64"/>
    <n v="8.4700000000000006"/>
    <n v="79.490000000000009"/>
    <n v="19.149999999999999"/>
    <n v="65"/>
    <s v="Female"/>
    <s v="More than 50yrs"/>
    <n v="4054.1040000000003"/>
  </r>
  <r>
    <s v="O115036"/>
    <s v="C14238"/>
    <s v="P242525"/>
    <x v="2"/>
    <n v="272.5"/>
    <n v="0"/>
    <n v="1"/>
    <s v="Wallet"/>
    <x v="177"/>
    <n v="5"/>
    <x v="4"/>
    <s v="No"/>
    <n v="272.5"/>
    <n v="9.77"/>
    <n v="205.97"/>
    <n v="66.53"/>
    <n v="45"/>
    <s v="Male"/>
    <s v="41yrs - 50yrs"/>
    <n v="74256.25"/>
  </r>
  <r>
    <s v="O115247"/>
    <s v="C12793"/>
    <s v="P218870"/>
    <x v="1"/>
    <n v="26.23"/>
    <n v="0.05"/>
    <n v="4"/>
    <s v="PayPal"/>
    <x v="177"/>
    <n v="5"/>
    <x v="2"/>
    <s v="No"/>
    <n v="99.67"/>
    <n v="5.0199999999999996"/>
    <n v="59.84"/>
    <n v="39.83"/>
    <n v="46"/>
    <s v="Female"/>
    <s v="41yrs - 50yrs"/>
    <n v="2614.3441000000003"/>
  </r>
  <r>
    <s v="O115658"/>
    <s v="C12722"/>
    <s v="P204149"/>
    <x v="3"/>
    <n v="499.18"/>
    <n v="0"/>
    <n v="1"/>
    <s v="Credit Card"/>
    <x v="177"/>
    <n v="6"/>
    <x v="4"/>
    <s v="No"/>
    <n v="499.18"/>
    <n v="9.7899999999999991"/>
    <n v="449.07"/>
    <n v="50.11"/>
    <n v="24"/>
    <s v="Female"/>
    <s v="21yrs - 30yrs"/>
    <n v="249180.67240000001"/>
  </r>
  <r>
    <s v="O116425"/>
    <s v="C11414"/>
    <s v="P226484"/>
    <x v="0"/>
    <n v="81.03"/>
    <n v="0"/>
    <n v="2"/>
    <s v="Debit Card"/>
    <x v="177"/>
    <n v="5"/>
    <x v="2"/>
    <s v="No"/>
    <n v="162.06"/>
    <n v="6.24"/>
    <n v="111.58000000000001"/>
    <n v="50.48"/>
    <n v="55"/>
    <s v="Female"/>
    <s v="More than 50yrs"/>
    <n v="13131.721800000001"/>
  </r>
  <r>
    <s v="O118169"/>
    <s v="C11765"/>
    <s v="P225397"/>
    <x v="0"/>
    <n v="69.2"/>
    <n v="0"/>
    <n v="1"/>
    <s v="Credit Card"/>
    <x v="177"/>
    <n v="4"/>
    <x v="4"/>
    <s v="No"/>
    <n v="69.2"/>
    <n v="7.09"/>
    <n v="52.070000000000007"/>
    <n v="17.13"/>
    <n v="47"/>
    <s v="Male"/>
    <s v="41yrs - 50yrs"/>
    <n v="4788.6400000000003"/>
  </r>
  <r>
    <s v="O118366"/>
    <s v="C10722"/>
    <s v="P240021"/>
    <x v="6"/>
    <n v="12.39"/>
    <n v="0.05"/>
    <n v="2"/>
    <s v="COD"/>
    <x v="177"/>
    <n v="5"/>
    <x v="3"/>
    <s v="No"/>
    <n v="23.54"/>
    <n v="4.01"/>
    <n v="18.13"/>
    <n v="5.41"/>
    <n v="19"/>
    <s v="Male"/>
    <s v="20yrs at most"/>
    <n v="291.66059999999999"/>
  </r>
  <r>
    <s v="O118594"/>
    <s v="C15423"/>
    <s v="P229989"/>
    <x v="0"/>
    <n v="12.69"/>
    <n v="0.15"/>
    <n v="2"/>
    <s v="Debit Card"/>
    <x v="177"/>
    <n v="5"/>
    <x v="4"/>
    <s v="No"/>
    <n v="21.57"/>
    <n v="5.46"/>
    <n v="19.48"/>
    <n v="2.09"/>
    <n v="48"/>
    <s v="Female"/>
    <s v="41yrs - 50yrs"/>
    <n v="273.72329999999999"/>
  </r>
  <r>
    <s v="O118806"/>
    <s v="C17583"/>
    <s v="P249155"/>
    <x v="0"/>
    <n v="5.15"/>
    <n v="0.1"/>
    <n v="1"/>
    <s v="Credit Card"/>
    <x v="177"/>
    <n v="5"/>
    <x v="2"/>
    <s v="No"/>
    <n v="4.6399999999999997"/>
    <n v="1.84"/>
    <n v="4.8599999999999994"/>
    <n v="-0.22"/>
    <n v="43"/>
    <s v="Female"/>
    <s v="41yrs - 50yrs"/>
    <n v="23.896000000000001"/>
  </r>
  <r>
    <s v="O118850"/>
    <s v="C14130"/>
    <s v="P214750"/>
    <x v="0"/>
    <n v="58.17"/>
    <n v="0"/>
    <n v="1"/>
    <s v="Credit Card"/>
    <x v="177"/>
    <n v="3"/>
    <x v="1"/>
    <s v="No"/>
    <n v="58.17"/>
    <n v="6.89"/>
    <n v="44.7"/>
    <n v="13.47"/>
    <n v="58"/>
    <s v="Female"/>
    <s v="More than 50yrs"/>
    <n v="3383.7489"/>
  </r>
  <r>
    <s v="O119353"/>
    <s v="C12809"/>
    <s v="P217812"/>
    <x v="2"/>
    <n v="19.79"/>
    <n v="0.15"/>
    <n v="1"/>
    <s v="Debit Card"/>
    <x v="177"/>
    <n v="5"/>
    <x v="4"/>
    <s v="No"/>
    <n v="16.82"/>
    <n v="5.69"/>
    <n v="17.8"/>
    <n v="-0.98"/>
    <n v="51"/>
    <s v="Male"/>
    <s v="More than 50yrs"/>
    <n v="332.86779999999999"/>
  </r>
  <r>
    <s v="O119695"/>
    <s v="C12456"/>
    <s v="P231407"/>
    <x v="3"/>
    <n v="69.62"/>
    <n v="0"/>
    <n v="1"/>
    <s v="Wallet"/>
    <x v="177"/>
    <n v="6"/>
    <x v="4"/>
    <s v="No"/>
    <n v="69.62"/>
    <n v="7.81"/>
    <n v="69.08"/>
    <n v="0.54"/>
    <n v="61"/>
    <s v="Female"/>
    <s v="More than 50yrs"/>
    <n v="4846.9444000000003"/>
  </r>
  <r>
    <s v="O119850"/>
    <s v="C14060"/>
    <s v="P249307"/>
    <x v="3"/>
    <n v="615.76"/>
    <n v="0.05"/>
    <n v="2"/>
    <s v="Debit Card"/>
    <x v="177"/>
    <n v="6"/>
    <x v="0"/>
    <s v="No"/>
    <n v="1169.94"/>
    <n v="11.13"/>
    <n v="1040.68"/>
    <n v="129.26"/>
    <n v="43"/>
    <s v="Male"/>
    <s v="41yrs - 50yrs"/>
    <n v="720402.25439999998"/>
  </r>
  <r>
    <s v="O120903"/>
    <s v="C12779"/>
    <s v="P235658"/>
    <x v="6"/>
    <n v="8.14"/>
    <n v="0"/>
    <n v="1"/>
    <s v="Debit Card"/>
    <x v="177"/>
    <n v="4"/>
    <x v="4"/>
    <s v="No"/>
    <n v="8.14"/>
    <n v="4.04"/>
    <n v="8.92"/>
    <n v="-0.78"/>
    <n v="52"/>
    <s v="Female"/>
    <s v="More than 50yrs"/>
    <n v="66.259600000000006"/>
  </r>
  <r>
    <s v="O121568"/>
    <s v="C16106"/>
    <s v="P235107"/>
    <x v="0"/>
    <n v="65.34"/>
    <n v="0"/>
    <n v="1"/>
    <s v="Debit Card"/>
    <x v="177"/>
    <n v="6"/>
    <x v="4"/>
    <s v="No"/>
    <n v="65.34"/>
    <n v="5.77"/>
    <n v="48.24"/>
    <n v="17.100000000000001"/>
    <n v="66"/>
    <s v="Female"/>
    <s v="More than 50yrs"/>
    <n v="4269.3156000000008"/>
  </r>
  <r>
    <s v="O121678"/>
    <s v="C16450"/>
    <s v="P221735"/>
    <x v="3"/>
    <n v="205.46"/>
    <n v="0"/>
    <n v="1"/>
    <s v="UPI"/>
    <x v="177"/>
    <n v="6"/>
    <x v="2"/>
    <s v="No"/>
    <n v="205.46"/>
    <n v="8.2899999999999991"/>
    <n v="189.09"/>
    <n v="16.37"/>
    <n v="41"/>
    <s v="Female"/>
    <s v="41yrs - 50yrs"/>
    <n v="42213.811600000001"/>
  </r>
  <r>
    <s v="O121853"/>
    <s v="C12991"/>
    <s v="P237891"/>
    <x v="4"/>
    <n v="2.46"/>
    <n v="0"/>
    <n v="1"/>
    <s v="Wallet"/>
    <x v="177"/>
    <n v="3"/>
    <x v="1"/>
    <s v="No"/>
    <n v="2.46"/>
    <n v="1.93"/>
    <n v="4.1899999999999995"/>
    <n v="-1.73"/>
    <n v="32"/>
    <s v="Male"/>
    <s v="31yrs - 40yrs"/>
    <n v="6.0515999999999996"/>
  </r>
  <r>
    <s v="O122179"/>
    <s v="C14686"/>
    <s v="P218158"/>
    <x v="6"/>
    <n v="3.27"/>
    <n v="0"/>
    <n v="1"/>
    <s v="Debit Card"/>
    <x v="177"/>
    <n v="3"/>
    <x v="1"/>
    <s v="No"/>
    <n v="3.27"/>
    <n v="2.99"/>
    <n v="4.95"/>
    <n v="-1.68"/>
    <n v="38"/>
    <s v="Male"/>
    <s v="31yrs - 40yrs"/>
    <n v="10.6929"/>
  </r>
  <r>
    <s v="O122900"/>
    <s v="C11987"/>
    <s v="P221687"/>
    <x v="4"/>
    <n v="38.92"/>
    <n v="0"/>
    <n v="1"/>
    <s v="Credit Card"/>
    <x v="177"/>
    <n v="5"/>
    <x v="3"/>
    <s v="No"/>
    <n v="38.92"/>
    <n v="6.18"/>
    <n v="41.99"/>
    <n v="-3.07"/>
    <n v="63"/>
    <s v="Male"/>
    <s v="More than 50yrs"/>
    <n v="1514.7664000000002"/>
  </r>
  <r>
    <s v="O122931"/>
    <s v="C17442"/>
    <s v="P232843"/>
    <x v="5"/>
    <n v="124.25"/>
    <n v="0"/>
    <n v="1"/>
    <s v="Credit Card"/>
    <x v="177"/>
    <n v="5"/>
    <x v="1"/>
    <s v="No"/>
    <n v="124.25"/>
    <n v="7.25"/>
    <n v="94.23"/>
    <n v="30.02"/>
    <n v="64"/>
    <s v="Male"/>
    <s v="More than 50yrs"/>
    <n v="15438.0625"/>
  </r>
  <r>
    <s v="O123146"/>
    <s v="C14082"/>
    <s v="P228940"/>
    <x v="1"/>
    <n v="47.43"/>
    <n v="0"/>
    <n v="1"/>
    <s v="Debit Card"/>
    <x v="177"/>
    <n v="4"/>
    <x v="1"/>
    <s v="Yes"/>
    <n v="47.43"/>
    <n v="6.33"/>
    <n v="32.42"/>
    <n v="15.01"/>
    <n v="45"/>
    <s v="Female"/>
    <s v="41yrs - 50yrs"/>
    <n v="0"/>
  </r>
  <r>
    <s v="O123864"/>
    <s v="C12609"/>
    <s v="P249268"/>
    <x v="6"/>
    <n v="17.64"/>
    <n v="0"/>
    <n v="1"/>
    <s v="COD"/>
    <x v="177"/>
    <n v="3"/>
    <x v="1"/>
    <s v="No"/>
    <n v="17.64"/>
    <n v="5.07"/>
    <n v="15.65"/>
    <n v="1.99"/>
    <n v="21"/>
    <s v="Male"/>
    <s v="21yrs - 30yrs"/>
    <n v="311.1696"/>
  </r>
  <r>
    <s v="O124641"/>
    <s v="C11904"/>
    <s v="P218674"/>
    <x v="2"/>
    <n v="49.27"/>
    <n v="0.05"/>
    <n v="1"/>
    <s v="Debit Card"/>
    <x v="177"/>
    <n v="3"/>
    <x v="1"/>
    <s v="No"/>
    <n v="46.81"/>
    <n v="4.33"/>
    <n v="38.03"/>
    <n v="8.7799999999999994"/>
    <n v="43"/>
    <s v="Female"/>
    <s v="41yrs - 50yrs"/>
    <n v="2306.3287000000005"/>
  </r>
  <r>
    <s v="O125842"/>
    <s v="C12337"/>
    <s v="P201930"/>
    <x v="5"/>
    <n v="83.67"/>
    <n v="0.1"/>
    <n v="1"/>
    <s v="Credit Card"/>
    <x v="177"/>
    <n v="3"/>
    <x v="3"/>
    <s v="No"/>
    <n v="75.3"/>
    <n v="7.1"/>
    <n v="59.809999999999995"/>
    <n v="15.49"/>
    <n v="59"/>
    <s v="Female"/>
    <s v="More than 50yrs"/>
    <n v="6300.3509999999997"/>
  </r>
  <r>
    <s v="O126867"/>
    <s v="C17950"/>
    <s v="P248367"/>
    <x v="3"/>
    <n v="318.04000000000002"/>
    <n v="0.15"/>
    <n v="1"/>
    <s v="Credit Card"/>
    <x v="177"/>
    <n v="5"/>
    <x v="3"/>
    <s v="No"/>
    <n v="270.33"/>
    <n v="9.01"/>
    <n v="246.89999999999998"/>
    <n v="23.43"/>
    <n v="33"/>
    <s v="Male"/>
    <s v="31yrs - 40yrs"/>
    <n v="85975.753200000006"/>
  </r>
  <r>
    <s v="O127078"/>
    <s v="C11081"/>
    <s v="P247379"/>
    <x v="6"/>
    <n v="9.2799999999999994"/>
    <n v="0.05"/>
    <n v="2"/>
    <s v="Credit Card"/>
    <x v="177"/>
    <n v="5"/>
    <x v="1"/>
    <s v="Yes"/>
    <n v="17.63"/>
    <n v="3.29"/>
    <n v="13.87"/>
    <n v="3.76"/>
    <n v="62"/>
    <s v="Male"/>
    <s v="More than 50yrs"/>
    <n v="0"/>
  </r>
  <r>
    <s v="O128128"/>
    <s v="C16171"/>
    <s v="P237151"/>
    <x v="5"/>
    <n v="111.48"/>
    <n v="0"/>
    <n v="1"/>
    <s v="UPI"/>
    <x v="177"/>
    <n v="4"/>
    <x v="4"/>
    <s v="No"/>
    <n v="111.48"/>
    <n v="7.14"/>
    <n v="85.18"/>
    <n v="26.3"/>
    <n v="69"/>
    <s v="Male"/>
    <s v="More than 50yrs"/>
    <n v="12427.790400000002"/>
  </r>
  <r>
    <s v="O128423"/>
    <s v="C13063"/>
    <s v="P219550"/>
    <x v="0"/>
    <n v="40.07"/>
    <n v="0.15"/>
    <n v="2"/>
    <s v="Credit Card"/>
    <x v="177"/>
    <n v="4"/>
    <x v="3"/>
    <s v="No"/>
    <n v="68.12"/>
    <n v="7.31"/>
    <n v="51.59"/>
    <n v="16.53"/>
    <n v="23"/>
    <s v="Female"/>
    <s v="21yrs - 30yrs"/>
    <n v="2729.5684000000001"/>
  </r>
  <r>
    <s v="O128787"/>
    <s v="C10055"/>
    <s v="P236126"/>
    <x v="1"/>
    <n v="3.04"/>
    <n v="0"/>
    <n v="1"/>
    <s v="COD"/>
    <x v="177"/>
    <n v="5"/>
    <x v="3"/>
    <s v="No"/>
    <n v="3.04"/>
    <n v="2.75"/>
    <n v="4.42"/>
    <n v="-1.38"/>
    <n v="69"/>
    <s v="Male"/>
    <s v="More than 50yrs"/>
    <n v="9.2416"/>
  </r>
  <r>
    <s v="O129425"/>
    <s v="C12792"/>
    <s v="P239806"/>
    <x v="4"/>
    <n v="11.17"/>
    <n v="0"/>
    <n v="1"/>
    <s v="PayPal"/>
    <x v="177"/>
    <n v="4"/>
    <x v="4"/>
    <s v="No"/>
    <n v="11.17"/>
    <n v="1.85"/>
    <n v="12.129999999999999"/>
    <n v="-0.96"/>
    <n v="23"/>
    <s v="Male"/>
    <s v="21yrs - 30yrs"/>
    <n v="124.7689"/>
  </r>
  <r>
    <s v="O129486"/>
    <s v="C14746"/>
    <s v="P220495"/>
    <x v="0"/>
    <n v="171.88"/>
    <n v="0"/>
    <n v="1"/>
    <s v="Credit Card"/>
    <x v="177"/>
    <n v="5"/>
    <x v="1"/>
    <s v="No"/>
    <n v="171.88"/>
    <n v="7.42"/>
    <n v="119.13999999999999"/>
    <n v="52.74"/>
    <n v="25"/>
    <s v="Other"/>
    <s v="21yrs - 30yrs"/>
    <n v="29542.734399999998"/>
  </r>
  <r>
    <s v="O131501"/>
    <s v="C10620"/>
    <s v="P241895"/>
    <x v="2"/>
    <n v="44.08"/>
    <n v="0"/>
    <n v="2"/>
    <s v="UPI"/>
    <x v="177"/>
    <n v="5"/>
    <x v="4"/>
    <s v="No"/>
    <n v="88.16"/>
    <n v="6.54"/>
    <n v="70.02"/>
    <n v="18.14"/>
    <n v="44"/>
    <s v="Male"/>
    <s v="41yrs - 50yrs"/>
    <n v="3886.0927999999999"/>
  </r>
  <r>
    <s v="O132053"/>
    <s v="C10611"/>
    <s v="P247777"/>
    <x v="0"/>
    <n v="8.84"/>
    <n v="0"/>
    <n v="1"/>
    <s v="Credit Card"/>
    <x v="177"/>
    <n v="5"/>
    <x v="2"/>
    <s v="No"/>
    <n v="8.84"/>
    <n v="2.52"/>
    <n v="8.27"/>
    <n v="0.56999999999999995"/>
    <n v="49"/>
    <s v="Male"/>
    <s v="41yrs - 50yrs"/>
    <n v="78.145600000000002"/>
  </r>
  <r>
    <s v="O134381"/>
    <s v="C11839"/>
    <s v="P219162"/>
    <x v="6"/>
    <n v="12.47"/>
    <n v="0.15"/>
    <n v="1"/>
    <s v="Credit Card"/>
    <x v="177"/>
    <n v="5"/>
    <x v="0"/>
    <s v="No"/>
    <n v="10.6"/>
    <n v="2.73"/>
    <n v="9.09"/>
    <n v="1.51"/>
    <n v="47"/>
    <s v="Female"/>
    <s v="41yrs - 50yrs"/>
    <n v="132.18200000000002"/>
  </r>
  <r>
    <s v="O134399"/>
    <s v="C16227"/>
    <s v="P242890"/>
    <x v="2"/>
    <n v="18.170000000000002"/>
    <n v="0.05"/>
    <n v="3"/>
    <s v="Debit Card"/>
    <x v="177"/>
    <n v="4"/>
    <x v="1"/>
    <s v="No"/>
    <n v="51.78"/>
    <n v="4.08"/>
    <n v="41.36"/>
    <n v="10.42"/>
    <n v="56"/>
    <s v="Female"/>
    <s v="More than 50yrs"/>
    <n v="940.84260000000006"/>
  </r>
  <r>
    <s v="O101732"/>
    <s v="C11311"/>
    <s v="P239523"/>
    <x v="0"/>
    <n v="33.380000000000003"/>
    <n v="0"/>
    <n v="1"/>
    <s v="Debit Card"/>
    <x v="178"/>
    <n v="5"/>
    <x v="1"/>
    <s v="No"/>
    <n v="33.380000000000003"/>
    <n v="5.86"/>
    <n v="27.560000000000002"/>
    <n v="5.82"/>
    <n v="60"/>
    <s v="Male"/>
    <s v="More than 50yrs"/>
    <n v="1114.2244000000001"/>
  </r>
  <r>
    <s v="O102134"/>
    <s v="C12800"/>
    <s v="P211043"/>
    <x v="4"/>
    <n v="11.24"/>
    <n v="0"/>
    <n v="1"/>
    <s v="COD"/>
    <x v="178"/>
    <n v="4"/>
    <x v="2"/>
    <s v="No"/>
    <n v="11.24"/>
    <n v="3.42"/>
    <n v="13.76"/>
    <n v="-2.52"/>
    <n v="33"/>
    <s v="Male"/>
    <s v="31yrs - 40yrs"/>
    <n v="126.33760000000001"/>
  </r>
  <r>
    <s v="O102589"/>
    <s v="C12335"/>
    <s v="P208323"/>
    <x v="6"/>
    <n v="15.79"/>
    <n v="0.1"/>
    <n v="2"/>
    <s v="Credit Card"/>
    <x v="178"/>
    <n v="5"/>
    <x v="0"/>
    <s v="No"/>
    <n v="28.42"/>
    <n v="5.14"/>
    <n v="22.19"/>
    <n v="6.23"/>
    <n v="27"/>
    <s v="Male"/>
    <s v="21yrs - 30yrs"/>
    <n v="448.7518"/>
  </r>
  <r>
    <s v="O102976"/>
    <s v="C10963"/>
    <s v="P244802"/>
    <x v="4"/>
    <n v="16.73"/>
    <n v="0"/>
    <n v="1"/>
    <s v="Credit Card"/>
    <x v="178"/>
    <n v="6"/>
    <x v="0"/>
    <s v="No"/>
    <n v="16.73"/>
    <n v="4.66"/>
    <n v="20.05"/>
    <n v="-3.32"/>
    <n v="37"/>
    <s v="Female"/>
    <s v="31yrs - 40yrs"/>
    <n v="279.8929"/>
  </r>
  <r>
    <s v="O103945"/>
    <s v="C13141"/>
    <s v="P223937"/>
    <x v="6"/>
    <n v="17.600000000000001"/>
    <n v="0.1"/>
    <n v="2"/>
    <s v="UPI"/>
    <x v="178"/>
    <n v="5"/>
    <x v="2"/>
    <s v="No"/>
    <n v="31.68"/>
    <n v="5.19"/>
    <n v="24.2"/>
    <n v="7.48"/>
    <n v="56"/>
    <s v="Male"/>
    <s v="More than 50yrs"/>
    <n v="557.56799999999998"/>
  </r>
  <r>
    <s v="O104529"/>
    <s v="C10018"/>
    <s v="P227020"/>
    <x v="1"/>
    <n v="3.61"/>
    <n v="0"/>
    <n v="2"/>
    <s v="Debit Card"/>
    <x v="178"/>
    <n v="3"/>
    <x v="1"/>
    <s v="No"/>
    <n v="7.22"/>
    <n v="3.2"/>
    <n v="7.17"/>
    <n v="0.05"/>
    <n v="55"/>
    <s v="Male"/>
    <s v="More than 50yrs"/>
    <n v="26.0642"/>
  </r>
  <r>
    <s v="O104819"/>
    <s v="C12567"/>
    <s v="P241519"/>
    <x v="0"/>
    <n v="85.46"/>
    <n v="0"/>
    <n v="1"/>
    <s v="Credit Card"/>
    <x v="178"/>
    <n v="6"/>
    <x v="0"/>
    <s v="No"/>
    <n v="85.46"/>
    <n v="7.11"/>
    <n v="62.66"/>
    <n v="22.8"/>
    <n v="44"/>
    <s v="Other"/>
    <s v="41yrs - 50yrs"/>
    <n v="7303.4115999999985"/>
  </r>
  <r>
    <s v="O108378"/>
    <s v="C17345"/>
    <s v="P205282"/>
    <x v="0"/>
    <n v="174.51"/>
    <n v="0.1"/>
    <n v="2"/>
    <s v="UPI"/>
    <x v="178"/>
    <n v="6"/>
    <x v="0"/>
    <s v="No"/>
    <n v="314.12"/>
    <n v="8.1199999999999992"/>
    <n v="212.3"/>
    <n v="101.82"/>
    <n v="47"/>
    <s v="Female"/>
    <s v="41yrs - 50yrs"/>
    <n v="54817.081200000001"/>
  </r>
  <r>
    <s v="O109662"/>
    <s v="C13783"/>
    <s v="P240771"/>
    <x v="5"/>
    <n v="104.74"/>
    <n v="0"/>
    <n v="1"/>
    <s v="UPI"/>
    <x v="178"/>
    <n v="5"/>
    <x v="2"/>
    <s v="No"/>
    <n v="104.74"/>
    <n v="6.42"/>
    <n v="79.739999999999995"/>
    <n v="25"/>
    <n v="54"/>
    <s v="Male"/>
    <s v="More than 50yrs"/>
    <n v="10970.467599999998"/>
  </r>
  <r>
    <s v="O110939"/>
    <s v="C13460"/>
    <s v="P234987"/>
    <x v="1"/>
    <n v="10.87"/>
    <n v="0.05"/>
    <n v="1"/>
    <s v="PayPal"/>
    <x v="178"/>
    <n v="6"/>
    <x v="0"/>
    <s v="No"/>
    <n v="10.33"/>
    <n v="3.01"/>
    <n v="8.69"/>
    <n v="1.64"/>
    <n v="31"/>
    <s v="Male"/>
    <s v="31yrs - 40yrs"/>
    <n v="112.2871"/>
  </r>
  <r>
    <s v="O111293"/>
    <s v="C14849"/>
    <s v="P211155"/>
    <x v="2"/>
    <n v="50.04"/>
    <n v="0"/>
    <n v="1"/>
    <s v="Credit Card"/>
    <x v="178"/>
    <n v="7"/>
    <x v="0"/>
    <s v="No"/>
    <n v="50.04"/>
    <n v="7.28"/>
    <n v="43.31"/>
    <n v="6.73"/>
    <n v="62"/>
    <s v="Male"/>
    <s v="More than 50yrs"/>
    <n v="2504.0016000000001"/>
  </r>
  <r>
    <s v="O112218"/>
    <s v="C11359"/>
    <s v="P206530"/>
    <x v="2"/>
    <n v="97.43"/>
    <n v="0"/>
    <n v="4"/>
    <s v="Wallet"/>
    <x v="178"/>
    <n v="5"/>
    <x v="1"/>
    <s v="No"/>
    <n v="389.72"/>
    <n v="6.66"/>
    <n v="287.26000000000005"/>
    <n v="102.46"/>
    <n v="41"/>
    <s v="Female"/>
    <s v="41yrs - 50yrs"/>
    <n v="37970.419600000008"/>
  </r>
  <r>
    <s v="O113704"/>
    <s v="C12689"/>
    <s v="P206572"/>
    <x v="0"/>
    <n v="37.78"/>
    <n v="0.15"/>
    <n v="1"/>
    <s v="COD"/>
    <x v="178"/>
    <n v="4"/>
    <x v="1"/>
    <s v="No"/>
    <n v="32.11"/>
    <n v="5.4"/>
    <n v="26.27"/>
    <n v="5.84"/>
    <n v="23"/>
    <s v="Male"/>
    <s v="21yrs - 30yrs"/>
    <n v="1213.1158"/>
  </r>
  <r>
    <s v="O114089"/>
    <s v="C14382"/>
    <s v="P217285"/>
    <x v="4"/>
    <n v="2.65"/>
    <n v="0.1"/>
    <n v="1"/>
    <s v="PayPal"/>
    <x v="178"/>
    <n v="4"/>
    <x v="2"/>
    <s v="No"/>
    <n v="2.38"/>
    <n v="1.05"/>
    <n v="3.2399999999999998"/>
    <n v="-0.86"/>
    <n v="37"/>
    <s v="Male"/>
    <s v="31yrs - 40yrs"/>
    <n v="6.3069999999999995"/>
  </r>
  <r>
    <s v="O114166"/>
    <s v="C14302"/>
    <s v="P218541"/>
    <x v="3"/>
    <n v="132.69"/>
    <n v="0"/>
    <n v="3"/>
    <s v="COD"/>
    <x v="178"/>
    <n v="4"/>
    <x v="2"/>
    <s v="No"/>
    <n v="398.07"/>
    <n v="8.74"/>
    <n v="359.03999999999996"/>
    <n v="39.03"/>
    <n v="31"/>
    <s v="Male"/>
    <s v="31yrs - 40yrs"/>
    <n v="52819.908299999996"/>
  </r>
  <r>
    <s v="O114681"/>
    <s v="C11708"/>
    <s v="P241455"/>
    <x v="0"/>
    <n v="14.73"/>
    <n v="0.05"/>
    <n v="5"/>
    <s v="Credit Card"/>
    <x v="178"/>
    <n v="5"/>
    <x v="4"/>
    <s v="No"/>
    <n v="69.97"/>
    <n v="5.85"/>
    <n v="51.33"/>
    <n v="18.64"/>
    <n v="56"/>
    <s v="Male"/>
    <s v="More than 50yrs"/>
    <n v="1030.6581000000001"/>
  </r>
  <r>
    <s v="O114794"/>
    <s v="C15138"/>
    <s v="P245199"/>
    <x v="5"/>
    <n v="88.43"/>
    <n v="0.1"/>
    <n v="1"/>
    <s v="Debit Card"/>
    <x v="178"/>
    <n v="6"/>
    <x v="2"/>
    <s v="No"/>
    <n v="79.59"/>
    <n v="5.61"/>
    <n v="61.320000000000007"/>
    <n v="18.27"/>
    <n v="44"/>
    <s v="Female"/>
    <s v="41yrs - 50yrs"/>
    <n v="7038.1437000000005"/>
  </r>
  <r>
    <s v="O115357"/>
    <s v="C12538"/>
    <s v="P204540"/>
    <x v="6"/>
    <n v="29.88"/>
    <n v="0"/>
    <n v="1"/>
    <s v="UPI"/>
    <x v="178"/>
    <n v="5"/>
    <x v="0"/>
    <s v="No"/>
    <n v="29.88"/>
    <n v="5.94"/>
    <n v="23.869999999999997"/>
    <n v="6.01"/>
    <n v="21"/>
    <s v="Female"/>
    <s v="21yrs - 30yrs"/>
    <n v="892.81439999999998"/>
  </r>
  <r>
    <s v="O115458"/>
    <s v="C12186"/>
    <s v="P208352"/>
    <x v="3"/>
    <n v="132.68"/>
    <n v="0.05"/>
    <n v="2"/>
    <s v="Debit Card"/>
    <x v="178"/>
    <n v="4"/>
    <x v="1"/>
    <s v="No"/>
    <n v="252.09"/>
    <n v="8.75"/>
    <n v="230.59"/>
    <n v="21.5"/>
    <n v="41"/>
    <s v="Female"/>
    <s v="41yrs - 50yrs"/>
    <n v="33447.301200000002"/>
  </r>
  <r>
    <s v="O115526"/>
    <s v="C14253"/>
    <s v="P218167"/>
    <x v="0"/>
    <n v="37.51"/>
    <n v="0.1"/>
    <n v="1"/>
    <s v="PayPal"/>
    <x v="178"/>
    <n v="5"/>
    <x v="1"/>
    <s v="Yes"/>
    <n v="33.76"/>
    <n v="4.87"/>
    <n v="26.81"/>
    <n v="6.95"/>
    <n v="26"/>
    <s v="Female"/>
    <s v="21yrs - 30yrs"/>
    <n v="0"/>
  </r>
  <r>
    <s v="O118505"/>
    <s v="C15935"/>
    <s v="P205684"/>
    <x v="3"/>
    <n v="723.83"/>
    <n v="0.05"/>
    <n v="1"/>
    <s v="Credit Card"/>
    <x v="178"/>
    <n v="5"/>
    <x v="2"/>
    <s v="No"/>
    <n v="687.64"/>
    <n v="10.36"/>
    <n v="615.48"/>
    <n v="72.16"/>
    <n v="45"/>
    <s v="Female"/>
    <s v="41yrs - 50yrs"/>
    <n v="497734.46120000002"/>
  </r>
  <r>
    <s v="O120411"/>
    <s v="C12520"/>
    <s v="P247248"/>
    <x v="3"/>
    <n v="245.53"/>
    <n v="0"/>
    <n v="1"/>
    <s v="COD"/>
    <x v="178"/>
    <n v="4"/>
    <x v="4"/>
    <s v="No"/>
    <n v="245.53"/>
    <n v="7.99"/>
    <n v="224.06"/>
    <n v="21.47"/>
    <n v="37"/>
    <s v="Female"/>
    <s v="31yrs - 40yrs"/>
    <n v="60284.980900000002"/>
  </r>
  <r>
    <s v="O121179"/>
    <s v="C10839"/>
    <s v="P206885"/>
    <x v="5"/>
    <n v="83.27"/>
    <n v="0"/>
    <n v="1"/>
    <s v="COD"/>
    <x v="178"/>
    <n v="4"/>
    <x v="1"/>
    <s v="No"/>
    <n v="83.27"/>
    <n v="6.06"/>
    <n v="64.349999999999994"/>
    <n v="18.920000000000002"/>
    <n v="54"/>
    <s v="Male"/>
    <s v="More than 50yrs"/>
    <n v="6933.8928999999989"/>
  </r>
  <r>
    <s v="O122190"/>
    <s v="C10622"/>
    <s v="P239162"/>
    <x v="6"/>
    <n v="9.65"/>
    <n v="0.1"/>
    <n v="1"/>
    <s v="Debit Card"/>
    <x v="178"/>
    <n v="3"/>
    <x v="1"/>
    <s v="No"/>
    <n v="8.68"/>
    <n v="2.56"/>
    <n v="7.77"/>
    <n v="0.91"/>
    <n v="48"/>
    <s v="Female"/>
    <s v="41yrs - 50yrs"/>
    <n v="83.762"/>
  </r>
  <r>
    <s v="O123648"/>
    <s v="C16734"/>
    <s v="P240378"/>
    <x v="6"/>
    <n v="11.62"/>
    <n v="0"/>
    <n v="1"/>
    <s v="Credit Card"/>
    <x v="178"/>
    <n v="5"/>
    <x v="4"/>
    <s v="No"/>
    <n v="11.62"/>
    <n v="2.68"/>
    <n v="9.6499999999999986"/>
    <n v="1.97"/>
    <n v="33"/>
    <s v="Male"/>
    <s v="31yrs - 40yrs"/>
    <n v="135.02439999999999"/>
  </r>
  <r>
    <s v="O124049"/>
    <s v="C14201"/>
    <s v="P233166"/>
    <x v="4"/>
    <n v="30.65"/>
    <n v="0"/>
    <n v="1"/>
    <s v="Wallet"/>
    <x v="178"/>
    <n v="5"/>
    <x v="0"/>
    <s v="No"/>
    <n v="30.65"/>
    <n v="6.38"/>
    <n v="34.58"/>
    <n v="-3.93"/>
    <n v="19"/>
    <s v="Male"/>
    <s v="20yrs at most"/>
    <n v="939.4224999999999"/>
  </r>
  <r>
    <s v="O124228"/>
    <s v="C10753"/>
    <s v="P231076"/>
    <x v="2"/>
    <n v="11.41"/>
    <n v="0"/>
    <n v="1"/>
    <s v="Credit Card"/>
    <x v="178"/>
    <n v="3"/>
    <x v="3"/>
    <s v="No"/>
    <n v="11.41"/>
    <n v="4.42"/>
    <n v="12.64"/>
    <n v="-1.23"/>
    <n v="42"/>
    <s v="Male"/>
    <s v="41yrs - 50yrs"/>
    <n v="130.18809999999999"/>
  </r>
  <r>
    <s v="O125249"/>
    <s v="C15143"/>
    <s v="P234055"/>
    <x v="3"/>
    <n v="97.1"/>
    <n v="0"/>
    <n v="1"/>
    <s v="Credit Card"/>
    <x v="178"/>
    <n v="4"/>
    <x v="3"/>
    <s v="No"/>
    <n v="97.1"/>
    <n v="7.02"/>
    <n v="92.47"/>
    <n v="4.63"/>
    <n v="37"/>
    <s v="Male"/>
    <s v="31yrs - 40yrs"/>
    <n v="9428.409999999998"/>
  </r>
  <r>
    <s v="O126784"/>
    <s v="C12483"/>
    <s v="P206866"/>
    <x v="2"/>
    <n v="61.12"/>
    <n v="0"/>
    <n v="1"/>
    <s v="PayPal"/>
    <x v="178"/>
    <n v="5"/>
    <x v="4"/>
    <s v="No"/>
    <n v="61.12"/>
    <n v="6.04"/>
    <n v="50.05"/>
    <n v="11.07"/>
    <n v="45"/>
    <s v="Male"/>
    <s v="41yrs - 50yrs"/>
    <n v="3735.6543999999999"/>
  </r>
  <r>
    <s v="O128063"/>
    <s v="C17660"/>
    <s v="P245670"/>
    <x v="2"/>
    <n v="207.75"/>
    <n v="0"/>
    <n v="1"/>
    <s v="Credit Card"/>
    <x v="178"/>
    <n v="7"/>
    <x v="0"/>
    <s v="No"/>
    <n v="207.75"/>
    <n v="7.79"/>
    <n v="157.37"/>
    <n v="50.38"/>
    <n v="62"/>
    <s v="Female"/>
    <s v="More than 50yrs"/>
    <n v="43160.0625"/>
  </r>
  <r>
    <s v="O128285"/>
    <s v="C15716"/>
    <s v="P245977"/>
    <x v="1"/>
    <n v="19.850000000000001"/>
    <n v="0"/>
    <n v="3"/>
    <s v="Credit Card"/>
    <x v="178"/>
    <n v="4"/>
    <x v="1"/>
    <s v="No"/>
    <n v="59.55"/>
    <n v="6.3"/>
    <n v="39.049999999999997"/>
    <n v="20.5"/>
    <n v="35"/>
    <s v="Male"/>
    <s v="31yrs - 40yrs"/>
    <n v="1182.0675000000001"/>
  </r>
  <r>
    <s v="O128868"/>
    <s v="C11302"/>
    <s v="P211654"/>
    <x v="5"/>
    <n v="183.74"/>
    <n v="0.2"/>
    <n v="1"/>
    <s v="PayPal"/>
    <x v="178"/>
    <n v="4"/>
    <x v="3"/>
    <s v="No"/>
    <n v="146.99"/>
    <n v="7.85"/>
    <n v="110.74000000000001"/>
    <n v="36.25"/>
    <n v="41"/>
    <s v="Female"/>
    <s v="41yrs - 50yrs"/>
    <n v="27007.942600000002"/>
  </r>
  <r>
    <s v="O129278"/>
    <s v="C14925"/>
    <s v="P227728"/>
    <x v="3"/>
    <n v="649.11"/>
    <n v="0"/>
    <n v="1"/>
    <s v="Credit Card"/>
    <x v="178"/>
    <n v="6"/>
    <x v="2"/>
    <s v="No"/>
    <n v="649.11"/>
    <n v="8.83"/>
    <n v="580.04999999999995"/>
    <n v="69.06"/>
    <n v="18"/>
    <s v="Male"/>
    <s v="20yrs at most"/>
    <n v="421343.79210000002"/>
  </r>
  <r>
    <s v="O130049"/>
    <s v="C12970"/>
    <s v="P217717"/>
    <x v="0"/>
    <n v="45.51"/>
    <n v="0"/>
    <n v="1"/>
    <s v="Credit Card"/>
    <x v="178"/>
    <n v="5"/>
    <x v="1"/>
    <s v="No"/>
    <n v="45.51"/>
    <n v="4.2300000000000004"/>
    <n v="33.81"/>
    <n v="11.7"/>
    <n v="45"/>
    <s v="Male"/>
    <s v="41yrs - 50yrs"/>
    <n v="2071.1600999999996"/>
  </r>
  <r>
    <s v="O131190"/>
    <s v="C10956"/>
    <s v="P203078"/>
    <x v="1"/>
    <n v="58.67"/>
    <n v="0"/>
    <n v="1"/>
    <s v="Debit Card"/>
    <x v="178"/>
    <n v="4"/>
    <x v="4"/>
    <s v="No"/>
    <n v="58.67"/>
    <n v="4.57"/>
    <n v="36.840000000000003"/>
    <n v="21.83"/>
    <n v="30"/>
    <s v="Male"/>
    <s v="21yrs - 30yrs"/>
    <n v="3442.1689000000001"/>
  </r>
  <r>
    <s v="O131932"/>
    <s v="C15149"/>
    <s v="P235714"/>
    <x v="2"/>
    <n v="12.49"/>
    <n v="0"/>
    <n v="1"/>
    <s v="Credit Card"/>
    <x v="178"/>
    <n v="6"/>
    <x v="0"/>
    <s v="Yes"/>
    <n v="12.49"/>
    <n v="4.1100000000000003"/>
    <n v="13.1"/>
    <n v="-0.61"/>
    <n v="51"/>
    <s v="Female"/>
    <s v="More than 50yrs"/>
    <n v="0"/>
  </r>
  <r>
    <s v="O132534"/>
    <s v="C16773"/>
    <s v="P234716"/>
    <x v="1"/>
    <n v="59.42"/>
    <n v="0"/>
    <n v="1"/>
    <s v="Wallet"/>
    <x v="178"/>
    <n v="4"/>
    <x v="2"/>
    <s v="No"/>
    <n v="59.42"/>
    <n v="7.56"/>
    <n v="40.24"/>
    <n v="19.18"/>
    <n v="54"/>
    <s v="Female"/>
    <s v="More than 50yrs"/>
    <n v="3530.7364000000002"/>
  </r>
  <r>
    <s v="O100379"/>
    <s v="C11682"/>
    <s v="P239214"/>
    <x v="3"/>
    <n v="302.19"/>
    <n v="0.05"/>
    <n v="1"/>
    <s v="Debit Card"/>
    <x v="179"/>
    <n v="6"/>
    <x v="0"/>
    <s v="No"/>
    <n v="287.08"/>
    <n v="9.02"/>
    <n v="261.64999999999998"/>
    <n v="25.43"/>
    <n v="42"/>
    <s v="Female"/>
    <s v="41yrs - 50yrs"/>
    <n v="86752.705199999997"/>
  </r>
  <r>
    <s v="O100700"/>
    <s v="C14000"/>
    <s v="P229218"/>
    <x v="0"/>
    <n v="51.83"/>
    <n v="0"/>
    <n v="4"/>
    <s v="Debit Card"/>
    <x v="179"/>
    <n v="7"/>
    <x v="0"/>
    <s v="No"/>
    <n v="207.32"/>
    <n v="7.99"/>
    <n v="142.75"/>
    <n v="64.569999999999993"/>
    <n v="47"/>
    <s v="Male"/>
    <s v="41yrs - 50yrs"/>
    <n v="10745.3956"/>
  </r>
  <r>
    <s v="O100767"/>
    <s v="C13440"/>
    <s v="P249615"/>
    <x v="5"/>
    <n v="44.27"/>
    <n v="0.1"/>
    <n v="1"/>
    <s v="Credit Card"/>
    <x v="179"/>
    <n v="3"/>
    <x v="1"/>
    <s v="No"/>
    <n v="39.840000000000003"/>
    <n v="4.62"/>
    <n v="32.510000000000005"/>
    <n v="7.33"/>
    <n v="27"/>
    <s v="Male"/>
    <s v="21yrs - 30yrs"/>
    <n v="1763.7168000000004"/>
  </r>
  <r>
    <s v="O103539"/>
    <s v="C16493"/>
    <s v="P240059"/>
    <x v="1"/>
    <n v="3.42"/>
    <n v="0"/>
    <n v="1"/>
    <s v="UPI"/>
    <x v="179"/>
    <n v="4"/>
    <x v="4"/>
    <s v="No"/>
    <n v="3.42"/>
    <n v="2.54"/>
    <n v="4.42"/>
    <n v="-1"/>
    <n v="67"/>
    <s v="Female"/>
    <s v="More than 50yrs"/>
    <n v="11.696399999999999"/>
  </r>
  <r>
    <s v="O104366"/>
    <s v="C15717"/>
    <s v="P240483"/>
    <x v="4"/>
    <n v="1.03"/>
    <n v="0"/>
    <n v="1"/>
    <s v="Debit Card"/>
    <x v="179"/>
    <n v="3"/>
    <x v="3"/>
    <s v="No"/>
    <n v="1.03"/>
    <n v="1.3"/>
    <n v="2.25"/>
    <n v="-1.22"/>
    <n v="44"/>
    <s v="Male"/>
    <s v="41yrs - 50yrs"/>
    <n v="1.0609"/>
  </r>
  <r>
    <s v="O104704"/>
    <s v="C13759"/>
    <s v="P220745"/>
    <x v="3"/>
    <n v="190.75"/>
    <n v="0"/>
    <n v="1"/>
    <s v="Wallet"/>
    <x v="179"/>
    <n v="6"/>
    <x v="2"/>
    <s v="No"/>
    <n v="190.75"/>
    <n v="6.87"/>
    <n v="174.73"/>
    <n v="16.02"/>
    <n v="20"/>
    <s v="Male"/>
    <s v="20yrs at most"/>
    <n v="36385.5625"/>
  </r>
  <r>
    <s v="O104838"/>
    <s v="C13732"/>
    <s v="P230241"/>
    <x v="4"/>
    <n v="6.83"/>
    <n v="0.05"/>
    <n v="1"/>
    <s v="UPI"/>
    <x v="179"/>
    <n v="3"/>
    <x v="3"/>
    <s v="Yes"/>
    <n v="6.49"/>
    <n v="4.12"/>
    <n v="10.09"/>
    <n v="-3.6"/>
    <n v="67"/>
    <s v="Female"/>
    <s v="More than 50yrs"/>
    <n v="0"/>
  </r>
  <r>
    <s v="O105501"/>
    <s v="C15973"/>
    <s v="P209316"/>
    <x v="0"/>
    <n v="39.729999999999997"/>
    <n v="0.05"/>
    <n v="1"/>
    <s v="COD"/>
    <x v="179"/>
    <n v="6"/>
    <x v="0"/>
    <s v="No"/>
    <n v="37.74"/>
    <n v="5.87"/>
    <n v="30.400000000000002"/>
    <n v="7.34"/>
    <n v="50"/>
    <s v="Female"/>
    <s v="41yrs - 50yrs"/>
    <n v="1499.4102"/>
  </r>
  <r>
    <s v="O107414"/>
    <s v="C15819"/>
    <s v="P206485"/>
    <x v="6"/>
    <n v="13.77"/>
    <n v="0.1"/>
    <n v="1"/>
    <s v="Debit Card"/>
    <x v="179"/>
    <n v="4"/>
    <x v="2"/>
    <s v="No"/>
    <n v="12.39"/>
    <n v="4.7"/>
    <n v="12.13"/>
    <n v="0.26"/>
    <n v="54"/>
    <s v="Female"/>
    <s v="More than 50yrs"/>
    <n v="170.6103"/>
  </r>
  <r>
    <s v="O108254"/>
    <s v="C11243"/>
    <s v="P231100"/>
    <x v="2"/>
    <n v="82.85"/>
    <n v="0"/>
    <n v="4"/>
    <s v="Debit Card"/>
    <x v="179"/>
    <n v="6"/>
    <x v="2"/>
    <s v="No"/>
    <n v="331.4"/>
    <n v="8.9600000000000009"/>
    <n v="247.57"/>
    <n v="83.83"/>
    <n v="25"/>
    <s v="Female"/>
    <s v="21yrs - 30yrs"/>
    <n v="27456.489999999998"/>
  </r>
  <r>
    <s v="O108791"/>
    <s v="C16486"/>
    <s v="P214066"/>
    <x v="5"/>
    <n v="204.33"/>
    <n v="0"/>
    <n v="2"/>
    <s v="Debit Card"/>
    <x v="179"/>
    <n v="4"/>
    <x v="4"/>
    <s v="No"/>
    <n v="408.66"/>
    <n v="7.62"/>
    <n v="293.68"/>
    <n v="114.98"/>
    <n v="21"/>
    <s v="Male"/>
    <s v="21yrs - 30yrs"/>
    <n v="83501.497800000012"/>
  </r>
  <r>
    <s v="O110562"/>
    <s v="C15517"/>
    <s v="P214490"/>
    <x v="3"/>
    <n v="385.51"/>
    <n v="0.05"/>
    <n v="1"/>
    <s v="Debit Card"/>
    <x v="179"/>
    <n v="5"/>
    <x v="2"/>
    <s v="No"/>
    <n v="366.23"/>
    <n v="9.1"/>
    <n v="331.38"/>
    <n v="34.85"/>
    <n v="37"/>
    <s v="Female"/>
    <s v="31yrs - 40yrs"/>
    <n v="141185.3273"/>
  </r>
  <r>
    <s v="O111618"/>
    <s v="C11865"/>
    <s v="P226953"/>
    <x v="2"/>
    <n v="540.52"/>
    <n v="0.1"/>
    <n v="1"/>
    <s v="COD"/>
    <x v="179"/>
    <n v="5"/>
    <x v="4"/>
    <s v="No"/>
    <n v="486.47"/>
    <n v="6.4"/>
    <n v="356.66"/>
    <n v="129.81"/>
    <n v="37"/>
    <s v="Male"/>
    <s v="31yrs - 40yrs"/>
    <n v="262946.76439999999"/>
  </r>
  <r>
    <s v="O112445"/>
    <s v="C10222"/>
    <s v="P212845"/>
    <x v="4"/>
    <n v="7.81"/>
    <n v="0"/>
    <n v="3"/>
    <s v="UPI"/>
    <x v="179"/>
    <n v="8"/>
    <x v="2"/>
    <s v="No"/>
    <n v="23.43"/>
    <n v="6.33"/>
    <n v="27.89"/>
    <n v="-4.46"/>
    <n v="28"/>
    <s v="Female"/>
    <s v="21yrs - 30yrs"/>
    <n v="182.98829999999998"/>
  </r>
  <r>
    <s v="O112588"/>
    <s v="C17213"/>
    <s v="P229812"/>
    <x v="0"/>
    <n v="43.72"/>
    <n v="0.2"/>
    <n v="1"/>
    <s v="Debit Card"/>
    <x v="179"/>
    <n v="6"/>
    <x v="4"/>
    <s v="No"/>
    <n v="34.979999999999997"/>
    <n v="5.49"/>
    <n v="28.229999999999997"/>
    <n v="6.75"/>
    <n v="38"/>
    <s v="Male"/>
    <s v="31yrs - 40yrs"/>
    <n v="1529.3255999999999"/>
  </r>
  <r>
    <s v="O112881"/>
    <s v="C17319"/>
    <s v="P230003"/>
    <x v="3"/>
    <n v="839.67"/>
    <n v="0"/>
    <n v="3"/>
    <s v="Debit Card"/>
    <x v="179"/>
    <n v="3"/>
    <x v="1"/>
    <s v="No"/>
    <n v="2519.0100000000002"/>
    <n v="11.23"/>
    <n v="2227.96"/>
    <n v="291.05"/>
    <n v="23"/>
    <s v="Female"/>
    <s v="21yrs - 30yrs"/>
    <n v="2115137.1266999999"/>
  </r>
  <r>
    <s v="O113477"/>
    <s v="C13175"/>
    <s v="P240099"/>
    <x v="4"/>
    <n v="9.93"/>
    <n v="0.2"/>
    <n v="1"/>
    <s v="Credit Card"/>
    <x v="179"/>
    <n v="4"/>
    <x v="1"/>
    <s v="No"/>
    <n v="7.94"/>
    <n v="2.12"/>
    <n v="9.42"/>
    <n v="-1.48"/>
    <n v="26"/>
    <s v="Female"/>
    <s v="21yrs - 30yrs"/>
    <n v="78.844200000000001"/>
  </r>
  <r>
    <s v="O114778"/>
    <s v="C13181"/>
    <s v="P231631"/>
    <x v="3"/>
    <n v="192"/>
    <n v="0.1"/>
    <n v="1"/>
    <s v="Debit Card"/>
    <x v="179"/>
    <n v="5"/>
    <x v="4"/>
    <s v="No"/>
    <n v="172.8"/>
    <n v="6.32"/>
    <n v="158.38000000000002"/>
    <n v="14.42"/>
    <n v="58"/>
    <s v="Female"/>
    <s v="More than 50yrs"/>
    <n v="33177.600000000006"/>
  </r>
  <r>
    <s v="O117089"/>
    <s v="C17740"/>
    <s v="P231036"/>
    <x v="0"/>
    <n v="12.86"/>
    <n v="0"/>
    <n v="1"/>
    <s v="Debit Card"/>
    <x v="179"/>
    <n v="4"/>
    <x v="4"/>
    <s v="No"/>
    <n v="12.86"/>
    <n v="4.57"/>
    <n v="12.93"/>
    <n v="-7.0000000000000007E-2"/>
    <n v="57"/>
    <s v="Male"/>
    <s v="More than 50yrs"/>
    <n v="165.37959999999998"/>
  </r>
  <r>
    <s v="O117204"/>
    <s v="C13435"/>
    <s v="P220251"/>
    <x v="5"/>
    <n v="47.07"/>
    <n v="0.05"/>
    <n v="1"/>
    <s v="COD"/>
    <x v="179"/>
    <n v="5"/>
    <x v="3"/>
    <s v="No"/>
    <n v="44.72"/>
    <n v="7.35"/>
    <n v="38.65"/>
    <n v="6.07"/>
    <n v="25"/>
    <s v="Female"/>
    <s v="21yrs - 30yrs"/>
    <n v="2104.9704000000002"/>
  </r>
  <r>
    <s v="O117478"/>
    <s v="C10342"/>
    <s v="P211416"/>
    <x v="6"/>
    <n v="5.93"/>
    <n v="0.15"/>
    <n v="3"/>
    <s v="Credit Card"/>
    <x v="179"/>
    <n v="5"/>
    <x v="3"/>
    <s v="No"/>
    <n v="15.12"/>
    <n v="3.16"/>
    <n v="12.229999999999999"/>
    <n v="2.89"/>
    <n v="53"/>
    <s v="Male"/>
    <s v="More than 50yrs"/>
    <n v="89.661599999999993"/>
  </r>
  <r>
    <s v="O118486"/>
    <s v="C15056"/>
    <s v="P241300"/>
    <x v="3"/>
    <n v="256.27999999999997"/>
    <n v="0"/>
    <n v="1"/>
    <s v="Credit Card"/>
    <x v="179"/>
    <n v="5"/>
    <x v="4"/>
    <s v="No"/>
    <n v="256.27999999999997"/>
    <n v="7.82"/>
    <n v="233.34999999999997"/>
    <n v="22.93"/>
    <n v="51"/>
    <s v="Female"/>
    <s v="More than 50yrs"/>
    <n v="65679.438399999985"/>
  </r>
  <r>
    <s v="O119663"/>
    <s v="C11676"/>
    <s v="P228237"/>
    <x v="0"/>
    <n v="41.39"/>
    <n v="0"/>
    <n v="1"/>
    <s v="Credit Card"/>
    <x v="179"/>
    <n v="5"/>
    <x v="1"/>
    <s v="No"/>
    <n v="41.39"/>
    <n v="6.08"/>
    <n v="32.980000000000004"/>
    <n v="8.41"/>
    <n v="64"/>
    <s v="Male"/>
    <s v="More than 50yrs"/>
    <n v="1713.1321"/>
  </r>
  <r>
    <s v="O121255"/>
    <s v="C14588"/>
    <s v="P218587"/>
    <x v="0"/>
    <n v="35.270000000000003"/>
    <n v="0.1"/>
    <n v="2"/>
    <s v="Debit Card"/>
    <x v="179"/>
    <n v="7"/>
    <x v="3"/>
    <s v="No"/>
    <n v="63.49"/>
    <n v="6.99"/>
    <n v="48.260000000000005"/>
    <n v="15.23"/>
    <n v="69"/>
    <s v="Male"/>
    <s v="More than 50yrs"/>
    <n v="2239.2923000000001"/>
  </r>
  <r>
    <s v="O122730"/>
    <s v="C12757"/>
    <s v="P212949"/>
    <x v="4"/>
    <n v="6.01"/>
    <n v="0"/>
    <n v="1"/>
    <s v="COD"/>
    <x v="179"/>
    <n v="4"/>
    <x v="1"/>
    <s v="No"/>
    <n v="6.01"/>
    <n v="2.13"/>
    <n v="7.66"/>
    <n v="-1.65"/>
    <n v="55"/>
    <s v="Female"/>
    <s v="More than 50yrs"/>
    <n v="36.120100000000001"/>
  </r>
  <r>
    <s v="O123492"/>
    <s v="C14866"/>
    <s v="P218470"/>
    <x v="6"/>
    <n v="75.48"/>
    <n v="0"/>
    <n v="1"/>
    <s v="Debit Card"/>
    <x v="179"/>
    <n v="4"/>
    <x v="2"/>
    <s v="No"/>
    <n v="75.48"/>
    <n v="6.4"/>
    <n v="51.690000000000005"/>
    <n v="23.79"/>
    <n v="38"/>
    <s v="Female"/>
    <s v="31yrs - 40yrs"/>
    <n v="5697.2304000000004"/>
  </r>
  <r>
    <s v="O123633"/>
    <s v="C12442"/>
    <s v="P218309"/>
    <x v="4"/>
    <n v="18.48"/>
    <n v="0"/>
    <n v="1"/>
    <s v="COD"/>
    <x v="179"/>
    <n v="6"/>
    <x v="4"/>
    <s v="No"/>
    <n v="18.48"/>
    <n v="5.61"/>
    <n v="22.61"/>
    <n v="-4.13"/>
    <n v="44"/>
    <s v="Female"/>
    <s v="41yrs - 50yrs"/>
    <n v="341.5104"/>
  </r>
  <r>
    <s v="O124075"/>
    <s v="C12271"/>
    <s v="P235929"/>
    <x v="2"/>
    <n v="44.3"/>
    <n v="0"/>
    <n v="2"/>
    <s v="Wallet"/>
    <x v="179"/>
    <n v="3"/>
    <x v="3"/>
    <s v="No"/>
    <n v="88.6"/>
    <n v="6.18"/>
    <n v="69.97"/>
    <n v="18.63"/>
    <n v="62"/>
    <s v="Male"/>
    <s v="More than 50yrs"/>
    <n v="3924.9799999999996"/>
  </r>
  <r>
    <s v="O125147"/>
    <s v="C14496"/>
    <s v="P230741"/>
    <x v="0"/>
    <n v="39.700000000000003"/>
    <n v="0"/>
    <n v="1"/>
    <s v="Credit Card"/>
    <x v="179"/>
    <n v="6"/>
    <x v="0"/>
    <s v="No"/>
    <n v="39.700000000000003"/>
    <n v="6.23"/>
    <n v="32.040000000000006"/>
    <n v="7.66"/>
    <n v="42"/>
    <s v="Male"/>
    <s v="41yrs - 50yrs"/>
    <n v="1576.0900000000001"/>
  </r>
  <r>
    <s v="O125300"/>
    <s v="C13161"/>
    <s v="P200082"/>
    <x v="1"/>
    <n v="33.86"/>
    <n v="0"/>
    <n v="1"/>
    <s v="UPI"/>
    <x v="179"/>
    <n v="4"/>
    <x v="2"/>
    <s v="No"/>
    <n v="33.86"/>
    <n v="4.99"/>
    <n v="23.61"/>
    <n v="10.25"/>
    <n v="32"/>
    <s v="Male"/>
    <s v="31yrs - 40yrs"/>
    <n v="1146.4995999999999"/>
  </r>
  <r>
    <s v="O125410"/>
    <s v="C12228"/>
    <s v="P219450"/>
    <x v="4"/>
    <n v="13.68"/>
    <n v="0"/>
    <n v="2"/>
    <s v="Credit Card"/>
    <x v="179"/>
    <n v="6"/>
    <x v="0"/>
    <s v="No"/>
    <n v="27.36"/>
    <n v="6.31"/>
    <n v="31.48"/>
    <n v="-4.12"/>
    <n v="50"/>
    <s v="Male"/>
    <s v="41yrs - 50yrs"/>
    <n v="374.28479999999996"/>
  </r>
  <r>
    <s v="O125596"/>
    <s v="C12246"/>
    <s v="P209173"/>
    <x v="1"/>
    <n v="8.2899999999999991"/>
    <n v="0.2"/>
    <n v="1"/>
    <s v="Wallet"/>
    <x v="179"/>
    <n v="6"/>
    <x v="0"/>
    <s v="No"/>
    <n v="6.63"/>
    <n v="5.79"/>
    <n v="9.44"/>
    <n v="-2.81"/>
    <n v="52"/>
    <s v="Female"/>
    <s v="More than 50yrs"/>
    <n v="54.962699999999991"/>
  </r>
  <r>
    <s v="O126892"/>
    <s v="C10745"/>
    <s v="P233099"/>
    <x v="0"/>
    <n v="69.13"/>
    <n v="0"/>
    <n v="1"/>
    <s v="PayPal"/>
    <x v="179"/>
    <n v="4"/>
    <x v="3"/>
    <s v="No"/>
    <n v="69.13"/>
    <n v="5.75"/>
    <n v="50.679999999999993"/>
    <n v="18.45"/>
    <n v="24"/>
    <s v="Male"/>
    <s v="21yrs - 30yrs"/>
    <n v="4778.9568999999992"/>
  </r>
  <r>
    <s v="O128155"/>
    <s v="C14269"/>
    <s v="P228843"/>
    <x v="3"/>
    <n v="966.97"/>
    <n v="0"/>
    <n v="1"/>
    <s v="COD"/>
    <x v="179"/>
    <n v="4"/>
    <x v="1"/>
    <s v="No"/>
    <n v="966.97"/>
    <n v="10.41"/>
    <n v="861.34"/>
    <n v="105.63"/>
    <n v="18"/>
    <s v="Male"/>
    <s v="20yrs at most"/>
    <n v="935030.98090000008"/>
  </r>
  <r>
    <s v="O129190"/>
    <s v="C17245"/>
    <s v="P218882"/>
    <x v="0"/>
    <n v="27.03"/>
    <n v="0"/>
    <n v="1"/>
    <s v="COD"/>
    <x v="179"/>
    <n v="5"/>
    <x v="4"/>
    <s v="No"/>
    <n v="27.03"/>
    <n v="7.43"/>
    <n v="25"/>
    <n v="2.0299999999999998"/>
    <n v="31"/>
    <s v="Male"/>
    <s v="31yrs - 40yrs"/>
    <n v="730.62090000000001"/>
  </r>
  <r>
    <s v="O132351"/>
    <s v="C13722"/>
    <s v="P209960"/>
    <x v="0"/>
    <n v="17.670000000000002"/>
    <n v="0.15"/>
    <n v="1"/>
    <s v="COD"/>
    <x v="179"/>
    <n v="6"/>
    <x v="4"/>
    <s v="No"/>
    <n v="15.02"/>
    <n v="3.04"/>
    <n v="12.799999999999999"/>
    <n v="2.2200000000000002"/>
    <n v="54"/>
    <s v="Female"/>
    <s v="More than 50yrs"/>
    <n v="265.40340000000003"/>
  </r>
  <r>
    <s v="O133632"/>
    <s v="C17666"/>
    <s v="P217475"/>
    <x v="2"/>
    <n v="251.29"/>
    <n v="0.05"/>
    <n v="1"/>
    <s v="COD"/>
    <x v="179"/>
    <n v="7"/>
    <x v="1"/>
    <s v="No"/>
    <n v="238.73"/>
    <n v="6.55"/>
    <n v="178.44"/>
    <n v="60.29"/>
    <n v="57"/>
    <s v="Female"/>
    <s v="More than 50yrs"/>
    <n v="59990.461699999993"/>
  </r>
  <r>
    <s v="O133902"/>
    <s v="C12413"/>
    <s v="P205714"/>
    <x v="0"/>
    <n v="116.53"/>
    <n v="0"/>
    <n v="1"/>
    <s v="UPI"/>
    <x v="179"/>
    <n v="5"/>
    <x v="0"/>
    <s v="No"/>
    <n v="116.53"/>
    <n v="5.86"/>
    <n v="81.599999999999994"/>
    <n v="34.93"/>
    <n v="55"/>
    <s v="Male"/>
    <s v="More than 50yrs"/>
    <n v="13579.240900000001"/>
  </r>
  <r>
    <s v="O134158"/>
    <s v="C13462"/>
    <s v="P226071"/>
    <x v="4"/>
    <n v="7.16"/>
    <n v="0.3"/>
    <n v="1"/>
    <s v="COD"/>
    <x v="179"/>
    <n v="4"/>
    <x v="1"/>
    <s v="No"/>
    <n v="5.01"/>
    <n v="2.04"/>
    <n v="6.6499999999999995"/>
    <n v="-1.64"/>
    <n v="46"/>
    <s v="Male"/>
    <s v="41yrs - 50yrs"/>
    <n v="35.871600000000001"/>
  </r>
  <r>
    <s v="O134441"/>
    <s v="C17508"/>
    <s v="P222415"/>
    <x v="3"/>
    <n v="827.41"/>
    <n v="0"/>
    <n v="1"/>
    <s v="Wallet"/>
    <x v="179"/>
    <n v="4"/>
    <x v="4"/>
    <s v="No"/>
    <n v="827.41"/>
    <n v="10.44"/>
    <n v="738.56"/>
    <n v="88.85"/>
    <n v="29"/>
    <s v="Female"/>
    <s v="21yrs - 30yrs"/>
    <n v="684607.30809999991"/>
  </r>
  <r>
    <s v="O102177"/>
    <s v="C12682"/>
    <s v="P242124"/>
    <x v="2"/>
    <n v="149.85"/>
    <n v="0.05"/>
    <n v="1"/>
    <s v="COD"/>
    <x v="180"/>
    <n v="4"/>
    <x v="2"/>
    <s v="No"/>
    <n v="142.36000000000001"/>
    <n v="5.89"/>
    <n v="108.39000000000001"/>
    <n v="33.97"/>
    <n v="30"/>
    <s v="Female"/>
    <s v="21yrs - 30yrs"/>
    <n v="21332.646000000001"/>
  </r>
  <r>
    <s v="O102574"/>
    <s v="C12956"/>
    <s v="P200340"/>
    <x v="0"/>
    <n v="19.649999999999999"/>
    <n v="0"/>
    <n v="2"/>
    <s v="Wallet"/>
    <x v="180"/>
    <n v="3"/>
    <x v="1"/>
    <s v="Yes"/>
    <n v="39.299999999999997"/>
    <n v="6.56"/>
    <n v="32.11"/>
    <n v="7.19"/>
    <n v="42"/>
    <s v="Female"/>
    <s v="41yrs - 50yrs"/>
    <n v="0"/>
  </r>
  <r>
    <s v="O102848"/>
    <s v="C15406"/>
    <s v="P216008"/>
    <x v="1"/>
    <n v="21.02"/>
    <n v="0"/>
    <n v="1"/>
    <s v="Credit Card"/>
    <x v="180"/>
    <n v="6"/>
    <x v="4"/>
    <s v="No"/>
    <n v="21.02"/>
    <n v="4.74"/>
    <n v="16.3"/>
    <n v="4.72"/>
    <n v="52"/>
    <s v="Male"/>
    <s v="More than 50yrs"/>
    <n v="441.84039999999999"/>
  </r>
  <r>
    <s v="O104438"/>
    <s v="C10578"/>
    <s v="P214344"/>
    <x v="6"/>
    <n v="10.23"/>
    <n v="0.1"/>
    <n v="2"/>
    <s v="PayPal"/>
    <x v="180"/>
    <n v="3"/>
    <x v="3"/>
    <s v="No"/>
    <n v="18.41"/>
    <n v="4.17"/>
    <n v="15.22"/>
    <n v="3.19"/>
    <n v="25"/>
    <s v="Female"/>
    <s v="21yrs - 30yrs"/>
    <n v="188.33430000000001"/>
  </r>
  <r>
    <s v="O104623"/>
    <s v="C15476"/>
    <s v="P214184"/>
    <x v="0"/>
    <n v="136.44"/>
    <n v="0"/>
    <n v="4"/>
    <s v="UPI"/>
    <x v="180"/>
    <n v="3"/>
    <x v="1"/>
    <s v="No"/>
    <n v="545.76"/>
    <n v="8.73"/>
    <n v="363.47"/>
    <n v="182.29"/>
    <n v="33"/>
    <s v="Male"/>
    <s v="31yrs - 40yrs"/>
    <n v="74463.494399999996"/>
  </r>
  <r>
    <s v="O105796"/>
    <s v="C17742"/>
    <s v="P242179"/>
    <x v="0"/>
    <n v="36.44"/>
    <n v="0.05"/>
    <n v="1"/>
    <s v="Debit Card"/>
    <x v="180"/>
    <n v="5"/>
    <x v="4"/>
    <s v="No"/>
    <n v="34.619999999999997"/>
    <n v="5.57"/>
    <n v="28.069999999999997"/>
    <n v="6.55"/>
    <n v="37"/>
    <s v="Female"/>
    <s v="31yrs - 40yrs"/>
    <n v="1261.5527999999999"/>
  </r>
  <r>
    <s v="O105841"/>
    <s v="C13407"/>
    <s v="P242013"/>
    <x v="2"/>
    <n v="335.79"/>
    <n v="0.05"/>
    <n v="1"/>
    <s v="Credit Card"/>
    <x v="180"/>
    <n v="6"/>
    <x v="1"/>
    <s v="No"/>
    <n v="319"/>
    <n v="7.13"/>
    <n v="236.81"/>
    <n v="82.19"/>
    <n v="60"/>
    <s v="Male"/>
    <s v="More than 50yrs"/>
    <n v="107117.01000000001"/>
  </r>
  <r>
    <s v="O106532"/>
    <s v="C17081"/>
    <s v="P203782"/>
    <x v="0"/>
    <n v="6.13"/>
    <n v="0"/>
    <n v="1"/>
    <s v="COD"/>
    <x v="180"/>
    <n v="5"/>
    <x v="2"/>
    <s v="No"/>
    <n v="6.13"/>
    <n v="1.71"/>
    <n v="5.6899999999999995"/>
    <n v="0.44"/>
    <n v="50"/>
    <s v="Female"/>
    <s v="41yrs - 50yrs"/>
    <n v="37.576900000000002"/>
  </r>
  <r>
    <s v="O107898"/>
    <s v="C15308"/>
    <s v="P233668"/>
    <x v="4"/>
    <n v="8.14"/>
    <n v="0"/>
    <n v="1"/>
    <s v="UPI"/>
    <x v="180"/>
    <n v="5"/>
    <x v="2"/>
    <s v="No"/>
    <n v="8.14"/>
    <n v="4.43"/>
    <n v="11.92"/>
    <n v="-3.78"/>
    <n v="25"/>
    <s v="Female"/>
    <s v="21yrs - 30yrs"/>
    <n v="66.259600000000006"/>
  </r>
  <r>
    <s v="O108138"/>
    <s v="C17774"/>
    <s v="P227916"/>
    <x v="0"/>
    <n v="39.33"/>
    <n v="0"/>
    <n v="1"/>
    <s v="COD"/>
    <x v="180"/>
    <n v="4"/>
    <x v="1"/>
    <s v="No"/>
    <n v="39.33"/>
    <n v="5.66"/>
    <n v="31.22"/>
    <n v="8.11"/>
    <n v="64"/>
    <s v="Female"/>
    <s v="More than 50yrs"/>
    <n v="1546.8489"/>
  </r>
  <r>
    <s v="O108554"/>
    <s v="C16663"/>
    <s v="P240310"/>
    <x v="2"/>
    <n v="287.85000000000002"/>
    <n v="0"/>
    <n v="1"/>
    <s v="Debit Card"/>
    <x v="180"/>
    <n v="3"/>
    <x v="1"/>
    <s v="No"/>
    <n v="287.85000000000002"/>
    <n v="9.84"/>
    <n v="217.09000000000003"/>
    <n v="70.760000000000005"/>
    <n v="66"/>
    <s v="Female"/>
    <s v="More than 50yrs"/>
    <n v="82857.622500000012"/>
  </r>
  <r>
    <s v="O108781"/>
    <s v="C12156"/>
    <s v="P231241"/>
    <x v="2"/>
    <n v="161.9"/>
    <n v="0"/>
    <n v="3"/>
    <s v="UPI"/>
    <x v="180"/>
    <n v="3"/>
    <x v="1"/>
    <s v="No"/>
    <n v="485.7"/>
    <n v="7.73"/>
    <n v="357.42999999999995"/>
    <n v="128.27000000000001"/>
    <n v="44"/>
    <s v="Male"/>
    <s v="41yrs - 50yrs"/>
    <n v="78634.83"/>
  </r>
  <r>
    <s v="O109093"/>
    <s v="C11754"/>
    <s v="P222121"/>
    <x v="3"/>
    <n v="68.14"/>
    <n v="0"/>
    <n v="1"/>
    <s v="PayPal"/>
    <x v="180"/>
    <n v="3"/>
    <x v="1"/>
    <s v="No"/>
    <n v="68.14"/>
    <n v="5"/>
    <n v="64.959999999999994"/>
    <n v="3.18"/>
    <n v="56"/>
    <s v="Male"/>
    <s v="More than 50yrs"/>
    <n v="4643.0596000000005"/>
  </r>
  <r>
    <s v="O109862"/>
    <s v="C12942"/>
    <s v="P220498"/>
    <x v="4"/>
    <n v="5.28"/>
    <n v="0"/>
    <n v="2"/>
    <s v="COD"/>
    <x v="180"/>
    <n v="4"/>
    <x v="1"/>
    <s v="No"/>
    <n v="10.56"/>
    <n v="3.27"/>
    <n v="12.99"/>
    <n v="-2.4300000000000002"/>
    <n v="42"/>
    <s v="Female"/>
    <s v="41yrs - 50yrs"/>
    <n v="55.756800000000005"/>
  </r>
  <r>
    <s v="O109896"/>
    <s v="C14230"/>
    <s v="P230840"/>
    <x v="0"/>
    <n v="203.6"/>
    <n v="0"/>
    <n v="1"/>
    <s v="PayPal"/>
    <x v="180"/>
    <n v="4"/>
    <x v="1"/>
    <s v="No"/>
    <n v="203.6"/>
    <n v="8.4600000000000009"/>
    <n v="140.80000000000001"/>
    <n v="62.8"/>
    <n v="60"/>
    <s v="Female"/>
    <s v="More than 50yrs"/>
    <n v="41452.959999999999"/>
  </r>
  <r>
    <s v="O109991"/>
    <s v="C17385"/>
    <s v="P246014"/>
    <x v="5"/>
    <n v="59.7"/>
    <n v="0.1"/>
    <n v="1"/>
    <s v="COD"/>
    <x v="180"/>
    <n v="5"/>
    <x v="0"/>
    <s v="No"/>
    <n v="53.73"/>
    <n v="5.26"/>
    <n v="42.87"/>
    <n v="10.86"/>
    <n v="29"/>
    <s v="Female"/>
    <s v="21yrs - 30yrs"/>
    <n v="3207.681"/>
  </r>
  <r>
    <s v="O110276"/>
    <s v="C16960"/>
    <s v="P219495"/>
    <x v="1"/>
    <n v="3.16"/>
    <n v="0"/>
    <n v="1"/>
    <s v="Credit Card"/>
    <x v="180"/>
    <n v="3"/>
    <x v="1"/>
    <s v="No"/>
    <n v="3.16"/>
    <n v="0.77"/>
    <n v="2.5100000000000002"/>
    <n v="0.65"/>
    <n v="29"/>
    <s v="Female"/>
    <s v="21yrs - 30yrs"/>
    <n v="9.9856000000000016"/>
  </r>
  <r>
    <s v="O110475"/>
    <s v="C17876"/>
    <s v="P219378"/>
    <x v="3"/>
    <n v="326.99"/>
    <n v="0.05"/>
    <n v="1"/>
    <s v="Debit Card"/>
    <x v="180"/>
    <n v="4"/>
    <x v="1"/>
    <s v="No"/>
    <n v="310.64"/>
    <n v="7.57"/>
    <n v="280.93"/>
    <n v="29.71"/>
    <n v="66"/>
    <s v="Male"/>
    <s v="More than 50yrs"/>
    <n v="101576.17359999999"/>
  </r>
  <r>
    <s v="O110576"/>
    <s v="C13230"/>
    <s v="P248095"/>
    <x v="3"/>
    <n v="599.4"/>
    <n v="0.15"/>
    <n v="1"/>
    <s v="Debit Card"/>
    <x v="180"/>
    <n v="7"/>
    <x v="0"/>
    <s v="No"/>
    <n v="509.49"/>
    <n v="9.4499999999999993"/>
    <n v="457.8"/>
    <n v="51.69"/>
    <n v="58"/>
    <s v="Male"/>
    <s v="More than 50yrs"/>
    <n v="305388.30599999998"/>
  </r>
  <r>
    <s v="O111185"/>
    <s v="C12642"/>
    <s v="P220087"/>
    <x v="3"/>
    <n v="452.58"/>
    <n v="0"/>
    <n v="1"/>
    <s v="Debit Card"/>
    <x v="180"/>
    <n v="8"/>
    <x v="0"/>
    <s v="No"/>
    <n v="452.58"/>
    <n v="8.08"/>
    <n v="406.34999999999997"/>
    <n v="46.23"/>
    <n v="38"/>
    <s v="Female"/>
    <s v="31yrs - 40yrs"/>
    <n v="204828.65639999998"/>
  </r>
  <r>
    <s v="O111249"/>
    <s v="C17396"/>
    <s v="P202045"/>
    <x v="3"/>
    <n v="531.66"/>
    <n v="0"/>
    <n v="1"/>
    <s v="UPI"/>
    <x v="180"/>
    <n v="4"/>
    <x v="2"/>
    <s v="No"/>
    <n v="531.66"/>
    <n v="9.7799999999999994"/>
    <n v="477.64"/>
    <n v="54.02"/>
    <n v="31"/>
    <s v="Male"/>
    <s v="31yrs - 40yrs"/>
    <n v="282662.35559999995"/>
  </r>
  <r>
    <s v="O112853"/>
    <s v="C11363"/>
    <s v="P246578"/>
    <x v="4"/>
    <n v="6.62"/>
    <n v="0"/>
    <n v="1"/>
    <s v="Debit Card"/>
    <x v="180"/>
    <n v="5"/>
    <x v="4"/>
    <s v="No"/>
    <n v="6.62"/>
    <n v="2.92"/>
    <n v="9.01"/>
    <n v="-2.39"/>
    <n v="22"/>
    <s v="Female"/>
    <s v="21yrs - 30yrs"/>
    <n v="43.824400000000004"/>
  </r>
  <r>
    <s v="O113202"/>
    <s v="C17062"/>
    <s v="P230200"/>
    <x v="2"/>
    <n v="174.25"/>
    <n v="0"/>
    <n v="1"/>
    <s v="Debit Card"/>
    <x v="180"/>
    <n v="4"/>
    <x v="4"/>
    <s v="No"/>
    <n v="174.25"/>
    <n v="7.79"/>
    <n v="133.25"/>
    <n v="41"/>
    <n v="64"/>
    <s v="Female"/>
    <s v="More than 50yrs"/>
    <n v="30363.0625"/>
  </r>
  <r>
    <s v="O117101"/>
    <s v="C12898"/>
    <s v="P235878"/>
    <x v="4"/>
    <n v="20.87"/>
    <n v="0.2"/>
    <n v="2"/>
    <s v="UPI"/>
    <x v="180"/>
    <n v="5"/>
    <x v="2"/>
    <s v="No"/>
    <n v="33.39"/>
    <n v="4.32"/>
    <n v="35.04"/>
    <n v="-1.65"/>
    <n v="63"/>
    <s v="Male"/>
    <s v="More than 50yrs"/>
    <n v="696.84930000000008"/>
  </r>
  <r>
    <s v="O117103"/>
    <s v="C13243"/>
    <s v="P204968"/>
    <x v="3"/>
    <n v="143.41"/>
    <n v="0"/>
    <n v="1"/>
    <s v="UPI"/>
    <x v="180"/>
    <n v="6"/>
    <x v="4"/>
    <s v="No"/>
    <n v="143.41"/>
    <n v="7.33"/>
    <n v="133.53"/>
    <n v="9.8800000000000008"/>
    <n v="26"/>
    <s v="Female"/>
    <s v="21yrs - 30yrs"/>
    <n v="20566.428099999997"/>
  </r>
  <r>
    <s v="O117425"/>
    <s v="C11596"/>
    <s v="P235482"/>
    <x v="6"/>
    <n v="48.59"/>
    <n v="0"/>
    <n v="2"/>
    <s v="Credit Card"/>
    <x v="180"/>
    <n v="5"/>
    <x v="1"/>
    <s v="No"/>
    <n v="97.18"/>
    <n v="7.39"/>
    <n v="65.7"/>
    <n v="31.48"/>
    <n v="25"/>
    <s v="Male"/>
    <s v="21yrs - 30yrs"/>
    <n v="4721.976200000001"/>
  </r>
  <r>
    <s v="O118210"/>
    <s v="C15127"/>
    <s v="P222104"/>
    <x v="3"/>
    <n v="114.6"/>
    <n v="0"/>
    <n v="1"/>
    <s v="PayPal"/>
    <x v="180"/>
    <n v="7"/>
    <x v="2"/>
    <s v="No"/>
    <n v="114.6"/>
    <n v="6.71"/>
    <n v="107.55999999999999"/>
    <n v="7.04"/>
    <n v="35"/>
    <s v="Female"/>
    <s v="31yrs - 40yrs"/>
    <n v="13133.159999999998"/>
  </r>
  <r>
    <s v="O118977"/>
    <s v="C12745"/>
    <s v="P229310"/>
    <x v="2"/>
    <n v="56.63"/>
    <n v="0"/>
    <n v="1"/>
    <s v="Debit Card"/>
    <x v="180"/>
    <n v="8"/>
    <x v="2"/>
    <s v="No"/>
    <n v="56.63"/>
    <n v="7.18"/>
    <n v="47.95"/>
    <n v="8.68"/>
    <n v="24"/>
    <s v="Male"/>
    <s v="21yrs - 30yrs"/>
    <n v="3206.9569000000001"/>
  </r>
  <r>
    <s v="O119750"/>
    <s v="C10557"/>
    <s v="P212359"/>
    <x v="0"/>
    <n v="59.49"/>
    <n v="0"/>
    <n v="1"/>
    <s v="Credit Card"/>
    <x v="180"/>
    <n v="3"/>
    <x v="3"/>
    <s v="No"/>
    <n v="59.49"/>
    <n v="7.12"/>
    <n v="45.790000000000006"/>
    <n v="13.7"/>
    <n v="21"/>
    <s v="Female"/>
    <s v="21yrs - 30yrs"/>
    <n v="3539.0601000000001"/>
  </r>
  <r>
    <s v="O120487"/>
    <s v="C13959"/>
    <s v="P244124"/>
    <x v="3"/>
    <n v="209.78"/>
    <n v="0"/>
    <n v="1"/>
    <s v="Credit Card"/>
    <x v="180"/>
    <n v="3"/>
    <x v="1"/>
    <s v="No"/>
    <n v="209.78"/>
    <n v="7.87"/>
    <n v="192.48"/>
    <n v="17.3"/>
    <n v="63"/>
    <s v="Female"/>
    <s v="More than 50yrs"/>
    <n v="44007.648399999998"/>
  </r>
  <r>
    <s v="O121068"/>
    <s v="C13080"/>
    <s v="P214432"/>
    <x v="4"/>
    <n v="34.909999999999997"/>
    <n v="0"/>
    <n v="2"/>
    <s v="Debit Card"/>
    <x v="180"/>
    <n v="6"/>
    <x v="0"/>
    <s v="No"/>
    <n v="69.819999999999993"/>
    <n v="5.81"/>
    <n v="70.039999999999992"/>
    <n v="-0.22"/>
    <n v="48"/>
    <s v="Male"/>
    <s v="41yrs - 50yrs"/>
    <n v="2437.4161999999997"/>
  </r>
  <r>
    <s v="O121104"/>
    <s v="C12996"/>
    <s v="P204701"/>
    <x v="4"/>
    <n v="19.32"/>
    <n v="0"/>
    <n v="2"/>
    <s v="COD"/>
    <x v="180"/>
    <n v="4"/>
    <x v="1"/>
    <s v="No"/>
    <n v="38.64"/>
    <n v="6.45"/>
    <n v="42"/>
    <n v="-3.36"/>
    <n v="65"/>
    <s v="Female"/>
    <s v="More than 50yrs"/>
    <n v="746.52480000000003"/>
  </r>
  <r>
    <s v="O122326"/>
    <s v="C17619"/>
    <s v="P227832"/>
    <x v="6"/>
    <n v="17.34"/>
    <n v="0"/>
    <n v="3"/>
    <s v="Credit Card"/>
    <x v="180"/>
    <n v="3"/>
    <x v="1"/>
    <s v="No"/>
    <n v="52.02"/>
    <n v="4.2699999999999996"/>
    <n v="35.480000000000004"/>
    <n v="16.54"/>
    <n v="30"/>
    <s v="Male"/>
    <s v="21yrs - 30yrs"/>
    <n v="902.02680000000009"/>
  </r>
  <r>
    <s v="O124026"/>
    <s v="C13927"/>
    <s v="P215418"/>
    <x v="5"/>
    <n v="60.8"/>
    <n v="0"/>
    <n v="1"/>
    <s v="Debit Card"/>
    <x v="180"/>
    <n v="4"/>
    <x v="3"/>
    <s v="No"/>
    <n v="60.8"/>
    <n v="6.52"/>
    <n v="49.08"/>
    <n v="11.72"/>
    <n v="24"/>
    <s v="Female"/>
    <s v="21yrs - 30yrs"/>
    <n v="3696.64"/>
  </r>
  <r>
    <s v="O124265"/>
    <s v="C16167"/>
    <s v="P222500"/>
    <x v="1"/>
    <n v="38.65"/>
    <n v="0.15"/>
    <n v="1"/>
    <s v="PayPal"/>
    <x v="180"/>
    <n v="5"/>
    <x v="4"/>
    <s v="Yes"/>
    <n v="32.85"/>
    <n v="6.52"/>
    <n v="24.590000000000003"/>
    <n v="8.26"/>
    <n v="45"/>
    <s v="Female"/>
    <s v="41yrs - 50yrs"/>
    <n v="0"/>
  </r>
  <r>
    <s v="O124671"/>
    <s v="C15097"/>
    <s v="P247197"/>
    <x v="5"/>
    <n v="35.89"/>
    <n v="0"/>
    <n v="1"/>
    <s v="COD"/>
    <x v="180"/>
    <n v="5"/>
    <x v="3"/>
    <s v="No"/>
    <n v="35.89"/>
    <n v="2.44"/>
    <n v="27.560000000000002"/>
    <n v="8.33"/>
    <n v="50"/>
    <s v="Female"/>
    <s v="41yrs - 50yrs"/>
    <n v="1288.0921000000001"/>
  </r>
  <r>
    <s v="O125116"/>
    <s v="C13191"/>
    <s v="P217285"/>
    <x v="3"/>
    <n v="102.82"/>
    <n v="0.15"/>
    <n v="2"/>
    <s v="Debit Card"/>
    <x v="180"/>
    <n v="4"/>
    <x v="4"/>
    <s v="No"/>
    <n v="174.79"/>
    <n v="6.7"/>
    <n v="160.51999999999998"/>
    <n v="14.27"/>
    <n v="69"/>
    <s v="Female"/>
    <s v="More than 50yrs"/>
    <n v="17971.907799999997"/>
  </r>
  <r>
    <s v="O125456"/>
    <s v="C11647"/>
    <s v="P218673"/>
    <x v="2"/>
    <n v="40.47"/>
    <n v="0"/>
    <n v="1"/>
    <s v="Credit Card"/>
    <x v="180"/>
    <n v="5"/>
    <x v="1"/>
    <s v="No"/>
    <n v="40.47"/>
    <n v="3.63"/>
    <n v="32.769999999999996"/>
    <n v="7.7"/>
    <n v="22"/>
    <s v="Female"/>
    <s v="21yrs - 30yrs"/>
    <n v="1637.8208999999999"/>
  </r>
  <r>
    <s v="O126142"/>
    <s v="C16639"/>
    <s v="P227879"/>
    <x v="4"/>
    <n v="32.520000000000003"/>
    <n v="0.3"/>
    <n v="1"/>
    <s v="Debit Card"/>
    <x v="180"/>
    <n v="4"/>
    <x v="2"/>
    <s v="No"/>
    <n v="22.76"/>
    <n v="4.6500000000000004"/>
    <n v="25.590000000000003"/>
    <n v="-2.83"/>
    <n v="60"/>
    <s v="Male"/>
    <s v="More than 50yrs"/>
    <n v="740.15520000000015"/>
  </r>
  <r>
    <s v="O127060"/>
    <s v="C16973"/>
    <s v="P218981"/>
    <x v="0"/>
    <n v="152.87"/>
    <n v="0.1"/>
    <n v="3"/>
    <s v="Credit Card"/>
    <x v="180"/>
    <n v="4"/>
    <x v="1"/>
    <s v="No"/>
    <n v="412.75"/>
    <n v="9.3800000000000008"/>
    <n v="277.66999999999996"/>
    <n v="135.08000000000001"/>
    <n v="26"/>
    <s v="Male"/>
    <s v="21yrs - 30yrs"/>
    <n v="63097.092499999999"/>
  </r>
  <r>
    <s v="O127398"/>
    <s v="C10169"/>
    <s v="P222947"/>
    <x v="0"/>
    <n v="11.77"/>
    <n v="0"/>
    <n v="1"/>
    <s v="Credit Card"/>
    <x v="180"/>
    <n v="4"/>
    <x v="2"/>
    <s v="No"/>
    <n v="11.77"/>
    <n v="3.96"/>
    <n v="11.61"/>
    <n v="0.16"/>
    <n v="69"/>
    <s v="Female"/>
    <s v="More than 50yrs"/>
    <n v="138.53289999999998"/>
  </r>
  <r>
    <s v="O128657"/>
    <s v="C12765"/>
    <s v="P203462"/>
    <x v="5"/>
    <n v="41.72"/>
    <n v="0.3"/>
    <n v="1"/>
    <s v="Credit Card"/>
    <x v="180"/>
    <n v="5"/>
    <x v="1"/>
    <s v="Yes"/>
    <n v="29.2"/>
    <n v="5.66"/>
    <n v="26.099999999999998"/>
    <n v="3.1"/>
    <n v="20"/>
    <s v="Male"/>
    <s v="20yrs at most"/>
    <n v="0"/>
  </r>
  <r>
    <s v="O128733"/>
    <s v="C13556"/>
    <s v="P245382"/>
    <x v="5"/>
    <n v="108.27"/>
    <n v="0"/>
    <n v="1"/>
    <s v="Wallet"/>
    <x v="180"/>
    <n v="5"/>
    <x v="0"/>
    <s v="No"/>
    <n v="108.27"/>
    <n v="8.8699999999999992"/>
    <n v="84.66"/>
    <n v="23.61"/>
    <n v="45"/>
    <s v="Female"/>
    <s v="41yrs - 50yrs"/>
    <n v="11722.392899999999"/>
  </r>
  <r>
    <s v="O129184"/>
    <s v="C10948"/>
    <s v="P207980"/>
    <x v="5"/>
    <n v="69.930000000000007"/>
    <n v="0"/>
    <n v="2"/>
    <s v="UPI"/>
    <x v="180"/>
    <n v="5"/>
    <x v="2"/>
    <s v="No"/>
    <n v="139.86000000000001"/>
    <n v="6.27"/>
    <n v="104.17000000000002"/>
    <n v="35.69"/>
    <n v="44"/>
    <s v="Female"/>
    <s v="41yrs - 50yrs"/>
    <n v="9780.4098000000013"/>
  </r>
  <r>
    <s v="O129216"/>
    <s v="C11244"/>
    <s v="P247970"/>
    <x v="0"/>
    <n v="55.81"/>
    <n v="0"/>
    <n v="4"/>
    <s v="PayPal"/>
    <x v="180"/>
    <n v="3"/>
    <x v="3"/>
    <s v="No"/>
    <n v="223.24"/>
    <n v="8.06"/>
    <n v="153.17000000000002"/>
    <n v="70.069999999999993"/>
    <n v="32"/>
    <s v="Male"/>
    <s v="31yrs - 40yrs"/>
    <n v="12459.0244"/>
  </r>
  <r>
    <s v="O129418"/>
    <s v="C17949"/>
    <s v="P219035"/>
    <x v="3"/>
    <n v="537.88"/>
    <n v="0"/>
    <n v="1"/>
    <s v="Debit Card"/>
    <x v="180"/>
    <n v="3"/>
    <x v="3"/>
    <s v="No"/>
    <n v="537.88"/>
    <n v="8.16"/>
    <n v="481.49"/>
    <n v="56.39"/>
    <n v="38"/>
    <s v="Female"/>
    <s v="31yrs - 40yrs"/>
    <n v="289314.89439999999"/>
  </r>
  <r>
    <s v="O129725"/>
    <s v="C13935"/>
    <s v="P234675"/>
    <x v="0"/>
    <n v="71.13"/>
    <n v="0.05"/>
    <n v="1"/>
    <s v="Wallet"/>
    <x v="180"/>
    <n v="4"/>
    <x v="1"/>
    <s v="No"/>
    <n v="67.569999999999993"/>
    <n v="6.17"/>
    <n v="50.089999999999989"/>
    <n v="17.48"/>
    <n v="59"/>
    <s v="Female"/>
    <s v="More than 50yrs"/>
    <n v="4806.2540999999992"/>
  </r>
  <r>
    <s v="O130077"/>
    <s v="C17654"/>
    <s v="P203454"/>
    <x v="0"/>
    <n v="28.69"/>
    <n v="0"/>
    <n v="2"/>
    <s v="Debit Card"/>
    <x v="180"/>
    <n v="4"/>
    <x v="2"/>
    <s v="No"/>
    <n v="57.38"/>
    <n v="7.2"/>
    <n v="44.5"/>
    <n v="12.88"/>
    <n v="49"/>
    <s v="Female"/>
    <s v="41yrs - 50yrs"/>
    <n v="1646.2322000000001"/>
  </r>
  <r>
    <s v="O130132"/>
    <s v="C10690"/>
    <s v="P231603"/>
    <x v="0"/>
    <n v="124.6"/>
    <n v="0"/>
    <n v="3"/>
    <s v="Credit Card"/>
    <x v="180"/>
    <n v="5"/>
    <x v="1"/>
    <s v="No"/>
    <n v="373.8"/>
    <n v="8.98"/>
    <n v="251.95000000000002"/>
    <n v="121.85"/>
    <n v="53"/>
    <s v="Female"/>
    <s v="More than 50yrs"/>
    <n v="46575.479999999996"/>
  </r>
  <r>
    <s v="O131131"/>
    <s v="C16650"/>
    <s v="P248455"/>
    <x v="0"/>
    <n v="43.47"/>
    <n v="0"/>
    <n v="1"/>
    <s v="PayPal"/>
    <x v="180"/>
    <n v="4"/>
    <x v="4"/>
    <s v="No"/>
    <n v="43.47"/>
    <n v="4.63"/>
    <n v="32.89"/>
    <n v="10.58"/>
    <n v="33"/>
    <s v="Male"/>
    <s v="31yrs - 40yrs"/>
    <n v="1889.6408999999999"/>
  </r>
  <r>
    <s v="O131726"/>
    <s v="C16389"/>
    <s v="P225312"/>
    <x v="6"/>
    <n v="7.51"/>
    <n v="0"/>
    <n v="2"/>
    <s v="Wallet"/>
    <x v="180"/>
    <n v="4"/>
    <x v="2"/>
    <s v="No"/>
    <n v="15.02"/>
    <n v="4.7300000000000004"/>
    <n v="13.74"/>
    <n v="1.28"/>
    <n v="32"/>
    <s v="Female"/>
    <s v="31yrs - 40yrs"/>
    <n v="112.80019999999999"/>
  </r>
  <r>
    <s v="O132369"/>
    <s v="C11249"/>
    <s v="P220889"/>
    <x v="2"/>
    <n v="351.32"/>
    <n v="0.1"/>
    <n v="1"/>
    <s v="Credit Card"/>
    <x v="180"/>
    <n v="5"/>
    <x v="0"/>
    <s v="No"/>
    <n v="316.19"/>
    <n v="8.1"/>
    <n v="235.76"/>
    <n v="80.430000000000007"/>
    <n v="48"/>
    <s v="Female"/>
    <s v="41yrs - 50yrs"/>
    <n v="111083.8708"/>
  </r>
  <r>
    <s v="O134182"/>
    <s v="C17914"/>
    <s v="P221505"/>
    <x v="6"/>
    <n v="2.0499999999999998"/>
    <n v="0.05"/>
    <n v="1"/>
    <s v="Debit Card"/>
    <x v="180"/>
    <n v="4"/>
    <x v="3"/>
    <s v="No"/>
    <n v="1.95"/>
    <n v="1"/>
    <n v="2.17"/>
    <n v="-0.22"/>
    <n v="57"/>
    <s v="Female"/>
    <s v="More than 50yrs"/>
    <n v="3.9974999999999996"/>
  </r>
  <r>
    <s v="O134355"/>
    <s v="C11355"/>
    <s v="P203985"/>
    <x v="5"/>
    <n v="85.99"/>
    <n v="0"/>
    <n v="1"/>
    <s v="Debit Card"/>
    <x v="180"/>
    <n v="4"/>
    <x v="1"/>
    <s v="No"/>
    <n v="85.99"/>
    <n v="6.73"/>
    <n v="66.919999999999987"/>
    <n v="19.07"/>
    <n v="30"/>
    <s v="Female"/>
    <s v="21yrs - 30yrs"/>
    <n v="7394.280099999999"/>
  </r>
  <r>
    <s v="O134464"/>
    <s v="C17157"/>
    <s v="P245828"/>
    <x v="3"/>
    <n v="372.13"/>
    <n v="0"/>
    <n v="1"/>
    <s v="Credit Card"/>
    <x v="180"/>
    <n v="3"/>
    <x v="1"/>
    <s v="Yes"/>
    <n v="372.13"/>
    <n v="10.75"/>
    <n v="338.22"/>
    <n v="33.909999999999997"/>
    <n v="33"/>
    <s v="Female"/>
    <s v="31yrs - 40yrs"/>
    <n v="0"/>
  </r>
  <r>
    <s v="O100838"/>
    <s v="C13301"/>
    <s v="P239579"/>
    <x v="2"/>
    <n v="111.23"/>
    <n v="0"/>
    <n v="2"/>
    <s v="Credit Card"/>
    <x v="181"/>
    <n v="4"/>
    <x v="3"/>
    <s v="No"/>
    <n v="222.46"/>
    <n v="8.11"/>
    <n v="168.28"/>
    <n v="54.18"/>
    <n v="67"/>
    <s v="Female"/>
    <s v="More than 50yrs"/>
    <n v="24744.2258"/>
  </r>
  <r>
    <s v="O102118"/>
    <s v="C14867"/>
    <s v="P207938"/>
    <x v="6"/>
    <n v="52.36"/>
    <n v="0.1"/>
    <n v="2"/>
    <s v="Credit Card"/>
    <x v="181"/>
    <n v="4"/>
    <x v="1"/>
    <s v="No"/>
    <n v="94.25"/>
    <n v="5.56"/>
    <n v="62.11"/>
    <n v="32.14"/>
    <n v="64"/>
    <s v="Female"/>
    <s v="More than 50yrs"/>
    <n v="4934.93"/>
  </r>
  <r>
    <s v="O102710"/>
    <s v="C16430"/>
    <s v="P206967"/>
    <x v="0"/>
    <n v="75.52"/>
    <n v="0"/>
    <n v="4"/>
    <s v="Credit Card"/>
    <x v="181"/>
    <n v="5"/>
    <x v="2"/>
    <s v="No"/>
    <n v="302.08"/>
    <n v="8.69"/>
    <n v="205.03999999999996"/>
    <n v="97.04"/>
    <n v="25"/>
    <s v="Male"/>
    <s v="21yrs - 30yrs"/>
    <n v="22813.081599999998"/>
  </r>
  <r>
    <s v="O103871"/>
    <s v="C14676"/>
    <s v="P240211"/>
    <x v="4"/>
    <n v="15.54"/>
    <n v="0"/>
    <n v="3"/>
    <s v="Debit Card"/>
    <x v="181"/>
    <n v="3"/>
    <x v="3"/>
    <s v="No"/>
    <n v="46.62"/>
    <n v="6.52"/>
    <n v="49.41"/>
    <n v="-2.79"/>
    <n v="62"/>
    <s v="Male"/>
    <s v="More than 50yrs"/>
    <n v="724.47479999999996"/>
  </r>
  <r>
    <s v="O104160"/>
    <s v="C15854"/>
    <s v="P215453"/>
    <x v="1"/>
    <n v="78.349999999999994"/>
    <n v="0"/>
    <n v="1"/>
    <s v="Credit Card"/>
    <x v="181"/>
    <n v="4"/>
    <x v="3"/>
    <s v="No"/>
    <n v="78.349999999999994"/>
    <n v="6.41"/>
    <n v="49.499999999999993"/>
    <n v="28.85"/>
    <n v="34"/>
    <s v="Other"/>
    <s v="31yrs - 40yrs"/>
    <n v="6138.7224999999989"/>
  </r>
  <r>
    <s v="O104750"/>
    <s v="C10785"/>
    <s v="P229966"/>
    <x v="1"/>
    <n v="20.68"/>
    <n v="0.1"/>
    <n v="3"/>
    <s v="Debit Card"/>
    <x v="181"/>
    <n v="4"/>
    <x v="3"/>
    <s v="Yes"/>
    <n v="55.84"/>
    <n v="6.72"/>
    <n v="37.430000000000007"/>
    <n v="18.41"/>
    <n v="52"/>
    <s v="Female"/>
    <s v="More than 50yrs"/>
    <n v="0"/>
  </r>
  <r>
    <s v="O105047"/>
    <s v="C15565"/>
    <s v="P227844"/>
    <x v="4"/>
    <n v="29.1"/>
    <n v="0.15"/>
    <n v="1"/>
    <s v="Debit Card"/>
    <x v="181"/>
    <n v="6"/>
    <x v="0"/>
    <s v="No"/>
    <n v="24.74"/>
    <n v="3.65"/>
    <n v="26.409999999999997"/>
    <n v="-1.67"/>
    <n v="60"/>
    <s v="Female"/>
    <s v="More than 50yrs"/>
    <n v="719.93399999999997"/>
  </r>
  <r>
    <s v="O105644"/>
    <s v="C17447"/>
    <s v="P236203"/>
    <x v="5"/>
    <n v="18.29"/>
    <n v="0"/>
    <n v="1"/>
    <s v="UPI"/>
    <x v="181"/>
    <n v="5"/>
    <x v="0"/>
    <s v="No"/>
    <n v="18.29"/>
    <n v="3.77"/>
    <n v="16.57"/>
    <n v="1.72"/>
    <n v="34"/>
    <s v="Male"/>
    <s v="31yrs - 40yrs"/>
    <n v="334.52409999999998"/>
  </r>
  <r>
    <s v="O105818"/>
    <s v="C11907"/>
    <s v="P226549"/>
    <x v="2"/>
    <n v="300.8"/>
    <n v="0"/>
    <n v="1"/>
    <s v="PayPal"/>
    <x v="181"/>
    <n v="4"/>
    <x v="3"/>
    <s v="No"/>
    <n v="300.8"/>
    <n v="9.44"/>
    <n v="226.02"/>
    <n v="74.78"/>
    <n v="58"/>
    <s v="Female"/>
    <s v="More than 50yrs"/>
    <n v="90480.640000000014"/>
  </r>
  <r>
    <s v="O106334"/>
    <s v="C16473"/>
    <s v="P206786"/>
    <x v="6"/>
    <n v="4.62"/>
    <n v="0.05"/>
    <n v="1"/>
    <s v="Debit Card"/>
    <x v="181"/>
    <n v="5"/>
    <x v="2"/>
    <s v="No"/>
    <n v="4.3899999999999997"/>
    <n v="3.06"/>
    <n v="5.6899999999999995"/>
    <n v="-1.3"/>
    <n v="45"/>
    <s v="Male"/>
    <s v="41yrs - 50yrs"/>
    <n v="20.2818"/>
  </r>
  <r>
    <s v="O107754"/>
    <s v="C16447"/>
    <s v="P240657"/>
    <x v="0"/>
    <n v="69.37"/>
    <n v="0.05"/>
    <n v="2"/>
    <s v="Credit Card"/>
    <x v="181"/>
    <n v="5"/>
    <x v="2"/>
    <s v="No"/>
    <n v="131.80000000000001"/>
    <n v="7.99"/>
    <n v="93.660000000000011"/>
    <n v="38.14"/>
    <n v="58"/>
    <s v="Male"/>
    <s v="More than 50yrs"/>
    <n v="9142.9660000000022"/>
  </r>
  <r>
    <s v="O109533"/>
    <s v="C12600"/>
    <s v="P208884"/>
    <x v="4"/>
    <n v="21.45"/>
    <n v="0.1"/>
    <n v="4"/>
    <s v="UPI"/>
    <x v="181"/>
    <n v="4"/>
    <x v="3"/>
    <s v="No"/>
    <n v="77.22"/>
    <n v="7.1"/>
    <n v="78.14"/>
    <n v="-0.92"/>
    <n v="64"/>
    <s v="Female"/>
    <s v="More than 50yrs"/>
    <n v="1656.3689999999999"/>
  </r>
  <r>
    <s v="O110050"/>
    <s v="C15323"/>
    <s v="P243622"/>
    <x v="1"/>
    <n v="36.17"/>
    <n v="0"/>
    <n v="2"/>
    <s v="UPI"/>
    <x v="181"/>
    <n v="5"/>
    <x v="4"/>
    <s v="No"/>
    <n v="72.34"/>
    <n v="7.8"/>
    <n v="47.59"/>
    <n v="24.75"/>
    <n v="54"/>
    <s v="Male"/>
    <s v="More than 50yrs"/>
    <n v="2616.5378000000001"/>
  </r>
  <r>
    <s v="O112360"/>
    <s v="C16445"/>
    <s v="P230904"/>
    <x v="3"/>
    <n v="113.95"/>
    <n v="0"/>
    <n v="1"/>
    <s v="Debit Card"/>
    <x v="181"/>
    <n v="6"/>
    <x v="4"/>
    <s v="Yes"/>
    <n v="113.95"/>
    <n v="7.87"/>
    <n v="108.15"/>
    <n v="5.8"/>
    <n v="36"/>
    <s v="Male"/>
    <s v="31yrs - 40yrs"/>
    <n v="0"/>
  </r>
  <r>
    <s v="O112557"/>
    <s v="C17416"/>
    <s v="P224787"/>
    <x v="1"/>
    <n v="11.6"/>
    <n v="0"/>
    <n v="1"/>
    <s v="Debit Card"/>
    <x v="181"/>
    <n v="4"/>
    <x v="2"/>
    <s v="No"/>
    <n v="11.6"/>
    <n v="3.45"/>
    <n v="9.83"/>
    <n v="1.77"/>
    <n v="35"/>
    <s v="Female"/>
    <s v="31yrs - 40yrs"/>
    <n v="134.56"/>
  </r>
  <r>
    <s v="O112670"/>
    <s v="C13391"/>
    <s v="P236111"/>
    <x v="6"/>
    <n v="38.35"/>
    <n v="0"/>
    <n v="1"/>
    <s v="Wallet"/>
    <x v="181"/>
    <n v="4"/>
    <x v="3"/>
    <s v="No"/>
    <n v="38.35"/>
    <n v="5.48"/>
    <n v="28.490000000000002"/>
    <n v="9.86"/>
    <n v="54"/>
    <s v="Male"/>
    <s v="More than 50yrs"/>
    <n v="1470.7225000000001"/>
  </r>
  <r>
    <s v="O113739"/>
    <s v="C13688"/>
    <s v="P231764"/>
    <x v="4"/>
    <n v="2.94"/>
    <n v="0"/>
    <n v="1"/>
    <s v="Credit Card"/>
    <x v="181"/>
    <n v="4"/>
    <x v="2"/>
    <s v="No"/>
    <n v="2.94"/>
    <n v="4.24"/>
    <n v="6.9399999999999995"/>
    <n v="-4"/>
    <n v="53"/>
    <s v="Male"/>
    <s v="More than 50yrs"/>
    <n v="8.6435999999999993"/>
  </r>
  <r>
    <s v="O113764"/>
    <s v="C16449"/>
    <s v="P202917"/>
    <x v="1"/>
    <n v="90.78"/>
    <n v="0"/>
    <n v="1"/>
    <s v="Credit Card"/>
    <x v="181"/>
    <n v="5"/>
    <x v="1"/>
    <s v="No"/>
    <n v="90.78"/>
    <n v="6.22"/>
    <n v="56.15"/>
    <n v="34.630000000000003"/>
    <n v="42"/>
    <s v="Male"/>
    <s v="41yrs - 50yrs"/>
    <n v="8241.0084000000006"/>
  </r>
  <r>
    <s v="O114456"/>
    <s v="C12666"/>
    <s v="P201336"/>
    <x v="3"/>
    <n v="423.47"/>
    <n v="0"/>
    <n v="4"/>
    <s v="PayPal"/>
    <x v="181"/>
    <n v="6"/>
    <x v="0"/>
    <s v="No"/>
    <n v="1693.88"/>
    <n v="10.44"/>
    <n v="1501.0500000000002"/>
    <n v="192.83"/>
    <n v="42"/>
    <s v="Female"/>
    <s v="41yrs - 50yrs"/>
    <n v="717307.36360000004"/>
  </r>
  <r>
    <s v="O115517"/>
    <s v="C13765"/>
    <s v="P203250"/>
    <x v="5"/>
    <n v="427.63"/>
    <n v="0"/>
    <n v="1"/>
    <s v="Credit Card"/>
    <x v="181"/>
    <n v="5"/>
    <x v="2"/>
    <s v="No"/>
    <n v="427.63"/>
    <n v="10.62"/>
    <n v="309.95999999999998"/>
    <n v="117.67"/>
    <n v="63"/>
    <s v="Male"/>
    <s v="More than 50yrs"/>
    <n v="182867.41689999998"/>
  </r>
  <r>
    <s v="O116278"/>
    <s v="C17565"/>
    <s v="P236050"/>
    <x v="6"/>
    <n v="58.47"/>
    <n v="0.1"/>
    <n v="1"/>
    <s v="Credit Card"/>
    <x v="181"/>
    <n v="7"/>
    <x v="2"/>
    <s v="No"/>
    <n v="52.62"/>
    <n v="4.16"/>
    <n v="35.729999999999997"/>
    <n v="16.89"/>
    <n v="24"/>
    <s v="Male"/>
    <s v="21yrs - 30yrs"/>
    <n v="3076.6913999999997"/>
  </r>
  <r>
    <s v="O117321"/>
    <s v="C16905"/>
    <s v="P211408"/>
    <x v="0"/>
    <n v="8.18"/>
    <n v="0"/>
    <n v="1"/>
    <s v="PayPal"/>
    <x v="181"/>
    <n v="3"/>
    <x v="1"/>
    <s v="No"/>
    <n v="8.18"/>
    <n v="4.91"/>
    <n v="10.23"/>
    <n v="-2.0499999999999998"/>
    <n v="65"/>
    <s v="Female"/>
    <s v="More than 50yrs"/>
    <n v="66.912399999999991"/>
  </r>
  <r>
    <s v="O117371"/>
    <s v="C12667"/>
    <s v="P219558"/>
    <x v="1"/>
    <n v="20.63"/>
    <n v="0.05"/>
    <n v="2"/>
    <s v="Credit Card"/>
    <x v="181"/>
    <n v="3"/>
    <x v="3"/>
    <s v="No"/>
    <n v="39.200000000000003"/>
    <n v="4.95"/>
    <n v="26.510000000000005"/>
    <n v="12.69"/>
    <n v="19"/>
    <s v="Male"/>
    <s v="20yrs at most"/>
    <n v="808.69600000000003"/>
  </r>
  <r>
    <s v="O117450"/>
    <s v="C16634"/>
    <s v="P226692"/>
    <x v="0"/>
    <n v="43.95"/>
    <n v="0"/>
    <n v="1"/>
    <s v="Debit Card"/>
    <x v="181"/>
    <n v="3"/>
    <x v="1"/>
    <s v="No"/>
    <n v="43.95"/>
    <n v="7"/>
    <n v="35.57"/>
    <n v="8.3800000000000008"/>
    <n v="35"/>
    <s v="Female"/>
    <s v="31yrs - 40yrs"/>
    <n v="1931.6025000000002"/>
  </r>
  <r>
    <s v="O117851"/>
    <s v="C15802"/>
    <s v="P235865"/>
    <x v="6"/>
    <n v="35.81"/>
    <n v="0"/>
    <n v="1"/>
    <s v="Credit Card"/>
    <x v="181"/>
    <n v="5"/>
    <x v="0"/>
    <s v="No"/>
    <n v="35.81"/>
    <n v="6.72"/>
    <n v="28.21"/>
    <n v="7.6"/>
    <n v="68"/>
    <s v="Female"/>
    <s v="More than 50yrs"/>
    <n v="1282.3561000000002"/>
  </r>
  <r>
    <s v="O119630"/>
    <s v="C17899"/>
    <s v="P230641"/>
    <x v="3"/>
    <n v="1036.1300000000001"/>
    <n v="0.05"/>
    <n v="1"/>
    <s v="Credit Card"/>
    <x v="181"/>
    <n v="5"/>
    <x v="3"/>
    <s v="No"/>
    <n v="984.32"/>
    <n v="10.45"/>
    <n v="876.65000000000009"/>
    <n v="107.67"/>
    <n v="47"/>
    <s v="Male"/>
    <s v="41yrs - 50yrs"/>
    <n v="1019883.4816000002"/>
  </r>
  <r>
    <s v="O120631"/>
    <s v="C17003"/>
    <s v="P225454"/>
    <x v="3"/>
    <n v="283.98"/>
    <n v="0"/>
    <n v="1"/>
    <s v="Credit Card"/>
    <x v="181"/>
    <n v="4"/>
    <x v="3"/>
    <s v="No"/>
    <n v="283.98"/>
    <n v="10.17"/>
    <n v="260.07"/>
    <n v="23.91"/>
    <n v="47"/>
    <s v="Other"/>
    <s v="41yrs - 50yrs"/>
    <n v="80644.640400000004"/>
  </r>
  <r>
    <s v="O122124"/>
    <s v="C17777"/>
    <s v="P222287"/>
    <x v="2"/>
    <n v="162.31"/>
    <n v="0"/>
    <n v="1"/>
    <s v="Debit Card"/>
    <x v="181"/>
    <n v="4"/>
    <x v="3"/>
    <s v="No"/>
    <n v="162.31"/>
    <n v="6.64"/>
    <n v="123.5"/>
    <n v="38.81"/>
    <n v="49"/>
    <s v="Female"/>
    <s v="41yrs - 50yrs"/>
    <n v="26344.536100000001"/>
  </r>
  <r>
    <s v="O123500"/>
    <s v="C17874"/>
    <s v="P230766"/>
    <x v="2"/>
    <n v="129.72999999999999"/>
    <n v="0.05"/>
    <n v="3"/>
    <s v="Debit Card"/>
    <x v="181"/>
    <n v="3"/>
    <x v="3"/>
    <s v="No"/>
    <n v="369.73"/>
    <n v="8.15"/>
    <n v="274.36"/>
    <n v="95.37"/>
    <n v="29"/>
    <s v="Female"/>
    <s v="21yrs - 30yrs"/>
    <n v="47965.072899999999"/>
  </r>
  <r>
    <s v="O123838"/>
    <s v="C11628"/>
    <s v="P209476"/>
    <x v="4"/>
    <n v="9.69"/>
    <n v="0.2"/>
    <n v="1"/>
    <s v="PayPal"/>
    <x v="181"/>
    <n v="4"/>
    <x v="3"/>
    <s v="No"/>
    <n v="7.75"/>
    <n v="4.0999999999999996"/>
    <n v="11.23"/>
    <n v="-3.48"/>
    <n v="61"/>
    <s v="Male"/>
    <s v="More than 50yrs"/>
    <n v="75.097499999999997"/>
  </r>
  <r>
    <s v="O124040"/>
    <s v="C10191"/>
    <s v="P203296"/>
    <x v="3"/>
    <n v="128.82"/>
    <n v="0"/>
    <n v="2"/>
    <s v="Debit Card"/>
    <x v="181"/>
    <n v="5"/>
    <x v="4"/>
    <s v="No"/>
    <n v="257.64"/>
    <n v="8.89"/>
    <n v="235.60999999999999"/>
    <n v="22.03"/>
    <n v="45"/>
    <s v="Male"/>
    <s v="41yrs - 50yrs"/>
    <n v="33189.184799999995"/>
  </r>
  <r>
    <s v="O124332"/>
    <s v="C16286"/>
    <s v="P209575"/>
    <x v="6"/>
    <n v="94.13"/>
    <n v="0.15"/>
    <n v="1"/>
    <s v="PayPal"/>
    <x v="181"/>
    <n v="4"/>
    <x v="4"/>
    <s v="No"/>
    <n v="80.010000000000005"/>
    <n v="7.94"/>
    <n v="55.95"/>
    <n v="24.06"/>
    <n v="33"/>
    <s v="Female"/>
    <s v="31yrs - 40yrs"/>
    <n v="7531.3413"/>
  </r>
  <r>
    <s v="O124658"/>
    <s v="C13875"/>
    <s v="P201052"/>
    <x v="2"/>
    <n v="119.02"/>
    <n v="0"/>
    <n v="1"/>
    <s v="Credit Card"/>
    <x v="181"/>
    <n v="4"/>
    <x v="4"/>
    <s v="No"/>
    <n v="119.02"/>
    <n v="6.53"/>
    <n v="92.22"/>
    <n v="26.8"/>
    <n v="69"/>
    <s v="Female"/>
    <s v="More than 50yrs"/>
    <n v="14165.760399999999"/>
  </r>
  <r>
    <s v="O125263"/>
    <s v="C13130"/>
    <s v="P220289"/>
    <x v="0"/>
    <n v="34.92"/>
    <n v="0"/>
    <n v="2"/>
    <s v="UPI"/>
    <x v="181"/>
    <n v="4"/>
    <x v="3"/>
    <s v="No"/>
    <n v="69.84"/>
    <n v="8.4700000000000006"/>
    <n v="53.870000000000005"/>
    <n v="15.97"/>
    <n v="54"/>
    <s v="Male"/>
    <s v="More than 50yrs"/>
    <n v="2438.8128000000002"/>
  </r>
  <r>
    <s v="O128090"/>
    <s v="C13285"/>
    <s v="P243653"/>
    <x v="1"/>
    <n v="23.8"/>
    <n v="0"/>
    <n v="2"/>
    <s v="Credit Card"/>
    <x v="181"/>
    <n v="6"/>
    <x v="0"/>
    <s v="No"/>
    <n v="47.6"/>
    <n v="6.42"/>
    <n v="32.6"/>
    <n v="15"/>
    <n v="32"/>
    <s v="Female"/>
    <s v="31yrs - 40yrs"/>
    <n v="1132.8800000000001"/>
  </r>
  <r>
    <s v="O128392"/>
    <s v="C10719"/>
    <s v="P205765"/>
    <x v="3"/>
    <n v="343.93"/>
    <n v="0"/>
    <n v="1"/>
    <s v="Credit Card"/>
    <x v="181"/>
    <n v="4"/>
    <x v="2"/>
    <s v="No"/>
    <n v="343.93"/>
    <n v="10.89"/>
    <n v="313.55"/>
    <n v="30.38"/>
    <n v="39"/>
    <s v="Female"/>
    <s v="31yrs - 40yrs"/>
    <n v="118287.84490000001"/>
  </r>
  <r>
    <s v="O128396"/>
    <s v="C11069"/>
    <s v="P214271"/>
    <x v="3"/>
    <n v="702.51"/>
    <n v="0"/>
    <n v="1"/>
    <s v="COD"/>
    <x v="181"/>
    <n v="6"/>
    <x v="0"/>
    <s v="Yes"/>
    <n v="702.51"/>
    <n v="7.82"/>
    <n v="626.03"/>
    <n v="76.48"/>
    <n v="67"/>
    <s v="Male"/>
    <s v="More than 50yrs"/>
    <n v="0"/>
  </r>
  <r>
    <s v="O128819"/>
    <s v="C10876"/>
    <s v="P225748"/>
    <x v="2"/>
    <n v="103.23"/>
    <n v="0.05"/>
    <n v="1"/>
    <s v="Credit Card"/>
    <x v="181"/>
    <n v="4"/>
    <x v="1"/>
    <s v="No"/>
    <n v="98.07"/>
    <n v="5.55"/>
    <n v="76.16"/>
    <n v="21.91"/>
    <n v="22"/>
    <s v="Female"/>
    <s v="21yrs - 30yrs"/>
    <n v="10123.766099999999"/>
  </r>
  <r>
    <s v="O129083"/>
    <s v="C14406"/>
    <s v="P238639"/>
    <x v="4"/>
    <n v="12.01"/>
    <n v="0"/>
    <n v="2"/>
    <s v="Credit Card"/>
    <x v="181"/>
    <n v="3"/>
    <x v="3"/>
    <s v="No"/>
    <n v="24.02"/>
    <n v="4.76"/>
    <n v="26.86"/>
    <n v="-2.84"/>
    <n v="68"/>
    <s v="Female"/>
    <s v="More than 50yrs"/>
    <n v="288.48019999999997"/>
  </r>
  <r>
    <s v="O129444"/>
    <s v="C10913"/>
    <s v="P219923"/>
    <x v="2"/>
    <n v="55.92"/>
    <n v="0"/>
    <n v="1"/>
    <s v="Credit Card"/>
    <x v="181"/>
    <n v="8"/>
    <x v="0"/>
    <s v="No"/>
    <n v="55.92"/>
    <n v="5.45"/>
    <n v="45.71"/>
    <n v="10.210000000000001"/>
    <n v="61"/>
    <s v="Male"/>
    <s v="More than 50yrs"/>
    <n v="3127.0464000000002"/>
  </r>
  <r>
    <s v="O130168"/>
    <s v="C10344"/>
    <s v="P239727"/>
    <x v="0"/>
    <n v="96.95"/>
    <n v="0"/>
    <n v="1"/>
    <s v="Credit Card"/>
    <x v="181"/>
    <n v="4"/>
    <x v="3"/>
    <s v="Yes"/>
    <n v="96.95"/>
    <n v="7.29"/>
    <n v="70.31"/>
    <n v="26.64"/>
    <n v="24"/>
    <s v="Female"/>
    <s v="21yrs - 30yrs"/>
    <n v="0"/>
  </r>
  <r>
    <s v="O130528"/>
    <s v="C12065"/>
    <s v="P231171"/>
    <x v="0"/>
    <n v="334.11"/>
    <n v="0.15"/>
    <n v="1"/>
    <s v="Debit Card"/>
    <x v="181"/>
    <n v="7"/>
    <x v="0"/>
    <s v="No"/>
    <n v="283.99"/>
    <n v="8.3699999999999992"/>
    <n v="192.96"/>
    <n v="91.03"/>
    <n v="41"/>
    <s v="Other"/>
    <s v="41yrs - 50yrs"/>
    <n v="94883.8989"/>
  </r>
  <r>
    <s v="O131790"/>
    <s v="C14426"/>
    <s v="P202191"/>
    <x v="4"/>
    <n v="9.52"/>
    <n v="0"/>
    <n v="2"/>
    <s v="Debit Card"/>
    <x v="181"/>
    <n v="4"/>
    <x v="2"/>
    <s v="No"/>
    <n v="19.04"/>
    <n v="5.12"/>
    <n v="22.64"/>
    <n v="-3.6"/>
    <n v="54"/>
    <s v="Female"/>
    <s v="More than 50yrs"/>
    <n v="181.26079999999999"/>
  </r>
  <r>
    <s v="O132390"/>
    <s v="C15539"/>
    <s v="P228240"/>
    <x v="3"/>
    <n v="447.29"/>
    <n v="0"/>
    <n v="5"/>
    <s v="Debit Card"/>
    <x v="181"/>
    <n v="3"/>
    <x v="3"/>
    <s v="No"/>
    <n v="2236.4499999999998"/>
    <n v="13.3"/>
    <n v="1981.3799999999999"/>
    <n v="255.07"/>
    <n v="59"/>
    <s v="Female"/>
    <s v="More than 50yrs"/>
    <n v="1000341.7204999999"/>
  </r>
  <r>
    <s v="O132581"/>
    <s v="C14891"/>
    <s v="P236212"/>
    <x v="3"/>
    <n v="74.56"/>
    <n v="0"/>
    <n v="1"/>
    <s v="Wallet"/>
    <x v="181"/>
    <n v="3"/>
    <x v="3"/>
    <s v="Yes"/>
    <n v="74.56"/>
    <n v="7.93"/>
    <n v="73.540000000000006"/>
    <n v="1.02"/>
    <n v="37"/>
    <s v="Female"/>
    <s v="31yrs - 40yrs"/>
    <n v="0"/>
  </r>
  <r>
    <s v="O133881"/>
    <s v="C17977"/>
    <s v="P222156"/>
    <x v="5"/>
    <n v="16.36"/>
    <n v="0"/>
    <n v="1"/>
    <s v="COD"/>
    <x v="181"/>
    <n v="5"/>
    <x v="1"/>
    <s v="No"/>
    <n v="16.36"/>
    <n v="4.95"/>
    <n v="16.399999999999999"/>
    <n v="-0.04"/>
    <n v="38"/>
    <s v="Female"/>
    <s v="31yrs - 40yrs"/>
    <n v="267.64959999999996"/>
  </r>
  <r>
    <s v="O134128"/>
    <s v="C15159"/>
    <s v="P201890"/>
    <x v="2"/>
    <n v="160.11000000000001"/>
    <n v="0"/>
    <n v="1"/>
    <s v="Debit Card"/>
    <x v="181"/>
    <n v="5"/>
    <x v="2"/>
    <s v="No"/>
    <n v="160.11000000000001"/>
    <n v="7.11"/>
    <n v="122.39000000000001"/>
    <n v="37.72"/>
    <n v="54"/>
    <s v="Female"/>
    <s v="More than 50yrs"/>
    <n v="25635.212100000004"/>
  </r>
  <r>
    <s v="O134363"/>
    <s v="C16306"/>
    <s v="P212801"/>
    <x v="3"/>
    <n v="445.81"/>
    <n v="0"/>
    <n v="1"/>
    <s v="COD"/>
    <x v="181"/>
    <n v="5"/>
    <x v="3"/>
    <s v="No"/>
    <n v="445.81"/>
    <n v="7.94"/>
    <n v="400.25"/>
    <n v="45.56"/>
    <n v="50"/>
    <s v="Male"/>
    <s v="41yrs - 50yrs"/>
    <n v="198746.55610000002"/>
  </r>
  <r>
    <s v="O134380"/>
    <s v="C15907"/>
    <s v="P211109"/>
    <x v="2"/>
    <n v="87.12"/>
    <n v="0"/>
    <n v="1"/>
    <s v="Debit Card"/>
    <x v="181"/>
    <n v="4"/>
    <x v="2"/>
    <s v="No"/>
    <n v="87.12"/>
    <n v="7.2"/>
    <n v="69.930000000000007"/>
    <n v="17.190000000000001"/>
    <n v="24"/>
    <s v="Male"/>
    <s v="21yrs - 30yrs"/>
    <n v="7589.894400000001"/>
  </r>
  <r>
    <s v="O100442"/>
    <s v="C12485"/>
    <s v="P215451"/>
    <x v="2"/>
    <n v="228.5"/>
    <n v="0"/>
    <n v="4"/>
    <s v="Credit Card"/>
    <x v="182"/>
    <n v="6"/>
    <x v="4"/>
    <s v="No"/>
    <n v="914"/>
    <n v="10.29"/>
    <n v="668.37"/>
    <n v="245.63"/>
    <n v="25"/>
    <s v="Female"/>
    <s v="21yrs - 30yrs"/>
    <n v="208849"/>
  </r>
  <r>
    <s v="O101057"/>
    <s v="C13419"/>
    <s v="P202694"/>
    <x v="4"/>
    <n v="23.82"/>
    <n v="0.05"/>
    <n v="1"/>
    <s v="Credit Card"/>
    <x v="182"/>
    <n v="4"/>
    <x v="1"/>
    <s v="No"/>
    <n v="22.63"/>
    <n v="2.66"/>
    <n v="23.48"/>
    <n v="-0.85"/>
    <n v="66"/>
    <s v="Male"/>
    <s v="More than 50yrs"/>
    <n v="539.04660000000001"/>
  </r>
  <r>
    <s v="O101148"/>
    <s v="C17687"/>
    <s v="P234360"/>
    <x v="5"/>
    <n v="22.38"/>
    <n v="0"/>
    <n v="1"/>
    <s v="COD"/>
    <x v="182"/>
    <n v="7"/>
    <x v="0"/>
    <s v="No"/>
    <n v="22.38"/>
    <n v="4.58"/>
    <n v="20.25"/>
    <n v="2.13"/>
    <n v="26"/>
    <s v="Male"/>
    <s v="21yrs - 30yrs"/>
    <n v="500.86439999999993"/>
  </r>
  <r>
    <s v="O101978"/>
    <s v="C10400"/>
    <s v="P222623"/>
    <x v="5"/>
    <n v="45.43"/>
    <n v="0.1"/>
    <n v="4"/>
    <s v="Debit Card"/>
    <x v="182"/>
    <n v="5"/>
    <x v="0"/>
    <s v="Yes"/>
    <n v="163.55000000000001"/>
    <n v="8.01"/>
    <n v="122.49000000000001"/>
    <n v="41.06"/>
    <n v="64"/>
    <s v="Male"/>
    <s v="More than 50yrs"/>
    <n v="0"/>
  </r>
  <r>
    <s v="O102396"/>
    <s v="C13963"/>
    <s v="P202962"/>
    <x v="5"/>
    <n v="218.49"/>
    <n v="0"/>
    <n v="1"/>
    <s v="Debit Card"/>
    <x v="182"/>
    <n v="7"/>
    <x v="4"/>
    <s v="No"/>
    <n v="218.49"/>
    <n v="8.1"/>
    <n v="161.04000000000002"/>
    <n v="57.45"/>
    <n v="61"/>
    <s v="Female"/>
    <s v="More than 50yrs"/>
    <n v="47737.880100000002"/>
  </r>
  <r>
    <s v="O102512"/>
    <s v="C17833"/>
    <s v="P234713"/>
    <x v="4"/>
    <n v="25.07"/>
    <n v="0"/>
    <n v="1"/>
    <s v="Debit Card"/>
    <x v="182"/>
    <n v="3"/>
    <x v="1"/>
    <s v="No"/>
    <n v="25.07"/>
    <n v="6"/>
    <n v="29.060000000000002"/>
    <n v="-3.99"/>
    <n v="39"/>
    <s v="Male"/>
    <s v="31yrs - 40yrs"/>
    <n v="628.50490000000002"/>
  </r>
  <r>
    <s v="O103256"/>
    <s v="C10560"/>
    <s v="P213338"/>
    <x v="3"/>
    <n v="208.26"/>
    <n v="0.05"/>
    <n v="4"/>
    <s v="Credit Card"/>
    <x v="182"/>
    <n v="4"/>
    <x v="4"/>
    <s v="Yes"/>
    <n v="791.39"/>
    <n v="11.02"/>
    <n v="707.43999999999994"/>
    <n v="83.95"/>
    <n v="59"/>
    <s v="Female"/>
    <s v="More than 50yrs"/>
    <n v="0"/>
  </r>
  <r>
    <s v="O104513"/>
    <s v="C10182"/>
    <s v="P208208"/>
    <x v="5"/>
    <n v="172.88"/>
    <n v="0.15"/>
    <n v="1"/>
    <s v="Credit Card"/>
    <x v="182"/>
    <n v="4"/>
    <x v="2"/>
    <s v="No"/>
    <n v="146.94999999999999"/>
    <n v="8.4600000000000009"/>
    <n v="111.32999999999998"/>
    <n v="35.619999999999997"/>
    <n v="34"/>
    <s v="Male"/>
    <s v="31yrs - 40yrs"/>
    <n v="25404.715999999997"/>
  </r>
  <r>
    <s v="O104747"/>
    <s v="C13158"/>
    <s v="P245488"/>
    <x v="2"/>
    <n v="105.19"/>
    <n v="0"/>
    <n v="1"/>
    <s v="Credit Card"/>
    <x v="182"/>
    <n v="5"/>
    <x v="0"/>
    <s v="No"/>
    <n v="105.19"/>
    <n v="7.14"/>
    <n v="82.88"/>
    <n v="22.31"/>
    <n v="50"/>
    <s v="Female"/>
    <s v="41yrs - 50yrs"/>
    <n v="11064.936099999999"/>
  </r>
  <r>
    <s v="O105774"/>
    <s v="C13072"/>
    <s v="P223746"/>
    <x v="4"/>
    <n v="13.68"/>
    <n v="0.15"/>
    <n v="1"/>
    <s v="COD"/>
    <x v="182"/>
    <n v="8"/>
    <x v="4"/>
    <s v="No"/>
    <n v="11.63"/>
    <n v="5.36"/>
    <n v="16.060000000000002"/>
    <n v="-4.43"/>
    <n v="20"/>
    <s v="Male"/>
    <s v="20yrs at most"/>
    <n v="159.0984"/>
  </r>
  <r>
    <s v="O108736"/>
    <s v="C12261"/>
    <s v="P202221"/>
    <x v="3"/>
    <n v="203.63"/>
    <n v="0.1"/>
    <n v="1"/>
    <s v="Debit Card"/>
    <x v="182"/>
    <n v="5"/>
    <x v="2"/>
    <s v="No"/>
    <n v="183.27"/>
    <n v="6.91"/>
    <n v="168.19"/>
    <n v="15.08"/>
    <n v="66"/>
    <s v="Female"/>
    <s v="More than 50yrs"/>
    <n v="37319.270100000002"/>
  </r>
  <r>
    <s v="O108862"/>
    <s v="C17713"/>
    <s v="P227366"/>
    <x v="2"/>
    <n v="48.43"/>
    <n v="0.1"/>
    <n v="1"/>
    <s v="Credit Card"/>
    <x v="182"/>
    <n v="5"/>
    <x v="4"/>
    <s v="No"/>
    <n v="43.59"/>
    <n v="5.4"/>
    <n v="36.78"/>
    <n v="6.81"/>
    <n v="35"/>
    <s v="Male"/>
    <s v="31yrs - 40yrs"/>
    <n v="2111.0637000000002"/>
  </r>
  <r>
    <s v="O112195"/>
    <s v="C16598"/>
    <s v="P249884"/>
    <x v="4"/>
    <n v="1.73"/>
    <n v="0"/>
    <n v="1"/>
    <s v="Wallet"/>
    <x v="182"/>
    <n v="6"/>
    <x v="2"/>
    <s v="No"/>
    <n v="1.73"/>
    <n v="0.82"/>
    <n v="2.41"/>
    <n v="-0.68"/>
    <n v="63"/>
    <s v="Male"/>
    <s v="More than 50yrs"/>
    <n v="2.9929000000000001"/>
  </r>
  <r>
    <s v="O112623"/>
    <s v="C17379"/>
    <s v="P239140"/>
    <x v="4"/>
    <n v="1.73"/>
    <n v="0.05"/>
    <n v="1"/>
    <s v="PayPal"/>
    <x v="182"/>
    <n v="3"/>
    <x v="1"/>
    <s v="No"/>
    <n v="1.64"/>
    <n v="2.0699999999999998"/>
    <n v="3.58"/>
    <n v="-1.94"/>
    <n v="53"/>
    <s v="Female"/>
    <s v="More than 50yrs"/>
    <n v="2.8371999999999997"/>
  </r>
  <r>
    <s v="O112733"/>
    <s v="C17132"/>
    <s v="P222865"/>
    <x v="4"/>
    <n v="10.25"/>
    <n v="0"/>
    <n v="2"/>
    <s v="Debit Card"/>
    <x v="182"/>
    <n v="4"/>
    <x v="4"/>
    <s v="No"/>
    <n v="20.5"/>
    <n v="3.77"/>
    <n v="22.63"/>
    <n v="-2.13"/>
    <n v="38"/>
    <s v="Female"/>
    <s v="31yrs - 40yrs"/>
    <n v="210.125"/>
  </r>
  <r>
    <s v="O114128"/>
    <s v="C11069"/>
    <s v="P226095"/>
    <x v="5"/>
    <n v="72.22"/>
    <n v="0.05"/>
    <n v="2"/>
    <s v="Debit Card"/>
    <x v="182"/>
    <n v="6"/>
    <x v="4"/>
    <s v="No"/>
    <n v="137.22"/>
    <n v="5.86"/>
    <n v="101.91"/>
    <n v="35.31"/>
    <n v="68"/>
    <s v="Male"/>
    <s v="More than 50yrs"/>
    <n v="9910.0283999999992"/>
  </r>
  <r>
    <s v="O116575"/>
    <s v="C10076"/>
    <s v="P200645"/>
    <x v="1"/>
    <n v="3.5"/>
    <n v="0.1"/>
    <n v="1"/>
    <s v="Debit Card"/>
    <x v="182"/>
    <n v="5"/>
    <x v="3"/>
    <s v="No"/>
    <n v="3.15"/>
    <n v="1.92"/>
    <n v="3.65"/>
    <n v="-0.5"/>
    <n v="66"/>
    <s v="Female"/>
    <s v="More than 50yrs"/>
    <n v="11.025"/>
  </r>
  <r>
    <s v="O116850"/>
    <s v="C11906"/>
    <s v="P246707"/>
    <x v="5"/>
    <n v="61.05"/>
    <n v="0"/>
    <n v="3"/>
    <s v="Credit Card"/>
    <x v="182"/>
    <n v="5"/>
    <x v="1"/>
    <s v="Yes"/>
    <n v="183.15"/>
    <n v="7.74"/>
    <n v="135.94999999999999"/>
    <n v="47.2"/>
    <n v="61"/>
    <s v="Male"/>
    <s v="More than 50yrs"/>
    <n v="0"/>
  </r>
  <r>
    <s v="O117168"/>
    <s v="C15138"/>
    <s v="P249121"/>
    <x v="0"/>
    <n v="20.04"/>
    <n v="0"/>
    <n v="1"/>
    <s v="UPI"/>
    <x v="182"/>
    <n v="4"/>
    <x v="1"/>
    <s v="No"/>
    <n v="20.04"/>
    <n v="6.86"/>
    <n v="19.89"/>
    <n v="0.15"/>
    <n v="37"/>
    <s v="Male"/>
    <s v="31yrs - 40yrs"/>
    <n v="401.60159999999996"/>
  </r>
  <r>
    <s v="O117190"/>
    <s v="C15743"/>
    <s v="P228508"/>
    <x v="2"/>
    <n v="73.739999999999995"/>
    <n v="0"/>
    <n v="1"/>
    <s v="UPI"/>
    <x v="182"/>
    <n v="4"/>
    <x v="2"/>
    <s v="No"/>
    <n v="73.739999999999995"/>
    <n v="5.0999999999999996"/>
    <n v="58.19"/>
    <n v="15.55"/>
    <n v="64"/>
    <s v="Female"/>
    <s v="More than 50yrs"/>
    <n v="5437.5875999999989"/>
  </r>
  <r>
    <s v="O117248"/>
    <s v="C16949"/>
    <s v="P221585"/>
    <x v="1"/>
    <n v="13.19"/>
    <n v="0"/>
    <n v="1"/>
    <s v="COD"/>
    <x v="182"/>
    <n v="4"/>
    <x v="4"/>
    <s v="Yes"/>
    <n v="13.19"/>
    <n v="0.57999999999999996"/>
    <n v="7.8299999999999992"/>
    <n v="5.36"/>
    <n v="36"/>
    <s v="Male"/>
    <s v="31yrs - 40yrs"/>
    <n v="0"/>
  </r>
  <r>
    <s v="O117536"/>
    <s v="C14627"/>
    <s v="P200919"/>
    <x v="5"/>
    <n v="48.38"/>
    <n v="0.05"/>
    <n v="1"/>
    <s v="UPI"/>
    <x v="182"/>
    <n v="4"/>
    <x v="1"/>
    <s v="No"/>
    <n v="45.96"/>
    <n v="4.54"/>
    <n v="36.71"/>
    <n v="9.25"/>
    <n v="48"/>
    <s v="Female"/>
    <s v="41yrs - 50yrs"/>
    <n v="2223.5448000000001"/>
  </r>
  <r>
    <s v="O118156"/>
    <s v="C16540"/>
    <s v="P206817"/>
    <x v="3"/>
    <n v="161.86000000000001"/>
    <n v="0.2"/>
    <n v="1"/>
    <s v="Credit Card"/>
    <x v="182"/>
    <n v="4"/>
    <x v="3"/>
    <s v="No"/>
    <n v="129.49"/>
    <n v="7.26"/>
    <n v="121.21000000000001"/>
    <n v="8.2799999999999994"/>
    <n v="47"/>
    <s v="Female"/>
    <s v="41yrs - 50yrs"/>
    <n v="20959.251400000005"/>
  </r>
  <r>
    <s v="O118368"/>
    <s v="C13842"/>
    <s v="P243184"/>
    <x v="3"/>
    <n v="79.150000000000006"/>
    <n v="0.1"/>
    <n v="1"/>
    <s v="Credit Card"/>
    <x v="182"/>
    <n v="3"/>
    <x v="1"/>
    <s v="No"/>
    <n v="71.239999999999995"/>
    <n v="8.0500000000000007"/>
    <n v="70.739999999999995"/>
    <n v="0.5"/>
    <n v="38"/>
    <s v="Male"/>
    <s v="31yrs - 40yrs"/>
    <n v="5638.6459999999997"/>
  </r>
  <r>
    <s v="O120666"/>
    <s v="C11655"/>
    <s v="P213116"/>
    <x v="6"/>
    <n v="3.18"/>
    <n v="0"/>
    <n v="1"/>
    <s v="PayPal"/>
    <x v="182"/>
    <n v="4"/>
    <x v="2"/>
    <s v="No"/>
    <n v="3.18"/>
    <n v="3.39"/>
    <n v="5.3000000000000007"/>
    <n v="-2.12"/>
    <n v="34"/>
    <s v="Male"/>
    <s v="31yrs - 40yrs"/>
    <n v="10.112400000000001"/>
  </r>
  <r>
    <s v="O122309"/>
    <s v="C13851"/>
    <s v="P245209"/>
    <x v="5"/>
    <n v="71.34"/>
    <n v="0"/>
    <n v="1"/>
    <s v="Wallet"/>
    <x v="182"/>
    <n v="4"/>
    <x v="4"/>
    <s v="Yes"/>
    <n v="71.34"/>
    <n v="7.18"/>
    <n v="57.120000000000005"/>
    <n v="14.22"/>
    <n v="20"/>
    <s v="Female"/>
    <s v="20yrs at most"/>
    <n v="0"/>
  </r>
  <r>
    <s v="O122436"/>
    <s v="C12103"/>
    <s v="P224518"/>
    <x v="1"/>
    <n v="31.04"/>
    <n v="0"/>
    <n v="1"/>
    <s v="Debit Card"/>
    <x v="182"/>
    <n v="5"/>
    <x v="4"/>
    <s v="No"/>
    <n v="31.04"/>
    <n v="5.81"/>
    <n v="22.88"/>
    <n v="8.16"/>
    <n v="23"/>
    <s v="Male"/>
    <s v="21yrs - 30yrs"/>
    <n v="963.48159999999996"/>
  </r>
  <r>
    <s v="O122551"/>
    <s v="C16470"/>
    <s v="P201396"/>
    <x v="0"/>
    <n v="66.319999999999993"/>
    <n v="0"/>
    <n v="1"/>
    <s v="Credit Card"/>
    <x v="182"/>
    <n v="4"/>
    <x v="2"/>
    <s v="No"/>
    <n v="66.319999999999993"/>
    <n v="8.15"/>
    <n v="51.259999999999991"/>
    <n v="15.06"/>
    <n v="27"/>
    <s v="Female"/>
    <s v="21yrs - 30yrs"/>
    <n v="4398.3423999999995"/>
  </r>
  <r>
    <s v="O122869"/>
    <s v="C11622"/>
    <s v="P238907"/>
    <x v="5"/>
    <n v="42.85"/>
    <n v="0.2"/>
    <n v="1"/>
    <s v="COD"/>
    <x v="182"/>
    <n v="6"/>
    <x v="4"/>
    <s v="No"/>
    <n v="34.28"/>
    <n v="5.15"/>
    <n v="29.150000000000002"/>
    <n v="5.13"/>
    <n v="55"/>
    <s v="Female"/>
    <s v="More than 50yrs"/>
    <n v="1468.8980000000001"/>
  </r>
  <r>
    <s v="O123056"/>
    <s v="C17899"/>
    <s v="P246334"/>
    <x v="2"/>
    <n v="69.569999999999993"/>
    <n v="0.3"/>
    <n v="1"/>
    <s v="COD"/>
    <x v="182"/>
    <n v="4"/>
    <x v="2"/>
    <s v="No"/>
    <n v="48.7"/>
    <n v="6.66"/>
    <n v="41.72"/>
    <n v="6.98"/>
    <n v="38"/>
    <s v="Female"/>
    <s v="31yrs - 40yrs"/>
    <n v="3388.0589999999997"/>
  </r>
  <r>
    <s v="O123137"/>
    <s v="C17583"/>
    <s v="P218521"/>
    <x v="3"/>
    <n v="102.4"/>
    <n v="0.2"/>
    <n v="1"/>
    <s v="Debit Card"/>
    <x v="182"/>
    <n v="3"/>
    <x v="1"/>
    <s v="No"/>
    <n v="81.92"/>
    <n v="5.25"/>
    <n v="77.34"/>
    <n v="4.58"/>
    <n v="20"/>
    <s v="Female"/>
    <s v="20yrs at most"/>
    <n v="8388.6080000000002"/>
  </r>
  <r>
    <s v="O123470"/>
    <s v="C11672"/>
    <s v="P243921"/>
    <x v="2"/>
    <n v="100.87"/>
    <n v="0"/>
    <n v="1"/>
    <s v="Debit Card"/>
    <x v="182"/>
    <n v="7"/>
    <x v="0"/>
    <s v="No"/>
    <n v="100.87"/>
    <n v="7"/>
    <n v="79.63000000000001"/>
    <n v="21.24"/>
    <n v="24"/>
    <s v="Male"/>
    <s v="21yrs - 30yrs"/>
    <n v="10174.7569"/>
  </r>
  <r>
    <s v="O123656"/>
    <s v="C12857"/>
    <s v="P227737"/>
    <x v="3"/>
    <n v="70.83"/>
    <n v="0"/>
    <n v="1"/>
    <s v="Credit Card"/>
    <x v="182"/>
    <n v="5"/>
    <x v="3"/>
    <s v="No"/>
    <n v="70.83"/>
    <n v="5.95"/>
    <n v="68.28"/>
    <n v="2.5499999999999998"/>
    <n v="69"/>
    <s v="Female"/>
    <s v="More than 50yrs"/>
    <n v="5016.8888999999999"/>
  </r>
  <r>
    <s v="O124718"/>
    <s v="C15794"/>
    <s v="P209226"/>
    <x v="2"/>
    <n v="179.96"/>
    <n v="0"/>
    <n v="1"/>
    <s v="Credit Card"/>
    <x v="182"/>
    <n v="4"/>
    <x v="3"/>
    <s v="No"/>
    <n v="179.96"/>
    <n v="9.35"/>
    <n v="138.92000000000002"/>
    <n v="41.04"/>
    <n v="30"/>
    <s v="Female"/>
    <s v="21yrs - 30yrs"/>
    <n v="32385.601600000002"/>
  </r>
  <r>
    <s v="O125427"/>
    <s v="C13364"/>
    <s v="P204430"/>
    <x v="3"/>
    <n v="71.09"/>
    <n v="0.15"/>
    <n v="1"/>
    <s v="Credit Card"/>
    <x v="182"/>
    <n v="4"/>
    <x v="2"/>
    <s v="No"/>
    <n v="60.43"/>
    <n v="5.21"/>
    <n v="58.39"/>
    <n v="2.04"/>
    <n v="30"/>
    <s v="Female"/>
    <s v="21yrs - 30yrs"/>
    <n v="4295.9687000000004"/>
  </r>
  <r>
    <s v="O125984"/>
    <s v="C15635"/>
    <s v="P219740"/>
    <x v="3"/>
    <n v="172.74"/>
    <n v="0"/>
    <n v="1"/>
    <s v="COD"/>
    <x v="182"/>
    <n v="6"/>
    <x v="4"/>
    <s v="No"/>
    <n v="172.74"/>
    <n v="7.55"/>
    <n v="159.56"/>
    <n v="13.18"/>
    <n v="20"/>
    <s v="Female"/>
    <s v="20yrs at most"/>
    <n v="29839.107600000003"/>
  </r>
  <r>
    <s v="O126356"/>
    <s v="C17371"/>
    <s v="P226939"/>
    <x v="4"/>
    <n v="15.87"/>
    <n v="0.15"/>
    <n v="3"/>
    <s v="COD"/>
    <x v="182"/>
    <n v="4"/>
    <x v="2"/>
    <s v="No"/>
    <n v="40.47"/>
    <n v="5.95"/>
    <n v="43.18"/>
    <n v="-2.71"/>
    <n v="33"/>
    <s v="Male"/>
    <s v="31yrs - 40yrs"/>
    <n v="642.25889999999993"/>
  </r>
  <r>
    <s v="O126563"/>
    <s v="C17584"/>
    <s v="P236779"/>
    <x v="0"/>
    <n v="6.3"/>
    <n v="0"/>
    <n v="2"/>
    <s v="Debit Card"/>
    <x v="182"/>
    <n v="3"/>
    <x v="1"/>
    <s v="No"/>
    <n v="12.6"/>
    <n v="3.97"/>
    <n v="12.16"/>
    <n v="0.44"/>
    <n v="65"/>
    <s v="Male"/>
    <s v="More than 50yrs"/>
    <n v="79.38"/>
  </r>
  <r>
    <s v="O126807"/>
    <s v="C13021"/>
    <s v="P210462"/>
    <x v="6"/>
    <n v="28.24"/>
    <n v="0"/>
    <n v="1"/>
    <s v="COD"/>
    <x v="182"/>
    <n v="4"/>
    <x v="4"/>
    <s v="No"/>
    <n v="28.24"/>
    <n v="4.6399999999999997"/>
    <n v="21.58"/>
    <n v="6.66"/>
    <n v="44"/>
    <s v="Female"/>
    <s v="41yrs - 50yrs"/>
    <n v="797.49759999999992"/>
  </r>
  <r>
    <s v="O127790"/>
    <s v="C15027"/>
    <s v="P224001"/>
    <x v="6"/>
    <n v="82.12"/>
    <n v="0"/>
    <n v="1"/>
    <s v="Credit Card"/>
    <x v="182"/>
    <n v="5"/>
    <x v="1"/>
    <s v="No"/>
    <n v="82.12"/>
    <n v="6.26"/>
    <n v="55.53"/>
    <n v="26.59"/>
    <n v="44"/>
    <s v="Male"/>
    <s v="41yrs - 50yrs"/>
    <n v="6743.6944000000003"/>
  </r>
  <r>
    <s v="O127825"/>
    <s v="C10242"/>
    <s v="P201432"/>
    <x v="6"/>
    <n v="40.99"/>
    <n v="0.05"/>
    <n v="2"/>
    <s v="Debit Card"/>
    <x v="182"/>
    <n v="4"/>
    <x v="2"/>
    <s v="No"/>
    <n v="77.88"/>
    <n v="6.71"/>
    <n v="53.44"/>
    <n v="24.44"/>
    <n v="34"/>
    <s v="Female"/>
    <s v="31yrs - 40yrs"/>
    <n v="3192.3011999999999"/>
  </r>
  <r>
    <s v="O128052"/>
    <s v="C10957"/>
    <s v="P219219"/>
    <x v="0"/>
    <n v="20.88"/>
    <n v="0.3"/>
    <n v="1"/>
    <s v="Debit Card"/>
    <x v="182"/>
    <n v="6"/>
    <x v="0"/>
    <s v="Yes"/>
    <n v="14.62"/>
    <n v="3.23"/>
    <n v="12.729999999999999"/>
    <n v="1.89"/>
    <n v="29"/>
    <s v="Female"/>
    <s v="21yrs - 30yrs"/>
    <n v="0"/>
  </r>
  <r>
    <s v="O129353"/>
    <s v="C10226"/>
    <s v="P247505"/>
    <x v="6"/>
    <n v="19.899999999999999"/>
    <n v="0.15"/>
    <n v="1"/>
    <s v="Debit Card"/>
    <x v="182"/>
    <n v="6"/>
    <x v="4"/>
    <s v="No"/>
    <n v="16.920000000000002"/>
    <n v="4.1399999999999997"/>
    <n v="14.290000000000003"/>
    <n v="2.63"/>
    <n v="27"/>
    <s v="Female"/>
    <s v="21yrs - 30yrs"/>
    <n v="336.70800000000003"/>
  </r>
  <r>
    <s v="O129811"/>
    <s v="C10663"/>
    <s v="P239312"/>
    <x v="4"/>
    <n v="3.34"/>
    <n v="0.1"/>
    <n v="1"/>
    <s v="Debit Card"/>
    <x v="182"/>
    <n v="5"/>
    <x v="4"/>
    <s v="No"/>
    <n v="3.01"/>
    <n v="1.94"/>
    <n v="4.71"/>
    <n v="-1.7"/>
    <n v="60"/>
    <s v="Male"/>
    <s v="More than 50yrs"/>
    <n v="10.053399999999998"/>
  </r>
  <r>
    <s v="O129873"/>
    <s v="C12012"/>
    <s v="P222313"/>
    <x v="6"/>
    <n v="19.12"/>
    <n v="0"/>
    <n v="3"/>
    <s v="Credit Card"/>
    <x v="182"/>
    <n v="5"/>
    <x v="4"/>
    <s v="No"/>
    <n v="57.36"/>
    <n v="7.09"/>
    <n v="41.51"/>
    <n v="15.85"/>
    <n v="30"/>
    <s v="Female"/>
    <s v="21yrs - 30yrs"/>
    <n v="1096.7232000000001"/>
  </r>
  <r>
    <s v="O130323"/>
    <s v="C16532"/>
    <s v="P213497"/>
    <x v="5"/>
    <n v="199.65"/>
    <n v="0"/>
    <n v="1"/>
    <s v="UPI"/>
    <x v="182"/>
    <n v="4"/>
    <x v="3"/>
    <s v="No"/>
    <n v="199.65"/>
    <n v="6.97"/>
    <n v="146.73000000000002"/>
    <n v="52.92"/>
    <n v="24"/>
    <s v="Female"/>
    <s v="21yrs - 30yrs"/>
    <n v="39860.122500000005"/>
  </r>
  <r>
    <s v="O130452"/>
    <s v="C17423"/>
    <s v="P240472"/>
    <x v="2"/>
    <n v="130.72"/>
    <n v="0.1"/>
    <n v="1"/>
    <s v="COD"/>
    <x v="182"/>
    <n v="6"/>
    <x v="0"/>
    <s v="No"/>
    <n v="117.65"/>
    <n v="4.21"/>
    <n v="88.92"/>
    <n v="28.73"/>
    <n v="69"/>
    <s v="Female"/>
    <s v="More than 50yrs"/>
    <n v="15379.208000000001"/>
  </r>
  <r>
    <s v="O130737"/>
    <s v="C13287"/>
    <s v="P215584"/>
    <x v="3"/>
    <n v="89.81"/>
    <n v="0.05"/>
    <n v="1"/>
    <s v="Credit Card"/>
    <x v="182"/>
    <n v="5"/>
    <x v="0"/>
    <s v="No"/>
    <n v="85.32"/>
    <n v="6.67"/>
    <n v="81.75"/>
    <n v="3.57"/>
    <n v="31"/>
    <s v="Female"/>
    <s v="31yrs - 40yrs"/>
    <n v="7662.5891999999994"/>
  </r>
  <r>
    <s v="O132902"/>
    <s v="C17312"/>
    <s v="P217451"/>
    <x v="4"/>
    <n v="12.61"/>
    <n v="0"/>
    <n v="1"/>
    <s v="Credit Card"/>
    <x v="182"/>
    <n v="5"/>
    <x v="2"/>
    <s v="No"/>
    <n v="12.61"/>
    <n v="5.95"/>
    <n v="17.55"/>
    <n v="-4.9400000000000004"/>
    <n v="49"/>
    <s v="Male"/>
    <s v="41yrs - 50yrs"/>
    <n v="159.01209999999998"/>
  </r>
  <r>
    <s v="O133887"/>
    <s v="C16492"/>
    <s v="P224192"/>
    <x v="0"/>
    <n v="87.08"/>
    <n v="0"/>
    <n v="1"/>
    <s v="Debit Card"/>
    <x v="182"/>
    <n v="3"/>
    <x v="3"/>
    <s v="Yes"/>
    <n v="87.08"/>
    <n v="8.48"/>
    <n v="65.08"/>
    <n v="22"/>
    <n v="49"/>
    <s v="Male"/>
    <s v="41yrs - 50yrs"/>
    <n v="0"/>
  </r>
  <r>
    <s v="O134066"/>
    <s v="C17732"/>
    <s v="P213157"/>
    <x v="2"/>
    <n v="99.42"/>
    <n v="0"/>
    <n v="1"/>
    <s v="PayPal"/>
    <x v="182"/>
    <n v="4"/>
    <x v="2"/>
    <s v="No"/>
    <n v="99.42"/>
    <n v="6.96"/>
    <n v="78.540000000000006"/>
    <n v="20.88"/>
    <n v="45"/>
    <s v="Female"/>
    <s v="41yrs - 50yrs"/>
    <n v="9884.3364000000001"/>
  </r>
  <r>
    <s v="O134108"/>
    <s v="C13764"/>
    <s v="P211948"/>
    <x v="5"/>
    <n v="154.11000000000001"/>
    <n v="0"/>
    <n v="1"/>
    <s v="Debit Card"/>
    <x v="182"/>
    <n v="3"/>
    <x v="1"/>
    <s v="No"/>
    <n v="154.11000000000001"/>
    <n v="8.6"/>
    <n v="116.48000000000002"/>
    <n v="37.630000000000003"/>
    <n v="67"/>
    <s v="Female"/>
    <s v="More than 50yrs"/>
    <n v="23749.892100000005"/>
  </r>
  <r>
    <s v="O100080"/>
    <s v="C11478"/>
    <s v="P244392"/>
    <x v="5"/>
    <n v="82.93"/>
    <n v="0.05"/>
    <n v="1"/>
    <s v="Wallet"/>
    <x v="183"/>
    <n v="4"/>
    <x v="4"/>
    <s v="No"/>
    <n v="78.78"/>
    <n v="8.3000000000000007"/>
    <n v="63.45"/>
    <n v="15.33"/>
    <n v="59"/>
    <s v="Female"/>
    <s v="More than 50yrs"/>
    <n v="6533.2254000000003"/>
  </r>
  <r>
    <s v="O100188"/>
    <s v="C10206"/>
    <s v="P218409"/>
    <x v="5"/>
    <n v="57.32"/>
    <n v="0"/>
    <n v="1"/>
    <s v="Credit Card"/>
    <x v="183"/>
    <n v="3"/>
    <x v="3"/>
    <s v="No"/>
    <n v="57.32"/>
    <n v="7.37"/>
    <n v="47.49"/>
    <n v="9.83"/>
    <n v="56"/>
    <s v="Female"/>
    <s v="More than 50yrs"/>
    <n v="3285.5824000000002"/>
  </r>
  <r>
    <s v="O100640"/>
    <s v="C11679"/>
    <s v="P233827"/>
    <x v="0"/>
    <n v="144.91999999999999"/>
    <n v="0"/>
    <n v="1"/>
    <s v="COD"/>
    <x v="183"/>
    <n v="4"/>
    <x v="3"/>
    <s v="No"/>
    <n v="144.91999999999999"/>
    <n v="8.31"/>
    <n v="102.50999999999999"/>
    <n v="42.41"/>
    <n v="68"/>
    <s v="Female"/>
    <s v="More than 50yrs"/>
    <n v="21001.806399999998"/>
  </r>
  <r>
    <s v="O101184"/>
    <s v="C15932"/>
    <s v="P225545"/>
    <x v="0"/>
    <n v="83.8"/>
    <n v="0.1"/>
    <n v="1"/>
    <s v="Debit Card"/>
    <x v="183"/>
    <n v="4"/>
    <x v="4"/>
    <s v="Yes"/>
    <n v="75.42"/>
    <n v="6.62"/>
    <n v="55.64"/>
    <n v="19.78"/>
    <n v="22"/>
    <s v="Female"/>
    <s v="21yrs - 30yrs"/>
    <n v="0"/>
  </r>
  <r>
    <s v="O101598"/>
    <s v="C16456"/>
    <s v="P208696"/>
    <x v="4"/>
    <n v="4.93"/>
    <n v="0"/>
    <n v="1"/>
    <s v="Debit Card"/>
    <x v="183"/>
    <n v="5"/>
    <x v="4"/>
    <s v="No"/>
    <n v="4.93"/>
    <n v="2.95"/>
    <n v="7.49"/>
    <n v="-2.56"/>
    <n v="63"/>
    <s v="Male"/>
    <s v="More than 50yrs"/>
    <n v="24.304899999999996"/>
  </r>
  <r>
    <s v="O102577"/>
    <s v="C11266"/>
    <s v="P243953"/>
    <x v="3"/>
    <n v="797.97"/>
    <n v="0"/>
    <n v="1"/>
    <s v="Wallet"/>
    <x v="183"/>
    <n v="5"/>
    <x v="2"/>
    <s v="No"/>
    <n v="797.97"/>
    <n v="11.06"/>
    <n v="713.27"/>
    <n v="84.7"/>
    <n v="64"/>
    <s v="Female"/>
    <s v="More than 50yrs"/>
    <n v="636756.1209000001"/>
  </r>
  <r>
    <s v="O103776"/>
    <s v="C17908"/>
    <s v="P210786"/>
    <x v="5"/>
    <n v="155.22"/>
    <n v="0"/>
    <n v="1"/>
    <s v="Wallet"/>
    <x v="183"/>
    <n v="3"/>
    <x v="3"/>
    <s v="No"/>
    <n v="155.22"/>
    <n v="8.09"/>
    <n v="116.74000000000001"/>
    <n v="38.479999999999997"/>
    <n v="27"/>
    <s v="Male"/>
    <s v="21yrs - 30yrs"/>
    <n v="24093.2484"/>
  </r>
  <r>
    <s v="O103875"/>
    <s v="C12003"/>
    <s v="P203266"/>
    <x v="1"/>
    <n v="40.270000000000003"/>
    <n v="0.2"/>
    <n v="1"/>
    <s v="Debit Card"/>
    <x v="183"/>
    <n v="5"/>
    <x v="1"/>
    <s v="No"/>
    <n v="32.22"/>
    <n v="5.18"/>
    <n v="22.9"/>
    <n v="9.32"/>
    <n v="59"/>
    <s v="Female"/>
    <s v="More than 50yrs"/>
    <n v="1297.4994000000002"/>
  </r>
  <r>
    <s v="O104721"/>
    <s v="C16218"/>
    <s v="P246051"/>
    <x v="0"/>
    <n v="40.9"/>
    <n v="0"/>
    <n v="1"/>
    <s v="Credit Card"/>
    <x v="183"/>
    <n v="3"/>
    <x v="1"/>
    <s v="No"/>
    <n v="40.9"/>
    <n v="4.2300000000000004"/>
    <n v="30.82"/>
    <n v="10.08"/>
    <n v="31"/>
    <s v="Female"/>
    <s v="31yrs - 40yrs"/>
    <n v="1672.81"/>
  </r>
  <r>
    <s v="O105729"/>
    <s v="C10271"/>
    <s v="P200744"/>
    <x v="2"/>
    <n v="41.89"/>
    <n v="0"/>
    <n v="1"/>
    <s v="UPI"/>
    <x v="183"/>
    <n v="7"/>
    <x v="3"/>
    <s v="No"/>
    <n v="41.89"/>
    <n v="4.24"/>
    <n v="34.4"/>
    <n v="7.49"/>
    <n v="45"/>
    <s v="Male"/>
    <s v="41yrs - 50yrs"/>
    <n v="1754.7721000000001"/>
  </r>
  <r>
    <s v="O106356"/>
    <s v="C12972"/>
    <s v="P215895"/>
    <x v="2"/>
    <n v="43.59"/>
    <n v="0"/>
    <n v="1"/>
    <s v="Credit Card"/>
    <x v="183"/>
    <n v="6"/>
    <x v="3"/>
    <s v="No"/>
    <n v="43.59"/>
    <n v="5.78"/>
    <n v="37.160000000000004"/>
    <n v="6.43"/>
    <n v="37"/>
    <s v="Male"/>
    <s v="31yrs - 40yrs"/>
    <n v="1900.0881000000004"/>
  </r>
  <r>
    <s v="O108005"/>
    <s v="C15543"/>
    <s v="P232571"/>
    <x v="2"/>
    <n v="56.75"/>
    <n v="0"/>
    <n v="1"/>
    <s v="Credit Card"/>
    <x v="183"/>
    <n v="6"/>
    <x v="4"/>
    <s v="No"/>
    <n v="56.75"/>
    <n v="5.37"/>
    <n v="46.230000000000004"/>
    <n v="10.52"/>
    <n v="36"/>
    <s v="Female"/>
    <s v="31yrs - 40yrs"/>
    <n v="3220.5625"/>
  </r>
  <r>
    <s v="O109003"/>
    <s v="C17714"/>
    <s v="P232225"/>
    <x v="0"/>
    <n v="11.25"/>
    <n v="0.05"/>
    <n v="1"/>
    <s v="PayPal"/>
    <x v="183"/>
    <n v="5"/>
    <x v="0"/>
    <s v="No"/>
    <n v="10.69"/>
    <n v="5.21"/>
    <n v="12.16"/>
    <n v="-1.47"/>
    <n v="32"/>
    <s v="Male"/>
    <s v="31yrs - 40yrs"/>
    <n v="120.26249999999999"/>
  </r>
  <r>
    <s v="O111245"/>
    <s v="C10754"/>
    <s v="P245279"/>
    <x v="1"/>
    <n v="13.93"/>
    <n v="0"/>
    <n v="3"/>
    <s v="Debit Card"/>
    <x v="183"/>
    <n v="4"/>
    <x v="3"/>
    <s v="No"/>
    <n v="41.79"/>
    <n v="6.69"/>
    <n v="29.67"/>
    <n v="12.12"/>
    <n v="32"/>
    <s v="Male"/>
    <s v="31yrs - 40yrs"/>
    <n v="582.13469999999995"/>
  </r>
  <r>
    <s v="O112084"/>
    <s v="C16571"/>
    <s v="P218659"/>
    <x v="2"/>
    <n v="115.12"/>
    <n v="0"/>
    <n v="1"/>
    <s v="Credit Card"/>
    <x v="183"/>
    <n v="4"/>
    <x v="4"/>
    <s v="No"/>
    <n v="115.12"/>
    <n v="7.01"/>
    <n v="89.9"/>
    <n v="25.22"/>
    <n v="50"/>
    <s v="Male"/>
    <s v="41yrs - 50yrs"/>
    <n v="13252.6144"/>
  </r>
  <r>
    <s v="O113532"/>
    <s v="C13144"/>
    <s v="P248637"/>
    <x v="4"/>
    <n v="9.43"/>
    <n v="0.15"/>
    <n v="1"/>
    <s v="Debit Card"/>
    <x v="183"/>
    <n v="4"/>
    <x v="3"/>
    <s v="No"/>
    <n v="8.02"/>
    <n v="2.42"/>
    <n v="9.7999999999999989"/>
    <n v="-1.78"/>
    <n v="19"/>
    <s v="Male"/>
    <s v="20yrs at most"/>
    <n v="75.628599999999992"/>
  </r>
  <r>
    <s v="O113911"/>
    <s v="C16524"/>
    <s v="P216945"/>
    <x v="3"/>
    <n v="99.09"/>
    <n v="0.05"/>
    <n v="3"/>
    <s v="Credit Card"/>
    <x v="183"/>
    <n v="5"/>
    <x v="2"/>
    <s v="No"/>
    <n v="282.41000000000003"/>
    <n v="9.18"/>
    <n v="257.70000000000005"/>
    <n v="24.71"/>
    <n v="54"/>
    <s v="Male"/>
    <s v="More than 50yrs"/>
    <n v="27984.006900000004"/>
  </r>
  <r>
    <s v="O116708"/>
    <s v="C15262"/>
    <s v="P248866"/>
    <x v="2"/>
    <n v="19.989999999999998"/>
    <n v="0.15"/>
    <n v="1"/>
    <s v="PayPal"/>
    <x v="183"/>
    <n v="3"/>
    <x v="1"/>
    <s v="No"/>
    <n v="16.989999999999998"/>
    <n v="3.76"/>
    <n v="15.989999999999998"/>
    <n v="1"/>
    <n v="57"/>
    <s v="Male"/>
    <s v="More than 50yrs"/>
    <n v="339.63009999999997"/>
  </r>
  <r>
    <s v="O116740"/>
    <s v="C16057"/>
    <s v="P248581"/>
    <x v="6"/>
    <n v="16.34"/>
    <n v="0"/>
    <n v="1"/>
    <s v="COD"/>
    <x v="183"/>
    <n v="7"/>
    <x v="0"/>
    <s v="No"/>
    <n v="16.34"/>
    <n v="4.5199999999999996"/>
    <n v="14.32"/>
    <n v="2.02"/>
    <n v="62"/>
    <s v="Female"/>
    <s v="More than 50yrs"/>
    <n v="266.99559999999997"/>
  </r>
  <r>
    <s v="O117742"/>
    <s v="C15477"/>
    <s v="P235800"/>
    <x v="4"/>
    <n v="22.05"/>
    <n v="0"/>
    <n v="1"/>
    <s v="Wallet"/>
    <x v="183"/>
    <n v="9"/>
    <x v="0"/>
    <s v="Yes"/>
    <n v="22.05"/>
    <n v="4.29"/>
    <n v="24.580000000000002"/>
    <n v="-2.5299999999999998"/>
    <n v="22"/>
    <s v="Female"/>
    <s v="21yrs - 30yrs"/>
    <n v="0"/>
  </r>
  <r>
    <s v="O120905"/>
    <s v="C15531"/>
    <s v="P243003"/>
    <x v="6"/>
    <n v="22.82"/>
    <n v="0"/>
    <n v="1"/>
    <s v="PayPal"/>
    <x v="183"/>
    <n v="5"/>
    <x v="3"/>
    <s v="No"/>
    <n v="22.82"/>
    <n v="3.46"/>
    <n v="17.149999999999999"/>
    <n v="5.67"/>
    <n v="63"/>
    <s v="Female"/>
    <s v="More than 50yrs"/>
    <n v="520.75239999999997"/>
  </r>
  <r>
    <s v="O120948"/>
    <s v="C10081"/>
    <s v="P211859"/>
    <x v="4"/>
    <n v="1.85"/>
    <n v="0.05"/>
    <n v="1"/>
    <s v="COD"/>
    <x v="183"/>
    <n v="4"/>
    <x v="2"/>
    <s v="No"/>
    <n v="1.76"/>
    <n v="2.42"/>
    <n v="4.04"/>
    <n v="-2.2799999999999998"/>
    <n v="30"/>
    <s v="Female"/>
    <s v="21yrs - 30yrs"/>
    <n v="3.2560000000000002"/>
  </r>
  <r>
    <s v="O121597"/>
    <s v="C11519"/>
    <s v="P212759"/>
    <x v="4"/>
    <n v="23.72"/>
    <n v="0.1"/>
    <n v="4"/>
    <s v="Credit Card"/>
    <x v="183"/>
    <n v="6"/>
    <x v="4"/>
    <s v="No"/>
    <n v="85.39"/>
    <n v="6.64"/>
    <n v="85.2"/>
    <n v="0.19"/>
    <n v="33"/>
    <s v="Male"/>
    <s v="31yrs - 40yrs"/>
    <n v="2025.4507999999998"/>
  </r>
  <r>
    <s v="O122534"/>
    <s v="C11057"/>
    <s v="P228195"/>
    <x v="1"/>
    <n v="44.57"/>
    <n v="0.05"/>
    <n v="1"/>
    <s v="Debit Card"/>
    <x v="183"/>
    <n v="7"/>
    <x v="0"/>
    <s v="No"/>
    <n v="42.34"/>
    <n v="5.13"/>
    <n v="28.42"/>
    <n v="13.92"/>
    <n v="37"/>
    <s v="Male"/>
    <s v="31yrs - 40yrs"/>
    <n v="1887.0938000000001"/>
  </r>
  <r>
    <s v="O123591"/>
    <s v="C12163"/>
    <s v="P202488"/>
    <x v="0"/>
    <n v="20"/>
    <n v="0"/>
    <n v="1"/>
    <s v="Credit Card"/>
    <x v="183"/>
    <n v="3"/>
    <x v="1"/>
    <s v="No"/>
    <n v="20"/>
    <n v="5.73"/>
    <n v="18.73"/>
    <n v="1.27"/>
    <n v="37"/>
    <s v="Female"/>
    <s v="31yrs - 40yrs"/>
    <n v="400"/>
  </r>
  <r>
    <s v="O124031"/>
    <s v="C10413"/>
    <s v="P221727"/>
    <x v="4"/>
    <n v="6.17"/>
    <n v="0.05"/>
    <n v="2"/>
    <s v="Credit Card"/>
    <x v="183"/>
    <n v="4"/>
    <x v="2"/>
    <s v="No"/>
    <n v="11.72"/>
    <n v="3.43"/>
    <n v="14.21"/>
    <n v="-2.4900000000000002"/>
    <n v="68"/>
    <s v="Male"/>
    <s v="More than 50yrs"/>
    <n v="72.312399999999997"/>
  </r>
  <r>
    <s v="O124035"/>
    <s v="C17141"/>
    <s v="P245132"/>
    <x v="5"/>
    <n v="11.45"/>
    <n v="0"/>
    <n v="4"/>
    <s v="PayPal"/>
    <x v="183"/>
    <n v="5"/>
    <x v="4"/>
    <s v="No"/>
    <n v="45.8"/>
    <n v="6.72"/>
    <n v="38.78"/>
    <n v="7.02"/>
    <n v="21"/>
    <s v="Male"/>
    <s v="21yrs - 30yrs"/>
    <n v="524.41"/>
  </r>
  <r>
    <s v="O124890"/>
    <s v="C11916"/>
    <s v="P226133"/>
    <x v="3"/>
    <n v="843.85"/>
    <n v="0"/>
    <n v="1"/>
    <s v="UPI"/>
    <x v="183"/>
    <n v="6"/>
    <x v="0"/>
    <s v="Yes"/>
    <n v="843.85"/>
    <n v="9.27"/>
    <n v="751.86"/>
    <n v="91.99"/>
    <n v="53"/>
    <s v="Female"/>
    <s v="More than 50yrs"/>
    <n v="0"/>
  </r>
  <r>
    <s v="O125602"/>
    <s v="C10348"/>
    <s v="P215566"/>
    <x v="6"/>
    <n v="5.55"/>
    <n v="0.15"/>
    <n v="3"/>
    <s v="UPI"/>
    <x v="183"/>
    <n v="3"/>
    <x v="1"/>
    <s v="No"/>
    <n v="14.15"/>
    <n v="4.92"/>
    <n v="13.41"/>
    <n v="0.74"/>
    <n v="29"/>
    <s v="Male"/>
    <s v="21yrs - 30yrs"/>
    <n v="78.532499999999999"/>
  </r>
  <r>
    <s v="O125647"/>
    <s v="C11950"/>
    <s v="P228545"/>
    <x v="0"/>
    <n v="19.21"/>
    <n v="0"/>
    <n v="4"/>
    <s v="PayPal"/>
    <x v="183"/>
    <n v="5"/>
    <x v="2"/>
    <s v="No"/>
    <n v="76.84"/>
    <n v="6.59"/>
    <n v="56.540000000000006"/>
    <n v="20.3"/>
    <n v="23"/>
    <s v="Male"/>
    <s v="21yrs - 30yrs"/>
    <n v="1476.0964000000001"/>
  </r>
  <r>
    <s v="O126524"/>
    <s v="C11537"/>
    <s v="P209713"/>
    <x v="5"/>
    <n v="64.760000000000005"/>
    <n v="0"/>
    <n v="1"/>
    <s v="Credit Card"/>
    <x v="183"/>
    <n v="4"/>
    <x v="4"/>
    <s v="No"/>
    <n v="64.760000000000005"/>
    <n v="5.13"/>
    <n v="50.460000000000008"/>
    <n v="14.3"/>
    <n v="20"/>
    <s v="Female"/>
    <s v="20yrs at most"/>
    <n v="4193.8576000000003"/>
  </r>
  <r>
    <s v="O126647"/>
    <s v="C16113"/>
    <s v="P224833"/>
    <x v="6"/>
    <n v="4.9000000000000004"/>
    <n v="0.2"/>
    <n v="1"/>
    <s v="Debit Card"/>
    <x v="183"/>
    <n v="5"/>
    <x v="4"/>
    <s v="No"/>
    <n v="3.92"/>
    <n v="2.12"/>
    <n v="4.47"/>
    <n v="-0.55000000000000004"/>
    <n v="53"/>
    <s v="Male"/>
    <s v="More than 50yrs"/>
    <n v="19.208000000000002"/>
  </r>
  <r>
    <s v="O128214"/>
    <s v="C17830"/>
    <s v="P245431"/>
    <x v="0"/>
    <n v="76.06"/>
    <n v="0"/>
    <n v="1"/>
    <s v="PayPal"/>
    <x v="183"/>
    <n v="5"/>
    <x v="4"/>
    <s v="Yes"/>
    <n v="76.06"/>
    <n v="5.68"/>
    <n v="55.120000000000005"/>
    <n v="20.94"/>
    <n v="65"/>
    <s v="Male"/>
    <s v="More than 50yrs"/>
    <n v="0"/>
  </r>
  <r>
    <s v="O129844"/>
    <s v="C12485"/>
    <s v="P236309"/>
    <x v="2"/>
    <n v="16.260000000000002"/>
    <n v="0"/>
    <n v="1"/>
    <s v="UPI"/>
    <x v="183"/>
    <n v="4"/>
    <x v="1"/>
    <s v="No"/>
    <n v="16.260000000000002"/>
    <n v="4.51"/>
    <n v="16.220000000000002"/>
    <n v="0.04"/>
    <n v="67"/>
    <s v="Male"/>
    <s v="More than 50yrs"/>
    <n v="264.38760000000008"/>
  </r>
  <r>
    <s v="O130196"/>
    <s v="C11289"/>
    <s v="P222692"/>
    <x v="0"/>
    <n v="35.03"/>
    <n v="0"/>
    <n v="1"/>
    <s v="Credit Card"/>
    <x v="183"/>
    <n v="3"/>
    <x v="3"/>
    <s v="No"/>
    <n v="35.03"/>
    <n v="5.13"/>
    <n v="27.900000000000002"/>
    <n v="7.13"/>
    <n v="43"/>
    <s v="Male"/>
    <s v="41yrs - 50yrs"/>
    <n v="1227.1009000000001"/>
  </r>
  <r>
    <s v="O130341"/>
    <s v="C10264"/>
    <s v="P211555"/>
    <x v="3"/>
    <n v="709.83"/>
    <n v="0.1"/>
    <n v="1"/>
    <s v="Debit Card"/>
    <x v="183"/>
    <n v="7"/>
    <x v="0"/>
    <s v="No"/>
    <n v="638.85"/>
    <n v="7.8"/>
    <n v="569.99"/>
    <n v="68.86"/>
    <n v="29"/>
    <s v="Male"/>
    <s v="21yrs - 30yrs"/>
    <n v="453474.89550000004"/>
  </r>
  <r>
    <s v="O133969"/>
    <s v="C14696"/>
    <s v="P234825"/>
    <x v="0"/>
    <n v="59.63"/>
    <n v="0"/>
    <n v="1"/>
    <s v="Credit Card"/>
    <x v="183"/>
    <n v="5"/>
    <x v="2"/>
    <s v="No"/>
    <n v="59.63"/>
    <n v="5.01"/>
    <n v="43.77"/>
    <n v="15.86"/>
    <n v="37"/>
    <s v="Female"/>
    <s v="31yrs - 40yrs"/>
    <n v="3555.7369000000003"/>
  </r>
  <r>
    <s v="O134325"/>
    <s v="C11548"/>
    <s v="P208604"/>
    <x v="1"/>
    <n v="38.74"/>
    <n v="0"/>
    <n v="2"/>
    <s v="Credit Card"/>
    <x v="183"/>
    <n v="4"/>
    <x v="1"/>
    <s v="No"/>
    <n v="77.48"/>
    <n v="6.29"/>
    <n v="48.900000000000006"/>
    <n v="28.58"/>
    <n v="65"/>
    <s v="Female"/>
    <s v="More than 50yrs"/>
    <n v="3001.5752000000002"/>
  </r>
  <r>
    <s v="O101528"/>
    <s v="C12919"/>
    <s v="P222546"/>
    <x v="5"/>
    <n v="133.88999999999999"/>
    <n v="0"/>
    <n v="1"/>
    <s v="Debit Card"/>
    <x v="184"/>
    <n v="3"/>
    <x v="3"/>
    <s v="No"/>
    <n v="133.88999999999999"/>
    <n v="6.08"/>
    <n v="99.799999999999983"/>
    <n v="34.090000000000003"/>
    <n v="65"/>
    <s v="Female"/>
    <s v="More than 50yrs"/>
    <n v="17926.532099999997"/>
  </r>
  <r>
    <s v="O102406"/>
    <s v="C17691"/>
    <s v="P215993"/>
    <x v="4"/>
    <n v="3.29"/>
    <n v="0.05"/>
    <n v="1"/>
    <s v="COD"/>
    <x v="184"/>
    <n v="5"/>
    <x v="1"/>
    <s v="No"/>
    <n v="3.13"/>
    <n v="3.83"/>
    <n v="6.71"/>
    <n v="-3.58"/>
    <n v="21"/>
    <s v="Male"/>
    <s v="21yrs - 30yrs"/>
    <n v="10.297699999999999"/>
  </r>
  <r>
    <s v="O103352"/>
    <s v="C10689"/>
    <s v="P248311"/>
    <x v="6"/>
    <n v="22.57"/>
    <n v="0"/>
    <n v="1"/>
    <s v="Debit Card"/>
    <x v="184"/>
    <n v="5"/>
    <x v="4"/>
    <s v="No"/>
    <n v="22.57"/>
    <n v="4.4400000000000004"/>
    <n v="17.98"/>
    <n v="4.59"/>
    <n v="47"/>
    <s v="Male"/>
    <s v="41yrs - 50yrs"/>
    <n v="509.4049"/>
  </r>
  <r>
    <s v="O104018"/>
    <s v="C15176"/>
    <s v="P221307"/>
    <x v="3"/>
    <n v="318.81"/>
    <n v="0.1"/>
    <n v="1"/>
    <s v="Debit Card"/>
    <x v="184"/>
    <n v="4"/>
    <x v="2"/>
    <s v="No"/>
    <n v="286.93"/>
    <n v="7.68"/>
    <n v="260.18"/>
    <n v="26.75"/>
    <n v="51"/>
    <s v="Male"/>
    <s v="More than 50yrs"/>
    <n v="91476.153300000005"/>
  </r>
  <r>
    <s v="O104795"/>
    <s v="C13456"/>
    <s v="P209168"/>
    <x v="4"/>
    <n v="13.06"/>
    <n v="0.05"/>
    <n v="2"/>
    <s v="Debit Card"/>
    <x v="184"/>
    <n v="3"/>
    <x v="3"/>
    <s v="No"/>
    <n v="24.81"/>
    <n v="5.18"/>
    <n v="28.009999999999998"/>
    <n v="-3.2"/>
    <n v="66"/>
    <s v="Female"/>
    <s v="More than 50yrs"/>
    <n v="324.01859999999999"/>
  </r>
  <r>
    <s v="O106533"/>
    <s v="C12891"/>
    <s v="P213798"/>
    <x v="5"/>
    <n v="316.42"/>
    <n v="0"/>
    <n v="2"/>
    <s v="Credit Card"/>
    <x v="184"/>
    <n v="4"/>
    <x v="4"/>
    <s v="No"/>
    <n v="632.84"/>
    <n v="9.32"/>
    <n v="452.31000000000006"/>
    <n v="180.53"/>
    <n v="46"/>
    <s v="Female"/>
    <s v="41yrs - 50yrs"/>
    <n v="200243.23280000003"/>
  </r>
  <r>
    <s v="O106771"/>
    <s v="C14501"/>
    <s v="P211563"/>
    <x v="4"/>
    <n v="36.159999999999997"/>
    <n v="0.05"/>
    <n v="1"/>
    <s v="PayPal"/>
    <x v="184"/>
    <n v="3"/>
    <x v="1"/>
    <s v="No"/>
    <n v="34.35"/>
    <n v="5.25"/>
    <n v="36.85"/>
    <n v="-2.5"/>
    <n v="43"/>
    <s v="Female"/>
    <s v="41yrs - 50yrs"/>
    <n v="1242.096"/>
  </r>
  <r>
    <s v="O107241"/>
    <s v="C14388"/>
    <s v="P219870"/>
    <x v="0"/>
    <n v="30.64"/>
    <n v="0.05"/>
    <n v="1"/>
    <s v="Credit Card"/>
    <x v="184"/>
    <n v="7"/>
    <x v="0"/>
    <s v="No"/>
    <n v="29.11"/>
    <n v="4.18"/>
    <n v="23.1"/>
    <n v="6.01"/>
    <n v="43"/>
    <s v="Female"/>
    <s v="41yrs - 50yrs"/>
    <n v="891.93039999999996"/>
  </r>
  <r>
    <s v="O108966"/>
    <s v="C14304"/>
    <s v="P211445"/>
    <x v="2"/>
    <n v="79.94"/>
    <n v="0.1"/>
    <n v="2"/>
    <s v="PayPal"/>
    <x v="184"/>
    <n v="5"/>
    <x v="2"/>
    <s v="No"/>
    <n v="143.88999999999999"/>
    <n v="8.59"/>
    <n v="112.18999999999998"/>
    <n v="31.7"/>
    <n v="41"/>
    <s v="Male"/>
    <s v="41yrs - 50yrs"/>
    <n v="11502.566599999998"/>
  </r>
  <r>
    <s v="O109207"/>
    <s v="C10938"/>
    <s v="P243967"/>
    <x v="5"/>
    <n v="123.01"/>
    <n v="0"/>
    <n v="1"/>
    <s v="Credit Card"/>
    <x v="184"/>
    <n v="6"/>
    <x v="2"/>
    <s v="No"/>
    <n v="123.01"/>
    <n v="6.96"/>
    <n v="93.070000000000007"/>
    <n v="29.94"/>
    <n v="31"/>
    <s v="Male"/>
    <s v="31yrs - 40yrs"/>
    <n v="15131.460100000002"/>
  </r>
  <r>
    <s v="O109515"/>
    <s v="C14321"/>
    <s v="P240501"/>
    <x v="1"/>
    <n v="50.4"/>
    <n v="0.2"/>
    <n v="1"/>
    <s v="UPI"/>
    <x v="184"/>
    <n v="5"/>
    <x v="4"/>
    <s v="No"/>
    <n v="40.32"/>
    <n v="4.5199999999999996"/>
    <n v="26.700000000000003"/>
    <n v="13.62"/>
    <n v="29"/>
    <s v="Male"/>
    <s v="21yrs - 30yrs"/>
    <n v="2032.1279999999999"/>
  </r>
  <r>
    <s v="O111617"/>
    <s v="C15839"/>
    <s v="P223647"/>
    <x v="2"/>
    <n v="15.31"/>
    <n v="0.15"/>
    <n v="1"/>
    <s v="COD"/>
    <x v="184"/>
    <n v="5"/>
    <x v="4"/>
    <s v="No"/>
    <n v="13.01"/>
    <n v="5.99"/>
    <n v="15.36"/>
    <n v="-2.35"/>
    <n v="67"/>
    <s v="Male"/>
    <s v="More than 50yrs"/>
    <n v="199.1831"/>
  </r>
  <r>
    <s v="O112041"/>
    <s v="C17647"/>
    <s v="P231222"/>
    <x v="3"/>
    <n v="309.08"/>
    <n v="0.2"/>
    <n v="1"/>
    <s v="COD"/>
    <x v="184"/>
    <n v="7"/>
    <x v="0"/>
    <s v="No"/>
    <n v="247.26"/>
    <n v="8.93"/>
    <n v="226.51999999999998"/>
    <n v="20.74"/>
    <n v="37"/>
    <s v="Male"/>
    <s v="31yrs - 40yrs"/>
    <n v="76423.12079999999"/>
  </r>
  <r>
    <s v="O112082"/>
    <s v="C15275"/>
    <s v="P201882"/>
    <x v="1"/>
    <n v="6.74"/>
    <n v="0"/>
    <n v="1"/>
    <s v="Credit Card"/>
    <x v="184"/>
    <n v="5"/>
    <x v="3"/>
    <s v="No"/>
    <n v="6.74"/>
    <n v="2.2400000000000002"/>
    <n v="5.95"/>
    <n v="0.79"/>
    <n v="19"/>
    <s v="Male"/>
    <s v="20yrs at most"/>
    <n v="45.427600000000005"/>
  </r>
  <r>
    <s v="O112120"/>
    <s v="C17841"/>
    <s v="P206911"/>
    <x v="5"/>
    <n v="51.9"/>
    <n v="0.3"/>
    <n v="1"/>
    <s v="Credit Card"/>
    <x v="184"/>
    <n v="4"/>
    <x v="4"/>
    <s v="No"/>
    <n v="36.33"/>
    <n v="5.67"/>
    <n v="31.099999999999998"/>
    <n v="5.23"/>
    <n v="50"/>
    <s v="Male"/>
    <s v="41yrs - 50yrs"/>
    <n v="1885.5269999999998"/>
  </r>
  <r>
    <s v="O112886"/>
    <s v="C11629"/>
    <s v="P203411"/>
    <x v="0"/>
    <n v="10.88"/>
    <n v="0"/>
    <n v="1"/>
    <s v="Credit Card"/>
    <x v="184"/>
    <n v="4"/>
    <x v="2"/>
    <s v="No"/>
    <n v="10.88"/>
    <n v="4.5599999999999996"/>
    <n v="11.63"/>
    <n v="-0.75"/>
    <n v="39"/>
    <s v="Female"/>
    <s v="31yrs - 40yrs"/>
    <n v="118.37440000000002"/>
  </r>
  <r>
    <s v="O113145"/>
    <s v="C14287"/>
    <s v="P224868"/>
    <x v="6"/>
    <n v="17.100000000000001"/>
    <n v="0"/>
    <n v="1"/>
    <s v="Credit Card"/>
    <x v="184"/>
    <n v="5"/>
    <x v="2"/>
    <s v="No"/>
    <n v="17.100000000000001"/>
    <n v="4.1900000000000004"/>
    <n v="14.450000000000001"/>
    <n v="2.65"/>
    <n v="50"/>
    <s v="Male"/>
    <s v="41yrs - 50yrs"/>
    <n v="292.41000000000003"/>
  </r>
  <r>
    <s v="O113297"/>
    <s v="C12146"/>
    <s v="P237648"/>
    <x v="3"/>
    <n v="237.24"/>
    <n v="0.05"/>
    <n v="1"/>
    <s v="UPI"/>
    <x v="184"/>
    <n v="6"/>
    <x v="0"/>
    <s v="No"/>
    <n v="225.38"/>
    <n v="8.52"/>
    <n v="206.85"/>
    <n v="18.53"/>
    <n v="51"/>
    <s v="Male"/>
    <s v="More than 50yrs"/>
    <n v="53469.1512"/>
  </r>
  <r>
    <s v="O113870"/>
    <s v="C17461"/>
    <s v="P220693"/>
    <x v="5"/>
    <n v="214.03"/>
    <n v="0"/>
    <n v="5"/>
    <s v="Credit Card"/>
    <x v="184"/>
    <n v="5"/>
    <x v="4"/>
    <s v="No"/>
    <n v="1070.1500000000001"/>
    <n v="10.38"/>
    <n v="759.48"/>
    <n v="310.67"/>
    <n v="53"/>
    <s v="Male"/>
    <s v="More than 50yrs"/>
    <n v="229044.20450000002"/>
  </r>
  <r>
    <s v="O116081"/>
    <s v="C15299"/>
    <s v="P229093"/>
    <x v="4"/>
    <n v="1.42"/>
    <n v="0.05"/>
    <n v="4"/>
    <s v="COD"/>
    <x v="184"/>
    <n v="4"/>
    <x v="3"/>
    <s v="No"/>
    <n v="5.4"/>
    <n v="1.85"/>
    <n v="6.82"/>
    <n v="-1.42"/>
    <n v="38"/>
    <s v="Female"/>
    <s v="31yrs - 40yrs"/>
    <n v="7.6680000000000001"/>
  </r>
  <r>
    <s v="O116164"/>
    <s v="C10713"/>
    <s v="P201403"/>
    <x v="3"/>
    <n v="204.09"/>
    <n v="0"/>
    <n v="1"/>
    <s v="Credit Card"/>
    <x v="184"/>
    <n v="5"/>
    <x v="0"/>
    <s v="No"/>
    <n v="204.09"/>
    <n v="6.43"/>
    <n v="186.03"/>
    <n v="18.059999999999999"/>
    <n v="36"/>
    <s v="Female"/>
    <s v="31yrs - 40yrs"/>
    <n v="41652.7281"/>
  </r>
  <r>
    <s v="O116638"/>
    <s v="C10068"/>
    <s v="P238121"/>
    <x v="0"/>
    <n v="24.73"/>
    <n v="0"/>
    <n v="1"/>
    <s v="Debit Card"/>
    <x v="184"/>
    <n v="4"/>
    <x v="2"/>
    <s v="No"/>
    <n v="24.73"/>
    <n v="7.13"/>
    <n v="23.2"/>
    <n v="1.53"/>
    <n v="31"/>
    <s v="Male"/>
    <s v="31yrs - 40yrs"/>
    <n v="611.5729"/>
  </r>
  <r>
    <s v="O117141"/>
    <s v="C17380"/>
    <s v="P240244"/>
    <x v="5"/>
    <n v="90.14"/>
    <n v="0"/>
    <n v="4"/>
    <s v="COD"/>
    <x v="184"/>
    <n v="6"/>
    <x v="0"/>
    <s v="No"/>
    <n v="360.56"/>
    <n v="9.52"/>
    <n v="261.90999999999997"/>
    <n v="98.65"/>
    <n v="40"/>
    <s v="Male"/>
    <s v="31yrs - 40yrs"/>
    <n v="32500.878400000001"/>
  </r>
  <r>
    <s v="O117268"/>
    <s v="C12412"/>
    <s v="P217989"/>
    <x v="3"/>
    <n v="535.66999999999996"/>
    <n v="0"/>
    <n v="1"/>
    <s v="Credit Card"/>
    <x v="184"/>
    <n v="5"/>
    <x v="3"/>
    <s v="Yes"/>
    <n v="535.66999999999996"/>
    <n v="9.76"/>
    <n v="481.15"/>
    <n v="54.52"/>
    <n v="50"/>
    <s v="Female"/>
    <s v="41yrs - 50yrs"/>
    <n v="0"/>
  </r>
  <r>
    <s v="O120909"/>
    <s v="C10473"/>
    <s v="P240214"/>
    <x v="3"/>
    <n v="953.14"/>
    <n v="0"/>
    <n v="1"/>
    <s v="COD"/>
    <x v="184"/>
    <n v="5"/>
    <x v="2"/>
    <s v="No"/>
    <n v="953.14"/>
    <n v="10.68"/>
    <n v="849.43999999999994"/>
    <n v="103.7"/>
    <n v="53"/>
    <s v="Female"/>
    <s v="More than 50yrs"/>
    <n v="908475.85959999997"/>
  </r>
  <r>
    <s v="O121207"/>
    <s v="C13332"/>
    <s v="P204174"/>
    <x v="3"/>
    <n v="513.01"/>
    <n v="0"/>
    <n v="4"/>
    <s v="PayPal"/>
    <x v="184"/>
    <n v="6"/>
    <x v="0"/>
    <s v="No"/>
    <n v="2052.04"/>
    <n v="11.84"/>
    <n v="1817.6399999999999"/>
    <n v="234.4"/>
    <n v="21"/>
    <s v="Male"/>
    <s v="21yrs - 30yrs"/>
    <n v="1052717.0404000001"/>
  </r>
  <r>
    <s v="O121391"/>
    <s v="C13306"/>
    <s v="P239454"/>
    <x v="4"/>
    <n v="3.2"/>
    <n v="0"/>
    <n v="1"/>
    <s v="UPI"/>
    <x v="184"/>
    <n v="5"/>
    <x v="0"/>
    <s v="No"/>
    <n v="3.2"/>
    <n v="3.23"/>
    <n v="6.17"/>
    <n v="-2.97"/>
    <n v="62"/>
    <s v="Male"/>
    <s v="More than 50yrs"/>
    <n v="10.240000000000002"/>
  </r>
  <r>
    <s v="O123038"/>
    <s v="C14848"/>
    <s v="P202201"/>
    <x v="2"/>
    <n v="152.04"/>
    <n v="0.3"/>
    <n v="1"/>
    <s v="Debit Card"/>
    <x v="184"/>
    <n v="4"/>
    <x v="2"/>
    <s v="Yes"/>
    <n v="106.43"/>
    <n v="7.71"/>
    <n v="84.34"/>
    <n v="22.09"/>
    <n v="67"/>
    <s v="Female"/>
    <s v="More than 50yrs"/>
    <n v="0"/>
  </r>
  <r>
    <s v="O123961"/>
    <s v="C16464"/>
    <s v="P241225"/>
    <x v="3"/>
    <n v="586.58000000000004"/>
    <n v="0"/>
    <n v="1"/>
    <s v="PayPal"/>
    <x v="184"/>
    <n v="6"/>
    <x v="0"/>
    <s v="No"/>
    <n v="586.58000000000004"/>
    <n v="7.91"/>
    <n v="524.1"/>
    <n v="62.48"/>
    <n v="41"/>
    <s v="Female"/>
    <s v="41yrs - 50yrs"/>
    <n v="344076.09640000004"/>
  </r>
  <r>
    <s v="O124336"/>
    <s v="C11154"/>
    <s v="P235243"/>
    <x v="6"/>
    <n v="67.38"/>
    <n v="0.2"/>
    <n v="4"/>
    <s v="Credit Card"/>
    <x v="184"/>
    <n v="5"/>
    <x v="1"/>
    <s v="No"/>
    <n v="215.62"/>
    <n v="9.84"/>
    <n v="139.21"/>
    <n v="76.41"/>
    <n v="45"/>
    <s v="Male"/>
    <s v="41yrs - 50yrs"/>
    <n v="14528.4756"/>
  </r>
  <r>
    <s v="O124568"/>
    <s v="C14370"/>
    <s v="P211892"/>
    <x v="5"/>
    <n v="174.18"/>
    <n v="0.15"/>
    <n v="1"/>
    <s v="COD"/>
    <x v="184"/>
    <n v="8"/>
    <x v="4"/>
    <s v="No"/>
    <n v="148.05000000000001"/>
    <n v="7.47"/>
    <n v="111.11000000000001"/>
    <n v="36.94"/>
    <n v="64"/>
    <s v="Female"/>
    <s v="More than 50yrs"/>
    <n v="25787.349000000002"/>
  </r>
  <r>
    <s v="O125066"/>
    <s v="C15275"/>
    <s v="P239073"/>
    <x v="2"/>
    <n v="16.47"/>
    <n v="0"/>
    <n v="1"/>
    <s v="Credit Card"/>
    <x v="184"/>
    <n v="6"/>
    <x v="3"/>
    <s v="No"/>
    <n v="16.47"/>
    <n v="4.5199999999999996"/>
    <n v="16.38"/>
    <n v="0.09"/>
    <n v="68"/>
    <s v="Female"/>
    <s v="More than 50yrs"/>
    <n v="271.26089999999994"/>
  </r>
  <r>
    <s v="O126614"/>
    <s v="C12818"/>
    <s v="P215594"/>
    <x v="2"/>
    <n v="464.69"/>
    <n v="0"/>
    <n v="1"/>
    <s v="COD"/>
    <x v="184"/>
    <n v="9"/>
    <x v="2"/>
    <s v="Yes"/>
    <n v="464.69"/>
    <n v="6.33"/>
    <n v="340.90999999999997"/>
    <n v="123.78"/>
    <n v="51"/>
    <s v="Female"/>
    <s v="More than 50yrs"/>
    <n v="0"/>
  </r>
  <r>
    <s v="O126707"/>
    <s v="C15746"/>
    <s v="P219766"/>
    <x v="6"/>
    <n v="10.27"/>
    <n v="0.2"/>
    <n v="1"/>
    <s v="Credit Card"/>
    <x v="184"/>
    <n v="5"/>
    <x v="2"/>
    <s v="No"/>
    <n v="8.2200000000000006"/>
    <n v="4.3899999999999997"/>
    <n v="9.32"/>
    <n v="-1.1000000000000001"/>
    <n v="39"/>
    <s v="Other"/>
    <s v="31yrs - 40yrs"/>
    <n v="84.419399999999996"/>
  </r>
  <r>
    <s v="O127139"/>
    <s v="C13775"/>
    <s v="P241913"/>
    <x v="4"/>
    <n v="12.24"/>
    <n v="0"/>
    <n v="1"/>
    <s v="COD"/>
    <x v="184"/>
    <n v="3"/>
    <x v="1"/>
    <s v="No"/>
    <n v="12.24"/>
    <n v="3.57"/>
    <n v="14.83"/>
    <n v="-2.59"/>
    <n v="52"/>
    <s v="Male"/>
    <s v="More than 50yrs"/>
    <n v="149.8176"/>
  </r>
  <r>
    <s v="O127502"/>
    <s v="C12972"/>
    <s v="P206575"/>
    <x v="1"/>
    <n v="4.78"/>
    <n v="0.05"/>
    <n v="1"/>
    <s v="COD"/>
    <x v="184"/>
    <n v="3"/>
    <x v="3"/>
    <s v="No"/>
    <n v="4.54"/>
    <n v="4.47"/>
    <n v="6.9700000000000006"/>
    <n v="-2.4300000000000002"/>
    <n v="66"/>
    <s v="Male"/>
    <s v="More than 50yrs"/>
    <n v="21.7012"/>
  </r>
  <r>
    <s v="O127958"/>
    <s v="C16259"/>
    <s v="P225229"/>
    <x v="4"/>
    <n v="3.85"/>
    <n v="0"/>
    <n v="2"/>
    <s v="PayPal"/>
    <x v="184"/>
    <n v="4"/>
    <x v="4"/>
    <s v="No"/>
    <n v="7.7"/>
    <n v="5.29"/>
    <n v="12.370000000000001"/>
    <n v="-4.67"/>
    <n v="44"/>
    <s v="Male"/>
    <s v="41yrs - 50yrs"/>
    <n v="29.645000000000003"/>
  </r>
  <r>
    <s v="O128911"/>
    <s v="C14262"/>
    <s v="P223298"/>
    <x v="0"/>
    <n v="21.57"/>
    <n v="0"/>
    <n v="1"/>
    <s v="Debit Card"/>
    <x v="184"/>
    <n v="6"/>
    <x v="2"/>
    <s v="No"/>
    <n v="21.57"/>
    <n v="3.17"/>
    <n v="17.190000000000001"/>
    <n v="4.38"/>
    <n v="27"/>
    <s v="Male"/>
    <s v="21yrs - 30yrs"/>
    <n v="465.26490000000001"/>
  </r>
  <r>
    <s v="O130459"/>
    <s v="C14268"/>
    <s v="P200279"/>
    <x v="2"/>
    <n v="102.5"/>
    <n v="0.1"/>
    <n v="3"/>
    <s v="PayPal"/>
    <x v="184"/>
    <n v="7"/>
    <x v="4"/>
    <s v="No"/>
    <n v="276.75"/>
    <n v="7.26"/>
    <n v="206.51999999999998"/>
    <n v="70.23"/>
    <n v="50"/>
    <s v="Male"/>
    <s v="41yrs - 50yrs"/>
    <n v="28366.875"/>
  </r>
  <r>
    <s v="O130634"/>
    <s v="C17706"/>
    <s v="P218277"/>
    <x v="6"/>
    <n v="13.3"/>
    <n v="0.1"/>
    <n v="1"/>
    <s v="COD"/>
    <x v="184"/>
    <n v="6"/>
    <x v="3"/>
    <s v="No"/>
    <n v="11.97"/>
    <n v="3.49"/>
    <n v="10.67"/>
    <n v="1.3"/>
    <n v="35"/>
    <s v="Female"/>
    <s v="31yrs - 40yrs"/>
    <n v="159.20100000000002"/>
  </r>
  <r>
    <s v="O130817"/>
    <s v="C11799"/>
    <s v="P206482"/>
    <x v="3"/>
    <n v="315.74"/>
    <n v="0.05"/>
    <n v="1"/>
    <s v="Credit Card"/>
    <x v="184"/>
    <n v="4"/>
    <x v="4"/>
    <s v="No"/>
    <n v="299.95"/>
    <n v="8.3000000000000007"/>
    <n v="272.26"/>
    <n v="27.69"/>
    <n v="19"/>
    <s v="Male"/>
    <s v="20yrs at most"/>
    <n v="94706.213000000003"/>
  </r>
  <r>
    <s v="O131113"/>
    <s v="C17977"/>
    <s v="P234631"/>
    <x v="1"/>
    <n v="69.459999999999994"/>
    <n v="0"/>
    <n v="1"/>
    <s v="Credit Card"/>
    <x v="184"/>
    <n v="4"/>
    <x v="2"/>
    <s v="No"/>
    <n v="69.459999999999994"/>
    <n v="8.32"/>
    <n v="46.519999999999996"/>
    <n v="22.94"/>
    <n v="50"/>
    <s v="Male"/>
    <s v="41yrs - 50yrs"/>
    <n v="4824.6915999999992"/>
  </r>
  <r>
    <s v="O133398"/>
    <s v="C17785"/>
    <s v="P226306"/>
    <x v="2"/>
    <n v="270.83999999999997"/>
    <n v="0.1"/>
    <n v="1"/>
    <s v="COD"/>
    <x v="184"/>
    <n v="5"/>
    <x v="0"/>
    <s v="No"/>
    <n v="243.76"/>
    <n v="7.98"/>
    <n v="183.48999999999998"/>
    <n v="60.27"/>
    <n v="20"/>
    <s v="Female"/>
    <s v="20yrs at most"/>
    <n v="66019.958399999989"/>
  </r>
  <r>
    <s v="O100422"/>
    <s v="C11527"/>
    <s v="P230932"/>
    <x v="2"/>
    <n v="94.09"/>
    <n v="0"/>
    <n v="1"/>
    <s v="Debit Card"/>
    <x v="185"/>
    <n v="3"/>
    <x v="3"/>
    <s v="No"/>
    <n v="94.09"/>
    <n v="6.62"/>
    <n v="74.36"/>
    <n v="19.73"/>
    <n v="36"/>
    <s v="Female"/>
    <s v="31yrs - 40yrs"/>
    <n v="8852.928100000001"/>
  </r>
  <r>
    <s v="O100612"/>
    <s v="C17560"/>
    <s v="P201374"/>
    <x v="2"/>
    <n v="23.69"/>
    <n v="0.1"/>
    <n v="1"/>
    <s v="COD"/>
    <x v="185"/>
    <n v="4"/>
    <x v="1"/>
    <s v="No"/>
    <n v="21.32"/>
    <n v="7.19"/>
    <n v="22.54"/>
    <n v="-1.22"/>
    <n v="54"/>
    <s v="Male"/>
    <s v="More than 50yrs"/>
    <n v="505.07080000000002"/>
  </r>
  <r>
    <s v="O100786"/>
    <s v="C15731"/>
    <s v="P212651"/>
    <x v="3"/>
    <n v="246.68"/>
    <n v="0.1"/>
    <n v="1"/>
    <s v="Debit Card"/>
    <x v="185"/>
    <n v="5"/>
    <x v="4"/>
    <s v="No"/>
    <n v="222.01"/>
    <n v="9.61"/>
    <n v="204.98"/>
    <n v="17.03"/>
    <n v="46"/>
    <s v="Female"/>
    <s v="41yrs - 50yrs"/>
    <n v="54765.426800000001"/>
  </r>
  <r>
    <s v="O102034"/>
    <s v="C14111"/>
    <s v="P239899"/>
    <x v="3"/>
    <n v="260.29000000000002"/>
    <n v="0"/>
    <n v="1"/>
    <s v="COD"/>
    <x v="185"/>
    <n v="4"/>
    <x v="1"/>
    <s v="No"/>
    <n v="260.29000000000002"/>
    <n v="8.66"/>
    <n v="237.72000000000003"/>
    <n v="22.57"/>
    <n v="34"/>
    <s v="Male"/>
    <s v="31yrs - 40yrs"/>
    <n v="67750.88410000001"/>
  </r>
  <r>
    <s v="O102830"/>
    <s v="C13485"/>
    <s v="P213555"/>
    <x v="3"/>
    <n v="266.25"/>
    <n v="0.05"/>
    <n v="1"/>
    <s v="Wallet"/>
    <x v="185"/>
    <n v="6"/>
    <x v="0"/>
    <s v="No"/>
    <n v="252.94"/>
    <n v="8.98"/>
    <n v="231.57"/>
    <n v="21.37"/>
    <n v="45"/>
    <s v="Female"/>
    <s v="41yrs - 50yrs"/>
    <n v="67345.274999999994"/>
  </r>
  <r>
    <s v="O103101"/>
    <s v="C17334"/>
    <s v="P204294"/>
    <x v="0"/>
    <n v="24.36"/>
    <n v="0"/>
    <n v="1"/>
    <s v="Credit Card"/>
    <x v="185"/>
    <n v="5"/>
    <x v="4"/>
    <s v="No"/>
    <n v="24.36"/>
    <n v="5.47"/>
    <n v="21.3"/>
    <n v="3.06"/>
    <n v="69"/>
    <s v="Female"/>
    <s v="More than 50yrs"/>
    <n v="593.40959999999995"/>
  </r>
  <r>
    <s v="O103800"/>
    <s v="C15195"/>
    <s v="P246729"/>
    <x v="0"/>
    <n v="55.96"/>
    <n v="0"/>
    <n v="3"/>
    <s v="COD"/>
    <x v="185"/>
    <n v="4"/>
    <x v="3"/>
    <s v="No"/>
    <n v="167.88"/>
    <n v="7.64"/>
    <n v="116.75999999999999"/>
    <n v="51.12"/>
    <n v="54"/>
    <s v="Female"/>
    <s v="More than 50yrs"/>
    <n v="9394.5648000000001"/>
  </r>
  <r>
    <s v="O104676"/>
    <s v="C10006"/>
    <s v="P237065"/>
    <x v="5"/>
    <n v="149.32"/>
    <n v="0"/>
    <n v="2"/>
    <s v="Debit Card"/>
    <x v="185"/>
    <n v="3"/>
    <x v="3"/>
    <s v="No"/>
    <n v="298.64"/>
    <n v="8.2799999999999994"/>
    <n v="217.32999999999998"/>
    <n v="81.31"/>
    <n v="57"/>
    <s v="Female"/>
    <s v="More than 50yrs"/>
    <n v="44592.924799999993"/>
  </r>
  <r>
    <s v="O105314"/>
    <s v="C14426"/>
    <s v="P237050"/>
    <x v="5"/>
    <n v="26.64"/>
    <n v="0.2"/>
    <n v="2"/>
    <s v="Debit Card"/>
    <x v="185"/>
    <n v="4"/>
    <x v="1"/>
    <s v="No"/>
    <n v="42.62"/>
    <n v="6.2"/>
    <n v="36.03"/>
    <n v="6.59"/>
    <n v="18"/>
    <s v="Female"/>
    <s v="20yrs at most"/>
    <n v="1135.3968"/>
  </r>
  <r>
    <s v="O105531"/>
    <s v="C11676"/>
    <s v="P247032"/>
    <x v="2"/>
    <n v="358.34"/>
    <n v="0"/>
    <n v="1"/>
    <s v="PayPal"/>
    <x v="185"/>
    <n v="5"/>
    <x v="0"/>
    <s v="No"/>
    <n v="358.34"/>
    <n v="9.8000000000000007"/>
    <n v="267.79999999999995"/>
    <n v="90.54"/>
    <n v="67"/>
    <s v="Female"/>
    <s v="More than 50yrs"/>
    <n v="128407.55559999998"/>
  </r>
  <r>
    <s v="O105896"/>
    <s v="C16261"/>
    <s v="P210042"/>
    <x v="1"/>
    <n v="28.3"/>
    <n v="0"/>
    <n v="3"/>
    <s v="Debit Card"/>
    <x v="185"/>
    <n v="5"/>
    <x v="4"/>
    <s v="No"/>
    <n v="84.9"/>
    <n v="7.52"/>
    <n v="54.210000000000008"/>
    <n v="30.69"/>
    <n v="33"/>
    <s v="Female"/>
    <s v="31yrs - 40yrs"/>
    <n v="2402.67"/>
  </r>
  <r>
    <s v="O108508"/>
    <s v="C14239"/>
    <s v="P215205"/>
    <x v="3"/>
    <n v="61.78"/>
    <n v="0.15"/>
    <n v="1"/>
    <s v="Credit Card"/>
    <x v="185"/>
    <n v="5"/>
    <x v="4"/>
    <s v="No"/>
    <n v="52.51"/>
    <n v="6.97"/>
    <n v="53.18"/>
    <n v="-0.67"/>
    <n v="48"/>
    <s v="Female"/>
    <s v="41yrs - 50yrs"/>
    <n v="3244.0677999999998"/>
  </r>
  <r>
    <s v="O109223"/>
    <s v="C13731"/>
    <s v="P249779"/>
    <x v="2"/>
    <n v="18.510000000000002"/>
    <n v="0.1"/>
    <n v="1"/>
    <s v="Wallet"/>
    <x v="185"/>
    <n v="3"/>
    <x v="3"/>
    <s v="No"/>
    <n v="16.66"/>
    <n v="2.86"/>
    <n v="14.86"/>
    <n v="1.8"/>
    <n v="19"/>
    <s v="Male"/>
    <s v="20yrs at most"/>
    <n v="308.37660000000005"/>
  </r>
  <r>
    <s v="O110436"/>
    <s v="C15616"/>
    <s v="P245045"/>
    <x v="0"/>
    <n v="35.79"/>
    <n v="0"/>
    <n v="1"/>
    <s v="UPI"/>
    <x v="185"/>
    <n v="6"/>
    <x v="2"/>
    <s v="No"/>
    <n v="35.79"/>
    <n v="3.42"/>
    <n v="26.68"/>
    <n v="9.11"/>
    <n v="66"/>
    <s v="Female"/>
    <s v="More than 50yrs"/>
    <n v="1280.9241"/>
  </r>
  <r>
    <s v="O110633"/>
    <s v="C15535"/>
    <s v="P224001"/>
    <x v="2"/>
    <n v="15.36"/>
    <n v="0"/>
    <n v="1"/>
    <s v="COD"/>
    <x v="185"/>
    <n v="4"/>
    <x v="1"/>
    <s v="No"/>
    <n v="15.36"/>
    <n v="2.67"/>
    <n v="13.73"/>
    <n v="1.63"/>
    <n v="18"/>
    <s v="Male"/>
    <s v="20yrs at most"/>
    <n v="235.92959999999999"/>
  </r>
  <r>
    <s v="O111034"/>
    <s v="C14698"/>
    <s v="P207546"/>
    <x v="2"/>
    <n v="99.58"/>
    <n v="0"/>
    <n v="1"/>
    <s v="Credit Card"/>
    <x v="185"/>
    <n v="6"/>
    <x v="0"/>
    <s v="No"/>
    <n v="99.58"/>
    <n v="5.78"/>
    <n v="77.47999999999999"/>
    <n v="22.1"/>
    <n v="58"/>
    <s v="Male"/>
    <s v="More than 50yrs"/>
    <n v="9916.1764000000003"/>
  </r>
  <r>
    <s v="O113417"/>
    <s v="C15166"/>
    <s v="P249014"/>
    <x v="2"/>
    <n v="208.36"/>
    <n v="0.05"/>
    <n v="1"/>
    <s v="COD"/>
    <x v="185"/>
    <n v="6"/>
    <x v="2"/>
    <s v="No"/>
    <n v="197.94"/>
    <n v="7.37"/>
    <n v="149.88999999999999"/>
    <n v="48.05"/>
    <n v="56"/>
    <s v="Female"/>
    <s v="More than 50yrs"/>
    <n v="41242.778400000003"/>
  </r>
  <r>
    <s v="O114240"/>
    <s v="C11832"/>
    <s v="P205643"/>
    <x v="2"/>
    <n v="79.17"/>
    <n v="0"/>
    <n v="2"/>
    <s v="Credit Card"/>
    <x v="185"/>
    <n v="6"/>
    <x v="2"/>
    <s v="No"/>
    <n v="158.34"/>
    <n v="7.14"/>
    <n v="121.14"/>
    <n v="37.200000000000003"/>
    <n v="26"/>
    <s v="Female"/>
    <s v="21yrs - 30yrs"/>
    <n v="12535.7778"/>
  </r>
  <r>
    <s v="O114279"/>
    <s v="C15563"/>
    <s v="P221524"/>
    <x v="6"/>
    <n v="5.49"/>
    <n v="0.2"/>
    <n v="2"/>
    <s v="COD"/>
    <x v="185"/>
    <n v="8"/>
    <x v="0"/>
    <s v="No"/>
    <n v="8.7799999999999994"/>
    <n v="3.72"/>
    <n v="8.99"/>
    <n v="-0.21"/>
    <n v="66"/>
    <s v="Male"/>
    <s v="More than 50yrs"/>
    <n v="48.202199999999998"/>
  </r>
  <r>
    <s v="O115007"/>
    <s v="C15607"/>
    <s v="P238569"/>
    <x v="0"/>
    <n v="9.33"/>
    <n v="0.15"/>
    <n v="4"/>
    <s v="Debit Card"/>
    <x v="185"/>
    <n v="6"/>
    <x v="4"/>
    <s v="No"/>
    <n v="31.72"/>
    <n v="3.99"/>
    <n v="24.61"/>
    <n v="7.11"/>
    <n v="57"/>
    <s v="Female"/>
    <s v="More than 50yrs"/>
    <n v="295.94759999999997"/>
  </r>
  <r>
    <s v="O115915"/>
    <s v="C15497"/>
    <s v="P238741"/>
    <x v="0"/>
    <n v="55.89"/>
    <n v="0"/>
    <n v="1"/>
    <s v="PayPal"/>
    <x v="185"/>
    <n v="6"/>
    <x v="0"/>
    <s v="No"/>
    <n v="55.89"/>
    <n v="4.66"/>
    <n v="40.99"/>
    <n v="14.9"/>
    <n v="26"/>
    <s v="Male"/>
    <s v="21yrs - 30yrs"/>
    <n v="3123.6921000000002"/>
  </r>
  <r>
    <s v="O115945"/>
    <s v="C14276"/>
    <s v="P249594"/>
    <x v="3"/>
    <n v="387.43"/>
    <n v="0"/>
    <n v="2"/>
    <s v="Debit Card"/>
    <x v="185"/>
    <n v="6"/>
    <x v="2"/>
    <s v="No"/>
    <n v="774.86"/>
    <n v="9.85"/>
    <n v="691.73"/>
    <n v="83.13"/>
    <n v="50"/>
    <s v="Female"/>
    <s v="41yrs - 50yrs"/>
    <n v="300204.0098"/>
  </r>
  <r>
    <s v="O116578"/>
    <s v="C10023"/>
    <s v="P212461"/>
    <x v="6"/>
    <n v="3.73"/>
    <n v="0"/>
    <n v="1"/>
    <s v="Credit Card"/>
    <x v="185"/>
    <n v="6"/>
    <x v="0"/>
    <s v="No"/>
    <n v="3.73"/>
    <n v="3.6"/>
    <n v="5.84"/>
    <n v="-2.11"/>
    <n v="19"/>
    <s v="Female"/>
    <s v="20yrs at most"/>
    <n v="13.9129"/>
  </r>
  <r>
    <s v="O116725"/>
    <s v="C15590"/>
    <s v="P207231"/>
    <x v="2"/>
    <n v="56.01"/>
    <n v="0.05"/>
    <n v="3"/>
    <s v="Credit Card"/>
    <x v="185"/>
    <n v="5"/>
    <x v="0"/>
    <s v="No"/>
    <n v="159.63"/>
    <n v="10.08"/>
    <n v="125.00999999999999"/>
    <n v="34.619999999999997"/>
    <n v="52"/>
    <s v="Female"/>
    <s v="More than 50yrs"/>
    <n v="8940.8762999999999"/>
  </r>
  <r>
    <s v="O117823"/>
    <s v="C15853"/>
    <s v="P200148"/>
    <x v="5"/>
    <n v="98.37"/>
    <n v="0"/>
    <n v="1"/>
    <s v="Wallet"/>
    <x v="185"/>
    <n v="6"/>
    <x v="4"/>
    <s v="No"/>
    <n v="98.37"/>
    <n v="6.36"/>
    <n v="75.22"/>
    <n v="23.15"/>
    <n v="56"/>
    <s v="Female"/>
    <s v="More than 50yrs"/>
    <n v="9676.6569000000018"/>
  </r>
  <r>
    <s v="O118295"/>
    <s v="C14120"/>
    <s v="P204156"/>
    <x v="1"/>
    <n v="23.53"/>
    <n v="0"/>
    <n v="3"/>
    <s v="Credit Card"/>
    <x v="185"/>
    <n v="6"/>
    <x v="4"/>
    <s v="No"/>
    <n v="70.59"/>
    <n v="5.57"/>
    <n v="44.39"/>
    <n v="26.2"/>
    <n v="39"/>
    <s v="Male"/>
    <s v="31yrs - 40yrs"/>
    <n v="1660.9827000000002"/>
  </r>
  <r>
    <s v="O118842"/>
    <s v="C10961"/>
    <s v="P214030"/>
    <x v="6"/>
    <n v="34.47"/>
    <n v="0"/>
    <n v="2"/>
    <s v="Credit Card"/>
    <x v="185"/>
    <n v="4"/>
    <x v="1"/>
    <s v="No"/>
    <n v="68.94"/>
    <n v="6.04"/>
    <n v="47.4"/>
    <n v="21.54"/>
    <n v="56"/>
    <s v="Female"/>
    <s v="More than 50yrs"/>
    <n v="2376.3617999999997"/>
  </r>
  <r>
    <s v="O119499"/>
    <s v="C12899"/>
    <s v="P231551"/>
    <x v="4"/>
    <n v="5.99"/>
    <n v="0"/>
    <n v="1"/>
    <s v="Debit Card"/>
    <x v="185"/>
    <n v="6"/>
    <x v="0"/>
    <s v="No"/>
    <n v="5.99"/>
    <n v="3.77"/>
    <n v="9.2800000000000011"/>
    <n v="-3.29"/>
    <n v="32"/>
    <s v="Female"/>
    <s v="31yrs - 40yrs"/>
    <n v="35.880100000000006"/>
  </r>
  <r>
    <s v="O119671"/>
    <s v="C10814"/>
    <s v="P226609"/>
    <x v="1"/>
    <n v="8.19"/>
    <n v="0.1"/>
    <n v="1"/>
    <s v="Debit Card"/>
    <x v="185"/>
    <n v="5"/>
    <x v="2"/>
    <s v="No"/>
    <n v="7.37"/>
    <n v="3.38"/>
    <n v="7.43"/>
    <n v="-0.06"/>
    <n v="18"/>
    <s v="Female"/>
    <s v="20yrs at most"/>
    <n v="60.360299999999995"/>
  </r>
  <r>
    <s v="O121070"/>
    <s v="C15834"/>
    <s v="P210042"/>
    <x v="0"/>
    <n v="43.22"/>
    <n v="0.3"/>
    <n v="1"/>
    <s v="UPI"/>
    <x v="185"/>
    <n v="7"/>
    <x v="0"/>
    <s v="No"/>
    <n v="30.25"/>
    <n v="5.8"/>
    <n v="25.46"/>
    <n v="4.79"/>
    <n v="65"/>
    <s v="Female"/>
    <s v="More than 50yrs"/>
    <n v="1307.405"/>
  </r>
  <r>
    <s v="O121395"/>
    <s v="C13005"/>
    <s v="P212380"/>
    <x v="4"/>
    <n v="11.07"/>
    <n v="0.15"/>
    <n v="1"/>
    <s v="Credit Card"/>
    <x v="185"/>
    <n v="3"/>
    <x v="1"/>
    <s v="No"/>
    <n v="9.41"/>
    <n v="5.39"/>
    <n v="14.05"/>
    <n v="-4.6399999999999997"/>
    <n v="22"/>
    <s v="Male"/>
    <s v="21yrs - 30yrs"/>
    <n v="104.1687"/>
  </r>
  <r>
    <s v="O122069"/>
    <s v="C11790"/>
    <s v="P247124"/>
    <x v="6"/>
    <n v="11.98"/>
    <n v="0"/>
    <n v="1"/>
    <s v="Debit Card"/>
    <x v="185"/>
    <n v="4"/>
    <x v="4"/>
    <s v="No"/>
    <n v="11.98"/>
    <n v="2.0699999999999998"/>
    <n v="9.26"/>
    <n v="2.72"/>
    <n v="48"/>
    <s v="Other"/>
    <s v="41yrs - 50yrs"/>
    <n v="143.52040000000002"/>
  </r>
  <r>
    <s v="O124458"/>
    <s v="C15970"/>
    <s v="P217887"/>
    <x v="1"/>
    <n v="9.49"/>
    <n v="0.2"/>
    <n v="1"/>
    <s v="Debit Card"/>
    <x v="185"/>
    <n v="4"/>
    <x v="1"/>
    <s v="No"/>
    <n v="7.59"/>
    <n v="3.03"/>
    <n v="7.2"/>
    <n v="0.39"/>
    <n v="39"/>
    <s v="Other"/>
    <s v="31yrs - 40yrs"/>
    <n v="72.0291"/>
  </r>
  <r>
    <s v="O128715"/>
    <s v="C12349"/>
    <s v="P245242"/>
    <x v="2"/>
    <n v="31.51"/>
    <n v="0.1"/>
    <n v="1"/>
    <s v="Credit Card"/>
    <x v="185"/>
    <n v="5"/>
    <x v="1"/>
    <s v="No"/>
    <n v="28.36"/>
    <n v="5.64"/>
    <n v="26.06"/>
    <n v="2.2999999999999998"/>
    <n v="62"/>
    <s v="Male"/>
    <s v="More than 50yrs"/>
    <n v="893.62360000000001"/>
  </r>
  <r>
    <s v="O129014"/>
    <s v="C12205"/>
    <s v="P209913"/>
    <x v="5"/>
    <n v="197.72"/>
    <n v="0"/>
    <n v="1"/>
    <s v="Debit Card"/>
    <x v="185"/>
    <n v="5"/>
    <x v="4"/>
    <s v="No"/>
    <n v="197.72"/>
    <n v="6.45"/>
    <n v="144.85"/>
    <n v="52.87"/>
    <n v="50"/>
    <s v="Male"/>
    <s v="41yrs - 50yrs"/>
    <n v="39093.198400000001"/>
  </r>
  <r>
    <s v="O129945"/>
    <s v="C16595"/>
    <s v="P245440"/>
    <x v="3"/>
    <n v="51.91"/>
    <n v="0.05"/>
    <n v="1"/>
    <s v="Debit Card"/>
    <x v="185"/>
    <n v="3"/>
    <x v="3"/>
    <s v="No"/>
    <n v="49.31"/>
    <n v="5.3"/>
    <n v="48.690000000000005"/>
    <n v="0.62"/>
    <n v="48"/>
    <s v="Female"/>
    <s v="41yrs - 50yrs"/>
    <n v="2559.6821"/>
  </r>
  <r>
    <s v="O131261"/>
    <s v="C11100"/>
    <s v="P218805"/>
    <x v="2"/>
    <n v="191.27"/>
    <n v="0"/>
    <n v="1"/>
    <s v="COD"/>
    <x v="185"/>
    <n v="4"/>
    <x v="1"/>
    <s v="No"/>
    <n v="191.27"/>
    <n v="7.76"/>
    <n v="145.47000000000003"/>
    <n v="45.8"/>
    <n v="47"/>
    <s v="Male"/>
    <s v="41yrs - 50yrs"/>
    <n v="36584.212900000006"/>
  </r>
  <r>
    <s v="O132486"/>
    <s v="C17504"/>
    <s v="P202825"/>
    <x v="3"/>
    <n v="665.37"/>
    <n v="0"/>
    <n v="1"/>
    <s v="Credit Card"/>
    <x v="185"/>
    <n v="4"/>
    <x v="1"/>
    <s v="No"/>
    <n v="665.37"/>
    <n v="8.91"/>
    <n v="594.44000000000005"/>
    <n v="70.930000000000007"/>
    <n v="19"/>
    <s v="Other"/>
    <s v="20yrs at most"/>
    <n v="442717.23690000002"/>
  </r>
  <r>
    <s v="O133704"/>
    <s v="C12857"/>
    <s v="P225143"/>
    <x v="1"/>
    <n v="37.119999999999997"/>
    <n v="0.1"/>
    <n v="1"/>
    <s v="Debit Card"/>
    <x v="185"/>
    <n v="7"/>
    <x v="4"/>
    <s v="No"/>
    <n v="33.409999999999997"/>
    <n v="6.08"/>
    <n v="24.459999999999997"/>
    <n v="8.9499999999999993"/>
    <n v="47"/>
    <s v="Male"/>
    <s v="41yrs - 50yrs"/>
    <n v="1240.1791999999998"/>
  </r>
  <r>
    <s v="O100438"/>
    <s v="C16181"/>
    <s v="P235736"/>
    <x v="3"/>
    <n v="311.02999999999997"/>
    <n v="0.05"/>
    <n v="2"/>
    <s v="Credit Card"/>
    <x v="186"/>
    <n v="4"/>
    <x v="1"/>
    <s v="No"/>
    <n v="590.96"/>
    <n v="10.050000000000001"/>
    <n v="530.09"/>
    <n v="60.87"/>
    <n v="64"/>
    <s v="Male"/>
    <s v="More than 50yrs"/>
    <n v="183806.28880000001"/>
  </r>
  <r>
    <s v="O101808"/>
    <s v="C13430"/>
    <s v="P247025"/>
    <x v="2"/>
    <n v="155.18"/>
    <n v="0.05"/>
    <n v="3"/>
    <s v="PayPal"/>
    <x v="186"/>
    <n v="5"/>
    <x v="4"/>
    <s v="No"/>
    <n v="442.26"/>
    <n v="9.6199999999999992"/>
    <n v="328.05"/>
    <n v="114.21"/>
    <n v="68"/>
    <s v="Male"/>
    <s v="More than 50yrs"/>
    <n v="68629.906799999997"/>
  </r>
  <r>
    <s v="O102644"/>
    <s v="C12979"/>
    <s v="P210288"/>
    <x v="0"/>
    <n v="5.05"/>
    <n v="0.1"/>
    <n v="1"/>
    <s v="Credit Card"/>
    <x v="186"/>
    <n v="7"/>
    <x v="0"/>
    <s v="No"/>
    <n v="4.54"/>
    <n v="1.1100000000000001"/>
    <n v="4.0600000000000005"/>
    <n v="0.48"/>
    <n v="67"/>
    <s v="Female"/>
    <s v="More than 50yrs"/>
    <n v="22.927"/>
  </r>
  <r>
    <s v="O103599"/>
    <s v="C15784"/>
    <s v="P236008"/>
    <x v="3"/>
    <n v="677.04"/>
    <n v="0.05"/>
    <n v="1"/>
    <s v="COD"/>
    <x v="186"/>
    <n v="6"/>
    <x v="2"/>
    <s v="No"/>
    <n v="643.19000000000005"/>
    <n v="9.85"/>
    <n v="575.86"/>
    <n v="67.33"/>
    <n v="62"/>
    <s v="Female"/>
    <s v="More than 50yrs"/>
    <n v="435465.35759999999"/>
  </r>
  <r>
    <s v="O104662"/>
    <s v="C16703"/>
    <s v="P247398"/>
    <x v="5"/>
    <n v="98.85"/>
    <n v="0"/>
    <n v="1"/>
    <s v="Debit Card"/>
    <x v="186"/>
    <n v="4"/>
    <x v="3"/>
    <s v="No"/>
    <n v="98.85"/>
    <n v="6.75"/>
    <n v="75.949999999999989"/>
    <n v="22.9"/>
    <n v="18"/>
    <s v="Male"/>
    <s v="20yrs at most"/>
    <n v="9771.3224999999984"/>
  </r>
  <r>
    <s v="O105465"/>
    <s v="C10885"/>
    <s v="P244884"/>
    <x v="6"/>
    <n v="31.48"/>
    <n v="0"/>
    <n v="1"/>
    <s v="Debit Card"/>
    <x v="186"/>
    <n v="6"/>
    <x v="2"/>
    <s v="No"/>
    <n v="31.48"/>
    <n v="6.02"/>
    <n v="24.91"/>
    <n v="6.57"/>
    <n v="40"/>
    <s v="Male"/>
    <s v="31yrs - 40yrs"/>
    <n v="990.99040000000002"/>
  </r>
  <r>
    <s v="O105851"/>
    <s v="C14986"/>
    <s v="P232609"/>
    <x v="6"/>
    <n v="30.88"/>
    <n v="0.05"/>
    <n v="3"/>
    <s v="Debit Card"/>
    <x v="186"/>
    <n v="5"/>
    <x v="1"/>
    <s v="No"/>
    <n v="88.01"/>
    <n v="7.93"/>
    <n v="60.740000000000009"/>
    <n v="27.27"/>
    <n v="65"/>
    <s v="Male"/>
    <s v="More than 50yrs"/>
    <n v="2717.7487999999998"/>
  </r>
  <r>
    <s v="O105854"/>
    <s v="C17256"/>
    <s v="P208928"/>
    <x v="1"/>
    <n v="33.630000000000003"/>
    <n v="0.15"/>
    <n v="1"/>
    <s v="PayPal"/>
    <x v="186"/>
    <n v="4"/>
    <x v="3"/>
    <s v="No"/>
    <n v="28.59"/>
    <n v="5.38"/>
    <n v="21.1"/>
    <n v="7.49"/>
    <n v="65"/>
    <s v="Male"/>
    <s v="More than 50yrs"/>
    <n v="961.48170000000005"/>
  </r>
  <r>
    <s v="O105861"/>
    <s v="C17543"/>
    <s v="P202190"/>
    <x v="0"/>
    <n v="46.77"/>
    <n v="0.05"/>
    <n v="1"/>
    <s v="PayPal"/>
    <x v="186"/>
    <n v="5"/>
    <x v="4"/>
    <s v="No"/>
    <n v="44.43"/>
    <n v="5.03"/>
    <n v="33.909999999999997"/>
    <n v="10.52"/>
    <n v="42"/>
    <s v="Male"/>
    <s v="41yrs - 50yrs"/>
    <n v="2077.9911000000002"/>
  </r>
  <r>
    <s v="O106496"/>
    <s v="C17596"/>
    <s v="P229845"/>
    <x v="0"/>
    <n v="21.57"/>
    <n v="0.2"/>
    <n v="1"/>
    <s v="Credit Card"/>
    <x v="186"/>
    <n v="4"/>
    <x v="4"/>
    <s v="No"/>
    <n v="17.260000000000002"/>
    <n v="4.54"/>
    <n v="15.760000000000002"/>
    <n v="1.5"/>
    <n v="55"/>
    <s v="Female"/>
    <s v="More than 50yrs"/>
    <n v="372.29820000000007"/>
  </r>
  <r>
    <s v="O107765"/>
    <s v="C12330"/>
    <s v="P230894"/>
    <x v="6"/>
    <n v="16.84"/>
    <n v="0"/>
    <n v="1"/>
    <s v="PayPal"/>
    <x v="186"/>
    <n v="4"/>
    <x v="2"/>
    <s v="No"/>
    <n v="16.84"/>
    <n v="5.16"/>
    <n v="15.26"/>
    <n v="1.58"/>
    <n v="47"/>
    <s v="Female"/>
    <s v="41yrs - 50yrs"/>
    <n v="283.5856"/>
  </r>
  <r>
    <s v="O107787"/>
    <s v="C10519"/>
    <s v="P238921"/>
    <x v="2"/>
    <n v="165.98"/>
    <n v="0"/>
    <n v="2"/>
    <s v="Credit Card"/>
    <x v="186"/>
    <n v="6"/>
    <x v="4"/>
    <s v="No"/>
    <n v="331.96"/>
    <n v="9.08"/>
    <n v="248.08999999999997"/>
    <n v="83.87"/>
    <n v="51"/>
    <s v="Female"/>
    <s v="More than 50yrs"/>
    <n v="55098.720799999996"/>
  </r>
  <r>
    <s v="O107983"/>
    <s v="C11384"/>
    <s v="P223251"/>
    <x v="3"/>
    <n v="277.77999999999997"/>
    <n v="0"/>
    <n v="1"/>
    <s v="Debit Card"/>
    <x v="186"/>
    <n v="4"/>
    <x v="2"/>
    <s v="Yes"/>
    <n v="277.77999999999997"/>
    <n v="8.5399999999999991"/>
    <n v="252.98999999999998"/>
    <n v="24.79"/>
    <n v="65"/>
    <s v="Female"/>
    <s v="More than 50yrs"/>
    <n v="0"/>
  </r>
  <r>
    <s v="O108390"/>
    <s v="C15930"/>
    <s v="P206190"/>
    <x v="0"/>
    <n v="5.63"/>
    <n v="0.1"/>
    <n v="5"/>
    <s v="Wallet"/>
    <x v="186"/>
    <n v="5"/>
    <x v="2"/>
    <s v="No"/>
    <n v="25.34"/>
    <n v="7.45"/>
    <n v="23.92"/>
    <n v="1.42"/>
    <n v="32"/>
    <s v="Female"/>
    <s v="31yrs - 40yrs"/>
    <n v="142.66419999999999"/>
  </r>
  <r>
    <s v="O108448"/>
    <s v="C15476"/>
    <s v="P219698"/>
    <x v="6"/>
    <n v="24.67"/>
    <n v="0"/>
    <n v="1"/>
    <s v="COD"/>
    <x v="186"/>
    <n v="7"/>
    <x v="0"/>
    <s v="No"/>
    <n v="24.67"/>
    <n v="5.6"/>
    <n v="20.400000000000002"/>
    <n v="4.2699999999999996"/>
    <n v="34"/>
    <s v="Male"/>
    <s v="31yrs - 40yrs"/>
    <n v="608.60890000000006"/>
  </r>
  <r>
    <s v="O108720"/>
    <s v="C17805"/>
    <s v="P218481"/>
    <x v="2"/>
    <n v="103.66"/>
    <n v="0.05"/>
    <n v="2"/>
    <s v="Debit Card"/>
    <x v="186"/>
    <n v="4"/>
    <x v="3"/>
    <s v="No"/>
    <n v="196.95"/>
    <n v="6.2"/>
    <n v="148"/>
    <n v="48.95"/>
    <n v="27"/>
    <s v="Male"/>
    <s v="21yrs - 30yrs"/>
    <n v="20415.837"/>
  </r>
  <r>
    <s v="O109395"/>
    <s v="C16464"/>
    <s v="P245602"/>
    <x v="2"/>
    <n v="10.06"/>
    <n v="0"/>
    <n v="1"/>
    <s v="Credit Card"/>
    <x v="186"/>
    <n v="4"/>
    <x v="4"/>
    <s v="No"/>
    <n v="10.06"/>
    <n v="1.59"/>
    <n v="8.83"/>
    <n v="1.23"/>
    <n v="44"/>
    <s v="Male"/>
    <s v="41yrs - 50yrs"/>
    <n v="101.20360000000001"/>
  </r>
  <r>
    <s v="O109864"/>
    <s v="C16984"/>
    <s v="P245873"/>
    <x v="2"/>
    <n v="47.62"/>
    <n v="0"/>
    <n v="1"/>
    <s v="Credit Card"/>
    <x v="186"/>
    <n v="4"/>
    <x v="3"/>
    <s v="No"/>
    <n v="47.62"/>
    <n v="6.73"/>
    <n v="41.019999999999996"/>
    <n v="6.6"/>
    <n v="57"/>
    <s v="Female"/>
    <s v="More than 50yrs"/>
    <n v="2267.6643999999997"/>
  </r>
  <r>
    <s v="O110096"/>
    <s v="C15356"/>
    <s v="P206934"/>
    <x v="0"/>
    <n v="6.95"/>
    <n v="0.3"/>
    <n v="1"/>
    <s v="PayPal"/>
    <x v="186"/>
    <n v="5"/>
    <x v="4"/>
    <s v="No"/>
    <n v="4.8600000000000003"/>
    <n v="1.33"/>
    <n v="4.49"/>
    <n v="0.37"/>
    <n v="67"/>
    <s v="Male"/>
    <s v="More than 50yrs"/>
    <n v="33.777000000000001"/>
  </r>
  <r>
    <s v="O112147"/>
    <s v="C14381"/>
    <s v="P238276"/>
    <x v="3"/>
    <n v="397.87"/>
    <n v="0.05"/>
    <n v="2"/>
    <s v="Credit Card"/>
    <x v="186"/>
    <n v="4"/>
    <x v="4"/>
    <s v="No"/>
    <n v="755.95"/>
    <n v="9.52"/>
    <n v="674.76"/>
    <n v="81.19"/>
    <n v="55"/>
    <s v="Male"/>
    <s v="More than 50yrs"/>
    <n v="300769.82650000002"/>
  </r>
  <r>
    <s v="O113117"/>
    <s v="C15000"/>
    <s v="P248282"/>
    <x v="0"/>
    <n v="73.650000000000006"/>
    <n v="0.1"/>
    <n v="3"/>
    <s v="COD"/>
    <x v="186"/>
    <n v="3"/>
    <x v="3"/>
    <s v="No"/>
    <n v="198.86"/>
    <n v="7.32"/>
    <n v="136.58000000000001"/>
    <n v="62.28"/>
    <n v="23"/>
    <s v="Female"/>
    <s v="21yrs - 30yrs"/>
    <n v="14646.039000000002"/>
  </r>
  <r>
    <s v="O113569"/>
    <s v="C12960"/>
    <s v="P212855"/>
    <x v="2"/>
    <n v="333.19"/>
    <n v="0"/>
    <n v="1"/>
    <s v="Debit Card"/>
    <x v="186"/>
    <n v="3"/>
    <x v="3"/>
    <s v="No"/>
    <n v="333.19"/>
    <n v="7.75"/>
    <n v="247.64999999999998"/>
    <n v="85.54"/>
    <n v="64"/>
    <s v="Female"/>
    <s v="More than 50yrs"/>
    <n v="111015.57610000001"/>
  </r>
  <r>
    <s v="O114011"/>
    <s v="C11879"/>
    <s v="P203225"/>
    <x v="6"/>
    <n v="47.93"/>
    <n v="0.05"/>
    <n v="1"/>
    <s v="COD"/>
    <x v="186"/>
    <n v="4"/>
    <x v="3"/>
    <s v="No"/>
    <n v="45.53"/>
    <n v="4.45"/>
    <n v="31.770000000000003"/>
    <n v="13.76"/>
    <n v="66"/>
    <s v="Female"/>
    <s v="More than 50yrs"/>
    <n v="2182.2529"/>
  </r>
  <r>
    <s v="O114657"/>
    <s v="C11486"/>
    <s v="P237010"/>
    <x v="6"/>
    <n v="13.49"/>
    <n v="0"/>
    <n v="1"/>
    <s v="UPI"/>
    <x v="186"/>
    <n v="4"/>
    <x v="3"/>
    <s v="No"/>
    <n v="13.49"/>
    <n v="4.5599999999999996"/>
    <n v="12.65"/>
    <n v="0.84"/>
    <n v="46"/>
    <s v="Male"/>
    <s v="41yrs - 50yrs"/>
    <n v="181.98009999999999"/>
  </r>
  <r>
    <s v="O115069"/>
    <s v="C11100"/>
    <s v="P221435"/>
    <x v="3"/>
    <n v="386.42"/>
    <n v="0.1"/>
    <n v="2"/>
    <s v="Credit Card"/>
    <x v="186"/>
    <n v="5"/>
    <x v="1"/>
    <s v="No"/>
    <n v="695.56"/>
    <n v="10.24"/>
    <n v="622.32999999999993"/>
    <n v="73.23"/>
    <n v="24"/>
    <s v="Male"/>
    <s v="21yrs - 30yrs"/>
    <n v="268778.29519999999"/>
  </r>
  <r>
    <s v="O115194"/>
    <s v="C10761"/>
    <s v="P201961"/>
    <x v="2"/>
    <n v="20.16"/>
    <n v="0"/>
    <n v="1"/>
    <s v="Credit Card"/>
    <x v="186"/>
    <n v="3"/>
    <x v="1"/>
    <s v="No"/>
    <n v="20.16"/>
    <n v="4.91"/>
    <n v="19.43"/>
    <n v="0.73"/>
    <n v="60"/>
    <s v="Male"/>
    <s v="More than 50yrs"/>
    <n v="406.42560000000003"/>
  </r>
  <r>
    <s v="O115278"/>
    <s v="C15226"/>
    <s v="P238709"/>
    <x v="2"/>
    <n v="43.57"/>
    <n v="0"/>
    <n v="1"/>
    <s v="COD"/>
    <x v="186"/>
    <n v="3"/>
    <x v="1"/>
    <s v="No"/>
    <n v="43.57"/>
    <n v="6.42"/>
    <n v="37.79"/>
    <n v="5.78"/>
    <n v="33"/>
    <s v="Male"/>
    <s v="31yrs - 40yrs"/>
    <n v="1898.3449000000001"/>
  </r>
  <r>
    <s v="O115706"/>
    <s v="C10011"/>
    <s v="P216588"/>
    <x v="3"/>
    <n v="246.56"/>
    <n v="0"/>
    <n v="3"/>
    <s v="PayPal"/>
    <x v="186"/>
    <n v="5"/>
    <x v="0"/>
    <s v="No"/>
    <n v="739.68"/>
    <n v="9.58"/>
    <n v="660.5"/>
    <n v="79.180000000000007"/>
    <n v="18"/>
    <s v="Female"/>
    <s v="20yrs at most"/>
    <n v="182375.50079999998"/>
  </r>
  <r>
    <s v="O116444"/>
    <s v="C12046"/>
    <s v="P219389"/>
    <x v="4"/>
    <n v="18.059999999999999"/>
    <n v="0.05"/>
    <n v="2"/>
    <s v="Debit Card"/>
    <x v="186"/>
    <n v="3"/>
    <x v="3"/>
    <s v="No"/>
    <n v="34.31"/>
    <n v="5.08"/>
    <n v="36.650000000000006"/>
    <n v="-2.34"/>
    <n v="63"/>
    <s v="Female"/>
    <s v="More than 50yrs"/>
    <n v="619.6386"/>
  </r>
  <r>
    <s v="O117394"/>
    <s v="C16731"/>
    <s v="P207882"/>
    <x v="5"/>
    <n v="128.55000000000001"/>
    <n v="0"/>
    <n v="1"/>
    <s v="COD"/>
    <x v="186"/>
    <n v="7"/>
    <x v="4"/>
    <s v="No"/>
    <n v="128.55000000000001"/>
    <n v="6.39"/>
    <n v="96.37"/>
    <n v="32.18"/>
    <n v="51"/>
    <s v="Male"/>
    <s v="More than 50yrs"/>
    <n v="16525.102500000005"/>
  </r>
  <r>
    <s v="O119723"/>
    <s v="C17241"/>
    <s v="P236331"/>
    <x v="5"/>
    <n v="10.7"/>
    <n v="0"/>
    <n v="1"/>
    <s v="Debit Card"/>
    <x v="186"/>
    <n v="4"/>
    <x v="2"/>
    <s v="No"/>
    <n v="10.7"/>
    <n v="4.13"/>
    <n v="11.62"/>
    <n v="-0.92"/>
    <n v="19"/>
    <s v="Male"/>
    <s v="20yrs at most"/>
    <n v="114.48999999999998"/>
  </r>
  <r>
    <s v="O120089"/>
    <s v="C12742"/>
    <s v="P221535"/>
    <x v="3"/>
    <n v="64.44"/>
    <n v="0"/>
    <n v="1"/>
    <s v="Wallet"/>
    <x v="186"/>
    <n v="4"/>
    <x v="2"/>
    <s v="Yes"/>
    <n v="64.44"/>
    <n v="6.82"/>
    <n v="63.53"/>
    <n v="0.91"/>
    <n v="39"/>
    <s v="Female"/>
    <s v="31yrs - 40yrs"/>
    <n v="0"/>
  </r>
  <r>
    <s v="O120625"/>
    <s v="C11483"/>
    <s v="P213025"/>
    <x v="0"/>
    <n v="9.1999999999999993"/>
    <n v="0"/>
    <n v="1"/>
    <s v="Debit Card"/>
    <x v="186"/>
    <n v="7"/>
    <x v="4"/>
    <s v="No"/>
    <n v="9.1999999999999993"/>
    <n v="4.29"/>
    <n v="10.27"/>
    <n v="-1.07"/>
    <n v="44"/>
    <s v="Male"/>
    <s v="41yrs - 50yrs"/>
    <n v="84.639999999999986"/>
  </r>
  <r>
    <s v="O121188"/>
    <s v="C11245"/>
    <s v="P235828"/>
    <x v="0"/>
    <n v="218.92"/>
    <n v="0.05"/>
    <n v="1"/>
    <s v="PayPal"/>
    <x v="186"/>
    <n v="4"/>
    <x v="1"/>
    <s v="No"/>
    <n v="207.97"/>
    <n v="8.11"/>
    <n v="143.29"/>
    <n v="64.680000000000007"/>
    <n v="52"/>
    <s v="Male"/>
    <s v="More than 50yrs"/>
    <n v="45528.792399999998"/>
  </r>
  <r>
    <s v="O124906"/>
    <s v="C14312"/>
    <s v="P227632"/>
    <x v="2"/>
    <n v="154.24"/>
    <n v="0.1"/>
    <n v="2"/>
    <s v="Debit Card"/>
    <x v="186"/>
    <n v="4"/>
    <x v="2"/>
    <s v="No"/>
    <n v="277.63"/>
    <n v="7.65"/>
    <n v="207.54"/>
    <n v="70.09"/>
    <n v="69"/>
    <s v="Male"/>
    <s v="More than 50yrs"/>
    <n v="42821.6512"/>
  </r>
  <r>
    <s v="O126447"/>
    <s v="C15917"/>
    <s v="P213893"/>
    <x v="1"/>
    <n v="21.54"/>
    <n v="0.05"/>
    <n v="2"/>
    <s v="Credit Card"/>
    <x v="186"/>
    <n v="5"/>
    <x v="2"/>
    <s v="No"/>
    <n v="40.93"/>
    <n v="6.79"/>
    <n v="29.299999999999997"/>
    <n v="11.63"/>
    <n v="35"/>
    <s v="Male"/>
    <s v="31yrs - 40yrs"/>
    <n v="881.63220000000001"/>
  </r>
  <r>
    <s v="O126792"/>
    <s v="C10244"/>
    <s v="P227787"/>
    <x v="0"/>
    <n v="15.72"/>
    <n v="0"/>
    <n v="1"/>
    <s v="COD"/>
    <x v="186"/>
    <n v="5"/>
    <x v="0"/>
    <s v="No"/>
    <n v="15.72"/>
    <n v="4.51"/>
    <n v="14.73"/>
    <n v="0.99"/>
    <n v="48"/>
    <s v="Male"/>
    <s v="41yrs - 50yrs"/>
    <n v="247.11840000000001"/>
  </r>
  <r>
    <s v="O127814"/>
    <s v="C11929"/>
    <s v="P247417"/>
    <x v="3"/>
    <n v="204.43"/>
    <n v="0.05"/>
    <n v="1"/>
    <s v="Credit Card"/>
    <x v="186"/>
    <n v="6"/>
    <x v="4"/>
    <s v="No"/>
    <n v="194.21"/>
    <n v="11.02"/>
    <n v="181.92000000000002"/>
    <n v="12.29"/>
    <n v="67"/>
    <s v="Female"/>
    <s v="More than 50yrs"/>
    <n v="39702.350300000006"/>
  </r>
  <r>
    <s v="O129075"/>
    <s v="C11419"/>
    <s v="P214135"/>
    <x v="4"/>
    <n v="31.32"/>
    <n v="0.05"/>
    <n v="1"/>
    <s v="UPI"/>
    <x v="186"/>
    <n v="4"/>
    <x v="1"/>
    <s v="No"/>
    <n v="29.75"/>
    <n v="5.15"/>
    <n v="32.520000000000003"/>
    <n v="-2.77"/>
    <n v="55"/>
    <s v="Male"/>
    <s v="More than 50yrs"/>
    <n v="931.77"/>
  </r>
  <r>
    <s v="O130848"/>
    <s v="C16155"/>
    <s v="P206156"/>
    <x v="6"/>
    <n v="18.260000000000002"/>
    <n v="0.05"/>
    <n v="1"/>
    <s v="Credit Card"/>
    <x v="186"/>
    <n v="4"/>
    <x v="4"/>
    <s v="No"/>
    <n v="17.350000000000001"/>
    <n v="4.55"/>
    <n v="14.96"/>
    <n v="2.39"/>
    <n v="18"/>
    <s v="Male"/>
    <s v="20yrs at most"/>
    <n v="316.81100000000004"/>
  </r>
  <r>
    <s v="O132565"/>
    <s v="C10124"/>
    <s v="P232136"/>
    <x v="2"/>
    <n v="104.69"/>
    <n v="0.05"/>
    <n v="4"/>
    <s v="Debit Card"/>
    <x v="186"/>
    <n v="5"/>
    <x v="3"/>
    <s v="No"/>
    <n v="397.82"/>
    <n v="9.81"/>
    <n v="296.24"/>
    <n v="101.58"/>
    <n v="20"/>
    <s v="Female"/>
    <s v="20yrs at most"/>
    <n v="41647.775799999996"/>
  </r>
  <r>
    <s v="O132872"/>
    <s v="C14527"/>
    <s v="P213930"/>
    <x v="2"/>
    <n v="114.65"/>
    <n v="0"/>
    <n v="1"/>
    <s v="Credit Card"/>
    <x v="186"/>
    <n v="5"/>
    <x v="0"/>
    <s v="No"/>
    <n v="114.65"/>
    <n v="8.0500000000000007"/>
    <n v="90.600000000000009"/>
    <n v="24.05"/>
    <n v="31"/>
    <s v="Female"/>
    <s v="31yrs - 40yrs"/>
    <n v="13144.622500000001"/>
  </r>
  <r>
    <s v="O133472"/>
    <s v="C12945"/>
    <s v="P216300"/>
    <x v="2"/>
    <n v="57.79"/>
    <n v="0"/>
    <n v="1"/>
    <s v="Credit Card"/>
    <x v="186"/>
    <n v="3"/>
    <x v="3"/>
    <s v="No"/>
    <n v="57.79"/>
    <n v="4.6900000000000004"/>
    <n v="46.3"/>
    <n v="11.49"/>
    <n v="46"/>
    <s v="Female"/>
    <s v="41yrs - 50yrs"/>
    <n v="3339.6840999999999"/>
  </r>
  <r>
    <s v="O100154"/>
    <s v="C17161"/>
    <s v="P228194"/>
    <x v="1"/>
    <n v="47.06"/>
    <n v="0.05"/>
    <n v="1"/>
    <s v="Debit Card"/>
    <x v="187"/>
    <n v="3"/>
    <x v="3"/>
    <s v="No"/>
    <n v="44.71"/>
    <n v="5.76"/>
    <n v="30.35"/>
    <n v="14.36"/>
    <n v="24"/>
    <s v="Male"/>
    <s v="21yrs - 30yrs"/>
    <n v="2104.0526"/>
  </r>
  <r>
    <s v="O100475"/>
    <s v="C12327"/>
    <s v="P243023"/>
    <x v="2"/>
    <n v="236.96"/>
    <n v="0"/>
    <n v="1"/>
    <s v="PayPal"/>
    <x v="187"/>
    <n v="6"/>
    <x v="4"/>
    <s v="No"/>
    <n v="236.96"/>
    <n v="8.19"/>
    <n v="178.8"/>
    <n v="58.16"/>
    <n v="46"/>
    <s v="Female"/>
    <s v="41yrs - 50yrs"/>
    <n v="56150.041600000004"/>
  </r>
  <r>
    <s v="O100917"/>
    <s v="C15268"/>
    <s v="P219124"/>
    <x v="0"/>
    <n v="24.6"/>
    <n v="0"/>
    <n v="1"/>
    <s v="Debit Card"/>
    <x v="187"/>
    <n v="5"/>
    <x v="2"/>
    <s v="No"/>
    <n v="24.6"/>
    <n v="4.18"/>
    <n v="20.170000000000002"/>
    <n v="4.43"/>
    <n v="37"/>
    <s v="Female"/>
    <s v="31yrs - 40yrs"/>
    <n v="605.16000000000008"/>
  </r>
  <r>
    <s v="O101279"/>
    <s v="C17487"/>
    <s v="P230632"/>
    <x v="1"/>
    <n v="10.83"/>
    <n v="0"/>
    <n v="1"/>
    <s v="Credit Card"/>
    <x v="187"/>
    <n v="4"/>
    <x v="1"/>
    <s v="No"/>
    <n v="10.83"/>
    <n v="4.53"/>
    <n v="10.49"/>
    <n v="0.34"/>
    <n v="43"/>
    <s v="Female"/>
    <s v="41yrs - 50yrs"/>
    <n v="117.2889"/>
  </r>
  <r>
    <s v="O101382"/>
    <s v="C12824"/>
    <s v="P248314"/>
    <x v="6"/>
    <n v="14.98"/>
    <n v="0.15"/>
    <n v="1"/>
    <s v="Credit Card"/>
    <x v="187"/>
    <n v="4"/>
    <x v="3"/>
    <s v="No"/>
    <n v="12.73"/>
    <n v="2.84"/>
    <n v="10.48"/>
    <n v="2.25"/>
    <n v="44"/>
    <s v="Female"/>
    <s v="41yrs - 50yrs"/>
    <n v="190.69540000000001"/>
  </r>
  <r>
    <s v="O103114"/>
    <s v="C16431"/>
    <s v="P233557"/>
    <x v="3"/>
    <n v="217.89"/>
    <n v="0.05"/>
    <n v="1"/>
    <s v="Debit Card"/>
    <x v="187"/>
    <n v="4"/>
    <x v="1"/>
    <s v="No"/>
    <n v="207"/>
    <n v="6.84"/>
    <n v="189"/>
    <n v="18"/>
    <n v="39"/>
    <s v="Male"/>
    <s v="31yrs - 40yrs"/>
    <n v="45103.229999999996"/>
  </r>
  <r>
    <s v="O103399"/>
    <s v="C12139"/>
    <s v="P208611"/>
    <x v="4"/>
    <n v="3.91"/>
    <n v="0"/>
    <n v="1"/>
    <s v="COD"/>
    <x v="187"/>
    <n v="5"/>
    <x v="2"/>
    <s v="No"/>
    <n v="3.91"/>
    <n v="3.71"/>
    <n v="7.3100000000000005"/>
    <n v="-3.4"/>
    <n v="23"/>
    <s v="Female"/>
    <s v="21yrs - 30yrs"/>
    <n v="15.288100000000002"/>
  </r>
  <r>
    <s v="O103555"/>
    <s v="C15016"/>
    <s v="P235813"/>
    <x v="2"/>
    <n v="66.64"/>
    <n v="0"/>
    <n v="1"/>
    <s v="Credit Card"/>
    <x v="187"/>
    <n v="6"/>
    <x v="3"/>
    <s v="No"/>
    <n v="66.64"/>
    <n v="6.19"/>
    <n v="54.17"/>
    <n v="12.47"/>
    <n v="48"/>
    <s v="Female"/>
    <s v="41yrs - 50yrs"/>
    <n v="4440.8896000000004"/>
  </r>
  <r>
    <s v="O104415"/>
    <s v="C10526"/>
    <s v="P249887"/>
    <x v="4"/>
    <n v="17.47"/>
    <n v="0"/>
    <n v="1"/>
    <s v="Credit Card"/>
    <x v="187"/>
    <n v="4"/>
    <x v="2"/>
    <s v="No"/>
    <n v="17.47"/>
    <n v="6.06"/>
    <n v="22.13"/>
    <n v="-4.66"/>
    <n v="67"/>
    <s v="Male"/>
    <s v="More than 50yrs"/>
    <n v="305.20089999999993"/>
  </r>
  <r>
    <s v="O104812"/>
    <s v="C11237"/>
    <s v="P209109"/>
    <x v="4"/>
    <n v="3.67"/>
    <n v="0"/>
    <n v="2"/>
    <s v="UPI"/>
    <x v="187"/>
    <n v="4"/>
    <x v="4"/>
    <s v="No"/>
    <n v="7.34"/>
    <n v="4.79"/>
    <n v="11.54"/>
    <n v="-4.2"/>
    <n v="53"/>
    <s v="Female"/>
    <s v="More than 50yrs"/>
    <n v="26.937799999999999"/>
  </r>
  <r>
    <s v="O104821"/>
    <s v="C16660"/>
    <s v="P246408"/>
    <x v="4"/>
    <n v="17.12"/>
    <n v="0.1"/>
    <n v="3"/>
    <s v="Credit Card"/>
    <x v="187"/>
    <n v="4"/>
    <x v="3"/>
    <s v="No"/>
    <n v="46.22"/>
    <n v="4.7"/>
    <n v="47.22"/>
    <n v="-1"/>
    <n v="38"/>
    <s v="Male"/>
    <s v="31yrs - 40yrs"/>
    <n v="791.28640000000007"/>
  </r>
  <r>
    <s v="O105374"/>
    <s v="C17006"/>
    <s v="P204628"/>
    <x v="6"/>
    <n v="20.95"/>
    <n v="0.3"/>
    <n v="3"/>
    <s v="Debit Card"/>
    <x v="187"/>
    <n v="4"/>
    <x v="4"/>
    <s v="No"/>
    <n v="43.99"/>
    <n v="3.65"/>
    <n v="30.040000000000003"/>
    <n v="13.95"/>
    <n v="24"/>
    <s v="Male"/>
    <s v="21yrs - 30yrs"/>
    <n v="921.59050000000002"/>
  </r>
  <r>
    <s v="O108174"/>
    <s v="C13996"/>
    <s v="P204567"/>
    <x v="0"/>
    <n v="334.49"/>
    <n v="0.05"/>
    <n v="2"/>
    <s v="Credit Card"/>
    <x v="187"/>
    <n v="5"/>
    <x v="2"/>
    <s v="No"/>
    <n v="635.53"/>
    <n v="10.56"/>
    <n v="423.65"/>
    <n v="211.88"/>
    <n v="61"/>
    <s v="Female"/>
    <s v="More than 50yrs"/>
    <n v="212578.42970000001"/>
  </r>
  <r>
    <s v="O108819"/>
    <s v="C11248"/>
    <s v="P203111"/>
    <x v="2"/>
    <n v="100.74"/>
    <n v="0.1"/>
    <n v="3"/>
    <s v="COD"/>
    <x v="187"/>
    <n v="6"/>
    <x v="2"/>
    <s v="No"/>
    <n v="272"/>
    <n v="7.61"/>
    <n v="203.45"/>
    <n v="68.55"/>
    <n v="59"/>
    <s v="Female"/>
    <s v="More than 50yrs"/>
    <n v="27401.279999999999"/>
  </r>
  <r>
    <s v="O109527"/>
    <s v="C15801"/>
    <s v="P247276"/>
    <x v="5"/>
    <n v="65.62"/>
    <n v="0.2"/>
    <n v="2"/>
    <s v="Credit Card"/>
    <x v="187"/>
    <n v="4"/>
    <x v="1"/>
    <s v="No"/>
    <n v="104.99"/>
    <n v="7.46"/>
    <n v="80.949999999999989"/>
    <n v="24.04"/>
    <n v="59"/>
    <s v="Female"/>
    <s v="More than 50yrs"/>
    <n v="6889.4438"/>
  </r>
  <r>
    <s v="O110545"/>
    <s v="C15281"/>
    <s v="P223399"/>
    <x v="1"/>
    <n v="18.71"/>
    <n v="0.2"/>
    <n v="1"/>
    <s v="Debit Card"/>
    <x v="187"/>
    <n v="6"/>
    <x v="0"/>
    <s v="No"/>
    <n v="14.97"/>
    <n v="5.12"/>
    <n v="13.350000000000001"/>
    <n v="1.62"/>
    <n v="41"/>
    <s v="Female"/>
    <s v="41yrs - 50yrs"/>
    <n v="280.08870000000002"/>
  </r>
  <r>
    <s v="O110730"/>
    <s v="C15065"/>
    <s v="P240873"/>
    <x v="1"/>
    <n v="12.6"/>
    <n v="0.2"/>
    <n v="1"/>
    <s v="Debit Card"/>
    <x v="187"/>
    <n v="4"/>
    <x v="1"/>
    <s v="No"/>
    <n v="10.08"/>
    <n v="2.16"/>
    <n v="7.7"/>
    <n v="2.38"/>
    <n v="42"/>
    <s v="Male"/>
    <s v="41yrs - 50yrs"/>
    <n v="127.008"/>
  </r>
  <r>
    <s v="O110814"/>
    <s v="C15419"/>
    <s v="P241920"/>
    <x v="2"/>
    <n v="167.88"/>
    <n v="0"/>
    <n v="4"/>
    <s v="Debit Card"/>
    <x v="187"/>
    <n v="5"/>
    <x v="1"/>
    <s v="No"/>
    <n v="671.52"/>
    <n v="9.59"/>
    <n v="493.08"/>
    <n v="178.44"/>
    <n v="41"/>
    <s v="Male"/>
    <s v="41yrs - 50yrs"/>
    <n v="112734.77759999999"/>
  </r>
  <r>
    <s v="O111643"/>
    <s v="C17669"/>
    <s v="P229962"/>
    <x v="4"/>
    <n v="6.38"/>
    <n v="0"/>
    <n v="2"/>
    <s v="Wallet"/>
    <x v="187"/>
    <n v="4"/>
    <x v="1"/>
    <s v="No"/>
    <n v="12.76"/>
    <n v="3.06"/>
    <n v="14.8"/>
    <n v="-2.04"/>
    <n v="46"/>
    <s v="Male"/>
    <s v="41yrs - 50yrs"/>
    <n v="81.408799999999999"/>
  </r>
  <r>
    <s v="O112079"/>
    <s v="C15599"/>
    <s v="P224747"/>
    <x v="0"/>
    <n v="8.58"/>
    <n v="0"/>
    <n v="5"/>
    <s v="Credit Card"/>
    <x v="187"/>
    <n v="4"/>
    <x v="3"/>
    <s v="No"/>
    <n v="42.9"/>
    <n v="5.29"/>
    <n v="33.18"/>
    <n v="9.7200000000000006"/>
    <n v="40"/>
    <s v="Female"/>
    <s v="31yrs - 40yrs"/>
    <n v="368.08199999999999"/>
  </r>
  <r>
    <s v="O112431"/>
    <s v="C17459"/>
    <s v="P206711"/>
    <x v="1"/>
    <n v="22.85"/>
    <n v="0.15"/>
    <n v="1"/>
    <s v="Credit Card"/>
    <x v="187"/>
    <n v="5"/>
    <x v="3"/>
    <s v="No"/>
    <n v="19.420000000000002"/>
    <n v="3.79"/>
    <n v="14.470000000000002"/>
    <n v="4.95"/>
    <n v="45"/>
    <s v="Female"/>
    <s v="41yrs - 50yrs"/>
    <n v="443.74700000000007"/>
  </r>
  <r>
    <s v="O114839"/>
    <s v="C14784"/>
    <s v="P231335"/>
    <x v="0"/>
    <n v="14.7"/>
    <n v="0"/>
    <n v="1"/>
    <s v="Debit Card"/>
    <x v="187"/>
    <n v="6"/>
    <x v="2"/>
    <s v="No"/>
    <n v="14.7"/>
    <n v="4.92"/>
    <n v="14.479999999999999"/>
    <n v="0.22"/>
    <n v="66"/>
    <s v="Male"/>
    <s v="More than 50yrs"/>
    <n v="216.08999999999997"/>
  </r>
  <r>
    <s v="O116117"/>
    <s v="C10802"/>
    <s v="P206910"/>
    <x v="6"/>
    <n v="17.53"/>
    <n v="0"/>
    <n v="2"/>
    <s v="Wallet"/>
    <x v="187"/>
    <n v="3"/>
    <x v="1"/>
    <s v="No"/>
    <n v="35.06"/>
    <n v="5.07"/>
    <n v="26.110000000000003"/>
    <n v="8.9499999999999993"/>
    <n v="61"/>
    <s v="Female"/>
    <s v="More than 50yrs"/>
    <n v="614.60180000000003"/>
  </r>
  <r>
    <s v="O116857"/>
    <s v="C11112"/>
    <s v="P204067"/>
    <x v="0"/>
    <n v="6.5"/>
    <n v="0"/>
    <n v="1"/>
    <s v="Debit Card"/>
    <x v="187"/>
    <n v="6"/>
    <x v="0"/>
    <s v="No"/>
    <n v="6.5"/>
    <n v="2.72"/>
    <n v="6.95"/>
    <n v="-0.45"/>
    <n v="58"/>
    <s v="Male"/>
    <s v="More than 50yrs"/>
    <n v="42.25"/>
  </r>
  <r>
    <s v="O117359"/>
    <s v="C15740"/>
    <s v="P210679"/>
    <x v="2"/>
    <n v="291.89999999999998"/>
    <n v="0.1"/>
    <n v="3"/>
    <s v="COD"/>
    <x v="187"/>
    <n v="6"/>
    <x v="0"/>
    <s v="No"/>
    <n v="788.13"/>
    <n v="11.69"/>
    <n v="579.14"/>
    <n v="208.99"/>
    <n v="20"/>
    <s v="Male"/>
    <s v="20yrs at most"/>
    <n v="230055.14699999997"/>
  </r>
  <r>
    <s v="O117875"/>
    <s v="C17292"/>
    <s v="P206644"/>
    <x v="3"/>
    <n v="831.83"/>
    <n v="0"/>
    <n v="1"/>
    <s v="UPI"/>
    <x v="187"/>
    <n v="3"/>
    <x v="1"/>
    <s v="No"/>
    <n v="831.83"/>
    <n v="9.94"/>
    <n v="741.95"/>
    <n v="89.88"/>
    <n v="69"/>
    <s v="Male"/>
    <s v="More than 50yrs"/>
    <n v="691941.14890000003"/>
  </r>
  <r>
    <s v="O118412"/>
    <s v="C10413"/>
    <s v="P208060"/>
    <x v="6"/>
    <n v="8.33"/>
    <n v="0"/>
    <n v="1"/>
    <s v="Wallet"/>
    <x v="187"/>
    <n v="4"/>
    <x v="3"/>
    <s v="No"/>
    <n v="8.33"/>
    <n v="2.0699999999999998"/>
    <n v="7.07"/>
    <n v="1.26"/>
    <n v="45"/>
    <s v="Female"/>
    <s v="41yrs - 50yrs"/>
    <n v="69.388900000000007"/>
  </r>
  <r>
    <s v="O119649"/>
    <s v="C13381"/>
    <s v="P232036"/>
    <x v="5"/>
    <n v="99.48"/>
    <n v="0"/>
    <n v="3"/>
    <s v="UPI"/>
    <x v="187"/>
    <n v="6"/>
    <x v="4"/>
    <s v="No"/>
    <n v="298.44"/>
    <n v="9.2799999999999994"/>
    <n v="218.19"/>
    <n v="80.25"/>
    <n v="45"/>
    <s v="Female"/>
    <s v="41yrs - 50yrs"/>
    <n v="29688.8112"/>
  </r>
  <r>
    <s v="O119673"/>
    <s v="C12194"/>
    <s v="P236487"/>
    <x v="1"/>
    <n v="13.12"/>
    <n v="0"/>
    <n v="2"/>
    <s v="Credit Card"/>
    <x v="187"/>
    <n v="6"/>
    <x v="4"/>
    <s v="No"/>
    <n v="26.24"/>
    <n v="5.54"/>
    <n v="19.97"/>
    <n v="6.27"/>
    <n v="36"/>
    <s v="Male"/>
    <s v="31yrs - 40yrs"/>
    <n v="344.26879999999994"/>
  </r>
  <r>
    <s v="O120167"/>
    <s v="C14144"/>
    <s v="P218879"/>
    <x v="3"/>
    <n v="306.79000000000002"/>
    <n v="0.1"/>
    <n v="1"/>
    <s v="PayPal"/>
    <x v="187"/>
    <n v="5"/>
    <x v="1"/>
    <s v="No"/>
    <n v="276.11"/>
    <n v="8.4499999999999993"/>
    <n v="251.43"/>
    <n v="24.68"/>
    <n v="58"/>
    <s v="Male"/>
    <s v="More than 50yrs"/>
    <n v="84707.786900000006"/>
  </r>
  <r>
    <s v="O120590"/>
    <s v="C13217"/>
    <s v="P229180"/>
    <x v="2"/>
    <n v="245.59"/>
    <n v="0.05"/>
    <n v="1"/>
    <s v="Credit Card"/>
    <x v="187"/>
    <n v="3"/>
    <x v="1"/>
    <s v="No"/>
    <n v="233.31"/>
    <n v="8.02"/>
    <n v="176"/>
    <n v="57.31"/>
    <n v="52"/>
    <s v="Male"/>
    <s v="More than 50yrs"/>
    <n v="57298.602899999998"/>
  </r>
  <r>
    <s v="O120947"/>
    <s v="C13871"/>
    <s v="P210267"/>
    <x v="1"/>
    <n v="35.08"/>
    <n v="0.05"/>
    <n v="1"/>
    <s v="Credit Card"/>
    <x v="187"/>
    <n v="4"/>
    <x v="3"/>
    <s v="No"/>
    <n v="33.33"/>
    <n v="4.93"/>
    <n v="23.259999999999998"/>
    <n v="10.07"/>
    <n v="23"/>
    <s v="Female"/>
    <s v="21yrs - 30yrs"/>
    <n v="1169.2163999999998"/>
  </r>
  <r>
    <s v="O121499"/>
    <s v="C10190"/>
    <s v="P249725"/>
    <x v="2"/>
    <n v="176.95"/>
    <n v="0"/>
    <n v="1"/>
    <s v="COD"/>
    <x v="187"/>
    <n v="5"/>
    <x v="4"/>
    <s v="No"/>
    <n v="176.95"/>
    <n v="9.41"/>
    <n v="136.81"/>
    <n v="40.14"/>
    <n v="60"/>
    <s v="Male"/>
    <s v="More than 50yrs"/>
    <n v="31311.302499999994"/>
  </r>
  <r>
    <s v="O123755"/>
    <s v="C16665"/>
    <s v="P225680"/>
    <x v="0"/>
    <n v="245.55"/>
    <n v="0.3"/>
    <n v="2"/>
    <s v="Credit Card"/>
    <x v="187"/>
    <n v="7"/>
    <x v="4"/>
    <s v="No"/>
    <n v="343.77"/>
    <n v="10.039999999999999"/>
    <n v="233.48999999999998"/>
    <n v="110.28"/>
    <n v="66"/>
    <s v="Female"/>
    <s v="More than 50yrs"/>
    <n v="84412.723499999993"/>
  </r>
  <r>
    <s v="O124276"/>
    <s v="C14733"/>
    <s v="P236260"/>
    <x v="1"/>
    <n v="10.57"/>
    <n v="0.05"/>
    <n v="1"/>
    <s v="Debit Card"/>
    <x v="187"/>
    <n v="6"/>
    <x v="0"/>
    <s v="No"/>
    <n v="10.039999999999999"/>
    <n v="3.1"/>
    <n v="8.6199999999999992"/>
    <n v="1.42"/>
    <n v="52"/>
    <s v="Female"/>
    <s v="More than 50yrs"/>
    <n v="106.1228"/>
  </r>
  <r>
    <s v="O125530"/>
    <s v="C14604"/>
    <s v="P233784"/>
    <x v="5"/>
    <n v="92.71"/>
    <n v="0"/>
    <n v="1"/>
    <s v="UPI"/>
    <x v="187"/>
    <n v="4"/>
    <x v="1"/>
    <s v="No"/>
    <n v="92.71"/>
    <n v="6.54"/>
    <n v="71.44"/>
    <n v="21.27"/>
    <n v="22"/>
    <s v="Male"/>
    <s v="21yrs - 30yrs"/>
    <n v="8595.1440999999995"/>
  </r>
  <r>
    <s v="O127600"/>
    <s v="C16479"/>
    <s v="P229280"/>
    <x v="3"/>
    <n v="107.62"/>
    <n v="0"/>
    <n v="3"/>
    <s v="Wallet"/>
    <x v="187"/>
    <n v="4"/>
    <x v="1"/>
    <s v="No"/>
    <n v="322.86"/>
    <n v="8.8699999999999992"/>
    <n v="292.99"/>
    <n v="29.87"/>
    <n v="44"/>
    <s v="Female"/>
    <s v="41yrs - 50yrs"/>
    <n v="34746.193200000002"/>
  </r>
  <r>
    <s v="O129059"/>
    <s v="C13596"/>
    <s v="P246311"/>
    <x v="3"/>
    <n v="109.11"/>
    <n v="0.05"/>
    <n v="1"/>
    <s v="Credit Card"/>
    <x v="187"/>
    <n v="4"/>
    <x v="1"/>
    <s v="No"/>
    <n v="103.65"/>
    <n v="7.11"/>
    <n v="98.320000000000007"/>
    <n v="5.33"/>
    <n v="57"/>
    <s v="Female"/>
    <s v="More than 50yrs"/>
    <n v="11309.2515"/>
  </r>
  <r>
    <s v="O129597"/>
    <s v="C10204"/>
    <s v="P232700"/>
    <x v="0"/>
    <n v="5.16"/>
    <n v="0"/>
    <n v="1"/>
    <s v="PayPal"/>
    <x v="187"/>
    <n v="5"/>
    <x v="2"/>
    <s v="No"/>
    <n v="5.16"/>
    <n v="2.83"/>
    <n v="6.18"/>
    <n v="-1.02"/>
    <n v="54"/>
    <s v="Female"/>
    <s v="More than 50yrs"/>
    <n v="26.625600000000002"/>
  </r>
  <r>
    <s v="O130608"/>
    <s v="C16815"/>
    <s v="P239170"/>
    <x v="5"/>
    <n v="90.03"/>
    <n v="0.1"/>
    <n v="1"/>
    <s v="Debit Card"/>
    <x v="187"/>
    <n v="6"/>
    <x v="0"/>
    <s v="No"/>
    <n v="81.03"/>
    <n v="6"/>
    <n v="62.72"/>
    <n v="18.309999999999999"/>
    <n v="18"/>
    <s v="Female"/>
    <s v="20yrs at most"/>
    <n v="7295.1309000000001"/>
  </r>
  <r>
    <s v="O131045"/>
    <s v="C17131"/>
    <s v="P249661"/>
    <x v="3"/>
    <n v="466.28"/>
    <n v="0"/>
    <n v="5"/>
    <s v="Credit Card"/>
    <x v="187"/>
    <n v="6"/>
    <x v="1"/>
    <s v="No"/>
    <n v="2331.4"/>
    <n v="11.6"/>
    <n v="2063.23"/>
    <n v="268.17"/>
    <n v="51"/>
    <s v="Female"/>
    <s v="More than 50yrs"/>
    <n v="1087085.192"/>
  </r>
  <r>
    <s v="O133251"/>
    <s v="C17801"/>
    <s v="P223287"/>
    <x v="2"/>
    <n v="68.36"/>
    <n v="0.05"/>
    <n v="1"/>
    <s v="Credit Card"/>
    <x v="187"/>
    <n v="7"/>
    <x v="2"/>
    <s v="No"/>
    <n v="64.94"/>
    <n v="6.32"/>
    <n v="53.08"/>
    <n v="11.86"/>
    <n v="49"/>
    <s v="Male"/>
    <s v="41yrs - 50yrs"/>
    <n v="4439.2983999999997"/>
  </r>
  <r>
    <s v="O133357"/>
    <s v="C13111"/>
    <s v="P240003"/>
    <x v="1"/>
    <n v="9.5399999999999991"/>
    <n v="0"/>
    <n v="1"/>
    <s v="Debit Card"/>
    <x v="187"/>
    <n v="5"/>
    <x v="2"/>
    <s v="No"/>
    <n v="9.5399999999999991"/>
    <n v="4.18"/>
    <n v="9.43"/>
    <n v="0.11"/>
    <n v="63"/>
    <s v="Male"/>
    <s v="More than 50yrs"/>
    <n v="91.011599999999987"/>
  </r>
  <r>
    <s v="O133683"/>
    <s v="C13139"/>
    <s v="P219220"/>
    <x v="3"/>
    <n v="144.76"/>
    <n v="0"/>
    <n v="2"/>
    <s v="Credit Card"/>
    <x v="187"/>
    <n v="5"/>
    <x v="4"/>
    <s v="No"/>
    <n v="289.52"/>
    <n v="8.73"/>
    <n v="263.51"/>
    <n v="26.01"/>
    <n v="43"/>
    <s v="Female"/>
    <s v="41yrs - 50yrs"/>
    <n v="41910.915199999996"/>
  </r>
  <r>
    <s v="O134237"/>
    <s v="C11957"/>
    <s v="P221067"/>
    <x v="3"/>
    <n v="338.57"/>
    <n v="0.1"/>
    <n v="3"/>
    <s v="Debit Card"/>
    <x v="187"/>
    <n v="3"/>
    <x v="1"/>
    <s v="No"/>
    <n v="914.14"/>
    <n v="9.8800000000000008"/>
    <n v="814.31999999999994"/>
    <n v="99.82"/>
    <n v="39"/>
    <s v="Female"/>
    <s v="31yrs - 40yrs"/>
    <n v="309500.3798"/>
  </r>
  <r>
    <s v="O101962"/>
    <s v="C10709"/>
    <s v="P209764"/>
    <x v="4"/>
    <n v="27.06"/>
    <n v="0.05"/>
    <n v="1"/>
    <s v="Credit Card"/>
    <x v="188"/>
    <n v="4"/>
    <x v="3"/>
    <s v="No"/>
    <n v="25.71"/>
    <n v="4.96"/>
    <n v="28.61"/>
    <n v="-2.9"/>
    <n v="60"/>
    <s v="Male"/>
    <s v="More than 50yrs"/>
    <n v="695.71259999999995"/>
  </r>
  <r>
    <s v="O102692"/>
    <s v="C13216"/>
    <s v="P213598"/>
    <x v="5"/>
    <n v="136.96"/>
    <n v="0.3"/>
    <n v="1"/>
    <s v="Credit Card"/>
    <x v="188"/>
    <n v="7"/>
    <x v="0"/>
    <s v="No"/>
    <n v="95.87"/>
    <n v="6.51"/>
    <n v="73.62"/>
    <n v="22.25"/>
    <n v="29"/>
    <s v="Female"/>
    <s v="21yrs - 30yrs"/>
    <n v="13130.355200000002"/>
  </r>
  <r>
    <s v="O103436"/>
    <s v="C10464"/>
    <s v="P216067"/>
    <x v="1"/>
    <n v="8.4600000000000009"/>
    <n v="0"/>
    <n v="1"/>
    <s v="PayPal"/>
    <x v="188"/>
    <n v="5"/>
    <x v="1"/>
    <s v="No"/>
    <n v="8.4600000000000009"/>
    <n v="4.3600000000000003"/>
    <n v="9.0100000000000016"/>
    <n v="-0.55000000000000004"/>
    <n v="42"/>
    <s v="Male"/>
    <s v="41yrs - 50yrs"/>
    <n v="71.571600000000018"/>
  </r>
  <r>
    <s v="O103702"/>
    <s v="C14969"/>
    <s v="P219648"/>
    <x v="1"/>
    <n v="30.95"/>
    <n v="0"/>
    <n v="1"/>
    <s v="UPI"/>
    <x v="188"/>
    <n v="5"/>
    <x v="4"/>
    <s v="No"/>
    <n v="30.95"/>
    <n v="4.29"/>
    <n v="21.31"/>
    <n v="9.64"/>
    <n v="61"/>
    <s v="Other"/>
    <s v="More than 50yrs"/>
    <n v="957.90249999999992"/>
  </r>
  <r>
    <s v="O105430"/>
    <s v="C10492"/>
    <s v="P200520"/>
    <x v="0"/>
    <n v="47.66"/>
    <n v="0.05"/>
    <n v="1"/>
    <s v="Credit Card"/>
    <x v="188"/>
    <n v="5"/>
    <x v="4"/>
    <s v="No"/>
    <n v="45.28"/>
    <n v="5.28"/>
    <n v="34.71"/>
    <n v="10.57"/>
    <n v="51"/>
    <s v="Male"/>
    <s v="More than 50yrs"/>
    <n v="2158.0448000000001"/>
  </r>
  <r>
    <s v="O106768"/>
    <s v="C16336"/>
    <s v="P228304"/>
    <x v="6"/>
    <n v="3.07"/>
    <n v="0.05"/>
    <n v="1"/>
    <s v="PayPal"/>
    <x v="188"/>
    <n v="6"/>
    <x v="4"/>
    <s v="No"/>
    <n v="2.92"/>
    <n v="3.33"/>
    <n v="5.08"/>
    <n v="-2.16"/>
    <n v="22"/>
    <s v="Male"/>
    <s v="21yrs - 30yrs"/>
    <n v="8.9643999999999995"/>
  </r>
  <r>
    <s v="O106869"/>
    <s v="C17517"/>
    <s v="P243545"/>
    <x v="0"/>
    <n v="33.99"/>
    <n v="0"/>
    <n v="1"/>
    <s v="Debit Card"/>
    <x v="188"/>
    <n v="5"/>
    <x v="2"/>
    <s v="No"/>
    <n v="33.99"/>
    <n v="7.2"/>
    <n v="29.290000000000003"/>
    <n v="4.7"/>
    <n v="40"/>
    <s v="Male"/>
    <s v="31yrs - 40yrs"/>
    <n v="1155.3201000000001"/>
  </r>
  <r>
    <s v="O107000"/>
    <s v="C15446"/>
    <s v="P219562"/>
    <x v="5"/>
    <n v="40.700000000000003"/>
    <n v="0"/>
    <n v="1"/>
    <s v="Debit Card"/>
    <x v="188"/>
    <n v="4"/>
    <x v="4"/>
    <s v="No"/>
    <n v="40.700000000000003"/>
    <n v="6.54"/>
    <n v="35.03"/>
    <n v="5.67"/>
    <n v="19"/>
    <s v="Female"/>
    <s v="20yrs at most"/>
    <n v="1656.4900000000002"/>
  </r>
  <r>
    <s v="O107363"/>
    <s v="C16932"/>
    <s v="P247368"/>
    <x v="6"/>
    <n v="102.53"/>
    <n v="0.1"/>
    <n v="1"/>
    <s v="UPI"/>
    <x v="188"/>
    <n v="5"/>
    <x v="2"/>
    <s v="No"/>
    <n v="92.28"/>
    <n v="8.06"/>
    <n v="63.43"/>
    <n v="28.85"/>
    <n v="32"/>
    <s v="Female"/>
    <s v="31yrs - 40yrs"/>
    <n v="9461.4683999999997"/>
  </r>
  <r>
    <s v="O107871"/>
    <s v="C13588"/>
    <s v="P234484"/>
    <x v="0"/>
    <n v="23.78"/>
    <n v="0"/>
    <n v="2"/>
    <s v="Wallet"/>
    <x v="188"/>
    <n v="6"/>
    <x v="2"/>
    <s v="No"/>
    <n v="47.56"/>
    <n v="5.75"/>
    <n v="36.660000000000004"/>
    <n v="10.9"/>
    <n v="20"/>
    <s v="Female"/>
    <s v="20yrs at most"/>
    <n v="1130.9768000000001"/>
  </r>
  <r>
    <s v="O108217"/>
    <s v="C13271"/>
    <s v="P239404"/>
    <x v="6"/>
    <n v="2.88"/>
    <n v="0"/>
    <n v="1"/>
    <s v="Credit Card"/>
    <x v="188"/>
    <n v="5"/>
    <x v="4"/>
    <s v="No"/>
    <n v="2.88"/>
    <n v="1.39"/>
    <n v="3.12"/>
    <n v="-0.24"/>
    <n v="32"/>
    <s v="Male"/>
    <s v="31yrs - 40yrs"/>
    <n v="8.2943999999999996"/>
  </r>
  <r>
    <s v="O108222"/>
    <s v="C11049"/>
    <s v="P205722"/>
    <x v="3"/>
    <n v="481.69"/>
    <n v="0"/>
    <n v="2"/>
    <s v="Credit Card"/>
    <x v="188"/>
    <n v="5"/>
    <x v="0"/>
    <s v="No"/>
    <n v="963.38"/>
    <n v="10.23"/>
    <n v="858"/>
    <n v="105.38"/>
    <n v="23"/>
    <s v="Other"/>
    <s v="21yrs - 30yrs"/>
    <n v="464050.5122"/>
  </r>
  <r>
    <s v="O108452"/>
    <s v="C16089"/>
    <s v="P207591"/>
    <x v="6"/>
    <n v="25.09"/>
    <n v="0.05"/>
    <n v="1"/>
    <s v="Credit Card"/>
    <x v="188"/>
    <n v="3"/>
    <x v="3"/>
    <s v="No"/>
    <n v="23.84"/>
    <n v="3.17"/>
    <n v="17.47"/>
    <n v="6.37"/>
    <n v="47"/>
    <s v="Male"/>
    <s v="41yrs - 50yrs"/>
    <n v="598.14559999999994"/>
  </r>
  <r>
    <s v="O109345"/>
    <s v="C14038"/>
    <s v="P201860"/>
    <x v="5"/>
    <n v="111.69"/>
    <n v="0"/>
    <n v="1"/>
    <s v="Credit Card"/>
    <x v="188"/>
    <n v="6"/>
    <x v="4"/>
    <s v="No"/>
    <n v="111.69"/>
    <n v="9.18"/>
    <n v="87.36"/>
    <n v="24.33"/>
    <n v="66"/>
    <s v="Male"/>
    <s v="More than 50yrs"/>
    <n v="12474.6561"/>
  </r>
  <r>
    <s v="O109948"/>
    <s v="C14938"/>
    <s v="P249001"/>
    <x v="2"/>
    <n v="169.6"/>
    <n v="0"/>
    <n v="1"/>
    <s v="Debit Card"/>
    <x v="188"/>
    <n v="6"/>
    <x v="2"/>
    <s v="No"/>
    <n v="169.6"/>
    <n v="6.79"/>
    <n v="128.89999999999998"/>
    <n v="40.700000000000003"/>
    <n v="52"/>
    <s v="Female"/>
    <s v="More than 50yrs"/>
    <n v="28764.16"/>
  </r>
  <r>
    <s v="O112259"/>
    <s v="C15468"/>
    <s v="P214089"/>
    <x v="2"/>
    <n v="455.33"/>
    <n v="0.15"/>
    <n v="2"/>
    <s v="Wallet"/>
    <x v="188"/>
    <n v="4"/>
    <x v="3"/>
    <s v="No"/>
    <n v="774.06"/>
    <n v="10.88"/>
    <n v="568.19999999999993"/>
    <n v="205.86"/>
    <n v="57"/>
    <s v="Male"/>
    <s v="More than 50yrs"/>
    <n v="352452.73979999998"/>
  </r>
  <r>
    <s v="O112528"/>
    <s v="C16755"/>
    <s v="P209702"/>
    <x v="5"/>
    <n v="200.4"/>
    <n v="0.05"/>
    <n v="4"/>
    <s v="PayPal"/>
    <x v="188"/>
    <n v="9"/>
    <x v="2"/>
    <s v="No"/>
    <n v="761.52"/>
    <n v="11.29"/>
    <n v="544.35"/>
    <n v="217.17"/>
    <n v="50"/>
    <s v="Female"/>
    <s v="41yrs - 50yrs"/>
    <n v="152608.60800000001"/>
  </r>
  <r>
    <s v="O113572"/>
    <s v="C11469"/>
    <s v="P230285"/>
    <x v="0"/>
    <n v="74.25"/>
    <n v="0"/>
    <n v="1"/>
    <s v="Debit Card"/>
    <x v="188"/>
    <n v="6"/>
    <x v="2"/>
    <s v="No"/>
    <n v="74.25"/>
    <n v="7.44"/>
    <n v="55.7"/>
    <n v="18.55"/>
    <n v="65"/>
    <s v="Male"/>
    <s v="More than 50yrs"/>
    <n v="5513.0625"/>
  </r>
  <r>
    <s v="O114815"/>
    <s v="C12708"/>
    <s v="P245461"/>
    <x v="2"/>
    <n v="46.4"/>
    <n v="0.15"/>
    <n v="1"/>
    <s v="COD"/>
    <x v="188"/>
    <n v="5"/>
    <x v="0"/>
    <s v="No"/>
    <n v="39.44"/>
    <n v="4.49"/>
    <n v="32.89"/>
    <n v="6.55"/>
    <n v="23"/>
    <s v="Female"/>
    <s v="21yrs - 30yrs"/>
    <n v="1830.0159999999998"/>
  </r>
  <r>
    <s v="O115453"/>
    <s v="C10302"/>
    <s v="P228581"/>
    <x v="0"/>
    <n v="81.98"/>
    <n v="0.05"/>
    <n v="2"/>
    <s v="UPI"/>
    <x v="188"/>
    <n v="6"/>
    <x v="4"/>
    <s v="No"/>
    <n v="155.76"/>
    <n v="8.02"/>
    <n v="109.25999999999999"/>
    <n v="46.5"/>
    <n v="39"/>
    <s v="Male"/>
    <s v="31yrs - 40yrs"/>
    <n v="12769.2048"/>
  </r>
  <r>
    <s v="O115778"/>
    <s v="C14793"/>
    <s v="P225089"/>
    <x v="2"/>
    <n v="420.73"/>
    <n v="0"/>
    <n v="1"/>
    <s v="Debit Card"/>
    <x v="188"/>
    <n v="5"/>
    <x v="0"/>
    <s v="No"/>
    <n v="420.73"/>
    <n v="8.94"/>
    <n v="311.87"/>
    <n v="108.86"/>
    <n v="36"/>
    <s v="Male"/>
    <s v="31yrs - 40yrs"/>
    <n v="177013.7329"/>
  </r>
  <r>
    <s v="O116968"/>
    <s v="C10910"/>
    <s v="P218531"/>
    <x v="0"/>
    <n v="90.93"/>
    <n v="0"/>
    <n v="1"/>
    <s v="Credit Card"/>
    <x v="188"/>
    <n v="5"/>
    <x v="1"/>
    <s v="No"/>
    <n v="90.93"/>
    <n v="5.81"/>
    <n v="64.910000000000011"/>
    <n v="26.02"/>
    <n v="30"/>
    <s v="Male"/>
    <s v="21yrs - 30yrs"/>
    <n v="8268.2649000000019"/>
  </r>
  <r>
    <s v="O117358"/>
    <s v="C12160"/>
    <s v="P213305"/>
    <x v="3"/>
    <n v="483"/>
    <n v="0"/>
    <n v="2"/>
    <s v="Debit Card"/>
    <x v="188"/>
    <n v="4"/>
    <x v="1"/>
    <s v="No"/>
    <n v="966"/>
    <n v="9.73"/>
    <n v="859.81"/>
    <n v="106.19"/>
    <n v="48"/>
    <s v="Male"/>
    <s v="41yrs - 50yrs"/>
    <n v="466578"/>
  </r>
  <r>
    <s v="O121211"/>
    <s v="C12820"/>
    <s v="P228114"/>
    <x v="5"/>
    <n v="260.88"/>
    <n v="0"/>
    <n v="1"/>
    <s v="COD"/>
    <x v="188"/>
    <n v="4"/>
    <x v="1"/>
    <s v="No"/>
    <n v="260.88"/>
    <n v="9.2799999999999994"/>
    <n v="191.89999999999998"/>
    <n v="68.98"/>
    <n v="19"/>
    <s v="Female"/>
    <s v="20yrs at most"/>
    <n v="68058.374400000001"/>
  </r>
  <r>
    <s v="O121671"/>
    <s v="C17883"/>
    <s v="P223995"/>
    <x v="2"/>
    <n v="92.49"/>
    <n v="0.05"/>
    <n v="1"/>
    <s v="PayPal"/>
    <x v="188"/>
    <n v="4"/>
    <x v="2"/>
    <s v="No"/>
    <n v="87.87"/>
    <n v="6.15"/>
    <n v="69.42"/>
    <n v="18.45"/>
    <n v="51"/>
    <s v="Male"/>
    <s v="More than 50yrs"/>
    <n v="8127.0963000000002"/>
  </r>
  <r>
    <s v="O122260"/>
    <s v="C13069"/>
    <s v="P237887"/>
    <x v="4"/>
    <n v="6.22"/>
    <n v="0"/>
    <n v="2"/>
    <s v="Credit Card"/>
    <x v="188"/>
    <n v="5"/>
    <x v="0"/>
    <s v="No"/>
    <n v="12.44"/>
    <n v="2.5499999999999998"/>
    <n v="13.99"/>
    <n v="-1.55"/>
    <n v="33"/>
    <s v="Male"/>
    <s v="31yrs - 40yrs"/>
    <n v="77.376799999999989"/>
  </r>
  <r>
    <s v="O122758"/>
    <s v="C10472"/>
    <s v="P239468"/>
    <x v="3"/>
    <n v="223.43"/>
    <n v="0.05"/>
    <n v="3"/>
    <s v="Debit Card"/>
    <x v="188"/>
    <n v="4"/>
    <x v="3"/>
    <s v="No"/>
    <n v="636.78"/>
    <n v="8.75"/>
    <n v="569.12"/>
    <n v="67.66"/>
    <n v="59"/>
    <s v="Male"/>
    <s v="More than 50yrs"/>
    <n v="142275.75539999999"/>
  </r>
  <r>
    <s v="O122976"/>
    <s v="C13205"/>
    <s v="P207900"/>
    <x v="4"/>
    <n v="7.95"/>
    <n v="0"/>
    <n v="5"/>
    <s v="UPI"/>
    <x v="188"/>
    <n v="4"/>
    <x v="2"/>
    <s v="No"/>
    <n v="39.75"/>
    <n v="5.9"/>
    <n v="42.47"/>
    <n v="-2.72"/>
    <n v="41"/>
    <s v="Female"/>
    <s v="41yrs - 50yrs"/>
    <n v="316.01249999999999"/>
  </r>
  <r>
    <s v="O123776"/>
    <s v="C17735"/>
    <s v="P243703"/>
    <x v="1"/>
    <n v="4.72"/>
    <n v="0.05"/>
    <n v="1"/>
    <s v="UPI"/>
    <x v="188"/>
    <n v="5"/>
    <x v="3"/>
    <s v="No"/>
    <n v="4.4800000000000004"/>
    <n v="2.5099999999999998"/>
    <n v="4.9700000000000006"/>
    <n v="-0.49"/>
    <n v="38"/>
    <s v="Male"/>
    <s v="31yrs - 40yrs"/>
    <n v="21.145600000000002"/>
  </r>
  <r>
    <s v="O123936"/>
    <s v="C17837"/>
    <s v="P211018"/>
    <x v="3"/>
    <n v="439.68"/>
    <n v="0.1"/>
    <n v="1"/>
    <s v="Debit Card"/>
    <x v="188"/>
    <n v="3"/>
    <x v="3"/>
    <s v="No"/>
    <n v="395.71"/>
    <n v="10.119999999999999"/>
    <n v="358.34"/>
    <n v="37.369999999999997"/>
    <n v="66"/>
    <s v="Female"/>
    <s v="More than 50yrs"/>
    <n v="173985.77280000001"/>
  </r>
  <r>
    <s v="O124262"/>
    <s v="C12156"/>
    <s v="P216308"/>
    <x v="5"/>
    <n v="61.14"/>
    <n v="0"/>
    <n v="1"/>
    <s v="COD"/>
    <x v="188"/>
    <n v="3"/>
    <x v="1"/>
    <s v="No"/>
    <n v="61.14"/>
    <n v="7.41"/>
    <n v="50.21"/>
    <n v="10.93"/>
    <n v="28"/>
    <s v="Male"/>
    <s v="21yrs - 30yrs"/>
    <n v="3738.0996"/>
  </r>
  <r>
    <s v="O124659"/>
    <s v="C17715"/>
    <s v="P215400"/>
    <x v="0"/>
    <n v="65.84"/>
    <n v="0"/>
    <n v="1"/>
    <s v="UPI"/>
    <x v="188"/>
    <n v="5"/>
    <x v="4"/>
    <s v="No"/>
    <n v="65.84"/>
    <n v="5.81"/>
    <n v="48.61"/>
    <n v="17.23"/>
    <n v="64"/>
    <s v="Male"/>
    <s v="More than 50yrs"/>
    <n v="4334.9056"/>
  </r>
  <r>
    <s v="O124771"/>
    <s v="C12630"/>
    <s v="P232014"/>
    <x v="0"/>
    <n v="20.09"/>
    <n v="0"/>
    <n v="3"/>
    <s v="UPI"/>
    <x v="188"/>
    <n v="5"/>
    <x v="0"/>
    <s v="No"/>
    <n v="60.27"/>
    <n v="5.26"/>
    <n v="44.440000000000005"/>
    <n v="15.83"/>
    <n v="37"/>
    <s v="Female"/>
    <s v="31yrs - 40yrs"/>
    <n v="1210.8243"/>
  </r>
  <r>
    <s v="O124808"/>
    <s v="C16671"/>
    <s v="P240459"/>
    <x v="0"/>
    <n v="38.020000000000003"/>
    <n v="0.05"/>
    <n v="1"/>
    <s v="PayPal"/>
    <x v="188"/>
    <n v="6"/>
    <x v="2"/>
    <s v="Yes"/>
    <n v="36.119999999999997"/>
    <n v="4.32"/>
    <n v="27.799999999999997"/>
    <n v="8.32"/>
    <n v="46"/>
    <s v="Female"/>
    <s v="41yrs - 50yrs"/>
    <n v="0"/>
  </r>
  <r>
    <s v="O125718"/>
    <s v="C11676"/>
    <s v="P235763"/>
    <x v="0"/>
    <n v="26.98"/>
    <n v="0.1"/>
    <n v="1"/>
    <s v="Credit Card"/>
    <x v="188"/>
    <n v="5"/>
    <x v="1"/>
    <s v="No"/>
    <n v="24.28"/>
    <n v="5.23"/>
    <n v="21.01"/>
    <n v="3.27"/>
    <n v="22"/>
    <s v="Female"/>
    <s v="21yrs - 30yrs"/>
    <n v="655.07440000000008"/>
  </r>
  <r>
    <s v="O126456"/>
    <s v="C10450"/>
    <s v="P232481"/>
    <x v="2"/>
    <n v="39.200000000000003"/>
    <n v="0"/>
    <n v="1"/>
    <s v="Debit Card"/>
    <x v="188"/>
    <n v="4"/>
    <x v="1"/>
    <s v="No"/>
    <n v="39.200000000000003"/>
    <n v="5.88"/>
    <n v="34.1"/>
    <n v="5.0999999999999996"/>
    <n v="19"/>
    <s v="Male"/>
    <s v="20yrs at most"/>
    <n v="1536.6400000000003"/>
  </r>
  <r>
    <s v="O128389"/>
    <s v="C13326"/>
    <s v="P215107"/>
    <x v="0"/>
    <n v="8.1300000000000008"/>
    <n v="0"/>
    <n v="2"/>
    <s v="Credit Card"/>
    <x v="188"/>
    <n v="4"/>
    <x v="3"/>
    <s v="No"/>
    <n v="16.260000000000002"/>
    <n v="6.05"/>
    <n v="16.62"/>
    <n v="-0.36"/>
    <n v="66"/>
    <s v="Female"/>
    <s v="More than 50yrs"/>
    <n v="132.19380000000004"/>
  </r>
  <r>
    <s v="O130487"/>
    <s v="C16114"/>
    <s v="P240182"/>
    <x v="5"/>
    <n v="57.28"/>
    <n v="0.15"/>
    <n v="1"/>
    <s v="UPI"/>
    <x v="188"/>
    <n v="5"/>
    <x v="4"/>
    <s v="No"/>
    <n v="48.69"/>
    <n v="6.19"/>
    <n v="40.269999999999996"/>
    <n v="8.42"/>
    <n v="38"/>
    <s v="Female"/>
    <s v="31yrs - 40yrs"/>
    <n v="2788.9632000000001"/>
  </r>
  <r>
    <s v="O131255"/>
    <s v="C16040"/>
    <s v="P218897"/>
    <x v="0"/>
    <n v="12.3"/>
    <n v="0"/>
    <n v="2"/>
    <s v="Debit Card"/>
    <x v="188"/>
    <n v="3"/>
    <x v="1"/>
    <s v="No"/>
    <n v="24.6"/>
    <n v="5.91"/>
    <n v="21.900000000000002"/>
    <n v="2.7"/>
    <n v="48"/>
    <s v="Female"/>
    <s v="41yrs - 50yrs"/>
    <n v="302.58000000000004"/>
  </r>
  <r>
    <s v="O131558"/>
    <s v="C10729"/>
    <s v="P237843"/>
    <x v="1"/>
    <n v="119.3"/>
    <n v="0"/>
    <n v="4"/>
    <s v="Debit Card"/>
    <x v="188"/>
    <n v="4"/>
    <x v="3"/>
    <s v="No"/>
    <n v="477.2"/>
    <n v="7.28"/>
    <n v="269.74"/>
    <n v="207.46"/>
    <n v="42"/>
    <s v="Female"/>
    <s v="41yrs - 50yrs"/>
    <n v="56929.96"/>
  </r>
  <r>
    <s v="O132312"/>
    <s v="C10391"/>
    <s v="P249057"/>
    <x v="0"/>
    <n v="33.15"/>
    <n v="0.1"/>
    <n v="1"/>
    <s v="Debit Card"/>
    <x v="188"/>
    <n v="3"/>
    <x v="1"/>
    <s v="No"/>
    <n v="29.84"/>
    <n v="4.5599999999999996"/>
    <n v="23.96"/>
    <n v="5.88"/>
    <n v="30"/>
    <s v="Female"/>
    <s v="21yrs - 30yrs"/>
    <n v="989.19599999999991"/>
  </r>
  <r>
    <s v="O132695"/>
    <s v="C13269"/>
    <s v="P206715"/>
    <x v="6"/>
    <n v="6.8"/>
    <n v="0"/>
    <n v="1"/>
    <s v="Debit Card"/>
    <x v="188"/>
    <n v="4"/>
    <x v="1"/>
    <s v="No"/>
    <n v="6.8"/>
    <n v="3.63"/>
    <n v="7.71"/>
    <n v="-0.91"/>
    <n v="21"/>
    <s v="Male"/>
    <s v="21yrs - 30yrs"/>
    <n v="46.239999999999995"/>
  </r>
  <r>
    <s v="O134278"/>
    <s v="C15335"/>
    <s v="P226736"/>
    <x v="4"/>
    <n v="1.32"/>
    <n v="0.15"/>
    <n v="2"/>
    <s v="Wallet"/>
    <x v="188"/>
    <n v="5"/>
    <x v="1"/>
    <s v="No"/>
    <n v="2.2400000000000002"/>
    <n v="2.1800000000000002"/>
    <n v="4.24"/>
    <n v="-2"/>
    <n v="28"/>
    <s v="Male"/>
    <s v="21yrs - 30yrs"/>
    <n v="2.9568000000000003"/>
  </r>
  <r>
    <s v="O100407"/>
    <s v="C14433"/>
    <s v="P219693"/>
    <x v="0"/>
    <n v="44.99"/>
    <n v="0"/>
    <n v="1"/>
    <s v="UPI"/>
    <x v="189"/>
    <n v="7"/>
    <x v="2"/>
    <s v="No"/>
    <n v="44.99"/>
    <n v="6.17"/>
    <n v="35.410000000000004"/>
    <n v="9.58"/>
    <n v="67"/>
    <s v="Female"/>
    <s v="More than 50yrs"/>
    <n v="2024.1001000000001"/>
  </r>
  <r>
    <s v="O100765"/>
    <s v="C14132"/>
    <s v="P203182"/>
    <x v="6"/>
    <n v="7.1"/>
    <n v="0.05"/>
    <n v="1"/>
    <s v="Debit Card"/>
    <x v="189"/>
    <n v="4"/>
    <x v="2"/>
    <s v="No"/>
    <n v="6.74"/>
    <n v="4.38"/>
    <n v="8.42"/>
    <n v="-1.68"/>
    <n v="19"/>
    <s v="Male"/>
    <s v="20yrs at most"/>
    <n v="47.853999999999999"/>
  </r>
  <r>
    <s v="O101398"/>
    <s v="C11908"/>
    <s v="P230396"/>
    <x v="3"/>
    <n v="65.44"/>
    <n v="0"/>
    <n v="1"/>
    <s v="COD"/>
    <x v="189"/>
    <n v="5"/>
    <x v="0"/>
    <s v="No"/>
    <n v="65.44"/>
    <n v="4.9800000000000004"/>
    <n v="62.57"/>
    <n v="2.87"/>
    <n v="37"/>
    <s v="Male"/>
    <s v="31yrs - 40yrs"/>
    <n v="4282.3935999999994"/>
  </r>
  <r>
    <s v="O101699"/>
    <s v="C14064"/>
    <s v="P225223"/>
    <x v="0"/>
    <n v="81.680000000000007"/>
    <n v="0"/>
    <n v="1"/>
    <s v="Debit Card"/>
    <x v="189"/>
    <n v="4"/>
    <x v="2"/>
    <s v="No"/>
    <n v="81.680000000000007"/>
    <n v="7.2"/>
    <n v="60.290000000000006"/>
    <n v="21.39"/>
    <n v="18"/>
    <s v="Female"/>
    <s v="20yrs at most"/>
    <n v="6671.6224000000011"/>
  </r>
  <r>
    <s v="O101885"/>
    <s v="C11250"/>
    <s v="P208933"/>
    <x v="4"/>
    <n v="17.13"/>
    <n v="0"/>
    <n v="1"/>
    <s v="Wallet"/>
    <x v="189"/>
    <n v="8"/>
    <x v="0"/>
    <s v="No"/>
    <n v="17.13"/>
    <n v="6.42"/>
    <n v="22.18"/>
    <n v="-5.05"/>
    <n v="67"/>
    <s v="Male"/>
    <s v="More than 50yrs"/>
    <n v="293.43689999999998"/>
  </r>
  <r>
    <s v="O102072"/>
    <s v="C13430"/>
    <s v="P236115"/>
    <x v="3"/>
    <n v="600.66"/>
    <n v="0.1"/>
    <n v="1"/>
    <s v="Credit Card"/>
    <x v="189"/>
    <n v="5"/>
    <x v="4"/>
    <s v="No"/>
    <n v="540.59"/>
    <n v="8.7899999999999991"/>
    <n v="484.51000000000005"/>
    <n v="56.08"/>
    <n v="64"/>
    <s v="Male"/>
    <s v="More than 50yrs"/>
    <n v="324710.78940000001"/>
  </r>
  <r>
    <s v="O105429"/>
    <s v="C13499"/>
    <s v="P226468"/>
    <x v="5"/>
    <n v="87.69"/>
    <n v="0.05"/>
    <n v="1"/>
    <s v="Debit Card"/>
    <x v="189"/>
    <n v="5"/>
    <x v="1"/>
    <s v="No"/>
    <n v="83.31"/>
    <n v="4.92"/>
    <n v="63.24"/>
    <n v="20.07"/>
    <n v="45"/>
    <s v="Male"/>
    <s v="41yrs - 50yrs"/>
    <n v="7305.4539000000004"/>
  </r>
  <r>
    <s v="O105449"/>
    <s v="C16703"/>
    <s v="P203528"/>
    <x v="0"/>
    <n v="107.45"/>
    <n v="0.05"/>
    <n v="1"/>
    <s v="COD"/>
    <x v="189"/>
    <n v="6"/>
    <x v="2"/>
    <s v="No"/>
    <n v="102.08"/>
    <n v="7.52"/>
    <n v="73.87"/>
    <n v="28.21"/>
    <n v="67"/>
    <s v="Male"/>
    <s v="More than 50yrs"/>
    <n v="10968.496000000001"/>
  </r>
  <r>
    <s v="O106992"/>
    <s v="C15839"/>
    <s v="P248968"/>
    <x v="2"/>
    <n v="30.26"/>
    <n v="0.05"/>
    <n v="1"/>
    <s v="COD"/>
    <x v="189"/>
    <n v="4"/>
    <x v="4"/>
    <s v="No"/>
    <n v="28.75"/>
    <n v="4.6900000000000004"/>
    <n v="25.39"/>
    <n v="3.36"/>
    <n v="66"/>
    <s v="Female"/>
    <s v="More than 50yrs"/>
    <n v="869.97500000000002"/>
  </r>
  <r>
    <s v="O107391"/>
    <s v="C13783"/>
    <s v="P240725"/>
    <x v="1"/>
    <n v="24.83"/>
    <n v="0.1"/>
    <n v="1"/>
    <s v="Debit Card"/>
    <x v="189"/>
    <n v="6"/>
    <x v="2"/>
    <s v="Yes"/>
    <n v="22.35"/>
    <n v="3.73"/>
    <n v="16.020000000000003"/>
    <n v="6.33"/>
    <n v="32"/>
    <s v="Female"/>
    <s v="31yrs - 40yrs"/>
    <n v="0"/>
  </r>
  <r>
    <s v="O108750"/>
    <s v="C15014"/>
    <s v="P230897"/>
    <x v="4"/>
    <n v="16.670000000000002"/>
    <n v="0"/>
    <n v="3"/>
    <s v="Credit Card"/>
    <x v="189"/>
    <n v="4"/>
    <x v="4"/>
    <s v="No"/>
    <n v="50.01"/>
    <n v="4.5999999999999996"/>
    <n v="50.61"/>
    <n v="-0.6"/>
    <n v="21"/>
    <s v="Male"/>
    <s v="21yrs - 30yrs"/>
    <n v="833.66670000000011"/>
  </r>
  <r>
    <s v="O108775"/>
    <s v="C12387"/>
    <s v="P238284"/>
    <x v="3"/>
    <n v="109.74"/>
    <n v="0"/>
    <n v="1"/>
    <s v="UPI"/>
    <x v="189"/>
    <n v="5"/>
    <x v="4"/>
    <s v="No"/>
    <n v="109.74"/>
    <n v="5.67"/>
    <n v="102.24"/>
    <n v="7.5"/>
    <n v="57"/>
    <s v="Female"/>
    <s v="More than 50yrs"/>
    <n v="12042.8676"/>
  </r>
  <r>
    <s v="O110515"/>
    <s v="C11099"/>
    <s v="P223260"/>
    <x v="1"/>
    <n v="13.23"/>
    <n v="0"/>
    <n v="2"/>
    <s v="Debit Card"/>
    <x v="189"/>
    <n v="5"/>
    <x v="0"/>
    <s v="No"/>
    <n v="26.46"/>
    <n v="4.88"/>
    <n v="19.43"/>
    <n v="7.03"/>
    <n v="41"/>
    <s v="Male"/>
    <s v="41yrs - 50yrs"/>
    <n v="350.06580000000002"/>
  </r>
  <r>
    <s v="O111838"/>
    <s v="C17830"/>
    <s v="P231586"/>
    <x v="2"/>
    <n v="27.27"/>
    <n v="0"/>
    <n v="1"/>
    <s v="Debit Card"/>
    <x v="189"/>
    <n v="5"/>
    <x v="2"/>
    <s v="No"/>
    <n v="27.27"/>
    <n v="6.43"/>
    <n v="26.06"/>
    <n v="1.21"/>
    <n v="60"/>
    <s v="Female"/>
    <s v="More than 50yrs"/>
    <n v="743.65289999999993"/>
  </r>
  <r>
    <s v="O111917"/>
    <s v="C17193"/>
    <s v="P237515"/>
    <x v="5"/>
    <n v="25.45"/>
    <n v="0"/>
    <n v="1"/>
    <s v="Credit Card"/>
    <x v="189"/>
    <n v="3"/>
    <x v="3"/>
    <s v="No"/>
    <n v="25.45"/>
    <n v="6.3"/>
    <n v="24.11"/>
    <n v="1.34"/>
    <n v="69"/>
    <s v="Female"/>
    <s v="More than 50yrs"/>
    <n v="647.70249999999999"/>
  </r>
  <r>
    <s v="O114075"/>
    <s v="C17129"/>
    <s v="P232552"/>
    <x v="5"/>
    <n v="16.43"/>
    <n v="0.05"/>
    <n v="1"/>
    <s v="Credit Card"/>
    <x v="189"/>
    <n v="3"/>
    <x v="3"/>
    <s v="No"/>
    <n v="15.61"/>
    <n v="4.43"/>
    <n v="15.36"/>
    <n v="0.25"/>
    <n v="30"/>
    <s v="Female"/>
    <s v="21yrs - 30yrs"/>
    <n v="256.47229999999996"/>
  </r>
  <r>
    <s v="O114407"/>
    <s v="C11025"/>
    <s v="P220177"/>
    <x v="6"/>
    <n v="6.78"/>
    <n v="0"/>
    <n v="1"/>
    <s v="PayPal"/>
    <x v="189"/>
    <n v="6"/>
    <x v="0"/>
    <s v="No"/>
    <n v="6.78"/>
    <n v="4.21"/>
    <n v="8.2800000000000011"/>
    <n v="-1.5"/>
    <n v="19"/>
    <s v="Male"/>
    <s v="20yrs at most"/>
    <n v="45.968400000000003"/>
  </r>
  <r>
    <s v="O114538"/>
    <s v="C12332"/>
    <s v="P245500"/>
    <x v="0"/>
    <n v="43.71"/>
    <n v="0"/>
    <n v="3"/>
    <s v="Credit Card"/>
    <x v="189"/>
    <n v="7"/>
    <x v="3"/>
    <s v="No"/>
    <n v="131.13"/>
    <n v="8.83"/>
    <n v="94.06"/>
    <n v="37.07"/>
    <n v="19"/>
    <s v="Female"/>
    <s v="20yrs at most"/>
    <n v="5731.6922999999997"/>
  </r>
  <r>
    <s v="O114984"/>
    <s v="C17055"/>
    <s v="P225746"/>
    <x v="5"/>
    <n v="132.38999999999999"/>
    <n v="0"/>
    <n v="3"/>
    <s v="PayPal"/>
    <x v="189"/>
    <n v="4"/>
    <x v="2"/>
    <s v="No"/>
    <n v="397.17"/>
    <n v="10.46"/>
    <n v="288.48"/>
    <n v="108.69"/>
    <n v="64"/>
    <s v="Male"/>
    <s v="More than 50yrs"/>
    <n v="52581.336299999995"/>
  </r>
  <r>
    <s v="O116032"/>
    <s v="C10740"/>
    <s v="P235314"/>
    <x v="0"/>
    <n v="19.29"/>
    <n v="0"/>
    <n v="2"/>
    <s v="Debit Card"/>
    <x v="189"/>
    <n v="4"/>
    <x v="4"/>
    <s v="No"/>
    <n v="38.58"/>
    <n v="5.86"/>
    <n v="30.939999999999998"/>
    <n v="7.64"/>
    <n v="24"/>
    <s v="Female"/>
    <s v="21yrs - 30yrs"/>
    <n v="744.20819999999992"/>
  </r>
  <r>
    <s v="O116763"/>
    <s v="C16763"/>
    <s v="P219163"/>
    <x v="3"/>
    <n v="314.41000000000003"/>
    <n v="0"/>
    <n v="1"/>
    <s v="COD"/>
    <x v="189"/>
    <n v="4"/>
    <x v="3"/>
    <s v="No"/>
    <n v="314.41000000000003"/>
    <n v="6.72"/>
    <n v="283.40000000000003"/>
    <n v="31.01"/>
    <n v="42"/>
    <s v="Female"/>
    <s v="41yrs - 50yrs"/>
    <n v="98853.64810000002"/>
  </r>
  <r>
    <s v="O119064"/>
    <s v="C13343"/>
    <s v="P216197"/>
    <x v="0"/>
    <n v="133.80000000000001"/>
    <n v="0.05"/>
    <n v="1"/>
    <s v="COD"/>
    <x v="189"/>
    <n v="4"/>
    <x v="2"/>
    <s v="No"/>
    <n v="127.11"/>
    <n v="5.89"/>
    <n v="88.509999999999991"/>
    <n v="38.6"/>
    <n v="35"/>
    <s v="Female"/>
    <s v="31yrs - 40yrs"/>
    <n v="17007.318000000003"/>
  </r>
  <r>
    <s v="O119619"/>
    <s v="C16829"/>
    <s v="P228777"/>
    <x v="0"/>
    <n v="22.17"/>
    <n v="0"/>
    <n v="1"/>
    <s v="Wallet"/>
    <x v="189"/>
    <n v="5"/>
    <x v="4"/>
    <s v="No"/>
    <n v="22.17"/>
    <n v="4.76"/>
    <n v="19.170000000000002"/>
    <n v="3"/>
    <n v="49"/>
    <s v="Female"/>
    <s v="41yrs - 50yrs"/>
    <n v="491.5089000000001"/>
  </r>
  <r>
    <s v="O120816"/>
    <s v="C14846"/>
    <s v="P241340"/>
    <x v="4"/>
    <n v="36.01"/>
    <n v="0"/>
    <n v="1"/>
    <s v="PayPal"/>
    <x v="189"/>
    <n v="5"/>
    <x v="2"/>
    <s v="No"/>
    <n v="36.01"/>
    <n v="4.43"/>
    <n v="37.559999999999995"/>
    <n v="-1.55"/>
    <n v="33"/>
    <s v="Female"/>
    <s v="31yrs - 40yrs"/>
    <n v="1296.7200999999998"/>
  </r>
  <r>
    <s v="O121151"/>
    <s v="C17013"/>
    <s v="P200721"/>
    <x v="6"/>
    <n v="15.8"/>
    <n v="0"/>
    <n v="1"/>
    <s v="Credit Card"/>
    <x v="189"/>
    <n v="3"/>
    <x v="1"/>
    <s v="No"/>
    <n v="15.8"/>
    <n v="4.5999999999999996"/>
    <n v="14.08"/>
    <n v="1.72"/>
    <n v="23"/>
    <s v="Male"/>
    <s v="21yrs - 30yrs"/>
    <n v="249.64000000000001"/>
  </r>
  <r>
    <s v="O122423"/>
    <s v="C15702"/>
    <s v="P223936"/>
    <x v="1"/>
    <n v="13.96"/>
    <n v="0"/>
    <n v="1"/>
    <s v="Debit Card"/>
    <x v="189"/>
    <n v="6"/>
    <x v="2"/>
    <s v="No"/>
    <n v="13.96"/>
    <n v="3.97"/>
    <n v="11.65"/>
    <n v="2.31"/>
    <n v="68"/>
    <s v="Male"/>
    <s v="More than 50yrs"/>
    <n v="194.88160000000002"/>
  </r>
  <r>
    <s v="O124268"/>
    <s v="C10314"/>
    <s v="P200977"/>
    <x v="1"/>
    <n v="15.6"/>
    <n v="0.05"/>
    <n v="2"/>
    <s v="COD"/>
    <x v="189"/>
    <n v="4"/>
    <x v="2"/>
    <s v="No"/>
    <n v="29.64"/>
    <n v="4.74"/>
    <n v="21.04"/>
    <n v="8.6"/>
    <n v="19"/>
    <s v="Female"/>
    <s v="20yrs at most"/>
    <n v="462.38400000000001"/>
  </r>
  <r>
    <s v="O124381"/>
    <s v="C10129"/>
    <s v="P205147"/>
    <x v="3"/>
    <n v="181.05"/>
    <n v="0.15"/>
    <n v="1"/>
    <s v="Credit Card"/>
    <x v="189"/>
    <n v="4"/>
    <x v="1"/>
    <s v="No"/>
    <n v="153.88999999999999"/>
    <n v="7.72"/>
    <n v="143.13999999999999"/>
    <n v="10.75"/>
    <n v="59"/>
    <s v="Female"/>
    <s v="More than 50yrs"/>
    <n v="27861.784499999998"/>
  </r>
  <r>
    <s v="O125358"/>
    <s v="C13342"/>
    <s v="P226086"/>
    <x v="4"/>
    <n v="15.38"/>
    <n v="0"/>
    <n v="1"/>
    <s v="Credit Card"/>
    <x v="189"/>
    <n v="4"/>
    <x v="3"/>
    <s v="No"/>
    <n v="15.38"/>
    <n v="2.42"/>
    <n v="16.57"/>
    <n v="-1.19"/>
    <n v="28"/>
    <s v="Female"/>
    <s v="21yrs - 30yrs"/>
    <n v="236.54440000000002"/>
  </r>
  <r>
    <s v="O126186"/>
    <s v="C10891"/>
    <s v="P202155"/>
    <x v="3"/>
    <n v="223.5"/>
    <n v="0.05"/>
    <n v="1"/>
    <s v="UPI"/>
    <x v="189"/>
    <n v="5"/>
    <x v="1"/>
    <s v="No"/>
    <n v="212.32"/>
    <n v="6.53"/>
    <n v="193.37"/>
    <n v="18.95"/>
    <n v="26"/>
    <s v="Female"/>
    <s v="21yrs - 30yrs"/>
    <n v="47453.52"/>
  </r>
  <r>
    <s v="O126212"/>
    <s v="C10835"/>
    <s v="P202500"/>
    <x v="1"/>
    <n v="27.26"/>
    <n v="0.05"/>
    <n v="1"/>
    <s v="COD"/>
    <x v="189"/>
    <n v="4"/>
    <x v="1"/>
    <s v="No"/>
    <n v="25.9"/>
    <n v="4.41"/>
    <n v="18.659999999999997"/>
    <n v="7.24"/>
    <n v="21"/>
    <s v="Male"/>
    <s v="21yrs - 30yrs"/>
    <n v="706.03399999999999"/>
  </r>
  <r>
    <s v="O126500"/>
    <s v="C11586"/>
    <s v="P238532"/>
    <x v="5"/>
    <n v="168.68"/>
    <n v="0"/>
    <n v="1"/>
    <s v="Debit Card"/>
    <x v="189"/>
    <n v="9"/>
    <x v="0"/>
    <s v="No"/>
    <n v="168.68"/>
    <n v="7.95"/>
    <n v="126.03"/>
    <n v="42.65"/>
    <n v="60"/>
    <s v="Male"/>
    <s v="More than 50yrs"/>
    <n v="28452.942400000004"/>
  </r>
  <r>
    <s v="O126970"/>
    <s v="C13137"/>
    <s v="P233686"/>
    <x v="0"/>
    <n v="35.299999999999997"/>
    <n v="0"/>
    <n v="1"/>
    <s v="Debit Card"/>
    <x v="189"/>
    <n v="4"/>
    <x v="2"/>
    <s v="Yes"/>
    <n v="35.299999999999997"/>
    <n v="6.05"/>
    <n v="28.999999999999996"/>
    <n v="6.3"/>
    <n v="51"/>
    <s v="Male"/>
    <s v="More than 50yrs"/>
    <n v="0"/>
  </r>
  <r>
    <s v="O128280"/>
    <s v="C13168"/>
    <s v="P230460"/>
    <x v="0"/>
    <n v="47.91"/>
    <n v="0"/>
    <n v="1"/>
    <s v="COD"/>
    <x v="189"/>
    <n v="9"/>
    <x v="4"/>
    <s v="No"/>
    <n v="47.91"/>
    <n v="7.48"/>
    <n v="38.619999999999997"/>
    <n v="9.2899999999999991"/>
    <n v="43"/>
    <s v="Female"/>
    <s v="41yrs - 50yrs"/>
    <n v="2295.3680999999997"/>
  </r>
  <r>
    <s v="O128737"/>
    <s v="C12861"/>
    <s v="P219704"/>
    <x v="6"/>
    <n v="3.55"/>
    <n v="0"/>
    <n v="1"/>
    <s v="Credit Card"/>
    <x v="189"/>
    <n v="7"/>
    <x v="0"/>
    <s v="No"/>
    <n v="3.55"/>
    <n v="2.6"/>
    <n v="4.7299999999999995"/>
    <n v="-1.18"/>
    <n v="55"/>
    <s v="Other"/>
    <s v="More than 50yrs"/>
    <n v="12.602499999999999"/>
  </r>
  <r>
    <s v="O131160"/>
    <s v="C15499"/>
    <s v="P205826"/>
    <x v="2"/>
    <n v="87.6"/>
    <n v="0"/>
    <n v="1"/>
    <s v="UPI"/>
    <x v="189"/>
    <n v="5"/>
    <x v="2"/>
    <s v="No"/>
    <n v="87.6"/>
    <n v="5.72"/>
    <n v="68.789999999999992"/>
    <n v="18.809999999999999"/>
    <n v="54"/>
    <s v="Female"/>
    <s v="More than 50yrs"/>
    <n v="7673.7599999999993"/>
  </r>
  <r>
    <s v="O131506"/>
    <s v="C15826"/>
    <s v="P243479"/>
    <x v="6"/>
    <n v="27.54"/>
    <n v="0"/>
    <n v="1"/>
    <s v="Debit Card"/>
    <x v="189"/>
    <n v="4"/>
    <x v="3"/>
    <s v="Yes"/>
    <n v="27.54"/>
    <n v="4.43"/>
    <n v="20.95"/>
    <n v="6.59"/>
    <n v="44"/>
    <s v="Male"/>
    <s v="41yrs - 50yrs"/>
    <n v="0"/>
  </r>
  <r>
    <s v="O131749"/>
    <s v="C15311"/>
    <s v="P203498"/>
    <x v="0"/>
    <n v="27.58"/>
    <n v="0.05"/>
    <n v="2"/>
    <s v="Credit Card"/>
    <x v="189"/>
    <n v="4"/>
    <x v="1"/>
    <s v="No"/>
    <n v="52.4"/>
    <n v="7.29"/>
    <n v="41.349999999999994"/>
    <n v="11.05"/>
    <n v="36"/>
    <s v="Female"/>
    <s v="31yrs - 40yrs"/>
    <n v="1445.1919999999998"/>
  </r>
  <r>
    <s v="O132153"/>
    <s v="C14675"/>
    <s v="P220168"/>
    <x v="3"/>
    <n v="274.04000000000002"/>
    <n v="0.05"/>
    <n v="1"/>
    <s v="UPI"/>
    <x v="189"/>
    <n v="6"/>
    <x v="0"/>
    <s v="No"/>
    <n v="260.33999999999997"/>
    <n v="9.42"/>
    <n v="238.51999999999998"/>
    <n v="21.82"/>
    <n v="28"/>
    <s v="Male"/>
    <s v="21yrs - 30yrs"/>
    <n v="71343.573600000003"/>
  </r>
  <r>
    <s v="O132545"/>
    <s v="C15903"/>
    <s v="P236918"/>
    <x v="3"/>
    <n v="383.05"/>
    <n v="0"/>
    <n v="1"/>
    <s v="Debit Card"/>
    <x v="189"/>
    <n v="6"/>
    <x v="4"/>
    <s v="No"/>
    <n v="383.05"/>
    <n v="8.56"/>
    <n v="345.64"/>
    <n v="37.409999999999997"/>
    <n v="32"/>
    <s v="Male"/>
    <s v="31yrs - 40yrs"/>
    <n v="146727.30250000002"/>
  </r>
  <r>
    <s v="O133529"/>
    <s v="C14886"/>
    <s v="P242471"/>
    <x v="4"/>
    <n v="37.049999999999997"/>
    <n v="0.05"/>
    <n v="1"/>
    <s v="Debit Card"/>
    <x v="189"/>
    <n v="3"/>
    <x v="3"/>
    <s v="No"/>
    <n v="35.200000000000003"/>
    <n v="5.96"/>
    <n v="38.340000000000003"/>
    <n v="-3.14"/>
    <n v="27"/>
    <s v="Male"/>
    <s v="21yrs - 30yrs"/>
    <n v="1304.1600000000001"/>
  </r>
  <r>
    <s v="O100703"/>
    <s v="C13498"/>
    <s v="P244867"/>
    <x v="3"/>
    <n v="388.53"/>
    <n v="0.05"/>
    <n v="1"/>
    <s v="COD"/>
    <x v="190"/>
    <n v="7"/>
    <x v="0"/>
    <s v="No"/>
    <n v="369.1"/>
    <n v="9.1199999999999992"/>
    <n v="333.93"/>
    <n v="35.17"/>
    <n v="35"/>
    <s v="Female"/>
    <s v="31yrs - 40yrs"/>
    <n v="143406.42300000001"/>
  </r>
  <r>
    <s v="O101064"/>
    <s v="C14533"/>
    <s v="P223513"/>
    <x v="5"/>
    <n v="70.08"/>
    <n v="0"/>
    <n v="1"/>
    <s v="PayPal"/>
    <x v="190"/>
    <n v="4"/>
    <x v="3"/>
    <s v="No"/>
    <n v="70.08"/>
    <n v="5.05"/>
    <n v="54.11"/>
    <n v="15.97"/>
    <n v="23"/>
    <s v="Male"/>
    <s v="21yrs - 30yrs"/>
    <n v="4911.2064"/>
  </r>
  <r>
    <s v="O101518"/>
    <s v="C11955"/>
    <s v="P236326"/>
    <x v="5"/>
    <n v="48.43"/>
    <n v="0.1"/>
    <n v="1"/>
    <s v="COD"/>
    <x v="190"/>
    <n v="9"/>
    <x v="0"/>
    <s v="No"/>
    <n v="43.59"/>
    <n v="5.65"/>
    <n v="36.160000000000004"/>
    <n v="7.43"/>
    <n v="30"/>
    <s v="Female"/>
    <s v="21yrs - 30yrs"/>
    <n v="2111.0637000000002"/>
  </r>
  <r>
    <s v="O104563"/>
    <s v="C13744"/>
    <s v="P203346"/>
    <x v="5"/>
    <n v="178.71"/>
    <n v="0"/>
    <n v="2"/>
    <s v="Debit Card"/>
    <x v="190"/>
    <n v="4"/>
    <x v="1"/>
    <s v="No"/>
    <n v="357.42"/>
    <n v="9.9700000000000006"/>
    <n v="260.16000000000003"/>
    <n v="97.26"/>
    <n v="51"/>
    <s v="Male"/>
    <s v="More than 50yrs"/>
    <n v="63874.528200000008"/>
  </r>
  <r>
    <s v="O105074"/>
    <s v="C13702"/>
    <s v="P242070"/>
    <x v="2"/>
    <n v="154.37"/>
    <n v="0.15"/>
    <n v="2"/>
    <s v="Credit Card"/>
    <x v="190"/>
    <n v="7"/>
    <x v="0"/>
    <s v="No"/>
    <n v="262.43"/>
    <n v="7.41"/>
    <n v="196.36"/>
    <n v="66.069999999999993"/>
    <n v="25"/>
    <s v="Female"/>
    <s v="21yrs - 30yrs"/>
    <n v="40511.319100000001"/>
  </r>
  <r>
    <s v="O106946"/>
    <s v="C16381"/>
    <s v="P236109"/>
    <x v="2"/>
    <n v="15.35"/>
    <n v="0"/>
    <n v="1"/>
    <s v="UPI"/>
    <x v="190"/>
    <n v="4"/>
    <x v="1"/>
    <s v="No"/>
    <n v="15.35"/>
    <n v="3.91"/>
    <n v="14.959999999999999"/>
    <n v="0.39"/>
    <n v="68"/>
    <s v="Male"/>
    <s v="More than 50yrs"/>
    <n v="235.6225"/>
  </r>
  <r>
    <s v="O106982"/>
    <s v="C12896"/>
    <s v="P206614"/>
    <x v="0"/>
    <n v="36.08"/>
    <n v="0"/>
    <n v="3"/>
    <s v="UPI"/>
    <x v="190"/>
    <n v="5"/>
    <x v="2"/>
    <s v="No"/>
    <n v="108.24"/>
    <n v="7.5"/>
    <n v="77.86"/>
    <n v="30.38"/>
    <n v="24"/>
    <s v="Other"/>
    <s v="21yrs - 30yrs"/>
    <n v="3905.2991999999995"/>
  </r>
  <r>
    <s v="O107448"/>
    <s v="C15558"/>
    <s v="P226260"/>
    <x v="4"/>
    <n v="8.33"/>
    <n v="0.05"/>
    <n v="4"/>
    <s v="Debit Card"/>
    <x v="190"/>
    <n v="3"/>
    <x v="1"/>
    <s v="No"/>
    <n v="31.65"/>
    <n v="3.55"/>
    <n v="32.67"/>
    <n v="-1.02"/>
    <n v="43"/>
    <s v="Male"/>
    <s v="41yrs - 50yrs"/>
    <n v="263.64449999999999"/>
  </r>
  <r>
    <s v="O108632"/>
    <s v="C17135"/>
    <s v="P200208"/>
    <x v="1"/>
    <n v="20"/>
    <n v="0.1"/>
    <n v="4"/>
    <s v="Debit Card"/>
    <x v="190"/>
    <n v="6"/>
    <x v="0"/>
    <s v="No"/>
    <n v="72"/>
    <n v="6.18"/>
    <n v="45.78"/>
    <n v="26.22"/>
    <n v="56"/>
    <s v="Female"/>
    <s v="More than 50yrs"/>
    <n v="1440"/>
  </r>
  <r>
    <s v="O108833"/>
    <s v="C14248"/>
    <s v="P202416"/>
    <x v="2"/>
    <n v="212.86"/>
    <n v="0"/>
    <n v="1"/>
    <s v="Debit Card"/>
    <x v="190"/>
    <n v="4"/>
    <x v="3"/>
    <s v="No"/>
    <n v="212.86"/>
    <n v="8.4499999999999993"/>
    <n v="161.71"/>
    <n v="51.15"/>
    <n v="42"/>
    <s v="Male"/>
    <s v="41yrs - 50yrs"/>
    <n v="45309.379600000007"/>
  </r>
  <r>
    <s v="O108971"/>
    <s v="C15753"/>
    <s v="P233640"/>
    <x v="0"/>
    <n v="38.74"/>
    <n v="0"/>
    <n v="1"/>
    <s v="PayPal"/>
    <x v="190"/>
    <n v="4"/>
    <x v="4"/>
    <s v="No"/>
    <n v="38.74"/>
    <n v="4.4800000000000004"/>
    <n v="29.660000000000004"/>
    <n v="9.08"/>
    <n v="44"/>
    <s v="Female"/>
    <s v="41yrs - 50yrs"/>
    <n v="1500.7876000000001"/>
  </r>
  <r>
    <s v="O109118"/>
    <s v="C10371"/>
    <s v="P212021"/>
    <x v="5"/>
    <n v="59.71"/>
    <n v="0"/>
    <n v="1"/>
    <s v="PayPal"/>
    <x v="190"/>
    <n v="5"/>
    <x v="0"/>
    <s v="No"/>
    <n v="59.71"/>
    <n v="6.45"/>
    <n v="48.25"/>
    <n v="11.46"/>
    <n v="25"/>
    <s v="Male"/>
    <s v="21yrs - 30yrs"/>
    <n v="3565.2841000000003"/>
  </r>
  <r>
    <s v="O109877"/>
    <s v="C16947"/>
    <s v="P201729"/>
    <x v="3"/>
    <n v="1339.1"/>
    <n v="0.3"/>
    <n v="1"/>
    <s v="UPI"/>
    <x v="190"/>
    <n v="5"/>
    <x v="4"/>
    <s v="No"/>
    <n v="937.37"/>
    <n v="11.4"/>
    <n v="836.29"/>
    <n v="101.08"/>
    <n v="42"/>
    <s v="Male"/>
    <s v="41yrs - 50yrs"/>
    <n v="1255232.1669999999"/>
  </r>
  <r>
    <s v="O111515"/>
    <s v="C11946"/>
    <s v="P206743"/>
    <x v="5"/>
    <n v="24.22"/>
    <n v="0.1"/>
    <n v="1"/>
    <s v="UPI"/>
    <x v="190"/>
    <n v="6"/>
    <x v="2"/>
    <s v="No"/>
    <n v="21.8"/>
    <n v="4.7699999999999996"/>
    <n v="20.03"/>
    <n v="1.77"/>
    <n v="30"/>
    <s v="Male"/>
    <s v="21yrs - 30yrs"/>
    <n v="527.99599999999998"/>
  </r>
  <r>
    <s v="O111948"/>
    <s v="C16033"/>
    <s v="P204697"/>
    <x v="5"/>
    <n v="126.49"/>
    <n v="0"/>
    <n v="2"/>
    <s v="COD"/>
    <x v="190"/>
    <n v="3"/>
    <x v="3"/>
    <s v="No"/>
    <n v="252.98"/>
    <n v="9.36"/>
    <n v="186.45"/>
    <n v="66.53"/>
    <n v="58"/>
    <s v="Female"/>
    <s v="More than 50yrs"/>
    <n v="31999.440199999997"/>
  </r>
  <r>
    <s v="O111960"/>
    <s v="C13538"/>
    <s v="P208839"/>
    <x v="1"/>
    <n v="33.69"/>
    <n v="0"/>
    <n v="1"/>
    <s v="Debit Card"/>
    <x v="190"/>
    <n v="5"/>
    <x v="0"/>
    <s v="No"/>
    <n v="33.69"/>
    <n v="5.77"/>
    <n v="24.299999999999997"/>
    <n v="9.39"/>
    <n v="47"/>
    <s v="Female"/>
    <s v="41yrs - 50yrs"/>
    <n v="1135.0160999999998"/>
  </r>
  <r>
    <s v="O114923"/>
    <s v="C15873"/>
    <s v="P227018"/>
    <x v="2"/>
    <n v="10.199999999999999"/>
    <n v="0.1"/>
    <n v="1"/>
    <s v="Debit Card"/>
    <x v="190"/>
    <n v="5"/>
    <x v="4"/>
    <s v="No"/>
    <n v="9.18"/>
    <n v="6.12"/>
    <n v="12.73"/>
    <n v="-3.55"/>
    <n v="46"/>
    <s v="Female"/>
    <s v="41yrs - 50yrs"/>
    <n v="93.635999999999996"/>
  </r>
  <r>
    <s v="O116097"/>
    <s v="C15565"/>
    <s v="P217280"/>
    <x v="5"/>
    <n v="80.78"/>
    <n v="0.05"/>
    <n v="1"/>
    <s v="Debit Card"/>
    <x v="190"/>
    <n v="3"/>
    <x v="1"/>
    <s v="No"/>
    <n v="76.739999999999995"/>
    <n v="7.85"/>
    <n v="61.569999999999993"/>
    <n v="15.17"/>
    <n v="64"/>
    <s v="Other"/>
    <s v="More than 50yrs"/>
    <n v="6199.0571999999993"/>
  </r>
  <r>
    <s v="O116971"/>
    <s v="C15425"/>
    <s v="P216992"/>
    <x v="3"/>
    <n v="296.64999999999998"/>
    <n v="0.3"/>
    <n v="1"/>
    <s v="UPI"/>
    <x v="190"/>
    <n v="3"/>
    <x v="3"/>
    <s v="No"/>
    <n v="207.65"/>
    <n v="7.26"/>
    <n v="189.99"/>
    <n v="17.66"/>
    <n v="19"/>
    <s v="Male"/>
    <s v="20yrs at most"/>
    <n v="61599.372499999998"/>
  </r>
  <r>
    <s v="O117024"/>
    <s v="C12107"/>
    <s v="P245269"/>
    <x v="3"/>
    <n v="287.33999999999997"/>
    <n v="0"/>
    <n v="1"/>
    <s v="Debit Card"/>
    <x v="190"/>
    <n v="7"/>
    <x v="2"/>
    <s v="Yes"/>
    <n v="287.33999999999997"/>
    <n v="7.77"/>
    <n v="260.63"/>
    <n v="26.71"/>
    <n v="53"/>
    <s v="Female"/>
    <s v="More than 50yrs"/>
    <n v="0"/>
  </r>
  <r>
    <s v="O119669"/>
    <s v="C12625"/>
    <s v="P248805"/>
    <x v="3"/>
    <n v="240.83"/>
    <n v="0.3"/>
    <n v="4"/>
    <s v="Debit Card"/>
    <x v="190"/>
    <n v="4"/>
    <x v="3"/>
    <s v="No"/>
    <n v="674.32"/>
    <n v="9.74"/>
    <n v="603.1400000000001"/>
    <n v="71.180000000000007"/>
    <n v="51"/>
    <s v="Male"/>
    <s v="More than 50yrs"/>
    <n v="162396.48560000001"/>
  </r>
  <r>
    <s v="O120059"/>
    <s v="C10702"/>
    <s v="P243386"/>
    <x v="2"/>
    <n v="168.95"/>
    <n v="0"/>
    <n v="1"/>
    <s v="Credit Card"/>
    <x v="190"/>
    <n v="5"/>
    <x v="2"/>
    <s v="No"/>
    <n v="168.95"/>
    <n v="9.15"/>
    <n v="130.79"/>
    <n v="38.159999999999997"/>
    <n v="22"/>
    <s v="Male"/>
    <s v="21yrs - 30yrs"/>
    <n v="28544.102499999997"/>
  </r>
  <r>
    <s v="O120223"/>
    <s v="C11216"/>
    <s v="P219077"/>
    <x v="0"/>
    <n v="62.57"/>
    <n v="0.05"/>
    <n v="1"/>
    <s v="Debit Card"/>
    <x v="190"/>
    <n v="6"/>
    <x v="1"/>
    <s v="No"/>
    <n v="59.44"/>
    <n v="6.92"/>
    <n v="45.559999999999995"/>
    <n v="13.88"/>
    <n v="45"/>
    <s v="Male"/>
    <s v="41yrs - 50yrs"/>
    <n v="3719.1607999999997"/>
  </r>
  <r>
    <s v="O120360"/>
    <s v="C17526"/>
    <s v="P242042"/>
    <x v="4"/>
    <n v="12.61"/>
    <n v="0.1"/>
    <n v="1"/>
    <s v="COD"/>
    <x v="190"/>
    <n v="3"/>
    <x v="1"/>
    <s v="No"/>
    <n v="11.35"/>
    <n v="3.22"/>
    <n v="13.66"/>
    <n v="-2.31"/>
    <n v="67"/>
    <s v="Male"/>
    <s v="More than 50yrs"/>
    <n v="143.12349999999998"/>
  </r>
  <r>
    <s v="O120726"/>
    <s v="C11916"/>
    <s v="P233462"/>
    <x v="1"/>
    <n v="10.61"/>
    <n v="0"/>
    <n v="1"/>
    <s v="Debit Card"/>
    <x v="190"/>
    <n v="7"/>
    <x v="4"/>
    <s v="Yes"/>
    <n v="10.61"/>
    <n v="3.66"/>
    <n v="9.5"/>
    <n v="1.1100000000000001"/>
    <n v="38"/>
    <s v="Female"/>
    <s v="31yrs - 40yrs"/>
    <n v="0"/>
  </r>
  <r>
    <s v="O121725"/>
    <s v="C13959"/>
    <s v="P225978"/>
    <x v="1"/>
    <n v="9.74"/>
    <n v="0"/>
    <n v="1"/>
    <s v="Credit Card"/>
    <x v="190"/>
    <n v="6"/>
    <x v="0"/>
    <s v="No"/>
    <n v="9.74"/>
    <n v="3.61"/>
    <n v="8.9700000000000006"/>
    <n v="0.77"/>
    <n v="66"/>
    <s v="Female"/>
    <s v="More than 50yrs"/>
    <n v="94.86760000000001"/>
  </r>
  <r>
    <s v="O121856"/>
    <s v="C10085"/>
    <s v="P225489"/>
    <x v="3"/>
    <n v="58.8"/>
    <n v="0"/>
    <n v="1"/>
    <s v="Wallet"/>
    <x v="190"/>
    <n v="5"/>
    <x v="3"/>
    <s v="No"/>
    <n v="58.8"/>
    <n v="6.43"/>
    <n v="58.169999999999995"/>
    <n v="0.63"/>
    <n v="44"/>
    <s v="Male"/>
    <s v="41yrs - 50yrs"/>
    <n v="3457.4399999999996"/>
  </r>
  <r>
    <s v="O122294"/>
    <s v="C12883"/>
    <s v="P237458"/>
    <x v="0"/>
    <n v="38.479999999999997"/>
    <n v="0.2"/>
    <n v="1"/>
    <s v="Debit Card"/>
    <x v="190"/>
    <n v="5"/>
    <x v="2"/>
    <s v="No"/>
    <n v="30.78"/>
    <n v="4.83"/>
    <n v="24.84"/>
    <n v="5.94"/>
    <n v="48"/>
    <s v="Other"/>
    <s v="41yrs - 50yrs"/>
    <n v="1184.4143999999999"/>
  </r>
  <r>
    <s v="O122716"/>
    <s v="C15585"/>
    <s v="P201107"/>
    <x v="3"/>
    <n v="479.2"/>
    <n v="0.1"/>
    <n v="4"/>
    <s v="Credit Card"/>
    <x v="190"/>
    <n v="4"/>
    <x v="2"/>
    <s v="Yes"/>
    <n v="1725.12"/>
    <n v="10.88"/>
    <n v="1528.9899999999998"/>
    <n v="196.13"/>
    <n v="50"/>
    <s v="Male"/>
    <s v="41yrs - 50yrs"/>
    <n v="0"/>
  </r>
  <r>
    <s v="O122763"/>
    <s v="C16473"/>
    <s v="P215362"/>
    <x v="0"/>
    <n v="68.61"/>
    <n v="0.05"/>
    <n v="1"/>
    <s v="UPI"/>
    <x v="190"/>
    <n v="5"/>
    <x v="4"/>
    <s v="No"/>
    <n v="65.180000000000007"/>
    <n v="4.9400000000000004"/>
    <n v="47.31"/>
    <n v="17.87"/>
    <n v="19"/>
    <s v="Female"/>
    <s v="20yrs at most"/>
    <n v="4471.9998000000005"/>
  </r>
  <r>
    <s v="O122841"/>
    <s v="C15529"/>
    <s v="P229884"/>
    <x v="0"/>
    <n v="8.94"/>
    <n v="0"/>
    <n v="2"/>
    <s v="COD"/>
    <x v="190"/>
    <n v="4"/>
    <x v="2"/>
    <s v="Yes"/>
    <n v="17.88"/>
    <n v="5.9"/>
    <n v="17.52"/>
    <n v="0.36"/>
    <n v="25"/>
    <s v="Male"/>
    <s v="21yrs - 30yrs"/>
    <n v="0"/>
  </r>
  <r>
    <s v="O123503"/>
    <s v="C16304"/>
    <s v="P224647"/>
    <x v="2"/>
    <n v="196.24"/>
    <n v="0.1"/>
    <n v="1"/>
    <s v="Wallet"/>
    <x v="190"/>
    <n v="4"/>
    <x v="2"/>
    <s v="No"/>
    <n v="176.62"/>
    <n v="7.31"/>
    <n v="134.48000000000002"/>
    <n v="42.14"/>
    <n v="45"/>
    <s v="Female"/>
    <s v="41yrs - 50yrs"/>
    <n v="34659.908800000005"/>
  </r>
  <r>
    <s v="O126171"/>
    <s v="C10027"/>
    <s v="P239110"/>
    <x v="5"/>
    <n v="123.4"/>
    <n v="0"/>
    <n v="1"/>
    <s v="Credit Card"/>
    <x v="190"/>
    <n v="5"/>
    <x v="4"/>
    <s v="No"/>
    <n v="123.4"/>
    <n v="8.07"/>
    <n v="94.45"/>
    <n v="28.95"/>
    <n v="35"/>
    <s v="Female"/>
    <s v="31yrs - 40yrs"/>
    <n v="15227.560000000001"/>
  </r>
  <r>
    <s v="O128162"/>
    <s v="C15180"/>
    <s v="P239865"/>
    <x v="5"/>
    <n v="67.42"/>
    <n v="0.1"/>
    <n v="1"/>
    <s v="Credit Card"/>
    <x v="190"/>
    <n v="4"/>
    <x v="2"/>
    <s v="No"/>
    <n v="60.68"/>
    <n v="4.95"/>
    <n v="47.43"/>
    <n v="13.25"/>
    <n v="43"/>
    <s v="Female"/>
    <s v="41yrs - 50yrs"/>
    <n v="4091.0455999999999"/>
  </r>
  <r>
    <s v="O128210"/>
    <s v="C12964"/>
    <s v="P233125"/>
    <x v="1"/>
    <n v="91.24"/>
    <n v="0"/>
    <n v="1"/>
    <s v="PayPal"/>
    <x v="190"/>
    <n v="5"/>
    <x v="1"/>
    <s v="No"/>
    <n v="91.24"/>
    <n v="5.87"/>
    <n v="56.05"/>
    <n v="35.19"/>
    <n v="53"/>
    <s v="Female"/>
    <s v="More than 50yrs"/>
    <n v="8324.7375999999986"/>
  </r>
  <r>
    <s v="O128645"/>
    <s v="C16051"/>
    <s v="P247540"/>
    <x v="0"/>
    <n v="10.34"/>
    <n v="0.05"/>
    <n v="1"/>
    <s v="Debit Card"/>
    <x v="190"/>
    <n v="5"/>
    <x v="3"/>
    <s v="No"/>
    <n v="9.82"/>
    <n v="4.3600000000000003"/>
    <n v="10.74"/>
    <n v="-0.92"/>
    <n v="67"/>
    <s v="Female"/>
    <s v="More than 50yrs"/>
    <n v="101.53879999999999"/>
  </r>
  <r>
    <s v="O129140"/>
    <s v="C14556"/>
    <s v="P213983"/>
    <x v="6"/>
    <n v="28.81"/>
    <n v="0"/>
    <n v="1"/>
    <s v="Debit Card"/>
    <x v="190"/>
    <n v="3"/>
    <x v="3"/>
    <s v="No"/>
    <n v="28.81"/>
    <n v="5.43"/>
    <n v="22.72"/>
    <n v="6.09"/>
    <n v="39"/>
    <s v="Male"/>
    <s v="31yrs - 40yrs"/>
    <n v="830.01609999999994"/>
  </r>
  <r>
    <s v="O129573"/>
    <s v="C17627"/>
    <s v="P247004"/>
    <x v="1"/>
    <n v="12.31"/>
    <n v="0"/>
    <n v="3"/>
    <s v="COD"/>
    <x v="190"/>
    <n v="4"/>
    <x v="3"/>
    <s v="No"/>
    <n v="36.93"/>
    <n v="6.86"/>
    <n v="27.17"/>
    <n v="9.76"/>
    <n v="67"/>
    <s v="Male"/>
    <s v="More than 50yrs"/>
    <n v="454.60830000000004"/>
  </r>
  <r>
    <s v="O129921"/>
    <s v="C13041"/>
    <s v="P212190"/>
    <x v="6"/>
    <n v="7.61"/>
    <n v="0"/>
    <n v="1"/>
    <s v="COD"/>
    <x v="190"/>
    <n v="8"/>
    <x v="4"/>
    <s v="No"/>
    <n v="7.61"/>
    <n v="2.2000000000000002"/>
    <n v="6.7700000000000005"/>
    <n v="0.84"/>
    <n v="20"/>
    <s v="Male"/>
    <s v="20yrs at most"/>
    <n v="57.912100000000002"/>
  </r>
  <r>
    <s v="O129955"/>
    <s v="C10041"/>
    <s v="P204454"/>
    <x v="5"/>
    <n v="122.24"/>
    <n v="0"/>
    <n v="2"/>
    <s v="Debit Card"/>
    <x v="190"/>
    <n v="4"/>
    <x v="1"/>
    <s v="Yes"/>
    <n v="244.48"/>
    <n v="7.31"/>
    <n v="178.45"/>
    <n v="66.03"/>
    <n v="22"/>
    <s v="Female"/>
    <s v="21yrs - 30yrs"/>
    <n v="0"/>
  </r>
  <r>
    <s v="O130161"/>
    <s v="C10885"/>
    <s v="P244866"/>
    <x v="0"/>
    <n v="32.17"/>
    <n v="0.05"/>
    <n v="1"/>
    <s v="COD"/>
    <x v="190"/>
    <n v="3"/>
    <x v="1"/>
    <s v="No"/>
    <n v="30.56"/>
    <n v="5.67"/>
    <n v="25.529999999999998"/>
    <n v="5.03"/>
    <n v="33"/>
    <s v="Male"/>
    <s v="31yrs - 40yrs"/>
    <n v="983.11519999999996"/>
  </r>
  <r>
    <s v="O131356"/>
    <s v="C15473"/>
    <s v="P224027"/>
    <x v="0"/>
    <n v="5.31"/>
    <n v="0.05"/>
    <n v="1"/>
    <s v="Debit Card"/>
    <x v="190"/>
    <n v="3"/>
    <x v="1"/>
    <s v="No"/>
    <n v="5.04"/>
    <n v="2.62"/>
    <n v="5.9"/>
    <n v="-0.86"/>
    <n v="68"/>
    <s v="Male"/>
    <s v="More than 50yrs"/>
    <n v="26.7624"/>
  </r>
  <r>
    <s v="O132195"/>
    <s v="C10322"/>
    <s v="P221186"/>
    <x v="2"/>
    <n v="380.78"/>
    <n v="0.05"/>
    <n v="2"/>
    <s v="COD"/>
    <x v="190"/>
    <n v="6"/>
    <x v="0"/>
    <s v="No"/>
    <n v="723.48"/>
    <n v="10.81"/>
    <n v="531.72"/>
    <n v="191.76"/>
    <n v="36"/>
    <s v="Female"/>
    <s v="31yrs - 40yrs"/>
    <n v="275486.7144"/>
  </r>
  <r>
    <s v="O132894"/>
    <s v="C11368"/>
    <s v="P212254"/>
    <x v="0"/>
    <n v="63.7"/>
    <n v="0"/>
    <n v="3"/>
    <s v="Debit Card"/>
    <x v="190"/>
    <n v="5"/>
    <x v="2"/>
    <s v="No"/>
    <n v="191.1"/>
    <n v="9.15"/>
    <n v="133.37"/>
    <n v="57.73"/>
    <n v="55"/>
    <s v="Male"/>
    <s v="More than 50yrs"/>
    <n v="12173.07"/>
  </r>
  <r>
    <s v="O132941"/>
    <s v="C11070"/>
    <s v="P213599"/>
    <x v="5"/>
    <n v="37.24"/>
    <n v="0.2"/>
    <n v="3"/>
    <s v="COD"/>
    <x v="190"/>
    <n v="6"/>
    <x v="0"/>
    <s v="No"/>
    <n v="89.38"/>
    <n v="8.1199999999999992"/>
    <n v="70.69"/>
    <n v="18.690000000000001"/>
    <n v="36"/>
    <s v="Female"/>
    <s v="31yrs - 40yrs"/>
    <n v="3328.5111999999999"/>
  </r>
  <r>
    <s v="O132990"/>
    <s v="C17729"/>
    <s v="P213634"/>
    <x v="3"/>
    <n v="84.73"/>
    <n v="0.05"/>
    <n v="1"/>
    <s v="Credit Card"/>
    <x v="190"/>
    <n v="5"/>
    <x v="0"/>
    <s v="Yes"/>
    <n v="80.489999999999995"/>
    <n v="5.51"/>
    <n v="76.339999999999989"/>
    <n v="4.1500000000000004"/>
    <n v="47"/>
    <s v="Male"/>
    <s v="41yrs - 50yrs"/>
    <n v="0"/>
  </r>
  <r>
    <s v="O133156"/>
    <s v="C12604"/>
    <s v="P209312"/>
    <x v="3"/>
    <n v="57.24"/>
    <n v="0.05"/>
    <n v="1"/>
    <s v="UPI"/>
    <x v="190"/>
    <n v="4"/>
    <x v="3"/>
    <s v="No"/>
    <n v="54.38"/>
    <n v="7.33"/>
    <n v="55.18"/>
    <n v="-0.8"/>
    <n v="58"/>
    <s v="Female"/>
    <s v="More than 50yrs"/>
    <n v="3112.7112000000002"/>
  </r>
  <r>
    <s v="O100558"/>
    <s v="C11148"/>
    <s v="P235411"/>
    <x v="6"/>
    <n v="7.31"/>
    <n v="0"/>
    <n v="1"/>
    <s v="PayPal"/>
    <x v="191"/>
    <n v="4"/>
    <x v="4"/>
    <s v="No"/>
    <n v="7.31"/>
    <n v="2.23"/>
    <n v="6.6199999999999992"/>
    <n v="0.69"/>
    <n v="56"/>
    <s v="Other"/>
    <s v="More than 50yrs"/>
    <n v="53.436099999999996"/>
  </r>
  <r>
    <s v="O100597"/>
    <s v="C11682"/>
    <s v="P233831"/>
    <x v="4"/>
    <n v="2.87"/>
    <n v="0"/>
    <n v="1"/>
    <s v="UPI"/>
    <x v="191"/>
    <n v="5"/>
    <x v="2"/>
    <s v="No"/>
    <n v="2.87"/>
    <n v="3.23"/>
    <n v="5.87"/>
    <n v="-3"/>
    <n v="22"/>
    <s v="Male"/>
    <s v="21yrs - 30yrs"/>
    <n v="8.2369000000000003"/>
  </r>
  <r>
    <s v="O101154"/>
    <s v="C13266"/>
    <s v="P236934"/>
    <x v="1"/>
    <n v="29.87"/>
    <n v="0.05"/>
    <n v="1"/>
    <s v="Credit Card"/>
    <x v="191"/>
    <n v="4"/>
    <x v="4"/>
    <s v="No"/>
    <n v="28.38"/>
    <n v="5.15"/>
    <n v="20.759999999999998"/>
    <n v="7.62"/>
    <n v="19"/>
    <s v="Female"/>
    <s v="20yrs at most"/>
    <n v="847.7106"/>
  </r>
  <r>
    <s v="O102234"/>
    <s v="C13239"/>
    <s v="P245788"/>
    <x v="3"/>
    <n v="125.81"/>
    <n v="0"/>
    <n v="2"/>
    <s v="Debit Card"/>
    <x v="191"/>
    <n v="4"/>
    <x v="1"/>
    <s v="No"/>
    <n v="251.62"/>
    <n v="7.03"/>
    <n v="228.46"/>
    <n v="23.16"/>
    <n v="48"/>
    <s v="Female"/>
    <s v="41yrs - 50yrs"/>
    <n v="31656.3122"/>
  </r>
  <r>
    <s v="O102438"/>
    <s v="C13224"/>
    <s v="P239355"/>
    <x v="6"/>
    <n v="18.690000000000001"/>
    <n v="0"/>
    <n v="1"/>
    <s v="Credit Card"/>
    <x v="191"/>
    <n v="6"/>
    <x v="4"/>
    <s v="No"/>
    <n v="18.690000000000001"/>
    <n v="2.97"/>
    <n v="14.180000000000001"/>
    <n v="4.51"/>
    <n v="40"/>
    <s v="Female"/>
    <s v="31yrs - 40yrs"/>
    <n v="349.31610000000006"/>
  </r>
  <r>
    <s v="O103231"/>
    <s v="C12817"/>
    <s v="P211506"/>
    <x v="4"/>
    <n v="1.51"/>
    <n v="0.1"/>
    <n v="3"/>
    <s v="Debit Card"/>
    <x v="191"/>
    <n v="4"/>
    <x v="2"/>
    <s v="No"/>
    <n v="4.08"/>
    <n v="2.75"/>
    <n v="6.5"/>
    <n v="-2.42"/>
    <n v="69"/>
    <s v="Female"/>
    <s v="More than 50yrs"/>
    <n v="6.1608000000000001"/>
  </r>
  <r>
    <s v="O103695"/>
    <s v="C10514"/>
    <s v="P227483"/>
    <x v="0"/>
    <n v="8.17"/>
    <n v="0"/>
    <n v="1"/>
    <s v="COD"/>
    <x v="191"/>
    <n v="5"/>
    <x v="0"/>
    <s v="No"/>
    <n v="8.17"/>
    <n v="2.54"/>
    <n v="7.85"/>
    <n v="0.32"/>
    <n v="42"/>
    <s v="Male"/>
    <s v="41yrs - 50yrs"/>
    <n v="66.748899999999992"/>
  </r>
  <r>
    <s v="O104653"/>
    <s v="C12242"/>
    <s v="P244370"/>
    <x v="5"/>
    <n v="90.13"/>
    <n v="0.15"/>
    <n v="1"/>
    <s v="Debit Card"/>
    <x v="191"/>
    <n v="5"/>
    <x v="2"/>
    <s v="No"/>
    <n v="76.61"/>
    <n v="8.32"/>
    <n v="61.95"/>
    <n v="14.66"/>
    <n v="63"/>
    <s v="Female"/>
    <s v="More than 50yrs"/>
    <n v="6904.8592999999992"/>
  </r>
  <r>
    <s v="O104740"/>
    <s v="C16628"/>
    <s v="P239279"/>
    <x v="0"/>
    <n v="152.77000000000001"/>
    <n v="0.2"/>
    <n v="1"/>
    <s v="PayPal"/>
    <x v="191"/>
    <n v="4"/>
    <x v="4"/>
    <s v="No"/>
    <n v="122.22"/>
    <n v="8.4700000000000006"/>
    <n v="87.91"/>
    <n v="34.31"/>
    <n v="69"/>
    <s v="Female"/>
    <s v="More than 50yrs"/>
    <n v="18671.5494"/>
  </r>
  <r>
    <s v="O105722"/>
    <s v="C12551"/>
    <s v="P226992"/>
    <x v="5"/>
    <n v="145.19999999999999"/>
    <n v="0.05"/>
    <n v="1"/>
    <s v="Debit Card"/>
    <x v="191"/>
    <n v="4"/>
    <x v="2"/>
    <s v="No"/>
    <n v="137.94"/>
    <n v="7.16"/>
    <n v="103.72"/>
    <n v="34.22"/>
    <n v="31"/>
    <s v="Male"/>
    <s v="31yrs - 40yrs"/>
    <n v="20028.887999999999"/>
  </r>
  <r>
    <s v="O106079"/>
    <s v="C13751"/>
    <s v="P221441"/>
    <x v="3"/>
    <n v="216.02"/>
    <n v="0.3"/>
    <n v="1"/>
    <s v="Credit Card"/>
    <x v="191"/>
    <n v="4"/>
    <x v="2"/>
    <s v="No"/>
    <n v="151.21"/>
    <n v="5.38"/>
    <n v="138.44"/>
    <n v="12.77"/>
    <n v="57"/>
    <s v="Male"/>
    <s v="More than 50yrs"/>
    <n v="32664.384200000004"/>
  </r>
  <r>
    <s v="O107579"/>
    <s v="C15313"/>
    <s v="P201609"/>
    <x v="2"/>
    <n v="449.67"/>
    <n v="0.1"/>
    <n v="1"/>
    <s v="Credit Card"/>
    <x v="191"/>
    <n v="4"/>
    <x v="4"/>
    <s v="No"/>
    <n v="404.7"/>
    <n v="6.95"/>
    <n v="298.33"/>
    <n v="106.37"/>
    <n v="19"/>
    <s v="Male"/>
    <s v="20yrs at most"/>
    <n v="181981.44899999999"/>
  </r>
  <r>
    <s v="O107820"/>
    <s v="C14159"/>
    <s v="P224048"/>
    <x v="0"/>
    <n v="41.78"/>
    <n v="0"/>
    <n v="1"/>
    <s v="Credit Card"/>
    <x v="191"/>
    <n v="6"/>
    <x v="0"/>
    <s v="No"/>
    <n v="41.78"/>
    <n v="6.47"/>
    <n v="33.630000000000003"/>
    <n v="8.15"/>
    <n v="47"/>
    <s v="Other"/>
    <s v="41yrs - 50yrs"/>
    <n v="1745.5684000000001"/>
  </r>
  <r>
    <s v="O108740"/>
    <s v="C14180"/>
    <s v="P207075"/>
    <x v="4"/>
    <n v="27.9"/>
    <n v="0.1"/>
    <n v="1"/>
    <s v="Debit Card"/>
    <x v="191"/>
    <n v="3"/>
    <x v="1"/>
    <s v="No"/>
    <n v="25.11"/>
    <n v="4.25"/>
    <n v="27.35"/>
    <n v="-2.2400000000000002"/>
    <n v="45"/>
    <s v="Male"/>
    <s v="41yrs - 50yrs"/>
    <n v="700.56899999999996"/>
  </r>
  <r>
    <s v="O108888"/>
    <s v="C10515"/>
    <s v="P248718"/>
    <x v="2"/>
    <n v="24.18"/>
    <n v="0.15"/>
    <n v="4"/>
    <s v="Debit Card"/>
    <x v="191"/>
    <n v="4"/>
    <x v="4"/>
    <s v="No"/>
    <n v="82.21"/>
    <n v="6.27"/>
    <n v="65.459999999999994"/>
    <n v="16.75"/>
    <n v="29"/>
    <s v="Female"/>
    <s v="21yrs - 30yrs"/>
    <n v="1987.8377999999998"/>
  </r>
  <r>
    <s v="O110128"/>
    <s v="C13765"/>
    <s v="P212459"/>
    <x v="5"/>
    <n v="162.79"/>
    <n v="0.2"/>
    <n v="1"/>
    <s v="Credit Card"/>
    <x v="191"/>
    <n v="6"/>
    <x v="3"/>
    <s v="No"/>
    <n v="130.22999999999999"/>
    <n v="6.02"/>
    <n v="97.179999999999993"/>
    <n v="33.049999999999997"/>
    <n v="43"/>
    <s v="Female"/>
    <s v="41yrs - 50yrs"/>
    <n v="21200.141699999996"/>
  </r>
  <r>
    <s v="O111094"/>
    <s v="C16260"/>
    <s v="P227962"/>
    <x v="0"/>
    <n v="85.73"/>
    <n v="0.05"/>
    <n v="1"/>
    <s v="PayPal"/>
    <x v="191"/>
    <n v="6"/>
    <x v="2"/>
    <s v="No"/>
    <n v="81.44"/>
    <n v="6.42"/>
    <n v="59.36"/>
    <n v="22.08"/>
    <n v="31"/>
    <s v="Female"/>
    <s v="31yrs - 40yrs"/>
    <n v="6981.8512000000001"/>
  </r>
  <r>
    <s v="O111357"/>
    <s v="C11560"/>
    <s v="P247164"/>
    <x v="3"/>
    <n v="56.73"/>
    <n v="0.05"/>
    <n v="1"/>
    <s v="COD"/>
    <x v="191"/>
    <n v="3"/>
    <x v="1"/>
    <s v="No"/>
    <n v="53.89"/>
    <n v="5.38"/>
    <n v="52.8"/>
    <n v="1.0900000000000001"/>
    <n v="52"/>
    <s v="Female"/>
    <s v="More than 50yrs"/>
    <n v="3057.1796999999997"/>
  </r>
  <r>
    <s v="O111458"/>
    <s v="C11919"/>
    <s v="P217081"/>
    <x v="3"/>
    <n v="245.39"/>
    <n v="0"/>
    <n v="1"/>
    <s v="UPI"/>
    <x v="191"/>
    <n v="6"/>
    <x v="4"/>
    <s v="No"/>
    <n v="245.39"/>
    <n v="8.5"/>
    <n v="224.44"/>
    <n v="20.95"/>
    <n v="20"/>
    <s v="Female"/>
    <s v="20yrs at most"/>
    <n v="60216.252099999991"/>
  </r>
  <r>
    <s v="O112086"/>
    <s v="C15072"/>
    <s v="P223258"/>
    <x v="6"/>
    <n v="69.72"/>
    <n v="0"/>
    <n v="1"/>
    <s v="Debit Card"/>
    <x v="191"/>
    <n v="3"/>
    <x v="1"/>
    <s v="No"/>
    <n v="69.72"/>
    <n v="6.76"/>
    <n v="48.59"/>
    <n v="21.13"/>
    <n v="64"/>
    <s v="Female"/>
    <s v="More than 50yrs"/>
    <n v="4860.8783999999996"/>
  </r>
  <r>
    <s v="O112350"/>
    <s v="C12825"/>
    <s v="P206480"/>
    <x v="2"/>
    <n v="106.22"/>
    <n v="0"/>
    <n v="2"/>
    <s v="PayPal"/>
    <x v="191"/>
    <n v="6"/>
    <x v="1"/>
    <s v="No"/>
    <n v="212.44"/>
    <n v="6.93"/>
    <n v="159.88999999999999"/>
    <n v="52.55"/>
    <n v="36"/>
    <s v="Other"/>
    <s v="31yrs - 40yrs"/>
    <n v="22565.376799999998"/>
  </r>
  <r>
    <s v="O113034"/>
    <s v="C11309"/>
    <s v="P229408"/>
    <x v="2"/>
    <n v="603.21"/>
    <n v="0"/>
    <n v="2"/>
    <s v="Wallet"/>
    <x v="191"/>
    <n v="5"/>
    <x v="4"/>
    <s v="No"/>
    <n v="1206.42"/>
    <n v="9.86"/>
    <n v="878.48"/>
    <n v="327.94"/>
    <n v="55"/>
    <s v="Female"/>
    <s v="More than 50yrs"/>
    <n v="727724.60820000013"/>
  </r>
  <r>
    <s v="O113113"/>
    <s v="C11915"/>
    <s v="P241660"/>
    <x v="0"/>
    <n v="42.3"/>
    <n v="0"/>
    <n v="2"/>
    <s v="PayPal"/>
    <x v="191"/>
    <n v="6"/>
    <x v="2"/>
    <s v="No"/>
    <n v="84.6"/>
    <n v="8.09"/>
    <n v="63.08"/>
    <n v="21.52"/>
    <n v="19"/>
    <s v="Male"/>
    <s v="20yrs at most"/>
    <n v="3578.5799999999995"/>
  </r>
  <r>
    <s v="O113884"/>
    <s v="C15150"/>
    <s v="P234404"/>
    <x v="1"/>
    <n v="69.37"/>
    <n v="0.1"/>
    <n v="1"/>
    <s v="COD"/>
    <x v="191"/>
    <n v="4"/>
    <x v="3"/>
    <s v="No"/>
    <n v="62.43"/>
    <n v="5.85"/>
    <n v="40.19"/>
    <n v="22.24"/>
    <n v="28"/>
    <s v="Male"/>
    <s v="21yrs - 30yrs"/>
    <n v="4330.7691000000004"/>
  </r>
  <r>
    <s v="O114548"/>
    <s v="C15901"/>
    <s v="P227061"/>
    <x v="3"/>
    <n v="449.14"/>
    <n v="0"/>
    <n v="1"/>
    <s v="Credit Card"/>
    <x v="191"/>
    <n v="4"/>
    <x v="1"/>
    <s v="No"/>
    <n v="449.14"/>
    <n v="8.56"/>
    <n v="403.79999999999995"/>
    <n v="45.34"/>
    <n v="27"/>
    <s v="Female"/>
    <s v="21yrs - 30yrs"/>
    <n v="201726.7396"/>
  </r>
  <r>
    <s v="O115976"/>
    <s v="C11031"/>
    <s v="P237764"/>
    <x v="6"/>
    <n v="25.32"/>
    <n v="0"/>
    <n v="2"/>
    <s v="UPI"/>
    <x v="191"/>
    <n v="5"/>
    <x v="4"/>
    <s v="No"/>
    <n v="50.64"/>
    <n v="6.54"/>
    <n v="36.92"/>
    <n v="13.72"/>
    <n v="24"/>
    <s v="Male"/>
    <s v="21yrs - 30yrs"/>
    <n v="1282.2048"/>
  </r>
  <r>
    <s v="O118718"/>
    <s v="C13645"/>
    <s v="P203285"/>
    <x v="6"/>
    <n v="4.3499999999999996"/>
    <n v="0.05"/>
    <n v="1"/>
    <s v="Credit Card"/>
    <x v="191"/>
    <n v="5"/>
    <x v="1"/>
    <s v="No"/>
    <n v="4.13"/>
    <n v="0.84"/>
    <n v="3.32"/>
    <n v="0.81"/>
    <n v="51"/>
    <s v="Female"/>
    <s v="More than 50yrs"/>
    <n v="17.965499999999999"/>
  </r>
  <r>
    <s v="O119690"/>
    <s v="C14014"/>
    <s v="P249001"/>
    <x v="4"/>
    <n v="10.3"/>
    <n v="0.15"/>
    <n v="1"/>
    <s v="Debit Card"/>
    <x v="191"/>
    <n v="6"/>
    <x v="2"/>
    <s v="No"/>
    <n v="8.76"/>
    <n v="5.29"/>
    <n v="13.35"/>
    <n v="-4.59"/>
    <n v="35"/>
    <s v="Male"/>
    <s v="31yrs - 40yrs"/>
    <n v="90.228000000000009"/>
  </r>
  <r>
    <s v="O121564"/>
    <s v="C16655"/>
    <s v="P209862"/>
    <x v="6"/>
    <n v="15.15"/>
    <n v="0"/>
    <n v="4"/>
    <s v="Debit Card"/>
    <x v="191"/>
    <n v="6"/>
    <x v="0"/>
    <s v="No"/>
    <n v="60.6"/>
    <n v="8"/>
    <n v="44.36"/>
    <n v="16.239999999999998"/>
    <n v="49"/>
    <s v="Male"/>
    <s v="41yrs - 50yrs"/>
    <n v="918.09"/>
  </r>
  <r>
    <s v="O121865"/>
    <s v="C17588"/>
    <s v="P207276"/>
    <x v="6"/>
    <n v="18.86"/>
    <n v="0"/>
    <n v="1"/>
    <s v="Credit Card"/>
    <x v="191"/>
    <n v="4"/>
    <x v="2"/>
    <s v="No"/>
    <n v="18.86"/>
    <n v="4.41"/>
    <n v="15.73"/>
    <n v="3.13"/>
    <n v="32"/>
    <s v="Male"/>
    <s v="31yrs - 40yrs"/>
    <n v="355.69959999999998"/>
  </r>
  <r>
    <s v="O122024"/>
    <s v="C12415"/>
    <s v="P236258"/>
    <x v="0"/>
    <n v="52.1"/>
    <n v="0.05"/>
    <n v="1"/>
    <s v="Credit Card"/>
    <x v="191"/>
    <n v="5"/>
    <x v="4"/>
    <s v="No"/>
    <n v="49.5"/>
    <n v="6.58"/>
    <n v="38.76"/>
    <n v="10.74"/>
    <n v="52"/>
    <s v="Male"/>
    <s v="More than 50yrs"/>
    <n v="2578.9500000000003"/>
  </r>
  <r>
    <s v="O122609"/>
    <s v="C10710"/>
    <s v="P242146"/>
    <x v="1"/>
    <n v="37.909999999999997"/>
    <n v="0.1"/>
    <n v="1"/>
    <s v="Debit Card"/>
    <x v="191"/>
    <n v="6"/>
    <x v="2"/>
    <s v="No"/>
    <n v="34.119999999999997"/>
    <n v="4.12"/>
    <n v="22.889999999999997"/>
    <n v="11.23"/>
    <n v="34"/>
    <s v="Female"/>
    <s v="31yrs - 40yrs"/>
    <n v="1293.4891999999998"/>
  </r>
  <r>
    <s v="O123247"/>
    <s v="C11499"/>
    <s v="P224829"/>
    <x v="4"/>
    <n v="29.45"/>
    <n v="0.15"/>
    <n v="3"/>
    <s v="Wallet"/>
    <x v="191"/>
    <n v="6"/>
    <x v="0"/>
    <s v="No"/>
    <n v="75.099999999999994"/>
    <n v="6.06"/>
    <n v="75.149999999999991"/>
    <n v="-0.05"/>
    <n v="30"/>
    <s v="Male"/>
    <s v="21yrs - 30yrs"/>
    <n v="2211.6949999999997"/>
  </r>
  <r>
    <s v="O124346"/>
    <s v="C12502"/>
    <s v="P222248"/>
    <x v="6"/>
    <n v="2.4300000000000002"/>
    <n v="0"/>
    <n v="1"/>
    <s v="Wallet"/>
    <x v="191"/>
    <n v="4"/>
    <x v="1"/>
    <s v="No"/>
    <n v="2.4300000000000002"/>
    <n v="1.88"/>
    <n v="3.3400000000000003"/>
    <n v="-0.91"/>
    <n v="51"/>
    <s v="Female"/>
    <s v="More than 50yrs"/>
    <n v="5.9049000000000005"/>
  </r>
  <r>
    <s v="O126349"/>
    <s v="C17464"/>
    <s v="P226738"/>
    <x v="5"/>
    <n v="15.84"/>
    <n v="0.15"/>
    <n v="1"/>
    <s v="Credit Card"/>
    <x v="191"/>
    <n v="7"/>
    <x v="0"/>
    <s v="No"/>
    <n v="13.46"/>
    <n v="3.75"/>
    <n v="13.170000000000002"/>
    <n v="0.28999999999999998"/>
    <n v="20"/>
    <s v="Male"/>
    <s v="20yrs at most"/>
    <n v="213.2064"/>
  </r>
  <r>
    <s v="O127875"/>
    <s v="C11320"/>
    <s v="P220502"/>
    <x v="0"/>
    <n v="14.39"/>
    <n v="0"/>
    <n v="3"/>
    <s v="Wallet"/>
    <x v="191"/>
    <n v="4"/>
    <x v="1"/>
    <s v="No"/>
    <n v="43.17"/>
    <n v="4.4800000000000004"/>
    <n v="32.54"/>
    <n v="10.63"/>
    <n v="37"/>
    <s v="Male"/>
    <s v="31yrs - 40yrs"/>
    <n v="621.21630000000005"/>
  </r>
  <r>
    <s v="O129177"/>
    <s v="C15140"/>
    <s v="P243478"/>
    <x v="2"/>
    <n v="65.14"/>
    <n v="0"/>
    <n v="1"/>
    <s v="Debit Card"/>
    <x v="191"/>
    <n v="5"/>
    <x v="2"/>
    <s v="No"/>
    <n v="65.14"/>
    <n v="5.03"/>
    <n v="51.93"/>
    <n v="13.21"/>
    <n v="32"/>
    <s v="Female"/>
    <s v="31yrs - 40yrs"/>
    <n v="4243.2196000000004"/>
  </r>
  <r>
    <s v="O129403"/>
    <s v="C14680"/>
    <s v="P239539"/>
    <x v="2"/>
    <n v="401.71"/>
    <n v="0"/>
    <n v="1"/>
    <s v="Credit Card"/>
    <x v="191"/>
    <n v="7"/>
    <x v="0"/>
    <s v="No"/>
    <n v="401.71"/>
    <n v="10.88"/>
    <n v="300.11"/>
    <n v="101.6"/>
    <n v="62"/>
    <s v="Female"/>
    <s v="More than 50yrs"/>
    <n v="161370.92409999997"/>
  </r>
  <r>
    <s v="O129787"/>
    <s v="C15764"/>
    <s v="P231594"/>
    <x v="0"/>
    <n v="35.840000000000003"/>
    <n v="0"/>
    <n v="2"/>
    <s v="Debit Card"/>
    <x v="191"/>
    <n v="3"/>
    <x v="3"/>
    <s v="No"/>
    <n v="71.680000000000007"/>
    <n v="5.79"/>
    <n v="52.38000000000001"/>
    <n v="19.3"/>
    <n v="68"/>
    <s v="Male"/>
    <s v="More than 50yrs"/>
    <n v="2569.0112000000004"/>
  </r>
  <r>
    <s v="O131122"/>
    <s v="C16837"/>
    <s v="P237140"/>
    <x v="3"/>
    <n v="543.71"/>
    <n v="0"/>
    <n v="1"/>
    <s v="COD"/>
    <x v="191"/>
    <n v="5"/>
    <x v="0"/>
    <s v="Yes"/>
    <n v="543.71"/>
    <n v="9.36"/>
    <n v="487.82000000000005"/>
    <n v="55.89"/>
    <n v="38"/>
    <s v="Female"/>
    <s v="31yrs - 40yrs"/>
    <n v="0"/>
  </r>
  <r>
    <s v="O131242"/>
    <s v="C13571"/>
    <s v="P241782"/>
    <x v="3"/>
    <n v="108.17"/>
    <n v="0"/>
    <n v="2"/>
    <s v="PayPal"/>
    <x v="191"/>
    <n v="5"/>
    <x v="4"/>
    <s v="No"/>
    <n v="216.34"/>
    <n v="6.02"/>
    <n v="196.4"/>
    <n v="19.940000000000001"/>
    <n v="24"/>
    <s v="Female"/>
    <s v="21yrs - 30yrs"/>
    <n v="23401.497800000001"/>
  </r>
  <r>
    <s v="O131297"/>
    <s v="C17011"/>
    <s v="P236919"/>
    <x v="3"/>
    <n v="54.2"/>
    <n v="0"/>
    <n v="2"/>
    <s v="Credit Card"/>
    <x v="191"/>
    <n v="5"/>
    <x v="0"/>
    <s v="No"/>
    <n v="108.4"/>
    <n v="6.86"/>
    <n v="102.25"/>
    <n v="6.15"/>
    <n v="65"/>
    <s v="Female"/>
    <s v="More than 50yrs"/>
    <n v="5875.2800000000007"/>
  </r>
  <r>
    <s v="O131974"/>
    <s v="C12743"/>
    <s v="P232298"/>
    <x v="3"/>
    <n v="309.62"/>
    <n v="0"/>
    <n v="3"/>
    <s v="Credit Card"/>
    <x v="191"/>
    <n v="4"/>
    <x v="4"/>
    <s v="No"/>
    <n v="928.86"/>
    <n v="9.09"/>
    <n v="826.49"/>
    <n v="102.37"/>
    <n v="24"/>
    <s v="Female"/>
    <s v="21yrs - 30yrs"/>
    <n v="287593.63319999998"/>
  </r>
  <r>
    <s v="O132207"/>
    <s v="C17699"/>
    <s v="P217949"/>
    <x v="6"/>
    <n v="4.08"/>
    <n v="0"/>
    <n v="2"/>
    <s v="UPI"/>
    <x v="191"/>
    <n v="6"/>
    <x v="2"/>
    <s v="No"/>
    <n v="8.16"/>
    <n v="2.36"/>
    <n v="7.26"/>
    <n v="0.9"/>
    <n v="32"/>
    <s v="Female"/>
    <s v="31yrs - 40yrs"/>
    <n v="33.2928"/>
  </r>
  <r>
    <s v="O132911"/>
    <s v="C11181"/>
    <s v="P236602"/>
    <x v="2"/>
    <n v="212.03"/>
    <n v="0.05"/>
    <n v="1"/>
    <s v="COD"/>
    <x v="191"/>
    <n v="5"/>
    <x v="1"/>
    <s v="No"/>
    <n v="201.43"/>
    <n v="7.88"/>
    <n v="152.91"/>
    <n v="48.52"/>
    <n v="32"/>
    <s v="Female"/>
    <s v="31yrs - 40yrs"/>
    <n v="42709.202900000004"/>
  </r>
  <r>
    <s v="O132914"/>
    <s v="C16871"/>
    <s v="P246299"/>
    <x v="3"/>
    <n v="343.25"/>
    <n v="0"/>
    <n v="1"/>
    <s v="UPI"/>
    <x v="191"/>
    <n v="4"/>
    <x v="3"/>
    <s v="No"/>
    <n v="343.25"/>
    <n v="9.94"/>
    <n v="312"/>
    <n v="31.25"/>
    <n v="38"/>
    <s v="Male"/>
    <s v="31yrs - 40yrs"/>
    <n v="117820.5625"/>
  </r>
  <r>
    <s v="O133365"/>
    <s v="C17803"/>
    <s v="P200843"/>
    <x v="1"/>
    <n v="11.47"/>
    <n v="0.2"/>
    <n v="1"/>
    <s v="Credit Card"/>
    <x v="191"/>
    <n v="5"/>
    <x v="1"/>
    <s v="No"/>
    <n v="9.18"/>
    <n v="2.72"/>
    <n v="7.77"/>
    <n v="1.41"/>
    <n v="45"/>
    <s v="Male"/>
    <s v="41yrs - 50yrs"/>
    <n v="105.2946"/>
  </r>
  <r>
    <s v="O100914"/>
    <s v="C16316"/>
    <s v="P244233"/>
    <x v="3"/>
    <n v="417.83"/>
    <n v="0.15"/>
    <n v="3"/>
    <s v="Credit Card"/>
    <x v="192"/>
    <n v="5"/>
    <x v="3"/>
    <s v="No"/>
    <n v="1065.47"/>
    <n v="9.4499999999999993"/>
    <n v="947.06000000000006"/>
    <n v="118.41"/>
    <n v="50"/>
    <s v="Female"/>
    <s v="41yrs - 50yrs"/>
    <n v="445185.33010000002"/>
  </r>
  <r>
    <s v="O101112"/>
    <s v="C14854"/>
    <s v="P238495"/>
    <x v="3"/>
    <n v="81.09"/>
    <n v="0"/>
    <n v="4"/>
    <s v="UPI"/>
    <x v="192"/>
    <n v="5"/>
    <x v="2"/>
    <s v="No"/>
    <n v="324.36"/>
    <n v="7.55"/>
    <n v="292.99"/>
    <n v="31.37"/>
    <n v="32"/>
    <s v="Male"/>
    <s v="31yrs - 40yrs"/>
    <n v="26302.352400000003"/>
  </r>
  <r>
    <s v="O101560"/>
    <s v="C13056"/>
    <s v="P211938"/>
    <x v="2"/>
    <n v="26.19"/>
    <n v="0.15"/>
    <n v="1"/>
    <s v="COD"/>
    <x v="192"/>
    <n v="5"/>
    <x v="3"/>
    <s v="No"/>
    <n v="22.26"/>
    <n v="7.01"/>
    <n v="23.040000000000003"/>
    <n v="-0.78"/>
    <n v="47"/>
    <s v="Female"/>
    <s v="41yrs - 50yrs"/>
    <n v="582.98940000000005"/>
  </r>
  <r>
    <s v="O101590"/>
    <s v="C16030"/>
    <s v="P248586"/>
    <x v="3"/>
    <n v="88.12"/>
    <n v="0"/>
    <n v="3"/>
    <s v="Credit Card"/>
    <x v="192"/>
    <n v="4"/>
    <x v="4"/>
    <s v="No"/>
    <n v="264.36"/>
    <n v="10.119999999999999"/>
    <n v="242.76000000000002"/>
    <n v="21.6"/>
    <n v="43"/>
    <s v="Male"/>
    <s v="41yrs - 50yrs"/>
    <n v="23295.403200000001"/>
  </r>
  <r>
    <s v="O102487"/>
    <s v="C12448"/>
    <s v="P215756"/>
    <x v="0"/>
    <n v="45.82"/>
    <n v="0.05"/>
    <n v="1"/>
    <s v="Debit Card"/>
    <x v="192"/>
    <n v="4"/>
    <x v="2"/>
    <s v="No"/>
    <n v="43.53"/>
    <n v="4.26"/>
    <n v="32.549999999999997"/>
    <n v="10.98"/>
    <n v="24"/>
    <s v="Female"/>
    <s v="21yrs - 30yrs"/>
    <n v="1994.5446000000002"/>
  </r>
  <r>
    <s v="O103558"/>
    <s v="C16606"/>
    <s v="P211651"/>
    <x v="2"/>
    <n v="68.73"/>
    <n v="0.05"/>
    <n v="1"/>
    <s v="PayPal"/>
    <x v="192"/>
    <n v="4"/>
    <x v="1"/>
    <s v="No"/>
    <n v="65.290000000000006"/>
    <n v="4.7"/>
    <n v="51.710000000000008"/>
    <n v="13.58"/>
    <n v="29"/>
    <s v="Female"/>
    <s v="21yrs - 30yrs"/>
    <n v="4487.3817000000008"/>
  </r>
  <r>
    <s v="O103579"/>
    <s v="C15607"/>
    <s v="P240508"/>
    <x v="2"/>
    <n v="236.91"/>
    <n v="0.1"/>
    <n v="1"/>
    <s v="PayPal"/>
    <x v="192"/>
    <n v="5"/>
    <x v="3"/>
    <s v="No"/>
    <n v="213.22"/>
    <n v="5.58"/>
    <n v="159.1"/>
    <n v="54.12"/>
    <n v="22"/>
    <s v="Male"/>
    <s v="21yrs - 30yrs"/>
    <n v="50513.950199999999"/>
  </r>
  <r>
    <s v="O103592"/>
    <s v="C10521"/>
    <s v="P214416"/>
    <x v="3"/>
    <n v="665.86"/>
    <n v="0"/>
    <n v="1"/>
    <s v="UPI"/>
    <x v="192"/>
    <n v="5"/>
    <x v="1"/>
    <s v="No"/>
    <n v="665.86"/>
    <n v="9.01"/>
    <n v="594.97"/>
    <n v="70.89"/>
    <n v="28"/>
    <s v="Male"/>
    <s v="21yrs - 30yrs"/>
    <n v="443369.53960000002"/>
  </r>
  <r>
    <s v="O105203"/>
    <s v="C12668"/>
    <s v="P246760"/>
    <x v="1"/>
    <n v="7.72"/>
    <n v="0"/>
    <n v="2"/>
    <s v="Credit Card"/>
    <x v="192"/>
    <n v="3"/>
    <x v="3"/>
    <s v="No"/>
    <n v="15.44"/>
    <n v="5.23"/>
    <n v="13.719999999999999"/>
    <n v="1.72"/>
    <n v="62"/>
    <s v="Female"/>
    <s v="More than 50yrs"/>
    <n v="119.1968"/>
  </r>
  <r>
    <s v="O105682"/>
    <s v="C15734"/>
    <s v="P221058"/>
    <x v="2"/>
    <n v="301.01"/>
    <n v="0.05"/>
    <n v="1"/>
    <s v="Debit Card"/>
    <x v="192"/>
    <n v="6"/>
    <x v="2"/>
    <s v="No"/>
    <n v="285.95999999999998"/>
    <n v="8.36"/>
    <n v="214.25"/>
    <n v="71.709999999999994"/>
    <n v="33"/>
    <s v="Male"/>
    <s v="31yrs - 40yrs"/>
    <n v="86076.819599999988"/>
  </r>
  <r>
    <s v="O107017"/>
    <s v="C12032"/>
    <s v="P207013"/>
    <x v="3"/>
    <n v="135.94999999999999"/>
    <n v="0.2"/>
    <n v="1"/>
    <s v="Credit Card"/>
    <x v="192"/>
    <n v="4"/>
    <x v="2"/>
    <s v="No"/>
    <n v="108.76"/>
    <n v="6.47"/>
    <n v="102.18"/>
    <n v="6.58"/>
    <n v="58"/>
    <s v="Male"/>
    <s v="More than 50yrs"/>
    <n v="14785.921999999999"/>
  </r>
  <r>
    <s v="O107162"/>
    <s v="C11848"/>
    <s v="P214546"/>
    <x v="4"/>
    <n v="7.32"/>
    <n v="0.05"/>
    <n v="1"/>
    <s v="PayPal"/>
    <x v="192"/>
    <n v="4"/>
    <x v="1"/>
    <s v="No"/>
    <n v="6.95"/>
    <n v="5.39"/>
    <n v="11.780000000000001"/>
    <n v="-4.83"/>
    <n v="53"/>
    <s v="Female"/>
    <s v="More than 50yrs"/>
    <n v="50.874000000000002"/>
  </r>
  <r>
    <s v="O107683"/>
    <s v="C14809"/>
    <s v="P218908"/>
    <x v="2"/>
    <n v="327.58999999999997"/>
    <n v="0.15"/>
    <n v="1"/>
    <s v="Debit Card"/>
    <x v="192"/>
    <n v="6"/>
    <x v="2"/>
    <s v="No"/>
    <n v="278.45"/>
    <n v="8.2799999999999994"/>
    <n v="208.76"/>
    <n v="69.69"/>
    <n v="63"/>
    <s v="Male"/>
    <s v="More than 50yrs"/>
    <n v="91217.435499999992"/>
  </r>
  <r>
    <s v="O109386"/>
    <s v="C17970"/>
    <s v="P225406"/>
    <x v="3"/>
    <n v="1986.49"/>
    <n v="0"/>
    <n v="3"/>
    <s v="Debit Card"/>
    <x v="192"/>
    <n v="5"/>
    <x v="4"/>
    <s v="No"/>
    <n v="5959.47"/>
    <n v="11.35"/>
    <n v="5255.68"/>
    <n v="703.79"/>
    <n v="20"/>
    <s v="Female"/>
    <s v="20yrs at most"/>
    <n v="11838427.5603"/>
  </r>
  <r>
    <s v="O109952"/>
    <s v="C10179"/>
    <s v="P208418"/>
    <x v="4"/>
    <n v="23.57"/>
    <n v="0"/>
    <n v="1"/>
    <s v="Debit Card"/>
    <x v="192"/>
    <n v="4"/>
    <x v="1"/>
    <s v="No"/>
    <n v="23.57"/>
    <n v="5.8"/>
    <n v="27.48"/>
    <n v="-3.91"/>
    <n v="64"/>
    <s v="Female"/>
    <s v="More than 50yrs"/>
    <n v="555.54489999999998"/>
  </r>
  <r>
    <s v="O111776"/>
    <s v="C10727"/>
    <s v="P213957"/>
    <x v="5"/>
    <n v="267.99"/>
    <n v="0.1"/>
    <n v="3"/>
    <s v="Credit Card"/>
    <x v="192"/>
    <n v="5"/>
    <x v="2"/>
    <s v="No"/>
    <n v="723.57"/>
    <n v="9.82"/>
    <n v="516.32000000000005"/>
    <n v="207.25"/>
    <n v="48"/>
    <s v="Male"/>
    <s v="41yrs - 50yrs"/>
    <n v="193909.52430000002"/>
  </r>
  <r>
    <s v="O111904"/>
    <s v="C12003"/>
    <s v="P213410"/>
    <x v="3"/>
    <n v="171.96"/>
    <n v="0"/>
    <n v="3"/>
    <s v="COD"/>
    <x v="192"/>
    <n v="5"/>
    <x v="0"/>
    <s v="Yes"/>
    <n v="515.88"/>
    <n v="11.38"/>
    <n v="465.35"/>
    <n v="50.53"/>
    <n v="19"/>
    <s v="Female"/>
    <s v="20yrs at most"/>
    <n v="0"/>
  </r>
  <r>
    <s v="O112560"/>
    <s v="C10209"/>
    <s v="P249092"/>
    <x v="0"/>
    <n v="17.510000000000002"/>
    <n v="0"/>
    <n v="2"/>
    <s v="Debit Card"/>
    <x v="192"/>
    <n v="4"/>
    <x v="4"/>
    <s v="No"/>
    <n v="35.020000000000003"/>
    <n v="5.32"/>
    <n v="28.080000000000002"/>
    <n v="6.94"/>
    <n v="60"/>
    <s v="Female"/>
    <s v="More than 50yrs"/>
    <n v="613.20020000000011"/>
  </r>
  <r>
    <s v="O112915"/>
    <s v="C12602"/>
    <s v="P219684"/>
    <x v="0"/>
    <n v="27.56"/>
    <n v="0.2"/>
    <n v="1"/>
    <s v="Debit Card"/>
    <x v="192"/>
    <n v="4"/>
    <x v="3"/>
    <s v="No"/>
    <n v="22.05"/>
    <n v="4.54"/>
    <n v="18.87"/>
    <n v="3.18"/>
    <n v="54"/>
    <s v="Female"/>
    <s v="More than 50yrs"/>
    <n v="607.69799999999998"/>
  </r>
  <r>
    <s v="O115921"/>
    <s v="C14926"/>
    <s v="P211913"/>
    <x v="3"/>
    <n v="389.2"/>
    <n v="0"/>
    <n v="1"/>
    <s v="UPI"/>
    <x v="192"/>
    <n v="4"/>
    <x v="3"/>
    <s v="No"/>
    <n v="389.2"/>
    <n v="9.2899999999999991"/>
    <n v="351.78999999999996"/>
    <n v="37.409999999999997"/>
    <n v="24"/>
    <s v="Female"/>
    <s v="21yrs - 30yrs"/>
    <n v="151476.63999999998"/>
  </r>
  <r>
    <s v="O116690"/>
    <s v="C16852"/>
    <s v="P200538"/>
    <x v="6"/>
    <n v="22.53"/>
    <n v="0"/>
    <n v="1"/>
    <s v="UPI"/>
    <x v="192"/>
    <n v="4"/>
    <x v="2"/>
    <s v="No"/>
    <n v="22.53"/>
    <n v="3.84"/>
    <n v="17.36"/>
    <n v="5.17"/>
    <n v="27"/>
    <s v="Female"/>
    <s v="21yrs - 30yrs"/>
    <n v="507.60090000000002"/>
  </r>
  <r>
    <s v="O116979"/>
    <s v="C14646"/>
    <s v="P227577"/>
    <x v="0"/>
    <n v="51.15"/>
    <n v="0"/>
    <n v="1"/>
    <s v="PayPal"/>
    <x v="192"/>
    <n v="7"/>
    <x v="0"/>
    <s v="No"/>
    <n v="51.15"/>
    <n v="5.33"/>
    <n v="38.58"/>
    <n v="12.57"/>
    <n v="51"/>
    <s v="Female"/>
    <s v="More than 50yrs"/>
    <n v="2616.3224999999998"/>
  </r>
  <r>
    <s v="O117650"/>
    <s v="C16674"/>
    <s v="P206242"/>
    <x v="4"/>
    <n v="6.66"/>
    <n v="0"/>
    <n v="1"/>
    <s v="Credit Card"/>
    <x v="192"/>
    <n v="5"/>
    <x v="0"/>
    <s v="No"/>
    <n v="6.66"/>
    <n v="3.59"/>
    <n v="9.7200000000000006"/>
    <n v="-3.06"/>
    <n v="63"/>
    <s v="Male"/>
    <s v="More than 50yrs"/>
    <n v="44.355600000000003"/>
  </r>
  <r>
    <s v="O117937"/>
    <s v="C16658"/>
    <s v="P225705"/>
    <x v="0"/>
    <n v="95.06"/>
    <n v="0"/>
    <n v="1"/>
    <s v="Debit Card"/>
    <x v="192"/>
    <n v="4"/>
    <x v="3"/>
    <s v="No"/>
    <n v="95.06"/>
    <n v="5.52"/>
    <n v="67.31"/>
    <n v="27.75"/>
    <n v="37"/>
    <s v="Female"/>
    <s v="31yrs - 40yrs"/>
    <n v="9036.4035999999996"/>
  </r>
  <r>
    <s v="O118066"/>
    <s v="C17661"/>
    <s v="P215258"/>
    <x v="1"/>
    <n v="9.11"/>
    <n v="0.05"/>
    <n v="1"/>
    <s v="Credit Card"/>
    <x v="192"/>
    <n v="4"/>
    <x v="2"/>
    <s v="No"/>
    <n v="8.65"/>
    <n v="3.98"/>
    <n v="8.74"/>
    <n v="-0.09"/>
    <n v="69"/>
    <s v="Male"/>
    <s v="More than 50yrs"/>
    <n v="78.801500000000004"/>
  </r>
  <r>
    <s v="O118160"/>
    <s v="C14000"/>
    <s v="P231100"/>
    <x v="3"/>
    <n v="250"/>
    <n v="0.15"/>
    <n v="1"/>
    <s v="COD"/>
    <x v="192"/>
    <n v="5"/>
    <x v="0"/>
    <s v="No"/>
    <n v="212.5"/>
    <n v="8.32"/>
    <n v="195.32"/>
    <n v="17.18"/>
    <n v="53"/>
    <s v="Female"/>
    <s v="More than 50yrs"/>
    <n v="53125"/>
  </r>
  <r>
    <s v="O118688"/>
    <s v="C14029"/>
    <s v="P228588"/>
    <x v="0"/>
    <n v="37.9"/>
    <n v="0"/>
    <n v="1"/>
    <s v="UPI"/>
    <x v="192"/>
    <n v="4"/>
    <x v="2"/>
    <s v="No"/>
    <n v="37.9"/>
    <n v="6.76"/>
    <n v="31.4"/>
    <n v="6.5"/>
    <n v="43"/>
    <s v="Male"/>
    <s v="41yrs - 50yrs"/>
    <n v="1436.4099999999999"/>
  </r>
  <r>
    <s v="O119164"/>
    <s v="C11521"/>
    <s v="P247777"/>
    <x v="0"/>
    <n v="17.96"/>
    <n v="0"/>
    <n v="1"/>
    <s v="Credit Card"/>
    <x v="192"/>
    <n v="6"/>
    <x v="0"/>
    <s v="No"/>
    <n v="17.96"/>
    <n v="4.4000000000000004"/>
    <n v="16.07"/>
    <n v="1.89"/>
    <n v="19"/>
    <s v="Male"/>
    <s v="20yrs at most"/>
    <n v="322.56160000000006"/>
  </r>
  <r>
    <s v="O119309"/>
    <s v="C15845"/>
    <s v="P246997"/>
    <x v="2"/>
    <n v="307.11"/>
    <n v="0"/>
    <n v="4"/>
    <s v="UPI"/>
    <x v="192"/>
    <n v="5"/>
    <x v="1"/>
    <s v="No"/>
    <n v="1228.44"/>
    <n v="12.11"/>
    <n v="896.59"/>
    <n v="331.85"/>
    <n v="56"/>
    <s v="Female"/>
    <s v="More than 50yrs"/>
    <n v="377266.20840000006"/>
  </r>
  <r>
    <s v="O119457"/>
    <s v="C11331"/>
    <s v="P216256"/>
    <x v="3"/>
    <n v="254.62"/>
    <n v="0"/>
    <n v="1"/>
    <s v="Credit Card"/>
    <x v="192"/>
    <n v="5"/>
    <x v="1"/>
    <s v="No"/>
    <n v="254.62"/>
    <n v="9.74"/>
    <n v="233.81"/>
    <n v="20.81"/>
    <n v="46"/>
    <s v="Female"/>
    <s v="41yrs - 50yrs"/>
    <n v="64831.344400000002"/>
  </r>
  <r>
    <s v="O119486"/>
    <s v="C13748"/>
    <s v="P240112"/>
    <x v="3"/>
    <n v="549.25"/>
    <n v="0"/>
    <n v="1"/>
    <s v="Credit Card"/>
    <x v="192"/>
    <n v="7"/>
    <x v="4"/>
    <s v="No"/>
    <n v="549.25"/>
    <n v="10.31"/>
    <n v="493.65"/>
    <n v="55.6"/>
    <n v="55"/>
    <s v="Female"/>
    <s v="More than 50yrs"/>
    <n v="301675.5625"/>
  </r>
  <r>
    <s v="O120104"/>
    <s v="C12646"/>
    <s v="P214351"/>
    <x v="1"/>
    <n v="10.69"/>
    <n v="0"/>
    <n v="3"/>
    <s v="UPI"/>
    <x v="192"/>
    <n v="3"/>
    <x v="1"/>
    <s v="No"/>
    <n v="32.07"/>
    <n v="4.7300000000000004"/>
    <n v="22.37"/>
    <n v="9.6999999999999993"/>
    <n v="32"/>
    <s v="Female"/>
    <s v="31yrs - 40yrs"/>
    <n v="342.82830000000001"/>
  </r>
  <r>
    <s v="O120236"/>
    <s v="C12841"/>
    <s v="P220819"/>
    <x v="3"/>
    <n v="504.36"/>
    <n v="0"/>
    <n v="3"/>
    <s v="UPI"/>
    <x v="192"/>
    <n v="5"/>
    <x v="1"/>
    <s v="No"/>
    <n v="1513.08"/>
    <n v="10.32"/>
    <n v="1341.83"/>
    <n v="171.25"/>
    <n v="37"/>
    <s v="Male"/>
    <s v="31yrs - 40yrs"/>
    <n v="763137.02879999997"/>
  </r>
  <r>
    <s v="O120263"/>
    <s v="C17934"/>
    <s v="P229676"/>
    <x v="2"/>
    <n v="53.01"/>
    <n v="0.2"/>
    <n v="1"/>
    <s v="Credit Card"/>
    <x v="192"/>
    <n v="3"/>
    <x v="3"/>
    <s v="No"/>
    <n v="42.41"/>
    <n v="7.25"/>
    <n v="37.79"/>
    <n v="4.62"/>
    <n v="58"/>
    <s v="Female"/>
    <s v="More than 50yrs"/>
    <n v="2248.1540999999997"/>
  </r>
  <r>
    <s v="O121141"/>
    <s v="C12665"/>
    <s v="P215459"/>
    <x v="2"/>
    <n v="230.45"/>
    <n v="0"/>
    <n v="1"/>
    <s v="Credit Card"/>
    <x v="192"/>
    <n v="8"/>
    <x v="2"/>
    <s v="No"/>
    <n v="230.45"/>
    <n v="8.15"/>
    <n v="174.07"/>
    <n v="56.38"/>
    <n v="24"/>
    <s v="Female"/>
    <s v="21yrs - 30yrs"/>
    <n v="53107.202499999992"/>
  </r>
  <r>
    <s v="O123536"/>
    <s v="C15615"/>
    <s v="P235483"/>
    <x v="0"/>
    <n v="121.67"/>
    <n v="0.15"/>
    <n v="2"/>
    <s v="Credit Card"/>
    <x v="192"/>
    <n v="5"/>
    <x v="0"/>
    <s v="No"/>
    <n v="206.84"/>
    <n v="8.15"/>
    <n v="142.60000000000002"/>
    <n v="64.239999999999995"/>
    <n v="65"/>
    <s v="Male"/>
    <s v="More than 50yrs"/>
    <n v="25166.2228"/>
  </r>
  <r>
    <s v="O123555"/>
    <s v="C16587"/>
    <s v="P219411"/>
    <x v="6"/>
    <n v="5.38"/>
    <n v="0"/>
    <n v="1"/>
    <s v="UPI"/>
    <x v="192"/>
    <n v="6"/>
    <x v="2"/>
    <s v="No"/>
    <n v="5.38"/>
    <n v="2.72"/>
    <n v="5.95"/>
    <n v="-0.56999999999999995"/>
    <n v="49"/>
    <s v="Female"/>
    <s v="41yrs - 50yrs"/>
    <n v="28.944399999999998"/>
  </r>
  <r>
    <s v="O124374"/>
    <s v="C12446"/>
    <s v="P208570"/>
    <x v="4"/>
    <n v="21.84"/>
    <n v="0"/>
    <n v="1"/>
    <s v="Debit Card"/>
    <x v="192"/>
    <n v="6"/>
    <x v="2"/>
    <s v="No"/>
    <n v="21.84"/>
    <n v="3.97"/>
    <n v="24.06"/>
    <n v="-2.2200000000000002"/>
    <n v="46"/>
    <s v="Male"/>
    <s v="41yrs - 50yrs"/>
    <n v="476.98559999999998"/>
  </r>
  <r>
    <s v="O124979"/>
    <s v="C10594"/>
    <s v="P242852"/>
    <x v="2"/>
    <n v="74.569999999999993"/>
    <n v="0.05"/>
    <n v="1"/>
    <s v="Credit Card"/>
    <x v="192"/>
    <n v="4"/>
    <x v="1"/>
    <s v="No"/>
    <n v="70.84"/>
    <n v="8.3000000000000007"/>
    <n v="59.300000000000004"/>
    <n v="11.54"/>
    <n v="30"/>
    <s v="Male"/>
    <s v="21yrs - 30yrs"/>
    <n v="5282.5387999999994"/>
  </r>
  <r>
    <s v="O126072"/>
    <s v="C10065"/>
    <s v="P209056"/>
    <x v="6"/>
    <n v="7.87"/>
    <n v="0.15"/>
    <n v="1"/>
    <s v="UPI"/>
    <x v="192"/>
    <n v="4"/>
    <x v="2"/>
    <s v="No"/>
    <n v="6.69"/>
    <n v="0.63"/>
    <n v="4.6400000000000006"/>
    <n v="2.0499999999999998"/>
    <n v="56"/>
    <s v="Male"/>
    <s v="More than 50yrs"/>
    <n v="52.650300000000001"/>
  </r>
  <r>
    <s v="O126232"/>
    <s v="C10916"/>
    <s v="P245085"/>
    <x v="2"/>
    <n v="129.37"/>
    <n v="0.05"/>
    <n v="1"/>
    <s v="COD"/>
    <x v="192"/>
    <n v="3"/>
    <x v="3"/>
    <s v="No"/>
    <n v="122.9"/>
    <n v="6.99"/>
    <n v="95.48"/>
    <n v="27.42"/>
    <n v="36"/>
    <s v="Female"/>
    <s v="31yrs - 40yrs"/>
    <n v="15899.573000000002"/>
  </r>
  <r>
    <s v="O126271"/>
    <s v="C12538"/>
    <s v="P203582"/>
    <x v="6"/>
    <n v="17.43"/>
    <n v="0.1"/>
    <n v="1"/>
    <s v="COD"/>
    <x v="192"/>
    <n v="4"/>
    <x v="4"/>
    <s v="No"/>
    <n v="15.69"/>
    <n v="5.12"/>
    <n v="14.53"/>
    <n v="1.1599999999999999"/>
    <n v="28"/>
    <s v="Female"/>
    <s v="21yrs - 30yrs"/>
    <n v="273.47669999999999"/>
  </r>
  <r>
    <s v="O126334"/>
    <s v="C14779"/>
    <s v="P202561"/>
    <x v="5"/>
    <n v="64.81"/>
    <n v="0.05"/>
    <n v="4"/>
    <s v="Credit Card"/>
    <x v="192"/>
    <n v="5"/>
    <x v="4"/>
    <s v="No"/>
    <n v="246.28"/>
    <n v="8.4"/>
    <n v="180.8"/>
    <n v="65.48"/>
    <n v="28"/>
    <s v="Male"/>
    <s v="21yrs - 30yrs"/>
    <n v="15961.406800000001"/>
  </r>
  <r>
    <s v="O126411"/>
    <s v="C11123"/>
    <s v="P206874"/>
    <x v="3"/>
    <n v="51.05"/>
    <n v="0"/>
    <n v="1"/>
    <s v="Credit Card"/>
    <x v="192"/>
    <n v="4"/>
    <x v="1"/>
    <s v="No"/>
    <n v="51.05"/>
    <n v="6.24"/>
    <n v="51.16"/>
    <n v="-0.11"/>
    <n v="51"/>
    <s v="Male"/>
    <s v="More than 50yrs"/>
    <n v="2606.1024999999995"/>
  </r>
  <r>
    <s v="O127129"/>
    <s v="C10975"/>
    <s v="P229045"/>
    <x v="5"/>
    <n v="80.05"/>
    <n v="0"/>
    <n v="2"/>
    <s v="Debit Card"/>
    <x v="192"/>
    <n v="4"/>
    <x v="1"/>
    <s v="No"/>
    <n v="160.1"/>
    <n v="5.64"/>
    <n v="117.71"/>
    <n v="42.39"/>
    <n v="39"/>
    <s v="Female"/>
    <s v="31yrs - 40yrs"/>
    <n v="12816.004999999999"/>
  </r>
  <r>
    <s v="O127427"/>
    <s v="C17717"/>
    <s v="P215319"/>
    <x v="4"/>
    <n v="4.99"/>
    <n v="0"/>
    <n v="1"/>
    <s v="Credit Card"/>
    <x v="192"/>
    <n v="4"/>
    <x v="2"/>
    <s v="No"/>
    <n v="4.99"/>
    <n v="3.1"/>
    <n v="7.69"/>
    <n v="-2.7"/>
    <n v="20"/>
    <s v="Male"/>
    <s v="20yrs at most"/>
    <n v="24.900100000000002"/>
  </r>
  <r>
    <s v="O130500"/>
    <s v="C13127"/>
    <s v="P226777"/>
    <x v="0"/>
    <n v="30.01"/>
    <n v="0"/>
    <n v="1"/>
    <s v="Debit Card"/>
    <x v="192"/>
    <n v="4"/>
    <x v="2"/>
    <s v="No"/>
    <n v="30.01"/>
    <n v="4.5999999999999996"/>
    <n v="24.11"/>
    <n v="5.9"/>
    <n v="53"/>
    <s v="Female"/>
    <s v="More than 50yrs"/>
    <n v="900.60010000000011"/>
  </r>
  <r>
    <s v="O131759"/>
    <s v="C13807"/>
    <s v="P231986"/>
    <x v="6"/>
    <n v="19.8"/>
    <n v="0"/>
    <n v="1"/>
    <s v="PayPal"/>
    <x v="192"/>
    <n v="3"/>
    <x v="1"/>
    <s v="No"/>
    <n v="19.8"/>
    <n v="4.8"/>
    <n v="16.68"/>
    <n v="3.12"/>
    <n v="26"/>
    <s v="Male"/>
    <s v="21yrs - 30yrs"/>
    <n v="392.04"/>
  </r>
  <r>
    <s v="O131876"/>
    <s v="C17651"/>
    <s v="P206044"/>
    <x v="3"/>
    <n v="658.2"/>
    <n v="0"/>
    <n v="3"/>
    <s v="UPI"/>
    <x v="192"/>
    <n v="4"/>
    <x v="1"/>
    <s v="No"/>
    <n v="1974.6"/>
    <n v="12.04"/>
    <n v="1749.6899999999998"/>
    <n v="224.91"/>
    <n v="54"/>
    <s v="Female"/>
    <s v="More than 50yrs"/>
    <n v="1299681.72"/>
  </r>
  <r>
    <s v="O131970"/>
    <s v="C12731"/>
    <s v="P240270"/>
    <x v="1"/>
    <n v="5.43"/>
    <n v="0.05"/>
    <n v="2"/>
    <s v="COD"/>
    <x v="192"/>
    <n v="7"/>
    <x v="3"/>
    <s v="No"/>
    <n v="10.32"/>
    <n v="3.77"/>
    <n v="9.4500000000000011"/>
    <n v="0.87"/>
    <n v="50"/>
    <s v="Male"/>
    <s v="41yrs - 50yrs"/>
    <n v="56.037599999999998"/>
  </r>
  <r>
    <s v="O132039"/>
    <s v="C13098"/>
    <s v="P234878"/>
    <x v="2"/>
    <n v="61.44"/>
    <n v="0.3"/>
    <n v="5"/>
    <s v="Credit Card"/>
    <x v="192"/>
    <n v="5"/>
    <x v="0"/>
    <s v="No"/>
    <n v="215.04"/>
    <n v="6.55"/>
    <n v="161.38"/>
    <n v="53.66"/>
    <n v="69"/>
    <s v="Male"/>
    <s v="More than 50yrs"/>
    <n v="13212.057599999998"/>
  </r>
  <r>
    <s v="O132692"/>
    <s v="C16132"/>
    <s v="P206163"/>
    <x v="1"/>
    <n v="11.18"/>
    <n v="0.05"/>
    <n v="1"/>
    <s v="Debit Card"/>
    <x v="192"/>
    <n v="6"/>
    <x v="0"/>
    <s v="No"/>
    <n v="10.62"/>
    <n v="2.04"/>
    <n v="7.879999999999999"/>
    <n v="2.74"/>
    <n v="51"/>
    <s v="Female"/>
    <s v="More than 50yrs"/>
    <n v="118.73159999999999"/>
  </r>
  <r>
    <s v="O132848"/>
    <s v="C12905"/>
    <s v="P228008"/>
    <x v="6"/>
    <n v="14.26"/>
    <n v="0"/>
    <n v="1"/>
    <s v="COD"/>
    <x v="192"/>
    <n v="4"/>
    <x v="3"/>
    <s v="No"/>
    <n v="14.26"/>
    <n v="6.24"/>
    <n v="14.8"/>
    <n v="-0.54"/>
    <n v="25"/>
    <s v="Male"/>
    <s v="21yrs - 30yrs"/>
    <n v="203.3476"/>
  </r>
  <r>
    <s v="O133949"/>
    <s v="C11383"/>
    <s v="P244908"/>
    <x v="3"/>
    <n v="1457.43"/>
    <n v="0.1"/>
    <n v="2"/>
    <s v="Wallet"/>
    <x v="192"/>
    <n v="6"/>
    <x v="2"/>
    <s v="No"/>
    <n v="2623.37"/>
    <n v="11.18"/>
    <n v="2319.75"/>
    <n v="303.62"/>
    <n v="44"/>
    <s v="Female"/>
    <s v="41yrs - 50yrs"/>
    <n v="3823378.1390999998"/>
  </r>
  <r>
    <s v="O134295"/>
    <s v="C12466"/>
    <s v="P230096"/>
    <x v="5"/>
    <n v="191.59"/>
    <n v="0.1"/>
    <n v="1"/>
    <s v="COD"/>
    <x v="192"/>
    <n v="7"/>
    <x v="0"/>
    <s v="No"/>
    <n v="172.43"/>
    <n v="8.74"/>
    <n v="129.44"/>
    <n v="42.99"/>
    <n v="33"/>
    <s v="Female"/>
    <s v="31yrs - 40yrs"/>
    <n v="33035.863700000002"/>
  </r>
  <r>
    <s v="O100329"/>
    <s v="C10659"/>
    <s v="P201649"/>
    <x v="1"/>
    <n v="17.399999999999999"/>
    <n v="0"/>
    <n v="1"/>
    <s v="PayPal"/>
    <x v="193"/>
    <n v="5"/>
    <x v="2"/>
    <s v="No"/>
    <n v="17.399999999999999"/>
    <n v="3.31"/>
    <n v="12.879999999999999"/>
    <n v="4.5199999999999996"/>
    <n v="36"/>
    <s v="Female"/>
    <s v="31yrs - 40yrs"/>
    <n v="302.75999999999993"/>
  </r>
  <r>
    <s v="O100894"/>
    <s v="C11958"/>
    <s v="P223081"/>
    <x v="3"/>
    <n v="438.26"/>
    <n v="0"/>
    <n v="2"/>
    <s v="Credit Card"/>
    <x v="193"/>
    <n v="7"/>
    <x v="0"/>
    <s v="No"/>
    <n v="876.52"/>
    <n v="8.93"/>
    <n v="780.27"/>
    <n v="96.25"/>
    <n v="60"/>
    <s v="Female"/>
    <s v="More than 50yrs"/>
    <n v="384143.65519999998"/>
  </r>
  <r>
    <s v="O101396"/>
    <s v="C11969"/>
    <s v="P232007"/>
    <x v="1"/>
    <n v="36.89"/>
    <n v="0"/>
    <n v="1"/>
    <s v="Credit Card"/>
    <x v="193"/>
    <n v="4"/>
    <x v="1"/>
    <s v="No"/>
    <n v="36.89"/>
    <n v="5.86"/>
    <n v="26.15"/>
    <n v="10.74"/>
    <n v="47"/>
    <s v="Female"/>
    <s v="41yrs - 50yrs"/>
    <n v="1360.8721"/>
  </r>
  <r>
    <s v="O101874"/>
    <s v="C14124"/>
    <s v="P204286"/>
    <x v="3"/>
    <n v="574.32000000000005"/>
    <n v="0.05"/>
    <n v="1"/>
    <s v="Debit Card"/>
    <x v="193"/>
    <n v="4"/>
    <x v="4"/>
    <s v="Yes"/>
    <n v="545.6"/>
    <n v="9.25"/>
    <n v="489.38"/>
    <n v="56.22"/>
    <n v="60"/>
    <s v="Male"/>
    <s v="More than 50yrs"/>
    <n v="0"/>
  </r>
  <r>
    <s v="O102716"/>
    <s v="C12639"/>
    <s v="P221370"/>
    <x v="1"/>
    <n v="11.05"/>
    <n v="0.1"/>
    <n v="2"/>
    <s v="Credit Card"/>
    <x v="193"/>
    <n v="6"/>
    <x v="2"/>
    <s v="No"/>
    <n v="19.89"/>
    <n v="5.09"/>
    <n v="16.03"/>
    <n v="3.86"/>
    <n v="19"/>
    <s v="Male"/>
    <s v="20yrs at most"/>
    <n v="219.78450000000001"/>
  </r>
  <r>
    <s v="O104227"/>
    <s v="C16763"/>
    <s v="P226769"/>
    <x v="4"/>
    <n v="2.4300000000000002"/>
    <n v="0.2"/>
    <n v="1"/>
    <s v="PayPal"/>
    <x v="193"/>
    <n v="5"/>
    <x v="4"/>
    <s v="No"/>
    <n v="1.94"/>
    <n v="0.94"/>
    <n v="2.7199999999999998"/>
    <n v="-0.78"/>
    <n v="28"/>
    <s v="Female"/>
    <s v="21yrs - 30yrs"/>
    <n v="4.7141999999999999"/>
  </r>
  <r>
    <s v="O106105"/>
    <s v="C14426"/>
    <s v="P246483"/>
    <x v="3"/>
    <n v="472.89"/>
    <n v="0.2"/>
    <n v="1"/>
    <s v="Debit Card"/>
    <x v="193"/>
    <n v="6"/>
    <x v="1"/>
    <s v="No"/>
    <n v="378.31"/>
    <n v="7.37"/>
    <n v="340.28"/>
    <n v="38.03"/>
    <n v="24"/>
    <s v="Male"/>
    <s v="21yrs - 30yrs"/>
    <n v="178899.0159"/>
  </r>
  <r>
    <s v="O106406"/>
    <s v="C13816"/>
    <s v="P236494"/>
    <x v="3"/>
    <n v="467.89"/>
    <n v="0"/>
    <n v="1"/>
    <s v="COD"/>
    <x v="193"/>
    <n v="4"/>
    <x v="3"/>
    <s v="No"/>
    <n v="467.89"/>
    <n v="8.8000000000000007"/>
    <n v="420.53999999999996"/>
    <n v="47.35"/>
    <n v="69"/>
    <s v="Female"/>
    <s v="More than 50yrs"/>
    <n v="218921.0521"/>
  </r>
  <r>
    <s v="O106961"/>
    <s v="C15558"/>
    <s v="P236852"/>
    <x v="2"/>
    <n v="250.81"/>
    <n v="0"/>
    <n v="1"/>
    <s v="UPI"/>
    <x v="193"/>
    <n v="4"/>
    <x v="2"/>
    <s v="No"/>
    <n v="250.81"/>
    <n v="6.64"/>
    <n v="187.22"/>
    <n v="63.59"/>
    <n v="27"/>
    <s v="Female"/>
    <s v="21yrs - 30yrs"/>
    <n v="62905.6561"/>
  </r>
  <r>
    <s v="O107584"/>
    <s v="C14887"/>
    <s v="P214978"/>
    <x v="0"/>
    <n v="21.25"/>
    <n v="0"/>
    <n v="1"/>
    <s v="UPI"/>
    <x v="193"/>
    <n v="7"/>
    <x v="0"/>
    <s v="No"/>
    <n v="21.25"/>
    <n v="3.47"/>
    <n v="17.28"/>
    <n v="3.97"/>
    <n v="60"/>
    <s v="Male"/>
    <s v="More than 50yrs"/>
    <n v="451.5625"/>
  </r>
  <r>
    <s v="O107601"/>
    <s v="C17119"/>
    <s v="P249681"/>
    <x v="5"/>
    <n v="26.11"/>
    <n v="0"/>
    <n v="1"/>
    <s v="Wallet"/>
    <x v="193"/>
    <n v="5"/>
    <x v="0"/>
    <s v="No"/>
    <n v="26.11"/>
    <n v="5.52"/>
    <n v="23.8"/>
    <n v="2.31"/>
    <n v="48"/>
    <s v="Female"/>
    <s v="41yrs - 50yrs"/>
    <n v="681.73209999999995"/>
  </r>
  <r>
    <s v="O108393"/>
    <s v="C11869"/>
    <s v="P235590"/>
    <x v="4"/>
    <n v="20.27"/>
    <n v="0.05"/>
    <n v="1"/>
    <s v="Credit Card"/>
    <x v="193"/>
    <n v="3"/>
    <x v="1"/>
    <s v="No"/>
    <n v="19.260000000000002"/>
    <n v="4.76"/>
    <n v="22.48"/>
    <n v="-3.22"/>
    <n v="55"/>
    <s v="Male"/>
    <s v="More than 50yrs"/>
    <n v="390.40020000000004"/>
  </r>
  <r>
    <s v="O108702"/>
    <s v="C11312"/>
    <s v="P226990"/>
    <x v="0"/>
    <n v="69.989999999999995"/>
    <n v="0"/>
    <n v="1"/>
    <s v="Debit Card"/>
    <x v="193"/>
    <n v="3"/>
    <x v="3"/>
    <s v="No"/>
    <n v="69.989999999999995"/>
    <n v="6.26"/>
    <n v="51.75"/>
    <n v="18.239999999999998"/>
    <n v="21"/>
    <s v="Female"/>
    <s v="21yrs - 30yrs"/>
    <n v="4898.6000999999997"/>
  </r>
  <r>
    <s v="O108873"/>
    <s v="C12598"/>
    <s v="P248511"/>
    <x v="5"/>
    <n v="27.02"/>
    <n v="0"/>
    <n v="1"/>
    <s v="Credit Card"/>
    <x v="193"/>
    <n v="3"/>
    <x v="1"/>
    <s v="No"/>
    <n v="27.02"/>
    <n v="5.46"/>
    <n v="24.37"/>
    <n v="2.65"/>
    <n v="24"/>
    <s v="Female"/>
    <s v="21yrs - 30yrs"/>
    <n v="730.08039999999994"/>
  </r>
  <r>
    <s v="O110301"/>
    <s v="C10402"/>
    <s v="P237930"/>
    <x v="4"/>
    <n v="24.42"/>
    <n v="0.1"/>
    <n v="1"/>
    <s v="Debit Card"/>
    <x v="193"/>
    <n v="6"/>
    <x v="0"/>
    <s v="No"/>
    <n v="21.98"/>
    <n v="3.43"/>
    <n v="23.65"/>
    <n v="-1.67"/>
    <n v="59"/>
    <s v="Female"/>
    <s v="More than 50yrs"/>
    <n v="536.75160000000005"/>
  </r>
  <r>
    <s v="O111893"/>
    <s v="C14055"/>
    <s v="P207166"/>
    <x v="2"/>
    <n v="226.33"/>
    <n v="0"/>
    <n v="1"/>
    <s v="Debit Card"/>
    <x v="193"/>
    <n v="6"/>
    <x v="0"/>
    <s v="No"/>
    <n v="226.33"/>
    <n v="7.91"/>
    <n v="170.87"/>
    <n v="55.46"/>
    <n v="22"/>
    <s v="Male"/>
    <s v="21yrs - 30yrs"/>
    <n v="51225.268900000003"/>
  </r>
  <r>
    <s v="O112211"/>
    <s v="C15709"/>
    <s v="P248415"/>
    <x v="1"/>
    <n v="18.989999999999998"/>
    <n v="0"/>
    <n v="2"/>
    <s v="PayPal"/>
    <x v="193"/>
    <n v="6"/>
    <x v="4"/>
    <s v="No"/>
    <n v="37.979999999999997"/>
    <n v="4.22"/>
    <n v="25.11"/>
    <n v="12.87"/>
    <n v="50"/>
    <s v="Female"/>
    <s v="41yrs - 50yrs"/>
    <n v="721.24019999999985"/>
  </r>
  <r>
    <s v="O112642"/>
    <s v="C12362"/>
    <s v="P205523"/>
    <x v="2"/>
    <n v="66.87"/>
    <n v="0"/>
    <n v="1"/>
    <s v="COD"/>
    <x v="193"/>
    <n v="4"/>
    <x v="3"/>
    <s v="No"/>
    <n v="66.87"/>
    <n v="5.59"/>
    <n v="53.74"/>
    <n v="13.13"/>
    <n v="66"/>
    <s v="Other"/>
    <s v="More than 50yrs"/>
    <n v="4471.5969000000005"/>
  </r>
  <r>
    <s v="O112973"/>
    <s v="C14072"/>
    <s v="P205755"/>
    <x v="4"/>
    <n v="14.38"/>
    <n v="0"/>
    <n v="1"/>
    <s v="Credit Card"/>
    <x v="193"/>
    <n v="4"/>
    <x v="1"/>
    <s v="No"/>
    <n v="14.38"/>
    <n v="2.89"/>
    <n v="16.12"/>
    <n v="-1.74"/>
    <n v="34"/>
    <s v="Female"/>
    <s v="31yrs - 40yrs"/>
    <n v="206.78440000000003"/>
  </r>
  <r>
    <s v="O113028"/>
    <s v="C17491"/>
    <s v="P203595"/>
    <x v="0"/>
    <n v="21.7"/>
    <n v="0.1"/>
    <n v="1"/>
    <s v="PayPal"/>
    <x v="193"/>
    <n v="3"/>
    <x v="1"/>
    <s v="No"/>
    <n v="19.53"/>
    <n v="5.73"/>
    <n v="18.420000000000002"/>
    <n v="1.1100000000000001"/>
    <n v="23"/>
    <s v="Male"/>
    <s v="21yrs - 30yrs"/>
    <n v="423.80099999999999"/>
  </r>
  <r>
    <s v="O113176"/>
    <s v="C11490"/>
    <s v="P231516"/>
    <x v="4"/>
    <n v="23.78"/>
    <n v="0"/>
    <n v="2"/>
    <s v="Debit Card"/>
    <x v="193"/>
    <n v="4"/>
    <x v="1"/>
    <s v="No"/>
    <n v="47.56"/>
    <n v="6.26"/>
    <n v="50.02"/>
    <n v="-2.46"/>
    <n v="59"/>
    <s v="Male"/>
    <s v="More than 50yrs"/>
    <n v="1130.9768000000001"/>
  </r>
  <r>
    <s v="O115300"/>
    <s v="C14255"/>
    <s v="P207421"/>
    <x v="5"/>
    <n v="17.07"/>
    <n v="0"/>
    <n v="1"/>
    <s v="Credit Card"/>
    <x v="193"/>
    <n v="5"/>
    <x v="1"/>
    <s v="No"/>
    <n v="17.07"/>
    <n v="4.4400000000000004"/>
    <n v="16.39"/>
    <n v="0.68"/>
    <n v="19"/>
    <s v="Female"/>
    <s v="20yrs at most"/>
    <n v="291.38490000000002"/>
  </r>
  <r>
    <s v="O115312"/>
    <s v="C16884"/>
    <s v="P230222"/>
    <x v="3"/>
    <n v="234.04"/>
    <n v="0.1"/>
    <n v="2"/>
    <s v="Credit Card"/>
    <x v="193"/>
    <n v="4"/>
    <x v="3"/>
    <s v="Yes"/>
    <n v="421.27"/>
    <n v="9.7100000000000009"/>
    <n v="380.42999999999995"/>
    <n v="40.840000000000003"/>
    <n v="66"/>
    <s v="Female"/>
    <s v="More than 50yrs"/>
    <n v="0"/>
  </r>
  <r>
    <s v="O117652"/>
    <s v="C13388"/>
    <s v="P224683"/>
    <x v="4"/>
    <n v="6.59"/>
    <n v="0.15"/>
    <n v="1"/>
    <s v="Debit Card"/>
    <x v="193"/>
    <n v="5"/>
    <x v="1"/>
    <s v="No"/>
    <n v="5.6"/>
    <n v="3.64"/>
    <n v="8.7899999999999991"/>
    <n v="-3.19"/>
    <n v="51"/>
    <s v="Male"/>
    <s v="More than 50yrs"/>
    <n v="36.903999999999996"/>
  </r>
  <r>
    <s v="O117735"/>
    <s v="C12198"/>
    <s v="P202415"/>
    <x v="0"/>
    <n v="79.05"/>
    <n v="0.1"/>
    <n v="1"/>
    <s v="COD"/>
    <x v="193"/>
    <n v="3"/>
    <x v="1"/>
    <s v="No"/>
    <n v="71.14"/>
    <n v="8.07"/>
    <n v="54.31"/>
    <n v="16.829999999999998"/>
    <n v="51"/>
    <s v="Female"/>
    <s v="More than 50yrs"/>
    <n v="5623.6170000000002"/>
  </r>
  <r>
    <s v="O118206"/>
    <s v="C14330"/>
    <s v="P240334"/>
    <x v="0"/>
    <n v="60.17"/>
    <n v="0.3"/>
    <n v="1"/>
    <s v="Debit Card"/>
    <x v="193"/>
    <n v="6"/>
    <x v="0"/>
    <s v="Yes"/>
    <n v="42.12"/>
    <n v="5.34"/>
    <n v="32.72"/>
    <n v="9.4"/>
    <n v="36"/>
    <s v="Female"/>
    <s v="31yrs - 40yrs"/>
    <n v="0"/>
  </r>
  <r>
    <s v="O118868"/>
    <s v="C17092"/>
    <s v="P203893"/>
    <x v="6"/>
    <n v="6.29"/>
    <n v="0.05"/>
    <n v="4"/>
    <s v="Credit Card"/>
    <x v="193"/>
    <n v="4"/>
    <x v="4"/>
    <s v="No"/>
    <n v="23.9"/>
    <n v="3.6"/>
    <n v="17.939999999999998"/>
    <n v="5.96"/>
    <n v="42"/>
    <s v="Female"/>
    <s v="41yrs - 50yrs"/>
    <n v="150.33099999999999"/>
  </r>
  <r>
    <s v="O120485"/>
    <s v="C11904"/>
    <s v="P213412"/>
    <x v="1"/>
    <n v="15.34"/>
    <n v="0"/>
    <n v="1"/>
    <s v="Credit Card"/>
    <x v="193"/>
    <n v="5"/>
    <x v="2"/>
    <s v="No"/>
    <n v="15.34"/>
    <n v="4.2300000000000004"/>
    <n v="12.67"/>
    <n v="2.67"/>
    <n v="34"/>
    <s v="Male"/>
    <s v="31yrs - 40yrs"/>
    <n v="235.31559999999999"/>
  </r>
  <r>
    <s v="O121142"/>
    <s v="C16113"/>
    <s v="P239506"/>
    <x v="2"/>
    <n v="50.93"/>
    <n v="0.1"/>
    <n v="1"/>
    <s v="UPI"/>
    <x v="193"/>
    <n v="4"/>
    <x v="1"/>
    <s v="No"/>
    <n v="45.84"/>
    <n v="6.16"/>
    <n v="39.160000000000004"/>
    <n v="6.68"/>
    <n v="60"/>
    <s v="Female"/>
    <s v="More than 50yrs"/>
    <n v="2334.6312000000003"/>
  </r>
  <r>
    <s v="O121793"/>
    <s v="C14063"/>
    <s v="P220155"/>
    <x v="0"/>
    <n v="60.95"/>
    <n v="0"/>
    <n v="1"/>
    <s v="Debit Card"/>
    <x v="193"/>
    <n v="3"/>
    <x v="3"/>
    <s v="No"/>
    <n v="60.95"/>
    <n v="6.83"/>
    <n v="46.45"/>
    <n v="14.5"/>
    <n v="54"/>
    <s v="Male"/>
    <s v="More than 50yrs"/>
    <n v="3714.9025000000001"/>
  </r>
  <r>
    <s v="O122729"/>
    <s v="C12890"/>
    <s v="P226872"/>
    <x v="0"/>
    <n v="18.739999999999998"/>
    <n v="0.05"/>
    <n v="3"/>
    <s v="PayPal"/>
    <x v="193"/>
    <n v="5"/>
    <x v="2"/>
    <s v="Yes"/>
    <n v="53.41"/>
    <n v="7.36"/>
    <n v="42.08"/>
    <n v="11.33"/>
    <n v="64"/>
    <s v="Female"/>
    <s v="More than 50yrs"/>
    <n v="0"/>
  </r>
  <r>
    <s v="O123617"/>
    <s v="C12612"/>
    <s v="P247787"/>
    <x v="1"/>
    <n v="5.26"/>
    <n v="0.05"/>
    <n v="1"/>
    <s v="COD"/>
    <x v="193"/>
    <n v="6"/>
    <x v="1"/>
    <s v="No"/>
    <n v="5"/>
    <n v="2.59"/>
    <n v="5.34"/>
    <n v="-0.34"/>
    <n v="39"/>
    <s v="Female"/>
    <s v="31yrs - 40yrs"/>
    <n v="26.299999999999997"/>
  </r>
  <r>
    <s v="O124745"/>
    <s v="C15968"/>
    <s v="P244920"/>
    <x v="2"/>
    <n v="175.69"/>
    <n v="0.1"/>
    <n v="1"/>
    <s v="PayPal"/>
    <x v="193"/>
    <n v="3"/>
    <x v="3"/>
    <s v="No"/>
    <n v="158.12"/>
    <n v="6.98"/>
    <n v="120.83000000000001"/>
    <n v="37.29"/>
    <n v="55"/>
    <s v="Male"/>
    <s v="More than 50yrs"/>
    <n v="27780.102800000001"/>
  </r>
  <r>
    <s v="O125173"/>
    <s v="C15577"/>
    <s v="P246733"/>
    <x v="0"/>
    <n v="10.65"/>
    <n v="0"/>
    <n v="2"/>
    <s v="Debit Card"/>
    <x v="193"/>
    <n v="3"/>
    <x v="1"/>
    <s v="No"/>
    <n v="21.3"/>
    <n v="5.63"/>
    <n v="19.47"/>
    <n v="1.83"/>
    <n v="57"/>
    <s v="Female"/>
    <s v="More than 50yrs"/>
    <n v="226.84500000000003"/>
  </r>
  <r>
    <s v="O126332"/>
    <s v="C10066"/>
    <s v="P210547"/>
    <x v="1"/>
    <n v="21.22"/>
    <n v="0"/>
    <n v="1"/>
    <s v="Credit Card"/>
    <x v="193"/>
    <n v="4"/>
    <x v="3"/>
    <s v="No"/>
    <n v="21.22"/>
    <n v="4.63"/>
    <n v="16.299999999999997"/>
    <n v="4.92"/>
    <n v="27"/>
    <s v="Female"/>
    <s v="21yrs - 30yrs"/>
    <n v="450.28839999999997"/>
  </r>
  <r>
    <s v="O126941"/>
    <s v="C15371"/>
    <s v="P220529"/>
    <x v="3"/>
    <n v="586.02"/>
    <n v="0"/>
    <n v="1"/>
    <s v="Debit Card"/>
    <x v="193"/>
    <n v="3"/>
    <x v="1"/>
    <s v="No"/>
    <n v="586.02"/>
    <n v="9.35"/>
    <n v="525.04999999999995"/>
    <n v="60.97"/>
    <n v="25"/>
    <s v="Female"/>
    <s v="21yrs - 30yrs"/>
    <n v="343419.44039999996"/>
  </r>
  <r>
    <s v="O128101"/>
    <s v="C16252"/>
    <s v="P233724"/>
    <x v="4"/>
    <n v="4.2"/>
    <n v="0"/>
    <n v="1"/>
    <s v="Credit Card"/>
    <x v="193"/>
    <n v="3"/>
    <x v="1"/>
    <s v="No"/>
    <n v="4.2"/>
    <n v="1.46"/>
    <n v="5.32"/>
    <n v="-1.1200000000000001"/>
    <n v="35"/>
    <s v="Female"/>
    <s v="31yrs - 40yrs"/>
    <n v="17.64"/>
  </r>
  <r>
    <s v="O128590"/>
    <s v="C14766"/>
    <s v="P210251"/>
    <x v="0"/>
    <n v="107.91"/>
    <n v="0.1"/>
    <n v="1"/>
    <s v="PayPal"/>
    <x v="193"/>
    <n v="4"/>
    <x v="2"/>
    <s v="No"/>
    <n v="97.12"/>
    <n v="8.4700000000000006"/>
    <n v="71.600000000000009"/>
    <n v="25.52"/>
    <n v="46"/>
    <s v="Male"/>
    <s v="41yrs - 50yrs"/>
    <n v="10480.2192"/>
  </r>
  <r>
    <s v="O130204"/>
    <s v="C16369"/>
    <s v="P218284"/>
    <x v="0"/>
    <n v="20.96"/>
    <n v="0"/>
    <n v="1"/>
    <s v="Debit Card"/>
    <x v="193"/>
    <n v="4"/>
    <x v="3"/>
    <s v="No"/>
    <n v="20.96"/>
    <n v="4.63"/>
    <n v="18.25"/>
    <n v="2.71"/>
    <n v="30"/>
    <s v="Male"/>
    <s v="21yrs - 30yrs"/>
    <n v="439.32160000000005"/>
  </r>
  <r>
    <s v="O130553"/>
    <s v="C10900"/>
    <s v="P230028"/>
    <x v="5"/>
    <n v="193.18"/>
    <n v="0.1"/>
    <n v="5"/>
    <s v="UPI"/>
    <x v="193"/>
    <n v="4"/>
    <x v="4"/>
    <s v="No"/>
    <n v="869.31"/>
    <n v="10.24"/>
    <n v="618.76"/>
    <n v="250.55"/>
    <n v="43"/>
    <s v="Male"/>
    <s v="41yrs - 50yrs"/>
    <n v="167933.3058"/>
  </r>
  <r>
    <s v="O131631"/>
    <s v="C11065"/>
    <s v="P249368"/>
    <x v="0"/>
    <n v="83.25"/>
    <n v="0"/>
    <n v="1"/>
    <s v="Debit Card"/>
    <x v="193"/>
    <n v="5"/>
    <x v="4"/>
    <s v="No"/>
    <n v="83.25"/>
    <n v="5.8"/>
    <n v="59.91"/>
    <n v="23.34"/>
    <n v="19"/>
    <s v="Male"/>
    <s v="20yrs at most"/>
    <n v="6930.5625"/>
  </r>
  <r>
    <s v="O131975"/>
    <s v="C17657"/>
    <s v="P235591"/>
    <x v="2"/>
    <n v="71.959999999999994"/>
    <n v="0"/>
    <n v="1"/>
    <s v="Credit Card"/>
    <x v="193"/>
    <n v="5"/>
    <x v="0"/>
    <s v="No"/>
    <n v="71.959999999999994"/>
    <n v="5.91"/>
    <n v="57.719999999999992"/>
    <n v="14.24"/>
    <n v="55"/>
    <s v="Male"/>
    <s v="More than 50yrs"/>
    <n v="5178.2415999999994"/>
  </r>
  <r>
    <s v="O132610"/>
    <s v="C16603"/>
    <s v="P243542"/>
    <x v="6"/>
    <n v="13.33"/>
    <n v="0"/>
    <n v="1"/>
    <s v="Debit Card"/>
    <x v="193"/>
    <n v="3"/>
    <x v="3"/>
    <s v="No"/>
    <n v="13.33"/>
    <n v="4.63"/>
    <n v="12.63"/>
    <n v="0.7"/>
    <n v="23"/>
    <s v="Male"/>
    <s v="21yrs - 30yrs"/>
    <n v="177.68889999999999"/>
  </r>
  <r>
    <s v="O132644"/>
    <s v="C14188"/>
    <s v="P210353"/>
    <x v="6"/>
    <n v="11.58"/>
    <n v="0.1"/>
    <n v="1"/>
    <s v="COD"/>
    <x v="193"/>
    <n v="5"/>
    <x v="4"/>
    <s v="No"/>
    <n v="10.42"/>
    <n v="4.26"/>
    <n v="10.51"/>
    <n v="-0.09"/>
    <n v="69"/>
    <s v="Female"/>
    <s v="More than 50yrs"/>
    <n v="120.6636"/>
  </r>
  <r>
    <s v="O132800"/>
    <s v="C14411"/>
    <s v="P202473"/>
    <x v="2"/>
    <n v="78.27"/>
    <n v="0.2"/>
    <n v="4"/>
    <s v="COD"/>
    <x v="193"/>
    <n v="5"/>
    <x v="1"/>
    <s v="No"/>
    <n v="250.46"/>
    <n v="9.9600000000000009"/>
    <n v="190.29000000000002"/>
    <n v="60.17"/>
    <n v="38"/>
    <s v="Female"/>
    <s v="31yrs - 40yrs"/>
    <n v="19603.504199999999"/>
  </r>
  <r>
    <s v="O133125"/>
    <s v="C12924"/>
    <s v="P247836"/>
    <x v="3"/>
    <n v="114.38"/>
    <n v="0"/>
    <n v="1"/>
    <s v="Debit Card"/>
    <x v="193"/>
    <n v="4"/>
    <x v="2"/>
    <s v="No"/>
    <n v="114.38"/>
    <n v="7.22"/>
    <n v="107.86999999999999"/>
    <n v="6.51"/>
    <n v="66"/>
    <s v="Female"/>
    <s v="More than 50yrs"/>
    <n v="13082.784399999999"/>
  </r>
  <r>
    <s v="O133572"/>
    <s v="C10597"/>
    <s v="P205614"/>
    <x v="3"/>
    <n v="277.82"/>
    <n v="0"/>
    <n v="4"/>
    <s v="Debit Card"/>
    <x v="193"/>
    <n v="7"/>
    <x v="0"/>
    <s v="No"/>
    <n v="1111.28"/>
    <n v="9.4499999999999993"/>
    <n v="987.38"/>
    <n v="123.9"/>
    <n v="52"/>
    <s v="Male"/>
    <s v="More than 50yrs"/>
    <n v="308735.80959999998"/>
  </r>
  <r>
    <s v="O134170"/>
    <s v="C13287"/>
    <s v="P208331"/>
    <x v="0"/>
    <n v="110.34"/>
    <n v="0"/>
    <n v="1"/>
    <s v="Wallet"/>
    <x v="193"/>
    <n v="6"/>
    <x v="4"/>
    <s v="No"/>
    <n v="110.34"/>
    <n v="6.98"/>
    <n v="78.7"/>
    <n v="31.64"/>
    <n v="53"/>
    <s v="Female"/>
    <s v="More than 50yrs"/>
    <n v="12174.9156"/>
  </r>
  <r>
    <s v="O101552"/>
    <s v="C17151"/>
    <s v="P212806"/>
    <x v="2"/>
    <n v="338.46"/>
    <n v="0.15"/>
    <n v="1"/>
    <s v="Debit Card"/>
    <x v="194"/>
    <n v="5"/>
    <x v="4"/>
    <s v="No"/>
    <n v="287.69"/>
    <n v="8.66"/>
    <n v="215.8"/>
    <n v="71.89"/>
    <n v="35"/>
    <s v="Female"/>
    <s v="31yrs - 40yrs"/>
    <n v="97371.557399999991"/>
  </r>
  <r>
    <s v="O101938"/>
    <s v="C11636"/>
    <s v="P208769"/>
    <x v="3"/>
    <n v="118.8"/>
    <n v="0"/>
    <n v="1"/>
    <s v="Credit Card"/>
    <x v="194"/>
    <n v="5"/>
    <x v="4"/>
    <s v="No"/>
    <n v="118.8"/>
    <n v="5.69"/>
    <n v="110.22999999999999"/>
    <n v="8.57"/>
    <n v="21"/>
    <s v="Male"/>
    <s v="21yrs - 30yrs"/>
    <n v="14113.439999999999"/>
  </r>
  <r>
    <s v="O101970"/>
    <s v="C13993"/>
    <s v="P207426"/>
    <x v="3"/>
    <n v="321.14999999999998"/>
    <n v="0.15"/>
    <n v="1"/>
    <s v="COD"/>
    <x v="194"/>
    <n v="4"/>
    <x v="3"/>
    <s v="No"/>
    <n v="272.98"/>
    <n v="8.24"/>
    <n v="248.46"/>
    <n v="24.52"/>
    <n v="38"/>
    <s v="Female"/>
    <s v="31yrs - 40yrs"/>
    <n v="87667.527000000002"/>
  </r>
  <r>
    <s v="O102672"/>
    <s v="C10001"/>
    <s v="P218001"/>
    <x v="5"/>
    <n v="102.88"/>
    <n v="0"/>
    <n v="2"/>
    <s v="Credit Card"/>
    <x v="194"/>
    <n v="6"/>
    <x v="2"/>
    <s v="No"/>
    <n v="205.76"/>
    <n v="8.4700000000000006"/>
    <n v="152.5"/>
    <n v="53.26"/>
    <n v="40"/>
    <s v="Female"/>
    <s v="31yrs - 40yrs"/>
    <n v="21168.588799999998"/>
  </r>
  <r>
    <s v="O102983"/>
    <s v="C16894"/>
    <s v="P202427"/>
    <x v="4"/>
    <n v="15.03"/>
    <n v="0"/>
    <n v="1"/>
    <s v="Credit Card"/>
    <x v="194"/>
    <n v="7"/>
    <x v="0"/>
    <s v="No"/>
    <n v="15.03"/>
    <n v="2.27"/>
    <n v="16.099999999999998"/>
    <n v="-1.07"/>
    <n v="57"/>
    <s v="Female"/>
    <s v="More than 50yrs"/>
    <n v="225.90089999999998"/>
  </r>
  <r>
    <s v="O103709"/>
    <s v="C16374"/>
    <s v="P233779"/>
    <x v="0"/>
    <n v="45.14"/>
    <n v="0"/>
    <n v="1"/>
    <s v="Debit Card"/>
    <x v="194"/>
    <n v="3"/>
    <x v="1"/>
    <s v="No"/>
    <n v="45.14"/>
    <n v="5.32"/>
    <n v="34.659999999999997"/>
    <n v="10.48"/>
    <n v="65"/>
    <s v="Male"/>
    <s v="More than 50yrs"/>
    <n v="2037.6196"/>
  </r>
  <r>
    <s v="O105573"/>
    <s v="C17225"/>
    <s v="P204590"/>
    <x v="6"/>
    <n v="72.400000000000006"/>
    <n v="0"/>
    <n v="1"/>
    <s v="PayPal"/>
    <x v="194"/>
    <n v="4"/>
    <x v="1"/>
    <s v="No"/>
    <n v="72.400000000000006"/>
    <n v="6.09"/>
    <n v="49.53"/>
    <n v="22.87"/>
    <n v="39"/>
    <s v="Male"/>
    <s v="31yrs - 40yrs"/>
    <n v="5241.7600000000011"/>
  </r>
  <r>
    <s v="O105810"/>
    <s v="C11567"/>
    <s v="P209689"/>
    <x v="6"/>
    <n v="27.01"/>
    <n v="0.1"/>
    <n v="1"/>
    <s v="Debit Card"/>
    <x v="194"/>
    <n v="4"/>
    <x v="3"/>
    <s v="No"/>
    <n v="24.31"/>
    <n v="4.3"/>
    <n v="18.89"/>
    <n v="5.42"/>
    <n v="60"/>
    <s v="Female"/>
    <s v="More than 50yrs"/>
    <n v="656.61310000000003"/>
  </r>
  <r>
    <s v="O106665"/>
    <s v="C16000"/>
    <s v="P242779"/>
    <x v="5"/>
    <n v="25.91"/>
    <n v="0"/>
    <n v="1"/>
    <s v="Credit Card"/>
    <x v="194"/>
    <n v="5"/>
    <x v="4"/>
    <s v="No"/>
    <n v="25.91"/>
    <n v="4.75"/>
    <n v="22.89"/>
    <n v="3.02"/>
    <n v="56"/>
    <s v="Female"/>
    <s v="More than 50yrs"/>
    <n v="671.32810000000006"/>
  </r>
  <r>
    <s v="O107182"/>
    <s v="C12951"/>
    <s v="P207293"/>
    <x v="4"/>
    <n v="3.07"/>
    <n v="0"/>
    <n v="1"/>
    <s v="Debit Card"/>
    <x v="194"/>
    <n v="3"/>
    <x v="3"/>
    <s v="No"/>
    <n v="3.07"/>
    <n v="0.75"/>
    <n v="3.57"/>
    <n v="-0.5"/>
    <n v="36"/>
    <s v="Male"/>
    <s v="31yrs - 40yrs"/>
    <n v="9.4248999999999992"/>
  </r>
  <r>
    <s v="O108556"/>
    <s v="C12169"/>
    <s v="P215362"/>
    <x v="4"/>
    <n v="16.21"/>
    <n v="0"/>
    <n v="2"/>
    <s v="Debit Card"/>
    <x v="194"/>
    <n v="5"/>
    <x v="2"/>
    <s v="No"/>
    <n v="32.42"/>
    <n v="3.92"/>
    <n v="33.75"/>
    <n v="-1.33"/>
    <n v="54"/>
    <s v="Female"/>
    <s v="More than 50yrs"/>
    <n v="525.52820000000008"/>
  </r>
  <r>
    <s v="O109569"/>
    <s v="C14524"/>
    <s v="P222043"/>
    <x v="3"/>
    <n v="203.5"/>
    <n v="0"/>
    <n v="1"/>
    <s v="Credit Card"/>
    <x v="194"/>
    <n v="5"/>
    <x v="1"/>
    <s v="No"/>
    <n v="203.5"/>
    <n v="7.95"/>
    <n v="187.03"/>
    <n v="16.47"/>
    <n v="25"/>
    <s v="Male"/>
    <s v="21yrs - 30yrs"/>
    <n v="41412.25"/>
  </r>
  <r>
    <s v="O109822"/>
    <s v="C10363"/>
    <s v="P208312"/>
    <x v="4"/>
    <n v="17.190000000000001"/>
    <n v="0"/>
    <n v="1"/>
    <s v="UPI"/>
    <x v="194"/>
    <n v="8"/>
    <x v="0"/>
    <s v="No"/>
    <n v="17.190000000000001"/>
    <n v="3.18"/>
    <n v="18.990000000000002"/>
    <n v="-1.8"/>
    <n v="23"/>
    <s v="Female"/>
    <s v="21yrs - 30yrs"/>
    <n v="295.49610000000007"/>
  </r>
  <r>
    <s v="O110105"/>
    <s v="C17311"/>
    <s v="P216544"/>
    <x v="0"/>
    <n v="26.6"/>
    <n v="0.1"/>
    <n v="1"/>
    <s v="Debit Card"/>
    <x v="194"/>
    <n v="6"/>
    <x v="2"/>
    <s v="No"/>
    <n v="23.94"/>
    <n v="4.3499999999999996"/>
    <n v="19.91"/>
    <n v="4.03"/>
    <n v="52"/>
    <s v="Male"/>
    <s v="More than 50yrs"/>
    <n v="636.80400000000009"/>
  </r>
  <r>
    <s v="O110255"/>
    <s v="C16840"/>
    <s v="P219022"/>
    <x v="2"/>
    <n v="241.03"/>
    <n v="0"/>
    <n v="1"/>
    <s v="UPI"/>
    <x v="194"/>
    <n v="5"/>
    <x v="0"/>
    <s v="No"/>
    <n v="241.03"/>
    <n v="6.89"/>
    <n v="180.43"/>
    <n v="60.6"/>
    <n v="31"/>
    <s v="Male"/>
    <s v="31yrs - 40yrs"/>
    <n v="58095.460899999998"/>
  </r>
  <r>
    <s v="O110620"/>
    <s v="C10709"/>
    <s v="P226946"/>
    <x v="5"/>
    <n v="75.010000000000005"/>
    <n v="0.05"/>
    <n v="2"/>
    <s v="Credit Card"/>
    <x v="194"/>
    <n v="5"/>
    <x v="4"/>
    <s v="No"/>
    <n v="142.52000000000001"/>
    <n v="8.0500000000000007"/>
    <n v="107.81"/>
    <n v="34.71"/>
    <n v="57"/>
    <s v="Male"/>
    <s v="More than 50yrs"/>
    <n v="10690.425200000001"/>
  </r>
  <r>
    <s v="O111906"/>
    <s v="C14198"/>
    <s v="P227760"/>
    <x v="5"/>
    <n v="56.33"/>
    <n v="0.05"/>
    <n v="1"/>
    <s v="PayPal"/>
    <x v="194"/>
    <n v="5"/>
    <x v="1"/>
    <s v="No"/>
    <n v="53.51"/>
    <n v="6.32"/>
    <n v="43.78"/>
    <n v="9.73"/>
    <n v="39"/>
    <s v="Female"/>
    <s v="31yrs - 40yrs"/>
    <n v="3014.2183"/>
  </r>
  <r>
    <s v="O112740"/>
    <s v="C12574"/>
    <s v="P203228"/>
    <x v="3"/>
    <n v="117.49"/>
    <n v="0.3"/>
    <n v="1"/>
    <s v="Debit Card"/>
    <x v="194"/>
    <n v="3"/>
    <x v="3"/>
    <s v="No"/>
    <n v="82.24"/>
    <n v="6.25"/>
    <n v="78.61999999999999"/>
    <n v="3.62"/>
    <n v="42"/>
    <s v="Female"/>
    <s v="41yrs - 50yrs"/>
    <n v="9662.3775999999998"/>
  </r>
  <r>
    <s v="O112991"/>
    <s v="C15257"/>
    <s v="P218617"/>
    <x v="4"/>
    <n v="19.18"/>
    <n v="0"/>
    <n v="1"/>
    <s v="PayPal"/>
    <x v="194"/>
    <n v="6"/>
    <x v="4"/>
    <s v="No"/>
    <n v="19.18"/>
    <n v="3.69"/>
    <n v="21.34"/>
    <n v="-2.16"/>
    <n v="30"/>
    <s v="Other"/>
    <s v="21yrs - 30yrs"/>
    <n v="367.87239999999997"/>
  </r>
  <r>
    <s v="O113248"/>
    <s v="C16782"/>
    <s v="P245799"/>
    <x v="0"/>
    <n v="63.69"/>
    <n v="0"/>
    <n v="1"/>
    <s v="Debit Card"/>
    <x v="194"/>
    <n v="7"/>
    <x v="2"/>
    <s v="Yes"/>
    <n v="63.69"/>
    <n v="7.86"/>
    <n v="49.26"/>
    <n v="14.43"/>
    <n v="54"/>
    <s v="Female"/>
    <s v="More than 50yrs"/>
    <n v="0"/>
  </r>
  <r>
    <s v="O113520"/>
    <s v="C10093"/>
    <s v="P204545"/>
    <x v="1"/>
    <n v="7.17"/>
    <n v="0"/>
    <n v="1"/>
    <s v="COD"/>
    <x v="194"/>
    <n v="5"/>
    <x v="3"/>
    <s v="No"/>
    <n v="7.17"/>
    <n v="4.51"/>
    <n v="8.4499999999999993"/>
    <n v="-1.28"/>
    <n v="40"/>
    <s v="Female"/>
    <s v="31yrs - 40yrs"/>
    <n v="51.408899999999996"/>
  </r>
  <r>
    <s v="O113787"/>
    <s v="C16577"/>
    <s v="P224691"/>
    <x v="0"/>
    <n v="52.62"/>
    <n v="0"/>
    <n v="2"/>
    <s v="PayPal"/>
    <x v="194"/>
    <n v="3"/>
    <x v="1"/>
    <s v="No"/>
    <n v="105.24"/>
    <n v="7.38"/>
    <n v="75.789999999999992"/>
    <n v="29.45"/>
    <n v="49"/>
    <s v="Male"/>
    <s v="41yrs - 50yrs"/>
    <n v="5537.7287999999999"/>
  </r>
  <r>
    <s v="O114606"/>
    <s v="C14175"/>
    <s v="P240930"/>
    <x v="2"/>
    <n v="209.92"/>
    <n v="0"/>
    <n v="1"/>
    <s v="Credit Card"/>
    <x v="194"/>
    <n v="4"/>
    <x v="2"/>
    <s v="No"/>
    <n v="209.92"/>
    <n v="7.36"/>
    <n v="158.5"/>
    <n v="51.42"/>
    <n v="33"/>
    <s v="Male"/>
    <s v="31yrs - 40yrs"/>
    <n v="44066.406399999993"/>
  </r>
  <r>
    <s v="O114822"/>
    <s v="C12987"/>
    <s v="P233675"/>
    <x v="6"/>
    <n v="38.67"/>
    <n v="0.1"/>
    <n v="1"/>
    <s v="Debit Card"/>
    <x v="194"/>
    <n v="4"/>
    <x v="1"/>
    <s v="No"/>
    <n v="34.799999999999997"/>
    <n v="5.87"/>
    <n v="26.749999999999996"/>
    <n v="8.0500000000000007"/>
    <n v="33"/>
    <s v="Male"/>
    <s v="31yrs - 40yrs"/>
    <n v="1345.7159999999999"/>
  </r>
  <r>
    <s v="O116226"/>
    <s v="C10661"/>
    <s v="P248014"/>
    <x v="0"/>
    <n v="63.28"/>
    <n v="0"/>
    <n v="3"/>
    <s v="Wallet"/>
    <x v="194"/>
    <n v="5"/>
    <x v="0"/>
    <s v="No"/>
    <n v="189.84"/>
    <n v="7.66"/>
    <n v="131.06"/>
    <n v="58.78"/>
    <n v="25"/>
    <s v="Male"/>
    <s v="21yrs - 30yrs"/>
    <n v="12013.075200000001"/>
  </r>
  <r>
    <s v="O116746"/>
    <s v="C12024"/>
    <s v="P217379"/>
    <x v="4"/>
    <n v="14.2"/>
    <n v="0.1"/>
    <n v="1"/>
    <s v="Credit Card"/>
    <x v="194"/>
    <n v="5"/>
    <x v="1"/>
    <s v="No"/>
    <n v="12.78"/>
    <n v="5.01"/>
    <n v="16.77"/>
    <n v="-3.99"/>
    <n v="29"/>
    <s v="Other"/>
    <s v="21yrs - 30yrs"/>
    <n v="181.47599999999997"/>
  </r>
  <r>
    <s v="O116932"/>
    <s v="C14617"/>
    <s v="P226444"/>
    <x v="1"/>
    <n v="29.3"/>
    <n v="0"/>
    <n v="1"/>
    <s v="UPI"/>
    <x v="194"/>
    <n v="4"/>
    <x v="2"/>
    <s v="No"/>
    <n v="29.3"/>
    <n v="5.35"/>
    <n v="21.46"/>
    <n v="7.84"/>
    <n v="66"/>
    <s v="Female"/>
    <s v="More than 50yrs"/>
    <n v="858.49"/>
  </r>
  <r>
    <s v="O117012"/>
    <s v="C17332"/>
    <s v="P218136"/>
    <x v="3"/>
    <n v="970.94"/>
    <n v="0"/>
    <n v="1"/>
    <s v="Credit Card"/>
    <x v="194"/>
    <n v="4"/>
    <x v="3"/>
    <s v="No"/>
    <n v="970.94"/>
    <n v="10.54"/>
    <n v="864.97"/>
    <n v="105.97"/>
    <n v="49"/>
    <s v="Female"/>
    <s v="41yrs - 50yrs"/>
    <n v="942724.48360000015"/>
  </r>
  <r>
    <s v="O117411"/>
    <s v="C10281"/>
    <s v="P202884"/>
    <x v="0"/>
    <n v="29.15"/>
    <n v="0.05"/>
    <n v="2"/>
    <s v="COD"/>
    <x v="194"/>
    <n v="3"/>
    <x v="3"/>
    <s v="No"/>
    <n v="55.38"/>
    <n v="6.83"/>
    <n v="42.83"/>
    <n v="12.55"/>
    <n v="60"/>
    <s v="Female"/>
    <s v="More than 50yrs"/>
    <n v="1614.327"/>
  </r>
  <r>
    <s v="O118517"/>
    <s v="C11088"/>
    <s v="P242925"/>
    <x v="2"/>
    <n v="11.96"/>
    <n v="0"/>
    <n v="1"/>
    <s v="Debit Card"/>
    <x v="194"/>
    <n v="5"/>
    <x v="4"/>
    <s v="No"/>
    <n v="11.96"/>
    <n v="2.71"/>
    <n v="11.32"/>
    <n v="0.64"/>
    <n v="68"/>
    <s v="Female"/>
    <s v="More than 50yrs"/>
    <n v="143.04160000000002"/>
  </r>
  <r>
    <s v="O118699"/>
    <s v="C13342"/>
    <s v="P243016"/>
    <x v="4"/>
    <n v="32.909999999999997"/>
    <n v="0.2"/>
    <n v="1"/>
    <s v="Credit Card"/>
    <x v="194"/>
    <n v="5"/>
    <x v="0"/>
    <s v="No"/>
    <n v="26.33"/>
    <n v="7.11"/>
    <n v="31.33"/>
    <n v="-5"/>
    <n v="63"/>
    <s v="Female"/>
    <s v="More than 50yrs"/>
    <n v="866.52029999999991"/>
  </r>
  <r>
    <s v="O119387"/>
    <s v="C13324"/>
    <s v="P221707"/>
    <x v="1"/>
    <n v="19.88"/>
    <n v="0"/>
    <n v="1"/>
    <s v="PayPal"/>
    <x v="194"/>
    <n v="6"/>
    <x v="0"/>
    <s v="No"/>
    <n v="19.88"/>
    <n v="5.18"/>
    <n v="16.11"/>
    <n v="3.77"/>
    <n v="66"/>
    <s v="Female"/>
    <s v="More than 50yrs"/>
    <n v="395.21439999999996"/>
  </r>
  <r>
    <s v="O121861"/>
    <s v="C12493"/>
    <s v="P234971"/>
    <x v="2"/>
    <n v="86.84"/>
    <n v="0"/>
    <n v="1"/>
    <s v="Credit Card"/>
    <x v="194"/>
    <n v="4"/>
    <x v="1"/>
    <s v="No"/>
    <n v="86.84"/>
    <n v="6.06"/>
    <n v="68.58"/>
    <n v="18.260000000000002"/>
    <n v="18"/>
    <s v="Male"/>
    <s v="20yrs at most"/>
    <n v="7541.1856000000007"/>
  </r>
  <r>
    <s v="O122847"/>
    <s v="C17831"/>
    <s v="P202050"/>
    <x v="3"/>
    <n v="1476.46"/>
    <n v="0"/>
    <n v="1"/>
    <s v="Debit Card"/>
    <x v="194"/>
    <n v="5"/>
    <x v="2"/>
    <s v="No"/>
    <n v="1476.46"/>
    <n v="11.28"/>
    <n v="1310.56"/>
    <n v="165.9"/>
    <n v="31"/>
    <s v="Male"/>
    <s v="31yrs - 40yrs"/>
    <n v="2179934.1316"/>
  </r>
  <r>
    <s v="O123049"/>
    <s v="C15642"/>
    <s v="P225745"/>
    <x v="3"/>
    <n v="171.34"/>
    <n v="0.2"/>
    <n v="1"/>
    <s v="Debit Card"/>
    <x v="194"/>
    <n v="4"/>
    <x v="1"/>
    <s v="No"/>
    <n v="137.07"/>
    <n v="9.26"/>
    <n v="129.88"/>
    <n v="7.19"/>
    <n v="27"/>
    <s v="Male"/>
    <s v="21yrs - 30yrs"/>
    <n v="23485.573799999998"/>
  </r>
  <r>
    <s v="O124562"/>
    <s v="C12088"/>
    <s v="P202720"/>
    <x v="2"/>
    <n v="82.99"/>
    <n v="0"/>
    <n v="1"/>
    <s v="Credit Card"/>
    <x v="194"/>
    <n v="5"/>
    <x v="0"/>
    <s v="No"/>
    <n v="82.99"/>
    <n v="6.72"/>
    <n v="66.47"/>
    <n v="16.52"/>
    <n v="62"/>
    <s v="Female"/>
    <s v="More than 50yrs"/>
    <n v="6887.3400999999994"/>
  </r>
  <r>
    <s v="O125097"/>
    <s v="C14078"/>
    <s v="P247951"/>
    <x v="6"/>
    <n v="10.02"/>
    <n v="0"/>
    <n v="1"/>
    <s v="Credit Card"/>
    <x v="194"/>
    <n v="7"/>
    <x v="0"/>
    <s v="No"/>
    <n v="10.02"/>
    <n v="2.97"/>
    <n v="8.98"/>
    <n v="1.04"/>
    <n v="64"/>
    <s v="Female"/>
    <s v="More than 50yrs"/>
    <n v="100.40039999999999"/>
  </r>
  <r>
    <s v="O125618"/>
    <s v="C11846"/>
    <s v="P207498"/>
    <x v="4"/>
    <n v="13.95"/>
    <n v="0"/>
    <n v="1"/>
    <s v="Wallet"/>
    <x v="194"/>
    <n v="4"/>
    <x v="1"/>
    <s v="No"/>
    <n v="13.95"/>
    <n v="4.72"/>
    <n v="17.55"/>
    <n v="-3.6"/>
    <n v="68"/>
    <s v="Female"/>
    <s v="More than 50yrs"/>
    <n v="194.60249999999999"/>
  </r>
  <r>
    <s v="O126844"/>
    <s v="C10396"/>
    <s v="P218809"/>
    <x v="4"/>
    <n v="4.5599999999999996"/>
    <n v="0"/>
    <n v="1"/>
    <s v="Debit Card"/>
    <x v="194"/>
    <n v="5"/>
    <x v="4"/>
    <s v="No"/>
    <n v="4.5599999999999996"/>
    <n v="2.4500000000000002"/>
    <n v="6.6499999999999995"/>
    <n v="-2.09"/>
    <n v="38"/>
    <s v="Female"/>
    <s v="31yrs - 40yrs"/>
    <n v="20.793599999999998"/>
  </r>
  <r>
    <s v="O126948"/>
    <s v="C14066"/>
    <s v="P243484"/>
    <x v="2"/>
    <n v="417.66"/>
    <n v="0"/>
    <n v="1"/>
    <s v="Credit Card"/>
    <x v="194"/>
    <n v="4"/>
    <x v="1"/>
    <s v="Yes"/>
    <n v="417.66"/>
    <n v="8.58"/>
    <n v="309.3"/>
    <n v="108.36"/>
    <n v="54"/>
    <s v="Female"/>
    <s v="More than 50yrs"/>
    <n v="0"/>
  </r>
  <r>
    <s v="O127121"/>
    <s v="C13149"/>
    <s v="P230786"/>
    <x v="3"/>
    <n v="389.02"/>
    <n v="0.05"/>
    <n v="4"/>
    <s v="PayPal"/>
    <x v="194"/>
    <n v="8"/>
    <x v="0"/>
    <s v="Yes"/>
    <n v="1478.28"/>
    <n v="9.4"/>
    <n v="1310.29"/>
    <n v="167.99"/>
    <n v="51"/>
    <s v="Male"/>
    <s v="More than 50yrs"/>
    <n v="0"/>
  </r>
  <r>
    <s v="O127153"/>
    <s v="C10231"/>
    <s v="P237071"/>
    <x v="1"/>
    <n v="5.48"/>
    <n v="0"/>
    <n v="1"/>
    <s v="Debit Card"/>
    <x v="194"/>
    <n v="5"/>
    <x v="3"/>
    <s v="No"/>
    <n v="5.48"/>
    <n v="2.19"/>
    <n v="5.2"/>
    <n v="0.28000000000000003"/>
    <n v="24"/>
    <s v="Other"/>
    <s v="21yrs - 30yrs"/>
    <n v="30.030400000000004"/>
  </r>
  <r>
    <s v="O127225"/>
    <s v="C15985"/>
    <s v="P211178"/>
    <x v="3"/>
    <n v="1096.44"/>
    <n v="0.1"/>
    <n v="1"/>
    <s v="Debit Card"/>
    <x v="194"/>
    <n v="5"/>
    <x v="2"/>
    <s v="No"/>
    <n v="986.8"/>
    <n v="10.87"/>
    <n v="879.25"/>
    <n v="107.55"/>
    <n v="30"/>
    <s v="Female"/>
    <s v="21yrs - 30yrs"/>
    <n v="1081966.9920000001"/>
  </r>
  <r>
    <s v="O127258"/>
    <s v="C13672"/>
    <s v="P207852"/>
    <x v="6"/>
    <n v="9.7100000000000009"/>
    <n v="0"/>
    <n v="5"/>
    <s v="Credit Card"/>
    <x v="194"/>
    <n v="4"/>
    <x v="2"/>
    <s v="No"/>
    <n v="48.55"/>
    <n v="4.87"/>
    <n v="34"/>
    <n v="14.55"/>
    <n v="60"/>
    <s v="Other"/>
    <s v="More than 50yrs"/>
    <n v="471.4205"/>
  </r>
  <r>
    <s v="O127827"/>
    <s v="C15031"/>
    <s v="P202970"/>
    <x v="6"/>
    <n v="38.44"/>
    <n v="0.2"/>
    <n v="2"/>
    <s v="Credit Card"/>
    <x v="194"/>
    <n v="5"/>
    <x v="3"/>
    <s v="No"/>
    <n v="61.5"/>
    <n v="7.05"/>
    <n v="43.95"/>
    <n v="17.55"/>
    <n v="31"/>
    <s v="Male"/>
    <s v="31yrs - 40yrs"/>
    <n v="2364.06"/>
  </r>
  <r>
    <s v="O128599"/>
    <s v="C17975"/>
    <s v="P204677"/>
    <x v="3"/>
    <n v="66.67"/>
    <n v="0"/>
    <n v="2"/>
    <s v="COD"/>
    <x v="194"/>
    <n v="3"/>
    <x v="1"/>
    <s v="No"/>
    <n v="133.34"/>
    <n v="6.32"/>
    <n v="123.66"/>
    <n v="9.68"/>
    <n v="31"/>
    <s v="Male"/>
    <s v="31yrs - 40yrs"/>
    <n v="8889.7777999999998"/>
  </r>
  <r>
    <s v="O129728"/>
    <s v="C13859"/>
    <s v="P240100"/>
    <x v="6"/>
    <n v="20.92"/>
    <n v="0"/>
    <n v="1"/>
    <s v="PayPal"/>
    <x v="194"/>
    <n v="5"/>
    <x v="2"/>
    <s v="Yes"/>
    <n v="20.92"/>
    <n v="4.3099999999999996"/>
    <n v="16.860000000000003"/>
    <n v="4.0599999999999996"/>
    <n v="46"/>
    <s v="Male"/>
    <s v="41yrs - 50yrs"/>
    <n v="0"/>
  </r>
  <r>
    <s v="O129911"/>
    <s v="C10133"/>
    <s v="P201163"/>
    <x v="5"/>
    <n v="40.61"/>
    <n v="0.3"/>
    <n v="4"/>
    <s v="UPI"/>
    <x v="194"/>
    <n v="7"/>
    <x v="0"/>
    <s v="No"/>
    <n v="113.71"/>
    <n v="6.75"/>
    <n v="86.35"/>
    <n v="27.36"/>
    <n v="47"/>
    <s v="Female"/>
    <s v="41yrs - 50yrs"/>
    <n v="4617.7631000000001"/>
  </r>
  <r>
    <s v="O130218"/>
    <s v="C14664"/>
    <s v="P209215"/>
    <x v="3"/>
    <n v="173.63"/>
    <n v="0.15"/>
    <n v="1"/>
    <s v="Credit Card"/>
    <x v="194"/>
    <n v="5"/>
    <x v="2"/>
    <s v="No"/>
    <n v="147.59"/>
    <n v="6.95"/>
    <n v="136.83000000000001"/>
    <n v="10.76"/>
    <n v="28"/>
    <s v="Male"/>
    <s v="21yrs - 30yrs"/>
    <n v="25626.0517"/>
  </r>
  <r>
    <s v="O130638"/>
    <s v="C10744"/>
    <s v="P249887"/>
    <x v="1"/>
    <n v="16.55"/>
    <n v="0.1"/>
    <n v="1"/>
    <s v="PayPal"/>
    <x v="194"/>
    <n v="3"/>
    <x v="1"/>
    <s v="No"/>
    <n v="14.9"/>
    <n v="4.18"/>
    <n v="12.370000000000001"/>
    <n v="2.5299999999999998"/>
    <n v="20"/>
    <s v="Female"/>
    <s v="20yrs at most"/>
    <n v="246.59500000000003"/>
  </r>
  <r>
    <s v="O131079"/>
    <s v="C12655"/>
    <s v="P212812"/>
    <x v="3"/>
    <n v="228.52"/>
    <n v="0"/>
    <n v="1"/>
    <s v="Credit Card"/>
    <x v="194"/>
    <n v="4"/>
    <x v="3"/>
    <s v="No"/>
    <n v="228.52"/>
    <n v="8.18"/>
    <n v="209.28"/>
    <n v="19.239999999999998"/>
    <n v="48"/>
    <s v="Female"/>
    <s v="41yrs - 50yrs"/>
    <n v="52221.390400000004"/>
  </r>
  <r>
    <s v="O131969"/>
    <s v="C14760"/>
    <s v="P244079"/>
    <x v="2"/>
    <n v="63.24"/>
    <n v="0.05"/>
    <n v="2"/>
    <s v="Debit Card"/>
    <x v="194"/>
    <n v="4"/>
    <x v="1"/>
    <s v="No"/>
    <n v="120.16"/>
    <n v="7.63"/>
    <n v="94.149999999999991"/>
    <n v="26.01"/>
    <n v="41"/>
    <s v="Male"/>
    <s v="41yrs - 50yrs"/>
    <n v="7598.9184000000005"/>
  </r>
  <r>
    <s v="O133393"/>
    <s v="C11706"/>
    <s v="P243415"/>
    <x v="0"/>
    <n v="25.32"/>
    <n v="0"/>
    <n v="1"/>
    <s v="COD"/>
    <x v="194"/>
    <n v="7"/>
    <x v="0"/>
    <s v="No"/>
    <n v="25.32"/>
    <n v="5.26"/>
    <n v="21.72"/>
    <n v="3.6"/>
    <n v="38"/>
    <s v="Female"/>
    <s v="31yrs - 40yrs"/>
    <n v="641.10239999999999"/>
  </r>
  <r>
    <s v="O100694"/>
    <s v="C11687"/>
    <s v="P219121"/>
    <x v="0"/>
    <n v="45.43"/>
    <n v="0"/>
    <n v="1"/>
    <s v="UPI"/>
    <x v="195"/>
    <n v="5"/>
    <x v="1"/>
    <s v="No"/>
    <n v="45.43"/>
    <n v="5.67"/>
    <n v="35.200000000000003"/>
    <n v="10.23"/>
    <n v="47"/>
    <s v="Male"/>
    <s v="41yrs - 50yrs"/>
    <n v="2063.8849"/>
  </r>
  <r>
    <s v="O100768"/>
    <s v="C13766"/>
    <s v="P205760"/>
    <x v="6"/>
    <n v="8.75"/>
    <n v="0"/>
    <n v="1"/>
    <s v="Credit Card"/>
    <x v="195"/>
    <n v="4"/>
    <x v="1"/>
    <s v="No"/>
    <n v="8.75"/>
    <n v="3.75"/>
    <n v="9"/>
    <n v="-0.25"/>
    <n v="38"/>
    <s v="Other"/>
    <s v="31yrs - 40yrs"/>
    <n v="76.5625"/>
  </r>
  <r>
    <s v="O101344"/>
    <s v="C11810"/>
    <s v="P222625"/>
    <x v="3"/>
    <n v="247.25"/>
    <n v="0.1"/>
    <n v="1"/>
    <s v="Debit Card"/>
    <x v="195"/>
    <n v="4"/>
    <x v="3"/>
    <s v="No"/>
    <n v="222.52"/>
    <n v="8.25"/>
    <n v="204.07000000000002"/>
    <n v="18.45"/>
    <n v="59"/>
    <s v="Female"/>
    <s v="More than 50yrs"/>
    <n v="55018.07"/>
  </r>
  <r>
    <s v="O101845"/>
    <s v="C10645"/>
    <s v="P209145"/>
    <x v="3"/>
    <n v="702.25"/>
    <n v="0"/>
    <n v="3"/>
    <s v="Credit Card"/>
    <x v="195"/>
    <n v="4"/>
    <x v="1"/>
    <s v="No"/>
    <n v="2106.75"/>
    <n v="12.39"/>
    <n v="1866.33"/>
    <n v="240.42"/>
    <n v="54"/>
    <s v="Male"/>
    <s v="More than 50yrs"/>
    <n v="1479465.1875"/>
  </r>
  <r>
    <s v="O102412"/>
    <s v="C11607"/>
    <s v="P224086"/>
    <x v="0"/>
    <n v="77.23"/>
    <n v="0"/>
    <n v="1"/>
    <s v="UPI"/>
    <x v="195"/>
    <n v="3"/>
    <x v="3"/>
    <s v="No"/>
    <n v="77.23"/>
    <n v="7.05"/>
    <n v="57.25"/>
    <n v="19.98"/>
    <n v="28"/>
    <s v="Female"/>
    <s v="21yrs - 30yrs"/>
    <n v="5964.4729000000007"/>
  </r>
  <r>
    <s v="O102509"/>
    <s v="C11949"/>
    <s v="P233336"/>
    <x v="5"/>
    <n v="106.58"/>
    <n v="0"/>
    <n v="1"/>
    <s v="Debit Card"/>
    <x v="195"/>
    <n v="5"/>
    <x v="1"/>
    <s v="No"/>
    <n v="106.58"/>
    <n v="7.35"/>
    <n v="81.96"/>
    <n v="24.62"/>
    <n v="64"/>
    <s v="Female"/>
    <s v="More than 50yrs"/>
    <n v="11359.296399999999"/>
  </r>
  <r>
    <s v="O103417"/>
    <s v="C16793"/>
    <s v="P208203"/>
    <x v="1"/>
    <n v="34.47"/>
    <n v="0"/>
    <n v="1"/>
    <s v="Credit Card"/>
    <x v="195"/>
    <n v="4"/>
    <x v="3"/>
    <s v="No"/>
    <n v="34.47"/>
    <n v="6.51"/>
    <n v="25.47"/>
    <n v="9"/>
    <n v="43"/>
    <s v="Female"/>
    <s v="41yrs - 50yrs"/>
    <n v="1188.1808999999998"/>
  </r>
  <r>
    <s v="O103924"/>
    <s v="C12014"/>
    <s v="P241843"/>
    <x v="6"/>
    <n v="93.65"/>
    <n v="0.1"/>
    <n v="3"/>
    <s v="Debit Card"/>
    <x v="195"/>
    <n v="7"/>
    <x v="4"/>
    <s v="No"/>
    <n v="252.86"/>
    <n v="7.67"/>
    <n v="159.39000000000001"/>
    <n v="93.47"/>
    <n v="21"/>
    <s v="Male"/>
    <s v="21yrs - 30yrs"/>
    <n v="23680.339000000004"/>
  </r>
  <r>
    <s v="O106046"/>
    <s v="C17967"/>
    <s v="P220272"/>
    <x v="6"/>
    <n v="21.57"/>
    <n v="0"/>
    <n v="1"/>
    <s v="Debit Card"/>
    <x v="195"/>
    <n v="3"/>
    <x v="3"/>
    <s v="No"/>
    <n v="21.57"/>
    <n v="6.33"/>
    <n v="19.27"/>
    <n v="2.2999999999999998"/>
    <n v="69"/>
    <s v="Female"/>
    <s v="More than 50yrs"/>
    <n v="465.26490000000001"/>
  </r>
  <r>
    <s v="O106059"/>
    <s v="C11364"/>
    <s v="P225212"/>
    <x v="4"/>
    <n v="69.8"/>
    <n v="0.05"/>
    <n v="1"/>
    <s v="Debit Card"/>
    <x v="195"/>
    <n v="4"/>
    <x v="3"/>
    <s v="No"/>
    <n v="66.31"/>
    <n v="5.68"/>
    <n v="66.69"/>
    <n v="-0.38"/>
    <n v="36"/>
    <s v="Female"/>
    <s v="31yrs - 40yrs"/>
    <n v="4628.4380000000001"/>
  </r>
  <r>
    <s v="O106600"/>
    <s v="C14933"/>
    <s v="P226067"/>
    <x v="5"/>
    <n v="117.63"/>
    <n v="0"/>
    <n v="5"/>
    <s v="Wallet"/>
    <x v="195"/>
    <n v="4"/>
    <x v="2"/>
    <s v="No"/>
    <n v="588.15"/>
    <n v="9.16"/>
    <n v="420.87"/>
    <n v="167.28"/>
    <n v="21"/>
    <s v="Female"/>
    <s v="21yrs - 30yrs"/>
    <n v="69184.084499999997"/>
  </r>
  <r>
    <s v="O107520"/>
    <s v="C16928"/>
    <s v="P210461"/>
    <x v="6"/>
    <n v="7.2"/>
    <n v="0.15"/>
    <n v="1"/>
    <s v="Credit Card"/>
    <x v="195"/>
    <n v="4"/>
    <x v="4"/>
    <s v="No"/>
    <n v="6.12"/>
    <n v="4.03"/>
    <n v="7.7"/>
    <n v="-1.58"/>
    <n v="47"/>
    <s v="Female"/>
    <s v="41yrs - 50yrs"/>
    <n v="44.064"/>
  </r>
  <r>
    <s v="O108666"/>
    <s v="C14683"/>
    <s v="P244335"/>
    <x v="5"/>
    <n v="144.59"/>
    <n v="0"/>
    <n v="3"/>
    <s v="Debit Card"/>
    <x v="195"/>
    <n v="6"/>
    <x v="1"/>
    <s v="No"/>
    <n v="433.77"/>
    <n v="9.1199999999999992"/>
    <n v="312.76"/>
    <n v="121.01"/>
    <n v="68"/>
    <s v="Male"/>
    <s v="More than 50yrs"/>
    <n v="62718.804299999996"/>
  </r>
  <r>
    <s v="O109089"/>
    <s v="C10615"/>
    <s v="P231404"/>
    <x v="2"/>
    <n v="61.81"/>
    <n v="0.05"/>
    <n v="1"/>
    <s v="PayPal"/>
    <x v="195"/>
    <n v="3"/>
    <x v="3"/>
    <s v="No"/>
    <n v="58.72"/>
    <n v="8.19"/>
    <n v="50.47"/>
    <n v="8.25"/>
    <n v="19"/>
    <s v="Male"/>
    <s v="20yrs at most"/>
    <n v="3629.4832000000001"/>
  </r>
  <r>
    <s v="O110401"/>
    <s v="C15649"/>
    <s v="P204620"/>
    <x v="1"/>
    <n v="19.86"/>
    <n v="0.3"/>
    <n v="2"/>
    <s v="Debit Card"/>
    <x v="195"/>
    <n v="4"/>
    <x v="2"/>
    <s v="No"/>
    <n v="27.8"/>
    <n v="5.6"/>
    <n v="20.89"/>
    <n v="6.91"/>
    <n v="64"/>
    <s v="Male"/>
    <s v="More than 50yrs"/>
    <n v="552.10799999999995"/>
  </r>
  <r>
    <s v="O110481"/>
    <s v="C11992"/>
    <s v="P249887"/>
    <x v="4"/>
    <n v="14.47"/>
    <n v="0"/>
    <n v="1"/>
    <s v="COD"/>
    <x v="195"/>
    <n v="3"/>
    <x v="3"/>
    <s v="No"/>
    <n v="14.47"/>
    <n v="4.03"/>
    <n v="17.34"/>
    <n v="-2.87"/>
    <n v="24"/>
    <s v="Female"/>
    <s v="21yrs - 30yrs"/>
    <n v="209.38090000000003"/>
  </r>
  <r>
    <s v="O111047"/>
    <s v="C13460"/>
    <s v="P228647"/>
    <x v="5"/>
    <n v="430.87"/>
    <n v="0"/>
    <n v="1"/>
    <s v="Credit Card"/>
    <x v="195"/>
    <n v="4"/>
    <x v="2"/>
    <s v="No"/>
    <n v="430.87"/>
    <n v="8.08"/>
    <n v="309.69"/>
    <n v="121.18"/>
    <n v="44"/>
    <s v="Female"/>
    <s v="41yrs - 50yrs"/>
    <n v="185648.95689999999"/>
  </r>
  <r>
    <s v="O111097"/>
    <s v="C13549"/>
    <s v="P236675"/>
    <x v="1"/>
    <n v="3.9"/>
    <n v="0"/>
    <n v="1"/>
    <s v="UPI"/>
    <x v="195"/>
    <n v="6"/>
    <x v="0"/>
    <s v="No"/>
    <n v="3.9"/>
    <n v="1.03"/>
    <n v="3.1799999999999997"/>
    <n v="0.72"/>
    <n v="68"/>
    <s v="Male"/>
    <s v="More than 50yrs"/>
    <n v="15.209999999999999"/>
  </r>
  <r>
    <s v="O111730"/>
    <s v="C12784"/>
    <s v="P241783"/>
    <x v="3"/>
    <n v="404.2"/>
    <n v="0.1"/>
    <n v="5"/>
    <s v="UPI"/>
    <x v="195"/>
    <n v="5"/>
    <x v="4"/>
    <s v="No"/>
    <n v="1818.9"/>
    <n v="9.06"/>
    <n v="1609.69"/>
    <n v="209.21"/>
    <n v="66"/>
    <s v="Female"/>
    <s v="More than 50yrs"/>
    <n v="735199.38"/>
  </r>
  <r>
    <s v="O111783"/>
    <s v="C16614"/>
    <s v="P216457"/>
    <x v="6"/>
    <n v="19.82"/>
    <n v="0.05"/>
    <n v="1"/>
    <s v="Debit Card"/>
    <x v="195"/>
    <n v="4"/>
    <x v="1"/>
    <s v="No"/>
    <n v="18.829999999999998"/>
    <n v="6.5"/>
    <n v="17.799999999999997"/>
    <n v="1.03"/>
    <n v="46"/>
    <s v="Male"/>
    <s v="41yrs - 50yrs"/>
    <n v="373.2106"/>
  </r>
  <r>
    <s v="O111979"/>
    <s v="C10938"/>
    <s v="P222690"/>
    <x v="5"/>
    <n v="37"/>
    <n v="0"/>
    <n v="1"/>
    <s v="Wallet"/>
    <x v="195"/>
    <n v="4"/>
    <x v="3"/>
    <s v="No"/>
    <n v="37"/>
    <n v="4.5"/>
    <n v="30.4"/>
    <n v="6.6"/>
    <n v="41"/>
    <s v="Female"/>
    <s v="41yrs - 50yrs"/>
    <n v="1369"/>
  </r>
  <r>
    <s v="O114353"/>
    <s v="C11845"/>
    <s v="P213138"/>
    <x v="3"/>
    <n v="982.87"/>
    <n v="0.05"/>
    <n v="1"/>
    <s v="Credit Card"/>
    <x v="195"/>
    <n v="5"/>
    <x v="0"/>
    <s v="No"/>
    <n v="933.73"/>
    <n v="12.26"/>
    <n v="833.94"/>
    <n v="99.79"/>
    <n v="31"/>
    <s v="Female"/>
    <s v="31yrs - 40yrs"/>
    <n v="917735.20510000002"/>
  </r>
  <r>
    <s v="O116195"/>
    <s v="C13979"/>
    <s v="P206740"/>
    <x v="5"/>
    <n v="14.31"/>
    <n v="0"/>
    <n v="1"/>
    <s v="Credit Card"/>
    <x v="195"/>
    <n v="3"/>
    <x v="1"/>
    <s v="No"/>
    <n v="14.31"/>
    <n v="3.98"/>
    <n v="14"/>
    <n v="0.31"/>
    <n v="18"/>
    <s v="Male"/>
    <s v="20yrs at most"/>
    <n v="204.77610000000001"/>
  </r>
  <r>
    <s v="O116742"/>
    <s v="C16340"/>
    <s v="P249874"/>
    <x v="0"/>
    <n v="64.31"/>
    <n v="0"/>
    <n v="1"/>
    <s v="Debit Card"/>
    <x v="195"/>
    <n v="5"/>
    <x v="4"/>
    <s v="No"/>
    <n v="64.31"/>
    <n v="7.71"/>
    <n v="49.510000000000005"/>
    <n v="14.8"/>
    <n v="69"/>
    <s v="Male"/>
    <s v="More than 50yrs"/>
    <n v="4135.7761"/>
  </r>
  <r>
    <s v="O118070"/>
    <s v="C17804"/>
    <s v="P239001"/>
    <x v="3"/>
    <n v="428.8"/>
    <n v="0"/>
    <n v="1"/>
    <s v="COD"/>
    <x v="195"/>
    <n v="3"/>
    <x v="3"/>
    <s v="No"/>
    <n v="428.8"/>
    <n v="9.7899999999999991"/>
    <n v="387.13"/>
    <n v="41.67"/>
    <n v="28"/>
    <s v="Female"/>
    <s v="21yrs - 30yrs"/>
    <n v="183869.44"/>
  </r>
  <r>
    <s v="O119202"/>
    <s v="C13008"/>
    <s v="P213382"/>
    <x v="4"/>
    <n v="21.16"/>
    <n v="0.1"/>
    <n v="1"/>
    <s v="Wallet"/>
    <x v="195"/>
    <n v="7"/>
    <x v="0"/>
    <s v="Yes"/>
    <n v="19.04"/>
    <n v="4.1399999999999997"/>
    <n v="21.66"/>
    <n v="-2.62"/>
    <n v="53"/>
    <s v="Female"/>
    <s v="More than 50yrs"/>
    <n v="0"/>
  </r>
  <r>
    <s v="O119242"/>
    <s v="C13057"/>
    <s v="P202634"/>
    <x v="2"/>
    <n v="73.64"/>
    <n v="0.1"/>
    <n v="3"/>
    <s v="Debit Card"/>
    <x v="195"/>
    <n v="6"/>
    <x v="0"/>
    <s v="No"/>
    <n v="198.83"/>
    <n v="10.18"/>
    <n v="153.34"/>
    <n v="45.49"/>
    <n v="37"/>
    <s v="Female"/>
    <s v="31yrs - 40yrs"/>
    <n v="14641.841200000001"/>
  </r>
  <r>
    <s v="O120190"/>
    <s v="C16017"/>
    <s v="P225981"/>
    <x v="0"/>
    <n v="29.48"/>
    <n v="0"/>
    <n v="4"/>
    <s v="Credit Card"/>
    <x v="195"/>
    <n v="6"/>
    <x v="0"/>
    <s v="No"/>
    <n v="117.92"/>
    <n v="6.51"/>
    <n v="83.16"/>
    <n v="34.76"/>
    <n v="56"/>
    <s v="Male"/>
    <s v="More than 50yrs"/>
    <n v="3476.2816000000003"/>
  </r>
  <r>
    <s v="O120770"/>
    <s v="C17691"/>
    <s v="P219546"/>
    <x v="2"/>
    <n v="371.74"/>
    <n v="0"/>
    <n v="1"/>
    <s v="Debit Card"/>
    <x v="195"/>
    <n v="6"/>
    <x v="2"/>
    <s v="No"/>
    <n v="371.74"/>
    <n v="8.31"/>
    <n v="275.96000000000004"/>
    <n v="95.78"/>
    <n v="68"/>
    <s v="Female"/>
    <s v="More than 50yrs"/>
    <n v="138190.62760000001"/>
  </r>
  <r>
    <s v="O122035"/>
    <s v="C16662"/>
    <s v="P225101"/>
    <x v="1"/>
    <n v="4.3499999999999996"/>
    <n v="0.05"/>
    <n v="1"/>
    <s v="Credit Card"/>
    <x v="195"/>
    <n v="6"/>
    <x v="2"/>
    <s v="No"/>
    <n v="4.13"/>
    <n v="1.93"/>
    <n v="4.2"/>
    <n v="-7.0000000000000007E-2"/>
    <n v="19"/>
    <s v="Female"/>
    <s v="20yrs at most"/>
    <n v="17.965499999999999"/>
  </r>
  <r>
    <s v="O123831"/>
    <s v="C10556"/>
    <s v="P232232"/>
    <x v="2"/>
    <n v="62.8"/>
    <n v="0.1"/>
    <n v="3"/>
    <s v="Credit Card"/>
    <x v="195"/>
    <n v="4"/>
    <x v="2"/>
    <s v="No"/>
    <n v="169.56"/>
    <n v="8.81"/>
    <n v="130.88999999999999"/>
    <n v="38.67"/>
    <n v="46"/>
    <s v="Male"/>
    <s v="41yrs - 50yrs"/>
    <n v="10648.368"/>
  </r>
  <r>
    <s v="O123897"/>
    <s v="C11368"/>
    <s v="P208575"/>
    <x v="4"/>
    <n v="34.35"/>
    <n v="0.1"/>
    <n v="1"/>
    <s v="COD"/>
    <x v="195"/>
    <n v="4"/>
    <x v="2"/>
    <s v="No"/>
    <n v="30.92"/>
    <n v="6.46"/>
    <n v="34.910000000000004"/>
    <n v="-3.99"/>
    <n v="58"/>
    <s v="Female"/>
    <s v="More than 50yrs"/>
    <n v="1062.1020000000001"/>
  </r>
  <r>
    <s v="O125881"/>
    <s v="C12869"/>
    <s v="P241199"/>
    <x v="1"/>
    <n v="40.450000000000003"/>
    <n v="0.05"/>
    <n v="2"/>
    <s v="Credit Card"/>
    <x v="195"/>
    <n v="7"/>
    <x v="0"/>
    <s v="No"/>
    <n v="76.86"/>
    <n v="7.49"/>
    <n v="49.76"/>
    <n v="27.1"/>
    <n v="64"/>
    <s v="Male"/>
    <s v="More than 50yrs"/>
    <n v="3108.9870000000001"/>
  </r>
  <r>
    <s v="O128644"/>
    <s v="C13251"/>
    <s v="P226176"/>
    <x v="5"/>
    <n v="330.52"/>
    <n v="0"/>
    <n v="1"/>
    <s v="Credit Card"/>
    <x v="195"/>
    <n v="6"/>
    <x v="0"/>
    <s v="Yes"/>
    <n v="330.52"/>
    <n v="11.1"/>
    <n v="242.45999999999998"/>
    <n v="88.06"/>
    <n v="34"/>
    <s v="Female"/>
    <s v="31yrs - 40yrs"/>
    <n v="0"/>
  </r>
  <r>
    <s v="O128849"/>
    <s v="C14807"/>
    <s v="P203577"/>
    <x v="5"/>
    <n v="33.5"/>
    <n v="0"/>
    <n v="1"/>
    <s v="Credit Card"/>
    <x v="195"/>
    <n v="6"/>
    <x v="0"/>
    <s v="No"/>
    <n v="33.5"/>
    <n v="6.21"/>
    <n v="29.66"/>
    <n v="3.84"/>
    <n v="24"/>
    <s v="Female"/>
    <s v="21yrs - 30yrs"/>
    <n v="1122.25"/>
  </r>
  <r>
    <s v="O128982"/>
    <s v="C10831"/>
    <s v="P206085"/>
    <x v="2"/>
    <n v="40.79"/>
    <n v="0"/>
    <n v="1"/>
    <s v="COD"/>
    <x v="195"/>
    <n v="3"/>
    <x v="1"/>
    <s v="No"/>
    <n v="40.79"/>
    <n v="7.08"/>
    <n v="36.450000000000003"/>
    <n v="4.34"/>
    <n v="62"/>
    <s v="Male"/>
    <s v="More than 50yrs"/>
    <n v="1663.8241"/>
  </r>
  <r>
    <s v="O129678"/>
    <s v="C14948"/>
    <s v="P201605"/>
    <x v="2"/>
    <n v="96.43"/>
    <n v="0.15"/>
    <n v="1"/>
    <s v="Debit Card"/>
    <x v="195"/>
    <n v="5"/>
    <x v="2"/>
    <s v="No"/>
    <n v="81.97"/>
    <n v="6.22"/>
    <n v="65.239999999999995"/>
    <n v="16.73"/>
    <n v="44"/>
    <s v="Male"/>
    <s v="41yrs - 50yrs"/>
    <n v="7904.3671000000004"/>
  </r>
  <r>
    <s v="O129930"/>
    <s v="C10193"/>
    <s v="P219054"/>
    <x v="2"/>
    <n v="134.16"/>
    <n v="0"/>
    <n v="1"/>
    <s v="Debit Card"/>
    <x v="195"/>
    <n v="3"/>
    <x v="1"/>
    <s v="No"/>
    <n v="134.16"/>
    <n v="7.67"/>
    <n v="104.27"/>
    <n v="29.89"/>
    <n v="46"/>
    <s v="Female"/>
    <s v="41yrs - 50yrs"/>
    <n v="17998.905599999998"/>
  </r>
  <r>
    <s v="O130139"/>
    <s v="C15581"/>
    <s v="P209785"/>
    <x v="4"/>
    <n v="2.58"/>
    <n v="0"/>
    <n v="1"/>
    <s v="Credit Card"/>
    <x v="195"/>
    <n v="4"/>
    <x v="1"/>
    <s v="No"/>
    <n v="2.58"/>
    <n v="0.89"/>
    <n v="3.2600000000000002"/>
    <n v="-0.68"/>
    <n v="57"/>
    <s v="Male"/>
    <s v="More than 50yrs"/>
    <n v="6.6564000000000005"/>
  </r>
  <r>
    <s v="O130852"/>
    <s v="C16037"/>
    <s v="P218688"/>
    <x v="3"/>
    <n v="936.45"/>
    <n v="0.1"/>
    <n v="1"/>
    <s v="UPI"/>
    <x v="195"/>
    <n v="6"/>
    <x v="1"/>
    <s v="No"/>
    <n v="842.8"/>
    <n v="10.84"/>
    <n v="752.5"/>
    <n v="90.3"/>
    <n v="29"/>
    <s v="Female"/>
    <s v="21yrs - 30yrs"/>
    <n v="789240.05999999994"/>
  </r>
  <r>
    <s v="O131365"/>
    <s v="C15835"/>
    <s v="P249284"/>
    <x v="0"/>
    <n v="56.85"/>
    <n v="0.05"/>
    <n v="1"/>
    <s v="UPI"/>
    <x v="195"/>
    <n v="4"/>
    <x v="4"/>
    <s v="Yes"/>
    <n v="54.01"/>
    <n v="6.15"/>
    <n v="41.26"/>
    <n v="12.75"/>
    <n v="69"/>
    <s v="Male"/>
    <s v="More than 50yrs"/>
    <n v="0"/>
  </r>
  <r>
    <s v="O131554"/>
    <s v="C13052"/>
    <s v="P220794"/>
    <x v="4"/>
    <n v="4.41"/>
    <n v="0.05"/>
    <n v="1"/>
    <s v="Credit Card"/>
    <x v="195"/>
    <n v="4"/>
    <x v="3"/>
    <s v="No"/>
    <n v="4.1900000000000004"/>
    <n v="1.1599999999999999"/>
    <n v="5.0100000000000007"/>
    <n v="-0.82"/>
    <n v="44"/>
    <s v="Female"/>
    <s v="41yrs - 50yrs"/>
    <n v="18.477900000000002"/>
  </r>
  <r>
    <s v="O132472"/>
    <s v="C11984"/>
    <s v="P210130"/>
    <x v="0"/>
    <n v="40.700000000000003"/>
    <n v="0"/>
    <n v="1"/>
    <s v="Debit Card"/>
    <x v="195"/>
    <n v="4"/>
    <x v="4"/>
    <s v="No"/>
    <n v="40.700000000000003"/>
    <n v="5.85"/>
    <n v="32.300000000000004"/>
    <n v="8.4"/>
    <n v="23"/>
    <s v="Female"/>
    <s v="21yrs - 30yrs"/>
    <n v="1656.4900000000002"/>
  </r>
  <r>
    <s v="O100450"/>
    <s v="C16427"/>
    <s v="P208674"/>
    <x v="2"/>
    <n v="24.82"/>
    <n v="0"/>
    <n v="1"/>
    <s v="Credit Card"/>
    <x v="196"/>
    <n v="5"/>
    <x v="2"/>
    <s v="No"/>
    <n v="24.82"/>
    <n v="5.46"/>
    <n v="23.330000000000002"/>
    <n v="1.49"/>
    <n v="62"/>
    <s v="Male"/>
    <s v="More than 50yrs"/>
    <n v="616.03240000000005"/>
  </r>
  <r>
    <s v="O100693"/>
    <s v="C10851"/>
    <s v="P220264"/>
    <x v="2"/>
    <n v="256.11"/>
    <n v="0.05"/>
    <n v="1"/>
    <s v="PayPal"/>
    <x v="196"/>
    <n v="3"/>
    <x v="1"/>
    <s v="No"/>
    <n v="243.3"/>
    <n v="9.81"/>
    <n v="184.99"/>
    <n v="58.31"/>
    <n v="48"/>
    <s v="Male"/>
    <s v="41yrs - 50yrs"/>
    <n v="62311.563000000009"/>
  </r>
  <r>
    <s v="O102366"/>
    <s v="C11098"/>
    <s v="P236881"/>
    <x v="3"/>
    <n v="125.48"/>
    <n v="0.2"/>
    <n v="1"/>
    <s v="UPI"/>
    <x v="196"/>
    <n v="6"/>
    <x v="2"/>
    <s v="No"/>
    <n v="100.38"/>
    <n v="5.61"/>
    <n v="93.94"/>
    <n v="6.44"/>
    <n v="52"/>
    <s v="Male"/>
    <s v="More than 50yrs"/>
    <n v="12595.6824"/>
  </r>
  <r>
    <s v="O102733"/>
    <s v="C16099"/>
    <s v="P204274"/>
    <x v="1"/>
    <n v="27.12"/>
    <n v="0.15"/>
    <n v="1"/>
    <s v="Debit Card"/>
    <x v="196"/>
    <n v="4"/>
    <x v="2"/>
    <s v="No"/>
    <n v="23.05"/>
    <n v="2.33"/>
    <n v="15.010000000000002"/>
    <n v="8.0399999999999991"/>
    <n v="59"/>
    <s v="Female"/>
    <s v="More than 50yrs"/>
    <n v="625.11599999999999"/>
  </r>
  <r>
    <s v="O102778"/>
    <s v="C10275"/>
    <s v="P210112"/>
    <x v="6"/>
    <n v="15.68"/>
    <n v="0.05"/>
    <n v="1"/>
    <s v="COD"/>
    <x v="196"/>
    <n v="4"/>
    <x v="4"/>
    <s v="No"/>
    <n v="14.9"/>
    <n v="4.32"/>
    <n v="13.26"/>
    <n v="1.64"/>
    <n v="61"/>
    <s v="Female"/>
    <s v="More than 50yrs"/>
    <n v="233.63200000000001"/>
  </r>
  <r>
    <s v="O103524"/>
    <s v="C11950"/>
    <s v="P246908"/>
    <x v="3"/>
    <n v="292.02999999999997"/>
    <n v="0"/>
    <n v="2"/>
    <s v="Debit Card"/>
    <x v="196"/>
    <n v="5"/>
    <x v="0"/>
    <s v="No"/>
    <n v="584.05999999999995"/>
    <n v="9.4700000000000006"/>
    <n v="523.43999999999994"/>
    <n v="60.62"/>
    <n v="30"/>
    <s v="Male"/>
    <s v="21yrs - 30yrs"/>
    <n v="170563.04179999998"/>
  </r>
  <r>
    <s v="O104592"/>
    <s v="C14305"/>
    <s v="P246032"/>
    <x v="0"/>
    <n v="92.98"/>
    <n v="0"/>
    <n v="1"/>
    <s v="Debit Card"/>
    <x v="196"/>
    <n v="5"/>
    <x v="0"/>
    <s v="No"/>
    <n v="92.98"/>
    <n v="6.68"/>
    <n v="67.12"/>
    <n v="25.86"/>
    <n v="65"/>
    <s v="Female"/>
    <s v="More than 50yrs"/>
    <n v="8645.2804000000015"/>
  </r>
  <r>
    <s v="O105255"/>
    <s v="C13851"/>
    <s v="P208025"/>
    <x v="3"/>
    <n v="197.18"/>
    <n v="0.2"/>
    <n v="2"/>
    <s v="Debit Card"/>
    <x v="196"/>
    <n v="4"/>
    <x v="3"/>
    <s v="No"/>
    <n v="315.49"/>
    <n v="7.02"/>
    <n v="284.65000000000003"/>
    <n v="30.84"/>
    <n v="32"/>
    <s v="Male"/>
    <s v="31yrs - 40yrs"/>
    <n v="62208.318200000002"/>
  </r>
  <r>
    <s v="O105260"/>
    <s v="C14266"/>
    <s v="P207604"/>
    <x v="5"/>
    <n v="284.20999999999998"/>
    <n v="0"/>
    <n v="4"/>
    <s v="Credit Card"/>
    <x v="196"/>
    <n v="4"/>
    <x v="2"/>
    <s v="No"/>
    <n v="1136.8399999999999"/>
    <n v="9.81"/>
    <n v="805.59999999999991"/>
    <n v="331.24"/>
    <n v="54"/>
    <s v="Female"/>
    <s v="More than 50yrs"/>
    <n v="323101.29639999993"/>
  </r>
  <r>
    <s v="O106835"/>
    <s v="C10943"/>
    <s v="P212150"/>
    <x v="0"/>
    <n v="36.06"/>
    <n v="0"/>
    <n v="1"/>
    <s v="Credit Card"/>
    <x v="196"/>
    <n v="4"/>
    <x v="1"/>
    <s v="No"/>
    <n v="36.06"/>
    <n v="4.7699999999999996"/>
    <n v="28.21"/>
    <n v="7.85"/>
    <n v="39"/>
    <s v="Male"/>
    <s v="31yrs - 40yrs"/>
    <n v="1300.3236000000002"/>
  </r>
  <r>
    <s v="O108483"/>
    <s v="C11209"/>
    <s v="P200933"/>
    <x v="0"/>
    <n v="63.05"/>
    <n v="0"/>
    <n v="1"/>
    <s v="Debit Card"/>
    <x v="196"/>
    <n v="8"/>
    <x v="0"/>
    <s v="No"/>
    <n v="63.05"/>
    <n v="7.37"/>
    <n v="48.349999999999994"/>
    <n v="14.7"/>
    <n v="18"/>
    <s v="Female"/>
    <s v="20yrs at most"/>
    <n v="3975.3024999999998"/>
  </r>
  <r>
    <s v="O108742"/>
    <s v="C13560"/>
    <s v="P235084"/>
    <x v="4"/>
    <n v="7.14"/>
    <n v="0"/>
    <n v="1"/>
    <s v="Debit Card"/>
    <x v="196"/>
    <n v="3"/>
    <x v="1"/>
    <s v="No"/>
    <n v="7.14"/>
    <n v="3.94"/>
    <n v="10.51"/>
    <n v="-3.37"/>
    <n v="40"/>
    <s v="Male"/>
    <s v="31yrs - 40yrs"/>
    <n v="50.979599999999998"/>
  </r>
  <r>
    <s v="O109996"/>
    <s v="C13879"/>
    <s v="P215422"/>
    <x v="0"/>
    <n v="9.7899999999999991"/>
    <n v="0"/>
    <n v="1"/>
    <s v="Debit Card"/>
    <x v="196"/>
    <n v="7"/>
    <x v="4"/>
    <s v="No"/>
    <n v="9.7899999999999991"/>
    <n v="2.41"/>
    <n v="8.77"/>
    <n v="1.02"/>
    <n v="68"/>
    <s v="Male"/>
    <s v="More than 50yrs"/>
    <n v="95.844099999999983"/>
  </r>
  <r>
    <s v="O110178"/>
    <s v="C13681"/>
    <s v="P243611"/>
    <x v="3"/>
    <n v="415.27"/>
    <n v="0"/>
    <n v="1"/>
    <s v="UPI"/>
    <x v="196"/>
    <n v="6"/>
    <x v="2"/>
    <s v="No"/>
    <n v="415.27"/>
    <n v="10.06"/>
    <n v="375.5"/>
    <n v="39.770000000000003"/>
    <n v="44"/>
    <s v="Male"/>
    <s v="41yrs - 50yrs"/>
    <n v="172449.17289999998"/>
  </r>
  <r>
    <s v="O111858"/>
    <s v="C10595"/>
    <s v="P244282"/>
    <x v="4"/>
    <n v="10.33"/>
    <n v="0"/>
    <n v="1"/>
    <s v="Credit Card"/>
    <x v="196"/>
    <n v="7"/>
    <x v="0"/>
    <s v="No"/>
    <n v="10.33"/>
    <n v="5.43"/>
    <n v="14.93"/>
    <n v="-4.5999999999999996"/>
    <n v="61"/>
    <s v="Female"/>
    <s v="More than 50yrs"/>
    <n v="106.7089"/>
  </r>
  <r>
    <s v="O111934"/>
    <s v="C12815"/>
    <s v="P204127"/>
    <x v="0"/>
    <n v="109.9"/>
    <n v="0.05"/>
    <n v="1"/>
    <s v="Credit Card"/>
    <x v="196"/>
    <n v="4"/>
    <x v="1"/>
    <s v="No"/>
    <n v="104.4"/>
    <n v="7.29"/>
    <n v="75.150000000000006"/>
    <n v="29.25"/>
    <n v="35"/>
    <s v="Female"/>
    <s v="31yrs - 40yrs"/>
    <n v="11473.560000000001"/>
  </r>
  <r>
    <s v="O112483"/>
    <s v="C13650"/>
    <s v="P209766"/>
    <x v="2"/>
    <n v="62.76"/>
    <n v="0"/>
    <n v="1"/>
    <s v="COD"/>
    <x v="196"/>
    <n v="4"/>
    <x v="4"/>
    <s v="No"/>
    <n v="62.76"/>
    <n v="6.02"/>
    <n v="51.209999999999994"/>
    <n v="11.55"/>
    <n v="40"/>
    <s v="Male"/>
    <s v="31yrs - 40yrs"/>
    <n v="3938.8175999999999"/>
  </r>
  <r>
    <s v="O112591"/>
    <s v="C11543"/>
    <s v="P239807"/>
    <x v="6"/>
    <n v="26.26"/>
    <n v="0"/>
    <n v="1"/>
    <s v="COD"/>
    <x v="196"/>
    <n v="4"/>
    <x v="4"/>
    <s v="No"/>
    <n v="26.26"/>
    <n v="5"/>
    <n v="20.76"/>
    <n v="5.5"/>
    <n v="68"/>
    <s v="Male"/>
    <s v="More than 50yrs"/>
    <n v="689.58760000000007"/>
  </r>
  <r>
    <s v="O113969"/>
    <s v="C14460"/>
    <s v="P212093"/>
    <x v="2"/>
    <n v="278.64999999999998"/>
    <n v="0.05"/>
    <n v="1"/>
    <s v="Debit Card"/>
    <x v="196"/>
    <n v="5"/>
    <x v="1"/>
    <s v="No"/>
    <n v="264.72000000000003"/>
    <n v="7.95"/>
    <n v="198.55"/>
    <n v="66.17"/>
    <n v="32"/>
    <s v="Other"/>
    <s v="31yrs - 40yrs"/>
    <n v="73764.228000000003"/>
  </r>
  <r>
    <s v="O115001"/>
    <s v="C13424"/>
    <s v="P233334"/>
    <x v="2"/>
    <n v="121.69"/>
    <n v="0.1"/>
    <n v="2"/>
    <s v="COD"/>
    <x v="196"/>
    <n v="4"/>
    <x v="1"/>
    <s v="No"/>
    <n v="219.04"/>
    <n v="8.1199999999999992"/>
    <n v="165.82999999999998"/>
    <n v="53.21"/>
    <n v="55"/>
    <s v="Male"/>
    <s v="More than 50yrs"/>
    <n v="26654.977599999998"/>
  </r>
  <r>
    <s v="O116225"/>
    <s v="C13883"/>
    <s v="P209882"/>
    <x v="5"/>
    <n v="52.85"/>
    <n v="0"/>
    <n v="1"/>
    <s v="Credit Card"/>
    <x v="196"/>
    <n v="6"/>
    <x v="4"/>
    <s v="No"/>
    <n v="52.85"/>
    <n v="4.29"/>
    <n v="41.28"/>
    <n v="11.57"/>
    <n v="59"/>
    <s v="Male"/>
    <s v="More than 50yrs"/>
    <n v="2793.1224999999999"/>
  </r>
  <r>
    <s v="O117481"/>
    <s v="C11462"/>
    <s v="P239230"/>
    <x v="6"/>
    <n v="4.51"/>
    <n v="0.2"/>
    <n v="3"/>
    <s v="COD"/>
    <x v="196"/>
    <n v="4"/>
    <x v="2"/>
    <s v="No"/>
    <n v="10.82"/>
    <n v="2.2599999999999998"/>
    <n v="8.75"/>
    <n v="2.0699999999999998"/>
    <n v="35"/>
    <s v="Female"/>
    <s v="31yrs - 40yrs"/>
    <n v="48.798200000000001"/>
  </r>
  <r>
    <s v="O119623"/>
    <s v="C10554"/>
    <s v="P219173"/>
    <x v="5"/>
    <n v="64.25"/>
    <n v="0"/>
    <n v="1"/>
    <s v="Debit Card"/>
    <x v="196"/>
    <n v="5"/>
    <x v="0"/>
    <s v="No"/>
    <n v="64.25"/>
    <n v="5.63"/>
    <n v="50.61"/>
    <n v="13.64"/>
    <n v="62"/>
    <s v="Female"/>
    <s v="More than 50yrs"/>
    <n v="4128.0625"/>
  </r>
  <r>
    <s v="O120674"/>
    <s v="C13232"/>
    <s v="P208895"/>
    <x v="4"/>
    <n v="3.69"/>
    <n v="0"/>
    <n v="3"/>
    <s v="PayPal"/>
    <x v="196"/>
    <n v="4"/>
    <x v="4"/>
    <s v="No"/>
    <n v="11.07"/>
    <n v="2.91"/>
    <n v="13.09"/>
    <n v="-2.02"/>
    <n v="63"/>
    <s v="Male"/>
    <s v="More than 50yrs"/>
    <n v="40.848300000000002"/>
  </r>
  <r>
    <s v="O121218"/>
    <s v="C10673"/>
    <s v="P218639"/>
    <x v="6"/>
    <n v="22.68"/>
    <n v="0"/>
    <n v="1"/>
    <s v="Credit Card"/>
    <x v="196"/>
    <n v="5"/>
    <x v="2"/>
    <s v="No"/>
    <n v="22.68"/>
    <n v="3.75"/>
    <n v="17.36"/>
    <n v="5.32"/>
    <n v="44"/>
    <s v="Female"/>
    <s v="41yrs - 50yrs"/>
    <n v="514.38239999999996"/>
  </r>
  <r>
    <s v="O122528"/>
    <s v="C12731"/>
    <s v="P208763"/>
    <x v="4"/>
    <n v="17.88"/>
    <n v="0"/>
    <n v="1"/>
    <s v="Credit Card"/>
    <x v="196"/>
    <n v="5"/>
    <x v="1"/>
    <s v="No"/>
    <n v="17.88"/>
    <n v="5.74"/>
    <n v="22.189999999999998"/>
    <n v="-4.3099999999999996"/>
    <n v="22"/>
    <s v="Female"/>
    <s v="21yrs - 30yrs"/>
    <n v="319.69439999999997"/>
  </r>
  <r>
    <s v="O123863"/>
    <s v="C15692"/>
    <s v="P200346"/>
    <x v="3"/>
    <n v="210.81"/>
    <n v="0"/>
    <n v="1"/>
    <s v="Wallet"/>
    <x v="196"/>
    <n v="6"/>
    <x v="0"/>
    <s v="No"/>
    <n v="210.81"/>
    <n v="7.52"/>
    <n v="193.03"/>
    <n v="17.78"/>
    <n v="45"/>
    <s v="Female"/>
    <s v="41yrs - 50yrs"/>
    <n v="44440.856100000005"/>
  </r>
  <r>
    <s v="O125081"/>
    <s v="C16030"/>
    <s v="P224131"/>
    <x v="0"/>
    <n v="11.92"/>
    <n v="0.05"/>
    <n v="1"/>
    <s v="PayPal"/>
    <x v="196"/>
    <n v="4"/>
    <x v="3"/>
    <s v="No"/>
    <n v="11.32"/>
    <n v="6.15"/>
    <n v="13.51"/>
    <n v="-2.19"/>
    <n v="31"/>
    <s v="Female"/>
    <s v="31yrs - 40yrs"/>
    <n v="134.93440000000001"/>
  </r>
  <r>
    <s v="O125464"/>
    <s v="C10842"/>
    <s v="P247531"/>
    <x v="6"/>
    <n v="18.260000000000002"/>
    <n v="0"/>
    <n v="1"/>
    <s v="Debit Card"/>
    <x v="196"/>
    <n v="4"/>
    <x v="1"/>
    <s v="No"/>
    <n v="18.260000000000002"/>
    <n v="4.5999999999999996"/>
    <n v="15.560000000000002"/>
    <n v="2.7"/>
    <n v="38"/>
    <s v="Male"/>
    <s v="31yrs - 40yrs"/>
    <n v="333.42760000000004"/>
  </r>
  <r>
    <s v="O125908"/>
    <s v="C12699"/>
    <s v="P240657"/>
    <x v="5"/>
    <n v="58.43"/>
    <n v="0"/>
    <n v="1"/>
    <s v="Credit Card"/>
    <x v="196"/>
    <n v="7"/>
    <x v="2"/>
    <s v="No"/>
    <n v="58.43"/>
    <n v="8.17"/>
    <n v="49.07"/>
    <n v="9.36"/>
    <n v="53"/>
    <s v="Female"/>
    <s v="More than 50yrs"/>
    <n v="3414.0648999999999"/>
  </r>
  <r>
    <s v="O126526"/>
    <s v="C17955"/>
    <s v="P220835"/>
    <x v="4"/>
    <n v="3.7"/>
    <n v="0"/>
    <n v="3"/>
    <s v="Debit Card"/>
    <x v="196"/>
    <n v="5"/>
    <x v="1"/>
    <s v="No"/>
    <n v="11.1"/>
    <n v="3.87"/>
    <n v="14.08"/>
    <n v="-2.98"/>
    <n v="47"/>
    <s v="Female"/>
    <s v="41yrs - 50yrs"/>
    <n v="41.07"/>
  </r>
  <r>
    <s v="O126575"/>
    <s v="C15303"/>
    <s v="P227817"/>
    <x v="0"/>
    <n v="11.28"/>
    <n v="0.1"/>
    <n v="4"/>
    <s v="Wallet"/>
    <x v="196"/>
    <n v="5"/>
    <x v="0"/>
    <s v="No"/>
    <n v="40.61"/>
    <n v="3.66"/>
    <n v="30.06"/>
    <n v="10.55"/>
    <n v="53"/>
    <s v="Female"/>
    <s v="More than 50yrs"/>
    <n v="458.08079999999995"/>
  </r>
  <r>
    <s v="O126663"/>
    <s v="C16172"/>
    <s v="P246553"/>
    <x v="4"/>
    <n v="10.74"/>
    <n v="0.2"/>
    <n v="1"/>
    <s v="COD"/>
    <x v="196"/>
    <n v="5"/>
    <x v="2"/>
    <s v="No"/>
    <n v="8.59"/>
    <n v="4.6100000000000003"/>
    <n v="12.51"/>
    <n v="-3.92"/>
    <n v="18"/>
    <s v="Female"/>
    <s v="20yrs at most"/>
    <n v="92.256600000000006"/>
  </r>
  <r>
    <s v="O126727"/>
    <s v="C10583"/>
    <s v="P218728"/>
    <x v="6"/>
    <n v="6.75"/>
    <n v="0.1"/>
    <n v="1"/>
    <s v="UPI"/>
    <x v="196"/>
    <n v="7"/>
    <x v="0"/>
    <s v="No"/>
    <n v="6.08"/>
    <n v="3.31"/>
    <n v="6.96"/>
    <n v="-0.88"/>
    <n v="53"/>
    <s v="Female"/>
    <s v="More than 50yrs"/>
    <n v="41.04"/>
  </r>
  <r>
    <s v="O126922"/>
    <s v="C13044"/>
    <s v="P221655"/>
    <x v="0"/>
    <n v="46.42"/>
    <n v="0.05"/>
    <n v="1"/>
    <s v="Credit Card"/>
    <x v="196"/>
    <n v="4"/>
    <x v="3"/>
    <s v="Yes"/>
    <n v="44.1"/>
    <n v="5.08"/>
    <n v="33.75"/>
    <n v="10.35"/>
    <n v="27"/>
    <s v="Male"/>
    <s v="21yrs - 30yrs"/>
    <n v="0"/>
  </r>
  <r>
    <s v="O127661"/>
    <s v="C10068"/>
    <s v="P229157"/>
    <x v="0"/>
    <n v="84.36"/>
    <n v="0.05"/>
    <n v="1"/>
    <s v="Credit Card"/>
    <x v="196"/>
    <n v="6"/>
    <x v="0"/>
    <s v="No"/>
    <n v="80.14"/>
    <n v="8.18"/>
    <n v="60.269999999999996"/>
    <n v="19.87"/>
    <n v="41"/>
    <s v="Male"/>
    <s v="41yrs - 50yrs"/>
    <n v="6760.6103999999996"/>
  </r>
  <r>
    <s v="O128586"/>
    <s v="C14102"/>
    <s v="P204194"/>
    <x v="0"/>
    <n v="86.32"/>
    <n v="0.1"/>
    <n v="1"/>
    <s v="PayPal"/>
    <x v="196"/>
    <n v="4"/>
    <x v="2"/>
    <s v="No"/>
    <n v="77.69"/>
    <n v="5.59"/>
    <n v="56.089999999999996"/>
    <n v="21.6"/>
    <n v="53"/>
    <s v="Female"/>
    <s v="More than 50yrs"/>
    <n v="6706.2007999999996"/>
  </r>
  <r>
    <s v="O130438"/>
    <s v="C12560"/>
    <s v="P224281"/>
    <x v="4"/>
    <n v="3.4"/>
    <n v="0"/>
    <n v="3"/>
    <s v="PayPal"/>
    <x v="196"/>
    <n v="5"/>
    <x v="0"/>
    <s v="No"/>
    <n v="10.199999999999999"/>
    <n v="3.09"/>
    <n v="12.469999999999999"/>
    <n v="-2.27"/>
    <n v="41"/>
    <s v="Female"/>
    <s v="41yrs - 50yrs"/>
    <n v="34.68"/>
  </r>
  <r>
    <s v="O130791"/>
    <s v="C13705"/>
    <s v="P244689"/>
    <x v="6"/>
    <n v="8.4700000000000006"/>
    <n v="0"/>
    <n v="1"/>
    <s v="COD"/>
    <x v="196"/>
    <n v="6"/>
    <x v="1"/>
    <s v="No"/>
    <n v="8.4700000000000006"/>
    <n v="4.9800000000000004"/>
    <n v="10.06"/>
    <n v="-1.59"/>
    <n v="51"/>
    <s v="Male"/>
    <s v="More than 50yrs"/>
    <n v="71.740900000000011"/>
  </r>
  <r>
    <s v="O131074"/>
    <s v="C17084"/>
    <s v="P215358"/>
    <x v="4"/>
    <n v="13.25"/>
    <n v="0"/>
    <n v="2"/>
    <s v="Credit Card"/>
    <x v="196"/>
    <n v="5"/>
    <x v="3"/>
    <s v="No"/>
    <n v="26.5"/>
    <n v="6.17"/>
    <n v="30.55"/>
    <n v="-4.05"/>
    <n v="27"/>
    <s v="Male"/>
    <s v="21yrs - 30yrs"/>
    <n v="351.125"/>
  </r>
  <r>
    <s v="O132108"/>
    <s v="C14366"/>
    <s v="P216833"/>
    <x v="5"/>
    <n v="110.37"/>
    <n v="0"/>
    <n v="1"/>
    <s v="Debit Card"/>
    <x v="196"/>
    <n v="5"/>
    <x v="2"/>
    <s v="No"/>
    <n v="110.37"/>
    <n v="6.03"/>
    <n v="83.29"/>
    <n v="27.08"/>
    <n v="23"/>
    <s v="Female"/>
    <s v="21yrs - 30yrs"/>
    <n v="12181.536900000001"/>
  </r>
  <r>
    <s v="O132374"/>
    <s v="C12504"/>
    <s v="P218777"/>
    <x v="0"/>
    <n v="11.54"/>
    <n v="0.1"/>
    <n v="1"/>
    <s v="Debit Card"/>
    <x v="196"/>
    <n v="7"/>
    <x v="4"/>
    <s v="No"/>
    <n v="10.39"/>
    <n v="5.01"/>
    <n v="11.760000000000002"/>
    <n v="-1.37"/>
    <n v="51"/>
    <s v="Female"/>
    <s v="More than 50yrs"/>
    <n v="119.9006"/>
  </r>
  <r>
    <s v="O132875"/>
    <s v="C12587"/>
    <s v="P201709"/>
    <x v="0"/>
    <n v="56.01"/>
    <n v="0"/>
    <n v="1"/>
    <s v="Credit Card"/>
    <x v="196"/>
    <n v="3"/>
    <x v="3"/>
    <s v="No"/>
    <n v="56.01"/>
    <n v="5.21"/>
    <n v="41.62"/>
    <n v="14.39"/>
    <n v="38"/>
    <s v="Male"/>
    <s v="31yrs - 40yrs"/>
    <n v="3137.1200999999996"/>
  </r>
  <r>
    <s v="O133604"/>
    <s v="C11067"/>
    <s v="P221721"/>
    <x v="3"/>
    <n v="64.37"/>
    <n v="0"/>
    <n v="1"/>
    <s v="Credit Card"/>
    <x v="196"/>
    <n v="6"/>
    <x v="0"/>
    <s v="No"/>
    <n v="64.37"/>
    <n v="6.35"/>
    <n v="63.000000000000007"/>
    <n v="1.37"/>
    <n v="67"/>
    <s v="Female"/>
    <s v="More than 50yrs"/>
    <n v="4143.496900000001"/>
  </r>
  <r>
    <s v="O100976"/>
    <s v="C12508"/>
    <s v="P230124"/>
    <x v="5"/>
    <n v="98.45"/>
    <n v="0"/>
    <n v="1"/>
    <s v="Debit Card"/>
    <x v="197"/>
    <n v="4"/>
    <x v="2"/>
    <s v="No"/>
    <n v="98.45"/>
    <n v="7.1"/>
    <n v="76.010000000000005"/>
    <n v="22.44"/>
    <n v="51"/>
    <s v="Female"/>
    <s v="More than 50yrs"/>
    <n v="9692.4025000000001"/>
  </r>
  <r>
    <s v="O102720"/>
    <s v="C12891"/>
    <s v="P217405"/>
    <x v="2"/>
    <n v="151.69"/>
    <n v="0"/>
    <n v="1"/>
    <s v="Credit Card"/>
    <x v="197"/>
    <n v="6"/>
    <x v="4"/>
    <s v="No"/>
    <n v="151.69"/>
    <n v="7.45"/>
    <n v="116.66999999999999"/>
    <n v="35.020000000000003"/>
    <n v="25"/>
    <s v="Female"/>
    <s v="21yrs - 30yrs"/>
    <n v="23009.856100000001"/>
  </r>
  <r>
    <s v="O104218"/>
    <s v="C15433"/>
    <s v="P207697"/>
    <x v="4"/>
    <n v="3.61"/>
    <n v="0.2"/>
    <n v="2"/>
    <s v="Credit Card"/>
    <x v="197"/>
    <n v="4"/>
    <x v="4"/>
    <s v="No"/>
    <n v="5.78"/>
    <n v="1.65"/>
    <n v="6.9700000000000006"/>
    <n v="-1.19"/>
    <n v="58"/>
    <s v="Female"/>
    <s v="More than 50yrs"/>
    <n v="20.8658"/>
  </r>
  <r>
    <s v="O104369"/>
    <s v="C13198"/>
    <s v="P203745"/>
    <x v="5"/>
    <n v="63"/>
    <n v="0"/>
    <n v="1"/>
    <s v="Wallet"/>
    <x v="197"/>
    <n v="7"/>
    <x v="2"/>
    <s v="No"/>
    <n v="63"/>
    <n v="7.38"/>
    <n v="51.480000000000004"/>
    <n v="11.52"/>
    <n v="24"/>
    <s v="Female"/>
    <s v="21yrs - 30yrs"/>
    <n v="3969"/>
  </r>
  <r>
    <s v="O105663"/>
    <s v="C10278"/>
    <s v="P217061"/>
    <x v="3"/>
    <n v="287.70999999999998"/>
    <n v="0"/>
    <n v="1"/>
    <s v="Debit Card"/>
    <x v="197"/>
    <n v="5"/>
    <x v="0"/>
    <s v="No"/>
    <n v="287.70999999999998"/>
    <n v="8.4499999999999993"/>
    <n v="261.63"/>
    <n v="26.08"/>
    <n v="36"/>
    <s v="Female"/>
    <s v="31yrs - 40yrs"/>
    <n v="82777.044099999985"/>
  </r>
  <r>
    <s v="O107217"/>
    <s v="C11968"/>
    <s v="P211060"/>
    <x v="6"/>
    <n v="17.84"/>
    <n v="0"/>
    <n v="2"/>
    <s v="Credit Card"/>
    <x v="197"/>
    <n v="5"/>
    <x v="1"/>
    <s v="No"/>
    <n v="35.68"/>
    <n v="3.85"/>
    <n v="25.259999999999998"/>
    <n v="10.42"/>
    <n v="52"/>
    <s v="Female"/>
    <s v="More than 50yrs"/>
    <n v="636.53120000000001"/>
  </r>
  <r>
    <s v="O107626"/>
    <s v="C12053"/>
    <s v="P243220"/>
    <x v="3"/>
    <n v="314.24"/>
    <n v="0.2"/>
    <n v="1"/>
    <s v="Credit Card"/>
    <x v="197"/>
    <n v="3"/>
    <x v="1"/>
    <s v="Yes"/>
    <n v="251.39"/>
    <n v="9.0500000000000007"/>
    <n v="230.26999999999998"/>
    <n v="21.12"/>
    <n v="45"/>
    <s v="Male"/>
    <s v="41yrs - 50yrs"/>
    <n v="0"/>
  </r>
  <r>
    <s v="O108924"/>
    <s v="C16911"/>
    <s v="P208840"/>
    <x v="0"/>
    <n v="66.150000000000006"/>
    <n v="0.3"/>
    <n v="3"/>
    <s v="COD"/>
    <x v="197"/>
    <n v="3"/>
    <x v="3"/>
    <s v="No"/>
    <n v="138.91999999999999"/>
    <n v="6.18"/>
    <n v="96.47999999999999"/>
    <n v="42.44"/>
    <n v="28"/>
    <s v="Female"/>
    <s v="21yrs - 30yrs"/>
    <n v="9189.5579999999991"/>
  </r>
  <r>
    <s v="O109361"/>
    <s v="C11522"/>
    <s v="P207116"/>
    <x v="3"/>
    <n v="564.67999999999995"/>
    <n v="0"/>
    <n v="1"/>
    <s v="UPI"/>
    <x v="197"/>
    <n v="4"/>
    <x v="1"/>
    <s v="No"/>
    <n v="564.67999999999995"/>
    <n v="8.91"/>
    <n v="505.82999999999993"/>
    <n v="58.85"/>
    <n v="34"/>
    <s v="Male"/>
    <s v="31yrs - 40yrs"/>
    <n v="318863.50239999994"/>
  </r>
  <r>
    <s v="O110173"/>
    <s v="C14943"/>
    <s v="P247634"/>
    <x v="1"/>
    <n v="58.51"/>
    <n v="0"/>
    <n v="1"/>
    <s v="Debit Card"/>
    <x v="197"/>
    <n v="5"/>
    <x v="0"/>
    <s v="No"/>
    <n v="58.51"/>
    <n v="7.38"/>
    <n v="39.56"/>
    <n v="18.95"/>
    <n v="42"/>
    <s v="Female"/>
    <s v="41yrs - 50yrs"/>
    <n v="3423.4200999999998"/>
  </r>
  <r>
    <s v="O111051"/>
    <s v="C14771"/>
    <s v="P225557"/>
    <x v="4"/>
    <n v="38.18"/>
    <n v="0.05"/>
    <n v="3"/>
    <s v="Debit Card"/>
    <x v="197"/>
    <n v="5"/>
    <x v="2"/>
    <s v="No"/>
    <n v="108.81"/>
    <n v="7.73"/>
    <n v="107.84"/>
    <n v="0.97"/>
    <n v="66"/>
    <s v="Female"/>
    <s v="More than 50yrs"/>
    <n v="4154.3658000000005"/>
  </r>
  <r>
    <s v="O112176"/>
    <s v="C11765"/>
    <s v="P202075"/>
    <x v="1"/>
    <n v="10.75"/>
    <n v="0.05"/>
    <n v="2"/>
    <s v="Debit Card"/>
    <x v="197"/>
    <n v="4"/>
    <x v="4"/>
    <s v="No"/>
    <n v="20.420000000000002"/>
    <n v="4.0199999999999996"/>
    <n v="15.250000000000002"/>
    <n v="5.17"/>
    <n v="57"/>
    <s v="Female"/>
    <s v="More than 50yrs"/>
    <n v="219.51500000000001"/>
  </r>
  <r>
    <s v="O112260"/>
    <s v="C10224"/>
    <s v="P242956"/>
    <x v="0"/>
    <n v="46.57"/>
    <n v="0.1"/>
    <n v="1"/>
    <s v="Credit Card"/>
    <x v="197"/>
    <n v="4"/>
    <x v="2"/>
    <s v="No"/>
    <n v="41.91"/>
    <n v="7.34"/>
    <n v="34.58"/>
    <n v="7.33"/>
    <n v="33"/>
    <s v="Male"/>
    <s v="31yrs - 40yrs"/>
    <n v="1951.7486999999999"/>
  </r>
  <r>
    <s v="O112428"/>
    <s v="C15452"/>
    <s v="P220762"/>
    <x v="3"/>
    <n v="275.7"/>
    <n v="0.15"/>
    <n v="1"/>
    <s v="Debit Card"/>
    <x v="197"/>
    <n v="4"/>
    <x v="2"/>
    <s v="No"/>
    <n v="234.34"/>
    <n v="8.86"/>
    <n v="215.08"/>
    <n v="19.260000000000002"/>
    <n v="32"/>
    <s v="Other"/>
    <s v="31yrs - 40yrs"/>
    <n v="64607.538"/>
  </r>
  <r>
    <s v="O112684"/>
    <s v="C12443"/>
    <s v="P243642"/>
    <x v="3"/>
    <n v="282.33"/>
    <n v="0"/>
    <n v="1"/>
    <s v="Credit Card"/>
    <x v="197"/>
    <n v="6"/>
    <x v="0"/>
    <s v="No"/>
    <n v="282.33"/>
    <n v="8.76"/>
    <n v="257.20999999999998"/>
    <n v="25.12"/>
    <n v="26"/>
    <s v="Male"/>
    <s v="21yrs - 30yrs"/>
    <n v="79710.228899999987"/>
  </r>
  <r>
    <s v="O114964"/>
    <s v="C11148"/>
    <s v="P242425"/>
    <x v="3"/>
    <n v="715.71"/>
    <n v="0"/>
    <n v="1"/>
    <s v="Credit Card"/>
    <x v="197"/>
    <n v="4"/>
    <x v="3"/>
    <s v="No"/>
    <n v="715.71"/>
    <n v="8.3800000000000008"/>
    <n v="638.20000000000005"/>
    <n v="77.510000000000005"/>
    <n v="24"/>
    <s v="Male"/>
    <s v="21yrs - 30yrs"/>
    <n v="512240.80410000007"/>
  </r>
  <r>
    <s v="O115975"/>
    <s v="C14736"/>
    <s v="P233897"/>
    <x v="2"/>
    <n v="28.11"/>
    <n v="0"/>
    <n v="1"/>
    <s v="Debit Card"/>
    <x v="197"/>
    <n v="4"/>
    <x v="2"/>
    <s v="No"/>
    <n v="28.11"/>
    <n v="6.26"/>
    <n v="26.5"/>
    <n v="1.61"/>
    <n v="51"/>
    <s v="Female"/>
    <s v="More than 50yrs"/>
    <n v="790.1721"/>
  </r>
  <r>
    <s v="O118318"/>
    <s v="C12567"/>
    <s v="P228527"/>
    <x v="3"/>
    <n v="881.45"/>
    <n v="0"/>
    <n v="2"/>
    <s v="Credit Card"/>
    <x v="197"/>
    <n v="7"/>
    <x v="1"/>
    <s v="No"/>
    <n v="1762.9"/>
    <n v="11.36"/>
    <n v="1562.71"/>
    <n v="200.19"/>
    <n v="65"/>
    <s v="Female"/>
    <s v="More than 50yrs"/>
    <n v="1553908.2050000001"/>
  </r>
  <r>
    <s v="O120400"/>
    <s v="C11253"/>
    <s v="P213869"/>
    <x v="3"/>
    <n v="239.53"/>
    <n v="0.15"/>
    <n v="1"/>
    <s v="Credit Card"/>
    <x v="197"/>
    <n v="6"/>
    <x v="2"/>
    <s v="No"/>
    <n v="203.6"/>
    <n v="8.42"/>
    <n v="187.59"/>
    <n v="16.010000000000002"/>
    <n v="26"/>
    <s v="Male"/>
    <s v="21yrs - 30yrs"/>
    <n v="48768.307999999997"/>
  </r>
  <r>
    <s v="O120557"/>
    <s v="C16030"/>
    <s v="P235607"/>
    <x v="4"/>
    <n v="14.34"/>
    <n v="0"/>
    <n v="1"/>
    <s v="Credit Card"/>
    <x v="197"/>
    <n v="4"/>
    <x v="3"/>
    <s v="No"/>
    <n v="14.34"/>
    <n v="2.11"/>
    <n v="15.3"/>
    <n v="-0.96"/>
    <n v="49"/>
    <s v="Other"/>
    <s v="41yrs - 50yrs"/>
    <n v="205.63559999999998"/>
  </r>
  <r>
    <s v="O120937"/>
    <s v="C15529"/>
    <s v="P209357"/>
    <x v="4"/>
    <n v="15.2"/>
    <n v="0.05"/>
    <n v="1"/>
    <s v="Credit Card"/>
    <x v="197"/>
    <n v="3"/>
    <x v="1"/>
    <s v="No"/>
    <n v="14.44"/>
    <n v="5"/>
    <n v="18.28"/>
    <n v="-3.84"/>
    <n v="69"/>
    <s v="Female"/>
    <s v="More than 50yrs"/>
    <n v="219.48799999999997"/>
  </r>
  <r>
    <s v="O121998"/>
    <s v="C12674"/>
    <s v="P219498"/>
    <x v="2"/>
    <n v="309.95999999999998"/>
    <n v="0.1"/>
    <n v="2"/>
    <s v="Debit Card"/>
    <x v="197"/>
    <n v="5"/>
    <x v="4"/>
    <s v="No"/>
    <n v="557.92999999999995"/>
    <n v="9.6"/>
    <n v="411.30999999999995"/>
    <n v="146.62"/>
    <n v="49"/>
    <s v="Male"/>
    <s v="41yrs - 50yrs"/>
    <n v="172935.98279999997"/>
  </r>
  <r>
    <s v="O122543"/>
    <s v="C17590"/>
    <s v="P241664"/>
    <x v="6"/>
    <n v="44.87"/>
    <n v="0"/>
    <n v="1"/>
    <s v="Credit Card"/>
    <x v="197"/>
    <n v="3"/>
    <x v="1"/>
    <s v="No"/>
    <n v="44.87"/>
    <n v="5.05"/>
    <n v="31.97"/>
    <n v="12.9"/>
    <n v="30"/>
    <s v="Female"/>
    <s v="21yrs - 30yrs"/>
    <n v="2013.3168999999998"/>
  </r>
  <r>
    <s v="O122700"/>
    <s v="C17025"/>
    <s v="P230140"/>
    <x v="4"/>
    <n v="8.7100000000000009"/>
    <n v="0"/>
    <n v="1"/>
    <s v="Credit Card"/>
    <x v="197"/>
    <n v="4"/>
    <x v="1"/>
    <s v="No"/>
    <n v="8.7100000000000009"/>
    <n v="4.25"/>
    <n v="12.260000000000002"/>
    <n v="-3.55"/>
    <n v="19"/>
    <s v="Male"/>
    <s v="20yrs at most"/>
    <n v="75.864100000000022"/>
  </r>
  <r>
    <s v="O123402"/>
    <s v="C17252"/>
    <s v="P211560"/>
    <x v="0"/>
    <n v="21.02"/>
    <n v="0.05"/>
    <n v="4"/>
    <s v="Wallet"/>
    <x v="197"/>
    <n v="4"/>
    <x v="2"/>
    <s v="No"/>
    <n v="79.88"/>
    <n v="6.24"/>
    <n v="58.16"/>
    <n v="21.72"/>
    <n v="30"/>
    <s v="Male"/>
    <s v="21yrs - 30yrs"/>
    <n v="1679.0775999999998"/>
  </r>
  <r>
    <s v="O124977"/>
    <s v="C17437"/>
    <s v="P204504"/>
    <x v="6"/>
    <n v="4.3"/>
    <n v="0.2"/>
    <n v="1"/>
    <s v="Debit Card"/>
    <x v="197"/>
    <n v="4"/>
    <x v="1"/>
    <s v="No"/>
    <n v="3.44"/>
    <n v="1.05"/>
    <n v="3.11"/>
    <n v="0.33"/>
    <n v="53"/>
    <s v="Female"/>
    <s v="More than 50yrs"/>
    <n v="14.792"/>
  </r>
  <r>
    <s v="O125201"/>
    <s v="C16532"/>
    <s v="P213806"/>
    <x v="4"/>
    <n v="6.25"/>
    <n v="0.1"/>
    <n v="1"/>
    <s v="COD"/>
    <x v="197"/>
    <n v="3"/>
    <x v="1"/>
    <s v="No"/>
    <n v="5.62"/>
    <n v="1.25"/>
    <n v="6.42"/>
    <n v="-0.8"/>
    <n v="20"/>
    <s v="Female"/>
    <s v="20yrs at most"/>
    <n v="35.125"/>
  </r>
  <r>
    <s v="O125212"/>
    <s v="C11391"/>
    <s v="P241353"/>
    <x v="4"/>
    <n v="5.44"/>
    <n v="0"/>
    <n v="1"/>
    <s v="PayPal"/>
    <x v="197"/>
    <n v="5"/>
    <x v="2"/>
    <s v="No"/>
    <n v="5.44"/>
    <n v="2.5499999999999998"/>
    <n v="7.5500000000000007"/>
    <n v="-2.11"/>
    <n v="60"/>
    <s v="Female"/>
    <s v="More than 50yrs"/>
    <n v="29.593600000000006"/>
  </r>
  <r>
    <s v="O126113"/>
    <s v="C12942"/>
    <s v="P248071"/>
    <x v="5"/>
    <n v="108.8"/>
    <n v="0"/>
    <n v="1"/>
    <s v="Credit Card"/>
    <x v="197"/>
    <n v="4"/>
    <x v="4"/>
    <s v="No"/>
    <n v="108.8"/>
    <n v="6.6"/>
    <n v="82.759999999999991"/>
    <n v="26.04"/>
    <n v="44"/>
    <s v="Male"/>
    <s v="41yrs - 50yrs"/>
    <n v="11837.439999999999"/>
  </r>
  <r>
    <s v="O128152"/>
    <s v="C12574"/>
    <s v="P214812"/>
    <x v="4"/>
    <n v="14.25"/>
    <n v="0.05"/>
    <n v="1"/>
    <s v="Credit Card"/>
    <x v="197"/>
    <n v="4"/>
    <x v="3"/>
    <s v="No"/>
    <n v="13.54"/>
    <n v="6.15"/>
    <n v="18.61"/>
    <n v="-5.07"/>
    <n v="25"/>
    <s v="Female"/>
    <s v="21yrs - 30yrs"/>
    <n v="192.94499999999999"/>
  </r>
  <r>
    <s v="O128278"/>
    <s v="C17908"/>
    <s v="P239414"/>
    <x v="3"/>
    <n v="167.83"/>
    <n v="0.1"/>
    <n v="4"/>
    <s v="COD"/>
    <x v="197"/>
    <n v="5"/>
    <x v="0"/>
    <s v="No"/>
    <n v="604.19000000000005"/>
    <n v="11.88"/>
    <n v="543.57000000000005"/>
    <n v="60.62"/>
    <n v="45"/>
    <s v="Female"/>
    <s v="41yrs - 50yrs"/>
    <n v="101401.20770000001"/>
  </r>
  <r>
    <s v="O128372"/>
    <s v="C13276"/>
    <s v="P210160"/>
    <x v="2"/>
    <n v="25.61"/>
    <n v="0.05"/>
    <n v="1"/>
    <s v="PayPal"/>
    <x v="197"/>
    <n v="5"/>
    <x v="1"/>
    <s v="No"/>
    <n v="24.33"/>
    <n v="7.12"/>
    <n v="24.639999999999997"/>
    <n v="-0.31"/>
    <n v="43"/>
    <s v="Female"/>
    <s v="41yrs - 50yrs"/>
    <n v="623.09129999999993"/>
  </r>
  <r>
    <s v="O128856"/>
    <s v="C11161"/>
    <s v="P217139"/>
    <x v="0"/>
    <n v="92.66"/>
    <n v="0.1"/>
    <n v="1"/>
    <s v="Debit Card"/>
    <x v="197"/>
    <n v="5"/>
    <x v="1"/>
    <s v="No"/>
    <n v="83.39"/>
    <n v="3.63"/>
    <n v="57.83"/>
    <n v="25.56"/>
    <n v="48"/>
    <s v="Female"/>
    <s v="41yrs - 50yrs"/>
    <n v="7726.9173999999994"/>
  </r>
  <r>
    <s v="O129854"/>
    <s v="C17347"/>
    <s v="P223067"/>
    <x v="1"/>
    <n v="26.56"/>
    <n v="0.1"/>
    <n v="1"/>
    <s v="COD"/>
    <x v="197"/>
    <n v="4"/>
    <x v="3"/>
    <s v="No"/>
    <n v="23.9"/>
    <n v="4.2300000000000004"/>
    <n v="17.38"/>
    <n v="6.52"/>
    <n v="38"/>
    <s v="Male"/>
    <s v="31yrs - 40yrs"/>
    <n v="634.78399999999988"/>
  </r>
  <r>
    <s v="O130898"/>
    <s v="C17636"/>
    <s v="P219685"/>
    <x v="3"/>
    <n v="247.15"/>
    <n v="0"/>
    <n v="2"/>
    <s v="Credit Card"/>
    <x v="197"/>
    <n v="5"/>
    <x v="0"/>
    <s v="No"/>
    <n v="494.3"/>
    <n v="9.91"/>
    <n v="444.89"/>
    <n v="49.41"/>
    <n v="40"/>
    <s v="Female"/>
    <s v="31yrs - 40yrs"/>
    <n v="122166.24500000001"/>
  </r>
  <r>
    <s v="O131393"/>
    <s v="C11508"/>
    <s v="P236401"/>
    <x v="2"/>
    <n v="127.42"/>
    <n v="0"/>
    <n v="1"/>
    <s v="Credit Card"/>
    <x v="197"/>
    <n v="3"/>
    <x v="1"/>
    <s v="No"/>
    <n v="127.42"/>
    <n v="8"/>
    <n v="99.740000000000009"/>
    <n v="27.68"/>
    <n v="55"/>
    <s v="Male"/>
    <s v="More than 50yrs"/>
    <n v="16235.856400000001"/>
  </r>
  <r>
    <s v="O132098"/>
    <s v="C17941"/>
    <s v="P204985"/>
    <x v="2"/>
    <n v="44.12"/>
    <n v="0"/>
    <n v="2"/>
    <s v="Debit Card"/>
    <x v="197"/>
    <n v="3"/>
    <x v="3"/>
    <s v="Yes"/>
    <n v="88.24"/>
    <n v="8.2799999999999994"/>
    <n v="71.81"/>
    <n v="16.43"/>
    <n v="58"/>
    <s v="Other"/>
    <s v="More than 50yrs"/>
    <n v="0"/>
  </r>
  <r>
    <s v="O132103"/>
    <s v="C14682"/>
    <s v="P243407"/>
    <x v="2"/>
    <n v="740.43"/>
    <n v="0.1"/>
    <n v="1"/>
    <s v="Debit Card"/>
    <x v="197"/>
    <n v="5"/>
    <x v="3"/>
    <s v="No"/>
    <n v="666.39"/>
    <n v="8.65"/>
    <n v="488.45"/>
    <n v="177.94"/>
    <n v="33"/>
    <s v="Male"/>
    <s v="31yrs - 40yrs"/>
    <n v="493415.14769999997"/>
  </r>
  <r>
    <s v="O133977"/>
    <s v="C13978"/>
    <s v="P214142"/>
    <x v="3"/>
    <n v="71.63"/>
    <n v="0"/>
    <n v="1"/>
    <s v="Credit Card"/>
    <x v="197"/>
    <n v="7"/>
    <x v="2"/>
    <s v="No"/>
    <n v="71.63"/>
    <n v="6.57"/>
    <n v="69.599999999999994"/>
    <n v="2.0299999999999998"/>
    <n v="32"/>
    <s v="Male"/>
    <s v="31yrs - 40yrs"/>
    <n v="5130.8568999999998"/>
  </r>
  <r>
    <s v="O134165"/>
    <s v="C11543"/>
    <s v="P214113"/>
    <x v="4"/>
    <n v="14.83"/>
    <n v="0.1"/>
    <n v="1"/>
    <s v="COD"/>
    <x v="197"/>
    <n v="4"/>
    <x v="2"/>
    <s v="No"/>
    <n v="13.35"/>
    <n v="2.92"/>
    <n v="15.2"/>
    <n v="-1.85"/>
    <n v="33"/>
    <s v="Female"/>
    <s v="31yrs - 40yrs"/>
    <n v="197.98050000000001"/>
  </r>
  <r>
    <s v="O134498"/>
    <s v="C17196"/>
    <s v="P217644"/>
    <x v="2"/>
    <n v="23.09"/>
    <n v="0.05"/>
    <n v="1"/>
    <s v="Credit Card"/>
    <x v="197"/>
    <n v="6"/>
    <x v="0"/>
    <s v="No"/>
    <n v="21.94"/>
    <n v="5.61"/>
    <n v="21.41"/>
    <n v="0.53"/>
    <n v="27"/>
    <s v="Female"/>
    <s v="21yrs - 30yrs"/>
    <n v="506.59460000000001"/>
  </r>
  <r>
    <s v="O102063"/>
    <s v="C14792"/>
    <s v="P223840"/>
    <x v="6"/>
    <n v="16.350000000000001"/>
    <n v="0"/>
    <n v="1"/>
    <s v="Credit Card"/>
    <x v="198"/>
    <n v="4"/>
    <x v="2"/>
    <s v="No"/>
    <n v="16.350000000000001"/>
    <n v="5.0199999999999996"/>
    <n v="14.830000000000002"/>
    <n v="1.52"/>
    <n v="50"/>
    <s v="Female"/>
    <s v="41yrs - 50yrs"/>
    <n v="267.32250000000005"/>
  </r>
  <r>
    <s v="O104752"/>
    <s v="C16344"/>
    <s v="P217000"/>
    <x v="4"/>
    <n v="26.46"/>
    <n v="0.05"/>
    <n v="1"/>
    <s v="Debit Card"/>
    <x v="198"/>
    <n v="4"/>
    <x v="2"/>
    <s v="No"/>
    <n v="25.14"/>
    <n v="2.87"/>
    <n v="26"/>
    <n v="-0.86"/>
    <n v="32"/>
    <s v="Female"/>
    <s v="31yrs - 40yrs"/>
    <n v="665.20440000000008"/>
  </r>
  <r>
    <s v="O104954"/>
    <s v="C11572"/>
    <s v="P232007"/>
    <x v="5"/>
    <n v="369.36"/>
    <n v="0"/>
    <n v="1"/>
    <s v="Wallet"/>
    <x v="198"/>
    <n v="6"/>
    <x v="1"/>
    <s v="No"/>
    <n v="369.36"/>
    <n v="8.1"/>
    <n v="266.65000000000003"/>
    <n v="102.71"/>
    <n v="55"/>
    <s v="Female"/>
    <s v="More than 50yrs"/>
    <n v="136426.80960000001"/>
  </r>
  <r>
    <s v="O106745"/>
    <s v="C15686"/>
    <s v="P201619"/>
    <x v="3"/>
    <n v="324.52999999999997"/>
    <n v="0.05"/>
    <n v="1"/>
    <s v="Credit Card"/>
    <x v="198"/>
    <n v="4"/>
    <x v="1"/>
    <s v="No"/>
    <n v="308.3"/>
    <n v="8"/>
    <n v="279.3"/>
    <n v="29"/>
    <n v="36"/>
    <s v="Male"/>
    <s v="31yrs - 40yrs"/>
    <n v="100052.599"/>
  </r>
  <r>
    <s v="O106944"/>
    <s v="C11447"/>
    <s v="P211725"/>
    <x v="6"/>
    <n v="92.54"/>
    <n v="0.15"/>
    <n v="1"/>
    <s v="PayPal"/>
    <x v="198"/>
    <n v="4"/>
    <x v="3"/>
    <s v="No"/>
    <n v="78.66"/>
    <n v="9.17"/>
    <n v="56.37"/>
    <n v="22.29"/>
    <n v="25"/>
    <s v="Male"/>
    <s v="21yrs - 30yrs"/>
    <n v="7279.1963999999998"/>
  </r>
  <r>
    <s v="O107495"/>
    <s v="C12462"/>
    <s v="P209431"/>
    <x v="0"/>
    <n v="48.48"/>
    <n v="0"/>
    <n v="1"/>
    <s v="Credit Card"/>
    <x v="198"/>
    <n v="4"/>
    <x v="4"/>
    <s v="No"/>
    <n v="48.48"/>
    <n v="6.14"/>
    <n v="37.65"/>
    <n v="10.83"/>
    <n v="49"/>
    <s v="Female"/>
    <s v="41yrs - 50yrs"/>
    <n v="2350.3103999999998"/>
  </r>
  <r>
    <s v="O108942"/>
    <s v="C16451"/>
    <s v="P249595"/>
    <x v="2"/>
    <n v="310.51"/>
    <n v="0.1"/>
    <n v="1"/>
    <s v="Debit Card"/>
    <x v="198"/>
    <n v="5"/>
    <x v="3"/>
    <s v="No"/>
    <n v="279.45999999999998"/>
    <n v="8.26"/>
    <n v="209.46999999999997"/>
    <n v="69.989999999999995"/>
    <n v="62"/>
    <s v="Female"/>
    <s v="More than 50yrs"/>
    <n v="86775.124599999996"/>
  </r>
  <r>
    <s v="O108996"/>
    <s v="C12263"/>
    <s v="P202876"/>
    <x v="0"/>
    <n v="19.16"/>
    <n v="0.05"/>
    <n v="2"/>
    <s v="UPI"/>
    <x v="198"/>
    <n v="4"/>
    <x v="2"/>
    <s v="No"/>
    <n v="36.4"/>
    <n v="5.4"/>
    <n v="29.06"/>
    <n v="7.34"/>
    <n v="47"/>
    <s v="Male"/>
    <s v="41yrs - 50yrs"/>
    <n v="697.42399999999998"/>
  </r>
  <r>
    <s v="O109127"/>
    <s v="C11340"/>
    <s v="P239448"/>
    <x v="2"/>
    <n v="45.79"/>
    <n v="0.05"/>
    <n v="1"/>
    <s v="Debit Card"/>
    <x v="198"/>
    <n v="5"/>
    <x v="2"/>
    <s v="No"/>
    <n v="43.5"/>
    <n v="5.0599999999999996"/>
    <n v="36.380000000000003"/>
    <n v="7.12"/>
    <n v="32"/>
    <s v="Male"/>
    <s v="31yrs - 40yrs"/>
    <n v="1991.865"/>
  </r>
  <r>
    <s v="O109286"/>
    <s v="C10228"/>
    <s v="P203429"/>
    <x v="5"/>
    <n v="29.1"/>
    <n v="0"/>
    <n v="1"/>
    <s v="Wallet"/>
    <x v="198"/>
    <n v="5"/>
    <x v="2"/>
    <s v="No"/>
    <n v="29.1"/>
    <n v="4.92"/>
    <n v="25.290000000000003"/>
    <n v="3.81"/>
    <n v="23"/>
    <s v="Female"/>
    <s v="21yrs - 30yrs"/>
    <n v="846.81000000000006"/>
  </r>
  <r>
    <s v="O109811"/>
    <s v="C11641"/>
    <s v="P219733"/>
    <x v="4"/>
    <n v="27.49"/>
    <n v="0.1"/>
    <n v="1"/>
    <s v="Credit Card"/>
    <x v="198"/>
    <n v="4"/>
    <x v="2"/>
    <s v="No"/>
    <n v="24.74"/>
    <n v="6.41"/>
    <n v="29.169999999999998"/>
    <n v="-4.43"/>
    <n v="29"/>
    <s v="Male"/>
    <s v="21yrs - 30yrs"/>
    <n v="680.10259999999994"/>
  </r>
  <r>
    <s v="O111471"/>
    <s v="C13718"/>
    <s v="P217445"/>
    <x v="5"/>
    <n v="641.44000000000005"/>
    <n v="0.05"/>
    <n v="1"/>
    <s v="Debit Card"/>
    <x v="198"/>
    <n v="4"/>
    <x v="2"/>
    <s v="No"/>
    <n v="609.37"/>
    <n v="9.51"/>
    <n v="436.07"/>
    <n v="173.3"/>
    <n v="34"/>
    <s v="Female"/>
    <s v="31yrs - 40yrs"/>
    <n v="390874.29280000005"/>
  </r>
  <r>
    <s v="O112992"/>
    <s v="C15541"/>
    <s v="P227868"/>
    <x v="3"/>
    <n v="338.79"/>
    <n v="0.2"/>
    <n v="1"/>
    <s v="Debit Card"/>
    <x v="198"/>
    <n v="4"/>
    <x v="4"/>
    <s v="No"/>
    <n v="271.02999999999997"/>
    <n v="9.16"/>
    <n v="247.66999999999996"/>
    <n v="23.36"/>
    <n v="62"/>
    <s v="Male"/>
    <s v="More than 50yrs"/>
    <n v="91822.253700000001"/>
  </r>
  <r>
    <s v="O113065"/>
    <s v="C14944"/>
    <s v="P226812"/>
    <x v="3"/>
    <n v="91.53"/>
    <n v="0"/>
    <n v="4"/>
    <s v="Debit Card"/>
    <x v="198"/>
    <n v="5"/>
    <x v="2"/>
    <s v="No"/>
    <n v="366.12"/>
    <n v="9.17"/>
    <n v="331.36"/>
    <n v="34.76"/>
    <n v="69"/>
    <s v="Male"/>
    <s v="More than 50yrs"/>
    <n v="33510.963600000003"/>
  </r>
  <r>
    <s v="O113313"/>
    <s v="C17646"/>
    <s v="P223084"/>
    <x v="3"/>
    <n v="551.46"/>
    <n v="0"/>
    <n v="2"/>
    <s v="Debit Card"/>
    <x v="198"/>
    <n v="5"/>
    <x v="4"/>
    <s v="No"/>
    <n v="1102.92"/>
    <n v="9.81"/>
    <n v="980.38000000000011"/>
    <n v="122.54"/>
    <n v="18"/>
    <s v="Female"/>
    <s v="20yrs at most"/>
    <n v="608216.26320000004"/>
  </r>
  <r>
    <s v="O114278"/>
    <s v="C14939"/>
    <s v="P215114"/>
    <x v="4"/>
    <n v="11.23"/>
    <n v="0"/>
    <n v="1"/>
    <s v="UPI"/>
    <x v="198"/>
    <n v="4"/>
    <x v="2"/>
    <s v="No"/>
    <n v="11.23"/>
    <n v="5.61"/>
    <n v="15.940000000000001"/>
    <n v="-4.71"/>
    <n v="61"/>
    <s v="Male"/>
    <s v="More than 50yrs"/>
    <n v="126.11290000000001"/>
  </r>
  <r>
    <s v="O114865"/>
    <s v="C16142"/>
    <s v="P211180"/>
    <x v="0"/>
    <n v="67.819999999999993"/>
    <n v="0"/>
    <n v="1"/>
    <s v="COD"/>
    <x v="198"/>
    <n v="3"/>
    <x v="1"/>
    <s v="No"/>
    <n v="67.819999999999993"/>
    <n v="6.54"/>
    <n v="50.61999999999999"/>
    <n v="17.2"/>
    <n v="50"/>
    <s v="Male"/>
    <s v="41yrs - 50yrs"/>
    <n v="4599.5523999999987"/>
  </r>
  <r>
    <s v="O115893"/>
    <s v="C15119"/>
    <s v="P200596"/>
    <x v="4"/>
    <n v="43.69"/>
    <n v="0.15"/>
    <n v="1"/>
    <s v="UPI"/>
    <x v="198"/>
    <n v="6"/>
    <x v="0"/>
    <s v="No"/>
    <n v="37.14"/>
    <n v="6.17"/>
    <n v="40.340000000000003"/>
    <n v="-3.2"/>
    <n v="53"/>
    <s v="Female"/>
    <s v="More than 50yrs"/>
    <n v="1622.6466"/>
  </r>
  <r>
    <s v="O117612"/>
    <s v="C11408"/>
    <s v="P217949"/>
    <x v="0"/>
    <n v="56.57"/>
    <n v="0"/>
    <n v="2"/>
    <s v="UPI"/>
    <x v="198"/>
    <n v="7"/>
    <x v="4"/>
    <s v="No"/>
    <n v="113.14"/>
    <n v="8.0500000000000007"/>
    <n v="81.59"/>
    <n v="31.55"/>
    <n v="35"/>
    <s v="Female"/>
    <s v="31yrs - 40yrs"/>
    <n v="6400.3298000000004"/>
  </r>
  <r>
    <s v="O119225"/>
    <s v="C17246"/>
    <s v="P208982"/>
    <x v="3"/>
    <n v="51.89"/>
    <n v="0"/>
    <n v="1"/>
    <s v="Debit Card"/>
    <x v="198"/>
    <n v="6"/>
    <x v="4"/>
    <s v="No"/>
    <n v="51.89"/>
    <n v="7.36"/>
    <n v="53.02"/>
    <n v="-1.1299999999999999"/>
    <n v="31"/>
    <s v="Female"/>
    <s v="31yrs - 40yrs"/>
    <n v="2692.5720999999999"/>
  </r>
  <r>
    <s v="O120932"/>
    <s v="C13560"/>
    <s v="P221074"/>
    <x v="0"/>
    <n v="19.84"/>
    <n v="0.3"/>
    <n v="1"/>
    <s v="Credit Card"/>
    <x v="198"/>
    <n v="4"/>
    <x v="4"/>
    <s v="Yes"/>
    <n v="13.89"/>
    <n v="3.69"/>
    <n v="12.72"/>
    <n v="1.17"/>
    <n v="26"/>
    <s v="Female"/>
    <s v="21yrs - 30yrs"/>
    <n v="0"/>
  </r>
  <r>
    <s v="O121491"/>
    <s v="C14090"/>
    <s v="P237265"/>
    <x v="6"/>
    <n v="20.12"/>
    <n v="0"/>
    <n v="2"/>
    <s v="COD"/>
    <x v="198"/>
    <n v="4"/>
    <x v="1"/>
    <s v="No"/>
    <n v="40.24"/>
    <n v="5.34"/>
    <n v="29.480000000000004"/>
    <n v="10.76"/>
    <n v="25"/>
    <s v="Female"/>
    <s v="21yrs - 30yrs"/>
    <n v="809.62880000000007"/>
  </r>
  <r>
    <s v="O122005"/>
    <s v="C17069"/>
    <s v="P244349"/>
    <x v="3"/>
    <n v="627.12"/>
    <n v="0"/>
    <n v="1"/>
    <s v="UPI"/>
    <x v="198"/>
    <n v="4"/>
    <x v="1"/>
    <s v="No"/>
    <n v="627.12"/>
    <n v="10.97"/>
    <n v="562.84"/>
    <n v="64.28"/>
    <n v="23"/>
    <s v="Male"/>
    <s v="21yrs - 30yrs"/>
    <n v="393279.49440000003"/>
  </r>
  <r>
    <s v="O122056"/>
    <s v="C16997"/>
    <s v="P207547"/>
    <x v="5"/>
    <n v="69.17"/>
    <n v="0"/>
    <n v="1"/>
    <s v="UPI"/>
    <x v="198"/>
    <n v="5"/>
    <x v="0"/>
    <s v="No"/>
    <n v="69.17"/>
    <n v="5.9"/>
    <n v="54.32"/>
    <n v="14.85"/>
    <n v="48"/>
    <s v="Male"/>
    <s v="41yrs - 50yrs"/>
    <n v="4784.4889000000003"/>
  </r>
  <r>
    <s v="O123634"/>
    <s v="C10713"/>
    <s v="P206845"/>
    <x v="0"/>
    <n v="39.54"/>
    <n v="0.15"/>
    <n v="1"/>
    <s v="COD"/>
    <x v="198"/>
    <n v="5"/>
    <x v="1"/>
    <s v="No"/>
    <n v="33.61"/>
    <n v="7.75"/>
    <n v="29.6"/>
    <n v="4.01"/>
    <n v="41"/>
    <s v="Male"/>
    <s v="41yrs - 50yrs"/>
    <n v="1328.9394"/>
  </r>
  <r>
    <s v="O126260"/>
    <s v="C11357"/>
    <s v="P202345"/>
    <x v="0"/>
    <n v="22.5"/>
    <n v="0.05"/>
    <n v="2"/>
    <s v="UPI"/>
    <x v="198"/>
    <n v="3"/>
    <x v="3"/>
    <s v="No"/>
    <n v="42.75"/>
    <n v="4.93"/>
    <n v="32.72"/>
    <n v="10.029999999999999"/>
    <n v="57"/>
    <s v="Male"/>
    <s v="More than 50yrs"/>
    <n v="961.875"/>
  </r>
  <r>
    <s v="O126282"/>
    <s v="C13731"/>
    <s v="P248177"/>
    <x v="5"/>
    <n v="168.48"/>
    <n v="0"/>
    <n v="1"/>
    <s v="UPI"/>
    <x v="198"/>
    <n v="3"/>
    <x v="1"/>
    <s v="No"/>
    <n v="168.48"/>
    <n v="6.36"/>
    <n v="124.29999999999998"/>
    <n v="44.18"/>
    <n v="54"/>
    <s v="Female"/>
    <s v="More than 50yrs"/>
    <n v="28385.510399999996"/>
  </r>
  <r>
    <s v="O126537"/>
    <s v="C12365"/>
    <s v="P249271"/>
    <x v="5"/>
    <n v="60.54"/>
    <n v="0.2"/>
    <n v="3"/>
    <s v="Wallet"/>
    <x v="198"/>
    <n v="4"/>
    <x v="2"/>
    <s v="Yes"/>
    <n v="145.30000000000001"/>
    <n v="8.34"/>
    <n v="110.05000000000001"/>
    <n v="35.25"/>
    <n v="39"/>
    <s v="Female"/>
    <s v="31yrs - 40yrs"/>
    <n v="0"/>
  </r>
  <r>
    <s v="O126862"/>
    <s v="C10384"/>
    <s v="P249843"/>
    <x v="0"/>
    <n v="221.82"/>
    <n v="0.05"/>
    <n v="1"/>
    <s v="Debit Card"/>
    <x v="198"/>
    <n v="4"/>
    <x v="2"/>
    <s v="Yes"/>
    <n v="210.73"/>
    <n v="8.02"/>
    <n v="144.99"/>
    <n v="65.739999999999995"/>
    <n v="35"/>
    <s v="Male"/>
    <s v="31yrs - 40yrs"/>
    <n v="0"/>
  </r>
  <r>
    <s v="O127759"/>
    <s v="C10060"/>
    <s v="P218458"/>
    <x v="3"/>
    <n v="283.37"/>
    <n v="0"/>
    <n v="1"/>
    <s v="PayPal"/>
    <x v="198"/>
    <n v="4"/>
    <x v="3"/>
    <s v="No"/>
    <n v="283.37"/>
    <n v="9.44"/>
    <n v="258.81"/>
    <n v="24.56"/>
    <n v="43"/>
    <s v="Male"/>
    <s v="41yrs - 50yrs"/>
    <n v="80298.556899999996"/>
  </r>
  <r>
    <s v="O128234"/>
    <s v="C15244"/>
    <s v="P225223"/>
    <x v="6"/>
    <n v="10.52"/>
    <n v="0"/>
    <n v="1"/>
    <s v="PayPal"/>
    <x v="198"/>
    <n v="5"/>
    <x v="0"/>
    <s v="No"/>
    <n v="10.52"/>
    <n v="4.3600000000000003"/>
    <n v="10.67"/>
    <n v="-0.15"/>
    <n v="58"/>
    <s v="Male"/>
    <s v="More than 50yrs"/>
    <n v="110.67039999999999"/>
  </r>
  <r>
    <s v="O128944"/>
    <s v="C11542"/>
    <s v="P222575"/>
    <x v="5"/>
    <n v="12.24"/>
    <n v="0.05"/>
    <n v="2"/>
    <s v="Debit Card"/>
    <x v="198"/>
    <n v="8"/>
    <x v="3"/>
    <s v="No"/>
    <n v="23.26"/>
    <n v="4.5599999999999996"/>
    <n v="20.840000000000003"/>
    <n v="2.42"/>
    <n v="33"/>
    <s v="Male"/>
    <s v="31yrs - 40yrs"/>
    <n v="284.70240000000001"/>
  </r>
  <r>
    <s v="O129073"/>
    <s v="C17959"/>
    <s v="P226807"/>
    <x v="4"/>
    <n v="9.83"/>
    <n v="0"/>
    <n v="2"/>
    <s v="Credit Card"/>
    <x v="198"/>
    <n v="5"/>
    <x v="4"/>
    <s v="No"/>
    <n v="19.66"/>
    <n v="4.8899999999999997"/>
    <n v="22.98"/>
    <n v="-3.32"/>
    <n v="31"/>
    <s v="Female"/>
    <s v="31yrs - 40yrs"/>
    <n v="193.2578"/>
  </r>
  <r>
    <s v="O129793"/>
    <s v="C12200"/>
    <s v="P249466"/>
    <x v="2"/>
    <n v="477.1"/>
    <n v="0.3"/>
    <n v="1"/>
    <s v="Credit Card"/>
    <x v="198"/>
    <n v="4"/>
    <x v="2"/>
    <s v="No"/>
    <n v="333.97"/>
    <n v="9.19"/>
    <n v="249.65000000000003"/>
    <n v="84.32"/>
    <n v="45"/>
    <s v="Male"/>
    <s v="41yrs - 50yrs"/>
    <n v="159337.08700000003"/>
  </r>
  <r>
    <s v="O130711"/>
    <s v="C17509"/>
    <s v="P236044"/>
    <x v="2"/>
    <n v="30.98"/>
    <n v="0"/>
    <n v="2"/>
    <s v="COD"/>
    <x v="198"/>
    <n v="7"/>
    <x v="4"/>
    <s v="Yes"/>
    <n v="61.96"/>
    <n v="7.95"/>
    <n v="52.56"/>
    <n v="9.4"/>
    <n v="22"/>
    <s v="Male"/>
    <s v="21yrs - 30yrs"/>
    <n v="0"/>
  </r>
  <r>
    <s v="O131728"/>
    <s v="C10856"/>
    <s v="P239189"/>
    <x v="2"/>
    <n v="60.61"/>
    <n v="0.05"/>
    <n v="4"/>
    <s v="COD"/>
    <x v="198"/>
    <n v="4"/>
    <x v="4"/>
    <s v="Yes"/>
    <n v="230.32"/>
    <n v="6.59"/>
    <n v="172.42"/>
    <n v="57.9"/>
    <n v="63"/>
    <s v="Female"/>
    <s v="More than 50yrs"/>
    <n v="0"/>
  </r>
  <r>
    <s v="O132742"/>
    <s v="C14129"/>
    <s v="P238168"/>
    <x v="0"/>
    <n v="40.39"/>
    <n v="0"/>
    <n v="1"/>
    <s v="Debit Card"/>
    <x v="198"/>
    <n v="5"/>
    <x v="1"/>
    <s v="Yes"/>
    <n v="40.39"/>
    <n v="6.01"/>
    <n v="32.26"/>
    <n v="8.1300000000000008"/>
    <n v="21"/>
    <s v="Female"/>
    <s v="21yrs - 30yrs"/>
    <n v="0"/>
  </r>
  <r>
    <s v="O132849"/>
    <s v="C16654"/>
    <s v="P202790"/>
    <x v="5"/>
    <n v="30.03"/>
    <n v="0.15"/>
    <n v="2"/>
    <s v="PayPal"/>
    <x v="198"/>
    <n v="7"/>
    <x v="2"/>
    <s v="No"/>
    <n v="51.05"/>
    <n v="6.27"/>
    <n v="42.01"/>
    <n v="9.0399999999999991"/>
    <n v="63"/>
    <s v="Male"/>
    <s v="More than 50yrs"/>
    <n v="1533.0315000000001"/>
  </r>
  <r>
    <s v="O133346"/>
    <s v="C15752"/>
    <s v="P207236"/>
    <x v="5"/>
    <n v="13.91"/>
    <n v="0"/>
    <n v="1"/>
    <s v="Debit Card"/>
    <x v="198"/>
    <n v="7"/>
    <x v="0"/>
    <s v="No"/>
    <n v="13.91"/>
    <n v="5.0599999999999996"/>
    <n v="14.8"/>
    <n v="-0.89"/>
    <n v="57"/>
    <s v="Female"/>
    <s v="More than 50yrs"/>
    <n v="193.4881"/>
  </r>
  <r>
    <s v="O134073"/>
    <s v="C16520"/>
    <s v="P224759"/>
    <x v="0"/>
    <n v="130.37"/>
    <n v="0"/>
    <n v="1"/>
    <s v="UPI"/>
    <x v="198"/>
    <n v="6"/>
    <x v="0"/>
    <s v="No"/>
    <n v="130.37"/>
    <n v="8.16"/>
    <n v="92.9"/>
    <n v="37.47"/>
    <n v="53"/>
    <s v="Female"/>
    <s v="More than 50yrs"/>
    <n v="16996.336900000002"/>
  </r>
  <r>
    <s v="O100232"/>
    <s v="C11663"/>
    <s v="P242890"/>
    <x v="3"/>
    <n v="389.04"/>
    <n v="0"/>
    <n v="1"/>
    <s v="COD"/>
    <x v="199"/>
    <n v="4"/>
    <x v="1"/>
    <s v="No"/>
    <n v="389.04"/>
    <n v="7.63"/>
    <n v="349.99"/>
    <n v="39.049999999999997"/>
    <n v="52"/>
    <s v="Male"/>
    <s v="More than 50yrs"/>
    <n v="151352.12160000001"/>
  </r>
  <r>
    <s v="O100429"/>
    <s v="C13104"/>
    <s v="P234684"/>
    <x v="0"/>
    <n v="66.81"/>
    <n v="0.15"/>
    <n v="3"/>
    <s v="COD"/>
    <x v="199"/>
    <n v="5"/>
    <x v="4"/>
    <s v="No"/>
    <n v="170.37"/>
    <n v="6.93"/>
    <n v="117.67"/>
    <n v="52.7"/>
    <n v="57"/>
    <s v="Female"/>
    <s v="More than 50yrs"/>
    <n v="11382.4197"/>
  </r>
  <r>
    <s v="O101090"/>
    <s v="C12150"/>
    <s v="P229415"/>
    <x v="2"/>
    <n v="73.62"/>
    <n v="0.05"/>
    <n v="2"/>
    <s v="Wallet"/>
    <x v="199"/>
    <n v="4"/>
    <x v="2"/>
    <s v="No"/>
    <n v="139.88"/>
    <n v="5.0999999999999996"/>
    <n v="105.81"/>
    <n v="34.07"/>
    <n v="27"/>
    <s v="Male"/>
    <s v="21yrs - 30yrs"/>
    <n v="10297.9656"/>
  </r>
  <r>
    <s v="O101351"/>
    <s v="C12048"/>
    <s v="P202703"/>
    <x v="2"/>
    <n v="305.70999999999998"/>
    <n v="0"/>
    <n v="1"/>
    <s v="Credit Card"/>
    <x v="199"/>
    <n v="5"/>
    <x v="2"/>
    <s v="No"/>
    <n v="305.70999999999998"/>
    <n v="9.0399999999999991"/>
    <n v="229.14999999999998"/>
    <n v="76.56"/>
    <n v="43"/>
    <s v="Female"/>
    <s v="41yrs - 50yrs"/>
    <n v="93458.604099999982"/>
  </r>
  <r>
    <s v="O105834"/>
    <s v="C17032"/>
    <s v="P218141"/>
    <x v="0"/>
    <n v="21.98"/>
    <n v="0.05"/>
    <n v="1"/>
    <s v="Credit Card"/>
    <x v="199"/>
    <n v="4"/>
    <x v="2"/>
    <s v="No"/>
    <n v="20.88"/>
    <n v="4.6500000000000004"/>
    <n v="18.22"/>
    <n v="2.66"/>
    <n v="18"/>
    <s v="Male"/>
    <s v="20yrs at most"/>
    <n v="458.94239999999996"/>
  </r>
  <r>
    <s v="O107979"/>
    <s v="C14903"/>
    <s v="P214392"/>
    <x v="6"/>
    <n v="20.170000000000002"/>
    <n v="0.1"/>
    <n v="1"/>
    <s v="COD"/>
    <x v="199"/>
    <n v="4"/>
    <x v="2"/>
    <s v="No"/>
    <n v="18.149999999999999"/>
    <n v="4.42"/>
    <n v="15.309999999999999"/>
    <n v="2.84"/>
    <n v="53"/>
    <s v="Female"/>
    <s v="More than 50yrs"/>
    <n v="366.08550000000002"/>
  </r>
  <r>
    <s v="O108694"/>
    <s v="C13346"/>
    <s v="P236840"/>
    <x v="5"/>
    <n v="203.06"/>
    <n v="0"/>
    <n v="2"/>
    <s v="Debit Card"/>
    <x v="199"/>
    <n v="3"/>
    <x v="1"/>
    <s v="No"/>
    <n v="406.12"/>
    <n v="9.74"/>
    <n v="294.02"/>
    <n v="112.1"/>
    <n v="52"/>
    <s v="Male"/>
    <s v="More than 50yrs"/>
    <n v="82466.727200000008"/>
  </r>
  <r>
    <s v="O110006"/>
    <s v="C15370"/>
    <s v="P222792"/>
    <x v="4"/>
    <n v="91.72"/>
    <n v="0.1"/>
    <n v="3"/>
    <s v="UPI"/>
    <x v="199"/>
    <n v="6"/>
    <x v="0"/>
    <s v="No"/>
    <n v="247.64"/>
    <n v="9.4600000000000009"/>
    <n v="237.29"/>
    <n v="10.35"/>
    <n v="34"/>
    <s v="Male"/>
    <s v="31yrs - 40yrs"/>
    <n v="22713.540799999999"/>
  </r>
  <r>
    <s v="O110142"/>
    <s v="C12637"/>
    <s v="P215193"/>
    <x v="0"/>
    <n v="5.53"/>
    <n v="0.3"/>
    <n v="1"/>
    <s v="Credit Card"/>
    <x v="199"/>
    <n v="4"/>
    <x v="2"/>
    <s v="No"/>
    <n v="3.87"/>
    <n v="3.13"/>
    <n v="5.65"/>
    <n v="-1.78"/>
    <n v="49"/>
    <s v="Male"/>
    <s v="41yrs - 50yrs"/>
    <n v="21.401100000000003"/>
  </r>
  <r>
    <s v="O112897"/>
    <s v="C12855"/>
    <s v="P247133"/>
    <x v="6"/>
    <n v="18.41"/>
    <n v="0.05"/>
    <n v="5"/>
    <s v="Debit Card"/>
    <x v="199"/>
    <n v="7"/>
    <x v="0"/>
    <s v="No"/>
    <n v="87.45"/>
    <n v="5.2"/>
    <n v="57.67"/>
    <n v="29.78"/>
    <n v="66"/>
    <s v="Female"/>
    <s v="More than 50yrs"/>
    <n v="1609.9545000000001"/>
  </r>
  <r>
    <s v="O112960"/>
    <s v="C11822"/>
    <s v="P217980"/>
    <x v="3"/>
    <n v="320.66000000000003"/>
    <n v="0"/>
    <n v="3"/>
    <s v="UPI"/>
    <x v="199"/>
    <n v="4"/>
    <x v="4"/>
    <s v="No"/>
    <n v="961.98"/>
    <n v="10.02"/>
    <n v="856.56000000000006"/>
    <n v="105.42"/>
    <n v="19"/>
    <s v="Male"/>
    <s v="20yrs at most"/>
    <n v="308468.50680000003"/>
  </r>
  <r>
    <s v="O113069"/>
    <s v="C16185"/>
    <s v="P236798"/>
    <x v="6"/>
    <n v="33.19"/>
    <n v="0"/>
    <n v="1"/>
    <s v="Debit Card"/>
    <x v="199"/>
    <n v="4"/>
    <x v="1"/>
    <s v="Yes"/>
    <n v="33.19"/>
    <n v="4.2300000000000004"/>
    <n v="24.139999999999997"/>
    <n v="9.0500000000000007"/>
    <n v="68"/>
    <s v="Male"/>
    <s v="More than 50yrs"/>
    <n v="0"/>
  </r>
  <r>
    <s v="O113416"/>
    <s v="C12070"/>
    <s v="P211889"/>
    <x v="3"/>
    <n v="386.6"/>
    <n v="0"/>
    <n v="1"/>
    <s v="Credit Card"/>
    <x v="199"/>
    <n v="5"/>
    <x v="2"/>
    <s v="No"/>
    <n v="386.6"/>
    <n v="10.4"/>
    <n v="350.61"/>
    <n v="35.99"/>
    <n v="18"/>
    <s v="Male"/>
    <s v="20yrs at most"/>
    <n v="149459.56000000003"/>
  </r>
  <r>
    <s v="O114014"/>
    <s v="C12346"/>
    <s v="P238226"/>
    <x v="1"/>
    <n v="15.88"/>
    <n v="0"/>
    <n v="4"/>
    <s v="Credit Card"/>
    <x v="199"/>
    <n v="3"/>
    <x v="1"/>
    <s v="No"/>
    <n v="63.52"/>
    <n v="3.96"/>
    <n v="38.900000000000006"/>
    <n v="24.62"/>
    <n v="41"/>
    <s v="Female"/>
    <s v="41yrs - 50yrs"/>
    <n v="1008.6976000000001"/>
  </r>
  <r>
    <s v="O114386"/>
    <s v="C13641"/>
    <s v="P241930"/>
    <x v="2"/>
    <n v="45.12"/>
    <n v="0"/>
    <n v="1"/>
    <s v="Credit Card"/>
    <x v="199"/>
    <n v="4"/>
    <x v="1"/>
    <s v="No"/>
    <n v="45.12"/>
    <n v="7.02"/>
    <n v="39.51"/>
    <n v="5.61"/>
    <n v="55"/>
    <s v="Female"/>
    <s v="More than 50yrs"/>
    <n v="2035.8143999999998"/>
  </r>
  <r>
    <s v="O114409"/>
    <s v="C12411"/>
    <s v="P202119"/>
    <x v="5"/>
    <n v="61.45"/>
    <n v="0.15"/>
    <n v="1"/>
    <s v="PayPal"/>
    <x v="199"/>
    <n v="5"/>
    <x v="2"/>
    <s v="No"/>
    <n v="52.23"/>
    <n v="4.88"/>
    <n v="41.44"/>
    <n v="10.79"/>
    <n v="23"/>
    <s v="Male"/>
    <s v="21yrs - 30yrs"/>
    <n v="3209.5335"/>
  </r>
  <r>
    <s v="O115753"/>
    <s v="C12810"/>
    <s v="P245890"/>
    <x v="4"/>
    <n v="31.01"/>
    <n v="0.05"/>
    <n v="4"/>
    <s v="Credit Card"/>
    <x v="199"/>
    <n v="4"/>
    <x v="3"/>
    <s v="No"/>
    <n v="117.84"/>
    <n v="5.6"/>
    <n v="114.01"/>
    <n v="3.83"/>
    <n v="58"/>
    <s v="Male"/>
    <s v="More than 50yrs"/>
    <n v="3654.2184000000002"/>
  </r>
  <r>
    <s v="O115762"/>
    <s v="C12575"/>
    <s v="P226959"/>
    <x v="2"/>
    <n v="26.87"/>
    <n v="0"/>
    <n v="2"/>
    <s v="UPI"/>
    <x v="199"/>
    <n v="5"/>
    <x v="3"/>
    <s v="No"/>
    <n v="53.74"/>
    <n v="4.3899999999999997"/>
    <n v="43.08"/>
    <n v="10.66"/>
    <n v="20"/>
    <s v="Female"/>
    <s v="20yrs at most"/>
    <n v="1443.9938000000002"/>
  </r>
  <r>
    <s v="O116435"/>
    <s v="C10754"/>
    <s v="P208696"/>
    <x v="3"/>
    <n v="841.9"/>
    <n v="0.05"/>
    <n v="2"/>
    <s v="Credit Card"/>
    <x v="199"/>
    <n v="4"/>
    <x v="1"/>
    <s v="No"/>
    <n v="1599.61"/>
    <n v="11.02"/>
    <n v="1418.6799999999998"/>
    <n v="180.93"/>
    <n v="65"/>
    <s v="Male"/>
    <s v="More than 50yrs"/>
    <n v="1346711.659"/>
  </r>
  <r>
    <s v="O116815"/>
    <s v="C11240"/>
    <s v="P208559"/>
    <x v="0"/>
    <n v="46.91"/>
    <n v="0"/>
    <n v="1"/>
    <s v="Credit Card"/>
    <x v="199"/>
    <n v="5"/>
    <x v="2"/>
    <s v="No"/>
    <n v="46.91"/>
    <n v="5.72"/>
    <n v="36.209999999999994"/>
    <n v="10.7"/>
    <n v="50"/>
    <s v="Male"/>
    <s v="41yrs - 50yrs"/>
    <n v="2200.5480999999995"/>
  </r>
  <r>
    <s v="O117091"/>
    <s v="C10459"/>
    <s v="P201867"/>
    <x v="3"/>
    <n v="215.56"/>
    <n v="0"/>
    <n v="3"/>
    <s v="Credit Card"/>
    <x v="199"/>
    <n v="6"/>
    <x v="2"/>
    <s v="No"/>
    <n v="646.67999999999995"/>
    <n v="9.25"/>
    <n v="578.32999999999993"/>
    <n v="68.349999999999994"/>
    <n v="18"/>
    <s v="Male"/>
    <s v="20yrs at most"/>
    <n v="139398.34079999998"/>
  </r>
  <r>
    <s v="O118617"/>
    <s v="C10824"/>
    <s v="P229741"/>
    <x v="4"/>
    <n v="2.14"/>
    <n v="0"/>
    <n v="1"/>
    <s v="COD"/>
    <x v="199"/>
    <n v="4"/>
    <x v="1"/>
    <s v="No"/>
    <n v="2.14"/>
    <n v="2.4300000000000002"/>
    <n v="4.4000000000000004"/>
    <n v="-2.2599999999999998"/>
    <n v="24"/>
    <s v="Male"/>
    <s v="21yrs - 30yrs"/>
    <n v="4.5796000000000001"/>
  </r>
  <r>
    <s v="O119699"/>
    <s v="C14366"/>
    <s v="P247303"/>
    <x v="2"/>
    <n v="12.42"/>
    <n v="0.2"/>
    <n v="1"/>
    <s v="PayPal"/>
    <x v="199"/>
    <n v="5"/>
    <x v="3"/>
    <s v="No"/>
    <n v="9.94"/>
    <n v="4.9800000000000004"/>
    <n v="12.14"/>
    <n v="-2.2000000000000002"/>
    <n v="49"/>
    <s v="Female"/>
    <s v="41yrs - 50yrs"/>
    <n v="123.45479999999999"/>
  </r>
  <r>
    <s v="O119736"/>
    <s v="C14502"/>
    <s v="P208674"/>
    <x v="1"/>
    <n v="50.38"/>
    <n v="0.05"/>
    <n v="1"/>
    <s v="Credit Card"/>
    <x v="199"/>
    <n v="4"/>
    <x v="4"/>
    <s v="No"/>
    <n v="47.86"/>
    <n v="4.6399999999999997"/>
    <n v="30.96"/>
    <n v="16.899999999999999"/>
    <n v="43"/>
    <s v="Male"/>
    <s v="41yrs - 50yrs"/>
    <n v="2411.1867999999999"/>
  </r>
  <r>
    <s v="O120153"/>
    <s v="C16583"/>
    <s v="P203679"/>
    <x v="2"/>
    <n v="22.15"/>
    <n v="0"/>
    <n v="1"/>
    <s v="Debit Card"/>
    <x v="199"/>
    <n v="4"/>
    <x v="2"/>
    <s v="No"/>
    <n v="22.15"/>
    <n v="5.81"/>
    <n v="21.759999999999998"/>
    <n v="0.39"/>
    <n v="37"/>
    <s v="Male"/>
    <s v="31yrs - 40yrs"/>
    <n v="490.62249999999995"/>
  </r>
  <r>
    <s v="O120286"/>
    <s v="C17381"/>
    <s v="P221203"/>
    <x v="6"/>
    <n v="11.28"/>
    <n v="0.05"/>
    <n v="1"/>
    <s v="Debit Card"/>
    <x v="199"/>
    <n v="4"/>
    <x v="2"/>
    <s v="No"/>
    <n v="10.72"/>
    <n v="2.5099999999999998"/>
    <n v="8.9400000000000013"/>
    <n v="1.78"/>
    <n v="20"/>
    <s v="Female"/>
    <s v="20yrs at most"/>
    <n v="120.9216"/>
  </r>
  <r>
    <s v="O120718"/>
    <s v="C16013"/>
    <s v="P205675"/>
    <x v="1"/>
    <n v="38.51"/>
    <n v="0"/>
    <n v="1"/>
    <s v="UPI"/>
    <x v="199"/>
    <n v="8"/>
    <x v="4"/>
    <s v="No"/>
    <n v="38.51"/>
    <n v="6.48"/>
    <n v="27.659999999999997"/>
    <n v="10.85"/>
    <n v="64"/>
    <s v="Female"/>
    <s v="More than 50yrs"/>
    <n v="1483.0201"/>
  </r>
  <r>
    <s v="O121583"/>
    <s v="C16820"/>
    <s v="P211283"/>
    <x v="5"/>
    <n v="14.8"/>
    <n v="0.1"/>
    <n v="4"/>
    <s v="Wallet"/>
    <x v="199"/>
    <n v="5"/>
    <x v="3"/>
    <s v="No"/>
    <n v="53.28"/>
    <n v="6.82"/>
    <n v="44.120000000000005"/>
    <n v="9.16"/>
    <n v="44"/>
    <s v="Female"/>
    <s v="41yrs - 50yrs"/>
    <n v="788.5440000000001"/>
  </r>
  <r>
    <s v="O122826"/>
    <s v="C12056"/>
    <s v="P206028"/>
    <x v="4"/>
    <n v="31.78"/>
    <n v="0.05"/>
    <n v="1"/>
    <s v="Debit Card"/>
    <x v="199"/>
    <n v="4"/>
    <x v="1"/>
    <s v="No"/>
    <n v="30.19"/>
    <n v="3.91"/>
    <n v="31.68"/>
    <n v="-1.49"/>
    <n v="20"/>
    <s v="Male"/>
    <s v="20yrs at most"/>
    <n v="959.43820000000005"/>
  </r>
  <r>
    <s v="O123256"/>
    <s v="C11707"/>
    <s v="P203409"/>
    <x v="6"/>
    <n v="4.6399999999999997"/>
    <n v="0"/>
    <n v="1"/>
    <s v="UPI"/>
    <x v="199"/>
    <n v="8"/>
    <x v="0"/>
    <s v="No"/>
    <n v="4.6399999999999997"/>
    <n v="2.86"/>
    <n v="5.64"/>
    <n v="-1"/>
    <n v="56"/>
    <s v="Female"/>
    <s v="More than 50yrs"/>
    <n v="21.529599999999999"/>
  </r>
  <r>
    <s v="O124660"/>
    <s v="C13317"/>
    <s v="P219947"/>
    <x v="6"/>
    <n v="21.6"/>
    <n v="0"/>
    <n v="1"/>
    <s v="PayPal"/>
    <x v="199"/>
    <n v="5"/>
    <x v="4"/>
    <s v="No"/>
    <n v="21.6"/>
    <n v="2.0299999999999998"/>
    <n v="14.990000000000002"/>
    <n v="6.61"/>
    <n v="48"/>
    <s v="Female"/>
    <s v="41yrs - 50yrs"/>
    <n v="466.56000000000006"/>
  </r>
  <r>
    <s v="O124935"/>
    <s v="C11874"/>
    <s v="P204858"/>
    <x v="0"/>
    <n v="70.34"/>
    <n v="0.1"/>
    <n v="1"/>
    <s v="PayPal"/>
    <x v="199"/>
    <n v="5"/>
    <x v="0"/>
    <s v="No"/>
    <n v="63.31"/>
    <n v="6.49"/>
    <n v="47.64"/>
    <n v="15.67"/>
    <n v="33"/>
    <s v="Female"/>
    <s v="31yrs - 40yrs"/>
    <n v="4453.2254000000003"/>
  </r>
  <r>
    <s v="O125114"/>
    <s v="C12965"/>
    <s v="P232669"/>
    <x v="2"/>
    <n v="110.38"/>
    <n v="0"/>
    <n v="1"/>
    <s v="Credit Card"/>
    <x v="199"/>
    <n v="3"/>
    <x v="1"/>
    <s v="No"/>
    <n v="110.38"/>
    <n v="7.69"/>
    <n v="87.16"/>
    <n v="23.22"/>
    <n v="59"/>
    <s v="Female"/>
    <s v="More than 50yrs"/>
    <n v="12183.7444"/>
  </r>
  <r>
    <s v="O125117"/>
    <s v="C11596"/>
    <s v="P232282"/>
    <x v="6"/>
    <n v="20.85"/>
    <n v="0.05"/>
    <n v="1"/>
    <s v="Credit Card"/>
    <x v="199"/>
    <n v="6"/>
    <x v="2"/>
    <s v="Yes"/>
    <n v="19.809999999999999"/>
    <n v="3.81"/>
    <n v="15.7"/>
    <n v="4.1100000000000003"/>
    <n v="52"/>
    <s v="Male"/>
    <s v="More than 50yrs"/>
    <n v="0"/>
  </r>
  <r>
    <s v="O127668"/>
    <s v="C12597"/>
    <s v="P212859"/>
    <x v="6"/>
    <n v="7.46"/>
    <n v="0.2"/>
    <n v="1"/>
    <s v="COD"/>
    <x v="199"/>
    <n v="5"/>
    <x v="4"/>
    <s v="No"/>
    <n v="5.97"/>
    <n v="2.39"/>
    <n v="5.97"/>
    <n v="0"/>
    <n v="67"/>
    <s v="Male"/>
    <s v="More than 50yrs"/>
    <n v="44.536200000000001"/>
  </r>
  <r>
    <s v="O127938"/>
    <s v="C16792"/>
    <s v="P231150"/>
    <x v="4"/>
    <n v="15.92"/>
    <n v="0.1"/>
    <n v="1"/>
    <s v="Credit Card"/>
    <x v="199"/>
    <n v="3"/>
    <x v="3"/>
    <s v="No"/>
    <n v="14.33"/>
    <n v="4.92"/>
    <n v="18.100000000000001"/>
    <n v="-3.77"/>
    <n v="61"/>
    <s v="Male"/>
    <s v="More than 50yrs"/>
    <n v="228.1336"/>
  </r>
  <r>
    <s v="O131153"/>
    <s v="C13324"/>
    <s v="P236704"/>
    <x v="3"/>
    <n v="123.56"/>
    <n v="0"/>
    <n v="1"/>
    <s v="Credit Card"/>
    <x v="199"/>
    <n v="4"/>
    <x v="1"/>
    <s v="No"/>
    <n v="123.56"/>
    <n v="6.4"/>
    <n v="115.13"/>
    <n v="8.43"/>
    <n v="42"/>
    <s v="Female"/>
    <s v="41yrs - 50yrs"/>
    <n v="15267.0736"/>
  </r>
  <r>
    <s v="O131412"/>
    <s v="C10338"/>
    <s v="P201434"/>
    <x v="4"/>
    <n v="4.59"/>
    <n v="0"/>
    <n v="1"/>
    <s v="PayPal"/>
    <x v="199"/>
    <n v="6"/>
    <x v="4"/>
    <s v="No"/>
    <n v="4.59"/>
    <n v="1.67"/>
    <n v="5.89"/>
    <n v="-1.3"/>
    <n v="23"/>
    <s v="Male"/>
    <s v="21yrs - 30yrs"/>
    <n v="21.068099999999998"/>
  </r>
  <r>
    <s v="O131417"/>
    <s v="C15693"/>
    <s v="P202702"/>
    <x v="6"/>
    <n v="38.18"/>
    <n v="0.15"/>
    <n v="1"/>
    <s v="PayPal"/>
    <x v="199"/>
    <n v="5"/>
    <x v="1"/>
    <s v="No"/>
    <n v="32.450000000000003"/>
    <n v="5.56"/>
    <n v="25.03"/>
    <n v="7.42"/>
    <n v="51"/>
    <s v="Female"/>
    <s v="More than 50yrs"/>
    <n v="1238.941"/>
  </r>
  <r>
    <s v="O132732"/>
    <s v="C12481"/>
    <s v="P220698"/>
    <x v="1"/>
    <n v="57.64"/>
    <n v="0.15"/>
    <n v="1"/>
    <s v="COD"/>
    <x v="199"/>
    <n v="5"/>
    <x v="1"/>
    <s v="No"/>
    <n v="48.99"/>
    <n v="6.12"/>
    <n v="33.06"/>
    <n v="15.93"/>
    <n v="64"/>
    <s v="Male"/>
    <s v="More than 50yrs"/>
    <n v="2823.7836000000002"/>
  </r>
  <r>
    <s v="O132790"/>
    <s v="C15032"/>
    <s v="P236669"/>
    <x v="0"/>
    <n v="45.14"/>
    <n v="0.2"/>
    <n v="1"/>
    <s v="COD"/>
    <x v="199"/>
    <n v="6"/>
    <x v="0"/>
    <s v="Yes"/>
    <n v="36.11"/>
    <n v="3.45"/>
    <n v="26.92"/>
    <n v="9.19"/>
    <n v="64"/>
    <s v="Male"/>
    <s v="More than 50yrs"/>
    <n v="0"/>
  </r>
  <r>
    <s v="O133483"/>
    <s v="C10589"/>
    <s v="P210440"/>
    <x v="3"/>
    <n v="568.19000000000005"/>
    <n v="0.05"/>
    <n v="1"/>
    <s v="Debit Card"/>
    <x v="199"/>
    <n v="5"/>
    <x v="4"/>
    <s v="No"/>
    <n v="539.78"/>
    <n v="10.76"/>
    <n v="485.77"/>
    <n v="54.01"/>
    <n v="20"/>
    <s v="Male"/>
    <s v="20yrs at most"/>
    <n v="306697.59820000001"/>
  </r>
  <r>
    <s v="O133502"/>
    <s v="C16244"/>
    <s v="P242721"/>
    <x v="6"/>
    <n v="19.510000000000002"/>
    <n v="0"/>
    <n v="1"/>
    <s v="Debit Card"/>
    <x v="199"/>
    <n v="5"/>
    <x v="4"/>
    <s v="No"/>
    <n v="19.510000000000002"/>
    <n v="4.3499999999999996"/>
    <n v="16.060000000000002"/>
    <n v="3.45"/>
    <n v="53"/>
    <s v="Female"/>
    <s v="More than 50yrs"/>
    <n v="380.64010000000007"/>
  </r>
  <r>
    <s v="O100310"/>
    <s v="C10766"/>
    <s v="P205239"/>
    <x v="0"/>
    <n v="25.73"/>
    <n v="0"/>
    <n v="1"/>
    <s v="Wallet"/>
    <x v="200"/>
    <n v="4"/>
    <x v="3"/>
    <s v="No"/>
    <n v="25.73"/>
    <n v="4.6500000000000004"/>
    <n v="21.37"/>
    <n v="4.3600000000000003"/>
    <n v="39"/>
    <s v="Male"/>
    <s v="31yrs - 40yrs"/>
    <n v="662.03290000000004"/>
  </r>
  <r>
    <s v="O101927"/>
    <s v="C14226"/>
    <s v="P234853"/>
    <x v="3"/>
    <n v="381.65"/>
    <n v="0.15"/>
    <n v="1"/>
    <s v="UPI"/>
    <x v="200"/>
    <n v="3"/>
    <x v="1"/>
    <s v="No"/>
    <n v="324.39999999999998"/>
    <n v="9.39"/>
    <n v="294.85999999999996"/>
    <n v="29.54"/>
    <n v="19"/>
    <s v="Male"/>
    <s v="20yrs at most"/>
    <n v="123807.25999999998"/>
  </r>
  <r>
    <s v="O102444"/>
    <s v="C15355"/>
    <s v="P201883"/>
    <x v="6"/>
    <n v="10.48"/>
    <n v="0"/>
    <n v="1"/>
    <s v="COD"/>
    <x v="200"/>
    <n v="4"/>
    <x v="1"/>
    <s v="No"/>
    <n v="10.48"/>
    <n v="1.74"/>
    <n v="8.0300000000000011"/>
    <n v="2.4500000000000002"/>
    <n v="30"/>
    <s v="Male"/>
    <s v="21yrs - 30yrs"/>
    <n v="109.83040000000001"/>
  </r>
  <r>
    <s v="O103992"/>
    <s v="C12336"/>
    <s v="P208599"/>
    <x v="2"/>
    <n v="120.44"/>
    <n v="0"/>
    <n v="1"/>
    <s v="Credit Card"/>
    <x v="200"/>
    <n v="6"/>
    <x v="0"/>
    <s v="No"/>
    <n v="120.44"/>
    <n v="6.49"/>
    <n v="93.21"/>
    <n v="27.23"/>
    <n v="63"/>
    <s v="Female"/>
    <s v="More than 50yrs"/>
    <n v="14505.793599999999"/>
  </r>
  <r>
    <s v="O104017"/>
    <s v="C17279"/>
    <s v="P226203"/>
    <x v="2"/>
    <n v="42.47"/>
    <n v="0"/>
    <n v="1"/>
    <s v="Wallet"/>
    <x v="200"/>
    <n v="4"/>
    <x v="2"/>
    <s v="No"/>
    <n v="42.47"/>
    <n v="5.05"/>
    <n v="35.629999999999995"/>
    <n v="6.84"/>
    <n v="47"/>
    <s v="Female"/>
    <s v="41yrs - 50yrs"/>
    <n v="1803.7008999999998"/>
  </r>
  <r>
    <s v="O104468"/>
    <s v="C11644"/>
    <s v="P230541"/>
    <x v="1"/>
    <n v="21.28"/>
    <n v="0.05"/>
    <n v="1"/>
    <s v="COD"/>
    <x v="200"/>
    <n v="6"/>
    <x v="4"/>
    <s v="No"/>
    <n v="20.22"/>
    <n v="3.96"/>
    <n v="15.079999999999998"/>
    <n v="5.14"/>
    <n v="21"/>
    <s v="Female"/>
    <s v="21yrs - 30yrs"/>
    <n v="430.28160000000003"/>
  </r>
  <r>
    <s v="O105163"/>
    <s v="C15771"/>
    <s v="P226998"/>
    <x v="4"/>
    <n v="5.58"/>
    <n v="0"/>
    <n v="1"/>
    <s v="UPI"/>
    <x v="200"/>
    <n v="3"/>
    <x v="3"/>
    <s v="No"/>
    <n v="5.58"/>
    <n v="3.54"/>
    <n v="8.67"/>
    <n v="-3.09"/>
    <n v="69"/>
    <s v="Male"/>
    <s v="More than 50yrs"/>
    <n v="31.136400000000002"/>
  </r>
  <r>
    <s v="O105341"/>
    <s v="C10392"/>
    <s v="P218568"/>
    <x v="0"/>
    <n v="47.55"/>
    <n v="0"/>
    <n v="1"/>
    <s v="Credit Card"/>
    <x v="200"/>
    <n v="5"/>
    <x v="4"/>
    <s v="No"/>
    <n v="47.55"/>
    <n v="4.1900000000000004"/>
    <n v="35.099999999999994"/>
    <n v="12.45"/>
    <n v="58"/>
    <s v="Female"/>
    <s v="More than 50yrs"/>
    <n v="2261.0024999999996"/>
  </r>
  <r>
    <s v="O105435"/>
    <s v="C13823"/>
    <s v="P234902"/>
    <x v="2"/>
    <n v="37.21"/>
    <n v="0"/>
    <n v="2"/>
    <s v="COD"/>
    <x v="200"/>
    <n v="3"/>
    <x v="3"/>
    <s v="No"/>
    <n v="74.42"/>
    <n v="5.76"/>
    <n v="59.34"/>
    <n v="15.08"/>
    <n v="67"/>
    <s v="Female"/>
    <s v="More than 50yrs"/>
    <n v="2769.1682000000001"/>
  </r>
  <r>
    <s v="O105864"/>
    <s v="C14408"/>
    <s v="P242882"/>
    <x v="3"/>
    <n v="665.55"/>
    <n v="0"/>
    <n v="1"/>
    <s v="PayPal"/>
    <x v="200"/>
    <n v="7"/>
    <x v="0"/>
    <s v="No"/>
    <n v="665.55"/>
    <n v="9.77"/>
    <n v="595.44999999999993"/>
    <n v="70.099999999999994"/>
    <n v="39"/>
    <s v="Female"/>
    <s v="31yrs - 40yrs"/>
    <n v="442956.80249999993"/>
  </r>
  <r>
    <s v="O106458"/>
    <s v="C10205"/>
    <s v="P217238"/>
    <x v="0"/>
    <n v="27.48"/>
    <n v="0.05"/>
    <n v="5"/>
    <s v="UPI"/>
    <x v="200"/>
    <n v="5"/>
    <x v="4"/>
    <s v="No"/>
    <n v="130.53"/>
    <n v="7.23"/>
    <n v="92.07"/>
    <n v="38.46"/>
    <n v="59"/>
    <s v="Female"/>
    <s v="More than 50yrs"/>
    <n v="3586.9644000000003"/>
  </r>
  <r>
    <s v="O107656"/>
    <s v="C10725"/>
    <s v="P220381"/>
    <x v="2"/>
    <n v="135.55000000000001"/>
    <n v="0"/>
    <n v="1"/>
    <s v="Debit Card"/>
    <x v="200"/>
    <n v="8"/>
    <x v="0"/>
    <s v="No"/>
    <n v="135.55000000000001"/>
    <n v="6.25"/>
    <n v="103.85000000000001"/>
    <n v="31.7"/>
    <n v="69"/>
    <s v="Female"/>
    <s v="More than 50yrs"/>
    <n v="18373.802500000002"/>
  </r>
  <r>
    <s v="O110608"/>
    <s v="C15315"/>
    <s v="P217007"/>
    <x v="5"/>
    <n v="218.54"/>
    <n v="0.05"/>
    <n v="1"/>
    <s v="Debit Card"/>
    <x v="200"/>
    <n v="3"/>
    <x v="1"/>
    <s v="No"/>
    <n v="207.61"/>
    <n v="7.33"/>
    <n v="152.66000000000003"/>
    <n v="54.95"/>
    <n v="48"/>
    <s v="Female"/>
    <s v="41yrs - 50yrs"/>
    <n v="45371.089400000004"/>
  </r>
  <r>
    <s v="O111246"/>
    <s v="C13368"/>
    <s v="P217577"/>
    <x v="5"/>
    <n v="176.54"/>
    <n v="0.1"/>
    <n v="1"/>
    <s v="Debit Card"/>
    <x v="200"/>
    <n v="5"/>
    <x v="3"/>
    <s v="No"/>
    <n v="158.88999999999999"/>
    <n v="7.79"/>
    <n v="119.00999999999999"/>
    <n v="39.880000000000003"/>
    <n v="62"/>
    <s v="Male"/>
    <s v="More than 50yrs"/>
    <n v="28050.440599999998"/>
  </r>
  <r>
    <s v="O113201"/>
    <s v="C14663"/>
    <s v="P229579"/>
    <x v="1"/>
    <n v="21.46"/>
    <n v="0"/>
    <n v="2"/>
    <s v="UPI"/>
    <x v="200"/>
    <n v="5"/>
    <x v="1"/>
    <s v="No"/>
    <n v="42.92"/>
    <n v="5.62"/>
    <n v="29.230000000000004"/>
    <n v="13.69"/>
    <n v="50"/>
    <s v="Female"/>
    <s v="41yrs - 50yrs"/>
    <n v="921.06320000000005"/>
  </r>
  <r>
    <s v="O113344"/>
    <s v="C13787"/>
    <s v="P229836"/>
    <x v="2"/>
    <n v="11"/>
    <n v="0"/>
    <n v="1"/>
    <s v="Debit Card"/>
    <x v="200"/>
    <n v="4"/>
    <x v="1"/>
    <s v="No"/>
    <n v="11"/>
    <n v="1.32"/>
    <n v="9.24"/>
    <n v="1.76"/>
    <n v="66"/>
    <s v="Female"/>
    <s v="More than 50yrs"/>
    <n v="121"/>
  </r>
  <r>
    <s v="O113639"/>
    <s v="C13137"/>
    <s v="P213405"/>
    <x v="2"/>
    <n v="91.34"/>
    <n v="0.3"/>
    <n v="1"/>
    <s v="PayPal"/>
    <x v="200"/>
    <n v="4"/>
    <x v="4"/>
    <s v="No"/>
    <n v="63.94"/>
    <n v="5.27"/>
    <n v="51.309999999999995"/>
    <n v="12.63"/>
    <n v="28"/>
    <s v="Male"/>
    <s v="21yrs - 30yrs"/>
    <n v="5840.2795999999998"/>
  </r>
  <r>
    <s v="O115712"/>
    <s v="C13185"/>
    <s v="P207049"/>
    <x v="5"/>
    <n v="53.13"/>
    <n v="0.1"/>
    <n v="1"/>
    <s v="PayPal"/>
    <x v="200"/>
    <n v="3"/>
    <x v="1"/>
    <s v="No"/>
    <n v="47.82"/>
    <n v="4.18"/>
    <n v="37.65"/>
    <n v="10.17"/>
    <n v="35"/>
    <s v="Male"/>
    <s v="31yrs - 40yrs"/>
    <n v="2540.6766000000002"/>
  </r>
  <r>
    <s v="O116163"/>
    <s v="C11052"/>
    <s v="P232602"/>
    <x v="2"/>
    <n v="90.98"/>
    <n v="0"/>
    <n v="1"/>
    <s v="Wallet"/>
    <x v="200"/>
    <n v="4"/>
    <x v="2"/>
    <s v="No"/>
    <n v="90.98"/>
    <n v="6.38"/>
    <n v="71.89"/>
    <n v="19.09"/>
    <n v="31"/>
    <s v="Female"/>
    <s v="31yrs - 40yrs"/>
    <n v="8277.3604000000014"/>
  </r>
  <r>
    <s v="O116173"/>
    <s v="C10784"/>
    <s v="P239210"/>
    <x v="5"/>
    <n v="150"/>
    <n v="0.15"/>
    <n v="1"/>
    <s v="Credit Card"/>
    <x v="200"/>
    <n v="7"/>
    <x v="0"/>
    <s v="No"/>
    <n v="127.5"/>
    <n v="8.6300000000000008"/>
    <n v="97.88"/>
    <n v="29.62"/>
    <n v="28"/>
    <s v="Female"/>
    <s v="21yrs - 30yrs"/>
    <n v="19125"/>
  </r>
  <r>
    <s v="O116718"/>
    <s v="C17147"/>
    <s v="P231589"/>
    <x v="1"/>
    <n v="67.05"/>
    <n v="0"/>
    <n v="1"/>
    <s v="Debit Card"/>
    <x v="200"/>
    <n v="5"/>
    <x v="3"/>
    <s v="No"/>
    <n v="67.05"/>
    <n v="5.33"/>
    <n v="42.209999999999994"/>
    <n v="24.84"/>
    <n v="19"/>
    <s v="Female"/>
    <s v="20yrs at most"/>
    <n v="4495.7024999999994"/>
  </r>
  <r>
    <s v="O116851"/>
    <s v="C17825"/>
    <s v="P221742"/>
    <x v="2"/>
    <n v="87.24"/>
    <n v="0"/>
    <n v="1"/>
    <s v="COD"/>
    <x v="200"/>
    <n v="6"/>
    <x v="4"/>
    <s v="No"/>
    <n v="87.24"/>
    <n v="6.18"/>
    <n v="68.989999999999995"/>
    <n v="18.25"/>
    <n v="32"/>
    <s v="Male"/>
    <s v="31yrs - 40yrs"/>
    <n v="7610.8175999999994"/>
  </r>
  <r>
    <s v="O118142"/>
    <s v="C17215"/>
    <s v="P213018"/>
    <x v="5"/>
    <n v="26.45"/>
    <n v="0"/>
    <n v="1"/>
    <s v="UPI"/>
    <x v="200"/>
    <n v="6"/>
    <x v="0"/>
    <s v="No"/>
    <n v="26.45"/>
    <n v="5"/>
    <n v="23.52"/>
    <n v="2.93"/>
    <n v="29"/>
    <s v="Female"/>
    <s v="21yrs - 30yrs"/>
    <n v="699.60249999999996"/>
  </r>
  <r>
    <s v="O118228"/>
    <s v="C16406"/>
    <s v="P242130"/>
    <x v="5"/>
    <n v="22.55"/>
    <n v="0.1"/>
    <n v="1"/>
    <s v="UPI"/>
    <x v="200"/>
    <n v="5"/>
    <x v="2"/>
    <s v="No"/>
    <n v="20.3"/>
    <n v="4.92"/>
    <n v="19.130000000000003"/>
    <n v="1.17"/>
    <n v="34"/>
    <s v="Female"/>
    <s v="31yrs - 40yrs"/>
    <n v="457.76500000000004"/>
  </r>
  <r>
    <s v="O119542"/>
    <s v="C15133"/>
    <s v="P211498"/>
    <x v="5"/>
    <n v="134.15"/>
    <n v="0"/>
    <n v="1"/>
    <s v="Debit Card"/>
    <x v="200"/>
    <n v="5"/>
    <x v="0"/>
    <s v="No"/>
    <n v="134.15"/>
    <n v="6.08"/>
    <n v="99.990000000000009"/>
    <n v="34.159999999999997"/>
    <n v="19"/>
    <s v="Male"/>
    <s v="20yrs at most"/>
    <n v="17996.2225"/>
  </r>
  <r>
    <s v="O120215"/>
    <s v="C17245"/>
    <s v="P233057"/>
    <x v="1"/>
    <n v="52.85"/>
    <n v="0"/>
    <n v="1"/>
    <s v="Debit Card"/>
    <x v="200"/>
    <n v="6"/>
    <x v="2"/>
    <s v="No"/>
    <n v="52.85"/>
    <n v="7.51"/>
    <n v="36.58"/>
    <n v="16.27"/>
    <n v="65"/>
    <s v="Female"/>
    <s v="More than 50yrs"/>
    <n v="2793.1224999999999"/>
  </r>
  <r>
    <s v="O120296"/>
    <s v="C16843"/>
    <s v="P222120"/>
    <x v="6"/>
    <n v="25.46"/>
    <n v="0"/>
    <n v="1"/>
    <s v="Wallet"/>
    <x v="200"/>
    <n v="3"/>
    <x v="1"/>
    <s v="No"/>
    <n v="25.46"/>
    <n v="5.0599999999999996"/>
    <n v="20.34"/>
    <n v="5.12"/>
    <n v="27"/>
    <s v="Female"/>
    <s v="21yrs - 30yrs"/>
    <n v="648.21160000000009"/>
  </r>
  <r>
    <s v="O120609"/>
    <s v="C12070"/>
    <s v="P221057"/>
    <x v="3"/>
    <n v="179.04"/>
    <n v="0.1"/>
    <n v="1"/>
    <s v="Credit Card"/>
    <x v="200"/>
    <n v="4"/>
    <x v="2"/>
    <s v="No"/>
    <n v="161.13999999999999"/>
    <n v="7.56"/>
    <n v="149.35999999999999"/>
    <n v="11.78"/>
    <n v="48"/>
    <s v="Female"/>
    <s v="41yrs - 50yrs"/>
    <n v="28850.505599999997"/>
  </r>
  <r>
    <s v="O120822"/>
    <s v="C14787"/>
    <s v="P231674"/>
    <x v="5"/>
    <n v="30.44"/>
    <n v="0"/>
    <n v="1"/>
    <s v="Credit Card"/>
    <x v="200"/>
    <n v="6"/>
    <x v="2"/>
    <s v="No"/>
    <n v="30.44"/>
    <n v="5.43"/>
    <n v="26.740000000000002"/>
    <n v="3.7"/>
    <n v="50"/>
    <s v="Male"/>
    <s v="41yrs - 50yrs"/>
    <n v="926.59360000000004"/>
  </r>
  <r>
    <s v="O122981"/>
    <s v="C16422"/>
    <s v="P200657"/>
    <x v="0"/>
    <n v="5.77"/>
    <n v="0.2"/>
    <n v="2"/>
    <s v="COD"/>
    <x v="200"/>
    <n v="6"/>
    <x v="0"/>
    <s v="No"/>
    <n v="9.23"/>
    <n v="3.56"/>
    <n v="9.56"/>
    <n v="-0.33"/>
    <n v="57"/>
    <s v="Female"/>
    <s v="More than 50yrs"/>
    <n v="53.257100000000001"/>
  </r>
  <r>
    <s v="O123686"/>
    <s v="C10855"/>
    <s v="P230245"/>
    <x v="2"/>
    <n v="13.09"/>
    <n v="0.2"/>
    <n v="1"/>
    <s v="Credit Card"/>
    <x v="200"/>
    <n v="7"/>
    <x v="0"/>
    <s v="No"/>
    <n v="10.47"/>
    <n v="5.04"/>
    <n v="12.58"/>
    <n v="-2.11"/>
    <n v="34"/>
    <s v="Female"/>
    <s v="31yrs - 40yrs"/>
    <n v="137.0523"/>
  </r>
  <r>
    <s v="O123835"/>
    <s v="C16823"/>
    <s v="P226471"/>
    <x v="2"/>
    <n v="172.46"/>
    <n v="0"/>
    <n v="1"/>
    <s v="Credit Card"/>
    <x v="200"/>
    <n v="3"/>
    <x v="1"/>
    <s v="No"/>
    <n v="172.46"/>
    <n v="8.1300000000000008"/>
    <n v="132.30000000000001"/>
    <n v="40.159999999999997"/>
    <n v="68"/>
    <s v="Male"/>
    <s v="More than 50yrs"/>
    <n v="29742.451600000004"/>
  </r>
  <r>
    <s v="O124553"/>
    <s v="C11466"/>
    <s v="P211206"/>
    <x v="2"/>
    <n v="56.42"/>
    <n v="0"/>
    <n v="1"/>
    <s v="Debit Card"/>
    <x v="200"/>
    <n v="4"/>
    <x v="2"/>
    <s v="No"/>
    <n v="56.42"/>
    <n v="7.68"/>
    <n v="48.300000000000004"/>
    <n v="8.1199999999999992"/>
    <n v="20"/>
    <s v="Male"/>
    <s v="20yrs at most"/>
    <n v="3183.2164000000002"/>
  </r>
  <r>
    <s v="O124580"/>
    <s v="C13330"/>
    <s v="P225866"/>
    <x v="5"/>
    <n v="22.91"/>
    <n v="0.15"/>
    <n v="1"/>
    <s v="Credit Card"/>
    <x v="200"/>
    <n v="3"/>
    <x v="1"/>
    <s v="Yes"/>
    <n v="19.47"/>
    <n v="4.9000000000000004"/>
    <n v="18.529999999999998"/>
    <n v="0.94"/>
    <n v="24"/>
    <s v="Female"/>
    <s v="21yrs - 30yrs"/>
    <n v="0"/>
  </r>
  <r>
    <s v="O124742"/>
    <s v="C10028"/>
    <s v="P206632"/>
    <x v="6"/>
    <n v="9.8000000000000007"/>
    <n v="0.2"/>
    <n v="1"/>
    <s v="PayPal"/>
    <x v="200"/>
    <n v="7"/>
    <x v="3"/>
    <s v="No"/>
    <n v="7.84"/>
    <n v="3.92"/>
    <n v="8.6199999999999992"/>
    <n v="-0.78"/>
    <n v="62"/>
    <s v="Male"/>
    <s v="More than 50yrs"/>
    <n v="76.832000000000008"/>
  </r>
  <r>
    <s v="O125570"/>
    <s v="C11212"/>
    <s v="P237462"/>
    <x v="5"/>
    <n v="80.069999999999993"/>
    <n v="0.05"/>
    <n v="1"/>
    <s v="Wallet"/>
    <x v="200"/>
    <n v="3"/>
    <x v="3"/>
    <s v="Yes"/>
    <n v="76.069999999999993"/>
    <n v="6.96"/>
    <n v="60.209999999999994"/>
    <n v="15.86"/>
    <n v="61"/>
    <s v="Female"/>
    <s v="More than 50yrs"/>
    <n v="0"/>
  </r>
  <r>
    <s v="O126415"/>
    <s v="C12623"/>
    <s v="P202989"/>
    <x v="1"/>
    <n v="47.89"/>
    <n v="0"/>
    <n v="1"/>
    <s v="Wallet"/>
    <x v="200"/>
    <n v="6"/>
    <x v="4"/>
    <s v="No"/>
    <n v="47.89"/>
    <n v="5.0199999999999996"/>
    <n v="31.36"/>
    <n v="16.53"/>
    <n v="52"/>
    <s v="Female"/>
    <s v="More than 50yrs"/>
    <n v="2293.4521"/>
  </r>
  <r>
    <s v="O127294"/>
    <s v="C14462"/>
    <s v="P230765"/>
    <x v="1"/>
    <n v="36.869999999999997"/>
    <n v="0.05"/>
    <n v="1"/>
    <s v="Debit Card"/>
    <x v="200"/>
    <n v="6"/>
    <x v="0"/>
    <s v="No"/>
    <n v="35.03"/>
    <n v="6.18"/>
    <n v="25.450000000000003"/>
    <n v="9.58"/>
    <n v="44"/>
    <s v="Male"/>
    <s v="41yrs - 50yrs"/>
    <n v="1291.5561"/>
  </r>
  <r>
    <s v="O128114"/>
    <s v="C12112"/>
    <s v="P225000"/>
    <x v="4"/>
    <n v="6.72"/>
    <n v="0.1"/>
    <n v="1"/>
    <s v="UPI"/>
    <x v="200"/>
    <n v="4"/>
    <x v="3"/>
    <s v="No"/>
    <n v="6.05"/>
    <n v="2.23"/>
    <n v="7.8"/>
    <n v="-1.75"/>
    <n v="25"/>
    <s v="Male"/>
    <s v="21yrs - 30yrs"/>
    <n v="40.655999999999999"/>
  </r>
  <r>
    <s v="O130457"/>
    <s v="C16577"/>
    <s v="P238687"/>
    <x v="4"/>
    <n v="6.03"/>
    <n v="0"/>
    <n v="1"/>
    <s v="Credit Card"/>
    <x v="200"/>
    <n v="4"/>
    <x v="1"/>
    <s v="No"/>
    <n v="6.03"/>
    <n v="2.88"/>
    <n v="8.43"/>
    <n v="-2.4"/>
    <n v="20"/>
    <s v="Female"/>
    <s v="20yrs at most"/>
    <n v="36.360900000000001"/>
  </r>
  <r>
    <s v="O130615"/>
    <s v="C13831"/>
    <s v="P247633"/>
    <x v="3"/>
    <n v="425.26"/>
    <n v="0"/>
    <n v="2"/>
    <s v="Debit Card"/>
    <x v="200"/>
    <n v="4"/>
    <x v="4"/>
    <s v="No"/>
    <n v="850.52"/>
    <n v="8.99"/>
    <n v="757.45"/>
    <n v="93.07"/>
    <n v="30"/>
    <s v="Male"/>
    <s v="21yrs - 30yrs"/>
    <n v="361692.13519999996"/>
  </r>
  <r>
    <s v="O130915"/>
    <s v="C16668"/>
    <s v="P240822"/>
    <x v="2"/>
    <n v="125.68"/>
    <n v="0.1"/>
    <n v="1"/>
    <s v="Credit Card"/>
    <x v="200"/>
    <n v="5"/>
    <x v="4"/>
    <s v="No"/>
    <n v="113.11"/>
    <n v="5.67"/>
    <n v="87.11"/>
    <n v="26"/>
    <n v="33"/>
    <s v="Female"/>
    <s v="31yrs - 40yrs"/>
    <n v="14215.6648"/>
  </r>
  <r>
    <s v="O131621"/>
    <s v="C10833"/>
    <s v="P212454"/>
    <x v="0"/>
    <n v="26.93"/>
    <n v="0.05"/>
    <n v="4"/>
    <s v="Credit Card"/>
    <x v="200"/>
    <n v="4"/>
    <x v="2"/>
    <s v="No"/>
    <n v="102.33"/>
    <n v="6.33"/>
    <n v="72.84"/>
    <n v="29.49"/>
    <n v="47"/>
    <s v="Male"/>
    <s v="41yrs - 50yrs"/>
    <n v="2755.7469000000001"/>
  </r>
  <r>
    <s v="O132189"/>
    <s v="C10606"/>
    <s v="P238126"/>
    <x v="6"/>
    <n v="8.11"/>
    <n v="0"/>
    <n v="1"/>
    <s v="COD"/>
    <x v="200"/>
    <n v="7"/>
    <x v="0"/>
    <s v="No"/>
    <n v="8.11"/>
    <n v="1.71"/>
    <n v="6.5799999999999992"/>
    <n v="1.53"/>
    <n v="24"/>
    <s v="Male"/>
    <s v="21yrs - 30yrs"/>
    <n v="65.772099999999995"/>
  </r>
  <r>
    <s v="O132230"/>
    <s v="C11250"/>
    <s v="P202523"/>
    <x v="2"/>
    <n v="59.26"/>
    <n v="0.05"/>
    <n v="1"/>
    <s v="Credit Card"/>
    <x v="200"/>
    <n v="6"/>
    <x v="0"/>
    <s v="No"/>
    <n v="56.3"/>
    <n v="6.15"/>
    <n v="46.69"/>
    <n v="9.61"/>
    <n v="52"/>
    <s v="Male"/>
    <s v="More than 50yrs"/>
    <n v="3336.3379999999997"/>
  </r>
  <r>
    <s v="O132463"/>
    <s v="C11518"/>
    <s v="P222883"/>
    <x v="5"/>
    <n v="533.85"/>
    <n v="0"/>
    <n v="1"/>
    <s v="Debit Card"/>
    <x v="200"/>
    <n v="4"/>
    <x v="4"/>
    <s v="No"/>
    <n v="533.85"/>
    <n v="11.03"/>
    <n v="384.73"/>
    <n v="149.12"/>
    <n v="54"/>
    <s v="Female"/>
    <s v="More than 50yrs"/>
    <n v="284995.82250000001"/>
  </r>
  <r>
    <s v="O133063"/>
    <s v="C16723"/>
    <s v="P204006"/>
    <x v="5"/>
    <n v="49.61"/>
    <n v="0.15"/>
    <n v="1"/>
    <s v="Credit Card"/>
    <x v="200"/>
    <n v="4"/>
    <x v="3"/>
    <s v="Yes"/>
    <n v="42.17"/>
    <n v="7.3"/>
    <n v="36.82"/>
    <n v="5.35"/>
    <n v="40"/>
    <s v="Male"/>
    <s v="31yrs - 40yrs"/>
    <n v="0"/>
  </r>
  <r>
    <s v="O133116"/>
    <s v="C16482"/>
    <s v="P222864"/>
    <x v="2"/>
    <n v="35.380000000000003"/>
    <n v="0"/>
    <n v="1"/>
    <s v="Credit Card"/>
    <x v="200"/>
    <n v="4"/>
    <x v="3"/>
    <s v="No"/>
    <n v="35.380000000000003"/>
    <n v="3.07"/>
    <n v="28.540000000000003"/>
    <n v="6.84"/>
    <n v="39"/>
    <s v="Male"/>
    <s v="31yrs - 40yrs"/>
    <n v="1251.7444000000003"/>
  </r>
  <r>
    <s v="O133729"/>
    <s v="C11389"/>
    <s v="P242216"/>
    <x v="6"/>
    <n v="13.07"/>
    <n v="0"/>
    <n v="1"/>
    <s v="Debit Card"/>
    <x v="200"/>
    <n v="6"/>
    <x v="4"/>
    <s v="No"/>
    <n v="13.07"/>
    <n v="4.7699999999999996"/>
    <n v="12.61"/>
    <n v="0.46"/>
    <n v="66"/>
    <s v="Male"/>
    <s v="More than 50yrs"/>
    <n v="170.82490000000001"/>
  </r>
  <r>
    <s v="O134391"/>
    <s v="C14134"/>
    <s v="P246790"/>
    <x v="5"/>
    <n v="95.49"/>
    <n v="0"/>
    <n v="1"/>
    <s v="Debit Card"/>
    <x v="200"/>
    <n v="7"/>
    <x v="4"/>
    <s v="No"/>
    <n v="95.49"/>
    <n v="9.5500000000000007"/>
    <n v="76.389999999999986"/>
    <n v="19.100000000000001"/>
    <n v="29"/>
    <s v="Female"/>
    <s v="21yrs - 30yrs"/>
    <n v="9118.3400999999994"/>
  </r>
  <r>
    <s v="O100041"/>
    <s v="C12558"/>
    <s v="P223758"/>
    <x v="4"/>
    <n v="6.2"/>
    <n v="0"/>
    <n v="1"/>
    <s v="COD"/>
    <x v="201"/>
    <n v="4"/>
    <x v="4"/>
    <s v="No"/>
    <n v="6.2"/>
    <n v="2.5"/>
    <n v="8.1999999999999993"/>
    <n v="-2"/>
    <n v="35"/>
    <s v="Male"/>
    <s v="31yrs - 40yrs"/>
    <n v="38.440000000000005"/>
  </r>
  <r>
    <s v="O101491"/>
    <s v="C15754"/>
    <s v="P224031"/>
    <x v="4"/>
    <n v="2.95"/>
    <n v="0.05"/>
    <n v="1"/>
    <s v="UPI"/>
    <x v="201"/>
    <n v="6"/>
    <x v="2"/>
    <s v="No"/>
    <n v="2.8"/>
    <n v="1.67"/>
    <n v="4.25"/>
    <n v="-1.45"/>
    <n v="52"/>
    <s v="Female"/>
    <s v="More than 50yrs"/>
    <n v="8.26"/>
  </r>
  <r>
    <s v="O101562"/>
    <s v="C17966"/>
    <s v="P220379"/>
    <x v="6"/>
    <n v="5.05"/>
    <n v="0"/>
    <n v="1"/>
    <s v="PayPal"/>
    <x v="201"/>
    <n v="5"/>
    <x v="1"/>
    <s v="No"/>
    <n v="5.05"/>
    <n v="1.88"/>
    <n v="4.91"/>
    <n v="0.14000000000000001"/>
    <n v="63"/>
    <s v="Female"/>
    <s v="More than 50yrs"/>
    <n v="25.502499999999998"/>
  </r>
  <r>
    <s v="O101922"/>
    <s v="C11639"/>
    <s v="P208429"/>
    <x v="6"/>
    <n v="34.47"/>
    <n v="0"/>
    <n v="1"/>
    <s v="Credit Card"/>
    <x v="201"/>
    <n v="4"/>
    <x v="4"/>
    <s v="No"/>
    <n v="34.47"/>
    <n v="6.09"/>
    <n v="26.77"/>
    <n v="7.7"/>
    <n v="69"/>
    <s v="Other"/>
    <s v="More than 50yrs"/>
    <n v="1188.1808999999998"/>
  </r>
  <r>
    <s v="O101949"/>
    <s v="C14107"/>
    <s v="P240326"/>
    <x v="0"/>
    <n v="17.55"/>
    <n v="0"/>
    <n v="1"/>
    <s v="PayPal"/>
    <x v="201"/>
    <n v="6"/>
    <x v="0"/>
    <s v="No"/>
    <n v="17.55"/>
    <n v="4.03"/>
    <n v="15.440000000000001"/>
    <n v="2.11"/>
    <n v="62"/>
    <s v="Male"/>
    <s v="More than 50yrs"/>
    <n v="308.0025"/>
  </r>
  <r>
    <s v="O102159"/>
    <s v="C10002"/>
    <s v="P222129"/>
    <x v="2"/>
    <n v="16.010000000000002"/>
    <n v="0.3"/>
    <n v="1"/>
    <s v="Debit Card"/>
    <x v="201"/>
    <n v="4"/>
    <x v="3"/>
    <s v="No"/>
    <n v="11.21"/>
    <n v="4.09"/>
    <n v="12.16"/>
    <n v="-0.95"/>
    <n v="51"/>
    <s v="Other"/>
    <s v="More than 50yrs"/>
    <n v="179.47210000000004"/>
  </r>
  <r>
    <s v="O102430"/>
    <s v="C10692"/>
    <s v="P223007"/>
    <x v="6"/>
    <n v="11.71"/>
    <n v="0"/>
    <n v="1"/>
    <s v="COD"/>
    <x v="201"/>
    <n v="4"/>
    <x v="2"/>
    <s v="No"/>
    <n v="11.71"/>
    <n v="4.57"/>
    <n v="11.600000000000001"/>
    <n v="0.11"/>
    <n v="59"/>
    <s v="Female"/>
    <s v="More than 50yrs"/>
    <n v="137.12410000000003"/>
  </r>
  <r>
    <s v="O103253"/>
    <s v="C14585"/>
    <s v="P232380"/>
    <x v="6"/>
    <n v="2.75"/>
    <n v="0.15"/>
    <n v="1"/>
    <s v="Debit Card"/>
    <x v="201"/>
    <n v="5"/>
    <x v="0"/>
    <s v="No"/>
    <n v="2.34"/>
    <n v="0.6"/>
    <n v="1.9999999999999998"/>
    <n v="0.34"/>
    <n v="66"/>
    <s v="Male"/>
    <s v="More than 50yrs"/>
    <n v="6.4349999999999996"/>
  </r>
  <r>
    <s v="O104935"/>
    <s v="C10695"/>
    <s v="P229446"/>
    <x v="2"/>
    <n v="260.02"/>
    <n v="0"/>
    <n v="1"/>
    <s v="UPI"/>
    <x v="201"/>
    <n v="5"/>
    <x v="4"/>
    <s v="No"/>
    <n v="260.02"/>
    <n v="7.48"/>
    <n v="194.69"/>
    <n v="65.33"/>
    <n v="58"/>
    <s v="Female"/>
    <s v="More than 50yrs"/>
    <n v="67610.400399999984"/>
  </r>
  <r>
    <s v="O104944"/>
    <s v="C12841"/>
    <s v="P216450"/>
    <x v="4"/>
    <n v="7.41"/>
    <n v="0.1"/>
    <n v="5"/>
    <s v="Debit Card"/>
    <x v="201"/>
    <n v="7"/>
    <x v="4"/>
    <s v="No"/>
    <n v="33.340000000000003"/>
    <n v="4.91"/>
    <n v="35.580000000000005"/>
    <n v="-2.2400000000000002"/>
    <n v="38"/>
    <s v="Female"/>
    <s v="31yrs - 40yrs"/>
    <n v="247.04940000000002"/>
  </r>
  <r>
    <s v="O105440"/>
    <s v="C14958"/>
    <s v="P200785"/>
    <x v="4"/>
    <n v="7.76"/>
    <n v="0"/>
    <n v="1"/>
    <s v="PayPal"/>
    <x v="201"/>
    <n v="3"/>
    <x v="1"/>
    <s v="No"/>
    <n v="7.76"/>
    <n v="2.81"/>
    <n v="9.9499999999999993"/>
    <n v="-2.19"/>
    <n v="22"/>
    <s v="Other"/>
    <s v="21yrs - 30yrs"/>
    <n v="60.217599999999997"/>
  </r>
  <r>
    <s v="O107350"/>
    <s v="C16589"/>
    <s v="P235469"/>
    <x v="3"/>
    <n v="522.79999999999995"/>
    <n v="0.1"/>
    <n v="1"/>
    <s v="Credit Card"/>
    <x v="201"/>
    <n v="6"/>
    <x v="1"/>
    <s v="No"/>
    <n v="470.52"/>
    <n v="7.15"/>
    <n v="421.21"/>
    <n v="49.31"/>
    <n v="65"/>
    <s v="Other"/>
    <s v="More than 50yrs"/>
    <n v="245987.85599999997"/>
  </r>
  <r>
    <s v="O107506"/>
    <s v="C17384"/>
    <s v="P233147"/>
    <x v="2"/>
    <n v="14.08"/>
    <n v="0.05"/>
    <n v="1"/>
    <s v="COD"/>
    <x v="201"/>
    <n v="8"/>
    <x v="0"/>
    <s v="No"/>
    <n v="13.38"/>
    <n v="3.05"/>
    <n v="12.680000000000001"/>
    <n v="0.7"/>
    <n v="55"/>
    <s v="Male"/>
    <s v="More than 50yrs"/>
    <n v="188.3904"/>
  </r>
  <r>
    <s v="O110571"/>
    <s v="C17371"/>
    <s v="P245839"/>
    <x v="4"/>
    <n v="6.16"/>
    <n v="0"/>
    <n v="1"/>
    <s v="Credit Card"/>
    <x v="201"/>
    <n v="6"/>
    <x v="1"/>
    <s v="No"/>
    <n v="6.16"/>
    <n v="2.86"/>
    <n v="8.5300000000000011"/>
    <n v="-2.37"/>
    <n v="36"/>
    <s v="Male"/>
    <s v="31yrs - 40yrs"/>
    <n v="37.945599999999999"/>
  </r>
  <r>
    <s v="O110585"/>
    <s v="C10087"/>
    <s v="P229028"/>
    <x v="0"/>
    <n v="17.059999999999999"/>
    <n v="0.05"/>
    <n v="1"/>
    <s v="PayPal"/>
    <x v="201"/>
    <n v="5"/>
    <x v="4"/>
    <s v="No"/>
    <n v="16.21"/>
    <n v="3.18"/>
    <n v="13.72"/>
    <n v="2.4900000000000002"/>
    <n v="48"/>
    <s v="Male"/>
    <s v="41yrs - 50yrs"/>
    <n v="276.54259999999999"/>
  </r>
  <r>
    <s v="O111754"/>
    <s v="C11438"/>
    <s v="P238180"/>
    <x v="5"/>
    <n v="43.02"/>
    <n v="0"/>
    <n v="1"/>
    <s v="Debit Card"/>
    <x v="201"/>
    <n v="4"/>
    <x v="3"/>
    <s v="No"/>
    <n v="43.02"/>
    <n v="5.0199999999999996"/>
    <n v="35.130000000000003"/>
    <n v="7.89"/>
    <n v="38"/>
    <s v="Female"/>
    <s v="31yrs - 40yrs"/>
    <n v="1850.7204000000004"/>
  </r>
  <r>
    <s v="O112208"/>
    <s v="C10233"/>
    <s v="P243364"/>
    <x v="6"/>
    <n v="39.340000000000003"/>
    <n v="0.15"/>
    <n v="1"/>
    <s v="Credit Card"/>
    <x v="201"/>
    <n v="3"/>
    <x v="1"/>
    <s v="No"/>
    <n v="33.44"/>
    <n v="4.96"/>
    <n v="25.019999999999996"/>
    <n v="8.42"/>
    <n v="22"/>
    <s v="Male"/>
    <s v="21yrs - 30yrs"/>
    <n v="1315.5296000000001"/>
  </r>
  <r>
    <s v="O112643"/>
    <s v="C12224"/>
    <s v="P245793"/>
    <x v="5"/>
    <n v="116.03"/>
    <n v="0.05"/>
    <n v="1"/>
    <s v="Debit Card"/>
    <x v="201"/>
    <n v="5"/>
    <x v="2"/>
    <s v="No"/>
    <n v="110.23"/>
    <n v="5.88"/>
    <n v="83.04"/>
    <n v="27.19"/>
    <n v="54"/>
    <s v="Male"/>
    <s v="More than 50yrs"/>
    <n v="12789.9869"/>
  </r>
  <r>
    <s v="O112646"/>
    <s v="C12006"/>
    <s v="P203763"/>
    <x v="6"/>
    <n v="24.15"/>
    <n v="0.1"/>
    <n v="1"/>
    <s v="Credit Card"/>
    <x v="201"/>
    <n v="4"/>
    <x v="3"/>
    <s v="No"/>
    <n v="21.74"/>
    <n v="4.97"/>
    <n v="18.009999999999998"/>
    <n v="3.73"/>
    <n v="42"/>
    <s v="Other"/>
    <s v="41yrs - 50yrs"/>
    <n v="525.02099999999996"/>
  </r>
  <r>
    <s v="O113167"/>
    <s v="C17756"/>
    <s v="P211593"/>
    <x v="3"/>
    <n v="232.65"/>
    <n v="0.1"/>
    <n v="1"/>
    <s v="Credit Card"/>
    <x v="201"/>
    <n v="6"/>
    <x v="0"/>
    <s v="No"/>
    <n v="209.39"/>
    <n v="6.85"/>
    <n v="191.10999999999999"/>
    <n v="18.28"/>
    <n v="20"/>
    <s v="Female"/>
    <s v="20yrs at most"/>
    <n v="48714.583500000001"/>
  </r>
  <r>
    <s v="O113906"/>
    <s v="C16979"/>
    <s v="P235144"/>
    <x v="3"/>
    <n v="71.39"/>
    <n v="0.1"/>
    <n v="1"/>
    <s v="COD"/>
    <x v="201"/>
    <n v="6"/>
    <x v="0"/>
    <s v="No"/>
    <n v="64.25"/>
    <n v="6.32"/>
    <n v="62.86"/>
    <n v="1.39"/>
    <n v="25"/>
    <s v="Male"/>
    <s v="21yrs - 30yrs"/>
    <n v="4586.8074999999999"/>
  </r>
  <r>
    <s v="O115337"/>
    <s v="C13884"/>
    <s v="P200229"/>
    <x v="2"/>
    <n v="13.51"/>
    <n v="0"/>
    <n v="1"/>
    <s v="PayPal"/>
    <x v="201"/>
    <n v="5"/>
    <x v="1"/>
    <s v="No"/>
    <n v="13.51"/>
    <n v="4.17"/>
    <n v="13.9"/>
    <n v="-0.39"/>
    <n v="29"/>
    <s v="Female"/>
    <s v="21yrs - 30yrs"/>
    <n v="182.52009999999999"/>
  </r>
  <r>
    <s v="O115848"/>
    <s v="C15045"/>
    <s v="P237109"/>
    <x v="1"/>
    <n v="7.79"/>
    <n v="0.05"/>
    <n v="1"/>
    <s v="Wallet"/>
    <x v="201"/>
    <n v="4"/>
    <x v="2"/>
    <s v="No"/>
    <n v="7.4"/>
    <n v="1.82"/>
    <n v="5.8900000000000006"/>
    <n v="1.51"/>
    <n v="32"/>
    <s v="Male"/>
    <s v="31yrs - 40yrs"/>
    <n v="57.646000000000001"/>
  </r>
  <r>
    <s v="O118465"/>
    <s v="C13285"/>
    <s v="P245420"/>
    <x v="5"/>
    <n v="43.04"/>
    <n v="0.1"/>
    <n v="1"/>
    <s v="Credit Card"/>
    <x v="201"/>
    <n v="4"/>
    <x v="4"/>
    <s v="No"/>
    <n v="38.74"/>
    <n v="6.13"/>
    <n v="33.25"/>
    <n v="5.49"/>
    <n v="35"/>
    <s v="Female"/>
    <s v="31yrs - 40yrs"/>
    <n v="1667.3696"/>
  </r>
  <r>
    <s v="O118545"/>
    <s v="C11262"/>
    <s v="P237031"/>
    <x v="0"/>
    <n v="106.45"/>
    <n v="0"/>
    <n v="4"/>
    <s v="UPI"/>
    <x v="201"/>
    <n v="3"/>
    <x v="1"/>
    <s v="No"/>
    <n v="425.8"/>
    <n v="8.27"/>
    <n v="285.04000000000002"/>
    <n v="140.76"/>
    <n v="63"/>
    <s v="Female"/>
    <s v="More than 50yrs"/>
    <n v="45326.41"/>
  </r>
  <r>
    <s v="O118945"/>
    <s v="C11842"/>
    <s v="P242468"/>
    <x v="1"/>
    <n v="14.87"/>
    <n v="0"/>
    <n v="4"/>
    <s v="Credit Card"/>
    <x v="201"/>
    <n v="4"/>
    <x v="3"/>
    <s v="No"/>
    <n v="59.48"/>
    <n v="4.21"/>
    <n v="36.92"/>
    <n v="22.56"/>
    <n v="25"/>
    <s v="Female"/>
    <s v="21yrs - 30yrs"/>
    <n v="884.46759999999995"/>
  </r>
  <r>
    <s v="O119230"/>
    <s v="C10500"/>
    <s v="P237946"/>
    <x v="2"/>
    <n v="152.88999999999999"/>
    <n v="0"/>
    <n v="3"/>
    <s v="Credit Card"/>
    <x v="201"/>
    <n v="5"/>
    <x v="0"/>
    <s v="No"/>
    <n v="458.67"/>
    <n v="10.42"/>
    <n v="340.66"/>
    <n v="118.01"/>
    <n v="49"/>
    <s v="Male"/>
    <s v="41yrs - 50yrs"/>
    <n v="70126.056299999997"/>
  </r>
  <r>
    <s v="O119919"/>
    <s v="C15674"/>
    <s v="P234935"/>
    <x v="2"/>
    <n v="27.56"/>
    <n v="0"/>
    <n v="2"/>
    <s v="PayPal"/>
    <x v="201"/>
    <n v="5"/>
    <x v="2"/>
    <s v="No"/>
    <n v="55.12"/>
    <n v="5.48"/>
    <n v="45.17"/>
    <n v="9.9499999999999993"/>
    <n v="39"/>
    <s v="Male"/>
    <s v="31yrs - 40yrs"/>
    <n v="1519.1071999999999"/>
  </r>
  <r>
    <s v="O120991"/>
    <s v="C11799"/>
    <s v="P211022"/>
    <x v="1"/>
    <n v="36.36"/>
    <n v="0"/>
    <n v="1"/>
    <s v="Debit Card"/>
    <x v="201"/>
    <n v="6"/>
    <x v="1"/>
    <s v="No"/>
    <n v="36.36"/>
    <n v="5.91"/>
    <n v="25.91"/>
    <n v="10.45"/>
    <n v="54"/>
    <s v="Female"/>
    <s v="More than 50yrs"/>
    <n v="1322.0496000000001"/>
  </r>
  <r>
    <s v="O121264"/>
    <s v="C16114"/>
    <s v="P238946"/>
    <x v="1"/>
    <n v="7.95"/>
    <n v="0.05"/>
    <n v="1"/>
    <s v="COD"/>
    <x v="201"/>
    <n v="5"/>
    <x v="2"/>
    <s v="Yes"/>
    <n v="7.55"/>
    <n v="3.13"/>
    <n v="7.2799999999999994"/>
    <n v="0.27"/>
    <n v="63"/>
    <s v="Female"/>
    <s v="More than 50yrs"/>
    <n v="0"/>
  </r>
  <r>
    <s v="O121475"/>
    <s v="C12055"/>
    <s v="P242882"/>
    <x v="2"/>
    <n v="21.99"/>
    <n v="0.05"/>
    <n v="1"/>
    <s v="Credit Card"/>
    <x v="201"/>
    <n v="5"/>
    <x v="2"/>
    <s v="No"/>
    <n v="20.89"/>
    <n v="5.3"/>
    <n v="20.34"/>
    <n v="0.55000000000000004"/>
    <n v="52"/>
    <s v="Female"/>
    <s v="More than 50yrs"/>
    <n v="459.37109999999996"/>
  </r>
  <r>
    <s v="O122499"/>
    <s v="C16523"/>
    <s v="P212502"/>
    <x v="3"/>
    <n v="504.19"/>
    <n v="0.2"/>
    <n v="2"/>
    <s v="PayPal"/>
    <x v="201"/>
    <n v="5"/>
    <x v="2"/>
    <s v="No"/>
    <n v="806.7"/>
    <n v="11.33"/>
    <n v="721.23"/>
    <n v="85.47"/>
    <n v="43"/>
    <s v="Male"/>
    <s v="41yrs - 50yrs"/>
    <n v="406730.07300000003"/>
  </r>
  <r>
    <s v="O122732"/>
    <s v="C13773"/>
    <s v="P213199"/>
    <x v="1"/>
    <n v="3.54"/>
    <n v="0.1"/>
    <n v="1"/>
    <s v="Debit Card"/>
    <x v="201"/>
    <n v="4"/>
    <x v="1"/>
    <s v="No"/>
    <n v="3.19"/>
    <n v="0.77"/>
    <n v="2.52"/>
    <n v="0.67"/>
    <n v="33"/>
    <s v="Female"/>
    <s v="31yrs - 40yrs"/>
    <n v="11.2926"/>
  </r>
  <r>
    <s v="O123264"/>
    <s v="C12773"/>
    <s v="P203646"/>
    <x v="1"/>
    <n v="19.760000000000002"/>
    <n v="0.15"/>
    <n v="1"/>
    <s v="UPI"/>
    <x v="201"/>
    <n v="3"/>
    <x v="1"/>
    <s v="No"/>
    <n v="16.8"/>
    <n v="4.57"/>
    <n v="13.81"/>
    <n v="2.99"/>
    <n v="32"/>
    <s v="Male"/>
    <s v="31yrs - 40yrs"/>
    <n v="331.96800000000002"/>
  </r>
  <r>
    <s v="O123932"/>
    <s v="C14928"/>
    <s v="P243760"/>
    <x v="0"/>
    <n v="273.7"/>
    <n v="0.3"/>
    <n v="1"/>
    <s v="Credit Card"/>
    <x v="201"/>
    <n v="6"/>
    <x v="0"/>
    <s v="No"/>
    <n v="191.59"/>
    <n v="8.6300000000000008"/>
    <n v="133.16"/>
    <n v="58.43"/>
    <n v="33"/>
    <s v="Male"/>
    <s v="31yrs - 40yrs"/>
    <n v="52438.182999999997"/>
  </r>
  <r>
    <s v="O124158"/>
    <s v="C12912"/>
    <s v="P225947"/>
    <x v="1"/>
    <n v="12.23"/>
    <n v="0.05"/>
    <n v="3"/>
    <s v="Credit Card"/>
    <x v="201"/>
    <n v="5"/>
    <x v="2"/>
    <s v="No"/>
    <n v="34.86"/>
    <n v="3.76"/>
    <n v="22.93"/>
    <n v="11.93"/>
    <n v="64"/>
    <s v="Female"/>
    <s v="More than 50yrs"/>
    <n v="426.33780000000002"/>
  </r>
  <r>
    <s v="O125264"/>
    <s v="C17044"/>
    <s v="P203775"/>
    <x v="2"/>
    <n v="70.56"/>
    <n v="0.1"/>
    <n v="1"/>
    <s v="Wallet"/>
    <x v="201"/>
    <n v="5"/>
    <x v="2"/>
    <s v="No"/>
    <n v="63.5"/>
    <n v="5.87"/>
    <n v="51.59"/>
    <n v="11.91"/>
    <n v="42"/>
    <s v="Female"/>
    <s v="41yrs - 50yrs"/>
    <n v="4480.5600000000004"/>
  </r>
  <r>
    <s v="O126247"/>
    <s v="C12769"/>
    <s v="P224836"/>
    <x v="2"/>
    <n v="60.04"/>
    <n v="0.2"/>
    <n v="1"/>
    <s v="Credit Card"/>
    <x v="201"/>
    <n v="4"/>
    <x v="1"/>
    <s v="No"/>
    <n v="48.03"/>
    <n v="6.25"/>
    <n v="40.83"/>
    <n v="7.2"/>
    <n v="18"/>
    <s v="Male"/>
    <s v="20yrs at most"/>
    <n v="2883.7212"/>
  </r>
  <r>
    <s v="O126866"/>
    <s v="C13238"/>
    <s v="P233601"/>
    <x v="6"/>
    <n v="5.81"/>
    <n v="0"/>
    <n v="1"/>
    <s v="Debit Card"/>
    <x v="201"/>
    <n v="5"/>
    <x v="3"/>
    <s v="No"/>
    <n v="5.81"/>
    <n v="2.67"/>
    <n v="6.1599999999999993"/>
    <n v="-0.35"/>
    <n v="34"/>
    <s v="Male"/>
    <s v="31yrs - 40yrs"/>
    <n v="33.756099999999996"/>
  </r>
  <r>
    <s v="O127180"/>
    <s v="C16767"/>
    <s v="P247934"/>
    <x v="4"/>
    <n v="14.81"/>
    <n v="0.05"/>
    <n v="1"/>
    <s v="Debit Card"/>
    <x v="201"/>
    <n v="3"/>
    <x v="1"/>
    <s v="No"/>
    <n v="14.07"/>
    <n v="3.9"/>
    <n v="16.84"/>
    <n v="-2.77"/>
    <n v="36"/>
    <s v="Male"/>
    <s v="31yrs - 40yrs"/>
    <n v="208.3767"/>
  </r>
  <r>
    <s v="O127945"/>
    <s v="C16631"/>
    <s v="P237986"/>
    <x v="0"/>
    <n v="7.79"/>
    <n v="0"/>
    <n v="1"/>
    <s v="Credit Card"/>
    <x v="201"/>
    <n v="5"/>
    <x v="1"/>
    <s v="No"/>
    <n v="7.79"/>
    <n v="3.71"/>
    <n v="8.77"/>
    <n v="-0.98"/>
    <n v="60"/>
    <s v="Female"/>
    <s v="More than 50yrs"/>
    <n v="60.684100000000001"/>
  </r>
  <r>
    <s v="O130273"/>
    <s v="C17768"/>
    <s v="P244838"/>
    <x v="0"/>
    <n v="57.81"/>
    <n v="0"/>
    <n v="1"/>
    <s v="PayPal"/>
    <x v="201"/>
    <n v="5"/>
    <x v="1"/>
    <s v="No"/>
    <n v="57.81"/>
    <n v="5.59"/>
    <n v="43.17"/>
    <n v="14.64"/>
    <n v="64"/>
    <s v="Female"/>
    <s v="More than 50yrs"/>
    <n v="3341.9961000000003"/>
  </r>
  <r>
    <s v="O130698"/>
    <s v="C10931"/>
    <s v="P223902"/>
    <x v="1"/>
    <n v="11.85"/>
    <n v="0"/>
    <n v="3"/>
    <s v="Credit Card"/>
    <x v="201"/>
    <n v="6"/>
    <x v="2"/>
    <s v="No"/>
    <n v="35.549999999999997"/>
    <n v="5.85"/>
    <n v="25.4"/>
    <n v="10.15"/>
    <n v="60"/>
    <s v="Male"/>
    <s v="More than 50yrs"/>
    <n v="421.26749999999993"/>
  </r>
  <r>
    <s v="O131424"/>
    <s v="C15070"/>
    <s v="P246605"/>
    <x v="2"/>
    <n v="44.97"/>
    <n v="0"/>
    <n v="1"/>
    <s v="Debit Card"/>
    <x v="201"/>
    <n v="6"/>
    <x v="2"/>
    <s v="No"/>
    <n v="44.97"/>
    <n v="5.71"/>
    <n v="38.089999999999996"/>
    <n v="6.88"/>
    <n v="53"/>
    <s v="Female"/>
    <s v="More than 50yrs"/>
    <n v="2022.3009"/>
  </r>
  <r>
    <s v="O132061"/>
    <s v="C10256"/>
    <s v="P218769"/>
    <x v="3"/>
    <n v="496.69"/>
    <n v="0"/>
    <n v="2"/>
    <s v="Credit Card"/>
    <x v="201"/>
    <n v="3"/>
    <x v="1"/>
    <s v="No"/>
    <n v="993.38"/>
    <n v="8.93"/>
    <n v="883.1"/>
    <n v="110.28"/>
    <n v="54"/>
    <s v="Male"/>
    <s v="More than 50yrs"/>
    <n v="493401.91220000002"/>
  </r>
  <r>
    <s v="O101293"/>
    <s v="C11605"/>
    <s v="P229870"/>
    <x v="1"/>
    <n v="115.87"/>
    <n v="0"/>
    <n v="2"/>
    <s v="UPI"/>
    <x v="202"/>
    <n v="6"/>
    <x v="0"/>
    <s v="No"/>
    <n v="231.74"/>
    <n v="6.58"/>
    <n v="134.04000000000002"/>
    <n v="97.7"/>
    <n v="54"/>
    <s v="Female"/>
    <s v="More than 50yrs"/>
    <n v="26851.713800000001"/>
  </r>
  <r>
    <s v="O101669"/>
    <s v="C17311"/>
    <s v="P237964"/>
    <x v="5"/>
    <n v="18.809999999999999"/>
    <n v="0.05"/>
    <n v="3"/>
    <s v="Credit Card"/>
    <x v="202"/>
    <n v="3"/>
    <x v="1"/>
    <s v="No"/>
    <n v="53.61"/>
    <n v="6.23"/>
    <n v="43.76"/>
    <n v="9.85"/>
    <n v="50"/>
    <s v="Male"/>
    <s v="41yrs - 50yrs"/>
    <n v="1008.4041"/>
  </r>
  <r>
    <s v="O104509"/>
    <s v="C10855"/>
    <s v="P244377"/>
    <x v="1"/>
    <n v="6.7"/>
    <n v="0.05"/>
    <n v="3"/>
    <s v="Credit Card"/>
    <x v="202"/>
    <n v="4"/>
    <x v="2"/>
    <s v="No"/>
    <n v="19.100000000000001"/>
    <n v="5.45"/>
    <n v="15.950000000000001"/>
    <n v="3.15"/>
    <n v="57"/>
    <s v="Male"/>
    <s v="More than 50yrs"/>
    <n v="127.97000000000001"/>
  </r>
  <r>
    <s v="O104656"/>
    <s v="C16990"/>
    <s v="P233891"/>
    <x v="4"/>
    <n v="23.63"/>
    <n v="0.05"/>
    <n v="1"/>
    <s v="UPI"/>
    <x v="202"/>
    <n v="5"/>
    <x v="1"/>
    <s v="No"/>
    <n v="22.45"/>
    <n v="5.38"/>
    <n v="26.03"/>
    <n v="-3.58"/>
    <n v="60"/>
    <s v="Female"/>
    <s v="More than 50yrs"/>
    <n v="530.49349999999993"/>
  </r>
  <r>
    <s v="O105908"/>
    <s v="C14061"/>
    <s v="P227931"/>
    <x v="6"/>
    <n v="5.45"/>
    <n v="0.05"/>
    <n v="1"/>
    <s v="COD"/>
    <x v="202"/>
    <n v="6"/>
    <x v="4"/>
    <s v="No"/>
    <n v="5.18"/>
    <n v="2.71"/>
    <n v="5.8199999999999994"/>
    <n v="-0.64"/>
    <n v="45"/>
    <s v="Female"/>
    <s v="41yrs - 50yrs"/>
    <n v="28.230999999999998"/>
  </r>
  <r>
    <s v="O106241"/>
    <s v="C14409"/>
    <s v="P232039"/>
    <x v="6"/>
    <n v="7.34"/>
    <n v="0"/>
    <n v="1"/>
    <s v="Credit Card"/>
    <x v="202"/>
    <n v="5"/>
    <x v="1"/>
    <s v="No"/>
    <n v="7.34"/>
    <n v="3.12"/>
    <n v="7.52"/>
    <n v="-0.18"/>
    <n v="21"/>
    <s v="Male"/>
    <s v="21yrs - 30yrs"/>
    <n v="53.875599999999999"/>
  </r>
  <r>
    <s v="O106619"/>
    <s v="C11540"/>
    <s v="P240952"/>
    <x v="4"/>
    <n v="8.81"/>
    <n v="0.1"/>
    <n v="1"/>
    <s v="COD"/>
    <x v="202"/>
    <n v="5"/>
    <x v="2"/>
    <s v="No"/>
    <n v="7.93"/>
    <n v="3.09"/>
    <n v="10.39"/>
    <n v="-2.46"/>
    <n v="53"/>
    <s v="Female"/>
    <s v="More than 50yrs"/>
    <n v="69.863299999999995"/>
  </r>
  <r>
    <s v="O107318"/>
    <s v="C11186"/>
    <s v="P233118"/>
    <x v="6"/>
    <n v="18.43"/>
    <n v="0"/>
    <n v="1"/>
    <s v="Credit Card"/>
    <x v="202"/>
    <n v="4"/>
    <x v="4"/>
    <s v="No"/>
    <n v="18.43"/>
    <n v="3.71"/>
    <n v="14.77"/>
    <n v="3.66"/>
    <n v="18"/>
    <s v="Male"/>
    <s v="20yrs at most"/>
    <n v="339.66489999999999"/>
  </r>
  <r>
    <s v="O107511"/>
    <s v="C10985"/>
    <s v="P222424"/>
    <x v="0"/>
    <n v="43.78"/>
    <n v="0"/>
    <n v="1"/>
    <s v="Credit Card"/>
    <x v="202"/>
    <n v="4"/>
    <x v="4"/>
    <s v="No"/>
    <n v="43.78"/>
    <n v="4.4400000000000004"/>
    <n v="32.9"/>
    <n v="10.88"/>
    <n v="59"/>
    <s v="Female"/>
    <s v="More than 50yrs"/>
    <n v="1916.6884"/>
  </r>
  <r>
    <s v="O109010"/>
    <s v="C17686"/>
    <s v="P240263"/>
    <x v="0"/>
    <n v="46.46"/>
    <n v="0.1"/>
    <n v="1"/>
    <s v="Credit Card"/>
    <x v="202"/>
    <n v="6"/>
    <x v="4"/>
    <s v="No"/>
    <n v="41.81"/>
    <n v="6.8"/>
    <n v="33.980000000000004"/>
    <n v="7.83"/>
    <n v="30"/>
    <s v="Male"/>
    <s v="21yrs - 30yrs"/>
    <n v="1942.4926"/>
  </r>
  <r>
    <s v="O109077"/>
    <s v="C11644"/>
    <s v="P214754"/>
    <x v="1"/>
    <n v="3.25"/>
    <n v="0.05"/>
    <n v="2"/>
    <s v="COD"/>
    <x v="202"/>
    <n v="6"/>
    <x v="0"/>
    <s v="Yes"/>
    <n v="6.18"/>
    <n v="4.8"/>
    <n v="8.1999999999999993"/>
    <n v="-2.02"/>
    <n v="63"/>
    <s v="Male"/>
    <s v="More than 50yrs"/>
    <n v="0"/>
  </r>
  <r>
    <s v="O109322"/>
    <s v="C11869"/>
    <s v="P225154"/>
    <x v="0"/>
    <n v="28.38"/>
    <n v="0"/>
    <n v="5"/>
    <s v="Debit Card"/>
    <x v="202"/>
    <n v="4"/>
    <x v="3"/>
    <s v="No"/>
    <n v="141.9"/>
    <n v="8.0500000000000007"/>
    <n v="100.29"/>
    <n v="41.61"/>
    <n v="26"/>
    <s v="Female"/>
    <s v="21yrs - 30yrs"/>
    <n v="4027.1219999999998"/>
  </r>
  <r>
    <s v="O109925"/>
    <s v="C15501"/>
    <s v="P218760"/>
    <x v="3"/>
    <n v="394.53"/>
    <n v="0"/>
    <n v="5"/>
    <s v="COD"/>
    <x v="202"/>
    <n v="6"/>
    <x v="0"/>
    <s v="No"/>
    <n v="1972.65"/>
    <n v="9.0399999999999991"/>
    <n v="1744.97"/>
    <n v="227.68"/>
    <n v="43"/>
    <s v="Female"/>
    <s v="41yrs - 50yrs"/>
    <n v="778269.60450000002"/>
  </r>
  <r>
    <s v="O111279"/>
    <s v="C16840"/>
    <s v="P234016"/>
    <x v="6"/>
    <n v="21.09"/>
    <n v="0.15"/>
    <n v="1"/>
    <s v="Debit Card"/>
    <x v="202"/>
    <n v="4"/>
    <x v="3"/>
    <s v="Yes"/>
    <n v="17.93"/>
    <n v="4.3499999999999996"/>
    <n v="15.11"/>
    <n v="2.82"/>
    <n v="44"/>
    <s v="Male"/>
    <s v="41yrs - 50yrs"/>
    <n v="0"/>
  </r>
  <r>
    <s v="O111674"/>
    <s v="C13319"/>
    <s v="P244331"/>
    <x v="1"/>
    <n v="10.9"/>
    <n v="0.1"/>
    <n v="2"/>
    <s v="UPI"/>
    <x v="202"/>
    <n v="3"/>
    <x v="1"/>
    <s v="No"/>
    <n v="19.62"/>
    <n v="5.13"/>
    <n v="15.920000000000002"/>
    <n v="3.7"/>
    <n v="62"/>
    <s v="Male"/>
    <s v="More than 50yrs"/>
    <n v="213.858"/>
  </r>
  <r>
    <s v="O112515"/>
    <s v="C13185"/>
    <s v="P220965"/>
    <x v="3"/>
    <n v="670.34"/>
    <n v="0.05"/>
    <n v="1"/>
    <s v="PayPal"/>
    <x v="202"/>
    <n v="5"/>
    <x v="2"/>
    <s v="No"/>
    <n v="636.82000000000005"/>
    <n v="7.89"/>
    <n v="568.29000000000008"/>
    <n v="68.53"/>
    <n v="47"/>
    <s v="Male"/>
    <s v="41yrs - 50yrs"/>
    <n v="426885.91880000004"/>
  </r>
  <r>
    <s v="O113267"/>
    <s v="C16523"/>
    <s v="P239978"/>
    <x v="6"/>
    <n v="9.1999999999999993"/>
    <n v="0"/>
    <n v="2"/>
    <s v="COD"/>
    <x v="202"/>
    <n v="4"/>
    <x v="1"/>
    <s v="No"/>
    <n v="18.399999999999999"/>
    <n v="4.22"/>
    <n v="15.259999999999998"/>
    <n v="3.14"/>
    <n v="46"/>
    <s v="Male"/>
    <s v="41yrs - 50yrs"/>
    <n v="169.27999999999997"/>
  </r>
  <r>
    <s v="O113801"/>
    <s v="C14559"/>
    <s v="P200968"/>
    <x v="4"/>
    <n v="2.4700000000000002"/>
    <n v="0"/>
    <n v="4"/>
    <s v="COD"/>
    <x v="202"/>
    <n v="6"/>
    <x v="4"/>
    <s v="No"/>
    <n v="9.8800000000000008"/>
    <n v="2.72"/>
    <n v="11.81"/>
    <n v="-1.93"/>
    <n v="56"/>
    <s v="Male"/>
    <s v="More than 50yrs"/>
    <n v="24.403600000000004"/>
  </r>
  <r>
    <s v="O113994"/>
    <s v="C12981"/>
    <s v="P227612"/>
    <x v="1"/>
    <n v="4.37"/>
    <n v="0"/>
    <n v="2"/>
    <s v="Debit Card"/>
    <x v="202"/>
    <n v="4"/>
    <x v="2"/>
    <s v="No"/>
    <n v="8.74"/>
    <n v="2.95"/>
    <n v="7.76"/>
    <n v="0.98"/>
    <n v="54"/>
    <s v="Male"/>
    <s v="More than 50yrs"/>
    <n v="38.193800000000003"/>
  </r>
  <r>
    <s v="O114139"/>
    <s v="C13258"/>
    <s v="P227963"/>
    <x v="5"/>
    <n v="13.72"/>
    <n v="0"/>
    <n v="1"/>
    <s v="COD"/>
    <x v="202"/>
    <n v="5"/>
    <x v="4"/>
    <s v="No"/>
    <n v="13.72"/>
    <n v="2.42"/>
    <n v="12.020000000000001"/>
    <n v="1.7"/>
    <n v="37"/>
    <s v="Female"/>
    <s v="31yrs - 40yrs"/>
    <n v="188.23840000000001"/>
  </r>
  <r>
    <s v="O114523"/>
    <s v="C11046"/>
    <s v="P209716"/>
    <x v="3"/>
    <n v="339.06"/>
    <n v="0"/>
    <n v="1"/>
    <s v="Debit Card"/>
    <x v="202"/>
    <n v="4"/>
    <x v="4"/>
    <s v="No"/>
    <n v="339.06"/>
    <n v="8.9600000000000009"/>
    <n v="307.33"/>
    <n v="31.73"/>
    <n v="21"/>
    <s v="Female"/>
    <s v="21yrs - 30yrs"/>
    <n v="114961.6836"/>
  </r>
  <r>
    <s v="O114575"/>
    <s v="C15947"/>
    <s v="P202412"/>
    <x v="0"/>
    <n v="160.35"/>
    <n v="0.1"/>
    <n v="1"/>
    <s v="PayPal"/>
    <x v="202"/>
    <n v="6"/>
    <x v="4"/>
    <s v="No"/>
    <n v="144.32"/>
    <n v="7.41"/>
    <n v="101.22"/>
    <n v="43.1"/>
    <n v="46"/>
    <s v="Female"/>
    <s v="41yrs - 50yrs"/>
    <n v="23141.712"/>
  </r>
  <r>
    <s v="O115769"/>
    <s v="C11825"/>
    <s v="P203113"/>
    <x v="2"/>
    <n v="95.2"/>
    <n v="0.1"/>
    <n v="2"/>
    <s v="Wallet"/>
    <x v="202"/>
    <n v="4"/>
    <x v="1"/>
    <s v="No"/>
    <n v="171.36"/>
    <n v="6.32"/>
    <n v="129.70000000000002"/>
    <n v="41.66"/>
    <n v="44"/>
    <s v="Male"/>
    <s v="41yrs - 50yrs"/>
    <n v="16313.472000000002"/>
  </r>
  <r>
    <s v="O116110"/>
    <s v="C12446"/>
    <s v="P201656"/>
    <x v="3"/>
    <n v="229.25"/>
    <n v="0.1"/>
    <n v="1"/>
    <s v="Debit Card"/>
    <x v="202"/>
    <n v="5"/>
    <x v="2"/>
    <s v="No"/>
    <n v="206.32"/>
    <n v="7.71"/>
    <n v="189.26999999999998"/>
    <n v="17.05"/>
    <n v="57"/>
    <s v="Male"/>
    <s v="More than 50yrs"/>
    <n v="47298.86"/>
  </r>
  <r>
    <s v="O116880"/>
    <s v="C10654"/>
    <s v="P225780"/>
    <x v="4"/>
    <n v="14.93"/>
    <n v="0.05"/>
    <n v="1"/>
    <s v="Debit Card"/>
    <x v="202"/>
    <n v="7"/>
    <x v="1"/>
    <s v="No"/>
    <n v="14.18"/>
    <n v="4.25"/>
    <n v="17.3"/>
    <n v="-3.12"/>
    <n v="33"/>
    <s v="Female"/>
    <s v="31yrs - 40yrs"/>
    <n v="211.70739999999998"/>
  </r>
  <r>
    <s v="O117279"/>
    <s v="C17795"/>
    <s v="P232335"/>
    <x v="6"/>
    <n v="7.64"/>
    <n v="0.2"/>
    <n v="1"/>
    <s v="Debit Card"/>
    <x v="202"/>
    <n v="4"/>
    <x v="2"/>
    <s v="No"/>
    <n v="6.11"/>
    <n v="3.49"/>
    <n v="7.16"/>
    <n v="-1.05"/>
    <n v="60"/>
    <s v="Male"/>
    <s v="More than 50yrs"/>
    <n v="46.680399999999999"/>
  </r>
  <r>
    <s v="O118269"/>
    <s v="C11204"/>
    <s v="P249441"/>
    <x v="2"/>
    <n v="14.29"/>
    <n v="0"/>
    <n v="1"/>
    <s v="Debit Card"/>
    <x v="202"/>
    <n v="4"/>
    <x v="2"/>
    <s v="No"/>
    <n v="14.29"/>
    <n v="4.49"/>
    <n v="14.78"/>
    <n v="-0.49"/>
    <n v="46"/>
    <s v="Female"/>
    <s v="41yrs - 50yrs"/>
    <n v="204.20409999999998"/>
  </r>
  <r>
    <s v="O119360"/>
    <s v="C13039"/>
    <s v="P206688"/>
    <x v="5"/>
    <n v="53.5"/>
    <n v="0"/>
    <n v="1"/>
    <s v="Wallet"/>
    <x v="202"/>
    <n v="5"/>
    <x v="1"/>
    <s v="No"/>
    <n v="53.5"/>
    <n v="6.63"/>
    <n v="44.08"/>
    <n v="9.42"/>
    <n v="39"/>
    <s v="Female"/>
    <s v="31yrs - 40yrs"/>
    <n v="2862.25"/>
  </r>
  <r>
    <s v="O119410"/>
    <s v="C15590"/>
    <s v="P237676"/>
    <x v="2"/>
    <n v="215.96"/>
    <n v="0"/>
    <n v="1"/>
    <s v="Debit Card"/>
    <x v="202"/>
    <n v="4"/>
    <x v="1"/>
    <s v="No"/>
    <n v="215.96"/>
    <n v="8.1"/>
    <n v="163.59"/>
    <n v="52.37"/>
    <n v="55"/>
    <s v="Male"/>
    <s v="More than 50yrs"/>
    <n v="46638.721600000004"/>
  </r>
  <r>
    <s v="O119842"/>
    <s v="C17029"/>
    <s v="P209800"/>
    <x v="3"/>
    <n v="173.23"/>
    <n v="0.15"/>
    <n v="4"/>
    <s v="UPI"/>
    <x v="202"/>
    <n v="6"/>
    <x v="2"/>
    <s v="No"/>
    <n v="588.98"/>
    <n v="10.94"/>
    <n v="529.24"/>
    <n v="59.74"/>
    <n v="53"/>
    <s v="Female"/>
    <s v="More than 50yrs"/>
    <n v="102029.00539999999"/>
  </r>
  <r>
    <s v="O119934"/>
    <s v="C11586"/>
    <s v="P215485"/>
    <x v="2"/>
    <n v="315.51"/>
    <n v="0.15"/>
    <n v="1"/>
    <s v="Debit Card"/>
    <x v="202"/>
    <n v="4"/>
    <x v="1"/>
    <s v="No"/>
    <n v="268.18"/>
    <n v="6.46"/>
    <n v="199.55"/>
    <n v="68.63"/>
    <n v="33"/>
    <s v="Male"/>
    <s v="31yrs - 40yrs"/>
    <n v="84613.471799999999"/>
  </r>
  <r>
    <s v="O120364"/>
    <s v="C15321"/>
    <s v="P208013"/>
    <x v="5"/>
    <n v="22.54"/>
    <n v="0.05"/>
    <n v="1"/>
    <s v="Credit Card"/>
    <x v="202"/>
    <n v="5"/>
    <x v="0"/>
    <s v="No"/>
    <n v="21.41"/>
    <n v="3.89"/>
    <n v="18.88"/>
    <n v="2.5299999999999998"/>
    <n v="23"/>
    <s v="Male"/>
    <s v="21yrs - 30yrs"/>
    <n v="482.58139999999997"/>
  </r>
  <r>
    <s v="O121943"/>
    <s v="C15660"/>
    <s v="P226121"/>
    <x v="2"/>
    <n v="111.23"/>
    <n v="0.05"/>
    <n v="1"/>
    <s v="Debit Card"/>
    <x v="202"/>
    <n v="4"/>
    <x v="2"/>
    <s v="No"/>
    <n v="105.67"/>
    <n v="6.03"/>
    <n v="82.11"/>
    <n v="23.56"/>
    <n v="19"/>
    <s v="Female"/>
    <s v="20yrs at most"/>
    <n v="11753.6741"/>
  </r>
  <r>
    <s v="O124274"/>
    <s v="C17894"/>
    <s v="P241770"/>
    <x v="6"/>
    <n v="64.16"/>
    <n v="0"/>
    <n v="1"/>
    <s v="Credit Card"/>
    <x v="202"/>
    <n v="4"/>
    <x v="4"/>
    <s v="No"/>
    <n v="64.16"/>
    <n v="7.83"/>
    <n v="46.33"/>
    <n v="17.829999999999998"/>
    <n v="21"/>
    <s v="Female"/>
    <s v="21yrs - 30yrs"/>
    <n v="4116.5055999999995"/>
  </r>
  <r>
    <s v="O125492"/>
    <s v="C15202"/>
    <s v="P221009"/>
    <x v="1"/>
    <n v="36.11"/>
    <n v="0"/>
    <n v="3"/>
    <s v="Debit Card"/>
    <x v="202"/>
    <n v="4"/>
    <x v="3"/>
    <s v="No"/>
    <n v="108.33"/>
    <n v="6.47"/>
    <n v="66.05"/>
    <n v="42.28"/>
    <n v="62"/>
    <s v="Male"/>
    <s v="More than 50yrs"/>
    <n v="3911.7963"/>
  </r>
  <r>
    <s v="O126620"/>
    <s v="C11219"/>
    <s v="P242342"/>
    <x v="4"/>
    <n v="11.85"/>
    <n v="0"/>
    <n v="1"/>
    <s v="Credit Card"/>
    <x v="202"/>
    <n v="6"/>
    <x v="0"/>
    <s v="No"/>
    <n v="11.85"/>
    <n v="4.3600000000000003"/>
    <n v="15.26"/>
    <n v="-3.41"/>
    <n v="37"/>
    <s v="Male"/>
    <s v="31yrs - 40yrs"/>
    <n v="140.42249999999999"/>
  </r>
  <r>
    <s v="O126877"/>
    <s v="C15993"/>
    <s v="P209829"/>
    <x v="5"/>
    <n v="119.28"/>
    <n v="0.05"/>
    <n v="1"/>
    <s v="Credit Card"/>
    <x v="202"/>
    <n v="4"/>
    <x v="4"/>
    <s v="No"/>
    <n v="113.32"/>
    <n v="7.2"/>
    <n v="86.52"/>
    <n v="26.8"/>
    <n v="26"/>
    <s v="Male"/>
    <s v="21yrs - 30yrs"/>
    <n v="13516.809599999999"/>
  </r>
  <r>
    <s v="O128043"/>
    <s v="C10114"/>
    <s v="P205996"/>
    <x v="0"/>
    <n v="23.25"/>
    <n v="0"/>
    <n v="2"/>
    <s v="UPI"/>
    <x v="202"/>
    <n v="4"/>
    <x v="4"/>
    <s v="Yes"/>
    <n v="46.5"/>
    <n v="6.89"/>
    <n v="37.119999999999997"/>
    <n v="9.3800000000000008"/>
    <n v="45"/>
    <s v="Female"/>
    <s v="41yrs - 50yrs"/>
    <n v="0"/>
  </r>
  <r>
    <s v="O128486"/>
    <s v="C10610"/>
    <s v="P226352"/>
    <x v="1"/>
    <n v="9.57"/>
    <n v="0.15"/>
    <n v="1"/>
    <s v="Debit Card"/>
    <x v="202"/>
    <n v="4"/>
    <x v="2"/>
    <s v="No"/>
    <n v="8.1300000000000008"/>
    <n v="3.31"/>
    <n v="7.7800000000000011"/>
    <n v="0.35"/>
    <n v="35"/>
    <s v="Male"/>
    <s v="31yrs - 40yrs"/>
    <n v="77.804100000000005"/>
  </r>
  <r>
    <s v="O129087"/>
    <s v="C13105"/>
    <s v="P240332"/>
    <x v="6"/>
    <n v="84.07"/>
    <n v="0"/>
    <n v="4"/>
    <s v="Debit Card"/>
    <x v="202"/>
    <n v="4"/>
    <x v="1"/>
    <s v="No"/>
    <n v="336.28"/>
    <n v="10.08"/>
    <n v="211.84999999999997"/>
    <n v="124.43"/>
    <n v="58"/>
    <s v="Female"/>
    <s v="More than 50yrs"/>
    <n v="28271.059599999997"/>
  </r>
  <r>
    <s v="O129442"/>
    <s v="C15061"/>
    <s v="P211642"/>
    <x v="5"/>
    <n v="71.63"/>
    <n v="0"/>
    <n v="1"/>
    <s v="Credit Card"/>
    <x v="202"/>
    <n v="8"/>
    <x v="1"/>
    <s v="No"/>
    <n v="71.63"/>
    <n v="8.01"/>
    <n v="58.149999999999991"/>
    <n v="13.48"/>
    <n v="30"/>
    <s v="Male"/>
    <s v="21yrs - 30yrs"/>
    <n v="5130.8568999999998"/>
  </r>
  <r>
    <s v="O129556"/>
    <s v="C13255"/>
    <s v="P226937"/>
    <x v="2"/>
    <n v="314.27"/>
    <n v="0.1"/>
    <n v="3"/>
    <s v="COD"/>
    <x v="202"/>
    <n v="6"/>
    <x v="4"/>
    <s v="No"/>
    <n v="848.53"/>
    <n v="12.14"/>
    <n v="623.07999999999993"/>
    <n v="225.45"/>
    <n v="32"/>
    <s v="Male"/>
    <s v="31yrs - 40yrs"/>
    <n v="266667.52309999999"/>
  </r>
  <r>
    <s v="O132199"/>
    <s v="C15389"/>
    <s v="P215458"/>
    <x v="5"/>
    <n v="40.46"/>
    <n v="0"/>
    <n v="2"/>
    <s v="Credit Card"/>
    <x v="202"/>
    <n v="5"/>
    <x v="0"/>
    <s v="No"/>
    <n v="80.92"/>
    <n v="5.88"/>
    <n v="62.52"/>
    <n v="18.399999999999999"/>
    <n v="49"/>
    <s v="Female"/>
    <s v="41yrs - 50yrs"/>
    <n v="3274.0232000000001"/>
  </r>
  <r>
    <s v="O132935"/>
    <s v="C17807"/>
    <s v="P229309"/>
    <x v="1"/>
    <n v="19.46"/>
    <n v="0"/>
    <n v="4"/>
    <s v="UPI"/>
    <x v="202"/>
    <n v="5"/>
    <x v="1"/>
    <s v="No"/>
    <n v="77.84"/>
    <n v="7.26"/>
    <n v="50.070000000000007"/>
    <n v="27.77"/>
    <n v="26"/>
    <s v="Male"/>
    <s v="21yrs - 30yrs"/>
    <n v="1514.7664000000002"/>
  </r>
  <r>
    <s v="O133026"/>
    <s v="C15718"/>
    <s v="P236609"/>
    <x v="4"/>
    <n v="11.73"/>
    <n v="0"/>
    <n v="3"/>
    <s v="Wallet"/>
    <x v="202"/>
    <n v="4"/>
    <x v="4"/>
    <s v="No"/>
    <n v="35.19"/>
    <n v="4.0199999999999996"/>
    <n v="36.39"/>
    <n v="-1.2"/>
    <n v="67"/>
    <s v="Female"/>
    <s v="More than 50yrs"/>
    <n v="412.77870000000001"/>
  </r>
  <r>
    <s v="O133798"/>
    <s v="C13772"/>
    <s v="P239205"/>
    <x v="0"/>
    <n v="74.180000000000007"/>
    <n v="0.05"/>
    <n v="1"/>
    <s v="UPI"/>
    <x v="202"/>
    <n v="4"/>
    <x v="3"/>
    <s v="No"/>
    <n v="70.47"/>
    <n v="7.47"/>
    <n v="53.28"/>
    <n v="17.190000000000001"/>
    <n v="30"/>
    <s v="Male"/>
    <s v="21yrs - 30yrs"/>
    <n v="5227.4646000000002"/>
  </r>
  <r>
    <s v="O133923"/>
    <s v="C15492"/>
    <s v="P211609"/>
    <x v="5"/>
    <n v="123.2"/>
    <n v="0"/>
    <n v="2"/>
    <s v="Debit Card"/>
    <x v="202"/>
    <n v="3"/>
    <x v="3"/>
    <s v="No"/>
    <n v="246.4"/>
    <n v="6.81"/>
    <n v="179.29000000000002"/>
    <n v="67.11"/>
    <n v="42"/>
    <s v="Male"/>
    <s v="41yrs - 50yrs"/>
    <n v="30356.480000000003"/>
  </r>
  <r>
    <s v="O133980"/>
    <s v="C16106"/>
    <s v="P233709"/>
    <x v="1"/>
    <n v="30.46"/>
    <n v="0"/>
    <n v="1"/>
    <s v="COD"/>
    <x v="202"/>
    <n v="5"/>
    <x v="1"/>
    <s v="No"/>
    <n v="30.46"/>
    <n v="6.39"/>
    <n v="23.14"/>
    <n v="7.32"/>
    <n v="50"/>
    <s v="Male"/>
    <s v="41yrs - 50yrs"/>
    <n v="927.8116"/>
  </r>
  <r>
    <s v="O101339"/>
    <s v="C15764"/>
    <s v="P226690"/>
    <x v="5"/>
    <n v="308.05"/>
    <n v="0.2"/>
    <n v="1"/>
    <s v="UPI"/>
    <x v="203"/>
    <n v="5"/>
    <x v="3"/>
    <s v="No"/>
    <n v="246.44"/>
    <n v="8.9499999999999993"/>
    <n v="181.45999999999998"/>
    <n v="64.98"/>
    <n v="50"/>
    <s v="Male"/>
    <s v="41yrs - 50yrs"/>
    <n v="75915.842000000004"/>
  </r>
  <r>
    <s v="O101832"/>
    <s v="C17184"/>
    <s v="P206406"/>
    <x v="0"/>
    <n v="68.010000000000005"/>
    <n v="0.1"/>
    <n v="2"/>
    <s v="Credit Card"/>
    <x v="203"/>
    <n v="5"/>
    <x v="1"/>
    <s v="No"/>
    <n v="122.42"/>
    <n v="7.65"/>
    <n v="87.22"/>
    <n v="35.200000000000003"/>
    <n v="42"/>
    <s v="Male"/>
    <s v="41yrs - 50yrs"/>
    <n v="8325.7842000000001"/>
  </r>
  <r>
    <s v="O102028"/>
    <s v="C15468"/>
    <s v="P213218"/>
    <x v="2"/>
    <n v="110.53"/>
    <n v="0.1"/>
    <n v="1"/>
    <s v="COD"/>
    <x v="203"/>
    <n v="5"/>
    <x v="2"/>
    <s v="No"/>
    <n v="99.48"/>
    <n v="6.51"/>
    <n v="78.14"/>
    <n v="21.34"/>
    <n v="59"/>
    <s v="Female"/>
    <s v="More than 50yrs"/>
    <n v="10995.5244"/>
  </r>
  <r>
    <s v="O102324"/>
    <s v="C14569"/>
    <s v="P215646"/>
    <x v="0"/>
    <n v="12.05"/>
    <n v="0"/>
    <n v="4"/>
    <s v="UPI"/>
    <x v="203"/>
    <n v="5"/>
    <x v="3"/>
    <s v="No"/>
    <n v="48.2"/>
    <n v="7.19"/>
    <n v="38.520000000000003"/>
    <n v="9.68"/>
    <n v="40"/>
    <s v="Female"/>
    <s v="31yrs - 40yrs"/>
    <n v="580.81000000000006"/>
  </r>
  <r>
    <s v="O102586"/>
    <s v="C13702"/>
    <s v="P224246"/>
    <x v="1"/>
    <n v="37.14"/>
    <n v="0.1"/>
    <n v="1"/>
    <s v="Debit Card"/>
    <x v="203"/>
    <n v="4"/>
    <x v="1"/>
    <s v="No"/>
    <n v="33.43"/>
    <n v="4.45"/>
    <n v="22.84"/>
    <n v="10.59"/>
    <n v="30"/>
    <s v="Female"/>
    <s v="21yrs - 30yrs"/>
    <n v="1241.5902000000001"/>
  </r>
  <r>
    <s v="O102728"/>
    <s v="C17115"/>
    <s v="P234139"/>
    <x v="4"/>
    <n v="12.06"/>
    <n v="0.2"/>
    <n v="1"/>
    <s v="Debit Card"/>
    <x v="203"/>
    <n v="6"/>
    <x v="4"/>
    <s v="No"/>
    <n v="9.65"/>
    <n v="4.3499999999999996"/>
    <n v="13.23"/>
    <n v="-3.58"/>
    <n v="47"/>
    <s v="Male"/>
    <s v="41yrs - 50yrs"/>
    <n v="116.379"/>
  </r>
  <r>
    <s v="O102891"/>
    <s v="C11367"/>
    <s v="P228022"/>
    <x v="0"/>
    <n v="30.59"/>
    <n v="0"/>
    <n v="1"/>
    <s v="Debit Card"/>
    <x v="203"/>
    <n v="4"/>
    <x v="4"/>
    <s v="No"/>
    <n v="30.59"/>
    <n v="5.82"/>
    <n v="25.7"/>
    <n v="4.8899999999999997"/>
    <n v="24"/>
    <s v="Female"/>
    <s v="21yrs - 30yrs"/>
    <n v="935.74810000000002"/>
  </r>
  <r>
    <s v="O102942"/>
    <s v="C15859"/>
    <s v="P242923"/>
    <x v="5"/>
    <n v="11.49"/>
    <n v="0"/>
    <n v="2"/>
    <s v="Debit Card"/>
    <x v="203"/>
    <n v="6"/>
    <x v="0"/>
    <s v="No"/>
    <n v="22.98"/>
    <n v="6.54"/>
    <n v="22.63"/>
    <n v="0.35"/>
    <n v="26"/>
    <s v="Male"/>
    <s v="21yrs - 30yrs"/>
    <n v="264.04020000000003"/>
  </r>
  <r>
    <s v="O103570"/>
    <s v="C14214"/>
    <s v="P206834"/>
    <x v="3"/>
    <n v="565.38"/>
    <n v="0"/>
    <n v="1"/>
    <s v="UPI"/>
    <x v="203"/>
    <n v="4"/>
    <x v="4"/>
    <s v="No"/>
    <n v="565.38"/>
    <n v="8.0299999999999994"/>
    <n v="505.56"/>
    <n v="59.82"/>
    <n v="42"/>
    <s v="Female"/>
    <s v="41yrs - 50yrs"/>
    <n v="319654.54440000001"/>
  </r>
  <r>
    <s v="O103887"/>
    <s v="C17462"/>
    <s v="P217275"/>
    <x v="3"/>
    <n v="1510.91"/>
    <n v="0"/>
    <n v="1"/>
    <s v="Credit Card"/>
    <x v="203"/>
    <n v="8"/>
    <x v="2"/>
    <s v="No"/>
    <n v="1510.91"/>
    <n v="11.74"/>
    <n v="1341.3400000000001"/>
    <n v="169.57"/>
    <n v="34"/>
    <s v="Female"/>
    <s v="31yrs - 40yrs"/>
    <n v="2282849.0281000002"/>
  </r>
  <r>
    <s v="O103978"/>
    <s v="C14479"/>
    <s v="P204340"/>
    <x v="5"/>
    <n v="26.68"/>
    <n v="0.05"/>
    <n v="2"/>
    <s v="Debit Card"/>
    <x v="203"/>
    <n v="4"/>
    <x v="1"/>
    <s v="No"/>
    <n v="50.69"/>
    <n v="4.97"/>
    <n v="40.449999999999996"/>
    <n v="10.24"/>
    <n v="64"/>
    <s v="Male"/>
    <s v="More than 50yrs"/>
    <n v="1352.4091999999998"/>
  </r>
  <r>
    <s v="O106225"/>
    <s v="C11913"/>
    <s v="P202520"/>
    <x v="0"/>
    <n v="107.37"/>
    <n v="0.1"/>
    <n v="2"/>
    <s v="Debit Card"/>
    <x v="203"/>
    <n v="5"/>
    <x v="1"/>
    <s v="No"/>
    <n v="193.27"/>
    <n v="9.07"/>
    <n v="134.70000000000002"/>
    <n v="58.57"/>
    <n v="36"/>
    <s v="Female"/>
    <s v="31yrs - 40yrs"/>
    <n v="20751.3999"/>
  </r>
  <r>
    <s v="O109062"/>
    <s v="C16164"/>
    <s v="P235428"/>
    <x v="4"/>
    <n v="22.8"/>
    <n v="0.05"/>
    <n v="1"/>
    <s v="UPI"/>
    <x v="203"/>
    <n v="4"/>
    <x v="4"/>
    <s v="No"/>
    <n v="21.66"/>
    <n v="3.62"/>
    <n v="23.55"/>
    <n v="-1.89"/>
    <n v="25"/>
    <s v="Male"/>
    <s v="21yrs - 30yrs"/>
    <n v="493.84800000000001"/>
  </r>
  <r>
    <s v="O109924"/>
    <s v="C16200"/>
    <s v="P201328"/>
    <x v="0"/>
    <n v="9.4600000000000009"/>
    <n v="0"/>
    <n v="1"/>
    <s v="Debit Card"/>
    <x v="203"/>
    <n v="7"/>
    <x v="4"/>
    <s v="No"/>
    <n v="9.4600000000000009"/>
    <n v="2.56"/>
    <n v="8.7100000000000009"/>
    <n v="0.75"/>
    <n v="65"/>
    <s v="Male"/>
    <s v="More than 50yrs"/>
    <n v="89.49160000000002"/>
  </r>
  <r>
    <s v="O111299"/>
    <s v="C10074"/>
    <s v="P242456"/>
    <x v="0"/>
    <n v="16.75"/>
    <n v="0.05"/>
    <n v="1"/>
    <s v="Debit Card"/>
    <x v="203"/>
    <n v="4"/>
    <x v="2"/>
    <s v="No"/>
    <n v="15.91"/>
    <n v="3.99"/>
    <n v="14.33"/>
    <n v="1.58"/>
    <n v="64"/>
    <s v="Female"/>
    <s v="More than 50yrs"/>
    <n v="266.49250000000001"/>
  </r>
  <r>
    <s v="O112870"/>
    <s v="C16256"/>
    <s v="P231119"/>
    <x v="5"/>
    <n v="89.11"/>
    <n v="0.15"/>
    <n v="1"/>
    <s v="Debit Card"/>
    <x v="203"/>
    <n v="4"/>
    <x v="4"/>
    <s v="No"/>
    <n v="75.739999999999995"/>
    <n v="4.55"/>
    <n v="57.569999999999993"/>
    <n v="18.170000000000002"/>
    <n v="23"/>
    <s v="Female"/>
    <s v="21yrs - 30yrs"/>
    <n v="6749.1913999999997"/>
  </r>
  <r>
    <s v="O113211"/>
    <s v="C12107"/>
    <s v="P222280"/>
    <x v="2"/>
    <n v="200.29"/>
    <n v="0"/>
    <n v="1"/>
    <s v="Wallet"/>
    <x v="203"/>
    <n v="5"/>
    <x v="3"/>
    <s v="No"/>
    <n v="200.29"/>
    <n v="8.42"/>
    <n v="152.63"/>
    <n v="47.66"/>
    <n v="56"/>
    <s v="Female"/>
    <s v="More than 50yrs"/>
    <n v="40116.0841"/>
  </r>
  <r>
    <s v="O115136"/>
    <s v="C11960"/>
    <s v="P201365"/>
    <x v="0"/>
    <n v="13.61"/>
    <n v="0"/>
    <n v="1"/>
    <s v="Debit Card"/>
    <x v="203"/>
    <n v="5"/>
    <x v="4"/>
    <s v="No"/>
    <n v="13.61"/>
    <n v="4.67"/>
    <n v="13.52"/>
    <n v="0.09"/>
    <n v="41"/>
    <s v="Female"/>
    <s v="41yrs - 50yrs"/>
    <n v="185.23209999999997"/>
  </r>
  <r>
    <s v="O115271"/>
    <s v="C15178"/>
    <s v="P216462"/>
    <x v="0"/>
    <n v="21.35"/>
    <n v="0"/>
    <n v="1"/>
    <s v="Credit Card"/>
    <x v="203"/>
    <n v="7"/>
    <x v="0"/>
    <s v="No"/>
    <n v="21.35"/>
    <n v="4.88"/>
    <n v="18.760000000000002"/>
    <n v="2.59"/>
    <n v="19"/>
    <s v="Male"/>
    <s v="20yrs at most"/>
    <n v="455.82250000000005"/>
  </r>
  <r>
    <s v="O115659"/>
    <s v="C15355"/>
    <s v="P237929"/>
    <x v="3"/>
    <n v="63.71"/>
    <n v="0"/>
    <n v="2"/>
    <s v="Credit Card"/>
    <x v="203"/>
    <n v="4"/>
    <x v="2"/>
    <s v="No"/>
    <n v="127.42"/>
    <n v="7.1"/>
    <n v="119.23"/>
    <n v="8.19"/>
    <n v="38"/>
    <s v="Female"/>
    <s v="31yrs - 40yrs"/>
    <n v="8117.9282000000003"/>
  </r>
  <r>
    <s v="O115810"/>
    <s v="C17933"/>
    <s v="P232281"/>
    <x v="2"/>
    <n v="393.17"/>
    <n v="0.3"/>
    <n v="1"/>
    <s v="PayPal"/>
    <x v="203"/>
    <n v="6"/>
    <x v="1"/>
    <s v="No"/>
    <n v="275.22000000000003"/>
    <n v="8.27"/>
    <n v="206.43"/>
    <n v="68.790000000000006"/>
    <n v="57"/>
    <s v="Female"/>
    <s v="More than 50yrs"/>
    <n v="108208.24740000002"/>
  </r>
  <r>
    <s v="O116783"/>
    <s v="C11860"/>
    <s v="P227796"/>
    <x v="6"/>
    <n v="48.99"/>
    <n v="0"/>
    <n v="2"/>
    <s v="Credit Card"/>
    <x v="203"/>
    <n v="3"/>
    <x v="1"/>
    <s v="No"/>
    <n v="97.98"/>
    <n v="7.32"/>
    <n v="66.11"/>
    <n v="31.87"/>
    <n v="31"/>
    <s v="Other"/>
    <s v="31yrs - 40yrs"/>
    <n v="4800.0402000000004"/>
  </r>
  <r>
    <s v="O117426"/>
    <s v="C10479"/>
    <s v="P206947"/>
    <x v="3"/>
    <n v="250.21"/>
    <n v="0"/>
    <n v="1"/>
    <s v="Credit Card"/>
    <x v="203"/>
    <n v="5"/>
    <x v="1"/>
    <s v="No"/>
    <n v="250.21"/>
    <n v="7.91"/>
    <n v="228.09"/>
    <n v="22.12"/>
    <n v="69"/>
    <s v="Female"/>
    <s v="More than 50yrs"/>
    <n v="62605.044100000006"/>
  </r>
  <r>
    <s v="O117780"/>
    <s v="C15281"/>
    <s v="P210231"/>
    <x v="3"/>
    <n v="442.16"/>
    <n v="0"/>
    <n v="3"/>
    <s v="Debit Card"/>
    <x v="203"/>
    <n v="4"/>
    <x v="2"/>
    <s v="No"/>
    <n v="1326.48"/>
    <n v="10.119999999999999"/>
    <n v="1177.42"/>
    <n v="149.06"/>
    <n v="29"/>
    <s v="Female"/>
    <s v="21yrs - 30yrs"/>
    <n v="586516.39679999999"/>
  </r>
  <r>
    <s v="O117957"/>
    <s v="C16655"/>
    <s v="P233500"/>
    <x v="1"/>
    <n v="29.02"/>
    <n v="0"/>
    <n v="1"/>
    <s v="PayPal"/>
    <x v="203"/>
    <n v="3"/>
    <x v="1"/>
    <s v="No"/>
    <n v="29.02"/>
    <n v="3.61"/>
    <n v="19.57"/>
    <n v="9.4499999999999993"/>
    <n v="49"/>
    <s v="Female"/>
    <s v="41yrs - 50yrs"/>
    <n v="842.16039999999998"/>
  </r>
  <r>
    <s v="O119178"/>
    <s v="C13787"/>
    <s v="P244817"/>
    <x v="4"/>
    <n v="3.52"/>
    <n v="0.2"/>
    <n v="1"/>
    <s v="Wallet"/>
    <x v="203"/>
    <n v="9"/>
    <x v="0"/>
    <s v="No"/>
    <n v="2.82"/>
    <n v="2.04"/>
    <n v="4.63"/>
    <n v="-1.81"/>
    <n v="24"/>
    <s v="Female"/>
    <s v="21yrs - 30yrs"/>
    <n v="9.9263999999999992"/>
  </r>
  <r>
    <s v="O120054"/>
    <s v="C16794"/>
    <s v="P212968"/>
    <x v="2"/>
    <n v="152.63"/>
    <n v="0.15"/>
    <n v="2"/>
    <s v="Credit Card"/>
    <x v="203"/>
    <n v="6"/>
    <x v="4"/>
    <s v="No"/>
    <n v="259.47000000000003"/>
    <n v="7.92"/>
    <n v="194.74"/>
    <n v="64.73"/>
    <n v="33"/>
    <s v="Male"/>
    <s v="31yrs - 40yrs"/>
    <n v="39602.9061"/>
  </r>
  <r>
    <s v="O120289"/>
    <s v="C15652"/>
    <s v="P212451"/>
    <x v="1"/>
    <n v="9.98"/>
    <n v="0.2"/>
    <n v="1"/>
    <s v="Credit Card"/>
    <x v="203"/>
    <n v="7"/>
    <x v="0"/>
    <s v="No"/>
    <n v="7.98"/>
    <n v="4.76"/>
    <n v="9.15"/>
    <n v="-1.17"/>
    <n v="67"/>
    <s v="Male"/>
    <s v="More than 50yrs"/>
    <n v="79.640400000000014"/>
  </r>
  <r>
    <s v="O121217"/>
    <s v="C11301"/>
    <s v="P216627"/>
    <x v="3"/>
    <n v="332.73"/>
    <n v="0"/>
    <n v="4"/>
    <s v="Debit Card"/>
    <x v="203"/>
    <n v="4"/>
    <x v="1"/>
    <s v="No"/>
    <n v="1330.92"/>
    <n v="8.8699999999999992"/>
    <n v="1180.0800000000002"/>
    <n v="150.84"/>
    <n v="33"/>
    <s v="Male"/>
    <s v="31yrs - 40yrs"/>
    <n v="442837.01160000003"/>
  </r>
  <r>
    <s v="O122598"/>
    <s v="C14137"/>
    <s v="P202184"/>
    <x v="3"/>
    <n v="368.26"/>
    <n v="0.1"/>
    <n v="4"/>
    <s v="Debit Card"/>
    <x v="203"/>
    <n v="5"/>
    <x v="1"/>
    <s v="No"/>
    <n v="1325.74"/>
    <n v="8.86"/>
    <n v="1175.51"/>
    <n v="150.22999999999999"/>
    <n v="19"/>
    <s v="Female"/>
    <s v="20yrs at most"/>
    <n v="488217.01240000001"/>
  </r>
  <r>
    <s v="O123989"/>
    <s v="C16194"/>
    <s v="P228645"/>
    <x v="6"/>
    <n v="62.3"/>
    <n v="0"/>
    <n v="3"/>
    <s v="Credit Card"/>
    <x v="203"/>
    <n v="5"/>
    <x v="2"/>
    <s v="No"/>
    <n v="186.9"/>
    <n v="7.9"/>
    <n v="120.04"/>
    <n v="66.86"/>
    <n v="68"/>
    <s v="Male"/>
    <s v="More than 50yrs"/>
    <n v="11643.869999999999"/>
  </r>
  <r>
    <s v="O124918"/>
    <s v="C17801"/>
    <s v="P231216"/>
    <x v="4"/>
    <n v="29.59"/>
    <n v="0.15"/>
    <n v="1"/>
    <s v="Credit Card"/>
    <x v="203"/>
    <n v="3"/>
    <x v="3"/>
    <s v="No"/>
    <n v="25.15"/>
    <n v="4.26"/>
    <n v="27.4"/>
    <n v="-2.25"/>
    <n v="45"/>
    <s v="Male"/>
    <s v="41yrs - 50yrs"/>
    <n v="744.18849999999998"/>
  </r>
  <r>
    <s v="O125411"/>
    <s v="C12626"/>
    <s v="P232022"/>
    <x v="4"/>
    <n v="33.61"/>
    <n v="0.05"/>
    <n v="3"/>
    <s v="Debit Card"/>
    <x v="203"/>
    <n v="6"/>
    <x v="0"/>
    <s v="No"/>
    <n v="95.79"/>
    <n v="8.1"/>
    <n v="96.23"/>
    <n v="-0.44"/>
    <n v="57"/>
    <s v="Other"/>
    <s v="More than 50yrs"/>
    <n v="3219.5019000000002"/>
  </r>
  <r>
    <s v="O126750"/>
    <s v="C14915"/>
    <s v="P249326"/>
    <x v="0"/>
    <n v="120.04"/>
    <n v="0"/>
    <n v="1"/>
    <s v="COD"/>
    <x v="203"/>
    <n v="6"/>
    <x v="0"/>
    <s v="No"/>
    <n v="120.04"/>
    <n v="7.33"/>
    <n v="85.360000000000014"/>
    <n v="34.68"/>
    <n v="60"/>
    <s v="Male"/>
    <s v="More than 50yrs"/>
    <n v="14409.601600000002"/>
  </r>
  <r>
    <s v="O128535"/>
    <s v="C15756"/>
    <s v="P229877"/>
    <x v="3"/>
    <n v="260.64"/>
    <n v="0.2"/>
    <n v="1"/>
    <s v="Credit Card"/>
    <x v="203"/>
    <n v="4"/>
    <x v="1"/>
    <s v="No"/>
    <n v="208.51"/>
    <n v="7.11"/>
    <n v="190.6"/>
    <n v="17.91"/>
    <n v="20"/>
    <s v="Female"/>
    <s v="20yrs at most"/>
    <n v="54346.046399999992"/>
  </r>
  <r>
    <s v="O129284"/>
    <s v="C12906"/>
    <s v="P207221"/>
    <x v="6"/>
    <n v="56.33"/>
    <n v="0"/>
    <n v="2"/>
    <s v="Debit Card"/>
    <x v="203"/>
    <n v="6"/>
    <x v="3"/>
    <s v="No"/>
    <n v="112.66"/>
    <n v="6.6"/>
    <n v="74.199999999999989"/>
    <n v="38.46"/>
    <n v="24"/>
    <s v="Female"/>
    <s v="21yrs - 30yrs"/>
    <n v="6346.1377999999995"/>
  </r>
  <r>
    <s v="O130069"/>
    <s v="C10185"/>
    <s v="P221750"/>
    <x v="6"/>
    <n v="9.5399999999999991"/>
    <n v="0.05"/>
    <n v="3"/>
    <s v="Credit Card"/>
    <x v="203"/>
    <n v="5"/>
    <x v="3"/>
    <s v="No"/>
    <n v="27.19"/>
    <n v="5.35"/>
    <n v="21.66"/>
    <n v="5.53"/>
    <n v="52"/>
    <s v="Male"/>
    <s v="More than 50yrs"/>
    <n v="259.39260000000002"/>
  </r>
  <r>
    <s v="O130688"/>
    <s v="C17786"/>
    <s v="P224070"/>
    <x v="1"/>
    <n v="5.44"/>
    <n v="0.15"/>
    <n v="2"/>
    <s v="Credit Card"/>
    <x v="203"/>
    <n v="4"/>
    <x v="1"/>
    <s v="No"/>
    <n v="9.25"/>
    <n v="3.35"/>
    <n v="8.44"/>
    <n v="0.81"/>
    <n v="52"/>
    <s v="Female"/>
    <s v="More than 50yrs"/>
    <n v="50.32"/>
  </r>
  <r>
    <s v="O131004"/>
    <s v="C13290"/>
    <s v="P206644"/>
    <x v="3"/>
    <n v="450.66"/>
    <n v="0"/>
    <n v="1"/>
    <s v="COD"/>
    <x v="203"/>
    <n v="5"/>
    <x v="4"/>
    <s v="No"/>
    <n v="450.66"/>
    <n v="9.6"/>
    <n v="406.18"/>
    <n v="44.48"/>
    <n v="21"/>
    <s v="Male"/>
    <s v="21yrs - 30yrs"/>
    <n v="203094.43560000003"/>
  </r>
  <r>
    <s v="O131146"/>
    <s v="C16873"/>
    <s v="P234722"/>
    <x v="6"/>
    <n v="2.62"/>
    <n v="0.2"/>
    <n v="1"/>
    <s v="UPI"/>
    <x v="203"/>
    <n v="5"/>
    <x v="1"/>
    <s v="No"/>
    <n v="2.1"/>
    <n v="1.82"/>
    <n v="3.08"/>
    <n v="-0.98"/>
    <n v="57"/>
    <s v="Female"/>
    <s v="More than 50yrs"/>
    <n v="5.5020000000000007"/>
  </r>
  <r>
    <s v="O101033"/>
    <s v="C11460"/>
    <s v="P249356"/>
    <x v="3"/>
    <n v="435.47"/>
    <n v="0.15"/>
    <n v="1"/>
    <s v="PayPal"/>
    <x v="204"/>
    <n v="4"/>
    <x v="2"/>
    <s v="Yes"/>
    <n v="370.15"/>
    <n v="9.19"/>
    <n v="334.91999999999996"/>
    <n v="35.229999999999997"/>
    <n v="39"/>
    <s v="Male"/>
    <s v="31yrs - 40yrs"/>
    <n v="0"/>
  </r>
  <r>
    <s v="O101516"/>
    <s v="C12674"/>
    <s v="P247602"/>
    <x v="4"/>
    <n v="14.16"/>
    <n v="0"/>
    <n v="1"/>
    <s v="Debit Card"/>
    <x v="204"/>
    <n v="4"/>
    <x v="2"/>
    <s v="No"/>
    <n v="14.16"/>
    <n v="5.25"/>
    <n v="18.28"/>
    <n v="-4.12"/>
    <n v="47"/>
    <s v="Female"/>
    <s v="41yrs - 50yrs"/>
    <n v="200.50560000000002"/>
  </r>
  <r>
    <s v="O101517"/>
    <s v="C16898"/>
    <s v="P237260"/>
    <x v="4"/>
    <n v="45.8"/>
    <n v="0.05"/>
    <n v="1"/>
    <s v="COD"/>
    <x v="204"/>
    <n v="4"/>
    <x v="4"/>
    <s v="No"/>
    <n v="43.51"/>
    <n v="4.43"/>
    <n v="44.46"/>
    <n v="-0.95"/>
    <n v="44"/>
    <s v="Female"/>
    <s v="41yrs - 50yrs"/>
    <n v="1992.7579999999998"/>
  </r>
  <r>
    <s v="O102489"/>
    <s v="C12936"/>
    <s v="P241104"/>
    <x v="5"/>
    <n v="355.94"/>
    <n v="0.1"/>
    <n v="2"/>
    <s v="Credit Card"/>
    <x v="204"/>
    <n v="5"/>
    <x v="0"/>
    <s v="No"/>
    <n v="640.69000000000005"/>
    <n v="10.07"/>
    <n v="458.55000000000007"/>
    <n v="182.14"/>
    <n v="35"/>
    <s v="Female"/>
    <s v="31yrs - 40yrs"/>
    <n v="228047.19860000003"/>
  </r>
  <r>
    <s v="O102909"/>
    <s v="C10735"/>
    <s v="P206795"/>
    <x v="1"/>
    <n v="7.22"/>
    <n v="0"/>
    <n v="1"/>
    <s v="Debit Card"/>
    <x v="204"/>
    <n v="3"/>
    <x v="1"/>
    <s v="Yes"/>
    <n v="7.22"/>
    <n v="3.37"/>
    <n v="7.34"/>
    <n v="-0.12"/>
    <n v="60"/>
    <s v="Female"/>
    <s v="More than 50yrs"/>
    <n v="0"/>
  </r>
  <r>
    <s v="O103236"/>
    <s v="C15962"/>
    <s v="P223183"/>
    <x v="4"/>
    <n v="9.7100000000000009"/>
    <n v="0.1"/>
    <n v="1"/>
    <s v="UPI"/>
    <x v="204"/>
    <n v="5"/>
    <x v="0"/>
    <s v="No"/>
    <n v="8.74"/>
    <n v="3.92"/>
    <n v="11.96"/>
    <n v="-3.22"/>
    <n v="43"/>
    <s v="Female"/>
    <s v="41yrs - 50yrs"/>
    <n v="84.865400000000008"/>
  </r>
  <r>
    <s v="O103681"/>
    <s v="C16251"/>
    <s v="P200846"/>
    <x v="4"/>
    <n v="59.8"/>
    <n v="0.3"/>
    <n v="1"/>
    <s v="COD"/>
    <x v="204"/>
    <n v="5"/>
    <x v="4"/>
    <s v="No"/>
    <n v="41.86"/>
    <n v="6.59"/>
    <n v="45.1"/>
    <n v="-3.24"/>
    <n v="62"/>
    <s v="Male"/>
    <s v="More than 50yrs"/>
    <n v="2503.2280000000001"/>
  </r>
  <r>
    <s v="O105762"/>
    <s v="C13875"/>
    <s v="P209821"/>
    <x v="3"/>
    <n v="677.93"/>
    <n v="0"/>
    <n v="2"/>
    <s v="Credit Card"/>
    <x v="204"/>
    <n v="3"/>
    <x v="1"/>
    <s v="No"/>
    <n v="1355.86"/>
    <n v="12.71"/>
    <n v="1205.8699999999999"/>
    <n v="149.99"/>
    <n v="54"/>
    <s v="Female"/>
    <s v="More than 50yrs"/>
    <n v="919178.16979999992"/>
  </r>
  <r>
    <s v="O106635"/>
    <s v="C14172"/>
    <s v="P217668"/>
    <x v="6"/>
    <n v="5.39"/>
    <n v="0"/>
    <n v="2"/>
    <s v="Credit Card"/>
    <x v="204"/>
    <n v="5"/>
    <x v="2"/>
    <s v="No"/>
    <n v="10.78"/>
    <n v="4.32"/>
    <n v="10.79"/>
    <n v="-0.01"/>
    <n v="40"/>
    <s v="Male"/>
    <s v="31yrs - 40yrs"/>
    <n v="58.104199999999992"/>
  </r>
  <r>
    <s v="O106929"/>
    <s v="C17543"/>
    <s v="P229200"/>
    <x v="0"/>
    <n v="30.67"/>
    <n v="0.05"/>
    <n v="1"/>
    <s v="Debit Card"/>
    <x v="204"/>
    <n v="3"/>
    <x v="3"/>
    <s v="No"/>
    <n v="29.14"/>
    <n v="4.33"/>
    <n v="23.27"/>
    <n v="5.87"/>
    <n v="24"/>
    <s v="Female"/>
    <s v="21yrs - 30yrs"/>
    <n v="893.7238000000001"/>
  </r>
  <r>
    <s v="O107075"/>
    <s v="C10307"/>
    <s v="P225790"/>
    <x v="1"/>
    <n v="7.65"/>
    <n v="0"/>
    <n v="1"/>
    <s v="COD"/>
    <x v="204"/>
    <n v="5"/>
    <x v="1"/>
    <s v="No"/>
    <n v="7.65"/>
    <n v="4.66"/>
    <n v="8.870000000000001"/>
    <n v="-1.22"/>
    <n v="54"/>
    <s v="Male"/>
    <s v="More than 50yrs"/>
    <n v="58.522500000000008"/>
  </r>
  <r>
    <s v="O110026"/>
    <s v="C15378"/>
    <s v="P241291"/>
    <x v="0"/>
    <n v="55.52"/>
    <n v="0.1"/>
    <n v="2"/>
    <s v="Credit Card"/>
    <x v="204"/>
    <n v="5"/>
    <x v="0"/>
    <s v="No"/>
    <n v="99.94"/>
    <n v="5.71"/>
    <n v="70.67"/>
    <n v="29.27"/>
    <n v="30"/>
    <s v="Male"/>
    <s v="21yrs - 30yrs"/>
    <n v="5548.6688000000004"/>
  </r>
  <r>
    <s v="O110067"/>
    <s v="C15812"/>
    <s v="P244187"/>
    <x v="6"/>
    <n v="10.050000000000001"/>
    <n v="0.1"/>
    <n v="1"/>
    <s v="Debit Card"/>
    <x v="204"/>
    <n v="5"/>
    <x v="4"/>
    <s v="No"/>
    <n v="9.0500000000000007"/>
    <n v="3.78"/>
    <n v="9.2100000000000009"/>
    <n v="-0.16"/>
    <n v="56"/>
    <s v="Female"/>
    <s v="More than 50yrs"/>
    <n v="90.952500000000015"/>
  </r>
  <r>
    <s v="O112794"/>
    <s v="C15246"/>
    <s v="P246984"/>
    <x v="5"/>
    <n v="40.26"/>
    <n v="0.05"/>
    <n v="1"/>
    <s v="PayPal"/>
    <x v="204"/>
    <n v="6"/>
    <x v="4"/>
    <s v="No"/>
    <n v="38.25"/>
    <n v="4.97"/>
    <n v="31.75"/>
    <n v="6.5"/>
    <n v="43"/>
    <s v="Female"/>
    <s v="41yrs - 50yrs"/>
    <n v="1539.9449999999999"/>
  </r>
  <r>
    <s v="O114197"/>
    <s v="C14300"/>
    <s v="P247867"/>
    <x v="6"/>
    <n v="4.57"/>
    <n v="0.1"/>
    <n v="1"/>
    <s v="Debit Card"/>
    <x v="204"/>
    <n v="6"/>
    <x v="0"/>
    <s v="No"/>
    <n v="4.1100000000000003"/>
    <n v="2.1800000000000002"/>
    <n v="4.6500000000000004"/>
    <n v="-0.54"/>
    <n v="33"/>
    <s v="Female"/>
    <s v="31yrs - 40yrs"/>
    <n v="18.782700000000002"/>
  </r>
  <r>
    <s v="O115432"/>
    <s v="C11995"/>
    <s v="P244188"/>
    <x v="4"/>
    <n v="4.8600000000000003"/>
    <n v="0.1"/>
    <n v="1"/>
    <s v="UPI"/>
    <x v="204"/>
    <n v="4"/>
    <x v="1"/>
    <s v="No"/>
    <n v="4.37"/>
    <n v="3.29"/>
    <n v="7.3100000000000005"/>
    <n v="-2.94"/>
    <n v="23"/>
    <s v="Male"/>
    <s v="21yrs - 30yrs"/>
    <n v="21.238200000000003"/>
  </r>
  <r>
    <s v="O115657"/>
    <s v="C12787"/>
    <s v="P247923"/>
    <x v="0"/>
    <n v="32.840000000000003"/>
    <n v="0.2"/>
    <n v="1"/>
    <s v="Wallet"/>
    <x v="204"/>
    <n v="3"/>
    <x v="1"/>
    <s v="No"/>
    <n v="26.27"/>
    <n v="5.58"/>
    <n v="22.66"/>
    <n v="3.61"/>
    <n v="60"/>
    <s v="Female"/>
    <s v="More than 50yrs"/>
    <n v="862.70680000000004"/>
  </r>
  <r>
    <s v="O116116"/>
    <s v="C17614"/>
    <s v="P240633"/>
    <x v="0"/>
    <n v="237.68"/>
    <n v="0"/>
    <n v="1"/>
    <s v="Credit Card"/>
    <x v="204"/>
    <n v="6"/>
    <x v="4"/>
    <s v="No"/>
    <n v="237.68"/>
    <n v="8.94"/>
    <n v="163.43"/>
    <n v="74.25"/>
    <n v="18"/>
    <s v="Female"/>
    <s v="20yrs at most"/>
    <n v="56491.782400000004"/>
  </r>
  <r>
    <s v="O116415"/>
    <s v="C15289"/>
    <s v="P206278"/>
    <x v="5"/>
    <n v="227.83"/>
    <n v="0"/>
    <n v="1"/>
    <s v="COD"/>
    <x v="204"/>
    <n v="6"/>
    <x v="4"/>
    <s v="Yes"/>
    <n v="227.83"/>
    <n v="9.0399999999999991"/>
    <n v="168.52"/>
    <n v="59.31"/>
    <n v="36"/>
    <s v="Male"/>
    <s v="31yrs - 40yrs"/>
    <n v="0"/>
  </r>
  <r>
    <s v="O116680"/>
    <s v="C14412"/>
    <s v="P232021"/>
    <x v="5"/>
    <n v="45.59"/>
    <n v="0.2"/>
    <n v="1"/>
    <s v="UPI"/>
    <x v="204"/>
    <n v="7"/>
    <x v="2"/>
    <s v="No"/>
    <n v="36.47"/>
    <n v="3.37"/>
    <n v="28.9"/>
    <n v="7.57"/>
    <n v="69"/>
    <s v="Female"/>
    <s v="More than 50yrs"/>
    <n v="1662.6673000000001"/>
  </r>
  <r>
    <s v="O119874"/>
    <s v="C11484"/>
    <s v="P245258"/>
    <x v="2"/>
    <n v="44.07"/>
    <n v="0.05"/>
    <n v="1"/>
    <s v="UPI"/>
    <x v="204"/>
    <n v="10"/>
    <x v="0"/>
    <s v="No"/>
    <n v="41.87"/>
    <n v="4.03"/>
    <n v="34.18"/>
    <n v="7.69"/>
    <n v="45"/>
    <s v="Male"/>
    <s v="41yrs - 50yrs"/>
    <n v="1845.2108999999998"/>
  </r>
  <r>
    <s v="O120164"/>
    <s v="C12892"/>
    <s v="P205967"/>
    <x v="3"/>
    <n v="444.44"/>
    <n v="0"/>
    <n v="3"/>
    <s v="Credit Card"/>
    <x v="204"/>
    <n v="3"/>
    <x v="1"/>
    <s v="No"/>
    <n v="1333.32"/>
    <n v="11.7"/>
    <n v="1185.02"/>
    <n v="148.30000000000001"/>
    <n v="32"/>
    <s v="Male"/>
    <s v="31yrs - 40yrs"/>
    <n v="592580.74079999991"/>
  </r>
  <r>
    <s v="O120543"/>
    <s v="C14942"/>
    <s v="P212832"/>
    <x v="5"/>
    <n v="107.46"/>
    <n v="0"/>
    <n v="1"/>
    <s v="Credit Card"/>
    <x v="204"/>
    <n v="6"/>
    <x v="4"/>
    <s v="No"/>
    <n v="107.46"/>
    <n v="7.63"/>
    <n v="82.85"/>
    <n v="24.61"/>
    <n v="19"/>
    <s v="Female"/>
    <s v="20yrs at most"/>
    <n v="11547.651599999999"/>
  </r>
  <r>
    <s v="O121009"/>
    <s v="C17411"/>
    <s v="P210533"/>
    <x v="5"/>
    <n v="136"/>
    <n v="0.2"/>
    <n v="1"/>
    <s v="Debit Card"/>
    <x v="204"/>
    <n v="5"/>
    <x v="0"/>
    <s v="No"/>
    <n v="108.8"/>
    <n v="6.26"/>
    <n v="82.42"/>
    <n v="26.38"/>
    <n v="53"/>
    <s v="Male"/>
    <s v="More than 50yrs"/>
    <n v="14796.8"/>
  </r>
  <r>
    <s v="O121054"/>
    <s v="C16917"/>
    <s v="P248937"/>
    <x v="3"/>
    <n v="562.41"/>
    <n v="0"/>
    <n v="1"/>
    <s v="Debit Card"/>
    <x v="204"/>
    <n v="5"/>
    <x v="0"/>
    <s v="No"/>
    <n v="562.41"/>
    <n v="10.99"/>
    <n v="505.90999999999997"/>
    <n v="56.5"/>
    <n v="66"/>
    <s v="Female"/>
    <s v="More than 50yrs"/>
    <n v="316305.00809999998"/>
  </r>
  <r>
    <s v="O121220"/>
    <s v="C17696"/>
    <s v="P246166"/>
    <x v="2"/>
    <n v="11.38"/>
    <n v="0"/>
    <n v="1"/>
    <s v="Credit Card"/>
    <x v="204"/>
    <n v="5"/>
    <x v="3"/>
    <s v="No"/>
    <n v="11.38"/>
    <n v="4.12"/>
    <n v="12.31"/>
    <n v="-0.93"/>
    <n v="63"/>
    <s v="Female"/>
    <s v="More than 50yrs"/>
    <n v="129.5044"/>
  </r>
  <r>
    <s v="O121423"/>
    <s v="C16431"/>
    <s v="P219841"/>
    <x v="2"/>
    <n v="23.7"/>
    <n v="0.1"/>
    <n v="1"/>
    <s v="UPI"/>
    <x v="204"/>
    <n v="4"/>
    <x v="1"/>
    <s v="No"/>
    <n v="21.33"/>
    <n v="5.64"/>
    <n v="21"/>
    <n v="0.33"/>
    <n v="27"/>
    <s v="Female"/>
    <s v="21yrs - 30yrs"/>
    <n v="505.52099999999996"/>
  </r>
  <r>
    <s v="O122986"/>
    <s v="C11074"/>
    <s v="P227619"/>
    <x v="5"/>
    <n v="368.79"/>
    <n v="0"/>
    <n v="3"/>
    <s v="Credit Card"/>
    <x v="204"/>
    <n v="5"/>
    <x v="0"/>
    <s v="No"/>
    <n v="1106.3699999999999"/>
    <n v="11.62"/>
    <n v="786.07999999999993"/>
    <n v="320.29000000000002"/>
    <n v="53"/>
    <s v="Male"/>
    <s v="More than 50yrs"/>
    <n v="408018.1923"/>
  </r>
  <r>
    <s v="O123018"/>
    <s v="C16668"/>
    <s v="P200580"/>
    <x v="1"/>
    <n v="17.66"/>
    <n v="0"/>
    <n v="1"/>
    <s v="PayPal"/>
    <x v="204"/>
    <n v="3"/>
    <x v="1"/>
    <s v="No"/>
    <n v="17.66"/>
    <n v="2.72"/>
    <n v="12.43"/>
    <n v="5.23"/>
    <n v="58"/>
    <s v="Female"/>
    <s v="More than 50yrs"/>
    <n v="311.87560000000002"/>
  </r>
  <r>
    <s v="O124195"/>
    <s v="C13904"/>
    <s v="P248720"/>
    <x v="2"/>
    <n v="196.98"/>
    <n v="0.2"/>
    <n v="1"/>
    <s v="UPI"/>
    <x v="204"/>
    <n v="5"/>
    <x v="2"/>
    <s v="No"/>
    <n v="157.58000000000001"/>
    <n v="7.56"/>
    <n v="121.02000000000001"/>
    <n v="36.56"/>
    <n v="50"/>
    <s v="Female"/>
    <s v="41yrs - 50yrs"/>
    <n v="31040.108400000001"/>
  </r>
  <r>
    <s v="O125051"/>
    <s v="C15701"/>
    <s v="P225474"/>
    <x v="5"/>
    <n v="48.78"/>
    <n v="0.1"/>
    <n v="3"/>
    <s v="Credit Card"/>
    <x v="204"/>
    <n v="6"/>
    <x v="2"/>
    <s v="No"/>
    <n v="131.71"/>
    <n v="7.3"/>
    <n v="99.5"/>
    <n v="32.21"/>
    <n v="69"/>
    <s v="Male"/>
    <s v="More than 50yrs"/>
    <n v="6424.8138000000008"/>
  </r>
  <r>
    <s v="O125707"/>
    <s v="C13438"/>
    <s v="P208948"/>
    <x v="4"/>
    <n v="48.9"/>
    <n v="0"/>
    <n v="1"/>
    <s v="Wallet"/>
    <x v="204"/>
    <n v="5"/>
    <x v="1"/>
    <s v="No"/>
    <n v="48.9"/>
    <n v="4.05"/>
    <n v="49.04"/>
    <n v="-0.14000000000000001"/>
    <n v="53"/>
    <s v="Female"/>
    <s v="More than 50yrs"/>
    <n v="2391.21"/>
  </r>
  <r>
    <s v="O125816"/>
    <s v="C15129"/>
    <s v="P216011"/>
    <x v="3"/>
    <n v="268.76"/>
    <n v="0.2"/>
    <n v="1"/>
    <s v="Debit Card"/>
    <x v="204"/>
    <n v="6"/>
    <x v="0"/>
    <s v="No"/>
    <n v="215.01"/>
    <n v="8.1999999999999993"/>
    <n v="197.41"/>
    <n v="17.600000000000001"/>
    <n v="29"/>
    <s v="Female"/>
    <s v="21yrs - 30yrs"/>
    <n v="57786.087599999999"/>
  </r>
  <r>
    <s v="O126989"/>
    <s v="C16152"/>
    <s v="P226162"/>
    <x v="6"/>
    <n v="2.2200000000000002"/>
    <n v="0.3"/>
    <n v="2"/>
    <s v="Debit Card"/>
    <x v="204"/>
    <n v="4"/>
    <x v="2"/>
    <s v="No"/>
    <n v="3.11"/>
    <n v="3.71"/>
    <n v="5.58"/>
    <n v="-2.4700000000000002"/>
    <n v="18"/>
    <s v="Male"/>
    <s v="20yrs at most"/>
    <n v="6.9042000000000003"/>
  </r>
  <r>
    <s v="O128174"/>
    <s v="C17590"/>
    <s v="P215505"/>
    <x v="3"/>
    <n v="401.51"/>
    <n v="0.05"/>
    <n v="1"/>
    <s v="Wallet"/>
    <x v="204"/>
    <n v="6"/>
    <x v="4"/>
    <s v="No"/>
    <n v="381.43"/>
    <n v="11.06"/>
    <n v="346.72"/>
    <n v="34.71"/>
    <n v="66"/>
    <s v="Male"/>
    <s v="More than 50yrs"/>
    <n v="153147.95929999999"/>
  </r>
  <r>
    <s v="O129318"/>
    <s v="C16097"/>
    <s v="P245782"/>
    <x v="3"/>
    <n v="646.34"/>
    <n v="0.05"/>
    <n v="1"/>
    <s v="Credit Card"/>
    <x v="204"/>
    <n v="3"/>
    <x v="1"/>
    <s v="No"/>
    <n v="614.02"/>
    <n v="9.5500000000000007"/>
    <n v="549.89"/>
    <n v="64.13"/>
    <n v="61"/>
    <s v="Female"/>
    <s v="More than 50yrs"/>
    <n v="396865.68680000002"/>
  </r>
  <r>
    <s v="O130881"/>
    <s v="C12646"/>
    <s v="P231579"/>
    <x v="3"/>
    <n v="98.34"/>
    <n v="0.2"/>
    <n v="1"/>
    <s v="UPI"/>
    <x v="204"/>
    <n v="4"/>
    <x v="2"/>
    <s v="No"/>
    <n v="78.67"/>
    <n v="5.1100000000000003"/>
    <n v="74.34"/>
    <n v="4.33"/>
    <n v="41"/>
    <s v="Male"/>
    <s v="41yrs - 50yrs"/>
    <n v="7736.4078000000009"/>
  </r>
  <r>
    <s v="O131547"/>
    <s v="C15262"/>
    <s v="P203249"/>
    <x v="3"/>
    <n v="629.73"/>
    <n v="0"/>
    <n v="1"/>
    <s v="Credit Card"/>
    <x v="204"/>
    <n v="5"/>
    <x v="1"/>
    <s v="No"/>
    <n v="629.73"/>
    <n v="9.07"/>
    <n v="563.23"/>
    <n v="66.5"/>
    <n v="40"/>
    <s v="Female"/>
    <s v="31yrs - 40yrs"/>
    <n v="396559.87290000002"/>
  </r>
  <r>
    <s v="O132045"/>
    <s v="C12174"/>
    <s v="P230459"/>
    <x v="4"/>
    <n v="3.77"/>
    <n v="0"/>
    <n v="1"/>
    <s v="Credit Card"/>
    <x v="204"/>
    <n v="4"/>
    <x v="1"/>
    <s v="No"/>
    <n v="3.77"/>
    <n v="1.7"/>
    <n v="5.17"/>
    <n v="-1.4"/>
    <n v="42"/>
    <s v="Male"/>
    <s v="41yrs - 50yrs"/>
    <n v="14.212899999999999"/>
  </r>
  <r>
    <s v="O132471"/>
    <s v="C11632"/>
    <s v="P203483"/>
    <x v="3"/>
    <n v="294.67"/>
    <n v="0"/>
    <n v="1"/>
    <s v="Credit Card"/>
    <x v="204"/>
    <n v="5"/>
    <x v="0"/>
    <s v="No"/>
    <n v="294.67"/>
    <n v="8.4600000000000009"/>
    <n v="267.77000000000004"/>
    <n v="26.9"/>
    <n v="18"/>
    <s v="Female"/>
    <s v="20yrs at most"/>
    <n v="86830.408900000009"/>
  </r>
  <r>
    <s v="O132567"/>
    <s v="C12364"/>
    <s v="P241942"/>
    <x v="4"/>
    <n v="17.170000000000002"/>
    <n v="0.1"/>
    <n v="1"/>
    <s v="Credit Card"/>
    <x v="204"/>
    <n v="5"/>
    <x v="1"/>
    <s v="No"/>
    <n v="15.45"/>
    <n v="4.4800000000000004"/>
    <n v="18.689999999999998"/>
    <n v="-3.24"/>
    <n v="48"/>
    <s v="Male"/>
    <s v="41yrs - 50yrs"/>
    <n v="265.2765"/>
  </r>
  <r>
    <s v="O133705"/>
    <s v="C16785"/>
    <s v="P220207"/>
    <x v="2"/>
    <n v="82.68"/>
    <n v="0.05"/>
    <n v="3"/>
    <s v="Debit Card"/>
    <x v="204"/>
    <n v="6"/>
    <x v="4"/>
    <s v="No"/>
    <n v="235.64"/>
    <n v="8.5299999999999994"/>
    <n v="178.19"/>
    <n v="57.45"/>
    <n v="68"/>
    <s v="Male"/>
    <s v="More than 50yrs"/>
    <n v="19482.715199999999"/>
  </r>
  <r>
    <s v="O134224"/>
    <s v="C15944"/>
    <s v="P229645"/>
    <x v="4"/>
    <n v="32.65"/>
    <n v="0.05"/>
    <n v="1"/>
    <s v="UPI"/>
    <x v="204"/>
    <n v="5"/>
    <x v="2"/>
    <s v="No"/>
    <n v="31.02"/>
    <n v="6.62"/>
    <n v="35.159999999999997"/>
    <n v="-4.1399999999999997"/>
    <n v="22"/>
    <s v="Male"/>
    <s v="21yrs - 30yrs"/>
    <n v="1012.803"/>
  </r>
  <r>
    <s v="O100035"/>
    <s v="C16396"/>
    <s v="P231847"/>
    <x v="1"/>
    <n v="8.89"/>
    <n v="0"/>
    <n v="2"/>
    <s v="Credit Card"/>
    <x v="205"/>
    <n v="4"/>
    <x v="2"/>
    <s v="No"/>
    <n v="17.78"/>
    <n v="4.78"/>
    <n v="14.56"/>
    <n v="3.22"/>
    <n v="19"/>
    <s v="Female"/>
    <s v="20yrs at most"/>
    <n v="158.06420000000003"/>
  </r>
  <r>
    <s v="O100459"/>
    <s v="C17683"/>
    <s v="P245335"/>
    <x v="0"/>
    <n v="53.63"/>
    <n v="0.05"/>
    <n v="1"/>
    <s v="Credit Card"/>
    <x v="205"/>
    <n v="4"/>
    <x v="1"/>
    <s v="No"/>
    <n v="50.95"/>
    <n v="6.13"/>
    <n v="39.25"/>
    <n v="11.7"/>
    <n v="59"/>
    <s v="Male"/>
    <s v="More than 50yrs"/>
    <n v="2732.4485000000004"/>
  </r>
  <r>
    <s v="O101073"/>
    <s v="C10388"/>
    <s v="P212177"/>
    <x v="4"/>
    <n v="5.1100000000000003"/>
    <n v="0"/>
    <n v="1"/>
    <s v="Debit Card"/>
    <x v="205"/>
    <n v="5"/>
    <x v="1"/>
    <s v="No"/>
    <n v="5.1100000000000003"/>
    <n v="4.1100000000000003"/>
    <n v="8.81"/>
    <n v="-3.7"/>
    <n v="22"/>
    <s v="Female"/>
    <s v="21yrs - 30yrs"/>
    <n v="26.112100000000002"/>
  </r>
  <r>
    <s v="O101262"/>
    <s v="C12158"/>
    <s v="P213176"/>
    <x v="4"/>
    <n v="21.02"/>
    <n v="0.1"/>
    <n v="2"/>
    <s v="Wallet"/>
    <x v="205"/>
    <n v="3"/>
    <x v="1"/>
    <s v="No"/>
    <n v="37.840000000000003"/>
    <n v="4.9400000000000004"/>
    <n v="39.75"/>
    <n v="-1.91"/>
    <n v="59"/>
    <s v="Male"/>
    <s v="More than 50yrs"/>
    <n v="795.3968000000001"/>
  </r>
  <r>
    <s v="O101804"/>
    <s v="C12599"/>
    <s v="P247464"/>
    <x v="0"/>
    <n v="71.17"/>
    <n v="0.15"/>
    <n v="1"/>
    <s v="UPI"/>
    <x v="205"/>
    <n v="5"/>
    <x v="4"/>
    <s v="No"/>
    <n v="60.49"/>
    <n v="7.56"/>
    <n v="46.88"/>
    <n v="13.61"/>
    <n v="51"/>
    <s v="Female"/>
    <s v="More than 50yrs"/>
    <n v="4305.0733"/>
  </r>
  <r>
    <s v="O101987"/>
    <s v="C10628"/>
    <s v="P212891"/>
    <x v="2"/>
    <n v="24.8"/>
    <n v="0.05"/>
    <n v="1"/>
    <s v="Debit Card"/>
    <x v="205"/>
    <n v="4"/>
    <x v="4"/>
    <s v="No"/>
    <n v="23.56"/>
    <n v="2.44"/>
    <n v="19.399999999999999"/>
    <n v="4.16"/>
    <n v="69"/>
    <s v="Female"/>
    <s v="More than 50yrs"/>
    <n v="584.28800000000001"/>
  </r>
  <r>
    <s v="O102987"/>
    <s v="C17311"/>
    <s v="P236123"/>
    <x v="3"/>
    <n v="757.43"/>
    <n v="0.1"/>
    <n v="1"/>
    <s v="Wallet"/>
    <x v="205"/>
    <n v="5"/>
    <x v="0"/>
    <s v="Yes"/>
    <n v="681.69"/>
    <n v="9.93"/>
    <n v="609.82000000000005"/>
    <n v="71.87"/>
    <n v="44"/>
    <s v="Male"/>
    <s v="41yrs - 50yrs"/>
    <n v="0"/>
  </r>
  <r>
    <s v="O103914"/>
    <s v="C11243"/>
    <s v="P248116"/>
    <x v="0"/>
    <n v="69.150000000000006"/>
    <n v="0.05"/>
    <n v="1"/>
    <s v="UPI"/>
    <x v="205"/>
    <n v="5"/>
    <x v="2"/>
    <s v="No"/>
    <n v="65.69"/>
    <n v="5.32"/>
    <n v="48.019999999999996"/>
    <n v="17.670000000000002"/>
    <n v="18"/>
    <s v="Female"/>
    <s v="20yrs at most"/>
    <n v="4542.4634999999998"/>
  </r>
  <r>
    <s v="O105204"/>
    <s v="C11878"/>
    <s v="P206476"/>
    <x v="2"/>
    <n v="247.31"/>
    <n v="0.05"/>
    <n v="1"/>
    <s v="PayPal"/>
    <x v="205"/>
    <n v="4"/>
    <x v="1"/>
    <s v="No"/>
    <n v="234.94"/>
    <n v="7.35"/>
    <n v="176.51"/>
    <n v="58.43"/>
    <n v="64"/>
    <s v="Male"/>
    <s v="More than 50yrs"/>
    <n v="58103.011400000003"/>
  </r>
  <r>
    <s v="O105354"/>
    <s v="C11552"/>
    <s v="P234867"/>
    <x v="2"/>
    <n v="85.04"/>
    <n v="0"/>
    <n v="1"/>
    <s v="Debit Card"/>
    <x v="205"/>
    <n v="6"/>
    <x v="0"/>
    <s v="No"/>
    <n v="85.04"/>
    <n v="6.31"/>
    <n v="67.540000000000006"/>
    <n v="17.5"/>
    <n v="34"/>
    <s v="Female"/>
    <s v="31yrs - 40yrs"/>
    <n v="7231.8016000000007"/>
  </r>
  <r>
    <s v="O107702"/>
    <s v="C10717"/>
    <s v="P201214"/>
    <x v="0"/>
    <n v="125.72"/>
    <n v="0.05"/>
    <n v="1"/>
    <s v="Credit Card"/>
    <x v="205"/>
    <n v="6"/>
    <x v="4"/>
    <s v="No"/>
    <n v="119.43"/>
    <n v="7.7"/>
    <n v="85.330000000000013"/>
    <n v="34.1"/>
    <n v="54"/>
    <s v="Female"/>
    <s v="More than 50yrs"/>
    <n v="15014.739600000001"/>
  </r>
  <r>
    <s v="O107747"/>
    <s v="C16799"/>
    <s v="P209723"/>
    <x v="5"/>
    <n v="74.900000000000006"/>
    <n v="0.2"/>
    <n v="1"/>
    <s v="Debit Card"/>
    <x v="205"/>
    <n v="3"/>
    <x v="3"/>
    <s v="No"/>
    <n v="59.92"/>
    <n v="5.36"/>
    <n v="47.300000000000004"/>
    <n v="12.62"/>
    <n v="55"/>
    <s v="Male"/>
    <s v="More than 50yrs"/>
    <n v="4488.0080000000007"/>
  </r>
  <r>
    <s v="O107781"/>
    <s v="C15182"/>
    <s v="P225673"/>
    <x v="0"/>
    <n v="7.51"/>
    <n v="0.1"/>
    <n v="1"/>
    <s v="COD"/>
    <x v="205"/>
    <n v="3"/>
    <x v="1"/>
    <s v="No"/>
    <n v="6.76"/>
    <n v="3.79"/>
    <n v="8.18"/>
    <n v="-1.42"/>
    <n v="23"/>
    <s v="Female"/>
    <s v="21yrs - 30yrs"/>
    <n v="50.767599999999995"/>
  </r>
  <r>
    <s v="O108017"/>
    <s v="C14155"/>
    <s v="P227161"/>
    <x v="3"/>
    <n v="283.48"/>
    <n v="0.1"/>
    <n v="1"/>
    <s v="Credit Card"/>
    <x v="205"/>
    <n v="6"/>
    <x v="0"/>
    <s v="Yes"/>
    <n v="255.13"/>
    <n v="6.96"/>
    <n v="231.47"/>
    <n v="23.66"/>
    <n v="45"/>
    <s v="Female"/>
    <s v="41yrs - 50yrs"/>
    <n v="0"/>
  </r>
  <r>
    <s v="O108607"/>
    <s v="C16314"/>
    <s v="P206343"/>
    <x v="1"/>
    <n v="56.46"/>
    <n v="0.1"/>
    <n v="1"/>
    <s v="Debit Card"/>
    <x v="205"/>
    <n v="3"/>
    <x v="3"/>
    <s v="No"/>
    <n v="50.81"/>
    <n v="6.59"/>
    <n v="34.540000000000006"/>
    <n v="16.27"/>
    <n v="42"/>
    <s v="Male"/>
    <s v="41yrs - 50yrs"/>
    <n v="2868.7326000000003"/>
  </r>
  <r>
    <s v="O109699"/>
    <s v="C17328"/>
    <s v="P222897"/>
    <x v="1"/>
    <n v="21.61"/>
    <n v="0.05"/>
    <n v="1"/>
    <s v="UPI"/>
    <x v="205"/>
    <n v="4"/>
    <x v="4"/>
    <s v="No"/>
    <n v="20.53"/>
    <n v="4.6100000000000003"/>
    <n v="15.900000000000002"/>
    <n v="4.63"/>
    <n v="55"/>
    <s v="Male"/>
    <s v="More than 50yrs"/>
    <n v="443.6533"/>
  </r>
  <r>
    <s v="O110094"/>
    <s v="C15972"/>
    <s v="P224654"/>
    <x v="4"/>
    <n v="10.47"/>
    <n v="0"/>
    <n v="1"/>
    <s v="Debit Card"/>
    <x v="205"/>
    <n v="3"/>
    <x v="1"/>
    <s v="No"/>
    <n v="10.47"/>
    <n v="4.71"/>
    <n v="14.34"/>
    <n v="-3.87"/>
    <n v="28"/>
    <s v="Male"/>
    <s v="21yrs - 30yrs"/>
    <n v="109.62090000000002"/>
  </r>
  <r>
    <s v="O110118"/>
    <s v="C14452"/>
    <s v="P213531"/>
    <x v="0"/>
    <n v="8.1199999999999992"/>
    <n v="0.05"/>
    <n v="1"/>
    <s v="Debit Card"/>
    <x v="205"/>
    <n v="4"/>
    <x v="3"/>
    <s v="No"/>
    <n v="7.71"/>
    <n v="2.2799999999999998"/>
    <n v="7.29"/>
    <n v="0.42"/>
    <n v="56"/>
    <s v="Male"/>
    <s v="More than 50yrs"/>
    <n v="62.605199999999996"/>
  </r>
  <r>
    <s v="O110445"/>
    <s v="C13189"/>
    <s v="P222499"/>
    <x v="4"/>
    <n v="38.56"/>
    <n v="0.05"/>
    <n v="1"/>
    <s v="UPI"/>
    <x v="205"/>
    <n v="7"/>
    <x v="0"/>
    <s v="No"/>
    <n v="36.630000000000003"/>
    <n v="5.56"/>
    <n v="39.260000000000005"/>
    <n v="-2.63"/>
    <n v="54"/>
    <s v="Male"/>
    <s v="More than 50yrs"/>
    <n v="1412.4528000000003"/>
  </r>
  <r>
    <s v="O110813"/>
    <s v="C12735"/>
    <s v="P223629"/>
    <x v="2"/>
    <n v="86.91"/>
    <n v="0.15"/>
    <n v="1"/>
    <s v="COD"/>
    <x v="205"/>
    <n v="5"/>
    <x v="0"/>
    <s v="No"/>
    <n v="73.87"/>
    <n v="5.98"/>
    <n v="59.17"/>
    <n v="14.7"/>
    <n v="35"/>
    <s v="Female"/>
    <s v="31yrs - 40yrs"/>
    <n v="6420.0416999999998"/>
  </r>
  <r>
    <s v="O110830"/>
    <s v="C15956"/>
    <s v="P246706"/>
    <x v="0"/>
    <n v="19.079999999999998"/>
    <n v="0"/>
    <n v="1"/>
    <s v="COD"/>
    <x v="205"/>
    <n v="6"/>
    <x v="1"/>
    <s v="No"/>
    <n v="19.079999999999998"/>
    <n v="3.8"/>
    <n v="16.2"/>
    <n v="2.88"/>
    <n v="44"/>
    <s v="Male"/>
    <s v="41yrs - 50yrs"/>
    <n v="364.04639999999995"/>
  </r>
  <r>
    <s v="O112681"/>
    <s v="C11318"/>
    <s v="P219365"/>
    <x v="6"/>
    <n v="42.7"/>
    <n v="0"/>
    <n v="1"/>
    <s v="Credit Card"/>
    <x v="205"/>
    <n v="8"/>
    <x v="4"/>
    <s v="No"/>
    <n v="42.7"/>
    <n v="4.08"/>
    <n v="29.700000000000003"/>
    <n v="13"/>
    <n v="65"/>
    <s v="Male"/>
    <s v="More than 50yrs"/>
    <n v="1823.2900000000002"/>
  </r>
  <r>
    <s v="O114021"/>
    <s v="C17378"/>
    <s v="P243533"/>
    <x v="3"/>
    <n v="78.09"/>
    <n v="0.05"/>
    <n v="4"/>
    <s v="COD"/>
    <x v="205"/>
    <n v="4"/>
    <x v="3"/>
    <s v="No"/>
    <n v="296.74"/>
    <n v="7.76"/>
    <n v="268.89"/>
    <n v="27.85"/>
    <n v="18"/>
    <s v="Other"/>
    <s v="20yrs at most"/>
    <n v="23172.426600000003"/>
  </r>
  <r>
    <s v="O115447"/>
    <s v="C11884"/>
    <s v="P200337"/>
    <x v="6"/>
    <n v="2.91"/>
    <n v="0.05"/>
    <n v="2"/>
    <s v="Credit Card"/>
    <x v="205"/>
    <n v="7"/>
    <x v="0"/>
    <s v="No"/>
    <n v="5.53"/>
    <n v="3"/>
    <n v="6.32"/>
    <n v="-0.79"/>
    <n v="57"/>
    <s v="Male"/>
    <s v="More than 50yrs"/>
    <n v="16.092300000000002"/>
  </r>
  <r>
    <s v="O115918"/>
    <s v="C16010"/>
    <s v="P244169"/>
    <x v="2"/>
    <n v="173.71"/>
    <n v="0.05"/>
    <n v="1"/>
    <s v="UPI"/>
    <x v="205"/>
    <n v="5"/>
    <x v="0"/>
    <s v="No"/>
    <n v="165.02"/>
    <n v="7.18"/>
    <n v="125.99000000000001"/>
    <n v="39.03"/>
    <n v="32"/>
    <s v="Other"/>
    <s v="31yrs - 40yrs"/>
    <n v="28665.624200000002"/>
  </r>
  <r>
    <s v="O115941"/>
    <s v="C12218"/>
    <s v="P210863"/>
    <x v="3"/>
    <n v="123.13"/>
    <n v="0.1"/>
    <n v="1"/>
    <s v="Credit Card"/>
    <x v="205"/>
    <n v="7"/>
    <x v="0"/>
    <s v="No"/>
    <n v="110.82"/>
    <n v="7.97"/>
    <n v="105.49"/>
    <n v="5.33"/>
    <n v="54"/>
    <s v="Female"/>
    <s v="More than 50yrs"/>
    <n v="13645.266599999999"/>
  </r>
  <r>
    <s v="O116643"/>
    <s v="C15396"/>
    <s v="P216365"/>
    <x v="6"/>
    <n v="31.9"/>
    <n v="0.05"/>
    <n v="1"/>
    <s v="Credit Card"/>
    <x v="205"/>
    <n v="4"/>
    <x v="4"/>
    <s v="No"/>
    <n v="30.3"/>
    <n v="5.33"/>
    <n v="23.51"/>
    <n v="6.79"/>
    <n v="24"/>
    <s v="Male"/>
    <s v="21yrs - 30yrs"/>
    <n v="966.56999999999994"/>
  </r>
  <r>
    <s v="O117483"/>
    <s v="C11621"/>
    <s v="P227846"/>
    <x v="0"/>
    <n v="52.33"/>
    <n v="0.15"/>
    <n v="1"/>
    <s v="Credit Card"/>
    <x v="205"/>
    <n v="5"/>
    <x v="0"/>
    <s v="No"/>
    <n v="44.48"/>
    <n v="5.0999999999999996"/>
    <n v="34.01"/>
    <n v="10.47"/>
    <n v="30"/>
    <s v="Male"/>
    <s v="21yrs - 30yrs"/>
    <n v="2327.6383999999998"/>
  </r>
  <r>
    <s v="O117656"/>
    <s v="C11841"/>
    <s v="P247852"/>
    <x v="1"/>
    <n v="12.4"/>
    <n v="0"/>
    <n v="1"/>
    <s v="COD"/>
    <x v="205"/>
    <n v="5"/>
    <x v="2"/>
    <s v="No"/>
    <n v="12.4"/>
    <n v="2.87"/>
    <n v="9.6900000000000013"/>
    <n v="2.71"/>
    <n v="25"/>
    <s v="Other"/>
    <s v="21yrs - 30yrs"/>
    <n v="153.76000000000002"/>
  </r>
  <r>
    <s v="O118162"/>
    <s v="C11487"/>
    <s v="P236123"/>
    <x v="4"/>
    <n v="13.89"/>
    <n v="0.3"/>
    <n v="2"/>
    <s v="UPI"/>
    <x v="205"/>
    <n v="6"/>
    <x v="0"/>
    <s v="No"/>
    <n v="19.45"/>
    <n v="3.94"/>
    <n v="21.83"/>
    <n v="-2.38"/>
    <n v="27"/>
    <s v="Female"/>
    <s v="21yrs - 30yrs"/>
    <n v="270.16050000000001"/>
  </r>
  <r>
    <s v="O118941"/>
    <s v="C12738"/>
    <s v="P204761"/>
    <x v="5"/>
    <n v="208.5"/>
    <n v="0.05"/>
    <n v="1"/>
    <s v="Credit Card"/>
    <x v="205"/>
    <n v="4"/>
    <x v="4"/>
    <s v="No"/>
    <n v="198.08"/>
    <n v="8.27"/>
    <n v="146.93"/>
    <n v="51.15"/>
    <n v="69"/>
    <s v="Male"/>
    <s v="More than 50yrs"/>
    <n v="41299.68"/>
  </r>
  <r>
    <s v="O120062"/>
    <s v="C11497"/>
    <s v="P229604"/>
    <x v="0"/>
    <n v="33.19"/>
    <n v="0"/>
    <n v="1"/>
    <s v="Credit Card"/>
    <x v="205"/>
    <n v="4"/>
    <x v="1"/>
    <s v="No"/>
    <n v="33.19"/>
    <n v="5.3"/>
    <n v="26.869999999999997"/>
    <n v="6.32"/>
    <n v="56"/>
    <s v="Female"/>
    <s v="More than 50yrs"/>
    <n v="1101.5760999999998"/>
  </r>
  <r>
    <s v="O120564"/>
    <s v="C15951"/>
    <s v="P222778"/>
    <x v="5"/>
    <n v="126.52"/>
    <n v="0"/>
    <n v="1"/>
    <s v="Debit Card"/>
    <x v="205"/>
    <n v="6"/>
    <x v="3"/>
    <s v="No"/>
    <n v="126.52"/>
    <n v="7.57"/>
    <n v="96.13"/>
    <n v="30.39"/>
    <n v="27"/>
    <s v="Male"/>
    <s v="21yrs - 30yrs"/>
    <n v="16007.310399999998"/>
  </r>
  <r>
    <s v="O121083"/>
    <s v="C13902"/>
    <s v="P213349"/>
    <x v="3"/>
    <n v="408.43"/>
    <n v="0"/>
    <n v="1"/>
    <s v="Credit Card"/>
    <x v="205"/>
    <n v="4"/>
    <x v="4"/>
    <s v="No"/>
    <n v="408.43"/>
    <n v="8.3699999999999992"/>
    <n v="367.79"/>
    <n v="40.64"/>
    <n v="37"/>
    <s v="Male"/>
    <s v="31yrs - 40yrs"/>
    <n v="166815.0649"/>
  </r>
  <r>
    <s v="O121352"/>
    <s v="C14466"/>
    <s v="P203881"/>
    <x v="2"/>
    <n v="149.07"/>
    <n v="0.1"/>
    <n v="1"/>
    <s v="Debit Card"/>
    <x v="205"/>
    <n v="3"/>
    <x v="1"/>
    <s v="No"/>
    <n v="134.16"/>
    <n v="8.98"/>
    <n v="105.58"/>
    <n v="28.58"/>
    <n v="66"/>
    <s v="Female"/>
    <s v="More than 50yrs"/>
    <n v="19999.231199999998"/>
  </r>
  <r>
    <s v="O121400"/>
    <s v="C10091"/>
    <s v="P207762"/>
    <x v="1"/>
    <n v="5.76"/>
    <n v="0.15"/>
    <n v="1"/>
    <s v="COD"/>
    <x v="205"/>
    <n v="6"/>
    <x v="0"/>
    <s v="No"/>
    <n v="4.9000000000000004"/>
    <n v="1.45"/>
    <n v="4.1400000000000006"/>
    <n v="0.76"/>
    <n v="19"/>
    <s v="Female"/>
    <s v="20yrs at most"/>
    <n v="28.224"/>
  </r>
  <r>
    <s v="O121512"/>
    <s v="C11683"/>
    <s v="P245817"/>
    <x v="0"/>
    <n v="51.4"/>
    <n v="0"/>
    <n v="2"/>
    <s v="Debit Card"/>
    <x v="205"/>
    <n v="5"/>
    <x v="0"/>
    <s v="No"/>
    <n v="102.8"/>
    <n v="7.65"/>
    <n v="74.47"/>
    <n v="28.33"/>
    <n v="52"/>
    <s v="Male"/>
    <s v="More than 50yrs"/>
    <n v="5283.92"/>
  </r>
  <r>
    <s v="O121630"/>
    <s v="C13871"/>
    <s v="P246232"/>
    <x v="0"/>
    <n v="13.22"/>
    <n v="0"/>
    <n v="1"/>
    <s v="Wallet"/>
    <x v="205"/>
    <n v="5"/>
    <x v="4"/>
    <s v="No"/>
    <n v="13.22"/>
    <n v="3.4"/>
    <n v="11.99"/>
    <n v="1.23"/>
    <n v="24"/>
    <s v="Female"/>
    <s v="21yrs - 30yrs"/>
    <n v="174.76840000000001"/>
  </r>
  <r>
    <s v="O121751"/>
    <s v="C15821"/>
    <s v="P205110"/>
    <x v="1"/>
    <n v="36.04"/>
    <n v="0.05"/>
    <n v="2"/>
    <s v="Credit Card"/>
    <x v="205"/>
    <n v="5"/>
    <x v="3"/>
    <s v="No"/>
    <n v="68.48"/>
    <n v="6.01"/>
    <n v="43.67"/>
    <n v="24.81"/>
    <n v="34"/>
    <s v="Female"/>
    <s v="31yrs - 40yrs"/>
    <n v="2468.0192000000002"/>
  </r>
  <r>
    <s v="O121881"/>
    <s v="C11996"/>
    <s v="P217722"/>
    <x v="4"/>
    <n v="7.49"/>
    <n v="0"/>
    <n v="1"/>
    <s v="Credit Card"/>
    <x v="205"/>
    <n v="5"/>
    <x v="0"/>
    <s v="No"/>
    <n v="7.49"/>
    <n v="3.06"/>
    <n v="9.9499999999999993"/>
    <n v="-2.46"/>
    <n v="42"/>
    <s v="Female"/>
    <s v="41yrs - 50yrs"/>
    <n v="56.100100000000005"/>
  </r>
  <r>
    <s v="O123058"/>
    <s v="C13495"/>
    <s v="P233606"/>
    <x v="3"/>
    <n v="221.36"/>
    <n v="0.1"/>
    <n v="1"/>
    <s v="Credit Card"/>
    <x v="205"/>
    <n v="3"/>
    <x v="1"/>
    <s v="No"/>
    <n v="199.22"/>
    <n v="8.42"/>
    <n v="183.73"/>
    <n v="15.49"/>
    <n v="46"/>
    <s v="Female"/>
    <s v="41yrs - 50yrs"/>
    <n v="44099.339200000002"/>
  </r>
  <r>
    <s v="O123748"/>
    <s v="C15838"/>
    <s v="P227374"/>
    <x v="1"/>
    <n v="11.71"/>
    <n v="0.1"/>
    <n v="1"/>
    <s v="Debit Card"/>
    <x v="205"/>
    <n v="5"/>
    <x v="0"/>
    <s v="Yes"/>
    <n v="10.54"/>
    <n v="3.49"/>
    <n v="9.2899999999999991"/>
    <n v="1.25"/>
    <n v="53"/>
    <s v="Male"/>
    <s v="More than 50yrs"/>
    <n v="0"/>
  </r>
  <r>
    <s v="O125346"/>
    <s v="C17280"/>
    <s v="P215984"/>
    <x v="1"/>
    <n v="29.98"/>
    <n v="0"/>
    <n v="2"/>
    <s v="Credit Card"/>
    <x v="205"/>
    <n v="4"/>
    <x v="1"/>
    <s v="No"/>
    <n v="59.96"/>
    <n v="6.66"/>
    <n v="39.64"/>
    <n v="20.32"/>
    <n v="44"/>
    <s v="Female"/>
    <s v="41yrs - 50yrs"/>
    <n v="1797.6008000000002"/>
  </r>
  <r>
    <s v="O128021"/>
    <s v="C16482"/>
    <s v="P234520"/>
    <x v="0"/>
    <n v="64.900000000000006"/>
    <n v="0"/>
    <n v="2"/>
    <s v="Debit Card"/>
    <x v="205"/>
    <n v="4"/>
    <x v="1"/>
    <s v="No"/>
    <n v="129.80000000000001"/>
    <n v="6.58"/>
    <n v="90.950000000000017"/>
    <n v="38.85"/>
    <n v="40"/>
    <s v="Male"/>
    <s v="31yrs - 40yrs"/>
    <n v="8424.0200000000023"/>
  </r>
  <r>
    <s v="O129304"/>
    <s v="C17088"/>
    <s v="P206788"/>
    <x v="1"/>
    <n v="7.96"/>
    <n v="0.05"/>
    <n v="4"/>
    <s v="Debit Card"/>
    <x v="205"/>
    <n v="4"/>
    <x v="3"/>
    <s v="No"/>
    <n v="30.25"/>
    <n v="5.04"/>
    <n v="21.68"/>
    <n v="8.57"/>
    <n v="53"/>
    <s v="Male"/>
    <s v="More than 50yrs"/>
    <n v="240.79"/>
  </r>
  <r>
    <s v="O129528"/>
    <s v="C14960"/>
    <s v="P218540"/>
    <x v="6"/>
    <n v="4.0599999999999996"/>
    <n v="0.1"/>
    <n v="3"/>
    <s v="Credit Card"/>
    <x v="205"/>
    <n v="4"/>
    <x v="1"/>
    <s v="No"/>
    <n v="10.96"/>
    <n v="4.9800000000000004"/>
    <n v="11.56"/>
    <n v="-0.6"/>
    <n v="22"/>
    <s v="Male"/>
    <s v="21yrs - 30yrs"/>
    <n v="44.497599999999998"/>
  </r>
  <r>
    <s v="O130656"/>
    <s v="C11394"/>
    <s v="P232034"/>
    <x v="3"/>
    <n v="834.04"/>
    <n v="0.1"/>
    <n v="1"/>
    <s v="Debit Card"/>
    <x v="205"/>
    <n v="6"/>
    <x v="0"/>
    <s v="No"/>
    <n v="750.64"/>
    <n v="11.17"/>
    <n v="671.73"/>
    <n v="78.91"/>
    <n v="53"/>
    <s v="Male"/>
    <s v="More than 50yrs"/>
    <n v="626063.78559999994"/>
  </r>
  <r>
    <s v="O131239"/>
    <s v="C16890"/>
    <s v="P221878"/>
    <x v="4"/>
    <n v="20.77"/>
    <n v="0.05"/>
    <n v="2"/>
    <s v="Debit Card"/>
    <x v="205"/>
    <n v="6"/>
    <x v="2"/>
    <s v="No"/>
    <n v="39.46"/>
    <n v="6.6"/>
    <n v="42.9"/>
    <n v="-3.44"/>
    <n v="61"/>
    <s v="Female"/>
    <s v="More than 50yrs"/>
    <n v="819.58420000000001"/>
  </r>
  <r>
    <s v="O131594"/>
    <s v="C17649"/>
    <s v="P240882"/>
    <x v="1"/>
    <n v="9.15"/>
    <n v="0.05"/>
    <n v="2"/>
    <s v="Wallet"/>
    <x v="205"/>
    <n v="7"/>
    <x v="2"/>
    <s v="No"/>
    <n v="17.39"/>
    <n v="5.04"/>
    <n v="14.600000000000001"/>
    <n v="2.79"/>
    <n v="22"/>
    <s v="Female"/>
    <s v="21yrs - 30yrs"/>
    <n v="159.11850000000001"/>
  </r>
  <r>
    <s v="O131808"/>
    <s v="C10554"/>
    <s v="P236815"/>
    <x v="1"/>
    <n v="22.17"/>
    <n v="0.15"/>
    <n v="1"/>
    <s v="COD"/>
    <x v="205"/>
    <n v="3"/>
    <x v="1"/>
    <s v="No"/>
    <n v="18.84"/>
    <n v="6.83"/>
    <n v="17.190000000000001"/>
    <n v="1.65"/>
    <n v="61"/>
    <s v="Female"/>
    <s v="More than 50yrs"/>
    <n v="417.68280000000004"/>
  </r>
  <r>
    <s v="O132240"/>
    <s v="C12297"/>
    <s v="P214071"/>
    <x v="4"/>
    <n v="9.6999999999999993"/>
    <n v="0.15"/>
    <n v="1"/>
    <s v="Credit Card"/>
    <x v="205"/>
    <n v="7"/>
    <x v="3"/>
    <s v="No"/>
    <n v="8.24"/>
    <n v="2.81"/>
    <n v="10.39"/>
    <n v="-2.15"/>
    <n v="36"/>
    <s v="Female"/>
    <s v="31yrs - 40yrs"/>
    <n v="79.927999999999997"/>
  </r>
  <r>
    <s v="O132845"/>
    <s v="C13123"/>
    <s v="P248825"/>
    <x v="1"/>
    <n v="7.56"/>
    <n v="0.05"/>
    <n v="1"/>
    <s v="Debit Card"/>
    <x v="205"/>
    <n v="4"/>
    <x v="4"/>
    <s v="No"/>
    <n v="7.18"/>
    <n v="3.3"/>
    <n v="7.25"/>
    <n v="-7.0000000000000007E-2"/>
    <n v="62"/>
    <s v="Female"/>
    <s v="More than 50yrs"/>
    <n v="54.280799999999992"/>
  </r>
  <r>
    <s v="O101428"/>
    <s v="C15868"/>
    <s v="P205461"/>
    <x v="6"/>
    <n v="85.66"/>
    <n v="0"/>
    <n v="1"/>
    <s v="COD"/>
    <x v="206"/>
    <n v="6"/>
    <x v="0"/>
    <s v="No"/>
    <n v="85.66"/>
    <n v="6.22"/>
    <n v="57.62"/>
    <n v="28.04"/>
    <n v="61"/>
    <s v="Male"/>
    <s v="More than 50yrs"/>
    <n v="7337.6355999999996"/>
  </r>
  <r>
    <s v="O101977"/>
    <s v="C14806"/>
    <s v="P246882"/>
    <x v="0"/>
    <n v="96.75"/>
    <n v="0.15"/>
    <n v="1"/>
    <s v="COD"/>
    <x v="206"/>
    <n v="5"/>
    <x v="2"/>
    <s v="No"/>
    <n v="82.24"/>
    <n v="6.58"/>
    <n v="60.039999999999992"/>
    <n v="22.2"/>
    <n v="46"/>
    <s v="Other"/>
    <s v="41yrs - 50yrs"/>
    <n v="7956.7199999999993"/>
  </r>
  <r>
    <s v="O102377"/>
    <s v="C12896"/>
    <s v="P238019"/>
    <x v="3"/>
    <n v="169.72"/>
    <n v="0.1"/>
    <n v="1"/>
    <s v="Debit Card"/>
    <x v="206"/>
    <n v="7"/>
    <x v="0"/>
    <s v="No"/>
    <n v="152.75"/>
    <n v="8.58"/>
    <n v="143"/>
    <n v="9.75"/>
    <n v="46"/>
    <s v="Other"/>
    <s v="41yrs - 50yrs"/>
    <n v="25924.73"/>
  </r>
  <r>
    <s v="O102550"/>
    <s v="C10250"/>
    <s v="P222404"/>
    <x v="0"/>
    <n v="78.180000000000007"/>
    <n v="0"/>
    <n v="1"/>
    <s v="PayPal"/>
    <x v="206"/>
    <n v="5"/>
    <x v="1"/>
    <s v="No"/>
    <n v="78.180000000000007"/>
    <n v="5.32"/>
    <n v="56.140000000000008"/>
    <n v="22.04"/>
    <n v="34"/>
    <s v="Male"/>
    <s v="31yrs - 40yrs"/>
    <n v="6112.1124000000009"/>
  </r>
  <r>
    <s v="O103451"/>
    <s v="C15683"/>
    <s v="P244548"/>
    <x v="5"/>
    <n v="50.41"/>
    <n v="0"/>
    <n v="1"/>
    <s v="Debit Card"/>
    <x v="206"/>
    <n v="4"/>
    <x v="1"/>
    <s v="No"/>
    <n v="50.41"/>
    <n v="6.35"/>
    <n v="41.64"/>
    <n v="8.77"/>
    <n v="35"/>
    <s v="Male"/>
    <s v="31yrs - 40yrs"/>
    <n v="2541.1680999999999"/>
  </r>
  <r>
    <s v="O104096"/>
    <s v="C10484"/>
    <s v="P239048"/>
    <x v="3"/>
    <n v="259.83"/>
    <n v="0.05"/>
    <n v="1"/>
    <s v="Debit Card"/>
    <x v="206"/>
    <n v="4"/>
    <x v="3"/>
    <s v="No"/>
    <n v="246.84"/>
    <n v="7.87"/>
    <n v="225.09"/>
    <n v="21.75"/>
    <n v="52"/>
    <s v="Male"/>
    <s v="More than 50yrs"/>
    <n v="64136.4372"/>
  </r>
  <r>
    <s v="O104313"/>
    <s v="C14088"/>
    <s v="P213792"/>
    <x v="0"/>
    <n v="118.5"/>
    <n v="0"/>
    <n v="1"/>
    <s v="Debit Card"/>
    <x v="206"/>
    <n v="3"/>
    <x v="1"/>
    <s v="Yes"/>
    <n v="118.5"/>
    <n v="5.84"/>
    <n v="82.87"/>
    <n v="35.630000000000003"/>
    <n v="35"/>
    <s v="Male"/>
    <s v="31yrs - 40yrs"/>
    <n v="0"/>
  </r>
  <r>
    <s v="O105145"/>
    <s v="C14118"/>
    <s v="P237616"/>
    <x v="3"/>
    <n v="229.33"/>
    <n v="0.05"/>
    <n v="2"/>
    <s v="PayPal"/>
    <x v="206"/>
    <n v="5"/>
    <x v="2"/>
    <s v="No"/>
    <n v="435.73"/>
    <n v="9.19"/>
    <n v="392.63"/>
    <n v="43.1"/>
    <n v="68"/>
    <s v="Male"/>
    <s v="More than 50yrs"/>
    <n v="99925.960900000005"/>
  </r>
  <r>
    <s v="O105706"/>
    <s v="C13613"/>
    <s v="P206640"/>
    <x v="1"/>
    <n v="25.39"/>
    <n v="0"/>
    <n v="2"/>
    <s v="COD"/>
    <x v="206"/>
    <n v="4"/>
    <x v="4"/>
    <s v="No"/>
    <n v="50.78"/>
    <n v="7.11"/>
    <n v="35.04"/>
    <n v="15.74"/>
    <n v="48"/>
    <s v="Female"/>
    <s v="41yrs - 50yrs"/>
    <n v="1289.3042"/>
  </r>
  <r>
    <s v="O105711"/>
    <s v="C15530"/>
    <s v="P226752"/>
    <x v="6"/>
    <n v="8.2899999999999991"/>
    <n v="0.15"/>
    <n v="2"/>
    <s v="Wallet"/>
    <x v="206"/>
    <n v="4"/>
    <x v="3"/>
    <s v="No"/>
    <n v="14.09"/>
    <n v="4.05"/>
    <n v="12.5"/>
    <n v="1.59"/>
    <n v="66"/>
    <s v="Other"/>
    <s v="More than 50yrs"/>
    <n v="116.80609999999999"/>
  </r>
  <r>
    <s v="O107638"/>
    <s v="C11029"/>
    <s v="P232229"/>
    <x v="3"/>
    <n v="113.77"/>
    <n v="0"/>
    <n v="2"/>
    <s v="Debit Card"/>
    <x v="206"/>
    <n v="7"/>
    <x v="4"/>
    <s v="No"/>
    <n v="227.54"/>
    <n v="7.24"/>
    <n v="207.48"/>
    <n v="20.059999999999999"/>
    <n v="63"/>
    <s v="Male"/>
    <s v="More than 50yrs"/>
    <n v="25887.225799999997"/>
  </r>
  <r>
    <s v="O108147"/>
    <s v="C11270"/>
    <s v="P227486"/>
    <x v="3"/>
    <n v="163.84"/>
    <n v="0.1"/>
    <n v="1"/>
    <s v="UPI"/>
    <x v="206"/>
    <n v="5"/>
    <x v="0"/>
    <s v="No"/>
    <n v="147.46"/>
    <n v="7.59"/>
    <n v="137.35000000000002"/>
    <n v="10.11"/>
    <n v="53"/>
    <s v="Female"/>
    <s v="More than 50yrs"/>
    <n v="24159.846400000002"/>
  </r>
  <r>
    <s v="O109593"/>
    <s v="C14263"/>
    <s v="P200984"/>
    <x v="0"/>
    <n v="74.17"/>
    <n v="0.05"/>
    <n v="1"/>
    <s v="UPI"/>
    <x v="206"/>
    <n v="3"/>
    <x v="3"/>
    <s v="No"/>
    <n v="70.459999999999994"/>
    <n v="8.39"/>
    <n v="54.19"/>
    <n v="16.27"/>
    <n v="46"/>
    <s v="Male"/>
    <s v="41yrs - 50yrs"/>
    <n v="5226.0181999999995"/>
  </r>
  <r>
    <s v="O109603"/>
    <s v="C12321"/>
    <s v="P232857"/>
    <x v="4"/>
    <n v="17.27"/>
    <n v="0.1"/>
    <n v="2"/>
    <s v="Debit Card"/>
    <x v="206"/>
    <n v="6"/>
    <x v="0"/>
    <s v="No"/>
    <n v="31.09"/>
    <n v="5.72"/>
    <n v="34.32"/>
    <n v="-3.23"/>
    <n v="30"/>
    <s v="Female"/>
    <s v="21yrs - 30yrs"/>
    <n v="536.92430000000002"/>
  </r>
  <r>
    <s v="O109741"/>
    <s v="C16447"/>
    <s v="P229327"/>
    <x v="1"/>
    <n v="12.53"/>
    <n v="0"/>
    <n v="1"/>
    <s v="Debit Card"/>
    <x v="206"/>
    <n v="4"/>
    <x v="4"/>
    <s v="No"/>
    <n v="12.53"/>
    <n v="4.7699999999999996"/>
    <n v="11.66"/>
    <n v="0.87"/>
    <n v="24"/>
    <s v="Male"/>
    <s v="21yrs - 30yrs"/>
    <n v="157.00089999999997"/>
  </r>
  <r>
    <s v="O110228"/>
    <s v="C10432"/>
    <s v="P200990"/>
    <x v="4"/>
    <n v="15.56"/>
    <n v="0"/>
    <n v="3"/>
    <s v="Credit Card"/>
    <x v="206"/>
    <n v="5"/>
    <x v="0"/>
    <s v="No"/>
    <n v="46.68"/>
    <n v="5.54"/>
    <n v="48.49"/>
    <n v="-1.81"/>
    <n v="65"/>
    <s v="Male"/>
    <s v="More than 50yrs"/>
    <n v="726.34080000000006"/>
  </r>
  <r>
    <s v="O111192"/>
    <s v="C10618"/>
    <s v="P241563"/>
    <x v="0"/>
    <n v="31.81"/>
    <n v="0"/>
    <n v="3"/>
    <s v="Wallet"/>
    <x v="206"/>
    <n v="5"/>
    <x v="0"/>
    <s v="No"/>
    <n v="95.43"/>
    <n v="7.31"/>
    <n v="69.34"/>
    <n v="26.09"/>
    <n v="31"/>
    <s v="Female"/>
    <s v="31yrs - 40yrs"/>
    <n v="3035.6283000000003"/>
  </r>
  <r>
    <s v="O112002"/>
    <s v="C11527"/>
    <s v="P230875"/>
    <x v="2"/>
    <n v="20.92"/>
    <n v="0"/>
    <n v="1"/>
    <s v="Debit Card"/>
    <x v="206"/>
    <n v="3"/>
    <x v="3"/>
    <s v="No"/>
    <n v="20.92"/>
    <n v="5.0999999999999996"/>
    <n v="20.16"/>
    <n v="0.76"/>
    <n v="69"/>
    <s v="Male"/>
    <s v="More than 50yrs"/>
    <n v="437.64640000000009"/>
  </r>
  <r>
    <s v="O112031"/>
    <s v="C10020"/>
    <s v="P223707"/>
    <x v="3"/>
    <n v="95.44"/>
    <n v="0"/>
    <n v="1"/>
    <s v="Debit Card"/>
    <x v="206"/>
    <n v="5"/>
    <x v="3"/>
    <s v="No"/>
    <n v="95.44"/>
    <n v="7.88"/>
    <n v="91.87"/>
    <n v="3.57"/>
    <n v="25"/>
    <s v="Male"/>
    <s v="21yrs - 30yrs"/>
    <n v="9108.7935999999991"/>
  </r>
  <r>
    <s v="O112205"/>
    <s v="C11064"/>
    <s v="P221762"/>
    <x v="3"/>
    <n v="218.94"/>
    <n v="0"/>
    <n v="1"/>
    <s v="Credit Card"/>
    <x v="206"/>
    <n v="4"/>
    <x v="4"/>
    <s v="No"/>
    <n v="218.94"/>
    <n v="8.58"/>
    <n v="201.25"/>
    <n v="17.690000000000001"/>
    <n v="42"/>
    <s v="Male"/>
    <s v="41yrs - 50yrs"/>
    <n v="47934.723599999998"/>
  </r>
  <r>
    <s v="O112271"/>
    <s v="C17173"/>
    <s v="P205624"/>
    <x v="5"/>
    <n v="154.51"/>
    <n v="0.05"/>
    <n v="1"/>
    <s v="PayPal"/>
    <x v="206"/>
    <n v="5"/>
    <x v="2"/>
    <s v="No"/>
    <n v="146.78"/>
    <n v="5.82"/>
    <n v="108.57"/>
    <n v="38.21"/>
    <n v="20"/>
    <s v="Female"/>
    <s v="20yrs at most"/>
    <n v="22678.977800000001"/>
  </r>
  <r>
    <s v="O112430"/>
    <s v="C15494"/>
    <s v="P209578"/>
    <x v="3"/>
    <n v="559.16"/>
    <n v="0"/>
    <n v="1"/>
    <s v="UPI"/>
    <x v="206"/>
    <n v="5"/>
    <x v="1"/>
    <s v="No"/>
    <n v="559.16"/>
    <n v="8.0399999999999991"/>
    <n v="500.09999999999997"/>
    <n v="59.06"/>
    <n v="23"/>
    <s v="Female"/>
    <s v="21yrs - 30yrs"/>
    <n v="312659.90559999994"/>
  </r>
  <r>
    <s v="O113518"/>
    <s v="C10869"/>
    <s v="P226718"/>
    <x v="2"/>
    <n v="105.95"/>
    <n v="0"/>
    <n v="1"/>
    <s v="Debit Card"/>
    <x v="206"/>
    <n v="4"/>
    <x v="2"/>
    <s v="No"/>
    <n v="105.95"/>
    <n v="6.39"/>
    <n v="82.67"/>
    <n v="23.28"/>
    <n v="60"/>
    <s v="Female"/>
    <s v="More than 50yrs"/>
    <n v="11225.4025"/>
  </r>
  <r>
    <s v="O115708"/>
    <s v="C17824"/>
    <s v="P217125"/>
    <x v="0"/>
    <n v="111.95"/>
    <n v="0"/>
    <n v="1"/>
    <s v="Credit Card"/>
    <x v="206"/>
    <n v="3"/>
    <x v="3"/>
    <s v="No"/>
    <n v="111.95"/>
    <n v="7.75"/>
    <n v="80.52000000000001"/>
    <n v="31.43"/>
    <n v="49"/>
    <s v="Male"/>
    <s v="41yrs - 50yrs"/>
    <n v="12532.8025"/>
  </r>
  <r>
    <s v="O116205"/>
    <s v="C10036"/>
    <s v="P217371"/>
    <x v="1"/>
    <n v="11.93"/>
    <n v="0.1"/>
    <n v="1"/>
    <s v="Credit Card"/>
    <x v="206"/>
    <n v="6"/>
    <x v="0"/>
    <s v="No"/>
    <n v="10.74"/>
    <n v="2.4500000000000002"/>
    <n v="8.36"/>
    <n v="2.38"/>
    <n v="18"/>
    <s v="Male"/>
    <s v="20yrs at most"/>
    <n v="128.12819999999999"/>
  </r>
  <r>
    <s v="O116330"/>
    <s v="C10570"/>
    <s v="P225561"/>
    <x v="6"/>
    <n v="102.94"/>
    <n v="0"/>
    <n v="2"/>
    <s v="Credit Card"/>
    <x v="206"/>
    <n v="4"/>
    <x v="2"/>
    <s v="No"/>
    <n v="205.88"/>
    <n v="9.19"/>
    <n v="132.72"/>
    <n v="73.16"/>
    <n v="34"/>
    <s v="Female"/>
    <s v="31yrs - 40yrs"/>
    <n v="21193.287199999999"/>
  </r>
  <r>
    <s v="O116491"/>
    <s v="C13822"/>
    <s v="P229549"/>
    <x v="1"/>
    <n v="29.55"/>
    <n v="0.05"/>
    <n v="5"/>
    <s v="Debit Card"/>
    <x v="206"/>
    <n v="5"/>
    <x v="4"/>
    <s v="No"/>
    <n v="140.36000000000001"/>
    <n v="7.44"/>
    <n v="84.640000000000015"/>
    <n v="55.72"/>
    <n v="48"/>
    <s v="Female"/>
    <s v="41yrs - 50yrs"/>
    <n v="4147.6380000000008"/>
  </r>
  <r>
    <s v="O116933"/>
    <s v="C17106"/>
    <s v="P227230"/>
    <x v="5"/>
    <n v="64.47"/>
    <n v="0.1"/>
    <n v="1"/>
    <s v="Wallet"/>
    <x v="206"/>
    <n v="7"/>
    <x v="0"/>
    <s v="No"/>
    <n v="58.02"/>
    <n v="6.05"/>
    <n v="46.660000000000004"/>
    <n v="11.36"/>
    <n v="48"/>
    <s v="Female"/>
    <s v="41yrs - 50yrs"/>
    <n v="3740.5494000000003"/>
  </r>
  <r>
    <s v="O117460"/>
    <s v="C15425"/>
    <s v="P219752"/>
    <x v="2"/>
    <n v="203.83"/>
    <n v="0"/>
    <n v="1"/>
    <s v="Credit Card"/>
    <x v="206"/>
    <n v="5"/>
    <x v="3"/>
    <s v="No"/>
    <n v="203.83"/>
    <n v="8.1300000000000008"/>
    <n v="154.89000000000001"/>
    <n v="48.94"/>
    <n v="50"/>
    <s v="Female"/>
    <s v="41yrs - 50yrs"/>
    <n v="41546.668900000004"/>
  </r>
  <r>
    <s v="O117870"/>
    <s v="C10898"/>
    <s v="P211463"/>
    <x v="2"/>
    <n v="33.01"/>
    <n v="0.1"/>
    <n v="1"/>
    <s v="COD"/>
    <x v="206"/>
    <n v="4"/>
    <x v="3"/>
    <s v="No"/>
    <n v="29.71"/>
    <n v="4.37"/>
    <n v="25.76"/>
    <n v="3.95"/>
    <n v="68"/>
    <s v="Female"/>
    <s v="More than 50yrs"/>
    <n v="980.72709999999995"/>
  </r>
  <r>
    <s v="O118790"/>
    <s v="C15181"/>
    <s v="P229448"/>
    <x v="1"/>
    <n v="28.8"/>
    <n v="0"/>
    <n v="1"/>
    <s v="Debit Card"/>
    <x v="206"/>
    <n v="5"/>
    <x v="2"/>
    <s v="No"/>
    <n v="28.8"/>
    <n v="3.85"/>
    <n v="19.690000000000001"/>
    <n v="9.11"/>
    <n v="42"/>
    <s v="Male"/>
    <s v="41yrs - 50yrs"/>
    <n v="829.44"/>
  </r>
  <r>
    <s v="O119158"/>
    <s v="C17138"/>
    <s v="P214641"/>
    <x v="6"/>
    <n v="27.21"/>
    <n v="0.05"/>
    <n v="1"/>
    <s v="Credit Card"/>
    <x v="206"/>
    <n v="5"/>
    <x v="0"/>
    <s v="No"/>
    <n v="25.85"/>
    <n v="5.74"/>
    <n v="21.25"/>
    <n v="4.5999999999999996"/>
    <n v="26"/>
    <s v="Female"/>
    <s v="21yrs - 30yrs"/>
    <n v="703.37850000000003"/>
  </r>
  <r>
    <s v="O119650"/>
    <s v="C15025"/>
    <s v="P239289"/>
    <x v="6"/>
    <n v="2.34"/>
    <n v="0.2"/>
    <n v="1"/>
    <s v="Credit Card"/>
    <x v="206"/>
    <n v="6"/>
    <x v="2"/>
    <s v="No"/>
    <n v="1.87"/>
    <n v="3.14"/>
    <n v="4.26"/>
    <n v="-2.39"/>
    <n v="36"/>
    <s v="Male"/>
    <s v="31yrs - 40yrs"/>
    <n v="4.3757999999999999"/>
  </r>
  <r>
    <s v="O119986"/>
    <s v="C17443"/>
    <s v="P206335"/>
    <x v="0"/>
    <n v="35.49"/>
    <n v="0.05"/>
    <n v="3"/>
    <s v="Credit Card"/>
    <x v="206"/>
    <n v="4"/>
    <x v="3"/>
    <s v="No"/>
    <n v="101.15"/>
    <n v="5.32"/>
    <n v="71.070000000000007"/>
    <n v="30.08"/>
    <n v="68"/>
    <s v="Male"/>
    <s v="More than 50yrs"/>
    <n v="3589.8135000000002"/>
  </r>
  <r>
    <s v="O120066"/>
    <s v="C12653"/>
    <s v="P215668"/>
    <x v="0"/>
    <n v="41.22"/>
    <n v="0"/>
    <n v="1"/>
    <s v="UPI"/>
    <x v="206"/>
    <n v="6"/>
    <x v="0"/>
    <s v="No"/>
    <n v="41.22"/>
    <n v="5.43"/>
    <n v="32.22"/>
    <n v="9"/>
    <n v="42"/>
    <s v="Female"/>
    <s v="41yrs - 50yrs"/>
    <n v="1699.0883999999999"/>
  </r>
  <r>
    <s v="O120579"/>
    <s v="C15774"/>
    <s v="P235021"/>
    <x v="1"/>
    <n v="3.51"/>
    <n v="0.05"/>
    <n v="1"/>
    <s v="PayPal"/>
    <x v="206"/>
    <n v="5"/>
    <x v="4"/>
    <s v="No"/>
    <n v="3.33"/>
    <n v="3.86"/>
    <n v="5.6899999999999995"/>
    <n v="-2.36"/>
    <n v="32"/>
    <s v="Male"/>
    <s v="31yrs - 40yrs"/>
    <n v="11.6883"/>
  </r>
  <r>
    <s v="O121103"/>
    <s v="C17129"/>
    <s v="P247496"/>
    <x v="2"/>
    <n v="33.799999999999997"/>
    <n v="0"/>
    <n v="3"/>
    <s v="Debit Card"/>
    <x v="206"/>
    <n v="5"/>
    <x v="0"/>
    <s v="No"/>
    <n v="101.4"/>
    <n v="6.29"/>
    <n v="79.300000000000011"/>
    <n v="22.1"/>
    <n v="49"/>
    <s v="Male"/>
    <s v="41yrs - 50yrs"/>
    <n v="3427.3199999999997"/>
  </r>
  <r>
    <s v="O121882"/>
    <s v="C17428"/>
    <s v="P225042"/>
    <x v="2"/>
    <n v="51.86"/>
    <n v="0"/>
    <n v="2"/>
    <s v="Credit Card"/>
    <x v="206"/>
    <n v="4"/>
    <x v="1"/>
    <s v="No"/>
    <n v="103.72"/>
    <n v="8.2200000000000006"/>
    <n v="82.9"/>
    <n v="20.82"/>
    <n v="39"/>
    <s v="Female"/>
    <s v="31yrs - 40yrs"/>
    <n v="5378.9192000000003"/>
  </r>
  <r>
    <s v="O122116"/>
    <s v="C11392"/>
    <s v="P249029"/>
    <x v="3"/>
    <n v="721.3"/>
    <n v="0.1"/>
    <n v="1"/>
    <s v="Credit Card"/>
    <x v="206"/>
    <n v="7"/>
    <x v="2"/>
    <s v="No"/>
    <n v="649.16999999999996"/>
    <n v="11.88"/>
    <n v="583.15"/>
    <n v="66.02"/>
    <n v="63"/>
    <s v="Male"/>
    <s v="More than 50yrs"/>
    <n v="468246.32099999994"/>
  </r>
  <r>
    <s v="O122278"/>
    <s v="C10168"/>
    <s v="P242372"/>
    <x v="4"/>
    <n v="4.18"/>
    <n v="0.05"/>
    <n v="3"/>
    <s v="Credit Card"/>
    <x v="206"/>
    <n v="4"/>
    <x v="1"/>
    <s v="No"/>
    <n v="11.91"/>
    <n v="3.54"/>
    <n v="14.5"/>
    <n v="-2.59"/>
    <n v="62"/>
    <s v="Male"/>
    <s v="More than 50yrs"/>
    <n v="49.783799999999999"/>
  </r>
  <r>
    <s v="O123118"/>
    <s v="C15117"/>
    <s v="P204014"/>
    <x v="6"/>
    <n v="38.950000000000003"/>
    <n v="0.15"/>
    <n v="1"/>
    <s v="Credit Card"/>
    <x v="206"/>
    <n v="4"/>
    <x v="1"/>
    <s v="No"/>
    <n v="33.11"/>
    <n v="4.8"/>
    <n v="24.67"/>
    <n v="8.44"/>
    <n v="18"/>
    <s v="Male"/>
    <s v="20yrs at most"/>
    <n v="1289.6345000000001"/>
  </r>
  <r>
    <s v="O123313"/>
    <s v="C17159"/>
    <s v="P233791"/>
    <x v="3"/>
    <n v="664.68"/>
    <n v="0"/>
    <n v="1"/>
    <s v="COD"/>
    <x v="206"/>
    <n v="4"/>
    <x v="1"/>
    <s v="No"/>
    <n v="664.68"/>
    <n v="8.8699999999999992"/>
    <n v="593.79"/>
    <n v="70.89"/>
    <n v="65"/>
    <s v="Female"/>
    <s v="More than 50yrs"/>
    <n v="441799.50239999994"/>
  </r>
  <r>
    <s v="O125192"/>
    <s v="C13598"/>
    <s v="P248744"/>
    <x v="3"/>
    <n v="345.02"/>
    <n v="0"/>
    <n v="1"/>
    <s v="Credit Card"/>
    <x v="206"/>
    <n v="6"/>
    <x v="4"/>
    <s v="No"/>
    <n v="345.02"/>
    <n v="7.46"/>
    <n v="311.08"/>
    <n v="33.94"/>
    <n v="48"/>
    <s v="Female"/>
    <s v="41yrs - 50yrs"/>
    <n v="119038.80039999999"/>
  </r>
  <r>
    <s v="O125423"/>
    <s v="C10085"/>
    <s v="P206703"/>
    <x v="2"/>
    <n v="22.07"/>
    <n v="0.1"/>
    <n v="1"/>
    <s v="Credit Card"/>
    <x v="206"/>
    <n v="3"/>
    <x v="1"/>
    <s v="No"/>
    <n v="19.86"/>
    <n v="5.24"/>
    <n v="19.54"/>
    <n v="0.32"/>
    <n v="42"/>
    <s v="Female"/>
    <s v="41yrs - 50yrs"/>
    <n v="438.31020000000001"/>
  </r>
  <r>
    <s v="O125581"/>
    <s v="C17537"/>
    <s v="P207532"/>
    <x v="3"/>
    <n v="1308.71"/>
    <n v="0"/>
    <n v="3"/>
    <s v="Debit Card"/>
    <x v="206"/>
    <n v="3"/>
    <x v="1"/>
    <s v="No"/>
    <n v="3926.13"/>
    <n v="12.86"/>
    <n v="3467.8500000000004"/>
    <n v="458.28"/>
    <n v="28"/>
    <s v="Male"/>
    <s v="21yrs - 30yrs"/>
    <n v="5138165.5923000006"/>
  </r>
  <r>
    <s v="O126990"/>
    <s v="C10419"/>
    <s v="P244690"/>
    <x v="5"/>
    <n v="241.56"/>
    <n v="0"/>
    <n v="4"/>
    <s v="PayPal"/>
    <x v="206"/>
    <n v="3"/>
    <x v="1"/>
    <s v="No"/>
    <n v="966.24"/>
    <n v="11.4"/>
    <n v="687.77"/>
    <n v="278.47000000000003"/>
    <n v="47"/>
    <s v="Male"/>
    <s v="41yrs - 50yrs"/>
    <n v="233404.9344"/>
  </r>
  <r>
    <s v="O127460"/>
    <s v="C12438"/>
    <s v="P232137"/>
    <x v="2"/>
    <n v="180.05"/>
    <n v="0"/>
    <n v="1"/>
    <s v="Credit Card"/>
    <x v="206"/>
    <n v="5"/>
    <x v="1"/>
    <s v="Yes"/>
    <n v="180.05"/>
    <n v="8.8699999999999992"/>
    <n v="138.51000000000002"/>
    <n v="41.54"/>
    <n v="61"/>
    <s v="Other"/>
    <s v="More than 50yrs"/>
    <n v="0"/>
  </r>
  <r>
    <s v="O127830"/>
    <s v="C10837"/>
    <s v="P214265"/>
    <x v="1"/>
    <n v="8.4499999999999993"/>
    <n v="0"/>
    <n v="1"/>
    <s v="Credit Card"/>
    <x v="206"/>
    <n v="5"/>
    <x v="1"/>
    <s v="No"/>
    <n v="8.4499999999999993"/>
    <n v="2.11"/>
    <n v="6.76"/>
    <n v="1.69"/>
    <n v="37"/>
    <s v="Male"/>
    <s v="31yrs - 40yrs"/>
    <n v="71.402499999999989"/>
  </r>
  <r>
    <s v="O128717"/>
    <s v="C15743"/>
    <s v="P200623"/>
    <x v="1"/>
    <n v="54.02"/>
    <n v="0"/>
    <n v="1"/>
    <s v="Credit Card"/>
    <x v="206"/>
    <n v="8"/>
    <x v="0"/>
    <s v="No"/>
    <n v="54.02"/>
    <n v="6.23"/>
    <n v="35.940000000000005"/>
    <n v="18.079999999999998"/>
    <n v="29"/>
    <s v="Male"/>
    <s v="21yrs - 30yrs"/>
    <n v="2918.1604000000002"/>
  </r>
  <r>
    <s v="O129026"/>
    <s v="C16951"/>
    <s v="P247554"/>
    <x v="0"/>
    <n v="11.58"/>
    <n v="0"/>
    <n v="2"/>
    <s v="Credit Card"/>
    <x v="206"/>
    <n v="7"/>
    <x v="2"/>
    <s v="No"/>
    <n v="23.16"/>
    <n v="4.8499999999999996"/>
    <n v="19.899999999999999"/>
    <n v="3.26"/>
    <n v="56"/>
    <s v="Female"/>
    <s v="More than 50yrs"/>
    <n v="268.19279999999998"/>
  </r>
  <r>
    <s v="O129593"/>
    <s v="C14113"/>
    <s v="P215143"/>
    <x v="1"/>
    <n v="96.77"/>
    <n v="0.1"/>
    <n v="1"/>
    <s v="Credit Card"/>
    <x v="206"/>
    <n v="4"/>
    <x v="1"/>
    <s v="No"/>
    <n v="87.09"/>
    <n v="7.43"/>
    <n v="55.33"/>
    <n v="31.76"/>
    <n v="35"/>
    <s v="Male"/>
    <s v="31yrs - 40yrs"/>
    <n v="8427.6993000000002"/>
  </r>
  <r>
    <s v="O129649"/>
    <s v="C13997"/>
    <s v="P240789"/>
    <x v="0"/>
    <n v="36.549999999999997"/>
    <n v="0.15"/>
    <n v="1"/>
    <s v="PayPal"/>
    <x v="206"/>
    <n v="7"/>
    <x v="2"/>
    <s v="Yes"/>
    <n v="31.07"/>
    <n v="3.84"/>
    <n v="24.04"/>
    <n v="7.03"/>
    <n v="37"/>
    <s v="Female"/>
    <s v="31yrs - 40yrs"/>
    <n v="0"/>
  </r>
  <r>
    <s v="O130153"/>
    <s v="C16337"/>
    <s v="P204980"/>
    <x v="3"/>
    <n v="227.07"/>
    <n v="0.05"/>
    <n v="1"/>
    <s v="COD"/>
    <x v="206"/>
    <n v="3"/>
    <x v="1"/>
    <s v="No"/>
    <n v="215.72"/>
    <n v="7.09"/>
    <n v="196.92"/>
    <n v="18.8"/>
    <n v="25"/>
    <s v="Male"/>
    <s v="21yrs - 30yrs"/>
    <n v="48983.540399999998"/>
  </r>
  <r>
    <s v="O130249"/>
    <s v="C13902"/>
    <s v="P234544"/>
    <x v="0"/>
    <n v="91.01"/>
    <n v="0"/>
    <n v="1"/>
    <s v="Debit Card"/>
    <x v="206"/>
    <n v="4"/>
    <x v="2"/>
    <s v="No"/>
    <n v="91.01"/>
    <n v="6.65"/>
    <n v="65.81"/>
    <n v="25.2"/>
    <n v="63"/>
    <s v="Female"/>
    <s v="More than 50yrs"/>
    <n v="8282.8201000000008"/>
  </r>
  <r>
    <s v="O131158"/>
    <s v="C14310"/>
    <s v="P203370"/>
    <x v="5"/>
    <n v="78.2"/>
    <n v="0"/>
    <n v="2"/>
    <s v="Credit Card"/>
    <x v="206"/>
    <n v="6"/>
    <x v="4"/>
    <s v="No"/>
    <n v="156.4"/>
    <n v="6.2"/>
    <n v="115.68"/>
    <n v="40.72"/>
    <n v="52"/>
    <s v="Male"/>
    <s v="More than 50yrs"/>
    <n v="12230.480000000001"/>
  </r>
  <r>
    <s v="O131322"/>
    <s v="C17971"/>
    <s v="P207442"/>
    <x v="0"/>
    <n v="8.4700000000000006"/>
    <n v="0.05"/>
    <n v="1"/>
    <s v="Credit Card"/>
    <x v="206"/>
    <n v="4"/>
    <x v="1"/>
    <s v="Yes"/>
    <n v="8.0500000000000007"/>
    <n v="3.41"/>
    <n v="8.64"/>
    <n v="-0.59"/>
    <n v="62"/>
    <s v="Male"/>
    <s v="More than 50yrs"/>
    <n v="0"/>
  </r>
  <r>
    <s v="O131466"/>
    <s v="C11093"/>
    <s v="P230366"/>
    <x v="2"/>
    <n v="72.91"/>
    <n v="0.1"/>
    <n v="1"/>
    <s v="Credit Card"/>
    <x v="206"/>
    <n v="5"/>
    <x v="0"/>
    <s v="Yes"/>
    <n v="65.62"/>
    <n v="7.66"/>
    <n v="54.910000000000004"/>
    <n v="10.71"/>
    <n v="22"/>
    <s v="Female"/>
    <s v="21yrs - 30yrs"/>
    <n v="0"/>
  </r>
  <r>
    <s v="O132908"/>
    <s v="C10357"/>
    <s v="P214189"/>
    <x v="1"/>
    <n v="25.5"/>
    <n v="0.1"/>
    <n v="3"/>
    <s v="Wallet"/>
    <x v="206"/>
    <n v="6"/>
    <x v="2"/>
    <s v="No"/>
    <n v="68.849999999999994"/>
    <n v="7.91"/>
    <n v="45.779999999999994"/>
    <n v="23.07"/>
    <n v="34"/>
    <s v="Female"/>
    <s v="31yrs - 40yrs"/>
    <n v="1755.675"/>
  </r>
  <r>
    <s v="O133082"/>
    <s v="C15702"/>
    <s v="P236301"/>
    <x v="2"/>
    <n v="35.479999999999997"/>
    <n v="0.2"/>
    <n v="1"/>
    <s v="Credit Card"/>
    <x v="206"/>
    <n v="5"/>
    <x v="0"/>
    <s v="No"/>
    <n v="28.38"/>
    <n v="4.1100000000000003"/>
    <n v="24.54"/>
    <n v="3.84"/>
    <n v="22"/>
    <s v="Male"/>
    <s v="21yrs - 30yrs"/>
    <n v="1006.9223999999999"/>
  </r>
  <r>
    <s v="O133268"/>
    <s v="C16829"/>
    <s v="P215348"/>
    <x v="5"/>
    <n v="39.64"/>
    <n v="0"/>
    <n v="2"/>
    <s v="UPI"/>
    <x v="206"/>
    <n v="4"/>
    <x v="4"/>
    <s v="No"/>
    <n v="79.28"/>
    <n v="5.67"/>
    <n v="61.17"/>
    <n v="18.11"/>
    <n v="56"/>
    <s v="Male"/>
    <s v="More than 50yrs"/>
    <n v="3142.6592000000001"/>
  </r>
  <r>
    <s v="O133515"/>
    <s v="C17425"/>
    <s v="P237067"/>
    <x v="2"/>
    <n v="373.67"/>
    <n v="0.2"/>
    <n v="1"/>
    <s v="Credit Card"/>
    <x v="206"/>
    <n v="5"/>
    <x v="0"/>
    <s v="No"/>
    <n v="298.94"/>
    <n v="6.4"/>
    <n v="221.64"/>
    <n v="77.3"/>
    <n v="44"/>
    <s v="Male"/>
    <s v="41yrs - 50yrs"/>
    <n v="111704.90980000001"/>
  </r>
  <r>
    <s v="O103782"/>
    <s v="C13959"/>
    <s v="P236746"/>
    <x v="2"/>
    <n v="22.12"/>
    <n v="0"/>
    <n v="1"/>
    <s v="Debit Card"/>
    <x v="207"/>
    <n v="5"/>
    <x v="0"/>
    <s v="No"/>
    <n v="22.12"/>
    <n v="5.16"/>
    <n v="21.09"/>
    <n v="1.03"/>
    <n v="67"/>
    <s v="Female"/>
    <s v="More than 50yrs"/>
    <n v="489.29440000000005"/>
  </r>
  <r>
    <s v="O103925"/>
    <s v="C11641"/>
    <s v="P220707"/>
    <x v="3"/>
    <n v="365.59"/>
    <n v="0.2"/>
    <n v="2"/>
    <s v="Debit Card"/>
    <x v="207"/>
    <n v="5"/>
    <x v="2"/>
    <s v="No"/>
    <n v="584.94000000000005"/>
    <n v="8.2899999999999991"/>
    <n v="523.04000000000008"/>
    <n v="61.9"/>
    <n v="43"/>
    <s v="Male"/>
    <s v="41yrs - 50yrs"/>
    <n v="213848.21460000001"/>
  </r>
  <r>
    <s v="O104880"/>
    <s v="C16068"/>
    <s v="P215438"/>
    <x v="0"/>
    <n v="61.04"/>
    <n v="0.1"/>
    <n v="1"/>
    <s v="Debit Card"/>
    <x v="207"/>
    <n v="5"/>
    <x v="2"/>
    <s v="No"/>
    <n v="54.94"/>
    <n v="6.34"/>
    <n v="42.05"/>
    <n v="12.89"/>
    <n v="67"/>
    <s v="Male"/>
    <s v="More than 50yrs"/>
    <n v="3353.5375999999997"/>
  </r>
  <r>
    <s v="O105922"/>
    <s v="C10127"/>
    <s v="P218470"/>
    <x v="6"/>
    <n v="15.04"/>
    <n v="0"/>
    <n v="1"/>
    <s v="Wallet"/>
    <x v="207"/>
    <n v="4"/>
    <x v="2"/>
    <s v="No"/>
    <n v="15.04"/>
    <n v="2.99"/>
    <n v="12.01"/>
    <n v="3.03"/>
    <n v="58"/>
    <s v="Male"/>
    <s v="More than 50yrs"/>
    <n v="226.20159999999998"/>
  </r>
  <r>
    <s v="O105951"/>
    <s v="C14520"/>
    <s v="P221796"/>
    <x v="2"/>
    <n v="32.020000000000003"/>
    <n v="0.2"/>
    <n v="1"/>
    <s v="PayPal"/>
    <x v="207"/>
    <n v="7"/>
    <x v="0"/>
    <s v="No"/>
    <n v="25.62"/>
    <n v="4.97"/>
    <n v="23.42"/>
    <n v="2.2000000000000002"/>
    <n v="67"/>
    <s v="Female"/>
    <s v="More than 50yrs"/>
    <n v="820.3524000000001"/>
  </r>
  <r>
    <s v="O107707"/>
    <s v="C14701"/>
    <s v="P231564"/>
    <x v="0"/>
    <n v="7.16"/>
    <n v="0.05"/>
    <n v="2"/>
    <s v="UPI"/>
    <x v="207"/>
    <n v="6"/>
    <x v="4"/>
    <s v="No"/>
    <n v="13.6"/>
    <n v="3.84"/>
    <n v="12.68"/>
    <n v="0.92"/>
    <n v="43"/>
    <s v="Female"/>
    <s v="41yrs - 50yrs"/>
    <n v="97.376000000000005"/>
  </r>
  <r>
    <s v="O108770"/>
    <s v="C14530"/>
    <s v="P215238"/>
    <x v="6"/>
    <n v="20.329999999999998"/>
    <n v="0.15"/>
    <n v="4"/>
    <s v="Credit Card"/>
    <x v="207"/>
    <n v="3"/>
    <x v="3"/>
    <s v="No"/>
    <n v="69.12"/>
    <n v="6.52"/>
    <n v="47.990000000000009"/>
    <n v="21.13"/>
    <n v="57"/>
    <s v="Female"/>
    <s v="More than 50yrs"/>
    <n v="1405.2095999999999"/>
  </r>
  <r>
    <s v="O109531"/>
    <s v="C14151"/>
    <s v="P239345"/>
    <x v="3"/>
    <n v="217.87"/>
    <n v="0.1"/>
    <n v="1"/>
    <s v="Debit Card"/>
    <x v="207"/>
    <n v="5"/>
    <x v="0"/>
    <s v="No"/>
    <n v="196.08"/>
    <n v="6.38"/>
    <n v="178.93"/>
    <n v="17.149999999999999"/>
    <n v="47"/>
    <s v="Female"/>
    <s v="41yrs - 50yrs"/>
    <n v="42719.949600000007"/>
  </r>
  <r>
    <s v="O109738"/>
    <s v="C16934"/>
    <s v="P217171"/>
    <x v="5"/>
    <n v="55.48"/>
    <n v="0.15"/>
    <n v="2"/>
    <s v="PayPal"/>
    <x v="207"/>
    <n v="5"/>
    <x v="1"/>
    <s v="No"/>
    <n v="94.32"/>
    <n v="7.15"/>
    <n v="73.169999999999987"/>
    <n v="21.15"/>
    <n v="49"/>
    <s v="Male"/>
    <s v="41yrs - 50yrs"/>
    <n v="5232.873599999999"/>
  </r>
  <r>
    <s v="O109907"/>
    <s v="C15961"/>
    <s v="P210726"/>
    <x v="3"/>
    <n v="580.01"/>
    <n v="0"/>
    <n v="1"/>
    <s v="Debit Card"/>
    <x v="207"/>
    <n v="4"/>
    <x v="4"/>
    <s v="No"/>
    <n v="580.01"/>
    <n v="9.3699999999999992"/>
    <n v="519.78"/>
    <n v="60.23"/>
    <n v="64"/>
    <s v="Male"/>
    <s v="More than 50yrs"/>
    <n v="336411.60009999998"/>
  </r>
  <r>
    <s v="O110041"/>
    <s v="C13029"/>
    <s v="P207788"/>
    <x v="0"/>
    <n v="10.69"/>
    <n v="0.05"/>
    <n v="1"/>
    <s v="PayPal"/>
    <x v="207"/>
    <n v="6"/>
    <x v="2"/>
    <s v="No"/>
    <n v="10.16"/>
    <n v="3.01"/>
    <n v="9.61"/>
    <n v="0.55000000000000004"/>
    <n v="18"/>
    <s v="Male"/>
    <s v="20yrs at most"/>
    <n v="108.6104"/>
  </r>
  <r>
    <s v="O110512"/>
    <s v="C12842"/>
    <s v="P215380"/>
    <x v="3"/>
    <n v="265.04000000000002"/>
    <n v="0"/>
    <n v="5"/>
    <s v="PayPal"/>
    <x v="207"/>
    <n v="5"/>
    <x v="2"/>
    <s v="No"/>
    <n v="1325.2"/>
    <n v="11.48"/>
    <n v="1177.6600000000001"/>
    <n v="147.54"/>
    <n v="61"/>
    <s v="Female"/>
    <s v="More than 50yrs"/>
    <n v="351231.00800000003"/>
  </r>
  <r>
    <s v="O111690"/>
    <s v="C10672"/>
    <s v="P237140"/>
    <x v="1"/>
    <n v="41.92"/>
    <n v="0"/>
    <n v="1"/>
    <s v="Credit Card"/>
    <x v="207"/>
    <n v="5"/>
    <x v="0"/>
    <s v="No"/>
    <n v="41.92"/>
    <n v="5.67"/>
    <n v="28.730000000000004"/>
    <n v="13.19"/>
    <n v="29"/>
    <s v="Female"/>
    <s v="21yrs - 30yrs"/>
    <n v="1757.2864000000002"/>
  </r>
  <r>
    <s v="O112368"/>
    <s v="C13083"/>
    <s v="P239413"/>
    <x v="1"/>
    <n v="10.24"/>
    <n v="0"/>
    <n v="1"/>
    <s v="COD"/>
    <x v="207"/>
    <n v="5"/>
    <x v="4"/>
    <s v="No"/>
    <n v="10.24"/>
    <n v="4.4000000000000004"/>
    <n v="10.029999999999999"/>
    <n v="0.21"/>
    <n v="56"/>
    <s v="Male"/>
    <s v="More than 50yrs"/>
    <n v="104.85760000000001"/>
  </r>
  <r>
    <s v="O114549"/>
    <s v="C16129"/>
    <s v="P221829"/>
    <x v="3"/>
    <n v="215.19"/>
    <n v="0"/>
    <n v="1"/>
    <s v="Credit Card"/>
    <x v="207"/>
    <n v="4"/>
    <x v="4"/>
    <s v="Yes"/>
    <n v="215.19"/>
    <n v="9.1"/>
    <n v="198.47"/>
    <n v="16.72"/>
    <n v="58"/>
    <s v="Female"/>
    <s v="More than 50yrs"/>
    <n v="0"/>
  </r>
  <r>
    <s v="O115806"/>
    <s v="C14853"/>
    <s v="P230396"/>
    <x v="1"/>
    <n v="7.08"/>
    <n v="0"/>
    <n v="1"/>
    <s v="Debit Card"/>
    <x v="207"/>
    <n v="3"/>
    <x v="3"/>
    <s v="No"/>
    <n v="7.08"/>
    <n v="3.33"/>
    <n v="7.22"/>
    <n v="-0.14000000000000001"/>
    <n v="64"/>
    <s v="Male"/>
    <s v="More than 50yrs"/>
    <n v="50.126400000000004"/>
  </r>
  <r>
    <s v="O116028"/>
    <s v="C12065"/>
    <s v="P236633"/>
    <x v="2"/>
    <n v="66.55"/>
    <n v="0"/>
    <n v="1"/>
    <s v="Debit Card"/>
    <x v="207"/>
    <n v="6"/>
    <x v="2"/>
    <s v="Yes"/>
    <n v="66.55"/>
    <n v="5.77"/>
    <n v="53.69"/>
    <n v="12.86"/>
    <n v="57"/>
    <s v="Male"/>
    <s v="More than 50yrs"/>
    <n v="0"/>
  </r>
  <r>
    <s v="O116926"/>
    <s v="C12322"/>
    <s v="P227177"/>
    <x v="0"/>
    <n v="46.38"/>
    <n v="0"/>
    <n v="1"/>
    <s v="Credit Card"/>
    <x v="207"/>
    <n v="4"/>
    <x v="4"/>
    <s v="No"/>
    <n v="46.38"/>
    <n v="6.32"/>
    <n v="36.47"/>
    <n v="9.91"/>
    <n v="68"/>
    <s v="Male"/>
    <s v="More than 50yrs"/>
    <n v="2151.1044000000002"/>
  </r>
  <r>
    <s v="O117172"/>
    <s v="C11652"/>
    <s v="P205886"/>
    <x v="0"/>
    <n v="48.82"/>
    <n v="0"/>
    <n v="1"/>
    <s v="Debit Card"/>
    <x v="207"/>
    <n v="6"/>
    <x v="0"/>
    <s v="No"/>
    <n v="48.82"/>
    <n v="6.4"/>
    <n v="38.130000000000003"/>
    <n v="10.69"/>
    <n v="49"/>
    <s v="Male"/>
    <s v="41yrs - 50yrs"/>
    <n v="2383.3924000000002"/>
  </r>
  <r>
    <s v="O117234"/>
    <s v="C15539"/>
    <s v="P202272"/>
    <x v="6"/>
    <n v="14.88"/>
    <n v="0"/>
    <n v="1"/>
    <s v="Debit Card"/>
    <x v="207"/>
    <n v="3"/>
    <x v="3"/>
    <s v="No"/>
    <n v="14.88"/>
    <n v="4.84"/>
    <n v="13.770000000000001"/>
    <n v="1.1100000000000001"/>
    <n v="40"/>
    <s v="Female"/>
    <s v="31yrs - 40yrs"/>
    <n v="221.41440000000003"/>
  </r>
  <r>
    <s v="O119357"/>
    <s v="C11679"/>
    <s v="P203781"/>
    <x v="0"/>
    <n v="13.45"/>
    <n v="0.1"/>
    <n v="1"/>
    <s v="PayPal"/>
    <x v="207"/>
    <n v="4"/>
    <x v="2"/>
    <s v="No"/>
    <n v="12.1"/>
    <n v="3.49"/>
    <n v="11.36"/>
    <n v="0.74"/>
    <n v="58"/>
    <s v="Female"/>
    <s v="More than 50yrs"/>
    <n v="162.74499999999998"/>
  </r>
  <r>
    <s v="O119533"/>
    <s v="C11212"/>
    <s v="P221863"/>
    <x v="3"/>
    <n v="363.88"/>
    <n v="0"/>
    <n v="1"/>
    <s v="Wallet"/>
    <x v="207"/>
    <n v="3"/>
    <x v="1"/>
    <s v="No"/>
    <n v="363.88"/>
    <n v="8.2100000000000009"/>
    <n v="328.42"/>
    <n v="35.46"/>
    <n v="52"/>
    <s v="Female"/>
    <s v="More than 50yrs"/>
    <n v="132408.6544"/>
  </r>
  <r>
    <s v="O121600"/>
    <s v="C11865"/>
    <s v="P242239"/>
    <x v="5"/>
    <n v="115.49"/>
    <n v="0"/>
    <n v="2"/>
    <s v="Credit Card"/>
    <x v="207"/>
    <n v="4"/>
    <x v="2"/>
    <s v="No"/>
    <n v="230.98"/>
    <n v="8.25"/>
    <n v="169.94"/>
    <n v="61.04"/>
    <n v="41"/>
    <s v="Female"/>
    <s v="41yrs - 50yrs"/>
    <n v="26675.880199999996"/>
  </r>
  <r>
    <s v="O125850"/>
    <s v="C16731"/>
    <s v="P235132"/>
    <x v="3"/>
    <n v="268.85000000000002"/>
    <n v="0"/>
    <n v="1"/>
    <s v="Debit Card"/>
    <x v="207"/>
    <n v="5"/>
    <x v="1"/>
    <s v="No"/>
    <n v="268.85000000000002"/>
    <n v="8.35"/>
    <n v="244.94000000000003"/>
    <n v="23.91"/>
    <n v="59"/>
    <s v="Female"/>
    <s v="More than 50yrs"/>
    <n v="72280.322500000009"/>
  </r>
  <r>
    <s v="O126008"/>
    <s v="C12092"/>
    <s v="P228772"/>
    <x v="0"/>
    <n v="32.19"/>
    <n v="0"/>
    <n v="2"/>
    <s v="Credit Card"/>
    <x v="207"/>
    <n v="3"/>
    <x v="1"/>
    <s v="No"/>
    <n v="64.38"/>
    <n v="5.67"/>
    <n v="47.519999999999996"/>
    <n v="16.86"/>
    <n v="33"/>
    <s v="Male"/>
    <s v="31yrs - 40yrs"/>
    <n v="2072.3921999999998"/>
  </r>
  <r>
    <s v="O126552"/>
    <s v="C13593"/>
    <s v="P231084"/>
    <x v="0"/>
    <n v="61.29"/>
    <n v="0"/>
    <n v="3"/>
    <s v="Wallet"/>
    <x v="207"/>
    <n v="5"/>
    <x v="4"/>
    <s v="No"/>
    <n v="183.87"/>
    <n v="6.26"/>
    <n v="125.78"/>
    <n v="58.09"/>
    <n v="22"/>
    <s v="Male"/>
    <s v="21yrs - 30yrs"/>
    <n v="11269.3923"/>
  </r>
  <r>
    <s v="O127508"/>
    <s v="C13936"/>
    <s v="P217928"/>
    <x v="0"/>
    <n v="25.13"/>
    <n v="0.1"/>
    <n v="4"/>
    <s v="Debit Card"/>
    <x v="207"/>
    <n v="4"/>
    <x v="1"/>
    <s v="No"/>
    <n v="90.47"/>
    <n v="7.53"/>
    <n v="66.34"/>
    <n v="24.13"/>
    <n v="47"/>
    <s v="Female"/>
    <s v="41yrs - 50yrs"/>
    <n v="2273.5110999999997"/>
  </r>
  <r>
    <s v="O127589"/>
    <s v="C11744"/>
    <s v="P230028"/>
    <x v="4"/>
    <n v="4.88"/>
    <n v="0.05"/>
    <n v="1"/>
    <s v="Debit Card"/>
    <x v="207"/>
    <n v="4"/>
    <x v="1"/>
    <s v="No"/>
    <n v="4.6399999999999997"/>
    <n v="2.95"/>
    <n v="7.22"/>
    <n v="-2.58"/>
    <n v="64"/>
    <s v="Female"/>
    <s v="More than 50yrs"/>
    <n v="22.643199999999997"/>
  </r>
  <r>
    <s v="O128130"/>
    <s v="C10335"/>
    <s v="P239630"/>
    <x v="2"/>
    <n v="88.21"/>
    <n v="0.1"/>
    <n v="2"/>
    <s v="UPI"/>
    <x v="207"/>
    <n v="4"/>
    <x v="1"/>
    <s v="No"/>
    <n v="158.78"/>
    <n v="6.21"/>
    <n v="120.53"/>
    <n v="38.25"/>
    <n v="68"/>
    <s v="Female"/>
    <s v="More than 50yrs"/>
    <n v="14005.9838"/>
  </r>
  <r>
    <s v="O128283"/>
    <s v="C14644"/>
    <s v="P237812"/>
    <x v="4"/>
    <n v="9.91"/>
    <n v="0"/>
    <n v="1"/>
    <s v="PayPal"/>
    <x v="207"/>
    <n v="3"/>
    <x v="3"/>
    <s v="No"/>
    <n v="9.91"/>
    <n v="3.11"/>
    <n v="12.23"/>
    <n v="-2.3199999999999998"/>
    <n v="58"/>
    <s v="Female"/>
    <s v="More than 50yrs"/>
    <n v="98.208100000000002"/>
  </r>
  <r>
    <s v="O128346"/>
    <s v="C15898"/>
    <s v="P233876"/>
    <x v="0"/>
    <n v="22.24"/>
    <n v="0"/>
    <n v="1"/>
    <s v="Debit Card"/>
    <x v="207"/>
    <n v="6"/>
    <x v="2"/>
    <s v="No"/>
    <n v="22.24"/>
    <n v="4.0599999999999996"/>
    <n v="18.52"/>
    <n v="3.72"/>
    <n v="31"/>
    <s v="Female"/>
    <s v="31yrs - 40yrs"/>
    <n v="494.61759999999992"/>
  </r>
  <r>
    <s v="O128354"/>
    <s v="C10956"/>
    <s v="P222423"/>
    <x v="0"/>
    <n v="33.020000000000003"/>
    <n v="0"/>
    <n v="1"/>
    <s v="PayPal"/>
    <x v="207"/>
    <n v="4"/>
    <x v="1"/>
    <s v="No"/>
    <n v="33.020000000000003"/>
    <n v="7.44"/>
    <n v="28.900000000000002"/>
    <n v="4.12"/>
    <n v="34"/>
    <s v="Female"/>
    <s v="31yrs - 40yrs"/>
    <n v="1090.3204000000003"/>
  </r>
  <r>
    <s v="O128992"/>
    <s v="C13940"/>
    <s v="P247879"/>
    <x v="1"/>
    <n v="38.6"/>
    <n v="0"/>
    <n v="1"/>
    <s v="COD"/>
    <x v="207"/>
    <n v="4"/>
    <x v="2"/>
    <s v="No"/>
    <n v="38.6"/>
    <n v="5.8"/>
    <n v="27.03"/>
    <n v="11.57"/>
    <n v="51"/>
    <s v="Other"/>
    <s v="More than 50yrs"/>
    <n v="1489.96"/>
  </r>
  <r>
    <s v="O130745"/>
    <s v="C14674"/>
    <s v="P222170"/>
    <x v="4"/>
    <n v="12.07"/>
    <n v="0.1"/>
    <n v="2"/>
    <s v="UPI"/>
    <x v="207"/>
    <n v="5"/>
    <x v="0"/>
    <s v="No"/>
    <n v="21.73"/>
    <n v="5.56"/>
    <n v="25.55"/>
    <n v="-3.82"/>
    <n v="32"/>
    <s v="Other"/>
    <s v="31yrs - 40yrs"/>
    <n v="262.28110000000004"/>
  </r>
  <r>
    <s v="O130854"/>
    <s v="C14695"/>
    <s v="P234372"/>
    <x v="4"/>
    <n v="17.96"/>
    <n v="0.1"/>
    <n v="1"/>
    <s v="Credit Card"/>
    <x v="207"/>
    <n v="6"/>
    <x v="4"/>
    <s v="No"/>
    <n v="16.16"/>
    <n v="5.45"/>
    <n v="20.32"/>
    <n v="-4.16"/>
    <n v="42"/>
    <s v="Female"/>
    <s v="41yrs - 50yrs"/>
    <n v="290.23360000000002"/>
  </r>
  <r>
    <s v="O130973"/>
    <s v="C11229"/>
    <s v="P245441"/>
    <x v="5"/>
    <n v="58.11"/>
    <n v="0.05"/>
    <n v="1"/>
    <s v="Debit Card"/>
    <x v="207"/>
    <n v="4"/>
    <x v="2"/>
    <s v="No"/>
    <n v="55.2"/>
    <n v="6.58"/>
    <n v="45.22"/>
    <n v="9.98"/>
    <n v="64"/>
    <s v="Female"/>
    <s v="More than 50yrs"/>
    <n v="3207.672"/>
  </r>
  <r>
    <s v="O130986"/>
    <s v="C17656"/>
    <s v="P233433"/>
    <x v="0"/>
    <n v="6.06"/>
    <n v="0.2"/>
    <n v="1"/>
    <s v="Credit Card"/>
    <x v="207"/>
    <n v="5"/>
    <x v="4"/>
    <s v="No"/>
    <n v="4.8499999999999996"/>
    <n v="2.77"/>
    <n v="5.92"/>
    <n v="-1.07"/>
    <n v="20"/>
    <s v="Female"/>
    <s v="20yrs at most"/>
    <n v="29.390999999999995"/>
  </r>
  <r>
    <s v="O131886"/>
    <s v="C17732"/>
    <s v="P218941"/>
    <x v="3"/>
    <n v="273.39"/>
    <n v="0"/>
    <n v="2"/>
    <s v="PayPal"/>
    <x v="207"/>
    <n v="5"/>
    <x v="2"/>
    <s v="No"/>
    <n v="546.78"/>
    <n v="8.15"/>
    <n v="489.32"/>
    <n v="57.46"/>
    <n v="35"/>
    <s v="Male"/>
    <s v="31yrs - 40yrs"/>
    <n v="149484.18419999999"/>
  </r>
  <r>
    <s v="O100865"/>
    <s v="C11155"/>
    <s v="P233755"/>
    <x v="3"/>
    <n v="1081.82"/>
    <n v="0"/>
    <n v="1"/>
    <s v="UPI"/>
    <x v="208"/>
    <n v="5"/>
    <x v="2"/>
    <s v="No"/>
    <n v="1081.82"/>
    <n v="11.06"/>
    <n v="963.06"/>
    <n v="118.76"/>
    <n v="54"/>
    <s v="Male"/>
    <s v="More than 50yrs"/>
    <n v="1170334.5123999999"/>
  </r>
  <r>
    <s v="O101453"/>
    <s v="C14916"/>
    <s v="P219564"/>
    <x v="4"/>
    <n v="9.75"/>
    <n v="0"/>
    <n v="1"/>
    <s v="Credit Card"/>
    <x v="208"/>
    <n v="3"/>
    <x v="1"/>
    <s v="No"/>
    <n v="9.75"/>
    <n v="0.06"/>
    <n v="9.0299999999999994"/>
    <n v="0.72"/>
    <n v="39"/>
    <s v="Female"/>
    <s v="31yrs - 40yrs"/>
    <n v="95.0625"/>
  </r>
  <r>
    <s v="O101784"/>
    <s v="C15986"/>
    <s v="P220247"/>
    <x v="1"/>
    <n v="22.28"/>
    <n v="0"/>
    <n v="1"/>
    <s v="UPI"/>
    <x v="208"/>
    <n v="3"/>
    <x v="1"/>
    <s v="No"/>
    <n v="22.28"/>
    <n v="6.6"/>
    <n v="18.850000000000001"/>
    <n v="3.43"/>
    <n v="56"/>
    <s v="Male"/>
    <s v="More than 50yrs"/>
    <n v="496.39840000000004"/>
  </r>
  <r>
    <s v="O104081"/>
    <s v="C16744"/>
    <s v="P206087"/>
    <x v="2"/>
    <n v="42.33"/>
    <n v="0"/>
    <n v="1"/>
    <s v="Wallet"/>
    <x v="208"/>
    <n v="4"/>
    <x v="4"/>
    <s v="No"/>
    <n v="42.33"/>
    <n v="6.17"/>
    <n v="36.65"/>
    <n v="5.68"/>
    <n v="62"/>
    <s v="Male"/>
    <s v="More than 50yrs"/>
    <n v="1791.8288999999997"/>
  </r>
  <r>
    <s v="O104727"/>
    <s v="C16133"/>
    <s v="P218231"/>
    <x v="0"/>
    <n v="190.88"/>
    <n v="0.15"/>
    <n v="1"/>
    <s v="COD"/>
    <x v="208"/>
    <n v="4"/>
    <x v="4"/>
    <s v="No"/>
    <n v="162.25"/>
    <n v="8.48"/>
    <n v="113.94"/>
    <n v="48.31"/>
    <n v="35"/>
    <s v="Male"/>
    <s v="31yrs - 40yrs"/>
    <n v="30970.28"/>
  </r>
  <r>
    <s v="O104746"/>
    <s v="C17202"/>
    <s v="P218356"/>
    <x v="0"/>
    <n v="53.88"/>
    <n v="0.05"/>
    <n v="2"/>
    <s v="Credit Card"/>
    <x v="208"/>
    <n v="7"/>
    <x v="2"/>
    <s v="No"/>
    <n v="102.37"/>
    <n v="6.8"/>
    <n v="73.34"/>
    <n v="29.03"/>
    <n v="25"/>
    <s v="Female"/>
    <s v="21yrs - 30yrs"/>
    <n v="5515.6956000000009"/>
  </r>
  <r>
    <s v="O104824"/>
    <s v="C12211"/>
    <s v="P244511"/>
    <x v="4"/>
    <n v="18.440000000000001"/>
    <n v="0"/>
    <n v="1"/>
    <s v="Debit Card"/>
    <x v="208"/>
    <n v="6"/>
    <x v="0"/>
    <s v="No"/>
    <n v="18.440000000000001"/>
    <n v="3.53"/>
    <n v="20.490000000000002"/>
    <n v="-2.0499999999999998"/>
    <n v="41"/>
    <s v="Male"/>
    <s v="41yrs - 50yrs"/>
    <n v="340.03360000000004"/>
  </r>
  <r>
    <s v="O106347"/>
    <s v="C14188"/>
    <s v="P225426"/>
    <x v="6"/>
    <n v="27.28"/>
    <n v="0.1"/>
    <n v="1"/>
    <s v="Credit Card"/>
    <x v="208"/>
    <n v="4"/>
    <x v="2"/>
    <s v="No"/>
    <n v="24.55"/>
    <n v="5.9"/>
    <n v="20.630000000000003"/>
    <n v="3.92"/>
    <n v="61"/>
    <s v="Male"/>
    <s v="More than 50yrs"/>
    <n v="669.72400000000005"/>
  </r>
  <r>
    <s v="O106614"/>
    <s v="C17036"/>
    <s v="P224854"/>
    <x v="1"/>
    <n v="11.06"/>
    <n v="0"/>
    <n v="1"/>
    <s v="PayPal"/>
    <x v="208"/>
    <n v="4"/>
    <x v="1"/>
    <s v="No"/>
    <n v="11.06"/>
    <n v="4.42"/>
    <n v="10.5"/>
    <n v="0.56000000000000005"/>
    <n v="42"/>
    <s v="Female"/>
    <s v="41yrs - 50yrs"/>
    <n v="122.32360000000001"/>
  </r>
  <r>
    <s v="O107373"/>
    <s v="C10470"/>
    <s v="P249239"/>
    <x v="0"/>
    <n v="367.77"/>
    <n v="0"/>
    <n v="1"/>
    <s v="PayPal"/>
    <x v="208"/>
    <n v="5"/>
    <x v="2"/>
    <s v="No"/>
    <n v="367.77"/>
    <n v="9.18"/>
    <n v="248.22999999999996"/>
    <n v="119.54"/>
    <n v="58"/>
    <s v="Male"/>
    <s v="More than 50yrs"/>
    <n v="135254.77289999998"/>
  </r>
  <r>
    <s v="O107459"/>
    <s v="C11449"/>
    <s v="P206395"/>
    <x v="6"/>
    <n v="4.75"/>
    <n v="0"/>
    <n v="1"/>
    <s v="UPI"/>
    <x v="208"/>
    <n v="4"/>
    <x v="2"/>
    <s v="No"/>
    <n v="4.75"/>
    <n v="2.2000000000000002"/>
    <n v="5.05"/>
    <n v="-0.3"/>
    <n v="68"/>
    <s v="Female"/>
    <s v="More than 50yrs"/>
    <n v="22.5625"/>
  </r>
  <r>
    <s v="O107533"/>
    <s v="C16894"/>
    <s v="P232252"/>
    <x v="2"/>
    <n v="63.97"/>
    <n v="0"/>
    <n v="1"/>
    <s v="PayPal"/>
    <x v="208"/>
    <n v="4"/>
    <x v="1"/>
    <s v="No"/>
    <n v="63.97"/>
    <n v="5.45"/>
    <n v="51.51"/>
    <n v="12.46"/>
    <n v="28"/>
    <s v="Male"/>
    <s v="21yrs - 30yrs"/>
    <n v="4092.1608999999999"/>
  </r>
  <r>
    <s v="O107734"/>
    <s v="C14905"/>
    <s v="P230847"/>
    <x v="4"/>
    <n v="18.48"/>
    <n v="0"/>
    <n v="1"/>
    <s v="COD"/>
    <x v="208"/>
    <n v="4"/>
    <x v="2"/>
    <s v="No"/>
    <n v="18.48"/>
    <n v="7.25"/>
    <n v="24.25"/>
    <n v="-5.77"/>
    <n v="69"/>
    <s v="Female"/>
    <s v="More than 50yrs"/>
    <n v="341.5104"/>
  </r>
  <r>
    <s v="O108616"/>
    <s v="C17722"/>
    <s v="P200105"/>
    <x v="3"/>
    <n v="275.29000000000002"/>
    <n v="0"/>
    <n v="1"/>
    <s v="COD"/>
    <x v="208"/>
    <n v="6"/>
    <x v="0"/>
    <s v="No"/>
    <n v="275.29000000000002"/>
    <n v="9.8800000000000008"/>
    <n v="252.14000000000001"/>
    <n v="23.15"/>
    <n v="35"/>
    <s v="Male"/>
    <s v="31yrs - 40yrs"/>
    <n v="75784.584100000007"/>
  </r>
  <r>
    <s v="O110302"/>
    <s v="C10413"/>
    <s v="P226806"/>
    <x v="3"/>
    <n v="177.75"/>
    <n v="0"/>
    <n v="1"/>
    <s v="UPI"/>
    <x v="208"/>
    <n v="3"/>
    <x v="3"/>
    <s v="No"/>
    <n v="177.75"/>
    <n v="7.2"/>
    <n v="163.62"/>
    <n v="14.13"/>
    <n v="64"/>
    <s v="Female"/>
    <s v="More than 50yrs"/>
    <n v="31595.0625"/>
  </r>
  <r>
    <s v="O111232"/>
    <s v="C15875"/>
    <s v="P232626"/>
    <x v="2"/>
    <n v="162.21"/>
    <n v="0.15"/>
    <n v="1"/>
    <s v="Debit Card"/>
    <x v="208"/>
    <n v="4"/>
    <x v="1"/>
    <s v="No"/>
    <n v="137.88"/>
    <n v="7.1"/>
    <n v="106.36999999999999"/>
    <n v="31.51"/>
    <n v="19"/>
    <s v="Female"/>
    <s v="20yrs at most"/>
    <n v="22365.514800000001"/>
  </r>
  <r>
    <s v="O111577"/>
    <s v="C15579"/>
    <s v="P249696"/>
    <x v="5"/>
    <n v="21.79"/>
    <n v="0"/>
    <n v="1"/>
    <s v="COD"/>
    <x v="208"/>
    <n v="5"/>
    <x v="4"/>
    <s v="No"/>
    <n v="21.79"/>
    <n v="4.55"/>
    <n v="19.8"/>
    <n v="1.99"/>
    <n v="60"/>
    <s v="Female"/>
    <s v="More than 50yrs"/>
    <n v="474.80409999999995"/>
  </r>
  <r>
    <s v="O112596"/>
    <s v="C14134"/>
    <s v="P233275"/>
    <x v="0"/>
    <n v="19.739999999999998"/>
    <n v="0"/>
    <n v="1"/>
    <s v="Debit Card"/>
    <x v="208"/>
    <n v="6"/>
    <x v="0"/>
    <s v="No"/>
    <n v="19.739999999999998"/>
    <n v="4.67"/>
    <n v="17.5"/>
    <n v="2.2400000000000002"/>
    <n v="33"/>
    <s v="Male"/>
    <s v="31yrs - 40yrs"/>
    <n v="389.66759999999994"/>
  </r>
  <r>
    <s v="O113055"/>
    <s v="C10421"/>
    <s v="P231955"/>
    <x v="5"/>
    <n v="17.63"/>
    <n v="0.15"/>
    <n v="2"/>
    <s v="UPI"/>
    <x v="208"/>
    <n v="5"/>
    <x v="0"/>
    <s v="No"/>
    <n v="29.97"/>
    <n v="6.35"/>
    <n v="27.33"/>
    <n v="2.64"/>
    <n v="28"/>
    <s v="Female"/>
    <s v="21yrs - 30yrs"/>
    <n v="528.37109999999996"/>
  </r>
  <r>
    <s v="O113075"/>
    <s v="C11161"/>
    <s v="P200554"/>
    <x v="1"/>
    <n v="78.64"/>
    <n v="0"/>
    <n v="1"/>
    <s v="Credit Card"/>
    <x v="208"/>
    <n v="4"/>
    <x v="4"/>
    <s v="No"/>
    <n v="78.64"/>
    <n v="7.48"/>
    <n v="50.730000000000004"/>
    <n v="27.91"/>
    <n v="58"/>
    <s v="Female"/>
    <s v="More than 50yrs"/>
    <n v="6184.2496000000001"/>
  </r>
  <r>
    <s v="O113590"/>
    <s v="C17501"/>
    <s v="P226052"/>
    <x v="4"/>
    <n v="14.28"/>
    <n v="0.15"/>
    <n v="1"/>
    <s v="Debit Card"/>
    <x v="208"/>
    <n v="3"/>
    <x v="1"/>
    <s v="No"/>
    <n v="12.14"/>
    <n v="2.8"/>
    <n v="13.97"/>
    <n v="-1.83"/>
    <n v="37"/>
    <s v="Male"/>
    <s v="31yrs - 40yrs"/>
    <n v="173.35919999999999"/>
  </r>
  <r>
    <s v="O115697"/>
    <s v="C10958"/>
    <s v="P217946"/>
    <x v="6"/>
    <n v="29.31"/>
    <n v="0"/>
    <n v="1"/>
    <s v="Credit Card"/>
    <x v="208"/>
    <n v="4"/>
    <x v="3"/>
    <s v="No"/>
    <n v="29.31"/>
    <n v="3.95"/>
    <n v="21.54"/>
    <n v="7.77"/>
    <n v="20"/>
    <s v="Other"/>
    <s v="20yrs at most"/>
    <n v="859.07609999999988"/>
  </r>
  <r>
    <s v="O117954"/>
    <s v="C11868"/>
    <s v="P224042"/>
    <x v="0"/>
    <n v="36.67"/>
    <n v="0"/>
    <n v="1"/>
    <s v="COD"/>
    <x v="208"/>
    <n v="6"/>
    <x v="0"/>
    <s v="No"/>
    <n v="36.67"/>
    <n v="3.61"/>
    <n v="27.450000000000003"/>
    <n v="9.2200000000000006"/>
    <n v="27"/>
    <s v="Female"/>
    <s v="21yrs - 30yrs"/>
    <n v="1344.6889000000001"/>
  </r>
  <r>
    <s v="O117973"/>
    <s v="C13247"/>
    <s v="P218132"/>
    <x v="0"/>
    <n v="23.96"/>
    <n v="0"/>
    <n v="1"/>
    <s v="Debit Card"/>
    <x v="208"/>
    <n v="6"/>
    <x v="0"/>
    <s v="No"/>
    <n v="23.96"/>
    <n v="4.74"/>
    <n v="20.310000000000002"/>
    <n v="3.65"/>
    <n v="61"/>
    <s v="Female"/>
    <s v="More than 50yrs"/>
    <n v="574.08160000000009"/>
  </r>
  <r>
    <s v="O119335"/>
    <s v="C13976"/>
    <s v="P219231"/>
    <x v="2"/>
    <n v="178.56"/>
    <n v="0"/>
    <n v="1"/>
    <s v="Debit Card"/>
    <x v="208"/>
    <n v="7"/>
    <x v="3"/>
    <s v="No"/>
    <n v="178.56"/>
    <n v="7.22"/>
    <n v="135.78"/>
    <n v="42.78"/>
    <n v="45"/>
    <s v="Female"/>
    <s v="41yrs - 50yrs"/>
    <n v="31883.673600000002"/>
  </r>
  <r>
    <s v="O120010"/>
    <s v="C16110"/>
    <s v="P247385"/>
    <x v="2"/>
    <n v="148.07"/>
    <n v="0.05"/>
    <n v="3"/>
    <s v="COD"/>
    <x v="208"/>
    <n v="3"/>
    <x v="1"/>
    <s v="No"/>
    <n v="422"/>
    <n v="10.42"/>
    <n v="314.26"/>
    <n v="107.74"/>
    <n v="64"/>
    <s v="Male"/>
    <s v="More than 50yrs"/>
    <n v="62485.539999999994"/>
  </r>
  <r>
    <s v="O120026"/>
    <s v="C13905"/>
    <s v="P238940"/>
    <x v="4"/>
    <n v="19.23"/>
    <n v="0.05"/>
    <n v="3"/>
    <s v="Credit Card"/>
    <x v="208"/>
    <n v="5"/>
    <x v="0"/>
    <s v="No"/>
    <n v="54.81"/>
    <n v="6.95"/>
    <n v="57.38"/>
    <n v="-2.57"/>
    <n v="36"/>
    <s v="Male"/>
    <s v="31yrs - 40yrs"/>
    <n v="1053.9963"/>
  </r>
  <r>
    <s v="O121106"/>
    <s v="C17327"/>
    <s v="P213060"/>
    <x v="0"/>
    <n v="68.319999999999993"/>
    <n v="0"/>
    <n v="1"/>
    <s v="PayPal"/>
    <x v="208"/>
    <n v="3"/>
    <x v="1"/>
    <s v="No"/>
    <n v="68.319999999999993"/>
    <n v="6.06"/>
    <n v="50.469999999999992"/>
    <n v="17.850000000000001"/>
    <n v="62"/>
    <s v="Male"/>
    <s v="More than 50yrs"/>
    <n v="4667.6223999999993"/>
  </r>
  <r>
    <s v="O121421"/>
    <s v="C12525"/>
    <s v="P243625"/>
    <x v="5"/>
    <n v="84.47"/>
    <n v="0"/>
    <n v="2"/>
    <s v="Credit Card"/>
    <x v="208"/>
    <n v="5"/>
    <x v="4"/>
    <s v="Yes"/>
    <n v="168.94"/>
    <n v="8.25"/>
    <n v="126.50999999999999"/>
    <n v="42.43"/>
    <n v="22"/>
    <s v="Female"/>
    <s v="21yrs - 30yrs"/>
    <n v="0"/>
  </r>
  <r>
    <s v="O122233"/>
    <s v="C13841"/>
    <s v="P207512"/>
    <x v="0"/>
    <n v="10.24"/>
    <n v="0.15"/>
    <n v="3"/>
    <s v="Credit Card"/>
    <x v="208"/>
    <n v="6"/>
    <x v="0"/>
    <s v="No"/>
    <n v="26.11"/>
    <n v="3.48"/>
    <n v="20.45"/>
    <n v="5.66"/>
    <n v="28"/>
    <s v="Male"/>
    <s v="21yrs - 30yrs"/>
    <n v="267.3664"/>
  </r>
  <r>
    <s v="O122430"/>
    <s v="C14899"/>
    <s v="P211630"/>
    <x v="3"/>
    <n v="620.61"/>
    <n v="0"/>
    <n v="1"/>
    <s v="UPI"/>
    <x v="208"/>
    <n v="3"/>
    <x v="3"/>
    <s v="No"/>
    <n v="620.61"/>
    <n v="9.3000000000000007"/>
    <n v="555.44000000000005"/>
    <n v="65.17"/>
    <n v="30"/>
    <s v="Female"/>
    <s v="21yrs - 30yrs"/>
    <n v="385156.7721"/>
  </r>
  <r>
    <s v="O122631"/>
    <s v="C12398"/>
    <s v="P247604"/>
    <x v="5"/>
    <n v="65.44"/>
    <n v="0.05"/>
    <n v="1"/>
    <s v="Debit Card"/>
    <x v="208"/>
    <n v="6"/>
    <x v="4"/>
    <s v="No"/>
    <n v="62.17"/>
    <n v="7.87"/>
    <n v="51.39"/>
    <n v="10.78"/>
    <n v="27"/>
    <s v="Male"/>
    <s v="21yrs - 30yrs"/>
    <n v="4068.4047999999998"/>
  </r>
  <r>
    <s v="O124470"/>
    <s v="C10686"/>
    <s v="P249308"/>
    <x v="3"/>
    <n v="125.4"/>
    <n v="0"/>
    <n v="2"/>
    <s v="Credit Card"/>
    <x v="208"/>
    <n v="3"/>
    <x v="3"/>
    <s v="No"/>
    <n v="250.8"/>
    <n v="6.3"/>
    <n v="227"/>
    <n v="23.8"/>
    <n v="66"/>
    <s v="Male"/>
    <s v="More than 50yrs"/>
    <n v="31450.320000000003"/>
  </r>
  <r>
    <s v="O124587"/>
    <s v="C11410"/>
    <s v="P236963"/>
    <x v="3"/>
    <n v="736.33"/>
    <n v="0"/>
    <n v="1"/>
    <s v="COD"/>
    <x v="208"/>
    <n v="5"/>
    <x v="4"/>
    <s v="Yes"/>
    <n v="736.33"/>
    <n v="11.59"/>
    <n v="659.56000000000006"/>
    <n v="76.77"/>
    <n v="44"/>
    <s v="Female"/>
    <s v="41yrs - 50yrs"/>
    <n v="0"/>
  </r>
  <r>
    <s v="O124752"/>
    <s v="C12488"/>
    <s v="P223874"/>
    <x v="1"/>
    <n v="44.41"/>
    <n v="0.05"/>
    <n v="1"/>
    <s v="Credit Card"/>
    <x v="208"/>
    <n v="3"/>
    <x v="1"/>
    <s v="No"/>
    <n v="42.19"/>
    <n v="7.31"/>
    <n v="30.509999999999998"/>
    <n v="11.68"/>
    <n v="49"/>
    <s v="Female"/>
    <s v="41yrs - 50yrs"/>
    <n v="1873.6578999999997"/>
  </r>
  <r>
    <s v="O125988"/>
    <s v="C13242"/>
    <s v="P212249"/>
    <x v="1"/>
    <n v="75.13"/>
    <n v="0.1"/>
    <n v="1"/>
    <s v="Credit Card"/>
    <x v="208"/>
    <n v="4"/>
    <x v="1"/>
    <s v="No"/>
    <n v="67.62"/>
    <n v="7.52"/>
    <n v="44.710000000000008"/>
    <n v="22.91"/>
    <n v="21"/>
    <s v="Male"/>
    <s v="21yrs - 30yrs"/>
    <n v="5080.2906000000003"/>
  </r>
  <r>
    <s v="O126070"/>
    <s v="C10973"/>
    <s v="P226453"/>
    <x v="6"/>
    <n v="20.84"/>
    <n v="0"/>
    <n v="1"/>
    <s v="Credit Card"/>
    <x v="208"/>
    <n v="5"/>
    <x v="2"/>
    <s v="No"/>
    <n v="20.84"/>
    <n v="4.97"/>
    <n v="17.47"/>
    <n v="3.37"/>
    <n v="28"/>
    <s v="Male"/>
    <s v="21yrs - 30yrs"/>
    <n v="434.30559999999997"/>
  </r>
  <r>
    <s v="O127061"/>
    <s v="C17139"/>
    <s v="P242882"/>
    <x v="2"/>
    <n v="88.18"/>
    <n v="0.05"/>
    <n v="1"/>
    <s v="Credit Card"/>
    <x v="208"/>
    <n v="5"/>
    <x v="2"/>
    <s v="No"/>
    <n v="83.77"/>
    <n v="7.38"/>
    <n v="67.69"/>
    <n v="16.079999999999998"/>
    <n v="29"/>
    <s v="Male"/>
    <s v="21yrs - 30yrs"/>
    <n v="7386.8386"/>
  </r>
  <r>
    <s v="O127337"/>
    <s v="C17435"/>
    <s v="P246662"/>
    <x v="0"/>
    <n v="38.86"/>
    <n v="0.05"/>
    <n v="1"/>
    <s v="Debit Card"/>
    <x v="208"/>
    <n v="5"/>
    <x v="3"/>
    <s v="No"/>
    <n v="36.92"/>
    <n v="5.01"/>
    <n v="29.01"/>
    <n v="7.91"/>
    <n v="32"/>
    <s v="Male"/>
    <s v="31yrs - 40yrs"/>
    <n v="1434.7112"/>
  </r>
  <r>
    <s v="O128473"/>
    <s v="C11848"/>
    <s v="P239238"/>
    <x v="5"/>
    <n v="56.91"/>
    <n v="0.05"/>
    <n v="1"/>
    <s v="Debit Card"/>
    <x v="208"/>
    <n v="5"/>
    <x v="0"/>
    <s v="No"/>
    <n v="54.06"/>
    <n v="8.17"/>
    <n v="46.010000000000005"/>
    <n v="8.0500000000000007"/>
    <n v="46"/>
    <s v="Male"/>
    <s v="41yrs - 50yrs"/>
    <n v="3076.5545999999999"/>
  </r>
  <r>
    <s v="O128509"/>
    <s v="C10559"/>
    <s v="P223089"/>
    <x v="5"/>
    <n v="82.16"/>
    <n v="0"/>
    <n v="1"/>
    <s v="Credit Card"/>
    <x v="208"/>
    <n v="4"/>
    <x v="1"/>
    <s v="No"/>
    <n v="82.16"/>
    <n v="5.6"/>
    <n v="63.11"/>
    <n v="19.05"/>
    <n v="68"/>
    <s v="Female"/>
    <s v="More than 50yrs"/>
    <n v="6750.2655999999997"/>
  </r>
  <r>
    <s v="O129239"/>
    <s v="C17107"/>
    <s v="P202109"/>
    <x v="2"/>
    <n v="283.86"/>
    <n v="0"/>
    <n v="1"/>
    <s v="Credit Card"/>
    <x v="208"/>
    <n v="6"/>
    <x v="1"/>
    <s v="No"/>
    <n v="283.86"/>
    <n v="8.52"/>
    <n v="212.90000000000003"/>
    <n v="70.959999999999994"/>
    <n v="43"/>
    <s v="Female"/>
    <s v="41yrs - 50yrs"/>
    <n v="80576.49960000001"/>
  </r>
  <r>
    <s v="O130909"/>
    <s v="C11484"/>
    <s v="P218214"/>
    <x v="1"/>
    <n v="21.26"/>
    <n v="0"/>
    <n v="1"/>
    <s v="UPI"/>
    <x v="208"/>
    <n v="4"/>
    <x v="1"/>
    <s v="No"/>
    <n v="21.26"/>
    <n v="4.99"/>
    <n v="16.68"/>
    <n v="4.58"/>
    <n v="57"/>
    <s v="Male"/>
    <s v="More than 50yrs"/>
    <n v="451.98760000000004"/>
  </r>
  <r>
    <s v="O131125"/>
    <s v="C10244"/>
    <s v="P236939"/>
    <x v="6"/>
    <n v="10.47"/>
    <n v="0"/>
    <n v="3"/>
    <s v="Credit Card"/>
    <x v="208"/>
    <n v="4"/>
    <x v="3"/>
    <s v="No"/>
    <n v="31.41"/>
    <n v="6.34"/>
    <n v="25.19"/>
    <n v="6.22"/>
    <n v="39"/>
    <s v="Male"/>
    <s v="31yrs - 40yrs"/>
    <n v="328.86270000000002"/>
  </r>
  <r>
    <s v="O131700"/>
    <s v="C15816"/>
    <s v="P200493"/>
    <x v="6"/>
    <n v="28.99"/>
    <n v="0.1"/>
    <n v="1"/>
    <s v="Credit Card"/>
    <x v="208"/>
    <n v="4"/>
    <x v="4"/>
    <s v="No"/>
    <n v="26.09"/>
    <n v="3.82"/>
    <n v="19.47"/>
    <n v="6.62"/>
    <n v="18"/>
    <s v="Male"/>
    <s v="20yrs at most"/>
    <n v="756.34909999999991"/>
  </r>
  <r>
    <s v="O132021"/>
    <s v="C11207"/>
    <s v="P206262"/>
    <x v="5"/>
    <n v="51.2"/>
    <n v="0.05"/>
    <n v="1"/>
    <s v="Credit Card"/>
    <x v="208"/>
    <n v="4"/>
    <x v="3"/>
    <s v="No"/>
    <n v="48.64"/>
    <n v="5.92"/>
    <n v="39.97"/>
    <n v="8.67"/>
    <n v="21"/>
    <s v="Female"/>
    <s v="21yrs - 30yrs"/>
    <n v="2490.3680000000004"/>
  </r>
  <r>
    <s v="O132830"/>
    <s v="C13509"/>
    <s v="P237598"/>
    <x v="5"/>
    <n v="96.85"/>
    <n v="0"/>
    <n v="1"/>
    <s v="COD"/>
    <x v="208"/>
    <n v="5"/>
    <x v="0"/>
    <s v="No"/>
    <n v="96.85"/>
    <n v="6.43"/>
    <n v="74.22999999999999"/>
    <n v="22.62"/>
    <n v="60"/>
    <s v="Female"/>
    <s v="More than 50yrs"/>
    <n v="9379.9224999999988"/>
  </r>
  <r>
    <s v="O132925"/>
    <s v="C16294"/>
    <s v="P218738"/>
    <x v="6"/>
    <n v="12.63"/>
    <n v="0"/>
    <n v="3"/>
    <s v="Credit Card"/>
    <x v="208"/>
    <n v="4"/>
    <x v="3"/>
    <s v="No"/>
    <n v="37.89"/>
    <n v="6"/>
    <n v="28.73"/>
    <n v="9.16"/>
    <n v="49"/>
    <s v="Female"/>
    <s v="41yrs - 50yrs"/>
    <n v="478.55070000000006"/>
  </r>
  <r>
    <s v="O132980"/>
    <s v="C13636"/>
    <s v="P205084"/>
    <x v="1"/>
    <n v="26.17"/>
    <n v="0"/>
    <n v="2"/>
    <s v="Credit Card"/>
    <x v="208"/>
    <n v="6"/>
    <x v="2"/>
    <s v="No"/>
    <n v="52.34"/>
    <n v="6.43"/>
    <n v="35.22"/>
    <n v="17.12"/>
    <n v="21"/>
    <s v="Female"/>
    <s v="21yrs - 30yrs"/>
    <n v="1369.7378000000001"/>
  </r>
  <r>
    <s v="O134141"/>
    <s v="C17166"/>
    <s v="P229954"/>
    <x v="4"/>
    <n v="7.38"/>
    <n v="0"/>
    <n v="1"/>
    <s v="Credit Card"/>
    <x v="208"/>
    <n v="5"/>
    <x v="2"/>
    <s v="No"/>
    <n v="7.38"/>
    <n v="3.41"/>
    <n v="10.199999999999999"/>
    <n v="-2.82"/>
    <n v="49"/>
    <s v="Male"/>
    <s v="41yrs - 50yrs"/>
    <n v="54.464399999999998"/>
  </r>
  <r>
    <s v="O134365"/>
    <s v="C15848"/>
    <s v="P233057"/>
    <x v="1"/>
    <n v="23.12"/>
    <n v="0"/>
    <n v="1"/>
    <s v="COD"/>
    <x v="208"/>
    <n v="5"/>
    <x v="0"/>
    <s v="No"/>
    <n v="23.12"/>
    <n v="4.5"/>
    <n v="17.22"/>
    <n v="5.9"/>
    <n v="54"/>
    <s v="Female"/>
    <s v="More than 50yrs"/>
    <n v="534.53440000000001"/>
  </r>
  <r>
    <s v="O100031"/>
    <s v="C11184"/>
    <s v="P231480"/>
    <x v="4"/>
    <n v="10.32"/>
    <n v="0.15"/>
    <n v="1"/>
    <s v="Debit Card"/>
    <x v="209"/>
    <n v="7"/>
    <x v="0"/>
    <s v="No"/>
    <n v="8.77"/>
    <n v="1.24"/>
    <n v="9.3099999999999987"/>
    <n v="-0.54"/>
    <n v="32"/>
    <s v="Male"/>
    <s v="31yrs - 40yrs"/>
    <n v="90.506399999999999"/>
  </r>
  <r>
    <s v="O100164"/>
    <s v="C14598"/>
    <s v="P213901"/>
    <x v="1"/>
    <n v="26.03"/>
    <n v="0"/>
    <n v="1"/>
    <s v="Debit Card"/>
    <x v="209"/>
    <n v="4"/>
    <x v="4"/>
    <s v="No"/>
    <n v="26.03"/>
    <n v="7.52"/>
    <n v="21.84"/>
    <n v="4.1900000000000004"/>
    <n v="44"/>
    <s v="Male"/>
    <s v="41yrs - 50yrs"/>
    <n v="677.56090000000006"/>
  </r>
  <r>
    <s v="O101312"/>
    <s v="C12595"/>
    <s v="P206586"/>
    <x v="0"/>
    <n v="35.090000000000003"/>
    <n v="0"/>
    <n v="4"/>
    <s v="Debit Card"/>
    <x v="209"/>
    <n v="5"/>
    <x v="2"/>
    <s v="No"/>
    <n v="140.36000000000001"/>
    <n v="8.5299999999999994"/>
    <n v="99.760000000000019"/>
    <n v="40.6"/>
    <n v="20"/>
    <s v="Female"/>
    <s v="20yrs at most"/>
    <n v="4925.2324000000008"/>
  </r>
  <r>
    <s v="O102368"/>
    <s v="C11823"/>
    <s v="P214378"/>
    <x v="5"/>
    <n v="122.05"/>
    <n v="0.05"/>
    <n v="3"/>
    <s v="UPI"/>
    <x v="209"/>
    <n v="3"/>
    <x v="1"/>
    <s v="No"/>
    <n v="347.84"/>
    <n v="8.94"/>
    <n v="252.42999999999998"/>
    <n v="95.41"/>
    <n v="63"/>
    <s v="Male"/>
    <s v="More than 50yrs"/>
    <n v="42453.871999999996"/>
  </r>
  <r>
    <s v="O103368"/>
    <s v="C16406"/>
    <s v="P206511"/>
    <x v="2"/>
    <n v="114.13"/>
    <n v="0"/>
    <n v="1"/>
    <s v="UPI"/>
    <x v="209"/>
    <n v="4"/>
    <x v="4"/>
    <s v="No"/>
    <n v="114.13"/>
    <n v="5.97"/>
    <n v="88.14"/>
    <n v="25.99"/>
    <n v="52"/>
    <s v="Female"/>
    <s v="More than 50yrs"/>
    <n v="13025.656899999998"/>
  </r>
  <r>
    <s v="O103672"/>
    <s v="C12743"/>
    <s v="P205213"/>
    <x v="5"/>
    <n v="16.760000000000002"/>
    <n v="0.05"/>
    <n v="1"/>
    <s v="Credit Card"/>
    <x v="209"/>
    <n v="5"/>
    <x v="2"/>
    <s v="No"/>
    <n v="15.92"/>
    <n v="1.83"/>
    <n v="12.969999999999999"/>
    <n v="2.95"/>
    <n v="35"/>
    <s v="Female"/>
    <s v="31yrs - 40yrs"/>
    <n v="266.81920000000002"/>
  </r>
  <r>
    <s v="O103777"/>
    <s v="C14431"/>
    <s v="P245780"/>
    <x v="6"/>
    <n v="16.09"/>
    <n v="0"/>
    <n v="1"/>
    <s v="COD"/>
    <x v="209"/>
    <n v="6"/>
    <x v="2"/>
    <s v="No"/>
    <n v="16.09"/>
    <n v="4.8899999999999997"/>
    <n v="14.54"/>
    <n v="1.55"/>
    <n v="31"/>
    <s v="Female"/>
    <s v="31yrs - 40yrs"/>
    <n v="258.88810000000001"/>
  </r>
  <r>
    <s v="O104151"/>
    <s v="C15108"/>
    <s v="P238212"/>
    <x v="3"/>
    <n v="553.97"/>
    <n v="0"/>
    <n v="1"/>
    <s v="PayPal"/>
    <x v="209"/>
    <n v="3"/>
    <x v="1"/>
    <s v="No"/>
    <n v="553.97"/>
    <n v="9.76"/>
    <n v="497.25"/>
    <n v="56.72"/>
    <n v="25"/>
    <s v="Male"/>
    <s v="21yrs - 30yrs"/>
    <n v="306882.76090000005"/>
  </r>
  <r>
    <s v="O105222"/>
    <s v="C11461"/>
    <s v="P209521"/>
    <x v="5"/>
    <n v="299.38"/>
    <n v="0.15"/>
    <n v="1"/>
    <s v="COD"/>
    <x v="209"/>
    <n v="4"/>
    <x v="1"/>
    <s v="No"/>
    <n v="254.47"/>
    <n v="8.65"/>
    <n v="186.78"/>
    <n v="67.69"/>
    <n v="45"/>
    <s v="Male"/>
    <s v="41yrs - 50yrs"/>
    <n v="76183.228600000002"/>
  </r>
  <r>
    <s v="O106199"/>
    <s v="C12032"/>
    <s v="P242726"/>
    <x v="3"/>
    <n v="352.75"/>
    <n v="0.05"/>
    <n v="1"/>
    <s v="Debit Card"/>
    <x v="209"/>
    <n v="5"/>
    <x v="0"/>
    <s v="Yes"/>
    <n v="335.11"/>
    <n v="7.24"/>
    <n v="302.14"/>
    <n v="32.97"/>
    <n v="25"/>
    <s v="Female"/>
    <s v="21yrs - 30yrs"/>
    <n v="0"/>
  </r>
  <r>
    <s v="O106993"/>
    <s v="C16344"/>
    <s v="P242040"/>
    <x v="5"/>
    <n v="54.97"/>
    <n v="0"/>
    <n v="2"/>
    <s v="Credit Card"/>
    <x v="209"/>
    <n v="4"/>
    <x v="3"/>
    <s v="No"/>
    <n v="109.94"/>
    <n v="6.74"/>
    <n v="83.7"/>
    <n v="26.24"/>
    <n v="69"/>
    <s v="Female"/>
    <s v="More than 50yrs"/>
    <n v="6043.4017999999996"/>
  </r>
  <r>
    <s v="O108134"/>
    <s v="C17964"/>
    <s v="P201665"/>
    <x v="5"/>
    <n v="12.1"/>
    <n v="0"/>
    <n v="3"/>
    <s v="Debit Card"/>
    <x v="209"/>
    <n v="6"/>
    <x v="0"/>
    <s v="No"/>
    <n v="36.299999999999997"/>
    <n v="4.3600000000000003"/>
    <n v="29.769999999999996"/>
    <n v="6.53"/>
    <n v="28"/>
    <s v="Female"/>
    <s v="21yrs - 30yrs"/>
    <n v="439.22999999999996"/>
  </r>
  <r>
    <s v="O108162"/>
    <s v="C16754"/>
    <s v="P232624"/>
    <x v="6"/>
    <n v="7.13"/>
    <n v="0"/>
    <n v="1"/>
    <s v="UPI"/>
    <x v="209"/>
    <n v="3"/>
    <x v="3"/>
    <s v="No"/>
    <n v="7.13"/>
    <n v="4.3899999999999997"/>
    <n v="8.67"/>
    <n v="-1.54"/>
    <n v="18"/>
    <s v="Male"/>
    <s v="20yrs at most"/>
    <n v="50.8369"/>
  </r>
  <r>
    <s v="O108360"/>
    <s v="C16106"/>
    <s v="P208491"/>
    <x v="6"/>
    <n v="7.79"/>
    <n v="0.05"/>
    <n v="1"/>
    <s v="UPI"/>
    <x v="209"/>
    <n v="5"/>
    <x v="2"/>
    <s v="No"/>
    <n v="7.4"/>
    <n v="2.57"/>
    <n v="7.0100000000000007"/>
    <n v="0.39"/>
    <n v="23"/>
    <s v="Female"/>
    <s v="21yrs - 30yrs"/>
    <n v="57.646000000000001"/>
  </r>
  <r>
    <s v="O108821"/>
    <s v="C15650"/>
    <s v="P210985"/>
    <x v="3"/>
    <n v="289.58"/>
    <n v="0.15"/>
    <n v="1"/>
    <s v="Debit Card"/>
    <x v="209"/>
    <n v="7"/>
    <x v="2"/>
    <s v="No"/>
    <n v="246.14"/>
    <n v="8.73"/>
    <n v="225.32999999999998"/>
    <n v="20.81"/>
    <n v="53"/>
    <s v="Male"/>
    <s v="More than 50yrs"/>
    <n v="71277.221199999985"/>
  </r>
  <r>
    <s v="O109116"/>
    <s v="C16367"/>
    <s v="P237708"/>
    <x v="5"/>
    <n v="138.08000000000001"/>
    <n v="0"/>
    <n v="1"/>
    <s v="Debit Card"/>
    <x v="209"/>
    <n v="4"/>
    <x v="3"/>
    <s v="No"/>
    <n v="138.08000000000001"/>
    <n v="8.64"/>
    <n v="105.30000000000001"/>
    <n v="32.78"/>
    <n v="42"/>
    <s v="Female"/>
    <s v="41yrs - 50yrs"/>
    <n v="19066.086400000004"/>
  </r>
  <r>
    <s v="O109216"/>
    <s v="C11505"/>
    <s v="P210756"/>
    <x v="5"/>
    <n v="162.91999999999999"/>
    <n v="0"/>
    <n v="2"/>
    <s v="COD"/>
    <x v="209"/>
    <n v="4"/>
    <x v="2"/>
    <s v="No"/>
    <n v="325.83999999999997"/>
    <n v="7.29"/>
    <n v="235.38"/>
    <n v="90.46"/>
    <n v="64"/>
    <s v="Female"/>
    <s v="More than 50yrs"/>
    <n v="53085.852799999993"/>
  </r>
  <r>
    <s v="O109493"/>
    <s v="C16312"/>
    <s v="P215436"/>
    <x v="4"/>
    <n v="1.35"/>
    <n v="0"/>
    <n v="1"/>
    <s v="UPI"/>
    <x v="209"/>
    <n v="3"/>
    <x v="3"/>
    <s v="No"/>
    <n v="1.35"/>
    <n v="1.62"/>
    <n v="2.8600000000000003"/>
    <n v="-1.51"/>
    <n v="56"/>
    <s v="Female"/>
    <s v="More than 50yrs"/>
    <n v="1.8225000000000002"/>
  </r>
  <r>
    <s v="O111449"/>
    <s v="C14423"/>
    <s v="P225093"/>
    <x v="5"/>
    <n v="51.23"/>
    <n v="0"/>
    <n v="2"/>
    <s v="Debit Card"/>
    <x v="209"/>
    <n v="4"/>
    <x v="3"/>
    <s v="No"/>
    <n v="102.46"/>
    <n v="5.54"/>
    <n v="77.259999999999991"/>
    <n v="25.2"/>
    <n v="66"/>
    <s v="Male"/>
    <s v="More than 50yrs"/>
    <n v="5249.0257999999994"/>
  </r>
  <r>
    <s v="O111706"/>
    <s v="C17169"/>
    <s v="P239077"/>
    <x v="1"/>
    <n v="11.84"/>
    <n v="0"/>
    <n v="1"/>
    <s v="Credit Card"/>
    <x v="209"/>
    <n v="3"/>
    <x v="3"/>
    <s v="No"/>
    <n v="11.84"/>
    <n v="3.47"/>
    <n v="9.98"/>
    <n v="1.86"/>
    <n v="44"/>
    <s v="Other"/>
    <s v="41yrs - 50yrs"/>
    <n v="140.18559999999999"/>
  </r>
  <r>
    <s v="O112474"/>
    <s v="C13370"/>
    <s v="P210226"/>
    <x v="2"/>
    <n v="288.73"/>
    <n v="0.05"/>
    <n v="3"/>
    <s v="Debit Card"/>
    <x v="209"/>
    <n v="4"/>
    <x v="3"/>
    <s v="No"/>
    <n v="822.88"/>
    <n v="11.02"/>
    <n v="603.49"/>
    <n v="219.39"/>
    <n v="45"/>
    <s v="Female"/>
    <s v="41yrs - 50yrs"/>
    <n v="237590.14240000001"/>
  </r>
  <r>
    <s v="O112653"/>
    <s v="C14797"/>
    <s v="P204451"/>
    <x v="5"/>
    <n v="25.66"/>
    <n v="0.15"/>
    <n v="1"/>
    <s v="UPI"/>
    <x v="209"/>
    <n v="3"/>
    <x v="1"/>
    <s v="No"/>
    <n v="21.81"/>
    <n v="5.88"/>
    <n v="21.15"/>
    <n v="0.66"/>
    <n v="34"/>
    <s v="Male"/>
    <s v="31yrs - 40yrs"/>
    <n v="559.64459999999997"/>
  </r>
  <r>
    <s v="O113544"/>
    <s v="C12873"/>
    <s v="P237970"/>
    <x v="3"/>
    <n v="436.1"/>
    <n v="0.05"/>
    <n v="1"/>
    <s v="Debit Card"/>
    <x v="209"/>
    <n v="4"/>
    <x v="1"/>
    <s v="No"/>
    <n v="414.3"/>
    <n v="8.51"/>
    <n v="373.09000000000003"/>
    <n v="41.21"/>
    <n v="23"/>
    <s v="Female"/>
    <s v="21yrs - 30yrs"/>
    <n v="180676.23"/>
  </r>
  <r>
    <s v="O113607"/>
    <s v="C15374"/>
    <s v="P241060"/>
    <x v="3"/>
    <n v="214.69"/>
    <n v="0.05"/>
    <n v="1"/>
    <s v="UPI"/>
    <x v="209"/>
    <n v="5"/>
    <x v="1"/>
    <s v="No"/>
    <n v="203.96"/>
    <n v="9.2899999999999991"/>
    <n v="188.77"/>
    <n v="15.19"/>
    <n v="38"/>
    <s v="Male"/>
    <s v="31yrs - 40yrs"/>
    <n v="43788.172400000003"/>
  </r>
  <r>
    <s v="O114858"/>
    <s v="C15664"/>
    <s v="P225692"/>
    <x v="4"/>
    <n v="31.3"/>
    <n v="0.05"/>
    <n v="1"/>
    <s v="COD"/>
    <x v="209"/>
    <n v="7"/>
    <x v="2"/>
    <s v="No"/>
    <n v="29.74"/>
    <n v="2.2000000000000002"/>
    <n v="29.56"/>
    <n v="0.18"/>
    <n v="21"/>
    <s v="Female"/>
    <s v="21yrs - 30yrs"/>
    <n v="930.86199999999997"/>
  </r>
  <r>
    <s v="O116013"/>
    <s v="C12933"/>
    <s v="P235859"/>
    <x v="6"/>
    <n v="14.24"/>
    <n v="0"/>
    <n v="4"/>
    <s v="PayPal"/>
    <x v="209"/>
    <n v="5"/>
    <x v="2"/>
    <s v="No"/>
    <n v="56.96"/>
    <n v="8.7100000000000009"/>
    <n v="42.89"/>
    <n v="14.07"/>
    <n v="23"/>
    <s v="Male"/>
    <s v="21yrs - 30yrs"/>
    <n v="811.11040000000003"/>
  </r>
  <r>
    <s v="O116881"/>
    <s v="C12442"/>
    <s v="P244564"/>
    <x v="2"/>
    <n v="150.63"/>
    <n v="0.05"/>
    <n v="1"/>
    <s v="Debit Card"/>
    <x v="209"/>
    <n v="4"/>
    <x v="1"/>
    <s v="No"/>
    <n v="143.1"/>
    <n v="7.27"/>
    <n v="110.3"/>
    <n v="32.799999999999997"/>
    <n v="46"/>
    <s v="Male"/>
    <s v="41yrs - 50yrs"/>
    <n v="21555.152999999998"/>
  </r>
  <r>
    <s v="O118237"/>
    <s v="C11440"/>
    <s v="P208149"/>
    <x v="4"/>
    <n v="7.14"/>
    <n v="0"/>
    <n v="4"/>
    <s v="Debit Card"/>
    <x v="209"/>
    <n v="3"/>
    <x v="1"/>
    <s v="No"/>
    <n v="28.56"/>
    <n v="5.01"/>
    <n v="31.29"/>
    <n v="-2.73"/>
    <n v="37"/>
    <s v="Female"/>
    <s v="31yrs - 40yrs"/>
    <n v="203.91839999999999"/>
  </r>
  <r>
    <s v="O118504"/>
    <s v="C11607"/>
    <s v="P243390"/>
    <x v="4"/>
    <n v="19.2"/>
    <n v="0"/>
    <n v="2"/>
    <s v="UPI"/>
    <x v="209"/>
    <n v="4"/>
    <x v="3"/>
    <s v="No"/>
    <n v="38.4"/>
    <n v="7.07"/>
    <n v="42.4"/>
    <n v="-4"/>
    <n v="42"/>
    <s v="Female"/>
    <s v="41yrs - 50yrs"/>
    <n v="737.28"/>
  </r>
  <r>
    <s v="O118992"/>
    <s v="C12332"/>
    <s v="P202497"/>
    <x v="5"/>
    <n v="12.78"/>
    <n v="0.2"/>
    <n v="1"/>
    <s v="UPI"/>
    <x v="209"/>
    <n v="3"/>
    <x v="3"/>
    <s v="No"/>
    <n v="10.220000000000001"/>
    <n v="4.71"/>
    <n v="11.860000000000001"/>
    <n v="-1.64"/>
    <n v="20"/>
    <s v="Male"/>
    <s v="20yrs at most"/>
    <n v="130.61160000000001"/>
  </r>
  <r>
    <s v="O119105"/>
    <s v="C11531"/>
    <s v="P203602"/>
    <x v="6"/>
    <n v="20.309999999999999"/>
    <n v="0.05"/>
    <n v="2"/>
    <s v="COD"/>
    <x v="209"/>
    <n v="4"/>
    <x v="4"/>
    <s v="No"/>
    <n v="38.590000000000003"/>
    <n v="6.68"/>
    <n v="29.830000000000005"/>
    <n v="8.76"/>
    <n v="37"/>
    <s v="Male"/>
    <s v="31yrs - 40yrs"/>
    <n v="783.76290000000006"/>
  </r>
  <r>
    <s v="O119392"/>
    <s v="C16671"/>
    <s v="P237069"/>
    <x v="5"/>
    <n v="117.35"/>
    <n v="0"/>
    <n v="1"/>
    <s v="Debit Card"/>
    <x v="209"/>
    <n v="6"/>
    <x v="4"/>
    <s v="No"/>
    <n v="117.35"/>
    <n v="8.9600000000000009"/>
    <n v="91.11"/>
    <n v="26.24"/>
    <n v="32"/>
    <s v="Female"/>
    <s v="31yrs - 40yrs"/>
    <n v="13771.022499999999"/>
  </r>
  <r>
    <s v="O119543"/>
    <s v="C13994"/>
    <s v="P212338"/>
    <x v="1"/>
    <n v="28.14"/>
    <n v="0.15"/>
    <n v="1"/>
    <s v="PayPal"/>
    <x v="209"/>
    <n v="5"/>
    <x v="4"/>
    <s v="No"/>
    <n v="23.92"/>
    <n v="4.82"/>
    <n v="17.98"/>
    <n v="5.94"/>
    <n v="31"/>
    <s v="Male"/>
    <s v="31yrs - 40yrs"/>
    <n v="673.10880000000009"/>
  </r>
  <r>
    <s v="O120081"/>
    <s v="C17913"/>
    <s v="P200746"/>
    <x v="2"/>
    <n v="235.95"/>
    <n v="0.05"/>
    <n v="1"/>
    <s v="Credit Card"/>
    <x v="209"/>
    <n v="6"/>
    <x v="0"/>
    <s v="No"/>
    <n v="224.15"/>
    <n v="9.6"/>
    <n v="170.99"/>
    <n v="53.16"/>
    <n v="61"/>
    <s v="Male"/>
    <s v="More than 50yrs"/>
    <n v="52888.192499999997"/>
  </r>
  <r>
    <s v="O121225"/>
    <s v="C17881"/>
    <s v="P240998"/>
    <x v="3"/>
    <n v="171.64"/>
    <n v="0.15"/>
    <n v="1"/>
    <s v="Credit Card"/>
    <x v="209"/>
    <n v="5"/>
    <x v="2"/>
    <s v="No"/>
    <n v="145.88999999999999"/>
    <n v="6.81"/>
    <n v="135.19"/>
    <n v="10.7"/>
    <n v="59"/>
    <s v="Female"/>
    <s v="More than 50yrs"/>
    <n v="25040.559599999997"/>
  </r>
  <r>
    <s v="O121248"/>
    <s v="C15202"/>
    <s v="P222822"/>
    <x v="2"/>
    <n v="331.43"/>
    <n v="0"/>
    <n v="3"/>
    <s v="Credit Card"/>
    <x v="209"/>
    <n v="5"/>
    <x v="3"/>
    <s v="No"/>
    <n v="994.29"/>
    <n v="10.58"/>
    <n v="726.47"/>
    <n v="267.82"/>
    <n v="42"/>
    <s v="Female"/>
    <s v="41yrs - 50yrs"/>
    <n v="329537.53470000002"/>
  </r>
  <r>
    <s v="O121667"/>
    <s v="C10240"/>
    <s v="P233706"/>
    <x v="3"/>
    <n v="139.88"/>
    <n v="0.15"/>
    <n v="1"/>
    <s v="Credit Card"/>
    <x v="209"/>
    <n v="6"/>
    <x v="1"/>
    <s v="No"/>
    <n v="118.9"/>
    <n v="6.69"/>
    <n v="111.32000000000001"/>
    <n v="7.58"/>
    <n v="69"/>
    <s v="Female"/>
    <s v="More than 50yrs"/>
    <n v="16631.732"/>
  </r>
  <r>
    <s v="O123896"/>
    <s v="C16581"/>
    <s v="P202464"/>
    <x v="6"/>
    <n v="2.09"/>
    <n v="0"/>
    <n v="1"/>
    <s v="UPI"/>
    <x v="209"/>
    <n v="5"/>
    <x v="4"/>
    <s v="No"/>
    <n v="2.09"/>
    <n v="0.92"/>
    <n v="2.17"/>
    <n v="-0.08"/>
    <n v="33"/>
    <s v="Male"/>
    <s v="31yrs - 40yrs"/>
    <n v="4.3680999999999992"/>
  </r>
  <r>
    <s v="O123910"/>
    <s v="C13846"/>
    <s v="P242444"/>
    <x v="4"/>
    <n v="66.930000000000007"/>
    <n v="0"/>
    <n v="3"/>
    <s v="Debit Card"/>
    <x v="209"/>
    <n v="7"/>
    <x v="4"/>
    <s v="No"/>
    <n v="200.79"/>
    <n v="6.41"/>
    <n v="191.14"/>
    <n v="9.65"/>
    <n v="33"/>
    <s v="Female"/>
    <s v="31yrs - 40yrs"/>
    <n v="13438.8747"/>
  </r>
  <r>
    <s v="O124847"/>
    <s v="C17192"/>
    <s v="P238186"/>
    <x v="1"/>
    <n v="75.319999999999993"/>
    <n v="0.05"/>
    <n v="1"/>
    <s v="Credit Card"/>
    <x v="209"/>
    <n v="3"/>
    <x v="3"/>
    <s v="No"/>
    <n v="71.55"/>
    <n v="5.49"/>
    <n v="44.839999999999996"/>
    <n v="26.71"/>
    <n v="30"/>
    <s v="Female"/>
    <s v="21yrs - 30yrs"/>
    <n v="5389.1459999999997"/>
  </r>
  <r>
    <s v="O125767"/>
    <s v="C16369"/>
    <s v="P214764"/>
    <x v="2"/>
    <n v="172.85"/>
    <n v="0.2"/>
    <n v="1"/>
    <s v="Debit Card"/>
    <x v="209"/>
    <n v="4"/>
    <x v="2"/>
    <s v="No"/>
    <n v="138.28"/>
    <n v="9.92"/>
    <n v="109.48"/>
    <n v="28.8"/>
    <n v="28"/>
    <s v="Female"/>
    <s v="21yrs - 30yrs"/>
    <n v="23901.698"/>
  </r>
  <r>
    <s v="O125775"/>
    <s v="C11648"/>
    <s v="P248752"/>
    <x v="6"/>
    <n v="4.75"/>
    <n v="0"/>
    <n v="1"/>
    <s v="Debit Card"/>
    <x v="209"/>
    <n v="5"/>
    <x v="0"/>
    <s v="No"/>
    <n v="4.75"/>
    <n v="2.93"/>
    <n v="5.78"/>
    <n v="-1.03"/>
    <n v="23"/>
    <s v="Male"/>
    <s v="21yrs - 30yrs"/>
    <n v="22.5625"/>
  </r>
  <r>
    <s v="O127650"/>
    <s v="C12802"/>
    <s v="P241547"/>
    <x v="4"/>
    <n v="2.0099999999999998"/>
    <n v="0"/>
    <n v="3"/>
    <s v="Debit Card"/>
    <x v="209"/>
    <n v="7"/>
    <x v="0"/>
    <s v="No"/>
    <n v="6.03"/>
    <n v="1.98"/>
    <n v="7.53"/>
    <n v="-1.5"/>
    <n v="51"/>
    <s v="Male"/>
    <s v="More than 50yrs"/>
    <n v="12.120299999999999"/>
  </r>
  <r>
    <s v="O128197"/>
    <s v="C11020"/>
    <s v="P242931"/>
    <x v="3"/>
    <n v="254.76"/>
    <n v="0"/>
    <n v="2"/>
    <s v="UPI"/>
    <x v="209"/>
    <n v="5"/>
    <x v="0"/>
    <s v="Yes"/>
    <n v="509.52"/>
    <n v="9.7100000000000009"/>
    <n v="458.09"/>
    <n v="51.43"/>
    <n v="37"/>
    <s v="Male"/>
    <s v="31yrs - 40yrs"/>
    <n v="0"/>
  </r>
  <r>
    <s v="O129957"/>
    <s v="C13218"/>
    <s v="P214214"/>
    <x v="3"/>
    <n v="57.1"/>
    <n v="0"/>
    <n v="1"/>
    <s v="Credit Card"/>
    <x v="209"/>
    <n v="7"/>
    <x v="4"/>
    <s v="No"/>
    <n v="57.1"/>
    <n v="5.36"/>
    <n v="55.61"/>
    <n v="1.49"/>
    <n v="28"/>
    <s v="Female"/>
    <s v="21yrs - 30yrs"/>
    <n v="3260.4100000000003"/>
  </r>
  <r>
    <s v="O130013"/>
    <s v="C12450"/>
    <s v="P203361"/>
    <x v="2"/>
    <n v="45.16"/>
    <n v="0"/>
    <n v="2"/>
    <s v="Credit Card"/>
    <x v="209"/>
    <n v="4"/>
    <x v="2"/>
    <s v="No"/>
    <n v="90.32"/>
    <n v="6.36"/>
    <n v="71.389999999999986"/>
    <n v="18.93"/>
    <n v="66"/>
    <s v="Female"/>
    <s v="More than 50yrs"/>
    <n v="4078.8511999999996"/>
  </r>
  <r>
    <s v="O130415"/>
    <s v="C11443"/>
    <s v="P214495"/>
    <x v="5"/>
    <n v="46.66"/>
    <n v="0"/>
    <n v="2"/>
    <s v="Credit Card"/>
    <x v="209"/>
    <n v="6"/>
    <x v="2"/>
    <s v="No"/>
    <n v="93.32"/>
    <n v="8.02"/>
    <n v="73.339999999999989"/>
    <n v="19.98"/>
    <n v="27"/>
    <s v="Female"/>
    <s v="21yrs - 30yrs"/>
    <n v="4354.3111999999992"/>
  </r>
  <r>
    <s v="O130450"/>
    <s v="C12188"/>
    <s v="P209241"/>
    <x v="0"/>
    <n v="165.98"/>
    <n v="0"/>
    <n v="1"/>
    <s v="Credit Card"/>
    <x v="209"/>
    <n v="3"/>
    <x v="3"/>
    <s v="No"/>
    <n v="165.98"/>
    <n v="9.4499999999999993"/>
    <n v="117.33999999999999"/>
    <n v="48.64"/>
    <n v="29"/>
    <s v="Female"/>
    <s v="21yrs - 30yrs"/>
    <n v="27549.360399999998"/>
  </r>
  <r>
    <s v="O130469"/>
    <s v="C12216"/>
    <s v="P224107"/>
    <x v="5"/>
    <n v="170.03"/>
    <n v="0"/>
    <n v="1"/>
    <s v="UPI"/>
    <x v="209"/>
    <n v="6"/>
    <x v="3"/>
    <s v="No"/>
    <n v="170.03"/>
    <n v="7.18"/>
    <n v="126.2"/>
    <n v="43.83"/>
    <n v="31"/>
    <s v="Female"/>
    <s v="31yrs - 40yrs"/>
    <n v="28910.2009"/>
  </r>
  <r>
    <s v="O131517"/>
    <s v="C15407"/>
    <s v="P210506"/>
    <x v="2"/>
    <n v="93.73"/>
    <n v="0"/>
    <n v="2"/>
    <s v="Debit Card"/>
    <x v="209"/>
    <n v="6"/>
    <x v="4"/>
    <s v="No"/>
    <n v="187.46"/>
    <n v="8.4600000000000009"/>
    <n v="143.43"/>
    <n v="44.03"/>
    <n v="38"/>
    <s v="Male"/>
    <s v="31yrs - 40yrs"/>
    <n v="17570.625800000002"/>
  </r>
  <r>
    <s v="O131641"/>
    <s v="C15575"/>
    <s v="P205571"/>
    <x v="6"/>
    <n v="5"/>
    <n v="0.1"/>
    <n v="1"/>
    <s v="Credit Card"/>
    <x v="209"/>
    <n v="5"/>
    <x v="0"/>
    <s v="No"/>
    <n v="4.5"/>
    <n v="1.7"/>
    <n v="4.4000000000000004"/>
    <n v="0.1"/>
    <n v="53"/>
    <s v="Female"/>
    <s v="More than 50yrs"/>
    <n v="22.5"/>
  </r>
  <r>
    <s v="O132349"/>
    <s v="C15528"/>
    <s v="P226069"/>
    <x v="2"/>
    <n v="83.6"/>
    <n v="0.05"/>
    <n v="1"/>
    <s v="Debit Card"/>
    <x v="209"/>
    <n v="7"/>
    <x v="1"/>
    <s v="No"/>
    <n v="79.42"/>
    <n v="6.15"/>
    <n v="63.33"/>
    <n v="16.09"/>
    <n v="69"/>
    <s v="Other"/>
    <s v="More than 50yrs"/>
    <n v="6639.5119999999997"/>
  </r>
  <r>
    <s v="O133409"/>
    <s v="C17836"/>
    <s v="P225956"/>
    <x v="2"/>
    <n v="465.51"/>
    <n v="0"/>
    <n v="4"/>
    <s v="Credit Card"/>
    <x v="209"/>
    <n v="5"/>
    <x v="0"/>
    <s v="No"/>
    <n v="1862.04"/>
    <n v="10.74"/>
    <n v="1351.4099999999999"/>
    <n v="510.63"/>
    <n v="53"/>
    <s v="Male"/>
    <s v="More than 50yrs"/>
    <n v="866798.24040000001"/>
  </r>
  <r>
    <s v="O134317"/>
    <s v="C11075"/>
    <s v="P227967"/>
    <x v="2"/>
    <n v="55.58"/>
    <n v="0"/>
    <n v="1"/>
    <s v="Credit Card"/>
    <x v="209"/>
    <n v="5"/>
    <x v="4"/>
    <s v="No"/>
    <n v="55.58"/>
    <n v="7.46"/>
    <n v="47.48"/>
    <n v="8.1"/>
    <n v="67"/>
    <s v="Female"/>
    <s v="More than 50yrs"/>
    <n v="3089.1363999999999"/>
  </r>
  <r>
    <s v="O100170"/>
    <s v="C12731"/>
    <s v="P229493"/>
    <x v="3"/>
    <n v="57.75"/>
    <n v="0"/>
    <n v="1"/>
    <s v="UPI"/>
    <x v="210"/>
    <n v="6"/>
    <x v="4"/>
    <s v="No"/>
    <n v="57.75"/>
    <n v="6.46"/>
    <n v="57.28"/>
    <n v="0.47"/>
    <n v="24"/>
    <s v="Male"/>
    <s v="21yrs - 30yrs"/>
    <n v="3335.0625"/>
  </r>
  <r>
    <s v="O101475"/>
    <s v="C10419"/>
    <s v="P249628"/>
    <x v="2"/>
    <n v="147.44"/>
    <n v="0"/>
    <n v="1"/>
    <s v="Credit Card"/>
    <x v="210"/>
    <n v="4"/>
    <x v="3"/>
    <s v="No"/>
    <n v="147.44"/>
    <n v="9.19"/>
    <n v="115.35"/>
    <n v="32.090000000000003"/>
    <n v="45"/>
    <s v="Female"/>
    <s v="41yrs - 50yrs"/>
    <n v="21738.553599999999"/>
  </r>
  <r>
    <s v="O103370"/>
    <s v="C10399"/>
    <s v="P241482"/>
    <x v="6"/>
    <n v="42.17"/>
    <n v="0"/>
    <n v="1"/>
    <s v="Credit Card"/>
    <x v="210"/>
    <n v="5"/>
    <x v="4"/>
    <s v="No"/>
    <n v="42.17"/>
    <n v="5.4"/>
    <n v="30.700000000000003"/>
    <n v="11.47"/>
    <n v="22"/>
    <s v="Male"/>
    <s v="21yrs - 30yrs"/>
    <n v="1778.3089000000002"/>
  </r>
  <r>
    <s v="O104681"/>
    <s v="C13264"/>
    <s v="P225299"/>
    <x v="6"/>
    <n v="5.96"/>
    <n v="0"/>
    <n v="1"/>
    <s v="Debit Card"/>
    <x v="210"/>
    <n v="7"/>
    <x v="3"/>
    <s v="No"/>
    <n v="5.96"/>
    <n v="3.89"/>
    <n v="7.47"/>
    <n v="-1.51"/>
    <n v="35"/>
    <s v="Male"/>
    <s v="31yrs - 40yrs"/>
    <n v="35.521599999999999"/>
  </r>
  <r>
    <s v="O104712"/>
    <s v="C15744"/>
    <s v="P237952"/>
    <x v="1"/>
    <n v="21.41"/>
    <n v="0"/>
    <n v="4"/>
    <s v="Debit Card"/>
    <x v="210"/>
    <n v="4"/>
    <x v="4"/>
    <s v="No"/>
    <n v="85.64"/>
    <n v="6.65"/>
    <n v="53.75"/>
    <n v="31.89"/>
    <n v="62"/>
    <s v="Male"/>
    <s v="More than 50yrs"/>
    <n v="1833.5524"/>
  </r>
  <r>
    <s v="O106716"/>
    <s v="C12902"/>
    <s v="P247395"/>
    <x v="3"/>
    <n v="60.02"/>
    <n v="0.05"/>
    <n v="1"/>
    <s v="Credit Card"/>
    <x v="210"/>
    <n v="5"/>
    <x v="2"/>
    <s v="No"/>
    <n v="57.02"/>
    <n v="6.19"/>
    <n v="56.370000000000005"/>
    <n v="0.65"/>
    <n v="22"/>
    <s v="Female"/>
    <s v="21yrs - 30yrs"/>
    <n v="3422.3404000000005"/>
  </r>
  <r>
    <s v="O106851"/>
    <s v="C16774"/>
    <s v="P228034"/>
    <x v="3"/>
    <n v="327.07"/>
    <n v="0.05"/>
    <n v="1"/>
    <s v="Credit Card"/>
    <x v="210"/>
    <n v="5"/>
    <x v="1"/>
    <s v="No"/>
    <n v="310.72000000000003"/>
    <n v="7.14"/>
    <n v="280.57000000000005"/>
    <n v="30.15"/>
    <n v="23"/>
    <s v="Other"/>
    <s v="21yrs - 30yrs"/>
    <n v="101627.19040000001"/>
  </r>
  <r>
    <s v="O107746"/>
    <s v="C11881"/>
    <s v="P240526"/>
    <x v="3"/>
    <n v="919.24"/>
    <n v="0.1"/>
    <n v="1"/>
    <s v="Wallet"/>
    <x v="210"/>
    <n v="6"/>
    <x v="4"/>
    <s v="No"/>
    <n v="827.32"/>
    <n v="10.039999999999999"/>
    <n v="738.08"/>
    <n v="89.24"/>
    <n v="53"/>
    <s v="Female"/>
    <s v="More than 50yrs"/>
    <n v="760505.63680000009"/>
  </r>
  <r>
    <s v="O107752"/>
    <s v="C10430"/>
    <s v="P246779"/>
    <x v="3"/>
    <n v="458.79"/>
    <n v="0.05"/>
    <n v="1"/>
    <s v="Credit Card"/>
    <x v="210"/>
    <n v="5"/>
    <x v="4"/>
    <s v="No"/>
    <n v="435.85"/>
    <n v="9.5299999999999994"/>
    <n v="393.08000000000004"/>
    <n v="42.77"/>
    <n v="21"/>
    <s v="Other"/>
    <s v="21yrs - 30yrs"/>
    <n v="199963.62150000001"/>
  </r>
  <r>
    <s v="O109362"/>
    <s v="C16568"/>
    <s v="P202928"/>
    <x v="5"/>
    <n v="312.02"/>
    <n v="0.05"/>
    <n v="1"/>
    <s v="Debit Card"/>
    <x v="210"/>
    <n v="5"/>
    <x v="4"/>
    <s v="No"/>
    <n v="296.42"/>
    <n v="8.08"/>
    <n v="215.57000000000002"/>
    <n v="80.849999999999994"/>
    <n v="44"/>
    <s v="Female"/>
    <s v="41yrs - 50yrs"/>
    <n v="92488.968399999998"/>
  </r>
  <r>
    <s v="O109753"/>
    <s v="C11535"/>
    <s v="P223809"/>
    <x v="5"/>
    <n v="44.22"/>
    <n v="0"/>
    <n v="2"/>
    <s v="Debit Card"/>
    <x v="210"/>
    <n v="4"/>
    <x v="2"/>
    <s v="No"/>
    <n v="88.44"/>
    <n v="6.19"/>
    <n v="68.099999999999994"/>
    <n v="20.34"/>
    <n v="64"/>
    <s v="Male"/>
    <s v="More than 50yrs"/>
    <n v="3910.8167999999996"/>
  </r>
  <r>
    <s v="O109962"/>
    <s v="C15332"/>
    <s v="P245908"/>
    <x v="3"/>
    <n v="784.53"/>
    <n v="0.15"/>
    <n v="1"/>
    <s v="Credit Card"/>
    <x v="210"/>
    <n v="4"/>
    <x v="4"/>
    <s v="No"/>
    <n v="666.85"/>
    <n v="10.93"/>
    <n v="597.76"/>
    <n v="69.09"/>
    <n v="20"/>
    <s v="Male"/>
    <s v="20yrs at most"/>
    <n v="523163.83049999998"/>
  </r>
  <r>
    <s v="O112001"/>
    <s v="C12971"/>
    <s v="P243548"/>
    <x v="6"/>
    <n v="28.83"/>
    <n v="0.1"/>
    <n v="1"/>
    <s v="Credit Card"/>
    <x v="210"/>
    <n v="5"/>
    <x v="0"/>
    <s v="No"/>
    <n v="25.95"/>
    <n v="4.82"/>
    <n v="20.39"/>
    <n v="5.56"/>
    <n v="20"/>
    <s v="Female"/>
    <s v="20yrs at most"/>
    <n v="748.13849999999991"/>
  </r>
  <r>
    <s v="O112841"/>
    <s v="C16611"/>
    <s v="P223095"/>
    <x v="2"/>
    <n v="51.21"/>
    <n v="0.1"/>
    <n v="1"/>
    <s v="COD"/>
    <x v="210"/>
    <n v="5"/>
    <x v="4"/>
    <s v="No"/>
    <n v="46.09"/>
    <n v="5.86"/>
    <n v="39.040000000000006"/>
    <n v="7.05"/>
    <n v="47"/>
    <s v="Female"/>
    <s v="41yrs - 50yrs"/>
    <n v="2360.2689"/>
  </r>
  <r>
    <s v="O112894"/>
    <s v="C14572"/>
    <s v="P218824"/>
    <x v="0"/>
    <n v="84.02"/>
    <n v="0"/>
    <n v="2"/>
    <s v="Debit Card"/>
    <x v="210"/>
    <n v="4"/>
    <x v="1"/>
    <s v="No"/>
    <n v="168.04"/>
    <n v="10.54"/>
    <n v="119.76999999999998"/>
    <n v="48.27"/>
    <n v="61"/>
    <s v="Male"/>
    <s v="More than 50yrs"/>
    <n v="14118.720799999999"/>
  </r>
  <r>
    <s v="O113373"/>
    <s v="C11377"/>
    <s v="P246474"/>
    <x v="3"/>
    <n v="168.59"/>
    <n v="0"/>
    <n v="1"/>
    <s v="Credit Card"/>
    <x v="210"/>
    <n v="4"/>
    <x v="1"/>
    <s v="No"/>
    <n v="168.59"/>
    <n v="6.23"/>
    <n v="154.59"/>
    <n v="14"/>
    <n v="63"/>
    <s v="Female"/>
    <s v="More than 50yrs"/>
    <n v="28422.588100000001"/>
  </r>
  <r>
    <s v="O113752"/>
    <s v="C16127"/>
    <s v="P212191"/>
    <x v="1"/>
    <n v="21.34"/>
    <n v="0"/>
    <n v="1"/>
    <s v="UPI"/>
    <x v="210"/>
    <n v="4"/>
    <x v="1"/>
    <s v="No"/>
    <n v="21.34"/>
    <n v="2.56"/>
    <n v="14.3"/>
    <n v="7.04"/>
    <n v="54"/>
    <s v="Female"/>
    <s v="More than 50yrs"/>
    <n v="455.3956"/>
  </r>
  <r>
    <s v="O114697"/>
    <s v="C14091"/>
    <s v="P215503"/>
    <x v="3"/>
    <n v="246.47"/>
    <n v="0.1"/>
    <n v="4"/>
    <s v="COD"/>
    <x v="210"/>
    <n v="5"/>
    <x v="0"/>
    <s v="No"/>
    <n v="887.29"/>
    <n v="10.53"/>
    <n v="791.34999999999991"/>
    <n v="95.94"/>
    <n v="30"/>
    <s v="Female"/>
    <s v="21yrs - 30yrs"/>
    <n v="218690.36629999999"/>
  </r>
  <r>
    <s v="O115084"/>
    <s v="C13772"/>
    <s v="P220815"/>
    <x v="4"/>
    <n v="21.33"/>
    <n v="0.05"/>
    <n v="1"/>
    <s v="Debit Card"/>
    <x v="210"/>
    <n v="4"/>
    <x v="2"/>
    <s v="No"/>
    <n v="20.260000000000002"/>
    <n v="5.36"/>
    <n v="24"/>
    <n v="-3.74"/>
    <n v="34"/>
    <s v="Female"/>
    <s v="31yrs - 40yrs"/>
    <n v="432.14580000000001"/>
  </r>
  <r>
    <s v="O116598"/>
    <s v="C10756"/>
    <s v="P208765"/>
    <x v="6"/>
    <n v="2.0699999999999998"/>
    <n v="0"/>
    <n v="2"/>
    <s v="Debit Card"/>
    <x v="210"/>
    <n v="4"/>
    <x v="2"/>
    <s v="No"/>
    <n v="4.1399999999999997"/>
    <n v="3.12"/>
    <n v="5.6"/>
    <n v="-1.46"/>
    <n v="54"/>
    <s v="Female"/>
    <s v="More than 50yrs"/>
    <n v="8.569799999999999"/>
  </r>
  <r>
    <s v="O117349"/>
    <s v="C10714"/>
    <s v="P201656"/>
    <x v="6"/>
    <n v="24.24"/>
    <n v="0.05"/>
    <n v="1"/>
    <s v="PayPal"/>
    <x v="210"/>
    <n v="6"/>
    <x v="2"/>
    <s v="No"/>
    <n v="23.03"/>
    <n v="4.2300000000000004"/>
    <n v="18.05"/>
    <n v="4.9800000000000004"/>
    <n v="23"/>
    <s v="Male"/>
    <s v="21yrs - 30yrs"/>
    <n v="558.24720000000002"/>
  </r>
  <r>
    <s v="O118261"/>
    <s v="C14313"/>
    <s v="P201636"/>
    <x v="2"/>
    <n v="37.369999999999997"/>
    <n v="0"/>
    <n v="1"/>
    <s v="Wallet"/>
    <x v="210"/>
    <n v="4"/>
    <x v="4"/>
    <s v="No"/>
    <n v="37.369999999999997"/>
    <n v="6.28"/>
    <n v="33.19"/>
    <n v="4.18"/>
    <n v="48"/>
    <s v="Female"/>
    <s v="41yrs - 50yrs"/>
    <n v="1396.5168999999999"/>
  </r>
  <r>
    <s v="O118478"/>
    <s v="C13664"/>
    <s v="P224166"/>
    <x v="1"/>
    <n v="26.69"/>
    <n v="0"/>
    <n v="1"/>
    <s v="Debit Card"/>
    <x v="210"/>
    <n v="5"/>
    <x v="4"/>
    <s v="No"/>
    <n v="26.69"/>
    <n v="4.21"/>
    <n v="18.89"/>
    <n v="7.8"/>
    <n v="33"/>
    <s v="Male"/>
    <s v="31yrs - 40yrs"/>
    <n v="712.35610000000008"/>
  </r>
  <r>
    <s v="O118907"/>
    <s v="C15190"/>
    <s v="P207089"/>
    <x v="2"/>
    <n v="274.52"/>
    <n v="0.1"/>
    <n v="5"/>
    <s v="Credit Card"/>
    <x v="210"/>
    <n v="5"/>
    <x v="4"/>
    <s v="No"/>
    <n v="1235.3399999999999"/>
    <n v="10.15"/>
    <n v="899.58999999999992"/>
    <n v="335.75"/>
    <n v="27"/>
    <s v="Male"/>
    <s v="21yrs - 30yrs"/>
    <n v="339125.53679999994"/>
  </r>
  <r>
    <s v="O119136"/>
    <s v="C13667"/>
    <s v="P247165"/>
    <x v="3"/>
    <n v="654.04"/>
    <n v="0"/>
    <n v="2"/>
    <s v="Debit Card"/>
    <x v="210"/>
    <n v="6"/>
    <x v="0"/>
    <s v="Yes"/>
    <n v="1308.08"/>
    <n v="10.18"/>
    <n v="1161.29"/>
    <n v="146.79"/>
    <n v="66"/>
    <s v="Male"/>
    <s v="More than 50yrs"/>
    <n v="0"/>
  </r>
  <r>
    <s v="O119538"/>
    <s v="C16691"/>
    <s v="P209491"/>
    <x v="3"/>
    <n v="63.07"/>
    <n v="0"/>
    <n v="1"/>
    <s v="Credit Card"/>
    <x v="210"/>
    <n v="5"/>
    <x v="3"/>
    <s v="No"/>
    <n v="63.07"/>
    <n v="7.55"/>
    <n v="63.05"/>
    <n v="0.02"/>
    <n v="60"/>
    <s v="Male"/>
    <s v="More than 50yrs"/>
    <n v="3977.8249000000001"/>
  </r>
  <r>
    <s v="O119580"/>
    <s v="C12055"/>
    <s v="P219667"/>
    <x v="5"/>
    <n v="17.059999999999999"/>
    <n v="0.15"/>
    <n v="3"/>
    <s v="UPI"/>
    <x v="210"/>
    <n v="5"/>
    <x v="4"/>
    <s v="No"/>
    <n v="43.5"/>
    <n v="5.95"/>
    <n v="36.4"/>
    <n v="7.1"/>
    <n v="53"/>
    <s v="Male"/>
    <s v="More than 50yrs"/>
    <n v="742.1099999999999"/>
  </r>
  <r>
    <s v="O119691"/>
    <s v="C17392"/>
    <s v="P225470"/>
    <x v="0"/>
    <n v="13.83"/>
    <n v="0.05"/>
    <n v="1"/>
    <s v="Credit Card"/>
    <x v="210"/>
    <n v="6"/>
    <x v="2"/>
    <s v="No"/>
    <n v="13.14"/>
    <n v="3.79"/>
    <n v="12.33"/>
    <n v="0.81"/>
    <n v="53"/>
    <s v="Male"/>
    <s v="More than 50yrs"/>
    <n v="181.72620000000001"/>
  </r>
  <r>
    <s v="O119716"/>
    <s v="C10875"/>
    <s v="P218413"/>
    <x v="4"/>
    <n v="66.97"/>
    <n v="0"/>
    <n v="1"/>
    <s v="Credit Card"/>
    <x v="210"/>
    <n v="5"/>
    <x v="1"/>
    <s v="No"/>
    <n v="66.97"/>
    <n v="7.08"/>
    <n v="68.69"/>
    <n v="-1.72"/>
    <n v="24"/>
    <s v="Male"/>
    <s v="21yrs - 30yrs"/>
    <n v="4484.9808999999996"/>
  </r>
  <r>
    <s v="O120276"/>
    <s v="C11180"/>
    <s v="P239241"/>
    <x v="3"/>
    <n v="83.07"/>
    <n v="0.05"/>
    <n v="1"/>
    <s v="Wallet"/>
    <x v="210"/>
    <n v="8"/>
    <x v="0"/>
    <s v="No"/>
    <n v="78.92"/>
    <n v="6.63"/>
    <n v="76.08"/>
    <n v="2.84"/>
    <n v="32"/>
    <s v="Male"/>
    <s v="31yrs - 40yrs"/>
    <n v="6555.8843999999999"/>
  </r>
  <r>
    <s v="O120298"/>
    <s v="C17926"/>
    <s v="P248025"/>
    <x v="4"/>
    <n v="1.64"/>
    <n v="0.05"/>
    <n v="1"/>
    <s v="Credit Card"/>
    <x v="210"/>
    <n v="5"/>
    <x v="4"/>
    <s v="No"/>
    <n v="1.56"/>
    <n v="2.4"/>
    <n v="3.84"/>
    <n v="-2.2799999999999998"/>
    <n v="68"/>
    <s v="Female"/>
    <s v="More than 50yrs"/>
    <n v="2.5583999999999998"/>
  </r>
  <r>
    <s v="O124988"/>
    <s v="C15237"/>
    <s v="P245689"/>
    <x v="0"/>
    <n v="10.99"/>
    <n v="0.05"/>
    <n v="1"/>
    <s v="Credit Card"/>
    <x v="210"/>
    <n v="3"/>
    <x v="1"/>
    <s v="No"/>
    <n v="10.44"/>
    <n v="6.17"/>
    <n v="12.959999999999999"/>
    <n v="-2.52"/>
    <n v="69"/>
    <s v="Female"/>
    <s v="More than 50yrs"/>
    <n v="114.73559999999999"/>
  </r>
  <r>
    <s v="O125140"/>
    <s v="C15419"/>
    <s v="P204842"/>
    <x v="2"/>
    <n v="58.68"/>
    <n v="0"/>
    <n v="1"/>
    <s v="UPI"/>
    <x v="210"/>
    <n v="3"/>
    <x v="3"/>
    <s v="Yes"/>
    <n v="58.68"/>
    <n v="8.0299999999999994"/>
    <n v="50.28"/>
    <n v="8.4"/>
    <n v="34"/>
    <s v="Female"/>
    <s v="31yrs - 40yrs"/>
    <n v="0"/>
  </r>
  <r>
    <s v="O125734"/>
    <s v="C10717"/>
    <s v="P244143"/>
    <x v="2"/>
    <n v="22.6"/>
    <n v="0.05"/>
    <n v="3"/>
    <s v="Debit Card"/>
    <x v="210"/>
    <n v="5"/>
    <x v="4"/>
    <s v="No"/>
    <n v="64.41"/>
    <n v="4.09"/>
    <n v="50.47"/>
    <n v="13.94"/>
    <n v="24"/>
    <s v="Female"/>
    <s v="21yrs - 30yrs"/>
    <n v="1455.6659999999999"/>
  </r>
  <r>
    <s v="O127095"/>
    <s v="C17219"/>
    <s v="P228205"/>
    <x v="3"/>
    <n v="119.44"/>
    <n v="0"/>
    <n v="2"/>
    <s v="Credit Card"/>
    <x v="210"/>
    <n v="3"/>
    <x v="1"/>
    <s v="No"/>
    <n v="238.88"/>
    <n v="8.9600000000000009"/>
    <n v="219.17"/>
    <n v="19.71"/>
    <n v="62"/>
    <s v="Male"/>
    <s v="More than 50yrs"/>
    <n v="28531.8272"/>
  </r>
  <r>
    <s v="O128767"/>
    <s v="C15868"/>
    <s v="P220633"/>
    <x v="2"/>
    <n v="59.63"/>
    <n v="0"/>
    <n v="1"/>
    <s v="Wallet"/>
    <x v="210"/>
    <n v="5"/>
    <x v="2"/>
    <s v="No"/>
    <n v="59.63"/>
    <n v="7.9"/>
    <n v="50.83"/>
    <n v="8.8000000000000007"/>
    <n v="69"/>
    <s v="Female"/>
    <s v="More than 50yrs"/>
    <n v="3555.7369000000003"/>
  </r>
  <r>
    <s v="O128916"/>
    <s v="C10561"/>
    <s v="P220932"/>
    <x v="0"/>
    <n v="5.57"/>
    <n v="0.05"/>
    <n v="1"/>
    <s v="Credit Card"/>
    <x v="210"/>
    <n v="4"/>
    <x v="1"/>
    <s v="No"/>
    <n v="5.29"/>
    <n v="4.05"/>
    <n v="7.49"/>
    <n v="-2.2000000000000002"/>
    <n v="45"/>
    <s v="Female"/>
    <s v="41yrs - 50yrs"/>
    <n v="29.465300000000003"/>
  </r>
  <r>
    <s v="O129021"/>
    <s v="C13353"/>
    <s v="P230964"/>
    <x v="1"/>
    <n v="39.369999999999997"/>
    <n v="0"/>
    <n v="1"/>
    <s v="Debit Card"/>
    <x v="210"/>
    <n v="8"/>
    <x v="0"/>
    <s v="No"/>
    <n v="39.369999999999997"/>
    <n v="6.05"/>
    <n v="27.699999999999996"/>
    <n v="11.67"/>
    <n v="51"/>
    <s v="Male"/>
    <s v="More than 50yrs"/>
    <n v="1549.9968999999999"/>
  </r>
  <r>
    <s v="O129452"/>
    <s v="C16773"/>
    <s v="P210412"/>
    <x v="2"/>
    <n v="75.44"/>
    <n v="0.1"/>
    <n v="1"/>
    <s v="Credit Card"/>
    <x v="210"/>
    <n v="4"/>
    <x v="4"/>
    <s v="No"/>
    <n v="67.900000000000006"/>
    <n v="6.73"/>
    <n v="55.620000000000005"/>
    <n v="12.28"/>
    <n v="67"/>
    <s v="Female"/>
    <s v="More than 50yrs"/>
    <n v="5122.3760000000002"/>
  </r>
  <r>
    <s v="O129846"/>
    <s v="C15696"/>
    <s v="P207155"/>
    <x v="3"/>
    <n v="534.01"/>
    <n v="0.1"/>
    <n v="1"/>
    <s v="PayPal"/>
    <x v="210"/>
    <n v="4"/>
    <x v="2"/>
    <s v="Yes"/>
    <n v="480.61"/>
    <n v="8.06"/>
    <n v="431"/>
    <n v="49.61"/>
    <n v="47"/>
    <s v="Male"/>
    <s v="41yrs - 50yrs"/>
    <n v="0"/>
  </r>
  <r>
    <s v="O131301"/>
    <s v="C14465"/>
    <s v="P228691"/>
    <x v="4"/>
    <n v="1.62"/>
    <n v="0.05"/>
    <n v="1"/>
    <s v="Credit Card"/>
    <x v="210"/>
    <n v="5"/>
    <x v="2"/>
    <s v="No"/>
    <n v="1.54"/>
    <n v="2.81"/>
    <n v="4.2300000000000004"/>
    <n v="-2.69"/>
    <n v="22"/>
    <s v="Male"/>
    <s v="21yrs - 30yrs"/>
    <n v="2.4948000000000001"/>
  </r>
  <r>
    <s v="O133613"/>
    <s v="C15602"/>
    <s v="P234657"/>
    <x v="5"/>
    <n v="257.66000000000003"/>
    <n v="0.05"/>
    <n v="1"/>
    <s v="Credit Card"/>
    <x v="210"/>
    <n v="4"/>
    <x v="2"/>
    <s v="No"/>
    <n v="244.78"/>
    <n v="7.4"/>
    <n v="178.75"/>
    <n v="66.03"/>
    <n v="21"/>
    <s v="Male"/>
    <s v="21yrs - 30yrs"/>
    <n v="63070.014800000004"/>
  </r>
  <r>
    <s v="O134094"/>
    <s v="C14781"/>
    <s v="P223135"/>
    <x v="2"/>
    <n v="75.56"/>
    <n v="0"/>
    <n v="2"/>
    <s v="Debit Card"/>
    <x v="210"/>
    <n v="6"/>
    <x v="0"/>
    <s v="No"/>
    <n v="151.12"/>
    <n v="6.5"/>
    <n v="115.31"/>
    <n v="35.81"/>
    <n v="63"/>
    <s v="Other"/>
    <s v="More than 50yrs"/>
    <n v="11418.627200000001"/>
  </r>
  <r>
    <s v="O134160"/>
    <s v="C11465"/>
    <s v="P222958"/>
    <x v="6"/>
    <n v="24.1"/>
    <n v="0.05"/>
    <n v="1"/>
    <s v="Credit Card"/>
    <x v="210"/>
    <n v="5"/>
    <x v="4"/>
    <s v="Yes"/>
    <n v="22.9"/>
    <n v="6.15"/>
    <n v="19.89"/>
    <n v="3.01"/>
    <n v="56"/>
    <s v="Male"/>
    <s v="More than 50yrs"/>
    <n v="0"/>
  </r>
  <r>
    <s v="O100193"/>
    <s v="C11484"/>
    <s v="P215327"/>
    <x v="4"/>
    <n v="30.17"/>
    <n v="0.15"/>
    <n v="1"/>
    <s v="Credit Card"/>
    <x v="211"/>
    <n v="5"/>
    <x v="0"/>
    <s v="No"/>
    <n v="25.64"/>
    <n v="4.28"/>
    <n v="27.87"/>
    <n v="-2.23"/>
    <n v="29"/>
    <s v="Male"/>
    <s v="21yrs - 30yrs"/>
    <n v="773.55880000000002"/>
  </r>
  <r>
    <s v="O101547"/>
    <s v="C10827"/>
    <s v="P209542"/>
    <x v="6"/>
    <n v="27.45"/>
    <n v="0"/>
    <n v="1"/>
    <s v="Debit Card"/>
    <x v="211"/>
    <n v="3"/>
    <x v="1"/>
    <s v="No"/>
    <n v="27.45"/>
    <n v="5.45"/>
    <n v="21.919999999999998"/>
    <n v="5.53"/>
    <n v="18"/>
    <s v="Male"/>
    <s v="20yrs at most"/>
    <n v="753.50249999999994"/>
  </r>
  <r>
    <s v="O102254"/>
    <s v="C17914"/>
    <s v="P214334"/>
    <x v="4"/>
    <n v="6.04"/>
    <n v="0"/>
    <n v="1"/>
    <s v="Credit Card"/>
    <x v="211"/>
    <n v="3"/>
    <x v="1"/>
    <s v="No"/>
    <n v="6.04"/>
    <n v="1.71"/>
    <n v="7.27"/>
    <n v="-1.23"/>
    <n v="49"/>
    <s v="Female"/>
    <s v="41yrs - 50yrs"/>
    <n v="36.4816"/>
  </r>
  <r>
    <s v="O102666"/>
    <s v="C14573"/>
    <s v="P240324"/>
    <x v="4"/>
    <n v="4.16"/>
    <n v="0"/>
    <n v="1"/>
    <s v="Credit Card"/>
    <x v="211"/>
    <n v="5"/>
    <x v="3"/>
    <s v="No"/>
    <n v="4.16"/>
    <n v="0.25"/>
    <n v="4.08"/>
    <n v="0.08"/>
    <n v="41"/>
    <s v="Male"/>
    <s v="41yrs - 50yrs"/>
    <n v="17.305600000000002"/>
  </r>
  <r>
    <s v="O103349"/>
    <s v="C14737"/>
    <s v="P248266"/>
    <x v="6"/>
    <n v="29.99"/>
    <n v="0"/>
    <n v="1"/>
    <s v="PayPal"/>
    <x v="211"/>
    <n v="8"/>
    <x v="0"/>
    <s v="No"/>
    <n v="29.99"/>
    <n v="7.3"/>
    <n v="25.29"/>
    <n v="4.7"/>
    <n v="42"/>
    <s v="Female"/>
    <s v="41yrs - 50yrs"/>
    <n v="899.40009999999995"/>
  </r>
  <r>
    <s v="O103464"/>
    <s v="C16697"/>
    <s v="P209775"/>
    <x v="0"/>
    <n v="58.86"/>
    <n v="0.1"/>
    <n v="2"/>
    <s v="Debit Card"/>
    <x v="211"/>
    <n v="3"/>
    <x v="3"/>
    <s v="No"/>
    <n v="105.95"/>
    <n v="6.07"/>
    <n v="74.94"/>
    <n v="31.01"/>
    <n v="23"/>
    <s v="Male"/>
    <s v="21yrs - 30yrs"/>
    <n v="6236.2170000000006"/>
  </r>
  <r>
    <s v="O103580"/>
    <s v="C10769"/>
    <s v="P225015"/>
    <x v="2"/>
    <n v="40.22"/>
    <n v="0.1"/>
    <n v="2"/>
    <s v="Debit Card"/>
    <x v="211"/>
    <n v="7"/>
    <x v="0"/>
    <s v="No"/>
    <n v="72.400000000000006"/>
    <n v="5.75"/>
    <n v="57.88000000000001"/>
    <n v="14.52"/>
    <n v="54"/>
    <s v="Female"/>
    <s v="More than 50yrs"/>
    <n v="2911.9280000000003"/>
  </r>
  <r>
    <s v="O103753"/>
    <s v="C11828"/>
    <s v="P214659"/>
    <x v="6"/>
    <n v="17.2"/>
    <n v="0.15"/>
    <n v="1"/>
    <s v="Credit Card"/>
    <x v="211"/>
    <n v="4"/>
    <x v="3"/>
    <s v="No"/>
    <n v="14.62"/>
    <n v="4.68"/>
    <n v="13.45"/>
    <n v="1.17"/>
    <n v="67"/>
    <s v="Female"/>
    <s v="More than 50yrs"/>
    <n v="251.46399999999997"/>
  </r>
  <r>
    <s v="O104166"/>
    <s v="C16274"/>
    <s v="P211931"/>
    <x v="0"/>
    <n v="30.41"/>
    <n v="0.15"/>
    <n v="1"/>
    <s v="Debit Card"/>
    <x v="211"/>
    <n v="7"/>
    <x v="1"/>
    <s v="No"/>
    <n v="25.85"/>
    <n v="5.03"/>
    <n v="21.830000000000002"/>
    <n v="4.0199999999999996"/>
    <n v="26"/>
    <s v="Female"/>
    <s v="21yrs - 30yrs"/>
    <n v="786.09850000000006"/>
  </r>
  <r>
    <s v="O105278"/>
    <s v="C13866"/>
    <s v="P233033"/>
    <x v="4"/>
    <n v="5.85"/>
    <n v="0.2"/>
    <n v="3"/>
    <s v="Debit Card"/>
    <x v="211"/>
    <n v="7"/>
    <x v="3"/>
    <s v="No"/>
    <n v="14.04"/>
    <n v="5.46"/>
    <n v="18.38"/>
    <n v="-4.34"/>
    <n v="60"/>
    <s v="Female"/>
    <s v="More than 50yrs"/>
    <n v="82.133999999999986"/>
  </r>
  <r>
    <s v="O105362"/>
    <s v="C17192"/>
    <s v="P243058"/>
    <x v="5"/>
    <n v="133.85"/>
    <n v="0.05"/>
    <n v="1"/>
    <s v="PayPal"/>
    <x v="211"/>
    <n v="4"/>
    <x v="1"/>
    <s v="No"/>
    <n v="127.16"/>
    <n v="6.98"/>
    <n v="95.99"/>
    <n v="31.17"/>
    <n v="40"/>
    <s v="Male"/>
    <s v="31yrs - 40yrs"/>
    <n v="17020.365999999998"/>
  </r>
  <r>
    <s v="O106276"/>
    <s v="C14590"/>
    <s v="P203712"/>
    <x v="0"/>
    <n v="38.08"/>
    <n v="0.05"/>
    <n v="1"/>
    <s v="Wallet"/>
    <x v="211"/>
    <n v="3"/>
    <x v="3"/>
    <s v="No"/>
    <n v="36.18"/>
    <n v="4.7699999999999996"/>
    <n v="28.29"/>
    <n v="7.89"/>
    <n v="26"/>
    <s v="Male"/>
    <s v="21yrs - 30yrs"/>
    <n v="1377.7343999999998"/>
  </r>
  <r>
    <s v="O106933"/>
    <s v="C14126"/>
    <s v="P215637"/>
    <x v="1"/>
    <n v="14.22"/>
    <n v="0"/>
    <n v="3"/>
    <s v="COD"/>
    <x v="211"/>
    <n v="4"/>
    <x v="2"/>
    <s v="No"/>
    <n v="42.66"/>
    <n v="5.04"/>
    <n v="28.499999999999996"/>
    <n v="14.16"/>
    <n v="59"/>
    <s v="Female"/>
    <s v="More than 50yrs"/>
    <n v="606.62519999999995"/>
  </r>
  <r>
    <s v="O107034"/>
    <s v="C11695"/>
    <s v="P207961"/>
    <x v="2"/>
    <n v="64.900000000000006"/>
    <n v="0.15"/>
    <n v="1"/>
    <s v="PayPal"/>
    <x v="211"/>
    <n v="4"/>
    <x v="3"/>
    <s v="No"/>
    <n v="55.17"/>
    <n v="4.45"/>
    <n v="44.17"/>
    <n v="11"/>
    <n v="18"/>
    <s v="Female"/>
    <s v="20yrs at most"/>
    <n v="3580.5330000000004"/>
  </r>
  <r>
    <s v="O107477"/>
    <s v="C10165"/>
    <s v="P213684"/>
    <x v="1"/>
    <n v="4.09"/>
    <n v="0"/>
    <n v="1"/>
    <s v="Debit Card"/>
    <x v="211"/>
    <n v="3"/>
    <x v="1"/>
    <s v="No"/>
    <n v="4.09"/>
    <n v="2.52"/>
    <n v="4.7699999999999996"/>
    <n v="-0.68"/>
    <n v="55"/>
    <s v="Female"/>
    <s v="More than 50yrs"/>
    <n v="16.728099999999998"/>
  </r>
  <r>
    <s v="O107530"/>
    <s v="C14114"/>
    <s v="P229379"/>
    <x v="1"/>
    <n v="7.42"/>
    <n v="0"/>
    <n v="4"/>
    <s v="Credit Card"/>
    <x v="211"/>
    <n v="6"/>
    <x v="2"/>
    <s v="No"/>
    <n v="29.68"/>
    <n v="5.0599999999999996"/>
    <n v="21.38"/>
    <n v="8.3000000000000007"/>
    <n v="26"/>
    <s v="Male"/>
    <s v="21yrs - 30yrs"/>
    <n v="220.22559999999999"/>
  </r>
  <r>
    <s v="O107986"/>
    <s v="C12350"/>
    <s v="P234973"/>
    <x v="0"/>
    <n v="159.19999999999999"/>
    <n v="0.05"/>
    <n v="1"/>
    <s v="Credit Card"/>
    <x v="211"/>
    <n v="3"/>
    <x v="1"/>
    <s v="No"/>
    <n v="151.24"/>
    <n v="6.53"/>
    <n v="104.84"/>
    <n v="46.4"/>
    <n v="30"/>
    <s v="Male"/>
    <s v="21yrs - 30yrs"/>
    <n v="24077.407999999999"/>
  </r>
  <r>
    <s v="O108318"/>
    <s v="C14443"/>
    <s v="P216846"/>
    <x v="5"/>
    <n v="92.24"/>
    <n v="0.1"/>
    <n v="1"/>
    <s v="UPI"/>
    <x v="211"/>
    <n v="6"/>
    <x v="0"/>
    <s v="No"/>
    <n v="83.02"/>
    <n v="8.4499999999999993"/>
    <n v="66.56"/>
    <n v="16.46"/>
    <n v="56"/>
    <s v="Female"/>
    <s v="More than 50yrs"/>
    <n v="7657.764799999999"/>
  </r>
  <r>
    <s v="O108377"/>
    <s v="C16621"/>
    <s v="P204825"/>
    <x v="6"/>
    <n v="29.32"/>
    <n v="0.15"/>
    <n v="1"/>
    <s v="Debit Card"/>
    <x v="211"/>
    <n v="5"/>
    <x v="2"/>
    <s v="No"/>
    <n v="24.92"/>
    <n v="4.34"/>
    <n v="19.290000000000003"/>
    <n v="5.63"/>
    <n v="53"/>
    <s v="Male"/>
    <s v="More than 50yrs"/>
    <n v="730.65440000000001"/>
  </r>
  <r>
    <s v="O108544"/>
    <s v="C10034"/>
    <s v="P233632"/>
    <x v="2"/>
    <n v="128.94999999999999"/>
    <n v="0"/>
    <n v="1"/>
    <s v="PayPal"/>
    <x v="211"/>
    <n v="7"/>
    <x v="0"/>
    <s v="No"/>
    <n v="128.94999999999999"/>
    <n v="6.15"/>
    <n v="98.989999999999981"/>
    <n v="29.96"/>
    <n v="30"/>
    <s v="Female"/>
    <s v="21yrs - 30yrs"/>
    <n v="16628.102499999997"/>
  </r>
  <r>
    <s v="O108851"/>
    <s v="C12888"/>
    <s v="P243972"/>
    <x v="3"/>
    <n v="81.87"/>
    <n v="0.05"/>
    <n v="1"/>
    <s v="UPI"/>
    <x v="211"/>
    <n v="8"/>
    <x v="0"/>
    <s v="No"/>
    <n v="77.78"/>
    <n v="6.4"/>
    <n v="74.849999999999994"/>
    <n v="2.93"/>
    <n v="47"/>
    <s v="Male"/>
    <s v="41yrs - 50yrs"/>
    <n v="6367.8486000000003"/>
  </r>
  <r>
    <s v="O108975"/>
    <s v="C13446"/>
    <s v="P212920"/>
    <x v="0"/>
    <n v="18.600000000000001"/>
    <n v="0"/>
    <n v="2"/>
    <s v="Debit Card"/>
    <x v="211"/>
    <n v="4"/>
    <x v="2"/>
    <s v="No"/>
    <n v="37.200000000000003"/>
    <n v="5.29"/>
    <n v="29.470000000000002"/>
    <n v="7.73"/>
    <n v="25"/>
    <s v="Female"/>
    <s v="21yrs - 30yrs"/>
    <n v="691.92000000000007"/>
  </r>
  <r>
    <s v="O109061"/>
    <s v="C10687"/>
    <s v="P217639"/>
    <x v="1"/>
    <n v="10.63"/>
    <n v="0.1"/>
    <n v="1"/>
    <s v="Credit Card"/>
    <x v="211"/>
    <n v="3"/>
    <x v="1"/>
    <s v="No"/>
    <n v="9.57"/>
    <n v="5.45"/>
    <n v="10.71"/>
    <n v="-1.1399999999999999"/>
    <n v="57"/>
    <s v="Female"/>
    <s v="More than 50yrs"/>
    <n v="101.72910000000002"/>
  </r>
  <r>
    <s v="O110071"/>
    <s v="C15481"/>
    <s v="P236493"/>
    <x v="0"/>
    <n v="72.77"/>
    <n v="0"/>
    <n v="1"/>
    <s v="Credit Card"/>
    <x v="211"/>
    <n v="5"/>
    <x v="0"/>
    <s v="No"/>
    <n v="72.77"/>
    <n v="7.49"/>
    <n v="54.789999999999992"/>
    <n v="17.98"/>
    <n v="39"/>
    <s v="Female"/>
    <s v="31yrs - 40yrs"/>
    <n v="5295.4728999999998"/>
  </r>
  <r>
    <s v="O112866"/>
    <s v="C13273"/>
    <s v="P227835"/>
    <x v="5"/>
    <n v="154.54"/>
    <n v="0"/>
    <n v="1"/>
    <s v="COD"/>
    <x v="211"/>
    <n v="3"/>
    <x v="1"/>
    <s v="No"/>
    <n v="154.54"/>
    <n v="6.67"/>
    <n v="114.85"/>
    <n v="39.69"/>
    <n v="55"/>
    <s v="Male"/>
    <s v="More than 50yrs"/>
    <n v="23882.611599999997"/>
  </r>
  <r>
    <s v="O115316"/>
    <s v="C15520"/>
    <s v="P232875"/>
    <x v="0"/>
    <n v="123.58"/>
    <n v="0.1"/>
    <n v="2"/>
    <s v="Wallet"/>
    <x v="211"/>
    <n v="5"/>
    <x v="1"/>
    <s v="No"/>
    <n v="222.44"/>
    <n v="7.66"/>
    <n v="152.25"/>
    <n v="70.19"/>
    <n v="18"/>
    <s v="Male"/>
    <s v="20yrs at most"/>
    <n v="27489.135200000001"/>
  </r>
  <r>
    <s v="O115457"/>
    <s v="C13109"/>
    <s v="P236654"/>
    <x v="0"/>
    <n v="19.309999999999999"/>
    <n v="0.1"/>
    <n v="1"/>
    <s v="Credit Card"/>
    <x v="211"/>
    <n v="4"/>
    <x v="2"/>
    <s v="No"/>
    <n v="17.38"/>
    <n v="4.55"/>
    <n v="15.85"/>
    <n v="1.53"/>
    <n v="58"/>
    <s v="Male"/>
    <s v="More than 50yrs"/>
    <n v="335.60779999999994"/>
  </r>
  <r>
    <s v="O115574"/>
    <s v="C14829"/>
    <s v="P200168"/>
    <x v="1"/>
    <n v="36.96"/>
    <n v="0.05"/>
    <n v="3"/>
    <s v="Debit Card"/>
    <x v="211"/>
    <n v="4"/>
    <x v="1"/>
    <s v="Yes"/>
    <n v="105.34"/>
    <n v="6.7"/>
    <n v="64.64"/>
    <n v="40.700000000000003"/>
    <n v="65"/>
    <s v="Female"/>
    <s v="More than 50yrs"/>
    <n v="0"/>
  </r>
  <r>
    <s v="O116294"/>
    <s v="C12666"/>
    <s v="P211883"/>
    <x v="3"/>
    <n v="182.01"/>
    <n v="0.05"/>
    <n v="2"/>
    <s v="UPI"/>
    <x v="211"/>
    <n v="5"/>
    <x v="4"/>
    <s v="Yes"/>
    <n v="345.82"/>
    <n v="8.2100000000000009"/>
    <n v="312.52999999999997"/>
    <n v="33.29"/>
    <n v="19"/>
    <s v="Male"/>
    <s v="20yrs at most"/>
    <n v="0"/>
  </r>
  <r>
    <s v="O116559"/>
    <s v="C17980"/>
    <s v="P225187"/>
    <x v="3"/>
    <n v="257.55"/>
    <n v="0"/>
    <n v="4"/>
    <s v="Credit Card"/>
    <x v="211"/>
    <n v="5"/>
    <x v="1"/>
    <s v="No"/>
    <n v="1030.2"/>
    <n v="9.98"/>
    <n v="916.56000000000006"/>
    <n v="113.64"/>
    <n v="38"/>
    <s v="Female"/>
    <s v="31yrs - 40yrs"/>
    <n v="265328.01"/>
  </r>
  <r>
    <s v="O118587"/>
    <s v="C11744"/>
    <s v="P224126"/>
    <x v="5"/>
    <n v="56.85"/>
    <n v="0"/>
    <n v="2"/>
    <s v="Debit Card"/>
    <x v="211"/>
    <n v="6"/>
    <x v="4"/>
    <s v="No"/>
    <n v="113.7"/>
    <n v="7.86"/>
    <n v="87.45"/>
    <n v="26.25"/>
    <n v="44"/>
    <s v="Female"/>
    <s v="41yrs - 50yrs"/>
    <n v="6463.8450000000003"/>
  </r>
  <r>
    <s v="O119280"/>
    <s v="C13404"/>
    <s v="P242058"/>
    <x v="5"/>
    <n v="305.72000000000003"/>
    <n v="0.05"/>
    <n v="1"/>
    <s v="PayPal"/>
    <x v="211"/>
    <n v="6"/>
    <x v="3"/>
    <s v="No"/>
    <n v="290.43"/>
    <n v="8.26"/>
    <n v="211.56"/>
    <n v="78.87"/>
    <n v="40"/>
    <s v="Female"/>
    <s v="31yrs - 40yrs"/>
    <n v="88790.259600000005"/>
  </r>
  <r>
    <s v="O119685"/>
    <s v="C14835"/>
    <s v="P242213"/>
    <x v="5"/>
    <n v="20.56"/>
    <n v="0.1"/>
    <n v="1"/>
    <s v="COD"/>
    <x v="211"/>
    <n v="6"/>
    <x v="0"/>
    <s v="No"/>
    <n v="18.5"/>
    <n v="4.3899999999999997"/>
    <n v="17.34"/>
    <n v="1.1599999999999999"/>
    <n v="66"/>
    <s v="Other"/>
    <s v="More than 50yrs"/>
    <n v="380.35999999999996"/>
  </r>
  <r>
    <s v="O120057"/>
    <s v="C16498"/>
    <s v="P202754"/>
    <x v="0"/>
    <n v="27.93"/>
    <n v="0"/>
    <n v="2"/>
    <s v="Credit Card"/>
    <x v="211"/>
    <n v="5"/>
    <x v="1"/>
    <s v="No"/>
    <n v="55.86"/>
    <n v="6.59"/>
    <n v="42.9"/>
    <n v="12.96"/>
    <n v="28"/>
    <s v="Female"/>
    <s v="21yrs - 30yrs"/>
    <n v="1560.1697999999999"/>
  </r>
  <r>
    <s v="O120132"/>
    <s v="C13833"/>
    <s v="P229530"/>
    <x v="3"/>
    <n v="222.6"/>
    <n v="0"/>
    <n v="1"/>
    <s v="Credit Card"/>
    <x v="211"/>
    <n v="6"/>
    <x v="2"/>
    <s v="Yes"/>
    <n v="222.6"/>
    <n v="7.58"/>
    <n v="203.47"/>
    <n v="19.13"/>
    <n v="30"/>
    <s v="Male"/>
    <s v="21yrs - 30yrs"/>
    <n v="0"/>
  </r>
  <r>
    <s v="O120322"/>
    <s v="C16840"/>
    <s v="P248847"/>
    <x v="3"/>
    <n v="594.08000000000004"/>
    <n v="0"/>
    <n v="1"/>
    <s v="Credit Card"/>
    <x v="211"/>
    <n v="3"/>
    <x v="1"/>
    <s v="No"/>
    <n v="594.08000000000004"/>
    <n v="8.3699999999999992"/>
    <n v="531.16000000000008"/>
    <n v="62.92"/>
    <n v="25"/>
    <s v="Male"/>
    <s v="21yrs - 30yrs"/>
    <n v="352931.04640000005"/>
  </r>
  <r>
    <s v="O120478"/>
    <s v="C10434"/>
    <s v="P243819"/>
    <x v="1"/>
    <n v="9.75"/>
    <n v="0"/>
    <n v="1"/>
    <s v="Credit Card"/>
    <x v="211"/>
    <n v="5"/>
    <x v="3"/>
    <s v="No"/>
    <n v="9.75"/>
    <n v="3.42"/>
    <n v="8.7799999999999994"/>
    <n v="0.97"/>
    <n v="54"/>
    <s v="Female"/>
    <s v="More than 50yrs"/>
    <n v="95.0625"/>
  </r>
  <r>
    <s v="O122544"/>
    <s v="C17635"/>
    <s v="P220876"/>
    <x v="4"/>
    <n v="7.35"/>
    <n v="0.05"/>
    <n v="1"/>
    <s v="Credit Card"/>
    <x v="211"/>
    <n v="4"/>
    <x v="4"/>
    <s v="No"/>
    <n v="6.98"/>
    <n v="2.66"/>
    <n v="9.08"/>
    <n v="-2.1"/>
    <n v="41"/>
    <s v="Male"/>
    <s v="41yrs - 50yrs"/>
    <n v="51.302999999999997"/>
  </r>
  <r>
    <s v="O122547"/>
    <s v="C14150"/>
    <s v="P243872"/>
    <x v="3"/>
    <n v="221.8"/>
    <n v="0.1"/>
    <n v="1"/>
    <s v="Debit Card"/>
    <x v="211"/>
    <n v="5"/>
    <x v="0"/>
    <s v="No"/>
    <n v="199.62"/>
    <n v="10.44"/>
    <n v="186.11"/>
    <n v="13.51"/>
    <n v="21"/>
    <s v="Female"/>
    <s v="21yrs - 30yrs"/>
    <n v="44275.716"/>
  </r>
  <r>
    <s v="O122632"/>
    <s v="C16212"/>
    <s v="P249508"/>
    <x v="2"/>
    <n v="125.93"/>
    <n v="0.05"/>
    <n v="3"/>
    <s v="PayPal"/>
    <x v="211"/>
    <n v="4"/>
    <x v="2"/>
    <s v="No"/>
    <n v="358.9"/>
    <n v="9.14"/>
    <n v="267.54999999999995"/>
    <n v="91.35"/>
    <n v="66"/>
    <s v="Male"/>
    <s v="More than 50yrs"/>
    <n v="45196.277000000002"/>
  </r>
  <r>
    <s v="O122646"/>
    <s v="C16964"/>
    <s v="P217418"/>
    <x v="2"/>
    <n v="429.49"/>
    <n v="0.05"/>
    <n v="1"/>
    <s v="Credit Card"/>
    <x v="211"/>
    <n v="6"/>
    <x v="0"/>
    <s v="No"/>
    <n v="408.02"/>
    <n v="10.59"/>
    <n v="304.36"/>
    <n v="103.66"/>
    <n v="51"/>
    <s v="Female"/>
    <s v="More than 50yrs"/>
    <n v="175240.5098"/>
  </r>
  <r>
    <s v="O122908"/>
    <s v="C16089"/>
    <s v="P229783"/>
    <x v="4"/>
    <n v="23.94"/>
    <n v="0"/>
    <n v="1"/>
    <s v="Wallet"/>
    <x v="211"/>
    <n v="5"/>
    <x v="0"/>
    <s v="No"/>
    <n v="23.94"/>
    <n v="6.48"/>
    <n v="28.5"/>
    <n v="-4.5599999999999996"/>
    <n v="26"/>
    <s v="Male"/>
    <s v="21yrs - 30yrs"/>
    <n v="573.12360000000001"/>
  </r>
  <r>
    <s v="O123869"/>
    <s v="C13037"/>
    <s v="P246477"/>
    <x v="6"/>
    <n v="7.66"/>
    <n v="0.1"/>
    <n v="3"/>
    <s v="Debit Card"/>
    <x v="211"/>
    <n v="6"/>
    <x v="3"/>
    <s v="No"/>
    <n v="20.68"/>
    <n v="4.03"/>
    <n v="16.439999999999998"/>
    <n v="4.24"/>
    <n v="66"/>
    <s v="Female"/>
    <s v="More than 50yrs"/>
    <n v="158.40880000000001"/>
  </r>
  <r>
    <s v="O124428"/>
    <s v="C10956"/>
    <s v="P246660"/>
    <x v="5"/>
    <n v="249.59"/>
    <n v="0"/>
    <n v="2"/>
    <s v="Debit Card"/>
    <x v="211"/>
    <n v="7"/>
    <x v="4"/>
    <s v="No"/>
    <n v="499.18"/>
    <n v="8.67"/>
    <n v="358.1"/>
    <n v="141.08000000000001"/>
    <n v="45"/>
    <s v="Female"/>
    <s v="41yrs - 50yrs"/>
    <n v="124590.33620000001"/>
  </r>
  <r>
    <s v="O124996"/>
    <s v="C17194"/>
    <s v="P205516"/>
    <x v="3"/>
    <n v="345.82"/>
    <n v="0"/>
    <n v="1"/>
    <s v="Debit Card"/>
    <x v="211"/>
    <n v="5"/>
    <x v="3"/>
    <s v="Yes"/>
    <n v="345.82"/>
    <n v="9.2799999999999994"/>
    <n v="313.60000000000002"/>
    <n v="32.22"/>
    <n v="26"/>
    <s v="Female"/>
    <s v="21yrs - 30yrs"/>
    <n v="0"/>
  </r>
  <r>
    <s v="O126377"/>
    <s v="C17227"/>
    <s v="P230938"/>
    <x v="0"/>
    <n v="6.51"/>
    <n v="0.1"/>
    <n v="1"/>
    <s v="Debit Card"/>
    <x v="211"/>
    <n v="6"/>
    <x v="0"/>
    <s v="No"/>
    <n v="5.86"/>
    <n v="2.91"/>
    <n v="6.7200000000000006"/>
    <n v="-0.86"/>
    <n v="64"/>
    <s v="Male"/>
    <s v="More than 50yrs"/>
    <n v="38.148600000000002"/>
  </r>
  <r>
    <s v="O126383"/>
    <s v="C14131"/>
    <s v="P219399"/>
    <x v="1"/>
    <n v="11.63"/>
    <n v="0.15"/>
    <n v="1"/>
    <s v="Credit Card"/>
    <x v="211"/>
    <n v="3"/>
    <x v="1"/>
    <s v="No"/>
    <n v="9.89"/>
    <n v="3.83"/>
    <n v="9.2700000000000014"/>
    <n v="0.62"/>
    <n v="65"/>
    <s v="Female"/>
    <s v="More than 50yrs"/>
    <n v="115.02070000000002"/>
  </r>
  <r>
    <s v="O126583"/>
    <s v="C11419"/>
    <s v="P207848"/>
    <x v="6"/>
    <n v="32.81"/>
    <n v="0.1"/>
    <n v="1"/>
    <s v="PayPal"/>
    <x v="211"/>
    <n v="6"/>
    <x v="1"/>
    <s v="No"/>
    <n v="29.53"/>
    <n v="3.34"/>
    <n v="21.060000000000002"/>
    <n v="8.4700000000000006"/>
    <n v="50"/>
    <s v="Male"/>
    <s v="41yrs - 50yrs"/>
    <n v="968.87930000000006"/>
  </r>
  <r>
    <s v="O126881"/>
    <s v="C13815"/>
    <s v="P213046"/>
    <x v="5"/>
    <n v="116.86"/>
    <n v="0"/>
    <n v="3"/>
    <s v="PayPal"/>
    <x v="211"/>
    <n v="5"/>
    <x v="4"/>
    <s v="No"/>
    <n v="350.58"/>
    <n v="9.4700000000000006"/>
    <n v="254.88"/>
    <n v="95.7"/>
    <n v="67"/>
    <s v="Male"/>
    <s v="More than 50yrs"/>
    <n v="40968.7788"/>
  </r>
  <r>
    <s v="O127204"/>
    <s v="C10271"/>
    <s v="P217198"/>
    <x v="1"/>
    <n v="31.86"/>
    <n v="0.1"/>
    <n v="2"/>
    <s v="Credit Card"/>
    <x v="211"/>
    <n v="5"/>
    <x v="3"/>
    <s v="No"/>
    <n v="57.35"/>
    <n v="5.52"/>
    <n v="37.06"/>
    <n v="20.29"/>
    <n v="51"/>
    <s v="Male"/>
    <s v="More than 50yrs"/>
    <n v="1827.171"/>
  </r>
  <r>
    <s v="O127470"/>
    <s v="C16592"/>
    <s v="P247622"/>
    <x v="3"/>
    <n v="167.15"/>
    <n v="0"/>
    <n v="2"/>
    <s v="UPI"/>
    <x v="211"/>
    <n v="3"/>
    <x v="3"/>
    <s v="No"/>
    <n v="334.3"/>
    <n v="9.92"/>
    <n v="304.10000000000002"/>
    <n v="30.2"/>
    <n v="21"/>
    <s v="Male"/>
    <s v="21yrs - 30yrs"/>
    <n v="55878.245000000003"/>
  </r>
  <r>
    <s v="O128538"/>
    <s v="C10059"/>
    <s v="P207765"/>
    <x v="3"/>
    <n v="656.4"/>
    <n v="0.05"/>
    <n v="1"/>
    <s v="UPI"/>
    <x v="211"/>
    <n v="5"/>
    <x v="0"/>
    <s v="No"/>
    <n v="623.58000000000004"/>
    <n v="9.36"/>
    <n v="558.11"/>
    <n v="65.47"/>
    <n v="66"/>
    <s v="Female"/>
    <s v="More than 50yrs"/>
    <n v="409317.91200000001"/>
  </r>
  <r>
    <s v="O128574"/>
    <s v="C14340"/>
    <s v="P217507"/>
    <x v="0"/>
    <n v="117.84"/>
    <n v="0"/>
    <n v="3"/>
    <s v="Debit Card"/>
    <x v="211"/>
    <n v="5"/>
    <x v="4"/>
    <s v="No"/>
    <n v="353.52"/>
    <n v="10.52"/>
    <n v="240.31"/>
    <n v="113.21"/>
    <n v="59"/>
    <s v="Female"/>
    <s v="More than 50yrs"/>
    <n v="41658.796799999996"/>
  </r>
  <r>
    <s v="O129845"/>
    <s v="C14611"/>
    <s v="P214040"/>
    <x v="3"/>
    <n v="82.24"/>
    <n v="0.05"/>
    <n v="1"/>
    <s v="COD"/>
    <x v="211"/>
    <n v="4"/>
    <x v="4"/>
    <s v="No"/>
    <n v="78.13"/>
    <n v="8.5"/>
    <n v="77.25"/>
    <n v="0.88"/>
    <n v="49"/>
    <s v="Female"/>
    <s v="41yrs - 50yrs"/>
    <n v="6425.4111999999996"/>
  </r>
  <r>
    <s v="O130136"/>
    <s v="C13437"/>
    <s v="P233443"/>
    <x v="0"/>
    <n v="54.92"/>
    <n v="0"/>
    <n v="1"/>
    <s v="COD"/>
    <x v="211"/>
    <n v="6"/>
    <x v="3"/>
    <s v="No"/>
    <n v="54.92"/>
    <n v="5.56"/>
    <n v="41.260000000000005"/>
    <n v="13.66"/>
    <n v="28"/>
    <s v="Male"/>
    <s v="21yrs - 30yrs"/>
    <n v="3016.2064"/>
  </r>
  <r>
    <s v="O131816"/>
    <s v="C11393"/>
    <s v="P214646"/>
    <x v="5"/>
    <n v="98.28"/>
    <n v="0"/>
    <n v="1"/>
    <s v="UPI"/>
    <x v="211"/>
    <n v="4"/>
    <x v="4"/>
    <s v="No"/>
    <n v="98.28"/>
    <n v="7.05"/>
    <n v="75.849999999999994"/>
    <n v="22.43"/>
    <n v="65"/>
    <s v="Male"/>
    <s v="More than 50yrs"/>
    <n v="9658.9583999999995"/>
  </r>
  <r>
    <s v="O131868"/>
    <s v="C14244"/>
    <s v="P213606"/>
    <x v="5"/>
    <n v="135.27000000000001"/>
    <n v="0"/>
    <n v="1"/>
    <s v="UPI"/>
    <x v="211"/>
    <n v="7"/>
    <x v="0"/>
    <s v="No"/>
    <n v="135.27000000000001"/>
    <n v="8.33"/>
    <n v="103.02000000000001"/>
    <n v="32.25"/>
    <n v="60"/>
    <s v="Male"/>
    <s v="More than 50yrs"/>
    <n v="18297.972900000004"/>
  </r>
  <r>
    <s v="O100574"/>
    <s v="C13124"/>
    <s v="P242076"/>
    <x v="0"/>
    <n v="218.21"/>
    <n v="0"/>
    <n v="1"/>
    <s v="PayPal"/>
    <x v="212"/>
    <n v="3"/>
    <x v="1"/>
    <s v="No"/>
    <n v="218.21"/>
    <n v="7.13"/>
    <n v="148.97000000000003"/>
    <n v="69.239999999999995"/>
    <n v="47"/>
    <s v="Male"/>
    <s v="41yrs - 50yrs"/>
    <n v="47615.604100000004"/>
  </r>
  <r>
    <s v="O100836"/>
    <s v="C17056"/>
    <s v="P211311"/>
    <x v="1"/>
    <n v="27.48"/>
    <n v="0"/>
    <n v="1"/>
    <s v="COD"/>
    <x v="212"/>
    <n v="6"/>
    <x v="0"/>
    <s v="No"/>
    <n v="27.48"/>
    <n v="4.29"/>
    <n v="19.399999999999999"/>
    <n v="8.08"/>
    <n v="61"/>
    <s v="Male"/>
    <s v="More than 50yrs"/>
    <n v="755.15039999999999"/>
  </r>
  <r>
    <s v="O100839"/>
    <s v="C11542"/>
    <s v="P208342"/>
    <x v="0"/>
    <n v="9.94"/>
    <n v="0.05"/>
    <n v="1"/>
    <s v="Credit Card"/>
    <x v="212"/>
    <n v="6"/>
    <x v="4"/>
    <s v="No"/>
    <n v="9.44"/>
    <n v="3.05"/>
    <n v="9.19"/>
    <n v="0.25"/>
    <n v="18"/>
    <s v="Female"/>
    <s v="20yrs at most"/>
    <n v="93.83359999999999"/>
  </r>
  <r>
    <s v="O102287"/>
    <s v="C14795"/>
    <s v="P235552"/>
    <x v="0"/>
    <n v="57.01"/>
    <n v="0"/>
    <n v="1"/>
    <s v="Debit Card"/>
    <x v="212"/>
    <n v="5"/>
    <x v="2"/>
    <s v="No"/>
    <n v="57.01"/>
    <n v="6.21"/>
    <n v="43.269999999999996"/>
    <n v="13.74"/>
    <n v="25"/>
    <s v="Female"/>
    <s v="21yrs - 30yrs"/>
    <n v="3250.1400999999996"/>
  </r>
  <r>
    <s v="O104614"/>
    <s v="C14093"/>
    <s v="P224291"/>
    <x v="1"/>
    <n v="30.81"/>
    <n v="0.15"/>
    <n v="1"/>
    <s v="Credit Card"/>
    <x v="212"/>
    <n v="6"/>
    <x v="3"/>
    <s v="No"/>
    <n v="26.19"/>
    <n v="6.09"/>
    <n v="20.490000000000002"/>
    <n v="5.7"/>
    <n v="56"/>
    <s v="Male"/>
    <s v="More than 50yrs"/>
    <n v="806.91390000000001"/>
  </r>
  <r>
    <s v="O105338"/>
    <s v="C10515"/>
    <s v="P249217"/>
    <x v="6"/>
    <n v="6.85"/>
    <n v="0.1"/>
    <n v="2"/>
    <s v="Credit Card"/>
    <x v="212"/>
    <n v="5"/>
    <x v="0"/>
    <s v="No"/>
    <n v="12.33"/>
    <n v="4.2699999999999996"/>
    <n v="11.67"/>
    <n v="0.66"/>
    <n v="67"/>
    <s v="Other"/>
    <s v="More than 50yrs"/>
    <n v="84.460499999999996"/>
  </r>
  <r>
    <s v="O105415"/>
    <s v="C12645"/>
    <s v="P244072"/>
    <x v="2"/>
    <n v="31.62"/>
    <n v="0"/>
    <n v="2"/>
    <s v="COD"/>
    <x v="212"/>
    <n v="4"/>
    <x v="2"/>
    <s v="No"/>
    <n v="63.24"/>
    <n v="4.33"/>
    <n v="49.86"/>
    <n v="13.38"/>
    <n v="58"/>
    <s v="Male"/>
    <s v="More than 50yrs"/>
    <n v="1999.6488000000002"/>
  </r>
  <r>
    <s v="O106344"/>
    <s v="C16901"/>
    <s v="P223379"/>
    <x v="6"/>
    <n v="7.29"/>
    <n v="0.15"/>
    <n v="1"/>
    <s v="Wallet"/>
    <x v="212"/>
    <n v="4"/>
    <x v="3"/>
    <s v="Yes"/>
    <n v="6.2"/>
    <n v="3.44"/>
    <n v="7.16"/>
    <n v="-0.96"/>
    <n v="53"/>
    <s v="Male"/>
    <s v="More than 50yrs"/>
    <n v="0"/>
  </r>
  <r>
    <s v="O106382"/>
    <s v="C17374"/>
    <s v="P221416"/>
    <x v="6"/>
    <n v="16.329999999999998"/>
    <n v="0.2"/>
    <n v="1"/>
    <s v="Debit Card"/>
    <x v="212"/>
    <n v="4"/>
    <x v="3"/>
    <s v="No"/>
    <n v="13.06"/>
    <n v="4.63"/>
    <n v="12.47"/>
    <n v="0.59"/>
    <n v="19"/>
    <s v="Female"/>
    <s v="20yrs at most"/>
    <n v="213.26979999999998"/>
  </r>
  <r>
    <s v="O106390"/>
    <s v="C16168"/>
    <s v="P235584"/>
    <x v="3"/>
    <n v="176.1"/>
    <n v="0.05"/>
    <n v="2"/>
    <s v="COD"/>
    <x v="212"/>
    <n v="4"/>
    <x v="2"/>
    <s v="No"/>
    <n v="334.59"/>
    <n v="9.33"/>
    <n v="303.77"/>
    <n v="30.82"/>
    <n v="33"/>
    <s v="Male"/>
    <s v="31yrs - 40yrs"/>
    <n v="58921.298999999992"/>
  </r>
  <r>
    <s v="O107914"/>
    <s v="C10015"/>
    <s v="P232347"/>
    <x v="1"/>
    <n v="3.53"/>
    <n v="0"/>
    <n v="4"/>
    <s v="PayPal"/>
    <x v="212"/>
    <n v="5"/>
    <x v="1"/>
    <s v="No"/>
    <n v="14.12"/>
    <n v="6.62"/>
    <n v="14.389999999999999"/>
    <n v="-0.27"/>
    <n v="18"/>
    <s v="Female"/>
    <s v="20yrs at most"/>
    <n v="49.843599999999995"/>
  </r>
  <r>
    <s v="O110341"/>
    <s v="C16747"/>
    <s v="P248390"/>
    <x v="3"/>
    <n v="262.19"/>
    <n v="0.1"/>
    <n v="4"/>
    <s v="UPI"/>
    <x v="212"/>
    <n v="3"/>
    <x v="1"/>
    <s v="No"/>
    <n v="943.88"/>
    <n v="11.14"/>
    <n v="841.75"/>
    <n v="102.13"/>
    <n v="29"/>
    <s v="Female"/>
    <s v="21yrs - 30yrs"/>
    <n v="247475.89720000001"/>
  </r>
  <r>
    <s v="O110527"/>
    <s v="C15053"/>
    <s v="P217971"/>
    <x v="5"/>
    <n v="86.01"/>
    <n v="0"/>
    <n v="1"/>
    <s v="Credit Card"/>
    <x v="212"/>
    <n v="4"/>
    <x v="2"/>
    <s v="No"/>
    <n v="86.01"/>
    <n v="7.05"/>
    <n v="67.260000000000005"/>
    <n v="18.75"/>
    <n v="37"/>
    <s v="Female"/>
    <s v="31yrs - 40yrs"/>
    <n v="7397.7201000000005"/>
  </r>
  <r>
    <s v="O111892"/>
    <s v="C17301"/>
    <s v="P233678"/>
    <x v="2"/>
    <n v="23.32"/>
    <n v="0"/>
    <n v="5"/>
    <s v="COD"/>
    <x v="212"/>
    <n v="5"/>
    <x v="2"/>
    <s v="No"/>
    <n v="116.6"/>
    <n v="6.13"/>
    <n v="90.08"/>
    <n v="26.52"/>
    <n v="34"/>
    <s v="Male"/>
    <s v="31yrs - 40yrs"/>
    <n v="2719.1120000000001"/>
  </r>
  <r>
    <s v="O114118"/>
    <s v="C15499"/>
    <s v="P245536"/>
    <x v="3"/>
    <n v="58.96"/>
    <n v="0.05"/>
    <n v="1"/>
    <s v="Debit Card"/>
    <x v="212"/>
    <n v="5"/>
    <x v="4"/>
    <s v="No"/>
    <n v="56.01"/>
    <n v="6.91"/>
    <n v="56.199999999999996"/>
    <n v="-0.19"/>
    <n v="36"/>
    <s v="Female"/>
    <s v="31yrs - 40yrs"/>
    <n v="3302.3496"/>
  </r>
  <r>
    <s v="O114603"/>
    <s v="C16468"/>
    <s v="P209771"/>
    <x v="5"/>
    <n v="91.86"/>
    <n v="0"/>
    <n v="1"/>
    <s v="Credit Card"/>
    <x v="212"/>
    <n v="5"/>
    <x v="4"/>
    <s v="No"/>
    <n v="91.86"/>
    <n v="6.51"/>
    <n v="70.81"/>
    <n v="21.05"/>
    <n v="22"/>
    <s v="Female"/>
    <s v="21yrs - 30yrs"/>
    <n v="8438.2595999999994"/>
  </r>
  <r>
    <s v="O114765"/>
    <s v="C10734"/>
    <s v="P248112"/>
    <x v="2"/>
    <n v="194.2"/>
    <n v="0.05"/>
    <n v="3"/>
    <s v="UPI"/>
    <x v="212"/>
    <n v="6"/>
    <x v="1"/>
    <s v="No"/>
    <n v="553.47"/>
    <n v="9.02"/>
    <n v="407.52000000000004"/>
    <n v="145.94999999999999"/>
    <n v="43"/>
    <s v="Female"/>
    <s v="41yrs - 50yrs"/>
    <n v="107483.874"/>
  </r>
  <r>
    <s v="O114978"/>
    <s v="C14184"/>
    <s v="P210846"/>
    <x v="5"/>
    <n v="223.61"/>
    <n v="0.05"/>
    <n v="1"/>
    <s v="COD"/>
    <x v="212"/>
    <n v="5"/>
    <x v="0"/>
    <s v="No"/>
    <n v="212.43"/>
    <n v="8.15"/>
    <n v="156.85000000000002"/>
    <n v="55.58"/>
    <n v="20"/>
    <s v="Male"/>
    <s v="20yrs at most"/>
    <n v="47501.472300000001"/>
  </r>
  <r>
    <s v="O116832"/>
    <s v="C13218"/>
    <s v="P230056"/>
    <x v="5"/>
    <n v="225.99"/>
    <n v="0"/>
    <n v="3"/>
    <s v="Credit Card"/>
    <x v="212"/>
    <n v="4"/>
    <x v="2"/>
    <s v="No"/>
    <n v="677.97"/>
    <n v="9.23"/>
    <n v="483.81000000000006"/>
    <n v="194.16"/>
    <n v="50"/>
    <s v="Male"/>
    <s v="41yrs - 50yrs"/>
    <n v="153214.44030000002"/>
  </r>
  <r>
    <s v="O117011"/>
    <s v="C10107"/>
    <s v="P227328"/>
    <x v="5"/>
    <n v="124.35"/>
    <n v="0"/>
    <n v="1"/>
    <s v="Debit Card"/>
    <x v="212"/>
    <n v="6"/>
    <x v="2"/>
    <s v="No"/>
    <n v="124.35"/>
    <n v="8.1300000000000008"/>
    <n v="95.179999999999993"/>
    <n v="29.17"/>
    <n v="45"/>
    <s v="Male"/>
    <s v="41yrs - 50yrs"/>
    <n v="15462.922499999999"/>
  </r>
  <r>
    <s v="O118065"/>
    <s v="C12452"/>
    <s v="P242629"/>
    <x v="0"/>
    <n v="14.22"/>
    <n v="0.15"/>
    <n v="1"/>
    <s v="Debit Card"/>
    <x v="212"/>
    <n v="6"/>
    <x v="0"/>
    <s v="Yes"/>
    <n v="12.09"/>
    <n v="4.26"/>
    <n v="12.12"/>
    <n v="-0.03"/>
    <n v="34"/>
    <s v="Female"/>
    <s v="31yrs - 40yrs"/>
    <n v="0"/>
  </r>
  <r>
    <s v="O118311"/>
    <s v="C17718"/>
    <s v="P208058"/>
    <x v="6"/>
    <n v="5.9"/>
    <n v="0"/>
    <n v="1"/>
    <s v="Debit Card"/>
    <x v="212"/>
    <n v="5"/>
    <x v="2"/>
    <s v="No"/>
    <n v="5.9"/>
    <n v="2.96"/>
    <n v="6.5"/>
    <n v="-0.6"/>
    <n v="47"/>
    <s v="Female"/>
    <s v="41yrs - 50yrs"/>
    <n v="34.81"/>
  </r>
  <r>
    <s v="O118391"/>
    <s v="C13049"/>
    <s v="P218461"/>
    <x v="5"/>
    <n v="146.03"/>
    <n v="0"/>
    <n v="1"/>
    <s v="COD"/>
    <x v="212"/>
    <n v="4"/>
    <x v="3"/>
    <s v="No"/>
    <n v="146.03"/>
    <n v="6.85"/>
    <n v="109.07"/>
    <n v="36.96"/>
    <n v="65"/>
    <s v="Female"/>
    <s v="More than 50yrs"/>
    <n v="21324.760900000001"/>
  </r>
  <r>
    <s v="O118467"/>
    <s v="C12063"/>
    <s v="P201716"/>
    <x v="4"/>
    <n v="6.76"/>
    <n v="0"/>
    <n v="1"/>
    <s v="Credit Card"/>
    <x v="212"/>
    <n v="6"/>
    <x v="4"/>
    <s v="No"/>
    <n v="6.76"/>
    <n v="3.92"/>
    <n v="10.14"/>
    <n v="-3.38"/>
    <n v="30"/>
    <s v="Female"/>
    <s v="21yrs - 30yrs"/>
    <n v="45.697599999999994"/>
  </r>
  <r>
    <s v="O118891"/>
    <s v="C16748"/>
    <s v="P217668"/>
    <x v="4"/>
    <n v="2.86"/>
    <n v="0.15"/>
    <n v="1"/>
    <s v="Credit Card"/>
    <x v="212"/>
    <n v="6"/>
    <x v="2"/>
    <s v="No"/>
    <n v="2.4300000000000002"/>
    <n v="3.11"/>
    <n v="5.35"/>
    <n v="-2.92"/>
    <n v="28"/>
    <s v="Female"/>
    <s v="21yrs - 30yrs"/>
    <n v="6.9497999999999998"/>
  </r>
  <r>
    <s v="O119535"/>
    <s v="C14390"/>
    <s v="P234421"/>
    <x v="3"/>
    <n v="758.94"/>
    <n v="0.15"/>
    <n v="1"/>
    <s v="Debit Card"/>
    <x v="212"/>
    <n v="6"/>
    <x v="2"/>
    <s v="No"/>
    <n v="645.1"/>
    <n v="9.86"/>
    <n v="577.55000000000007"/>
    <n v="67.55"/>
    <n v="50"/>
    <s v="Male"/>
    <s v="41yrs - 50yrs"/>
    <n v="489592.19400000008"/>
  </r>
  <r>
    <s v="O119775"/>
    <s v="C16950"/>
    <s v="P244281"/>
    <x v="2"/>
    <n v="243.36"/>
    <n v="0.2"/>
    <n v="1"/>
    <s v="Credit Card"/>
    <x v="212"/>
    <n v="4"/>
    <x v="4"/>
    <s v="No"/>
    <n v="194.69"/>
    <n v="7.81"/>
    <n v="147.99"/>
    <n v="46.7"/>
    <n v="42"/>
    <s v="Female"/>
    <s v="41yrs - 50yrs"/>
    <n v="47379.758399999999"/>
  </r>
  <r>
    <s v="O119857"/>
    <s v="C14474"/>
    <s v="P206303"/>
    <x v="0"/>
    <n v="11.53"/>
    <n v="0.05"/>
    <n v="1"/>
    <s v="PayPal"/>
    <x v="212"/>
    <n v="4"/>
    <x v="3"/>
    <s v="No"/>
    <n v="10.95"/>
    <n v="5.2"/>
    <n v="12.32"/>
    <n v="-1.37"/>
    <n v="35"/>
    <s v="Male"/>
    <s v="31yrs - 40yrs"/>
    <n v="126.25349999999999"/>
  </r>
  <r>
    <s v="O120982"/>
    <s v="C16130"/>
    <s v="P212865"/>
    <x v="0"/>
    <n v="138.87"/>
    <n v="0"/>
    <n v="1"/>
    <s v="Debit Card"/>
    <x v="212"/>
    <n v="5"/>
    <x v="0"/>
    <s v="No"/>
    <n v="138.87"/>
    <n v="6.96"/>
    <n v="97.23"/>
    <n v="41.64"/>
    <n v="21"/>
    <s v="Male"/>
    <s v="21yrs - 30yrs"/>
    <n v="19284.876900000003"/>
  </r>
  <r>
    <s v="O121274"/>
    <s v="C13577"/>
    <s v="P225741"/>
    <x v="2"/>
    <n v="351.09"/>
    <n v="0"/>
    <n v="1"/>
    <s v="PayPal"/>
    <x v="212"/>
    <n v="5"/>
    <x v="4"/>
    <s v="No"/>
    <n v="351.09"/>
    <n v="8.2100000000000009"/>
    <n v="260.99"/>
    <n v="90.1"/>
    <n v="22"/>
    <s v="Male"/>
    <s v="21yrs - 30yrs"/>
    <n v="123264.18809999998"/>
  </r>
  <r>
    <s v="O121635"/>
    <s v="C14033"/>
    <s v="P239047"/>
    <x v="0"/>
    <n v="66.900000000000006"/>
    <n v="0.15"/>
    <n v="1"/>
    <s v="Debit Card"/>
    <x v="212"/>
    <n v="6"/>
    <x v="4"/>
    <s v="No"/>
    <n v="56.86"/>
    <n v="7.12"/>
    <n v="44.08"/>
    <n v="12.78"/>
    <n v="64"/>
    <s v="Female"/>
    <s v="More than 50yrs"/>
    <n v="3803.9340000000002"/>
  </r>
  <r>
    <s v="O121983"/>
    <s v="C15840"/>
    <s v="P248360"/>
    <x v="4"/>
    <n v="22.79"/>
    <n v="0.05"/>
    <n v="4"/>
    <s v="COD"/>
    <x v="212"/>
    <n v="8"/>
    <x v="0"/>
    <s v="No"/>
    <n v="86.6"/>
    <n v="7.18"/>
    <n v="86.85"/>
    <n v="-0.25"/>
    <n v="60"/>
    <s v="Male"/>
    <s v="More than 50yrs"/>
    <n v="1973.6139999999998"/>
  </r>
  <r>
    <s v="O122284"/>
    <s v="C15817"/>
    <s v="P203869"/>
    <x v="6"/>
    <n v="5.65"/>
    <n v="0"/>
    <n v="5"/>
    <s v="Credit Card"/>
    <x v="212"/>
    <n v="5"/>
    <x v="2"/>
    <s v="Yes"/>
    <n v="28.25"/>
    <n v="6.65"/>
    <n v="23.6"/>
    <n v="4.6500000000000004"/>
    <n v="49"/>
    <s v="Female"/>
    <s v="41yrs - 50yrs"/>
    <n v="0"/>
  </r>
  <r>
    <s v="O122454"/>
    <s v="C15652"/>
    <s v="P220498"/>
    <x v="5"/>
    <n v="76.010000000000005"/>
    <n v="0"/>
    <n v="3"/>
    <s v="Debit Card"/>
    <x v="212"/>
    <n v="8"/>
    <x v="3"/>
    <s v="No"/>
    <n v="228.03"/>
    <n v="8.4600000000000009"/>
    <n v="168.07999999999998"/>
    <n v="59.95"/>
    <n v="24"/>
    <s v="Male"/>
    <s v="21yrs - 30yrs"/>
    <n v="17332.560300000001"/>
  </r>
  <r>
    <s v="O122456"/>
    <s v="C10682"/>
    <s v="P220031"/>
    <x v="2"/>
    <n v="345.18"/>
    <n v="0.05"/>
    <n v="3"/>
    <s v="Wallet"/>
    <x v="212"/>
    <n v="4"/>
    <x v="1"/>
    <s v="No"/>
    <n v="983.76"/>
    <n v="8.9499999999999993"/>
    <n v="717.26"/>
    <n v="266.5"/>
    <n v="34"/>
    <s v="Male"/>
    <s v="31yrs - 40yrs"/>
    <n v="339574.27679999999"/>
  </r>
  <r>
    <s v="O123141"/>
    <s v="C15966"/>
    <s v="P248119"/>
    <x v="3"/>
    <n v="430.79"/>
    <n v="0.2"/>
    <n v="1"/>
    <s v="Debit Card"/>
    <x v="212"/>
    <n v="6"/>
    <x v="2"/>
    <s v="No"/>
    <n v="344.63"/>
    <n v="8.9"/>
    <n v="312.17"/>
    <n v="32.46"/>
    <n v="44"/>
    <s v="Other"/>
    <s v="41yrs - 50yrs"/>
    <n v="148463.15770000001"/>
  </r>
  <r>
    <s v="O123177"/>
    <s v="C10449"/>
    <s v="P239035"/>
    <x v="6"/>
    <n v="16.25"/>
    <n v="0.1"/>
    <n v="1"/>
    <s v="Debit Card"/>
    <x v="212"/>
    <n v="6"/>
    <x v="2"/>
    <s v="No"/>
    <n v="14.62"/>
    <n v="6.34"/>
    <n v="15.11"/>
    <n v="-0.49"/>
    <n v="43"/>
    <s v="Male"/>
    <s v="41yrs - 50yrs"/>
    <n v="237.57499999999999"/>
  </r>
  <r>
    <s v="O123764"/>
    <s v="C12211"/>
    <s v="P225644"/>
    <x v="3"/>
    <n v="286.99"/>
    <n v="0"/>
    <n v="1"/>
    <s v="Wallet"/>
    <x v="212"/>
    <n v="4"/>
    <x v="3"/>
    <s v="No"/>
    <n v="286.99"/>
    <n v="9.57"/>
    <n v="262.12"/>
    <n v="24.87"/>
    <n v="57"/>
    <s v="Male"/>
    <s v="More than 50yrs"/>
    <n v="82363.2601"/>
  </r>
  <r>
    <s v="O124199"/>
    <s v="C16575"/>
    <s v="P236217"/>
    <x v="6"/>
    <n v="19.14"/>
    <n v="0"/>
    <n v="1"/>
    <s v="Credit Card"/>
    <x v="212"/>
    <n v="4"/>
    <x v="4"/>
    <s v="Yes"/>
    <n v="19.14"/>
    <n v="3.7"/>
    <n v="15.18"/>
    <n v="3.96"/>
    <n v="38"/>
    <s v="Female"/>
    <s v="31yrs - 40yrs"/>
    <n v="0"/>
  </r>
  <r>
    <s v="O124615"/>
    <s v="C15122"/>
    <s v="P231521"/>
    <x v="0"/>
    <n v="38.46"/>
    <n v="0"/>
    <n v="2"/>
    <s v="Credit Card"/>
    <x v="212"/>
    <n v="6"/>
    <x v="0"/>
    <s v="No"/>
    <n v="76.92"/>
    <n v="6.03"/>
    <n v="56.03"/>
    <n v="20.89"/>
    <n v="43"/>
    <s v="Female"/>
    <s v="41yrs - 50yrs"/>
    <n v="2958.3432000000003"/>
  </r>
  <r>
    <s v="O124892"/>
    <s v="C11593"/>
    <s v="P235701"/>
    <x v="0"/>
    <n v="12.93"/>
    <n v="0"/>
    <n v="1"/>
    <s v="UPI"/>
    <x v="212"/>
    <n v="5"/>
    <x v="4"/>
    <s v="No"/>
    <n v="12.93"/>
    <n v="4.8099999999999996"/>
    <n v="13.209999999999999"/>
    <n v="-0.28000000000000003"/>
    <n v="41"/>
    <s v="Male"/>
    <s v="41yrs - 50yrs"/>
    <n v="167.1849"/>
  </r>
  <r>
    <s v="O131331"/>
    <s v="C17527"/>
    <s v="P212549"/>
    <x v="6"/>
    <n v="56.41"/>
    <n v="0"/>
    <n v="2"/>
    <s v="COD"/>
    <x v="212"/>
    <n v="4"/>
    <x v="4"/>
    <s v="No"/>
    <n v="112.82"/>
    <n v="7.27"/>
    <n v="74.959999999999994"/>
    <n v="37.86"/>
    <n v="50"/>
    <s v="Female"/>
    <s v="41yrs - 50yrs"/>
    <n v="6364.176199999999"/>
  </r>
  <r>
    <s v="O131609"/>
    <s v="C13073"/>
    <s v="P217490"/>
    <x v="2"/>
    <n v="105.27"/>
    <n v="0.2"/>
    <n v="1"/>
    <s v="Credit Card"/>
    <x v="212"/>
    <n v="8"/>
    <x v="0"/>
    <s v="No"/>
    <n v="84.22"/>
    <n v="7.66"/>
    <n v="68.3"/>
    <n v="15.92"/>
    <n v="58"/>
    <s v="Female"/>
    <s v="More than 50yrs"/>
    <n v="8865.8393999999989"/>
  </r>
  <r>
    <s v="O132898"/>
    <s v="C15478"/>
    <s v="P223966"/>
    <x v="5"/>
    <n v="116.27"/>
    <n v="0.05"/>
    <n v="1"/>
    <s v="UPI"/>
    <x v="212"/>
    <n v="5"/>
    <x v="2"/>
    <s v="No"/>
    <n v="110.46"/>
    <n v="7.51"/>
    <n v="84.83"/>
    <n v="25.63"/>
    <n v="25"/>
    <s v="Female"/>
    <s v="21yrs - 30yrs"/>
    <n v="12843.1842"/>
  </r>
  <r>
    <s v="O133392"/>
    <s v="C12303"/>
    <s v="P248465"/>
    <x v="2"/>
    <n v="155.55000000000001"/>
    <n v="0.1"/>
    <n v="1"/>
    <s v="Debit Card"/>
    <x v="212"/>
    <n v="4"/>
    <x v="3"/>
    <s v="No"/>
    <n v="140"/>
    <n v="7.75"/>
    <n v="108.55"/>
    <n v="31.45"/>
    <n v="40"/>
    <s v="Female"/>
    <s v="31yrs - 40yrs"/>
    <n v="21777"/>
  </r>
  <r>
    <s v="O133507"/>
    <s v="C12400"/>
    <s v="P219126"/>
    <x v="0"/>
    <n v="9.14"/>
    <n v="0"/>
    <n v="1"/>
    <s v="Debit Card"/>
    <x v="212"/>
    <n v="4"/>
    <x v="2"/>
    <s v="Yes"/>
    <n v="9.14"/>
    <n v="4.42"/>
    <n v="10.360000000000001"/>
    <n v="-1.22"/>
    <n v="32"/>
    <s v="Male"/>
    <s v="31yrs - 40yrs"/>
    <n v="0"/>
  </r>
  <r>
    <s v="O133606"/>
    <s v="C13749"/>
    <s v="P246571"/>
    <x v="0"/>
    <n v="8.1300000000000008"/>
    <n v="0"/>
    <n v="1"/>
    <s v="Debit Card"/>
    <x v="212"/>
    <n v="5"/>
    <x v="2"/>
    <s v="No"/>
    <n v="8.1300000000000008"/>
    <n v="3.19"/>
    <n v="8.4700000000000006"/>
    <n v="-0.34"/>
    <n v="25"/>
    <s v="Female"/>
    <s v="21yrs - 30yrs"/>
    <n v="66.096900000000019"/>
  </r>
  <r>
    <s v="O100906"/>
    <s v="C10928"/>
    <s v="P208802"/>
    <x v="4"/>
    <n v="11.45"/>
    <n v="0"/>
    <n v="1"/>
    <s v="Credit Card"/>
    <x v="213"/>
    <n v="3"/>
    <x v="3"/>
    <s v="No"/>
    <n v="11.45"/>
    <n v="3.9"/>
    <n v="14.43"/>
    <n v="-2.98"/>
    <n v="41"/>
    <s v="Female"/>
    <s v="41yrs - 50yrs"/>
    <n v="131.10249999999999"/>
  </r>
  <r>
    <s v="O101072"/>
    <s v="C10235"/>
    <s v="P209269"/>
    <x v="6"/>
    <n v="54.39"/>
    <n v="0.1"/>
    <n v="1"/>
    <s v="UPI"/>
    <x v="213"/>
    <n v="4"/>
    <x v="4"/>
    <s v="No"/>
    <n v="48.95"/>
    <n v="6.09"/>
    <n v="35.46"/>
    <n v="13.49"/>
    <n v="69"/>
    <s v="Female"/>
    <s v="More than 50yrs"/>
    <n v="2662.3905"/>
  </r>
  <r>
    <s v="O101574"/>
    <s v="C11792"/>
    <s v="P248624"/>
    <x v="3"/>
    <n v="104.8"/>
    <n v="0"/>
    <n v="1"/>
    <s v="PayPal"/>
    <x v="213"/>
    <n v="6"/>
    <x v="0"/>
    <s v="No"/>
    <n v="104.8"/>
    <n v="7.44"/>
    <n v="99.66"/>
    <n v="5.14"/>
    <n v="41"/>
    <s v="Male"/>
    <s v="41yrs - 50yrs"/>
    <n v="10983.039999999999"/>
  </r>
  <r>
    <s v="O101628"/>
    <s v="C15975"/>
    <s v="P216683"/>
    <x v="4"/>
    <n v="18.12"/>
    <n v="0.2"/>
    <n v="1"/>
    <s v="PayPal"/>
    <x v="213"/>
    <n v="6"/>
    <x v="2"/>
    <s v="No"/>
    <n v="14.5"/>
    <n v="4.26"/>
    <n v="17.600000000000001"/>
    <n v="-3.1"/>
    <n v="45"/>
    <s v="Male"/>
    <s v="41yrs - 50yrs"/>
    <n v="262.74"/>
  </r>
  <r>
    <s v="O102697"/>
    <s v="C12113"/>
    <s v="P202822"/>
    <x v="0"/>
    <n v="30.71"/>
    <n v="0.05"/>
    <n v="2"/>
    <s v="Credit Card"/>
    <x v="213"/>
    <n v="3"/>
    <x v="3"/>
    <s v="No"/>
    <n v="58.35"/>
    <n v="5.04"/>
    <n v="42.97"/>
    <n v="15.38"/>
    <n v="67"/>
    <s v="Male"/>
    <s v="More than 50yrs"/>
    <n v="1791.9285"/>
  </r>
  <r>
    <s v="O103022"/>
    <s v="C15495"/>
    <s v="P232326"/>
    <x v="3"/>
    <n v="280.27999999999997"/>
    <n v="0"/>
    <n v="2"/>
    <s v="UPI"/>
    <x v="213"/>
    <n v="4"/>
    <x v="2"/>
    <s v="No"/>
    <n v="560.55999999999995"/>
    <n v="11.53"/>
    <n v="504.81999999999994"/>
    <n v="55.74"/>
    <n v="31"/>
    <s v="Female"/>
    <s v="31yrs - 40yrs"/>
    <n v="157113.75679999997"/>
  </r>
  <r>
    <s v="O103892"/>
    <s v="C13384"/>
    <s v="P218717"/>
    <x v="2"/>
    <n v="38.47"/>
    <n v="0.15"/>
    <n v="3"/>
    <s v="Credit Card"/>
    <x v="213"/>
    <n v="4"/>
    <x v="2"/>
    <s v="No"/>
    <n v="98.1"/>
    <n v="8.36"/>
    <n v="78.989999999999995"/>
    <n v="19.11"/>
    <n v="64"/>
    <s v="Female"/>
    <s v="More than 50yrs"/>
    <n v="3773.9069999999997"/>
  </r>
  <r>
    <s v="O105380"/>
    <s v="C16707"/>
    <s v="P202242"/>
    <x v="5"/>
    <n v="93.45"/>
    <n v="0.1"/>
    <n v="1"/>
    <s v="Credit Card"/>
    <x v="213"/>
    <n v="5"/>
    <x v="0"/>
    <s v="No"/>
    <n v="84.1"/>
    <n v="5.5"/>
    <n v="64.36999999999999"/>
    <n v="19.73"/>
    <n v="20"/>
    <s v="Female"/>
    <s v="20yrs at most"/>
    <n v="7859.1449999999995"/>
  </r>
  <r>
    <s v="O106237"/>
    <s v="C14717"/>
    <s v="P212836"/>
    <x v="2"/>
    <n v="39.57"/>
    <n v="0"/>
    <n v="4"/>
    <s v="Credit Card"/>
    <x v="213"/>
    <n v="4"/>
    <x v="2"/>
    <s v="No"/>
    <n v="158.28"/>
    <n v="7.03"/>
    <n v="120.99000000000001"/>
    <n v="37.29"/>
    <n v="67"/>
    <s v="Male"/>
    <s v="More than 50yrs"/>
    <n v="6263.1396000000004"/>
  </r>
  <r>
    <s v="O106844"/>
    <s v="C14274"/>
    <s v="P249178"/>
    <x v="6"/>
    <n v="16.32"/>
    <n v="0.2"/>
    <n v="1"/>
    <s v="Credit Card"/>
    <x v="213"/>
    <n v="3"/>
    <x v="3"/>
    <s v="No"/>
    <n v="13.06"/>
    <n v="3.34"/>
    <n v="11.18"/>
    <n v="1.88"/>
    <n v="68"/>
    <s v="Female"/>
    <s v="More than 50yrs"/>
    <n v="213.13920000000002"/>
  </r>
  <r>
    <s v="O107062"/>
    <s v="C13682"/>
    <s v="P230432"/>
    <x v="3"/>
    <n v="369.78"/>
    <n v="0"/>
    <n v="1"/>
    <s v="UPI"/>
    <x v="213"/>
    <n v="4"/>
    <x v="3"/>
    <s v="No"/>
    <n v="369.78"/>
    <n v="9.01"/>
    <n v="334.41999999999996"/>
    <n v="35.36"/>
    <n v="30"/>
    <s v="Female"/>
    <s v="21yrs - 30yrs"/>
    <n v="136737.24839999998"/>
  </r>
  <r>
    <s v="O107161"/>
    <s v="C14512"/>
    <s v="P249789"/>
    <x v="3"/>
    <n v="94.89"/>
    <n v="0"/>
    <n v="3"/>
    <s v="Credit Card"/>
    <x v="213"/>
    <n v="3"/>
    <x v="1"/>
    <s v="No"/>
    <n v="284.67"/>
    <n v="7.94"/>
    <n v="258.45000000000005"/>
    <n v="26.22"/>
    <n v="33"/>
    <s v="Female"/>
    <s v="31yrs - 40yrs"/>
    <n v="27012.336300000003"/>
  </r>
  <r>
    <s v="O108440"/>
    <s v="C11735"/>
    <s v="P245550"/>
    <x v="3"/>
    <n v="72.2"/>
    <n v="0"/>
    <n v="1"/>
    <s v="PayPal"/>
    <x v="213"/>
    <n v="6"/>
    <x v="4"/>
    <s v="No"/>
    <n v="72.2"/>
    <n v="7.3"/>
    <n v="70.84"/>
    <n v="1.36"/>
    <n v="69"/>
    <s v="Male"/>
    <s v="More than 50yrs"/>
    <n v="5212.84"/>
  </r>
  <r>
    <s v="O108806"/>
    <s v="C13402"/>
    <s v="P249545"/>
    <x v="0"/>
    <n v="121.72"/>
    <n v="0.05"/>
    <n v="1"/>
    <s v="UPI"/>
    <x v="213"/>
    <n v="5"/>
    <x v="0"/>
    <s v="No"/>
    <n v="115.63"/>
    <n v="8.18"/>
    <n v="83.34"/>
    <n v="32.29"/>
    <n v="52"/>
    <s v="Male"/>
    <s v="More than 50yrs"/>
    <n v="14074.4836"/>
  </r>
  <r>
    <s v="O108828"/>
    <s v="C15868"/>
    <s v="P206332"/>
    <x v="1"/>
    <n v="7.74"/>
    <n v="0"/>
    <n v="2"/>
    <s v="Debit Card"/>
    <x v="213"/>
    <n v="5"/>
    <x v="2"/>
    <s v="No"/>
    <n v="15.48"/>
    <n v="2.84"/>
    <n v="11.350000000000001"/>
    <n v="4.13"/>
    <n v="41"/>
    <s v="Female"/>
    <s v="41yrs - 50yrs"/>
    <n v="119.8152"/>
  </r>
  <r>
    <s v="O110085"/>
    <s v="C12624"/>
    <s v="P241582"/>
    <x v="2"/>
    <n v="110.7"/>
    <n v="0.05"/>
    <n v="3"/>
    <s v="Credit Card"/>
    <x v="213"/>
    <n v="6"/>
    <x v="0"/>
    <s v="No"/>
    <n v="315.5"/>
    <n v="8.99"/>
    <n v="236.15"/>
    <n v="79.349999999999994"/>
    <n v="18"/>
    <s v="Male"/>
    <s v="20yrs at most"/>
    <n v="34925.85"/>
  </r>
  <r>
    <s v="O110546"/>
    <s v="C15027"/>
    <s v="P249232"/>
    <x v="1"/>
    <n v="15.31"/>
    <n v="0"/>
    <n v="1"/>
    <s v="Debit Card"/>
    <x v="213"/>
    <n v="5"/>
    <x v="2"/>
    <s v="No"/>
    <n v="15.31"/>
    <n v="4.63"/>
    <n v="13.05"/>
    <n v="2.2599999999999998"/>
    <n v="35"/>
    <s v="Female"/>
    <s v="31yrs - 40yrs"/>
    <n v="234.39610000000002"/>
  </r>
  <r>
    <s v="O111658"/>
    <s v="C13071"/>
    <s v="P243766"/>
    <x v="5"/>
    <n v="189.62"/>
    <n v="0"/>
    <n v="1"/>
    <s v="COD"/>
    <x v="213"/>
    <n v="5"/>
    <x v="4"/>
    <s v="No"/>
    <n v="189.62"/>
    <n v="11.05"/>
    <n v="143.78"/>
    <n v="45.84"/>
    <n v="62"/>
    <s v="Male"/>
    <s v="More than 50yrs"/>
    <n v="35955.744400000003"/>
  </r>
  <r>
    <s v="O112154"/>
    <s v="C17460"/>
    <s v="P211614"/>
    <x v="3"/>
    <n v="371.73"/>
    <n v="0"/>
    <n v="3"/>
    <s v="Credit Card"/>
    <x v="213"/>
    <n v="5"/>
    <x v="0"/>
    <s v="No"/>
    <n v="1115.19"/>
    <n v="11.3"/>
    <n v="992.67000000000007"/>
    <n v="122.52"/>
    <n v="19"/>
    <s v="Male"/>
    <s v="20yrs at most"/>
    <n v="414549.57870000001"/>
  </r>
  <r>
    <s v="O112331"/>
    <s v="C11918"/>
    <s v="P220520"/>
    <x v="3"/>
    <n v="343.69"/>
    <n v="0"/>
    <n v="3"/>
    <s v="Credit Card"/>
    <x v="213"/>
    <n v="6"/>
    <x v="4"/>
    <s v="No"/>
    <n v="1031.07"/>
    <n v="9.5299999999999994"/>
    <n v="916.86999999999989"/>
    <n v="114.2"/>
    <n v="54"/>
    <s v="Male"/>
    <s v="More than 50yrs"/>
    <n v="354368.44829999999"/>
  </r>
  <r>
    <s v="O113574"/>
    <s v="C13005"/>
    <s v="P242502"/>
    <x v="5"/>
    <n v="12.94"/>
    <n v="0.05"/>
    <n v="2"/>
    <s v="Credit Card"/>
    <x v="213"/>
    <n v="5"/>
    <x v="0"/>
    <s v="No"/>
    <n v="24.59"/>
    <n v="6.37"/>
    <n v="23.58"/>
    <n v="1.01"/>
    <n v="59"/>
    <s v="Female"/>
    <s v="More than 50yrs"/>
    <n v="318.19459999999998"/>
  </r>
  <r>
    <s v="O114150"/>
    <s v="C15121"/>
    <s v="P238310"/>
    <x v="4"/>
    <n v="2.2200000000000002"/>
    <n v="0.15"/>
    <n v="5"/>
    <s v="Debit Card"/>
    <x v="213"/>
    <n v="5"/>
    <x v="3"/>
    <s v="No"/>
    <n v="9.44"/>
    <n v="5.28"/>
    <n v="13.959999999999999"/>
    <n v="-4.5199999999999996"/>
    <n v="61"/>
    <s v="Male"/>
    <s v="More than 50yrs"/>
    <n v="20.956800000000001"/>
  </r>
  <r>
    <s v="O114213"/>
    <s v="C14899"/>
    <s v="P219831"/>
    <x v="6"/>
    <n v="53.03"/>
    <n v="0.05"/>
    <n v="1"/>
    <s v="PayPal"/>
    <x v="213"/>
    <n v="5"/>
    <x v="0"/>
    <s v="No"/>
    <n v="50.38"/>
    <n v="4.75"/>
    <n v="34.980000000000004"/>
    <n v="15.4"/>
    <n v="68"/>
    <s v="Male"/>
    <s v="More than 50yrs"/>
    <n v="2671.6514000000002"/>
  </r>
  <r>
    <s v="O114362"/>
    <s v="C11509"/>
    <s v="P209802"/>
    <x v="1"/>
    <n v="53.84"/>
    <n v="0"/>
    <n v="2"/>
    <s v="UPI"/>
    <x v="213"/>
    <n v="6"/>
    <x v="2"/>
    <s v="No"/>
    <n v="107.68"/>
    <n v="6.22"/>
    <n v="65.44"/>
    <n v="42.24"/>
    <n v="28"/>
    <s v="Male"/>
    <s v="21yrs - 30yrs"/>
    <n v="5797.4912000000004"/>
  </r>
  <r>
    <s v="O115029"/>
    <s v="C15851"/>
    <s v="P231060"/>
    <x v="3"/>
    <n v="139.1"/>
    <n v="0"/>
    <n v="2"/>
    <s v="Debit Card"/>
    <x v="213"/>
    <n v="3"/>
    <x v="3"/>
    <s v="No"/>
    <n v="278.2"/>
    <n v="9.32"/>
    <n v="254.14"/>
    <n v="24.06"/>
    <n v="61"/>
    <s v="Male"/>
    <s v="More than 50yrs"/>
    <n v="38697.619999999995"/>
  </r>
  <r>
    <s v="O116936"/>
    <s v="C14878"/>
    <s v="P216476"/>
    <x v="0"/>
    <n v="43.36"/>
    <n v="0"/>
    <n v="1"/>
    <s v="COD"/>
    <x v="213"/>
    <n v="5"/>
    <x v="4"/>
    <s v="No"/>
    <n v="43.36"/>
    <n v="6.49"/>
    <n v="34.67"/>
    <n v="8.69"/>
    <n v="51"/>
    <s v="Female"/>
    <s v="More than 50yrs"/>
    <n v="1880.0896"/>
  </r>
  <r>
    <s v="O117443"/>
    <s v="C17254"/>
    <s v="P233792"/>
    <x v="1"/>
    <n v="12.33"/>
    <n v="0.05"/>
    <n v="3"/>
    <s v="Credit Card"/>
    <x v="213"/>
    <n v="5"/>
    <x v="4"/>
    <s v="No"/>
    <n v="35.14"/>
    <n v="5.73"/>
    <n v="25.060000000000002"/>
    <n v="10.08"/>
    <n v="57"/>
    <s v="Male"/>
    <s v="More than 50yrs"/>
    <n v="433.27620000000002"/>
  </r>
  <r>
    <s v="O117789"/>
    <s v="C13909"/>
    <s v="P242752"/>
    <x v="3"/>
    <n v="142.24"/>
    <n v="0"/>
    <n v="1"/>
    <s v="Debit Card"/>
    <x v="213"/>
    <n v="6"/>
    <x v="0"/>
    <s v="No"/>
    <n v="142.24"/>
    <n v="8.3800000000000008"/>
    <n v="133.55000000000001"/>
    <n v="8.69"/>
    <n v="59"/>
    <s v="Male"/>
    <s v="More than 50yrs"/>
    <n v="20232.217600000004"/>
  </r>
  <r>
    <s v="O118598"/>
    <s v="C11469"/>
    <s v="P222632"/>
    <x v="2"/>
    <n v="113.59"/>
    <n v="0.1"/>
    <n v="1"/>
    <s v="COD"/>
    <x v="213"/>
    <n v="5"/>
    <x v="0"/>
    <s v="No"/>
    <n v="102.23"/>
    <n v="9.5"/>
    <n v="83.11"/>
    <n v="19.12"/>
    <n v="31"/>
    <s v="Female"/>
    <s v="31yrs - 40yrs"/>
    <n v="11612.305700000001"/>
  </r>
  <r>
    <s v="O119708"/>
    <s v="C16419"/>
    <s v="P218114"/>
    <x v="0"/>
    <n v="144.72"/>
    <n v="0"/>
    <n v="1"/>
    <s v="Debit Card"/>
    <x v="213"/>
    <n v="5"/>
    <x v="4"/>
    <s v="No"/>
    <n v="144.72"/>
    <n v="6.83"/>
    <n v="100.9"/>
    <n v="43.82"/>
    <n v="36"/>
    <s v="Female"/>
    <s v="31yrs - 40yrs"/>
    <n v="20943.878400000001"/>
  </r>
  <r>
    <s v="O121835"/>
    <s v="C11653"/>
    <s v="P201047"/>
    <x v="5"/>
    <n v="53.95"/>
    <n v="0.1"/>
    <n v="3"/>
    <s v="Credit Card"/>
    <x v="213"/>
    <n v="8"/>
    <x v="0"/>
    <s v="No"/>
    <n v="145.66999999999999"/>
    <n v="8.2799999999999994"/>
    <n v="110.24999999999999"/>
    <n v="35.42"/>
    <n v="24"/>
    <s v="Female"/>
    <s v="21yrs - 30yrs"/>
    <n v="7858.8964999999998"/>
  </r>
  <r>
    <s v="O123990"/>
    <s v="C13969"/>
    <s v="P209810"/>
    <x v="2"/>
    <n v="224.88"/>
    <n v="0.05"/>
    <n v="2"/>
    <s v="Credit Card"/>
    <x v="213"/>
    <n v="5"/>
    <x v="0"/>
    <s v="No"/>
    <n v="427.27"/>
    <n v="9.85"/>
    <n v="317.47999999999996"/>
    <n v="109.79"/>
    <n v="24"/>
    <s v="Male"/>
    <s v="21yrs - 30yrs"/>
    <n v="96084.477599999998"/>
  </r>
  <r>
    <s v="O124048"/>
    <s v="C15909"/>
    <s v="P220767"/>
    <x v="6"/>
    <n v="6.42"/>
    <n v="0"/>
    <n v="1"/>
    <s v="Credit Card"/>
    <x v="213"/>
    <n v="5"/>
    <x v="4"/>
    <s v="No"/>
    <n v="6.42"/>
    <n v="5.2"/>
    <n v="9.0500000000000007"/>
    <n v="-2.63"/>
    <n v="51"/>
    <s v="Female"/>
    <s v="More than 50yrs"/>
    <n v="41.2164"/>
  </r>
  <r>
    <s v="O125466"/>
    <s v="C14360"/>
    <s v="P247683"/>
    <x v="0"/>
    <n v="5.19"/>
    <n v="0.3"/>
    <n v="2"/>
    <s v="COD"/>
    <x v="213"/>
    <n v="4"/>
    <x v="1"/>
    <s v="No"/>
    <n v="7.27"/>
    <n v="4.72"/>
    <n v="9.4499999999999993"/>
    <n v="-2.1800000000000002"/>
    <n v="21"/>
    <s v="Male"/>
    <s v="21yrs - 30yrs"/>
    <n v="37.731299999999997"/>
  </r>
  <r>
    <s v="O128564"/>
    <s v="C11292"/>
    <s v="P227679"/>
    <x v="1"/>
    <n v="48.57"/>
    <n v="0"/>
    <n v="3"/>
    <s v="Credit Card"/>
    <x v="213"/>
    <n v="4"/>
    <x v="1"/>
    <s v="No"/>
    <n v="145.71"/>
    <n v="7.13"/>
    <n v="87.27000000000001"/>
    <n v="58.44"/>
    <n v="22"/>
    <s v="Other"/>
    <s v="21yrs - 30yrs"/>
    <n v="7077.1347000000005"/>
  </r>
  <r>
    <s v="O128933"/>
    <s v="C11369"/>
    <s v="P206275"/>
    <x v="2"/>
    <n v="182.43"/>
    <n v="0.05"/>
    <n v="1"/>
    <s v="COD"/>
    <x v="213"/>
    <n v="4"/>
    <x v="1"/>
    <s v="No"/>
    <n v="173.31"/>
    <n v="8"/>
    <n v="132.78"/>
    <n v="40.53"/>
    <n v="25"/>
    <s v="Female"/>
    <s v="21yrs - 30yrs"/>
    <n v="31616.943300000003"/>
  </r>
  <r>
    <s v="O129231"/>
    <s v="C13261"/>
    <s v="P206003"/>
    <x v="4"/>
    <n v="9"/>
    <n v="0"/>
    <n v="1"/>
    <s v="COD"/>
    <x v="213"/>
    <n v="7"/>
    <x v="0"/>
    <s v="No"/>
    <n v="9"/>
    <n v="4.25"/>
    <n v="12.53"/>
    <n v="-3.53"/>
    <n v="41"/>
    <s v="Female"/>
    <s v="41yrs - 50yrs"/>
    <n v="81"/>
  </r>
  <r>
    <s v="O129610"/>
    <s v="C16694"/>
    <s v="P204501"/>
    <x v="1"/>
    <n v="3.4"/>
    <n v="0"/>
    <n v="1"/>
    <s v="Debit Card"/>
    <x v="213"/>
    <n v="8"/>
    <x v="2"/>
    <s v="No"/>
    <n v="3.4"/>
    <n v="1.36"/>
    <n v="3.23"/>
    <n v="0.17"/>
    <n v="64"/>
    <s v="Female"/>
    <s v="More than 50yrs"/>
    <n v="11.559999999999999"/>
  </r>
  <r>
    <s v="O129903"/>
    <s v="C16179"/>
    <s v="P228557"/>
    <x v="6"/>
    <n v="14.97"/>
    <n v="0.15"/>
    <n v="1"/>
    <s v="Debit Card"/>
    <x v="213"/>
    <n v="6"/>
    <x v="2"/>
    <s v="No"/>
    <n v="12.72"/>
    <n v="5.0999999999999996"/>
    <n v="12.73"/>
    <n v="-0.01"/>
    <n v="57"/>
    <s v="Male"/>
    <s v="More than 50yrs"/>
    <n v="190.41840000000002"/>
  </r>
  <r>
    <s v="O130222"/>
    <s v="C14201"/>
    <s v="P245772"/>
    <x v="5"/>
    <n v="49.39"/>
    <n v="0.2"/>
    <n v="1"/>
    <s v="UPI"/>
    <x v="213"/>
    <n v="5"/>
    <x v="4"/>
    <s v="No"/>
    <n v="39.51"/>
    <n v="3.8"/>
    <n v="31.459999999999997"/>
    <n v="8.0500000000000007"/>
    <n v="59"/>
    <s v="Female"/>
    <s v="More than 50yrs"/>
    <n v="1951.3988999999999"/>
  </r>
  <r>
    <s v="O130730"/>
    <s v="C16682"/>
    <s v="P243267"/>
    <x v="0"/>
    <n v="33.35"/>
    <n v="0"/>
    <n v="1"/>
    <s v="UPI"/>
    <x v="213"/>
    <n v="4"/>
    <x v="3"/>
    <s v="No"/>
    <n v="33.35"/>
    <n v="6.11"/>
    <n v="27.790000000000003"/>
    <n v="5.56"/>
    <n v="22"/>
    <s v="Male"/>
    <s v="21yrs - 30yrs"/>
    <n v="1112.2225000000001"/>
  </r>
  <r>
    <s v="O130997"/>
    <s v="C15747"/>
    <s v="P220954"/>
    <x v="3"/>
    <n v="635.5"/>
    <n v="0.05"/>
    <n v="1"/>
    <s v="PayPal"/>
    <x v="213"/>
    <n v="5"/>
    <x v="1"/>
    <s v="No"/>
    <n v="603.72"/>
    <n v="9.16"/>
    <n v="540.43000000000006"/>
    <n v="63.29"/>
    <n v="41"/>
    <s v="Male"/>
    <s v="41yrs - 50yrs"/>
    <n v="383664.06"/>
  </r>
  <r>
    <s v="O130999"/>
    <s v="C11293"/>
    <s v="P206362"/>
    <x v="4"/>
    <n v="2.08"/>
    <n v="0.15"/>
    <n v="3"/>
    <s v="COD"/>
    <x v="213"/>
    <n v="5"/>
    <x v="4"/>
    <s v="No"/>
    <n v="5.3"/>
    <n v="3.02"/>
    <n v="7.9"/>
    <n v="-2.6"/>
    <n v="47"/>
    <s v="Male"/>
    <s v="41yrs - 50yrs"/>
    <n v="11.023999999999999"/>
  </r>
  <r>
    <s v="O131368"/>
    <s v="C16913"/>
    <s v="P201854"/>
    <x v="3"/>
    <n v="153.47"/>
    <n v="0"/>
    <n v="2"/>
    <s v="Credit Card"/>
    <x v="213"/>
    <n v="5"/>
    <x v="4"/>
    <s v="No"/>
    <n v="306.94"/>
    <n v="8.7100000000000009"/>
    <n v="278.82"/>
    <n v="28.12"/>
    <n v="62"/>
    <s v="Male"/>
    <s v="More than 50yrs"/>
    <n v="47106.0818"/>
  </r>
  <r>
    <s v="O131642"/>
    <s v="C16378"/>
    <s v="P239842"/>
    <x v="0"/>
    <n v="13.66"/>
    <n v="0"/>
    <n v="2"/>
    <s v="Debit Card"/>
    <x v="213"/>
    <n v="3"/>
    <x v="1"/>
    <s v="No"/>
    <n v="27.32"/>
    <n v="4.8499999999999996"/>
    <n v="22.61"/>
    <n v="4.71"/>
    <n v="21"/>
    <s v="Male"/>
    <s v="21yrs - 30yrs"/>
    <n v="373.19119999999998"/>
  </r>
  <r>
    <s v="O100391"/>
    <s v="C11648"/>
    <s v="P229080"/>
    <x v="3"/>
    <n v="322.81"/>
    <n v="0.15"/>
    <n v="1"/>
    <s v="UPI"/>
    <x v="214"/>
    <n v="5"/>
    <x v="1"/>
    <s v="No"/>
    <n v="274.39"/>
    <n v="10.65"/>
    <n v="252.10999999999999"/>
    <n v="22.28"/>
    <n v="47"/>
    <s v="Male"/>
    <s v="41yrs - 50yrs"/>
    <n v="88575.835899999991"/>
  </r>
  <r>
    <s v="O100573"/>
    <s v="C16407"/>
    <s v="P212738"/>
    <x v="3"/>
    <n v="145.03"/>
    <n v="0"/>
    <n v="1"/>
    <s v="Credit Card"/>
    <x v="214"/>
    <n v="4"/>
    <x v="1"/>
    <s v="No"/>
    <n v="145.03"/>
    <n v="7.12"/>
    <n v="134.75"/>
    <n v="10.28"/>
    <n v="67"/>
    <s v="Male"/>
    <s v="More than 50yrs"/>
    <n v="21033.7009"/>
  </r>
  <r>
    <s v="O101282"/>
    <s v="C11975"/>
    <s v="P229408"/>
    <x v="5"/>
    <n v="18.05"/>
    <n v="0.15"/>
    <n v="1"/>
    <s v="Credit Card"/>
    <x v="214"/>
    <n v="5"/>
    <x v="0"/>
    <s v="No"/>
    <n v="15.34"/>
    <n v="4.12"/>
    <n v="14.86"/>
    <n v="0.48"/>
    <n v="57"/>
    <s v="Female"/>
    <s v="More than 50yrs"/>
    <n v="276.887"/>
  </r>
  <r>
    <s v="O102263"/>
    <s v="C16506"/>
    <s v="P225072"/>
    <x v="2"/>
    <n v="13.74"/>
    <n v="0"/>
    <n v="1"/>
    <s v="COD"/>
    <x v="214"/>
    <n v="4"/>
    <x v="4"/>
    <s v="No"/>
    <n v="13.74"/>
    <n v="5.35"/>
    <n v="15.24"/>
    <n v="-1.5"/>
    <n v="56"/>
    <s v="Male"/>
    <s v="More than 50yrs"/>
    <n v="188.7876"/>
  </r>
  <r>
    <s v="O102996"/>
    <s v="C12137"/>
    <s v="P244764"/>
    <x v="1"/>
    <n v="47.68"/>
    <n v="0.15"/>
    <n v="2"/>
    <s v="PayPal"/>
    <x v="214"/>
    <n v="6"/>
    <x v="3"/>
    <s v="No"/>
    <n v="81.06"/>
    <n v="7.63"/>
    <n v="52.21"/>
    <n v="28.85"/>
    <n v="39"/>
    <s v="Female"/>
    <s v="31yrs - 40yrs"/>
    <n v="3864.9408000000003"/>
  </r>
  <r>
    <s v="O103327"/>
    <s v="C10845"/>
    <s v="P206444"/>
    <x v="3"/>
    <n v="453.74"/>
    <n v="0"/>
    <n v="1"/>
    <s v="UPI"/>
    <x v="214"/>
    <n v="4"/>
    <x v="1"/>
    <s v="No"/>
    <n v="453.74"/>
    <n v="11.97"/>
    <n v="411.26"/>
    <n v="42.48"/>
    <n v="32"/>
    <s v="Female"/>
    <s v="31yrs - 40yrs"/>
    <n v="205879.98760000002"/>
  </r>
  <r>
    <s v="O103589"/>
    <s v="C17035"/>
    <s v="P213119"/>
    <x v="3"/>
    <n v="449.81"/>
    <n v="0.05"/>
    <n v="2"/>
    <s v="Debit Card"/>
    <x v="214"/>
    <n v="3"/>
    <x v="3"/>
    <s v="No"/>
    <n v="854.64"/>
    <n v="10.67"/>
    <n v="762.75"/>
    <n v="91.89"/>
    <n v="28"/>
    <s v="Male"/>
    <s v="21yrs - 30yrs"/>
    <n v="384425.61839999998"/>
  </r>
  <r>
    <s v="O104928"/>
    <s v="C10276"/>
    <s v="P201835"/>
    <x v="6"/>
    <n v="6.76"/>
    <n v="0"/>
    <n v="3"/>
    <s v="PayPal"/>
    <x v="214"/>
    <n v="3"/>
    <x v="3"/>
    <s v="No"/>
    <n v="20.28"/>
    <n v="1.91"/>
    <n v="14.080000000000002"/>
    <n v="6.2"/>
    <n v="45"/>
    <s v="Male"/>
    <s v="41yrs - 50yrs"/>
    <n v="137.09280000000001"/>
  </r>
  <r>
    <s v="O106940"/>
    <s v="C12500"/>
    <s v="P221934"/>
    <x v="6"/>
    <n v="29.43"/>
    <n v="0.15"/>
    <n v="2"/>
    <s v="Credit Card"/>
    <x v="214"/>
    <n v="4"/>
    <x v="2"/>
    <s v="No"/>
    <n v="50.03"/>
    <n v="4.59"/>
    <n v="34.61"/>
    <n v="15.42"/>
    <n v="36"/>
    <s v="Female"/>
    <s v="31yrs - 40yrs"/>
    <n v="1472.3829000000001"/>
  </r>
  <r>
    <s v="O107705"/>
    <s v="C13565"/>
    <s v="P242326"/>
    <x v="3"/>
    <n v="2930.47"/>
    <n v="0"/>
    <n v="4"/>
    <s v="UPI"/>
    <x v="214"/>
    <n v="4"/>
    <x v="4"/>
    <s v="No"/>
    <n v="11721.88"/>
    <n v="13.67"/>
    <n v="10328.919999999998"/>
    <n v="1392.96"/>
    <n v="22"/>
    <s v="Male"/>
    <s v="21yrs - 30yrs"/>
    <n v="34350617.683599994"/>
  </r>
  <r>
    <s v="O107724"/>
    <s v="C14780"/>
    <s v="P232676"/>
    <x v="2"/>
    <n v="31.16"/>
    <n v="0"/>
    <n v="1"/>
    <s v="COD"/>
    <x v="214"/>
    <n v="4"/>
    <x v="4"/>
    <s v="No"/>
    <n v="31.16"/>
    <n v="4.9400000000000004"/>
    <n v="27.38"/>
    <n v="3.78"/>
    <n v="18"/>
    <s v="Female"/>
    <s v="20yrs at most"/>
    <n v="970.94560000000001"/>
  </r>
  <r>
    <s v="O108406"/>
    <s v="C14516"/>
    <s v="P246676"/>
    <x v="4"/>
    <n v="1.88"/>
    <n v="0.05"/>
    <n v="2"/>
    <s v="PayPal"/>
    <x v="214"/>
    <n v="5"/>
    <x v="0"/>
    <s v="No"/>
    <n v="3.57"/>
    <n v="0"/>
    <n v="3.28"/>
    <n v="0.28999999999999998"/>
    <n v="20"/>
    <s v="Female"/>
    <s v="20yrs at most"/>
    <n v="6.7115999999999989"/>
  </r>
  <r>
    <s v="O109497"/>
    <s v="C12562"/>
    <s v="P202866"/>
    <x v="1"/>
    <n v="6.45"/>
    <n v="0"/>
    <n v="1"/>
    <s v="Debit Card"/>
    <x v="214"/>
    <n v="3"/>
    <x v="1"/>
    <s v="No"/>
    <n v="6.45"/>
    <n v="3.25"/>
    <n v="6.8"/>
    <n v="-0.35"/>
    <n v="22"/>
    <s v="Female"/>
    <s v="21yrs - 30yrs"/>
    <n v="41.602499999999999"/>
  </r>
  <r>
    <s v="O110175"/>
    <s v="C17448"/>
    <s v="P247890"/>
    <x v="0"/>
    <n v="11.48"/>
    <n v="0.2"/>
    <n v="1"/>
    <s v="UPI"/>
    <x v="214"/>
    <n v="3"/>
    <x v="1"/>
    <s v="No"/>
    <n v="9.18"/>
    <n v="1.59"/>
    <n v="7.56"/>
    <n v="1.62"/>
    <n v="29"/>
    <s v="Other"/>
    <s v="21yrs - 30yrs"/>
    <n v="105.38639999999999"/>
  </r>
  <r>
    <s v="O110374"/>
    <s v="C13875"/>
    <s v="P223440"/>
    <x v="0"/>
    <n v="17.63"/>
    <n v="0.05"/>
    <n v="1"/>
    <s v="PayPal"/>
    <x v="214"/>
    <n v="5"/>
    <x v="2"/>
    <s v="No"/>
    <n v="16.75"/>
    <n v="4.41"/>
    <n v="15.3"/>
    <n v="1.45"/>
    <n v="57"/>
    <s v="Female"/>
    <s v="More than 50yrs"/>
    <n v="295.30250000000001"/>
  </r>
  <r>
    <s v="O110406"/>
    <s v="C14114"/>
    <s v="P225471"/>
    <x v="3"/>
    <n v="616.38"/>
    <n v="0.15"/>
    <n v="1"/>
    <s v="Credit Card"/>
    <x v="214"/>
    <n v="6"/>
    <x v="2"/>
    <s v="No"/>
    <n v="523.91999999999996"/>
    <n v="8.42"/>
    <n v="469.46999999999997"/>
    <n v="54.45"/>
    <n v="51"/>
    <s v="Male"/>
    <s v="More than 50yrs"/>
    <n v="322933.80959999998"/>
  </r>
  <r>
    <s v="O110726"/>
    <s v="C10492"/>
    <s v="P202469"/>
    <x v="2"/>
    <n v="82.96"/>
    <n v="0"/>
    <n v="4"/>
    <s v="Credit Card"/>
    <x v="214"/>
    <n v="6"/>
    <x v="4"/>
    <s v="No"/>
    <n v="331.84"/>
    <n v="7.99"/>
    <n v="246.90999999999997"/>
    <n v="84.93"/>
    <n v="18"/>
    <s v="Female"/>
    <s v="20yrs at most"/>
    <n v="27529.446399999997"/>
  </r>
  <r>
    <s v="O111844"/>
    <s v="C15649"/>
    <s v="P235107"/>
    <x v="1"/>
    <n v="52.83"/>
    <n v="0"/>
    <n v="1"/>
    <s v="UPI"/>
    <x v="214"/>
    <n v="4"/>
    <x v="4"/>
    <s v="No"/>
    <n v="52.83"/>
    <n v="6.45"/>
    <n v="35.51"/>
    <n v="17.32"/>
    <n v="41"/>
    <s v="Female"/>
    <s v="41yrs - 50yrs"/>
    <n v="2791.0088999999998"/>
  </r>
  <r>
    <s v="O112753"/>
    <s v="C16948"/>
    <s v="P225330"/>
    <x v="2"/>
    <n v="148.54"/>
    <n v="0"/>
    <n v="3"/>
    <s v="UPI"/>
    <x v="214"/>
    <n v="5"/>
    <x v="0"/>
    <s v="No"/>
    <n v="445.62"/>
    <n v="9.7100000000000009"/>
    <n v="330.56"/>
    <n v="115.06"/>
    <n v="67"/>
    <s v="Other"/>
    <s v="More than 50yrs"/>
    <n v="66192.394799999995"/>
  </r>
  <r>
    <s v="O112909"/>
    <s v="C12410"/>
    <s v="P229586"/>
    <x v="0"/>
    <n v="50.39"/>
    <n v="0"/>
    <n v="1"/>
    <s v="Credit Card"/>
    <x v="214"/>
    <n v="5"/>
    <x v="0"/>
    <s v="No"/>
    <n v="50.39"/>
    <n v="5.52"/>
    <n v="38.270000000000003"/>
    <n v="12.12"/>
    <n v="20"/>
    <s v="Female"/>
    <s v="20yrs at most"/>
    <n v="2539.1521000000002"/>
  </r>
  <r>
    <s v="O113559"/>
    <s v="C17737"/>
    <s v="P214052"/>
    <x v="4"/>
    <n v="42.64"/>
    <n v="0"/>
    <n v="2"/>
    <s v="Debit Card"/>
    <x v="214"/>
    <n v="5"/>
    <x v="1"/>
    <s v="No"/>
    <n v="85.28"/>
    <n v="7.29"/>
    <n v="85.75"/>
    <n v="-0.47"/>
    <n v="61"/>
    <s v="Female"/>
    <s v="More than 50yrs"/>
    <n v="3636.3391999999999"/>
  </r>
  <r>
    <s v="O113777"/>
    <s v="C11863"/>
    <s v="P237465"/>
    <x v="4"/>
    <n v="6.51"/>
    <n v="0"/>
    <n v="1"/>
    <s v="Debit Card"/>
    <x v="214"/>
    <n v="4"/>
    <x v="2"/>
    <s v="No"/>
    <n v="6.51"/>
    <n v="2.73"/>
    <n v="8.7199999999999989"/>
    <n v="-2.21"/>
    <n v="42"/>
    <s v="Male"/>
    <s v="41yrs - 50yrs"/>
    <n v="42.380099999999999"/>
  </r>
  <r>
    <s v="O114205"/>
    <s v="C10881"/>
    <s v="P233077"/>
    <x v="3"/>
    <n v="128.54"/>
    <n v="0"/>
    <n v="4"/>
    <s v="Debit Card"/>
    <x v="214"/>
    <n v="3"/>
    <x v="3"/>
    <s v="No"/>
    <n v="514.16"/>
    <n v="9.7899999999999991"/>
    <n v="462.25"/>
    <n v="51.91"/>
    <n v="28"/>
    <s v="Male"/>
    <s v="21yrs - 30yrs"/>
    <n v="66090.126399999994"/>
  </r>
  <r>
    <s v="O114219"/>
    <s v="C10559"/>
    <s v="P214843"/>
    <x v="5"/>
    <n v="24.61"/>
    <n v="0.15"/>
    <n v="1"/>
    <s v="UPI"/>
    <x v="214"/>
    <n v="7"/>
    <x v="2"/>
    <s v="No"/>
    <n v="20.92"/>
    <n v="3.38"/>
    <n v="18.020000000000003"/>
    <n v="2.9"/>
    <n v="37"/>
    <s v="Male"/>
    <s v="31yrs - 40yrs"/>
    <n v="514.84120000000007"/>
  </r>
  <r>
    <s v="O114654"/>
    <s v="C16107"/>
    <s v="P227528"/>
    <x v="0"/>
    <n v="38.08"/>
    <n v="0.2"/>
    <n v="1"/>
    <s v="COD"/>
    <x v="214"/>
    <n v="5"/>
    <x v="0"/>
    <s v="No"/>
    <n v="30.46"/>
    <n v="4.76"/>
    <n v="24.560000000000002"/>
    <n v="5.9"/>
    <n v="19"/>
    <s v="Female"/>
    <s v="20yrs at most"/>
    <n v="1159.9168"/>
  </r>
  <r>
    <s v="O115050"/>
    <s v="C12532"/>
    <s v="P224303"/>
    <x v="6"/>
    <n v="47.53"/>
    <n v="0"/>
    <n v="1"/>
    <s v="Debit Card"/>
    <x v="214"/>
    <n v="4"/>
    <x v="1"/>
    <s v="No"/>
    <n v="47.53"/>
    <n v="5.21"/>
    <n v="33.730000000000004"/>
    <n v="13.8"/>
    <n v="64"/>
    <s v="Male"/>
    <s v="More than 50yrs"/>
    <n v="2259.1008999999999"/>
  </r>
  <r>
    <s v="O116311"/>
    <s v="C15739"/>
    <s v="P245555"/>
    <x v="6"/>
    <n v="5.65"/>
    <n v="0.05"/>
    <n v="1"/>
    <s v="Debit Card"/>
    <x v="214"/>
    <n v="3"/>
    <x v="3"/>
    <s v="No"/>
    <n v="5.37"/>
    <n v="2.02"/>
    <n v="5.24"/>
    <n v="0.13"/>
    <n v="60"/>
    <s v="Female"/>
    <s v="More than 50yrs"/>
    <n v="30.340500000000002"/>
  </r>
  <r>
    <s v="O117392"/>
    <s v="C12068"/>
    <s v="P200001"/>
    <x v="5"/>
    <n v="168.11"/>
    <n v="0.1"/>
    <n v="1"/>
    <s v="Wallet"/>
    <x v="214"/>
    <n v="3"/>
    <x v="1"/>
    <s v="No"/>
    <n v="151.30000000000001"/>
    <n v="7.38"/>
    <n v="113.29000000000002"/>
    <n v="38.01"/>
    <n v="41"/>
    <s v="Male"/>
    <s v="41yrs - 50yrs"/>
    <n v="25435.043000000005"/>
  </r>
  <r>
    <s v="O117998"/>
    <s v="C10521"/>
    <s v="P234539"/>
    <x v="3"/>
    <n v="352.18"/>
    <n v="0.05"/>
    <n v="1"/>
    <s v="Debit Card"/>
    <x v="214"/>
    <n v="3"/>
    <x v="1"/>
    <s v="No"/>
    <n v="334.57"/>
    <n v="8.4"/>
    <n v="302.82"/>
    <n v="31.75"/>
    <n v="66"/>
    <s v="Male"/>
    <s v="More than 50yrs"/>
    <n v="117828.86259999999"/>
  </r>
  <r>
    <s v="O118184"/>
    <s v="C16845"/>
    <s v="P244638"/>
    <x v="0"/>
    <n v="27.6"/>
    <n v="0"/>
    <n v="2"/>
    <s v="Debit Card"/>
    <x v="214"/>
    <n v="7"/>
    <x v="0"/>
    <s v="No"/>
    <n v="55.2"/>
    <n v="7.07"/>
    <n v="42.95"/>
    <n v="12.25"/>
    <n v="59"/>
    <s v="Male"/>
    <s v="More than 50yrs"/>
    <n v="1523.5200000000002"/>
  </r>
  <r>
    <s v="O119017"/>
    <s v="C12322"/>
    <s v="P200220"/>
    <x v="0"/>
    <n v="14.49"/>
    <n v="0.05"/>
    <n v="1"/>
    <s v="Wallet"/>
    <x v="214"/>
    <n v="3"/>
    <x v="3"/>
    <s v="Yes"/>
    <n v="13.77"/>
    <n v="6.39"/>
    <n v="15.34"/>
    <n v="-1.57"/>
    <n v="25"/>
    <s v="Female"/>
    <s v="21yrs - 30yrs"/>
    <n v="0"/>
  </r>
  <r>
    <s v="O120136"/>
    <s v="C15416"/>
    <s v="P246359"/>
    <x v="4"/>
    <n v="2.5499999999999998"/>
    <n v="0"/>
    <n v="1"/>
    <s v="Debit Card"/>
    <x v="214"/>
    <n v="7"/>
    <x v="0"/>
    <s v="No"/>
    <n v="2.5499999999999998"/>
    <n v="2.2999999999999998"/>
    <n v="4.6500000000000004"/>
    <n v="-2.1"/>
    <n v="61"/>
    <s v="Female"/>
    <s v="More than 50yrs"/>
    <n v="6.5024999999999995"/>
  </r>
  <r>
    <s v="O120257"/>
    <s v="C10611"/>
    <s v="P208847"/>
    <x v="5"/>
    <n v="88.3"/>
    <n v="0"/>
    <n v="1"/>
    <s v="Credit Card"/>
    <x v="214"/>
    <n v="4"/>
    <x v="4"/>
    <s v="Yes"/>
    <n v="88.3"/>
    <n v="5.71"/>
    <n v="67.52"/>
    <n v="20.78"/>
    <n v="33"/>
    <s v="Male"/>
    <s v="31yrs - 40yrs"/>
    <n v="0"/>
  </r>
  <r>
    <s v="O122120"/>
    <s v="C10703"/>
    <s v="P227883"/>
    <x v="1"/>
    <n v="93.15"/>
    <n v="0"/>
    <n v="1"/>
    <s v="Credit Card"/>
    <x v="214"/>
    <n v="5"/>
    <x v="4"/>
    <s v="No"/>
    <n v="93.15"/>
    <n v="7.42"/>
    <n v="58.650000000000006"/>
    <n v="34.5"/>
    <n v="61"/>
    <s v="Other"/>
    <s v="More than 50yrs"/>
    <n v="8676.9225000000006"/>
  </r>
  <r>
    <s v="O123682"/>
    <s v="C16333"/>
    <s v="P229941"/>
    <x v="4"/>
    <n v="2.63"/>
    <n v="0"/>
    <n v="1"/>
    <s v="Wallet"/>
    <x v="214"/>
    <n v="4"/>
    <x v="3"/>
    <s v="No"/>
    <n v="2.63"/>
    <n v="1.61"/>
    <n v="4.0299999999999994"/>
    <n v="-1.4"/>
    <n v="45"/>
    <s v="Male"/>
    <s v="41yrs - 50yrs"/>
    <n v="6.9168999999999992"/>
  </r>
  <r>
    <s v="O124203"/>
    <s v="C12610"/>
    <s v="P230761"/>
    <x v="3"/>
    <n v="116.78"/>
    <n v="0"/>
    <n v="1"/>
    <s v="PayPal"/>
    <x v="214"/>
    <n v="6"/>
    <x v="2"/>
    <s v="Yes"/>
    <n v="116.78"/>
    <n v="7.43"/>
    <n v="110.2"/>
    <n v="6.58"/>
    <n v="37"/>
    <s v="Other"/>
    <s v="31yrs - 40yrs"/>
    <n v="0"/>
  </r>
  <r>
    <s v="O124765"/>
    <s v="C11785"/>
    <s v="P214135"/>
    <x v="2"/>
    <n v="459"/>
    <n v="0.15"/>
    <n v="1"/>
    <s v="Debit Card"/>
    <x v="214"/>
    <n v="5"/>
    <x v="1"/>
    <s v="No"/>
    <n v="390.15"/>
    <n v="8.43"/>
    <n v="289.33999999999997"/>
    <n v="100.81"/>
    <n v="25"/>
    <s v="Male"/>
    <s v="21yrs - 30yrs"/>
    <n v="179078.84999999998"/>
  </r>
  <r>
    <s v="O125045"/>
    <s v="C13243"/>
    <s v="P225547"/>
    <x v="4"/>
    <n v="15.85"/>
    <n v="0"/>
    <n v="1"/>
    <s v="Debit Card"/>
    <x v="214"/>
    <n v="4"/>
    <x v="3"/>
    <s v="No"/>
    <n v="15.85"/>
    <n v="4.79"/>
    <n v="19.37"/>
    <n v="-3.52"/>
    <n v="33"/>
    <s v="Female"/>
    <s v="31yrs - 40yrs"/>
    <n v="251.2225"/>
  </r>
  <r>
    <s v="O125828"/>
    <s v="C14649"/>
    <s v="P218609"/>
    <x v="6"/>
    <n v="17.59"/>
    <n v="0"/>
    <n v="1"/>
    <s v="UPI"/>
    <x v="214"/>
    <n v="4"/>
    <x v="4"/>
    <s v="No"/>
    <n v="17.59"/>
    <n v="4.3"/>
    <n v="14.85"/>
    <n v="2.74"/>
    <n v="18"/>
    <s v="Female"/>
    <s v="20yrs at most"/>
    <n v="309.40809999999999"/>
  </r>
  <r>
    <s v="O126216"/>
    <s v="C11396"/>
    <s v="P227580"/>
    <x v="3"/>
    <n v="465.74"/>
    <n v="0.05"/>
    <n v="1"/>
    <s v="Credit Card"/>
    <x v="214"/>
    <n v="4"/>
    <x v="2"/>
    <s v="No"/>
    <n v="442.45"/>
    <n v="8.7200000000000006"/>
    <n v="398.08"/>
    <n v="44.37"/>
    <n v="21"/>
    <s v="Male"/>
    <s v="21yrs - 30yrs"/>
    <n v="206066.663"/>
  </r>
  <r>
    <s v="O126423"/>
    <s v="C15208"/>
    <s v="P218376"/>
    <x v="3"/>
    <n v="211.58"/>
    <n v="0"/>
    <n v="1"/>
    <s v="Credit Card"/>
    <x v="214"/>
    <n v="7"/>
    <x v="1"/>
    <s v="No"/>
    <n v="211.58"/>
    <n v="6.94"/>
    <n v="193.13000000000002"/>
    <n v="18.45"/>
    <n v="66"/>
    <s v="Female"/>
    <s v="More than 50yrs"/>
    <n v="44766.096400000002"/>
  </r>
  <r>
    <s v="O127955"/>
    <s v="C13863"/>
    <s v="P227577"/>
    <x v="0"/>
    <n v="29.04"/>
    <n v="0.05"/>
    <n v="3"/>
    <s v="Credit Card"/>
    <x v="214"/>
    <n v="4"/>
    <x v="1"/>
    <s v="No"/>
    <n v="82.76"/>
    <n v="7.92"/>
    <n v="61.710000000000008"/>
    <n v="21.05"/>
    <n v="22"/>
    <s v="Female"/>
    <s v="21yrs - 30yrs"/>
    <n v="2403.3504000000003"/>
  </r>
  <r>
    <s v="O129743"/>
    <s v="C14018"/>
    <s v="P242582"/>
    <x v="2"/>
    <n v="116.15"/>
    <n v="0"/>
    <n v="3"/>
    <s v="Debit Card"/>
    <x v="214"/>
    <n v="6"/>
    <x v="1"/>
    <s v="No"/>
    <n v="348.45"/>
    <n v="9.83"/>
    <n v="260.70999999999998"/>
    <n v="87.74"/>
    <n v="33"/>
    <s v="Male"/>
    <s v="31yrs - 40yrs"/>
    <n v="40472.467499999999"/>
  </r>
  <r>
    <s v="O129750"/>
    <s v="C15901"/>
    <s v="P233622"/>
    <x v="0"/>
    <n v="29.97"/>
    <n v="0"/>
    <n v="1"/>
    <s v="COD"/>
    <x v="214"/>
    <n v="5"/>
    <x v="4"/>
    <s v="No"/>
    <n v="29.97"/>
    <n v="5.51"/>
    <n v="24.99"/>
    <n v="4.9800000000000004"/>
    <n v="63"/>
    <s v="Other"/>
    <s v="More than 50yrs"/>
    <n v="898.20089999999993"/>
  </r>
  <r>
    <s v="O129909"/>
    <s v="C10529"/>
    <s v="P212758"/>
    <x v="0"/>
    <n v="21.37"/>
    <n v="0"/>
    <n v="2"/>
    <s v="COD"/>
    <x v="214"/>
    <n v="7"/>
    <x v="0"/>
    <s v="No"/>
    <n v="42.74"/>
    <n v="4.5999999999999996"/>
    <n v="32.380000000000003"/>
    <n v="10.36"/>
    <n v="29"/>
    <s v="Male"/>
    <s v="21yrs - 30yrs"/>
    <n v="913.35380000000009"/>
  </r>
  <r>
    <s v="O130028"/>
    <s v="C12426"/>
    <s v="P216197"/>
    <x v="5"/>
    <n v="234.78"/>
    <n v="0"/>
    <n v="1"/>
    <s v="Debit Card"/>
    <x v="214"/>
    <n v="4"/>
    <x v="1"/>
    <s v="No"/>
    <n v="234.78"/>
    <n v="8.09"/>
    <n v="172.44"/>
    <n v="62.34"/>
    <n v="63"/>
    <s v="Male"/>
    <s v="More than 50yrs"/>
    <n v="55121.648399999998"/>
  </r>
  <r>
    <s v="O130342"/>
    <s v="C13848"/>
    <s v="P228935"/>
    <x v="1"/>
    <n v="3.91"/>
    <n v="0"/>
    <n v="2"/>
    <s v="UPI"/>
    <x v="214"/>
    <n v="5"/>
    <x v="1"/>
    <s v="No"/>
    <n v="7.82"/>
    <n v="4"/>
    <n v="8.3000000000000007"/>
    <n v="-0.48"/>
    <n v="18"/>
    <s v="Male"/>
    <s v="20yrs at most"/>
    <n v="30.576200000000004"/>
  </r>
  <r>
    <s v="O131188"/>
    <s v="C17062"/>
    <s v="P225420"/>
    <x v="6"/>
    <n v="35.5"/>
    <n v="0"/>
    <n v="1"/>
    <s v="Wallet"/>
    <x v="214"/>
    <n v="6"/>
    <x v="2"/>
    <s v="No"/>
    <n v="35.5"/>
    <n v="4.97"/>
    <n v="26.27"/>
    <n v="9.23"/>
    <n v="67"/>
    <s v="Female"/>
    <s v="More than 50yrs"/>
    <n v="1260.25"/>
  </r>
  <r>
    <s v="O132922"/>
    <s v="C13558"/>
    <s v="P226301"/>
    <x v="4"/>
    <n v="4.18"/>
    <n v="0.3"/>
    <n v="1"/>
    <s v="Debit Card"/>
    <x v="214"/>
    <n v="5"/>
    <x v="0"/>
    <s v="No"/>
    <n v="2.93"/>
    <n v="2.58"/>
    <n v="5.28"/>
    <n v="-2.35"/>
    <n v="39"/>
    <s v="Male"/>
    <s v="31yrs - 40yrs"/>
    <n v="12.247399999999999"/>
  </r>
  <r>
    <s v="O133123"/>
    <s v="C13969"/>
    <s v="P211158"/>
    <x v="4"/>
    <n v="34.86"/>
    <n v="0.05"/>
    <n v="1"/>
    <s v="Debit Card"/>
    <x v="214"/>
    <n v="3"/>
    <x v="1"/>
    <s v="No"/>
    <n v="33.119999999999997"/>
    <n v="7.13"/>
    <n v="37.599999999999994"/>
    <n v="-4.4800000000000004"/>
    <n v="63"/>
    <s v="Male"/>
    <s v="More than 50yrs"/>
    <n v="1154.5631999999998"/>
  </r>
  <r>
    <s v="O133302"/>
    <s v="C11515"/>
    <s v="P236276"/>
    <x v="1"/>
    <n v="16.350000000000001"/>
    <n v="0.05"/>
    <n v="1"/>
    <s v="Debit Card"/>
    <x v="214"/>
    <n v="7"/>
    <x v="1"/>
    <s v="No"/>
    <n v="15.53"/>
    <n v="3.27"/>
    <n v="11.809999999999999"/>
    <n v="3.72"/>
    <n v="48"/>
    <s v="Male"/>
    <s v="41yrs - 50yrs"/>
    <n v="253.91550000000001"/>
  </r>
  <r>
    <s v="O134051"/>
    <s v="C15180"/>
    <s v="P206914"/>
    <x v="0"/>
    <n v="51.58"/>
    <n v="0"/>
    <n v="1"/>
    <s v="COD"/>
    <x v="214"/>
    <n v="5"/>
    <x v="2"/>
    <s v="No"/>
    <n v="51.58"/>
    <n v="4.5199999999999996"/>
    <n v="38.049999999999997"/>
    <n v="13.53"/>
    <n v="47"/>
    <s v="Male"/>
    <s v="41yrs - 50yrs"/>
    <n v="2660.4964"/>
  </r>
  <r>
    <s v="O134177"/>
    <s v="C15661"/>
    <s v="P229702"/>
    <x v="3"/>
    <n v="1559.27"/>
    <n v="0"/>
    <n v="1"/>
    <s v="Debit Card"/>
    <x v="214"/>
    <n v="4"/>
    <x v="1"/>
    <s v="No"/>
    <n v="1559.27"/>
    <n v="10.91"/>
    <n v="1383.07"/>
    <n v="176.2"/>
    <n v="40"/>
    <s v="Female"/>
    <s v="31yrs - 40yrs"/>
    <n v="2431322.9328999999"/>
  </r>
  <r>
    <s v="O134195"/>
    <s v="C13361"/>
    <s v="P211510"/>
    <x v="5"/>
    <n v="18.579999999999998"/>
    <n v="0"/>
    <n v="1"/>
    <s v="PayPal"/>
    <x v="214"/>
    <n v="5"/>
    <x v="3"/>
    <s v="No"/>
    <n v="18.579999999999998"/>
    <n v="3.84"/>
    <n v="16.849999999999998"/>
    <n v="1.73"/>
    <n v="37"/>
    <s v="Male"/>
    <s v="31yrs - 40yrs"/>
    <n v="345.21639999999996"/>
  </r>
  <r>
    <s v="O134246"/>
    <s v="C12436"/>
    <s v="P228894"/>
    <x v="0"/>
    <n v="129.47999999999999"/>
    <n v="0.1"/>
    <n v="1"/>
    <s v="Debit Card"/>
    <x v="214"/>
    <n v="5"/>
    <x v="4"/>
    <s v="No"/>
    <n v="116.53"/>
    <n v="7.86"/>
    <n v="83.6"/>
    <n v="32.93"/>
    <n v="19"/>
    <s v="Female"/>
    <s v="20yrs at most"/>
    <n v="15088.304399999999"/>
  </r>
  <r>
    <s v="O134422"/>
    <s v="C10292"/>
    <s v="P204880"/>
    <x v="3"/>
    <n v="226.45"/>
    <n v="0.05"/>
    <n v="1"/>
    <s v="Wallet"/>
    <x v="214"/>
    <n v="5"/>
    <x v="0"/>
    <s v="No"/>
    <n v="215.13"/>
    <n v="7.62"/>
    <n v="196.93"/>
    <n v="18.2"/>
    <n v="45"/>
    <s v="Female"/>
    <s v="41yrs - 50yrs"/>
    <n v="48716.188499999997"/>
  </r>
  <r>
    <s v="O100005"/>
    <s v="C15191"/>
    <s v="P214062"/>
    <x v="1"/>
    <n v="53.91"/>
    <n v="0.1"/>
    <n v="2"/>
    <s v="Credit Card"/>
    <x v="215"/>
    <n v="5"/>
    <x v="2"/>
    <s v="No"/>
    <n v="97.04"/>
    <n v="6.32"/>
    <n v="59.690000000000005"/>
    <n v="37.35"/>
    <n v="35"/>
    <s v="Female"/>
    <s v="31yrs - 40yrs"/>
    <n v="5231.4264000000003"/>
  </r>
  <r>
    <s v="O100233"/>
    <s v="C11529"/>
    <s v="P249573"/>
    <x v="6"/>
    <n v="5.91"/>
    <n v="0"/>
    <n v="1"/>
    <s v="Debit Card"/>
    <x v="215"/>
    <n v="3"/>
    <x v="1"/>
    <s v="No"/>
    <n v="5.91"/>
    <n v="3.39"/>
    <n v="6.94"/>
    <n v="-1.03"/>
    <n v="52"/>
    <s v="Other"/>
    <s v="More than 50yrs"/>
    <n v="34.928100000000001"/>
  </r>
  <r>
    <s v="O100819"/>
    <s v="C15305"/>
    <s v="P209322"/>
    <x v="4"/>
    <n v="17.510000000000002"/>
    <n v="0"/>
    <n v="1"/>
    <s v="COD"/>
    <x v="215"/>
    <n v="5"/>
    <x v="4"/>
    <s v="No"/>
    <n v="17.510000000000002"/>
    <n v="5.27"/>
    <n v="21.380000000000003"/>
    <n v="-3.87"/>
    <n v="67"/>
    <s v="Male"/>
    <s v="More than 50yrs"/>
    <n v="306.60010000000005"/>
  </r>
  <r>
    <s v="O101364"/>
    <s v="C10901"/>
    <s v="P243050"/>
    <x v="2"/>
    <n v="260.22000000000003"/>
    <n v="0.2"/>
    <n v="1"/>
    <s v="COD"/>
    <x v="215"/>
    <n v="7"/>
    <x v="0"/>
    <s v="No"/>
    <n v="208.18"/>
    <n v="7.25"/>
    <n v="157.14000000000001"/>
    <n v="51.04"/>
    <n v="21"/>
    <s v="Female"/>
    <s v="21yrs - 30yrs"/>
    <n v="54172.599600000009"/>
  </r>
  <r>
    <s v="O101708"/>
    <s v="C10832"/>
    <s v="P237575"/>
    <x v="0"/>
    <n v="22.14"/>
    <n v="0"/>
    <n v="2"/>
    <s v="Credit Card"/>
    <x v="215"/>
    <n v="13"/>
    <x v="0"/>
    <s v="No"/>
    <n v="44.28"/>
    <n v="7.21"/>
    <n v="35.99"/>
    <n v="8.2899999999999991"/>
    <n v="48"/>
    <s v="Female"/>
    <s v="41yrs - 50yrs"/>
    <n v="980.3592000000001"/>
  </r>
  <r>
    <s v="O103051"/>
    <s v="C14145"/>
    <s v="P217953"/>
    <x v="4"/>
    <n v="4.68"/>
    <n v="0.05"/>
    <n v="1"/>
    <s v="Debit Card"/>
    <x v="215"/>
    <n v="6"/>
    <x v="2"/>
    <s v="No"/>
    <n v="4.45"/>
    <n v="1.33"/>
    <n v="5.42"/>
    <n v="-0.97"/>
    <n v="58"/>
    <s v="Male"/>
    <s v="More than 50yrs"/>
    <n v="20.826000000000001"/>
  </r>
  <r>
    <s v="O103282"/>
    <s v="C17373"/>
    <s v="P224055"/>
    <x v="0"/>
    <n v="32.630000000000003"/>
    <n v="0"/>
    <n v="1"/>
    <s v="Debit Card"/>
    <x v="215"/>
    <n v="4"/>
    <x v="3"/>
    <s v="No"/>
    <n v="32.630000000000003"/>
    <n v="4.6100000000000003"/>
    <n v="25.820000000000004"/>
    <n v="6.81"/>
    <n v="56"/>
    <s v="Male"/>
    <s v="More than 50yrs"/>
    <n v="1064.7169000000001"/>
  </r>
  <r>
    <s v="O106274"/>
    <s v="C13629"/>
    <s v="P218069"/>
    <x v="4"/>
    <n v="2.08"/>
    <n v="0"/>
    <n v="1"/>
    <s v="Credit Card"/>
    <x v="215"/>
    <n v="7"/>
    <x v="2"/>
    <s v="No"/>
    <n v="2.08"/>
    <n v="0.73"/>
    <n v="2.64"/>
    <n v="-0.56000000000000005"/>
    <n v="49"/>
    <s v="Female"/>
    <s v="41yrs - 50yrs"/>
    <n v="4.3264000000000005"/>
  </r>
  <r>
    <s v="O106308"/>
    <s v="C11736"/>
    <s v="P234980"/>
    <x v="0"/>
    <n v="147.43"/>
    <n v="0"/>
    <n v="3"/>
    <s v="COD"/>
    <x v="215"/>
    <n v="7"/>
    <x v="1"/>
    <s v="No"/>
    <n v="442.29"/>
    <n v="10.94"/>
    <n v="298.43"/>
    <n v="143.86000000000001"/>
    <n v="47"/>
    <s v="Female"/>
    <s v="41yrs - 50yrs"/>
    <n v="65206.814700000003"/>
  </r>
  <r>
    <s v="O107554"/>
    <s v="C12402"/>
    <s v="P236874"/>
    <x v="2"/>
    <n v="42.55"/>
    <n v="0"/>
    <n v="1"/>
    <s v="Credit Card"/>
    <x v="215"/>
    <n v="4"/>
    <x v="1"/>
    <s v="No"/>
    <n v="42.55"/>
    <n v="6.53"/>
    <n v="37.169999999999995"/>
    <n v="5.38"/>
    <n v="56"/>
    <s v="Male"/>
    <s v="More than 50yrs"/>
    <n v="1810.5024999999998"/>
  </r>
  <r>
    <s v="O109779"/>
    <s v="C11797"/>
    <s v="P235866"/>
    <x v="2"/>
    <n v="662.26"/>
    <n v="0.2"/>
    <n v="1"/>
    <s v="Debit Card"/>
    <x v="215"/>
    <n v="5"/>
    <x v="0"/>
    <s v="No"/>
    <n v="529.80999999999995"/>
    <n v="8.58"/>
    <n v="390.03999999999996"/>
    <n v="139.77000000000001"/>
    <n v="18"/>
    <s v="Female"/>
    <s v="20yrs at most"/>
    <n v="350871.97059999994"/>
  </r>
  <r>
    <s v="O109805"/>
    <s v="C14500"/>
    <s v="P244770"/>
    <x v="4"/>
    <n v="12.8"/>
    <n v="0"/>
    <n v="1"/>
    <s v="Credit Card"/>
    <x v="215"/>
    <n v="5"/>
    <x v="0"/>
    <s v="Yes"/>
    <n v="12.8"/>
    <n v="4.29"/>
    <n v="16.07"/>
    <n v="-3.27"/>
    <n v="43"/>
    <s v="Female"/>
    <s v="41yrs - 50yrs"/>
    <n v="0"/>
  </r>
  <r>
    <s v="O110284"/>
    <s v="C17582"/>
    <s v="P249243"/>
    <x v="2"/>
    <n v="144.79"/>
    <n v="0.1"/>
    <n v="1"/>
    <s v="Wallet"/>
    <x v="215"/>
    <n v="4"/>
    <x v="2"/>
    <s v="No"/>
    <n v="130.31"/>
    <n v="5.34"/>
    <n v="99.16"/>
    <n v="31.15"/>
    <n v="37"/>
    <s v="Male"/>
    <s v="31yrs - 40yrs"/>
    <n v="18867.584899999998"/>
  </r>
  <r>
    <s v="O110676"/>
    <s v="C10687"/>
    <s v="P203911"/>
    <x v="0"/>
    <n v="163.26"/>
    <n v="0"/>
    <n v="2"/>
    <s v="UPI"/>
    <x v="215"/>
    <n v="3"/>
    <x v="1"/>
    <s v="No"/>
    <n v="326.52"/>
    <n v="8.39"/>
    <n v="220.63"/>
    <n v="105.89"/>
    <n v="24"/>
    <s v="Female"/>
    <s v="21yrs - 30yrs"/>
    <n v="53307.655199999994"/>
  </r>
  <r>
    <s v="O110724"/>
    <s v="C15944"/>
    <s v="P237693"/>
    <x v="1"/>
    <n v="52.16"/>
    <n v="0"/>
    <n v="4"/>
    <s v="Wallet"/>
    <x v="215"/>
    <n v="4"/>
    <x v="2"/>
    <s v="No"/>
    <n v="208.64"/>
    <n v="8.1199999999999992"/>
    <n v="122.86999999999999"/>
    <n v="85.77"/>
    <n v="37"/>
    <s v="Female"/>
    <s v="31yrs - 40yrs"/>
    <n v="10882.662399999999"/>
  </r>
  <r>
    <s v="O111109"/>
    <s v="C12892"/>
    <s v="P232749"/>
    <x v="6"/>
    <n v="3.51"/>
    <n v="0"/>
    <n v="2"/>
    <s v="UPI"/>
    <x v="215"/>
    <n v="5"/>
    <x v="4"/>
    <s v="No"/>
    <n v="7.02"/>
    <n v="4.37"/>
    <n v="8.58"/>
    <n v="-1.56"/>
    <n v="68"/>
    <s v="Female"/>
    <s v="More than 50yrs"/>
    <n v="24.640199999999997"/>
  </r>
  <r>
    <s v="O111736"/>
    <s v="C13979"/>
    <s v="P242064"/>
    <x v="0"/>
    <n v="26.52"/>
    <n v="0"/>
    <n v="1"/>
    <s v="UPI"/>
    <x v="215"/>
    <n v="5"/>
    <x v="4"/>
    <s v="No"/>
    <n v="26.52"/>
    <n v="4.29"/>
    <n v="21.53"/>
    <n v="4.99"/>
    <n v="28"/>
    <s v="Male"/>
    <s v="21yrs - 30yrs"/>
    <n v="703.31039999999996"/>
  </r>
  <r>
    <s v="O111767"/>
    <s v="C17027"/>
    <s v="P249766"/>
    <x v="1"/>
    <n v="10.52"/>
    <n v="0.05"/>
    <n v="1"/>
    <s v="COD"/>
    <x v="215"/>
    <n v="5"/>
    <x v="1"/>
    <s v="No"/>
    <n v="9.99"/>
    <n v="3.89"/>
    <n v="9.3800000000000008"/>
    <n v="0.61"/>
    <n v="34"/>
    <s v="Male"/>
    <s v="31yrs - 40yrs"/>
    <n v="105.09479999999999"/>
  </r>
  <r>
    <s v="O112326"/>
    <s v="C11831"/>
    <s v="P246645"/>
    <x v="1"/>
    <n v="13.57"/>
    <n v="0.05"/>
    <n v="1"/>
    <s v="UPI"/>
    <x v="215"/>
    <n v="5"/>
    <x v="4"/>
    <s v="No"/>
    <n v="12.89"/>
    <n v="1.68"/>
    <n v="8.77"/>
    <n v="4.12"/>
    <n v="38"/>
    <s v="Female"/>
    <s v="31yrs - 40yrs"/>
    <n v="174.91730000000001"/>
  </r>
  <r>
    <s v="O113441"/>
    <s v="C16823"/>
    <s v="P236836"/>
    <x v="3"/>
    <n v="477.38"/>
    <n v="0.05"/>
    <n v="1"/>
    <s v="Credit Card"/>
    <x v="215"/>
    <n v="6"/>
    <x v="2"/>
    <s v="No"/>
    <n v="453.51"/>
    <n v="9.75"/>
    <n v="408.84"/>
    <n v="44.67"/>
    <n v="66"/>
    <s v="Male"/>
    <s v="More than 50yrs"/>
    <n v="216496.60379999998"/>
  </r>
  <r>
    <s v="O113442"/>
    <s v="C16521"/>
    <s v="P209895"/>
    <x v="5"/>
    <n v="231.89"/>
    <n v="0"/>
    <n v="1"/>
    <s v="Debit Card"/>
    <x v="215"/>
    <n v="7"/>
    <x v="0"/>
    <s v="No"/>
    <n v="231.89"/>
    <n v="8.43"/>
    <n v="170.75"/>
    <n v="61.14"/>
    <n v="24"/>
    <s v="Male"/>
    <s v="21yrs - 30yrs"/>
    <n v="53772.972099999992"/>
  </r>
  <r>
    <s v="O113935"/>
    <s v="C12801"/>
    <s v="P219944"/>
    <x v="2"/>
    <n v="234.7"/>
    <n v="0"/>
    <n v="3"/>
    <s v="Debit Card"/>
    <x v="215"/>
    <n v="4"/>
    <x v="2"/>
    <s v="No"/>
    <n v="704.1"/>
    <n v="9.56"/>
    <n v="516.51"/>
    <n v="187.59"/>
    <n v="53"/>
    <s v="Other"/>
    <s v="More than 50yrs"/>
    <n v="165252.26999999999"/>
  </r>
  <r>
    <s v="O114194"/>
    <s v="C14480"/>
    <s v="P241250"/>
    <x v="0"/>
    <n v="27.48"/>
    <n v="0.05"/>
    <n v="1"/>
    <s v="PayPal"/>
    <x v="215"/>
    <n v="5"/>
    <x v="4"/>
    <s v="No"/>
    <n v="26.11"/>
    <n v="5.47"/>
    <n v="22.439999999999998"/>
    <n v="3.67"/>
    <n v="38"/>
    <s v="Male"/>
    <s v="31yrs - 40yrs"/>
    <n v="717.50279999999998"/>
  </r>
  <r>
    <s v="O114494"/>
    <s v="C10051"/>
    <s v="P201496"/>
    <x v="1"/>
    <n v="39.229999999999997"/>
    <n v="0.05"/>
    <n v="1"/>
    <s v="Credit Card"/>
    <x v="215"/>
    <n v="6"/>
    <x v="2"/>
    <s v="Yes"/>
    <n v="37.270000000000003"/>
    <n v="5.86"/>
    <n v="26.360000000000003"/>
    <n v="10.91"/>
    <n v="19"/>
    <s v="Female"/>
    <s v="20yrs at most"/>
    <n v="0"/>
  </r>
  <r>
    <s v="O115277"/>
    <s v="C11258"/>
    <s v="P211176"/>
    <x v="5"/>
    <n v="202.17"/>
    <n v="0"/>
    <n v="1"/>
    <s v="COD"/>
    <x v="215"/>
    <n v="4"/>
    <x v="1"/>
    <s v="No"/>
    <n v="202.17"/>
    <n v="8.8699999999999992"/>
    <n v="150.38999999999999"/>
    <n v="51.78"/>
    <n v="40"/>
    <s v="Male"/>
    <s v="31yrs - 40yrs"/>
    <n v="40872.708899999998"/>
  </r>
  <r>
    <s v="O115406"/>
    <s v="C11115"/>
    <s v="P212425"/>
    <x v="4"/>
    <n v="6.77"/>
    <n v="0"/>
    <n v="1"/>
    <s v="Credit Card"/>
    <x v="215"/>
    <n v="6"/>
    <x v="0"/>
    <s v="Yes"/>
    <n v="6.77"/>
    <n v="2.95"/>
    <n v="9.18"/>
    <n v="-2.41"/>
    <n v="50"/>
    <s v="Female"/>
    <s v="41yrs - 50yrs"/>
    <n v="0"/>
  </r>
  <r>
    <s v="O115589"/>
    <s v="C12409"/>
    <s v="P237782"/>
    <x v="3"/>
    <n v="406.66"/>
    <n v="0"/>
    <n v="1"/>
    <s v="Credit Card"/>
    <x v="215"/>
    <n v="4"/>
    <x v="2"/>
    <s v="No"/>
    <n v="406.66"/>
    <n v="9.75"/>
    <n v="367.61"/>
    <n v="39.049999999999997"/>
    <n v="24"/>
    <s v="Female"/>
    <s v="21yrs - 30yrs"/>
    <n v="165372.35560000001"/>
  </r>
  <r>
    <s v="O116262"/>
    <s v="C12980"/>
    <s v="P215567"/>
    <x v="0"/>
    <n v="113.87"/>
    <n v="0.15"/>
    <n v="1"/>
    <s v="PayPal"/>
    <x v="215"/>
    <n v="3"/>
    <x v="3"/>
    <s v="Yes"/>
    <n v="96.79"/>
    <n v="6.85"/>
    <n v="69.760000000000005"/>
    <n v="27.03"/>
    <n v="52"/>
    <s v="Female"/>
    <s v="More than 50yrs"/>
    <n v="0"/>
  </r>
  <r>
    <s v="O117523"/>
    <s v="C17304"/>
    <s v="P245154"/>
    <x v="0"/>
    <n v="48.76"/>
    <n v="0.05"/>
    <n v="1"/>
    <s v="Debit Card"/>
    <x v="215"/>
    <n v="4"/>
    <x v="1"/>
    <s v="No"/>
    <n v="46.32"/>
    <n v="6.78"/>
    <n v="36.89"/>
    <n v="9.43"/>
    <n v="28"/>
    <s v="Male"/>
    <s v="21yrs - 30yrs"/>
    <n v="2258.5632000000001"/>
  </r>
  <r>
    <s v="O118344"/>
    <s v="C15769"/>
    <s v="P219144"/>
    <x v="2"/>
    <n v="18.940000000000001"/>
    <n v="0"/>
    <n v="2"/>
    <s v="Credit Card"/>
    <x v="215"/>
    <n v="8"/>
    <x v="0"/>
    <s v="No"/>
    <n v="37.880000000000003"/>
    <n v="3.38"/>
    <n v="30.650000000000002"/>
    <n v="7.23"/>
    <n v="38"/>
    <s v="Male"/>
    <s v="31yrs - 40yrs"/>
    <n v="717.44720000000007"/>
  </r>
  <r>
    <s v="O118648"/>
    <s v="C15841"/>
    <s v="P228959"/>
    <x v="1"/>
    <n v="20.98"/>
    <n v="0.1"/>
    <n v="1"/>
    <s v="Credit Card"/>
    <x v="215"/>
    <n v="3"/>
    <x v="1"/>
    <s v="No"/>
    <n v="18.88"/>
    <n v="3.59"/>
    <n v="13.969999999999999"/>
    <n v="4.91"/>
    <n v="45"/>
    <s v="Female"/>
    <s v="41yrs - 50yrs"/>
    <n v="396.10239999999999"/>
  </r>
  <r>
    <s v="O121418"/>
    <s v="C14734"/>
    <s v="P216917"/>
    <x v="4"/>
    <n v="9.4499999999999993"/>
    <n v="0"/>
    <n v="1"/>
    <s v="UPI"/>
    <x v="215"/>
    <n v="4"/>
    <x v="4"/>
    <s v="No"/>
    <n v="9.4499999999999993"/>
    <n v="1.24"/>
    <n v="9.93"/>
    <n v="-0.48"/>
    <n v="29"/>
    <s v="Male"/>
    <s v="21yrs - 30yrs"/>
    <n v="89.302499999999981"/>
  </r>
  <r>
    <s v="O121575"/>
    <s v="C15308"/>
    <s v="P235632"/>
    <x v="5"/>
    <n v="156.15"/>
    <n v="0.05"/>
    <n v="1"/>
    <s v="UPI"/>
    <x v="215"/>
    <n v="4"/>
    <x v="1"/>
    <s v="No"/>
    <n v="148.34"/>
    <n v="6.7"/>
    <n v="110.54"/>
    <n v="37.799999999999997"/>
    <n v="64"/>
    <s v="Female"/>
    <s v="More than 50yrs"/>
    <n v="23163.291000000001"/>
  </r>
  <r>
    <s v="O122441"/>
    <s v="C14403"/>
    <s v="P225804"/>
    <x v="5"/>
    <n v="108.74"/>
    <n v="0.05"/>
    <n v="1"/>
    <s v="Credit Card"/>
    <x v="215"/>
    <n v="5"/>
    <x v="3"/>
    <s v="No"/>
    <n v="103.3"/>
    <n v="6.96"/>
    <n v="79.27"/>
    <n v="24.03"/>
    <n v="34"/>
    <s v="Male"/>
    <s v="31yrs - 40yrs"/>
    <n v="11232.841999999999"/>
  </r>
  <r>
    <s v="O123311"/>
    <s v="C14816"/>
    <s v="P215705"/>
    <x v="3"/>
    <n v="765.69"/>
    <n v="0.1"/>
    <n v="2"/>
    <s v="PayPal"/>
    <x v="215"/>
    <n v="6"/>
    <x v="2"/>
    <s v="No"/>
    <n v="1378.24"/>
    <n v="10.89"/>
    <n v="1223.74"/>
    <n v="154.5"/>
    <n v="30"/>
    <s v="Male"/>
    <s v="21yrs - 30yrs"/>
    <n v="1055304.5856000001"/>
  </r>
  <r>
    <s v="O124942"/>
    <s v="C12785"/>
    <s v="P200063"/>
    <x v="4"/>
    <n v="33.42"/>
    <n v="0.05"/>
    <n v="2"/>
    <s v="Credit Card"/>
    <x v="215"/>
    <n v="4"/>
    <x v="4"/>
    <s v="No"/>
    <n v="63.5"/>
    <n v="6.29"/>
    <n v="64.709999999999994"/>
    <n v="-1.21"/>
    <n v="64"/>
    <s v="Female"/>
    <s v="More than 50yrs"/>
    <n v="2122.17"/>
  </r>
  <r>
    <s v="O125477"/>
    <s v="C10465"/>
    <s v="P216582"/>
    <x v="3"/>
    <n v="399.92"/>
    <n v="0"/>
    <n v="2"/>
    <s v="Credit Card"/>
    <x v="215"/>
    <n v="4"/>
    <x v="1"/>
    <s v="No"/>
    <n v="799.84"/>
    <n v="10.02"/>
    <n v="713.88"/>
    <n v="85.96"/>
    <n v="59"/>
    <s v="Male"/>
    <s v="More than 50yrs"/>
    <n v="319872.01280000003"/>
  </r>
  <r>
    <s v="O125803"/>
    <s v="C14257"/>
    <s v="P222856"/>
    <x v="3"/>
    <n v="356.93"/>
    <n v="0"/>
    <n v="3"/>
    <s v="PayPal"/>
    <x v="215"/>
    <n v="3"/>
    <x v="1"/>
    <s v="No"/>
    <n v="1070.79"/>
    <n v="10.83"/>
    <n v="953.13"/>
    <n v="117.66"/>
    <n v="56"/>
    <s v="Female"/>
    <s v="More than 50yrs"/>
    <n v="382197.0747"/>
  </r>
  <r>
    <s v="O125921"/>
    <s v="C15506"/>
    <s v="P204671"/>
    <x v="0"/>
    <n v="109.29"/>
    <n v="0.1"/>
    <n v="2"/>
    <s v="Debit Card"/>
    <x v="215"/>
    <n v="3"/>
    <x v="3"/>
    <s v="No"/>
    <n v="196.72"/>
    <n v="8.48"/>
    <n v="136.35"/>
    <n v="60.37"/>
    <n v="31"/>
    <s v="Male"/>
    <s v="31yrs - 40yrs"/>
    <n v="21499.5288"/>
  </r>
  <r>
    <s v="O126246"/>
    <s v="C17714"/>
    <s v="P222537"/>
    <x v="1"/>
    <n v="13.65"/>
    <n v="0.05"/>
    <n v="1"/>
    <s v="PayPal"/>
    <x v="215"/>
    <n v="5"/>
    <x v="0"/>
    <s v="No"/>
    <n v="12.97"/>
    <n v="3.16"/>
    <n v="10.290000000000001"/>
    <n v="2.68"/>
    <n v="65"/>
    <s v="Female"/>
    <s v="More than 50yrs"/>
    <n v="177.04050000000001"/>
  </r>
  <r>
    <s v="O127289"/>
    <s v="C14328"/>
    <s v="P237908"/>
    <x v="1"/>
    <n v="8.44"/>
    <n v="0"/>
    <n v="1"/>
    <s v="UPI"/>
    <x v="215"/>
    <n v="3"/>
    <x v="3"/>
    <s v="No"/>
    <n v="8.44"/>
    <n v="3"/>
    <n v="7.64"/>
    <n v="0.8"/>
    <n v="54"/>
    <s v="Male"/>
    <s v="More than 50yrs"/>
    <n v="71.233599999999996"/>
  </r>
  <r>
    <s v="O127335"/>
    <s v="C12057"/>
    <s v="P213011"/>
    <x v="1"/>
    <n v="28.04"/>
    <n v="0"/>
    <n v="1"/>
    <s v="Credit Card"/>
    <x v="215"/>
    <n v="4"/>
    <x v="4"/>
    <s v="No"/>
    <n v="28.04"/>
    <n v="5.05"/>
    <n v="20.47"/>
    <n v="7.57"/>
    <n v="41"/>
    <s v="Male"/>
    <s v="41yrs - 50yrs"/>
    <n v="786.24159999999995"/>
  </r>
  <r>
    <s v="O127744"/>
    <s v="C10939"/>
    <s v="P201559"/>
    <x v="6"/>
    <n v="39.89"/>
    <n v="0.05"/>
    <n v="1"/>
    <s v="COD"/>
    <x v="215"/>
    <n v="5"/>
    <x v="2"/>
    <s v="No"/>
    <n v="37.9"/>
    <n v="4.54"/>
    <n v="27.28"/>
    <n v="10.62"/>
    <n v="59"/>
    <s v="Female"/>
    <s v="More than 50yrs"/>
    <n v="1511.8309999999999"/>
  </r>
  <r>
    <s v="O130368"/>
    <s v="C14577"/>
    <s v="P248973"/>
    <x v="6"/>
    <n v="3.35"/>
    <n v="0.15"/>
    <n v="1"/>
    <s v="Credit Card"/>
    <x v="215"/>
    <n v="5"/>
    <x v="1"/>
    <s v="No"/>
    <n v="2.85"/>
    <n v="1.46"/>
    <n v="3.17"/>
    <n v="-0.32"/>
    <n v="24"/>
    <s v="Female"/>
    <s v="21yrs - 30yrs"/>
    <n v="9.5475000000000012"/>
  </r>
  <r>
    <s v="O130641"/>
    <s v="C12930"/>
    <s v="P246379"/>
    <x v="3"/>
    <n v="122.93"/>
    <n v="0.15"/>
    <n v="1"/>
    <s v="Credit Card"/>
    <x v="215"/>
    <n v="4"/>
    <x v="1"/>
    <s v="No"/>
    <n v="104.49"/>
    <n v="7.22"/>
    <n v="99.169999999999987"/>
    <n v="5.32"/>
    <n v="30"/>
    <s v="Male"/>
    <s v="21yrs - 30yrs"/>
    <n v="12844.9557"/>
  </r>
  <r>
    <s v="O131500"/>
    <s v="C11378"/>
    <s v="P219047"/>
    <x v="4"/>
    <n v="10.24"/>
    <n v="0.05"/>
    <n v="1"/>
    <s v="UPI"/>
    <x v="215"/>
    <n v="9"/>
    <x v="0"/>
    <s v="No"/>
    <n v="9.73"/>
    <n v="3.43"/>
    <n v="12.38"/>
    <n v="-2.65"/>
    <n v="57"/>
    <s v="Male"/>
    <s v="More than 50yrs"/>
    <n v="99.635200000000012"/>
  </r>
  <r>
    <s v="O131784"/>
    <s v="C12727"/>
    <s v="P205105"/>
    <x v="2"/>
    <n v="47.53"/>
    <n v="0.2"/>
    <n v="1"/>
    <s v="Credit Card"/>
    <x v="215"/>
    <n v="4"/>
    <x v="3"/>
    <s v="No"/>
    <n v="38.020000000000003"/>
    <n v="5.24"/>
    <n v="32.61"/>
    <n v="5.41"/>
    <n v="24"/>
    <s v="Male"/>
    <s v="21yrs - 30yrs"/>
    <n v="1807.0906000000002"/>
  </r>
  <r>
    <s v="O132009"/>
    <s v="C15628"/>
    <s v="P226107"/>
    <x v="3"/>
    <n v="114.17"/>
    <n v="0"/>
    <n v="3"/>
    <s v="UPI"/>
    <x v="215"/>
    <n v="3"/>
    <x v="1"/>
    <s v="No"/>
    <n v="342.51"/>
    <n v="10.57"/>
    <n v="311.98"/>
    <n v="30.53"/>
    <n v="41"/>
    <s v="Female"/>
    <s v="41yrs - 50yrs"/>
    <n v="39104.366699999999"/>
  </r>
  <r>
    <s v="O132106"/>
    <s v="C15249"/>
    <s v="P227767"/>
    <x v="0"/>
    <n v="11.7"/>
    <n v="0.1"/>
    <n v="1"/>
    <s v="Debit Card"/>
    <x v="215"/>
    <n v="6"/>
    <x v="0"/>
    <s v="No"/>
    <n v="10.53"/>
    <n v="5.0199999999999996"/>
    <n v="11.86"/>
    <n v="-1.33"/>
    <n v="29"/>
    <s v="Female"/>
    <s v="21yrs - 30yrs"/>
    <n v="123.20099999999998"/>
  </r>
  <r>
    <s v="O132431"/>
    <s v="C12127"/>
    <s v="P231401"/>
    <x v="1"/>
    <n v="6.55"/>
    <n v="0.2"/>
    <n v="1"/>
    <s v="Debit Card"/>
    <x v="215"/>
    <n v="4"/>
    <x v="4"/>
    <s v="No"/>
    <n v="5.24"/>
    <n v="2.95"/>
    <n v="5.83"/>
    <n v="-0.59"/>
    <n v="24"/>
    <s v="Female"/>
    <s v="21yrs - 30yrs"/>
    <n v="34.322000000000003"/>
  </r>
  <r>
    <s v="O132916"/>
    <s v="C16704"/>
    <s v="P237053"/>
    <x v="4"/>
    <n v="13.63"/>
    <n v="0"/>
    <n v="1"/>
    <s v="Credit Card"/>
    <x v="215"/>
    <n v="4"/>
    <x v="1"/>
    <s v="Yes"/>
    <n v="13.63"/>
    <n v="5.38"/>
    <n v="17.920000000000002"/>
    <n v="-4.29"/>
    <n v="45"/>
    <s v="Male"/>
    <s v="41yrs - 50yrs"/>
    <n v="0"/>
  </r>
  <r>
    <s v="O133465"/>
    <s v="C16941"/>
    <s v="P219225"/>
    <x v="3"/>
    <n v="515.64"/>
    <n v="0.1"/>
    <n v="2"/>
    <s v="Debit Card"/>
    <x v="215"/>
    <n v="5"/>
    <x v="2"/>
    <s v="No"/>
    <n v="928.15"/>
    <n v="9.48"/>
    <n v="826.25"/>
    <n v="101.9"/>
    <n v="60"/>
    <s v="Male"/>
    <s v="More than 50yrs"/>
    <n v="478591.266"/>
  </r>
  <r>
    <s v="O133790"/>
    <s v="C11041"/>
    <s v="P215936"/>
    <x v="1"/>
    <n v="47.71"/>
    <n v="0"/>
    <n v="1"/>
    <s v="Debit Card"/>
    <x v="215"/>
    <n v="3"/>
    <x v="1"/>
    <s v="No"/>
    <n v="47.71"/>
    <n v="6.06"/>
    <n v="32.299999999999997"/>
    <n v="15.41"/>
    <n v="38"/>
    <s v="Female"/>
    <s v="31yrs - 40yrs"/>
    <n v="2276.2440999999999"/>
  </r>
  <r>
    <s v="O134378"/>
    <s v="C10602"/>
    <s v="P203488"/>
    <x v="6"/>
    <n v="34.549999999999997"/>
    <n v="0.1"/>
    <n v="1"/>
    <s v="Credit Card"/>
    <x v="215"/>
    <n v="4"/>
    <x v="2"/>
    <s v="No"/>
    <n v="31.1"/>
    <n v="6.95"/>
    <n v="25.61"/>
    <n v="5.49"/>
    <n v="23"/>
    <s v="Female"/>
    <s v="21yrs - 30yrs"/>
    <n v="1074.5049999999999"/>
  </r>
  <r>
    <s v="O100606"/>
    <s v="C10740"/>
    <s v="P225460"/>
    <x v="3"/>
    <n v="153.99"/>
    <n v="0.05"/>
    <n v="1"/>
    <s v="Credit Card"/>
    <x v="216"/>
    <n v="5"/>
    <x v="4"/>
    <s v="No"/>
    <n v="146.29"/>
    <n v="6.03"/>
    <n v="134.76999999999998"/>
    <n v="11.52"/>
    <n v="57"/>
    <s v="Male"/>
    <s v="More than 50yrs"/>
    <n v="22527.197100000001"/>
  </r>
  <r>
    <s v="O102131"/>
    <s v="C10824"/>
    <s v="P216673"/>
    <x v="0"/>
    <n v="11.72"/>
    <n v="0"/>
    <n v="2"/>
    <s v="Credit Card"/>
    <x v="216"/>
    <n v="4"/>
    <x v="2"/>
    <s v="No"/>
    <n v="23.44"/>
    <n v="4"/>
    <n v="19.240000000000002"/>
    <n v="4.2"/>
    <n v="62"/>
    <s v="Female"/>
    <s v="More than 50yrs"/>
    <n v="274.71680000000003"/>
  </r>
  <r>
    <s v="O102472"/>
    <s v="C10165"/>
    <s v="P223926"/>
    <x v="0"/>
    <n v="63.24"/>
    <n v="0.05"/>
    <n v="3"/>
    <s v="Credit Card"/>
    <x v="216"/>
    <n v="6"/>
    <x v="0"/>
    <s v="No"/>
    <n v="180.23"/>
    <n v="8.77"/>
    <n v="125.91999999999999"/>
    <n v="54.31"/>
    <n v="60"/>
    <s v="Female"/>
    <s v="More than 50yrs"/>
    <n v="11397.745199999999"/>
  </r>
  <r>
    <s v="O103643"/>
    <s v="C14351"/>
    <s v="P228612"/>
    <x v="3"/>
    <n v="461.65"/>
    <n v="0.1"/>
    <n v="1"/>
    <s v="COD"/>
    <x v="216"/>
    <n v="3"/>
    <x v="1"/>
    <s v="No"/>
    <n v="415.48"/>
    <n v="8.43"/>
    <n v="374.05"/>
    <n v="41.43"/>
    <n v="47"/>
    <s v="Male"/>
    <s v="41yrs - 50yrs"/>
    <n v="191806.342"/>
  </r>
  <r>
    <s v="O104735"/>
    <s v="C16268"/>
    <s v="P202026"/>
    <x v="4"/>
    <n v="39.33"/>
    <n v="0"/>
    <n v="2"/>
    <s v="Debit Card"/>
    <x v="216"/>
    <n v="6"/>
    <x v="0"/>
    <s v="No"/>
    <n v="78.66"/>
    <n v="6.37"/>
    <n v="78.739999999999995"/>
    <n v="-0.08"/>
    <n v="28"/>
    <s v="Female"/>
    <s v="21yrs - 30yrs"/>
    <n v="3093.6977999999999"/>
  </r>
  <r>
    <s v="O104927"/>
    <s v="C14221"/>
    <s v="P207534"/>
    <x v="6"/>
    <n v="23.26"/>
    <n v="0"/>
    <n v="1"/>
    <s v="PayPal"/>
    <x v="216"/>
    <n v="5"/>
    <x v="0"/>
    <s v="No"/>
    <n v="23.26"/>
    <n v="4.42"/>
    <n v="18.380000000000003"/>
    <n v="4.88"/>
    <n v="68"/>
    <s v="Female"/>
    <s v="More than 50yrs"/>
    <n v="541.02760000000012"/>
  </r>
  <r>
    <s v="O105798"/>
    <s v="C11099"/>
    <s v="P240923"/>
    <x v="2"/>
    <n v="39.299999999999997"/>
    <n v="0.05"/>
    <n v="1"/>
    <s v="COD"/>
    <x v="216"/>
    <n v="4"/>
    <x v="4"/>
    <s v="No"/>
    <n v="37.33"/>
    <n v="7.71"/>
    <n v="34.589999999999996"/>
    <n v="2.74"/>
    <n v="41"/>
    <s v="Male"/>
    <s v="41yrs - 50yrs"/>
    <n v="1467.0689999999997"/>
  </r>
  <r>
    <s v="O106965"/>
    <s v="C10225"/>
    <s v="P201011"/>
    <x v="0"/>
    <n v="11.18"/>
    <n v="0"/>
    <n v="1"/>
    <s v="Credit Card"/>
    <x v="216"/>
    <n v="5"/>
    <x v="4"/>
    <s v="No"/>
    <n v="11.18"/>
    <n v="5.87"/>
    <n v="13.14"/>
    <n v="-1.96"/>
    <n v="27"/>
    <s v="Male"/>
    <s v="21yrs - 30yrs"/>
    <n v="124.99239999999999"/>
  </r>
  <r>
    <s v="O107126"/>
    <s v="C12805"/>
    <s v="P206473"/>
    <x v="0"/>
    <n v="68.180000000000007"/>
    <n v="0"/>
    <n v="1"/>
    <s v="Debit Card"/>
    <x v="216"/>
    <n v="6"/>
    <x v="4"/>
    <s v="Yes"/>
    <n v="68.180000000000007"/>
    <n v="4.8600000000000003"/>
    <n v="49.180000000000007"/>
    <n v="19"/>
    <n v="32"/>
    <s v="Female"/>
    <s v="31yrs - 40yrs"/>
    <n v="0"/>
  </r>
  <r>
    <s v="O109103"/>
    <s v="C16004"/>
    <s v="P218464"/>
    <x v="2"/>
    <n v="438.05"/>
    <n v="0.05"/>
    <n v="1"/>
    <s v="Debit Card"/>
    <x v="216"/>
    <n v="3"/>
    <x v="1"/>
    <s v="Yes"/>
    <n v="416.15"/>
    <n v="9.32"/>
    <n v="308.95"/>
    <n v="107.2"/>
    <n v="37"/>
    <s v="Male"/>
    <s v="31yrs - 40yrs"/>
    <n v="0"/>
  </r>
  <r>
    <s v="O109318"/>
    <s v="C12410"/>
    <s v="P249314"/>
    <x v="4"/>
    <n v="15.09"/>
    <n v="0.05"/>
    <n v="2"/>
    <s v="Credit Card"/>
    <x v="216"/>
    <n v="4"/>
    <x v="4"/>
    <s v="No"/>
    <n v="28.67"/>
    <n v="5.17"/>
    <n v="31.55"/>
    <n v="-2.88"/>
    <n v="54"/>
    <s v="Male"/>
    <s v="More than 50yrs"/>
    <n v="432.63030000000003"/>
  </r>
  <r>
    <s v="O109510"/>
    <s v="C12565"/>
    <s v="P204140"/>
    <x v="4"/>
    <n v="32.72"/>
    <n v="0.1"/>
    <n v="2"/>
    <s v="Credit Card"/>
    <x v="216"/>
    <n v="5"/>
    <x v="4"/>
    <s v="No"/>
    <n v="58.9"/>
    <n v="5.51"/>
    <n v="59.699999999999996"/>
    <n v="-0.8"/>
    <n v="66"/>
    <s v="Female"/>
    <s v="More than 50yrs"/>
    <n v="1927.2079999999999"/>
  </r>
  <r>
    <s v="O109674"/>
    <s v="C15949"/>
    <s v="P203954"/>
    <x v="5"/>
    <n v="359.31"/>
    <n v="0"/>
    <n v="4"/>
    <s v="PayPal"/>
    <x v="216"/>
    <n v="3"/>
    <x v="3"/>
    <s v="No"/>
    <n v="1437.24"/>
    <n v="10.85"/>
    <n v="1016.9200000000001"/>
    <n v="420.32"/>
    <n v="67"/>
    <s v="Female"/>
    <s v="More than 50yrs"/>
    <n v="516414.70439999999"/>
  </r>
  <r>
    <s v="O112074"/>
    <s v="C10769"/>
    <s v="P249083"/>
    <x v="0"/>
    <n v="52.8"/>
    <n v="0.1"/>
    <n v="2"/>
    <s v="Debit Card"/>
    <x v="216"/>
    <n v="7"/>
    <x v="0"/>
    <s v="No"/>
    <n v="95.04"/>
    <n v="7.37"/>
    <n v="69.150000000000006"/>
    <n v="25.89"/>
    <n v="62"/>
    <s v="Female"/>
    <s v="More than 50yrs"/>
    <n v="5018.1120000000001"/>
  </r>
  <r>
    <s v="O112558"/>
    <s v="C11341"/>
    <s v="P226157"/>
    <x v="0"/>
    <n v="145.91"/>
    <n v="0"/>
    <n v="1"/>
    <s v="Wallet"/>
    <x v="216"/>
    <n v="5"/>
    <x v="3"/>
    <s v="No"/>
    <n v="145.91"/>
    <n v="8.2100000000000009"/>
    <n v="103.05"/>
    <n v="42.86"/>
    <n v="27"/>
    <s v="Female"/>
    <s v="21yrs - 30yrs"/>
    <n v="21289.7281"/>
  </r>
  <r>
    <s v="O112680"/>
    <s v="C12730"/>
    <s v="P207701"/>
    <x v="2"/>
    <n v="263.31"/>
    <n v="0"/>
    <n v="1"/>
    <s v="Credit Card"/>
    <x v="216"/>
    <n v="6"/>
    <x v="0"/>
    <s v="No"/>
    <n v="263.31"/>
    <n v="7.31"/>
    <n v="196.89"/>
    <n v="66.42"/>
    <n v="44"/>
    <s v="Male"/>
    <s v="41yrs - 50yrs"/>
    <n v="69332.156100000007"/>
  </r>
  <r>
    <s v="O114745"/>
    <s v="C13816"/>
    <s v="P228670"/>
    <x v="6"/>
    <n v="4.3899999999999997"/>
    <n v="0"/>
    <n v="1"/>
    <s v="UPI"/>
    <x v="216"/>
    <n v="4"/>
    <x v="4"/>
    <s v="No"/>
    <n v="4.3899999999999997"/>
    <n v="1.1599999999999999"/>
    <n v="3.7899999999999996"/>
    <n v="0.6"/>
    <n v="19"/>
    <s v="Male"/>
    <s v="20yrs at most"/>
    <n v="19.272099999999998"/>
  </r>
  <r>
    <s v="O117303"/>
    <s v="C15302"/>
    <s v="P201369"/>
    <x v="6"/>
    <n v="13.16"/>
    <n v="0.05"/>
    <n v="1"/>
    <s v="Credit Card"/>
    <x v="216"/>
    <n v="7"/>
    <x v="4"/>
    <s v="No"/>
    <n v="12.5"/>
    <n v="3.95"/>
    <n v="11.45"/>
    <n v="1.05"/>
    <n v="69"/>
    <s v="Male"/>
    <s v="More than 50yrs"/>
    <n v="164.5"/>
  </r>
  <r>
    <s v="O118289"/>
    <s v="C16905"/>
    <s v="P210954"/>
    <x v="2"/>
    <n v="21.78"/>
    <n v="0.1"/>
    <n v="1"/>
    <s v="PayPal"/>
    <x v="216"/>
    <n v="3"/>
    <x v="1"/>
    <s v="No"/>
    <n v="19.600000000000001"/>
    <n v="4.13"/>
    <n v="18.240000000000002"/>
    <n v="1.36"/>
    <n v="38"/>
    <s v="Female"/>
    <s v="31yrs - 40yrs"/>
    <n v="426.88800000000003"/>
  </r>
  <r>
    <s v="O118403"/>
    <s v="C14908"/>
    <s v="P222157"/>
    <x v="2"/>
    <n v="43.52"/>
    <n v="0.1"/>
    <n v="1"/>
    <s v="COD"/>
    <x v="216"/>
    <n v="5"/>
    <x v="2"/>
    <s v="No"/>
    <n v="39.17"/>
    <n v="7.45"/>
    <n v="35.65"/>
    <n v="3.52"/>
    <n v="67"/>
    <s v="Female"/>
    <s v="More than 50yrs"/>
    <n v="1704.6784000000002"/>
  </r>
  <r>
    <s v="O121426"/>
    <s v="C16141"/>
    <s v="P207092"/>
    <x v="6"/>
    <n v="4.46"/>
    <n v="0.05"/>
    <n v="1"/>
    <s v="Credit Card"/>
    <x v="216"/>
    <n v="5"/>
    <x v="4"/>
    <s v="No"/>
    <n v="4.24"/>
    <n v="1.52"/>
    <n v="4.0600000000000005"/>
    <n v="0.18"/>
    <n v="33"/>
    <s v="Male"/>
    <s v="31yrs - 40yrs"/>
    <n v="18.910399999999999"/>
  </r>
  <r>
    <s v="O122196"/>
    <s v="C11617"/>
    <s v="P217144"/>
    <x v="4"/>
    <n v="16.399999999999999"/>
    <n v="0"/>
    <n v="1"/>
    <s v="Credit Card"/>
    <x v="216"/>
    <n v="6"/>
    <x v="0"/>
    <s v="No"/>
    <n v="16.399999999999999"/>
    <n v="3.24"/>
    <n v="18.329999999999998"/>
    <n v="-1.93"/>
    <n v="57"/>
    <s v="Female"/>
    <s v="More than 50yrs"/>
    <n v="268.95999999999998"/>
  </r>
  <r>
    <s v="O123080"/>
    <s v="C11707"/>
    <s v="P216544"/>
    <x v="2"/>
    <n v="218.89"/>
    <n v="0"/>
    <n v="1"/>
    <s v="Credit Card"/>
    <x v="216"/>
    <n v="6"/>
    <x v="2"/>
    <s v="No"/>
    <n v="218.89"/>
    <n v="8.6300000000000008"/>
    <n v="166.23"/>
    <n v="52.66"/>
    <n v="57"/>
    <s v="Female"/>
    <s v="More than 50yrs"/>
    <n v="47912.832099999992"/>
  </r>
  <r>
    <s v="O123509"/>
    <s v="C15668"/>
    <s v="P239239"/>
    <x v="2"/>
    <n v="73.760000000000005"/>
    <n v="0"/>
    <n v="1"/>
    <s v="Debit Card"/>
    <x v="216"/>
    <n v="4"/>
    <x v="1"/>
    <s v="No"/>
    <n v="73.760000000000005"/>
    <n v="7.27"/>
    <n v="60.38"/>
    <n v="13.38"/>
    <n v="29"/>
    <s v="Male"/>
    <s v="21yrs - 30yrs"/>
    <n v="5440.5376000000006"/>
  </r>
  <r>
    <s v="O123843"/>
    <s v="C11270"/>
    <s v="P243858"/>
    <x v="5"/>
    <n v="118.88"/>
    <n v="0"/>
    <n v="1"/>
    <s v="COD"/>
    <x v="216"/>
    <n v="5"/>
    <x v="1"/>
    <s v="No"/>
    <n v="118.88"/>
    <n v="7.44"/>
    <n v="90.66"/>
    <n v="28.22"/>
    <n v="56"/>
    <s v="Male"/>
    <s v="More than 50yrs"/>
    <n v="14132.454399999999"/>
  </r>
  <r>
    <s v="O123856"/>
    <s v="C10953"/>
    <s v="P230232"/>
    <x v="6"/>
    <n v="23.24"/>
    <n v="0"/>
    <n v="2"/>
    <s v="Credit Card"/>
    <x v="216"/>
    <n v="5"/>
    <x v="0"/>
    <s v="No"/>
    <n v="46.48"/>
    <n v="6.39"/>
    <n v="34.28"/>
    <n v="12.2"/>
    <n v="57"/>
    <s v="Female"/>
    <s v="More than 50yrs"/>
    <n v="1080.1951999999999"/>
  </r>
  <r>
    <s v="O124003"/>
    <s v="C16301"/>
    <s v="P245972"/>
    <x v="0"/>
    <n v="30.72"/>
    <n v="0"/>
    <n v="1"/>
    <s v="Credit Card"/>
    <x v="216"/>
    <n v="4"/>
    <x v="1"/>
    <s v="No"/>
    <n v="30.72"/>
    <n v="3.95"/>
    <n v="23.919999999999998"/>
    <n v="6.8"/>
    <n v="57"/>
    <s v="Male"/>
    <s v="More than 50yrs"/>
    <n v="943.71839999999997"/>
  </r>
  <r>
    <s v="O124365"/>
    <s v="C13317"/>
    <s v="P233065"/>
    <x v="1"/>
    <n v="51.34"/>
    <n v="0"/>
    <n v="1"/>
    <s v="Credit Card"/>
    <x v="216"/>
    <n v="5"/>
    <x v="0"/>
    <s v="No"/>
    <n v="51.34"/>
    <n v="6.02"/>
    <n v="34.260000000000005"/>
    <n v="17.079999999999998"/>
    <n v="30"/>
    <s v="Female"/>
    <s v="21yrs - 30yrs"/>
    <n v="2635.7956000000004"/>
  </r>
  <r>
    <s v="O124914"/>
    <s v="C13299"/>
    <s v="P231858"/>
    <x v="2"/>
    <n v="236.34"/>
    <n v="0"/>
    <n v="1"/>
    <s v="Credit Card"/>
    <x v="216"/>
    <n v="6"/>
    <x v="1"/>
    <s v="No"/>
    <n v="236.34"/>
    <n v="9.74"/>
    <n v="179.9"/>
    <n v="56.44"/>
    <n v="59"/>
    <s v="Male"/>
    <s v="More than 50yrs"/>
    <n v="55856.595600000001"/>
  </r>
  <r>
    <s v="O125319"/>
    <s v="C17286"/>
    <s v="P209453"/>
    <x v="0"/>
    <n v="45.85"/>
    <n v="0"/>
    <n v="1"/>
    <s v="PayPal"/>
    <x v="216"/>
    <n v="5"/>
    <x v="2"/>
    <s v="No"/>
    <n v="45.85"/>
    <n v="4.63"/>
    <n v="34.43"/>
    <n v="11.42"/>
    <n v="28"/>
    <s v="Female"/>
    <s v="21yrs - 30yrs"/>
    <n v="2102.2225000000003"/>
  </r>
  <r>
    <s v="O125604"/>
    <s v="C14738"/>
    <s v="P237477"/>
    <x v="1"/>
    <n v="169.82"/>
    <n v="0"/>
    <n v="1"/>
    <s v="Debit Card"/>
    <x v="216"/>
    <n v="5"/>
    <x v="0"/>
    <s v="No"/>
    <n v="169.82"/>
    <n v="8.02"/>
    <n v="101.41999999999999"/>
    <n v="68.400000000000006"/>
    <n v="34"/>
    <s v="Female"/>
    <s v="31yrs - 40yrs"/>
    <n v="28838.832399999999"/>
  </r>
  <r>
    <s v="O125838"/>
    <s v="C12589"/>
    <s v="P234012"/>
    <x v="6"/>
    <n v="17.059999999999999"/>
    <n v="0"/>
    <n v="3"/>
    <s v="UPI"/>
    <x v="216"/>
    <n v="4"/>
    <x v="4"/>
    <s v="No"/>
    <n v="51.18"/>
    <n v="7"/>
    <n v="37.71"/>
    <n v="13.47"/>
    <n v="30"/>
    <s v="Female"/>
    <s v="21yrs - 30yrs"/>
    <n v="873.13079999999991"/>
  </r>
  <r>
    <s v="O126041"/>
    <s v="C10476"/>
    <s v="P236492"/>
    <x v="1"/>
    <n v="12.99"/>
    <n v="0.05"/>
    <n v="2"/>
    <s v="PayPal"/>
    <x v="216"/>
    <n v="6"/>
    <x v="1"/>
    <s v="No"/>
    <n v="24.68"/>
    <n v="5.24"/>
    <n v="18.809999999999999"/>
    <n v="5.87"/>
    <n v="25"/>
    <s v="Male"/>
    <s v="21yrs - 30yrs"/>
    <n v="320.59320000000002"/>
  </r>
  <r>
    <s v="O127207"/>
    <s v="C12369"/>
    <s v="P227957"/>
    <x v="2"/>
    <n v="34.32"/>
    <n v="0"/>
    <n v="1"/>
    <s v="Credit Card"/>
    <x v="216"/>
    <n v="4"/>
    <x v="2"/>
    <s v="No"/>
    <n v="34.32"/>
    <n v="6.02"/>
    <n v="30.73"/>
    <n v="3.59"/>
    <n v="18"/>
    <s v="Male"/>
    <s v="20yrs at most"/>
    <n v="1177.8624"/>
  </r>
  <r>
    <s v="O129233"/>
    <s v="C15205"/>
    <s v="P217173"/>
    <x v="2"/>
    <n v="79.56"/>
    <n v="0.1"/>
    <n v="2"/>
    <s v="COD"/>
    <x v="216"/>
    <n v="6"/>
    <x v="4"/>
    <s v="No"/>
    <n v="143.21"/>
    <n v="5.83"/>
    <n v="108.94"/>
    <n v="34.270000000000003"/>
    <n v="66"/>
    <s v="Male"/>
    <s v="More than 50yrs"/>
    <n v="11393.787600000001"/>
  </r>
  <r>
    <s v="O129329"/>
    <s v="C12794"/>
    <s v="P223765"/>
    <x v="6"/>
    <n v="24.92"/>
    <n v="0.15"/>
    <n v="1"/>
    <s v="Debit Card"/>
    <x v="216"/>
    <n v="5"/>
    <x v="1"/>
    <s v="Yes"/>
    <n v="21.18"/>
    <n v="3.14"/>
    <n v="15.85"/>
    <n v="5.33"/>
    <n v="45"/>
    <s v="Male"/>
    <s v="41yrs - 50yrs"/>
    <n v="0"/>
  </r>
  <r>
    <s v="O129994"/>
    <s v="C12373"/>
    <s v="P210535"/>
    <x v="0"/>
    <n v="8.18"/>
    <n v="0"/>
    <n v="1"/>
    <s v="Wallet"/>
    <x v="216"/>
    <n v="6"/>
    <x v="4"/>
    <s v="No"/>
    <n v="8.18"/>
    <n v="3.74"/>
    <n v="9.06"/>
    <n v="-0.88"/>
    <n v="40"/>
    <s v="Female"/>
    <s v="31yrs - 40yrs"/>
    <n v="66.912399999999991"/>
  </r>
  <r>
    <s v="O130076"/>
    <s v="C17413"/>
    <s v="P201223"/>
    <x v="5"/>
    <n v="74.83"/>
    <n v="0"/>
    <n v="4"/>
    <s v="PayPal"/>
    <x v="216"/>
    <n v="6"/>
    <x v="2"/>
    <s v="No"/>
    <n v="299.32"/>
    <n v="8.7899999999999991"/>
    <n v="218.31"/>
    <n v="81.010000000000005"/>
    <n v="44"/>
    <s v="Female"/>
    <s v="41yrs - 50yrs"/>
    <n v="22398.115599999997"/>
  </r>
  <r>
    <s v="O130266"/>
    <s v="C11046"/>
    <s v="P204770"/>
    <x v="4"/>
    <n v="8.06"/>
    <n v="0"/>
    <n v="1"/>
    <s v="Credit Card"/>
    <x v="216"/>
    <n v="3"/>
    <x v="1"/>
    <s v="No"/>
    <n v="8.06"/>
    <n v="3.11"/>
    <n v="10.530000000000001"/>
    <n v="-2.4700000000000002"/>
    <n v="59"/>
    <s v="Female"/>
    <s v="More than 50yrs"/>
    <n v="64.963600000000014"/>
  </r>
  <r>
    <s v="O130632"/>
    <s v="C17703"/>
    <s v="P237618"/>
    <x v="2"/>
    <n v="59.78"/>
    <n v="0"/>
    <n v="1"/>
    <s v="COD"/>
    <x v="216"/>
    <n v="6"/>
    <x v="4"/>
    <s v="No"/>
    <n v="59.78"/>
    <n v="6.05"/>
    <n v="49.09"/>
    <n v="10.69"/>
    <n v="51"/>
    <s v="Male"/>
    <s v="More than 50yrs"/>
    <n v="3573.6484"/>
  </r>
  <r>
    <s v="O132393"/>
    <s v="C15356"/>
    <s v="P203160"/>
    <x v="5"/>
    <n v="27.16"/>
    <n v="0.05"/>
    <n v="3"/>
    <s v="PayPal"/>
    <x v="216"/>
    <n v="6"/>
    <x v="0"/>
    <s v="No"/>
    <n v="77.41"/>
    <n v="5.96"/>
    <n v="60.149999999999991"/>
    <n v="17.260000000000002"/>
    <n v="66"/>
    <s v="Female"/>
    <s v="More than 50yrs"/>
    <n v="2102.4555999999998"/>
  </r>
  <r>
    <s v="O133355"/>
    <s v="C16609"/>
    <s v="P235971"/>
    <x v="3"/>
    <n v="301.57"/>
    <n v="0.1"/>
    <n v="1"/>
    <s v="PayPal"/>
    <x v="216"/>
    <n v="4"/>
    <x v="4"/>
    <s v="No"/>
    <n v="271.41000000000003"/>
    <n v="8.3699999999999992"/>
    <n v="247.21000000000004"/>
    <n v="24.2"/>
    <n v="18"/>
    <s v="Female"/>
    <s v="20yrs at most"/>
    <n v="81849.113700000002"/>
  </r>
  <r>
    <s v="O133615"/>
    <s v="C14454"/>
    <s v="P247762"/>
    <x v="6"/>
    <n v="20.21"/>
    <n v="0.2"/>
    <n v="5"/>
    <s v="Credit Card"/>
    <x v="216"/>
    <n v="4"/>
    <x v="1"/>
    <s v="No"/>
    <n v="80.84"/>
    <n v="6.29"/>
    <n v="54.790000000000006"/>
    <n v="26.05"/>
    <n v="57"/>
    <s v="Female"/>
    <s v="More than 50yrs"/>
    <n v="1633.7764000000002"/>
  </r>
  <r>
    <s v="O133842"/>
    <s v="C17920"/>
    <s v="P223570"/>
    <x v="0"/>
    <n v="27.97"/>
    <n v="0.05"/>
    <n v="1"/>
    <s v="Credit Card"/>
    <x v="216"/>
    <n v="5"/>
    <x v="2"/>
    <s v="No"/>
    <n v="26.57"/>
    <n v="5.68"/>
    <n v="22.95"/>
    <n v="3.62"/>
    <n v="44"/>
    <s v="Female"/>
    <s v="41yrs - 50yrs"/>
    <n v="743.16289999999992"/>
  </r>
  <r>
    <s v="O133956"/>
    <s v="C16614"/>
    <s v="P208565"/>
    <x v="5"/>
    <n v="99.06"/>
    <n v="0"/>
    <n v="1"/>
    <s v="Credit Card"/>
    <x v="216"/>
    <n v="4"/>
    <x v="3"/>
    <s v="No"/>
    <n v="99.06"/>
    <n v="5.92"/>
    <n v="75.260000000000005"/>
    <n v="23.8"/>
    <n v="21"/>
    <s v="Male"/>
    <s v="21yrs - 30yrs"/>
    <n v="9812.883600000001"/>
  </r>
  <r>
    <s v="O133987"/>
    <s v="C17604"/>
    <s v="P244778"/>
    <x v="1"/>
    <n v="27.19"/>
    <n v="0.05"/>
    <n v="2"/>
    <s v="PayPal"/>
    <x v="216"/>
    <n v="4"/>
    <x v="3"/>
    <s v="No"/>
    <n v="51.66"/>
    <n v="6.55"/>
    <n v="34.959999999999994"/>
    <n v="16.7"/>
    <n v="38"/>
    <s v="Male"/>
    <s v="31yrs - 40yrs"/>
    <n v="1404.6353999999999"/>
  </r>
  <r>
    <s v="O134416"/>
    <s v="C15257"/>
    <s v="P243854"/>
    <x v="2"/>
    <n v="159.4"/>
    <n v="0"/>
    <n v="1"/>
    <s v="Credit Card"/>
    <x v="216"/>
    <n v="3"/>
    <x v="1"/>
    <s v="No"/>
    <n v="159.4"/>
    <n v="7.71"/>
    <n v="122.48"/>
    <n v="36.92"/>
    <n v="68"/>
    <s v="Male"/>
    <s v="More than 50yrs"/>
    <n v="25408.36"/>
  </r>
  <r>
    <s v="O100024"/>
    <s v="C15611"/>
    <s v="P247930"/>
    <x v="5"/>
    <n v="345.57"/>
    <n v="0.15"/>
    <n v="2"/>
    <s v="Debit Card"/>
    <x v="217"/>
    <n v="5"/>
    <x v="3"/>
    <s v="No"/>
    <n v="587.47"/>
    <n v="9.48"/>
    <n v="420.71000000000004"/>
    <n v="166.76"/>
    <n v="32"/>
    <s v="Female"/>
    <s v="31yrs - 40yrs"/>
    <n v="203012.0079"/>
  </r>
  <r>
    <s v="O100133"/>
    <s v="C12062"/>
    <s v="P240550"/>
    <x v="1"/>
    <n v="12.82"/>
    <n v="0"/>
    <n v="1"/>
    <s v="Credit Card"/>
    <x v="217"/>
    <n v="4"/>
    <x v="3"/>
    <s v="No"/>
    <n v="12.82"/>
    <n v="3.74"/>
    <n v="10.790000000000001"/>
    <n v="2.0299999999999998"/>
    <n v="18"/>
    <s v="Male"/>
    <s v="20yrs at most"/>
    <n v="164.35240000000002"/>
  </r>
  <r>
    <s v="O100551"/>
    <s v="C11982"/>
    <s v="P229055"/>
    <x v="2"/>
    <n v="122.65"/>
    <n v="0.15"/>
    <n v="1"/>
    <s v="COD"/>
    <x v="217"/>
    <n v="5"/>
    <x v="4"/>
    <s v="No"/>
    <n v="104.25"/>
    <n v="6.87"/>
    <n v="81.93"/>
    <n v="22.32"/>
    <n v="54"/>
    <s v="Male"/>
    <s v="More than 50yrs"/>
    <n v="12786.262500000001"/>
  </r>
  <r>
    <s v="O102081"/>
    <s v="C17837"/>
    <s v="P221398"/>
    <x v="5"/>
    <n v="53.12"/>
    <n v="0.1"/>
    <n v="1"/>
    <s v="COD"/>
    <x v="217"/>
    <n v="4"/>
    <x v="4"/>
    <s v="No"/>
    <n v="47.81"/>
    <n v="5.49"/>
    <n v="38.96"/>
    <n v="8.85"/>
    <n v="26"/>
    <s v="Female"/>
    <s v="21yrs - 30yrs"/>
    <n v="2539.6671999999999"/>
  </r>
  <r>
    <s v="O102482"/>
    <s v="C10778"/>
    <s v="P217454"/>
    <x v="0"/>
    <n v="80.34"/>
    <n v="0"/>
    <n v="2"/>
    <s v="Credit Card"/>
    <x v="217"/>
    <n v="8"/>
    <x v="4"/>
    <s v="No"/>
    <n v="160.68"/>
    <n v="7.23"/>
    <n v="111.67000000000002"/>
    <n v="49.01"/>
    <n v="58"/>
    <s v="Male"/>
    <s v="More than 50yrs"/>
    <n v="12909.031200000001"/>
  </r>
  <r>
    <s v="O103029"/>
    <s v="C17285"/>
    <s v="P234825"/>
    <x v="3"/>
    <n v="127.85"/>
    <n v="0.15"/>
    <n v="1"/>
    <s v="Credit Card"/>
    <x v="217"/>
    <n v="3"/>
    <x v="1"/>
    <s v="No"/>
    <n v="108.67"/>
    <n v="6.59"/>
    <n v="102.22"/>
    <n v="6.45"/>
    <n v="67"/>
    <s v="Male"/>
    <s v="More than 50yrs"/>
    <n v="13893.459499999999"/>
  </r>
  <r>
    <s v="O103132"/>
    <s v="C11804"/>
    <s v="P205957"/>
    <x v="2"/>
    <n v="415.45"/>
    <n v="0.1"/>
    <n v="5"/>
    <s v="PayPal"/>
    <x v="217"/>
    <n v="4"/>
    <x v="1"/>
    <s v="No"/>
    <n v="1869.52"/>
    <n v="11.42"/>
    <n v="1357.47"/>
    <n v="512.04999999999995"/>
    <n v="39"/>
    <s v="Female"/>
    <s v="31yrs - 40yrs"/>
    <n v="776692.08399999992"/>
  </r>
  <r>
    <s v="O103303"/>
    <s v="C12946"/>
    <s v="P200605"/>
    <x v="4"/>
    <n v="14.81"/>
    <n v="0"/>
    <n v="2"/>
    <s v="Credit Card"/>
    <x v="217"/>
    <n v="5"/>
    <x v="4"/>
    <s v="No"/>
    <n v="29.62"/>
    <n v="5.29"/>
    <n v="32.54"/>
    <n v="-2.92"/>
    <n v="34"/>
    <s v="Female"/>
    <s v="31yrs - 40yrs"/>
    <n v="438.67220000000003"/>
  </r>
  <r>
    <s v="O103752"/>
    <s v="C17321"/>
    <s v="P217335"/>
    <x v="4"/>
    <n v="3.14"/>
    <n v="0"/>
    <n v="1"/>
    <s v="Credit Card"/>
    <x v="217"/>
    <n v="4"/>
    <x v="1"/>
    <s v="No"/>
    <n v="3.14"/>
    <n v="2.7"/>
    <n v="5.59"/>
    <n v="-2.4500000000000002"/>
    <n v="55"/>
    <s v="Female"/>
    <s v="More than 50yrs"/>
    <n v="9.8596000000000004"/>
  </r>
  <r>
    <s v="O104700"/>
    <s v="C10575"/>
    <s v="P221526"/>
    <x v="5"/>
    <n v="47.86"/>
    <n v="0.1"/>
    <n v="1"/>
    <s v="Wallet"/>
    <x v="217"/>
    <n v="7"/>
    <x v="2"/>
    <s v="No"/>
    <n v="43.07"/>
    <n v="5.78"/>
    <n v="35.93"/>
    <n v="7.14"/>
    <n v="48"/>
    <s v="Female"/>
    <s v="41yrs - 50yrs"/>
    <n v="2061.3301999999999"/>
  </r>
  <r>
    <s v="O105474"/>
    <s v="C16268"/>
    <s v="P230753"/>
    <x v="3"/>
    <n v="105.42"/>
    <n v="0.2"/>
    <n v="2"/>
    <s v="Credit Card"/>
    <x v="217"/>
    <n v="5"/>
    <x v="4"/>
    <s v="No"/>
    <n v="168.67"/>
    <n v="8.2200000000000006"/>
    <n v="156.64999999999998"/>
    <n v="12.02"/>
    <n v="22"/>
    <s v="Female"/>
    <s v="21yrs - 30yrs"/>
    <n v="17781.1914"/>
  </r>
  <r>
    <s v="O106366"/>
    <s v="C14400"/>
    <s v="P242115"/>
    <x v="3"/>
    <n v="187.46"/>
    <n v="0.1"/>
    <n v="1"/>
    <s v="Debit Card"/>
    <x v="217"/>
    <n v="3"/>
    <x v="1"/>
    <s v="No"/>
    <n v="168.71"/>
    <n v="6.9"/>
    <n v="155.36000000000001"/>
    <n v="13.35"/>
    <n v="52"/>
    <s v="Male"/>
    <s v="More than 50yrs"/>
    <n v="31626.376600000003"/>
  </r>
  <r>
    <s v="O106772"/>
    <s v="C11749"/>
    <s v="P205584"/>
    <x v="6"/>
    <n v="37.07"/>
    <n v="0"/>
    <n v="1"/>
    <s v="PayPal"/>
    <x v="217"/>
    <n v="3"/>
    <x v="3"/>
    <s v="No"/>
    <n v="37.07"/>
    <n v="5.39"/>
    <n v="27.630000000000003"/>
    <n v="9.44"/>
    <n v="43"/>
    <s v="Female"/>
    <s v="41yrs - 50yrs"/>
    <n v="1374.1849"/>
  </r>
  <r>
    <s v="O107922"/>
    <s v="C15002"/>
    <s v="P211207"/>
    <x v="5"/>
    <n v="51.67"/>
    <n v="0"/>
    <n v="1"/>
    <s v="Debit Card"/>
    <x v="217"/>
    <n v="3"/>
    <x v="1"/>
    <s v="No"/>
    <n v="51.67"/>
    <n v="4.6399999999999997"/>
    <n v="40.81"/>
    <n v="10.86"/>
    <n v="65"/>
    <s v="Other"/>
    <s v="More than 50yrs"/>
    <n v="2669.7889"/>
  </r>
  <r>
    <s v="O108094"/>
    <s v="C15830"/>
    <s v="P249993"/>
    <x v="3"/>
    <n v="995.43"/>
    <n v="0.15"/>
    <n v="4"/>
    <s v="Credit Card"/>
    <x v="217"/>
    <n v="5"/>
    <x v="1"/>
    <s v="No"/>
    <n v="3384.46"/>
    <n v="12.07"/>
    <n v="2990.39"/>
    <n v="394.07"/>
    <n v="48"/>
    <s v="Female"/>
    <s v="41yrs - 50yrs"/>
    <n v="3368993.0178"/>
  </r>
  <r>
    <s v="O108598"/>
    <s v="C11723"/>
    <s v="P201701"/>
    <x v="0"/>
    <n v="55.61"/>
    <n v="0"/>
    <n v="1"/>
    <s v="Debit Card"/>
    <x v="217"/>
    <n v="6"/>
    <x v="0"/>
    <s v="No"/>
    <n v="55.61"/>
    <n v="6.14"/>
    <n v="42.29"/>
    <n v="13.32"/>
    <n v="58"/>
    <s v="Other"/>
    <s v="More than 50yrs"/>
    <n v="3092.4721"/>
  </r>
  <r>
    <s v="O108777"/>
    <s v="C12693"/>
    <s v="P235697"/>
    <x v="2"/>
    <n v="151.41"/>
    <n v="0.05"/>
    <n v="1"/>
    <s v="Debit Card"/>
    <x v="217"/>
    <n v="7"/>
    <x v="0"/>
    <s v="No"/>
    <n v="143.84"/>
    <n v="6.51"/>
    <n v="110.07"/>
    <n v="33.770000000000003"/>
    <n v="60"/>
    <s v="Male"/>
    <s v="More than 50yrs"/>
    <n v="21778.814399999999"/>
  </r>
  <r>
    <s v="O109072"/>
    <s v="C17903"/>
    <s v="P226453"/>
    <x v="4"/>
    <n v="13"/>
    <n v="0"/>
    <n v="1"/>
    <s v="Debit Card"/>
    <x v="217"/>
    <n v="5"/>
    <x v="0"/>
    <s v="No"/>
    <n v="13"/>
    <n v="4.49"/>
    <n v="16.45"/>
    <n v="-3.45"/>
    <n v="46"/>
    <s v="Male"/>
    <s v="41yrs - 50yrs"/>
    <n v="169"/>
  </r>
  <r>
    <s v="O110560"/>
    <s v="C14689"/>
    <s v="P213754"/>
    <x v="5"/>
    <n v="104.86"/>
    <n v="0.05"/>
    <n v="1"/>
    <s v="Credit Card"/>
    <x v="217"/>
    <n v="6"/>
    <x v="1"/>
    <s v="No"/>
    <n v="99.62"/>
    <n v="6.01"/>
    <n v="75.740000000000009"/>
    <n v="23.88"/>
    <n v="21"/>
    <s v="Male"/>
    <s v="21yrs - 30yrs"/>
    <n v="10446.153200000001"/>
  </r>
  <r>
    <s v="O110739"/>
    <s v="C14354"/>
    <s v="P245017"/>
    <x v="2"/>
    <n v="28.56"/>
    <n v="0"/>
    <n v="3"/>
    <s v="Wallet"/>
    <x v="217"/>
    <n v="5"/>
    <x v="1"/>
    <s v="No"/>
    <n v="85.68"/>
    <n v="7.58"/>
    <n v="69.27000000000001"/>
    <n v="16.41"/>
    <n v="51"/>
    <s v="Male"/>
    <s v="More than 50yrs"/>
    <n v="2447.0208000000002"/>
  </r>
  <r>
    <s v="O111280"/>
    <s v="C11052"/>
    <s v="P225354"/>
    <x v="1"/>
    <n v="21.27"/>
    <n v="0"/>
    <n v="1"/>
    <s v="Wallet"/>
    <x v="217"/>
    <n v="3"/>
    <x v="1"/>
    <s v="No"/>
    <n v="21.27"/>
    <n v="5.05"/>
    <n v="16.75"/>
    <n v="4.5199999999999996"/>
    <n v="65"/>
    <s v="Female"/>
    <s v="More than 50yrs"/>
    <n v="452.41289999999998"/>
  </r>
  <r>
    <s v="O112060"/>
    <s v="C14607"/>
    <s v="P235380"/>
    <x v="0"/>
    <n v="25.74"/>
    <n v="0.1"/>
    <n v="1"/>
    <s v="Credit Card"/>
    <x v="217"/>
    <n v="6"/>
    <x v="2"/>
    <s v="No"/>
    <n v="23.17"/>
    <n v="4.9000000000000004"/>
    <n v="19.96"/>
    <n v="3.21"/>
    <n v="27"/>
    <s v="Male"/>
    <s v="21yrs - 30yrs"/>
    <n v="596.39580000000001"/>
  </r>
  <r>
    <s v="O112189"/>
    <s v="C10871"/>
    <s v="P202109"/>
    <x v="5"/>
    <n v="103.27"/>
    <n v="0.05"/>
    <n v="1"/>
    <s v="Debit Card"/>
    <x v="217"/>
    <n v="4"/>
    <x v="1"/>
    <s v="No"/>
    <n v="98.11"/>
    <n v="6.52"/>
    <n v="75.2"/>
    <n v="22.91"/>
    <n v="42"/>
    <s v="Male"/>
    <s v="41yrs - 50yrs"/>
    <n v="10131.8197"/>
  </r>
  <r>
    <s v="O112356"/>
    <s v="C10064"/>
    <s v="P239491"/>
    <x v="4"/>
    <n v="31.46"/>
    <n v="0"/>
    <n v="2"/>
    <s v="Credit Card"/>
    <x v="217"/>
    <n v="5"/>
    <x v="0"/>
    <s v="No"/>
    <n v="62.92"/>
    <n v="5.78"/>
    <n v="63.67"/>
    <n v="-0.75"/>
    <n v="51"/>
    <s v="Male"/>
    <s v="More than 50yrs"/>
    <n v="1979.4632000000001"/>
  </r>
  <r>
    <s v="O113154"/>
    <s v="C14893"/>
    <s v="P211470"/>
    <x v="3"/>
    <n v="412.24"/>
    <n v="0"/>
    <n v="1"/>
    <s v="Debit Card"/>
    <x v="217"/>
    <n v="7"/>
    <x v="1"/>
    <s v="No"/>
    <n v="412.24"/>
    <n v="10.08"/>
    <n v="372.85"/>
    <n v="39.39"/>
    <n v="53"/>
    <s v="Female"/>
    <s v="More than 50yrs"/>
    <n v="169941.81760000001"/>
  </r>
  <r>
    <s v="O113825"/>
    <s v="C11344"/>
    <s v="P246686"/>
    <x v="3"/>
    <n v="351.05"/>
    <n v="0.05"/>
    <n v="1"/>
    <s v="Credit Card"/>
    <x v="217"/>
    <n v="5"/>
    <x v="4"/>
    <s v="No"/>
    <n v="333.5"/>
    <n v="7.19"/>
    <n v="300.67"/>
    <n v="32.83"/>
    <n v="18"/>
    <s v="Female"/>
    <s v="20yrs at most"/>
    <n v="117075.175"/>
  </r>
  <r>
    <s v="O114365"/>
    <s v="C11578"/>
    <s v="P223603"/>
    <x v="5"/>
    <n v="50.89"/>
    <n v="0"/>
    <n v="2"/>
    <s v="Credit Card"/>
    <x v="217"/>
    <n v="3"/>
    <x v="1"/>
    <s v="No"/>
    <n v="101.78"/>
    <n v="7.26"/>
    <n v="78.510000000000005"/>
    <n v="23.27"/>
    <n v="59"/>
    <s v="Male"/>
    <s v="More than 50yrs"/>
    <n v="5179.5842000000002"/>
  </r>
  <r>
    <s v="O117318"/>
    <s v="C11629"/>
    <s v="P227384"/>
    <x v="5"/>
    <n v="235.43"/>
    <n v="0.05"/>
    <n v="5"/>
    <s v="Credit Card"/>
    <x v="217"/>
    <n v="5"/>
    <x v="0"/>
    <s v="No"/>
    <n v="1118.29"/>
    <n v="10.119999999999999"/>
    <n v="792.92"/>
    <n v="325.37"/>
    <n v="55"/>
    <s v="Female"/>
    <s v="More than 50yrs"/>
    <n v="263279.0147"/>
  </r>
  <r>
    <s v="O117541"/>
    <s v="C16395"/>
    <s v="P249511"/>
    <x v="4"/>
    <n v="3.18"/>
    <n v="0.05"/>
    <n v="2"/>
    <s v="Debit Card"/>
    <x v="217"/>
    <n v="6"/>
    <x v="0"/>
    <s v="No"/>
    <n v="6.04"/>
    <n v="3.97"/>
    <n v="9.5300000000000011"/>
    <n v="-3.49"/>
    <n v="49"/>
    <s v="Female"/>
    <s v="41yrs - 50yrs"/>
    <n v="19.2072"/>
  </r>
  <r>
    <s v="O117694"/>
    <s v="C10080"/>
    <s v="P241819"/>
    <x v="6"/>
    <n v="24.89"/>
    <n v="0.15"/>
    <n v="1"/>
    <s v="Credit Card"/>
    <x v="217"/>
    <n v="4"/>
    <x v="4"/>
    <s v="No"/>
    <n v="21.16"/>
    <n v="3.95"/>
    <n v="16.649999999999999"/>
    <n v="4.51"/>
    <n v="18"/>
    <s v="Male"/>
    <s v="20yrs at most"/>
    <n v="526.67240000000004"/>
  </r>
  <r>
    <s v="O118419"/>
    <s v="C13055"/>
    <s v="P225491"/>
    <x v="3"/>
    <n v="321.14"/>
    <n v="0.05"/>
    <n v="2"/>
    <s v="Wallet"/>
    <x v="217"/>
    <n v="6"/>
    <x v="0"/>
    <s v="No"/>
    <n v="610.16999999999996"/>
    <n v="10.81"/>
    <n v="547.76"/>
    <n v="62.41"/>
    <n v="45"/>
    <s v="Male"/>
    <s v="41yrs - 50yrs"/>
    <n v="195949.99379999997"/>
  </r>
  <r>
    <s v="O118913"/>
    <s v="C10336"/>
    <s v="P215350"/>
    <x v="0"/>
    <n v="69.760000000000005"/>
    <n v="0.1"/>
    <n v="1"/>
    <s v="PayPal"/>
    <x v="217"/>
    <n v="7"/>
    <x v="0"/>
    <s v="No"/>
    <n v="62.78"/>
    <n v="6.97"/>
    <n v="47.78"/>
    <n v="15"/>
    <n v="24"/>
    <s v="Male"/>
    <s v="21yrs - 30yrs"/>
    <n v="4379.5328"/>
  </r>
  <r>
    <s v="O120904"/>
    <s v="C11846"/>
    <s v="P247355"/>
    <x v="0"/>
    <n v="67.900000000000006"/>
    <n v="0"/>
    <n v="2"/>
    <s v="COD"/>
    <x v="217"/>
    <n v="4"/>
    <x v="4"/>
    <s v="No"/>
    <n v="135.80000000000001"/>
    <n v="8.66"/>
    <n v="96.93"/>
    <n v="38.869999999999997"/>
    <n v="58"/>
    <s v="Male"/>
    <s v="More than 50yrs"/>
    <n v="9220.8200000000015"/>
  </r>
  <r>
    <s v="O121180"/>
    <s v="C14001"/>
    <s v="P236387"/>
    <x v="2"/>
    <n v="86.89"/>
    <n v="0"/>
    <n v="2"/>
    <s v="COD"/>
    <x v="217"/>
    <n v="6"/>
    <x v="0"/>
    <s v="Yes"/>
    <n v="173.78"/>
    <n v="4.88"/>
    <n v="130"/>
    <n v="43.78"/>
    <n v="46"/>
    <s v="Female"/>
    <s v="41yrs - 50yrs"/>
    <n v="0"/>
  </r>
  <r>
    <s v="O126188"/>
    <s v="C11305"/>
    <s v="P220141"/>
    <x v="0"/>
    <n v="28.28"/>
    <n v="0"/>
    <n v="1"/>
    <s v="Credit Card"/>
    <x v="217"/>
    <n v="3"/>
    <x v="3"/>
    <s v="No"/>
    <n v="28.28"/>
    <n v="4.5599999999999996"/>
    <n v="22.94"/>
    <n v="5.34"/>
    <n v="18"/>
    <s v="Female"/>
    <s v="20yrs at most"/>
    <n v="799.75840000000005"/>
  </r>
  <r>
    <s v="O126814"/>
    <s v="C11725"/>
    <s v="P207668"/>
    <x v="0"/>
    <n v="52.58"/>
    <n v="0"/>
    <n v="1"/>
    <s v="Credit Card"/>
    <x v="217"/>
    <n v="6"/>
    <x v="4"/>
    <s v="No"/>
    <n v="52.58"/>
    <n v="6.64"/>
    <n v="40.82"/>
    <n v="11.76"/>
    <n v="42"/>
    <s v="Male"/>
    <s v="41yrs - 50yrs"/>
    <n v="2764.6563999999998"/>
  </r>
  <r>
    <s v="O129600"/>
    <s v="C14690"/>
    <s v="P215744"/>
    <x v="0"/>
    <n v="148.80000000000001"/>
    <n v="0"/>
    <n v="1"/>
    <s v="Credit Card"/>
    <x v="217"/>
    <n v="7"/>
    <x v="2"/>
    <s v="No"/>
    <n v="148.80000000000001"/>
    <n v="8.7899999999999991"/>
    <n v="105.51000000000002"/>
    <n v="43.29"/>
    <n v="24"/>
    <s v="Male"/>
    <s v="21yrs - 30yrs"/>
    <n v="22141.440000000002"/>
  </r>
  <r>
    <s v="O129634"/>
    <s v="C16096"/>
    <s v="P217114"/>
    <x v="4"/>
    <n v="3.47"/>
    <n v="0"/>
    <n v="1"/>
    <s v="COD"/>
    <x v="217"/>
    <n v="5"/>
    <x v="3"/>
    <s v="No"/>
    <n v="3.47"/>
    <n v="0.69"/>
    <n v="3.8800000000000003"/>
    <n v="-0.41"/>
    <n v="61"/>
    <s v="Female"/>
    <s v="More than 50yrs"/>
    <n v="12.040900000000001"/>
  </r>
  <r>
    <s v="O130045"/>
    <s v="C13857"/>
    <s v="P212455"/>
    <x v="0"/>
    <n v="18"/>
    <n v="0.1"/>
    <n v="1"/>
    <s v="Credit Card"/>
    <x v="217"/>
    <n v="3"/>
    <x v="3"/>
    <s v="Yes"/>
    <n v="16.2"/>
    <n v="4"/>
    <n v="14.53"/>
    <n v="1.67"/>
    <n v="65"/>
    <s v="Female"/>
    <s v="More than 50yrs"/>
    <n v="0"/>
  </r>
  <r>
    <s v="O131436"/>
    <s v="C12847"/>
    <s v="P249202"/>
    <x v="0"/>
    <n v="95.05"/>
    <n v="0"/>
    <n v="1"/>
    <s v="Debit Card"/>
    <x v="217"/>
    <n v="6"/>
    <x v="0"/>
    <s v="No"/>
    <n v="95.05"/>
    <n v="7.66"/>
    <n v="69.44"/>
    <n v="25.61"/>
    <n v="43"/>
    <s v="Female"/>
    <s v="41yrs - 50yrs"/>
    <n v="9034.5024999999987"/>
  </r>
  <r>
    <s v="O131722"/>
    <s v="C12768"/>
    <s v="P212628"/>
    <x v="2"/>
    <n v="60.17"/>
    <n v="0.05"/>
    <n v="1"/>
    <s v="UPI"/>
    <x v="217"/>
    <n v="3"/>
    <x v="3"/>
    <s v="No"/>
    <n v="57.16"/>
    <n v="6.1"/>
    <n v="47.26"/>
    <n v="9.9"/>
    <n v="43"/>
    <s v="Female"/>
    <s v="41yrs - 50yrs"/>
    <n v="3439.3172"/>
  </r>
  <r>
    <s v="O132231"/>
    <s v="C14006"/>
    <s v="P234428"/>
    <x v="6"/>
    <n v="8.9499999999999993"/>
    <n v="0"/>
    <n v="1"/>
    <s v="COD"/>
    <x v="217"/>
    <n v="5"/>
    <x v="0"/>
    <s v="No"/>
    <n v="8.9499999999999993"/>
    <n v="2.34"/>
    <n v="7.7099999999999991"/>
    <n v="1.24"/>
    <n v="32"/>
    <s v="Male"/>
    <s v="31yrs - 40yrs"/>
    <n v="80.102499999999992"/>
  </r>
  <r>
    <s v="O132761"/>
    <s v="C11169"/>
    <s v="P208455"/>
    <x v="0"/>
    <n v="103.74"/>
    <n v="0.15"/>
    <n v="1"/>
    <s v="Credit Card"/>
    <x v="217"/>
    <n v="6"/>
    <x v="2"/>
    <s v="Yes"/>
    <n v="88.18"/>
    <n v="9.15"/>
    <n v="66.47"/>
    <n v="21.71"/>
    <n v="68"/>
    <s v="Other"/>
    <s v="More than 50yrs"/>
    <n v="0"/>
  </r>
  <r>
    <s v="O133219"/>
    <s v="C17905"/>
    <s v="P220764"/>
    <x v="4"/>
    <n v="16.47"/>
    <n v="0"/>
    <n v="1"/>
    <s v="Credit Card"/>
    <x v="217"/>
    <n v="3"/>
    <x v="3"/>
    <s v="No"/>
    <n v="16.47"/>
    <n v="2.88"/>
    <n v="18.029999999999998"/>
    <n v="-1.56"/>
    <n v="59"/>
    <s v="Male"/>
    <s v="More than 50yrs"/>
    <n v="271.26089999999994"/>
  </r>
  <r>
    <s v="O134448"/>
    <s v="C17968"/>
    <s v="P220022"/>
    <x v="0"/>
    <n v="20.22"/>
    <n v="0.1"/>
    <n v="1"/>
    <s v="Credit Card"/>
    <x v="217"/>
    <n v="3"/>
    <x v="1"/>
    <s v="No"/>
    <n v="18.2"/>
    <n v="5.07"/>
    <n v="16.899999999999999"/>
    <n v="1.3"/>
    <n v="37"/>
    <s v="Male"/>
    <s v="31yrs - 40yrs"/>
    <n v="368.00399999999996"/>
  </r>
  <r>
    <s v="O100380"/>
    <s v="C16959"/>
    <s v="P227648"/>
    <x v="4"/>
    <n v="22.22"/>
    <n v="0.1"/>
    <n v="1"/>
    <s v="Wallet"/>
    <x v="218"/>
    <n v="6"/>
    <x v="2"/>
    <s v="No"/>
    <n v="20"/>
    <n v="4.43"/>
    <n v="22.83"/>
    <n v="-2.83"/>
    <n v="69"/>
    <s v="Male"/>
    <s v="More than 50yrs"/>
    <n v="444.4"/>
  </r>
  <r>
    <s v="O101614"/>
    <s v="C13600"/>
    <s v="P239715"/>
    <x v="5"/>
    <n v="37.6"/>
    <n v="0"/>
    <n v="1"/>
    <s v="PayPal"/>
    <x v="218"/>
    <n v="3"/>
    <x v="1"/>
    <s v="No"/>
    <n v="37.6"/>
    <n v="6.33"/>
    <n v="32.65"/>
    <n v="4.95"/>
    <n v="52"/>
    <s v="Male"/>
    <s v="More than 50yrs"/>
    <n v="1413.7600000000002"/>
  </r>
  <r>
    <s v="O101629"/>
    <s v="C15280"/>
    <s v="P212416"/>
    <x v="3"/>
    <n v="80.37"/>
    <n v="0.15"/>
    <n v="2"/>
    <s v="Credit Card"/>
    <x v="218"/>
    <n v="4"/>
    <x v="4"/>
    <s v="No"/>
    <n v="136.63"/>
    <n v="9.75"/>
    <n v="129.97999999999999"/>
    <n v="6.65"/>
    <n v="19"/>
    <s v="Male"/>
    <s v="20yrs at most"/>
    <n v="10980.953100000001"/>
  </r>
  <r>
    <s v="O103221"/>
    <s v="C12556"/>
    <s v="P239598"/>
    <x v="5"/>
    <n v="13.75"/>
    <n v="0"/>
    <n v="1"/>
    <s v="COD"/>
    <x v="218"/>
    <n v="7"/>
    <x v="2"/>
    <s v="No"/>
    <n v="13.75"/>
    <n v="4.87"/>
    <n v="14.5"/>
    <n v="-0.75"/>
    <n v="26"/>
    <s v="Female"/>
    <s v="21yrs - 30yrs"/>
    <n v="189.0625"/>
  </r>
  <r>
    <s v="O103222"/>
    <s v="C13725"/>
    <s v="P240522"/>
    <x v="3"/>
    <n v="73.83"/>
    <n v="0"/>
    <n v="1"/>
    <s v="Credit Card"/>
    <x v="218"/>
    <n v="5"/>
    <x v="2"/>
    <s v="No"/>
    <n v="73.83"/>
    <n v="7.62"/>
    <n v="72.59"/>
    <n v="1.24"/>
    <n v="61"/>
    <s v="Female"/>
    <s v="More than 50yrs"/>
    <n v="5450.8688999999995"/>
  </r>
  <r>
    <s v="O103841"/>
    <s v="C12125"/>
    <s v="P245856"/>
    <x v="5"/>
    <n v="440.1"/>
    <n v="0"/>
    <n v="1"/>
    <s v="Debit Card"/>
    <x v="218"/>
    <n v="4"/>
    <x v="1"/>
    <s v="No"/>
    <n v="440.1"/>
    <n v="9.65"/>
    <n v="317.72000000000003"/>
    <n v="122.38"/>
    <n v="69"/>
    <s v="Other"/>
    <s v="More than 50yrs"/>
    <n v="193688.01"/>
  </r>
  <r>
    <s v="O103911"/>
    <s v="C14713"/>
    <s v="P246524"/>
    <x v="3"/>
    <n v="428.33"/>
    <n v="0.05"/>
    <n v="1"/>
    <s v="PayPal"/>
    <x v="218"/>
    <n v="4"/>
    <x v="1"/>
    <s v="No"/>
    <n v="406.91"/>
    <n v="10.11"/>
    <n v="368.19000000000005"/>
    <n v="38.72"/>
    <n v="19"/>
    <s v="Male"/>
    <s v="20yrs at most"/>
    <n v="174291.76029999999"/>
  </r>
  <r>
    <s v="O104970"/>
    <s v="C13175"/>
    <s v="P215009"/>
    <x v="3"/>
    <n v="93.77"/>
    <n v="0.1"/>
    <n v="1"/>
    <s v="COD"/>
    <x v="218"/>
    <n v="4"/>
    <x v="4"/>
    <s v="No"/>
    <n v="84.39"/>
    <n v="6.27"/>
    <n v="80.53"/>
    <n v="3.86"/>
    <n v="49"/>
    <s v="Male"/>
    <s v="41yrs - 50yrs"/>
    <n v="7913.2502999999997"/>
  </r>
  <r>
    <s v="O105675"/>
    <s v="C16709"/>
    <s v="P230601"/>
    <x v="5"/>
    <n v="96.21"/>
    <n v="0.15"/>
    <n v="3"/>
    <s v="Credit Card"/>
    <x v="218"/>
    <n v="4"/>
    <x v="4"/>
    <s v="No"/>
    <n v="245.34"/>
    <n v="7.08"/>
    <n v="178.82"/>
    <n v="66.52"/>
    <n v="34"/>
    <s v="Male"/>
    <s v="31yrs - 40yrs"/>
    <n v="23604.161399999997"/>
  </r>
  <r>
    <s v="O105831"/>
    <s v="C12972"/>
    <s v="P212898"/>
    <x v="0"/>
    <n v="115.84"/>
    <n v="0"/>
    <n v="1"/>
    <s v="Credit Card"/>
    <x v="218"/>
    <n v="5"/>
    <x v="4"/>
    <s v="No"/>
    <n v="115.84"/>
    <n v="6.64"/>
    <n v="81.94"/>
    <n v="33.9"/>
    <n v="57"/>
    <s v="Male"/>
    <s v="More than 50yrs"/>
    <n v="13418.9056"/>
  </r>
  <r>
    <s v="O105842"/>
    <s v="C10389"/>
    <s v="P219225"/>
    <x v="0"/>
    <n v="137.47"/>
    <n v="0"/>
    <n v="1"/>
    <s v="Debit Card"/>
    <x v="218"/>
    <n v="3"/>
    <x v="1"/>
    <s v="No"/>
    <n v="137.47"/>
    <n v="5.83"/>
    <n v="95.19"/>
    <n v="42.28"/>
    <n v="20"/>
    <s v="Male"/>
    <s v="20yrs at most"/>
    <n v="18898.000899999999"/>
  </r>
  <r>
    <s v="O107549"/>
    <s v="C14240"/>
    <s v="P235938"/>
    <x v="5"/>
    <n v="59.46"/>
    <n v="0.2"/>
    <n v="1"/>
    <s v="Credit Card"/>
    <x v="218"/>
    <n v="4"/>
    <x v="1"/>
    <s v="No"/>
    <n v="47.57"/>
    <n v="7.09"/>
    <n v="40.39"/>
    <n v="7.18"/>
    <n v="53"/>
    <s v="Female"/>
    <s v="More than 50yrs"/>
    <n v="2828.5122000000001"/>
  </r>
  <r>
    <s v="O107681"/>
    <s v="C10840"/>
    <s v="P220053"/>
    <x v="5"/>
    <n v="83.78"/>
    <n v="0.05"/>
    <n v="1"/>
    <s v="COD"/>
    <x v="218"/>
    <n v="6"/>
    <x v="2"/>
    <s v="No"/>
    <n v="79.59"/>
    <n v="5.65"/>
    <n v="61.36"/>
    <n v="18.23"/>
    <n v="67"/>
    <s v="Male"/>
    <s v="More than 50yrs"/>
    <n v="6668.0502000000006"/>
  </r>
  <r>
    <s v="O107932"/>
    <s v="C13792"/>
    <s v="P210876"/>
    <x v="2"/>
    <n v="79.8"/>
    <n v="0.1"/>
    <n v="1"/>
    <s v="Credit Card"/>
    <x v="218"/>
    <n v="4"/>
    <x v="4"/>
    <s v="No"/>
    <n v="71.819999999999993"/>
    <n v="7.37"/>
    <n v="59.079999999999991"/>
    <n v="12.74"/>
    <n v="67"/>
    <s v="Male"/>
    <s v="More than 50yrs"/>
    <n v="5731.235999999999"/>
  </r>
  <r>
    <s v="O108484"/>
    <s v="C16507"/>
    <s v="P231008"/>
    <x v="2"/>
    <n v="32.65"/>
    <n v="0.15"/>
    <n v="1"/>
    <s v="COD"/>
    <x v="218"/>
    <n v="4"/>
    <x v="1"/>
    <s v="No"/>
    <n v="27.75"/>
    <n v="6.58"/>
    <n v="26.56"/>
    <n v="1.19"/>
    <n v="60"/>
    <s v="Male"/>
    <s v="More than 50yrs"/>
    <n v="906.03749999999991"/>
  </r>
  <r>
    <s v="O108805"/>
    <s v="C12181"/>
    <s v="P203383"/>
    <x v="0"/>
    <n v="82.35"/>
    <n v="0"/>
    <n v="1"/>
    <s v="Debit Card"/>
    <x v="218"/>
    <n v="4"/>
    <x v="1"/>
    <s v="No"/>
    <n v="82.35"/>
    <n v="5.86"/>
    <n v="59.389999999999993"/>
    <n v="22.96"/>
    <n v="56"/>
    <s v="Male"/>
    <s v="More than 50yrs"/>
    <n v="6781.5224999999991"/>
  </r>
  <r>
    <s v="O109707"/>
    <s v="C10067"/>
    <s v="P203273"/>
    <x v="1"/>
    <n v="10.64"/>
    <n v="0.1"/>
    <n v="1"/>
    <s v="Wallet"/>
    <x v="218"/>
    <n v="4"/>
    <x v="1"/>
    <s v="No"/>
    <n v="9.58"/>
    <n v="4.75"/>
    <n v="10.02"/>
    <n v="-0.44"/>
    <n v="41"/>
    <s v="Male"/>
    <s v="41yrs - 50yrs"/>
    <n v="101.9312"/>
  </r>
  <r>
    <s v="O110091"/>
    <s v="C14516"/>
    <s v="P210892"/>
    <x v="2"/>
    <n v="55.3"/>
    <n v="0.15"/>
    <n v="1"/>
    <s v="Credit Card"/>
    <x v="218"/>
    <n v="4"/>
    <x v="1"/>
    <s v="No"/>
    <n v="47"/>
    <n v="5.71"/>
    <n v="39.549999999999997"/>
    <n v="7.45"/>
    <n v="45"/>
    <s v="Male"/>
    <s v="41yrs - 50yrs"/>
    <n v="2599.1"/>
  </r>
  <r>
    <s v="O110235"/>
    <s v="C13632"/>
    <s v="P236348"/>
    <x v="5"/>
    <n v="49.68"/>
    <n v="0"/>
    <n v="1"/>
    <s v="Credit Card"/>
    <x v="218"/>
    <n v="7"/>
    <x v="0"/>
    <s v="No"/>
    <n v="49.68"/>
    <n v="4.5"/>
    <n v="39.28"/>
    <n v="10.4"/>
    <n v="66"/>
    <s v="Female"/>
    <s v="More than 50yrs"/>
    <n v="2468.1023999999998"/>
  </r>
  <r>
    <s v="O110766"/>
    <s v="C12785"/>
    <s v="P227563"/>
    <x v="0"/>
    <n v="7.85"/>
    <n v="0"/>
    <n v="1"/>
    <s v="Credit Card"/>
    <x v="218"/>
    <n v="5"/>
    <x v="0"/>
    <s v="No"/>
    <n v="7.85"/>
    <n v="2.38"/>
    <n v="7.4799999999999995"/>
    <n v="0.37"/>
    <n v="20"/>
    <s v="Female"/>
    <s v="20yrs at most"/>
    <n v="61.622499999999995"/>
  </r>
  <r>
    <s v="O113030"/>
    <s v="C10789"/>
    <s v="P247181"/>
    <x v="2"/>
    <n v="318.31"/>
    <n v="0.15"/>
    <n v="5"/>
    <s v="COD"/>
    <x v="218"/>
    <n v="5"/>
    <x v="2"/>
    <s v="No"/>
    <n v="1352.82"/>
    <n v="10.74"/>
    <n v="984.77"/>
    <n v="368.05"/>
    <n v="35"/>
    <s v="Male"/>
    <s v="31yrs - 40yrs"/>
    <n v="430616.13419999997"/>
  </r>
  <r>
    <s v="O117153"/>
    <s v="C10857"/>
    <s v="P240882"/>
    <x v="2"/>
    <n v="401.13"/>
    <n v="0"/>
    <n v="1"/>
    <s v="Credit Card"/>
    <x v="218"/>
    <n v="3"/>
    <x v="1"/>
    <s v="No"/>
    <n v="401.13"/>
    <n v="7.49"/>
    <n v="296.3"/>
    <n v="104.83"/>
    <n v="63"/>
    <s v="Male"/>
    <s v="More than 50yrs"/>
    <n v="160905.2769"/>
  </r>
  <r>
    <s v="O117517"/>
    <s v="C12297"/>
    <s v="P243393"/>
    <x v="5"/>
    <n v="71.349999999999994"/>
    <n v="0.15"/>
    <n v="1"/>
    <s v="Credit Card"/>
    <x v="218"/>
    <n v="5"/>
    <x v="0"/>
    <s v="No"/>
    <n v="60.65"/>
    <n v="6.99"/>
    <n v="49.45"/>
    <n v="11.2"/>
    <n v="68"/>
    <s v="Female"/>
    <s v="More than 50yrs"/>
    <n v="4327.3774999999996"/>
  </r>
  <r>
    <s v="O118207"/>
    <s v="C10951"/>
    <s v="P242001"/>
    <x v="3"/>
    <n v="1346.02"/>
    <n v="0"/>
    <n v="1"/>
    <s v="Credit Card"/>
    <x v="218"/>
    <n v="3"/>
    <x v="1"/>
    <s v="No"/>
    <n v="1346.02"/>
    <n v="9.41"/>
    <n v="1193.9099999999999"/>
    <n v="152.11000000000001"/>
    <n v="37"/>
    <s v="Female"/>
    <s v="31yrs - 40yrs"/>
    <n v="1811769.8403999999"/>
  </r>
  <r>
    <s v="O119137"/>
    <s v="C12213"/>
    <s v="P207738"/>
    <x v="6"/>
    <n v="6.65"/>
    <n v="0"/>
    <n v="2"/>
    <s v="Credit Card"/>
    <x v="218"/>
    <n v="5"/>
    <x v="2"/>
    <s v="No"/>
    <n v="13.3"/>
    <n v="4.34"/>
    <n v="12.32"/>
    <n v="0.98"/>
    <n v="49"/>
    <s v="Female"/>
    <s v="41yrs - 50yrs"/>
    <n v="88.445000000000007"/>
  </r>
  <r>
    <s v="O119290"/>
    <s v="C14383"/>
    <s v="P220554"/>
    <x v="4"/>
    <n v="9.77"/>
    <n v="0"/>
    <n v="1"/>
    <s v="COD"/>
    <x v="218"/>
    <n v="3"/>
    <x v="1"/>
    <s v="No"/>
    <n v="9.77"/>
    <n v="2.96"/>
    <n v="11.95"/>
    <n v="-2.1800000000000002"/>
    <n v="60"/>
    <s v="Female"/>
    <s v="More than 50yrs"/>
    <n v="95.452899999999985"/>
  </r>
  <r>
    <s v="O119675"/>
    <s v="C17332"/>
    <s v="P211117"/>
    <x v="4"/>
    <n v="5.64"/>
    <n v="0.1"/>
    <n v="3"/>
    <s v="COD"/>
    <x v="218"/>
    <n v="6"/>
    <x v="2"/>
    <s v="No"/>
    <n v="15.23"/>
    <n v="5.79"/>
    <n v="19.8"/>
    <n v="-4.57"/>
    <n v="62"/>
    <s v="Female"/>
    <s v="More than 50yrs"/>
    <n v="85.897199999999998"/>
  </r>
  <r>
    <s v="O119911"/>
    <s v="C10367"/>
    <s v="P225548"/>
    <x v="0"/>
    <n v="89.37"/>
    <n v="0"/>
    <n v="1"/>
    <s v="UPI"/>
    <x v="218"/>
    <n v="5"/>
    <x v="1"/>
    <s v="No"/>
    <n v="89.37"/>
    <n v="5.79"/>
    <n v="63.88000000000001"/>
    <n v="25.49"/>
    <n v="35"/>
    <s v="Female"/>
    <s v="31yrs - 40yrs"/>
    <n v="7986.996900000001"/>
  </r>
  <r>
    <s v="O120282"/>
    <s v="C15922"/>
    <s v="P229766"/>
    <x v="2"/>
    <n v="251.17"/>
    <n v="0.05"/>
    <n v="1"/>
    <s v="Debit Card"/>
    <x v="218"/>
    <n v="5"/>
    <x v="2"/>
    <s v="No"/>
    <n v="238.61"/>
    <n v="9.4700000000000006"/>
    <n v="181.27"/>
    <n v="57.34"/>
    <n v="36"/>
    <s v="Female"/>
    <s v="31yrs - 40yrs"/>
    <n v="59931.673699999999"/>
  </r>
  <r>
    <s v="O120747"/>
    <s v="C11571"/>
    <s v="P215031"/>
    <x v="2"/>
    <n v="227.4"/>
    <n v="0.2"/>
    <n v="1"/>
    <s v="PayPal"/>
    <x v="218"/>
    <n v="5"/>
    <x v="2"/>
    <s v="No"/>
    <n v="181.92"/>
    <n v="6.55"/>
    <n v="137.52999999999997"/>
    <n v="44.39"/>
    <n v="49"/>
    <s v="Male"/>
    <s v="41yrs - 50yrs"/>
    <n v="41368.608"/>
  </r>
  <r>
    <s v="O122856"/>
    <s v="C15267"/>
    <s v="P247106"/>
    <x v="2"/>
    <n v="249.89"/>
    <n v="0"/>
    <n v="1"/>
    <s v="PayPal"/>
    <x v="218"/>
    <n v="4"/>
    <x v="2"/>
    <s v="No"/>
    <n v="249.89"/>
    <n v="8.3699999999999992"/>
    <n v="188.29"/>
    <n v="61.6"/>
    <n v="50"/>
    <s v="Female"/>
    <s v="41yrs - 50yrs"/>
    <n v="62445.012099999993"/>
  </r>
  <r>
    <s v="O122966"/>
    <s v="C11984"/>
    <s v="P248949"/>
    <x v="2"/>
    <n v="652.88"/>
    <n v="0"/>
    <n v="1"/>
    <s v="PayPal"/>
    <x v="218"/>
    <n v="4"/>
    <x v="1"/>
    <s v="No"/>
    <n v="652.88"/>
    <n v="7.94"/>
    <n v="478.01"/>
    <n v="174.87"/>
    <n v="30"/>
    <s v="Female"/>
    <s v="21yrs - 30yrs"/>
    <n v="426252.29440000001"/>
  </r>
  <r>
    <s v="O124157"/>
    <s v="C17127"/>
    <s v="P228014"/>
    <x v="0"/>
    <n v="36.880000000000003"/>
    <n v="0"/>
    <n v="2"/>
    <s v="COD"/>
    <x v="218"/>
    <n v="4"/>
    <x v="4"/>
    <s v="No"/>
    <n v="73.760000000000005"/>
    <n v="5.94"/>
    <n v="53.88000000000001"/>
    <n v="19.88"/>
    <n v="53"/>
    <s v="Female"/>
    <s v="More than 50yrs"/>
    <n v="2720.2688000000003"/>
  </r>
  <r>
    <s v="O124896"/>
    <s v="C15469"/>
    <s v="P236574"/>
    <x v="2"/>
    <n v="131.16"/>
    <n v="0.05"/>
    <n v="5"/>
    <s v="Debit Card"/>
    <x v="218"/>
    <n v="4"/>
    <x v="3"/>
    <s v="Yes"/>
    <n v="623.01"/>
    <n v="9.14"/>
    <n v="457.71"/>
    <n v="165.3"/>
    <n v="51"/>
    <s v="Male"/>
    <s v="More than 50yrs"/>
    <n v="0"/>
  </r>
  <r>
    <s v="O127967"/>
    <s v="C10125"/>
    <s v="P232636"/>
    <x v="6"/>
    <n v="6.4"/>
    <n v="0.1"/>
    <n v="1"/>
    <s v="Credit Card"/>
    <x v="218"/>
    <n v="6"/>
    <x v="0"/>
    <s v="No"/>
    <n v="5.76"/>
    <n v="2.94"/>
    <n v="6.3999999999999995"/>
    <n v="-0.64"/>
    <n v="53"/>
    <s v="Female"/>
    <s v="More than 50yrs"/>
    <n v="36.863999999999997"/>
  </r>
  <r>
    <s v="O130539"/>
    <s v="C10564"/>
    <s v="P224316"/>
    <x v="4"/>
    <n v="25.47"/>
    <n v="0.15"/>
    <n v="1"/>
    <s v="Credit Card"/>
    <x v="218"/>
    <n v="7"/>
    <x v="0"/>
    <s v="No"/>
    <n v="21.65"/>
    <n v="1.92"/>
    <n v="21.84"/>
    <n v="-0.19"/>
    <n v="46"/>
    <s v="Female"/>
    <s v="41yrs - 50yrs"/>
    <n v="551.42549999999994"/>
  </r>
  <r>
    <s v="O130846"/>
    <s v="C12934"/>
    <s v="P230689"/>
    <x v="3"/>
    <n v="62.84"/>
    <n v="0.05"/>
    <n v="4"/>
    <s v="Debit Card"/>
    <x v="218"/>
    <n v="5"/>
    <x v="1"/>
    <s v="No"/>
    <n v="238.79"/>
    <n v="10.17"/>
    <n v="220.31"/>
    <n v="18.48"/>
    <n v="36"/>
    <s v="Female"/>
    <s v="31yrs - 40yrs"/>
    <n v="15005.563599999999"/>
  </r>
  <r>
    <s v="O131465"/>
    <s v="C12782"/>
    <s v="P210508"/>
    <x v="0"/>
    <n v="8.57"/>
    <n v="0"/>
    <n v="2"/>
    <s v="Credit Card"/>
    <x v="218"/>
    <n v="3"/>
    <x v="1"/>
    <s v="No"/>
    <n v="17.14"/>
    <n v="5.67"/>
    <n v="16.810000000000002"/>
    <n v="0.33"/>
    <n v="27"/>
    <s v="Male"/>
    <s v="21yrs - 30yrs"/>
    <n v="146.88980000000001"/>
  </r>
  <r>
    <s v="O131601"/>
    <s v="C16698"/>
    <s v="P221523"/>
    <x v="2"/>
    <n v="78.88"/>
    <n v="0"/>
    <n v="1"/>
    <s v="Credit Card"/>
    <x v="218"/>
    <n v="6"/>
    <x v="4"/>
    <s v="No"/>
    <n v="78.88"/>
    <n v="8.3000000000000007"/>
    <n v="65.09"/>
    <n v="13.79"/>
    <n v="22"/>
    <s v="Male"/>
    <s v="21yrs - 30yrs"/>
    <n v="6222.0543999999991"/>
  </r>
  <r>
    <s v="O133698"/>
    <s v="C12511"/>
    <s v="P214349"/>
    <x v="6"/>
    <n v="14.78"/>
    <n v="0.1"/>
    <n v="2"/>
    <s v="Wallet"/>
    <x v="218"/>
    <n v="5"/>
    <x v="0"/>
    <s v="No"/>
    <n v="26.6"/>
    <n v="3.24"/>
    <n v="19.200000000000003"/>
    <n v="7.4"/>
    <n v="69"/>
    <s v="Female"/>
    <s v="More than 50yrs"/>
    <n v="393.14800000000002"/>
  </r>
  <r>
    <s v="O100416"/>
    <s v="C15699"/>
    <s v="P223523"/>
    <x v="6"/>
    <n v="19.09"/>
    <n v="0"/>
    <n v="1"/>
    <s v="UPI"/>
    <x v="219"/>
    <n v="6"/>
    <x v="0"/>
    <s v="No"/>
    <n v="19.09"/>
    <n v="5.18"/>
    <n v="16.63"/>
    <n v="2.46"/>
    <n v="42"/>
    <s v="Female"/>
    <s v="41yrs - 50yrs"/>
    <n v="364.42809999999997"/>
  </r>
  <r>
    <s v="O101713"/>
    <s v="C16102"/>
    <s v="P249966"/>
    <x v="3"/>
    <n v="300.68"/>
    <n v="0.1"/>
    <n v="1"/>
    <s v="Credit Card"/>
    <x v="219"/>
    <n v="4"/>
    <x v="2"/>
    <s v="No"/>
    <n v="270.61"/>
    <n v="9.26"/>
    <n v="247.4"/>
    <n v="23.21"/>
    <n v="29"/>
    <s v="Female"/>
    <s v="21yrs - 30yrs"/>
    <n v="81367.014800000004"/>
  </r>
  <r>
    <s v="O102200"/>
    <s v="C13972"/>
    <s v="P229543"/>
    <x v="0"/>
    <n v="43.59"/>
    <n v="0"/>
    <n v="2"/>
    <s v="Credit Card"/>
    <x v="219"/>
    <n v="5"/>
    <x v="1"/>
    <s v="No"/>
    <n v="87.18"/>
    <n v="6.71"/>
    <n v="63.38000000000001"/>
    <n v="23.8"/>
    <n v="39"/>
    <s v="Male"/>
    <s v="31yrs - 40yrs"/>
    <n v="3800.1762000000008"/>
  </r>
  <r>
    <s v="O102328"/>
    <s v="C17437"/>
    <s v="P214628"/>
    <x v="0"/>
    <n v="13.24"/>
    <n v="0"/>
    <n v="1"/>
    <s v="Debit Card"/>
    <x v="219"/>
    <n v="3"/>
    <x v="3"/>
    <s v="No"/>
    <n v="13.24"/>
    <n v="4.5999999999999996"/>
    <n v="13.21"/>
    <n v="0.03"/>
    <n v="30"/>
    <s v="Female"/>
    <s v="21yrs - 30yrs"/>
    <n v="175.29760000000002"/>
  </r>
  <r>
    <s v="O102543"/>
    <s v="C13911"/>
    <s v="P226863"/>
    <x v="6"/>
    <n v="17.25"/>
    <n v="0.15"/>
    <n v="3"/>
    <s v="Debit Card"/>
    <x v="219"/>
    <n v="4"/>
    <x v="4"/>
    <s v="Yes"/>
    <n v="43.99"/>
    <n v="4.2"/>
    <n v="30.590000000000003"/>
    <n v="13.4"/>
    <n v="58"/>
    <s v="Female"/>
    <s v="More than 50yrs"/>
    <n v="0"/>
  </r>
  <r>
    <s v="O103731"/>
    <s v="C17544"/>
    <s v="P224243"/>
    <x v="2"/>
    <n v="94.88"/>
    <n v="0"/>
    <n v="1"/>
    <s v="COD"/>
    <x v="219"/>
    <n v="4"/>
    <x v="2"/>
    <s v="Yes"/>
    <n v="94.88"/>
    <n v="6.7"/>
    <n v="75.009999999999991"/>
    <n v="19.87"/>
    <n v="40"/>
    <s v="Female"/>
    <s v="31yrs - 40yrs"/>
    <n v="0"/>
  </r>
  <r>
    <s v="O105154"/>
    <s v="C15904"/>
    <s v="P222246"/>
    <x v="2"/>
    <n v="140.19"/>
    <n v="0"/>
    <n v="1"/>
    <s v="Debit Card"/>
    <x v="219"/>
    <n v="4"/>
    <x v="4"/>
    <s v="No"/>
    <n v="140.19"/>
    <n v="7.04"/>
    <n v="107.97999999999999"/>
    <n v="32.21"/>
    <n v="48"/>
    <s v="Female"/>
    <s v="41yrs - 50yrs"/>
    <n v="19653.236099999998"/>
  </r>
  <r>
    <s v="O105207"/>
    <s v="C10161"/>
    <s v="P242084"/>
    <x v="3"/>
    <n v="153.94999999999999"/>
    <n v="0.05"/>
    <n v="2"/>
    <s v="Debit Card"/>
    <x v="219"/>
    <n v="6"/>
    <x v="4"/>
    <s v="No"/>
    <n v="292.5"/>
    <n v="8.01"/>
    <n v="265.41000000000003"/>
    <n v="27.09"/>
    <n v="34"/>
    <s v="Female"/>
    <s v="31yrs - 40yrs"/>
    <n v="45030.375"/>
  </r>
  <r>
    <s v="O105534"/>
    <s v="C12787"/>
    <s v="P241302"/>
    <x v="3"/>
    <n v="80.599999999999994"/>
    <n v="0"/>
    <n v="2"/>
    <s v="Credit Card"/>
    <x v="219"/>
    <n v="4"/>
    <x v="2"/>
    <s v="Yes"/>
    <n v="161.19999999999999"/>
    <n v="8.6199999999999992"/>
    <n v="150.47999999999999"/>
    <n v="10.72"/>
    <n v="64"/>
    <s v="Female"/>
    <s v="More than 50yrs"/>
    <n v="0"/>
  </r>
  <r>
    <s v="O105730"/>
    <s v="C13642"/>
    <s v="P227158"/>
    <x v="6"/>
    <n v="13.53"/>
    <n v="0.1"/>
    <n v="1"/>
    <s v="Credit Card"/>
    <x v="219"/>
    <n v="7"/>
    <x v="0"/>
    <s v="No"/>
    <n v="12.18"/>
    <n v="5.81"/>
    <n v="13.12"/>
    <n v="-0.94"/>
    <n v="68"/>
    <s v="Female"/>
    <s v="More than 50yrs"/>
    <n v="164.7954"/>
  </r>
  <r>
    <s v="O106359"/>
    <s v="C14951"/>
    <s v="P214323"/>
    <x v="2"/>
    <n v="52.4"/>
    <n v="0"/>
    <n v="1"/>
    <s v="Debit Card"/>
    <x v="219"/>
    <n v="5"/>
    <x v="0"/>
    <s v="No"/>
    <n v="52.4"/>
    <n v="7.83"/>
    <n v="45.56"/>
    <n v="6.84"/>
    <n v="69"/>
    <s v="Female"/>
    <s v="More than 50yrs"/>
    <n v="2745.7599999999998"/>
  </r>
  <r>
    <s v="O106667"/>
    <s v="C15107"/>
    <s v="P219816"/>
    <x v="3"/>
    <n v="114.7"/>
    <n v="0.05"/>
    <n v="2"/>
    <s v="Debit Card"/>
    <x v="219"/>
    <n v="7"/>
    <x v="2"/>
    <s v="No"/>
    <n v="217.93"/>
    <n v="8.5299999999999994"/>
    <n v="200.31"/>
    <n v="17.62"/>
    <n v="45"/>
    <s v="Male"/>
    <s v="41yrs - 50yrs"/>
    <n v="24996.571"/>
  </r>
  <r>
    <s v="O109140"/>
    <s v="C15454"/>
    <s v="P209885"/>
    <x v="1"/>
    <n v="10.59"/>
    <n v="0"/>
    <n v="1"/>
    <s v="PayPal"/>
    <x v="219"/>
    <n v="6"/>
    <x v="4"/>
    <s v="No"/>
    <n v="10.59"/>
    <n v="4.99"/>
    <n v="10.81"/>
    <n v="-0.22"/>
    <n v="23"/>
    <s v="Female"/>
    <s v="21yrs - 30yrs"/>
    <n v="112.1481"/>
  </r>
  <r>
    <s v="O110701"/>
    <s v="C14275"/>
    <s v="P202414"/>
    <x v="2"/>
    <n v="116.51"/>
    <n v="0.05"/>
    <n v="1"/>
    <s v="UPI"/>
    <x v="219"/>
    <n v="4"/>
    <x v="1"/>
    <s v="No"/>
    <n v="110.68"/>
    <n v="7.02"/>
    <n v="86.710000000000008"/>
    <n v="23.97"/>
    <n v="29"/>
    <s v="Male"/>
    <s v="21yrs - 30yrs"/>
    <n v="12895.326800000001"/>
  </r>
  <r>
    <s v="O111182"/>
    <s v="C11752"/>
    <s v="P247084"/>
    <x v="0"/>
    <n v="88.98"/>
    <n v="0.05"/>
    <n v="1"/>
    <s v="Credit Card"/>
    <x v="219"/>
    <n v="6"/>
    <x v="0"/>
    <s v="No"/>
    <n v="84.53"/>
    <n v="6.41"/>
    <n v="61.35"/>
    <n v="23.18"/>
    <n v="26"/>
    <s v="Male"/>
    <s v="21yrs - 30yrs"/>
    <n v="7521.4794000000002"/>
  </r>
  <r>
    <s v="O111836"/>
    <s v="C16732"/>
    <s v="P245276"/>
    <x v="3"/>
    <n v="690.97"/>
    <n v="0"/>
    <n v="1"/>
    <s v="Credit Card"/>
    <x v="219"/>
    <n v="5"/>
    <x v="1"/>
    <s v="No"/>
    <n v="690.97"/>
    <n v="8.57"/>
    <n v="616.62"/>
    <n v="74.349999999999994"/>
    <n v="32"/>
    <s v="Male"/>
    <s v="31yrs - 40yrs"/>
    <n v="477439.54090000002"/>
  </r>
  <r>
    <s v="O112245"/>
    <s v="C16859"/>
    <s v="P244866"/>
    <x v="1"/>
    <n v="5.13"/>
    <n v="0.05"/>
    <n v="2"/>
    <s v="UPI"/>
    <x v="219"/>
    <n v="7"/>
    <x v="4"/>
    <s v="No"/>
    <n v="9.75"/>
    <n v="3.89"/>
    <n v="9.25"/>
    <n v="0.5"/>
    <n v="38"/>
    <s v="Male"/>
    <s v="31yrs - 40yrs"/>
    <n v="50.017499999999998"/>
  </r>
  <r>
    <s v="O112562"/>
    <s v="C15511"/>
    <s v="P209635"/>
    <x v="1"/>
    <n v="4.04"/>
    <n v="0.15"/>
    <n v="3"/>
    <s v="Debit Card"/>
    <x v="219"/>
    <n v="7"/>
    <x v="4"/>
    <s v="No"/>
    <n v="10.3"/>
    <n v="4.6100000000000003"/>
    <n v="10.270000000000001"/>
    <n v="0.03"/>
    <n v="32"/>
    <s v="Male"/>
    <s v="31yrs - 40yrs"/>
    <n v="41.612000000000002"/>
  </r>
  <r>
    <s v="O114284"/>
    <s v="C16200"/>
    <s v="P200455"/>
    <x v="3"/>
    <n v="74.55"/>
    <n v="0.05"/>
    <n v="1"/>
    <s v="PayPal"/>
    <x v="219"/>
    <n v="3"/>
    <x v="3"/>
    <s v="No"/>
    <n v="70.819999999999993"/>
    <n v="5.39"/>
    <n v="67.709999999999994"/>
    <n v="3.11"/>
    <n v="40"/>
    <s v="Male"/>
    <s v="31yrs - 40yrs"/>
    <n v="5279.6309999999994"/>
  </r>
  <r>
    <s v="O115986"/>
    <s v="C12296"/>
    <s v="P214453"/>
    <x v="3"/>
    <n v="132.91999999999999"/>
    <n v="0"/>
    <n v="1"/>
    <s v="UPI"/>
    <x v="219"/>
    <n v="6"/>
    <x v="0"/>
    <s v="No"/>
    <n v="132.91999999999999"/>
    <n v="8.57"/>
    <n v="125.53999999999999"/>
    <n v="7.38"/>
    <n v="60"/>
    <s v="Female"/>
    <s v="More than 50yrs"/>
    <n v="17667.726399999996"/>
  </r>
  <r>
    <s v="O117139"/>
    <s v="C12952"/>
    <s v="P237769"/>
    <x v="5"/>
    <n v="108.49"/>
    <n v="0"/>
    <n v="1"/>
    <s v="Wallet"/>
    <x v="219"/>
    <n v="4"/>
    <x v="4"/>
    <s v="No"/>
    <n v="108.49"/>
    <n v="6.04"/>
    <n v="81.97999999999999"/>
    <n v="26.51"/>
    <n v="36"/>
    <s v="Male"/>
    <s v="31yrs - 40yrs"/>
    <n v="11770.080099999999"/>
  </r>
  <r>
    <s v="O117385"/>
    <s v="C10883"/>
    <s v="P204217"/>
    <x v="0"/>
    <n v="22.85"/>
    <n v="0"/>
    <n v="2"/>
    <s v="Debit Card"/>
    <x v="219"/>
    <n v="4"/>
    <x v="3"/>
    <s v="No"/>
    <n v="45.7"/>
    <n v="6.31"/>
    <n v="36.020000000000003"/>
    <n v="9.68"/>
    <n v="47"/>
    <s v="Male"/>
    <s v="41yrs - 50yrs"/>
    <n v="1044.2450000000001"/>
  </r>
  <r>
    <s v="O117390"/>
    <s v="C16816"/>
    <s v="P219804"/>
    <x v="6"/>
    <n v="6.41"/>
    <n v="0.15"/>
    <n v="1"/>
    <s v="Credit Card"/>
    <x v="219"/>
    <n v="5"/>
    <x v="1"/>
    <s v="No"/>
    <n v="5.45"/>
    <n v="1.82"/>
    <n v="5.09"/>
    <n v="0.36"/>
    <n v="68"/>
    <s v="Female"/>
    <s v="More than 50yrs"/>
    <n v="34.9345"/>
  </r>
  <r>
    <s v="O118327"/>
    <s v="C11891"/>
    <s v="P208871"/>
    <x v="0"/>
    <n v="20.72"/>
    <n v="0.1"/>
    <n v="1"/>
    <s v="Credit Card"/>
    <x v="219"/>
    <n v="4"/>
    <x v="4"/>
    <s v="No"/>
    <n v="18.649999999999999"/>
    <n v="2.9"/>
    <n v="15.02"/>
    <n v="3.63"/>
    <n v="39"/>
    <s v="Male"/>
    <s v="31yrs - 40yrs"/>
    <n v="386.42799999999994"/>
  </r>
  <r>
    <s v="O118532"/>
    <s v="C13414"/>
    <s v="P219184"/>
    <x v="5"/>
    <n v="61.27"/>
    <n v="0"/>
    <n v="1"/>
    <s v="UPI"/>
    <x v="219"/>
    <n v="6"/>
    <x v="0"/>
    <s v="No"/>
    <n v="61.27"/>
    <n v="5.74"/>
    <n v="48.63"/>
    <n v="12.64"/>
    <n v="26"/>
    <s v="Male"/>
    <s v="21yrs - 30yrs"/>
    <n v="3754.0129000000002"/>
  </r>
  <r>
    <s v="O118722"/>
    <s v="C12882"/>
    <s v="P213079"/>
    <x v="0"/>
    <n v="112.14"/>
    <n v="0"/>
    <n v="3"/>
    <s v="UPI"/>
    <x v="219"/>
    <n v="3"/>
    <x v="3"/>
    <s v="No"/>
    <n v="336.42"/>
    <n v="7.62"/>
    <n v="226.29000000000002"/>
    <n v="110.13"/>
    <n v="54"/>
    <s v="Female"/>
    <s v="More than 50yrs"/>
    <n v="37726.138800000001"/>
  </r>
  <r>
    <s v="O123608"/>
    <s v="C16401"/>
    <s v="P223196"/>
    <x v="2"/>
    <n v="179.64"/>
    <n v="0.05"/>
    <n v="2"/>
    <s v="Credit Card"/>
    <x v="219"/>
    <n v="7"/>
    <x v="0"/>
    <s v="No"/>
    <n v="341.32"/>
    <n v="9.35"/>
    <n v="255.1"/>
    <n v="86.22"/>
    <n v="36"/>
    <s v="Male"/>
    <s v="31yrs - 40yrs"/>
    <n v="61314.724799999996"/>
  </r>
  <r>
    <s v="O124525"/>
    <s v="C10394"/>
    <s v="P208498"/>
    <x v="6"/>
    <n v="4.95"/>
    <n v="0"/>
    <n v="1"/>
    <s v="Credit Card"/>
    <x v="219"/>
    <n v="6"/>
    <x v="4"/>
    <s v="No"/>
    <n v="4.95"/>
    <n v="3.09"/>
    <n v="6.0600000000000005"/>
    <n v="-1.1100000000000001"/>
    <n v="24"/>
    <s v="Female"/>
    <s v="21yrs - 30yrs"/>
    <n v="24.502500000000001"/>
  </r>
  <r>
    <s v="O125905"/>
    <s v="C10810"/>
    <s v="P216742"/>
    <x v="6"/>
    <n v="3.57"/>
    <n v="0"/>
    <n v="1"/>
    <s v="Credit Card"/>
    <x v="219"/>
    <n v="3"/>
    <x v="1"/>
    <s v="No"/>
    <n v="3.57"/>
    <n v="0"/>
    <n v="2.1399999999999997"/>
    <n v="1.43"/>
    <n v="41"/>
    <s v="Male"/>
    <s v="41yrs - 50yrs"/>
    <n v="12.744899999999999"/>
  </r>
  <r>
    <s v="O126490"/>
    <s v="C16327"/>
    <s v="P237879"/>
    <x v="2"/>
    <n v="77.72"/>
    <n v="0.05"/>
    <n v="1"/>
    <s v="Credit Card"/>
    <x v="219"/>
    <n v="3"/>
    <x v="1"/>
    <s v="No"/>
    <n v="73.83"/>
    <n v="6.55"/>
    <n v="59.71"/>
    <n v="14.12"/>
    <n v="41"/>
    <s v="Male"/>
    <s v="41yrs - 50yrs"/>
    <n v="5738.0675999999994"/>
  </r>
  <r>
    <s v="O127604"/>
    <s v="C11013"/>
    <s v="P207524"/>
    <x v="6"/>
    <n v="3.3"/>
    <n v="0.05"/>
    <n v="1"/>
    <s v="COD"/>
    <x v="219"/>
    <n v="5"/>
    <x v="3"/>
    <s v="No"/>
    <n v="3.14"/>
    <n v="3.65"/>
    <n v="5.53"/>
    <n v="-2.39"/>
    <n v="27"/>
    <s v="Female"/>
    <s v="21yrs - 30yrs"/>
    <n v="10.362"/>
  </r>
  <r>
    <s v="O128522"/>
    <s v="C15387"/>
    <s v="P206082"/>
    <x v="4"/>
    <n v="13.73"/>
    <n v="0.1"/>
    <n v="1"/>
    <s v="Credit Card"/>
    <x v="219"/>
    <n v="5"/>
    <x v="3"/>
    <s v="No"/>
    <n v="12.36"/>
    <n v="6.54"/>
    <n v="17.91"/>
    <n v="-5.55"/>
    <n v="18"/>
    <s v="Female"/>
    <s v="20yrs at most"/>
    <n v="169.7028"/>
  </r>
  <r>
    <s v="O128662"/>
    <s v="C13899"/>
    <s v="P245190"/>
    <x v="1"/>
    <n v="3.39"/>
    <n v="0.15"/>
    <n v="1"/>
    <s v="Credit Card"/>
    <x v="219"/>
    <n v="4"/>
    <x v="1"/>
    <s v="No"/>
    <n v="2.88"/>
    <n v="1.82"/>
    <n v="3.4"/>
    <n v="-0.52"/>
    <n v="47"/>
    <s v="Male"/>
    <s v="41yrs - 50yrs"/>
    <n v="9.7631999999999994"/>
  </r>
  <r>
    <s v="O130448"/>
    <s v="C15097"/>
    <s v="P240329"/>
    <x v="6"/>
    <n v="13.93"/>
    <n v="0"/>
    <n v="1"/>
    <s v="Credit Card"/>
    <x v="219"/>
    <n v="7"/>
    <x v="0"/>
    <s v="No"/>
    <n v="13.93"/>
    <n v="3.87"/>
    <n v="12.23"/>
    <n v="1.7"/>
    <n v="32"/>
    <s v="Other"/>
    <s v="31yrs - 40yrs"/>
    <n v="194.04489999999998"/>
  </r>
  <r>
    <s v="O130584"/>
    <s v="C11589"/>
    <s v="P241986"/>
    <x v="5"/>
    <n v="214.02"/>
    <n v="0"/>
    <n v="1"/>
    <s v="Wallet"/>
    <x v="219"/>
    <n v="5"/>
    <x v="0"/>
    <s v="No"/>
    <n v="214.02"/>
    <n v="7.17"/>
    <n v="156.98000000000002"/>
    <n v="57.04"/>
    <n v="34"/>
    <s v="Female"/>
    <s v="31yrs - 40yrs"/>
    <n v="45804.560400000002"/>
  </r>
  <r>
    <s v="O130697"/>
    <s v="C17399"/>
    <s v="P241892"/>
    <x v="2"/>
    <n v="195.51"/>
    <n v="0"/>
    <n v="1"/>
    <s v="Credit Card"/>
    <x v="219"/>
    <n v="5"/>
    <x v="0"/>
    <s v="Yes"/>
    <n v="195.51"/>
    <n v="8.74"/>
    <n v="149.51"/>
    <n v="46"/>
    <n v="62"/>
    <s v="Male"/>
    <s v="More than 50yrs"/>
    <n v="0"/>
  </r>
  <r>
    <s v="O130989"/>
    <s v="C10851"/>
    <s v="P224311"/>
    <x v="2"/>
    <n v="70.61"/>
    <n v="0.1"/>
    <n v="1"/>
    <s v="PayPal"/>
    <x v="219"/>
    <n v="4"/>
    <x v="3"/>
    <s v="No"/>
    <n v="63.55"/>
    <n v="6"/>
    <n v="51.76"/>
    <n v="11.79"/>
    <n v="44"/>
    <s v="Female"/>
    <s v="41yrs - 50yrs"/>
    <n v="4487.2654999999995"/>
  </r>
  <r>
    <s v="O131328"/>
    <s v="C13279"/>
    <s v="P218163"/>
    <x v="0"/>
    <n v="9.1300000000000008"/>
    <n v="0"/>
    <n v="1"/>
    <s v="Debit Card"/>
    <x v="219"/>
    <n v="6"/>
    <x v="4"/>
    <s v="No"/>
    <n v="9.1300000000000008"/>
    <n v="3.14"/>
    <n v="9.07"/>
    <n v="0.06"/>
    <n v="44"/>
    <s v="Female"/>
    <s v="41yrs - 50yrs"/>
    <n v="83.35690000000001"/>
  </r>
  <r>
    <s v="O133035"/>
    <s v="C14090"/>
    <s v="P237080"/>
    <x v="5"/>
    <n v="153.6"/>
    <n v="0.05"/>
    <n v="1"/>
    <s v="Credit Card"/>
    <x v="219"/>
    <n v="4"/>
    <x v="4"/>
    <s v="No"/>
    <n v="145.91999999999999"/>
    <n v="6.85"/>
    <n v="108.98999999999998"/>
    <n v="36.93"/>
    <n v="68"/>
    <s v="Other"/>
    <s v="More than 50yrs"/>
    <n v="22413.311999999998"/>
  </r>
  <r>
    <s v="O100529"/>
    <s v="C10524"/>
    <s v="P221645"/>
    <x v="6"/>
    <n v="9.49"/>
    <n v="0"/>
    <n v="1"/>
    <s v="Debit Card"/>
    <x v="220"/>
    <n v="5"/>
    <x v="4"/>
    <s v="No"/>
    <n v="9.49"/>
    <n v="4.32"/>
    <n v="10.01"/>
    <n v="-0.52"/>
    <n v="29"/>
    <s v="Male"/>
    <s v="21yrs - 30yrs"/>
    <n v="90.060100000000006"/>
  </r>
  <r>
    <s v="O100602"/>
    <s v="C13675"/>
    <s v="P235500"/>
    <x v="3"/>
    <n v="148.22999999999999"/>
    <n v="0.15"/>
    <n v="1"/>
    <s v="Wallet"/>
    <x v="220"/>
    <n v="5"/>
    <x v="3"/>
    <s v="No"/>
    <n v="126"/>
    <n v="7.12"/>
    <n v="118"/>
    <n v="8"/>
    <n v="19"/>
    <s v="Female"/>
    <s v="20yrs at most"/>
    <n v="18676.98"/>
  </r>
  <r>
    <s v="O100967"/>
    <s v="C13775"/>
    <s v="P247576"/>
    <x v="6"/>
    <n v="23.35"/>
    <n v="0.2"/>
    <n v="1"/>
    <s v="UPI"/>
    <x v="220"/>
    <n v="5"/>
    <x v="2"/>
    <s v="No"/>
    <n v="18.68"/>
    <n v="3.51"/>
    <n v="14.719999999999999"/>
    <n v="3.96"/>
    <n v="34"/>
    <s v="Female"/>
    <s v="31yrs - 40yrs"/>
    <n v="436.178"/>
  </r>
  <r>
    <s v="O101923"/>
    <s v="C16185"/>
    <s v="P243352"/>
    <x v="4"/>
    <n v="20.309999999999999"/>
    <n v="0.1"/>
    <n v="1"/>
    <s v="Wallet"/>
    <x v="220"/>
    <n v="5"/>
    <x v="2"/>
    <s v="No"/>
    <n v="18.28"/>
    <n v="2.92"/>
    <n v="19.740000000000002"/>
    <n v="-1.46"/>
    <n v="25"/>
    <s v="Male"/>
    <s v="21yrs - 30yrs"/>
    <n v="371.26679999999999"/>
  </r>
  <r>
    <s v="O103240"/>
    <s v="C17574"/>
    <s v="P241978"/>
    <x v="2"/>
    <n v="22.49"/>
    <n v="0.3"/>
    <n v="1"/>
    <s v="Wallet"/>
    <x v="220"/>
    <n v="5"/>
    <x v="2"/>
    <s v="No"/>
    <n v="15.74"/>
    <n v="4.3099999999999996"/>
    <n v="15.64"/>
    <n v="0.1"/>
    <n v="42"/>
    <s v="Male"/>
    <s v="41yrs - 50yrs"/>
    <n v="353.99259999999998"/>
  </r>
  <r>
    <s v="O104902"/>
    <s v="C13935"/>
    <s v="P231391"/>
    <x v="1"/>
    <n v="33.11"/>
    <n v="0.05"/>
    <n v="4"/>
    <s v="Credit Card"/>
    <x v="220"/>
    <n v="5"/>
    <x v="4"/>
    <s v="No"/>
    <n v="125.82"/>
    <n v="6.59"/>
    <n v="75.789999999999992"/>
    <n v="50.03"/>
    <n v="42"/>
    <s v="Female"/>
    <s v="41yrs - 50yrs"/>
    <n v="4165.9002"/>
  </r>
  <r>
    <s v="O105094"/>
    <s v="C13167"/>
    <s v="P221639"/>
    <x v="5"/>
    <n v="173.57"/>
    <n v="0.15"/>
    <n v="1"/>
    <s v="Debit Card"/>
    <x v="220"/>
    <n v="5"/>
    <x v="0"/>
    <s v="No"/>
    <n v="147.53"/>
    <n v="7.77"/>
    <n v="111.03999999999999"/>
    <n v="36.49"/>
    <n v="43"/>
    <s v="Female"/>
    <s v="41yrs - 50yrs"/>
    <n v="25606.7821"/>
  </r>
  <r>
    <s v="O108451"/>
    <s v="C12080"/>
    <s v="P228682"/>
    <x v="6"/>
    <n v="4.6399999999999997"/>
    <n v="0.1"/>
    <n v="1"/>
    <s v="Credit Card"/>
    <x v="220"/>
    <n v="4"/>
    <x v="2"/>
    <s v="No"/>
    <n v="4.18"/>
    <n v="4.22"/>
    <n v="6.7299999999999995"/>
    <n v="-2.5499999999999998"/>
    <n v="45"/>
    <s v="Male"/>
    <s v="41yrs - 50yrs"/>
    <n v="19.395199999999999"/>
  </r>
  <r>
    <s v="O108536"/>
    <s v="C12170"/>
    <s v="P200997"/>
    <x v="1"/>
    <n v="6.29"/>
    <n v="0.1"/>
    <n v="3"/>
    <s v="UPI"/>
    <x v="220"/>
    <n v="5"/>
    <x v="2"/>
    <s v="No"/>
    <n v="16.98"/>
    <n v="2.2000000000000002"/>
    <n v="11.54"/>
    <n v="5.44"/>
    <n v="61"/>
    <s v="Female"/>
    <s v="More than 50yrs"/>
    <n v="106.80420000000001"/>
  </r>
  <r>
    <s v="O108757"/>
    <s v="C13534"/>
    <s v="P242472"/>
    <x v="1"/>
    <n v="32.42"/>
    <n v="0"/>
    <n v="2"/>
    <s v="Debit Card"/>
    <x v="220"/>
    <n v="3"/>
    <x v="1"/>
    <s v="No"/>
    <n v="64.84"/>
    <n v="5.42"/>
    <n v="41.08"/>
    <n v="23.76"/>
    <n v="18"/>
    <s v="Female"/>
    <s v="20yrs at most"/>
    <n v="2102.1128000000003"/>
  </r>
  <r>
    <s v="O108961"/>
    <s v="C10798"/>
    <s v="P201953"/>
    <x v="2"/>
    <n v="385.74"/>
    <n v="0"/>
    <n v="1"/>
    <s v="Debit Card"/>
    <x v="220"/>
    <n v="5"/>
    <x v="0"/>
    <s v="No"/>
    <n v="385.74"/>
    <n v="8.2100000000000009"/>
    <n v="285.94"/>
    <n v="99.8"/>
    <n v="67"/>
    <s v="Male"/>
    <s v="More than 50yrs"/>
    <n v="148795.34760000001"/>
  </r>
  <r>
    <s v="O111300"/>
    <s v="C11293"/>
    <s v="P244687"/>
    <x v="2"/>
    <n v="11.74"/>
    <n v="0.15"/>
    <n v="1"/>
    <s v="Debit Card"/>
    <x v="220"/>
    <n v="6"/>
    <x v="4"/>
    <s v="No"/>
    <n v="9.98"/>
    <n v="2.8"/>
    <n v="9.99"/>
    <n v="-0.01"/>
    <n v="29"/>
    <s v="Female"/>
    <s v="21yrs - 30yrs"/>
    <n v="117.16520000000001"/>
  </r>
  <r>
    <s v="O111628"/>
    <s v="C12213"/>
    <s v="P226742"/>
    <x v="2"/>
    <n v="100.54"/>
    <n v="0.1"/>
    <n v="1"/>
    <s v="COD"/>
    <x v="220"/>
    <n v="5"/>
    <x v="4"/>
    <s v="No"/>
    <n v="90.49"/>
    <n v="7.15"/>
    <n v="72.3"/>
    <n v="18.190000000000001"/>
    <n v="29"/>
    <s v="Female"/>
    <s v="21yrs - 30yrs"/>
    <n v="9097.8646000000008"/>
  </r>
  <r>
    <s v="O111671"/>
    <s v="C14326"/>
    <s v="P211922"/>
    <x v="6"/>
    <n v="24.83"/>
    <n v="0"/>
    <n v="1"/>
    <s v="Debit Card"/>
    <x v="220"/>
    <n v="6"/>
    <x v="0"/>
    <s v="No"/>
    <n v="24.83"/>
    <n v="6.05"/>
    <n v="20.95"/>
    <n v="3.88"/>
    <n v="28"/>
    <s v="Male"/>
    <s v="21yrs - 30yrs"/>
    <n v="616.52889999999991"/>
  </r>
  <r>
    <s v="O115353"/>
    <s v="C17862"/>
    <s v="P201865"/>
    <x v="2"/>
    <n v="127.14"/>
    <n v="0"/>
    <n v="1"/>
    <s v="Credit Card"/>
    <x v="220"/>
    <n v="4"/>
    <x v="2"/>
    <s v="No"/>
    <n v="127.14"/>
    <n v="6.29"/>
    <n v="97.83"/>
    <n v="29.31"/>
    <n v="57"/>
    <s v="Other"/>
    <s v="More than 50yrs"/>
    <n v="16164.579600000001"/>
  </r>
  <r>
    <s v="O115854"/>
    <s v="C16979"/>
    <s v="P219369"/>
    <x v="0"/>
    <n v="23.42"/>
    <n v="0.2"/>
    <n v="4"/>
    <s v="Credit Card"/>
    <x v="220"/>
    <n v="5"/>
    <x v="2"/>
    <s v="Yes"/>
    <n v="74.94"/>
    <n v="5.71"/>
    <n v="54.42"/>
    <n v="20.52"/>
    <n v="64"/>
    <s v="Female"/>
    <s v="More than 50yrs"/>
    <n v="0"/>
  </r>
  <r>
    <s v="O116309"/>
    <s v="C10838"/>
    <s v="P208770"/>
    <x v="0"/>
    <n v="112.95"/>
    <n v="0.05"/>
    <n v="1"/>
    <s v="Credit Card"/>
    <x v="220"/>
    <n v="6"/>
    <x v="2"/>
    <s v="No"/>
    <n v="107.3"/>
    <n v="7.86"/>
    <n v="77.599999999999994"/>
    <n v="29.7"/>
    <n v="46"/>
    <s v="Female"/>
    <s v="41yrs - 50yrs"/>
    <n v="12119.535"/>
  </r>
  <r>
    <s v="O118054"/>
    <s v="C10666"/>
    <s v="P205557"/>
    <x v="2"/>
    <n v="51.23"/>
    <n v="0"/>
    <n v="1"/>
    <s v="UPI"/>
    <x v="220"/>
    <n v="3"/>
    <x v="3"/>
    <s v="Yes"/>
    <n v="51.23"/>
    <n v="5.42"/>
    <n v="42.309999999999995"/>
    <n v="8.92"/>
    <n v="24"/>
    <s v="Male"/>
    <s v="21yrs - 30yrs"/>
    <n v="0"/>
  </r>
  <r>
    <s v="O118681"/>
    <s v="C17379"/>
    <s v="P235689"/>
    <x v="2"/>
    <n v="229.38"/>
    <n v="0"/>
    <n v="1"/>
    <s v="COD"/>
    <x v="220"/>
    <n v="5"/>
    <x v="2"/>
    <s v="No"/>
    <n v="229.38"/>
    <n v="8.41"/>
    <n v="173.56"/>
    <n v="55.82"/>
    <n v="21"/>
    <s v="Female"/>
    <s v="21yrs - 30yrs"/>
    <n v="52615.184399999998"/>
  </r>
  <r>
    <s v="O120258"/>
    <s v="C15413"/>
    <s v="P222676"/>
    <x v="1"/>
    <n v="10.61"/>
    <n v="0"/>
    <n v="1"/>
    <s v="UPI"/>
    <x v="220"/>
    <n v="4"/>
    <x v="2"/>
    <s v="No"/>
    <n v="10.61"/>
    <n v="2.04"/>
    <n v="7.879999999999999"/>
    <n v="2.73"/>
    <n v="51"/>
    <s v="Female"/>
    <s v="More than 50yrs"/>
    <n v="112.57209999999999"/>
  </r>
  <r>
    <s v="O121904"/>
    <s v="C16134"/>
    <s v="P215136"/>
    <x v="5"/>
    <n v="16.989999999999998"/>
    <n v="0.05"/>
    <n v="1"/>
    <s v="PayPal"/>
    <x v="220"/>
    <n v="5"/>
    <x v="4"/>
    <s v="No"/>
    <n v="16.14"/>
    <n v="3.67"/>
    <n v="14.97"/>
    <n v="1.17"/>
    <n v="61"/>
    <s v="Female"/>
    <s v="More than 50yrs"/>
    <n v="274.21859999999998"/>
  </r>
  <r>
    <s v="O122033"/>
    <s v="C13995"/>
    <s v="P222235"/>
    <x v="6"/>
    <n v="53.19"/>
    <n v="0.15"/>
    <n v="2"/>
    <s v="Credit Card"/>
    <x v="220"/>
    <n v="6"/>
    <x v="0"/>
    <s v="Yes"/>
    <n v="90.42"/>
    <n v="5.39"/>
    <n v="59.64"/>
    <n v="30.78"/>
    <n v="57"/>
    <s v="Other"/>
    <s v="More than 50yrs"/>
    <n v="0"/>
  </r>
  <r>
    <s v="O122257"/>
    <s v="C10094"/>
    <s v="P242105"/>
    <x v="5"/>
    <n v="37.71"/>
    <n v="0.2"/>
    <n v="1"/>
    <s v="Credit Card"/>
    <x v="220"/>
    <n v="4"/>
    <x v="4"/>
    <s v="No"/>
    <n v="30.17"/>
    <n v="4.8499999999999996"/>
    <n v="25.970000000000002"/>
    <n v="4.2"/>
    <n v="48"/>
    <s v="Male"/>
    <s v="41yrs - 50yrs"/>
    <n v="1137.7107000000001"/>
  </r>
  <r>
    <s v="O124726"/>
    <s v="C17713"/>
    <s v="P208894"/>
    <x v="3"/>
    <n v="505.27"/>
    <n v="0.05"/>
    <n v="2"/>
    <s v="Credit Card"/>
    <x v="220"/>
    <n v="6"/>
    <x v="2"/>
    <s v="No"/>
    <n v="960.01"/>
    <n v="10.78"/>
    <n v="855.59"/>
    <n v="104.42"/>
    <n v="59"/>
    <s v="Female"/>
    <s v="More than 50yrs"/>
    <n v="485064.25269999995"/>
  </r>
  <r>
    <s v="O125268"/>
    <s v="C10967"/>
    <s v="P224158"/>
    <x v="0"/>
    <n v="28.81"/>
    <n v="0"/>
    <n v="2"/>
    <s v="UPI"/>
    <x v="220"/>
    <n v="4"/>
    <x v="1"/>
    <s v="No"/>
    <n v="57.62"/>
    <n v="6.52"/>
    <n v="43.97"/>
    <n v="13.65"/>
    <n v="46"/>
    <s v="Female"/>
    <s v="41yrs - 50yrs"/>
    <n v="1660.0321999999999"/>
  </r>
  <r>
    <s v="O126025"/>
    <s v="C15370"/>
    <s v="P225961"/>
    <x v="4"/>
    <n v="15"/>
    <n v="0.2"/>
    <n v="2"/>
    <s v="Wallet"/>
    <x v="220"/>
    <n v="4"/>
    <x v="1"/>
    <s v="No"/>
    <n v="24"/>
    <n v="5.48"/>
    <n v="27.56"/>
    <n v="-3.56"/>
    <n v="53"/>
    <s v="Male"/>
    <s v="More than 50yrs"/>
    <n v="360"/>
  </r>
  <r>
    <s v="O126973"/>
    <s v="C12909"/>
    <s v="P231368"/>
    <x v="0"/>
    <n v="62.06"/>
    <n v="0"/>
    <n v="1"/>
    <s v="COD"/>
    <x v="220"/>
    <n v="5"/>
    <x v="0"/>
    <s v="Yes"/>
    <n v="62.06"/>
    <n v="6.68"/>
    <n v="47.02"/>
    <n v="15.04"/>
    <n v="31"/>
    <s v="Male"/>
    <s v="31yrs - 40yrs"/>
    <n v="0"/>
  </r>
  <r>
    <s v="O127281"/>
    <s v="C10219"/>
    <s v="P224132"/>
    <x v="3"/>
    <n v="197.49"/>
    <n v="0.1"/>
    <n v="1"/>
    <s v="Credit Card"/>
    <x v="220"/>
    <n v="4"/>
    <x v="1"/>
    <s v="No"/>
    <n v="177.74"/>
    <n v="7.14"/>
    <n v="163.55000000000001"/>
    <n v="14.19"/>
    <n v="68"/>
    <s v="Female"/>
    <s v="More than 50yrs"/>
    <n v="35101.872600000002"/>
  </r>
  <r>
    <s v="O127629"/>
    <s v="C17346"/>
    <s v="P238928"/>
    <x v="2"/>
    <n v="218.11"/>
    <n v="0.05"/>
    <n v="1"/>
    <s v="Credit Card"/>
    <x v="220"/>
    <n v="4"/>
    <x v="4"/>
    <s v="Yes"/>
    <n v="207.2"/>
    <n v="8.33"/>
    <n v="157.51"/>
    <n v="49.69"/>
    <n v="39"/>
    <s v="Male"/>
    <s v="31yrs - 40yrs"/>
    <n v="0"/>
  </r>
  <r>
    <s v="O128477"/>
    <s v="C11464"/>
    <s v="P230642"/>
    <x v="2"/>
    <n v="164.1"/>
    <n v="0"/>
    <n v="1"/>
    <s v="Wallet"/>
    <x v="220"/>
    <n v="7"/>
    <x v="4"/>
    <s v="Yes"/>
    <n v="164.1"/>
    <n v="6.55"/>
    <n v="124.69999999999999"/>
    <n v="39.4"/>
    <n v="29"/>
    <s v="Male"/>
    <s v="21yrs - 30yrs"/>
    <n v="0"/>
  </r>
  <r>
    <s v="O129393"/>
    <s v="C15719"/>
    <s v="P227088"/>
    <x v="4"/>
    <n v="17.39"/>
    <n v="0"/>
    <n v="1"/>
    <s v="Credit Card"/>
    <x v="220"/>
    <n v="5"/>
    <x v="4"/>
    <s v="No"/>
    <n v="17.39"/>
    <n v="3.89"/>
    <n v="19.89"/>
    <n v="-2.5"/>
    <n v="44"/>
    <s v="Female"/>
    <s v="41yrs - 50yrs"/>
    <n v="302.41210000000001"/>
  </r>
  <r>
    <s v="O129579"/>
    <s v="C15856"/>
    <s v="P243524"/>
    <x v="3"/>
    <n v="102.57"/>
    <n v="0.15"/>
    <n v="1"/>
    <s v="COD"/>
    <x v="220"/>
    <n v="4"/>
    <x v="3"/>
    <s v="No"/>
    <n v="87.18"/>
    <n v="8.17"/>
    <n v="84.89"/>
    <n v="2.29"/>
    <n v="67"/>
    <s v="Female"/>
    <s v="More than 50yrs"/>
    <n v="8942.0526000000009"/>
  </r>
  <r>
    <s v="O130185"/>
    <s v="C12777"/>
    <s v="P246534"/>
    <x v="5"/>
    <n v="10.49"/>
    <n v="0"/>
    <n v="1"/>
    <s v="Credit Card"/>
    <x v="220"/>
    <n v="6"/>
    <x v="2"/>
    <s v="No"/>
    <n v="10.49"/>
    <n v="2.96"/>
    <n v="10.3"/>
    <n v="0.19"/>
    <n v="24"/>
    <s v="Male"/>
    <s v="21yrs - 30yrs"/>
    <n v="110.04010000000001"/>
  </r>
  <r>
    <s v="O130710"/>
    <s v="C15988"/>
    <s v="P211300"/>
    <x v="0"/>
    <n v="16.27"/>
    <n v="0"/>
    <n v="2"/>
    <s v="Debit Card"/>
    <x v="220"/>
    <n v="4"/>
    <x v="2"/>
    <s v="Yes"/>
    <n v="32.54"/>
    <n v="4.43"/>
    <n v="25.58"/>
    <n v="6.96"/>
    <n v="21"/>
    <s v="Female"/>
    <s v="21yrs - 30yrs"/>
    <n v="0"/>
  </r>
  <r>
    <s v="O132050"/>
    <s v="C12257"/>
    <s v="P225618"/>
    <x v="3"/>
    <n v="465.77"/>
    <n v="0"/>
    <n v="1"/>
    <s v="UPI"/>
    <x v="220"/>
    <n v="4"/>
    <x v="2"/>
    <s v="No"/>
    <n v="465.77"/>
    <n v="10.37"/>
    <n v="420.25"/>
    <n v="45.52"/>
    <n v="46"/>
    <s v="Other"/>
    <s v="41yrs - 50yrs"/>
    <n v="216941.69289999999"/>
  </r>
  <r>
    <s v="O132886"/>
    <s v="C17504"/>
    <s v="P233136"/>
    <x v="4"/>
    <n v="9.48"/>
    <n v="0.05"/>
    <n v="1"/>
    <s v="Credit Card"/>
    <x v="220"/>
    <n v="5"/>
    <x v="3"/>
    <s v="No"/>
    <n v="9.01"/>
    <n v="2.65"/>
    <n v="10.94"/>
    <n v="-1.93"/>
    <n v="58"/>
    <s v="Female"/>
    <s v="More than 50yrs"/>
    <n v="85.4148"/>
  </r>
  <r>
    <s v="O102055"/>
    <s v="C10813"/>
    <s v="P202583"/>
    <x v="0"/>
    <n v="33.950000000000003"/>
    <n v="0"/>
    <n v="4"/>
    <s v="Credit Card"/>
    <x v="221"/>
    <n v="4"/>
    <x v="1"/>
    <s v="No"/>
    <n v="135.80000000000001"/>
    <n v="6.89"/>
    <n v="95.160000000000011"/>
    <n v="40.64"/>
    <n v="25"/>
    <s v="Female"/>
    <s v="21yrs - 30yrs"/>
    <n v="4610.4100000000008"/>
  </r>
  <r>
    <s v="O102306"/>
    <s v="C12084"/>
    <s v="P226681"/>
    <x v="6"/>
    <n v="19.37"/>
    <n v="0.1"/>
    <n v="1"/>
    <s v="PayPal"/>
    <x v="221"/>
    <n v="5"/>
    <x v="2"/>
    <s v="No"/>
    <n v="17.43"/>
    <n v="5.55"/>
    <n v="16.009999999999998"/>
    <n v="1.42"/>
    <n v="62"/>
    <s v="Male"/>
    <s v="More than 50yrs"/>
    <n v="337.6191"/>
  </r>
  <r>
    <s v="O102880"/>
    <s v="C14114"/>
    <s v="P243184"/>
    <x v="6"/>
    <n v="16.12"/>
    <n v="0"/>
    <n v="1"/>
    <s v="Debit Card"/>
    <x v="221"/>
    <n v="4"/>
    <x v="1"/>
    <s v="No"/>
    <n v="16.12"/>
    <n v="4.49"/>
    <n v="14.16"/>
    <n v="1.96"/>
    <n v="50"/>
    <s v="Male"/>
    <s v="41yrs - 50yrs"/>
    <n v="259.85440000000006"/>
  </r>
  <r>
    <s v="O102994"/>
    <s v="C12636"/>
    <s v="P208280"/>
    <x v="2"/>
    <n v="55.79"/>
    <n v="0"/>
    <n v="1"/>
    <s v="Credit Card"/>
    <x v="221"/>
    <n v="4"/>
    <x v="4"/>
    <s v="No"/>
    <n v="55.79"/>
    <n v="5.46"/>
    <n v="45.629999999999995"/>
    <n v="10.16"/>
    <n v="66"/>
    <s v="Female"/>
    <s v="More than 50yrs"/>
    <n v="3112.5241000000001"/>
  </r>
  <r>
    <s v="O103261"/>
    <s v="C11826"/>
    <s v="P228192"/>
    <x v="3"/>
    <n v="891.52"/>
    <n v="0.05"/>
    <n v="1"/>
    <s v="COD"/>
    <x v="221"/>
    <n v="6"/>
    <x v="0"/>
    <s v="No"/>
    <n v="846.94"/>
    <n v="12.42"/>
    <n v="757.73"/>
    <n v="89.21"/>
    <n v="58"/>
    <s v="Female"/>
    <s v="More than 50yrs"/>
    <n v="755063.94880000001"/>
  </r>
  <r>
    <s v="O103489"/>
    <s v="C10775"/>
    <s v="P238775"/>
    <x v="3"/>
    <n v="79.349999999999994"/>
    <n v="0.1"/>
    <n v="1"/>
    <s v="Credit Card"/>
    <x v="221"/>
    <n v="3"/>
    <x v="1"/>
    <s v="No"/>
    <n v="71.41"/>
    <n v="6.06"/>
    <n v="68.899999999999991"/>
    <n v="2.5099999999999998"/>
    <n v="35"/>
    <s v="Male"/>
    <s v="31yrs - 40yrs"/>
    <n v="5666.383499999999"/>
  </r>
  <r>
    <s v="O103529"/>
    <s v="C14494"/>
    <s v="P247182"/>
    <x v="1"/>
    <n v="56.83"/>
    <n v="0"/>
    <n v="1"/>
    <s v="Credit Card"/>
    <x v="221"/>
    <n v="4"/>
    <x v="4"/>
    <s v="No"/>
    <n v="56.83"/>
    <n v="4.4000000000000004"/>
    <n v="35.659999999999997"/>
    <n v="21.17"/>
    <n v="21"/>
    <s v="Female"/>
    <s v="21yrs - 30yrs"/>
    <n v="3229.6488999999997"/>
  </r>
  <r>
    <s v="O104454"/>
    <s v="C13793"/>
    <s v="P203398"/>
    <x v="0"/>
    <n v="30.67"/>
    <n v="0.05"/>
    <n v="1"/>
    <s v="Credit Card"/>
    <x v="221"/>
    <n v="3"/>
    <x v="1"/>
    <s v="No"/>
    <n v="29.14"/>
    <n v="3.75"/>
    <n v="22.69"/>
    <n v="6.45"/>
    <n v="58"/>
    <s v="Male"/>
    <s v="More than 50yrs"/>
    <n v="893.7238000000001"/>
  </r>
  <r>
    <s v="O104542"/>
    <s v="C16246"/>
    <s v="P235730"/>
    <x v="0"/>
    <n v="34.53"/>
    <n v="0"/>
    <n v="1"/>
    <s v="Credit Card"/>
    <x v="221"/>
    <n v="5"/>
    <x v="2"/>
    <s v="No"/>
    <n v="34.53"/>
    <n v="4.4000000000000004"/>
    <n v="26.84"/>
    <n v="7.69"/>
    <n v="42"/>
    <s v="Female"/>
    <s v="41yrs - 50yrs"/>
    <n v="1192.3209000000002"/>
  </r>
  <r>
    <s v="O105045"/>
    <s v="C17190"/>
    <s v="P241769"/>
    <x v="3"/>
    <n v="390.19"/>
    <n v="0.05"/>
    <n v="1"/>
    <s v="Credit Card"/>
    <x v="221"/>
    <n v="4"/>
    <x v="1"/>
    <s v="No"/>
    <n v="370.68"/>
    <n v="8.91"/>
    <n v="335.11"/>
    <n v="35.57"/>
    <n v="33"/>
    <s v="Male"/>
    <s v="31yrs - 40yrs"/>
    <n v="144635.6292"/>
  </r>
  <r>
    <s v="O105948"/>
    <s v="C17249"/>
    <s v="P231510"/>
    <x v="3"/>
    <n v="61.05"/>
    <n v="0"/>
    <n v="1"/>
    <s v="Credit Card"/>
    <x v="221"/>
    <n v="3"/>
    <x v="3"/>
    <s v="No"/>
    <n v="61.05"/>
    <n v="7.44"/>
    <n v="61.16"/>
    <n v="-0.11"/>
    <n v="43"/>
    <s v="Male"/>
    <s v="41yrs - 50yrs"/>
    <n v="3727.1024999999995"/>
  </r>
  <r>
    <s v="O106646"/>
    <s v="C16170"/>
    <s v="P231628"/>
    <x v="5"/>
    <n v="48.86"/>
    <n v="0.05"/>
    <n v="1"/>
    <s v="UPI"/>
    <x v="221"/>
    <n v="5"/>
    <x v="4"/>
    <s v="No"/>
    <n v="46.42"/>
    <n v="7.4"/>
    <n v="39.89"/>
    <n v="6.53"/>
    <n v="63"/>
    <s v="Female"/>
    <s v="More than 50yrs"/>
    <n v="2268.0812000000001"/>
  </r>
  <r>
    <s v="O107390"/>
    <s v="C11008"/>
    <s v="P204720"/>
    <x v="3"/>
    <n v="162.9"/>
    <n v="0.05"/>
    <n v="1"/>
    <s v="Credit Card"/>
    <x v="221"/>
    <n v="3"/>
    <x v="1"/>
    <s v="No"/>
    <n v="154.76"/>
    <n v="8.01"/>
    <n v="144.19999999999999"/>
    <n v="10.56"/>
    <n v="59"/>
    <s v="Male"/>
    <s v="More than 50yrs"/>
    <n v="25210.403999999999"/>
  </r>
  <r>
    <s v="O107534"/>
    <s v="C11003"/>
    <s v="P226104"/>
    <x v="0"/>
    <n v="194.49"/>
    <n v="0"/>
    <n v="1"/>
    <s v="Credit Card"/>
    <x v="221"/>
    <n v="6"/>
    <x v="1"/>
    <s v="No"/>
    <n v="194.49"/>
    <n v="7.61"/>
    <n v="134.03"/>
    <n v="60.46"/>
    <n v="51"/>
    <s v="Male"/>
    <s v="More than 50yrs"/>
    <n v="37826.360100000005"/>
  </r>
  <r>
    <s v="O108382"/>
    <s v="C17687"/>
    <s v="P241398"/>
    <x v="4"/>
    <n v="13.49"/>
    <n v="0"/>
    <n v="4"/>
    <s v="PayPal"/>
    <x v="221"/>
    <n v="4"/>
    <x v="3"/>
    <s v="No"/>
    <n v="53.96"/>
    <n v="5.13"/>
    <n v="54.77"/>
    <n v="-0.81"/>
    <n v="44"/>
    <s v="Male"/>
    <s v="41yrs - 50yrs"/>
    <n v="727.92039999999997"/>
  </r>
  <r>
    <s v="O108471"/>
    <s v="C15811"/>
    <s v="P224608"/>
    <x v="2"/>
    <n v="20.88"/>
    <n v="0.05"/>
    <n v="3"/>
    <s v="Credit Card"/>
    <x v="221"/>
    <n v="5"/>
    <x v="1"/>
    <s v="No"/>
    <n v="59.51"/>
    <n v="6.12"/>
    <n v="48.97"/>
    <n v="10.54"/>
    <n v="33"/>
    <s v="Male"/>
    <s v="31yrs - 40yrs"/>
    <n v="1242.5688"/>
  </r>
  <r>
    <s v="O109508"/>
    <s v="C11203"/>
    <s v="P216679"/>
    <x v="6"/>
    <n v="20.5"/>
    <n v="0"/>
    <n v="1"/>
    <s v="Credit Card"/>
    <x v="221"/>
    <n v="5"/>
    <x v="3"/>
    <s v="No"/>
    <n v="20.5"/>
    <n v="4.46"/>
    <n v="16.759999999999998"/>
    <n v="3.74"/>
    <n v="69"/>
    <s v="Male"/>
    <s v="More than 50yrs"/>
    <n v="420.25"/>
  </r>
  <r>
    <s v="O110972"/>
    <s v="C13161"/>
    <s v="P247487"/>
    <x v="6"/>
    <n v="10.25"/>
    <n v="0"/>
    <n v="3"/>
    <s v="Debit Card"/>
    <x v="221"/>
    <n v="4"/>
    <x v="4"/>
    <s v="No"/>
    <n v="30.75"/>
    <n v="4.7699999999999996"/>
    <n v="23.22"/>
    <n v="7.53"/>
    <n v="24"/>
    <s v="Male"/>
    <s v="21yrs - 30yrs"/>
    <n v="315.1875"/>
  </r>
  <r>
    <s v="O111117"/>
    <s v="C11507"/>
    <s v="P232795"/>
    <x v="0"/>
    <n v="29.39"/>
    <n v="0.15"/>
    <n v="3"/>
    <s v="Credit Card"/>
    <x v="221"/>
    <n v="5"/>
    <x v="1"/>
    <s v="No"/>
    <n v="74.94"/>
    <n v="7.03"/>
    <n v="55.739999999999995"/>
    <n v="19.2"/>
    <n v="25"/>
    <s v="Male"/>
    <s v="21yrs - 30yrs"/>
    <n v="2202.4866000000002"/>
  </r>
  <r>
    <s v="O111145"/>
    <s v="C12225"/>
    <s v="P245252"/>
    <x v="0"/>
    <n v="7.65"/>
    <n v="0"/>
    <n v="1"/>
    <s v="Credit Card"/>
    <x v="221"/>
    <n v="3"/>
    <x v="3"/>
    <s v="No"/>
    <n v="7.65"/>
    <n v="3.08"/>
    <n v="8.0500000000000007"/>
    <n v="-0.4"/>
    <n v="54"/>
    <s v="Female"/>
    <s v="More than 50yrs"/>
    <n v="58.522500000000008"/>
  </r>
  <r>
    <s v="O111169"/>
    <s v="C11823"/>
    <s v="P206859"/>
    <x v="2"/>
    <n v="353.76"/>
    <n v="0"/>
    <n v="1"/>
    <s v="Debit Card"/>
    <x v="221"/>
    <n v="7"/>
    <x v="2"/>
    <s v="No"/>
    <n v="353.76"/>
    <n v="8.27"/>
    <n v="262.98"/>
    <n v="90.78"/>
    <n v="51"/>
    <s v="Male"/>
    <s v="More than 50yrs"/>
    <n v="125146.13759999999"/>
  </r>
  <r>
    <s v="O111827"/>
    <s v="C12233"/>
    <s v="P206659"/>
    <x v="3"/>
    <n v="57.41"/>
    <n v="0.1"/>
    <n v="4"/>
    <s v="Debit Card"/>
    <x v="221"/>
    <n v="5"/>
    <x v="0"/>
    <s v="No"/>
    <n v="206.68"/>
    <n v="7.63"/>
    <n v="189.51"/>
    <n v="17.170000000000002"/>
    <n v="57"/>
    <s v="Male"/>
    <s v="More than 50yrs"/>
    <n v="11865.498799999999"/>
  </r>
  <r>
    <s v="O111866"/>
    <s v="C10858"/>
    <s v="P218016"/>
    <x v="3"/>
    <n v="365.99"/>
    <n v="0.15"/>
    <n v="1"/>
    <s v="Credit Card"/>
    <x v="221"/>
    <n v="5"/>
    <x v="2"/>
    <s v="No"/>
    <n v="311.08999999999997"/>
    <n v="11.87"/>
    <n v="285.63"/>
    <n v="25.46"/>
    <n v="62"/>
    <s v="Other"/>
    <s v="More than 50yrs"/>
    <n v="113855.82909999999"/>
  </r>
  <r>
    <s v="O112012"/>
    <s v="C10561"/>
    <s v="P220654"/>
    <x v="2"/>
    <n v="259.76"/>
    <n v="0"/>
    <n v="1"/>
    <s v="Debit Card"/>
    <x v="221"/>
    <n v="4"/>
    <x v="1"/>
    <s v="No"/>
    <n v="259.76"/>
    <n v="8.1999999999999993"/>
    <n v="195.23"/>
    <n v="64.53"/>
    <n v="20"/>
    <s v="Male"/>
    <s v="20yrs at most"/>
    <n v="67475.257599999997"/>
  </r>
  <r>
    <s v="O112098"/>
    <s v="C16423"/>
    <s v="P209211"/>
    <x v="3"/>
    <n v="73.37"/>
    <n v="0"/>
    <n v="4"/>
    <s v="COD"/>
    <x v="221"/>
    <n v="4"/>
    <x v="3"/>
    <s v="No"/>
    <n v="293.48"/>
    <n v="9.02"/>
    <n v="267.28000000000003"/>
    <n v="26.2"/>
    <n v="28"/>
    <s v="Male"/>
    <s v="21yrs - 30yrs"/>
    <n v="21532.627600000003"/>
  </r>
  <r>
    <s v="O112429"/>
    <s v="C14534"/>
    <s v="P209507"/>
    <x v="3"/>
    <n v="788.23"/>
    <n v="0"/>
    <n v="1"/>
    <s v="COD"/>
    <x v="221"/>
    <n v="8"/>
    <x v="1"/>
    <s v="No"/>
    <n v="788.23"/>
    <n v="9.75"/>
    <n v="703.39"/>
    <n v="84.84"/>
    <n v="43"/>
    <s v="Male"/>
    <s v="41yrs - 50yrs"/>
    <n v="621306.53289999999"/>
  </r>
  <r>
    <s v="O114372"/>
    <s v="C17714"/>
    <s v="P234146"/>
    <x v="0"/>
    <n v="59.92"/>
    <n v="0"/>
    <n v="1"/>
    <s v="Credit Card"/>
    <x v="221"/>
    <n v="6"/>
    <x v="0"/>
    <s v="No"/>
    <n v="59.92"/>
    <n v="6.95"/>
    <n v="45.900000000000006"/>
    <n v="14.02"/>
    <n v="68"/>
    <s v="Male"/>
    <s v="More than 50yrs"/>
    <n v="3590.4064000000003"/>
  </r>
  <r>
    <s v="O114384"/>
    <s v="C12709"/>
    <s v="P213997"/>
    <x v="3"/>
    <n v="448.1"/>
    <n v="0.1"/>
    <n v="1"/>
    <s v="Credit Card"/>
    <x v="221"/>
    <n v="5"/>
    <x v="3"/>
    <s v="No"/>
    <n v="403.29"/>
    <n v="8.82"/>
    <n v="363.72"/>
    <n v="39.57"/>
    <n v="24"/>
    <s v="Female"/>
    <s v="21yrs - 30yrs"/>
    <n v="180714.24900000001"/>
  </r>
  <r>
    <s v="O114607"/>
    <s v="C17198"/>
    <s v="P214849"/>
    <x v="1"/>
    <n v="27.62"/>
    <n v="0.05"/>
    <n v="1"/>
    <s v="Debit Card"/>
    <x v="221"/>
    <n v="4"/>
    <x v="3"/>
    <s v="No"/>
    <n v="26.24"/>
    <n v="5.26"/>
    <n v="19.689999999999998"/>
    <n v="6.55"/>
    <n v="52"/>
    <s v="Male"/>
    <s v="More than 50yrs"/>
    <n v="724.74879999999996"/>
  </r>
  <r>
    <s v="O114991"/>
    <s v="C12094"/>
    <s v="P226724"/>
    <x v="0"/>
    <n v="131.16"/>
    <n v="0.15"/>
    <n v="2"/>
    <s v="Credit Card"/>
    <x v="221"/>
    <n v="5"/>
    <x v="2"/>
    <s v="No"/>
    <n v="222.97"/>
    <n v="6.72"/>
    <n v="151.65"/>
    <n v="71.319999999999993"/>
    <n v="64"/>
    <s v="Male"/>
    <s v="More than 50yrs"/>
    <n v="29244.745199999998"/>
  </r>
  <r>
    <s v="O115371"/>
    <s v="C16507"/>
    <s v="P209037"/>
    <x v="1"/>
    <n v="13.71"/>
    <n v="0"/>
    <n v="1"/>
    <s v="COD"/>
    <x v="221"/>
    <n v="6"/>
    <x v="0"/>
    <s v="No"/>
    <n v="13.71"/>
    <n v="3.07"/>
    <n v="10.610000000000001"/>
    <n v="3.1"/>
    <n v="21"/>
    <s v="Female"/>
    <s v="21yrs - 30yrs"/>
    <n v="187.96410000000003"/>
  </r>
  <r>
    <s v="O116093"/>
    <s v="C13380"/>
    <s v="P222945"/>
    <x v="0"/>
    <n v="64.25"/>
    <n v="0.05"/>
    <n v="1"/>
    <s v="Credit Card"/>
    <x v="221"/>
    <n v="3"/>
    <x v="3"/>
    <s v="No"/>
    <n v="61.04"/>
    <n v="4.79"/>
    <n v="44.47"/>
    <n v="16.57"/>
    <n v="32"/>
    <s v="Female"/>
    <s v="31yrs - 40yrs"/>
    <n v="3921.82"/>
  </r>
  <r>
    <s v="O116175"/>
    <s v="C13820"/>
    <s v="P209275"/>
    <x v="4"/>
    <n v="8.0399999999999991"/>
    <n v="0"/>
    <n v="1"/>
    <s v="COD"/>
    <x v="221"/>
    <n v="4"/>
    <x v="3"/>
    <s v="No"/>
    <n v="8.0399999999999991"/>
    <n v="3.89"/>
    <n v="11.29"/>
    <n v="-3.25"/>
    <n v="56"/>
    <s v="Male"/>
    <s v="More than 50yrs"/>
    <n v="64.641599999999983"/>
  </r>
  <r>
    <s v="O117637"/>
    <s v="C12243"/>
    <s v="P225217"/>
    <x v="0"/>
    <n v="61.43"/>
    <n v="0"/>
    <n v="2"/>
    <s v="COD"/>
    <x v="221"/>
    <n v="4"/>
    <x v="4"/>
    <s v="No"/>
    <n v="122.86"/>
    <n v="6.8"/>
    <n v="86.66"/>
    <n v="36.200000000000003"/>
    <n v="19"/>
    <s v="Male"/>
    <s v="20yrs at most"/>
    <n v="7547.2897999999996"/>
  </r>
  <r>
    <s v="O117765"/>
    <s v="C16965"/>
    <s v="P236575"/>
    <x v="1"/>
    <n v="17.78"/>
    <n v="0.15"/>
    <n v="1"/>
    <s v="Credit Card"/>
    <x v="221"/>
    <n v="4"/>
    <x v="2"/>
    <s v="No"/>
    <n v="15.11"/>
    <n v="5.45"/>
    <n v="13.76"/>
    <n v="1.35"/>
    <n v="38"/>
    <s v="Male"/>
    <s v="31yrs - 40yrs"/>
    <n v="268.6558"/>
  </r>
  <r>
    <s v="O119598"/>
    <s v="C12970"/>
    <s v="P200785"/>
    <x v="2"/>
    <n v="262.14"/>
    <n v="0.1"/>
    <n v="4"/>
    <s v="Debit Card"/>
    <x v="221"/>
    <n v="5"/>
    <x v="2"/>
    <s v="No"/>
    <n v="943.7"/>
    <n v="11.63"/>
    <n v="691.09"/>
    <n v="252.61"/>
    <n v="20"/>
    <s v="Female"/>
    <s v="20yrs at most"/>
    <n v="247381.51800000001"/>
  </r>
  <r>
    <s v="O120464"/>
    <s v="C16962"/>
    <s v="P213236"/>
    <x v="5"/>
    <n v="32.24"/>
    <n v="0.05"/>
    <n v="4"/>
    <s v="Debit Card"/>
    <x v="221"/>
    <n v="4"/>
    <x v="1"/>
    <s v="No"/>
    <n v="122.51"/>
    <n v="7.44"/>
    <n v="93.2"/>
    <n v="29.31"/>
    <n v="43"/>
    <s v="Male"/>
    <s v="41yrs - 50yrs"/>
    <n v="3949.7224000000006"/>
  </r>
  <r>
    <s v="O120618"/>
    <s v="C10914"/>
    <s v="P226483"/>
    <x v="4"/>
    <n v="10.71"/>
    <n v="0.1"/>
    <n v="1"/>
    <s v="UPI"/>
    <x v="221"/>
    <n v="4"/>
    <x v="4"/>
    <s v="No"/>
    <n v="9.64"/>
    <n v="2.15"/>
    <n v="11.02"/>
    <n v="-1.38"/>
    <n v="28"/>
    <s v="Male"/>
    <s v="21yrs - 30yrs"/>
    <n v="103.24440000000001"/>
  </r>
  <r>
    <s v="O120920"/>
    <s v="C17826"/>
    <s v="P230619"/>
    <x v="2"/>
    <n v="80.86"/>
    <n v="0.1"/>
    <n v="1"/>
    <s v="Debit Card"/>
    <x v="221"/>
    <n v="7"/>
    <x v="2"/>
    <s v="No"/>
    <n v="72.77"/>
    <n v="6.12"/>
    <n v="58.51"/>
    <n v="14.26"/>
    <n v="43"/>
    <s v="Other"/>
    <s v="41yrs - 50yrs"/>
    <n v="5884.1821999999993"/>
  </r>
  <r>
    <s v="O122530"/>
    <s v="C17699"/>
    <s v="P224117"/>
    <x v="6"/>
    <n v="45.49"/>
    <n v="0"/>
    <n v="1"/>
    <s v="Credit Card"/>
    <x v="221"/>
    <n v="4"/>
    <x v="4"/>
    <s v="No"/>
    <n v="45.49"/>
    <n v="4.68"/>
    <n v="31.970000000000002"/>
    <n v="13.52"/>
    <n v="54"/>
    <s v="Female"/>
    <s v="More than 50yrs"/>
    <n v="2069.3401000000003"/>
  </r>
  <r>
    <s v="O122767"/>
    <s v="C10078"/>
    <s v="P212185"/>
    <x v="2"/>
    <n v="61.96"/>
    <n v="0"/>
    <n v="1"/>
    <s v="Credit Card"/>
    <x v="221"/>
    <n v="6"/>
    <x v="0"/>
    <s v="No"/>
    <n v="61.96"/>
    <n v="8.31"/>
    <n v="52.92"/>
    <n v="9.0399999999999991"/>
    <n v="45"/>
    <s v="Male"/>
    <s v="41yrs - 50yrs"/>
    <n v="3839.0416"/>
  </r>
  <r>
    <s v="O123059"/>
    <s v="C16614"/>
    <s v="P229630"/>
    <x v="3"/>
    <n v="102.67"/>
    <n v="0"/>
    <n v="1"/>
    <s v="Credit Card"/>
    <x v="221"/>
    <n v="4"/>
    <x v="4"/>
    <s v="No"/>
    <n v="102.67"/>
    <n v="5.96"/>
    <n v="96.31"/>
    <n v="6.36"/>
    <n v="34"/>
    <s v="Male"/>
    <s v="31yrs - 40yrs"/>
    <n v="10541.1289"/>
  </r>
  <r>
    <s v="O123277"/>
    <s v="C11085"/>
    <s v="P234157"/>
    <x v="0"/>
    <n v="11.78"/>
    <n v="0"/>
    <n v="2"/>
    <s v="Credit Card"/>
    <x v="221"/>
    <n v="5"/>
    <x v="0"/>
    <s v="No"/>
    <n v="23.56"/>
    <n v="5.05"/>
    <n v="20.36"/>
    <n v="3.2"/>
    <n v="20"/>
    <s v="Other"/>
    <s v="20yrs at most"/>
    <n v="277.53679999999997"/>
  </r>
  <r>
    <s v="O123388"/>
    <s v="C12654"/>
    <s v="P215960"/>
    <x v="0"/>
    <n v="62.85"/>
    <n v="0.05"/>
    <n v="1"/>
    <s v="Credit Card"/>
    <x v="221"/>
    <n v="3"/>
    <x v="1"/>
    <s v="Yes"/>
    <n v="59.71"/>
    <n v="5.86"/>
    <n v="44.67"/>
    <n v="15.04"/>
    <n v="23"/>
    <s v="Male"/>
    <s v="21yrs - 30yrs"/>
    <n v="0"/>
  </r>
  <r>
    <s v="O123493"/>
    <s v="C13597"/>
    <s v="P219734"/>
    <x v="5"/>
    <n v="42.29"/>
    <n v="0.2"/>
    <n v="1"/>
    <s v="Credit Card"/>
    <x v="221"/>
    <n v="3"/>
    <x v="1"/>
    <s v="No"/>
    <n v="33.83"/>
    <n v="5.13"/>
    <n v="28.81"/>
    <n v="5.0199999999999996"/>
    <n v="20"/>
    <s v="Male"/>
    <s v="20yrs at most"/>
    <n v="1430.6706999999999"/>
  </r>
  <r>
    <s v="O124505"/>
    <s v="C11884"/>
    <s v="P237150"/>
    <x v="4"/>
    <n v="6.76"/>
    <n v="0"/>
    <n v="3"/>
    <s v="Credit Card"/>
    <x v="221"/>
    <n v="4"/>
    <x v="2"/>
    <s v="No"/>
    <n v="20.28"/>
    <n v="3.98"/>
    <n v="22.64"/>
    <n v="-2.36"/>
    <n v="54"/>
    <s v="Male"/>
    <s v="More than 50yrs"/>
    <n v="137.09280000000001"/>
  </r>
  <r>
    <s v="O125404"/>
    <s v="C12793"/>
    <s v="P242582"/>
    <x v="3"/>
    <n v="932.93"/>
    <n v="0.05"/>
    <n v="1"/>
    <s v="PayPal"/>
    <x v="221"/>
    <n v="3"/>
    <x v="1"/>
    <s v="No"/>
    <n v="886.28"/>
    <n v="9.8800000000000008"/>
    <n v="789.81"/>
    <n v="96.47"/>
    <n v="20"/>
    <s v="Male"/>
    <s v="20yrs at most"/>
    <n v="826837.20039999997"/>
  </r>
  <r>
    <s v="O126198"/>
    <s v="C12296"/>
    <s v="P240735"/>
    <x v="5"/>
    <n v="326.56"/>
    <n v="0.2"/>
    <n v="1"/>
    <s v="Credit Card"/>
    <x v="221"/>
    <n v="4"/>
    <x v="1"/>
    <s v="No"/>
    <n v="261.25"/>
    <n v="9.93"/>
    <n v="192.81"/>
    <n v="68.44"/>
    <n v="44"/>
    <s v="Female"/>
    <s v="41yrs - 50yrs"/>
    <n v="85313.8"/>
  </r>
  <r>
    <s v="O126980"/>
    <s v="C11539"/>
    <s v="P234649"/>
    <x v="3"/>
    <n v="251.52"/>
    <n v="0.05"/>
    <n v="1"/>
    <s v="Credit Card"/>
    <x v="221"/>
    <n v="6"/>
    <x v="2"/>
    <s v="No"/>
    <n v="238.94"/>
    <n v="9.01"/>
    <n v="219.28"/>
    <n v="19.66"/>
    <n v="30"/>
    <s v="Female"/>
    <s v="21yrs - 30yrs"/>
    <n v="60098.188800000004"/>
  </r>
  <r>
    <s v="O127907"/>
    <s v="C16130"/>
    <s v="P227195"/>
    <x v="6"/>
    <n v="4.45"/>
    <n v="0"/>
    <n v="1"/>
    <s v="Wallet"/>
    <x v="221"/>
    <n v="3"/>
    <x v="3"/>
    <s v="No"/>
    <n v="4.45"/>
    <n v="1.86"/>
    <n v="4.53"/>
    <n v="-0.08"/>
    <n v="68"/>
    <s v="Female"/>
    <s v="More than 50yrs"/>
    <n v="19.802500000000002"/>
  </r>
  <r>
    <s v="O128594"/>
    <s v="C11006"/>
    <s v="P203513"/>
    <x v="6"/>
    <n v="25.35"/>
    <n v="0.1"/>
    <n v="1"/>
    <s v="COD"/>
    <x v="221"/>
    <n v="3"/>
    <x v="1"/>
    <s v="No"/>
    <n v="22.82"/>
    <n v="3.73"/>
    <n v="17.420000000000002"/>
    <n v="5.4"/>
    <n v="64"/>
    <s v="Female"/>
    <s v="More than 50yrs"/>
    <n v="578.48700000000008"/>
  </r>
  <r>
    <s v="O129174"/>
    <s v="C11272"/>
    <s v="P234722"/>
    <x v="5"/>
    <n v="94.67"/>
    <n v="0"/>
    <n v="1"/>
    <s v="Debit Card"/>
    <x v="221"/>
    <n v="4"/>
    <x v="4"/>
    <s v="No"/>
    <n v="94.67"/>
    <n v="7.54"/>
    <n v="73.81"/>
    <n v="20.86"/>
    <n v="21"/>
    <s v="Male"/>
    <s v="21yrs - 30yrs"/>
    <n v="8962.4089000000004"/>
  </r>
  <r>
    <s v="O131011"/>
    <s v="C13794"/>
    <s v="P225153"/>
    <x v="3"/>
    <n v="444.09"/>
    <n v="0"/>
    <n v="4"/>
    <s v="Credit Card"/>
    <x v="221"/>
    <n v="6"/>
    <x v="4"/>
    <s v="No"/>
    <n v="1776.36"/>
    <n v="13.04"/>
    <n v="1576.2399999999998"/>
    <n v="200.12"/>
    <n v="55"/>
    <s v="Male"/>
    <s v="More than 50yrs"/>
    <n v="788863.71239999996"/>
  </r>
  <r>
    <s v="O131121"/>
    <s v="C14261"/>
    <s v="P204638"/>
    <x v="0"/>
    <n v="41.93"/>
    <n v="0"/>
    <n v="3"/>
    <s v="PayPal"/>
    <x v="221"/>
    <n v="5"/>
    <x v="4"/>
    <s v="No"/>
    <n v="125.79"/>
    <n v="6.75"/>
    <n v="88.51"/>
    <n v="37.28"/>
    <n v="33"/>
    <s v="Male"/>
    <s v="31yrs - 40yrs"/>
    <n v="5274.3747000000003"/>
  </r>
  <r>
    <s v="O131308"/>
    <s v="C12302"/>
    <s v="P221327"/>
    <x v="1"/>
    <n v="12.65"/>
    <n v="0"/>
    <n v="1"/>
    <s v="Credit Card"/>
    <x v="221"/>
    <n v="4"/>
    <x v="2"/>
    <s v="No"/>
    <n v="12.65"/>
    <n v="5.52"/>
    <n v="12.48"/>
    <n v="0.17"/>
    <n v="29"/>
    <s v="Male"/>
    <s v="21yrs - 30yrs"/>
    <n v="160.02250000000001"/>
  </r>
  <r>
    <s v="O131406"/>
    <s v="C14791"/>
    <s v="P222325"/>
    <x v="0"/>
    <n v="18.05"/>
    <n v="0.15"/>
    <n v="1"/>
    <s v="COD"/>
    <x v="221"/>
    <n v="4"/>
    <x v="2"/>
    <s v="No"/>
    <n v="15.34"/>
    <n v="5.29"/>
    <n v="15.26"/>
    <n v="0.08"/>
    <n v="62"/>
    <s v="Male"/>
    <s v="More than 50yrs"/>
    <n v="276.887"/>
  </r>
  <r>
    <s v="O131720"/>
    <s v="C16804"/>
    <s v="P237739"/>
    <x v="6"/>
    <n v="18.55"/>
    <n v="0.1"/>
    <n v="2"/>
    <s v="PayPal"/>
    <x v="221"/>
    <n v="4"/>
    <x v="1"/>
    <s v="No"/>
    <n v="33.39"/>
    <n v="5.48"/>
    <n v="25.51"/>
    <n v="7.88"/>
    <n v="20"/>
    <s v="Female"/>
    <s v="20yrs at most"/>
    <n v="619.3845"/>
  </r>
  <r>
    <s v="O132551"/>
    <s v="C16287"/>
    <s v="P208537"/>
    <x v="4"/>
    <n v="1.54"/>
    <n v="0.05"/>
    <n v="2"/>
    <s v="Debit Card"/>
    <x v="221"/>
    <n v="4"/>
    <x v="2"/>
    <s v="No"/>
    <n v="2.93"/>
    <n v="3.75"/>
    <n v="6.45"/>
    <n v="-3.52"/>
    <n v="66"/>
    <s v="Other"/>
    <s v="More than 50yrs"/>
    <n v="4.5122"/>
  </r>
  <r>
    <s v="O133967"/>
    <s v="C13261"/>
    <s v="P231156"/>
    <x v="6"/>
    <n v="46.04"/>
    <n v="0.15"/>
    <n v="1"/>
    <s v="Credit Card"/>
    <x v="221"/>
    <n v="4"/>
    <x v="1"/>
    <s v="No"/>
    <n v="39.130000000000003"/>
    <n v="5.65"/>
    <n v="29.130000000000003"/>
    <n v="10"/>
    <n v="23"/>
    <s v="Male"/>
    <s v="21yrs - 30yrs"/>
    <n v="1801.5452"/>
  </r>
  <r>
    <s v="O101318"/>
    <s v="C15851"/>
    <s v="P232989"/>
    <x v="2"/>
    <n v="54.45"/>
    <n v="0.2"/>
    <n v="1"/>
    <s v="Credit Card"/>
    <x v="222"/>
    <n v="5"/>
    <x v="2"/>
    <s v="No"/>
    <n v="43.56"/>
    <n v="5.1100000000000003"/>
    <n v="36.47"/>
    <n v="7.09"/>
    <n v="30"/>
    <s v="Female"/>
    <s v="21yrs - 30yrs"/>
    <n v="2371.8420000000001"/>
  </r>
  <r>
    <s v="O102267"/>
    <s v="C13998"/>
    <s v="P226427"/>
    <x v="4"/>
    <n v="2.25"/>
    <n v="0.1"/>
    <n v="2"/>
    <s v="UPI"/>
    <x v="222"/>
    <n v="6"/>
    <x v="0"/>
    <s v="No"/>
    <n v="4.05"/>
    <n v="2.54"/>
    <n v="6.27"/>
    <n v="-2.2200000000000002"/>
    <n v="43"/>
    <s v="Male"/>
    <s v="41yrs - 50yrs"/>
    <n v="9.1124999999999989"/>
  </r>
  <r>
    <s v="O103004"/>
    <s v="C15158"/>
    <s v="P232141"/>
    <x v="6"/>
    <n v="94.12"/>
    <n v="0.05"/>
    <n v="1"/>
    <s v="Debit Card"/>
    <x v="222"/>
    <n v="7"/>
    <x v="4"/>
    <s v="No"/>
    <n v="89.41"/>
    <n v="4.88"/>
    <n v="58.53"/>
    <n v="30.88"/>
    <n v="68"/>
    <s v="Female"/>
    <s v="More than 50yrs"/>
    <n v="8415.2692000000006"/>
  </r>
  <r>
    <s v="O103100"/>
    <s v="C16780"/>
    <s v="P203865"/>
    <x v="3"/>
    <n v="125.74"/>
    <n v="0"/>
    <n v="1"/>
    <s v="PayPal"/>
    <x v="222"/>
    <n v="5"/>
    <x v="0"/>
    <s v="No"/>
    <n v="125.74"/>
    <n v="5.97"/>
    <n v="116.61999999999999"/>
    <n v="9.1199999999999992"/>
    <n v="50"/>
    <s v="Male"/>
    <s v="41yrs - 50yrs"/>
    <n v="15810.547599999998"/>
  </r>
  <r>
    <s v="O103232"/>
    <s v="C16106"/>
    <s v="P208208"/>
    <x v="2"/>
    <n v="397.25"/>
    <n v="0"/>
    <n v="1"/>
    <s v="COD"/>
    <x v="222"/>
    <n v="4"/>
    <x v="2"/>
    <s v="No"/>
    <n v="397.25"/>
    <n v="9.24"/>
    <n v="295.26"/>
    <n v="101.99"/>
    <n v="56"/>
    <s v="Female"/>
    <s v="More than 50yrs"/>
    <n v="157807.5625"/>
  </r>
  <r>
    <s v="O103720"/>
    <s v="C12281"/>
    <s v="P218973"/>
    <x v="3"/>
    <n v="62.42"/>
    <n v="0.15"/>
    <n v="1"/>
    <s v="UPI"/>
    <x v="222"/>
    <n v="5"/>
    <x v="2"/>
    <s v="No"/>
    <n v="53.06"/>
    <n v="5.39"/>
    <n v="52.080000000000005"/>
    <n v="0.98"/>
    <n v="18"/>
    <s v="Male"/>
    <s v="20yrs at most"/>
    <n v="3312.0052000000001"/>
  </r>
  <r>
    <s v="O104474"/>
    <s v="C11455"/>
    <s v="P221465"/>
    <x v="2"/>
    <n v="89.82"/>
    <n v="0.3"/>
    <n v="1"/>
    <s v="PayPal"/>
    <x v="222"/>
    <n v="7"/>
    <x v="3"/>
    <s v="No"/>
    <n v="62.87"/>
    <n v="7.5"/>
    <n v="52.769999999999996"/>
    <n v="10.1"/>
    <n v="64"/>
    <s v="Other"/>
    <s v="More than 50yrs"/>
    <n v="5646.9833999999992"/>
  </r>
  <r>
    <s v="O106017"/>
    <s v="C12994"/>
    <s v="P231170"/>
    <x v="1"/>
    <n v="26.45"/>
    <n v="0.15"/>
    <n v="1"/>
    <s v="Credit Card"/>
    <x v="222"/>
    <n v="4"/>
    <x v="2"/>
    <s v="No"/>
    <n v="22.48"/>
    <n v="5.31"/>
    <n v="17.670000000000002"/>
    <n v="4.8099999999999996"/>
    <n v="52"/>
    <s v="Male"/>
    <s v="More than 50yrs"/>
    <n v="594.596"/>
  </r>
  <r>
    <s v="O106036"/>
    <s v="C17331"/>
    <s v="P236735"/>
    <x v="2"/>
    <n v="111.85"/>
    <n v="0.2"/>
    <n v="1"/>
    <s v="PayPal"/>
    <x v="222"/>
    <n v="3"/>
    <x v="3"/>
    <s v="No"/>
    <n v="89.48"/>
    <n v="7.15"/>
    <n v="71.580000000000013"/>
    <n v="17.899999999999999"/>
    <n v="27"/>
    <s v="Male"/>
    <s v="21yrs - 30yrs"/>
    <n v="10008.338"/>
  </r>
  <r>
    <s v="O106700"/>
    <s v="C14434"/>
    <s v="P234758"/>
    <x v="5"/>
    <n v="78.849999999999994"/>
    <n v="0"/>
    <n v="3"/>
    <s v="COD"/>
    <x v="222"/>
    <n v="4"/>
    <x v="4"/>
    <s v="No"/>
    <n v="236.55"/>
    <n v="8.7100000000000009"/>
    <n v="174.29000000000002"/>
    <n v="62.26"/>
    <n v="56"/>
    <s v="Male"/>
    <s v="More than 50yrs"/>
    <n v="18651.967499999999"/>
  </r>
  <r>
    <s v="O107975"/>
    <s v="C17548"/>
    <s v="P232895"/>
    <x v="3"/>
    <n v="185.37"/>
    <n v="0.15"/>
    <n v="3"/>
    <s v="COD"/>
    <x v="222"/>
    <n v="6"/>
    <x v="2"/>
    <s v="No"/>
    <n v="472.69"/>
    <n v="9.36"/>
    <n v="425.33"/>
    <n v="47.36"/>
    <n v="28"/>
    <s v="Male"/>
    <s v="21yrs - 30yrs"/>
    <n v="87622.545299999998"/>
  </r>
  <r>
    <s v="O108367"/>
    <s v="C10929"/>
    <s v="P239347"/>
    <x v="3"/>
    <n v="253.31"/>
    <n v="0"/>
    <n v="4"/>
    <s v="COD"/>
    <x v="222"/>
    <n v="7"/>
    <x v="2"/>
    <s v="No"/>
    <n v="1013.24"/>
    <n v="9.6999999999999993"/>
    <n v="901.35"/>
    <n v="111.89"/>
    <n v="43"/>
    <s v="Male"/>
    <s v="41yrs - 50yrs"/>
    <n v="256663.82440000001"/>
  </r>
  <r>
    <s v="O109353"/>
    <s v="C14669"/>
    <s v="P230398"/>
    <x v="0"/>
    <n v="30.43"/>
    <n v="0.15"/>
    <n v="1"/>
    <s v="Debit Card"/>
    <x v="222"/>
    <n v="5"/>
    <x v="3"/>
    <s v="No"/>
    <n v="25.87"/>
    <n v="4.54"/>
    <n v="21.36"/>
    <n v="4.51"/>
    <n v="37"/>
    <s v="Male"/>
    <s v="31yrs - 40yrs"/>
    <n v="787.22410000000002"/>
  </r>
  <r>
    <s v="O109579"/>
    <s v="C13201"/>
    <s v="P243305"/>
    <x v="0"/>
    <n v="13.44"/>
    <n v="0.15"/>
    <n v="1"/>
    <s v="Debit Card"/>
    <x v="222"/>
    <n v="4"/>
    <x v="1"/>
    <s v="No"/>
    <n v="11.42"/>
    <n v="3.42"/>
    <n v="10.84"/>
    <n v="0.57999999999999996"/>
    <n v="66"/>
    <s v="Female"/>
    <s v="More than 50yrs"/>
    <n v="153.48480000000001"/>
  </r>
  <r>
    <s v="O110761"/>
    <s v="C13880"/>
    <s v="P218156"/>
    <x v="4"/>
    <n v="3.91"/>
    <n v="0"/>
    <n v="1"/>
    <s v="Wallet"/>
    <x v="222"/>
    <n v="6"/>
    <x v="4"/>
    <s v="No"/>
    <n v="3.91"/>
    <n v="1.42"/>
    <n v="5.0200000000000005"/>
    <n v="-1.1100000000000001"/>
    <n v="39"/>
    <s v="Female"/>
    <s v="31yrs - 40yrs"/>
    <n v="15.288100000000002"/>
  </r>
  <r>
    <s v="O111126"/>
    <s v="C11294"/>
    <s v="P249023"/>
    <x v="4"/>
    <n v="16.93"/>
    <n v="0"/>
    <n v="1"/>
    <s v="COD"/>
    <x v="222"/>
    <n v="4"/>
    <x v="1"/>
    <s v="No"/>
    <n v="16.93"/>
    <n v="2.36"/>
    <n v="17.940000000000001"/>
    <n v="-1.01"/>
    <n v="63"/>
    <s v="Male"/>
    <s v="More than 50yrs"/>
    <n v="286.62489999999997"/>
  </r>
  <r>
    <s v="O112131"/>
    <s v="C17373"/>
    <s v="P210666"/>
    <x v="0"/>
    <n v="13.75"/>
    <n v="0"/>
    <n v="1"/>
    <s v="Credit Card"/>
    <x v="222"/>
    <n v="5"/>
    <x v="2"/>
    <s v="No"/>
    <n v="13.75"/>
    <n v="4.1500000000000004"/>
    <n v="13.09"/>
    <n v="0.66"/>
    <n v="25"/>
    <s v="Male"/>
    <s v="21yrs - 30yrs"/>
    <n v="189.0625"/>
  </r>
  <r>
    <s v="O112561"/>
    <s v="C13727"/>
    <s v="P244791"/>
    <x v="1"/>
    <n v="40.67"/>
    <n v="0.05"/>
    <n v="1"/>
    <s v="COD"/>
    <x v="222"/>
    <n v="3"/>
    <x v="1"/>
    <s v="No"/>
    <n v="38.64"/>
    <n v="5.29"/>
    <n v="26.54"/>
    <n v="12.1"/>
    <n v="37"/>
    <s v="Other"/>
    <s v="31yrs - 40yrs"/>
    <n v="1571.4888000000001"/>
  </r>
  <r>
    <s v="O112572"/>
    <s v="C16839"/>
    <s v="P249573"/>
    <x v="3"/>
    <n v="341.6"/>
    <n v="0.15"/>
    <n v="2"/>
    <s v="Credit Card"/>
    <x v="222"/>
    <n v="6"/>
    <x v="0"/>
    <s v="No"/>
    <n v="580.72"/>
    <n v="10.86"/>
    <n v="521.89"/>
    <n v="58.83"/>
    <n v="38"/>
    <s v="Female"/>
    <s v="31yrs - 40yrs"/>
    <n v="198373.95200000002"/>
  </r>
  <r>
    <s v="O112608"/>
    <s v="C15153"/>
    <s v="P239314"/>
    <x v="3"/>
    <n v="354.68"/>
    <n v="0"/>
    <n v="1"/>
    <s v="Debit Card"/>
    <x v="222"/>
    <n v="5"/>
    <x v="2"/>
    <s v="No"/>
    <n v="354.68"/>
    <n v="8.33"/>
    <n v="320.45"/>
    <n v="34.229999999999997"/>
    <n v="50"/>
    <s v="Female"/>
    <s v="41yrs - 50yrs"/>
    <n v="125797.90240000001"/>
  </r>
  <r>
    <s v="O113180"/>
    <s v="C13064"/>
    <s v="P222523"/>
    <x v="0"/>
    <n v="18.260000000000002"/>
    <n v="0"/>
    <n v="2"/>
    <s v="Credit Card"/>
    <x v="222"/>
    <n v="5"/>
    <x v="3"/>
    <s v="No"/>
    <n v="36.520000000000003"/>
    <n v="5.61"/>
    <n v="29.35"/>
    <n v="7.17"/>
    <n v="30"/>
    <s v="Male"/>
    <s v="21yrs - 30yrs"/>
    <n v="666.85520000000008"/>
  </r>
  <r>
    <s v="O113655"/>
    <s v="C16389"/>
    <s v="P223053"/>
    <x v="0"/>
    <n v="31.39"/>
    <n v="0.15"/>
    <n v="1"/>
    <s v="UPI"/>
    <x v="222"/>
    <n v="4"/>
    <x v="3"/>
    <s v="No"/>
    <n v="26.68"/>
    <n v="5.7"/>
    <n v="23.04"/>
    <n v="3.64"/>
    <n v="67"/>
    <s v="Male"/>
    <s v="More than 50yrs"/>
    <n v="837.48519999999996"/>
  </r>
  <r>
    <s v="O113970"/>
    <s v="C17124"/>
    <s v="P208165"/>
    <x v="2"/>
    <n v="457.15"/>
    <n v="0.05"/>
    <n v="2"/>
    <s v="Credit Card"/>
    <x v="222"/>
    <n v="4"/>
    <x v="1"/>
    <s v="No"/>
    <n v="868.58"/>
    <n v="10.72"/>
    <n v="636.1"/>
    <n v="232.48"/>
    <n v="44"/>
    <s v="Male"/>
    <s v="41yrs - 50yrs"/>
    <n v="397071.34700000001"/>
  </r>
  <r>
    <s v="O114188"/>
    <s v="C12580"/>
    <s v="P223860"/>
    <x v="2"/>
    <n v="18.170000000000002"/>
    <n v="0.05"/>
    <n v="1"/>
    <s v="Credit Card"/>
    <x v="222"/>
    <n v="7"/>
    <x v="2"/>
    <s v="No"/>
    <n v="17.260000000000002"/>
    <n v="4.42"/>
    <n v="16.850000000000001"/>
    <n v="0.41"/>
    <n v="25"/>
    <s v="Male"/>
    <s v="21yrs - 30yrs"/>
    <n v="313.61420000000004"/>
  </r>
  <r>
    <s v="O114249"/>
    <s v="C16720"/>
    <s v="P211932"/>
    <x v="3"/>
    <n v="981.36"/>
    <n v="0"/>
    <n v="1"/>
    <s v="Credit Card"/>
    <x v="222"/>
    <n v="6"/>
    <x v="4"/>
    <s v="No"/>
    <n v="981.36"/>
    <n v="10.39"/>
    <n v="873.99"/>
    <n v="107.37"/>
    <n v="62"/>
    <s v="Male"/>
    <s v="More than 50yrs"/>
    <n v="963067.44960000005"/>
  </r>
  <r>
    <s v="O114559"/>
    <s v="C12324"/>
    <s v="P208054"/>
    <x v="6"/>
    <n v="20.37"/>
    <n v="0"/>
    <n v="3"/>
    <s v="COD"/>
    <x v="222"/>
    <n v="3"/>
    <x v="1"/>
    <s v="No"/>
    <n v="61.11"/>
    <n v="5.45"/>
    <n v="42.120000000000005"/>
    <n v="18.989999999999998"/>
    <n v="43"/>
    <s v="Female"/>
    <s v="41yrs - 50yrs"/>
    <n v="1244.8107"/>
  </r>
  <r>
    <s v="O114561"/>
    <s v="C17338"/>
    <s v="P240281"/>
    <x v="1"/>
    <n v="13.85"/>
    <n v="0"/>
    <n v="1"/>
    <s v="PayPal"/>
    <x v="222"/>
    <n v="3"/>
    <x v="3"/>
    <s v="No"/>
    <n v="13.85"/>
    <n v="5.25"/>
    <n v="12.87"/>
    <n v="0.98"/>
    <n v="25"/>
    <s v="Female"/>
    <s v="21yrs - 30yrs"/>
    <n v="191.82249999999999"/>
  </r>
  <r>
    <s v="O114720"/>
    <s v="C15778"/>
    <s v="P214627"/>
    <x v="6"/>
    <n v="20.25"/>
    <n v="0"/>
    <n v="1"/>
    <s v="Debit Card"/>
    <x v="222"/>
    <n v="4"/>
    <x v="3"/>
    <s v="No"/>
    <n v="20.25"/>
    <n v="5.59"/>
    <n v="17.740000000000002"/>
    <n v="2.5099999999999998"/>
    <n v="18"/>
    <s v="Female"/>
    <s v="20yrs at most"/>
    <n v="410.0625"/>
  </r>
  <r>
    <s v="O115764"/>
    <s v="C17507"/>
    <s v="P209605"/>
    <x v="6"/>
    <n v="79.459999999999994"/>
    <n v="0"/>
    <n v="1"/>
    <s v="Credit Card"/>
    <x v="222"/>
    <n v="4"/>
    <x v="4"/>
    <s v="No"/>
    <n v="79.459999999999994"/>
    <n v="6.55"/>
    <n v="54.22999999999999"/>
    <n v="25.23"/>
    <n v="57"/>
    <s v="Male"/>
    <s v="More than 50yrs"/>
    <n v="6313.891599999999"/>
  </r>
  <r>
    <s v="O116671"/>
    <s v="C16050"/>
    <s v="P235787"/>
    <x v="0"/>
    <n v="71.87"/>
    <n v="0"/>
    <n v="3"/>
    <s v="COD"/>
    <x v="222"/>
    <n v="5"/>
    <x v="2"/>
    <s v="No"/>
    <n v="215.61"/>
    <n v="9.5399999999999991"/>
    <n v="149.69"/>
    <n v="65.92"/>
    <n v="21"/>
    <s v="Other"/>
    <s v="21yrs - 30yrs"/>
    <n v="15495.890700000002"/>
  </r>
  <r>
    <s v="O117763"/>
    <s v="C12705"/>
    <s v="P244869"/>
    <x v="0"/>
    <n v="132.09"/>
    <n v="0"/>
    <n v="1"/>
    <s v="Credit Card"/>
    <x v="222"/>
    <n v="5"/>
    <x v="2"/>
    <s v="No"/>
    <n v="132.09"/>
    <n v="7.9"/>
    <n v="93.76"/>
    <n v="38.33"/>
    <n v="61"/>
    <s v="Female"/>
    <s v="More than 50yrs"/>
    <n v="17447.768100000001"/>
  </r>
  <r>
    <s v="O117808"/>
    <s v="C14719"/>
    <s v="P200089"/>
    <x v="2"/>
    <n v="196.01"/>
    <n v="0.05"/>
    <n v="1"/>
    <s v="COD"/>
    <x v="222"/>
    <n v="5"/>
    <x v="2"/>
    <s v="No"/>
    <n v="186.21"/>
    <n v="7.2"/>
    <n v="141.27000000000001"/>
    <n v="44.94"/>
    <n v="47"/>
    <s v="Female"/>
    <s v="41yrs - 50yrs"/>
    <n v="36499.022100000002"/>
  </r>
  <r>
    <s v="O118404"/>
    <s v="C17300"/>
    <s v="P217574"/>
    <x v="6"/>
    <n v="17.350000000000001"/>
    <n v="0.1"/>
    <n v="1"/>
    <s v="Credit Card"/>
    <x v="222"/>
    <n v="5"/>
    <x v="1"/>
    <s v="No"/>
    <n v="15.62"/>
    <n v="3.69"/>
    <n v="13.059999999999999"/>
    <n v="2.56"/>
    <n v="38"/>
    <s v="Other"/>
    <s v="31yrs - 40yrs"/>
    <n v="271.00700000000001"/>
  </r>
  <r>
    <s v="O119030"/>
    <s v="C13395"/>
    <s v="P201771"/>
    <x v="3"/>
    <n v="1040.04"/>
    <n v="0"/>
    <n v="1"/>
    <s v="Credit Card"/>
    <x v="222"/>
    <n v="5"/>
    <x v="3"/>
    <s v="No"/>
    <n v="1040.04"/>
    <n v="8.57"/>
    <n v="923.81"/>
    <n v="116.23"/>
    <n v="39"/>
    <s v="Female"/>
    <s v="31yrs - 40yrs"/>
    <n v="1081683.2016"/>
  </r>
  <r>
    <s v="O119880"/>
    <s v="C11550"/>
    <s v="P200200"/>
    <x v="6"/>
    <n v="5.38"/>
    <n v="0.05"/>
    <n v="3"/>
    <s v="Credit Card"/>
    <x v="222"/>
    <n v="4"/>
    <x v="1"/>
    <s v="No"/>
    <n v="15.33"/>
    <n v="4.1100000000000003"/>
    <n v="13.31"/>
    <n v="2.02"/>
    <n v="24"/>
    <s v="Female"/>
    <s v="21yrs - 30yrs"/>
    <n v="82.475399999999993"/>
  </r>
  <r>
    <s v="O121563"/>
    <s v="C15917"/>
    <s v="P243241"/>
    <x v="6"/>
    <n v="34.89"/>
    <n v="0"/>
    <n v="1"/>
    <s v="Credit Card"/>
    <x v="222"/>
    <n v="6"/>
    <x v="2"/>
    <s v="No"/>
    <n v="34.89"/>
    <n v="7.74"/>
    <n v="28.67"/>
    <n v="6.22"/>
    <n v="31"/>
    <s v="Male"/>
    <s v="31yrs - 40yrs"/>
    <n v="1217.3121000000001"/>
  </r>
  <r>
    <s v="O125496"/>
    <s v="C11083"/>
    <s v="P226581"/>
    <x v="3"/>
    <n v="156.13"/>
    <n v="0.2"/>
    <n v="1"/>
    <s v="Credit Card"/>
    <x v="222"/>
    <n v="4"/>
    <x v="2"/>
    <s v="No"/>
    <n v="124.9"/>
    <n v="6.61"/>
    <n v="116.52000000000001"/>
    <n v="8.3800000000000008"/>
    <n v="62"/>
    <s v="Female"/>
    <s v="More than 50yrs"/>
    <n v="19500.636999999999"/>
  </r>
  <r>
    <s v="O125776"/>
    <s v="C16899"/>
    <s v="P224568"/>
    <x v="5"/>
    <n v="68.91"/>
    <n v="0"/>
    <n v="1"/>
    <s v="Credit Card"/>
    <x v="222"/>
    <n v="5"/>
    <x v="4"/>
    <s v="No"/>
    <n v="68.91"/>
    <n v="6.6"/>
    <n v="54.839999999999996"/>
    <n v="14.07"/>
    <n v="28"/>
    <s v="Male"/>
    <s v="21yrs - 30yrs"/>
    <n v="4748.5880999999999"/>
  </r>
  <r>
    <s v="O126725"/>
    <s v="C15743"/>
    <s v="P240789"/>
    <x v="5"/>
    <n v="136.69"/>
    <n v="0"/>
    <n v="1"/>
    <s v="Credit Card"/>
    <x v="222"/>
    <n v="6"/>
    <x v="0"/>
    <s v="No"/>
    <n v="136.69"/>
    <n v="8.2100000000000009"/>
    <n v="103.89"/>
    <n v="32.799999999999997"/>
    <n v="45"/>
    <s v="Male"/>
    <s v="41yrs - 50yrs"/>
    <n v="18684.1561"/>
  </r>
  <r>
    <s v="O128033"/>
    <s v="C16856"/>
    <s v="P210013"/>
    <x v="0"/>
    <n v="11.84"/>
    <n v="0"/>
    <n v="1"/>
    <s v="Credit Card"/>
    <x v="222"/>
    <n v="4"/>
    <x v="1"/>
    <s v="No"/>
    <n v="11.84"/>
    <n v="3.21"/>
    <n v="10.91"/>
    <n v="0.93"/>
    <n v="29"/>
    <s v="Female"/>
    <s v="21yrs - 30yrs"/>
    <n v="140.18559999999999"/>
  </r>
  <r>
    <s v="O128711"/>
    <s v="C15575"/>
    <s v="P231246"/>
    <x v="4"/>
    <n v="11.96"/>
    <n v="0.15"/>
    <n v="1"/>
    <s v="Credit Card"/>
    <x v="222"/>
    <n v="7"/>
    <x v="0"/>
    <s v="No"/>
    <n v="10.17"/>
    <n v="2.23"/>
    <n v="11.59"/>
    <n v="-1.42"/>
    <n v="45"/>
    <s v="Male"/>
    <s v="41yrs - 50yrs"/>
    <n v="121.6332"/>
  </r>
  <r>
    <s v="O129468"/>
    <s v="C17834"/>
    <s v="P208412"/>
    <x v="2"/>
    <n v="310.66000000000003"/>
    <n v="0.3"/>
    <n v="1"/>
    <s v="Credit Card"/>
    <x v="222"/>
    <n v="5"/>
    <x v="0"/>
    <s v="No"/>
    <n v="217.46"/>
    <n v="8.84"/>
    <n v="165.41000000000003"/>
    <n v="52.05"/>
    <n v="65"/>
    <s v="Female"/>
    <s v="More than 50yrs"/>
    <n v="67556.123600000006"/>
  </r>
  <r>
    <s v="O129575"/>
    <s v="C16062"/>
    <s v="P237307"/>
    <x v="3"/>
    <n v="180.03"/>
    <n v="0.1"/>
    <n v="1"/>
    <s v="Wallet"/>
    <x v="222"/>
    <n v="5"/>
    <x v="4"/>
    <s v="No"/>
    <n v="162.03"/>
    <n v="9.0399999999999991"/>
    <n v="151.63"/>
    <n v="10.4"/>
    <n v="25"/>
    <s v="Male"/>
    <s v="21yrs - 30yrs"/>
    <n v="29170.260900000001"/>
  </r>
  <r>
    <s v="O129724"/>
    <s v="C12090"/>
    <s v="P200310"/>
    <x v="6"/>
    <n v="83.5"/>
    <n v="0.15"/>
    <n v="1"/>
    <s v="UPI"/>
    <x v="222"/>
    <n v="5"/>
    <x v="1"/>
    <s v="No"/>
    <n v="70.97"/>
    <n v="6.91"/>
    <n v="49.489999999999995"/>
    <n v="21.48"/>
    <n v="55"/>
    <s v="Female"/>
    <s v="More than 50yrs"/>
    <n v="5925.9949999999999"/>
  </r>
  <r>
    <s v="O129726"/>
    <s v="C13958"/>
    <s v="P209899"/>
    <x v="0"/>
    <n v="40.700000000000003"/>
    <n v="0"/>
    <n v="1"/>
    <s v="PayPal"/>
    <x v="222"/>
    <n v="4"/>
    <x v="2"/>
    <s v="Yes"/>
    <n v="40.700000000000003"/>
    <n v="6.67"/>
    <n v="33.130000000000003"/>
    <n v="7.57"/>
    <n v="66"/>
    <s v="Female"/>
    <s v="More than 50yrs"/>
    <n v="0"/>
  </r>
  <r>
    <s v="O130613"/>
    <s v="C17234"/>
    <s v="P237821"/>
    <x v="6"/>
    <n v="42.96"/>
    <n v="0.1"/>
    <n v="1"/>
    <s v="Debit Card"/>
    <x v="222"/>
    <n v="6"/>
    <x v="3"/>
    <s v="No"/>
    <n v="38.659999999999997"/>
    <n v="5.04"/>
    <n v="28.239999999999995"/>
    <n v="10.42"/>
    <n v="55"/>
    <s v="Female"/>
    <s v="More than 50yrs"/>
    <n v="1660.8335999999999"/>
  </r>
  <r>
    <s v="O130956"/>
    <s v="C17983"/>
    <s v="P241162"/>
    <x v="4"/>
    <n v="2.71"/>
    <n v="0"/>
    <n v="1"/>
    <s v="COD"/>
    <x v="222"/>
    <n v="4"/>
    <x v="4"/>
    <s v="No"/>
    <n v="2.71"/>
    <n v="1.24"/>
    <n v="3.73"/>
    <n v="-1.02"/>
    <n v="67"/>
    <s v="Male"/>
    <s v="More than 50yrs"/>
    <n v="7.3441000000000001"/>
  </r>
  <r>
    <s v="O131449"/>
    <s v="C15667"/>
    <s v="P244055"/>
    <x v="3"/>
    <n v="727.53"/>
    <n v="0"/>
    <n v="1"/>
    <s v="PayPal"/>
    <x v="222"/>
    <n v="4"/>
    <x v="4"/>
    <s v="No"/>
    <n v="727.53"/>
    <n v="9.0500000000000007"/>
    <n v="649.28"/>
    <n v="78.25"/>
    <n v="69"/>
    <s v="Female"/>
    <s v="More than 50yrs"/>
    <n v="529299.90090000001"/>
  </r>
  <r>
    <s v="O132694"/>
    <s v="C17909"/>
    <s v="P224377"/>
    <x v="6"/>
    <n v="5.72"/>
    <n v="0"/>
    <n v="2"/>
    <s v="Debit Card"/>
    <x v="222"/>
    <n v="3"/>
    <x v="3"/>
    <s v="No"/>
    <n v="11.44"/>
    <n v="4.33"/>
    <n v="11.19"/>
    <n v="0.25"/>
    <n v="55"/>
    <s v="Female"/>
    <s v="More than 50yrs"/>
    <n v="65.436799999999991"/>
  </r>
  <r>
    <s v="O132704"/>
    <s v="C13862"/>
    <s v="P247055"/>
    <x v="2"/>
    <n v="96.22"/>
    <n v="0.3"/>
    <n v="1"/>
    <s v="Credit Card"/>
    <x v="222"/>
    <n v="3"/>
    <x v="1"/>
    <s v="No"/>
    <n v="67.349999999999994"/>
    <n v="4.1900000000000004"/>
    <n v="52.679999999999993"/>
    <n v="14.67"/>
    <n v="59"/>
    <s v="Female"/>
    <s v="More than 50yrs"/>
    <n v="6480.4169999999995"/>
  </r>
  <r>
    <s v="O133673"/>
    <s v="C12434"/>
    <s v="P215088"/>
    <x v="4"/>
    <n v="3.88"/>
    <n v="0.05"/>
    <n v="1"/>
    <s v="Credit Card"/>
    <x v="222"/>
    <n v="6"/>
    <x v="4"/>
    <s v="No"/>
    <n v="3.69"/>
    <n v="2.87"/>
    <n v="6.26"/>
    <n v="-2.57"/>
    <n v="28"/>
    <s v="Female"/>
    <s v="21yrs - 30yrs"/>
    <n v="14.3172"/>
  </r>
  <r>
    <s v="O133775"/>
    <s v="C11632"/>
    <s v="P214399"/>
    <x v="2"/>
    <n v="289.95"/>
    <n v="0"/>
    <n v="1"/>
    <s v="UPI"/>
    <x v="222"/>
    <n v="4"/>
    <x v="4"/>
    <s v="No"/>
    <n v="289.95"/>
    <n v="6.87"/>
    <n v="215.63"/>
    <n v="74.319999999999993"/>
    <n v="53"/>
    <s v="Female"/>
    <s v="More than 50yrs"/>
    <n v="84071.002499999988"/>
  </r>
  <r>
    <s v="O133997"/>
    <s v="C10139"/>
    <s v="P222722"/>
    <x v="2"/>
    <n v="52.44"/>
    <n v="0.15"/>
    <n v="3"/>
    <s v="UPI"/>
    <x v="222"/>
    <n v="4"/>
    <x v="2"/>
    <s v="No"/>
    <n v="133.72"/>
    <n v="6.98"/>
    <n v="103.25999999999999"/>
    <n v="30.46"/>
    <n v="49"/>
    <s v="Male"/>
    <s v="41yrs - 50yrs"/>
    <n v="7012.2767999999996"/>
  </r>
  <r>
    <s v="O134255"/>
    <s v="C11228"/>
    <s v="P243265"/>
    <x v="2"/>
    <n v="132.9"/>
    <n v="0"/>
    <n v="1"/>
    <s v="Debit Card"/>
    <x v="222"/>
    <n v="7"/>
    <x v="0"/>
    <s v="No"/>
    <n v="132.9"/>
    <n v="8.0299999999999994"/>
    <n v="103.72"/>
    <n v="29.18"/>
    <n v="20"/>
    <s v="Male"/>
    <s v="20yrs at most"/>
    <n v="17662.41"/>
  </r>
  <r>
    <s v="O100387"/>
    <s v="C11696"/>
    <s v="P223501"/>
    <x v="2"/>
    <n v="61.52"/>
    <n v="0"/>
    <n v="1"/>
    <s v="COD"/>
    <x v="223"/>
    <n v="4"/>
    <x v="1"/>
    <s v="No"/>
    <n v="61.52"/>
    <n v="6.74"/>
    <n v="51.03"/>
    <n v="10.49"/>
    <n v="29"/>
    <s v="Male"/>
    <s v="21yrs - 30yrs"/>
    <n v="3784.7104000000004"/>
  </r>
  <r>
    <s v="O100707"/>
    <s v="C15536"/>
    <s v="P213512"/>
    <x v="3"/>
    <n v="83.52"/>
    <n v="0.3"/>
    <n v="1"/>
    <s v="Debit Card"/>
    <x v="223"/>
    <n v="7"/>
    <x v="0"/>
    <s v="No"/>
    <n v="58.46"/>
    <n v="5.86"/>
    <n v="57.300000000000004"/>
    <n v="1.1599999999999999"/>
    <n v="58"/>
    <s v="Male"/>
    <s v="More than 50yrs"/>
    <n v="4882.5792000000001"/>
  </r>
  <r>
    <s v="O101849"/>
    <s v="C16411"/>
    <s v="P220645"/>
    <x v="3"/>
    <n v="253.64"/>
    <n v="0.05"/>
    <n v="1"/>
    <s v="Debit Card"/>
    <x v="223"/>
    <n v="4"/>
    <x v="1"/>
    <s v="No"/>
    <n v="240.96"/>
    <n v="8.36"/>
    <n v="220.4"/>
    <n v="20.56"/>
    <n v="46"/>
    <s v="Other"/>
    <s v="41yrs - 50yrs"/>
    <n v="61117.094400000002"/>
  </r>
  <r>
    <s v="O102033"/>
    <s v="C17328"/>
    <s v="P202665"/>
    <x v="2"/>
    <n v="725.45"/>
    <n v="0.05"/>
    <n v="1"/>
    <s v="Debit Card"/>
    <x v="223"/>
    <n v="5"/>
    <x v="2"/>
    <s v="No"/>
    <n v="689.18"/>
    <n v="10.55"/>
    <n v="506.76"/>
    <n v="182.42"/>
    <n v="67"/>
    <s v="Male"/>
    <s v="More than 50yrs"/>
    <n v="499965.63099999999"/>
  </r>
  <r>
    <s v="O102788"/>
    <s v="C13868"/>
    <s v="P206557"/>
    <x v="3"/>
    <n v="59.11"/>
    <n v="0.3"/>
    <n v="2"/>
    <s v="Credit Card"/>
    <x v="223"/>
    <n v="8"/>
    <x v="0"/>
    <s v="No"/>
    <n v="82.75"/>
    <n v="6.2"/>
    <n v="79.02"/>
    <n v="3.73"/>
    <n v="18"/>
    <s v="Male"/>
    <s v="20yrs at most"/>
    <n v="4891.3525"/>
  </r>
  <r>
    <s v="O103228"/>
    <s v="C11601"/>
    <s v="P200014"/>
    <x v="6"/>
    <n v="23.77"/>
    <n v="0"/>
    <n v="2"/>
    <s v="Wallet"/>
    <x v="223"/>
    <n v="5"/>
    <x v="1"/>
    <s v="No"/>
    <n v="47.54"/>
    <n v="6.62"/>
    <n v="35.14"/>
    <n v="12.4"/>
    <n v="68"/>
    <s v="Male"/>
    <s v="More than 50yrs"/>
    <n v="1130.0257999999999"/>
  </r>
  <r>
    <s v="O103686"/>
    <s v="C15230"/>
    <s v="P213967"/>
    <x v="2"/>
    <n v="214.61"/>
    <n v="0"/>
    <n v="1"/>
    <s v="COD"/>
    <x v="223"/>
    <n v="4"/>
    <x v="2"/>
    <s v="Yes"/>
    <n v="214.61"/>
    <n v="8.44"/>
    <n v="162.96"/>
    <n v="51.65"/>
    <n v="50"/>
    <s v="Male"/>
    <s v="41yrs - 50yrs"/>
    <n v="0"/>
  </r>
  <r>
    <s v="O103706"/>
    <s v="C11428"/>
    <s v="P217058"/>
    <x v="3"/>
    <n v="150.43"/>
    <n v="0"/>
    <n v="1"/>
    <s v="Credit Card"/>
    <x v="223"/>
    <n v="3"/>
    <x v="1"/>
    <s v="No"/>
    <n v="150.43"/>
    <n v="6.67"/>
    <n v="139.05000000000001"/>
    <n v="11.38"/>
    <n v="34"/>
    <s v="Male"/>
    <s v="31yrs - 40yrs"/>
    <n v="22629.184900000004"/>
  </r>
  <r>
    <s v="O104560"/>
    <s v="C14033"/>
    <s v="P240996"/>
    <x v="2"/>
    <n v="85.1"/>
    <n v="0.05"/>
    <n v="1"/>
    <s v="PayPal"/>
    <x v="223"/>
    <n v="6"/>
    <x v="2"/>
    <s v="No"/>
    <n v="80.84"/>
    <n v="5.12"/>
    <n v="63.320000000000007"/>
    <n v="17.52"/>
    <n v="60"/>
    <s v="Male"/>
    <s v="More than 50yrs"/>
    <n v="6879.4839999999995"/>
  </r>
  <r>
    <s v="O104959"/>
    <s v="C11767"/>
    <s v="P209361"/>
    <x v="3"/>
    <n v="481.04"/>
    <n v="0"/>
    <n v="1"/>
    <s v="UPI"/>
    <x v="223"/>
    <n v="4"/>
    <x v="2"/>
    <s v="Yes"/>
    <n v="481.04"/>
    <n v="9.4700000000000006"/>
    <n v="432.79"/>
    <n v="48.25"/>
    <n v="54"/>
    <s v="Female"/>
    <s v="More than 50yrs"/>
    <n v="0"/>
  </r>
  <r>
    <s v="O105048"/>
    <s v="C17241"/>
    <s v="P221604"/>
    <x v="1"/>
    <n v="51.85"/>
    <n v="0.15"/>
    <n v="2"/>
    <s v="PayPal"/>
    <x v="223"/>
    <n v="6"/>
    <x v="0"/>
    <s v="No"/>
    <n v="88.14"/>
    <n v="4.37"/>
    <n v="52.85"/>
    <n v="35.29"/>
    <n v="38"/>
    <s v="Male"/>
    <s v="31yrs - 40yrs"/>
    <n v="4570.0590000000002"/>
  </r>
  <r>
    <s v="O105523"/>
    <s v="C15722"/>
    <s v="P244656"/>
    <x v="1"/>
    <n v="13.43"/>
    <n v="0"/>
    <n v="4"/>
    <s v="Debit Card"/>
    <x v="223"/>
    <n v="4"/>
    <x v="2"/>
    <s v="No"/>
    <n v="53.72"/>
    <n v="7.98"/>
    <n v="37.53"/>
    <n v="16.190000000000001"/>
    <n v="41"/>
    <s v="Male"/>
    <s v="41yrs - 50yrs"/>
    <n v="721.45960000000002"/>
  </r>
  <r>
    <s v="O105744"/>
    <s v="C14105"/>
    <s v="P222319"/>
    <x v="0"/>
    <n v="55.47"/>
    <n v="0"/>
    <n v="1"/>
    <s v="Credit Card"/>
    <x v="223"/>
    <n v="4"/>
    <x v="2"/>
    <s v="No"/>
    <n v="55.47"/>
    <n v="6.97"/>
    <n v="43.03"/>
    <n v="12.44"/>
    <n v="46"/>
    <s v="Female"/>
    <s v="41yrs - 50yrs"/>
    <n v="3076.9209000000001"/>
  </r>
  <r>
    <s v="O105989"/>
    <s v="C12849"/>
    <s v="P204495"/>
    <x v="1"/>
    <n v="8.57"/>
    <n v="0"/>
    <n v="1"/>
    <s v="Credit Card"/>
    <x v="223"/>
    <n v="4"/>
    <x v="3"/>
    <s v="No"/>
    <n v="8.57"/>
    <n v="3.18"/>
    <n v="7.8900000000000006"/>
    <n v="0.68"/>
    <n v="43"/>
    <s v="Male"/>
    <s v="41yrs - 50yrs"/>
    <n v="73.444900000000004"/>
  </r>
  <r>
    <s v="O106304"/>
    <s v="C13067"/>
    <s v="P231379"/>
    <x v="6"/>
    <n v="34.340000000000003"/>
    <n v="0"/>
    <n v="1"/>
    <s v="UPI"/>
    <x v="223"/>
    <n v="6"/>
    <x v="4"/>
    <s v="Yes"/>
    <n v="34.340000000000003"/>
    <n v="5.55"/>
    <n v="26.150000000000006"/>
    <n v="8.19"/>
    <n v="57"/>
    <s v="Female"/>
    <s v="More than 50yrs"/>
    <n v="0"/>
  </r>
  <r>
    <s v="O107100"/>
    <s v="C13968"/>
    <s v="P247033"/>
    <x v="3"/>
    <n v="302.77999999999997"/>
    <n v="0.05"/>
    <n v="2"/>
    <s v="Credit Card"/>
    <x v="223"/>
    <n v="4"/>
    <x v="3"/>
    <s v="No"/>
    <n v="575.28"/>
    <n v="9.94"/>
    <n v="516.18999999999994"/>
    <n v="59.09"/>
    <n v="48"/>
    <s v="Male"/>
    <s v="41yrs - 50yrs"/>
    <n v="174183.27839999998"/>
  </r>
  <r>
    <s v="O107345"/>
    <s v="C14947"/>
    <s v="P236356"/>
    <x v="2"/>
    <n v="152.11000000000001"/>
    <n v="0.05"/>
    <n v="1"/>
    <s v="COD"/>
    <x v="223"/>
    <n v="6"/>
    <x v="1"/>
    <s v="No"/>
    <n v="144.5"/>
    <n v="8.89"/>
    <n v="112.93"/>
    <n v="31.57"/>
    <n v="21"/>
    <s v="Female"/>
    <s v="21yrs - 30yrs"/>
    <n v="21979.895"/>
  </r>
  <r>
    <s v="O107903"/>
    <s v="C10287"/>
    <s v="P248076"/>
    <x v="1"/>
    <n v="86.1"/>
    <n v="0.2"/>
    <n v="1"/>
    <s v="Credit Card"/>
    <x v="223"/>
    <n v="7"/>
    <x v="0"/>
    <s v="No"/>
    <n v="68.88"/>
    <n v="6.28"/>
    <n v="44.16"/>
    <n v="24.72"/>
    <n v="38"/>
    <s v="Male"/>
    <s v="31yrs - 40yrs"/>
    <n v="5930.5679999999993"/>
  </r>
  <r>
    <s v="O109364"/>
    <s v="C12657"/>
    <s v="P222134"/>
    <x v="0"/>
    <n v="7.81"/>
    <n v="0.2"/>
    <n v="1"/>
    <s v="Debit Card"/>
    <x v="223"/>
    <n v="5"/>
    <x v="0"/>
    <s v="No"/>
    <n v="6.25"/>
    <n v="2.98"/>
    <n v="7.04"/>
    <n v="-0.79"/>
    <n v="69"/>
    <s v="Male"/>
    <s v="More than 50yrs"/>
    <n v="48.8125"/>
  </r>
  <r>
    <s v="O110343"/>
    <s v="C13814"/>
    <s v="P212061"/>
    <x v="4"/>
    <n v="25.16"/>
    <n v="0.1"/>
    <n v="4"/>
    <s v="UPI"/>
    <x v="223"/>
    <n v="5"/>
    <x v="3"/>
    <s v="No"/>
    <n v="90.58"/>
    <n v="6.15"/>
    <n v="89.48"/>
    <n v="1.1000000000000001"/>
    <n v="59"/>
    <s v="Female"/>
    <s v="More than 50yrs"/>
    <n v="2278.9928"/>
  </r>
  <r>
    <s v="O110417"/>
    <s v="C11176"/>
    <s v="P201794"/>
    <x v="2"/>
    <n v="178.51"/>
    <n v="0.05"/>
    <n v="2"/>
    <s v="Credit Card"/>
    <x v="223"/>
    <n v="4"/>
    <x v="1"/>
    <s v="No"/>
    <n v="339.17"/>
    <n v="8.2799999999999994"/>
    <n v="252.48000000000002"/>
    <n v="86.69"/>
    <n v="24"/>
    <s v="Female"/>
    <s v="21yrs - 30yrs"/>
    <n v="60545.236700000001"/>
  </r>
  <r>
    <s v="O112703"/>
    <s v="C12652"/>
    <s v="P214707"/>
    <x v="0"/>
    <n v="18.59"/>
    <n v="0.1"/>
    <n v="1"/>
    <s v="COD"/>
    <x v="223"/>
    <n v="6"/>
    <x v="4"/>
    <s v="No"/>
    <n v="16.73"/>
    <n v="3.68"/>
    <n v="14.55"/>
    <n v="2.1800000000000002"/>
    <n v="26"/>
    <s v="Male"/>
    <s v="21yrs - 30yrs"/>
    <n v="311.01069999999999"/>
  </r>
  <r>
    <s v="O112769"/>
    <s v="C10572"/>
    <s v="P205639"/>
    <x v="5"/>
    <n v="93.88"/>
    <n v="0"/>
    <n v="1"/>
    <s v="PayPal"/>
    <x v="223"/>
    <n v="5"/>
    <x v="0"/>
    <s v="No"/>
    <n v="93.88"/>
    <n v="7.29"/>
    <n v="73.009999999999991"/>
    <n v="20.87"/>
    <n v="47"/>
    <s v="Male"/>
    <s v="41yrs - 50yrs"/>
    <n v="8813.4543999999987"/>
  </r>
  <r>
    <s v="O113568"/>
    <s v="C14640"/>
    <s v="P207148"/>
    <x v="0"/>
    <n v="15.59"/>
    <n v="0"/>
    <n v="3"/>
    <s v="Wallet"/>
    <x v="223"/>
    <n v="5"/>
    <x v="4"/>
    <s v="No"/>
    <n v="46.77"/>
    <n v="4.43"/>
    <n v="34.830000000000005"/>
    <n v="11.94"/>
    <n v="29"/>
    <s v="Male"/>
    <s v="21yrs - 30yrs"/>
    <n v="729.14430000000004"/>
  </r>
  <r>
    <s v="O113843"/>
    <s v="C11426"/>
    <s v="P207472"/>
    <x v="6"/>
    <n v="4.37"/>
    <n v="0.15"/>
    <n v="1"/>
    <s v="Credit Card"/>
    <x v="223"/>
    <n v="3"/>
    <x v="3"/>
    <s v="No"/>
    <n v="3.71"/>
    <n v="4.4000000000000004"/>
    <n v="6.63"/>
    <n v="-2.92"/>
    <n v="42"/>
    <s v="Female"/>
    <s v="41yrs - 50yrs"/>
    <n v="16.212700000000002"/>
  </r>
  <r>
    <s v="O113979"/>
    <s v="C10117"/>
    <s v="P225436"/>
    <x v="5"/>
    <n v="53.06"/>
    <n v="0"/>
    <n v="1"/>
    <s v="Credit Card"/>
    <x v="223"/>
    <n v="5"/>
    <x v="0"/>
    <s v="No"/>
    <n v="53.06"/>
    <n v="4.8099999999999996"/>
    <n v="41.95"/>
    <n v="11.11"/>
    <n v="51"/>
    <s v="Male"/>
    <s v="More than 50yrs"/>
    <n v="2815.3636000000001"/>
  </r>
  <r>
    <s v="O114015"/>
    <s v="C11099"/>
    <s v="P202021"/>
    <x v="6"/>
    <n v="5.69"/>
    <n v="0"/>
    <n v="1"/>
    <s v="Debit Card"/>
    <x v="223"/>
    <n v="5"/>
    <x v="0"/>
    <s v="No"/>
    <n v="5.69"/>
    <n v="2.73"/>
    <n v="6.1400000000000006"/>
    <n v="-0.45"/>
    <n v="33"/>
    <s v="Male"/>
    <s v="31yrs - 40yrs"/>
    <n v="32.376100000000001"/>
  </r>
  <r>
    <s v="O114152"/>
    <s v="C11741"/>
    <s v="P211928"/>
    <x v="0"/>
    <n v="6.53"/>
    <n v="0"/>
    <n v="1"/>
    <s v="Credit Card"/>
    <x v="223"/>
    <n v="6"/>
    <x v="0"/>
    <s v="No"/>
    <n v="6.53"/>
    <n v="2.3199999999999998"/>
    <n v="6.5600000000000005"/>
    <n v="-0.03"/>
    <n v="43"/>
    <s v="Male"/>
    <s v="41yrs - 50yrs"/>
    <n v="42.640900000000002"/>
  </r>
  <r>
    <s v="O115839"/>
    <s v="C15113"/>
    <s v="P232986"/>
    <x v="6"/>
    <n v="22.23"/>
    <n v="0"/>
    <n v="1"/>
    <s v="Credit Card"/>
    <x v="223"/>
    <n v="7"/>
    <x v="0"/>
    <s v="No"/>
    <n v="22.23"/>
    <n v="5.31"/>
    <n v="18.649999999999999"/>
    <n v="3.58"/>
    <n v="22"/>
    <s v="Male"/>
    <s v="21yrs - 30yrs"/>
    <n v="494.17290000000003"/>
  </r>
  <r>
    <s v="O116792"/>
    <s v="C15790"/>
    <s v="P240218"/>
    <x v="3"/>
    <n v="445.45"/>
    <n v="0"/>
    <n v="3"/>
    <s v="Credit Card"/>
    <x v="223"/>
    <n v="4"/>
    <x v="1"/>
    <s v="No"/>
    <n v="1336.35"/>
    <n v="9.8000000000000007"/>
    <n v="1185.79"/>
    <n v="150.56"/>
    <n v="54"/>
    <s v="Male"/>
    <s v="More than 50yrs"/>
    <n v="595277.10749999993"/>
  </r>
  <r>
    <s v="O117117"/>
    <s v="C14798"/>
    <s v="P226617"/>
    <x v="0"/>
    <n v="16.739999999999998"/>
    <n v="0"/>
    <n v="1"/>
    <s v="PayPal"/>
    <x v="223"/>
    <n v="4"/>
    <x v="4"/>
    <s v="No"/>
    <n v="16.739999999999998"/>
    <n v="4.5"/>
    <n v="15.379999999999999"/>
    <n v="1.36"/>
    <n v="52"/>
    <s v="Male"/>
    <s v="More than 50yrs"/>
    <n v="280.22759999999994"/>
  </r>
  <r>
    <s v="O117654"/>
    <s v="C17273"/>
    <s v="P228823"/>
    <x v="3"/>
    <n v="55.04"/>
    <n v="0"/>
    <n v="1"/>
    <s v="Credit Card"/>
    <x v="223"/>
    <n v="6"/>
    <x v="2"/>
    <s v="No"/>
    <n v="55.04"/>
    <n v="6.53"/>
    <n v="54.97"/>
    <n v="7.0000000000000007E-2"/>
    <n v="34"/>
    <s v="Female"/>
    <s v="31yrs - 40yrs"/>
    <n v="3029.4015999999997"/>
  </r>
  <r>
    <s v="O117970"/>
    <s v="C13723"/>
    <s v="P211606"/>
    <x v="1"/>
    <n v="21.46"/>
    <n v="0"/>
    <n v="2"/>
    <s v="Credit Card"/>
    <x v="223"/>
    <n v="4"/>
    <x v="3"/>
    <s v="No"/>
    <n v="42.92"/>
    <n v="5.71"/>
    <n v="29.32"/>
    <n v="13.6"/>
    <n v="55"/>
    <s v="Female"/>
    <s v="More than 50yrs"/>
    <n v="921.06320000000005"/>
  </r>
  <r>
    <s v="O119074"/>
    <s v="C17720"/>
    <s v="P234289"/>
    <x v="5"/>
    <n v="25.18"/>
    <n v="0"/>
    <n v="1"/>
    <s v="Debit Card"/>
    <x v="223"/>
    <n v="5"/>
    <x v="0"/>
    <s v="No"/>
    <n v="25.18"/>
    <n v="7.08"/>
    <n v="24.71"/>
    <n v="0.47"/>
    <n v="55"/>
    <s v="Female"/>
    <s v="More than 50yrs"/>
    <n v="634.03239999999994"/>
  </r>
  <r>
    <s v="O119301"/>
    <s v="C14439"/>
    <s v="P209768"/>
    <x v="3"/>
    <n v="144.03"/>
    <n v="0.05"/>
    <n v="3"/>
    <s v="Credit Card"/>
    <x v="223"/>
    <n v="4"/>
    <x v="4"/>
    <s v="No"/>
    <n v="410.49"/>
    <n v="9.89"/>
    <n v="371.12"/>
    <n v="39.369999999999997"/>
    <n v="23"/>
    <s v="Male"/>
    <s v="21yrs - 30yrs"/>
    <n v="59122.8747"/>
  </r>
  <r>
    <s v="O120365"/>
    <s v="C15469"/>
    <s v="P213239"/>
    <x v="1"/>
    <n v="32.159999999999997"/>
    <n v="0.05"/>
    <n v="1"/>
    <s v="Credit Card"/>
    <x v="223"/>
    <n v="6"/>
    <x v="0"/>
    <s v="No"/>
    <n v="30.55"/>
    <n v="6.35"/>
    <n v="23.15"/>
    <n v="7.4"/>
    <n v="45"/>
    <s v="Female"/>
    <s v="41yrs - 50yrs"/>
    <n v="982.48799999999994"/>
  </r>
  <r>
    <s v="O120794"/>
    <s v="C14913"/>
    <s v="P213307"/>
    <x v="3"/>
    <n v="386.41"/>
    <n v="0"/>
    <n v="2"/>
    <s v="COD"/>
    <x v="223"/>
    <n v="4"/>
    <x v="2"/>
    <s v="No"/>
    <n v="772.82"/>
    <n v="11.84"/>
    <n v="691.92000000000007"/>
    <n v="80.900000000000006"/>
    <n v="52"/>
    <s v="Male"/>
    <s v="More than 50yrs"/>
    <n v="298625.37620000006"/>
  </r>
  <r>
    <s v="O120844"/>
    <s v="C11711"/>
    <s v="P201942"/>
    <x v="0"/>
    <n v="91.9"/>
    <n v="0"/>
    <n v="1"/>
    <s v="Credit Card"/>
    <x v="223"/>
    <n v="3"/>
    <x v="3"/>
    <s v="No"/>
    <n v="91.9"/>
    <n v="8.8000000000000007"/>
    <n v="68.540000000000006"/>
    <n v="23.36"/>
    <n v="39"/>
    <s v="Female"/>
    <s v="31yrs - 40yrs"/>
    <n v="8445.61"/>
  </r>
  <r>
    <s v="O121129"/>
    <s v="C15909"/>
    <s v="P240508"/>
    <x v="3"/>
    <n v="108.74"/>
    <n v="0"/>
    <n v="2"/>
    <s v="PayPal"/>
    <x v="223"/>
    <n v="4"/>
    <x v="2"/>
    <s v="No"/>
    <n v="217.48"/>
    <n v="7.49"/>
    <n v="198.87"/>
    <n v="18.61"/>
    <n v="29"/>
    <s v="Female"/>
    <s v="21yrs - 30yrs"/>
    <n v="23648.775199999996"/>
  </r>
  <r>
    <s v="O121760"/>
    <s v="C16233"/>
    <s v="P210715"/>
    <x v="3"/>
    <n v="328.56"/>
    <n v="0.1"/>
    <n v="3"/>
    <s v="Debit Card"/>
    <x v="223"/>
    <n v="4"/>
    <x v="2"/>
    <s v="No"/>
    <n v="887.11"/>
    <n v="11.53"/>
    <n v="792.19"/>
    <n v="94.92"/>
    <n v="27"/>
    <s v="Male"/>
    <s v="21yrs - 30yrs"/>
    <n v="291468.8616"/>
  </r>
  <r>
    <s v="O123076"/>
    <s v="C11302"/>
    <s v="P202627"/>
    <x v="2"/>
    <n v="240.37"/>
    <n v="0"/>
    <n v="5"/>
    <s v="Debit Card"/>
    <x v="223"/>
    <n v="4"/>
    <x v="1"/>
    <s v="No"/>
    <n v="1201.8499999999999"/>
    <n v="11.05"/>
    <n v="876.37999999999988"/>
    <n v="325.47000000000003"/>
    <n v="38"/>
    <s v="Male"/>
    <s v="31yrs - 40yrs"/>
    <n v="288888.68449999997"/>
  </r>
  <r>
    <s v="O123425"/>
    <s v="C12954"/>
    <s v="P234973"/>
    <x v="1"/>
    <n v="20.78"/>
    <n v="0.15"/>
    <n v="1"/>
    <s v="Debit Card"/>
    <x v="223"/>
    <n v="3"/>
    <x v="3"/>
    <s v="No"/>
    <n v="17.66"/>
    <n v="3.98"/>
    <n v="13.69"/>
    <n v="3.97"/>
    <n v="28"/>
    <s v="Female"/>
    <s v="21yrs - 30yrs"/>
    <n v="366.97480000000002"/>
  </r>
  <r>
    <s v="O123488"/>
    <s v="C15468"/>
    <s v="P220392"/>
    <x v="3"/>
    <n v="632.73"/>
    <n v="0"/>
    <n v="3"/>
    <s v="COD"/>
    <x v="223"/>
    <n v="5"/>
    <x v="4"/>
    <s v="No"/>
    <n v="1898.19"/>
    <n v="10.31"/>
    <n v="1680.72"/>
    <n v="217.47"/>
    <n v="23"/>
    <s v="Male"/>
    <s v="21yrs - 30yrs"/>
    <n v="1201041.7587000001"/>
  </r>
  <r>
    <s v="O123882"/>
    <s v="C12415"/>
    <s v="P226266"/>
    <x v="3"/>
    <n v="212.43"/>
    <n v="0"/>
    <n v="3"/>
    <s v="Credit Card"/>
    <x v="223"/>
    <n v="4"/>
    <x v="4"/>
    <s v="No"/>
    <n v="637.29"/>
    <n v="10.88"/>
    <n v="571.69999999999993"/>
    <n v="65.59"/>
    <n v="28"/>
    <s v="Female"/>
    <s v="21yrs - 30yrs"/>
    <n v="135379.5147"/>
  </r>
  <r>
    <s v="O125490"/>
    <s v="C14501"/>
    <s v="P218951"/>
    <x v="5"/>
    <n v="30.04"/>
    <n v="0.05"/>
    <n v="1"/>
    <s v="Credit Card"/>
    <x v="223"/>
    <n v="3"/>
    <x v="3"/>
    <s v="No"/>
    <n v="28.54"/>
    <n v="6.37"/>
    <n v="26.349999999999998"/>
    <n v="2.19"/>
    <n v="27"/>
    <s v="Female"/>
    <s v="21yrs - 30yrs"/>
    <n v="857.34159999999997"/>
  </r>
  <r>
    <s v="O125949"/>
    <s v="C14800"/>
    <s v="P232598"/>
    <x v="2"/>
    <n v="188.02"/>
    <n v="0.3"/>
    <n v="1"/>
    <s v="Credit Card"/>
    <x v="223"/>
    <n v="7"/>
    <x v="4"/>
    <s v="No"/>
    <n v="131.61000000000001"/>
    <n v="6.99"/>
    <n v="101.75000000000001"/>
    <n v="29.86"/>
    <n v="39"/>
    <s v="Female"/>
    <s v="31yrs - 40yrs"/>
    <n v="24745.312200000004"/>
  </r>
  <r>
    <s v="O130190"/>
    <s v="C16608"/>
    <s v="P220375"/>
    <x v="1"/>
    <n v="29.23"/>
    <n v="0.05"/>
    <n v="1"/>
    <s v="Wallet"/>
    <x v="223"/>
    <n v="6"/>
    <x v="2"/>
    <s v="No"/>
    <n v="27.77"/>
    <n v="3.82"/>
    <n v="19.09"/>
    <n v="8.68"/>
    <n v="62"/>
    <s v="Female"/>
    <s v="More than 50yrs"/>
    <n v="811.71709999999996"/>
  </r>
  <r>
    <s v="O130462"/>
    <s v="C17163"/>
    <s v="P240229"/>
    <x v="3"/>
    <n v="204.28"/>
    <n v="0.2"/>
    <n v="3"/>
    <s v="Debit Card"/>
    <x v="223"/>
    <n v="5"/>
    <x v="2"/>
    <s v="No"/>
    <n v="490.27"/>
    <n v="12.01"/>
    <n v="443.45"/>
    <n v="46.82"/>
    <n v="22"/>
    <s v="Male"/>
    <s v="21yrs - 30yrs"/>
    <n v="100152.3556"/>
  </r>
  <r>
    <s v="O130578"/>
    <s v="C11222"/>
    <s v="P204370"/>
    <x v="2"/>
    <n v="11.42"/>
    <n v="0.15"/>
    <n v="2"/>
    <s v="PayPal"/>
    <x v="223"/>
    <n v="5"/>
    <x v="4"/>
    <s v="No"/>
    <n v="19.41"/>
    <n v="3.61"/>
    <n v="17.59"/>
    <n v="1.82"/>
    <n v="34"/>
    <s v="Other"/>
    <s v="31yrs - 40yrs"/>
    <n v="221.66220000000001"/>
  </r>
  <r>
    <s v="O130899"/>
    <s v="C10679"/>
    <s v="P202301"/>
    <x v="5"/>
    <n v="58.64"/>
    <n v="0"/>
    <n v="1"/>
    <s v="Credit Card"/>
    <x v="223"/>
    <n v="5"/>
    <x v="2"/>
    <s v="No"/>
    <n v="58.64"/>
    <n v="5.19"/>
    <n v="46.24"/>
    <n v="12.4"/>
    <n v="25"/>
    <s v="Male"/>
    <s v="21yrs - 30yrs"/>
    <n v="3438.6496000000002"/>
  </r>
  <r>
    <s v="O131335"/>
    <s v="C15076"/>
    <s v="P212982"/>
    <x v="5"/>
    <n v="52.57"/>
    <n v="0.05"/>
    <n v="1"/>
    <s v="Wallet"/>
    <x v="223"/>
    <n v="3"/>
    <x v="1"/>
    <s v="No"/>
    <n v="49.94"/>
    <n v="6.21"/>
    <n v="41.17"/>
    <n v="8.77"/>
    <n v="49"/>
    <s v="Female"/>
    <s v="41yrs - 50yrs"/>
    <n v="2625.3458000000001"/>
  </r>
  <r>
    <s v="O132882"/>
    <s v="C13527"/>
    <s v="P207854"/>
    <x v="6"/>
    <n v="5.13"/>
    <n v="0.05"/>
    <n v="1"/>
    <s v="COD"/>
    <x v="223"/>
    <n v="4"/>
    <x v="3"/>
    <s v="No"/>
    <n v="4.87"/>
    <n v="2.6"/>
    <n v="5.5200000000000005"/>
    <n v="-0.65"/>
    <n v="59"/>
    <s v="Male"/>
    <s v="More than 50yrs"/>
    <n v="24.9831"/>
  </r>
  <r>
    <s v="O133182"/>
    <s v="C14157"/>
    <s v="P247640"/>
    <x v="1"/>
    <n v="132.99"/>
    <n v="0"/>
    <n v="2"/>
    <s v="Credit Card"/>
    <x v="223"/>
    <n v="7"/>
    <x v="2"/>
    <s v="No"/>
    <n v="265.98"/>
    <n v="6.94"/>
    <n v="153.23000000000002"/>
    <n v="112.75"/>
    <n v="66"/>
    <s v="Male"/>
    <s v="More than 50yrs"/>
    <n v="35372.680200000003"/>
  </r>
  <r>
    <s v="O133498"/>
    <s v="C11893"/>
    <s v="P241899"/>
    <x v="3"/>
    <n v="918.92"/>
    <n v="0.1"/>
    <n v="3"/>
    <s v="Debit Card"/>
    <x v="223"/>
    <n v="5"/>
    <x v="2"/>
    <s v="No"/>
    <n v="2481.08"/>
    <n v="9.23"/>
    <n v="2192.58"/>
    <n v="288.5"/>
    <n v="30"/>
    <s v="Male"/>
    <s v="21yrs - 30yrs"/>
    <n v="2279914.0335999997"/>
  </r>
  <r>
    <s v="O133678"/>
    <s v="C10202"/>
    <s v="P207791"/>
    <x v="0"/>
    <n v="62.41"/>
    <n v="0"/>
    <n v="1"/>
    <s v="Debit Card"/>
    <x v="223"/>
    <n v="7"/>
    <x v="0"/>
    <s v="No"/>
    <n v="62.41"/>
    <n v="7.28"/>
    <n v="47.849999999999994"/>
    <n v="14.56"/>
    <n v="50"/>
    <s v="Male"/>
    <s v="41yrs - 50yrs"/>
    <n v="3895.0080999999996"/>
  </r>
  <r>
    <s v="O133768"/>
    <s v="C12154"/>
    <s v="P226328"/>
    <x v="2"/>
    <n v="35.86"/>
    <n v="0"/>
    <n v="1"/>
    <s v="Debit Card"/>
    <x v="223"/>
    <n v="3"/>
    <x v="1"/>
    <s v="No"/>
    <n v="35.86"/>
    <n v="6.91"/>
    <n v="32.729999999999997"/>
    <n v="3.13"/>
    <n v="49"/>
    <s v="Female"/>
    <s v="41yrs - 50yrs"/>
    <n v="1285.9395999999999"/>
  </r>
  <r>
    <s v="O133805"/>
    <s v="C10007"/>
    <s v="P243571"/>
    <x v="0"/>
    <n v="169.82"/>
    <n v="0.05"/>
    <n v="1"/>
    <s v="Wallet"/>
    <x v="223"/>
    <n v="6"/>
    <x v="0"/>
    <s v="No"/>
    <n v="161.33000000000001"/>
    <n v="7.35"/>
    <n v="112.21000000000001"/>
    <n v="49.12"/>
    <n v="57"/>
    <s v="Female"/>
    <s v="More than 50yrs"/>
    <n v="27397.060600000001"/>
  </r>
  <r>
    <s v="O134052"/>
    <s v="C13894"/>
    <s v="P238289"/>
    <x v="4"/>
    <n v="8.9700000000000006"/>
    <n v="0"/>
    <n v="1"/>
    <s v="Credit Card"/>
    <x v="223"/>
    <n v="7"/>
    <x v="0"/>
    <s v="No"/>
    <n v="8.9700000000000006"/>
    <n v="2.58"/>
    <n v="10.83"/>
    <n v="-1.86"/>
    <n v="34"/>
    <s v="Male"/>
    <s v="31yrs - 40yrs"/>
    <n v="80.460900000000009"/>
  </r>
  <r>
    <s v="O101424"/>
    <s v="C17577"/>
    <s v="P204323"/>
    <x v="4"/>
    <n v="17.7"/>
    <n v="0.1"/>
    <n v="3"/>
    <s v="UPI"/>
    <x v="224"/>
    <n v="6"/>
    <x v="0"/>
    <s v="No"/>
    <n v="47.79"/>
    <n v="5.05"/>
    <n v="49.019999999999996"/>
    <n v="-1.23"/>
    <n v="64"/>
    <s v="Female"/>
    <s v="More than 50yrs"/>
    <n v="845.88299999999992"/>
  </r>
  <r>
    <s v="O102156"/>
    <s v="C12109"/>
    <s v="P240735"/>
    <x v="0"/>
    <n v="7.39"/>
    <n v="0"/>
    <n v="1"/>
    <s v="Debit Card"/>
    <x v="224"/>
    <n v="4"/>
    <x v="4"/>
    <s v="No"/>
    <n v="7.39"/>
    <n v="3.22"/>
    <n v="8.02"/>
    <n v="-0.63"/>
    <n v="18"/>
    <s v="Male"/>
    <s v="20yrs at most"/>
    <n v="54.612099999999998"/>
  </r>
  <r>
    <s v="O103835"/>
    <s v="C15871"/>
    <s v="P231428"/>
    <x v="2"/>
    <n v="43.09"/>
    <n v="0.05"/>
    <n v="1"/>
    <s v="Credit Card"/>
    <x v="224"/>
    <n v="3"/>
    <x v="1"/>
    <s v="No"/>
    <n v="40.94"/>
    <n v="5.13"/>
    <n v="34.61"/>
    <n v="6.33"/>
    <n v="31"/>
    <s v="Female"/>
    <s v="31yrs - 40yrs"/>
    <n v="1764.1046000000001"/>
  </r>
  <r>
    <s v="O106581"/>
    <s v="C16111"/>
    <s v="P222453"/>
    <x v="5"/>
    <n v="77.180000000000007"/>
    <n v="0.05"/>
    <n v="1"/>
    <s v="COD"/>
    <x v="224"/>
    <n v="5"/>
    <x v="4"/>
    <s v="No"/>
    <n v="73.319999999999993"/>
    <n v="6.13"/>
    <n v="57.449999999999996"/>
    <n v="15.87"/>
    <n v="30"/>
    <s v="Male"/>
    <s v="21yrs - 30yrs"/>
    <n v="5658.8375999999998"/>
  </r>
  <r>
    <s v="O106825"/>
    <s v="C15263"/>
    <s v="P236536"/>
    <x v="3"/>
    <n v="415.94"/>
    <n v="0.2"/>
    <n v="1"/>
    <s v="Credit Card"/>
    <x v="224"/>
    <n v="4"/>
    <x v="2"/>
    <s v="No"/>
    <n v="332.75"/>
    <n v="7.4"/>
    <n v="300.22000000000003"/>
    <n v="32.53"/>
    <n v="50"/>
    <s v="Female"/>
    <s v="41yrs - 50yrs"/>
    <n v="138404.035"/>
  </r>
  <r>
    <s v="O107475"/>
    <s v="C15772"/>
    <s v="P230931"/>
    <x v="4"/>
    <n v="15.88"/>
    <n v="0"/>
    <n v="2"/>
    <s v="COD"/>
    <x v="224"/>
    <n v="4"/>
    <x v="3"/>
    <s v="No"/>
    <n v="31.76"/>
    <n v="7.45"/>
    <n v="36.67"/>
    <n v="-4.91"/>
    <n v="36"/>
    <s v="Male"/>
    <s v="31yrs - 40yrs"/>
    <n v="504.34880000000004"/>
  </r>
  <r>
    <s v="O107703"/>
    <s v="C13561"/>
    <s v="P223990"/>
    <x v="0"/>
    <n v="17.899999999999999"/>
    <n v="0.3"/>
    <n v="1"/>
    <s v="Credit Card"/>
    <x v="224"/>
    <n v="6"/>
    <x v="0"/>
    <s v="No"/>
    <n v="12.53"/>
    <n v="3.8"/>
    <n v="11.94"/>
    <n v="0.59"/>
    <n v="27"/>
    <s v="Male"/>
    <s v="21yrs - 30yrs"/>
    <n v="224.28699999999998"/>
  </r>
  <r>
    <s v="O107748"/>
    <s v="C16405"/>
    <s v="P228104"/>
    <x v="1"/>
    <n v="8.94"/>
    <n v="0"/>
    <n v="2"/>
    <s v="UPI"/>
    <x v="224"/>
    <n v="4"/>
    <x v="1"/>
    <s v="No"/>
    <n v="17.88"/>
    <n v="4.72"/>
    <n v="14.549999999999999"/>
    <n v="3.33"/>
    <n v="60"/>
    <s v="Female"/>
    <s v="More than 50yrs"/>
    <n v="159.84719999999999"/>
  </r>
  <r>
    <s v="O107970"/>
    <s v="C15715"/>
    <s v="P206240"/>
    <x v="3"/>
    <n v="108.44"/>
    <n v="0"/>
    <n v="1"/>
    <s v="Debit Card"/>
    <x v="224"/>
    <n v="7"/>
    <x v="0"/>
    <s v="No"/>
    <n v="108.44"/>
    <n v="7.75"/>
    <n v="103.17999999999999"/>
    <n v="5.26"/>
    <n v="63"/>
    <s v="Female"/>
    <s v="More than 50yrs"/>
    <n v="11759.2336"/>
  </r>
  <r>
    <s v="O108099"/>
    <s v="C13472"/>
    <s v="P245874"/>
    <x v="0"/>
    <n v="178.41"/>
    <n v="0.2"/>
    <n v="1"/>
    <s v="Credit Card"/>
    <x v="224"/>
    <n v="5"/>
    <x v="0"/>
    <s v="No"/>
    <n v="142.72999999999999"/>
    <n v="7.35"/>
    <n v="100.11999999999999"/>
    <n v="42.61"/>
    <n v="21"/>
    <s v="Male"/>
    <s v="21yrs - 30yrs"/>
    <n v="25464.459299999999"/>
  </r>
  <r>
    <s v="O109104"/>
    <s v="C10689"/>
    <s v="P231943"/>
    <x v="1"/>
    <n v="17.28"/>
    <n v="0"/>
    <n v="1"/>
    <s v="COD"/>
    <x v="224"/>
    <n v="5"/>
    <x v="0"/>
    <s v="No"/>
    <n v="17.28"/>
    <n v="4.09"/>
    <n v="13.590000000000002"/>
    <n v="3.69"/>
    <n v="67"/>
    <s v="Male"/>
    <s v="More than 50yrs"/>
    <n v="298.59840000000003"/>
  </r>
  <r>
    <s v="O110325"/>
    <s v="C13039"/>
    <s v="P248809"/>
    <x v="6"/>
    <n v="13.25"/>
    <n v="0"/>
    <n v="5"/>
    <s v="PayPal"/>
    <x v="224"/>
    <n v="6"/>
    <x v="4"/>
    <s v="Yes"/>
    <n v="66.25"/>
    <n v="6.52"/>
    <n v="46.269999999999996"/>
    <n v="19.98"/>
    <n v="65"/>
    <s v="Female"/>
    <s v="More than 50yrs"/>
    <n v="0"/>
  </r>
  <r>
    <s v="O110394"/>
    <s v="C12533"/>
    <s v="P216296"/>
    <x v="3"/>
    <n v="756.89"/>
    <n v="0"/>
    <n v="2"/>
    <s v="Credit Card"/>
    <x v="224"/>
    <n v="5"/>
    <x v="1"/>
    <s v="No"/>
    <n v="1513.78"/>
    <n v="10.64"/>
    <n v="1342.77"/>
    <n v="171.01"/>
    <n v="21"/>
    <s v="Female"/>
    <s v="21yrs - 30yrs"/>
    <n v="1145764.9442"/>
  </r>
  <r>
    <s v="O110826"/>
    <s v="C11932"/>
    <s v="P230571"/>
    <x v="0"/>
    <n v="11.55"/>
    <n v="0"/>
    <n v="1"/>
    <s v="UPI"/>
    <x v="224"/>
    <n v="5"/>
    <x v="1"/>
    <s v="No"/>
    <n v="11.55"/>
    <n v="3.68"/>
    <n v="11.190000000000001"/>
    <n v="0.36"/>
    <n v="32"/>
    <s v="Male"/>
    <s v="31yrs - 40yrs"/>
    <n v="133.4025"/>
  </r>
  <r>
    <s v="O111161"/>
    <s v="C16014"/>
    <s v="P249353"/>
    <x v="3"/>
    <n v="62.1"/>
    <n v="0"/>
    <n v="1"/>
    <s v="Wallet"/>
    <x v="224"/>
    <n v="3"/>
    <x v="3"/>
    <s v="No"/>
    <n v="62.1"/>
    <n v="4.83"/>
    <n v="59.480000000000004"/>
    <n v="2.62"/>
    <n v="57"/>
    <s v="Male"/>
    <s v="More than 50yrs"/>
    <n v="3856.4100000000003"/>
  </r>
  <r>
    <s v="O111401"/>
    <s v="C16269"/>
    <s v="P209640"/>
    <x v="0"/>
    <n v="24.57"/>
    <n v="0"/>
    <n v="1"/>
    <s v="Credit Card"/>
    <x v="224"/>
    <n v="6"/>
    <x v="2"/>
    <s v="No"/>
    <n v="24.57"/>
    <n v="6.1"/>
    <n v="22.07"/>
    <n v="2.5"/>
    <n v="49"/>
    <s v="Male"/>
    <s v="41yrs - 50yrs"/>
    <n v="603.68489999999997"/>
  </r>
  <r>
    <s v="O112029"/>
    <s v="C10294"/>
    <s v="P228352"/>
    <x v="3"/>
    <n v="196.04"/>
    <n v="0.05"/>
    <n v="1"/>
    <s v="UPI"/>
    <x v="224"/>
    <n v="5"/>
    <x v="2"/>
    <s v="Yes"/>
    <n v="186.24"/>
    <n v="8.44"/>
    <n v="172.33"/>
    <n v="13.91"/>
    <n v="23"/>
    <s v="Female"/>
    <s v="21yrs - 30yrs"/>
    <n v="0"/>
  </r>
  <r>
    <s v="O112159"/>
    <s v="C17259"/>
    <s v="P208139"/>
    <x v="0"/>
    <n v="170.5"/>
    <n v="0"/>
    <n v="1"/>
    <s v="PayPal"/>
    <x v="224"/>
    <n v="5"/>
    <x v="2"/>
    <s v="No"/>
    <n v="170.5"/>
    <n v="9.18"/>
    <n v="120"/>
    <n v="50.5"/>
    <n v="55"/>
    <s v="Male"/>
    <s v="More than 50yrs"/>
    <n v="29070.25"/>
  </r>
  <r>
    <s v="O112275"/>
    <s v="C10748"/>
    <s v="P239602"/>
    <x v="5"/>
    <n v="65.06"/>
    <n v="0.1"/>
    <n v="1"/>
    <s v="Credit Card"/>
    <x v="224"/>
    <n v="6"/>
    <x v="2"/>
    <s v="No"/>
    <n v="58.55"/>
    <n v="6.05"/>
    <n v="47.04"/>
    <n v="11.51"/>
    <n v="32"/>
    <s v="Female"/>
    <s v="31yrs - 40yrs"/>
    <n v="3809.2629999999999"/>
  </r>
  <r>
    <s v="O113788"/>
    <s v="C16287"/>
    <s v="P223954"/>
    <x v="3"/>
    <n v="587.51"/>
    <n v="0"/>
    <n v="1"/>
    <s v="PayPal"/>
    <x v="224"/>
    <n v="5"/>
    <x v="3"/>
    <s v="No"/>
    <n v="587.51"/>
    <n v="8.2799999999999994"/>
    <n v="525.29"/>
    <n v="62.22"/>
    <n v="50"/>
    <s v="Male"/>
    <s v="41yrs - 50yrs"/>
    <n v="345168.0001"/>
  </r>
  <r>
    <s v="O115011"/>
    <s v="C12787"/>
    <s v="P205500"/>
    <x v="2"/>
    <n v="34.75"/>
    <n v="0"/>
    <n v="2"/>
    <s v="Debit Card"/>
    <x v="224"/>
    <n v="6"/>
    <x v="4"/>
    <s v="No"/>
    <n v="69.5"/>
    <n v="5.61"/>
    <n v="55.65"/>
    <n v="13.85"/>
    <n v="22"/>
    <s v="Male"/>
    <s v="21yrs - 30yrs"/>
    <n v="2415.125"/>
  </r>
  <r>
    <s v="O115448"/>
    <s v="C16743"/>
    <s v="P236062"/>
    <x v="1"/>
    <n v="23.64"/>
    <n v="0.05"/>
    <n v="1"/>
    <s v="Credit Card"/>
    <x v="224"/>
    <n v="6"/>
    <x v="2"/>
    <s v="No"/>
    <n v="22.46"/>
    <n v="3.39"/>
    <n v="15.740000000000002"/>
    <n v="6.72"/>
    <n v="47"/>
    <s v="Male"/>
    <s v="41yrs - 50yrs"/>
    <n v="530.95440000000008"/>
  </r>
  <r>
    <s v="O116042"/>
    <s v="C16409"/>
    <s v="P227943"/>
    <x v="3"/>
    <n v="112.72"/>
    <n v="0.05"/>
    <n v="2"/>
    <s v="Credit Card"/>
    <x v="224"/>
    <n v="5"/>
    <x v="3"/>
    <s v="No"/>
    <n v="214.17"/>
    <n v="8.42"/>
    <n v="196.89"/>
    <n v="17.28"/>
    <n v="22"/>
    <s v="Female"/>
    <s v="21yrs - 30yrs"/>
    <n v="24141.242399999999"/>
  </r>
  <r>
    <s v="O116334"/>
    <s v="C15143"/>
    <s v="P210258"/>
    <x v="0"/>
    <n v="80.010000000000005"/>
    <n v="0.05"/>
    <n v="2"/>
    <s v="UPI"/>
    <x v="224"/>
    <n v="4"/>
    <x v="4"/>
    <s v="No"/>
    <n v="152.02000000000001"/>
    <n v="7.02"/>
    <n v="105.83000000000001"/>
    <n v="46.19"/>
    <n v="21"/>
    <s v="Female"/>
    <s v="21yrs - 30yrs"/>
    <n v="12163.120200000001"/>
  </r>
  <r>
    <s v="O116577"/>
    <s v="C17688"/>
    <s v="P223052"/>
    <x v="6"/>
    <n v="5.01"/>
    <n v="0"/>
    <n v="2"/>
    <s v="Debit Card"/>
    <x v="224"/>
    <n v="5"/>
    <x v="1"/>
    <s v="No"/>
    <n v="10.02"/>
    <n v="2.54"/>
    <n v="8.5499999999999989"/>
    <n v="1.47"/>
    <n v="37"/>
    <s v="Male"/>
    <s v="31yrs - 40yrs"/>
    <n v="50.200199999999995"/>
  </r>
  <r>
    <s v="O116649"/>
    <s v="C14556"/>
    <s v="P233180"/>
    <x v="5"/>
    <n v="31.37"/>
    <n v="0"/>
    <n v="2"/>
    <s v="Credit Card"/>
    <x v="224"/>
    <n v="4"/>
    <x v="1"/>
    <s v="No"/>
    <n v="62.74"/>
    <n v="7.36"/>
    <n v="51.28"/>
    <n v="11.46"/>
    <n v="64"/>
    <s v="Female"/>
    <s v="More than 50yrs"/>
    <n v="1968.1538"/>
  </r>
  <r>
    <s v="O116762"/>
    <s v="C13921"/>
    <s v="P245647"/>
    <x v="6"/>
    <n v="19"/>
    <n v="0"/>
    <n v="4"/>
    <s v="Credit Card"/>
    <x v="224"/>
    <n v="6"/>
    <x v="1"/>
    <s v="No"/>
    <n v="76"/>
    <n v="6.67"/>
    <n v="52.269999999999996"/>
    <n v="23.73"/>
    <n v="25"/>
    <s v="Male"/>
    <s v="21yrs - 30yrs"/>
    <n v="1444"/>
  </r>
  <r>
    <s v="O118407"/>
    <s v="C16625"/>
    <s v="P232779"/>
    <x v="0"/>
    <n v="41.22"/>
    <n v="0"/>
    <n v="1"/>
    <s v="UPI"/>
    <x v="224"/>
    <n v="5"/>
    <x v="0"/>
    <s v="No"/>
    <n v="41.22"/>
    <n v="4.9400000000000004"/>
    <n v="31.729999999999997"/>
    <n v="9.49"/>
    <n v="65"/>
    <s v="Male"/>
    <s v="More than 50yrs"/>
    <n v="1699.0883999999999"/>
  </r>
  <r>
    <s v="O121572"/>
    <s v="C16707"/>
    <s v="P233444"/>
    <x v="2"/>
    <n v="144.05000000000001"/>
    <n v="0.1"/>
    <n v="1"/>
    <s v="COD"/>
    <x v="224"/>
    <n v="5"/>
    <x v="0"/>
    <s v="No"/>
    <n v="129.65"/>
    <n v="7.79"/>
    <n v="101.14"/>
    <n v="28.51"/>
    <n v="33"/>
    <s v="Female"/>
    <s v="31yrs - 40yrs"/>
    <n v="18676.082500000004"/>
  </r>
  <r>
    <s v="O121795"/>
    <s v="C10452"/>
    <s v="P200500"/>
    <x v="4"/>
    <n v="13.73"/>
    <n v="0"/>
    <n v="2"/>
    <s v="Wallet"/>
    <x v="224"/>
    <n v="3"/>
    <x v="1"/>
    <s v="No"/>
    <n v="27.46"/>
    <n v="6.02"/>
    <n v="31.28"/>
    <n v="-3.82"/>
    <n v="63"/>
    <s v="Male"/>
    <s v="More than 50yrs"/>
    <n v="377.0258"/>
  </r>
  <r>
    <s v="O122117"/>
    <s v="C16385"/>
    <s v="P212167"/>
    <x v="1"/>
    <n v="7.01"/>
    <n v="0"/>
    <n v="1"/>
    <s v="Debit Card"/>
    <x v="224"/>
    <n v="3"/>
    <x v="1"/>
    <s v="No"/>
    <n v="7.01"/>
    <n v="1.89"/>
    <n v="5.75"/>
    <n v="1.26"/>
    <n v="19"/>
    <s v="Male"/>
    <s v="20yrs at most"/>
    <n v="49.140099999999997"/>
  </r>
  <r>
    <s v="O123031"/>
    <s v="C14027"/>
    <s v="P214558"/>
    <x v="2"/>
    <n v="30.3"/>
    <n v="0"/>
    <n v="4"/>
    <s v="COD"/>
    <x v="224"/>
    <n v="4"/>
    <x v="3"/>
    <s v="No"/>
    <n v="121.2"/>
    <n v="8.01"/>
    <n v="95.27000000000001"/>
    <n v="25.93"/>
    <n v="27"/>
    <s v="Male"/>
    <s v="21yrs - 30yrs"/>
    <n v="3672.36"/>
  </r>
  <r>
    <s v="O123655"/>
    <s v="C14436"/>
    <s v="P249864"/>
    <x v="5"/>
    <n v="32.97"/>
    <n v="0.05"/>
    <n v="2"/>
    <s v="Debit Card"/>
    <x v="224"/>
    <n v="5"/>
    <x v="2"/>
    <s v="No"/>
    <n v="62.64"/>
    <n v="6.16"/>
    <n v="50.01"/>
    <n v="12.63"/>
    <n v="61"/>
    <s v="Female"/>
    <s v="More than 50yrs"/>
    <n v="2065.2408"/>
  </r>
  <r>
    <s v="O124221"/>
    <s v="C10047"/>
    <s v="P247556"/>
    <x v="2"/>
    <n v="154.6"/>
    <n v="0.15"/>
    <n v="2"/>
    <s v="Credit Card"/>
    <x v="224"/>
    <n v="4"/>
    <x v="2"/>
    <s v="No"/>
    <n v="262.82"/>
    <n v="7.58"/>
    <n v="196.81"/>
    <n v="66.010000000000005"/>
    <n v="61"/>
    <s v="Male"/>
    <s v="More than 50yrs"/>
    <n v="40631.971999999994"/>
  </r>
  <r>
    <s v="O124373"/>
    <s v="C17623"/>
    <s v="P245985"/>
    <x v="5"/>
    <n v="49.31"/>
    <n v="0"/>
    <n v="1"/>
    <s v="Credit Card"/>
    <x v="224"/>
    <n v="5"/>
    <x v="0"/>
    <s v="No"/>
    <n v="49.31"/>
    <n v="6.15"/>
    <n v="40.67"/>
    <n v="8.64"/>
    <n v="23"/>
    <s v="Female"/>
    <s v="21yrs - 30yrs"/>
    <n v="2431.4761000000003"/>
  </r>
  <r>
    <s v="O124842"/>
    <s v="C15611"/>
    <s v="P230172"/>
    <x v="4"/>
    <n v="5.24"/>
    <n v="0"/>
    <n v="2"/>
    <s v="UPI"/>
    <x v="224"/>
    <n v="7"/>
    <x v="4"/>
    <s v="No"/>
    <n v="10.48"/>
    <n v="1.72"/>
    <n v="11.360000000000001"/>
    <n v="-0.88"/>
    <n v="69"/>
    <s v="Male"/>
    <s v="More than 50yrs"/>
    <n v="54.915200000000006"/>
  </r>
  <r>
    <s v="O125187"/>
    <s v="C10206"/>
    <s v="P206570"/>
    <x v="6"/>
    <n v="64.5"/>
    <n v="0"/>
    <n v="1"/>
    <s v="Credit Card"/>
    <x v="224"/>
    <n v="6"/>
    <x v="0"/>
    <s v="No"/>
    <n v="64.5"/>
    <n v="7.03"/>
    <n v="45.730000000000004"/>
    <n v="18.77"/>
    <n v="68"/>
    <s v="Male"/>
    <s v="More than 50yrs"/>
    <n v="4160.25"/>
  </r>
  <r>
    <s v="O125601"/>
    <s v="C14621"/>
    <s v="P200111"/>
    <x v="4"/>
    <n v="14.31"/>
    <n v="0.15"/>
    <n v="4"/>
    <s v="Credit Card"/>
    <x v="224"/>
    <n v="6"/>
    <x v="0"/>
    <s v="No"/>
    <n v="48.65"/>
    <n v="5.69"/>
    <n v="50.449999999999996"/>
    <n v="-1.8"/>
    <n v="42"/>
    <s v="Female"/>
    <s v="41yrs - 50yrs"/>
    <n v="696.18150000000003"/>
  </r>
  <r>
    <s v="O125898"/>
    <s v="C16328"/>
    <s v="P217458"/>
    <x v="6"/>
    <n v="26.85"/>
    <n v="0"/>
    <n v="2"/>
    <s v="COD"/>
    <x v="224"/>
    <n v="4"/>
    <x v="1"/>
    <s v="No"/>
    <n v="53.7"/>
    <n v="5.38"/>
    <n v="37.6"/>
    <n v="16.100000000000001"/>
    <n v="63"/>
    <s v="Male"/>
    <s v="More than 50yrs"/>
    <n v="1441.8450000000003"/>
  </r>
  <r>
    <s v="O126549"/>
    <s v="C10131"/>
    <s v="P208955"/>
    <x v="4"/>
    <n v="8.1"/>
    <n v="0"/>
    <n v="2"/>
    <s v="Credit Card"/>
    <x v="224"/>
    <n v="8"/>
    <x v="0"/>
    <s v="No"/>
    <n v="16.2"/>
    <n v="4.7"/>
    <n v="19.599999999999998"/>
    <n v="-3.4"/>
    <n v="64"/>
    <s v="Male"/>
    <s v="More than 50yrs"/>
    <n v="131.22"/>
  </r>
  <r>
    <s v="O127143"/>
    <s v="C14523"/>
    <s v="P205653"/>
    <x v="0"/>
    <n v="67.05"/>
    <n v="0"/>
    <n v="2"/>
    <s v="UPI"/>
    <x v="224"/>
    <n v="4"/>
    <x v="2"/>
    <s v="No"/>
    <n v="134.1"/>
    <n v="8.5500000000000007"/>
    <n v="95.72"/>
    <n v="38.380000000000003"/>
    <n v="52"/>
    <s v="Male"/>
    <s v="More than 50yrs"/>
    <n v="8991.4049999999988"/>
  </r>
  <r>
    <s v="O127163"/>
    <s v="C17770"/>
    <s v="P239539"/>
    <x v="0"/>
    <n v="14.67"/>
    <n v="0"/>
    <n v="1"/>
    <s v="COD"/>
    <x v="224"/>
    <n v="6"/>
    <x v="2"/>
    <s v="No"/>
    <n v="14.67"/>
    <n v="5.47"/>
    <n v="15.01"/>
    <n v="-0.34"/>
    <n v="40"/>
    <s v="Male"/>
    <s v="31yrs - 40yrs"/>
    <n v="215.2089"/>
  </r>
  <r>
    <s v="O128131"/>
    <s v="C16206"/>
    <s v="P218998"/>
    <x v="6"/>
    <n v="2.8"/>
    <n v="0"/>
    <n v="2"/>
    <s v="PayPal"/>
    <x v="224"/>
    <n v="5"/>
    <x v="0"/>
    <s v="No"/>
    <n v="5.6"/>
    <n v="2.9"/>
    <n v="6.26"/>
    <n v="-0.66"/>
    <n v="48"/>
    <s v="Female"/>
    <s v="41yrs - 50yrs"/>
    <n v="15.679999999999998"/>
  </r>
  <r>
    <s v="O128772"/>
    <s v="C13115"/>
    <s v="P202553"/>
    <x v="1"/>
    <n v="37.479999999999997"/>
    <n v="0.3"/>
    <n v="1"/>
    <s v="COD"/>
    <x v="224"/>
    <n v="5"/>
    <x v="0"/>
    <s v="No"/>
    <n v="26.24"/>
    <n v="4.38"/>
    <n v="18.809999999999999"/>
    <n v="7.43"/>
    <n v="37"/>
    <s v="Male"/>
    <s v="31yrs - 40yrs"/>
    <n v="983.47519999999986"/>
  </r>
  <r>
    <s v="O128781"/>
    <s v="C13647"/>
    <s v="P223099"/>
    <x v="1"/>
    <n v="7.14"/>
    <n v="0"/>
    <n v="3"/>
    <s v="Debit Card"/>
    <x v="224"/>
    <n v="7"/>
    <x v="4"/>
    <s v="No"/>
    <n v="21.42"/>
    <n v="5.75"/>
    <n v="17.53"/>
    <n v="3.89"/>
    <n v="59"/>
    <s v="Male"/>
    <s v="More than 50yrs"/>
    <n v="152.93880000000001"/>
  </r>
  <r>
    <s v="O129387"/>
    <s v="C16912"/>
    <s v="P233067"/>
    <x v="3"/>
    <n v="663.42"/>
    <n v="0.05"/>
    <n v="1"/>
    <s v="Credit Card"/>
    <x v="224"/>
    <n v="5"/>
    <x v="1"/>
    <s v="No"/>
    <n v="630.25"/>
    <n v="10.44"/>
    <n v="565.05999999999995"/>
    <n v="65.19"/>
    <n v="43"/>
    <s v="Male"/>
    <s v="41yrs - 50yrs"/>
    <n v="418120.45499999996"/>
  </r>
  <r>
    <s v="O129744"/>
    <s v="C15089"/>
    <s v="P226953"/>
    <x v="0"/>
    <n v="21.36"/>
    <n v="0.05"/>
    <n v="1"/>
    <s v="PayPal"/>
    <x v="224"/>
    <n v="7"/>
    <x v="0"/>
    <s v="No"/>
    <n v="20.29"/>
    <n v="5.0999999999999996"/>
    <n v="18.29"/>
    <n v="2"/>
    <n v="48"/>
    <s v="Male"/>
    <s v="41yrs - 50yrs"/>
    <n v="433.39439999999996"/>
  </r>
  <r>
    <s v="O130089"/>
    <s v="C12102"/>
    <s v="P244681"/>
    <x v="0"/>
    <n v="21.53"/>
    <n v="0"/>
    <n v="1"/>
    <s v="Credit Card"/>
    <x v="224"/>
    <n v="4"/>
    <x v="2"/>
    <s v="No"/>
    <n v="21.53"/>
    <n v="2.95"/>
    <n v="16.940000000000001"/>
    <n v="4.59"/>
    <n v="30"/>
    <s v="Female"/>
    <s v="21yrs - 30yrs"/>
    <n v="463.54090000000002"/>
  </r>
  <r>
    <s v="O131013"/>
    <s v="C14887"/>
    <s v="P204084"/>
    <x v="6"/>
    <n v="9.01"/>
    <n v="0"/>
    <n v="1"/>
    <s v="PayPal"/>
    <x v="224"/>
    <n v="5"/>
    <x v="4"/>
    <s v="No"/>
    <n v="9.01"/>
    <n v="1.17"/>
    <n v="6.58"/>
    <n v="2.4300000000000002"/>
    <n v="54"/>
    <s v="Female"/>
    <s v="More than 50yrs"/>
    <n v="81.180099999999996"/>
  </r>
  <r>
    <s v="O132191"/>
    <s v="C12576"/>
    <s v="P228612"/>
    <x v="6"/>
    <n v="13.39"/>
    <n v="0"/>
    <n v="1"/>
    <s v="Debit Card"/>
    <x v="224"/>
    <n v="5"/>
    <x v="0"/>
    <s v="No"/>
    <n v="13.39"/>
    <n v="4.67"/>
    <n v="12.700000000000001"/>
    <n v="0.69"/>
    <n v="51"/>
    <s v="Female"/>
    <s v="More than 50yrs"/>
    <n v="179.2921"/>
  </r>
  <r>
    <s v="O132698"/>
    <s v="C12554"/>
    <s v="P232461"/>
    <x v="5"/>
    <n v="97.19"/>
    <n v="0"/>
    <n v="1"/>
    <s v="Wallet"/>
    <x v="224"/>
    <n v="5"/>
    <x v="0"/>
    <s v="No"/>
    <n v="97.19"/>
    <n v="8.1999999999999993"/>
    <n v="76.22999999999999"/>
    <n v="20.96"/>
    <n v="61"/>
    <s v="Female"/>
    <s v="More than 50yrs"/>
    <n v="9445.8960999999999"/>
  </r>
  <r>
    <s v="O132981"/>
    <s v="C11563"/>
    <s v="P241951"/>
    <x v="4"/>
    <n v="5.94"/>
    <n v="0"/>
    <n v="1"/>
    <s v="Debit Card"/>
    <x v="224"/>
    <n v="6"/>
    <x v="0"/>
    <s v="No"/>
    <n v="5.94"/>
    <n v="2.14"/>
    <n v="7.6000000000000005"/>
    <n v="-1.66"/>
    <n v="61"/>
    <s v="Female"/>
    <s v="More than 50yrs"/>
    <n v="35.283600000000007"/>
  </r>
  <r>
    <s v="O133228"/>
    <s v="C10180"/>
    <s v="P242202"/>
    <x v="4"/>
    <n v="25.02"/>
    <n v="0.3"/>
    <n v="1"/>
    <s v="Debit Card"/>
    <x v="224"/>
    <n v="3"/>
    <x v="1"/>
    <s v="No"/>
    <n v="17.510000000000002"/>
    <n v="5.5"/>
    <n v="21.61"/>
    <n v="-4.0999999999999996"/>
    <n v="18"/>
    <s v="Male"/>
    <s v="20yrs at most"/>
    <n v="438.10020000000003"/>
  </r>
  <r>
    <s v="O133246"/>
    <s v="C11562"/>
    <s v="P227320"/>
    <x v="3"/>
    <n v="423.99"/>
    <n v="0"/>
    <n v="1"/>
    <s v="Debit Card"/>
    <x v="224"/>
    <n v="5"/>
    <x v="4"/>
    <s v="No"/>
    <n v="423.99"/>
    <n v="9.2100000000000009"/>
    <n v="382.32"/>
    <n v="41.67"/>
    <n v="36"/>
    <s v="Male"/>
    <s v="31yrs - 40yrs"/>
    <n v="179767.52009999999"/>
  </r>
  <r>
    <s v="O133341"/>
    <s v="C15421"/>
    <s v="P200785"/>
    <x v="4"/>
    <n v="2.25"/>
    <n v="0.05"/>
    <n v="1"/>
    <s v="Credit Card"/>
    <x v="224"/>
    <n v="4"/>
    <x v="2"/>
    <s v="No"/>
    <n v="2.14"/>
    <n v="1.17"/>
    <n v="3.14"/>
    <n v="-1"/>
    <n v="63"/>
    <s v="Male"/>
    <s v="More than 50yrs"/>
    <n v="4.8150000000000004"/>
  </r>
  <r>
    <s v="O133656"/>
    <s v="C16139"/>
    <s v="P237903"/>
    <x v="3"/>
    <n v="710.23"/>
    <n v="0"/>
    <n v="1"/>
    <s v="COD"/>
    <x v="224"/>
    <n v="3"/>
    <x v="1"/>
    <s v="No"/>
    <n v="710.23"/>
    <n v="10.68"/>
    <n v="635.68000000000006"/>
    <n v="74.55"/>
    <n v="59"/>
    <s v="Male"/>
    <s v="More than 50yrs"/>
    <n v="504426.65290000004"/>
  </r>
  <r>
    <s v="O100928"/>
    <s v="C13512"/>
    <s v="P245309"/>
    <x v="0"/>
    <n v="211.34"/>
    <n v="0"/>
    <n v="4"/>
    <s v="Credit Card"/>
    <x v="225"/>
    <n v="4"/>
    <x v="3"/>
    <s v="No"/>
    <n v="845.36"/>
    <n v="10.88"/>
    <n v="560.36"/>
    <n v="285"/>
    <n v="56"/>
    <s v="Male"/>
    <s v="More than 50yrs"/>
    <n v="178658.3824"/>
  </r>
  <r>
    <s v="O101326"/>
    <s v="C12551"/>
    <s v="P210352"/>
    <x v="4"/>
    <n v="4.67"/>
    <n v="0.1"/>
    <n v="5"/>
    <s v="Credit Card"/>
    <x v="225"/>
    <n v="3"/>
    <x v="3"/>
    <s v="No"/>
    <n v="21.02"/>
    <n v="4.12"/>
    <n v="23.46"/>
    <n v="-2.44"/>
    <n v="58"/>
    <s v="Female"/>
    <s v="More than 50yrs"/>
    <n v="98.163399999999996"/>
  </r>
  <r>
    <s v="O101904"/>
    <s v="C13920"/>
    <s v="P233457"/>
    <x v="6"/>
    <n v="16.149999999999999"/>
    <n v="0.05"/>
    <n v="1"/>
    <s v="PayPal"/>
    <x v="225"/>
    <n v="5"/>
    <x v="1"/>
    <s v="No"/>
    <n v="15.34"/>
    <n v="3.7"/>
    <n v="12.9"/>
    <n v="2.44"/>
    <n v="36"/>
    <s v="Male"/>
    <s v="31yrs - 40yrs"/>
    <n v="247.74099999999999"/>
  </r>
  <r>
    <s v="O103645"/>
    <s v="C10661"/>
    <s v="P228015"/>
    <x v="0"/>
    <n v="146.91999999999999"/>
    <n v="0.1"/>
    <n v="1"/>
    <s v="COD"/>
    <x v="225"/>
    <n v="6"/>
    <x v="0"/>
    <s v="No"/>
    <n v="132.22999999999999"/>
    <n v="7.31"/>
    <n v="93.259999999999991"/>
    <n v="38.97"/>
    <n v="44"/>
    <s v="Female"/>
    <s v="41yrs - 50yrs"/>
    <n v="19427.231599999996"/>
  </r>
  <r>
    <s v="O103863"/>
    <s v="C11900"/>
    <s v="P234546"/>
    <x v="4"/>
    <n v="1.31"/>
    <n v="0"/>
    <n v="1"/>
    <s v="PayPal"/>
    <x v="225"/>
    <n v="5"/>
    <x v="1"/>
    <s v="No"/>
    <n v="1.31"/>
    <n v="0"/>
    <n v="1.21"/>
    <n v="0.1"/>
    <n v="50"/>
    <s v="Male"/>
    <s v="41yrs - 50yrs"/>
    <n v="1.7161000000000002"/>
  </r>
  <r>
    <s v="O104217"/>
    <s v="C14433"/>
    <s v="P235897"/>
    <x v="3"/>
    <n v="206.7"/>
    <n v="0.1"/>
    <n v="1"/>
    <s v="Wallet"/>
    <x v="225"/>
    <n v="6"/>
    <x v="0"/>
    <s v="No"/>
    <n v="186.03"/>
    <n v="8.49"/>
    <n v="172.2"/>
    <n v="13.83"/>
    <n v="50"/>
    <s v="Male"/>
    <s v="41yrs - 50yrs"/>
    <n v="38452.400999999998"/>
  </r>
  <r>
    <s v="O104741"/>
    <s v="C12169"/>
    <s v="P222169"/>
    <x v="3"/>
    <n v="128.15"/>
    <n v="0.1"/>
    <n v="3"/>
    <s v="Credit Card"/>
    <x v="225"/>
    <n v="3"/>
    <x v="1"/>
    <s v="No"/>
    <n v="346.01"/>
    <n v="8.98"/>
    <n v="313.46999999999997"/>
    <n v="32.54"/>
    <n v="55"/>
    <s v="Male"/>
    <s v="More than 50yrs"/>
    <n v="44341.181499999999"/>
  </r>
  <r>
    <s v="O107107"/>
    <s v="C15850"/>
    <s v="P206823"/>
    <x v="6"/>
    <n v="18.11"/>
    <n v="0"/>
    <n v="1"/>
    <s v="Credit Card"/>
    <x v="225"/>
    <n v="4"/>
    <x v="4"/>
    <s v="No"/>
    <n v="18.11"/>
    <n v="4.21"/>
    <n v="15.08"/>
    <n v="3.03"/>
    <n v="55"/>
    <s v="Male"/>
    <s v="More than 50yrs"/>
    <n v="327.97209999999995"/>
  </r>
  <r>
    <s v="O107255"/>
    <s v="C15072"/>
    <s v="P226929"/>
    <x v="6"/>
    <n v="26.5"/>
    <n v="0.05"/>
    <n v="1"/>
    <s v="Debit Card"/>
    <x v="225"/>
    <n v="3"/>
    <x v="3"/>
    <s v="No"/>
    <n v="25.17"/>
    <n v="4.13"/>
    <n v="19.23"/>
    <n v="5.94"/>
    <n v="55"/>
    <s v="Male"/>
    <s v="More than 50yrs"/>
    <n v="667.005"/>
  </r>
  <r>
    <s v="O108424"/>
    <s v="C15649"/>
    <s v="P233663"/>
    <x v="1"/>
    <n v="26.13"/>
    <n v="0.15"/>
    <n v="1"/>
    <s v="Debit Card"/>
    <x v="225"/>
    <n v="7"/>
    <x v="4"/>
    <s v="No"/>
    <n v="22.21"/>
    <n v="3.8"/>
    <n v="16.02"/>
    <n v="6.19"/>
    <n v="53"/>
    <s v="Female"/>
    <s v="More than 50yrs"/>
    <n v="580.34730000000002"/>
  </r>
  <r>
    <s v="O109425"/>
    <s v="C16957"/>
    <s v="P223452"/>
    <x v="0"/>
    <n v="73.84"/>
    <n v="0.05"/>
    <n v="1"/>
    <s v="Credit Card"/>
    <x v="225"/>
    <n v="5"/>
    <x v="0"/>
    <s v="Yes"/>
    <n v="70.150000000000006"/>
    <n v="7.97"/>
    <n v="53.570000000000007"/>
    <n v="16.579999999999998"/>
    <n v="47"/>
    <s v="Male"/>
    <s v="41yrs - 50yrs"/>
    <n v="0"/>
  </r>
  <r>
    <s v="O109954"/>
    <s v="C11917"/>
    <s v="P229630"/>
    <x v="3"/>
    <n v="252.78"/>
    <n v="0"/>
    <n v="1"/>
    <s v="Debit Card"/>
    <x v="225"/>
    <n v="4"/>
    <x v="1"/>
    <s v="No"/>
    <n v="252.78"/>
    <n v="9.81"/>
    <n v="232.26"/>
    <n v="20.52"/>
    <n v="52"/>
    <s v="Female"/>
    <s v="More than 50yrs"/>
    <n v="63897.7284"/>
  </r>
  <r>
    <s v="O110231"/>
    <s v="C10835"/>
    <s v="P229097"/>
    <x v="0"/>
    <n v="8.3800000000000008"/>
    <n v="0"/>
    <n v="1"/>
    <s v="COD"/>
    <x v="225"/>
    <n v="6"/>
    <x v="0"/>
    <s v="Yes"/>
    <n v="8.3800000000000008"/>
    <n v="3.24"/>
    <n v="8.6900000000000013"/>
    <n v="-0.31"/>
    <n v="61"/>
    <s v="Male"/>
    <s v="More than 50yrs"/>
    <n v="0"/>
  </r>
  <r>
    <s v="O110354"/>
    <s v="C13645"/>
    <s v="P246742"/>
    <x v="6"/>
    <n v="12.87"/>
    <n v="0.05"/>
    <n v="1"/>
    <s v="UPI"/>
    <x v="225"/>
    <n v="7"/>
    <x v="4"/>
    <s v="No"/>
    <n v="12.23"/>
    <n v="3.36"/>
    <n v="10.700000000000001"/>
    <n v="1.53"/>
    <n v="26"/>
    <s v="Male"/>
    <s v="21yrs - 30yrs"/>
    <n v="157.40010000000001"/>
  </r>
  <r>
    <s v="O113364"/>
    <s v="C16772"/>
    <s v="P229484"/>
    <x v="0"/>
    <n v="53.59"/>
    <n v="0.05"/>
    <n v="1"/>
    <s v="COD"/>
    <x v="225"/>
    <n v="4"/>
    <x v="1"/>
    <s v="Yes"/>
    <n v="50.91"/>
    <n v="6.94"/>
    <n v="40.029999999999994"/>
    <n v="10.88"/>
    <n v="60"/>
    <s v="Male"/>
    <s v="More than 50yrs"/>
    <n v="0"/>
  </r>
  <r>
    <s v="O113755"/>
    <s v="C13923"/>
    <s v="P205654"/>
    <x v="6"/>
    <n v="8.85"/>
    <n v="0.05"/>
    <n v="3"/>
    <s v="Debit Card"/>
    <x v="225"/>
    <n v="3"/>
    <x v="3"/>
    <s v="No"/>
    <n v="25.22"/>
    <n v="3.96"/>
    <n v="19.09"/>
    <n v="6.13"/>
    <n v="29"/>
    <s v="Male"/>
    <s v="21yrs - 30yrs"/>
    <n v="223.19699999999997"/>
  </r>
  <r>
    <s v="O115017"/>
    <s v="C10541"/>
    <s v="P215515"/>
    <x v="5"/>
    <n v="13.05"/>
    <n v="0"/>
    <n v="1"/>
    <s v="Debit Card"/>
    <x v="225"/>
    <n v="4"/>
    <x v="4"/>
    <s v="No"/>
    <n v="13.05"/>
    <n v="4.28"/>
    <n v="13.42"/>
    <n v="-0.37"/>
    <n v="32"/>
    <s v="Female"/>
    <s v="31yrs - 40yrs"/>
    <n v="170.30250000000001"/>
  </r>
  <r>
    <s v="O115190"/>
    <s v="C10832"/>
    <s v="P235870"/>
    <x v="2"/>
    <n v="113.31"/>
    <n v="0"/>
    <n v="4"/>
    <s v="Debit Card"/>
    <x v="225"/>
    <n v="7"/>
    <x v="0"/>
    <s v="No"/>
    <n v="453.24"/>
    <n v="8.17"/>
    <n v="334.5"/>
    <n v="118.74"/>
    <n v="68"/>
    <s v="Male"/>
    <s v="More than 50yrs"/>
    <n v="51356.624400000001"/>
  </r>
  <r>
    <s v="O117023"/>
    <s v="C12411"/>
    <s v="P240372"/>
    <x v="3"/>
    <n v="286.95999999999998"/>
    <n v="0.05"/>
    <n v="1"/>
    <s v="Debit Card"/>
    <x v="225"/>
    <n v="3"/>
    <x v="1"/>
    <s v="No"/>
    <n v="272.61"/>
    <n v="9.58"/>
    <n v="249.48000000000002"/>
    <n v="23.13"/>
    <n v="23"/>
    <s v="Female"/>
    <s v="21yrs - 30yrs"/>
    <n v="78228.165599999993"/>
  </r>
  <r>
    <s v="O118652"/>
    <s v="C13286"/>
    <s v="P239508"/>
    <x v="6"/>
    <n v="29.58"/>
    <n v="0"/>
    <n v="1"/>
    <s v="PayPal"/>
    <x v="225"/>
    <n v="6"/>
    <x v="4"/>
    <s v="No"/>
    <n v="29.58"/>
    <n v="3.42"/>
    <n v="21.169999999999998"/>
    <n v="8.41"/>
    <n v="33"/>
    <s v="Male"/>
    <s v="31yrs - 40yrs"/>
    <n v="874.9763999999999"/>
  </r>
  <r>
    <s v="O120660"/>
    <s v="C12183"/>
    <s v="P220543"/>
    <x v="2"/>
    <n v="107.23"/>
    <n v="0.15"/>
    <n v="1"/>
    <s v="Credit Card"/>
    <x v="225"/>
    <n v="5"/>
    <x v="4"/>
    <s v="No"/>
    <n v="91.15"/>
    <n v="6.72"/>
    <n v="72.350000000000009"/>
    <n v="18.8"/>
    <n v="22"/>
    <s v="Female"/>
    <s v="21yrs - 30yrs"/>
    <n v="9774.0145000000011"/>
  </r>
  <r>
    <s v="O124340"/>
    <s v="C15242"/>
    <s v="P219785"/>
    <x v="0"/>
    <n v="51.22"/>
    <n v="0"/>
    <n v="3"/>
    <s v="COD"/>
    <x v="225"/>
    <n v="5"/>
    <x v="2"/>
    <s v="No"/>
    <n v="153.66"/>
    <n v="7.23"/>
    <n v="107.11"/>
    <n v="46.55"/>
    <n v="32"/>
    <s v="Male"/>
    <s v="31yrs - 40yrs"/>
    <n v="7870.4651999999996"/>
  </r>
  <r>
    <s v="O124426"/>
    <s v="C16126"/>
    <s v="P207655"/>
    <x v="4"/>
    <n v="7.19"/>
    <n v="0"/>
    <n v="1"/>
    <s v="UPI"/>
    <x v="225"/>
    <n v="3"/>
    <x v="3"/>
    <s v="No"/>
    <n v="7.19"/>
    <n v="2.62"/>
    <n v="9.23"/>
    <n v="-2.04"/>
    <n v="44"/>
    <s v="Male"/>
    <s v="41yrs - 50yrs"/>
    <n v="51.696100000000008"/>
  </r>
  <r>
    <s v="O124987"/>
    <s v="C15748"/>
    <s v="P211292"/>
    <x v="0"/>
    <n v="77.430000000000007"/>
    <n v="0"/>
    <n v="1"/>
    <s v="COD"/>
    <x v="225"/>
    <n v="4"/>
    <x v="3"/>
    <s v="No"/>
    <n v="77.430000000000007"/>
    <n v="6.91"/>
    <n v="57.240000000000009"/>
    <n v="20.190000000000001"/>
    <n v="65"/>
    <s v="Male"/>
    <s v="More than 50yrs"/>
    <n v="5995.4049000000014"/>
  </r>
  <r>
    <s v="O125810"/>
    <s v="C10782"/>
    <s v="P218676"/>
    <x v="1"/>
    <n v="18.149999999999999"/>
    <n v="0"/>
    <n v="1"/>
    <s v="Debit Card"/>
    <x v="225"/>
    <n v="3"/>
    <x v="1"/>
    <s v="No"/>
    <n v="18.149999999999999"/>
    <n v="3.87"/>
    <n v="13.849999999999998"/>
    <n v="4.3"/>
    <n v="46"/>
    <s v="Male"/>
    <s v="41yrs - 50yrs"/>
    <n v="329.42249999999996"/>
  </r>
  <r>
    <s v="O126603"/>
    <s v="C11853"/>
    <s v="P225850"/>
    <x v="2"/>
    <n v="158"/>
    <n v="0.05"/>
    <n v="1"/>
    <s v="PayPal"/>
    <x v="225"/>
    <n v="6"/>
    <x v="4"/>
    <s v="No"/>
    <n v="150.1"/>
    <n v="7.14"/>
    <n v="115.21"/>
    <n v="34.89"/>
    <n v="56"/>
    <s v="Male"/>
    <s v="More than 50yrs"/>
    <n v="23715.8"/>
  </r>
  <r>
    <s v="O126677"/>
    <s v="C11229"/>
    <s v="P218312"/>
    <x v="6"/>
    <n v="2.4"/>
    <n v="0.05"/>
    <n v="1"/>
    <s v="Credit Card"/>
    <x v="225"/>
    <n v="6"/>
    <x v="0"/>
    <s v="No"/>
    <n v="2.2799999999999998"/>
    <n v="0"/>
    <n v="1.3699999999999997"/>
    <n v="0.91"/>
    <n v="40"/>
    <s v="Female"/>
    <s v="31yrs - 40yrs"/>
    <n v="5.4719999999999995"/>
  </r>
  <r>
    <s v="O126828"/>
    <s v="C12474"/>
    <s v="P211662"/>
    <x v="6"/>
    <n v="69.23"/>
    <n v="0.05"/>
    <n v="3"/>
    <s v="Credit Card"/>
    <x v="225"/>
    <n v="5"/>
    <x v="0"/>
    <s v="No"/>
    <n v="197.31"/>
    <n v="8.68"/>
    <n v="127.07000000000001"/>
    <n v="70.239999999999995"/>
    <n v="42"/>
    <s v="Female"/>
    <s v="41yrs - 50yrs"/>
    <n v="13659.7713"/>
  </r>
  <r>
    <s v="O127506"/>
    <s v="C16544"/>
    <s v="P230249"/>
    <x v="1"/>
    <n v="38.86"/>
    <n v="0"/>
    <n v="1"/>
    <s v="Debit Card"/>
    <x v="225"/>
    <n v="5"/>
    <x v="0"/>
    <s v="No"/>
    <n v="38.86"/>
    <n v="5.31"/>
    <n v="26.68"/>
    <n v="12.18"/>
    <n v="20"/>
    <s v="Male"/>
    <s v="20yrs at most"/>
    <n v="1510.0996"/>
  </r>
  <r>
    <s v="O129868"/>
    <s v="C13524"/>
    <s v="P234686"/>
    <x v="6"/>
    <n v="46.51"/>
    <n v="0"/>
    <n v="4"/>
    <s v="Credit Card"/>
    <x v="225"/>
    <n v="5"/>
    <x v="2"/>
    <s v="No"/>
    <n v="186.04"/>
    <n v="6.02"/>
    <n v="117.63999999999999"/>
    <n v="68.400000000000006"/>
    <n v="53"/>
    <s v="Male"/>
    <s v="More than 50yrs"/>
    <n v="8652.7204000000002"/>
  </r>
  <r>
    <s v="O130310"/>
    <s v="C14142"/>
    <s v="P207229"/>
    <x v="0"/>
    <n v="51.92"/>
    <n v="0.05"/>
    <n v="1"/>
    <s v="Debit Card"/>
    <x v="225"/>
    <n v="4"/>
    <x v="3"/>
    <s v="No"/>
    <n v="49.32"/>
    <n v="5.61"/>
    <n v="37.67"/>
    <n v="11.65"/>
    <n v="35"/>
    <s v="Male"/>
    <s v="31yrs - 40yrs"/>
    <n v="2560.6944000000003"/>
  </r>
  <r>
    <s v="O131409"/>
    <s v="C13737"/>
    <s v="P212708"/>
    <x v="0"/>
    <n v="5.51"/>
    <n v="0"/>
    <n v="1"/>
    <s v="Credit Card"/>
    <x v="225"/>
    <n v="4"/>
    <x v="3"/>
    <s v="No"/>
    <n v="5.51"/>
    <n v="3.23"/>
    <n v="6.81"/>
    <n v="-1.3"/>
    <n v="46"/>
    <s v="Female"/>
    <s v="41yrs - 50yrs"/>
    <n v="30.360099999999999"/>
  </r>
  <r>
    <s v="O131685"/>
    <s v="C16213"/>
    <s v="P222343"/>
    <x v="3"/>
    <n v="463.96"/>
    <n v="0.1"/>
    <n v="2"/>
    <s v="Credit Card"/>
    <x v="225"/>
    <n v="5"/>
    <x v="4"/>
    <s v="No"/>
    <n v="835.13"/>
    <n v="9.69"/>
    <n v="744.6"/>
    <n v="90.53"/>
    <n v="56"/>
    <s v="Male"/>
    <s v="More than 50yrs"/>
    <n v="387466.91479999997"/>
  </r>
  <r>
    <s v="O133492"/>
    <s v="C11437"/>
    <s v="P205976"/>
    <x v="1"/>
    <n v="21.51"/>
    <n v="0"/>
    <n v="1"/>
    <s v="Debit Card"/>
    <x v="225"/>
    <n v="6"/>
    <x v="2"/>
    <s v="No"/>
    <n v="21.51"/>
    <n v="7.42"/>
    <n v="19.25"/>
    <n v="2.2599999999999998"/>
    <n v="43"/>
    <s v="Male"/>
    <s v="41yrs - 50yrs"/>
    <n v="462.6801000000001"/>
  </r>
  <r>
    <s v="O133907"/>
    <s v="C17445"/>
    <s v="P243078"/>
    <x v="6"/>
    <n v="5.03"/>
    <n v="0.3"/>
    <n v="2"/>
    <s v="PayPal"/>
    <x v="225"/>
    <n v="4"/>
    <x v="2"/>
    <s v="No"/>
    <n v="7.04"/>
    <n v="3.48"/>
    <n v="7.7"/>
    <n v="-0.66"/>
    <n v="39"/>
    <s v="Male"/>
    <s v="31yrs - 40yrs"/>
    <n v="35.411200000000001"/>
  </r>
  <r>
    <s v="O100344"/>
    <s v="C11959"/>
    <s v="P227284"/>
    <x v="0"/>
    <n v="61.17"/>
    <n v="0.1"/>
    <n v="1"/>
    <s v="Debit Card"/>
    <x v="226"/>
    <n v="3"/>
    <x v="1"/>
    <s v="No"/>
    <n v="55.05"/>
    <n v="8.5500000000000007"/>
    <n v="44.33"/>
    <n v="10.72"/>
    <n v="40"/>
    <s v="Male"/>
    <s v="31yrs - 40yrs"/>
    <n v="3367.4085"/>
  </r>
  <r>
    <s v="O100802"/>
    <s v="C14980"/>
    <s v="P201250"/>
    <x v="4"/>
    <n v="2.15"/>
    <n v="0"/>
    <n v="1"/>
    <s v="Credit Card"/>
    <x v="226"/>
    <n v="4"/>
    <x v="3"/>
    <s v="No"/>
    <n v="2.15"/>
    <n v="1.01"/>
    <n v="2.9899999999999998"/>
    <n v="-0.84"/>
    <n v="39"/>
    <s v="Male"/>
    <s v="31yrs - 40yrs"/>
    <n v="4.6224999999999996"/>
  </r>
  <r>
    <s v="O101674"/>
    <s v="C16733"/>
    <s v="P246580"/>
    <x v="1"/>
    <n v="50.42"/>
    <n v="0"/>
    <n v="1"/>
    <s v="UPI"/>
    <x v="226"/>
    <n v="4"/>
    <x v="2"/>
    <s v="No"/>
    <n v="50.42"/>
    <n v="4.46"/>
    <n v="32.19"/>
    <n v="18.23"/>
    <n v="61"/>
    <s v="Male"/>
    <s v="More than 50yrs"/>
    <n v="2542.1764000000003"/>
  </r>
  <r>
    <s v="O102043"/>
    <s v="C10545"/>
    <s v="P220826"/>
    <x v="1"/>
    <n v="4.38"/>
    <n v="0"/>
    <n v="1"/>
    <s v="Debit Card"/>
    <x v="226"/>
    <n v="3"/>
    <x v="1"/>
    <s v="No"/>
    <n v="4.38"/>
    <n v="1.84"/>
    <n v="4.25"/>
    <n v="0.13"/>
    <n v="34"/>
    <s v="Female"/>
    <s v="31yrs - 40yrs"/>
    <n v="19.1844"/>
  </r>
  <r>
    <s v="O103168"/>
    <s v="C13619"/>
    <s v="P212359"/>
    <x v="4"/>
    <n v="20.48"/>
    <n v="0.15"/>
    <n v="4"/>
    <s v="COD"/>
    <x v="226"/>
    <n v="3"/>
    <x v="3"/>
    <s v="No"/>
    <n v="69.63"/>
    <n v="5.07"/>
    <n v="69.13"/>
    <n v="0.5"/>
    <n v="39"/>
    <s v="Other"/>
    <s v="31yrs - 40yrs"/>
    <n v="1426.0223999999998"/>
  </r>
  <r>
    <s v="O103690"/>
    <s v="C13727"/>
    <s v="P224054"/>
    <x v="2"/>
    <n v="72.91"/>
    <n v="0.15"/>
    <n v="1"/>
    <s v="UPI"/>
    <x v="226"/>
    <n v="7"/>
    <x v="0"/>
    <s v="No"/>
    <n v="61.97"/>
    <n v="5.59"/>
    <n v="50.21"/>
    <n v="11.76"/>
    <n v="62"/>
    <s v="Male"/>
    <s v="More than 50yrs"/>
    <n v="4518.2326999999996"/>
  </r>
  <r>
    <s v="O104102"/>
    <s v="C16063"/>
    <s v="P206713"/>
    <x v="0"/>
    <n v="186.31"/>
    <n v="0"/>
    <n v="1"/>
    <s v="UPI"/>
    <x v="226"/>
    <n v="4"/>
    <x v="2"/>
    <s v="No"/>
    <n v="186.31"/>
    <n v="7.26"/>
    <n v="128.36000000000001"/>
    <n v="57.95"/>
    <n v="29"/>
    <s v="Female"/>
    <s v="21yrs - 30yrs"/>
    <n v="34711.416100000002"/>
  </r>
  <r>
    <s v="O104224"/>
    <s v="C17829"/>
    <s v="P203949"/>
    <x v="0"/>
    <n v="16.239999999999998"/>
    <n v="0"/>
    <n v="2"/>
    <s v="Credit Card"/>
    <x v="226"/>
    <n v="4"/>
    <x v="1"/>
    <s v="No"/>
    <n v="32.479999999999997"/>
    <n v="5.63"/>
    <n v="26.739999999999995"/>
    <n v="5.74"/>
    <n v="35"/>
    <s v="Male"/>
    <s v="31yrs - 40yrs"/>
    <n v="527.47519999999986"/>
  </r>
  <r>
    <s v="O105393"/>
    <s v="C12052"/>
    <s v="P231116"/>
    <x v="2"/>
    <n v="162.1"/>
    <n v="0.05"/>
    <n v="1"/>
    <s v="COD"/>
    <x v="226"/>
    <n v="8"/>
    <x v="2"/>
    <s v="No"/>
    <n v="153.99"/>
    <n v="7.77"/>
    <n v="118.64000000000001"/>
    <n v="35.35"/>
    <n v="47"/>
    <s v="Female"/>
    <s v="41yrs - 50yrs"/>
    <n v="24961.779000000002"/>
  </r>
  <r>
    <s v="O105529"/>
    <s v="C17618"/>
    <s v="P201650"/>
    <x v="5"/>
    <n v="329.42"/>
    <n v="0.05"/>
    <n v="1"/>
    <s v="Wallet"/>
    <x v="226"/>
    <n v="3"/>
    <x v="3"/>
    <s v="No"/>
    <n v="312.95"/>
    <n v="8.7200000000000006"/>
    <n v="227.79"/>
    <n v="85.16"/>
    <n v="29"/>
    <s v="Female"/>
    <s v="21yrs - 30yrs"/>
    <n v="103091.989"/>
  </r>
  <r>
    <s v="O107007"/>
    <s v="C11830"/>
    <s v="P233960"/>
    <x v="0"/>
    <n v="167.36"/>
    <n v="0"/>
    <n v="4"/>
    <s v="Credit Card"/>
    <x v="226"/>
    <n v="6"/>
    <x v="0"/>
    <s v="Yes"/>
    <n v="669.44"/>
    <n v="9.9"/>
    <n v="445.04000000000008"/>
    <n v="224.4"/>
    <n v="24"/>
    <s v="Male"/>
    <s v="21yrs - 30yrs"/>
    <n v="0"/>
  </r>
  <r>
    <s v="O107164"/>
    <s v="C12696"/>
    <s v="P218228"/>
    <x v="1"/>
    <n v="23.23"/>
    <n v="0"/>
    <n v="2"/>
    <s v="Credit Card"/>
    <x v="226"/>
    <n v="5"/>
    <x v="4"/>
    <s v="No"/>
    <n v="46.46"/>
    <n v="5.79"/>
    <n v="31.340000000000003"/>
    <n v="15.12"/>
    <n v="31"/>
    <s v="Female"/>
    <s v="31yrs - 40yrs"/>
    <n v="1079.2658000000001"/>
  </r>
  <r>
    <s v="O108070"/>
    <s v="C16437"/>
    <s v="P213208"/>
    <x v="0"/>
    <n v="81.680000000000007"/>
    <n v="0.05"/>
    <n v="1"/>
    <s v="PayPal"/>
    <x v="226"/>
    <n v="5"/>
    <x v="2"/>
    <s v="No"/>
    <n v="77.599999999999994"/>
    <n v="6.5"/>
    <n v="56.94"/>
    <n v="20.66"/>
    <n v="65"/>
    <s v="Female"/>
    <s v="More than 50yrs"/>
    <n v="6338.3680000000004"/>
  </r>
  <r>
    <s v="O109114"/>
    <s v="C11412"/>
    <s v="P238102"/>
    <x v="6"/>
    <n v="7.9"/>
    <n v="0.15"/>
    <n v="1"/>
    <s v="Debit Card"/>
    <x v="226"/>
    <n v="4"/>
    <x v="4"/>
    <s v="No"/>
    <n v="6.72"/>
    <n v="2.79"/>
    <n v="6.8199999999999994"/>
    <n v="-0.1"/>
    <n v="64"/>
    <s v="Female"/>
    <s v="More than 50yrs"/>
    <n v="53.088000000000001"/>
  </r>
  <r>
    <s v="O109439"/>
    <s v="C16628"/>
    <s v="P231217"/>
    <x v="1"/>
    <n v="26.86"/>
    <n v="0.05"/>
    <n v="1"/>
    <s v="Credit Card"/>
    <x v="226"/>
    <n v="4"/>
    <x v="4"/>
    <s v="No"/>
    <n v="25.52"/>
    <n v="4.4800000000000004"/>
    <n v="18.52"/>
    <n v="7"/>
    <n v="46"/>
    <s v="Female"/>
    <s v="41yrs - 50yrs"/>
    <n v="685.46719999999993"/>
  </r>
  <r>
    <s v="O110002"/>
    <s v="C14957"/>
    <s v="P221259"/>
    <x v="5"/>
    <n v="105.68"/>
    <n v="0.05"/>
    <n v="1"/>
    <s v="Wallet"/>
    <x v="226"/>
    <n v="5"/>
    <x v="3"/>
    <s v="No"/>
    <n v="100.4"/>
    <n v="8.14"/>
    <n v="78.42"/>
    <n v="21.98"/>
    <n v="63"/>
    <s v="Female"/>
    <s v="More than 50yrs"/>
    <n v="10610.272000000001"/>
  </r>
  <r>
    <s v="O110570"/>
    <s v="C13483"/>
    <s v="P205713"/>
    <x v="5"/>
    <n v="20.13"/>
    <n v="0"/>
    <n v="2"/>
    <s v="Debit Card"/>
    <x v="226"/>
    <n v="3"/>
    <x v="1"/>
    <s v="No"/>
    <n v="40.26"/>
    <n v="5.66"/>
    <n v="33.839999999999996"/>
    <n v="6.42"/>
    <n v="48"/>
    <s v="Female"/>
    <s v="41yrs - 50yrs"/>
    <n v="810.43379999999991"/>
  </r>
  <r>
    <s v="O112172"/>
    <s v="C11387"/>
    <s v="P204713"/>
    <x v="4"/>
    <n v="5.3"/>
    <n v="0.2"/>
    <n v="2"/>
    <s v="Credit Card"/>
    <x v="226"/>
    <n v="3"/>
    <x v="3"/>
    <s v="No"/>
    <n v="8.48"/>
    <n v="2.91"/>
    <n v="10.71"/>
    <n v="-2.23"/>
    <n v="28"/>
    <s v="Male"/>
    <s v="21yrs - 30yrs"/>
    <n v="44.944000000000003"/>
  </r>
  <r>
    <s v="O112374"/>
    <s v="C11469"/>
    <s v="P210704"/>
    <x v="1"/>
    <n v="22.46"/>
    <n v="0.05"/>
    <n v="1"/>
    <s v="Credit Card"/>
    <x v="226"/>
    <n v="3"/>
    <x v="1"/>
    <s v="No"/>
    <n v="21.34"/>
    <n v="4.88"/>
    <n v="16.62"/>
    <n v="4.72"/>
    <n v="68"/>
    <s v="Female"/>
    <s v="More than 50yrs"/>
    <n v="479.29640000000001"/>
  </r>
  <r>
    <s v="O112878"/>
    <s v="C14472"/>
    <s v="P237070"/>
    <x v="2"/>
    <n v="21.4"/>
    <n v="0"/>
    <n v="1"/>
    <s v="UPI"/>
    <x v="226"/>
    <n v="6"/>
    <x v="0"/>
    <s v="No"/>
    <n v="21.4"/>
    <n v="4.0599999999999996"/>
    <n v="19.47"/>
    <n v="1.93"/>
    <n v="22"/>
    <s v="Male"/>
    <s v="21yrs - 30yrs"/>
    <n v="457.95999999999992"/>
  </r>
  <r>
    <s v="O113712"/>
    <s v="C15019"/>
    <s v="P212650"/>
    <x v="3"/>
    <n v="194.86"/>
    <n v="0.05"/>
    <n v="1"/>
    <s v="UPI"/>
    <x v="226"/>
    <n v="5"/>
    <x v="2"/>
    <s v="No"/>
    <n v="185.12"/>
    <n v="7.6"/>
    <n v="170.51"/>
    <n v="14.61"/>
    <n v="35"/>
    <s v="Male"/>
    <s v="31yrs - 40yrs"/>
    <n v="36072.483200000002"/>
  </r>
  <r>
    <s v="O118086"/>
    <s v="C11138"/>
    <s v="P248704"/>
    <x v="1"/>
    <n v="32.03"/>
    <n v="0.1"/>
    <n v="1"/>
    <s v="Credit Card"/>
    <x v="226"/>
    <n v="4"/>
    <x v="3"/>
    <s v="No"/>
    <n v="28.83"/>
    <n v="5.46"/>
    <n v="21.32"/>
    <n v="7.51"/>
    <n v="54"/>
    <s v="Male"/>
    <s v="More than 50yrs"/>
    <n v="923.42489999999998"/>
  </r>
  <r>
    <s v="O120826"/>
    <s v="C14329"/>
    <s v="P228192"/>
    <x v="1"/>
    <n v="10.34"/>
    <n v="0.05"/>
    <n v="1"/>
    <s v="Credit Card"/>
    <x v="226"/>
    <n v="4"/>
    <x v="1"/>
    <s v="No"/>
    <n v="9.82"/>
    <n v="3.37"/>
    <n v="8.77"/>
    <n v="1.05"/>
    <n v="25"/>
    <s v="Male"/>
    <s v="21yrs - 30yrs"/>
    <n v="101.53879999999999"/>
  </r>
  <r>
    <s v="O121224"/>
    <s v="C14112"/>
    <s v="P206073"/>
    <x v="2"/>
    <n v="81.28"/>
    <n v="0"/>
    <n v="1"/>
    <s v="Debit Card"/>
    <x v="226"/>
    <n v="3"/>
    <x v="1"/>
    <s v="No"/>
    <n v="81.28"/>
    <n v="6.69"/>
    <n v="65.210000000000008"/>
    <n v="16.07"/>
    <n v="56"/>
    <s v="Male"/>
    <s v="More than 50yrs"/>
    <n v="6606.4384"/>
  </r>
  <r>
    <s v="O121438"/>
    <s v="C14055"/>
    <s v="P209223"/>
    <x v="0"/>
    <n v="11.46"/>
    <n v="0"/>
    <n v="1"/>
    <s v="Debit Card"/>
    <x v="226"/>
    <n v="4"/>
    <x v="4"/>
    <s v="Yes"/>
    <n v="11.46"/>
    <n v="3.59"/>
    <n v="11.040000000000001"/>
    <n v="0.42"/>
    <n v="54"/>
    <s v="Female"/>
    <s v="More than 50yrs"/>
    <n v="0"/>
  </r>
  <r>
    <s v="O121472"/>
    <s v="C11796"/>
    <s v="P233696"/>
    <x v="0"/>
    <n v="97.87"/>
    <n v="0.1"/>
    <n v="1"/>
    <s v="PayPal"/>
    <x v="226"/>
    <n v="3"/>
    <x v="1"/>
    <s v="No"/>
    <n v="88.08"/>
    <n v="7.49"/>
    <n v="64.739999999999995"/>
    <n v="23.34"/>
    <n v="58"/>
    <s v="Female"/>
    <s v="More than 50yrs"/>
    <n v="8620.3896000000004"/>
  </r>
  <r>
    <s v="O121833"/>
    <s v="C13422"/>
    <s v="P248416"/>
    <x v="4"/>
    <n v="33.700000000000003"/>
    <n v="0"/>
    <n v="2"/>
    <s v="Credit Card"/>
    <x v="226"/>
    <n v="6"/>
    <x v="0"/>
    <s v="No"/>
    <n v="67.400000000000006"/>
    <n v="8.2100000000000009"/>
    <n v="70.22"/>
    <n v="-2.82"/>
    <n v="50"/>
    <s v="Male"/>
    <s v="41yrs - 50yrs"/>
    <n v="2271.3800000000006"/>
  </r>
  <r>
    <s v="O121992"/>
    <s v="C12975"/>
    <s v="P216988"/>
    <x v="0"/>
    <n v="48.29"/>
    <n v="0.05"/>
    <n v="1"/>
    <s v="Debit Card"/>
    <x v="226"/>
    <n v="5"/>
    <x v="0"/>
    <s v="No"/>
    <n v="45.88"/>
    <n v="7.25"/>
    <n v="37.07"/>
    <n v="8.81"/>
    <n v="63"/>
    <s v="Female"/>
    <s v="More than 50yrs"/>
    <n v="2215.5452"/>
  </r>
  <r>
    <s v="O124384"/>
    <s v="C12959"/>
    <s v="P213429"/>
    <x v="5"/>
    <n v="39.590000000000003"/>
    <n v="0"/>
    <n v="1"/>
    <s v="Credit Card"/>
    <x v="226"/>
    <n v="4"/>
    <x v="2"/>
    <s v="Yes"/>
    <n v="39.590000000000003"/>
    <n v="6.91"/>
    <n v="34.620000000000005"/>
    <n v="4.97"/>
    <n v="49"/>
    <s v="Male"/>
    <s v="41yrs - 50yrs"/>
    <n v="0"/>
  </r>
  <r>
    <s v="O124523"/>
    <s v="C14661"/>
    <s v="P201056"/>
    <x v="4"/>
    <n v="20.22"/>
    <n v="0.1"/>
    <n v="1"/>
    <s v="COD"/>
    <x v="226"/>
    <n v="4"/>
    <x v="3"/>
    <s v="No"/>
    <n v="18.2"/>
    <n v="2.0299999999999998"/>
    <n v="18.77"/>
    <n v="-0.56999999999999995"/>
    <n v="26"/>
    <s v="Male"/>
    <s v="21yrs - 30yrs"/>
    <n v="368.00399999999996"/>
  </r>
  <r>
    <s v="O125057"/>
    <s v="C12668"/>
    <s v="P224918"/>
    <x v="2"/>
    <n v="43.37"/>
    <n v="0.2"/>
    <n v="1"/>
    <s v="Credit Card"/>
    <x v="226"/>
    <n v="5"/>
    <x v="3"/>
    <s v="No"/>
    <n v="34.700000000000003"/>
    <n v="6.38"/>
    <n v="31.360000000000003"/>
    <n v="3.34"/>
    <n v="59"/>
    <s v="Female"/>
    <s v="More than 50yrs"/>
    <n v="1504.9390000000001"/>
  </r>
  <r>
    <s v="O125756"/>
    <s v="C10840"/>
    <s v="P212059"/>
    <x v="3"/>
    <n v="212.86"/>
    <n v="0"/>
    <n v="1"/>
    <s v="Credit Card"/>
    <x v="226"/>
    <n v="3"/>
    <x v="1"/>
    <s v="No"/>
    <n v="212.86"/>
    <n v="7.78"/>
    <n v="195.10000000000002"/>
    <n v="17.760000000000002"/>
    <n v="41"/>
    <s v="Male"/>
    <s v="41yrs - 50yrs"/>
    <n v="45309.379600000007"/>
  </r>
  <r>
    <s v="O125805"/>
    <s v="C12739"/>
    <s v="P217827"/>
    <x v="3"/>
    <n v="119.82"/>
    <n v="0.1"/>
    <n v="1"/>
    <s v="Wallet"/>
    <x v="226"/>
    <n v="5"/>
    <x v="0"/>
    <s v="No"/>
    <n v="107.84"/>
    <n v="4.8600000000000003"/>
    <n v="99.76"/>
    <n v="8.08"/>
    <n v="62"/>
    <s v="Male"/>
    <s v="More than 50yrs"/>
    <n v="12921.388799999999"/>
  </r>
  <r>
    <s v="O126173"/>
    <s v="C15411"/>
    <s v="P207598"/>
    <x v="2"/>
    <n v="147.12"/>
    <n v="0"/>
    <n v="2"/>
    <s v="Debit Card"/>
    <x v="226"/>
    <n v="6"/>
    <x v="3"/>
    <s v="No"/>
    <n v="294.24"/>
    <n v="9.99"/>
    <n v="221.84"/>
    <n v="72.400000000000006"/>
    <n v="30"/>
    <s v="Male"/>
    <s v="21yrs - 30yrs"/>
    <n v="43288.588800000005"/>
  </r>
  <r>
    <s v="O126211"/>
    <s v="C13898"/>
    <s v="P210974"/>
    <x v="0"/>
    <n v="33.21"/>
    <n v="0"/>
    <n v="1"/>
    <s v="COD"/>
    <x v="226"/>
    <n v="5"/>
    <x v="0"/>
    <s v="No"/>
    <n v="33.21"/>
    <n v="2.85"/>
    <n v="24.44"/>
    <n v="8.77"/>
    <n v="61"/>
    <s v="Male"/>
    <s v="More than 50yrs"/>
    <n v="1102.9041"/>
  </r>
  <r>
    <s v="O126215"/>
    <s v="C15617"/>
    <s v="P208113"/>
    <x v="2"/>
    <n v="164.17"/>
    <n v="0"/>
    <n v="2"/>
    <s v="Credit Card"/>
    <x v="226"/>
    <n v="5"/>
    <x v="2"/>
    <s v="No"/>
    <n v="328.34"/>
    <n v="9.09"/>
    <n v="245.48999999999998"/>
    <n v="82.85"/>
    <n v="63"/>
    <s v="Female"/>
    <s v="More than 50yrs"/>
    <n v="53903.577799999992"/>
  </r>
  <r>
    <s v="O128000"/>
    <s v="C14090"/>
    <s v="P226636"/>
    <x v="2"/>
    <n v="165.17"/>
    <n v="0.1"/>
    <n v="1"/>
    <s v="COD"/>
    <x v="226"/>
    <n v="4"/>
    <x v="1"/>
    <s v="No"/>
    <n v="148.65"/>
    <n v="7.75"/>
    <n v="114.78"/>
    <n v="33.869999999999997"/>
    <n v="24"/>
    <s v="Male"/>
    <s v="21yrs - 30yrs"/>
    <n v="24552.520499999999"/>
  </r>
  <r>
    <s v="O130639"/>
    <s v="C16420"/>
    <s v="P206353"/>
    <x v="5"/>
    <n v="101.5"/>
    <n v="0.05"/>
    <n v="1"/>
    <s v="Debit Card"/>
    <x v="226"/>
    <n v="5"/>
    <x v="4"/>
    <s v="No"/>
    <n v="96.42"/>
    <n v="5.72"/>
    <n v="73.210000000000008"/>
    <n v="23.21"/>
    <n v="69"/>
    <s v="Female"/>
    <s v="More than 50yrs"/>
    <n v="9786.630000000001"/>
  </r>
  <r>
    <s v="O132040"/>
    <s v="C10547"/>
    <s v="P214775"/>
    <x v="2"/>
    <n v="207.4"/>
    <n v="0.2"/>
    <n v="1"/>
    <s v="Debit Card"/>
    <x v="226"/>
    <n v="5"/>
    <x v="0"/>
    <s v="No"/>
    <n v="165.92"/>
    <n v="7.66"/>
    <n v="127.11999999999999"/>
    <n v="38.799999999999997"/>
    <n v="20"/>
    <s v="Male"/>
    <s v="20yrs at most"/>
    <n v="34411.807999999997"/>
  </r>
  <r>
    <s v="O133900"/>
    <s v="C12662"/>
    <s v="P228117"/>
    <x v="5"/>
    <n v="93.54"/>
    <n v="0"/>
    <n v="1"/>
    <s v="COD"/>
    <x v="226"/>
    <n v="5"/>
    <x v="1"/>
    <s v="No"/>
    <n v="93.54"/>
    <n v="5.82"/>
    <n v="71.300000000000011"/>
    <n v="22.24"/>
    <n v="45"/>
    <s v="Male"/>
    <s v="41yrs - 50yrs"/>
    <n v="8749.731600000001"/>
  </r>
  <r>
    <s v="O134064"/>
    <s v="C12200"/>
    <s v="P232953"/>
    <x v="4"/>
    <n v="40.619999999999997"/>
    <n v="0"/>
    <n v="1"/>
    <s v="Debit Card"/>
    <x v="226"/>
    <n v="4"/>
    <x v="2"/>
    <s v="No"/>
    <n v="40.619999999999997"/>
    <n v="7"/>
    <n v="44.37"/>
    <n v="-3.75"/>
    <n v="37"/>
    <s v="Female"/>
    <s v="31yrs - 40yrs"/>
    <n v="1649.9843999999998"/>
  </r>
  <r>
    <s v="O134124"/>
    <s v="C12741"/>
    <s v="P212292"/>
    <x v="5"/>
    <n v="198.01"/>
    <n v="0.05"/>
    <n v="3"/>
    <s v="Debit Card"/>
    <x v="226"/>
    <n v="3"/>
    <x v="1"/>
    <s v="Yes"/>
    <n v="564.33000000000004"/>
    <n v="9.19"/>
    <n v="404.22"/>
    <n v="160.11000000000001"/>
    <n v="54"/>
    <s v="Female"/>
    <s v="More than 50yrs"/>
    <n v="0"/>
  </r>
  <r>
    <s v="O101431"/>
    <s v="C12449"/>
    <s v="P205731"/>
    <x v="0"/>
    <n v="32.659999999999997"/>
    <n v="0.05"/>
    <n v="1"/>
    <s v="PayPal"/>
    <x v="227"/>
    <n v="4"/>
    <x v="4"/>
    <s v="No"/>
    <n v="31.03"/>
    <n v="5.22"/>
    <n v="25.39"/>
    <n v="5.64"/>
    <n v="59"/>
    <s v="Female"/>
    <s v="More than 50yrs"/>
    <n v="1013.4397999999999"/>
  </r>
  <r>
    <s v="O102015"/>
    <s v="C10130"/>
    <s v="P209509"/>
    <x v="5"/>
    <n v="93.94"/>
    <n v="0.05"/>
    <n v="1"/>
    <s v="Debit Card"/>
    <x v="227"/>
    <n v="4"/>
    <x v="4"/>
    <s v="No"/>
    <n v="89.24"/>
    <n v="7"/>
    <n v="69.47"/>
    <n v="19.77"/>
    <n v="40"/>
    <s v="Female"/>
    <s v="31yrs - 40yrs"/>
    <n v="8383.2055999999993"/>
  </r>
  <r>
    <s v="O102235"/>
    <s v="C12139"/>
    <s v="P228401"/>
    <x v="2"/>
    <n v="20.309999999999999"/>
    <n v="0"/>
    <n v="1"/>
    <s v="COD"/>
    <x v="227"/>
    <n v="5"/>
    <x v="3"/>
    <s v="No"/>
    <n v="20.309999999999999"/>
    <n v="3.38"/>
    <n v="18"/>
    <n v="2.31"/>
    <n v="48"/>
    <s v="Female"/>
    <s v="41yrs - 50yrs"/>
    <n v="412.49609999999996"/>
  </r>
  <r>
    <s v="O102798"/>
    <s v="C15413"/>
    <s v="P230784"/>
    <x v="1"/>
    <n v="14.66"/>
    <n v="0.1"/>
    <n v="4"/>
    <s v="Credit Card"/>
    <x v="227"/>
    <n v="3"/>
    <x v="1"/>
    <s v="No"/>
    <n v="52.78"/>
    <n v="5.41"/>
    <n v="34.44"/>
    <n v="18.34"/>
    <n v="27"/>
    <s v="Female"/>
    <s v="21yrs - 30yrs"/>
    <n v="773.75480000000005"/>
  </r>
  <r>
    <s v="O103492"/>
    <s v="C12247"/>
    <s v="P234462"/>
    <x v="0"/>
    <n v="36.65"/>
    <n v="0"/>
    <n v="2"/>
    <s v="Credit Card"/>
    <x v="227"/>
    <n v="7"/>
    <x v="0"/>
    <s v="No"/>
    <n v="73.3"/>
    <n v="6.59"/>
    <n v="54.239999999999995"/>
    <n v="19.059999999999999"/>
    <n v="35"/>
    <s v="Male"/>
    <s v="31yrs - 40yrs"/>
    <n v="2686.4449999999997"/>
  </r>
  <r>
    <s v="O104186"/>
    <s v="C17739"/>
    <s v="P209995"/>
    <x v="2"/>
    <n v="342.81"/>
    <n v="0.05"/>
    <n v="1"/>
    <s v="PayPal"/>
    <x v="227"/>
    <n v="4"/>
    <x v="3"/>
    <s v="No"/>
    <n v="325.67"/>
    <n v="11.17"/>
    <n v="245.65000000000003"/>
    <n v="80.02"/>
    <n v="58"/>
    <s v="Female"/>
    <s v="More than 50yrs"/>
    <n v="111642.9327"/>
  </r>
  <r>
    <s v="O105034"/>
    <s v="C12828"/>
    <s v="P232098"/>
    <x v="3"/>
    <n v="78.8"/>
    <n v="0"/>
    <n v="1"/>
    <s v="Debit Card"/>
    <x v="227"/>
    <n v="5"/>
    <x v="1"/>
    <s v="No"/>
    <n v="78.8"/>
    <n v="4.8600000000000003"/>
    <n v="74.2"/>
    <n v="4.5999999999999996"/>
    <n v="28"/>
    <s v="Male"/>
    <s v="21yrs - 30yrs"/>
    <n v="6209.44"/>
  </r>
  <r>
    <s v="O108963"/>
    <s v="C10787"/>
    <s v="P238754"/>
    <x v="2"/>
    <n v="21.58"/>
    <n v="0.05"/>
    <n v="2"/>
    <s v="PayPal"/>
    <x v="227"/>
    <n v="7"/>
    <x v="4"/>
    <s v="No"/>
    <n v="41"/>
    <n v="3.61"/>
    <n v="33.130000000000003"/>
    <n v="7.87"/>
    <n v="33"/>
    <s v="Female"/>
    <s v="31yrs - 40yrs"/>
    <n v="884.78"/>
  </r>
  <r>
    <s v="O109563"/>
    <s v="C14196"/>
    <s v="P207111"/>
    <x v="1"/>
    <n v="36.119999999999997"/>
    <n v="0"/>
    <n v="1"/>
    <s v="Credit Card"/>
    <x v="227"/>
    <n v="3"/>
    <x v="1"/>
    <s v="No"/>
    <n v="36.119999999999997"/>
    <n v="5.03"/>
    <n v="24.9"/>
    <n v="11.22"/>
    <n v="46"/>
    <s v="Male"/>
    <s v="41yrs - 50yrs"/>
    <n v="1304.6543999999999"/>
  </r>
  <r>
    <s v="O110328"/>
    <s v="C14044"/>
    <s v="P210354"/>
    <x v="3"/>
    <n v="518.37"/>
    <n v="0"/>
    <n v="2"/>
    <s v="Wallet"/>
    <x v="227"/>
    <n v="6"/>
    <x v="0"/>
    <s v="No"/>
    <n v="1036.74"/>
    <n v="12.36"/>
    <n v="924.69"/>
    <n v="112.05"/>
    <n v="52"/>
    <s v="Male"/>
    <s v="More than 50yrs"/>
    <n v="537414.91379999998"/>
  </r>
  <r>
    <s v="O110930"/>
    <s v="C10501"/>
    <s v="P207203"/>
    <x v="2"/>
    <n v="306.64999999999998"/>
    <n v="0"/>
    <n v="3"/>
    <s v="COD"/>
    <x v="227"/>
    <n v="5"/>
    <x v="3"/>
    <s v="No"/>
    <n v="919.95"/>
    <n v="11.75"/>
    <n v="674.11"/>
    <n v="245.84"/>
    <n v="39"/>
    <s v="Female"/>
    <s v="31yrs - 40yrs"/>
    <n v="282102.66749999998"/>
  </r>
  <r>
    <s v="O111870"/>
    <s v="C11788"/>
    <s v="P249266"/>
    <x v="6"/>
    <n v="41.53"/>
    <n v="0.1"/>
    <n v="2"/>
    <s v="Debit Card"/>
    <x v="227"/>
    <n v="5"/>
    <x v="3"/>
    <s v="No"/>
    <n v="74.75"/>
    <n v="6.66"/>
    <n v="51.510000000000005"/>
    <n v="23.24"/>
    <n v="67"/>
    <s v="Female"/>
    <s v="More than 50yrs"/>
    <n v="3104.3675000000003"/>
  </r>
  <r>
    <s v="O113354"/>
    <s v="C16663"/>
    <s v="P204999"/>
    <x v="6"/>
    <n v="4.53"/>
    <n v="0.1"/>
    <n v="1"/>
    <s v="Credit Card"/>
    <x v="227"/>
    <n v="4"/>
    <x v="1"/>
    <s v="No"/>
    <n v="4.08"/>
    <n v="0.76"/>
    <n v="3.21"/>
    <n v="0.87"/>
    <n v="48"/>
    <s v="Male"/>
    <s v="41yrs - 50yrs"/>
    <n v="18.482400000000002"/>
  </r>
  <r>
    <s v="O114370"/>
    <s v="C16957"/>
    <s v="P203314"/>
    <x v="1"/>
    <n v="10.47"/>
    <n v="0"/>
    <n v="1"/>
    <s v="Credit Card"/>
    <x v="227"/>
    <n v="3"/>
    <x v="1"/>
    <s v="No"/>
    <n v="10.47"/>
    <n v="3.79"/>
    <n v="9.5500000000000007"/>
    <n v="0.92"/>
    <n v="33"/>
    <s v="Female"/>
    <s v="31yrs - 40yrs"/>
    <n v="109.62090000000002"/>
  </r>
  <r>
    <s v="O115612"/>
    <s v="C11118"/>
    <s v="P216988"/>
    <x v="1"/>
    <n v="3.01"/>
    <n v="0"/>
    <n v="1"/>
    <s v="Debit Card"/>
    <x v="227"/>
    <n v="3"/>
    <x v="3"/>
    <s v="No"/>
    <n v="3.01"/>
    <n v="0.7"/>
    <n v="2.36"/>
    <n v="0.65"/>
    <n v="68"/>
    <s v="Female"/>
    <s v="More than 50yrs"/>
    <n v="9.0600999999999985"/>
  </r>
  <r>
    <s v="O117419"/>
    <s v="C12793"/>
    <s v="P212815"/>
    <x v="3"/>
    <n v="417.59"/>
    <n v="0"/>
    <n v="1"/>
    <s v="Credit Card"/>
    <x v="227"/>
    <n v="3"/>
    <x v="1"/>
    <s v="No"/>
    <n v="417.59"/>
    <n v="8.81"/>
    <n v="376.28999999999996"/>
    <n v="41.3"/>
    <n v="31"/>
    <s v="Male"/>
    <s v="31yrs - 40yrs"/>
    <n v="174381.40809999997"/>
  </r>
  <r>
    <s v="O119262"/>
    <s v="C10965"/>
    <s v="P244374"/>
    <x v="4"/>
    <n v="4.49"/>
    <n v="0"/>
    <n v="1"/>
    <s v="Credit Card"/>
    <x v="227"/>
    <n v="3"/>
    <x v="1"/>
    <s v="No"/>
    <n v="4.49"/>
    <n v="3.53"/>
    <n v="7.66"/>
    <n v="-3.17"/>
    <n v="52"/>
    <s v="Male"/>
    <s v="More than 50yrs"/>
    <n v="20.160100000000003"/>
  </r>
  <r>
    <s v="O119438"/>
    <s v="C10248"/>
    <s v="P217928"/>
    <x v="0"/>
    <n v="21.2"/>
    <n v="0"/>
    <n v="1"/>
    <s v="UPI"/>
    <x v="227"/>
    <n v="3"/>
    <x v="3"/>
    <s v="No"/>
    <n v="21.2"/>
    <n v="3.15"/>
    <n v="16.93"/>
    <n v="4.2699999999999996"/>
    <n v="24"/>
    <s v="Male"/>
    <s v="21yrs - 30yrs"/>
    <n v="449.44"/>
  </r>
  <r>
    <s v="O121004"/>
    <s v="C14863"/>
    <s v="P221464"/>
    <x v="5"/>
    <n v="124.16"/>
    <n v="0"/>
    <n v="2"/>
    <s v="UPI"/>
    <x v="227"/>
    <n v="6"/>
    <x v="2"/>
    <s v="Yes"/>
    <n v="248.32"/>
    <n v="7.52"/>
    <n v="181.33999999999997"/>
    <n v="66.98"/>
    <n v="30"/>
    <s v="Male"/>
    <s v="21yrs - 30yrs"/>
    <n v="0"/>
  </r>
  <r>
    <s v="O121399"/>
    <s v="C15331"/>
    <s v="P217619"/>
    <x v="2"/>
    <n v="223.01"/>
    <n v="0"/>
    <n v="1"/>
    <s v="UPI"/>
    <x v="227"/>
    <n v="6"/>
    <x v="4"/>
    <s v="No"/>
    <n v="223.01"/>
    <n v="9.43"/>
    <n v="170"/>
    <n v="53.01"/>
    <n v="44"/>
    <s v="Male"/>
    <s v="41yrs - 50yrs"/>
    <n v="49733.460099999997"/>
  </r>
  <r>
    <s v="O122324"/>
    <s v="C14960"/>
    <s v="P230780"/>
    <x v="0"/>
    <n v="5.01"/>
    <n v="0"/>
    <n v="1"/>
    <s v="Debit Card"/>
    <x v="227"/>
    <n v="4"/>
    <x v="3"/>
    <s v="No"/>
    <n v="5.01"/>
    <n v="1.04"/>
    <n v="4.3"/>
    <n v="0.71"/>
    <n v="38"/>
    <s v="Female"/>
    <s v="31yrs - 40yrs"/>
    <n v="25.100099999999998"/>
  </r>
  <r>
    <s v="O122866"/>
    <s v="C11685"/>
    <s v="P222615"/>
    <x v="2"/>
    <n v="173.4"/>
    <n v="0.1"/>
    <n v="1"/>
    <s v="Credit Card"/>
    <x v="227"/>
    <n v="7"/>
    <x v="2"/>
    <s v="No"/>
    <n v="156.06"/>
    <n v="7.24"/>
    <n v="119.6"/>
    <n v="36.46"/>
    <n v="59"/>
    <s v="Female"/>
    <s v="More than 50yrs"/>
    <n v="27060.804"/>
  </r>
  <r>
    <s v="O123074"/>
    <s v="C10069"/>
    <s v="P211323"/>
    <x v="6"/>
    <n v="7.66"/>
    <n v="0"/>
    <n v="1"/>
    <s v="COD"/>
    <x v="227"/>
    <n v="6"/>
    <x v="2"/>
    <s v="No"/>
    <n v="7.66"/>
    <n v="3.22"/>
    <n v="7.82"/>
    <n v="-0.16"/>
    <n v="39"/>
    <s v="Male"/>
    <s v="31yrs - 40yrs"/>
    <n v="58.675600000000003"/>
  </r>
  <r>
    <s v="O123422"/>
    <s v="C12051"/>
    <s v="P242933"/>
    <x v="0"/>
    <n v="83.17"/>
    <n v="0"/>
    <n v="1"/>
    <s v="COD"/>
    <x v="227"/>
    <n v="5"/>
    <x v="1"/>
    <s v="No"/>
    <n v="83.17"/>
    <n v="7.9"/>
    <n v="61.96"/>
    <n v="21.21"/>
    <n v="51"/>
    <s v="Female"/>
    <s v="More than 50yrs"/>
    <n v="6917.2489000000005"/>
  </r>
  <r>
    <s v="O124669"/>
    <s v="C10722"/>
    <s v="P243196"/>
    <x v="2"/>
    <n v="407.89"/>
    <n v="0"/>
    <n v="1"/>
    <s v="PayPal"/>
    <x v="227"/>
    <n v="8"/>
    <x v="4"/>
    <s v="No"/>
    <n v="407.89"/>
    <n v="8.94"/>
    <n v="302.62"/>
    <n v="105.27"/>
    <n v="63"/>
    <s v="Male"/>
    <s v="More than 50yrs"/>
    <n v="166374.25209999998"/>
  </r>
  <r>
    <s v="O124800"/>
    <s v="C12860"/>
    <s v="P204351"/>
    <x v="1"/>
    <n v="25.53"/>
    <n v="0.15"/>
    <n v="2"/>
    <s v="Debit Card"/>
    <x v="227"/>
    <n v="5"/>
    <x v="2"/>
    <s v="Yes"/>
    <n v="43.4"/>
    <n v="6.7"/>
    <n v="30.57"/>
    <n v="12.83"/>
    <n v="25"/>
    <s v="Female"/>
    <s v="21yrs - 30yrs"/>
    <n v="0"/>
  </r>
  <r>
    <s v="O126300"/>
    <s v="C14355"/>
    <s v="P227405"/>
    <x v="3"/>
    <n v="69.83"/>
    <n v="0.2"/>
    <n v="5"/>
    <s v="Credit Card"/>
    <x v="227"/>
    <n v="5"/>
    <x v="0"/>
    <s v="No"/>
    <n v="279.32"/>
    <n v="8.35"/>
    <n v="254.14999999999998"/>
    <n v="25.17"/>
    <n v="43"/>
    <s v="Female"/>
    <s v="41yrs - 50yrs"/>
    <n v="19504.9156"/>
  </r>
  <r>
    <s v="O127322"/>
    <s v="C16747"/>
    <s v="P244106"/>
    <x v="0"/>
    <n v="24.53"/>
    <n v="0"/>
    <n v="1"/>
    <s v="Wallet"/>
    <x v="227"/>
    <n v="4"/>
    <x v="3"/>
    <s v="No"/>
    <n v="24.53"/>
    <n v="3.94"/>
    <n v="19.880000000000003"/>
    <n v="4.6500000000000004"/>
    <n v="35"/>
    <s v="Male"/>
    <s v="31yrs - 40yrs"/>
    <n v="601.72090000000003"/>
  </r>
  <r>
    <s v="O127611"/>
    <s v="C11817"/>
    <s v="P207353"/>
    <x v="4"/>
    <n v="8.67"/>
    <n v="0"/>
    <n v="1"/>
    <s v="Credit Card"/>
    <x v="227"/>
    <n v="5"/>
    <x v="0"/>
    <s v="No"/>
    <n v="8.67"/>
    <n v="6.47"/>
    <n v="14.45"/>
    <n v="-5.78"/>
    <n v="29"/>
    <s v="Female"/>
    <s v="21yrs - 30yrs"/>
    <n v="75.168899999999994"/>
  </r>
  <r>
    <s v="O128560"/>
    <s v="C10596"/>
    <s v="P235182"/>
    <x v="3"/>
    <n v="76.81"/>
    <n v="0"/>
    <n v="2"/>
    <s v="COD"/>
    <x v="227"/>
    <n v="4"/>
    <x v="4"/>
    <s v="No"/>
    <n v="153.62"/>
    <n v="8.64"/>
    <n v="143.83000000000001"/>
    <n v="9.7899999999999991"/>
    <n v="46"/>
    <s v="Female"/>
    <s v="41yrs - 50yrs"/>
    <n v="11799.5522"/>
  </r>
  <r>
    <s v="O128669"/>
    <s v="C10786"/>
    <s v="P239799"/>
    <x v="0"/>
    <n v="26.61"/>
    <n v="0.3"/>
    <n v="1"/>
    <s v="COD"/>
    <x v="227"/>
    <n v="7"/>
    <x v="2"/>
    <s v="No"/>
    <n v="18.63"/>
    <n v="4.57"/>
    <n v="16.68"/>
    <n v="1.95"/>
    <n v="31"/>
    <s v="Female"/>
    <s v="31yrs - 40yrs"/>
    <n v="495.74429999999995"/>
  </r>
  <r>
    <s v="O128791"/>
    <s v="C14538"/>
    <s v="P237968"/>
    <x v="6"/>
    <n v="6.26"/>
    <n v="0"/>
    <n v="1"/>
    <s v="Credit Card"/>
    <x v="227"/>
    <n v="5"/>
    <x v="3"/>
    <s v="No"/>
    <n v="6.26"/>
    <n v="4.29"/>
    <n v="8.0500000000000007"/>
    <n v="-1.79"/>
    <n v="43"/>
    <s v="Female"/>
    <s v="41yrs - 50yrs"/>
    <n v="39.187599999999996"/>
  </r>
  <r>
    <s v="O128913"/>
    <s v="C16171"/>
    <s v="P225151"/>
    <x v="2"/>
    <n v="40.07"/>
    <n v="0"/>
    <n v="1"/>
    <s v="Credit Card"/>
    <x v="227"/>
    <n v="6"/>
    <x v="2"/>
    <s v="No"/>
    <n v="40.07"/>
    <n v="5.52"/>
    <n v="34.369999999999997"/>
    <n v="5.7"/>
    <n v="27"/>
    <s v="Female"/>
    <s v="21yrs - 30yrs"/>
    <n v="1605.6049"/>
  </r>
  <r>
    <s v="O129618"/>
    <s v="C14410"/>
    <s v="P224988"/>
    <x v="5"/>
    <n v="85.23"/>
    <n v="0.2"/>
    <n v="2"/>
    <s v="COD"/>
    <x v="227"/>
    <n v="8"/>
    <x v="2"/>
    <s v="No"/>
    <n v="136.37"/>
    <n v="8.64"/>
    <n v="104.1"/>
    <n v="32.270000000000003"/>
    <n v="41"/>
    <s v="Female"/>
    <s v="41yrs - 50yrs"/>
    <n v="11622.815100000002"/>
  </r>
  <r>
    <s v="O130152"/>
    <s v="C12377"/>
    <s v="P209136"/>
    <x v="0"/>
    <n v="77.98"/>
    <n v="0"/>
    <n v="1"/>
    <s v="Credit Card"/>
    <x v="227"/>
    <n v="4"/>
    <x v="4"/>
    <s v="No"/>
    <n v="77.98"/>
    <n v="5.34"/>
    <n v="56.03"/>
    <n v="21.95"/>
    <n v="26"/>
    <s v="Male"/>
    <s v="21yrs - 30yrs"/>
    <n v="6080.8804000000009"/>
  </r>
  <r>
    <s v="O130247"/>
    <s v="C17476"/>
    <s v="P212207"/>
    <x v="3"/>
    <n v="295.44"/>
    <n v="0.15"/>
    <n v="4"/>
    <s v="Credit Card"/>
    <x v="227"/>
    <n v="6"/>
    <x v="4"/>
    <s v="No"/>
    <n v="1004.5"/>
    <n v="10.9"/>
    <n v="894.86"/>
    <n v="109.64"/>
    <n v="28"/>
    <s v="Male"/>
    <s v="21yrs - 30yrs"/>
    <n v="296769.48"/>
  </r>
  <r>
    <s v="O131278"/>
    <s v="C13877"/>
    <s v="P201531"/>
    <x v="5"/>
    <n v="123.8"/>
    <n v="0.15"/>
    <n v="1"/>
    <s v="UPI"/>
    <x v="227"/>
    <n v="5"/>
    <x v="4"/>
    <s v="No"/>
    <n v="105.23"/>
    <n v="7.2"/>
    <n v="80.86"/>
    <n v="24.37"/>
    <n v="52"/>
    <s v="Male"/>
    <s v="More than 50yrs"/>
    <n v="13027.474"/>
  </r>
  <r>
    <s v="O131690"/>
    <s v="C16141"/>
    <s v="P231913"/>
    <x v="2"/>
    <n v="84.44"/>
    <n v="0"/>
    <n v="4"/>
    <s v="Credit Card"/>
    <x v="227"/>
    <n v="4"/>
    <x v="3"/>
    <s v="No"/>
    <n v="337.76"/>
    <n v="9.64"/>
    <n v="252.82999999999998"/>
    <n v="84.93"/>
    <n v="54"/>
    <s v="Female"/>
    <s v="More than 50yrs"/>
    <n v="28520.454399999999"/>
  </r>
  <r>
    <s v="O132736"/>
    <s v="C10195"/>
    <s v="P206103"/>
    <x v="6"/>
    <n v="4.04"/>
    <n v="0.15"/>
    <n v="1"/>
    <s v="Debit Card"/>
    <x v="227"/>
    <n v="5"/>
    <x v="4"/>
    <s v="No"/>
    <n v="3.43"/>
    <n v="2.81"/>
    <n v="4.87"/>
    <n v="-1.44"/>
    <n v="29"/>
    <s v="Female"/>
    <s v="21yrs - 30yrs"/>
    <n v="13.857200000000001"/>
  </r>
  <r>
    <s v="O101265"/>
    <s v="C11493"/>
    <s v="P227572"/>
    <x v="6"/>
    <n v="17.809999999999999"/>
    <n v="0.15"/>
    <n v="1"/>
    <s v="Wallet"/>
    <x v="228"/>
    <n v="6"/>
    <x v="4"/>
    <s v="No"/>
    <n v="15.14"/>
    <n v="4.8"/>
    <n v="13.88"/>
    <n v="1.26"/>
    <n v="32"/>
    <s v="Male"/>
    <s v="31yrs - 40yrs"/>
    <n v="269.64339999999999"/>
  </r>
  <r>
    <s v="O101661"/>
    <s v="C13389"/>
    <s v="P248181"/>
    <x v="2"/>
    <n v="84.72"/>
    <n v="0"/>
    <n v="1"/>
    <s v="Credit Card"/>
    <x v="228"/>
    <n v="4"/>
    <x v="3"/>
    <s v="No"/>
    <n v="84.72"/>
    <n v="5.76"/>
    <n v="66.759999999999991"/>
    <n v="17.96"/>
    <n v="23"/>
    <s v="Female"/>
    <s v="21yrs - 30yrs"/>
    <n v="7177.4784"/>
  </r>
  <r>
    <s v="O101887"/>
    <s v="C14193"/>
    <s v="P231474"/>
    <x v="3"/>
    <n v="312.06"/>
    <n v="0.05"/>
    <n v="1"/>
    <s v="Debit Card"/>
    <x v="228"/>
    <n v="4"/>
    <x v="1"/>
    <s v="No"/>
    <n v="296.45999999999998"/>
    <n v="9.5299999999999994"/>
    <n v="270.40999999999997"/>
    <n v="26.05"/>
    <n v="24"/>
    <s v="Male"/>
    <s v="21yrs - 30yrs"/>
    <n v="92513.3076"/>
  </r>
  <r>
    <s v="O101989"/>
    <s v="C14232"/>
    <s v="P222474"/>
    <x v="4"/>
    <n v="15.96"/>
    <n v="0"/>
    <n v="1"/>
    <s v="UPI"/>
    <x v="228"/>
    <n v="3"/>
    <x v="3"/>
    <s v="No"/>
    <n v="15.96"/>
    <n v="4.59"/>
    <n v="19.27"/>
    <n v="-3.31"/>
    <n v="41"/>
    <s v="Male"/>
    <s v="41yrs - 50yrs"/>
    <n v="254.72160000000002"/>
  </r>
  <r>
    <s v="O102027"/>
    <s v="C13587"/>
    <s v="P219329"/>
    <x v="2"/>
    <n v="50.48"/>
    <n v="0.05"/>
    <n v="2"/>
    <s v="Credit Card"/>
    <x v="228"/>
    <n v="5"/>
    <x v="0"/>
    <s v="No"/>
    <n v="95.91"/>
    <n v="7.79"/>
    <n v="76.849999999999994"/>
    <n v="19.059999999999999"/>
    <n v="21"/>
    <s v="Male"/>
    <s v="21yrs - 30yrs"/>
    <n v="4841.5367999999999"/>
  </r>
  <r>
    <s v="O102382"/>
    <s v="C10988"/>
    <s v="P225935"/>
    <x v="3"/>
    <n v="480.73"/>
    <n v="0.3"/>
    <n v="1"/>
    <s v="UPI"/>
    <x v="228"/>
    <n v="4"/>
    <x v="4"/>
    <s v="No"/>
    <n v="336.51"/>
    <n v="7.5"/>
    <n v="303.63"/>
    <n v="32.880000000000003"/>
    <n v="68"/>
    <s v="Other"/>
    <s v="More than 50yrs"/>
    <n v="161770.4523"/>
  </r>
  <r>
    <s v="O103108"/>
    <s v="C12349"/>
    <s v="P234927"/>
    <x v="2"/>
    <n v="55.16"/>
    <n v="0"/>
    <n v="1"/>
    <s v="Credit Card"/>
    <x v="228"/>
    <n v="6"/>
    <x v="1"/>
    <s v="No"/>
    <n v="55.16"/>
    <n v="5.7"/>
    <n v="45.419999999999995"/>
    <n v="9.74"/>
    <n v="57"/>
    <s v="Male"/>
    <s v="More than 50yrs"/>
    <n v="3042.6255999999998"/>
  </r>
  <r>
    <s v="O103324"/>
    <s v="C14187"/>
    <s v="P205378"/>
    <x v="0"/>
    <n v="26.68"/>
    <n v="0.05"/>
    <n v="2"/>
    <s v="COD"/>
    <x v="228"/>
    <n v="5"/>
    <x v="4"/>
    <s v="No"/>
    <n v="50.69"/>
    <n v="6.7"/>
    <n v="39.65"/>
    <n v="11.04"/>
    <n v="47"/>
    <s v="Male"/>
    <s v="41yrs - 50yrs"/>
    <n v="1352.4091999999998"/>
  </r>
  <r>
    <s v="O103481"/>
    <s v="C13897"/>
    <s v="P200082"/>
    <x v="4"/>
    <n v="9.7899999999999991"/>
    <n v="0"/>
    <n v="1"/>
    <s v="Credit Card"/>
    <x v="228"/>
    <n v="4"/>
    <x v="1"/>
    <s v="No"/>
    <n v="9.7899999999999991"/>
    <n v="3.49"/>
    <n v="12.5"/>
    <n v="-2.71"/>
    <n v="69"/>
    <s v="Male"/>
    <s v="More than 50yrs"/>
    <n v="95.844099999999983"/>
  </r>
  <r>
    <s v="O104240"/>
    <s v="C12295"/>
    <s v="P244504"/>
    <x v="5"/>
    <n v="488.66"/>
    <n v="0"/>
    <n v="1"/>
    <s v="UPI"/>
    <x v="228"/>
    <n v="3"/>
    <x v="3"/>
    <s v="No"/>
    <n v="488.66"/>
    <n v="11.56"/>
    <n v="353.62"/>
    <n v="135.04"/>
    <n v="21"/>
    <s v="Male"/>
    <s v="21yrs - 30yrs"/>
    <n v="238788.59560000003"/>
  </r>
  <r>
    <s v="O105441"/>
    <s v="C15787"/>
    <s v="P208143"/>
    <x v="5"/>
    <n v="62.66"/>
    <n v="0.15"/>
    <n v="1"/>
    <s v="Credit Card"/>
    <x v="228"/>
    <n v="5"/>
    <x v="2"/>
    <s v="No"/>
    <n v="53.26"/>
    <n v="5.75"/>
    <n v="43.03"/>
    <n v="10.23"/>
    <n v="44"/>
    <s v="Male"/>
    <s v="41yrs - 50yrs"/>
    <n v="3337.2715999999996"/>
  </r>
  <r>
    <s v="O105567"/>
    <s v="C13162"/>
    <s v="P241012"/>
    <x v="0"/>
    <n v="5.5"/>
    <n v="0"/>
    <n v="2"/>
    <s v="Credit Card"/>
    <x v="228"/>
    <n v="6"/>
    <x v="0"/>
    <s v="No"/>
    <n v="11"/>
    <n v="3.64"/>
    <n v="10.79"/>
    <n v="0.21"/>
    <n v="43"/>
    <s v="Male"/>
    <s v="41yrs - 50yrs"/>
    <n v="60.5"/>
  </r>
  <r>
    <s v="O105877"/>
    <s v="C14595"/>
    <s v="P228063"/>
    <x v="4"/>
    <n v="35.51"/>
    <n v="0"/>
    <n v="2"/>
    <s v="Credit Card"/>
    <x v="228"/>
    <n v="7"/>
    <x v="2"/>
    <s v="No"/>
    <n v="71.02"/>
    <n v="5.46"/>
    <n v="70.8"/>
    <n v="0.22"/>
    <n v="48"/>
    <s v="Female"/>
    <s v="41yrs - 50yrs"/>
    <n v="2521.9201999999996"/>
  </r>
  <r>
    <s v="O108262"/>
    <s v="C10375"/>
    <s v="P207575"/>
    <x v="3"/>
    <n v="357.28"/>
    <n v="0"/>
    <n v="2"/>
    <s v="PayPal"/>
    <x v="228"/>
    <n v="6"/>
    <x v="2"/>
    <s v="No"/>
    <n v="714.56"/>
    <n v="8.99"/>
    <n v="637.79999999999995"/>
    <n v="76.760000000000005"/>
    <n v="53"/>
    <s v="Male"/>
    <s v="More than 50yrs"/>
    <n v="255297.99679999996"/>
  </r>
  <r>
    <s v="O108986"/>
    <s v="C15074"/>
    <s v="P228629"/>
    <x v="3"/>
    <n v="500.89"/>
    <n v="0"/>
    <n v="1"/>
    <s v="UPI"/>
    <x v="228"/>
    <n v="4"/>
    <x v="3"/>
    <s v="No"/>
    <n v="500.89"/>
    <n v="9.91"/>
    <n v="450.69"/>
    <n v="50.2"/>
    <n v="51"/>
    <s v="Female"/>
    <s v="More than 50yrs"/>
    <n v="250890.79209999999"/>
  </r>
  <r>
    <s v="O109295"/>
    <s v="C13253"/>
    <s v="P217722"/>
    <x v="6"/>
    <n v="23.28"/>
    <n v="0"/>
    <n v="3"/>
    <s v="COD"/>
    <x v="228"/>
    <n v="7"/>
    <x v="0"/>
    <s v="No"/>
    <n v="69.84"/>
    <n v="6.84"/>
    <n v="48.74"/>
    <n v="21.1"/>
    <n v="37"/>
    <s v="Female"/>
    <s v="31yrs - 40yrs"/>
    <n v="1625.8752000000002"/>
  </r>
  <r>
    <s v="O109300"/>
    <s v="C10825"/>
    <s v="P225258"/>
    <x v="3"/>
    <n v="336.77"/>
    <n v="0"/>
    <n v="1"/>
    <s v="Credit Card"/>
    <x v="228"/>
    <n v="3"/>
    <x v="1"/>
    <s v="No"/>
    <n v="336.77"/>
    <n v="10.16"/>
    <n v="306.52"/>
    <n v="30.25"/>
    <n v="46"/>
    <s v="Male"/>
    <s v="41yrs - 50yrs"/>
    <n v="113414.03289999999"/>
  </r>
  <r>
    <s v="O109872"/>
    <s v="C11545"/>
    <s v="P206864"/>
    <x v="3"/>
    <n v="187.79"/>
    <n v="0"/>
    <n v="1"/>
    <s v="Credit Card"/>
    <x v="228"/>
    <n v="6"/>
    <x v="4"/>
    <s v="No"/>
    <n v="187.79"/>
    <n v="8.4499999999999993"/>
    <n v="173.70999999999998"/>
    <n v="14.08"/>
    <n v="68"/>
    <s v="Female"/>
    <s v="More than 50yrs"/>
    <n v="35265.0841"/>
  </r>
  <r>
    <s v="O110227"/>
    <s v="C13203"/>
    <s v="P204433"/>
    <x v="6"/>
    <n v="17.78"/>
    <n v="0"/>
    <n v="1"/>
    <s v="Debit Card"/>
    <x v="228"/>
    <n v="5"/>
    <x v="1"/>
    <s v="No"/>
    <n v="17.78"/>
    <n v="5.12"/>
    <n v="15.790000000000001"/>
    <n v="1.99"/>
    <n v="68"/>
    <s v="Female"/>
    <s v="More than 50yrs"/>
    <n v="316.12840000000006"/>
  </r>
  <r>
    <s v="O110340"/>
    <s v="C11216"/>
    <s v="P242217"/>
    <x v="4"/>
    <n v="2.4"/>
    <n v="0.15"/>
    <n v="1"/>
    <s v="Debit Card"/>
    <x v="228"/>
    <n v="6"/>
    <x v="4"/>
    <s v="No"/>
    <n v="2.04"/>
    <n v="2.4300000000000002"/>
    <n v="4.3100000000000005"/>
    <n v="-2.27"/>
    <n v="67"/>
    <s v="Male"/>
    <s v="More than 50yrs"/>
    <n v="4.8959999999999999"/>
  </r>
  <r>
    <s v="O110896"/>
    <s v="C15824"/>
    <s v="P248505"/>
    <x v="4"/>
    <n v="20.05"/>
    <n v="0"/>
    <n v="1"/>
    <s v="Credit Card"/>
    <x v="228"/>
    <n v="5"/>
    <x v="0"/>
    <s v="No"/>
    <n v="20.05"/>
    <n v="5.49"/>
    <n v="23.94"/>
    <n v="-3.89"/>
    <n v="53"/>
    <s v="Female"/>
    <s v="More than 50yrs"/>
    <n v="402.00250000000005"/>
  </r>
  <r>
    <s v="O112351"/>
    <s v="C13845"/>
    <s v="P227544"/>
    <x v="6"/>
    <n v="13.88"/>
    <n v="0.1"/>
    <n v="1"/>
    <s v="Credit Card"/>
    <x v="228"/>
    <n v="7"/>
    <x v="4"/>
    <s v="Yes"/>
    <n v="12.49"/>
    <n v="3.71"/>
    <n v="11.2"/>
    <n v="1.29"/>
    <n v="56"/>
    <s v="Female"/>
    <s v="More than 50yrs"/>
    <n v="0"/>
  </r>
  <r>
    <s v="O112573"/>
    <s v="C17800"/>
    <s v="P249762"/>
    <x v="4"/>
    <n v="16.04"/>
    <n v="0"/>
    <n v="1"/>
    <s v="Credit Card"/>
    <x v="228"/>
    <n v="4"/>
    <x v="4"/>
    <s v="No"/>
    <n v="16.04"/>
    <n v="5.44"/>
    <n v="20.2"/>
    <n v="-4.16"/>
    <n v="29"/>
    <s v="Male"/>
    <s v="21yrs - 30yrs"/>
    <n v="257.28159999999997"/>
  </r>
  <r>
    <s v="O113949"/>
    <s v="C15918"/>
    <s v="P212795"/>
    <x v="2"/>
    <n v="19.489999999999998"/>
    <n v="0"/>
    <n v="1"/>
    <s v="UPI"/>
    <x v="228"/>
    <n v="6"/>
    <x v="0"/>
    <s v="No"/>
    <n v="19.489999999999998"/>
    <n v="5.14"/>
    <n v="19.169999999999998"/>
    <n v="0.32"/>
    <n v="64"/>
    <s v="Male"/>
    <s v="More than 50yrs"/>
    <n v="379.86009999999993"/>
  </r>
  <r>
    <s v="O115002"/>
    <s v="C15276"/>
    <s v="P219986"/>
    <x v="0"/>
    <n v="22.45"/>
    <n v="0.05"/>
    <n v="1"/>
    <s v="Debit Card"/>
    <x v="228"/>
    <n v="5"/>
    <x v="1"/>
    <s v="No"/>
    <n v="21.33"/>
    <n v="4.83"/>
    <n v="18.689999999999998"/>
    <n v="2.64"/>
    <n v="35"/>
    <s v="Male"/>
    <s v="31yrs - 40yrs"/>
    <n v="478.85849999999994"/>
  </r>
  <r>
    <s v="O116336"/>
    <s v="C15519"/>
    <s v="P231655"/>
    <x v="5"/>
    <n v="195.62"/>
    <n v="0"/>
    <n v="1"/>
    <s v="Debit Card"/>
    <x v="228"/>
    <n v="5"/>
    <x v="4"/>
    <s v="No"/>
    <n v="195.62"/>
    <n v="8.51"/>
    <n v="145.44"/>
    <n v="50.18"/>
    <n v="44"/>
    <s v="Male"/>
    <s v="41yrs - 50yrs"/>
    <n v="38267.184399999998"/>
  </r>
  <r>
    <s v="O116677"/>
    <s v="C12601"/>
    <s v="P214214"/>
    <x v="4"/>
    <n v="1.53"/>
    <n v="0"/>
    <n v="2"/>
    <s v="Debit Card"/>
    <x v="228"/>
    <n v="5"/>
    <x v="3"/>
    <s v="No"/>
    <n v="3.06"/>
    <n v="3.17"/>
    <n v="5.99"/>
    <n v="-2.93"/>
    <n v="43"/>
    <s v="Male"/>
    <s v="41yrs - 50yrs"/>
    <n v="4.6818"/>
  </r>
  <r>
    <s v="O116989"/>
    <s v="C11179"/>
    <s v="P223287"/>
    <x v="0"/>
    <n v="11.67"/>
    <n v="0"/>
    <n v="3"/>
    <s v="Debit Card"/>
    <x v="228"/>
    <n v="5"/>
    <x v="2"/>
    <s v="Yes"/>
    <n v="35.01"/>
    <n v="6.7"/>
    <n v="29.459999999999997"/>
    <n v="5.55"/>
    <n v="44"/>
    <s v="Male"/>
    <s v="41yrs - 50yrs"/>
    <n v="0"/>
  </r>
  <r>
    <s v="O117302"/>
    <s v="C11036"/>
    <s v="P211433"/>
    <x v="0"/>
    <n v="9.14"/>
    <n v="0.1"/>
    <n v="3"/>
    <s v="Wallet"/>
    <x v="228"/>
    <n v="5"/>
    <x v="4"/>
    <s v="No"/>
    <n v="24.68"/>
    <n v="5.86"/>
    <n v="21.9"/>
    <n v="2.78"/>
    <n v="40"/>
    <s v="Female"/>
    <s v="31yrs - 40yrs"/>
    <n v="225.57520000000002"/>
  </r>
  <r>
    <s v="O118376"/>
    <s v="C13504"/>
    <s v="P223013"/>
    <x v="3"/>
    <n v="997.62"/>
    <n v="0"/>
    <n v="4"/>
    <s v="Debit Card"/>
    <x v="228"/>
    <n v="7"/>
    <x v="0"/>
    <s v="No"/>
    <n v="3990.48"/>
    <n v="12.49"/>
    <n v="3524.11"/>
    <n v="466.37"/>
    <n v="66"/>
    <s v="Male"/>
    <s v="More than 50yrs"/>
    <n v="3980982.6576"/>
  </r>
  <r>
    <s v="O118675"/>
    <s v="C13689"/>
    <s v="P221715"/>
    <x v="0"/>
    <n v="23.03"/>
    <n v="0"/>
    <n v="2"/>
    <s v="Debit Card"/>
    <x v="228"/>
    <n v="4"/>
    <x v="3"/>
    <s v="No"/>
    <n v="46.06"/>
    <n v="4.87"/>
    <n v="34.81"/>
    <n v="11.25"/>
    <n v="55"/>
    <s v="Female"/>
    <s v="More than 50yrs"/>
    <n v="1060.7618"/>
  </r>
  <r>
    <s v="O118737"/>
    <s v="C15228"/>
    <s v="P242372"/>
    <x v="2"/>
    <n v="64.11"/>
    <n v="0.05"/>
    <n v="1"/>
    <s v="Credit Card"/>
    <x v="228"/>
    <n v="4"/>
    <x v="3"/>
    <s v="No"/>
    <n v="60.9"/>
    <n v="5.36"/>
    <n v="49.21"/>
    <n v="11.69"/>
    <n v="67"/>
    <s v="Male"/>
    <s v="More than 50yrs"/>
    <n v="3904.299"/>
  </r>
  <r>
    <s v="O119193"/>
    <s v="C12030"/>
    <s v="P232421"/>
    <x v="1"/>
    <n v="27.1"/>
    <n v="0"/>
    <n v="1"/>
    <s v="Wallet"/>
    <x v="228"/>
    <n v="6"/>
    <x v="0"/>
    <s v="No"/>
    <n v="27.1"/>
    <n v="6.39"/>
    <n v="21.290000000000003"/>
    <n v="5.81"/>
    <n v="42"/>
    <s v="Female"/>
    <s v="41yrs - 50yrs"/>
    <n v="734.41000000000008"/>
  </r>
  <r>
    <s v="O119512"/>
    <s v="C13630"/>
    <s v="P212020"/>
    <x v="0"/>
    <n v="169.86"/>
    <n v="0.1"/>
    <n v="1"/>
    <s v="Credit Card"/>
    <x v="228"/>
    <n v="5"/>
    <x v="0"/>
    <s v="Yes"/>
    <n v="152.87"/>
    <n v="7.35"/>
    <n v="106.72"/>
    <n v="46.15"/>
    <n v="35"/>
    <s v="Female"/>
    <s v="31yrs - 40yrs"/>
    <n v="0"/>
  </r>
  <r>
    <s v="O119591"/>
    <s v="C14314"/>
    <s v="P211892"/>
    <x v="3"/>
    <n v="61.13"/>
    <n v="0.1"/>
    <n v="1"/>
    <s v="Credit Card"/>
    <x v="228"/>
    <n v="3"/>
    <x v="3"/>
    <s v="No"/>
    <n v="55.02"/>
    <n v="6.35"/>
    <n v="54.77"/>
    <n v="0.25"/>
    <n v="39"/>
    <s v="Male"/>
    <s v="31yrs - 40yrs"/>
    <n v="3363.3726000000001"/>
  </r>
  <r>
    <s v="O119969"/>
    <s v="C17702"/>
    <s v="P214272"/>
    <x v="1"/>
    <n v="39.520000000000003"/>
    <n v="0"/>
    <n v="1"/>
    <s v="Debit Card"/>
    <x v="228"/>
    <n v="6"/>
    <x v="0"/>
    <s v="Yes"/>
    <n v="39.520000000000003"/>
    <n v="4.33"/>
    <n v="26.070000000000004"/>
    <n v="13.45"/>
    <n v="40"/>
    <s v="Female"/>
    <s v="31yrs - 40yrs"/>
    <n v="0"/>
  </r>
  <r>
    <s v="O120808"/>
    <s v="C17857"/>
    <s v="P237788"/>
    <x v="3"/>
    <n v="397.61"/>
    <n v="0.15"/>
    <n v="1"/>
    <s v="Credit Card"/>
    <x v="228"/>
    <n v="7"/>
    <x v="0"/>
    <s v="No"/>
    <n v="337.97"/>
    <n v="8.5"/>
    <n v="305.91000000000003"/>
    <n v="32.06"/>
    <n v="26"/>
    <s v="Female"/>
    <s v="21yrs - 30yrs"/>
    <n v="134380.25170000002"/>
  </r>
  <r>
    <s v="O121778"/>
    <s v="C11195"/>
    <s v="P229374"/>
    <x v="5"/>
    <n v="17.89"/>
    <n v="0.1"/>
    <n v="1"/>
    <s v="UPI"/>
    <x v="228"/>
    <n v="5"/>
    <x v="3"/>
    <s v="No"/>
    <n v="16.100000000000001"/>
    <n v="1.64"/>
    <n v="12.910000000000002"/>
    <n v="3.19"/>
    <n v="43"/>
    <s v="Female"/>
    <s v="41yrs - 50yrs"/>
    <n v="288.02900000000005"/>
  </r>
  <r>
    <s v="O123051"/>
    <s v="C10769"/>
    <s v="P221355"/>
    <x v="4"/>
    <n v="3.98"/>
    <n v="0"/>
    <n v="1"/>
    <s v="Wallet"/>
    <x v="228"/>
    <n v="7"/>
    <x v="3"/>
    <s v="No"/>
    <n v="3.98"/>
    <n v="2.4"/>
    <n v="6.0600000000000005"/>
    <n v="-2.08"/>
    <n v="20"/>
    <s v="Male"/>
    <s v="20yrs at most"/>
    <n v="15.840400000000001"/>
  </r>
  <r>
    <s v="O123086"/>
    <s v="C12764"/>
    <s v="P218411"/>
    <x v="5"/>
    <n v="110.75"/>
    <n v="0"/>
    <n v="1"/>
    <s v="Debit Card"/>
    <x v="228"/>
    <n v="4"/>
    <x v="2"/>
    <s v="No"/>
    <n v="110.75"/>
    <n v="6.93"/>
    <n v="84.45"/>
    <n v="26.3"/>
    <n v="62"/>
    <s v="Female"/>
    <s v="More than 50yrs"/>
    <n v="12265.5625"/>
  </r>
  <r>
    <s v="O123159"/>
    <s v="C17455"/>
    <s v="P225591"/>
    <x v="2"/>
    <n v="183.1"/>
    <n v="0"/>
    <n v="1"/>
    <s v="Debit Card"/>
    <x v="228"/>
    <n v="5"/>
    <x v="2"/>
    <s v="No"/>
    <n v="183.1"/>
    <n v="6.89"/>
    <n v="138.72"/>
    <n v="44.38"/>
    <n v="54"/>
    <s v="Male"/>
    <s v="More than 50yrs"/>
    <n v="33525.61"/>
  </r>
  <r>
    <s v="O124481"/>
    <s v="C11693"/>
    <s v="P218495"/>
    <x v="5"/>
    <n v="15.19"/>
    <n v="0"/>
    <n v="1"/>
    <s v="Credit Card"/>
    <x v="228"/>
    <n v="5"/>
    <x v="4"/>
    <s v="No"/>
    <n v="15.19"/>
    <n v="3.63"/>
    <n v="14.26"/>
    <n v="0.93"/>
    <n v="35"/>
    <s v="Female"/>
    <s v="31yrs - 40yrs"/>
    <n v="230.73609999999999"/>
  </r>
  <r>
    <s v="O126479"/>
    <s v="C14948"/>
    <s v="P222106"/>
    <x v="6"/>
    <n v="10.89"/>
    <n v="0.05"/>
    <n v="1"/>
    <s v="COD"/>
    <x v="228"/>
    <n v="4"/>
    <x v="2"/>
    <s v="No"/>
    <n v="10.35"/>
    <n v="2.11"/>
    <n v="8.32"/>
    <n v="2.0299999999999998"/>
    <n v="30"/>
    <s v="Female"/>
    <s v="21yrs - 30yrs"/>
    <n v="112.7115"/>
  </r>
  <r>
    <s v="O127041"/>
    <s v="C12671"/>
    <s v="P216590"/>
    <x v="3"/>
    <n v="383.9"/>
    <n v="0.1"/>
    <n v="1"/>
    <s v="Credit Card"/>
    <x v="228"/>
    <n v="5"/>
    <x v="1"/>
    <s v="No"/>
    <n v="345.51"/>
    <n v="6.22"/>
    <n v="310.27"/>
    <n v="35.24"/>
    <n v="37"/>
    <s v="Male"/>
    <s v="31yrs - 40yrs"/>
    <n v="132641.28899999999"/>
  </r>
  <r>
    <s v="O128894"/>
    <s v="C13334"/>
    <s v="P203823"/>
    <x v="3"/>
    <n v="86.04"/>
    <n v="0.05"/>
    <n v="2"/>
    <s v="Credit Card"/>
    <x v="228"/>
    <n v="5"/>
    <x v="4"/>
    <s v="No"/>
    <n v="163.47999999999999"/>
    <n v="8.64"/>
    <n v="152.5"/>
    <n v="10.98"/>
    <n v="55"/>
    <s v="Male"/>
    <s v="More than 50yrs"/>
    <n v="14065.8192"/>
  </r>
  <r>
    <s v="O131801"/>
    <s v="C10907"/>
    <s v="P224819"/>
    <x v="5"/>
    <n v="16.79"/>
    <n v="0.1"/>
    <n v="1"/>
    <s v="UPI"/>
    <x v="228"/>
    <n v="5"/>
    <x v="2"/>
    <s v="No"/>
    <n v="15.11"/>
    <n v="3.61"/>
    <n v="14.19"/>
    <n v="0.92"/>
    <n v="37"/>
    <s v="Female"/>
    <s v="31yrs - 40yrs"/>
    <n v="253.69689999999997"/>
  </r>
  <r>
    <s v="O132196"/>
    <s v="C11876"/>
    <s v="P225563"/>
    <x v="4"/>
    <n v="14.45"/>
    <n v="0"/>
    <n v="5"/>
    <s v="Credit Card"/>
    <x v="228"/>
    <n v="4"/>
    <x v="1"/>
    <s v="No"/>
    <n v="72.25"/>
    <n v="6.62"/>
    <n v="73.09"/>
    <n v="-0.84"/>
    <n v="47"/>
    <s v="Male"/>
    <s v="41yrs - 50yrs"/>
    <n v="1044.0125"/>
  </r>
  <r>
    <s v="O132602"/>
    <s v="C17556"/>
    <s v="P216404"/>
    <x v="3"/>
    <n v="629.35"/>
    <n v="0"/>
    <n v="1"/>
    <s v="Credit Card"/>
    <x v="228"/>
    <n v="5"/>
    <x v="0"/>
    <s v="No"/>
    <n v="629.35"/>
    <n v="9.92"/>
    <n v="563.75"/>
    <n v="65.599999999999994"/>
    <n v="24"/>
    <s v="Male"/>
    <s v="21yrs - 30yrs"/>
    <n v="396081.42250000004"/>
  </r>
  <r>
    <s v="O100568"/>
    <s v="C15173"/>
    <s v="P226238"/>
    <x v="3"/>
    <n v="495.4"/>
    <n v="0.1"/>
    <n v="1"/>
    <s v="Credit Card"/>
    <x v="229"/>
    <n v="4"/>
    <x v="4"/>
    <s v="No"/>
    <n v="445.86"/>
    <n v="9.26"/>
    <n v="401.62"/>
    <n v="44.24"/>
    <n v="48"/>
    <s v="Male"/>
    <s v="41yrs - 50yrs"/>
    <n v="220879.04399999999"/>
  </r>
  <r>
    <s v="O100787"/>
    <s v="C10395"/>
    <s v="P220405"/>
    <x v="0"/>
    <n v="101.39"/>
    <n v="0"/>
    <n v="1"/>
    <s v="UPI"/>
    <x v="229"/>
    <n v="6"/>
    <x v="2"/>
    <s v="No"/>
    <n v="101.39"/>
    <n v="8.06"/>
    <n v="73.960000000000008"/>
    <n v="27.43"/>
    <n v="52"/>
    <s v="Female"/>
    <s v="More than 50yrs"/>
    <n v="10279.9321"/>
  </r>
  <r>
    <s v="O100877"/>
    <s v="C15977"/>
    <s v="P224409"/>
    <x v="2"/>
    <n v="503.85"/>
    <n v="0"/>
    <n v="1"/>
    <s v="Debit Card"/>
    <x v="229"/>
    <n v="5"/>
    <x v="0"/>
    <s v="No"/>
    <n v="503.85"/>
    <n v="7.82"/>
    <n v="370.59000000000003"/>
    <n v="133.26"/>
    <n v="23"/>
    <s v="Other"/>
    <s v="21yrs - 30yrs"/>
    <n v="253864.82250000001"/>
  </r>
  <r>
    <s v="O102032"/>
    <s v="C12769"/>
    <s v="P229730"/>
    <x v="4"/>
    <n v="1.9"/>
    <n v="0"/>
    <n v="1"/>
    <s v="Debit Card"/>
    <x v="229"/>
    <n v="8"/>
    <x v="0"/>
    <s v="No"/>
    <n v="1.9"/>
    <n v="0"/>
    <n v="1.75"/>
    <n v="0.15"/>
    <n v="37"/>
    <s v="Male"/>
    <s v="31yrs - 40yrs"/>
    <n v="3.61"/>
  </r>
  <r>
    <s v="O102805"/>
    <s v="C15455"/>
    <s v="P211112"/>
    <x v="0"/>
    <n v="194.68"/>
    <n v="0"/>
    <n v="2"/>
    <s v="Debit Card"/>
    <x v="229"/>
    <n v="4"/>
    <x v="2"/>
    <s v="No"/>
    <n v="389.36"/>
    <n v="8.23"/>
    <n v="261.31"/>
    <n v="128.05000000000001"/>
    <n v="45"/>
    <s v="Other"/>
    <s v="41yrs - 50yrs"/>
    <n v="75800.604800000001"/>
  </r>
  <r>
    <s v="O103252"/>
    <s v="C10243"/>
    <s v="P231362"/>
    <x v="3"/>
    <n v="80.88"/>
    <n v="0"/>
    <n v="2"/>
    <s v="Credit Card"/>
    <x v="229"/>
    <n v="3"/>
    <x v="3"/>
    <s v="No"/>
    <n v="161.76"/>
    <n v="6.33"/>
    <n v="148.67999999999998"/>
    <n v="13.08"/>
    <n v="63"/>
    <s v="Male"/>
    <s v="More than 50yrs"/>
    <n v="13083.148799999999"/>
  </r>
  <r>
    <s v="O105229"/>
    <s v="C11548"/>
    <s v="P218970"/>
    <x v="5"/>
    <n v="50.2"/>
    <n v="0"/>
    <n v="3"/>
    <s v="Debit Card"/>
    <x v="229"/>
    <n v="4"/>
    <x v="2"/>
    <s v="No"/>
    <n v="150.6"/>
    <n v="7.31"/>
    <n v="112.72999999999999"/>
    <n v="37.869999999999997"/>
    <n v="29"/>
    <s v="Male"/>
    <s v="21yrs - 30yrs"/>
    <n v="7560.12"/>
  </r>
  <r>
    <s v="O105666"/>
    <s v="C14958"/>
    <s v="P200213"/>
    <x v="3"/>
    <n v="93.12"/>
    <n v="0.1"/>
    <n v="5"/>
    <s v="Credit Card"/>
    <x v="229"/>
    <n v="7"/>
    <x v="0"/>
    <s v="No"/>
    <n v="419.04"/>
    <n v="9.59"/>
    <n v="378.35"/>
    <n v="40.69"/>
    <n v="18"/>
    <s v="Female"/>
    <s v="20yrs at most"/>
    <n v="39021.004800000002"/>
  </r>
  <r>
    <s v="O106859"/>
    <s v="C16419"/>
    <s v="P215115"/>
    <x v="2"/>
    <n v="231.35"/>
    <n v="0.1"/>
    <n v="1"/>
    <s v="Credit Card"/>
    <x v="229"/>
    <n v="7"/>
    <x v="0"/>
    <s v="No"/>
    <n v="208.22"/>
    <n v="8.1999999999999993"/>
    <n v="158.12"/>
    <n v="50.1"/>
    <n v="33"/>
    <s v="Female"/>
    <s v="31yrs - 40yrs"/>
    <n v="48171.697"/>
  </r>
  <r>
    <s v="O106873"/>
    <s v="C11546"/>
    <s v="P217305"/>
    <x v="6"/>
    <n v="11.19"/>
    <n v="0"/>
    <n v="2"/>
    <s v="Credit Card"/>
    <x v="229"/>
    <n v="5"/>
    <x v="3"/>
    <s v="No"/>
    <n v="22.38"/>
    <n v="6.65"/>
    <n v="20.079999999999998"/>
    <n v="2.2999999999999998"/>
    <n v="54"/>
    <s v="Female"/>
    <s v="More than 50yrs"/>
    <n v="250.43219999999997"/>
  </r>
  <r>
    <s v="O107529"/>
    <s v="C17566"/>
    <s v="P242715"/>
    <x v="3"/>
    <n v="407.42"/>
    <n v="0"/>
    <n v="1"/>
    <s v="PayPal"/>
    <x v="229"/>
    <n v="4"/>
    <x v="2"/>
    <s v="No"/>
    <n v="407.42"/>
    <n v="9.15"/>
    <n v="367.68"/>
    <n v="39.74"/>
    <n v="25"/>
    <s v="Male"/>
    <s v="21yrs - 30yrs"/>
    <n v="165991.0564"/>
  </r>
  <r>
    <s v="O108111"/>
    <s v="C16911"/>
    <s v="P249353"/>
    <x v="0"/>
    <n v="31.29"/>
    <n v="0.05"/>
    <n v="2"/>
    <s v="UPI"/>
    <x v="229"/>
    <n v="5"/>
    <x v="4"/>
    <s v="No"/>
    <n v="59.45"/>
    <n v="6.37"/>
    <n v="45.010000000000005"/>
    <n v="14.44"/>
    <n v="53"/>
    <s v="Male"/>
    <s v="More than 50yrs"/>
    <n v="1860.1904999999999"/>
  </r>
  <r>
    <s v="O109377"/>
    <s v="C11230"/>
    <s v="P225177"/>
    <x v="6"/>
    <n v="36.340000000000003"/>
    <n v="0.1"/>
    <n v="1"/>
    <s v="UPI"/>
    <x v="229"/>
    <n v="6"/>
    <x v="4"/>
    <s v="No"/>
    <n v="32.71"/>
    <n v="5.9"/>
    <n v="25.53"/>
    <n v="7.18"/>
    <n v="46"/>
    <s v="Female"/>
    <s v="41yrs - 50yrs"/>
    <n v="1188.6814000000002"/>
  </r>
  <r>
    <s v="O109513"/>
    <s v="C12630"/>
    <s v="P220654"/>
    <x v="6"/>
    <n v="39.75"/>
    <n v="0"/>
    <n v="1"/>
    <s v="Credit Card"/>
    <x v="229"/>
    <n v="5"/>
    <x v="0"/>
    <s v="No"/>
    <n v="39.75"/>
    <n v="6.73"/>
    <n v="30.58"/>
    <n v="9.17"/>
    <n v="45"/>
    <s v="Female"/>
    <s v="41yrs - 50yrs"/>
    <n v="1580.0625"/>
  </r>
  <r>
    <s v="O109776"/>
    <s v="C14575"/>
    <s v="P202435"/>
    <x v="6"/>
    <n v="98.57"/>
    <n v="0"/>
    <n v="2"/>
    <s v="Credit Card"/>
    <x v="229"/>
    <n v="5"/>
    <x v="4"/>
    <s v="No"/>
    <n v="197.14"/>
    <n v="8.4"/>
    <n v="126.67999999999999"/>
    <n v="70.459999999999994"/>
    <n v="60"/>
    <s v="Female"/>
    <s v="More than 50yrs"/>
    <n v="19432.089799999998"/>
  </r>
  <r>
    <s v="O110952"/>
    <s v="C15885"/>
    <s v="P216025"/>
    <x v="0"/>
    <n v="105.65"/>
    <n v="0.1"/>
    <n v="1"/>
    <s v="COD"/>
    <x v="229"/>
    <n v="4"/>
    <x v="1"/>
    <s v="No"/>
    <n v="95.08"/>
    <n v="8.0500000000000007"/>
    <n v="69.849999999999994"/>
    <n v="25.23"/>
    <n v="55"/>
    <s v="Female"/>
    <s v="More than 50yrs"/>
    <n v="10045.202000000001"/>
  </r>
  <r>
    <s v="O111334"/>
    <s v="C14652"/>
    <s v="P248689"/>
    <x v="2"/>
    <n v="65.72"/>
    <n v="0"/>
    <n v="2"/>
    <s v="COD"/>
    <x v="229"/>
    <n v="5"/>
    <x v="0"/>
    <s v="No"/>
    <n v="131.44"/>
    <n v="7.4"/>
    <n v="102.03999999999999"/>
    <n v="29.4"/>
    <n v="63"/>
    <s v="Female"/>
    <s v="More than 50yrs"/>
    <n v="8638.2368000000006"/>
  </r>
  <r>
    <s v="O112405"/>
    <s v="C10842"/>
    <s v="P218150"/>
    <x v="3"/>
    <n v="273.38"/>
    <n v="0"/>
    <n v="1"/>
    <s v="Debit Card"/>
    <x v="229"/>
    <n v="9"/>
    <x v="0"/>
    <s v="No"/>
    <n v="273.38"/>
    <n v="8.86"/>
    <n v="249.43"/>
    <n v="23.95"/>
    <n v="52"/>
    <s v="Male"/>
    <s v="More than 50yrs"/>
    <n v="74736.624400000001"/>
  </r>
  <r>
    <s v="O112782"/>
    <s v="C12371"/>
    <s v="P214970"/>
    <x v="3"/>
    <n v="397.52"/>
    <n v="0.05"/>
    <n v="1"/>
    <s v="Credit Card"/>
    <x v="229"/>
    <n v="4"/>
    <x v="2"/>
    <s v="No"/>
    <n v="377.64"/>
    <n v="10.55"/>
    <n v="342.87"/>
    <n v="34.770000000000003"/>
    <n v="34"/>
    <s v="Female"/>
    <s v="31yrs - 40yrs"/>
    <n v="150119.4528"/>
  </r>
  <r>
    <s v="O113589"/>
    <s v="C17183"/>
    <s v="P247227"/>
    <x v="6"/>
    <n v="2.09"/>
    <n v="0"/>
    <n v="3"/>
    <s v="Debit Card"/>
    <x v="229"/>
    <n v="6"/>
    <x v="3"/>
    <s v="No"/>
    <n v="6.27"/>
    <n v="2.12"/>
    <n v="5.88"/>
    <n v="0.39"/>
    <n v="67"/>
    <s v="Male"/>
    <s v="More than 50yrs"/>
    <n v="13.104299999999999"/>
  </r>
  <r>
    <s v="O115784"/>
    <s v="C16185"/>
    <s v="P230937"/>
    <x v="3"/>
    <n v="571.79999999999995"/>
    <n v="0"/>
    <n v="1"/>
    <s v="UPI"/>
    <x v="229"/>
    <n v="4"/>
    <x v="2"/>
    <s v="No"/>
    <n v="571.79999999999995"/>
    <n v="10.42"/>
    <n v="513.59999999999991"/>
    <n v="58.2"/>
    <n v="20"/>
    <s v="Female"/>
    <s v="20yrs at most"/>
    <n v="326955.23999999993"/>
  </r>
  <r>
    <s v="O116165"/>
    <s v="C17260"/>
    <s v="P236088"/>
    <x v="0"/>
    <n v="62.77"/>
    <n v="0"/>
    <n v="1"/>
    <s v="Credit Card"/>
    <x v="229"/>
    <n v="4"/>
    <x v="3"/>
    <s v="No"/>
    <n v="62.77"/>
    <n v="5.19"/>
    <n v="45.99"/>
    <n v="16.78"/>
    <n v="62"/>
    <s v="Female"/>
    <s v="More than 50yrs"/>
    <n v="3940.0729000000006"/>
  </r>
  <r>
    <s v="O117486"/>
    <s v="C13596"/>
    <s v="P221459"/>
    <x v="0"/>
    <n v="15.4"/>
    <n v="0.15"/>
    <n v="1"/>
    <s v="PayPal"/>
    <x v="229"/>
    <n v="4"/>
    <x v="1"/>
    <s v="Yes"/>
    <n v="13.09"/>
    <n v="4.67"/>
    <n v="13.18"/>
    <n v="-0.09"/>
    <n v="56"/>
    <s v="Female"/>
    <s v="More than 50yrs"/>
    <n v="0"/>
  </r>
  <r>
    <s v="O117543"/>
    <s v="C11100"/>
    <s v="P203810"/>
    <x v="0"/>
    <n v="11.83"/>
    <n v="0"/>
    <n v="1"/>
    <s v="COD"/>
    <x v="229"/>
    <n v="7"/>
    <x v="0"/>
    <s v="No"/>
    <n v="11.83"/>
    <n v="5.4"/>
    <n v="13.09"/>
    <n v="-1.26"/>
    <n v="22"/>
    <s v="Male"/>
    <s v="21yrs - 30yrs"/>
    <n v="139.94890000000001"/>
  </r>
  <r>
    <s v="O120992"/>
    <s v="C14407"/>
    <s v="P215297"/>
    <x v="0"/>
    <n v="19.14"/>
    <n v="0"/>
    <n v="1"/>
    <s v="UPI"/>
    <x v="229"/>
    <n v="5"/>
    <x v="4"/>
    <s v="No"/>
    <n v="19.14"/>
    <n v="3.94"/>
    <n v="16.380000000000003"/>
    <n v="2.76"/>
    <n v="19"/>
    <s v="Female"/>
    <s v="20yrs at most"/>
    <n v="366.33960000000002"/>
  </r>
  <r>
    <s v="O121088"/>
    <s v="C10679"/>
    <s v="P200991"/>
    <x v="4"/>
    <n v="5.31"/>
    <n v="0.15"/>
    <n v="2"/>
    <s v="Credit Card"/>
    <x v="229"/>
    <n v="5"/>
    <x v="0"/>
    <s v="No"/>
    <n v="9.0299999999999994"/>
    <n v="3.06"/>
    <n v="11.37"/>
    <n v="-2.34"/>
    <n v="33"/>
    <s v="Female"/>
    <s v="31yrs - 40yrs"/>
    <n v="47.949299999999994"/>
  </r>
  <r>
    <s v="O122399"/>
    <s v="C10016"/>
    <s v="P202887"/>
    <x v="1"/>
    <n v="3.27"/>
    <n v="0.05"/>
    <n v="1"/>
    <s v="UPI"/>
    <x v="229"/>
    <n v="5"/>
    <x v="4"/>
    <s v="No"/>
    <n v="3.11"/>
    <n v="2.68"/>
    <n v="4.3899999999999997"/>
    <n v="-1.28"/>
    <n v="44"/>
    <s v="Other"/>
    <s v="41yrs - 50yrs"/>
    <n v="10.169699999999999"/>
  </r>
  <r>
    <s v="O123508"/>
    <s v="C17694"/>
    <s v="P205059"/>
    <x v="2"/>
    <n v="52.01"/>
    <n v="0.3"/>
    <n v="1"/>
    <s v="UPI"/>
    <x v="229"/>
    <n v="5"/>
    <x v="0"/>
    <s v="No"/>
    <n v="36.409999999999997"/>
    <n v="4.8499999999999996"/>
    <n v="31.069999999999997"/>
    <n v="5.34"/>
    <n v="37"/>
    <s v="Female"/>
    <s v="31yrs - 40yrs"/>
    <n v="1893.6840999999997"/>
  </r>
  <r>
    <s v="O125529"/>
    <s v="C11251"/>
    <s v="P245831"/>
    <x v="2"/>
    <n v="130.78"/>
    <n v="0.1"/>
    <n v="1"/>
    <s v="Credit Card"/>
    <x v="229"/>
    <n v="6"/>
    <x v="0"/>
    <s v="No"/>
    <n v="117.7"/>
    <n v="5.71"/>
    <n v="90.45"/>
    <n v="27.25"/>
    <n v="38"/>
    <s v="Female"/>
    <s v="31yrs - 40yrs"/>
    <n v="15392.806"/>
  </r>
  <r>
    <s v="O126993"/>
    <s v="C12395"/>
    <s v="P248056"/>
    <x v="0"/>
    <n v="24.68"/>
    <n v="0.05"/>
    <n v="1"/>
    <s v="Wallet"/>
    <x v="229"/>
    <n v="4"/>
    <x v="3"/>
    <s v="No"/>
    <n v="23.45"/>
    <n v="5.33"/>
    <n v="20.57"/>
    <n v="2.88"/>
    <n v="51"/>
    <s v="Female"/>
    <s v="More than 50yrs"/>
    <n v="578.74599999999998"/>
  </r>
  <r>
    <s v="O127780"/>
    <s v="C11310"/>
    <s v="P245473"/>
    <x v="2"/>
    <n v="57.93"/>
    <n v="0.05"/>
    <n v="1"/>
    <s v="Debit Card"/>
    <x v="229"/>
    <n v="5"/>
    <x v="3"/>
    <s v="No"/>
    <n v="55.03"/>
    <n v="5.64"/>
    <n v="45.260000000000005"/>
    <n v="9.77"/>
    <n v="67"/>
    <s v="Female"/>
    <s v="More than 50yrs"/>
    <n v="3187.8879000000002"/>
  </r>
  <r>
    <s v="O127879"/>
    <s v="C15234"/>
    <s v="P236257"/>
    <x v="3"/>
    <n v="309.97000000000003"/>
    <n v="0.05"/>
    <n v="1"/>
    <s v="COD"/>
    <x v="229"/>
    <n v="7"/>
    <x v="3"/>
    <s v="No"/>
    <n v="294.47000000000003"/>
    <n v="9.07"/>
    <n v="268.20000000000005"/>
    <n v="26.27"/>
    <n v="47"/>
    <s v="Male"/>
    <s v="41yrs - 50yrs"/>
    <n v="91276.865900000019"/>
  </r>
  <r>
    <s v="O128964"/>
    <s v="C14358"/>
    <s v="P211509"/>
    <x v="1"/>
    <n v="4.66"/>
    <n v="0"/>
    <n v="5"/>
    <s v="Credit Card"/>
    <x v="229"/>
    <n v="5"/>
    <x v="1"/>
    <s v="No"/>
    <n v="23.3"/>
    <n v="6.02"/>
    <n v="18.830000000000002"/>
    <n v="4.47"/>
    <n v="25"/>
    <s v="Female"/>
    <s v="21yrs - 30yrs"/>
    <n v="108.578"/>
  </r>
  <r>
    <s v="O129220"/>
    <s v="C13801"/>
    <s v="P209145"/>
    <x v="1"/>
    <n v="7.66"/>
    <n v="0.05"/>
    <n v="1"/>
    <s v="COD"/>
    <x v="229"/>
    <n v="5"/>
    <x v="0"/>
    <s v="No"/>
    <n v="7.28"/>
    <n v="2.1"/>
    <n v="6.1000000000000005"/>
    <n v="1.18"/>
    <n v="49"/>
    <s v="Male"/>
    <s v="41yrs - 50yrs"/>
    <n v="55.764800000000001"/>
  </r>
  <r>
    <s v="O130780"/>
    <s v="C15049"/>
    <s v="P239972"/>
    <x v="1"/>
    <n v="14.4"/>
    <n v="0.15"/>
    <n v="1"/>
    <s v="Debit Card"/>
    <x v="229"/>
    <n v="5"/>
    <x v="0"/>
    <s v="No"/>
    <n v="12.24"/>
    <n v="5.27"/>
    <n v="12"/>
    <n v="0.24"/>
    <n v="49"/>
    <s v="Male"/>
    <s v="41yrs - 50yrs"/>
    <n v="176.256"/>
  </r>
  <r>
    <s v="O133422"/>
    <s v="C10803"/>
    <s v="P244505"/>
    <x v="5"/>
    <n v="17.62"/>
    <n v="0.1"/>
    <n v="1"/>
    <s v="Credit Card"/>
    <x v="229"/>
    <n v="6"/>
    <x v="0"/>
    <s v="No"/>
    <n v="15.86"/>
    <n v="4.67"/>
    <n v="15.77"/>
    <n v="0.09"/>
    <n v="27"/>
    <s v="Female"/>
    <s v="21yrs - 30yrs"/>
    <n v="279.45319999999998"/>
  </r>
  <r>
    <s v="O133489"/>
    <s v="C12194"/>
    <s v="P249823"/>
    <x v="5"/>
    <n v="141.41999999999999"/>
    <n v="0"/>
    <n v="1"/>
    <s v="COD"/>
    <x v="229"/>
    <n v="5"/>
    <x v="0"/>
    <s v="No"/>
    <n v="141.41999999999999"/>
    <n v="7.47"/>
    <n v="106.45999999999998"/>
    <n v="34.96"/>
    <n v="31"/>
    <s v="Female"/>
    <s v="31yrs - 40yrs"/>
    <n v="19999.616399999995"/>
  </r>
  <r>
    <s v="O134061"/>
    <s v="C14169"/>
    <s v="P239081"/>
    <x v="5"/>
    <n v="275.07"/>
    <n v="0"/>
    <n v="2"/>
    <s v="UPI"/>
    <x v="229"/>
    <n v="4"/>
    <x v="1"/>
    <s v="No"/>
    <n v="550.14"/>
    <n v="8.8000000000000007"/>
    <n v="393.9"/>
    <n v="156.24"/>
    <n v="41"/>
    <s v="Female"/>
    <s v="41yrs - 50yrs"/>
    <n v="151327.0098"/>
  </r>
  <r>
    <s v="O134326"/>
    <s v="C10784"/>
    <s v="P245028"/>
    <x v="4"/>
    <n v="9.85"/>
    <n v="0.05"/>
    <n v="2"/>
    <s v="Credit Card"/>
    <x v="229"/>
    <n v="5"/>
    <x v="2"/>
    <s v="No"/>
    <n v="18.72"/>
    <n v="6.23"/>
    <n v="23.45"/>
    <n v="-4.7300000000000004"/>
    <n v="66"/>
    <s v="Female"/>
    <s v="More than 50yrs"/>
    <n v="184.392"/>
  </r>
  <r>
    <s v="O101097"/>
    <s v="C16241"/>
    <s v="P206035"/>
    <x v="0"/>
    <n v="7.56"/>
    <n v="0.1"/>
    <n v="2"/>
    <s v="PayPal"/>
    <x v="230"/>
    <n v="6"/>
    <x v="2"/>
    <s v="No"/>
    <n v="13.61"/>
    <n v="5.72"/>
    <n v="14.57"/>
    <n v="-0.96"/>
    <n v="28"/>
    <s v="Female"/>
    <s v="21yrs - 30yrs"/>
    <n v="102.8916"/>
  </r>
  <r>
    <s v="O101679"/>
    <s v="C16645"/>
    <s v="P227506"/>
    <x v="5"/>
    <n v="63.6"/>
    <n v="0.1"/>
    <n v="1"/>
    <s v="Credit Card"/>
    <x v="230"/>
    <n v="6"/>
    <x v="4"/>
    <s v="No"/>
    <n v="57.24"/>
    <n v="4.25"/>
    <n v="44.32"/>
    <n v="12.92"/>
    <n v="65"/>
    <s v="Female"/>
    <s v="More than 50yrs"/>
    <n v="3640.4640000000004"/>
  </r>
  <r>
    <s v="O103202"/>
    <s v="C10363"/>
    <s v="P235017"/>
    <x v="0"/>
    <n v="71.7"/>
    <n v="0"/>
    <n v="1"/>
    <s v="Wallet"/>
    <x v="230"/>
    <n v="5"/>
    <x v="2"/>
    <s v="No"/>
    <n v="71.7"/>
    <n v="7.46"/>
    <n v="54.070000000000007"/>
    <n v="17.63"/>
    <n v="65"/>
    <s v="Male"/>
    <s v="More than 50yrs"/>
    <n v="5140.8900000000003"/>
  </r>
  <r>
    <s v="O103796"/>
    <s v="C16354"/>
    <s v="P227002"/>
    <x v="0"/>
    <n v="17.829999999999998"/>
    <n v="0"/>
    <n v="1"/>
    <s v="Credit Card"/>
    <x v="230"/>
    <n v="7"/>
    <x v="4"/>
    <s v="No"/>
    <n v="17.829999999999998"/>
    <n v="4.34"/>
    <n v="15.929999999999998"/>
    <n v="1.9"/>
    <n v="68"/>
    <s v="Male"/>
    <s v="More than 50yrs"/>
    <n v="317.90889999999996"/>
  </r>
  <r>
    <s v="O104307"/>
    <s v="C14365"/>
    <s v="P227144"/>
    <x v="0"/>
    <n v="141.66999999999999"/>
    <n v="0"/>
    <n v="1"/>
    <s v="PayPal"/>
    <x v="230"/>
    <n v="4"/>
    <x v="4"/>
    <s v="Yes"/>
    <n v="141.66999999999999"/>
    <n v="6.23"/>
    <n v="98.32"/>
    <n v="43.35"/>
    <n v="39"/>
    <s v="Male"/>
    <s v="31yrs - 40yrs"/>
    <n v="0"/>
  </r>
  <r>
    <s v="O104792"/>
    <s v="C10358"/>
    <s v="P220320"/>
    <x v="3"/>
    <n v="263.64999999999998"/>
    <n v="0"/>
    <n v="1"/>
    <s v="Credit Card"/>
    <x v="230"/>
    <n v="5"/>
    <x v="0"/>
    <s v="No"/>
    <n v="263.64999999999998"/>
    <n v="9.59"/>
    <n v="241.59999999999997"/>
    <n v="22.05"/>
    <n v="43"/>
    <s v="Other"/>
    <s v="41yrs - 50yrs"/>
    <n v="69511.322499999995"/>
  </r>
  <r>
    <s v="O105581"/>
    <s v="C11064"/>
    <s v="P208199"/>
    <x v="2"/>
    <n v="26.57"/>
    <n v="0.1"/>
    <n v="2"/>
    <s v="COD"/>
    <x v="230"/>
    <n v="5"/>
    <x v="0"/>
    <s v="No"/>
    <n v="47.83"/>
    <n v="6.27"/>
    <n v="40.71"/>
    <n v="7.12"/>
    <n v="44"/>
    <s v="Female"/>
    <s v="41yrs - 50yrs"/>
    <n v="1270.8431"/>
  </r>
  <r>
    <s v="O106275"/>
    <s v="C17539"/>
    <s v="P248478"/>
    <x v="3"/>
    <n v="118.82"/>
    <n v="0.05"/>
    <n v="1"/>
    <s v="Debit Card"/>
    <x v="230"/>
    <n v="8"/>
    <x v="2"/>
    <s v="No"/>
    <n v="112.88"/>
    <n v="7.39"/>
    <n v="106.72"/>
    <n v="6.16"/>
    <n v="29"/>
    <s v="Female"/>
    <s v="21yrs - 30yrs"/>
    <n v="13412.401599999999"/>
  </r>
  <r>
    <s v="O106966"/>
    <s v="C10776"/>
    <s v="P224286"/>
    <x v="1"/>
    <n v="16.829999999999998"/>
    <n v="0.3"/>
    <n v="1"/>
    <s v="PayPal"/>
    <x v="230"/>
    <n v="6"/>
    <x v="0"/>
    <s v="Yes"/>
    <n v="11.78"/>
    <n v="3.73"/>
    <n v="10.209999999999999"/>
    <n v="1.57"/>
    <n v="18"/>
    <s v="Female"/>
    <s v="20yrs at most"/>
    <n v="0"/>
  </r>
  <r>
    <s v="O107185"/>
    <s v="C17357"/>
    <s v="P224356"/>
    <x v="4"/>
    <n v="19.55"/>
    <n v="0.15"/>
    <n v="1"/>
    <s v="Credit Card"/>
    <x v="230"/>
    <n v="6"/>
    <x v="2"/>
    <s v="No"/>
    <n v="16.62"/>
    <n v="5.1100000000000003"/>
    <n v="20.400000000000002"/>
    <n v="-3.78"/>
    <n v="24"/>
    <s v="Male"/>
    <s v="21yrs - 30yrs"/>
    <n v="324.92100000000005"/>
  </r>
  <r>
    <s v="O107706"/>
    <s v="C15433"/>
    <s v="P240643"/>
    <x v="2"/>
    <n v="53.88"/>
    <n v="0.05"/>
    <n v="1"/>
    <s v="Debit Card"/>
    <x v="230"/>
    <n v="7"/>
    <x v="0"/>
    <s v="No"/>
    <n v="51.19"/>
    <n v="8.2799999999999994"/>
    <n v="45.14"/>
    <n v="6.05"/>
    <n v="55"/>
    <s v="Male"/>
    <s v="More than 50yrs"/>
    <n v="2758.1172000000001"/>
  </r>
  <r>
    <s v="O107741"/>
    <s v="C15874"/>
    <s v="P201254"/>
    <x v="0"/>
    <n v="7.9"/>
    <n v="0"/>
    <n v="1"/>
    <s v="Credit Card"/>
    <x v="230"/>
    <n v="5"/>
    <x v="1"/>
    <s v="No"/>
    <n v="7.9"/>
    <n v="2.4700000000000002"/>
    <n v="7.61"/>
    <n v="0.28999999999999998"/>
    <n v="62"/>
    <s v="Male"/>
    <s v="More than 50yrs"/>
    <n v="62.410000000000004"/>
  </r>
  <r>
    <s v="O107831"/>
    <s v="C13969"/>
    <s v="P246314"/>
    <x v="3"/>
    <n v="182.76"/>
    <n v="0.05"/>
    <n v="5"/>
    <s v="Credit Card"/>
    <x v="230"/>
    <n v="4"/>
    <x v="2"/>
    <s v="No"/>
    <n v="868.11"/>
    <n v="9.94"/>
    <n v="773.88"/>
    <n v="94.23"/>
    <n v="32"/>
    <s v="Male"/>
    <s v="31yrs - 40yrs"/>
    <n v="158655.7836"/>
  </r>
  <r>
    <s v="O107909"/>
    <s v="C16337"/>
    <s v="P217034"/>
    <x v="5"/>
    <n v="14.2"/>
    <n v="0"/>
    <n v="2"/>
    <s v="Credit Card"/>
    <x v="230"/>
    <n v="5"/>
    <x v="0"/>
    <s v="Yes"/>
    <n v="28.4"/>
    <n v="3.67"/>
    <n v="23.549999999999997"/>
    <n v="4.8499999999999996"/>
    <n v="25"/>
    <s v="Female"/>
    <s v="21yrs - 30yrs"/>
    <n v="0"/>
  </r>
  <r>
    <s v="O108190"/>
    <s v="C11644"/>
    <s v="P202932"/>
    <x v="0"/>
    <n v="60.38"/>
    <n v="0"/>
    <n v="2"/>
    <s v="COD"/>
    <x v="230"/>
    <n v="5"/>
    <x v="2"/>
    <s v="No"/>
    <n v="120.76"/>
    <n v="8.34"/>
    <n v="86.830000000000013"/>
    <n v="33.93"/>
    <n v="46"/>
    <s v="Female"/>
    <s v="41yrs - 50yrs"/>
    <n v="7291.488800000001"/>
  </r>
  <r>
    <s v="O108763"/>
    <s v="C11882"/>
    <s v="P238126"/>
    <x v="5"/>
    <n v="37.9"/>
    <n v="0"/>
    <n v="3"/>
    <s v="Credit Card"/>
    <x v="230"/>
    <n v="5"/>
    <x v="0"/>
    <s v="No"/>
    <n v="113.7"/>
    <n v="7.89"/>
    <n v="87.48"/>
    <n v="26.22"/>
    <n v="40"/>
    <s v="Other"/>
    <s v="31yrs - 40yrs"/>
    <n v="4309.2299999999996"/>
  </r>
  <r>
    <s v="O109866"/>
    <s v="C12567"/>
    <s v="P206603"/>
    <x v="2"/>
    <n v="207.62"/>
    <n v="0.2"/>
    <n v="1"/>
    <s v="Credit Card"/>
    <x v="230"/>
    <n v="4"/>
    <x v="3"/>
    <s v="No"/>
    <n v="166.1"/>
    <n v="8.15"/>
    <n v="127.74"/>
    <n v="38.36"/>
    <n v="20"/>
    <s v="Male"/>
    <s v="20yrs at most"/>
    <n v="34485.682000000001"/>
  </r>
  <r>
    <s v="O110151"/>
    <s v="C17272"/>
    <s v="P218567"/>
    <x v="2"/>
    <n v="113.81"/>
    <n v="0"/>
    <n v="1"/>
    <s v="PayPal"/>
    <x v="230"/>
    <n v="4"/>
    <x v="2"/>
    <s v="No"/>
    <n v="113.81"/>
    <n v="7.77"/>
    <n v="89.710000000000008"/>
    <n v="24.1"/>
    <n v="30"/>
    <s v="Male"/>
    <s v="21yrs - 30yrs"/>
    <n v="12952.7161"/>
  </r>
  <r>
    <s v="O110757"/>
    <s v="C14934"/>
    <s v="P228054"/>
    <x v="4"/>
    <n v="2.48"/>
    <n v="0.05"/>
    <n v="1"/>
    <s v="Debit Card"/>
    <x v="230"/>
    <n v="6"/>
    <x v="2"/>
    <s v="No"/>
    <n v="2.36"/>
    <n v="1.88"/>
    <n v="4.05"/>
    <n v="-1.69"/>
    <n v="52"/>
    <s v="Female"/>
    <s v="More than 50yrs"/>
    <n v="5.8527999999999993"/>
  </r>
  <r>
    <s v="O111294"/>
    <s v="C15560"/>
    <s v="P212055"/>
    <x v="6"/>
    <n v="5.69"/>
    <n v="0"/>
    <n v="1"/>
    <s v="PayPal"/>
    <x v="230"/>
    <n v="5"/>
    <x v="2"/>
    <s v="No"/>
    <n v="5.69"/>
    <n v="2.94"/>
    <n v="6.3500000000000005"/>
    <n v="-0.66"/>
    <n v="69"/>
    <s v="Male"/>
    <s v="More than 50yrs"/>
    <n v="32.376100000000001"/>
  </r>
  <r>
    <s v="O112290"/>
    <s v="C17736"/>
    <s v="P236594"/>
    <x v="3"/>
    <n v="253.69"/>
    <n v="0"/>
    <n v="1"/>
    <s v="Debit Card"/>
    <x v="230"/>
    <n v="5"/>
    <x v="2"/>
    <s v="No"/>
    <n v="253.69"/>
    <n v="7.64"/>
    <n v="230.89"/>
    <n v="22.8"/>
    <n v="20"/>
    <s v="Female"/>
    <s v="20yrs at most"/>
    <n v="64358.616099999999"/>
  </r>
  <r>
    <s v="O113021"/>
    <s v="C13969"/>
    <s v="P224942"/>
    <x v="6"/>
    <n v="56.72"/>
    <n v="0"/>
    <n v="1"/>
    <s v="Debit Card"/>
    <x v="230"/>
    <n v="5"/>
    <x v="4"/>
    <s v="No"/>
    <n v="56.72"/>
    <n v="5.18"/>
    <n v="39.209999999999994"/>
    <n v="17.510000000000002"/>
    <n v="25"/>
    <s v="Female"/>
    <s v="21yrs - 30yrs"/>
    <n v="3217.1583999999998"/>
  </r>
  <r>
    <s v="O113685"/>
    <s v="C12130"/>
    <s v="P212749"/>
    <x v="5"/>
    <n v="28.22"/>
    <n v="0"/>
    <n v="1"/>
    <s v="Credit Card"/>
    <x v="230"/>
    <n v="4"/>
    <x v="2"/>
    <s v="No"/>
    <n v="28.22"/>
    <n v="2.94"/>
    <n v="22.689999999999998"/>
    <n v="5.53"/>
    <n v="29"/>
    <s v="Male"/>
    <s v="21yrs - 30yrs"/>
    <n v="796.36839999999995"/>
  </r>
  <r>
    <s v="O114397"/>
    <s v="C11189"/>
    <s v="P244063"/>
    <x v="3"/>
    <n v="709.49"/>
    <n v="0"/>
    <n v="5"/>
    <s v="Debit Card"/>
    <x v="230"/>
    <n v="5"/>
    <x v="1"/>
    <s v="Yes"/>
    <n v="3547.45"/>
    <n v="11.86"/>
    <n v="3133.62"/>
    <n v="413.83"/>
    <n v="57"/>
    <s v="Female"/>
    <s v="More than 50yrs"/>
    <n v="0"/>
  </r>
  <r>
    <s v="O114850"/>
    <s v="C15444"/>
    <s v="P241312"/>
    <x v="3"/>
    <n v="740.48"/>
    <n v="0.1"/>
    <n v="1"/>
    <s v="Credit Card"/>
    <x v="230"/>
    <n v="6"/>
    <x v="0"/>
    <s v="No"/>
    <n v="666.43"/>
    <n v="9.32"/>
    <n v="595.78"/>
    <n v="70.650000000000006"/>
    <n v="62"/>
    <s v="Female"/>
    <s v="More than 50yrs"/>
    <n v="493478.08639999997"/>
  </r>
  <r>
    <s v="O115270"/>
    <s v="C11892"/>
    <s v="P247442"/>
    <x v="3"/>
    <n v="501.12"/>
    <n v="0"/>
    <n v="4"/>
    <s v="Debit Card"/>
    <x v="230"/>
    <n v="3"/>
    <x v="3"/>
    <s v="No"/>
    <n v="2004.48"/>
    <n v="10.81"/>
    <n v="1774.75"/>
    <n v="229.73"/>
    <n v="43"/>
    <s v="Male"/>
    <s v="41yrs - 50yrs"/>
    <n v="1004485.0176"/>
  </r>
  <r>
    <s v="O115373"/>
    <s v="C17025"/>
    <s v="P236994"/>
    <x v="1"/>
    <n v="40.049999999999997"/>
    <n v="0"/>
    <n v="3"/>
    <s v="UPI"/>
    <x v="230"/>
    <n v="5"/>
    <x v="1"/>
    <s v="No"/>
    <n v="120.15"/>
    <n v="6"/>
    <n v="72.080000000000013"/>
    <n v="48.07"/>
    <n v="36"/>
    <s v="Male"/>
    <s v="31yrs - 40yrs"/>
    <n v="4812.0074999999997"/>
  </r>
  <r>
    <s v="O118199"/>
    <s v="C16538"/>
    <s v="P225262"/>
    <x v="1"/>
    <n v="3.35"/>
    <n v="0.1"/>
    <n v="1"/>
    <s v="COD"/>
    <x v="230"/>
    <n v="5"/>
    <x v="4"/>
    <s v="Yes"/>
    <n v="3.02"/>
    <n v="2.62"/>
    <n v="4.28"/>
    <n v="-1.26"/>
    <n v="28"/>
    <s v="Male"/>
    <s v="21yrs - 30yrs"/>
    <n v="0"/>
  </r>
  <r>
    <s v="O118426"/>
    <s v="C13046"/>
    <s v="P202250"/>
    <x v="4"/>
    <n v="2.1"/>
    <n v="0.1"/>
    <n v="1"/>
    <s v="PayPal"/>
    <x v="230"/>
    <n v="5"/>
    <x v="0"/>
    <s v="No"/>
    <n v="1.89"/>
    <n v="0.95"/>
    <n v="2.69"/>
    <n v="-0.8"/>
    <n v="30"/>
    <s v="Male"/>
    <s v="21yrs - 30yrs"/>
    <n v="3.9689999999999999"/>
  </r>
  <r>
    <s v="O118862"/>
    <s v="C13593"/>
    <s v="P236382"/>
    <x v="0"/>
    <n v="34.15"/>
    <n v="0.05"/>
    <n v="1"/>
    <s v="COD"/>
    <x v="230"/>
    <n v="3"/>
    <x v="3"/>
    <s v="No"/>
    <n v="32.44"/>
    <n v="6.22"/>
    <n v="27.31"/>
    <n v="5.13"/>
    <n v="60"/>
    <s v="Male"/>
    <s v="More than 50yrs"/>
    <n v="1107.8259999999998"/>
  </r>
  <r>
    <s v="O119134"/>
    <s v="C13336"/>
    <s v="P230596"/>
    <x v="5"/>
    <n v="85.81"/>
    <n v="0"/>
    <n v="1"/>
    <s v="Debit Card"/>
    <x v="230"/>
    <n v="5"/>
    <x v="0"/>
    <s v="Yes"/>
    <n v="85.81"/>
    <n v="6.63"/>
    <n v="66.7"/>
    <n v="19.11"/>
    <n v="41"/>
    <s v="Female"/>
    <s v="41yrs - 50yrs"/>
    <n v="0"/>
  </r>
  <r>
    <s v="O119529"/>
    <s v="C10919"/>
    <s v="P218421"/>
    <x v="2"/>
    <n v="456.11"/>
    <n v="0.1"/>
    <n v="1"/>
    <s v="Debit Card"/>
    <x v="230"/>
    <n v="7"/>
    <x v="0"/>
    <s v="No"/>
    <n v="410.5"/>
    <n v="9.3800000000000008"/>
    <n v="304.94"/>
    <n v="105.56"/>
    <n v="67"/>
    <s v="Female"/>
    <s v="More than 50yrs"/>
    <n v="187233.155"/>
  </r>
  <r>
    <s v="O120310"/>
    <s v="C13890"/>
    <s v="P220431"/>
    <x v="3"/>
    <n v="171.98"/>
    <n v="0.15"/>
    <n v="1"/>
    <s v="PayPal"/>
    <x v="230"/>
    <n v="3"/>
    <x v="3"/>
    <s v="No"/>
    <n v="146.18"/>
    <n v="7.4"/>
    <n v="136.04000000000002"/>
    <n v="10.14"/>
    <n v="32"/>
    <s v="Male"/>
    <s v="31yrs - 40yrs"/>
    <n v="25140.036400000001"/>
  </r>
  <r>
    <s v="O120507"/>
    <s v="C15625"/>
    <s v="P229094"/>
    <x v="0"/>
    <n v="71.040000000000006"/>
    <n v="0"/>
    <n v="2"/>
    <s v="PayPal"/>
    <x v="230"/>
    <n v="5"/>
    <x v="0"/>
    <s v="Yes"/>
    <n v="142.08000000000001"/>
    <n v="7.84"/>
    <n v="100.19000000000001"/>
    <n v="41.89"/>
    <n v="51"/>
    <s v="Male"/>
    <s v="More than 50yrs"/>
    <n v="0"/>
  </r>
  <r>
    <s v="O120526"/>
    <s v="C12775"/>
    <s v="P241229"/>
    <x v="3"/>
    <n v="326.95"/>
    <n v="0"/>
    <n v="1"/>
    <s v="COD"/>
    <x v="230"/>
    <n v="6"/>
    <x v="0"/>
    <s v="No"/>
    <n v="326.95"/>
    <n v="8.83"/>
    <n v="296.55"/>
    <n v="30.4"/>
    <n v="55"/>
    <s v="Other"/>
    <s v="More than 50yrs"/>
    <n v="106896.30249999999"/>
  </r>
  <r>
    <s v="O120581"/>
    <s v="C10179"/>
    <s v="P230760"/>
    <x v="2"/>
    <n v="314.83999999999997"/>
    <n v="0.05"/>
    <n v="4"/>
    <s v="PayPal"/>
    <x v="230"/>
    <n v="5"/>
    <x v="4"/>
    <s v="No"/>
    <n v="1196.3900000000001"/>
    <n v="8.86"/>
    <n v="870.2600000000001"/>
    <n v="326.13"/>
    <n v="35"/>
    <s v="Male"/>
    <s v="31yrs - 40yrs"/>
    <n v="376671.4276"/>
  </r>
  <r>
    <s v="O122376"/>
    <s v="C13684"/>
    <s v="P210388"/>
    <x v="3"/>
    <n v="88.79"/>
    <n v="0"/>
    <n v="1"/>
    <s v="Credit Card"/>
    <x v="230"/>
    <n v="5"/>
    <x v="3"/>
    <s v="No"/>
    <n v="88.79"/>
    <n v="6.75"/>
    <n v="84.89"/>
    <n v="3.9"/>
    <n v="44"/>
    <s v="Female"/>
    <s v="41yrs - 50yrs"/>
    <n v="7883.6641000000009"/>
  </r>
  <r>
    <s v="O122592"/>
    <s v="C10862"/>
    <s v="P222126"/>
    <x v="1"/>
    <n v="43.37"/>
    <n v="0.2"/>
    <n v="1"/>
    <s v="Debit Card"/>
    <x v="230"/>
    <n v="5"/>
    <x v="4"/>
    <s v="No"/>
    <n v="34.700000000000003"/>
    <n v="4.9800000000000004"/>
    <n v="24.060000000000002"/>
    <n v="10.64"/>
    <n v="56"/>
    <s v="Male"/>
    <s v="More than 50yrs"/>
    <n v="1504.9390000000001"/>
  </r>
  <r>
    <s v="O123087"/>
    <s v="C12471"/>
    <s v="P212198"/>
    <x v="3"/>
    <n v="1569.77"/>
    <n v="0.05"/>
    <n v="1"/>
    <s v="Credit Card"/>
    <x v="230"/>
    <n v="3"/>
    <x v="1"/>
    <s v="No"/>
    <n v="1491.28"/>
    <n v="9.42"/>
    <n v="1321.75"/>
    <n v="169.53"/>
    <n v="33"/>
    <s v="Female"/>
    <s v="31yrs - 40yrs"/>
    <n v="2340966.6055999999"/>
  </r>
  <r>
    <s v="O123749"/>
    <s v="C16337"/>
    <s v="P221937"/>
    <x v="3"/>
    <n v="114.22"/>
    <n v="0"/>
    <n v="1"/>
    <s v="PayPal"/>
    <x v="230"/>
    <n v="6"/>
    <x v="0"/>
    <s v="No"/>
    <n v="114.22"/>
    <n v="6.71"/>
    <n v="107.22"/>
    <n v="7"/>
    <n v="69"/>
    <s v="Male"/>
    <s v="More than 50yrs"/>
    <n v="13046.2084"/>
  </r>
  <r>
    <s v="O123786"/>
    <s v="C16642"/>
    <s v="P225272"/>
    <x v="3"/>
    <n v="97.56"/>
    <n v="0.3"/>
    <n v="1"/>
    <s v="Debit Card"/>
    <x v="230"/>
    <n v="6"/>
    <x v="4"/>
    <s v="No"/>
    <n v="68.290000000000006"/>
    <n v="5.54"/>
    <n v="65.64"/>
    <n v="2.65"/>
    <n v="23"/>
    <s v="Male"/>
    <s v="21yrs - 30yrs"/>
    <n v="6662.3724000000011"/>
  </r>
  <r>
    <s v="O124833"/>
    <s v="C10414"/>
    <s v="P211831"/>
    <x v="5"/>
    <n v="180.72"/>
    <n v="0"/>
    <n v="2"/>
    <s v="Credit Card"/>
    <x v="230"/>
    <n v="7"/>
    <x v="0"/>
    <s v="No"/>
    <n v="361.44"/>
    <n v="8.52"/>
    <n v="261.52999999999997"/>
    <n v="99.91"/>
    <n v="27"/>
    <s v="Female"/>
    <s v="21yrs - 30yrs"/>
    <n v="65319.436799999996"/>
  </r>
  <r>
    <s v="O124854"/>
    <s v="C14456"/>
    <s v="P238946"/>
    <x v="1"/>
    <n v="7.65"/>
    <n v="0"/>
    <n v="3"/>
    <s v="UPI"/>
    <x v="230"/>
    <n v="6"/>
    <x v="2"/>
    <s v="No"/>
    <n v="22.95"/>
    <n v="5.57"/>
    <n v="18.189999999999998"/>
    <n v="4.76"/>
    <n v="59"/>
    <s v="Male"/>
    <s v="More than 50yrs"/>
    <n v="175.5675"/>
  </r>
  <r>
    <s v="O125512"/>
    <s v="C12705"/>
    <s v="P232611"/>
    <x v="2"/>
    <n v="137.80000000000001"/>
    <n v="0"/>
    <n v="1"/>
    <s v="Debit Card"/>
    <x v="230"/>
    <n v="4"/>
    <x v="4"/>
    <s v="No"/>
    <n v="137.80000000000001"/>
    <n v="7.26"/>
    <n v="106.48000000000002"/>
    <n v="31.32"/>
    <n v="23"/>
    <s v="Female"/>
    <s v="21yrs - 30yrs"/>
    <n v="18988.840000000004"/>
  </r>
  <r>
    <s v="O125645"/>
    <s v="C14225"/>
    <s v="P222562"/>
    <x v="2"/>
    <n v="152.47"/>
    <n v="0"/>
    <n v="1"/>
    <s v="Credit Card"/>
    <x v="230"/>
    <n v="3"/>
    <x v="1"/>
    <s v="No"/>
    <n v="152.47"/>
    <n v="5.3"/>
    <n v="115.08"/>
    <n v="37.39"/>
    <n v="59"/>
    <s v="Male"/>
    <s v="More than 50yrs"/>
    <n v="23247.100900000001"/>
  </r>
  <r>
    <s v="O126013"/>
    <s v="C10553"/>
    <s v="P245692"/>
    <x v="1"/>
    <n v="23.46"/>
    <n v="0.1"/>
    <n v="3"/>
    <s v="Credit Card"/>
    <x v="230"/>
    <n v="3"/>
    <x v="1"/>
    <s v="No"/>
    <n v="63.34"/>
    <n v="5.0599999999999996"/>
    <n v="39.900000000000006"/>
    <n v="23.44"/>
    <n v="55"/>
    <s v="Male"/>
    <s v="More than 50yrs"/>
    <n v="1485.9564"/>
  </r>
  <r>
    <s v="O126897"/>
    <s v="C15482"/>
    <s v="P246187"/>
    <x v="3"/>
    <n v="699.98"/>
    <n v="0.1"/>
    <n v="4"/>
    <s v="PayPal"/>
    <x v="230"/>
    <n v="4"/>
    <x v="1"/>
    <s v="Yes"/>
    <n v="2519.9299999999998"/>
    <n v="10.58"/>
    <n v="2228.12"/>
    <n v="291.81"/>
    <n v="26"/>
    <s v="Male"/>
    <s v="21yrs - 30yrs"/>
    <n v="0"/>
  </r>
  <r>
    <s v="O128410"/>
    <s v="C12313"/>
    <s v="P243374"/>
    <x v="5"/>
    <n v="247.28"/>
    <n v="0.1"/>
    <n v="1"/>
    <s v="Debit Card"/>
    <x v="230"/>
    <n v="5"/>
    <x v="3"/>
    <s v="No"/>
    <n v="222.55"/>
    <n v="9.5500000000000007"/>
    <n v="165.33"/>
    <n v="57.22"/>
    <n v="49"/>
    <s v="Male"/>
    <s v="41yrs - 50yrs"/>
    <n v="55032.164000000004"/>
  </r>
  <r>
    <s v="O128478"/>
    <s v="C10643"/>
    <s v="P206520"/>
    <x v="3"/>
    <n v="326.27"/>
    <n v="0.2"/>
    <n v="5"/>
    <s v="Credit Card"/>
    <x v="230"/>
    <n v="6"/>
    <x v="2"/>
    <s v="No"/>
    <n v="1305.08"/>
    <n v="11.91"/>
    <n v="1160.3799999999999"/>
    <n v="144.69999999999999"/>
    <n v="26"/>
    <s v="Other"/>
    <s v="21yrs - 30yrs"/>
    <n v="425808.45159999997"/>
  </r>
  <r>
    <s v="O128495"/>
    <s v="C11181"/>
    <s v="P236497"/>
    <x v="0"/>
    <n v="25.99"/>
    <n v="0"/>
    <n v="1"/>
    <s v="PayPal"/>
    <x v="230"/>
    <n v="6"/>
    <x v="0"/>
    <s v="No"/>
    <n v="25.99"/>
    <n v="4.97"/>
    <n v="21.86"/>
    <n v="4.13"/>
    <n v="54"/>
    <s v="Female"/>
    <s v="More than 50yrs"/>
    <n v="675.48009999999988"/>
  </r>
  <r>
    <s v="O128752"/>
    <s v="C16840"/>
    <s v="P238382"/>
    <x v="0"/>
    <n v="51.72"/>
    <n v="0.1"/>
    <n v="1"/>
    <s v="Credit Card"/>
    <x v="230"/>
    <n v="5"/>
    <x v="0"/>
    <s v="No"/>
    <n v="46.55"/>
    <n v="5.7"/>
    <n v="35.959999999999994"/>
    <n v="10.59"/>
    <n v="55"/>
    <s v="Female"/>
    <s v="More than 50yrs"/>
    <n v="2407.5659999999998"/>
  </r>
  <r>
    <s v="O129099"/>
    <s v="C16470"/>
    <s v="P236477"/>
    <x v="6"/>
    <n v="62.41"/>
    <n v="0"/>
    <n v="1"/>
    <s v="PayPal"/>
    <x v="230"/>
    <n v="6"/>
    <x v="1"/>
    <s v="No"/>
    <n v="62.41"/>
    <n v="7.45"/>
    <n v="44.899999999999991"/>
    <n v="17.510000000000002"/>
    <n v="30"/>
    <s v="Female"/>
    <s v="21yrs - 30yrs"/>
    <n v="3895.0080999999996"/>
  </r>
  <r>
    <s v="O129605"/>
    <s v="C13960"/>
    <s v="P238514"/>
    <x v="2"/>
    <n v="348.18"/>
    <n v="0.3"/>
    <n v="2"/>
    <s v="Credit Card"/>
    <x v="230"/>
    <n v="6"/>
    <x v="0"/>
    <s v="No"/>
    <n v="487.45"/>
    <n v="9.4700000000000006"/>
    <n v="360.43"/>
    <n v="127.02"/>
    <n v="45"/>
    <s v="Other"/>
    <s v="41yrs - 50yrs"/>
    <n v="169720.34099999999"/>
  </r>
  <r>
    <s v="O129810"/>
    <s v="C13960"/>
    <s v="P204961"/>
    <x v="2"/>
    <n v="251.15"/>
    <n v="0"/>
    <n v="1"/>
    <s v="PayPal"/>
    <x v="230"/>
    <n v="5"/>
    <x v="4"/>
    <s v="No"/>
    <n v="251.15"/>
    <n v="9.9600000000000009"/>
    <n v="190.79000000000002"/>
    <n v="60.36"/>
    <n v="28"/>
    <s v="Male"/>
    <s v="21yrs - 30yrs"/>
    <n v="63076.322500000002"/>
  </r>
  <r>
    <s v="O132047"/>
    <s v="C11880"/>
    <s v="P217561"/>
    <x v="0"/>
    <n v="131.69999999999999"/>
    <n v="0.2"/>
    <n v="1"/>
    <s v="Debit Card"/>
    <x v="230"/>
    <n v="4"/>
    <x v="2"/>
    <s v="No"/>
    <n v="105.36"/>
    <n v="7.74"/>
    <n v="76.22"/>
    <n v="29.14"/>
    <n v="25"/>
    <s v="Male"/>
    <s v="21yrs - 30yrs"/>
    <n v="13875.911999999998"/>
  </r>
  <r>
    <s v="O132087"/>
    <s v="C16089"/>
    <s v="P244269"/>
    <x v="5"/>
    <n v="222.62"/>
    <n v="0"/>
    <n v="1"/>
    <s v="PayPal"/>
    <x v="230"/>
    <n v="4"/>
    <x v="1"/>
    <s v="No"/>
    <n v="222.62"/>
    <n v="7.47"/>
    <n v="163.30000000000001"/>
    <n v="59.32"/>
    <n v="23"/>
    <s v="Male"/>
    <s v="21yrs - 30yrs"/>
    <n v="49559.664400000001"/>
  </r>
  <r>
    <s v="O132903"/>
    <s v="C12938"/>
    <s v="P233512"/>
    <x v="0"/>
    <n v="17.649999999999999"/>
    <n v="0.2"/>
    <n v="1"/>
    <s v="Credit Card"/>
    <x v="230"/>
    <n v="4"/>
    <x v="4"/>
    <s v="No"/>
    <n v="14.12"/>
    <n v="4.3"/>
    <n v="13.479999999999999"/>
    <n v="0.64"/>
    <n v="30"/>
    <s v="Male"/>
    <s v="21yrs - 30yrs"/>
    <n v="249.21799999999996"/>
  </r>
  <r>
    <s v="O133129"/>
    <s v="C10712"/>
    <s v="P208276"/>
    <x v="5"/>
    <n v="17.78"/>
    <n v="0"/>
    <n v="2"/>
    <s v="COD"/>
    <x v="230"/>
    <n v="4"/>
    <x v="3"/>
    <s v="No"/>
    <n v="35.56"/>
    <n v="5.58"/>
    <n v="30.470000000000002"/>
    <n v="5.09"/>
    <n v="66"/>
    <s v="Female"/>
    <s v="More than 50yrs"/>
    <n v="632.25680000000011"/>
  </r>
  <r>
    <s v="O133336"/>
    <s v="C12351"/>
    <s v="P210858"/>
    <x v="0"/>
    <n v="72.84"/>
    <n v="0"/>
    <n v="1"/>
    <s v="Credit Card"/>
    <x v="230"/>
    <n v="4"/>
    <x v="4"/>
    <s v="No"/>
    <n v="72.84"/>
    <n v="6.44"/>
    <n v="53.790000000000006"/>
    <n v="19.05"/>
    <n v="69"/>
    <s v="Male"/>
    <s v="More than 50yrs"/>
    <n v="5305.6656000000003"/>
  </r>
  <r>
    <s v="O133416"/>
    <s v="C12977"/>
    <s v="P207870"/>
    <x v="1"/>
    <n v="8.52"/>
    <n v="0"/>
    <n v="1"/>
    <s v="Credit Card"/>
    <x v="230"/>
    <n v="6"/>
    <x v="0"/>
    <s v="No"/>
    <n v="8.52"/>
    <n v="4.75"/>
    <n v="9.44"/>
    <n v="-0.92"/>
    <n v="60"/>
    <s v="Other"/>
    <s v="More than 50yrs"/>
    <n v="72.590399999999988"/>
  </r>
  <r>
    <s v="O133773"/>
    <s v="C16602"/>
    <s v="P229396"/>
    <x v="6"/>
    <n v="15.38"/>
    <n v="0.2"/>
    <n v="1"/>
    <s v="COD"/>
    <x v="230"/>
    <n v="3"/>
    <x v="3"/>
    <s v="No"/>
    <n v="12.3"/>
    <n v="5.31"/>
    <n v="12.690000000000001"/>
    <n v="-0.39"/>
    <n v="38"/>
    <s v="Female"/>
    <s v="31yrs - 40yrs"/>
    <n v="189.17400000000001"/>
  </r>
  <r>
    <s v="O133899"/>
    <s v="C14483"/>
    <s v="P221383"/>
    <x v="3"/>
    <n v="326.24"/>
    <n v="0"/>
    <n v="1"/>
    <s v="COD"/>
    <x v="230"/>
    <n v="4"/>
    <x v="2"/>
    <s v="No"/>
    <n v="326.24"/>
    <n v="9.67"/>
    <n v="296.76"/>
    <n v="29.48"/>
    <n v="50"/>
    <s v="Male"/>
    <s v="41yrs - 50yrs"/>
    <n v="106432.53760000001"/>
  </r>
  <r>
    <s v="O101301"/>
    <s v="C12397"/>
    <s v="P212992"/>
    <x v="3"/>
    <n v="558.98"/>
    <n v="0.05"/>
    <n v="1"/>
    <s v="UPI"/>
    <x v="231"/>
    <n v="5"/>
    <x v="2"/>
    <s v="No"/>
    <n v="531.03"/>
    <n v="9.01"/>
    <n v="476.32"/>
    <n v="54.71"/>
    <n v="21"/>
    <s v="Female"/>
    <s v="21yrs - 30yrs"/>
    <n v="296835.14939999999"/>
  </r>
  <r>
    <s v="O102413"/>
    <s v="C15179"/>
    <s v="P240023"/>
    <x v="0"/>
    <n v="37"/>
    <n v="0.2"/>
    <n v="1"/>
    <s v="Credit Card"/>
    <x v="231"/>
    <n v="6"/>
    <x v="1"/>
    <s v="No"/>
    <n v="29.6"/>
    <n v="5.86"/>
    <n v="25.1"/>
    <n v="4.5"/>
    <n v="66"/>
    <s v="Female"/>
    <s v="More than 50yrs"/>
    <n v="1095.2"/>
  </r>
  <r>
    <s v="O102617"/>
    <s v="C10158"/>
    <s v="P223360"/>
    <x v="4"/>
    <n v="17.260000000000002"/>
    <n v="0"/>
    <n v="3"/>
    <s v="Wallet"/>
    <x v="231"/>
    <n v="6"/>
    <x v="4"/>
    <s v="No"/>
    <n v="51.78"/>
    <n v="7.52"/>
    <n v="55.160000000000004"/>
    <n v="-3.38"/>
    <n v="45"/>
    <s v="Female"/>
    <s v="41yrs - 50yrs"/>
    <n v="893.72280000000012"/>
  </r>
  <r>
    <s v="O103169"/>
    <s v="C16596"/>
    <s v="P247995"/>
    <x v="3"/>
    <n v="632.27"/>
    <n v="0.3"/>
    <n v="1"/>
    <s v="Credit Card"/>
    <x v="231"/>
    <n v="5"/>
    <x v="2"/>
    <s v="No"/>
    <n v="442.59"/>
    <n v="9.31"/>
    <n v="398.78999999999996"/>
    <n v="43.8"/>
    <n v="46"/>
    <s v="Female"/>
    <s v="41yrs - 50yrs"/>
    <n v="279836.37929999997"/>
  </r>
  <r>
    <s v="O103406"/>
    <s v="C13716"/>
    <s v="P211828"/>
    <x v="5"/>
    <n v="11.07"/>
    <n v="0"/>
    <n v="1"/>
    <s v="PayPal"/>
    <x v="231"/>
    <n v="5"/>
    <x v="0"/>
    <s v="Yes"/>
    <n v="11.07"/>
    <n v="6.21"/>
    <n v="13.96"/>
    <n v="-2.89"/>
    <n v="29"/>
    <s v="Male"/>
    <s v="21yrs - 30yrs"/>
    <n v="0"/>
  </r>
  <r>
    <s v="O104119"/>
    <s v="C11898"/>
    <s v="P243473"/>
    <x v="4"/>
    <n v="6.97"/>
    <n v="0.05"/>
    <n v="4"/>
    <s v="Debit Card"/>
    <x v="231"/>
    <n v="5"/>
    <x v="2"/>
    <s v="No"/>
    <n v="26.49"/>
    <n v="4.0999999999999996"/>
    <n v="28.47"/>
    <n v="-1.98"/>
    <n v="39"/>
    <s v="Female"/>
    <s v="31yrs - 40yrs"/>
    <n v="184.63529999999997"/>
  </r>
  <r>
    <s v="O104517"/>
    <s v="C15823"/>
    <s v="P217314"/>
    <x v="3"/>
    <n v="71.13"/>
    <n v="0.05"/>
    <n v="3"/>
    <s v="Credit Card"/>
    <x v="231"/>
    <n v="6"/>
    <x v="1"/>
    <s v="Yes"/>
    <n v="202.72"/>
    <n v="7.11"/>
    <n v="185.5"/>
    <n v="17.22"/>
    <n v="56"/>
    <s v="Male"/>
    <s v="More than 50yrs"/>
    <n v="0"/>
  </r>
  <r>
    <s v="O105012"/>
    <s v="C16046"/>
    <s v="P222016"/>
    <x v="6"/>
    <n v="11.01"/>
    <n v="0"/>
    <n v="1"/>
    <s v="Credit Card"/>
    <x v="231"/>
    <n v="5"/>
    <x v="4"/>
    <s v="No"/>
    <n v="11.01"/>
    <n v="3.92"/>
    <n v="10.53"/>
    <n v="0.48"/>
    <n v="36"/>
    <s v="Male"/>
    <s v="31yrs - 40yrs"/>
    <n v="121.2201"/>
  </r>
  <r>
    <s v="O105381"/>
    <s v="C13173"/>
    <s v="P248397"/>
    <x v="1"/>
    <n v="22.75"/>
    <n v="0"/>
    <n v="4"/>
    <s v="Credit Card"/>
    <x v="231"/>
    <n v="6"/>
    <x v="4"/>
    <s v="No"/>
    <n v="91"/>
    <n v="7.64"/>
    <n v="57.69"/>
    <n v="33.31"/>
    <n v="43"/>
    <s v="Male"/>
    <s v="41yrs - 50yrs"/>
    <n v="2070.25"/>
  </r>
  <r>
    <s v="O105739"/>
    <s v="C14349"/>
    <s v="P231974"/>
    <x v="5"/>
    <n v="73.83"/>
    <n v="0"/>
    <n v="1"/>
    <s v="Debit Card"/>
    <x v="231"/>
    <n v="5"/>
    <x v="1"/>
    <s v="No"/>
    <n v="73.83"/>
    <n v="6.82"/>
    <n v="58.5"/>
    <n v="15.33"/>
    <n v="21"/>
    <s v="Female"/>
    <s v="21yrs - 30yrs"/>
    <n v="5450.8688999999995"/>
  </r>
  <r>
    <s v="O107147"/>
    <s v="C12983"/>
    <s v="P232990"/>
    <x v="4"/>
    <n v="27.26"/>
    <n v="0.05"/>
    <n v="2"/>
    <s v="UPI"/>
    <x v="231"/>
    <n v="6"/>
    <x v="3"/>
    <s v="No"/>
    <n v="51.79"/>
    <n v="6.36"/>
    <n v="54.01"/>
    <n v="-2.2200000000000002"/>
    <n v="57"/>
    <s v="Female"/>
    <s v="More than 50yrs"/>
    <n v="1411.7954"/>
  </r>
  <r>
    <s v="O107339"/>
    <s v="C11601"/>
    <s v="P233317"/>
    <x v="6"/>
    <n v="41.69"/>
    <n v="0.05"/>
    <n v="1"/>
    <s v="UPI"/>
    <x v="231"/>
    <n v="6"/>
    <x v="0"/>
    <s v="No"/>
    <n v="39.61"/>
    <n v="4.7"/>
    <n v="28.47"/>
    <n v="11.14"/>
    <n v="62"/>
    <s v="Female"/>
    <s v="More than 50yrs"/>
    <n v="1651.3408999999999"/>
  </r>
  <r>
    <s v="O107344"/>
    <s v="C15080"/>
    <s v="P215718"/>
    <x v="2"/>
    <n v="48.74"/>
    <n v="0.05"/>
    <n v="1"/>
    <s v="Credit Card"/>
    <x v="231"/>
    <n v="4"/>
    <x v="1"/>
    <s v="No"/>
    <n v="46.3"/>
    <n v="5.0999999999999996"/>
    <n v="38.44"/>
    <n v="7.86"/>
    <n v="61"/>
    <s v="Male"/>
    <s v="More than 50yrs"/>
    <n v="2256.6619999999998"/>
  </r>
  <r>
    <s v="O107482"/>
    <s v="C12821"/>
    <s v="P248674"/>
    <x v="3"/>
    <n v="417.2"/>
    <n v="0.2"/>
    <n v="1"/>
    <s v="Credit Card"/>
    <x v="231"/>
    <n v="4"/>
    <x v="2"/>
    <s v="No"/>
    <n v="333.76"/>
    <n v="9.65"/>
    <n v="303.36"/>
    <n v="30.4"/>
    <n v="35"/>
    <s v="Male"/>
    <s v="31yrs - 40yrs"/>
    <n v="139244.67199999999"/>
  </r>
  <r>
    <s v="O107573"/>
    <s v="C15309"/>
    <s v="P216606"/>
    <x v="5"/>
    <n v="14.35"/>
    <n v="0"/>
    <n v="1"/>
    <s v="PayPal"/>
    <x v="231"/>
    <n v="4"/>
    <x v="3"/>
    <s v="No"/>
    <n v="14.35"/>
    <n v="3.15"/>
    <n v="13.2"/>
    <n v="1.1499999999999999"/>
    <n v="24"/>
    <s v="Female"/>
    <s v="21yrs - 30yrs"/>
    <n v="205.92249999999999"/>
  </r>
  <r>
    <s v="O108553"/>
    <s v="C10903"/>
    <s v="P214223"/>
    <x v="1"/>
    <n v="31.13"/>
    <n v="0.05"/>
    <n v="1"/>
    <s v="Credit Card"/>
    <x v="231"/>
    <n v="6"/>
    <x v="0"/>
    <s v="No"/>
    <n v="29.57"/>
    <n v="4.5199999999999996"/>
    <n v="20.78"/>
    <n v="8.7899999999999991"/>
    <n v="68"/>
    <s v="Female"/>
    <s v="More than 50yrs"/>
    <n v="920.51409999999998"/>
  </r>
  <r>
    <s v="O109317"/>
    <s v="C17025"/>
    <s v="P220404"/>
    <x v="0"/>
    <n v="51.71"/>
    <n v="0.2"/>
    <n v="1"/>
    <s v="Credit Card"/>
    <x v="231"/>
    <n v="4"/>
    <x v="4"/>
    <s v="No"/>
    <n v="41.37"/>
    <n v="5.79"/>
    <n v="32.68"/>
    <n v="8.69"/>
    <n v="44"/>
    <s v="Female"/>
    <s v="41yrs - 50yrs"/>
    <n v="2139.2426999999998"/>
  </r>
  <r>
    <s v="O110575"/>
    <s v="C11173"/>
    <s v="P227563"/>
    <x v="1"/>
    <n v="4.62"/>
    <n v="0"/>
    <n v="2"/>
    <s v="Credit Card"/>
    <x v="231"/>
    <n v="7"/>
    <x v="0"/>
    <s v="No"/>
    <n v="9.24"/>
    <n v="2.97"/>
    <n v="8.0500000000000007"/>
    <n v="1.19"/>
    <n v="23"/>
    <s v="Male"/>
    <s v="21yrs - 30yrs"/>
    <n v="42.688800000000001"/>
  </r>
  <r>
    <s v="O112034"/>
    <s v="C15330"/>
    <s v="P218650"/>
    <x v="0"/>
    <n v="14.08"/>
    <n v="0.1"/>
    <n v="1"/>
    <s v="Credit Card"/>
    <x v="231"/>
    <n v="6"/>
    <x v="0"/>
    <s v="No"/>
    <n v="12.67"/>
    <n v="3.6"/>
    <n v="11.84"/>
    <n v="0.83"/>
    <n v="58"/>
    <s v="Female"/>
    <s v="More than 50yrs"/>
    <n v="178.39359999999999"/>
  </r>
  <r>
    <s v="O114271"/>
    <s v="C13216"/>
    <s v="P244312"/>
    <x v="4"/>
    <n v="18.29"/>
    <n v="0"/>
    <n v="1"/>
    <s v="Credit Card"/>
    <x v="231"/>
    <n v="5"/>
    <x v="0"/>
    <s v="No"/>
    <n v="18.29"/>
    <n v="3.55"/>
    <n v="20.38"/>
    <n v="-2.09"/>
    <n v="38"/>
    <s v="Female"/>
    <s v="31yrs - 40yrs"/>
    <n v="334.52409999999998"/>
  </r>
  <r>
    <s v="O114318"/>
    <s v="C17773"/>
    <s v="P235547"/>
    <x v="1"/>
    <n v="14.49"/>
    <n v="0.15"/>
    <n v="1"/>
    <s v="Debit Card"/>
    <x v="231"/>
    <n v="5"/>
    <x v="3"/>
    <s v="No"/>
    <n v="12.32"/>
    <n v="2.98"/>
    <n v="9.76"/>
    <n v="2.56"/>
    <n v="67"/>
    <s v="Female"/>
    <s v="More than 50yrs"/>
    <n v="178.51680000000002"/>
  </r>
  <r>
    <s v="O114903"/>
    <s v="C13563"/>
    <s v="P209876"/>
    <x v="6"/>
    <n v="30.42"/>
    <n v="0"/>
    <n v="2"/>
    <s v="Debit Card"/>
    <x v="231"/>
    <n v="3"/>
    <x v="1"/>
    <s v="No"/>
    <n v="60.84"/>
    <n v="8.1199999999999992"/>
    <n v="44.620000000000005"/>
    <n v="16.22"/>
    <n v="57"/>
    <s v="Female"/>
    <s v="More than 50yrs"/>
    <n v="1850.7528000000002"/>
  </r>
  <r>
    <s v="O115042"/>
    <s v="C14185"/>
    <s v="P217431"/>
    <x v="5"/>
    <n v="28.2"/>
    <n v="0"/>
    <n v="1"/>
    <s v="COD"/>
    <x v="231"/>
    <n v="3"/>
    <x v="1"/>
    <s v="No"/>
    <n v="28.2"/>
    <n v="4.6500000000000004"/>
    <n v="24.39"/>
    <n v="3.81"/>
    <n v="43"/>
    <s v="Male"/>
    <s v="41yrs - 50yrs"/>
    <n v="795.24"/>
  </r>
  <r>
    <s v="O117200"/>
    <s v="C12770"/>
    <s v="P216205"/>
    <x v="3"/>
    <n v="769.25"/>
    <n v="0"/>
    <n v="1"/>
    <s v="Debit Card"/>
    <x v="231"/>
    <n v="5"/>
    <x v="1"/>
    <s v="No"/>
    <n v="769.25"/>
    <n v="9.58"/>
    <n v="686.52"/>
    <n v="82.73"/>
    <n v="37"/>
    <s v="Female"/>
    <s v="31yrs - 40yrs"/>
    <n v="591745.5625"/>
  </r>
  <r>
    <s v="O117364"/>
    <s v="C16077"/>
    <s v="P242328"/>
    <x v="4"/>
    <n v="4.24"/>
    <n v="0"/>
    <n v="1"/>
    <s v="UPI"/>
    <x v="231"/>
    <n v="3"/>
    <x v="1"/>
    <s v="No"/>
    <n v="4.24"/>
    <n v="1.49"/>
    <n v="5.3900000000000006"/>
    <n v="-1.1499999999999999"/>
    <n v="45"/>
    <s v="Male"/>
    <s v="41yrs - 50yrs"/>
    <n v="17.977600000000002"/>
  </r>
  <r>
    <s v="O117433"/>
    <s v="C16744"/>
    <s v="P200733"/>
    <x v="2"/>
    <n v="122.3"/>
    <n v="0"/>
    <n v="1"/>
    <s v="PayPal"/>
    <x v="231"/>
    <n v="4"/>
    <x v="1"/>
    <s v="No"/>
    <n v="122.3"/>
    <n v="7.57"/>
    <n v="95.63"/>
    <n v="26.67"/>
    <n v="54"/>
    <s v="Female"/>
    <s v="More than 50yrs"/>
    <n v="14957.289999999999"/>
  </r>
  <r>
    <s v="O118833"/>
    <s v="C13026"/>
    <s v="P243052"/>
    <x v="1"/>
    <n v="29.09"/>
    <n v="0"/>
    <n v="3"/>
    <s v="Credit Card"/>
    <x v="231"/>
    <n v="5"/>
    <x v="0"/>
    <s v="No"/>
    <n v="87.27"/>
    <n v="7.12"/>
    <n v="55.12"/>
    <n v="32.15"/>
    <n v="36"/>
    <s v="Male"/>
    <s v="31yrs - 40yrs"/>
    <n v="2538.6842999999999"/>
  </r>
  <r>
    <s v="O119174"/>
    <s v="C16249"/>
    <s v="P200003"/>
    <x v="2"/>
    <n v="58.19"/>
    <n v="0"/>
    <n v="1"/>
    <s v="COD"/>
    <x v="231"/>
    <n v="5"/>
    <x v="4"/>
    <s v="No"/>
    <n v="58.19"/>
    <n v="5.43"/>
    <n v="47.33"/>
    <n v="10.86"/>
    <n v="39"/>
    <s v="Female"/>
    <s v="31yrs - 40yrs"/>
    <n v="3386.0760999999998"/>
  </r>
  <r>
    <s v="O119481"/>
    <s v="C10058"/>
    <s v="P242644"/>
    <x v="1"/>
    <n v="12.39"/>
    <n v="0"/>
    <n v="2"/>
    <s v="UPI"/>
    <x v="231"/>
    <n v="3"/>
    <x v="3"/>
    <s v="No"/>
    <n v="24.78"/>
    <n v="2.98"/>
    <n v="16.61"/>
    <n v="8.17"/>
    <n v="59"/>
    <s v="Female"/>
    <s v="More than 50yrs"/>
    <n v="307.02420000000001"/>
  </r>
  <r>
    <s v="O119488"/>
    <s v="C15473"/>
    <s v="P236418"/>
    <x v="0"/>
    <n v="105.3"/>
    <n v="0.15"/>
    <n v="5"/>
    <s v="Debit Card"/>
    <x v="231"/>
    <n v="3"/>
    <x v="1"/>
    <s v="Yes"/>
    <n v="447.52"/>
    <n v="11.37"/>
    <n v="302.26"/>
    <n v="145.26"/>
    <n v="69"/>
    <s v="Female"/>
    <s v="More than 50yrs"/>
    <n v="0"/>
  </r>
  <r>
    <s v="O119923"/>
    <s v="C10596"/>
    <s v="P235242"/>
    <x v="2"/>
    <n v="32.64"/>
    <n v="0"/>
    <n v="1"/>
    <s v="COD"/>
    <x v="231"/>
    <n v="5"/>
    <x v="0"/>
    <s v="No"/>
    <n v="32.64"/>
    <n v="5.78"/>
    <n v="29.28"/>
    <n v="3.36"/>
    <n v="66"/>
    <s v="Other"/>
    <s v="More than 50yrs"/>
    <n v="1065.3696"/>
  </r>
  <r>
    <s v="O120783"/>
    <s v="C15467"/>
    <s v="P214585"/>
    <x v="0"/>
    <n v="60.29"/>
    <n v="0.05"/>
    <n v="2"/>
    <s v="Credit Card"/>
    <x v="231"/>
    <n v="5"/>
    <x v="4"/>
    <s v="No"/>
    <n v="114.55"/>
    <n v="9.19"/>
    <n v="83.65"/>
    <n v="30.9"/>
    <n v="50"/>
    <s v="Female"/>
    <s v="41yrs - 50yrs"/>
    <n v="6906.2195000000002"/>
  </r>
  <r>
    <s v="O121952"/>
    <s v="C17434"/>
    <s v="P223542"/>
    <x v="0"/>
    <n v="45.7"/>
    <n v="0.15"/>
    <n v="2"/>
    <s v="Wallet"/>
    <x v="231"/>
    <n v="6"/>
    <x v="2"/>
    <s v="No"/>
    <n v="77.69"/>
    <n v="6.11"/>
    <n v="56.61"/>
    <n v="21.08"/>
    <n v="61"/>
    <s v="Female"/>
    <s v="More than 50yrs"/>
    <n v="3550.433"/>
  </r>
  <r>
    <s v="O121971"/>
    <s v="C10628"/>
    <s v="P204083"/>
    <x v="2"/>
    <n v="195.9"/>
    <n v="0.1"/>
    <n v="1"/>
    <s v="UPI"/>
    <x v="231"/>
    <n v="4"/>
    <x v="3"/>
    <s v="No"/>
    <n v="176.31"/>
    <n v="8.7200000000000006"/>
    <n v="135.66"/>
    <n v="40.65"/>
    <n v="61"/>
    <s v="Male"/>
    <s v="More than 50yrs"/>
    <n v="34539.129000000001"/>
  </r>
  <r>
    <s v="O122317"/>
    <s v="C17738"/>
    <s v="P211304"/>
    <x v="6"/>
    <n v="35.5"/>
    <n v="0.1"/>
    <n v="1"/>
    <s v="Debit Card"/>
    <x v="231"/>
    <n v="4"/>
    <x v="3"/>
    <s v="No"/>
    <n v="31.95"/>
    <n v="4.33"/>
    <n v="23.5"/>
    <n v="8.4499999999999993"/>
    <n v="33"/>
    <s v="Male"/>
    <s v="31yrs - 40yrs"/>
    <n v="1134.2249999999999"/>
  </r>
  <r>
    <s v="O123612"/>
    <s v="C16098"/>
    <s v="P207868"/>
    <x v="2"/>
    <n v="349.22"/>
    <n v="0.1"/>
    <n v="1"/>
    <s v="Debit Card"/>
    <x v="231"/>
    <n v="5"/>
    <x v="4"/>
    <s v="No"/>
    <n v="314.3"/>
    <n v="5.67"/>
    <n v="231.97000000000003"/>
    <n v="82.33"/>
    <n v="39"/>
    <s v="Female"/>
    <s v="31yrs - 40yrs"/>
    <n v="109759.84600000002"/>
  </r>
  <r>
    <s v="O125417"/>
    <s v="C12600"/>
    <s v="P208250"/>
    <x v="3"/>
    <n v="267.17"/>
    <n v="0"/>
    <n v="1"/>
    <s v="PayPal"/>
    <x v="231"/>
    <n v="5"/>
    <x v="2"/>
    <s v="No"/>
    <n v="267.17"/>
    <n v="6.9"/>
    <n v="242.01000000000002"/>
    <n v="25.16"/>
    <n v="34"/>
    <s v="Male"/>
    <s v="31yrs - 40yrs"/>
    <n v="71379.808900000004"/>
  </r>
  <r>
    <s v="O125813"/>
    <s v="C15275"/>
    <s v="P233593"/>
    <x v="2"/>
    <n v="126.84"/>
    <n v="0"/>
    <n v="1"/>
    <s v="UPI"/>
    <x v="231"/>
    <n v="6"/>
    <x v="3"/>
    <s v="No"/>
    <n v="126.84"/>
    <n v="7.28"/>
    <n v="98.600000000000009"/>
    <n v="28.24"/>
    <n v="52"/>
    <s v="Other"/>
    <s v="More than 50yrs"/>
    <n v="16088.385600000001"/>
  </r>
  <r>
    <s v="O126047"/>
    <s v="C12856"/>
    <s v="P230291"/>
    <x v="1"/>
    <n v="15.82"/>
    <n v="0"/>
    <n v="1"/>
    <s v="Debit Card"/>
    <x v="231"/>
    <n v="5"/>
    <x v="0"/>
    <s v="No"/>
    <n v="15.82"/>
    <n v="3.64"/>
    <n v="12.34"/>
    <n v="3.48"/>
    <n v="58"/>
    <s v="Male"/>
    <s v="More than 50yrs"/>
    <n v="250.2724"/>
  </r>
  <r>
    <s v="O126105"/>
    <s v="C17143"/>
    <s v="P249493"/>
    <x v="0"/>
    <n v="23.35"/>
    <n v="0.2"/>
    <n v="1"/>
    <s v="Credit Card"/>
    <x v="231"/>
    <n v="4"/>
    <x v="2"/>
    <s v="No"/>
    <n v="18.68"/>
    <n v="5.0199999999999996"/>
    <n v="17.16"/>
    <n v="1.52"/>
    <n v="56"/>
    <s v="Female"/>
    <s v="More than 50yrs"/>
    <n v="436.178"/>
  </r>
  <r>
    <s v="O126686"/>
    <s v="C13912"/>
    <s v="P247201"/>
    <x v="4"/>
    <n v="24.04"/>
    <n v="0"/>
    <n v="1"/>
    <s v="Credit Card"/>
    <x v="231"/>
    <n v="5"/>
    <x v="2"/>
    <s v="No"/>
    <n v="24.04"/>
    <n v="4.9800000000000004"/>
    <n v="27.099999999999998"/>
    <n v="-3.06"/>
    <n v="59"/>
    <s v="Female"/>
    <s v="More than 50yrs"/>
    <n v="577.92160000000001"/>
  </r>
  <r>
    <s v="O127076"/>
    <s v="C14868"/>
    <s v="P221547"/>
    <x v="6"/>
    <n v="35.270000000000003"/>
    <n v="0"/>
    <n v="2"/>
    <s v="Credit Card"/>
    <x v="231"/>
    <n v="6"/>
    <x v="0"/>
    <s v="No"/>
    <n v="70.540000000000006"/>
    <n v="6.81"/>
    <n v="49.13000000000001"/>
    <n v="21.41"/>
    <n v="24"/>
    <s v="Other"/>
    <s v="21yrs - 30yrs"/>
    <n v="2487.9458000000004"/>
  </r>
  <r>
    <s v="O127369"/>
    <s v="C13405"/>
    <s v="P213029"/>
    <x v="1"/>
    <n v="12.14"/>
    <n v="0.2"/>
    <n v="1"/>
    <s v="UPI"/>
    <x v="231"/>
    <n v="3"/>
    <x v="1"/>
    <s v="No"/>
    <n v="9.7100000000000009"/>
    <n v="4.8"/>
    <n v="10.14"/>
    <n v="-0.43"/>
    <n v="27"/>
    <s v="Male"/>
    <s v="21yrs - 30yrs"/>
    <n v="117.87940000000002"/>
  </r>
  <r>
    <s v="O131551"/>
    <s v="C11608"/>
    <s v="P244661"/>
    <x v="0"/>
    <n v="35.1"/>
    <n v="0"/>
    <n v="1"/>
    <s v="Debit Card"/>
    <x v="231"/>
    <n v="5"/>
    <x v="4"/>
    <s v="No"/>
    <n v="35.1"/>
    <n v="6.64"/>
    <n v="29.46"/>
    <n v="5.64"/>
    <n v="40"/>
    <s v="Female"/>
    <s v="31yrs - 40yrs"/>
    <n v="1232.01"/>
  </r>
  <r>
    <s v="O132318"/>
    <s v="C11685"/>
    <s v="P207264"/>
    <x v="3"/>
    <n v="863.71"/>
    <n v="0"/>
    <n v="1"/>
    <s v="Credit Card"/>
    <x v="231"/>
    <n v="4"/>
    <x v="3"/>
    <s v="No"/>
    <n v="863.71"/>
    <n v="9.77"/>
    <n v="769.83"/>
    <n v="93.88"/>
    <n v="67"/>
    <s v="Male"/>
    <s v="More than 50yrs"/>
    <n v="745994.9641000001"/>
  </r>
  <r>
    <s v="O133629"/>
    <s v="C11952"/>
    <s v="P234429"/>
    <x v="3"/>
    <n v="1100.4100000000001"/>
    <n v="0.05"/>
    <n v="4"/>
    <s v="COD"/>
    <x v="231"/>
    <n v="5"/>
    <x v="4"/>
    <s v="No"/>
    <n v="4181.5600000000004"/>
    <n v="11.24"/>
    <n v="3691.01"/>
    <n v="490.55"/>
    <n v="40"/>
    <s v="Female"/>
    <s v="31yrs - 40yrs"/>
    <n v="4601430.4396000011"/>
  </r>
  <r>
    <s v="O134453"/>
    <s v="C16029"/>
    <s v="P210080"/>
    <x v="0"/>
    <n v="98.77"/>
    <n v="0"/>
    <n v="1"/>
    <s v="Credit Card"/>
    <x v="231"/>
    <n v="7"/>
    <x v="0"/>
    <s v="No"/>
    <n v="98.77"/>
    <n v="6.37"/>
    <n v="70.569999999999993"/>
    <n v="28.2"/>
    <n v="51"/>
    <s v="Male"/>
    <s v="More than 50yrs"/>
    <n v="9755.5128999999997"/>
  </r>
  <r>
    <s v="O100604"/>
    <s v="C16070"/>
    <s v="P237488"/>
    <x v="5"/>
    <n v="14.84"/>
    <n v="0"/>
    <n v="1"/>
    <s v="COD"/>
    <x v="232"/>
    <n v="3"/>
    <x v="3"/>
    <s v="No"/>
    <n v="14.84"/>
    <n v="3.63"/>
    <n v="14.02"/>
    <n v="0.82"/>
    <n v="23"/>
    <s v="Female"/>
    <s v="21yrs - 30yrs"/>
    <n v="220.22559999999999"/>
  </r>
  <r>
    <s v="O100718"/>
    <s v="C17420"/>
    <s v="P235862"/>
    <x v="0"/>
    <n v="141.80000000000001"/>
    <n v="0.05"/>
    <n v="2"/>
    <s v="Wallet"/>
    <x v="232"/>
    <n v="6"/>
    <x v="0"/>
    <s v="No"/>
    <n v="269.42"/>
    <n v="10.17"/>
    <n v="185.29000000000002"/>
    <n v="84.13"/>
    <n v="51"/>
    <s v="Female"/>
    <s v="More than 50yrs"/>
    <n v="38203.756000000008"/>
  </r>
  <r>
    <s v="O101130"/>
    <s v="C16196"/>
    <s v="P206290"/>
    <x v="6"/>
    <n v="58.51"/>
    <n v="0.05"/>
    <n v="1"/>
    <s v="Debit Card"/>
    <x v="232"/>
    <n v="4"/>
    <x v="1"/>
    <s v="No"/>
    <n v="55.58"/>
    <n v="8.3800000000000008"/>
    <n v="41.73"/>
    <n v="13.85"/>
    <n v="18"/>
    <s v="Male"/>
    <s v="20yrs at most"/>
    <n v="3251.9857999999999"/>
  </r>
  <r>
    <s v="O102045"/>
    <s v="C14346"/>
    <s v="P246779"/>
    <x v="1"/>
    <n v="52.97"/>
    <n v="0.2"/>
    <n v="1"/>
    <s v="Debit Card"/>
    <x v="232"/>
    <n v="5"/>
    <x v="1"/>
    <s v="No"/>
    <n v="42.38"/>
    <n v="3.38"/>
    <n v="26.690000000000005"/>
    <n v="15.69"/>
    <n v="43"/>
    <s v="Female"/>
    <s v="41yrs - 50yrs"/>
    <n v="2244.8686000000002"/>
  </r>
  <r>
    <s v="O103869"/>
    <s v="C17469"/>
    <s v="P226469"/>
    <x v="6"/>
    <n v="3.09"/>
    <n v="0.1"/>
    <n v="1"/>
    <s v="Credit Card"/>
    <x v="232"/>
    <n v="6"/>
    <x v="4"/>
    <s v="Yes"/>
    <n v="2.78"/>
    <n v="1.7"/>
    <n v="3.3699999999999997"/>
    <n v="-0.59"/>
    <n v="40"/>
    <s v="Female"/>
    <s v="31yrs - 40yrs"/>
    <n v="0"/>
  </r>
  <r>
    <s v="O103916"/>
    <s v="C10162"/>
    <s v="P202430"/>
    <x v="4"/>
    <n v="9.09"/>
    <n v="0"/>
    <n v="1"/>
    <s v="Debit Card"/>
    <x v="232"/>
    <n v="5"/>
    <x v="4"/>
    <s v="No"/>
    <n v="9.09"/>
    <n v="2.4900000000000002"/>
    <n v="10.85"/>
    <n v="-1.76"/>
    <n v="68"/>
    <s v="Female"/>
    <s v="More than 50yrs"/>
    <n v="82.628100000000003"/>
  </r>
  <r>
    <s v="O104342"/>
    <s v="C17079"/>
    <s v="P225490"/>
    <x v="5"/>
    <n v="118.99"/>
    <n v="0.1"/>
    <n v="1"/>
    <s v="COD"/>
    <x v="232"/>
    <n v="4"/>
    <x v="1"/>
    <s v="No"/>
    <n v="107.09"/>
    <n v="5.46"/>
    <n v="80.42"/>
    <n v="26.67"/>
    <n v="42"/>
    <s v="Female"/>
    <s v="41yrs - 50yrs"/>
    <n v="12742.6391"/>
  </r>
  <r>
    <s v="O104692"/>
    <s v="C13054"/>
    <s v="P208356"/>
    <x v="0"/>
    <n v="13.21"/>
    <n v="0"/>
    <n v="2"/>
    <s v="Debit Card"/>
    <x v="232"/>
    <n v="4"/>
    <x v="1"/>
    <s v="No"/>
    <n v="26.42"/>
    <n v="5.84"/>
    <n v="23.01"/>
    <n v="3.41"/>
    <n v="46"/>
    <s v="Male"/>
    <s v="41yrs - 50yrs"/>
    <n v="349.00820000000004"/>
  </r>
  <r>
    <s v="O105547"/>
    <s v="C13824"/>
    <s v="P208813"/>
    <x v="5"/>
    <n v="90.87"/>
    <n v="0"/>
    <n v="4"/>
    <s v="Wallet"/>
    <x v="232"/>
    <n v="3"/>
    <x v="3"/>
    <s v="No"/>
    <n v="363.48"/>
    <n v="8.27"/>
    <n v="262.71000000000004"/>
    <n v="100.77"/>
    <n v="30"/>
    <s v="Female"/>
    <s v="21yrs - 30yrs"/>
    <n v="33029.427600000003"/>
  </r>
  <r>
    <s v="O105649"/>
    <s v="C17331"/>
    <s v="P225266"/>
    <x v="3"/>
    <n v="110.7"/>
    <n v="0"/>
    <n v="1"/>
    <s v="Debit Card"/>
    <x v="232"/>
    <n v="3"/>
    <x v="3"/>
    <s v="No"/>
    <n v="110.7"/>
    <n v="7.21"/>
    <n v="104.63"/>
    <n v="6.07"/>
    <n v="54"/>
    <s v="Female"/>
    <s v="More than 50yrs"/>
    <n v="12254.49"/>
  </r>
  <r>
    <s v="O106454"/>
    <s v="C12370"/>
    <s v="P215700"/>
    <x v="2"/>
    <n v="112.74"/>
    <n v="0.1"/>
    <n v="2"/>
    <s v="Credit Card"/>
    <x v="232"/>
    <n v="6"/>
    <x v="0"/>
    <s v="Yes"/>
    <n v="202.93"/>
    <n v="8.0500000000000007"/>
    <n v="154.16"/>
    <n v="48.77"/>
    <n v="26"/>
    <s v="Female"/>
    <s v="21yrs - 30yrs"/>
    <n v="0"/>
  </r>
  <r>
    <s v="O107486"/>
    <s v="C11262"/>
    <s v="P236148"/>
    <x v="2"/>
    <n v="48.15"/>
    <n v="0"/>
    <n v="1"/>
    <s v="COD"/>
    <x v="232"/>
    <n v="4"/>
    <x v="1"/>
    <s v="No"/>
    <n v="48.15"/>
    <n v="6.53"/>
    <n v="41.199999999999996"/>
    <n v="6.95"/>
    <n v="60"/>
    <s v="Male"/>
    <s v="More than 50yrs"/>
    <n v="2318.4224999999997"/>
  </r>
  <r>
    <s v="O107519"/>
    <s v="C11411"/>
    <s v="P231593"/>
    <x v="3"/>
    <n v="57.83"/>
    <n v="0.15"/>
    <n v="1"/>
    <s v="PayPal"/>
    <x v="232"/>
    <n v="6"/>
    <x v="0"/>
    <s v="No"/>
    <n v="49.16"/>
    <n v="5.97"/>
    <n v="49.23"/>
    <n v="-7.0000000000000007E-2"/>
    <n v="18"/>
    <s v="Female"/>
    <s v="20yrs at most"/>
    <n v="2842.9227999999998"/>
  </r>
  <r>
    <s v="O109199"/>
    <s v="C11045"/>
    <s v="P218148"/>
    <x v="5"/>
    <n v="17.27"/>
    <n v="0"/>
    <n v="1"/>
    <s v="PayPal"/>
    <x v="232"/>
    <n v="3"/>
    <x v="3"/>
    <s v="No"/>
    <n v="17.27"/>
    <n v="4.49"/>
    <n v="16.579999999999998"/>
    <n v="0.69"/>
    <n v="59"/>
    <s v="Female"/>
    <s v="More than 50yrs"/>
    <n v="298.25290000000001"/>
  </r>
  <r>
    <s v="O109408"/>
    <s v="C17131"/>
    <s v="P246178"/>
    <x v="6"/>
    <n v="24.06"/>
    <n v="0"/>
    <n v="1"/>
    <s v="COD"/>
    <x v="232"/>
    <n v="5"/>
    <x v="0"/>
    <s v="No"/>
    <n v="24.06"/>
    <n v="6.66"/>
    <n v="21.099999999999998"/>
    <n v="2.96"/>
    <n v="38"/>
    <s v="Male"/>
    <s v="31yrs - 40yrs"/>
    <n v="578.88359999999989"/>
  </r>
  <r>
    <s v="O110397"/>
    <s v="C10155"/>
    <s v="P245009"/>
    <x v="3"/>
    <n v="487.88"/>
    <n v="0"/>
    <n v="1"/>
    <s v="Credit Card"/>
    <x v="232"/>
    <n v="4"/>
    <x v="4"/>
    <s v="No"/>
    <n v="487.88"/>
    <n v="11.31"/>
    <n v="440.64"/>
    <n v="47.24"/>
    <n v="65"/>
    <s v="Female"/>
    <s v="More than 50yrs"/>
    <n v="238026.89439999999"/>
  </r>
  <r>
    <s v="O111941"/>
    <s v="C13930"/>
    <s v="P248087"/>
    <x v="4"/>
    <n v="7.63"/>
    <n v="0.1"/>
    <n v="2"/>
    <s v="Debit Card"/>
    <x v="232"/>
    <n v="3"/>
    <x v="1"/>
    <s v="No"/>
    <n v="13.73"/>
    <n v="4.1900000000000004"/>
    <n v="16.82"/>
    <n v="-3.09"/>
    <n v="35"/>
    <s v="Female"/>
    <s v="31yrs - 40yrs"/>
    <n v="104.7599"/>
  </r>
  <r>
    <s v="O111965"/>
    <s v="C15354"/>
    <s v="P239136"/>
    <x v="3"/>
    <n v="1166.92"/>
    <n v="0.05"/>
    <n v="1"/>
    <s v="Credit Card"/>
    <x v="232"/>
    <n v="7"/>
    <x v="0"/>
    <s v="No"/>
    <n v="1108.57"/>
    <n v="8.85"/>
    <n v="984.38999999999987"/>
    <n v="124.18"/>
    <n v="56"/>
    <s v="Male"/>
    <s v="More than 50yrs"/>
    <n v="1293612.5044"/>
  </r>
  <r>
    <s v="O112123"/>
    <s v="C14841"/>
    <s v="P217279"/>
    <x v="4"/>
    <n v="3.08"/>
    <n v="0.05"/>
    <n v="1"/>
    <s v="Credit Card"/>
    <x v="232"/>
    <n v="7"/>
    <x v="2"/>
    <s v="No"/>
    <n v="2.93"/>
    <n v="3.1"/>
    <n v="5.8000000000000007"/>
    <n v="-2.87"/>
    <n v="53"/>
    <s v="Female"/>
    <s v="More than 50yrs"/>
    <n v="9.0244"/>
  </r>
  <r>
    <s v="O112815"/>
    <s v="C13949"/>
    <s v="P228327"/>
    <x v="2"/>
    <n v="63.81"/>
    <n v="0.05"/>
    <n v="1"/>
    <s v="Credit Card"/>
    <x v="232"/>
    <n v="3"/>
    <x v="1"/>
    <s v="No"/>
    <n v="60.62"/>
    <n v="8.1300000000000008"/>
    <n v="51.78"/>
    <n v="8.84"/>
    <n v="59"/>
    <s v="Female"/>
    <s v="More than 50yrs"/>
    <n v="3868.1621999999998"/>
  </r>
  <r>
    <s v="O113185"/>
    <s v="C17209"/>
    <s v="P214100"/>
    <x v="0"/>
    <n v="77.489999999999995"/>
    <n v="0"/>
    <n v="2"/>
    <s v="COD"/>
    <x v="232"/>
    <n v="6"/>
    <x v="2"/>
    <s v="No"/>
    <n v="154.97999999999999"/>
    <n v="8.11"/>
    <n v="108.85"/>
    <n v="46.13"/>
    <n v="20"/>
    <s v="Male"/>
    <s v="20yrs at most"/>
    <n v="12009.400199999998"/>
  </r>
  <r>
    <s v="O113702"/>
    <s v="C15286"/>
    <s v="P245585"/>
    <x v="1"/>
    <n v="4.2699999999999996"/>
    <n v="0.1"/>
    <n v="1"/>
    <s v="Debit Card"/>
    <x v="232"/>
    <n v="6"/>
    <x v="0"/>
    <s v="No"/>
    <n v="3.84"/>
    <n v="1.96"/>
    <n v="4.07"/>
    <n v="-0.23"/>
    <n v="20"/>
    <s v="Female"/>
    <s v="20yrs at most"/>
    <n v="16.396799999999999"/>
  </r>
  <r>
    <s v="O114272"/>
    <s v="C16075"/>
    <s v="P240769"/>
    <x v="3"/>
    <n v="345.88"/>
    <n v="0"/>
    <n v="1"/>
    <s v="Credit Card"/>
    <x v="232"/>
    <n v="4"/>
    <x v="4"/>
    <s v="No"/>
    <n v="345.88"/>
    <n v="9.6199999999999992"/>
    <n v="313.99"/>
    <n v="31.89"/>
    <n v="50"/>
    <s v="Male"/>
    <s v="41yrs - 50yrs"/>
    <n v="119632.97439999999"/>
  </r>
  <r>
    <s v="O115905"/>
    <s v="C15097"/>
    <s v="P245010"/>
    <x v="0"/>
    <n v="41.85"/>
    <n v="0"/>
    <n v="1"/>
    <s v="Credit Card"/>
    <x v="232"/>
    <n v="5"/>
    <x v="0"/>
    <s v="Yes"/>
    <n v="41.85"/>
    <n v="5.19"/>
    <n v="32.39"/>
    <n v="9.4600000000000009"/>
    <n v="62"/>
    <s v="Female"/>
    <s v="More than 50yrs"/>
    <n v="0"/>
  </r>
  <r>
    <s v="O116200"/>
    <s v="C13633"/>
    <s v="P200438"/>
    <x v="4"/>
    <n v="9.11"/>
    <n v="0.15"/>
    <n v="4"/>
    <s v="Wallet"/>
    <x v="232"/>
    <n v="4"/>
    <x v="3"/>
    <s v="No"/>
    <n v="30.97"/>
    <n v="5.31"/>
    <n v="33.799999999999997"/>
    <n v="-2.83"/>
    <n v="69"/>
    <s v="Female"/>
    <s v="More than 50yrs"/>
    <n v="282.13669999999996"/>
  </r>
  <r>
    <s v="O116976"/>
    <s v="C13029"/>
    <s v="P223700"/>
    <x v="6"/>
    <n v="31.34"/>
    <n v="0"/>
    <n v="2"/>
    <s v="Debit Card"/>
    <x v="232"/>
    <n v="3"/>
    <x v="3"/>
    <s v="Yes"/>
    <n v="62.68"/>
    <n v="5.9"/>
    <n v="43.51"/>
    <n v="19.170000000000002"/>
    <n v="28"/>
    <s v="Other"/>
    <s v="21yrs - 30yrs"/>
    <n v="0"/>
  </r>
  <r>
    <s v="O118390"/>
    <s v="C17728"/>
    <s v="P210468"/>
    <x v="6"/>
    <n v="3.58"/>
    <n v="0"/>
    <n v="1"/>
    <s v="PayPal"/>
    <x v="232"/>
    <n v="5"/>
    <x v="0"/>
    <s v="No"/>
    <n v="3.58"/>
    <n v="1.82"/>
    <n v="3.97"/>
    <n v="-0.39"/>
    <n v="18"/>
    <s v="Female"/>
    <s v="20yrs at most"/>
    <n v="12.8164"/>
  </r>
  <r>
    <s v="O118592"/>
    <s v="C10521"/>
    <s v="P204432"/>
    <x v="4"/>
    <n v="4.0599999999999996"/>
    <n v="0"/>
    <n v="1"/>
    <s v="Debit Card"/>
    <x v="232"/>
    <n v="6"/>
    <x v="4"/>
    <s v="No"/>
    <n v="4.0599999999999996"/>
    <n v="2.3199999999999998"/>
    <n v="6.06"/>
    <n v="-2"/>
    <n v="42"/>
    <s v="Male"/>
    <s v="41yrs - 50yrs"/>
    <n v="16.483599999999996"/>
  </r>
  <r>
    <s v="O118847"/>
    <s v="C13220"/>
    <s v="P234432"/>
    <x v="5"/>
    <n v="145.96"/>
    <n v="0.15"/>
    <n v="1"/>
    <s v="UPI"/>
    <x v="232"/>
    <n v="5"/>
    <x v="4"/>
    <s v="No"/>
    <n v="124.07"/>
    <n v="4.4000000000000004"/>
    <n v="91.25"/>
    <n v="32.82"/>
    <n v="49"/>
    <s v="Male"/>
    <s v="41yrs - 50yrs"/>
    <n v="18109.2572"/>
  </r>
  <r>
    <s v="O119104"/>
    <s v="C11780"/>
    <s v="P236273"/>
    <x v="0"/>
    <n v="137.65"/>
    <n v="0"/>
    <n v="1"/>
    <s v="UPI"/>
    <x v="232"/>
    <n v="4"/>
    <x v="1"/>
    <s v="No"/>
    <n v="137.65"/>
    <n v="7.45"/>
    <n v="96.920000000000016"/>
    <n v="40.729999999999997"/>
    <n v="45"/>
    <s v="Female"/>
    <s v="41yrs - 50yrs"/>
    <n v="18947.522500000003"/>
  </r>
  <r>
    <s v="O120820"/>
    <s v="C11380"/>
    <s v="P205602"/>
    <x v="6"/>
    <n v="6.76"/>
    <n v="0"/>
    <n v="1"/>
    <s v="Debit Card"/>
    <x v="232"/>
    <n v="3"/>
    <x v="1"/>
    <s v="No"/>
    <n v="6.76"/>
    <n v="2.72"/>
    <n v="6.7799999999999994"/>
    <n v="-0.02"/>
    <n v="27"/>
    <s v="Female"/>
    <s v="21yrs - 30yrs"/>
    <n v="45.697599999999994"/>
  </r>
  <r>
    <s v="O120859"/>
    <s v="C13626"/>
    <s v="P244679"/>
    <x v="1"/>
    <n v="7.74"/>
    <n v="0"/>
    <n v="1"/>
    <s v="COD"/>
    <x v="232"/>
    <n v="6"/>
    <x v="2"/>
    <s v="No"/>
    <n v="7.74"/>
    <n v="3.11"/>
    <n v="7.37"/>
    <n v="0.37"/>
    <n v="38"/>
    <s v="Male"/>
    <s v="31yrs - 40yrs"/>
    <n v="59.907600000000002"/>
  </r>
  <r>
    <s v="O122432"/>
    <s v="C16158"/>
    <s v="P231023"/>
    <x v="6"/>
    <n v="32.520000000000003"/>
    <n v="0.15"/>
    <n v="1"/>
    <s v="Debit Card"/>
    <x v="232"/>
    <n v="4"/>
    <x v="2"/>
    <s v="No"/>
    <n v="27.64"/>
    <n v="5.88"/>
    <n v="22.46"/>
    <n v="5.18"/>
    <n v="59"/>
    <s v="Male"/>
    <s v="More than 50yrs"/>
    <n v="898.85280000000012"/>
  </r>
  <r>
    <s v="O123980"/>
    <s v="C13597"/>
    <s v="P242866"/>
    <x v="4"/>
    <n v="8.1300000000000008"/>
    <n v="0"/>
    <n v="1"/>
    <s v="Debit Card"/>
    <x v="232"/>
    <n v="5"/>
    <x v="2"/>
    <s v="No"/>
    <n v="8.1300000000000008"/>
    <n v="1.25"/>
    <n v="8.73"/>
    <n v="-0.6"/>
    <n v="35"/>
    <s v="Female"/>
    <s v="31yrs - 40yrs"/>
    <n v="66.096900000000019"/>
  </r>
  <r>
    <s v="O125007"/>
    <s v="C16358"/>
    <s v="P240036"/>
    <x v="4"/>
    <n v="5.46"/>
    <n v="0.05"/>
    <n v="2"/>
    <s v="Credit Card"/>
    <x v="232"/>
    <n v="3"/>
    <x v="3"/>
    <s v="No"/>
    <n v="10.37"/>
    <n v="2.81"/>
    <n v="12.35"/>
    <n v="-1.98"/>
    <n v="35"/>
    <s v="Female"/>
    <s v="31yrs - 40yrs"/>
    <n v="56.620199999999997"/>
  </r>
  <r>
    <s v="O125035"/>
    <s v="C16005"/>
    <s v="P230132"/>
    <x v="3"/>
    <n v="386.6"/>
    <n v="0"/>
    <n v="1"/>
    <s v="COD"/>
    <x v="232"/>
    <n v="5"/>
    <x v="2"/>
    <s v="No"/>
    <n v="386.6"/>
    <n v="7.11"/>
    <n v="347.32000000000005"/>
    <n v="39.28"/>
    <n v="53"/>
    <s v="Female"/>
    <s v="More than 50yrs"/>
    <n v="149459.56000000003"/>
  </r>
  <r>
    <s v="O125519"/>
    <s v="C12972"/>
    <s v="P247213"/>
    <x v="2"/>
    <n v="281.79000000000002"/>
    <n v="0"/>
    <n v="2"/>
    <s v="Wallet"/>
    <x v="232"/>
    <n v="5"/>
    <x v="0"/>
    <s v="No"/>
    <n v="563.58000000000004"/>
    <n v="8.74"/>
    <n v="414.52000000000004"/>
    <n v="149.06"/>
    <n v="28"/>
    <s v="Male"/>
    <s v="21yrs - 30yrs"/>
    <n v="158811.20820000002"/>
  </r>
  <r>
    <s v="O125566"/>
    <s v="C17770"/>
    <s v="P202646"/>
    <x v="2"/>
    <n v="286.99"/>
    <n v="0.15"/>
    <n v="1"/>
    <s v="PayPal"/>
    <x v="232"/>
    <n v="4"/>
    <x v="3"/>
    <s v="No"/>
    <n v="243.94"/>
    <n v="7.92"/>
    <n v="183.56"/>
    <n v="60.38"/>
    <n v="40"/>
    <s v="Male"/>
    <s v="31yrs - 40yrs"/>
    <n v="70008.340599999996"/>
  </r>
  <r>
    <s v="O125677"/>
    <s v="C10599"/>
    <s v="P242103"/>
    <x v="4"/>
    <n v="10.9"/>
    <n v="0"/>
    <n v="2"/>
    <s v="Debit Card"/>
    <x v="232"/>
    <n v="3"/>
    <x v="1"/>
    <s v="No"/>
    <n v="21.8"/>
    <n v="5.42"/>
    <n v="25.48"/>
    <n v="-3.68"/>
    <n v="18"/>
    <s v="Male"/>
    <s v="20yrs at most"/>
    <n v="237.62"/>
  </r>
  <r>
    <s v="O127974"/>
    <s v="C10990"/>
    <s v="P208944"/>
    <x v="6"/>
    <n v="4.05"/>
    <n v="0.2"/>
    <n v="1"/>
    <s v="UPI"/>
    <x v="232"/>
    <n v="4"/>
    <x v="1"/>
    <s v="No"/>
    <n v="3.24"/>
    <n v="2.85"/>
    <n v="4.79"/>
    <n v="-1.55"/>
    <n v="50"/>
    <s v="Male"/>
    <s v="41yrs - 50yrs"/>
    <n v="13.122"/>
  </r>
  <r>
    <s v="O128987"/>
    <s v="C16677"/>
    <s v="P217397"/>
    <x v="6"/>
    <n v="4.78"/>
    <n v="0.1"/>
    <n v="1"/>
    <s v="UPI"/>
    <x v="232"/>
    <n v="3"/>
    <x v="3"/>
    <s v="No"/>
    <n v="4.3"/>
    <n v="0.6"/>
    <n v="3.1799999999999997"/>
    <n v="1.1200000000000001"/>
    <n v="25"/>
    <s v="Female"/>
    <s v="21yrs - 30yrs"/>
    <n v="20.553999999999998"/>
  </r>
  <r>
    <s v="O129562"/>
    <s v="C14241"/>
    <s v="P211623"/>
    <x v="0"/>
    <n v="19.010000000000002"/>
    <n v="0"/>
    <n v="1"/>
    <s v="Credit Card"/>
    <x v="232"/>
    <n v="6"/>
    <x v="0"/>
    <s v="No"/>
    <n v="19.010000000000002"/>
    <n v="4.0599999999999996"/>
    <n v="16.420000000000002"/>
    <n v="2.59"/>
    <n v="62"/>
    <s v="Other"/>
    <s v="More than 50yrs"/>
    <n v="361.38010000000008"/>
  </r>
  <r>
    <s v="O130954"/>
    <s v="C16861"/>
    <s v="P204158"/>
    <x v="2"/>
    <n v="65.34"/>
    <n v="0"/>
    <n v="1"/>
    <s v="UPI"/>
    <x v="232"/>
    <n v="5"/>
    <x v="1"/>
    <s v="No"/>
    <n v="65.34"/>
    <n v="6.13"/>
    <n v="53.17"/>
    <n v="12.17"/>
    <n v="61"/>
    <s v="Male"/>
    <s v="More than 50yrs"/>
    <n v="4269.3156000000008"/>
  </r>
  <r>
    <s v="O131100"/>
    <s v="C15812"/>
    <s v="P205665"/>
    <x v="1"/>
    <n v="14.55"/>
    <n v="0.05"/>
    <n v="1"/>
    <s v="Credit Card"/>
    <x v="232"/>
    <n v="3"/>
    <x v="3"/>
    <s v="No"/>
    <n v="13.82"/>
    <n v="4.95"/>
    <n v="12.55"/>
    <n v="1.27"/>
    <n v="47"/>
    <s v="Female"/>
    <s v="41yrs - 50yrs"/>
    <n v="201.08100000000002"/>
  </r>
  <r>
    <s v="O132769"/>
    <s v="C12210"/>
    <s v="P242430"/>
    <x v="4"/>
    <n v="43.82"/>
    <n v="0.05"/>
    <n v="1"/>
    <s v="Credit Card"/>
    <x v="232"/>
    <n v="5"/>
    <x v="1"/>
    <s v="No"/>
    <n v="41.63"/>
    <n v="5.48"/>
    <n v="43.78"/>
    <n v="-2.15"/>
    <n v="45"/>
    <s v="Other"/>
    <s v="41yrs - 50yrs"/>
    <n v="1824.2266000000002"/>
  </r>
  <r>
    <s v="O133665"/>
    <s v="C14621"/>
    <s v="P235168"/>
    <x v="1"/>
    <n v="18.329999999999998"/>
    <n v="0"/>
    <n v="1"/>
    <s v="COD"/>
    <x v="232"/>
    <n v="6"/>
    <x v="1"/>
    <s v="No"/>
    <n v="18.329999999999998"/>
    <n v="3.07"/>
    <n v="13.149999999999999"/>
    <n v="5.18"/>
    <n v="56"/>
    <s v="Male"/>
    <s v="More than 50yrs"/>
    <n v="335.98889999999994"/>
  </r>
  <r>
    <s v="O133878"/>
    <s v="C12528"/>
    <s v="P229930"/>
    <x v="3"/>
    <n v="507.39"/>
    <n v="0"/>
    <n v="1"/>
    <s v="Debit Card"/>
    <x v="232"/>
    <n v="5"/>
    <x v="0"/>
    <s v="No"/>
    <n v="507.39"/>
    <n v="10.48"/>
    <n v="456.98"/>
    <n v="50.41"/>
    <n v="37"/>
    <s v="Female"/>
    <s v="31yrs - 40yrs"/>
    <n v="257444.6121"/>
  </r>
  <r>
    <s v="O102141"/>
    <s v="C10053"/>
    <s v="P229070"/>
    <x v="0"/>
    <n v="21.38"/>
    <n v="0"/>
    <n v="1"/>
    <s v="Credit Card"/>
    <x v="233"/>
    <n v="5"/>
    <x v="0"/>
    <s v="No"/>
    <n v="21.38"/>
    <n v="6.11"/>
    <n v="20.009999999999998"/>
    <n v="1.37"/>
    <n v="53"/>
    <s v="Female"/>
    <s v="More than 50yrs"/>
    <n v="457.10439999999994"/>
  </r>
  <r>
    <s v="O102704"/>
    <s v="C14555"/>
    <s v="P234616"/>
    <x v="1"/>
    <n v="3.98"/>
    <n v="0"/>
    <n v="1"/>
    <s v="Wallet"/>
    <x v="233"/>
    <n v="3"/>
    <x v="3"/>
    <s v="No"/>
    <n v="3.98"/>
    <n v="2.12"/>
    <n v="4.3099999999999996"/>
    <n v="-0.33"/>
    <n v="20"/>
    <s v="Male"/>
    <s v="20yrs at most"/>
    <n v="15.840400000000001"/>
  </r>
  <r>
    <s v="O102721"/>
    <s v="C14957"/>
    <s v="P210185"/>
    <x v="0"/>
    <n v="24.84"/>
    <n v="0.2"/>
    <n v="3"/>
    <s v="Debit Card"/>
    <x v="233"/>
    <n v="6"/>
    <x v="2"/>
    <s v="Yes"/>
    <n v="59.62"/>
    <n v="5.17"/>
    <n v="43.92"/>
    <n v="15.7"/>
    <n v="34"/>
    <s v="Female"/>
    <s v="31yrs - 40yrs"/>
    <n v="0"/>
  </r>
  <r>
    <s v="O103023"/>
    <s v="C11708"/>
    <s v="P222837"/>
    <x v="2"/>
    <n v="48.14"/>
    <n v="0.1"/>
    <n v="1"/>
    <s v="Debit Card"/>
    <x v="233"/>
    <n v="6"/>
    <x v="4"/>
    <s v="No"/>
    <n v="43.33"/>
    <n v="6.97"/>
    <n v="38.17"/>
    <n v="5.16"/>
    <n v="56"/>
    <s v="Male"/>
    <s v="More than 50yrs"/>
    <n v="2085.9061999999999"/>
  </r>
  <r>
    <s v="O104588"/>
    <s v="C11866"/>
    <s v="P232771"/>
    <x v="4"/>
    <n v="20.97"/>
    <n v="0"/>
    <n v="2"/>
    <s v="Wallet"/>
    <x v="233"/>
    <n v="3"/>
    <x v="1"/>
    <s v="No"/>
    <n v="41.94"/>
    <n v="5.28"/>
    <n v="43.86"/>
    <n v="-1.92"/>
    <n v="40"/>
    <s v="Female"/>
    <s v="31yrs - 40yrs"/>
    <n v="879.48179999999991"/>
  </r>
  <r>
    <s v="O105708"/>
    <s v="C14964"/>
    <s v="P217261"/>
    <x v="5"/>
    <n v="49.47"/>
    <n v="0"/>
    <n v="1"/>
    <s v="UPI"/>
    <x v="233"/>
    <n v="4"/>
    <x v="2"/>
    <s v="No"/>
    <n v="49.47"/>
    <n v="5.99"/>
    <n v="40.619999999999997"/>
    <n v="8.85"/>
    <n v="62"/>
    <s v="Male"/>
    <s v="More than 50yrs"/>
    <n v="2447.2808999999997"/>
  </r>
  <r>
    <s v="O108749"/>
    <s v="C17082"/>
    <s v="P231391"/>
    <x v="0"/>
    <n v="51.91"/>
    <n v="0"/>
    <n v="5"/>
    <s v="UPI"/>
    <x v="233"/>
    <n v="5"/>
    <x v="2"/>
    <s v="No"/>
    <n v="259.55"/>
    <n v="9.14"/>
    <n v="177.85000000000002"/>
    <n v="81.7"/>
    <n v="43"/>
    <s v="Male"/>
    <s v="41yrs - 50yrs"/>
    <n v="13473.2405"/>
  </r>
  <r>
    <s v="O109083"/>
    <s v="C14803"/>
    <s v="P227068"/>
    <x v="2"/>
    <n v="71.22"/>
    <n v="0"/>
    <n v="1"/>
    <s v="Credit Card"/>
    <x v="233"/>
    <n v="3"/>
    <x v="3"/>
    <s v="No"/>
    <n v="71.22"/>
    <n v="6.16"/>
    <n v="57.44"/>
    <n v="13.78"/>
    <n v="25"/>
    <s v="Female"/>
    <s v="21yrs - 30yrs"/>
    <n v="5072.2883999999995"/>
  </r>
  <r>
    <s v="O109150"/>
    <s v="C14482"/>
    <s v="P238297"/>
    <x v="6"/>
    <n v="6.29"/>
    <n v="0"/>
    <n v="1"/>
    <s v="Credit Card"/>
    <x v="233"/>
    <n v="3"/>
    <x v="3"/>
    <s v="No"/>
    <n v="6.29"/>
    <n v="2.95"/>
    <n v="6.72"/>
    <n v="-0.43"/>
    <n v="37"/>
    <s v="Female"/>
    <s v="31yrs - 40yrs"/>
    <n v="39.564100000000003"/>
  </r>
  <r>
    <s v="O109181"/>
    <s v="C10920"/>
    <s v="P218980"/>
    <x v="0"/>
    <n v="36.380000000000003"/>
    <n v="0"/>
    <n v="1"/>
    <s v="Wallet"/>
    <x v="233"/>
    <n v="7"/>
    <x v="0"/>
    <s v="No"/>
    <n v="36.380000000000003"/>
    <n v="6.37"/>
    <n v="30.020000000000003"/>
    <n v="6.36"/>
    <n v="30"/>
    <s v="Female"/>
    <s v="21yrs - 30yrs"/>
    <n v="1323.5044000000003"/>
  </r>
  <r>
    <s v="O109985"/>
    <s v="C10342"/>
    <s v="P215128"/>
    <x v="0"/>
    <n v="30.49"/>
    <n v="0.15"/>
    <n v="1"/>
    <s v="UPI"/>
    <x v="233"/>
    <n v="3"/>
    <x v="3"/>
    <s v="No"/>
    <n v="25.92"/>
    <n v="3.47"/>
    <n v="20.32"/>
    <n v="5.6"/>
    <n v="63"/>
    <s v="Male"/>
    <s v="More than 50yrs"/>
    <n v="790.30079999999998"/>
  </r>
  <r>
    <s v="O110181"/>
    <s v="C13010"/>
    <s v="P236760"/>
    <x v="1"/>
    <n v="7.06"/>
    <n v="0.05"/>
    <n v="1"/>
    <s v="PayPal"/>
    <x v="233"/>
    <n v="7"/>
    <x v="0"/>
    <s v="No"/>
    <n v="6.71"/>
    <n v="3.75"/>
    <n v="7.4399999999999995"/>
    <n v="-0.73"/>
    <n v="32"/>
    <s v="Female"/>
    <s v="31yrs - 40yrs"/>
    <n v="47.372599999999998"/>
  </r>
  <r>
    <s v="O111024"/>
    <s v="C16575"/>
    <s v="P207551"/>
    <x v="6"/>
    <n v="23.5"/>
    <n v="0"/>
    <n v="2"/>
    <s v="PayPal"/>
    <x v="233"/>
    <n v="5"/>
    <x v="4"/>
    <s v="No"/>
    <n v="47"/>
    <n v="5.75"/>
    <n v="33.950000000000003"/>
    <n v="13.05"/>
    <n v="34"/>
    <s v="Male"/>
    <s v="31yrs - 40yrs"/>
    <n v="1104.5"/>
  </r>
  <r>
    <s v="O112459"/>
    <s v="C17002"/>
    <s v="P228845"/>
    <x v="2"/>
    <n v="82.04"/>
    <n v="0"/>
    <n v="1"/>
    <s v="UPI"/>
    <x v="233"/>
    <n v="5"/>
    <x v="1"/>
    <s v="No"/>
    <n v="82.04"/>
    <n v="6.9"/>
    <n v="65.97"/>
    <n v="16.07"/>
    <n v="65"/>
    <s v="Other"/>
    <s v="More than 50yrs"/>
    <n v="6730.5616000000009"/>
  </r>
  <r>
    <s v="O112697"/>
    <s v="C14406"/>
    <s v="P206131"/>
    <x v="3"/>
    <n v="55.74"/>
    <n v="0.05"/>
    <n v="2"/>
    <s v="Credit Card"/>
    <x v="233"/>
    <n v="4"/>
    <x v="4"/>
    <s v="No"/>
    <n v="105.91"/>
    <n v="6.94"/>
    <n v="100.14"/>
    <n v="5.77"/>
    <n v="47"/>
    <s v="Female"/>
    <s v="41yrs - 50yrs"/>
    <n v="5903.4233999999997"/>
  </r>
  <r>
    <s v="O112867"/>
    <s v="C14049"/>
    <s v="P220145"/>
    <x v="4"/>
    <n v="4.82"/>
    <n v="0.1"/>
    <n v="4"/>
    <s v="COD"/>
    <x v="233"/>
    <n v="4"/>
    <x v="1"/>
    <s v="No"/>
    <n v="17.350000000000001"/>
    <n v="3.69"/>
    <n v="19.650000000000002"/>
    <n v="-2.2999999999999998"/>
    <n v="42"/>
    <s v="Male"/>
    <s v="41yrs - 50yrs"/>
    <n v="83.62700000000001"/>
  </r>
  <r>
    <s v="O113188"/>
    <s v="C14795"/>
    <s v="P240518"/>
    <x v="4"/>
    <n v="18.53"/>
    <n v="0"/>
    <n v="1"/>
    <s v="Credit Card"/>
    <x v="233"/>
    <n v="5"/>
    <x v="1"/>
    <s v="No"/>
    <n v="18.53"/>
    <n v="3.31"/>
    <n v="20.36"/>
    <n v="-1.83"/>
    <n v="60"/>
    <s v="Female"/>
    <s v="More than 50yrs"/>
    <n v="343.36090000000002"/>
  </r>
  <r>
    <s v="O113730"/>
    <s v="C16058"/>
    <s v="P233857"/>
    <x v="2"/>
    <n v="126.14"/>
    <n v="0.1"/>
    <n v="1"/>
    <s v="Credit Card"/>
    <x v="233"/>
    <n v="5"/>
    <x v="0"/>
    <s v="No"/>
    <n v="113.53"/>
    <n v="9.43"/>
    <n v="91.17"/>
    <n v="22.36"/>
    <n v="51"/>
    <s v="Male"/>
    <s v="More than 50yrs"/>
    <n v="14320.674199999999"/>
  </r>
  <r>
    <s v="O114867"/>
    <s v="C14590"/>
    <s v="P221735"/>
    <x v="4"/>
    <n v="7.91"/>
    <n v="0.1"/>
    <n v="1"/>
    <s v="COD"/>
    <x v="233"/>
    <n v="6"/>
    <x v="2"/>
    <s v="No"/>
    <n v="7.12"/>
    <n v="3.88"/>
    <n v="10.43"/>
    <n v="-3.31"/>
    <n v="40"/>
    <s v="Female"/>
    <s v="31yrs - 40yrs"/>
    <n v="56.319200000000002"/>
  </r>
  <r>
    <s v="O115094"/>
    <s v="C15084"/>
    <s v="P248069"/>
    <x v="0"/>
    <n v="27.35"/>
    <n v="0"/>
    <n v="4"/>
    <s v="Debit Card"/>
    <x v="233"/>
    <n v="7"/>
    <x v="4"/>
    <s v="No"/>
    <n v="109.4"/>
    <n v="8.64"/>
    <n v="79.75"/>
    <n v="29.65"/>
    <n v="32"/>
    <s v="Female"/>
    <s v="31yrs - 40yrs"/>
    <n v="2992.09"/>
  </r>
  <r>
    <s v="O116390"/>
    <s v="C11387"/>
    <s v="P241347"/>
    <x v="6"/>
    <n v="14.78"/>
    <n v="0"/>
    <n v="1"/>
    <s v="Debit Card"/>
    <x v="233"/>
    <n v="7"/>
    <x v="0"/>
    <s v="No"/>
    <n v="14.78"/>
    <n v="6.16"/>
    <n v="15.03"/>
    <n v="-0.25"/>
    <n v="56"/>
    <s v="Male"/>
    <s v="More than 50yrs"/>
    <n v="218.44839999999999"/>
  </r>
  <r>
    <s v="O116974"/>
    <s v="C13331"/>
    <s v="P210442"/>
    <x v="6"/>
    <n v="3.76"/>
    <n v="0"/>
    <n v="1"/>
    <s v="Debit Card"/>
    <x v="233"/>
    <n v="8"/>
    <x v="2"/>
    <s v="No"/>
    <n v="3.76"/>
    <n v="1.44"/>
    <n v="3.6999999999999997"/>
    <n v="0.06"/>
    <n v="22"/>
    <s v="Female"/>
    <s v="21yrs - 30yrs"/>
    <n v="14.137599999999999"/>
  </r>
  <r>
    <s v="O117674"/>
    <s v="C11986"/>
    <s v="P240016"/>
    <x v="0"/>
    <n v="179.05"/>
    <n v="0"/>
    <n v="1"/>
    <s v="Credit Card"/>
    <x v="233"/>
    <n v="5"/>
    <x v="0"/>
    <s v="No"/>
    <n v="179.05"/>
    <n v="8.5299999999999994"/>
    <n v="124.91000000000001"/>
    <n v="54.14"/>
    <n v="51"/>
    <s v="Other"/>
    <s v="More than 50yrs"/>
    <n v="32058.902500000004"/>
  </r>
  <r>
    <s v="O117874"/>
    <s v="C11252"/>
    <s v="P227727"/>
    <x v="0"/>
    <n v="10.67"/>
    <n v="0"/>
    <n v="2"/>
    <s v="UPI"/>
    <x v="233"/>
    <n v="6"/>
    <x v="0"/>
    <s v="No"/>
    <n v="21.34"/>
    <n v="4.51"/>
    <n v="18.38"/>
    <n v="2.96"/>
    <n v="40"/>
    <s v="Female"/>
    <s v="31yrs - 40yrs"/>
    <n v="227.6978"/>
  </r>
  <r>
    <s v="O118173"/>
    <s v="C14579"/>
    <s v="P226273"/>
    <x v="2"/>
    <n v="63.76"/>
    <n v="0"/>
    <n v="1"/>
    <s v="Credit Card"/>
    <x v="233"/>
    <n v="4"/>
    <x v="3"/>
    <s v="No"/>
    <n v="63.76"/>
    <n v="7.27"/>
    <n v="53.18"/>
    <n v="10.58"/>
    <n v="21"/>
    <s v="Female"/>
    <s v="21yrs - 30yrs"/>
    <n v="4065.3375999999998"/>
  </r>
  <r>
    <s v="O119354"/>
    <s v="C14664"/>
    <s v="P215029"/>
    <x v="2"/>
    <n v="50.11"/>
    <n v="0"/>
    <n v="1"/>
    <s v="PayPal"/>
    <x v="233"/>
    <n v="5"/>
    <x v="2"/>
    <s v="No"/>
    <n v="50.11"/>
    <n v="6.84"/>
    <n v="42.92"/>
    <n v="7.19"/>
    <n v="36"/>
    <s v="Male"/>
    <s v="31yrs - 40yrs"/>
    <n v="2511.0120999999999"/>
  </r>
  <r>
    <s v="O120688"/>
    <s v="C11573"/>
    <s v="P210050"/>
    <x v="1"/>
    <n v="17.95"/>
    <n v="0"/>
    <n v="1"/>
    <s v="Debit Card"/>
    <x v="233"/>
    <n v="6"/>
    <x v="4"/>
    <s v="No"/>
    <n v="17.95"/>
    <n v="5.73"/>
    <n v="15.6"/>
    <n v="2.35"/>
    <n v="44"/>
    <s v="Female"/>
    <s v="41yrs - 50yrs"/>
    <n v="322.20249999999999"/>
  </r>
  <r>
    <s v="O121823"/>
    <s v="C15696"/>
    <s v="P209846"/>
    <x v="5"/>
    <n v="94.92"/>
    <n v="0.15"/>
    <n v="3"/>
    <s v="COD"/>
    <x v="233"/>
    <n v="6"/>
    <x v="0"/>
    <s v="Yes"/>
    <n v="242.05"/>
    <n v="7.98"/>
    <n v="177.42000000000002"/>
    <n v="64.63"/>
    <n v="55"/>
    <s v="Female"/>
    <s v="More than 50yrs"/>
    <n v="0"/>
  </r>
  <r>
    <s v="O122028"/>
    <s v="C13116"/>
    <s v="P203178"/>
    <x v="1"/>
    <n v="4.1399999999999997"/>
    <n v="0"/>
    <n v="1"/>
    <s v="Debit Card"/>
    <x v="233"/>
    <n v="4"/>
    <x v="2"/>
    <s v="No"/>
    <n v="4.1399999999999997"/>
    <n v="1.17"/>
    <n v="3.4499999999999997"/>
    <n v="0.69"/>
    <n v="51"/>
    <s v="Male"/>
    <s v="More than 50yrs"/>
    <n v="17.139599999999998"/>
  </r>
  <r>
    <s v="O122159"/>
    <s v="C10527"/>
    <s v="P206965"/>
    <x v="1"/>
    <n v="59.43"/>
    <n v="0.05"/>
    <n v="1"/>
    <s v="COD"/>
    <x v="233"/>
    <n v="5"/>
    <x v="2"/>
    <s v="No"/>
    <n v="56.46"/>
    <n v="5.46"/>
    <n v="36.510000000000005"/>
    <n v="19.95"/>
    <n v="26"/>
    <s v="Male"/>
    <s v="21yrs - 30yrs"/>
    <n v="3355.4178000000002"/>
  </r>
  <r>
    <s v="O124170"/>
    <s v="C15039"/>
    <s v="P221009"/>
    <x v="5"/>
    <n v="167.48"/>
    <n v="0"/>
    <n v="1"/>
    <s v="UPI"/>
    <x v="233"/>
    <n v="6"/>
    <x v="2"/>
    <s v="No"/>
    <n v="167.48"/>
    <n v="8.27"/>
    <n v="125.50999999999999"/>
    <n v="41.97"/>
    <n v="48"/>
    <s v="Female"/>
    <s v="41yrs - 50yrs"/>
    <n v="28049.550399999996"/>
  </r>
  <r>
    <s v="O124801"/>
    <s v="C10723"/>
    <s v="P240236"/>
    <x v="2"/>
    <n v="152.80000000000001"/>
    <n v="0.1"/>
    <n v="1"/>
    <s v="UPI"/>
    <x v="233"/>
    <n v="6"/>
    <x v="0"/>
    <s v="No"/>
    <n v="137.52000000000001"/>
    <n v="9.09"/>
    <n v="108.10000000000001"/>
    <n v="29.42"/>
    <n v="53"/>
    <s v="Female"/>
    <s v="More than 50yrs"/>
    <n v="21013.056000000004"/>
  </r>
  <r>
    <s v="O125575"/>
    <s v="C14263"/>
    <s v="P226118"/>
    <x v="0"/>
    <n v="110.08"/>
    <n v="0.1"/>
    <n v="2"/>
    <s v="Credit Card"/>
    <x v="233"/>
    <n v="6"/>
    <x v="0"/>
    <s v="No"/>
    <n v="198.14"/>
    <n v="9.18"/>
    <n v="137.96999999999997"/>
    <n v="60.17"/>
    <n v="43"/>
    <s v="Female"/>
    <s v="41yrs - 50yrs"/>
    <n v="21811.251199999999"/>
  </r>
  <r>
    <s v="O125691"/>
    <s v="C15509"/>
    <s v="P230691"/>
    <x v="2"/>
    <n v="116.41"/>
    <n v="0"/>
    <n v="1"/>
    <s v="Credit Card"/>
    <x v="233"/>
    <n v="5"/>
    <x v="2"/>
    <s v="No"/>
    <n v="116.41"/>
    <n v="6.15"/>
    <n v="89.97"/>
    <n v="26.44"/>
    <n v="66"/>
    <s v="Male"/>
    <s v="More than 50yrs"/>
    <n v="13551.2881"/>
  </r>
  <r>
    <s v="O127196"/>
    <s v="C10292"/>
    <s v="P247578"/>
    <x v="3"/>
    <n v="739.17"/>
    <n v="0.05"/>
    <n v="1"/>
    <s v="UPI"/>
    <x v="233"/>
    <n v="6"/>
    <x v="0"/>
    <s v="No"/>
    <n v="702.21"/>
    <n v="10.5"/>
    <n v="628.44000000000005"/>
    <n v="73.77"/>
    <n v="51"/>
    <s v="Male"/>
    <s v="More than 50yrs"/>
    <n v="519052.56569999998"/>
  </r>
  <r>
    <s v="O127855"/>
    <s v="C10415"/>
    <s v="P241449"/>
    <x v="3"/>
    <n v="1260.18"/>
    <n v="0"/>
    <n v="3"/>
    <s v="UPI"/>
    <x v="233"/>
    <n v="4"/>
    <x v="1"/>
    <s v="No"/>
    <n v="3780.54"/>
    <n v="12.48"/>
    <n v="3339.36"/>
    <n v="441.18"/>
    <n v="20"/>
    <s v="Male"/>
    <s v="20yrs at most"/>
    <n v="4764160.8972000005"/>
  </r>
  <r>
    <s v="O128484"/>
    <s v="C15723"/>
    <s v="P207183"/>
    <x v="6"/>
    <n v="6.94"/>
    <n v="0.15"/>
    <n v="2"/>
    <s v="Credit Card"/>
    <x v="233"/>
    <n v="6"/>
    <x v="0"/>
    <s v="No"/>
    <n v="11.8"/>
    <n v="3"/>
    <n v="10.08"/>
    <n v="1.72"/>
    <n v="38"/>
    <s v="Female"/>
    <s v="31yrs - 40yrs"/>
    <n v="81.89200000000001"/>
  </r>
  <r>
    <s v="O129987"/>
    <s v="C15504"/>
    <s v="P247596"/>
    <x v="2"/>
    <n v="68.989999999999995"/>
    <n v="0.05"/>
    <n v="1"/>
    <s v="COD"/>
    <x v="233"/>
    <n v="3"/>
    <x v="1"/>
    <s v="No"/>
    <n v="65.540000000000006"/>
    <n v="7.01"/>
    <n v="54.2"/>
    <n v="11.34"/>
    <n v="35"/>
    <s v="Female"/>
    <s v="31yrs - 40yrs"/>
    <n v="4521.6045999999997"/>
  </r>
  <r>
    <s v="O130258"/>
    <s v="C16749"/>
    <s v="P237876"/>
    <x v="1"/>
    <n v="22.42"/>
    <n v="0"/>
    <n v="2"/>
    <s v="Debit Card"/>
    <x v="233"/>
    <n v="5"/>
    <x v="0"/>
    <s v="No"/>
    <n v="44.84"/>
    <n v="5.76"/>
    <n v="30.42"/>
    <n v="14.42"/>
    <n v="20"/>
    <s v="Male"/>
    <s v="20yrs at most"/>
    <n v="1005.3128000000002"/>
  </r>
  <r>
    <s v="O130428"/>
    <s v="C10909"/>
    <s v="P215415"/>
    <x v="3"/>
    <n v="747.05"/>
    <n v="0"/>
    <n v="1"/>
    <s v="Credit Card"/>
    <x v="233"/>
    <n v="7"/>
    <x v="3"/>
    <s v="No"/>
    <n v="747.05"/>
    <n v="8.84"/>
    <n v="666.24"/>
    <n v="80.81"/>
    <n v="67"/>
    <s v="Female"/>
    <s v="More than 50yrs"/>
    <n v="558083.7024999999"/>
  </r>
  <r>
    <s v="O130769"/>
    <s v="C13590"/>
    <s v="P232284"/>
    <x v="6"/>
    <n v="11.2"/>
    <n v="0"/>
    <n v="2"/>
    <s v="Credit Card"/>
    <x v="233"/>
    <n v="4"/>
    <x v="1"/>
    <s v="No"/>
    <n v="22.4"/>
    <n v="5.45"/>
    <n v="18.89"/>
    <n v="3.51"/>
    <n v="37"/>
    <s v="Female"/>
    <s v="31yrs - 40yrs"/>
    <n v="250.87999999999997"/>
  </r>
  <r>
    <s v="O130940"/>
    <s v="C15842"/>
    <s v="P213592"/>
    <x v="5"/>
    <n v="27.03"/>
    <n v="0"/>
    <n v="2"/>
    <s v="PayPal"/>
    <x v="233"/>
    <n v="6"/>
    <x v="2"/>
    <s v="No"/>
    <n v="54.06"/>
    <n v="5.48"/>
    <n v="43.32"/>
    <n v="10.74"/>
    <n v="41"/>
    <s v="Male"/>
    <s v="41yrs - 50yrs"/>
    <n v="1461.2418"/>
  </r>
  <r>
    <s v="O131477"/>
    <s v="C14352"/>
    <s v="P220861"/>
    <x v="3"/>
    <n v="404.54"/>
    <n v="0.3"/>
    <n v="1"/>
    <s v="Debit Card"/>
    <x v="233"/>
    <n v="6"/>
    <x v="0"/>
    <s v="No"/>
    <n v="283.18"/>
    <n v="8.76"/>
    <n v="257.96000000000004"/>
    <n v="25.22"/>
    <n v="68"/>
    <s v="Female"/>
    <s v="More than 50yrs"/>
    <n v="114557.63720000001"/>
  </r>
  <r>
    <s v="O100015"/>
    <s v="C13444"/>
    <s v="P227609"/>
    <x v="2"/>
    <n v="12.63"/>
    <n v="0.2"/>
    <n v="4"/>
    <s v="Credit Card"/>
    <x v="234"/>
    <n v="3"/>
    <x v="1"/>
    <s v="No"/>
    <n v="40.42"/>
    <n v="6.19"/>
    <n v="35.29"/>
    <n v="5.13"/>
    <n v="36"/>
    <s v="Male"/>
    <s v="31yrs - 40yrs"/>
    <n v="510.50460000000004"/>
  </r>
  <r>
    <s v="O103008"/>
    <s v="C17102"/>
    <s v="P241206"/>
    <x v="2"/>
    <n v="302.47000000000003"/>
    <n v="0"/>
    <n v="1"/>
    <s v="Credit Card"/>
    <x v="234"/>
    <n v="6"/>
    <x v="0"/>
    <s v="No"/>
    <n v="302.47000000000003"/>
    <n v="8.52"/>
    <n v="226.3"/>
    <n v="76.17"/>
    <n v="68"/>
    <s v="Male"/>
    <s v="More than 50yrs"/>
    <n v="91488.100900000019"/>
  </r>
  <r>
    <s v="O103762"/>
    <s v="C17085"/>
    <s v="P221621"/>
    <x v="3"/>
    <n v="193.81"/>
    <n v="0.1"/>
    <n v="1"/>
    <s v="Credit Card"/>
    <x v="234"/>
    <n v="4"/>
    <x v="4"/>
    <s v="No"/>
    <n v="174.43"/>
    <n v="7.57"/>
    <n v="161.07"/>
    <n v="13.36"/>
    <n v="61"/>
    <s v="Female"/>
    <s v="More than 50yrs"/>
    <n v="33806.278299999998"/>
  </r>
  <r>
    <s v="O104379"/>
    <s v="C15154"/>
    <s v="P202677"/>
    <x v="2"/>
    <n v="242.08"/>
    <n v="0"/>
    <n v="1"/>
    <s v="COD"/>
    <x v="234"/>
    <n v="4"/>
    <x v="2"/>
    <s v="No"/>
    <n v="242.08"/>
    <n v="8.73"/>
    <n v="183.03000000000003"/>
    <n v="59.05"/>
    <n v="33"/>
    <s v="Female"/>
    <s v="31yrs - 40yrs"/>
    <n v="58602.726400000007"/>
  </r>
  <r>
    <s v="O104833"/>
    <s v="C11845"/>
    <s v="P223294"/>
    <x v="2"/>
    <n v="91.36"/>
    <n v="0"/>
    <n v="2"/>
    <s v="Wallet"/>
    <x v="234"/>
    <n v="5"/>
    <x v="4"/>
    <s v="No"/>
    <n v="182.72"/>
    <n v="7.08"/>
    <n v="138.63999999999999"/>
    <n v="44.08"/>
    <n v="28"/>
    <s v="Male"/>
    <s v="21yrs - 30yrs"/>
    <n v="16693.299200000001"/>
  </r>
  <r>
    <s v="O105804"/>
    <s v="C14160"/>
    <s v="P231052"/>
    <x v="4"/>
    <n v="22.22"/>
    <n v="0.2"/>
    <n v="1"/>
    <s v="COD"/>
    <x v="234"/>
    <n v="7"/>
    <x v="0"/>
    <s v="No"/>
    <n v="17.78"/>
    <n v="3.85"/>
    <n v="20.21"/>
    <n v="-2.4300000000000002"/>
    <n v="24"/>
    <s v="Male"/>
    <s v="21yrs - 30yrs"/>
    <n v="395.07159999999999"/>
  </r>
  <r>
    <s v="O107066"/>
    <s v="C10698"/>
    <s v="P214227"/>
    <x v="0"/>
    <n v="5.8"/>
    <n v="0"/>
    <n v="1"/>
    <s v="PayPal"/>
    <x v="234"/>
    <n v="4"/>
    <x v="4"/>
    <s v="No"/>
    <n v="5.8"/>
    <n v="3.42"/>
    <n v="7.1899999999999995"/>
    <n v="-1.39"/>
    <n v="27"/>
    <s v="Male"/>
    <s v="21yrs - 30yrs"/>
    <n v="33.64"/>
  </r>
  <r>
    <s v="O107689"/>
    <s v="C12931"/>
    <s v="P243702"/>
    <x v="0"/>
    <n v="59.47"/>
    <n v="0.15"/>
    <n v="3"/>
    <s v="PayPal"/>
    <x v="234"/>
    <n v="5"/>
    <x v="1"/>
    <s v="No"/>
    <n v="151.65"/>
    <n v="7.56"/>
    <n v="106.13"/>
    <n v="45.52"/>
    <n v="32"/>
    <s v="Male"/>
    <s v="31yrs - 40yrs"/>
    <n v="9018.6255000000001"/>
  </r>
  <r>
    <s v="O108400"/>
    <s v="C13426"/>
    <s v="P234315"/>
    <x v="1"/>
    <n v="42.72"/>
    <n v="0"/>
    <n v="1"/>
    <s v="Credit Card"/>
    <x v="234"/>
    <n v="5"/>
    <x v="0"/>
    <s v="No"/>
    <n v="42.72"/>
    <n v="5.77"/>
    <n v="29.27"/>
    <n v="13.45"/>
    <n v="29"/>
    <s v="Male"/>
    <s v="21yrs - 30yrs"/>
    <n v="1824.9983999999999"/>
  </r>
  <r>
    <s v="O109020"/>
    <s v="C13793"/>
    <s v="P205838"/>
    <x v="3"/>
    <n v="811.48"/>
    <n v="0"/>
    <n v="2"/>
    <s v="PayPal"/>
    <x v="234"/>
    <n v="5"/>
    <x v="2"/>
    <s v="No"/>
    <n v="1622.96"/>
    <n v="11.06"/>
    <n v="1439.26"/>
    <n v="183.7"/>
    <n v="33"/>
    <s v="Male"/>
    <s v="31yrs - 40yrs"/>
    <n v="1316999.5808000001"/>
  </r>
  <r>
    <s v="O109073"/>
    <s v="C13797"/>
    <s v="P200790"/>
    <x v="3"/>
    <n v="861.36"/>
    <n v="0"/>
    <n v="1"/>
    <s v="Debit Card"/>
    <x v="234"/>
    <n v="6"/>
    <x v="2"/>
    <s v="No"/>
    <n v="861.36"/>
    <n v="9.5500000000000007"/>
    <n v="767.55"/>
    <n v="93.81"/>
    <n v="19"/>
    <s v="Male"/>
    <s v="20yrs at most"/>
    <n v="741941.04960000003"/>
  </r>
  <r>
    <s v="O109937"/>
    <s v="C11321"/>
    <s v="P213211"/>
    <x v="6"/>
    <n v="47.13"/>
    <n v="0"/>
    <n v="1"/>
    <s v="Debit Card"/>
    <x v="234"/>
    <n v="5"/>
    <x v="1"/>
    <s v="No"/>
    <n v="47.13"/>
    <n v="6.4"/>
    <n v="34.680000000000007"/>
    <n v="12.45"/>
    <n v="22"/>
    <s v="Male"/>
    <s v="21yrs - 30yrs"/>
    <n v="2221.2369000000003"/>
  </r>
  <r>
    <s v="O110180"/>
    <s v="C14196"/>
    <s v="P226671"/>
    <x v="3"/>
    <n v="295.48"/>
    <n v="0"/>
    <n v="3"/>
    <s v="UPI"/>
    <x v="234"/>
    <n v="3"/>
    <x v="1"/>
    <s v="No"/>
    <n v="886.44"/>
    <n v="10.8"/>
    <n v="790.87000000000012"/>
    <n v="95.57"/>
    <n v="29"/>
    <s v="Male"/>
    <s v="21yrs - 30yrs"/>
    <n v="261925.29120000004"/>
  </r>
  <r>
    <s v="O111167"/>
    <s v="C17796"/>
    <s v="P207839"/>
    <x v="3"/>
    <n v="58.51"/>
    <n v="0"/>
    <n v="1"/>
    <s v="PayPal"/>
    <x v="234"/>
    <n v="3"/>
    <x v="1"/>
    <s v="No"/>
    <n v="58.51"/>
    <n v="5.56"/>
    <n v="57.05"/>
    <n v="1.46"/>
    <n v="26"/>
    <s v="Female"/>
    <s v="21yrs - 30yrs"/>
    <n v="3423.4200999999998"/>
  </r>
  <r>
    <s v="O112185"/>
    <s v="C16035"/>
    <s v="P234822"/>
    <x v="5"/>
    <n v="55.68"/>
    <n v="0"/>
    <n v="1"/>
    <s v="UPI"/>
    <x v="234"/>
    <n v="3"/>
    <x v="3"/>
    <s v="No"/>
    <n v="55.68"/>
    <n v="4.68"/>
    <n v="43.66"/>
    <n v="12.02"/>
    <n v="51"/>
    <s v="Male"/>
    <s v="More than 50yrs"/>
    <n v="3100.2624000000001"/>
  </r>
  <r>
    <s v="O112379"/>
    <s v="C12265"/>
    <s v="P244356"/>
    <x v="3"/>
    <n v="592.79"/>
    <n v="0"/>
    <n v="3"/>
    <s v="PayPal"/>
    <x v="234"/>
    <n v="7"/>
    <x v="4"/>
    <s v="No"/>
    <n v="1778.37"/>
    <n v="9.26"/>
    <n v="1574.23"/>
    <n v="204.14"/>
    <n v="51"/>
    <s v="Female"/>
    <s v="More than 50yrs"/>
    <n v="1054199.9522999998"/>
  </r>
  <r>
    <s v="O112532"/>
    <s v="C13515"/>
    <s v="P216077"/>
    <x v="3"/>
    <n v="624.38"/>
    <n v="0"/>
    <n v="3"/>
    <s v="Credit Card"/>
    <x v="234"/>
    <n v="6"/>
    <x v="3"/>
    <s v="No"/>
    <n v="1873.14"/>
    <n v="10.07"/>
    <n v="1658.43"/>
    <n v="214.71"/>
    <n v="22"/>
    <s v="Male"/>
    <s v="21yrs - 30yrs"/>
    <n v="1169551.1532000001"/>
  </r>
  <r>
    <s v="O113948"/>
    <s v="C11800"/>
    <s v="P214803"/>
    <x v="3"/>
    <n v="178.75"/>
    <n v="0"/>
    <n v="3"/>
    <s v="Credit Card"/>
    <x v="234"/>
    <n v="5"/>
    <x v="4"/>
    <s v="No"/>
    <n v="536.25"/>
    <n v="8.56"/>
    <n v="480.46"/>
    <n v="55.79"/>
    <n v="23"/>
    <s v="Female"/>
    <s v="21yrs - 30yrs"/>
    <n v="95854.6875"/>
  </r>
  <r>
    <s v="O114653"/>
    <s v="C15232"/>
    <s v="P219391"/>
    <x v="2"/>
    <n v="30.88"/>
    <n v="0"/>
    <n v="1"/>
    <s v="Credit Card"/>
    <x v="234"/>
    <n v="7"/>
    <x v="2"/>
    <s v="No"/>
    <n v="30.88"/>
    <n v="4.99"/>
    <n v="27.22"/>
    <n v="3.66"/>
    <n v="41"/>
    <s v="Male"/>
    <s v="41yrs - 50yrs"/>
    <n v="953.57439999999997"/>
  </r>
  <r>
    <s v="O115000"/>
    <s v="C10414"/>
    <s v="P243730"/>
    <x v="5"/>
    <n v="88.96"/>
    <n v="0"/>
    <n v="1"/>
    <s v="Credit Card"/>
    <x v="234"/>
    <n v="4"/>
    <x v="3"/>
    <s v="No"/>
    <n v="88.96"/>
    <n v="5.03"/>
    <n v="67.3"/>
    <n v="21.66"/>
    <n v="56"/>
    <s v="Male"/>
    <s v="More than 50yrs"/>
    <n v="7913.8815999999988"/>
  </r>
  <r>
    <s v="O115286"/>
    <s v="C10873"/>
    <s v="P232657"/>
    <x v="3"/>
    <n v="138.81"/>
    <n v="0.05"/>
    <n v="1"/>
    <s v="Debit Card"/>
    <x v="234"/>
    <n v="3"/>
    <x v="1"/>
    <s v="No"/>
    <n v="131.87"/>
    <n v="7.36"/>
    <n v="123.41"/>
    <n v="8.4600000000000009"/>
    <n v="36"/>
    <s v="Female"/>
    <s v="31yrs - 40yrs"/>
    <n v="18304.8747"/>
  </r>
  <r>
    <s v="O115742"/>
    <s v="C11219"/>
    <s v="P211164"/>
    <x v="5"/>
    <n v="681.35"/>
    <n v="0"/>
    <n v="1"/>
    <s v="Debit Card"/>
    <x v="234"/>
    <n v="4"/>
    <x v="2"/>
    <s v="Yes"/>
    <n v="681.35"/>
    <n v="8.94"/>
    <n v="485.89"/>
    <n v="195.46"/>
    <n v="67"/>
    <s v="Male"/>
    <s v="More than 50yrs"/>
    <n v="0"/>
  </r>
  <r>
    <s v="O116548"/>
    <s v="C11198"/>
    <s v="P215411"/>
    <x v="6"/>
    <n v="2.57"/>
    <n v="0.2"/>
    <n v="1"/>
    <s v="Credit Card"/>
    <x v="234"/>
    <n v="3"/>
    <x v="3"/>
    <s v="No"/>
    <n v="2.06"/>
    <n v="1.38"/>
    <n v="2.62"/>
    <n v="-0.56000000000000005"/>
    <n v="52"/>
    <s v="Female"/>
    <s v="More than 50yrs"/>
    <n v="5.2942"/>
  </r>
  <r>
    <s v="O118701"/>
    <s v="C10896"/>
    <s v="P249304"/>
    <x v="0"/>
    <n v="53.82"/>
    <n v="0.15"/>
    <n v="1"/>
    <s v="COD"/>
    <x v="234"/>
    <n v="6"/>
    <x v="0"/>
    <s v="No"/>
    <n v="45.75"/>
    <n v="5.16"/>
    <n v="34.9"/>
    <n v="10.85"/>
    <n v="47"/>
    <s v="Female"/>
    <s v="41yrs - 50yrs"/>
    <n v="2462.2649999999999"/>
  </r>
  <r>
    <s v="O118874"/>
    <s v="C15637"/>
    <s v="P201725"/>
    <x v="1"/>
    <n v="35.07"/>
    <n v="0"/>
    <n v="1"/>
    <s v="Credit Card"/>
    <x v="234"/>
    <n v="3"/>
    <x v="3"/>
    <s v="No"/>
    <n v="35.07"/>
    <n v="4.8499999999999996"/>
    <n v="24.14"/>
    <n v="10.93"/>
    <n v="27"/>
    <s v="Female"/>
    <s v="21yrs - 30yrs"/>
    <n v="1229.9049"/>
  </r>
  <r>
    <s v="O119612"/>
    <s v="C16151"/>
    <s v="P225704"/>
    <x v="6"/>
    <n v="5.34"/>
    <n v="0"/>
    <n v="1"/>
    <s v="COD"/>
    <x v="234"/>
    <n v="5"/>
    <x v="3"/>
    <s v="No"/>
    <n v="5.34"/>
    <n v="2.5"/>
    <n v="5.7"/>
    <n v="-0.36"/>
    <n v="41"/>
    <s v="Male"/>
    <s v="41yrs - 50yrs"/>
    <n v="28.515599999999999"/>
  </r>
  <r>
    <s v="O120470"/>
    <s v="C12203"/>
    <s v="P243738"/>
    <x v="3"/>
    <n v="1187.92"/>
    <n v="0.1"/>
    <n v="2"/>
    <s v="Credit Card"/>
    <x v="234"/>
    <n v="5"/>
    <x v="2"/>
    <s v="No"/>
    <n v="2138.2600000000002"/>
    <n v="11.87"/>
    <n v="1893.5400000000002"/>
    <n v="244.72"/>
    <n v="26"/>
    <s v="Male"/>
    <s v="21yrs - 30yrs"/>
    <n v="2540081.8192000003"/>
  </r>
  <r>
    <s v="O122129"/>
    <s v="C12818"/>
    <s v="P228652"/>
    <x v="0"/>
    <n v="14.78"/>
    <n v="0"/>
    <n v="1"/>
    <s v="Wallet"/>
    <x v="234"/>
    <n v="4"/>
    <x v="1"/>
    <s v="Yes"/>
    <n v="14.78"/>
    <n v="4.05"/>
    <n v="13.66"/>
    <n v="1.1200000000000001"/>
    <n v="54"/>
    <s v="Female"/>
    <s v="More than 50yrs"/>
    <n v="0"/>
  </r>
  <r>
    <s v="O122917"/>
    <s v="C14570"/>
    <s v="P243546"/>
    <x v="1"/>
    <n v="49.38"/>
    <n v="0"/>
    <n v="5"/>
    <s v="Debit Card"/>
    <x v="234"/>
    <n v="5"/>
    <x v="1"/>
    <s v="No"/>
    <n v="246.9"/>
    <n v="9.31"/>
    <n v="145.10000000000002"/>
    <n v="101.8"/>
    <n v="69"/>
    <s v="Male"/>
    <s v="More than 50yrs"/>
    <n v="12191.922"/>
  </r>
  <r>
    <s v="O123207"/>
    <s v="C11151"/>
    <s v="P211132"/>
    <x v="5"/>
    <n v="102.75"/>
    <n v="0"/>
    <n v="1"/>
    <s v="PayPal"/>
    <x v="234"/>
    <n v="3"/>
    <x v="1"/>
    <s v="No"/>
    <n v="102.75"/>
    <n v="6.93"/>
    <n v="78.849999999999994"/>
    <n v="23.9"/>
    <n v="47"/>
    <s v="Female"/>
    <s v="41yrs - 50yrs"/>
    <n v="10557.5625"/>
  </r>
  <r>
    <s v="O123215"/>
    <s v="C13331"/>
    <s v="P212027"/>
    <x v="0"/>
    <n v="7.15"/>
    <n v="0.05"/>
    <n v="1"/>
    <s v="Wallet"/>
    <x v="234"/>
    <n v="4"/>
    <x v="2"/>
    <s v="Yes"/>
    <n v="6.79"/>
    <n v="2.5"/>
    <n v="6.91"/>
    <n v="-0.12"/>
    <n v="49"/>
    <s v="Male"/>
    <s v="41yrs - 50yrs"/>
    <n v="0"/>
  </r>
  <r>
    <s v="O125126"/>
    <s v="C10276"/>
    <s v="P208030"/>
    <x v="2"/>
    <n v="56.8"/>
    <n v="0"/>
    <n v="1"/>
    <s v="Debit Card"/>
    <x v="234"/>
    <n v="5"/>
    <x v="1"/>
    <s v="No"/>
    <n v="56.8"/>
    <n v="5.29"/>
    <n v="46.19"/>
    <n v="10.61"/>
    <n v="19"/>
    <s v="Female"/>
    <s v="20yrs at most"/>
    <n v="3226.24"/>
  </r>
  <r>
    <s v="O125375"/>
    <s v="C16242"/>
    <s v="P240994"/>
    <x v="1"/>
    <n v="5.61"/>
    <n v="0.15"/>
    <n v="1"/>
    <s v="PayPal"/>
    <x v="234"/>
    <n v="5"/>
    <x v="3"/>
    <s v="No"/>
    <n v="4.7699999999999996"/>
    <n v="2.2000000000000002"/>
    <n v="4.8199999999999994"/>
    <n v="-0.05"/>
    <n v="47"/>
    <s v="Female"/>
    <s v="41yrs - 50yrs"/>
    <n v="26.759699999999999"/>
  </r>
  <r>
    <s v="O126042"/>
    <s v="C15241"/>
    <s v="P226291"/>
    <x v="0"/>
    <n v="80.5"/>
    <n v="0"/>
    <n v="3"/>
    <s v="PayPal"/>
    <x v="234"/>
    <n v="7"/>
    <x v="4"/>
    <s v="No"/>
    <n v="241.5"/>
    <n v="6.72"/>
    <n v="163.69999999999999"/>
    <n v="77.8"/>
    <n v="51"/>
    <s v="Male"/>
    <s v="More than 50yrs"/>
    <n v="19440.75"/>
  </r>
  <r>
    <s v="O127127"/>
    <s v="C16490"/>
    <s v="P236888"/>
    <x v="6"/>
    <n v="3.78"/>
    <n v="0"/>
    <n v="2"/>
    <s v="COD"/>
    <x v="234"/>
    <n v="6"/>
    <x v="2"/>
    <s v="Yes"/>
    <n v="7.56"/>
    <n v="2.13"/>
    <n v="6.67"/>
    <n v="0.89"/>
    <n v="25"/>
    <s v="Female"/>
    <s v="21yrs - 30yrs"/>
    <n v="0"/>
  </r>
  <r>
    <s v="O127822"/>
    <s v="C14572"/>
    <s v="P239029"/>
    <x v="6"/>
    <n v="2.46"/>
    <n v="0.05"/>
    <n v="1"/>
    <s v="Wallet"/>
    <x v="234"/>
    <n v="8"/>
    <x v="0"/>
    <s v="No"/>
    <n v="2.34"/>
    <n v="4.46"/>
    <n v="5.8599999999999994"/>
    <n v="-3.52"/>
    <n v="56"/>
    <s v="Male"/>
    <s v="More than 50yrs"/>
    <n v="5.7563999999999993"/>
  </r>
  <r>
    <s v="O128432"/>
    <s v="C10209"/>
    <s v="P246057"/>
    <x v="3"/>
    <n v="71.930000000000007"/>
    <n v="0"/>
    <n v="1"/>
    <s v="Credit Card"/>
    <x v="234"/>
    <n v="4"/>
    <x v="2"/>
    <s v="No"/>
    <n v="71.930000000000007"/>
    <n v="5.26"/>
    <n v="68.56"/>
    <n v="3.37"/>
    <n v="48"/>
    <s v="Female"/>
    <s v="41yrs - 50yrs"/>
    <n v="5173.9249000000009"/>
  </r>
  <r>
    <s v="O129375"/>
    <s v="C12354"/>
    <s v="P215536"/>
    <x v="0"/>
    <n v="54.19"/>
    <n v="0"/>
    <n v="1"/>
    <s v="UPI"/>
    <x v="234"/>
    <n v="5"/>
    <x v="0"/>
    <s v="No"/>
    <n v="54.19"/>
    <n v="6.33"/>
    <n v="41.55"/>
    <n v="12.64"/>
    <n v="51"/>
    <s v="Other"/>
    <s v="More than 50yrs"/>
    <n v="2936.5560999999998"/>
  </r>
  <r>
    <s v="O130246"/>
    <s v="C14780"/>
    <s v="P210292"/>
    <x v="0"/>
    <n v="16.23"/>
    <n v="0.1"/>
    <n v="1"/>
    <s v="UPI"/>
    <x v="234"/>
    <n v="4"/>
    <x v="4"/>
    <s v="No"/>
    <n v="14.61"/>
    <n v="4.45"/>
    <n v="13.95"/>
    <n v="0.66"/>
    <n v="53"/>
    <s v="Male"/>
    <s v="More than 50yrs"/>
    <n v="237.12029999999999"/>
  </r>
  <r>
    <s v="O130995"/>
    <s v="C15568"/>
    <s v="P230767"/>
    <x v="3"/>
    <n v="113.8"/>
    <n v="0"/>
    <n v="1"/>
    <s v="Debit Card"/>
    <x v="234"/>
    <n v="5"/>
    <x v="3"/>
    <s v="No"/>
    <n v="113.8"/>
    <n v="6.47"/>
    <n v="106.61"/>
    <n v="7.19"/>
    <n v="49"/>
    <s v="Female"/>
    <s v="41yrs - 50yrs"/>
    <n v="12950.439999999999"/>
  </r>
  <r>
    <s v="O131178"/>
    <s v="C17045"/>
    <s v="P215669"/>
    <x v="5"/>
    <n v="44.51"/>
    <n v="0"/>
    <n v="2"/>
    <s v="UPI"/>
    <x v="234"/>
    <n v="6"/>
    <x v="0"/>
    <s v="No"/>
    <n v="89.02"/>
    <n v="7.61"/>
    <n v="69.919999999999987"/>
    <n v="19.100000000000001"/>
    <n v="69"/>
    <s v="Female"/>
    <s v="More than 50yrs"/>
    <n v="3962.2801999999997"/>
  </r>
  <r>
    <s v="O132200"/>
    <s v="C12809"/>
    <s v="P205901"/>
    <x v="6"/>
    <n v="19.84"/>
    <n v="0"/>
    <n v="1"/>
    <s v="Credit Card"/>
    <x v="234"/>
    <n v="5"/>
    <x v="0"/>
    <s v="Yes"/>
    <n v="19.84"/>
    <n v="4.78"/>
    <n v="16.68"/>
    <n v="3.16"/>
    <n v="40"/>
    <s v="Male"/>
    <s v="31yrs - 40yrs"/>
    <n v="0"/>
  </r>
  <r>
    <s v="O134302"/>
    <s v="C13985"/>
    <s v="P236213"/>
    <x v="4"/>
    <n v="2.59"/>
    <n v="0"/>
    <n v="1"/>
    <s v="COD"/>
    <x v="234"/>
    <n v="5"/>
    <x v="2"/>
    <s v="No"/>
    <n v="2.59"/>
    <n v="3.79"/>
    <n v="6.17"/>
    <n v="-3.58"/>
    <n v="20"/>
    <s v="Male"/>
    <s v="20yrs at most"/>
    <n v="6.7080999999999991"/>
  </r>
  <r>
    <s v="O134419"/>
    <s v="C12769"/>
    <s v="P220742"/>
    <x v="4"/>
    <n v="12.02"/>
    <n v="0.05"/>
    <n v="1"/>
    <s v="Debit Card"/>
    <x v="234"/>
    <n v="3"/>
    <x v="1"/>
    <s v="No"/>
    <n v="11.42"/>
    <n v="4.04"/>
    <n v="14.55"/>
    <n v="-3.13"/>
    <n v="43"/>
    <s v="Male"/>
    <s v="41yrs - 50yrs"/>
    <n v="137.26839999999999"/>
  </r>
  <r>
    <s v="O100630"/>
    <s v="C15308"/>
    <s v="P249060"/>
    <x v="2"/>
    <n v="258.93"/>
    <n v="0"/>
    <n v="5"/>
    <s v="Wallet"/>
    <x v="235"/>
    <n v="3"/>
    <x v="1"/>
    <s v="No"/>
    <n v="1294.6500000000001"/>
    <n v="10.1"/>
    <n v="942.25000000000011"/>
    <n v="352.4"/>
    <n v="19"/>
    <s v="Female"/>
    <s v="20yrs at most"/>
    <n v="335223.72450000001"/>
  </r>
  <r>
    <s v="O100673"/>
    <s v="C12849"/>
    <s v="P208629"/>
    <x v="5"/>
    <n v="22.03"/>
    <n v="0.05"/>
    <n v="1"/>
    <s v="Credit Card"/>
    <x v="235"/>
    <n v="3"/>
    <x v="1"/>
    <s v="No"/>
    <n v="20.93"/>
    <n v="3.57"/>
    <n v="18.22"/>
    <n v="2.71"/>
    <n v="26"/>
    <s v="Male"/>
    <s v="21yrs - 30yrs"/>
    <n v="461.08789999999999"/>
  </r>
  <r>
    <s v="O100684"/>
    <s v="C13087"/>
    <s v="P202665"/>
    <x v="5"/>
    <n v="85.59"/>
    <n v="0"/>
    <n v="1"/>
    <s v="COD"/>
    <x v="235"/>
    <n v="3"/>
    <x v="1"/>
    <s v="Yes"/>
    <n v="85.59"/>
    <n v="6.27"/>
    <n v="66.180000000000007"/>
    <n v="19.41"/>
    <n v="37"/>
    <s v="Male"/>
    <s v="31yrs - 40yrs"/>
    <n v="0"/>
  </r>
  <r>
    <s v="O103509"/>
    <s v="C13576"/>
    <s v="P203709"/>
    <x v="0"/>
    <n v="25.08"/>
    <n v="0"/>
    <n v="1"/>
    <s v="Credit Card"/>
    <x v="235"/>
    <n v="4"/>
    <x v="3"/>
    <s v="No"/>
    <n v="25.08"/>
    <n v="6.8"/>
    <n v="23.099999999999998"/>
    <n v="1.98"/>
    <n v="32"/>
    <s v="Female"/>
    <s v="31yrs - 40yrs"/>
    <n v="629.00639999999987"/>
  </r>
  <r>
    <s v="O104223"/>
    <s v="C10895"/>
    <s v="P231293"/>
    <x v="4"/>
    <n v="4.72"/>
    <n v="0"/>
    <n v="1"/>
    <s v="UPI"/>
    <x v="235"/>
    <n v="6"/>
    <x v="2"/>
    <s v="No"/>
    <n v="4.72"/>
    <n v="0"/>
    <n v="4.34"/>
    <n v="0.38"/>
    <n v="31"/>
    <s v="Male"/>
    <s v="31yrs - 40yrs"/>
    <n v="22.278399999999998"/>
  </r>
  <r>
    <s v="O106283"/>
    <s v="C10596"/>
    <s v="P209153"/>
    <x v="4"/>
    <n v="3.59"/>
    <n v="0"/>
    <n v="1"/>
    <s v="COD"/>
    <x v="235"/>
    <n v="5"/>
    <x v="2"/>
    <s v="No"/>
    <n v="3.59"/>
    <n v="0.84"/>
    <n v="4.1399999999999997"/>
    <n v="-0.55000000000000004"/>
    <n v="62"/>
    <s v="Female"/>
    <s v="More than 50yrs"/>
    <n v="12.8881"/>
  </r>
  <r>
    <s v="O106599"/>
    <s v="C12934"/>
    <s v="P226075"/>
    <x v="2"/>
    <n v="108.82"/>
    <n v="0"/>
    <n v="3"/>
    <s v="Debit Card"/>
    <x v="235"/>
    <n v="5"/>
    <x v="4"/>
    <s v="No"/>
    <n v="326.45999999999998"/>
    <n v="10.37"/>
    <n v="245.41999999999996"/>
    <n v="81.040000000000006"/>
    <n v="32"/>
    <s v="Female"/>
    <s v="31yrs - 40yrs"/>
    <n v="35525.377199999995"/>
  </r>
  <r>
    <s v="O106896"/>
    <s v="C10583"/>
    <s v="P211490"/>
    <x v="5"/>
    <n v="53.18"/>
    <n v="0"/>
    <n v="1"/>
    <s v="Debit Card"/>
    <x v="235"/>
    <n v="3"/>
    <x v="3"/>
    <s v="No"/>
    <n v="53.18"/>
    <n v="7.21"/>
    <n v="44.44"/>
    <n v="8.74"/>
    <n v="24"/>
    <s v="Male"/>
    <s v="21yrs - 30yrs"/>
    <n v="2828.1124"/>
  </r>
  <r>
    <s v="O106972"/>
    <s v="C15067"/>
    <s v="P220028"/>
    <x v="4"/>
    <n v="4.58"/>
    <n v="0"/>
    <n v="1"/>
    <s v="PayPal"/>
    <x v="235"/>
    <n v="5"/>
    <x v="1"/>
    <s v="No"/>
    <n v="4.58"/>
    <n v="2.89"/>
    <n v="7.1"/>
    <n v="-2.52"/>
    <n v="62"/>
    <s v="Male"/>
    <s v="More than 50yrs"/>
    <n v="20.976400000000002"/>
  </r>
  <r>
    <s v="O107942"/>
    <s v="C16854"/>
    <s v="P236880"/>
    <x v="5"/>
    <n v="81.96"/>
    <n v="0.2"/>
    <n v="2"/>
    <s v="COD"/>
    <x v="235"/>
    <n v="4"/>
    <x v="3"/>
    <s v="No"/>
    <n v="131.13999999999999"/>
    <n v="7.6"/>
    <n v="99.399999999999991"/>
    <n v="31.74"/>
    <n v="35"/>
    <s v="Male"/>
    <s v="31yrs - 40yrs"/>
    <n v="10748.234399999998"/>
  </r>
  <r>
    <s v="O108036"/>
    <s v="C17507"/>
    <s v="P243479"/>
    <x v="0"/>
    <n v="125.76"/>
    <n v="0.1"/>
    <n v="1"/>
    <s v="UPI"/>
    <x v="235"/>
    <n v="7"/>
    <x v="4"/>
    <s v="No"/>
    <n v="113.18"/>
    <n v="8.36"/>
    <n v="81.93"/>
    <n v="31.25"/>
    <n v="28"/>
    <s v="Female"/>
    <s v="21yrs - 30yrs"/>
    <n v="14233.516800000001"/>
  </r>
  <r>
    <s v="O109254"/>
    <s v="C10215"/>
    <s v="P228635"/>
    <x v="4"/>
    <n v="1.23"/>
    <n v="0"/>
    <n v="1"/>
    <s v="UPI"/>
    <x v="235"/>
    <n v="6"/>
    <x v="2"/>
    <s v="No"/>
    <n v="1.23"/>
    <n v="0.21"/>
    <n v="1.34"/>
    <n v="-0.11"/>
    <n v="38"/>
    <s v="Female"/>
    <s v="31yrs - 40yrs"/>
    <n v="1.5128999999999999"/>
  </r>
  <r>
    <s v="O109444"/>
    <s v="C12920"/>
    <s v="P212875"/>
    <x v="3"/>
    <n v="227.67"/>
    <n v="0.05"/>
    <n v="1"/>
    <s v="Debit Card"/>
    <x v="235"/>
    <n v="4"/>
    <x v="3"/>
    <s v="No"/>
    <n v="216.29"/>
    <n v="8.52"/>
    <n v="198.85999999999999"/>
    <n v="17.43"/>
    <n v="24"/>
    <s v="Female"/>
    <s v="21yrs - 30yrs"/>
    <n v="49242.744299999998"/>
  </r>
  <r>
    <s v="O110177"/>
    <s v="C13019"/>
    <s v="P208233"/>
    <x v="4"/>
    <n v="19.29"/>
    <n v="0.05"/>
    <n v="1"/>
    <s v="PayPal"/>
    <x v="235"/>
    <n v="5"/>
    <x v="1"/>
    <s v="No"/>
    <n v="18.329999999999998"/>
    <n v="3.46"/>
    <n v="20.319999999999997"/>
    <n v="-1.99"/>
    <n v="30"/>
    <s v="Male"/>
    <s v="21yrs - 30yrs"/>
    <n v="353.58569999999997"/>
  </r>
  <r>
    <s v="O110191"/>
    <s v="C14086"/>
    <s v="P239066"/>
    <x v="4"/>
    <n v="4.62"/>
    <n v="0.1"/>
    <n v="2"/>
    <s v="COD"/>
    <x v="235"/>
    <n v="5"/>
    <x v="2"/>
    <s v="No"/>
    <n v="8.32"/>
    <n v="3.95"/>
    <n v="11.6"/>
    <n v="-3.28"/>
    <n v="30"/>
    <s v="Male"/>
    <s v="21yrs - 30yrs"/>
    <n v="38.438400000000001"/>
  </r>
  <r>
    <s v="O110768"/>
    <s v="C16607"/>
    <s v="P206725"/>
    <x v="5"/>
    <n v="29.29"/>
    <n v="0.05"/>
    <n v="2"/>
    <s v="UPI"/>
    <x v="235"/>
    <n v="5"/>
    <x v="0"/>
    <s v="No"/>
    <n v="55.65"/>
    <n v="6.62"/>
    <n v="45.58"/>
    <n v="10.07"/>
    <n v="21"/>
    <s v="Female"/>
    <s v="21yrs - 30yrs"/>
    <n v="1629.9884999999999"/>
  </r>
  <r>
    <s v="O113413"/>
    <s v="C15657"/>
    <s v="P219266"/>
    <x v="3"/>
    <n v="696.61"/>
    <n v="0.1"/>
    <n v="1"/>
    <s v="UPI"/>
    <x v="235"/>
    <n v="5"/>
    <x v="2"/>
    <s v="No"/>
    <n v="626.95000000000005"/>
    <n v="8.4600000000000009"/>
    <n v="560.18000000000006"/>
    <n v="66.77"/>
    <n v="28"/>
    <s v="Male"/>
    <s v="21yrs - 30yrs"/>
    <n v="436739.63950000005"/>
  </r>
  <r>
    <s v="O114296"/>
    <s v="C10246"/>
    <s v="P209112"/>
    <x v="2"/>
    <n v="32.020000000000003"/>
    <n v="0.05"/>
    <n v="1"/>
    <s v="PayPal"/>
    <x v="235"/>
    <n v="5"/>
    <x v="3"/>
    <s v="No"/>
    <n v="30.42"/>
    <n v="4.0999999999999996"/>
    <n v="26"/>
    <n v="4.42"/>
    <n v="49"/>
    <s v="Female"/>
    <s v="41yrs - 50yrs"/>
    <n v="974.04840000000013"/>
  </r>
  <r>
    <s v="O115066"/>
    <s v="C14318"/>
    <s v="P243468"/>
    <x v="1"/>
    <n v="4.9800000000000004"/>
    <n v="0"/>
    <n v="2"/>
    <s v="Credit Card"/>
    <x v="235"/>
    <n v="5"/>
    <x v="2"/>
    <s v="No"/>
    <n v="9.9600000000000009"/>
    <n v="2.2400000000000002"/>
    <n v="7.7200000000000006"/>
    <n v="2.2400000000000002"/>
    <n v="63"/>
    <s v="Female"/>
    <s v="More than 50yrs"/>
    <n v="49.600800000000007"/>
  </r>
  <r>
    <s v="O115572"/>
    <s v="C11316"/>
    <s v="P225556"/>
    <x v="3"/>
    <n v="195.13"/>
    <n v="0.15"/>
    <n v="2"/>
    <s v="Credit Card"/>
    <x v="235"/>
    <n v="4"/>
    <x v="2"/>
    <s v="No"/>
    <n v="331.72"/>
    <n v="8.4499999999999993"/>
    <n v="300.36"/>
    <n v="31.36"/>
    <n v="48"/>
    <s v="Male"/>
    <s v="41yrs - 50yrs"/>
    <n v="64728.5236"/>
  </r>
  <r>
    <s v="O115667"/>
    <s v="C11673"/>
    <s v="P232065"/>
    <x v="1"/>
    <n v="7.41"/>
    <n v="0.15"/>
    <n v="1"/>
    <s v="Credit Card"/>
    <x v="235"/>
    <n v="4"/>
    <x v="4"/>
    <s v="No"/>
    <n v="6.3"/>
    <n v="2.83"/>
    <n v="6.3"/>
    <n v="0"/>
    <n v="56"/>
    <s v="Male"/>
    <s v="More than 50yrs"/>
    <n v="46.683"/>
  </r>
  <r>
    <s v="O116497"/>
    <s v="C13688"/>
    <s v="P242379"/>
    <x v="3"/>
    <n v="784.18"/>
    <n v="0.05"/>
    <n v="1"/>
    <s v="COD"/>
    <x v="235"/>
    <n v="8"/>
    <x v="2"/>
    <s v="Yes"/>
    <n v="744.97"/>
    <n v="9.52"/>
    <n v="665.09"/>
    <n v="79.88"/>
    <n v="40"/>
    <s v="Male"/>
    <s v="31yrs - 40yrs"/>
    <n v="0"/>
  </r>
  <r>
    <s v="O116583"/>
    <s v="C14267"/>
    <s v="P244238"/>
    <x v="1"/>
    <n v="103.28"/>
    <n v="0"/>
    <n v="4"/>
    <s v="Credit Card"/>
    <x v="235"/>
    <n v="5"/>
    <x v="4"/>
    <s v="No"/>
    <n v="413.12"/>
    <n v="8.51"/>
    <n v="235.73000000000002"/>
    <n v="177.39"/>
    <n v="44"/>
    <s v="Female"/>
    <s v="41yrs - 50yrs"/>
    <n v="42667.033600000002"/>
  </r>
  <r>
    <s v="O116745"/>
    <s v="C16398"/>
    <s v="P220669"/>
    <x v="3"/>
    <n v="257.41000000000003"/>
    <n v="0"/>
    <n v="2"/>
    <s v="Credit Card"/>
    <x v="235"/>
    <n v="5"/>
    <x v="0"/>
    <s v="No"/>
    <n v="514.82000000000005"/>
    <n v="10.29"/>
    <n v="463.33000000000004"/>
    <n v="51.49"/>
    <n v="44"/>
    <s v="Male"/>
    <s v="41yrs - 50yrs"/>
    <n v="132519.81620000003"/>
  </r>
  <r>
    <s v="O116777"/>
    <s v="C12110"/>
    <s v="P207114"/>
    <x v="6"/>
    <n v="21.66"/>
    <n v="0"/>
    <n v="1"/>
    <s v="UPI"/>
    <x v="235"/>
    <n v="4"/>
    <x v="3"/>
    <s v="No"/>
    <n v="21.66"/>
    <n v="4.57"/>
    <n v="17.57"/>
    <n v="4.09"/>
    <n v="61"/>
    <s v="Female"/>
    <s v="More than 50yrs"/>
    <n v="469.15559999999999"/>
  </r>
  <r>
    <s v="O117159"/>
    <s v="C17083"/>
    <s v="P219229"/>
    <x v="2"/>
    <n v="111.86"/>
    <n v="0"/>
    <n v="4"/>
    <s v="Credit Card"/>
    <x v="235"/>
    <n v="7"/>
    <x v="4"/>
    <s v="No"/>
    <n v="447.44"/>
    <n v="10.06"/>
    <n v="332.22"/>
    <n v="115.22"/>
    <n v="19"/>
    <s v="Male"/>
    <s v="20yrs at most"/>
    <n v="50050.638399999996"/>
  </r>
  <r>
    <s v="O117186"/>
    <s v="C14319"/>
    <s v="P234454"/>
    <x v="2"/>
    <n v="564.42999999999995"/>
    <n v="0"/>
    <n v="1"/>
    <s v="COD"/>
    <x v="235"/>
    <n v="3"/>
    <x v="3"/>
    <s v="No"/>
    <n v="564.42999999999995"/>
    <n v="9.58"/>
    <n v="415.96999999999991"/>
    <n v="148.46"/>
    <n v="59"/>
    <s v="Female"/>
    <s v="More than 50yrs"/>
    <n v="318581.22489999997"/>
  </r>
  <r>
    <s v="O118052"/>
    <s v="C14959"/>
    <s v="P241946"/>
    <x v="3"/>
    <n v="478.51"/>
    <n v="0.1"/>
    <n v="2"/>
    <s v="Credit Card"/>
    <x v="235"/>
    <n v="4"/>
    <x v="3"/>
    <s v="No"/>
    <n v="861.32"/>
    <n v="12.21"/>
    <n v="770.17000000000007"/>
    <n v="91.15"/>
    <n v="67"/>
    <s v="Female"/>
    <s v="More than 50yrs"/>
    <n v="412150.23320000002"/>
  </r>
  <r>
    <s v="O118442"/>
    <s v="C16255"/>
    <s v="P205127"/>
    <x v="5"/>
    <n v="17.3"/>
    <n v="0"/>
    <n v="1"/>
    <s v="Wallet"/>
    <x v="235"/>
    <n v="4"/>
    <x v="4"/>
    <s v="No"/>
    <n v="17.3"/>
    <n v="3.77"/>
    <n v="15.88"/>
    <n v="1.42"/>
    <n v="48"/>
    <s v="Male"/>
    <s v="41yrs - 50yrs"/>
    <n v="299.29000000000002"/>
  </r>
  <r>
    <s v="O118535"/>
    <s v="C11773"/>
    <s v="P249374"/>
    <x v="5"/>
    <n v="131.31"/>
    <n v="0.15"/>
    <n v="1"/>
    <s v="PayPal"/>
    <x v="235"/>
    <n v="3"/>
    <x v="1"/>
    <s v="No"/>
    <n v="111.61"/>
    <n v="6.32"/>
    <n v="84.45"/>
    <n v="27.16"/>
    <n v="40"/>
    <s v="Female"/>
    <s v="31yrs - 40yrs"/>
    <n v="14655.509099999999"/>
  </r>
  <r>
    <s v="O120073"/>
    <s v="C11668"/>
    <s v="P213028"/>
    <x v="6"/>
    <n v="8.73"/>
    <n v="0.05"/>
    <n v="2"/>
    <s v="Debit Card"/>
    <x v="235"/>
    <n v="3"/>
    <x v="3"/>
    <s v="No"/>
    <n v="16.59"/>
    <n v="2.93"/>
    <n v="12.879999999999999"/>
    <n v="3.71"/>
    <n v="52"/>
    <s v="Other"/>
    <s v="More than 50yrs"/>
    <n v="144.83070000000001"/>
  </r>
  <r>
    <s v="O122937"/>
    <s v="C10536"/>
    <s v="P206567"/>
    <x v="6"/>
    <n v="3.65"/>
    <n v="0"/>
    <n v="1"/>
    <s v="PayPal"/>
    <x v="235"/>
    <n v="7"/>
    <x v="0"/>
    <s v="No"/>
    <n v="3.65"/>
    <n v="2.4500000000000002"/>
    <n v="4.6399999999999997"/>
    <n v="-0.99"/>
    <n v="49"/>
    <s v="Female"/>
    <s v="41yrs - 50yrs"/>
    <n v="13.3225"/>
  </r>
  <r>
    <s v="O124056"/>
    <s v="C16543"/>
    <s v="P245013"/>
    <x v="6"/>
    <n v="6.42"/>
    <n v="0"/>
    <n v="1"/>
    <s v="Wallet"/>
    <x v="235"/>
    <n v="6"/>
    <x v="0"/>
    <s v="No"/>
    <n v="6.42"/>
    <n v="3.97"/>
    <n v="7.82"/>
    <n v="-1.4"/>
    <n v="33"/>
    <s v="Male"/>
    <s v="31yrs - 40yrs"/>
    <n v="41.2164"/>
  </r>
  <r>
    <s v="O125046"/>
    <s v="C11005"/>
    <s v="P246043"/>
    <x v="2"/>
    <n v="134.5"/>
    <n v="0"/>
    <n v="1"/>
    <s v="Debit Card"/>
    <x v="235"/>
    <n v="5"/>
    <x v="4"/>
    <s v="No"/>
    <n v="134.5"/>
    <n v="7.35"/>
    <n v="104.19"/>
    <n v="30.31"/>
    <n v="21"/>
    <s v="Male"/>
    <s v="21yrs - 30yrs"/>
    <n v="18090.25"/>
  </r>
  <r>
    <s v="O125096"/>
    <s v="C12298"/>
    <s v="P219754"/>
    <x v="6"/>
    <n v="5.54"/>
    <n v="0"/>
    <n v="1"/>
    <s v="Debit Card"/>
    <x v="235"/>
    <n v="6"/>
    <x v="4"/>
    <s v="No"/>
    <n v="5.54"/>
    <n v="2.83"/>
    <n v="6.15"/>
    <n v="-0.61"/>
    <n v="28"/>
    <s v="Female"/>
    <s v="21yrs - 30yrs"/>
    <n v="30.691600000000001"/>
  </r>
  <r>
    <s v="O125180"/>
    <s v="C16778"/>
    <s v="P219189"/>
    <x v="5"/>
    <n v="15.99"/>
    <n v="0.15"/>
    <n v="1"/>
    <s v="Credit Card"/>
    <x v="235"/>
    <n v="4"/>
    <x v="2"/>
    <s v="No"/>
    <n v="13.59"/>
    <n v="2.41"/>
    <n v="11.92"/>
    <n v="1.67"/>
    <n v="63"/>
    <s v="Male"/>
    <s v="More than 50yrs"/>
    <n v="217.30410000000001"/>
  </r>
  <r>
    <s v="O125543"/>
    <s v="C12194"/>
    <s v="P227136"/>
    <x v="3"/>
    <n v="389.41"/>
    <n v="0"/>
    <n v="1"/>
    <s v="Debit Card"/>
    <x v="235"/>
    <n v="6"/>
    <x v="2"/>
    <s v="No"/>
    <n v="389.41"/>
    <n v="8.16"/>
    <n v="350.84000000000003"/>
    <n v="38.57"/>
    <n v="20"/>
    <s v="Male"/>
    <s v="20yrs at most"/>
    <n v="151640.14810000002"/>
  </r>
  <r>
    <s v="O125594"/>
    <s v="C12082"/>
    <s v="P245175"/>
    <x v="0"/>
    <n v="105.87"/>
    <n v="0.1"/>
    <n v="1"/>
    <s v="Credit Card"/>
    <x v="235"/>
    <n v="4"/>
    <x v="1"/>
    <s v="No"/>
    <n v="95.28"/>
    <n v="6.74"/>
    <n v="68.67"/>
    <n v="26.61"/>
    <n v="57"/>
    <s v="Male"/>
    <s v="More than 50yrs"/>
    <n v="10087.293600000001"/>
  </r>
  <r>
    <s v="O125635"/>
    <s v="C11814"/>
    <s v="P249649"/>
    <x v="3"/>
    <n v="704.28"/>
    <n v="0"/>
    <n v="2"/>
    <s v="Credit Card"/>
    <x v="235"/>
    <n v="7"/>
    <x v="0"/>
    <s v="No"/>
    <n v="1408.56"/>
    <n v="11.13"/>
    <n v="1250.6599999999999"/>
    <n v="157.9"/>
    <n v="55"/>
    <s v="Female"/>
    <s v="More than 50yrs"/>
    <n v="992020.63679999998"/>
  </r>
  <r>
    <s v="O126003"/>
    <s v="C11266"/>
    <s v="P244891"/>
    <x v="0"/>
    <n v="66.569999999999993"/>
    <n v="0.05"/>
    <n v="1"/>
    <s v="PayPal"/>
    <x v="235"/>
    <n v="5"/>
    <x v="2"/>
    <s v="No"/>
    <n v="63.24"/>
    <n v="7.12"/>
    <n v="48.230000000000004"/>
    <n v="15.01"/>
    <n v="35"/>
    <s v="Female"/>
    <s v="31yrs - 40yrs"/>
    <n v="4209.8867999999993"/>
  </r>
  <r>
    <s v="O129246"/>
    <s v="C15348"/>
    <s v="P223820"/>
    <x v="2"/>
    <n v="99.6"/>
    <n v="0"/>
    <n v="1"/>
    <s v="Debit Card"/>
    <x v="235"/>
    <n v="5"/>
    <x v="0"/>
    <s v="No"/>
    <n v="99.6"/>
    <n v="4.97"/>
    <n v="76.679999999999993"/>
    <n v="22.92"/>
    <n v="62"/>
    <s v="Male"/>
    <s v="More than 50yrs"/>
    <n v="9920.159999999998"/>
  </r>
  <r>
    <s v="O130382"/>
    <s v="C17629"/>
    <s v="P219825"/>
    <x v="3"/>
    <n v="54.12"/>
    <n v="0"/>
    <n v="2"/>
    <s v="Debit Card"/>
    <x v="235"/>
    <n v="6"/>
    <x v="0"/>
    <s v="No"/>
    <n v="108.24"/>
    <n v="7.28"/>
    <n v="102.53"/>
    <n v="5.71"/>
    <n v="68"/>
    <s v="Male"/>
    <s v="More than 50yrs"/>
    <n v="5857.9487999999992"/>
  </r>
  <r>
    <s v="O130770"/>
    <s v="C11933"/>
    <s v="P227152"/>
    <x v="2"/>
    <n v="156.83000000000001"/>
    <n v="0.15"/>
    <n v="1"/>
    <s v="UPI"/>
    <x v="235"/>
    <n v="5"/>
    <x v="0"/>
    <s v="No"/>
    <n v="133.31"/>
    <n v="7.06"/>
    <n v="103.04"/>
    <n v="30.27"/>
    <n v="20"/>
    <s v="Male"/>
    <s v="20yrs at most"/>
    <n v="20907.007300000001"/>
  </r>
  <r>
    <s v="O131051"/>
    <s v="C16004"/>
    <s v="P226131"/>
    <x v="4"/>
    <n v="3.16"/>
    <n v="0"/>
    <n v="1"/>
    <s v="Credit Card"/>
    <x v="235"/>
    <n v="5"/>
    <x v="0"/>
    <s v="No"/>
    <n v="3.16"/>
    <n v="1.9"/>
    <n v="4.8100000000000005"/>
    <n v="-1.65"/>
    <n v="47"/>
    <s v="Male"/>
    <s v="41yrs - 50yrs"/>
    <n v="9.9856000000000016"/>
  </r>
  <r>
    <s v="O131267"/>
    <s v="C11631"/>
    <s v="P239474"/>
    <x v="5"/>
    <n v="142.71"/>
    <n v="0.05"/>
    <n v="2"/>
    <s v="COD"/>
    <x v="235"/>
    <n v="4"/>
    <x v="3"/>
    <s v="Yes"/>
    <n v="271.14999999999998"/>
    <n v="8.2899999999999991"/>
    <n v="198.09999999999997"/>
    <n v="73.05"/>
    <n v="24"/>
    <s v="Male"/>
    <s v="21yrs - 30yrs"/>
    <n v="0"/>
  </r>
  <r>
    <s v="O132100"/>
    <s v="C14747"/>
    <s v="P207650"/>
    <x v="3"/>
    <n v="218.58"/>
    <n v="0"/>
    <n v="2"/>
    <s v="Debit Card"/>
    <x v="235"/>
    <n v="5"/>
    <x v="4"/>
    <s v="No"/>
    <n v="437.16"/>
    <n v="8.84"/>
    <n v="393.54"/>
    <n v="43.62"/>
    <n v="19"/>
    <s v="Female"/>
    <s v="20yrs at most"/>
    <n v="95554.43280000001"/>
  </r>
  <r>
    <s v="O132379"/>
    <s v="C10948"/>
    <s v="P200895"/>
    <x v="6"/>
    <n v="37.729999999999997"/>
    <n v="0"/>
    <n v="1"/>
    <s v="Debit Card"/>
    <x v="235"/>
    <n v="4"/>
    <x v="2"/>
    <s v="No"/>
    <n v="37.729999999999997"/>
    <n v="5.44"/>
    <n v="28.08"/>
    <n v="9.65"/>
    <n v="46"/>
    <s v="Male"/>
    <s v="41yrs - 50yrs"/>
    <n v="1423.5528999999997"/>
  </r>
  <r>
    <s v="O132468"/>
    <s v="C12035"/>
    <s v="P246075"/>
    <x v="3"/>
    <n v="341.9"/>
    <n v="0.05"/>
    <n v="2"/>
    <s v="Credit Card"/>
    <x v="235"/>
    <n v="4"/>
    <x v="1"/>
    <s v="No"/>
    <n v="649.61"/>
    <n v="11.55"/>
    <n v="583.21"/>
    <n v="66.400000000000006"/>
    <n v="38"/>
    <s v="Male"/>
    <s v="31yrs - 40yrs"/>
    <n v="222101.65899999999"/>
  </r>
  <r>
    <s v="O100915"/>
    <s v="C11852"/>
    <s v="P220371"/>
    <x v="2"/>
    <n v="159.03"/>
    <n v="0"/>
    <n v="1"/>
    <s v="Debit Card"/>
    <x v="236"/>
    <n v="6"/>
    <x v="2"/>
    <s v="No"/>
    <n v="159.03"/>
    <n v="8.74"/>
    <n v="123.24000000000001"/>
    <n v="35.79"/>
    <n v="61"/>
    <s v="Female"/>
    <s v="More than 50yrs"/>
    <n v="25290.5409"/>
  </r>
  <r>
    <s v="O101044"/>
    <s v="C16600"/>
    <s v="P237965"/>
    <x v="3"/>
    <n v="788.18"/>
    <n v="0.1"/>
    <n v="1"/>
    <s v="UPI"/>
    <x v="236"/>
    <n v="4"/>
    <x v="4"/>
    <s v="No"/>
    <n v="709.36"/>
    <n v="10.87"/>
    <n v="635.11"/>
    <n v="74.25"/>
    <n v="26"/>
    <s v="Male"/>
    <s v="21yrs - 30yrs"/>
    <n v="559103.36479999998"/>
  </r>
  <r>
    <s v="O101165"/>
    <s v="C17956"/>
    <s v="P207636"/>
    <x v="0"/>
    <n v="15.54"/>
    <n v="0"/>
    <n v="1"/>
    <s v="Debit Card"/>
    <x v="236"/>
    <n v="4"/>
    <x v="1"/>
    <s v="Yes"/>
    <n v="15.54"/>
    <n v="4.5599999999999996"/>
    <n v="14.659999999999998"/>
    <n v="0.88"/>
    <n v="28"/>
    <s v="Other"/>
    <s v="21yrs - 30yrs"/>
    <n v="0"/>
  </r>
  <r>
    <s v="O102636"/>
    <s v="C11273"/>
    <s v="P207992"/>
    <x v="1"/>
    <n v="8.4499999999999993"/>
    <n v="0"/>
    <n v="1"/>
    <s v="Wallet"/>
    <x v="236"/>
    <n v="3"/>
    <x v="3"/>
    <s v="No"/>
    <n v="8.4499999999999993"/>
    <n v="3.37"/>
    <n v="8.02"/>
    <n v="0.43"/>
    <n v="43"/>
    <s v="Female"/>
    <s v="41yrs - 50yrs"/>
    <n v="71.402499999999989"/>
  </r>
  <r>
    <s v="O104143"/>
    <s v="C16026"/>
    <s v="P229907"/>
    <x v="0"/>
    <n v="58.75"/>
    <n v="0.1"/>
    <n v="1"/>
    <s v="PayPal"/>
    <x v="236"/>
    <n v="7"/>
    <x v="4"/>
    <s v="No"/>
    <n v="52.88"/>
    <n v="6.98"/>
    <n v="41.35"/>
    <n v="11.53"/>
    <n v="37"/>
    <s v="Male"/>
    <s v="31yrs - 40yrs"/>
    <n v="3106.7000000000003"/>
  </r>
  <r>
    <s v="O104272"/>
    <s v="C14646"/>
    <s v="P231113"/>
    <x v="1"/>
    <n v="39.729999999999997"/>
    <n v="0.1"/>
    <n v="1"/>
    <s v="Debit Card"/>
    <x v="236"/>
    <n v="7"/>
    <x v="0"/>
    <s v="No"/>
    <n v="35.76"/>
    <n v="6.86"/>
    <n v="26.529999999999998"/>
    <n v="9.23"/>
    <n v="68"/>
    <s v="Male"/>
    <s v="More than 50yrs"/>
    <n v="1420.7447999999997"/>
  </r>
  <r>
    <s v="O104299"/>
    <s v="C16142"/>
    <s v="P235306"/>
    <x v="2"/>
    <n v="47.31"/>
    <n v="0.05"/>
    <n v="2"/>
    <s v="Debit Card"/>
    <x v="236"/>
    <n v="6"/>
    <x v="0"/>
    <s v="Yes"/>
    <n v="89.89"/>
    <n v="4.96"/>
    <n v="69.680000000000007"/>
    <n v="20.21"/>
    <n v="59"/>
    <s v="Male"/>
    <s v="More than 50yrs"/>
    <n v="0"/>
  </r>
  <r>
    <s v="O104416"/>
    <s v="C11896"/>
    <s v="P200339"/>
    <x v="6"/>
    <n v="8.8000000000000007"/>
    <n v="0"/>
    <n v="1"/>
    <s v="Credit Card"/>
    <x v="236"/>
    <n v="6"/>
    <x v="0"/>
    <s v="No"/>
    <n v="8.8000000000000007"/>
    <n v="3.57"/>
    <n v="8.8500000000000014"/>
    <n v="-0.05"/>
    <n v="18"/>
    <s v="Male"/>
    <s v="20yrs at most"/>
    <n v="77.440000000000012"/>
  </r>
  <r>
    <s v="O106153"/>
    <s v="C13641"/>
    <s v="P228003"/>
    <x v="3"/>
    <n v="878.56"/>
    <n v="0.2"/>
    <n v="1"/>
    <s v="COD"/>
    <x v="236"/>
    <n v="5"/>
    <x v="0"/>
    <s v="No"/>
    <n v="702.85"/>
    <n v="10.56"/>
    <n v="629.07000000000005"/>
    <n v="73.78"/>
    <n v="56"/>
    <s v="Female"/>
    <s v="More than 50yrs"/>
    <n v="617495.89599999995"/>
  </r>
  <r>
    <s v="O111425"/>
    <s v="C14373"/>
    <s v="P246147"/>
    <x v="4"/>
    <n v="41.98"/>
    <n v="0.1"/>
    <n v="1"/>
    <s v="Credit Card"/>
    <x v="236"/>
    <n v="8"/>
    <x v="4"/>
    <s v="No"/>
    <n v="37.78"/>
    <n v="5.77"/>
    <n v="40.53"/>
    <n v="-2.75"/>
    <n v="64"/>
    <s v="Female"/>
    <s v="More than 50yrs"/>
    <n v="1586.0044"/>
  </r>
  <r>
    <s v="O111932"/>
    <s v="C16375"/>
    <s v="P234366"/>
    <x v="2"/>
    <n v="284.12"/>
    <n v="0"/>
    <n v="1"/>
    <s v="UPI"/>
    <x v="236"/>
    <n v="4"/>
    <x v="2"/>
    <s v="No"/>
    <n v="284.12"/>
    <n v="8.65"/>
    <n v="213.22"/>
    <n v="70.900000000000006"/>
    <n v="46"/>
    <s v="Male"/>
    <s v="41yrs - 50yrs"/>
    <n v="80724.174400000004"/>
  </r>
  <r>
    <s v="O112090"/>
    <s v="C16514"/>
    <s v="P218407"/>
    <x v="2"/>
    <n v="122.19"/>
    <n v="0"/>
    <n v="1"/>
    <s v="Credit Card"/>
    <x v="236"/>
    <n v="6"/>
    <x v="4"/>
    <s v="No"/>
    <n v="122.19"/>
    <n v="6.48"/>
    <n v="94.46"/>
    <n v="27.73"/>
    <n v="41"/>
    <s v="Female"/>
    <s v="41yrs - 50yrs"/>
    <n v="14930.3961"/>
  </r>
  <r>
    <s v="O112128"/>
    <s v="C13867"/>
    <s v="P228000"/>
    <x v="2"/>
    <n v="208.17"/>
    <n v="0.1"/>
    <n v="1"/>
    <s v="COD"/>
    <x v="236"/>
    <n v="4"/>
    <x v="4"/>
    <s v="No"/>
    <n v="187.35"/>
    <n v="6.99"/>
    <n v="141.88"/>
    <n v="45.47"/>
    <n v="29"/>
    <s v="Other"/>
    <s v="21yrs - 30yrs"/>
    <n v="39000.6495"/>
  </r>
  <r>
    <s v="O112607"/>
    <s v="C11963"/>
    <s v="P236342"/>
    <x v="6"/>
    <n v="54.4"/>
    <n v="0"/>
    <n v="1"/>
    <s v="Debit Card"/>
    <x v="236"/>
    <n v="6"/>
    <x v="4"/>
    <s v="No"/>
    <n v="54.4"/>
    <n v="7.76"/>
    <n v="40.4"/>
    <n v="14"/>
    <n v="51"/>
    <s v="Male"/>
    <s v="More than 50yrs"/>
    <n v="2959.3599999999997"/>
  </r>
  <r>
    <s v="O114176"/>
    <s v="C11901"/>
    <s v="P201971"/>
    <x v="4"/>
    <n v="27.23"/>
    <n v="0.3"/>
    <n v="1"/>
    <s v="Credit Card"/>
    <x v="236"/>
    <n v="5"/>
    <x v="4"/>
    <s v="No"/>
    <n v="19.059999999999999"/>
    <n v="4.49"/>
    <n v="22.029999999999998"/>
    <n v="-2.97"/>
    <n v="66"/>
    <s v="Female"/>
    <s v="More than 50yrs"/>
    <n v="519.00379999999996"/>
  </r>
  <r>
    <s v="O115009"/>
    <s v="C14674"/>
    <s v="P216021"/>
    <x v="3"/>
    <n v="99.82"/>
    <n v="0"/>
    <n v="1"/>
    <s v="Debit Card"/>
    <x v="236"/>
    <n v="3"/>
    <x v="1"/>
    <s v="No"/>
    <n v="99.82"/>
    <n v="6.56"/>
    <n v="94.399999999999991"/>
    <n v="5.42"/>
    <n v="44"/>
    <s v="Female"/>
    <s v="41yrs - 50yrs"/>
    <n v="9964.0323999999982"/>
  </r>
  <r>
    <s v="O115552"/>
    <s v="C10189"/>
    <s v="P229113"/>
    <x v="0"/>
    <n v="43.35"/>
    <n v="0.15"/>
    <n v="1"/>
    <s v="Debit Card"/>
    <x v="236"/>
    <n v="5"/>
    <x v="0"/>
    <s v="No"/>
    <n v="36.85"/>
    <n v="5.27"/>
    <n v="29.220000000000002"/>
    <n v="7.63"/>
    <n v="38"/>
    <s v="Male"/>
    <s v="31yrs - 40yrs"/>
    <n v="1597.4475000000002"/>
  </r>
  <r>
    <s v="O116261"/>
    <s v="C13437"/>
    <s v="P238202"/>
    <x v="4"/>
    <n v="11.88"/>
    <n v="0.05"/>
    <n v="1"/>
    <s v="UPI"/>
    <x v="236"/>
    <n v="5"/>
    <x v="2"/>
    <s v="No"/>
    <n v="11.29"/>
    <n v="3.35"/>
    <n v="13.739999999999998"/>
    <n v="-2.4500000000000002"/>
    <n v="45"/>
    <s v="Female"/>
    <s v="41yrs - 50yrs"/>
    <n v="134.12520000000001"/>
  </r>
  <r>
    <s v="O116396"/>
    <s v="C10279"/>
    <s v="P212626"/>
    <x v="0"/>
    <n v="33.46"/>
    <n v="0.05"/>
    <n v="5"/>
    <s v="PayPal"/>
    <x v="236"/>
    <n v="4"/>
    <x v="1"/>
    <s v="No"/>
    <n v="158.94"/>
    <n v="8.9"/>
    <n v="112.21000000000001"/>
    <n v="46.73"/>
    <n v="53"/>
    <s v="Female"/>
    <s v="More than 50yrs"/>
    <n v="5318.1324000000004"/>
  </r>
  <r>
    <s v="O116411"/>
    <s v="C13774"/>
    <s v="P215080"/>
    <x v="2"/>
    <n v="73.77"/>
    <n v="0.15"/>
    <n v="1"/>
    <s v="PayPal"/>
    <x v="236"/>
    <n v="7"/>
    <x v="0"/>
    <s v="No"/>
    <n v="62.7"/>
    <n v="6.43"/>
    <n v="51.57"/>
    <n v="11.13"/>
    <n v="24"/>
    <s v="Male"/>
    <s v="21yrs - 30yrs"/>
    <n v="4625.3789999999999"/>
  </r>
  <r>
    <s v="O119051"/>
    <s v="C10641"/>
    <s v="P225800"/>
    <x v="3"/>
    <n v="260.27"/>
    <n v="0"/>
    <n v="1"/>
    <s v="UPI"/>
    <x v="236"/>
    <n v="4"/>
    <x v="1"/>
    <s v="No"/>
    <n v="260.27"/>
    <n v="10.4"/>
    <n v="239.44"/>
    <n v="20.83"/>
    <n v="68"/>
    <s v="Male"/>
    <s v="More than 50yrs"/>
    <n v="67740.472899999993"/>
  </r>
  <r>
    <s v="O120659"/>
    <s v="C10609"/>
    <s v="P236069"/>
    <x v="0"/>
    <n v="121.33"/>
    <n v="0.05"/>
    <n v="4"/>
    <s v="Debit Card"/>
    <x v="236"/>
    <n v="7"/>
    <x v="4"/>
    <s v="No"/>
    <n v="461.05"/>
    <n v="9.3699999999999992"/>
    <n v="309.05"/>
    <n v="152"/>
    <n v="62"/>
    <s v="Female"/>
    <s v="More than 50yrs"/>
    <n v="55939.196499999998"/>
  </r>
  <r>
    <s v="O121599"/>
    <s v="C14089"/>
    <s v="P222817"/>
    <x v="0"/>
    <n v="26.78"/>
    <n v="0.15"/>
    <n v="1"/>
    <s v="Credit Card"/>
    <x v="236"/>
    <n v="8"/>
    <x v="0"/>
    <s v="No"/>
    <n v="22.76"/>
    <n v="5.28"/>
    <n v="20.07"/>
    <n v="2.69"/>
    <n v="26"/>
    <s v="Male"/>
    <s v="21yrs - 30yrs"/>
    <n v="609.51280000000008"/>
  </r>
  <r>
    <s v="O121869"/>
    <s v="C11221"/>
    <s v="P221345"/>
    <x v="0"/>
    <n v="160.02000000000001"/>
    <n v="0"/>
    <n v="3"/>
    <s v="COD"/>
    <x v="236"/>
    <n v="3"/>
    <x v="1"/>
    <s v="No"/>
    <n v="480.06"/>
    <n v="10.98"/>
    <n v="323.02"/>
    <n v="157.04"/>
    <n v="38"/>
    <s v="Female"/>
    <s v="31yrs - 40yrs"/>
    <n v="76819.20120000001"/>
  </r>
  <r>
    <s v="O122089"/>
    <s v="C11584"/>
    <s v="P209532"/>
    <x v="4"/>
    <n v="56.72"/>
    <n v="0.1"/>
    <n v="1"/>
    <s v="Credit Card"/>
    <x v="236"/>
    <n v="4"/>
    <x v="3"/>
    <s v="No"/>
    <n v="51.05"/>
    <n v="6.81"/>
    <n v="53.779999999999994"/>
    <n v="-2.73"/>
    <n v="29"/>
    <s v="Other"/>
    <s v="21yrs - 30yrs"/>
    <n v="2895.5559999999996"/>
  </r>
  <r>
    <s v="O122899"/>
    <s v="C17972"/>
    <s v="P210644"/>
    <x v="3"/>
    <n v="806.32"/>
    <n v="0"/>
    <n v="1"/>
    <s v="Debit Card"/>
    <x v="236"/>
    <n v="4"/>
    <x v="1"/>
    <s v="No"/>
    <n v="806.32"/>
    <n v="9.49"/>
    <n v="719.05000000000007"/>
    <n v="87.27"/>
    <n v="46"/>
    <s v="Female"/>
    <s v="41yrs - 50yrs"/>
    <n v="650151.94240000006"/>
  </r>
  <r>
    <s v="O122957"/>
    <s v="C14399"/>
    <s v="P218508"/>
    <x v="3"/>
    <n v="405.17"/>
    <n v="0"/>
    <n v="2"/>
    <s v="Debit Card"/>
    <x v="236"/>
    <n v="4"/>
    <x v="3"/>
    <s v="Yes"/>
    <n v="810.34"/>
    <n v="11.4"/>
    <n v="724.5"/>
    <n v="85.84"/>
    <n v="24"/>
    <s v="Female"/>
    <s v="21yrs - 30yrs"/>
    <n v="0"/>
  </r>
  <r>
    <s v="O124161"/>
    <s v="C12540"/>
    <s v="P238662"/>
    <x v="3"/>
    <n v="100.47"/>
    <n v="0.05"/>
    <n v="3"/>
    <s v="Wallet"/>
    <x v="236"/>
    <n v="5"/>
    <x v="0"/>
    <s v="Yes"/>
    <n v="286.33999999999997"/>
    <n v="8.1300000000000008"/>
    <n v="260.10999999999996"/>
    <n v="26.23"/>
    <n v="35"/>
    <s v="Male"/>
    <s v="31yrs - 40yrs"/>
    <n v="0"/>
  </r>
  <r>
    <s v="O125868"/>
    <s v="C17951"/>
    <s v="P207443"/>
    <x v="4"/>
    <n v="64.45"/>
    <n v="0"/>
    <n v="5"/>
    <s v="Debit Card"/>
    <x v="236"/>
    <n v="5"/>
    <x v="0"/>
    <s v="No"/>
    <n v="322.25"/>
    <n v="9.2899999999999991"/>
    <n v="305.76"/>
    <n v="16.489999999999998"/>
    <n v="32"/>
    <s v="Male"/>
    <s v="31yrs - 40yrs"/>
    <n v="20769.012500000001"/>
  </r>
  <r>
    <s v="O126733"/>
    <s v="C11648"/>
    <s v="P204266"/>
    <x v="6"/>
    <n v="23.55"/>
    <n v="0.1"/>
    <n v="2"/>
    <s v="Credit Card"/>
    <x v="236"/>
    <n v="6"/>
    <x v="0"/>
    <s v="No"/>
    <n v="42.39"/>
    <n v="5.96"/>
    <n v="31.39"/>
    <n v="11"/>
    <n v="35"/>
    <s v="Male"/>
    <s v="31yrs - 40yrs"/>
    <n v="998.28450000000009"/>
  </r>
  <r>
    <s v="O126935"/>
    <s v="C12422"/>
    <s v="P201959"/>
    <x v="6"/>
    <n v="2"/>
    <n v="0.1"/>
    <n v="4"/>
    <s v="Debit Card"/>
    <x v="236"/>
    <n v="3"/>
    <x v="3"/>
    <s v="No"/>
    <n v="7.2"/>
    <n v="3.98"/>
    <n v="8.3000000000000007"/>
    <n v="-1.1000000000000001"/>
    <n v="18"/>
    <s v="Male"/>
    <s v="20yrs at most"/>
    <n v="14.4"/>
  </r>
  <r>
    <s v="O127198"/>
    <s v="C17451"/>
    <s v="P218389"/>
    <x v="2"/>
    <n v="99.77"/>
    <n v="0.05"/>
    <n v="4"/>
    <s v="Debit Card"/>
    <x v="236"/>
    <n v="4"/>
    <x v="4"/>
    <s v="No"/>
    <n v="379.13"/>
    <n v="8.4600000000000009"/>
    <n v="281.43"/>
    <n v="97.7"/>
    <n v="43"/>
    <s v="Male"/>
    <s v="41yrs - 50yrs"/>
    <n v="37825.8001"/>
  </r>
  <r>
    <s v="O127493"/>
    <s v="C10576"/>
    <s v="P222346"/>
    <x v="2"/>
    <n v="83.66"/>
    <n v="0.05"/>
    <n v="1"/>
    <s v="Credit Card"/>
    <x v="236"/>
    <n v="3"/>
    <x v="1"/>
    <s v="No"/>
    <n v="79.48"/>
    <n v="6.68"/>
    <n v="63.910000000000004"/>
    <n v="15.57"/>
    <n v="40"/>
    <s v="Male"/>
    <s v="31yrs - 40yrs"/>
    <n v="6649.2968000000001"/>
  </r>
  <r>
    <s v="O127561"/>
    <s v="C17669"/>
    <s v="P228450"/>
    <x v="3"/>
    <n v="183.59"/>
    <n v="0"/>
    <n v="2"/>
    <s v="PayPal"/>
    <x v="236"/>
    <n v="6"/>
    <x v="0"/>
    <s v="No"/>
    <n v="367.18"/>
    <n v="7.81"/>
    <n v="330.93"/>
    <n v="36.25"/>
    <n v="41"/>
    <s v="Female"/>
    <s v="41yrs - 50yrs"/>
    <n v="67410.576199999996"/>
  </r>
  <r>
    <s v="O129188"/>
    <s v="C11021"/>
    <s v="P211875"/>
    <x v="0"/>
    <n v="59.57"/>
    <n v="0"/>
    <n v="1"/>
    <s v="Debit Card"/>
    <x v="236"/>
    <n v="4"/>
    <x v="4"/>
    <s v="No"/>
    <n v="59.57"/>
    <n v="5.61"/>
    <n v="44.33"/>
    <n v="15.24"/>
    <n v="21"/>
    <s v="Male"/>
    <s v="21yrs - 30yrs"/>
    <n v="3548.5848999999998"/>
  </r>
  <r>
    <s v="O129453"/>
    <s v="C14889"/>
    <s v="P234398"/>
    <x v="1"/>
    <n v="11.3"/>
    <n v="0"/>
    <n v="1"/>
    <s v="Debit Card"/>
    <x v="236"/>
    <n v="5"/>
    <x v="0"/>
    <s v="No"/>
    <n v="11.3"/>
    <n v="4.21"/>
    <n v="10.42"/>
    <n v="0.88"/>
    <n v="36"/>
    <s v="Female"/>
    <s v="31yrs - 40yrs"/>
    <n v="127.69000000000001"/>
  </r>
  <r>
    <s v="O130548"/>
    <s v="C13626"/>
    <s v="P244634"/>
    <x v="0"/>
    <n v="11.66"/>
    <n v="0"/>
    <n v="3"/>
    <s v="PayPal"/>
    <x v="236"/>
    <n v="5"/>
    <x v="2"/>
    <s v="No"/>
    <n v="34.979999999999997"/>
    <n v="6.18"/>
    <n v="28.919999999999998"/>
    <n v="6.06"/>
    <n v="18"/>
    <s v="Female"/>
    <s v="20yrs at most"/>
    <n v="407.86679999999996"/>
  </r>
  <r>
    <s v="O130788"/>
    <s v="C15590"/>
    <s v="P233763"/>
    <x v="1"/>
    <n v="19.649999999999999"/>
    <n v="0.05"/>
    <n v="2"/>
    <s v="Credit Card"/>
    <x v="236"/>
    <n v="5"/>
    <x v="1"/>
    <s v="No"/>
    <n v="37.33"/>
    <n v="5.56"/>
    <n v="26.089999999999996"/>
    <n v="11.24"/>
    <n v="65"/>
    <s v="Male"/>
    <s v="More than 50yrs"/>
    <n v="733.53449999999987"/>
  </r>
  <r>
    <s v="O133067"/>
    <s v="C16059"/>
    <s v="P247670"/>
    <x v="2"/>
    <n v="540.77"/>
    <n v="0.1"/>
    <n v="1"/>
    <s v="COD"/>
    <x v="236"/>
    <n v="6"/>
    <x v="4"/>
    <s v="No"/>
    <n v="486.69"/>
    <n v="8.59"/>
    <n v="359.01"/>
    <n v="127.68"/>
    <n v="22"/>
    <s v="Male"/>
    <s v="21yrs - 30yrs"/>
    <n v="263187.35129999998"/>
  </r>
  <r>
    <s v="O133550"/>
    <s v="C15188"/>
    <s v="P216741"/>
    <x v="0"/>
    <n v="25.64"/>
    <n v="0.15"/>
    <n v="1"/>
    <s v="Debit Card"/>
    <x v="236"/>
    <n v="3"/>
    <x v="3"/>
    <s v="No"/>
    <n v="21.79"/>
    <n v="5.3"/>
    <n v="19.46"/>
    <n v="2.33"/>
    <n v="31"/>
    <s v="Female"/>
    <s v="31yrs - 40yrs"/>
    <n v="558.69560000000001"/>
  </r>
  <r>
    <s v="O100214"/>
    <s v="C11722"/>
    <s v="P210864"/>
    <x v="4"/>
    <n v="1.86"/>
    <n v="0"/>
    <n v="2"/>
    <s v="Credit Card"/>
    <x v="237"/>
    <n v="3"/>
    <x v="3"/>
    <s v="No"/>
    <n v="3.72"/>
    <n v="3.06"/>
    <n v="6.48"/>
    <n v="-2.76"/>
    <n v="32"/>
    <s v="Male"/>
    <s v="31yrs - 40yrs"/>
    <n v="6.9192000000000009"/>
  </r>
  <r>
    <s v="O101705"/>
    <s v="C13462"/>
    <s v="P230027"/>
    <x v="0"/>
    <n v="44.36"/>
    <n v="0"/>
    <n v="1"/>
    <s v="UPI"/>
    <x v="237"/>
    <n v="3"/>
    <x v="3"/>
    <s v="No"/>
    <n v="44.36"/>
    <n v="5.19"/>
    <n v="34.019999999999996"/>
    <n v="10.34"/>
    <n v="60"/>
    <s v="Female"/>
    <s v="More than 50yrs"/>
    <n v="1967.8096"/>
  </r>
  <r>
    <s v="O103235"/>
    <s v="C12496"/>
    <s v="P241040"/>
    <x v="4"/>
    <n v="13.57"/>
    <n v="0"/>
    <n v="3"/>
    <s v="Credit Card"/>
    <x v="237"/>
    <n v="5"/>
    <x v="1"/>
    <s v="No"/>
    <n v="40.71"/>
    <n v="5.16"/>
    <n v="42.61"/>
    <n v="-1.9"/>
    <n v="68"/>
    <s v="Female"/>
    <s v="More than 50yrs"/>
    <n v="552.43470000000002"/>
  </r>
  <r>
    <s v="O104323"/>
    <s v="C12220"/>
    <s v="P219481"/>
    <x v="4"/>
    <n v="3"/>
    <n v="0.15"/>
    <n v="1"/>
    <s v="Credit Card"/>
    <x v="237"/>
    <n v="4"/>
    <x v="4"/>
    <s v="No"/>
    <n v="2.5499999999999998"/>
    <n v="2.4"/>
    <n v="4.75"/>
    <n v="-2.2000000000000002"/>
    <n v="46"/>
    <s v="Male"/>
    <s v="41yrs - 50yrs"/>
    <n v="7.6499999999999995"/>
  </r>
  <r>
    <s v="O104471"/>
    <s v="C15543"/>
    <s v="P205584"/>
    <x v="2"/>
    <n v="79.34"/>
    <n v="0.3"/>
    <n v="1"/>
    <s v="Debit Card"/>
    <x v="237"/>
    <n v="4"/>
    <x v="1"/>
    <s v="No"/>
    <n v="55.54"/>
    <n v="6.71"/>
    <n v="46.7"/>
    <n v="8.84"/>
    <n v="67"/>
    <s v="Male"/>
    <s v="More than 50yrs"/>
    <n v="4406.5436"/>
  </r>
  <r>
    <s v="O104719"/>
    <s v="C10442"/>
    <s v="P202798"/>
    <x v="0"/>
    <n v="199.58"/>
    <n v="0.15"/>
    <n v="4"/>
    <s v="Wallet"/>
    <x v="237"/>
    <n v="3"/>
    <x v="3"/>
    <s v="No"/>
    <n v="678.57"/>
    <n v="9.69"/>
    <n v="450.76000000000005"/>
    <n v="227.81"/>
    <n v="28"/>
    <s v="Male"/>
    <s v="21yrs - 30yrs"/>
    <n v="135429.00060000003"/>
  </r>
  <r>
    <s v="O105068"/>
    <s v="C11228"/>
    <s v="P241760"/>
    <x v="3"/>
    <n v="137.41999999999999"/>
    <n v="0.05"/>
    <n v="1"/>
    <s v="Debit Card"/>
    <x v="237"/>
    <n v="4"/>
    <x v="4"/>
    <s v="No"/>
    <n v="130.55000000000001"/>
    <n v="7.84"/>
    <n v="122.72000000000001"/>
    <n v="7.83"/>
    <n v="22"/>
    <s v="Female"/>
    <s v="21yrs - 30yrs"/>
    <n v="17940.181"/>
  </r>
  <r>
    <s v="O105667"/>
    <s v="C10253"/>
    <s v="P234434"/>
    <x v="4"/>
    <n v="4.2"/>
    <n v="0"/>
    <n v="3"/>
    <s v="Credit Card"/>
    <x v="237"/>
    <n v="5"/>
    <x v="4"/>
    <s v="No"/>
    <n v="12.6"/>
    <n v="4.87"/>
    <n v="16.46"/>
    <n v="-3.86"/>
    <n v="33"/>
    <s v="Female"/>
    <s v="31yrs - 40yrs"/>
    <n v="52.92"/>
  </r>
  <r>
    <s v="O105889"/>
    <s v="C12949"/>
    <s v="P212112"/>
    <x v="0"/>
    <n v="85.41"/>
    <n v="0"/>
    <n v="3"/>
    <s v="Credit Card"/>
    <x v="237"/>
    <n v="5"/>
    <x v="2"/>
    <s v="No"/>
    <n v="256.23"/>
    <n v="9.1199999999999992"/>
    <n v="175.67000000000002"/>
    <n v="80.56"/>
    <n v="48"/>
    <s v="Female"/>
    <s v="41yrs - 50yrs"/>
    <n v="21884.604299999999"/>
  </r>
  <r>
    <s v="O106941"/>
    <s v="C16335"/>
    <s v="P227182"/>
    <x v="2"/>
    <n v="81.06"/>
    <n v="0.1"/>
    <n v="1"/>
    <s v="PayPal"/>
    <x v="237"/>
    <n v="4"/>
    <x v="2"/>
    <s v="No"/>
    <n v="72.95"/>
    <n v="8.43"/>
    <n v="60.95"/>
    <n v="12"/>
    <n v="34"/>
    <s v="Female"/>
    <s v="31yrs - 40yrs"/>
    <n v="5913.3270000000002"/>
  </r>
  <r>
    <s v="O108104"/>
    <s v="C10609"/>
    <s v="P214089"/>
    <x v="4"/>
    <n v="74.75"/>
    <n v="0"/>
    <n v="2"/>
    <s v="Credit Card"/>
    <x v="237"/>
    <n v="4"/>
    <x v="2"/>
    <s v="No"/>
    <n v="149.5"/>
    <n v="8.84"/>
    <n v="146.38"/>
    <n v="3.12"/>
    <n v="60"/>
    <s v="Female"/>
    <s v="More than 50yrs"/>
    <n v="11175.125"/>
  </r>
  <r>
    <s v="O109817"/>
    <s v="C17670"/>
    <s v="P237443"/>
    <x v="3"/>
    <n v="385.96"/>
    <n v="0.05"/>
    <n v="2"/>
    <s v="Debit Card"/>
    <x v="237"/>
    <n v="5"/>
    <x v="0"/>
    <s v="Yes"/>
    <n v="733.32"/>
    <n v="9.08"/>
    <n v="654.40000000000009"/>
    <n v="78.92"/>
    <n v="54"/>
    <s v="Female"/>
    <s v="More than 50yrs"/>
    <n v="0"/>
  </r>
  <r>
    <s v="O110764"/>
    <s v="C12579"/>
    <s v="P248787"/>
    <x v="0"/>
    <n v="43.89"/>
    <n v="0"/>
    <n v="1"/>
    <s v="Credit Card"/>
    <x v="237"/>
    <n v="5"/>
    <x v="2"/>
    <s v="No"/>
    <n v="43.89"/>
    <n v="5.76"/>
    <n v="34.29"/>
    <n v="9.6"/>
    <n v="31"/>
    <s v="Female"/>
    <s v="31yrs - 40yrs"/>
    <n v="1926.3321000000001"/>
  </r>
  <r>
    <s v="O110820"/>
    <s v="C17525"/>
    <s v="P233474"/>
    <x v="3"/>
    <n v="260.55"/>
    <n v="0"/>
    <n v="1"/>
    <s v="Credit Card"/>
    <x v="237"/>
    <n v="5"/>
    <x v="4"/>
    <s v="No"/>
    <n v="260.55"/>
    <n v="8.01"/>
    <n v="237.29000000000002"/>
    <n v="23.26"/>
    <n v="23"/>
    <s v="Male"/>
    <s v="21yrs - 30yrs"/>
    <n v="67886.302500000005"/>
  </r>
  <r>
    <s v="O112475"/>
    <s v="C15976"/>
    <s v="P246940"/>
    <x v="1"/>
    <n v="49.58"/>
    <n v="0"/>
    <n v="1"/>
    <s v="Debit Card"/>
    <x v="237"/>
    <n v="6"/>
    <x v="4"/>
    <s v="No"/>
    <n v="49.58"/>
    <n v="6.58"/>
    <n v="33.849999999999994"/>
    <n v="15.73"/>
    <n v="48"/>
    <s v="Female"/>
    <s v="41yrs - 50yrs"/>
    <n v="2458.1763999999998"/>
  </r>
  <r>
    <s v="O113762"/>
    <s v="C17880"/>
    <s v="P219462"/>
    <x v="1"/>
    <n v="16.38"/>
    <n v="0"/>
    <n v="1"/>
    <s v="Credit Card"/>
    <x v="237"/>
    <n v="4"/>
    <x v="1"/>
    <s v="No"/>
    <n v="16.38"/>
    <n v="5.3"/>
    <n v="14.309999999999999"/>
    <n v="2.0699999999999998"/>
    <n v="67"/>
    <s v="Male"/>
    <s v="More than 50yrs"/>
    <n v="268.30439999999999"/>
  </r>
  <r>
    <s v="O114346"/>
    <s v="C14568"/>
    <s v="P238105"/>
    <x v="5"/>
    <n v="48.06"/>
    <n v="0"/>
    <n v="1"/>
    <s v="PayPal"/>
    <x v="237"/>
    <n v="6"/>
    <x v="0"/>
    <s v="No"/>
    <n v="48.06"/>
    <n v="6.4"/>
    <n v="40.040000000000006"/>
    <n v="8.02"/>
    <n v="49"/>
    <s v="Female"/>
    <s v="41yrs - 50yrs"/>
    <n v="2309.7636000000002"/>
  </r>
  <r>
    <s v="O115449"/>
    <s v="C11432"/>
    <s v="P229906"/>
    <x v="2"/>
    <n v="315.35000000000002"/>
    <n v="0.05"/>
    <n v="1"/>
    <s v="PayPal"/>
    <x v="237"/>
    <n v="4"/>
    <x v="4"/>
    <s v="No"/>
    <n v="299.58"/>
    <n v="8.85"/>
    <n v="224.54999999999998"/>
    <n v="75.03"/>
    <n v="38"/>
    <s v="Female"/>
    <s v="31yrs - 40yrs"/>
    <n v="94472.553"/>
  </r>
  <r>
    <s v="O117890"/>
    <s v="C17849"/>
    <s v="P233202"/>
    <x v="3"/>
    <n v="642.16999999999996"/>
    <n v="0.1"/>
    <n v="1"/>
    <s v="Debit Card"/>
    <x v="237"/>
    <n v="7"/>
    <x v="0"/>
    <s v="No"/>
    <n v="577.95000000000005"/>
    <n v="8.91"/>
    <n v="517.51"/>
    <n v="60.44"/>
    <n v="41"/>
    <s v="Male"/>
    <s v="41yrs - 50yrs"/>
    <n v="371142.15149999998"/>
  </r>
  <r>
    <s v="O119495"/>
    <s v="C10470"/>
    <s v="P222698"/>
    <x v="5"/>
    <n v="75.17"/>
    <n v="0.1"/>
    <n v="1"/>
    <s v="COD"/>
    <x v="237"/>
    <n v="4"/>
    <x v="2"/>
    <s v="No"/>
    <n v="67.650000000000006"/>
    <n v="4.8099999999999996"/>
    <n v="52.160000000000004"/>
    <n v="15.49"/>
    <n v="38"/>
    <s v="Female"/>
    <s v="31yrs - 40yrs"/>
    <n v="5085.2505000000001"/>
  </r>
  <r>
    <s v="O119712"/>
    <s v="C15415"/>
    <s v="P223577"/>
    <x v="3"/>
    <n v="153.88999999999999"/>
    <n v="0"/>
    <n v="1"/>
    <s v="Debit Card"/>
    <x v="237"/>
    <n v="6"/>
    <x v="0"/>
    <s v="No"/>
    <n v="153.88999999999999"/>
    <n v="7.14"/>
    <n v="142.55999999999997"/>
    <n v="11.33"/>
    <n v="34"/>
    <s v="Female"/>
    <s v="31yrs - 40yrs"/>
    <n v="23682.132099999995"/>
  </r>
  <r>
    <s v="O120429"/>
    <s v="C15452"/>
    <s v="P218841"/>
    <x v="2"/>
    <n v="42.73"/>
    <n v="0"/>
    <n v="2"/>
    <s v="UPI"/>
    <x v="237"/>
    <n v="6"/>
    <x v="2"/>
    <s v="No"/>
    <n v="85.46"/>
    <n v="5.74"/>
    <n v="67.27"/>
    <n v="18.190000000000001"/>
    <n v="46"/>
    <s v="Male"/>
    <s v="41yrs - 50yrs"/>
    <n v="3651.7057999999993"/>
  </r>
  <r>
    <s v="O120959"/>
    <s v="C12337"/>
    <s v="P242640"/>
    <x v="5"/>
    <n v="344.42"/>
    <n v="0.3"/>
    <n v="1"/>
    <s v="PayPal"/>
    <x v="237"/>
    <n v="3"/>
    <x v="1"/>
    <s v="No"/>
    <n v="241.09"/>
    <n v="7.82"/>
    <n v="176.57999999999998"/>
    <n v="64.510000000000005"/>
    <n v="23"/>
    <s v="Male"/>
    <s v="21yrs - 30yrs"/>
    <n v="83036.217799999999"/>
  </r>
  <r>
    <s v="O121490"/>
    <s v="C17813"/>
    <s v="P249684"/>
    <x v="4"/>
    <n v="20.149999999999999"/>
    <n v="0.05"/>
    <n v="1"/>
    <s v="Credit Card"/>
    <x v="237"/>
    <n v="3"/>
    <x v="1"/>
    <s v="No"/>
    <n v="19.14"/>
    <n v="3.08"/>
    <n v="20.69"/>
    <n v="-1.55"/>
    <n v="45"/>
    <s v="Female"/>
    <s v="41yrs - 50yrs"/>
    <n v="385.67099999999999"/>
  </r>
  <r>
    <s v="O121497"/>
    <s v="C15522"/>
    <s v="P234908"/>
    <x v="3"/>
    <n v="818.67"/>
    <n v="0.05"/>
    <n v="4"/>
    <s v="Credit Card"/>
    <x v="237"/>
    <n v="4"/>
    <x v="2"/>
    <s v="No"/>
    <n v="3110.95"/>
    <n v="10.4"/>
    <n v="2748.04"/>
    <n v="362.91"/>
    <n v="25"/>
    <s v="Male"/>
    <s v="21yrs - 30yrs"/>
    <n v="2546841.4364999998"/>
  </r>
  <r>
    <s v="O122292"/>
    <s v="C16589"/>
    <s v="P201724"/>
    <x v="2"/>
    <n v="262.23"/>
    <n v="0"/>
    <n v="3"/>
    <s v="COD"/>
    <x v="237"/>
    <n v="6"/>
    <x v="0"/>
    <s v="No"/>
    <n v="786.69"/>
    <n v="9.1300000000000008"/>
    <n v="575.55000000000007"/>
    <n v="211.14"/>
    <n v="19"/>
    <s v="Female"/>
    <s v="20yrs at most"/>
    <n v="206293.71870000003"/>
  </r>
  <r>
    <s v="O122420"/>
    <s v="C12807"/>
    <s v="P214833"/>
    <x v="1"/>
    <n v="4.78"/>
    <n v="0.2"/>
    <n v="1"/>
    <s v="Credit Card"/>
    <x v="237"/>
    <n v="5"/>
    <x v="3"/>
    <s v="No"/>
    <n v="3.82"/>
    <n v="2.74"/>
    <n v="4.84"/>
    <n v="-1.02"/>
    <n v="62"/>
    <s v="Male"/>
    <s v="More than 50yrs"/>
    <n v="18.259599999999999"/>
  </r>
  <r>
    <s v="O123263"/>
    <s v="C13379"/>
    <s v="P232523"/>
    <x v="1"/>
    <n v="77.989999999999995"/>
    <n v="0.05"/>
    <n v="1"/>
    <s v="PayPal"/>
    <x v="237"/>
    <n v="6"/>
    <x v="0"/>
    <s v="No"/>
    <n v="74.09"/>
    <n v="4.84"/>
    <n v="45.59"/>
    <n v="28.5"/>
    <n v="31"/>
    <s v="Male"/>
    <s v="31yrs - 40yrs"/>
    <n v="5778.2790999999997"/>
  </r>
  <r>
    <s v="O124072"/>
    <s v="C14373"/>
    <s v="P217975"/>
    <x v="1"/>
    <n v="56.18"/>
    <n v="0"/>
    <n v="2"/>
    <s v="COD"/>
    <x v="237"/>
    <n v="5"/>
    <x v="4"/>
    <s v="No"/>
    <n v="112.36"/>
    <n v="5.67"/>
    <n v="67.47"/>
    <n v="44.89"/>
    <n v="67"/>
    <s v="Male"/>
    <s v="More than 50yrs"/>
    <n v="6312.3847999999998"/>
  </r>
  <r>
    <s v="O124395"/>
    <s v="C10641"/>
    <s v="P221061"/>
    <x v="0"/>
    <n v="56.41"/>
    <n v="0"/>
    <n v="1"/>
    <s v="Credit Card"/>
    <x v="237"/>
    <n v="4"/>
    <x v="3"/>
    <s v="No"/>
    <n v="56.41"/>
    <n v="6.5"/>
    <n v="43.169999999999995"/>
    <n v="13.24"/>
    <n v="45"/>
    <s v="Female"/>
    <s v="41yrs - 50yrs"/>
    <n v="3182.0880999999995"/>
  </r>
  <r>
    <s v="O125409"/>
    <s v="C15151"/>
    <s v="P211026"/>
    <x v="6"/>
    <n v="19.75"/>
    <n v="0"/>
    <n v="1"/>
    <s v="Debit Card"/>
    <x v="237"/>
    <n v="4"/>
    <x v="4"/>
    <s v="No"/>
    <n v="19.75"/>
    <n v="4.8099999999999996"/>
    <n v="16.66"/>
    <n v="3.09"/>
    <n v="58"/>
    <s v="Female"/>
    <s v="More than 50yrs"/>
    <n v="390.0625"/>
  </r>
  <r>
    <s v="O126114"/>
    <s v="C14456"/>
    <s v="P212394"/>
    <x v="0"/>
    <n v="23.29"/>
    <n v="0"/>
    <n v="1"/>
    <s v="Debit Card"/>
    <x v="237"/>
    <n v="6"/>
    <x v="0"/>
    <s v="No"/>
    <n v="23.29"/>
    <n v="5.34"/>
    <n v="20.48"/>
    <n v="2.81"/>
    <n v="65"/>
    <s v="Female"/>
    <s v="More than 50yrs"/>
    <n v="542.42409999999995"/>
  </r>
  <r>
    <s v="O126333"/>
    <s v="C17343"/>
    <s v="P212710"/>
    <x v="1"/>
    <n v="10.96"/>
    <n v="0"/>
    <n v="2"/>
    <s v="Debit Card"/>
    <x v="237"/>
    <n v="3"/>
    <x v="3"/>
    <s v="No"/>
    <n v="21.92"/>
    <n v="4.55"/>
    <n v="16.610000000000003"/>
    <n v="5.31"/>
    <n v="58"/>
    <s v="Female"/>
    <s v="More than 50yrs"/>
    <n v="240.24320000000003"/>
  </r>
  <r>
    <s v="O126757"/>
    <s v="C17621"/>
    <s v="P247153"/>
    <x v="0"/>
    <n v="149.75"/>
    <n v="0"/>
    <n v="1"/>
    <s v="UPI"/>
    <x v="237"/>
    <n v="6"/>
    <x v="4"/>
    <s v="No"/>
    <n v="149.75"/>
    <n v="6.82"/>
    <n v="104.16"/>
    <n v="45.59"/>
    <n v="27"/>
    <s v="Female"/>
    <s v="21yrs - 30yrs"/>
    <n v="22425.0625"/>
  </r>
  <r>
    <s v="O126832"/>
    <s v="C11502"/>
    <s v="P215271"/>
    <x v="2"/>
    <n v="16.489999999999998"/>
    <n v="0"/>
    <n v="1"/>
    <s v="UPI"/>
    <x v="237"/>
    <n v="4"/>
    <x v="1"/>
    <s v="No"/>
    <n v="16.489999999999998"/>
    <n v="4.2300000000000004"/>
    <n v="16.099999999999998"/>
    <n v="0.39"/>
    <n v="62"/>
    <s v="Female"/>
    <s v="More than 50yrs"/>
    <n v="271.92009999999993"/>
  </r>
  <r>
    <s v="O127119"/>
    <s v="C15577"/>
    <s v="P205734"/>
    <x v="6"/>
    <n v="26.2"/>
    <n v="0"/>
    <n v="3"/>
    <s v="UPI"/>
    <x v="237"/>
    <n v="5"/>
    <x v="2"/>
    <s v="No"/>
    <n v="78.599999999999994"/>
    <n v="6.57"/>
    <n v="53.72999999999999"/>
    <n v="24.87"/>
    <n v="26"/>
    <s v="Female"/>
    <s v="21yrs - 30yrs"/>
    <n v="2059.3199999999997"/>
  </r>
  <r>
    <s v="O127347"/>
    <s v="C16240"/>
    <s v="P230556"/>
    <x v="2"/>
    <n v="268.42"/>
    <n v="0"/>
    <n v="1"/>
    <s v="UPI"/>
    <x v="237"/>
    <n v="6"/>
    <x v="4"/>
    <s v="No"/>
    <n v="268.42"/>
    <n v="8.14"/>
    <n v="201.40000000000003"/>
    <n v="67.02"/>
    <n v="42"/>
    <s v="Male"/>
    <s v="41yrs - 50yrs"/>
    <n v="72049.296400000007"/>
  </r>
  <r>
    <s v="O127396"/>
    <s v="C17032"/>
    <s v="P213874"/>
    <x v="0"/>
    <n v="52.84"/>
    <n v="0.05"/>
    <n v="1"/>
    <s v="Debit Card"/>
    <x v="237"/>
    <n v="5"/>
    <x v="2"/>
    <s v="No"/>
    <n v="50.2"/>
    <n v="5.05"/>
    <n v="37.680000000000007"/>
    <n v="12.52"/>
    <n v="36"/>
    <s v="Male"/>
    <s v="31yrs - 40yrs"/>
    <n v="2652.5680000000002"/>
  </r>
  <r>
    <s v="O130007"/>
    <s v="C14212"/>
    <s v="P242023"/>
    <x v="5"/>
    <n v="295.66000000000003"/>
    <n v="0.3"/>
    <n v="3"/>
    <s v="Credit Card"/>
    <x v="237"/>
    <n v="4"/>
    <x v="1"/>
    <s v="No"/>
    <n v="620.89"/>
    <n v="8.41"/>
    <n v="443.03"/>
    <n v="177.86"/>
    <n v="21"/>
    <s v="Female"/>
    <s v="21yrs - 30yrs"/>
    <n v="183572.33740000002"/>
  </r>
  <r>
    <s v="O130182"/>
    <s v="C10814"/>
    <s v="P238708"/>
    <x v="1"/>
    <n v="10.119999999999999"/>
    <n v="0"/>
    <n v="1"/>
    <s v="UPI"/>
    <x v="237"/>
    <n v="4"/>
    <x v="3"/>
    <s v="No"/>
    <n v="10.119999999999999"/>
    <n v="3.1"/>
    <n v="8.67"/>
    <n v="1.45"/>
    <n v="28"/>
    <s v="Female"/>
    <s v="21yrs - 30yrs"/>
    <n v="102.41439999999999"/>
  </r>
  <r>
    <s v="O130669"/>
    <s v="C13207"/>
    <s v="P230224"/>
    <x v="4"/>
    <n v="3.98"/>
    <n v="0.05"/>
    <n v="4"/>
    <s v="COD"/>
    <x v="237"/>
    <n v="5"/>
    <x v="0"/>
    <s v="No"/>
    <n v="15.12"/>
    <n v="4.28"/>
    <n v="18.189999999999998"/>
    <n v="-3.07"/>
    <n v="54"/>
    <s v="Male"/>
    <s v="More than 50yrs"/>
    <n v="60.177599999999998"/>
  </r>
  <r>
    <s v="O131954"/>
    <s v="C17613"/>
    <s v="P236649"/>
    <x v="0"/>
    <n v="153.69999999999999"/>
    <n v="0"/>
    <n v="1"/>
    <s v="Wallet"/>
    <x v="237"/>
    <n v="5"/>
    <x v="0"/>
    <s v="No"/>
    <n v="153.69999999999999"/>
    <n v="5.91"/>
    <n v="105.82"/>
    <n v="47.88"/>
    <n v="56"/>
    <s v="Female"/>
    <s v="More than 50yrs"/>
    <n v="23623.689999999995"/>
  </r>
  <r>
    <s v="O132342"/>
    <s v="C11317"/>
    <s v="P227004"/>
    <x v="4"/>
    <n v="2.77"/>
    <n v="0"/>
    <n v="1"/>
    <s v="COD"/>
    <x v="237"/>
    <n v="6"/>
    <x v="0"/>
    <s v="No"/>
    <n v="2.77"/>
    <n v="2.17"/>
    <n v="4.72"/>
    <n v="-1.95"/>
    <n v="69"/>
    <s v="Male"/>
    <s v="More than 50yrs"/>
    <n v="7.6729000000000003"/>
  </r>
  <r>
    <s v="O132388"/>
    <s v="C14367"/>
    <s v="P213107"/>
    <x v="3"/>
    <n v="65.540000000000006"/>
    <n v="0.15"/>
    <n v="1"/>
    <s v="PayPal"/>
    <x v="237"/>
    <n v="5"/>
    <x v="0"/>
    <s v="No"/>
    <n v="55.71"/>
    <n v="6.57"/>
    <n v="55.59"/>
    <n v="0.12"/>
    <n v="23"/>
    <s v="Female"/>
    <s v="21yrs - 30yrs"/>
    <n v="3651.2334000000005"/>
  </r>
  <r>
    <s v="O133419"/>
    <s v="C10134"/>
    <s v="P207136"/>
    <x v="2"/>
    <n v="76.16"/>
    <n v="0.2"/>
    <n v="1"/>
    <s v="Credit Card"/>
    <x v="237"/>
    <n v="7"/>
    <x v="4"/>
    <s v="No"/>
    <n v="60.93"/>
    <n v="4.0599999999999996"/>
    <n v="47.93"/>
    <n v="13"/>
    <n v="51"/>
    <s v="Male"/>
    <s v="More than 50yrs"/>
    <n v="4640.4287999999997"/>
  </r>
  <r>
    <s v="O133436"/>
    <s v="C10992"/>
    <s v="P247919"/>
    <x v="5"/>
    <n v="38.18"/>
    <n v="0.15"/>
    <n v="1"/>
    <s v="Credit Card"/>
    <x v="237"/>
    <n v="6"/>
    <x v="4"/>
    <s v="No"/>
    <n v="32.450000000000003"/>
    <n v="6.47"/>
    <n v="29.180000000000003"/>
    <n v="3.27"/>
    <n v="67"/>
    <s v="Female"/>
    <s v="More than 50yrs"/>
    <n v="1238.941"/>
  </r>
  <r>
    <s v="O100797"/>
    <s v="C17731"/>
    <s v="P228962"/>
    <x v="1"/>
    <n v="56.45"/>
    <n v="0.15"/>
    <n v="2"/>
    <s v="Debit Card"/>
    <x v="238"/>
    <n v="4"/>
    <x v="4"/>
    <s v="No"/>
    <n v="95.96"/>
    <n v="6.79"/>
    <n v="59.569999999999993"/>
    <n v="36.39"/>
    <n v="54"/>
    <s v="Male"/>
    <s v="More than 50yrs"/>
    <n v="5416.942"/>
  </r>
  <r>
    <s v="O100815"/>
    <s v="C11062"/>
    <s v="P211573"/>
    <x v="0"/>
    <n v="108.6"/>
    <n v="0.3"/>
    <n v="2"/>
    <s v="Credit Card"/>
    <x v="238"/>
    <n v="5"/>
    <x v="0"/>
    <s v="No"/>
    <n v="152.04"/>
    <n v="8.4499999999999993"/>
    <n v="107.28"/>
    <n v="44.76"/>
    <n v="43"/>
    <s v="Female"/>
    <s v="41yrs - 50yrs"/>
    <n v="16511.543999999998"/>
  </r>
  <r>
    <s v="O101409"/>
    <s v="C15951"/>
    <s v="P222416"/>
    <x v="4"/>
    <n v="35.729999999999997"/>
    <n v="0"/>
    <n v="1"/>
    <s v="PayPal"/>
    <x v="238"/>
    <n v="6"/>
    <x v="2"/>
    <s v="No"/>
    <n v="35.729999999999997"/>
    <n v="5.94"/>
    <n v="38.809999999999995"/>
    <n v="-3.08"/>
    <n v="38"/>
    <s v="Male"/>
    <s v="31yrs - 40yrs"/>
    <n v="1276.6328999999998"/>
  </r>
  <r>
    <s v="O102148"/>
    <s v="C11913"/>
    <s v="P202566"/>
    <x v="2"/>
    <n v="85.39"/>
    <n v="0"/>
    <n v="2"/>
    <s v="Debit Card"/>
    <x v="238"/>
    <n v="7"/>
    <x v="2"/>
    <s v="No"/>
    <n v="170.78"/>
    <n v="6.96"/>
    <n v="129.92000000000002"/>
    <n v="40.86"/>
    <n v="58"/>
    <s v="Male"/>
    <s v="More than 50yrs"/>
    <n v="14582.904200000001"/>
  </r>
  <r>
    <s v="O102730"/>
    <s v="C12360"/>
    <s v="P237702"/>
    <x v="2"/>
    <n v="137.49"/>
    <n v="0"/>
    <n v="3"/>
    <s v="Wallet"/>
    <x v="238"/>
    <n v="5"/>
    <x v="3"/>
    <s v="No"/>
    <n v="412.47"/>
    <n v="10.45"/>
    <n v="307.43"/>
    <n v="105.04"/>
    <n v="63"/>
    <s v="Male"/>
    <s v="More than 50yrs"/>
    <n v="56710.500300000007"/>
  </r>
  <r>
    <s v="O102748"/>
    <s v="C11390"/>
    <s v="P226011"/>
    <x v="0"/>
    <n v="77.010000000000005"/>
    <n v="0"/>
    <n v="2"/>
    <s v="PayPal"/>
    <x v="238"/>
    <n v="5"/>
    <x v="2"/>
    <s v="Yes"/>
    <n v="154.02000000000001"/>
    <n v="5.78"/>
    <n v="105.89000000000001"/>
    <n v="48.13"/>
    <n v="46"/>
    <s v="Female"/>
    <s v="41yrs - 50yrs"/>
    <n v="0"/>
  </r>
  <r>
    <s v="O102934"/>
    <s v="C11177"/>
    <s v="P215326"/>
    <x v="2"/>
    <n v="121.69"/>
    <n v="0.2"/>
    <n v="3"/>
    <s v="Credit Card"/>
    <x v="238"/>
    <n v="5"/>
    <x v="2"/>
    <s v="No"/>
    <n v="292.06"/>
    <n v="7.09"/>
    <n v="217.37"/>
    <n v="74.69"/>
    <n v="25"/>
    <s v="Female"/>
    <s v="21yrs - 30yrs"/>
    <n v="35540.7814"/>
  </r>
  <r>
    <s v="O103412"/>
    <s v="C16548"/>
    <s v="P201834"/>
    <x v="2"/>
    <n v="331.96"/>
    <n v="0"/>
    <n v="1"/>
    <s v="COD"/>
    <x v="238"/>
    <n v="5"/>
    <x v="0"/>
    <s v="No"/>
    <n v="331.96"/>
    <n v="7.84"/>
    <n v="246.84999999999997"/>
    <n v="85.11"/>
    <n v="44"/>
    <s v="Female"/>
    <s v="41yrs - 50yrs"/>
    <n v="110197.44159999999"/>
  </r>
  <r>
    <s v="O103421"/>
    <s v="C15542"/>
    <s v="P222247"/>
    <x v="4"/>
    <n v="1.97"/>
    <n v="0"/>
    <n v="1"/>
    <s v="COD"/>
    <x v="238"/>
    <n v="4"/>
    <x v="1"/>
    <s v="No"/>
    <n v="1.97"/>
    <n v="1.48"/>
    <n v="3.29"/>
    <n v="-1.32"/>
    <n v="65"/>
    <s v="Male"/>
    <s v="More than 50yrs"/>
    <n v="3.8809"/>
  </r>
  <r>
    <s v="O105447"/>
    <s v="C11890"/>
    <s v="P248756"/>
    <x v="1"/>
    <n v="29.69"/>
    <n v="0.05"/>
    <n v="1"/>
    <s v="Debit Card"/>
    <x v="238"/>
    <n v="6"/>
    <x v="0"/>
    <s v="No"/>
    <n v="28.21"/>
    <n v="5.95"/>
    <n v="21.47"/>
    <n v="6.74"/>
    <n v="56"/>
    <s v="Female"/>
    <s v="More than 50yrs"/>
    <n v="837.55490000000009"/>
  </r>
  <r>
    <s v="O105461"/>
    <s v="C17186"/>
    <s v="P224041"/>
    <x v="0"/>
    <n v="10.53"/>
    <n v="0"/>
    <n v="1"/>
    <s v="Credit Card"/>
    <x v="238"/>
    <n v="5"/>
    <x v="0"/>
    <s v="No"/>
    <n v="10.53"/>
    <n v="3.73"/>
    <n v="10.569999999999999"/>
    <n v="-0.04"/>
    <n v="32"/>
    <s v="Female"/>
    <s v="31yrs - 40yrs"/>
    <n v="110.88089999999998"/>
  </r>
  <r>
    <s v="O105630"/>
    <s v="C10614"/>
    <s v="P222825"/>
    <x v="2"/>
    <n v="196.9"/>
    <n v="0.1"/>
    <n v="1"/>
    <s v="COD"/>
    <x v="238"/>
    <n v="4"/>
    <x v="2"/>
    <s v="No"/>
    <n v="177.21"/>
    <n v="7.81"/>
    <n v="135.4"/>
    <n v="41.81"/>
    <n v="56"/>
    <s v="Male"/>
    <s v="More than 50yrs"/>
    <n v="34892.649000000005"/>
  </r>
  <r>
    <s v="O106553"/>
    <s v="C14490"/>
    <s v="P247485"/>
    <x v="3"/>
    <n v="2143.4"/>
    <n v="0"/>
    <n v="1"/>
    <s v="COD"/>
    <x v="238"/>
    <n v="4"/>
    <x v="4"/>
    <s v="No"/>
    <n v="2143.4"/>
    <n v="11.55"/>
    <n v="1897.74"/>
    <n v="245.66"/>
    <n v="45"/>
    <s v="Male"/>
    <s v="41yrs - 50yrs"/>
    <n v="4594163.5600000005"/>
  </r>
  <r>
    <s v="O107239"/>
    <s v="C11573"/>
    <s v="P226998"/>
    <x v="4"/>
    <n v="17.14"/>
    <n v="0"/>
    <n v="1"/>
    <s v="Debit Card"/>
    <x v="238"/>
    <n v="8"/>
    <x v="2"/>
    <s v="No"/>
    <n v="17.14"/>
    <n v="5.0999999999999996"/>
    <n v="20.87"/>
    <n v="-3.73"/>
    <n v="53"/>
    <s v="Male"/>
    <s v="More than 50yrs"/>
    <n v="293.77960000000002"/>
  </r>
  <r>
    <s v="O107950"/>
    <s v="C14042"/>
    <s v="P229492"/>
    <x v="0"/>
    <n v="43.6"/>
    <n v="0.05"/>
    <n v="1"/>
    <s v="Credit Card"/>
    <x v="238"/>
    <n v="5"/>
    <x v="2"/>
    <s v="No"/>
    <n v="41.42"/>
    <n v="6.95"/>
    <n v="33.870000000000005"/>
    <n v="7.55"/>
    <n v="48"/>
    <s v="Female"/>
    <s v="41yrs - 50yrs"/>
    <n v="1805.912"/>
  </r>
  <r>
    <s v="O109135"/>
    <s v="C15969"/>
    <s v="P234134"/>
    <x v="1"/>
    <n v="24.12"/>
    <n v="0"/>
    <n v="1"/>
    <s v="Wallet"/>
    <x v="238"/>
    <n v="7"/>
    <x v="0"/>
    <s v="No"/>
    <n v="24.12"/>
    <n v="3.15"/>
    <n v="16.420000000000002"/>
    <n v="7.7"/>
    <n v="27"/>
    <s v="Female"/>
    <s v="21yrs - 30yrs"/>
    <n v="581.77440000000001"/>
  </r>
  <r>
    <s v="O110538"/>
    <s v="C10988"/>
    <s v="P237423"/>
    <x v="2"/>
    <n v="293.26"/>
    <n v="0.1"/>
    <n v="1"/>
    <s v="Credit Card"/>
    <x v="238"/>
    <n v="4"/>
    <x v="3"/>
    <s v="No"/>
    <n v="263.93"/>
    <n v="7.75"/>
    <n v="197.78"/>
    <n v="66.150000000000006"/>
    <n v="58"/>
    <s v="Male"/>
    <s v="More than 50yrs"/>
    <n v="77400.111799999999"/>
  </r>
  <r>
    <s v="O111540"/>
    <s v="C15223"/>
    <s v="P219680"/>
    <x v="3"/>
    <n v="85.46"/>
    <n v="0.05"/>
    <n v="1"/>
    <s v="Debit Card"/>
    <x v="238"/>
    <n v="6"/>
    <x v="2"/>
    <s v="No"/>
    <n v="81.19"/>
    <n v="8.57"/>
    <n v="80.02"/>
    <n v="1.17"/>
    <n v="46"/>
    <s v="Female"/>
    <s v="41yrs - 50yrs"/>
    <n v="6938.4973999999993"/>
  </r>
  <r>
    <s v="O112067"/>
    <s v="C12765"/>
    <s v="P211167"/>
    <x v="0"/>
    <n v="30.94"/>
    <n v="0"/>
    <n v="1"/>
    <s v="Credit Card"/>
    <x v="238"/>
    <n v="4"/>
    <x v="3"/>
    <s v="No"/>
    <n v="30.94"/>
    <n v="5.81"/>
    <n v="25.92"/>
    <n v="5.0199999999999996"/>
    <n v="32"/>
    <s v="Male"/>
    <s v="31yrs - 40yrs"/>
    <n v="957.28360000000009"/>
  </r>
  <r>
    <s v="O112201"/>
    <s v="C12568"/>
    <s v="P222547"/>
    <x v="5"/>
    <n v="313.39"/>
    <n v="0"/>
    <n v="1"/>
    <s v="Credit Card"/>
    <x v="238"/>
    <n v="4"/>
    <x v="2"/>
    <s v="No"/>
    <n v="313.39"/>
    <n v="10.51"/>
    <n v="229.88"/>
    <n v="83.51"/>
    <n v="50"/>
    <s v="Male"/>
    <s v="41yrs - 50yrs"/>
    <n v="98213.292099999991"/>
  </r>
  <r>
    <s v="O112243"/>
    <s v="C15551"/>
    <s v="P223082"/>
    <x v="0"/>
    <n v="116.2"/>
    <n v="0"/>
    <n v="2"/>
    <s v="COD"/>
    <x v="238"/>
    <n v="7"/>
    <x v="4"/>
    <s v="No"/>
    <n v="232.4"/>
    <n v="6.97"/>
    <n v="158.03"/>
    <n v="74.37"/>
    <n v="57"/>
    <s v="Female"/>
    <s v="More than 50yrs"/>
    <n v="27004.880000000001"/>
  </r>
  <r>
    <s v="O112472"/>
    <s v="C17820"/>
    <s v="P242527"/>
    <x v="0"/>
    <n v="11.66"/>
    <n v="0.05"/>
    <n v="1"/>
    <s v="Credit Card"/>
    <x v="238"/>
    <n v="3"/>
    <x v="3"/>
    <s v="No"/>
    <n v="11.08"/>
    <n v="6.19"/>
    <n v="13.39"/>
    <n v="-2.31"/>
    <n v="51"/>
    <s v="Female"/>
    <s v="More than 50yrs"/>
    <n v="129.19280000000001"/>
  </r>
  <r>
    <s v="O116105"/>
    <s v="C15911"/>
    <s v="P249166"/>
    <x v="0"/>
    <n v="12.05"/>
    <n v="0.1"/>
    <n v="1"/>
    <s v="Credit Card"/>
    <x v="238"/>
    <n v="5"/>
    <x v="3"/>
    <s v="No"/>
    <n v="10.84"/>
    <n v="2.98"/>
    <n v="10.029999999999999"/>
    <n v="0.81"/>
    <n v="29"/>
    <s v="Male"/>
    <s v="21yrs - 30yrs"/>
    <n v="130.62200000000001"/>
  </r>
  <r>
    <s v="O117229"/>
    <s v="C15664"/>
    <s v="P234904"/>
    <x v="2"/>
    <n v="21.1"/>
    <n v="0"/>
    <n v="2"/>
    <s v="Credit Card"/>
    <x v="238"/>
    <n v="4"/>
    <x v="1"/>
    <s v="No"/>
    <n v="42.2"/>
    <n v="6.4"/>
    <n v="36.78"/>
    <n v="5.42"/>
    <n v="34"/>
    <s v="Male"/>
    <s v="31yrs - 40yrs"/>
    <n v="890.42000000000007"/>
  </r>
  <r>
    <s v="O117939"/>
    <s v="C15704"/>
    <s v="P204141"/>
    <x v="1"/>
    <n v="52.32"/>
    <n v="0.05"/>
    <n v="1"/>
    <s v="Credit Card"/>
    <x v="238"/>
    <n v="5"/>
    <x v="1"/>
    <s v="No"/>
    <n v="49.7"/>
    <n v="4.34"/>
    <n v="31.67"/>
    <n v="18.03"/>
    <n v="19"/>
    <s v="Male"/>
    <s v="20yrs at most"/>
    <n v="2600.3040000000001"/>
  </r>
  <r>
    <s v="O119825"/>
    <s v="C17448"/>
    <s v="P230767"/>
    <x v="6"/>
    <n v="19.77"/>
    <n v="0"/>
    <n v="1"/>
    <s v="COD"/>
    <x v="238"/>
    <n v="5"/>
    <x v="2"/>
    <s v="No"/>
    <n v="19.77"/>
    <n v="4.01"/>
    <n v="15.87"/>
    <n v="3.9"/>
    <n v="62"/>
    <s v="Female"/>
    <s v="More than 50yrs"/>
    <n v="390.85289999999998"/>
  </r>
  <r>
    <s v="O121809"/>
    <s v="C12911"/>
    <s v="P227005"/>
    <x v="5"/>
    <n v="49.98"/>
    <n v="0"/>
    <n v="2"/>
    <s v="PayPal"/>
    <x v="238"/>
    <n v="6"/>
    <x v="3"/>
    <s v="No"/>
    <n v="99.96"/>
    <n v="6.96"/>
    <n v="76.929999999999993"/>
    <n v="23.03"/>
    <n v="58"/>
    <s v="Male"/>
    <s v="More than 50yrs"/>
    <n v="4996.0007999999998"/>
  </r>
  <r>
    <s v="O122236"/>
    <s v="C12441"/>
    <s v="P221422"/>
    <x v="2"/>
    <n v="26.62"/>
    <n v="0.1"/>
    <n v="1"/>
    <s v="COD"/>
    <x v="238"/>
    <n v="4"/>
    <x v="2"/>
    <s v="No"/>
    <n v="23.96"/>
    <n v="4.58"/>
    <n v="21.830000000000002"/>
    <n v="2.13"/>
    <n v="63"/>
    <s v="Female"/>
    <s v="More than 50yrs"/>
    <n v="637.8152"/>
  </r>
  <r>
    <s v="O122502"/>
    <s v="C17750"/>
    <s v="P212839"/>
    <x v="0"/>
    <n v="11.13"/>
    <n v="0.05"/>
    <n v="3"/>
    <s v="Credit Card"/>
    <x v="238"/>
    <n v="6"/>
    <x v="1"/>
    <s v="No"/>
    <n v="31.72"/>
    <n v="5.0599999999999996"/>
    <n v="25.68"/>
    <n v="6.04"/>
    <n v="24"/>
    <s v="Other"/>
    <s v="21yrs - 30yrs"/>
    <n v="353.04360000000003"/>
  </r>
  <r>
    <s v="O122621"/>
    <s v="C11469"/>
    <s v="P232414"/>
    <x v="6"/>
    <n v="52.1"/>
    <n v="0"/>
    <n v="1"/>
    <s v="COD"/>
    <x v="238"/>
    <n v="7"/>
    <x v="0"/>
    <s v="Yes"/>
    <n v="52.1"/>
    <n v="4.93"/>
    <n v="36.19"/>
    <n v="15.91"/>
    <n v="69"/>
    <s v="Male"/>
    <s v="More than 50yrs"/>
    <n v="0"/>
  </r>
  <r>
    <s v="O124621"/>
    <s v="C12056"/>
    <s v="P211311"/>
    <x v="0"/>
    <n v="103.85"/>
    <n v="0"/>
    <n v="1"/>
    <s v="Debit Card"/>
    <x v="238"/>
    <n v="3"/>
    <x v="3"/>
    <s v="No"/>
    <n v="103.85"/>
    <n v="7.46"/>
    <n v="74.959999999999994"/>
    <n v="28.89"/>
    <n v="23"/>
    <s v="Male"/>
    <s v="21yrs - 30yrs"/>
    <n v="10784.822499999998"/>
  </r>
  <r>
    <s v="O125687"/>
    <s v="C15941"/>
    <s v="P242707"/>
    <x v="2"/>
    <n v="311.5"/>
    <n v="0.05"/>
    <n v="1"/>
    <s v="Credit Card"/>
    <x v="238"/>
    <n v="5"/>
    <x v="4"/>
    <s v="No"/>
    <n v="295.92"/>
    <n v="7.05"/>
    <n v="220.11"/>
    <n v="75.81"/>
    <n v="19"/>
    <s v="Female"/>
    <s v="20yrs at most"/>
    <n v="92179.08"/>
  </r>
  <r>
    <s v="O126577"/>
    <s v="C15874"/>
    <s v="P234812"/>
    <x v="0"/>
    <n v="7.67"/>
    <n v="0.1"/>
    <n v="2"/>
    <s v="UPI"/>
    <x v="238"/>
    <n v="3"/>
    <x v="1"/>
    <s v="No"/>
    <n v="13.81"/>
    <n v="3.08"/>
    <n v="12.06"/>
    <n v="1.75"/>
    <n v="21"/>
    <s v="Female"/>
    <s v="21yrs - 30yrs"/>
    <n v="105.92270000000001"/>
  </r>
  <r>
    <s v="O127094"/>
    <s v="C11332"/>
    <s v="P239305"/>
    <x v="5"/>
    <n v="91.01"/>
    <n v="0"/>
    <n v="1"/>
    <s v="Debit Card"/>
    <x v="238"/>
    <n v="4"/>
    <x v="1"/>
    <s v="No"/>
    <n v="91.01"/>
    <n v="5.83"/>
    <n v="69.540000000000006"/>
    <n v="21.47"/>
    <n v="46"/>
    <s v="Male"/>
    <s v="41yrs - 50yrs"/>
    <n v="8282.8201000000008"/>
  </r>
  <r>
    <s v="O127285"/>
    <s v="C17073"/>
    <s v="P219195"/>
    <x v="1"/>
    <n v="13.85"/>
    <n v="0.15"/>
    <n v="4"/>
    <s v="Wallet"/>
    <x v="238"/>
    <n v="5"/>
    <x v="2"/>
    <s v="No"/>
    <n v="47.09"/>
    <n v="6.61"/>
    <n v="32.510000000000005"/>
    <n v="14.58"/>
    <n v="36"/>
    <s v="Female"/>
    <s v="31yrs - 40yrs"/>
    <n v="652.19650000000001"/>
  </r>
  <r>
    <s v="O127288"/>
    <s v="C15265"/>
    <s v="P202418"/>
    <x v="2"/>
    <n v="20.25"/>
    <n v="0.1"/>
    <n v="1"/>
    <s v="Debit Card"/>
    <x v="238"/>
    <n v="4"/>
    <x v="4"/>
    <s v="No"/>
    <n v="18.23"/>
    <n v="4.93"/>
    <n v="18.059999999999999"/>
    <n v="0.17"/>
    <n v="41"/>
    <s v="Male"/>
    <s v="41yrs - 50yrs"/>
    <n v="369.15750000000003"/>
  </r>
  <r>
    <s v="O128760"/>
    <s v="C17541"/>
    <s v="P249302"/>
    <x v="3"/>
    <n v="162.04"/>
    <n v="0"/>
    <n v="1"/>
    <s v="COD"/>
    <x v="238"/>
    <n v="3"/>
    <x v="1"/>
    <s v="No"/>
    <n v="162.04"/>
    <n v="7.85"/>
    <n v="150.44999999999999"/>
    <n v="11.59"/>
    <n v="67"/>
    <s v="Female"/>
    <s v="More than 50yrs"/>
    <n v="26256.961599999999"/>
  </r>
  <r>
    <s v="O128820"/>
    <s v="C15825"/>
    <s v="P241731"/>
    <x v="6"/>
    <n v="39.729999999999997"/>
    <n v="0.05"/>
    <n v="3"/>
    <s v="Credit Card"/>
    <x v="238"/>
    <n v="4"/>
    <x v="1"/>
    <s v="No"/>
    <n v="113.23"/>
    <n v="5.36"/>
    <n v="73.300000000000011"/>
    <n v="39.93"/>
    <n v="46"/>
    <s v="Female"/>
    <s v="41yrs - 50yrs"/>
    <n v="4498.6278999999995"/>
  </r>
  <r>
    <s v="O128874"/>
    <s v="C12248"/>
    <s v="P213656"/>
    <x v="6"/>
    <n v="11.11"/>
    <n v="0"/>
    <n v="3"/>
    <s v="COD"/>
    <x v="238"/>
    <n v="5"/>
    <x v="1"/>
    <s v="No"/>
    <n v="33.33"/>
    <n v="5.31"/>
    <n v="25.31"/>
    <n v="8.02"/>
    <n v="55"/>
    <s v="Male"/>
    <s v="More than 50yrs"/>
    <n v="370.29629999999997"/>
  </r>
  <r>
    <s v="O129858"/>
    <s v="C12670"/>
    <s v="P245094"/>
    <x v="3"/>
    <n v="425.91"/>
    <n v="0"/>
    <n v="3"/>
    <s v="Credit Card"/>
    <x v="238"/>
    <n v="3"/>
    <x v="3"/>
    <s v="No"/>
    <n v="1277.73"/>
    <n v="10.98"/>
    <n v="1135.3800000000001"/>
    <n v="142.35"/>
    <n v="49"/>
    <s v="Female"/>
    <s v="41yrs - 50yrs"/>
    <n v="544197.98430000001"/>
  </r>
  <r>
    <s v="O132182"/>
    <s v="C14374"/>
    <s v="P209737"/>
    <x v="5"/>
    <n v="307.87"/>
    <n v="0.1"/>
    <n v="2"/>
    <s v="PayPal"/>
    <x v="238"/>
    <n v="4"/>
    <x v="4"/>
    <s v="No"/>
    <n v="554.16999999999996"/>
    <n v="10.67"/>
    <n v="398.58999999999992"/>
    <n v="155.58000000000001"/>
    <n v="51"/>
    <s v="Male"/>
    <s v="More than 50yrs"/>
    <n v="170612.31789999999"/>
  </r>
  <r>
    <s v="O133942"/>
    <s v="C17636"/>
    <s v="P245832"/>
    <x v="2"/>
    <n v="96.61"/>
    <n v="0.05"/>
    <n v="1"/>
    <s v="COD"/>
    <x v="238"/>
    <n v="5"/>
    <x v="4"/>
    <s v="No"/>
    <n v="91.78"/>
    <n v="6.11"/>
    <n v="72.19"/>
    <n v="19.59"/>
    <n v="39"/>
    <s v="Female"/>
    <s v="31yrs - 40yrs"/>
    <n v="8866.8657999999996"/>
  </r>
  <r>
    <s v="O134202"/>
    <s v="C17562"/>
    <s v="P234132"/>
    <x v="0"/>
    <n v="18.510000000000002"/>
    <n v="0.05"/>
    <n v="1"/>
    <s v="Wallet"/>
    <x v="238"/>
    <n v="4"/>
    <x v="1"/>
    <s v="No"/>
    <n v="17.579999999999998"/>
    <n v="4.08"/>
    <n v="15.509999999999998"/>
    <n v="2.0699999999999998"/>
    <n v="36"/>
    <s v="Female"/>
    <s v="31yrs - 40yrs"/>
    <n v="325.4058"/>
  </r>
  <r>
    <s v="O134247"/>
    <s v="C17140"/>
    <s v="P236943"/>
    <x v="5"/>
    <n v="94.66"/>
    <n v="0"/>
    <n v="2"/>
    <s v="Debit Card"/>
    <x v="238"/>
    <n v="6"/>
    <x v="4"/>
    <s v="No"/>
    <n v="189.32"/>
    <n v="7.71"/>
    <n v="140.22999999999999"/>
    <n v="49.09"/>
    <n v="59"/>
    <s v="Female"/>
    <s v="More than 50yrs"/>
    <n v="17921.031199999998"/>
  </r>
  <r>
    <s v="O134262"/>
    <s v="C17361"/>
    <s v="P210258"/>
    <x v="2"/>
    <n v="107.43"/>
    <n v="0"/>
    <n v="1"/>
    <s v="Debit Card"/>
    <x v="238"/>
    <n v="6"/>
    <x v="0"/>
    <s v="No"/>
    <n v="107.43"/>
    <n v="7.48"/>
    <n v="84.830000000000013"/>
    <n v="22.6"/>
    <n v="55"/>
    <s v="Female"/>
    <s v="More than 50yrs"/>
    <n v="11541.204900000001"/>
  </r>
  <r>
    <s v="O100500"/>
    <s v="C11895"/>
    <s v="P245565"/>
    <x v="6"/>
    <n v="23.07"/>
    <n v="0"/>
    <n v="3"/>
    <s v="Debit Card"/>
    <x v="239"/>
    <n v="6"/>
    <x v="2"/>
    <s v="No"/>
    <n v="69.209999999999994"/>
    <n v="5.72"/>
    <n v="47.249999999999993"/>
    <n v="21.96"/>
    <n v="55"/>
    <s v="Other"/>
    <s v="More than 50yrs"/>
    <n v="1596.6746999999998"/>
  </r>
  <r>
    <s v="O100539"/>
    <s v="C16655"/>
    <s v="P230741"/>
    <x v="3"/>
    <n v="520.69000000000005"/>
    <n v="0"/>
    <n v="1"/>
    <s v="PayPal"/>
    <x v="239"/>
    <n v="3"/>
    <x v="3"/>
    <s v="No"/>
    <n v="520.69000000000005"/>
    <n v="8.24"/>
    <n v="466.45000000000005"/>
    <n v="54.24"/>
    <n v="48"/>
    <s v="Female"/>
    <s v="41yrs - 50yrs"/>
    <n v="271118.07610000006"/>
  </r>
  <r>
    <s v="O101443"/>
    <s v="C14670"/>
    <s v="P210247"/>
    <x v="2"/>
    <n v="173.95"/>
    <n v="0"/>
    <n v="2"/>
    <s v="Debit Card"/>
    <x v="239"/>
    <n v="5"/>
    <x v="4"/>
    <s v="No"/>
    <n v="347.9"/>
    <n v="10.26"/>
    <n v="260.75"/>
    <n v="87.15"/>
    <n v="58"/>
    <s v="Male"/>
    <s v="More than 50yrs"/>
    <n v="60517.204999999994"/>
  </r>
  <r>
    <s v="O101610"/>
    <s v="C13281"/>
    <s v="P229060"/>
    <x v="5"/>
    <n v="84.52"/>
    <n v="0"/>
    <n v="1"/>
    <s v="PayPal"/>
    <x v="239"/>
    <n v="5"/>
    <x v="2"/>
    <s v="No"/>
    <n v="84.52"/>
    <n v="5.32"/>
    <n v="64.47999999999999"/>
    <n v="20.04"/>
    <n v="46"/>
    <s v="Female"/>
    <s v="41yrs - 50yrs"/>
    <n v="7143.6303999999991"/>
  </r>
  <r>
    <s v="O103479"/>
    <s v="C17177"/>
    <s v="P213199"/>
    <x v="4"/>
    <n v="5.4"/>
    <n v="0.05"/>
    <n v="1"/>
    <s v="PayPal"/>
    <x v="239"/>
    <n v="5"/>
    <x v="4"/>
    <s v="No"/>
    <n v="5.13"/>
    <n v="4.33"/>
    <n v="9.0500000000000007"/>
    <n v="-3.92"/>
    <n v="36"/>
    <s v="Female"/>
    <s v="31yrs - 40yrs"/>
    <n v="27.702000000000002"/>
  </r>
  <r>
    <s v="O104609"/>
    <s v="C13421"/>
    <s v="P202924"/>
    <x v="2"/>
    <n v="65.97"/>
    <n v="0"/>
    <n v="1"/>
    <s v="Credit Card"/>
    <x v="239"/>
    <n v="5"/>
    <x v="2"/>
    <s v="Yes"/>
    <n v="65.97"/>
    <n v="5.99"/>
    <n v="53.489999999999995"/>
    <n v="12.48"/>
    <n v="22"/>
    <s v="Male"/>
    <s v="21yrs - 30yrs"/>
    <n v="0"/>
  </r>
  <r>
    <s v="O104643"/>
    <s v="C12120"/>
    <s v="P247356"/>
    <x v="3"/>
    <n v="163.69999999999999"/>
    <n v="0"/>
    <n v="1"/>
    <s v="Credit Card"/>
    <x v="239"/>
    <n v="7"/>
    <x v="0"/>
    <s v="No"/>
    <n v="163.69999999999999"/>
    <n v="6.73"/>
    <n v="150.79"/>
    <n v="12.91"/>
    <n v="61"/>
    <s v="Female"/>
    <s v="More than 50yrs"/>
    <n v="26797.689999999995"/>
  </r>
  <r>
    <s v="O108136"/>
    <s v="C11534"/>
    <s v="P249996"/>
    <x v="0"/>
    <n v="51.79"/>
    <n v="0.15"/>
    <n v="3"/>
    <s v="Credit Card"/>
    <x v="239"/>
    <n v="5"/>
    <x v="0"/>
    <s v="No"/>
    <n v="132.06"/>
    <n v="7.22"/>
    <n v="93.06"/>
    <n v="39"/>
    <n v="68"/>
    <s v="Female"/>
    <s v="More than 50yrs"/>
    <n v="6839.3873999999996"/>
  </r>
  <r>
    <s v="O108158"/>
    <s v="C14042"/>
    <s v="P234563"/>
    <x v="4"/>
    <n v="48.54"/>
    <n v="0.1"/>
    <n v="1"/>
    <s v="UPI"/>
    <x v="239"/>
    <n v="4"/>
    <x v="2"/>
    <s v="No"/>
    <n v="43.69"/>
    <n v="4.72"/>
    <n v="44.91"/>
    <n v="-1.22"/>
    <n v="36"/>
    <s v="Male"/>
    <s v="31yrs - 40yrs"/>
    <n v="2120.7125999999998"/>
  </r>
  <r>
    <s v="O108206"/>
    <s v="C15205"/>
    <s v="P208555"/>
    <x v="0"/>
    <n v="65.540000000000006"/>
    <n v="0"/>
    <n v="1"/>
    <s v="Wallet"/>
    <x v="239"/>
    <n v="7"/>
    <x v="4"/>
    <s v="No"/>
    <n v="65.540000000000006"/>
    <n v="6.89"/>
    <n v="49.490000000000009"/>
    <n v="16.05"/>
    <n v="43"/>
    <s v="Female"/>
    <s v="41yrs - 50yrs"/>
    <n v="4295.4916000000012"/>
  </r>
  <r>
    <s v="O108373"/>
    <s v="C10729"/>
    <s v="P202387"/>
    <x v="2"/>
    <n v="373.25"/>
    <n v="0.05"/>
    <n v="2"/>
    <s v="Wallet"/>
    <x v="239"/>
    <n v="3"/>
    <x v="3"/>
    <s v="No"/>
    <n v="709.18"/>
    <n v="9.81"/>
    <n v="520.41999999999996"/>
    <n v="188.76"/>
    <n v="49"/>
    <s v="Female"/>
    <s v="41yrs - 50yrs"/>
    <n v="264701.435"/>
  </r>
  <r>
    <s v="O108706"/>
    <s v="C14787"/>
    <s v="P226117"/>
    <x v="1"/>
    <n v="4.43"/>
    <n v="0.1"/>
    <n v="1"/>
    <s v="Credit Card"/>
    <x v="239"/>
    <n v="5"/>
    <x v="2"/>
    <s v="No"/>
    <n v="3.99"/>
    <n v="2.67"/>
    <n v="4.8600000000000003"/>
    <n v="-0.87"/>
    <n v="33"/>
    <s v="Female"/>
    <s v="31yrs - 40yrs"/>
    <n v="17.675699999999999"/>
  </r>
  <r>
    <s v="O109137"/>
    <s v="C17669"/>
    <s v="P217646"/>
    <x v="2"/>
    <n v="25.86"/>
    <n v="0"/>
    <n v="1"/>
    <s v="Debit Card"/>
    <x v="239"/>
    <n v="4"/>
    <x v="2"/>
    <s v="No"/>
    <n v="25.86"/>
    <n v="5.22"/>
    <n v="23.84"/>
    <n v="2.02"/>
    <n v="68"/>
    <s v="Female"/>
    <s v="More than 50yrs"/>
    <n v="668.7396"/>
  </r>
  <r>
    <s v="O109350"/>
    <s v="C10950"/>
    <s v="P234939"/>
    <x v="3"/>
    <n v="122.15"/>
    <n v="0"/>
    <n v="1"/>
    <s v="Wallet"/>
    <x v="239"/>
    <n v="5"/>
    <x v="2"/>
    <s v="No"/>
    <n v="122.15"/>
    <n v="7.68"/>
    <n v="115.17"/>
    <n v="6.98"/>
    <n v="68"/>
    <s v="Female"/>
    <s v="More than 50yrs"/>
    <n v="14920.622500000001"/>
  </r>
  <r>
    <s v="O109383"/>
    <s v="C11910"/>
    <s v="P241070"/>
    <x v="4"/>
    <n v="1.08"/>
    <n v="0"/>
    <n v="3"/>
    <s v="PayPal"/>
    <x v="239"/>
    <n v="5"/>
    <x v="0"/>
    <s v="No"/>
    <n v="3.24"/>
    <n v="4.45"/>
    <n v="7.4300000000000006"/>
    <n v="-4.1900000000000004"/>
    <n v="68"/>
    <s v="Male"/>
    <s v="More than 50yrs"/>
    <n v="3.4992000000000005"/>
  </r>
  <r>
    <s v="O109683"/>
    <s v="C17367"/>
    <s v="P239870"/>
    <x v="3"/>
    <n v="141.53"/>
    <n v="0.05"/>
    <n v="1"/>
    <s v="Debit Card"/>
    <x v="239"/>
    <n v="5"/>
    <x v="1"/>
    <s v="Yes"/>
    <n v="134.44999999999999"/>
    <n v="5.35"/>
    <n v="123.66999999999999"/>
    <n v="10.78"/>
    <n v="43"/>
    <s v="Other"/>
    <s v="41yrs - 50yrs"/>
    <n v="0"/>
  </r>
  <r>
    <s v="O110557"/>
    <s v="C11278"/>
    <s v="P227618"/>
    <x v="2"/>
    <n v="214.63"/>
    <n v="0"/>
    <n v="1"/>
    <s v="UPI"/>
    <x v="239"/>
    <n v="4"/>
    <x v="3"/>
    <s v="No"/>
    <n v="214.63"/>
    <n v="7.23"/>
    <n v="161.76"/>
    <n v="52.87"/>
    <n v="24"/>
    <s v="Male"/>
    <s v="21yrs - 30yrs"/>
    <n v="46066.036899999999"/>
  </r>
  <r>
    <s v="O111420"/>
    <s v="C12147"/>
    <s v="P229785"/>
    <x v="3"/>
    <n v="127.22"/>
    <n v="0.05"/>
    <n v="1"/>
    <s v="Debit Card"/>
    <x v="239"/>
    <n v="4"/>
    <x v="2"/>
    <s v="No"/>
    <n v="120.86"/>
    <n v="7.17"/>
    <n v="113.53"/>
    <n v="7.33"/>
    <n v="22"/>
    <s v="Female"/>
    <s v="21yrs - 30yrs"/>
    <n v="15375.8092"/>
  </r>
  <r>
    <s v="O113341"/>
    <s v="C11567"/>
    <s v="P243302"/>
    <x v="3"/>
    <n v="199.27"/>
    <n v="0.1"/>
    <n v="1"/>
    <s v="Credit Card"/>
    <x v="239"/>
    <n v="4"/>
    <x v="2"/>
    <s v="No"/>
    <n v="179.34"/>
    <n v="9.01"/>
    <n v="166.83"/>
    <n v="12.51"/>
    <n v="67"/>
    <s v="Female"/>
    <s v="More than 50yrs"/>
    <n v="35737.0818"/>
  </r>
  <r>
    <s v="O113799"/>
    <s v="C12990"/>
    <s v="P224189"/>
    <x v="1"/>
    <n v="6.66"/>
    <n v="0"/>
    <n v="1"/>
    <s v="Debit Card"/>
    <x v="239"/>
    <n v="6"/>
    <x v="4"/>
    <s v="No"/>
    <n v="6.66"/>
    <n v="2.38"/>
    <n v="6.04"/>
    <n v="0.62"/>
    <n v="43"/>
    <s v="Male"/>
    <s v="41yrs - 50yrs"/>
    <n v="44.355600000000003"/>
  </r>
  <r>
    <s v="O115381"/>
    <s v="C16207"/>
    <s v="P233761"/>
    <x v="4"/>
    <n v="11.98"/>
    <n v="0"/>
    <n v="1"/>
    <s v="UPI"/>
    <x v="239"/>
    <n v="5"/>
    <x v="1"/>
    <s v="No"/>
    <n v="11.98"/>
    <n v="1.87"/>
    <n v="12.89"/>
    <n v="-0.91"/>
    <n v="54"/>
    <s v="Female"/>
    <s v="More than 50yrs"/>
    <n v="143.52040000000002"/>
  </r>
  <r>
    <s v="O115464"/>
    <s v="C14656"/>
    <s v="P221467"/>
    <x v="6"/>
    <n v="3.25"/>
    <n v="0"/>
    <n v="1"/>
    <s v="Credit Card"/>
    <x v="239"/>
    <n v="4"/>
    <x v="4"/>
    <s v="No"/>
    <n v="3.25"/>
    <n v="1.1100000000000001"/>
    <n v="3.06"/>
    <n v="0.19"/>
    <n v="63"/>
    <s v="Male"/>
    <s v="More than 50yrs"/>
    <n v="10.5625"/>
  </r>
  <r>
    <s v="O118345"/>
    <s v="C11777"/>
    <s v="P227866"/>
    <x v="6"/>
    <n v="10.69"/>
    <n v="0"/>
    <n v="1"/>
    <s v="Wallet"/>
    <x v="239"/>
    <n v="5"/>
    <x v="1"/>
    <s v="No"/>
    <n v="10.69"/>
    <n v="2.34"/>
    <n v="8.75"/>
    <n v="1.94"/>
    <n v="48"/>
    <s v="Female"/>
    <s v="41yrs - 50yrs"/>
    <n v="114.27609999999999"/>
  </r>
  <r>
    <s v="O119316"/>
    <s v="C15150"/>
    <s v="P215459"/>
    <x v="0"/>
    <n v="71.48"/>
    <n v="0"/>
    <n v="2"/>
    <s v="COD"/>
    <x v="239"/>
    <n v="4"/>
    <x v="1"/>
    <s v="No"/>
    <n v="142.96"/>
    <n v="6.93"/>
    <n v="99.850000000000009"/>
    <n v="43.11"/>
    <n v="65"/>
    <s v="Female"/>
    <s v="More than 50yrs"/>
    <n v="10218.7808"/>
  </r>
  <r>
    <s v="O120938"/>
    <s v="C12615"/>
    <s v="P204561"/>
    <x v="6"/>
    <n v="34.51"/>
    <n v="0"/>
    <n v="2"/>
    <s v="Wallet"/>
    <x v="239"/>
    <n v="5"/>
    <x v="4"/>
    <s v="No"/>
    <n v="69.02"/>
    <n v="7.37"/>
    <n v="48.78"/>
    <n v="20.239999999999998"/>
    <n v="67"/>
    <s v="Female"/>
    <s v="More than 50yrs"/>
    <n v="2381.8801999999996"/>
  </r>
  <r>
    <s v="O121232"/>
    <s v="C10428"/>
    <s v="P247378"/>
    <x v="1"/>
    <n v="30.44"/>
    <n v="0"/>
    <n v="1"/>
    <s v="Credit Card"/>
    <x v="239"/>
    <n v="5"/>
    <x v="2"/>
    <s v="No"/>
    <n v="30.44"/>
    <n v="4.72"/>
    <n v="21.46"/>
    <n v="8.98"/>
    <n v="57"/>
    <s v="Female"/>
    <s v="More than 50yrs"/>
    <n v="926.59360000000004"/>
  </r>
  <r>
    <s v="O121376"/>
    <s v="C12413"/>
    <s v="P204062"/>
    <x v="5"/>
    <n v="42.12"/>
    <n v="0.15"/>
    <n v="1"/>
    <s v="UPI"/>
    <x v="239"/>
    <n v="5"/>
    <x v="0"/>
    <s v="No"/>
    <n v="35.799999999999997"/>
    <n v="6.82"/>
    <n v="31.879999999999995"/>
    <n v="3.92"/>
    <n v="37"/>
    <s v="Male"/>
    <s v="31yrs - 40yrs"/>
    <n v="1507.8959999999997"/>
  </r>
  <r>
    <s v="O122218"/>
    <s v="C14900"/>
    <s v="P229324"/>
    <x v="5"/>
    <n v="26.64"/>
    <n v="0"/>
    <n v="1"/>
    <s v="Debit Card"/>
    <x v="239"/>
    <n v="6"/>
    <x v="2"/>
    <s v="No"/>
    <n v="26.64"/>
    <n v="4.83"/>
    <n v="23.48"/>
    <n v="3.16"/>
    <n v="28"/>
    <s v="Female"/>
    <s v="21yrs - 30yrs"/>
    <n v="709.68960000000004"/>
  </r>
  <r>
    <s v="O122975"/>
    <s v="C10174"/>
    <s v="P214772"/>
    <x v="3"/>
    <n v="167.87"/>
    <n v="0"/>
    <n v="1"/>
    <s v="COD"/>
    <x v="239"/>
    <n v="5"/>
    <x v="2"/>
    <s v="No"/>
    <n v="167.87"/>
    <n v="7.12"/>
    <n v="154.85"/>
    <n v="13.02"/>
    <n v="27"/>
    <s v="Female"/>
    <s v="21yrs - 30yrs"/>
    <n v="28180.336900000002"/>
  </r>
  <r>
    <s v="O123108"/>
    <s v="C12023"/>
    <s v="P200044"/>
    <x v="0"/>
    <n v="115.95"/>
    <n v="0"/>
    <n v="1"/>
    <s v="Debit Card"/>
    <x v="239"/>
    <n v="7"/>
    <x v="0"/>
    <s v="No"/>
    <n v="115.95"/>
    <n v="8.0299999999999994"/>
    <n v="83.4"/>
    <n v="32.549999999999997"/>
    <n v="29"/>
    <s v="Female"/>
    <s v="21yrs - 30yrs"/>
    <n v="13444.4025"/>
  </r>
  <r>
    <s v="O124528"/>
    <s v="C13452"/>
    <s v="P223993"/>
    <x v="3"/>
    <n v="977.87"/>
    <n v="0.15"/>
    <n v="1"/>
    <s v="Wallet"/>
    <x v="239"/>
    <n v="4"/>
    <x v="2"/>
    <s v="No"/>
    <n v="831.19"/>
    <n v="10.4"/>
    <n v="741.85"/>
    <n v="89.34"/>
    <n v="39"/>
    <s v="Male"/>
    <s v="31yrs - 40yrs"/>
    <n v="812795.76530000009"/>
  </r>
  <r>
    <s v="O124944"/>
    <s v="C12118"/>
    <s v="P228547"/>
    <x v="2"/>
    <n v="79.599999999999994"/>
    <n v="0"/>
    <n v="2"/>
    <s v="Credit Card"/>
    <x v="239"/>
    <n v="6"/>
    <x v="0"/>
    <s v="No"/>
    <n v="159.19999999999999"/>
    <n v="8.39"/>
    <n v="123.00999999999999"/>
    <n v="36.19"/>
    <n v="47"/>
    <s v="Male"/>
    <s v="41yrs - 50yrs"/>
    <n v="12672.319999999998"/>
  </r>
  <r>
    <s v="O125884"/>
    <s v="C13803"/>
    <s v="P243584"/>
    <x v="4"/>
    <n v="17.809999999999999"/>
    <n v="0"/>
    <n v="1"/>
    <s v="Credit Card"/>
    <x v="239"/>
    <n v="3"/>
    <x v="1"/>
    <s v="No"/>
    <n v="17.809999999999999"/>
    <n v="5.86"/>
    <n v="22.25"/>
    <n v="-4.4400000000000004"/>
    <n v="65"/>
    <s v="Male"/>
    <s v="More than 50yrs"/>
    <n v="317.19609999999994"/>
  </r>
  <r>
    <s v="O125916"/>
    <s v="C13528"/>
    <s v="P226926"/>
    <x v="1"/>
    <n v="16.09"/>
    <n v="0"/>
    <n v="4"/>
    <s v="Debit Card"/>
    <x v="239"/>
    <n v="5"/>
    <x v="1"/>
    <s v="No"/>
    <n v="64.36"/>
    <n v="6.73"/>
    <n v="42.129999999999995"/>
    <n v="22.23"/>
    <n v="53"/>
    <s v="Female"/>
    <s v="More than 50yrs"/>
    <n v="1035.5524"/>
  </r>
  <r>
    <s v="O125978"/>
    <s v="C13772"/>
    <s v="P247396"/>
    <x v="2"/>
    <n v="415.29"/>
    <n v="0"/>
    <n v="2"/>
    <s v="Credit Card"/>
    <x v="239"/>
    <n v="5"/>
    <x v="4"/>
    <s v="No"/>
    <n v="830.58"/>
    <n v="11.59"/>
    <n v="609.61"/>
    <n v="220.97"/>
    <n v="36"/>
    <s v="Male"/>
    <s v="31yrs - 40yrs"/>
    <n v="344931.56820000004"/>
  </r>
  <r>
    <s v="O127905"/>
    <s v="C15005"/>
    <s v="P237225"/>
    <x v="3"/>
    <n v="63.17"/>
    <n v="0"/>
    <n v="1"/>
    <s v="Debit Card"/>
    <x v="239"/>
    <n v="6"/>
    <x v="4"/>
    <s v="No"/>
    <n v="63.17"/>
    <n v="6.69"/>
    <n v="62.28"/>
    <n v="0.89"/>
    <n v="30"/>
    <s v="Female"/>
    <s v="21yrs - 30yrs"/>
    <n v="3990.4489000000003"/>
  </r>
  <r>
    <s v="O128189"/>
    <s v="C17665"/>
    <s v="P248149"/>
    <x v="2"/>
    <n v="31.55"/>
    <n v="0.1"/>
    <n v="1"/>
    <s v="Credit Card"/>
    <x v="239"/>
    <n v="5"/>
    <x v="0"/>
    <s v="No"/>
    <n v="28.4"/>
    <n v="5.31"/>
    <n v="25.759999999999998"/>
    <n v="2.64"/>
    <n v="33"/>
    <s v="Female"/>
    <s v="31yrs - 40yrs"/>
    <n v="896.02"/>
  </r>
  <r>
    <s v="O128553"/>
    <s v="C10799"/>
    <s v="P230604"/>
    <x v="1"/>
    <n v="87.88"/>
    <n v="0.2"/>
    <n v="1"/>
    <s v="Debit Card"/>
    <x v="239"/>
    <n v="3"/>
    <x v="3"/>
    <s v="No"/>
    <n v="70.3"/>
    <n v="6.34"/>
    <n v="45"/>
    <n v="25.3"/>
    <n v="63"/>
    <s v="Female"/>
    <s v="More than 50yrs"/>
    <n v="6177.963999999999"/>
  </r>
  <r>
    <s v="O131133"/>
    <s v="C17067"/>
    <s v="P201186"/>
    <x v="5"/>
    <n v="108.32"/>
    <n v="0.15"/>
    <n v="1"/>
    <s v="Credit Card"/>
    <x v="239"/>
    <n v="6"/>
    <x v="0"/>
    <s v="No"/>
    <n v="92.07"/>
    <n v="7.18"/>
    <n v="71.63"/>
    <n v="20.440000000000001"/>
    <n v="25"/>
    <s v="Male"/>
    <s v="21yrs - 30yrs"/>
    <n v="9973.022399999998"/>
  </r>
  <r>
    <s v="O132029"/>
    <s v="C13545"/>
    <s v="P239222"/>
    <x v="0"/>
    <n v="94.61"/>
    <n v="0.1"/>
    <n v="2"/>
    <s v="Credit Card"/>
    <x v="239"/>
    <n v="7"/>
    <x v="4"/>
    <s v="No"/>
    <n v="170.3"/>
    <n v="8.66"/>
    <n v="119.36000000000001"/>
    <n v="50.94"/>
    <n v="45"/>
    <s v="Male"/>
    <s v="41yrs - 50yrs"/>
    <n v="16112.083000000001"/>
  </r>
  <r>
    <s v="O132357"/>
    <s v="C15037"/>
    <s v="P206428"/>
    <x v="1"/>
    <n v="84.16"/>
    <n v="0"/>
    <n v="3"/>
    <s v="UPI"/>
    <x v="239"/>
    <n v="3"/>
    <x v="1"/>
    <s v="No"/>
    <n v="252.48"/>
    <n v="8.31"/>
    <n v="147.16999999999999"/>
    <n v="105.31"/>
    <n v="36"/>
    <s v="Male"/>
    <s v="31yrs - 40yrs"/>
    <n v="21248.716799999998"/>
  </r>
  <r>
    <s v="O133089"/>
    <s v="C11825"/>
    <s v="P243526"/>
    <x v="5"/>
    <n v="68.849999999999994"/>
    <n v="0.05"/>
    <n v="1"/>
    <s v="PayPal"/>
    <x v="239"/>
    <n v="5"/>
    <x v="0"/>
    <s v="No"/>
    <n v="65.41"/>
    <n v="7.06"/>
    <n v="52.849999999999994"/>
    <n v="12.56"/>
    <n v="27"/>
    <s v="Male"/>
    <s v="21yrs - 30yrs"/>
    <n v="4503.4784999999993"/>
  </r>
  <r>
    <s v="O133732"/>
    <s v="C13514"/>
    <s v="P220480"/>
    <x v="2"/>
    <n v="51.54"/>
    <n v="0"/>
    <n v="1"/>
    <s v="Debit Card"/>
    <x v="239"/>
    <n v="5"/>
    <x v="3"/>
    <s v="No"/>
    <n v="51.54"/>
    <n v="5.98"/>
    <n v="43.09"/>
    <n v="8.4499999999999993"/>
    <n v="56"/>
    <s v="Male"/>
    <s v="More than 50yrs"/>
    <n v="2656.3715999999999"/>
  </r>
  <r>
    <s v="O100706"/>
    <s v="C17744"/>
    <s v="P221388"/>
    <x v="2"/>
    <n v="377.55"/>
    <n v="0.05"/>
    <n v="2"/>
    <s v="Debit Card"/>
    <x v="240"/>
    <n v="6"/>
    <x v="3"/>
    <s v="No"/>
    <n v="717.34"/>
    <n v="9.92"/>
    <n v="526.40000000000009"/>
    <n v="190.94"/>
    <n v="24"/>
    <s v="Female"/>
    <s v="21yrs - 30yrs"/>
    <n v="270831.717"/>
  </r>
  <r>
    <s v="O101852"/>
    <s v="C16964"/>
    <s v="P221878"/>
    <x v="0"/>
    <n v="51.34"/>
    <n v="0.05"/>
    <n v="1"/>
    <s v="UPI"/>
    <x v="240"/>
    <n v="4"/>
    <x v="4"/>
    <s v="No"/>
    <n v="48.77"/>
    <n v="6.36"/>
    <n v="38.06"/>
    <n v="10.71"/>
    <n v="38"/>
    <s v="Male"/>
    <s v="31yrs - 40yrs"/>
    <n v="2503.8518000000004"/>
  </r>
  <r>
    <s v="O102193"/>
    <s v="C17393"/>
    <s v="P209941"/>
    <x v="0"/>
    <n v="108.04"/>
    <n v="0.3"/>
    <n v="1"/>
    <s v="UPI"/>
    <x v="240"/>
    <n v="3"/>
    <x v="3"/>
    <s v="Yes"/>
    <n v="75.63"/>
    <n v="7.86"/>
    <n v="57.019999999999996"/>
    <n v="18.61"/>
    <n v="30"/>
    <s v="Male"/>
    <s v="21yrs - 30yrs"/>
    <n v="0"/>
  </r>
  <r>
    <s v="O103041"/>
    <s v="C11660"/>
    <s v="P232563"/>
    <x v="6"/>
    <n v="2.2400000000000002"/>
    <n v="0"/>
    <n v="2"/>
    <s v="UPI"/>
    <x v="240"/>
    <n v="5"/>
    <x v="0"/>
    <s v="No"/>
    <n v="4.4800000000000004"/>
    <n v="1.04"/>
    <n v="3.7300000000000004"/>
    <n v="0.75"/>
    <n v="48"/>
    <s v="Female"/>
    <s v="41yrs - 50yrs"/>
    <n v="10.035200000000001"/>
  </r>
  <r>
    <s v="O103357"/>
    <s v="C10456"/>
    <s v="P211291"/>
    <x v="2"/>
    <n v="152.41"/>
    <n v="0"/>
    <n v="1"/>
    <s v="UPI"/>
    <x v="240"/>
    <n v="6"/>
    <x v="4"/>
    <s v="No"/>
    <n v="152.41"/>
    <n v="8.8800000000000008"/>
    <n v="118.62"/>
    <n v="33.79"/>
    <n v="49"/>
    <s v="Male"/>
    <s v="41yrs - 50yrs"/>
    <n v="23228.808099999998"/>
  </r>
  <r>
    <s v="O104479"/>
    <s v="C16796"/>
    <s v="P205335"/>
    <x v="3"/>
    <n v="695.66"/>
    <n v="0.1"/>
    <n v="1"/>
    <s v="PayPal"/>
    <x v="240"/>
    <n v="7"/>
    <x v="0"/>
    <s v="No"/>
    <n v="626.09"/>
    <n v="8.57"/>
    <n v="559.53"/>
    <n v="66.56"/>
    <n v="22"/>
    <s v="Female"/>
    <s v="21yrs - 30yrs"/>
    <n v="435545.76939999999"/>
  </r>
  <r>
    <s v="O106069"/>
    <s v="C15367"/>
    <s v="P238682"/>
    <x v="3"/>
    <n v="186.2"/>
    <n v="0.2"/>
    <n v="2"/>
    <s v="Wallet"/>
    <x v="240"/>
    <n v="6"/>
    <x v="2"/>
    <s v="No"/>
    <n v="297.92"/>
    <n v="8.65"/>
    <n v="270.82"/>
    <n v="27.1"/>
    <n v="25"/>
    <s v="Male"/>
    <s v="21yrs - 30yrs"/>
    <n v="55472.703999999998"/>
  </r>
  <r>
    <s v="O107727"/>
    <s v="C13792"/>
    <s v="P201352"/>
    <x v="5"/>
    <n v="31.27"/>
    <n v="0"/>
    <n v="1"/>
    <s v="Credit Card"/>
    <x v="240"/>
    <n v="5"/>
    <x v="1"/>
    <s v="No"/>
    <n v="31.27"/>
    <n v="5.89"/>
    <n v="27.78"/>
    <n v="3.49"/>
    <n v="20"/>
    <s v="Female"/>
    <s v="20yrs at most"/>
    <n v="977.81290000000001"/>
  </r>
  <r>
    <s v="O108150"/>
    <s v="C17083"/>
    <s v="P211598"/>
    <x v="4"/>
    <n v="17.93"/>
    <n v="0"/>
    <n v="1"/>
    <s v="Credit Card"/>
    <x v="240"/>
    <n v="6"/>
    <x v="0"/>
    <s v="No"/>
    <n v="17.93"/>
    <n v="5.75"/>
    <n v="22.25"/>
    <n v="-4.32"/>
    <n v="58"/>
    <s v="Female"/>
    <s v="More than 50yrs"/>
    <n v="321.48489999999998"/>
  </r>
  <r>
    <s v="O108463"/>
    <s v="C11782"/>
    <s v="P244552"/>
    <x v="1"/>
    <n v="15.11"/>
    <n v="0"/>
    <n v="1"/>
    <s v="Debit Card"/>
    <x v="240"/>
    <n v="4"/>
    <x v="1"/>
    <s v="No"/>
    <n v="15.11"/>
    <n v="3.14"/>
    <n v="11.45"/>
    <n v="3.66"/>
    <n v="41"/>
    <s v="Female"/>
    <s v="41yrs - 50yrs"/>
    <n v="228.31209999999999"/>
  </r>
  <r>
    <s v="O108872"/>
    <s v="C11514"/>
    <s v="P216963"/>
    <x v="6"/>
    <n v="5.9"/>
    <n v="0.3"/>
    <n v="3"/>
    <s v="PayPal"/>
    <x v="240"/>
    <n v="4"/>
    <x v="4"/>
    <s v="No"/>
    <n v="12.39"/>
    <n v="3.56"/>
    <n v="10.99"/>
    <n v="1.4"/>
    <n v="20"/>
    <s v="Female"/>
    <s v="20yrs at most"/>
    <n v="73.101000000000013"/>
  </r>
  <r>
    <s v="O109269"/>
    <s v="C17867"/>
    <s v="P204708"/>
    <x v="3"/>
    <n v="616.05999999999995"/>
    <n v="0.05"/>
    <n v="1"/>
    <s v="Wallet"/>
    <x v="240"/>
    <n v="3"/>
    <x v="3"/>
    <s v="No"/>
    <n v="585.26"/>
    <n v="9.7100000000000009"/>
    <n v="524.74"/>
    <n v="60.52"/>
    <n v="36"/>
    <s v="Female"/>
    <s v="31yrs - 40yrs"/>
    <n v="360555.27559999994"/>
  </r>
  <r>
    <s v="O109819"/>
    <s v="C12825"/>
    <s v="P216210"/>
    <x v="3"/>
    <n v="843.48"/>
    <n v="0"/>
    <n v="1"/>
    <s v="Debit Card"/>
    <x v="240"/>
    <n v="5"/>
    <x v="1"/>
    <s v="No"/>
    <n v="843.48"/>
    <n v="10.71"/>
    <n v="752.97"/>
    <n v="90.51"/>
    <n v="24"/>
    <s v="Male"/>
    <s v="21yrs - 30yrs"/>
    <n v="711458.51040000003"/>
  </r>
  <r>
    <s v="O111860"/>
    <s v="C17875"/>
    <s v="P233290"/>
    <x v="4"/>
    <n v="13.54"/>
    <n v="0.2"/>
    <n v="1"/>
    <s v="Credit Card"/>
    <x v="240"/>
    <n v="8"/>
    <x v="2"/>
    <s v="No"/>
    <n v="10.83"/>
    <n v="3.5"/>
    <n v="13.46"/>
    <n v="-2.63"/>
    <n v="60"/>
    <s v="Male"/>
    <s v="More than 50yrs"/>
    <n v="146.63819999999998"/>
  </r>
  <r>
    <s v="O112400"/>
    <s v="C17987"/>
    <s v="P212384"/>
    <x v="6"/>
    <n v="5.32"/>
    <n v="0"/>
    <n v="2"/>
    <s v="Debit Card"/>
    <x v="240"/>
    <n v="4"/>
    <x v="2"/>
    <s v="No"/>
    <n v="10.64"/>
    <n v="3.45"/>
    <n v="9.83"/>
    <n v="0.81"/>
    <n v="34"/>
    <s v="Male"/>
    <s v="31yrs - 40yrs"/>
    <n v="56.604800000000004"/>
  </r>
  <r>
    <s v="O112704"/>
    <s v="C16237"/>
    <s v="P239553"/>
    <x v="2"/>
    <n v="157.56"/>
    <n v="0.05"/>
    <n v="2"/>
    <s v="Wallet"/>
    <x v="240"/>
    <n v="3"/>
    <x v="1"/>
    <s v="No"/>
    <n v="299.36"/>
    <n v="10"/>
    <n v="225.54000000000002"/>
    <n v="73.819999999999993"/>
    <n v="53"/>
    <s v="Male"/>
    <s v="More than 50yrs"/>
    <n v="47167.161599999999"/>
  </r>
  <r>
    <s v="O113929"/>
    <s v="C14664"/>
    <s v="P220893"/>
    <x v="0"/>
    <n v="8.5500000000000007"/>
    <n v="0.05"/>
    <n v="1"/>
    <s v="COD"/>
    <x v="240"/>
    <n v="6"/>
    <x v="0"/>
    <s v="No"/>
    <n v="8.1199999999999992"/>
    <n v="3.38"/>
    <n v="8.66"/>
    <n v="-0.54"/>
    <n v="51"/>
    <s v="Female"/>
    <s v="More than 50yrs"/>
    <n v="69.426000000000002"/>
  </r>
  <r>
    <s v="O114775"/>
    <s v="C17129"/>
    <s v="P243252"/>
    <x v="0"/>
    <n v="57.23"/>
    <n v="0"/>
    <n v="1"/>
    <s v="UPI"/>
    <x v="240"/>
    <n v="6"/>
    <x v="1"/>
    <s v="No"/>
    <n v="57.23"/>
    <n v="6.7"/>
    <n v="43.9"/>
    <n v="13.33"/>
    <n v="35"/>
    <s v="Male"/>
    <s v="31yrs - 40yrs"/>
    <n v="3275.2728999999995"/>
  </r>
  <r>
    <s v="O115387"/>
    <s v="C15008"/>
    <s v="P226994"/>
    <x v="3"/>
    <n v="328.07"/>
    <n v="0.05"/>
    <n v="1"/>
    <s v="Credit Card"/>
    <x v="240"/>
    <n v="6"/>
    <x v="0"/>
    <s v="No"/>
    <n v="311.67"/>
    <n v="7.29"/>
    <n v="281.56"/>
    <n v="30.11"/>
    <n v="35"/>
    <s v="Female"/>
    <s v="31yrs - 40yrs"/>
    <n v="102249.5769"/>
  </r>
  <r>
    <s v="O115616"/>
    <s v="C10660"/>
    <s v="P202602"/>
    <x v="6"/>
    <n v="23.63"/>
    <n v="0"/>
    <n v="4"/>
    <s v="COD"/>
    <x v="240"/>
    <n v="6"/>
    <x v="4"/>
    <s v="No"/>
    <n v="94.52"/>
    <n v="5.88"/>
    <n v="62.589999999999996"/>
    <n v="31.93"/>
    <n v="30"/>
    <s v="Female"/>
    <s v="21yrs - 30yrs"/>
    <n v="2233.5075999999999"/>
  </r>
  <r>
    <s v="O115688"/>
    <s v="C16981"/>
    <s v="P204516"/>
    <x v="2"/>
    <n v="207.12"/>
    <n v="0.1"/>
    <n v="1"/>
    <s v="Debit Card"/>
    <x v="240"/>
    <n v="4"/>
    <x v="3"/>
    <s v="No"/>
    <n v="186.41"/>
    <n v="6.93"/>
    <n v="141.15"/>
    <n v="45.26"/>
    <n v="41"/>
    <s v="Female"/>
    <s v="41yrs - 50yrs"/>
    <n v="38609.239200000004"/>
  </r>
  <r>
    <s v="O116024"/>
    <s v="C14997"/>
    <s v="P215946"/>
    <x v="5"/>
    <n v="240.12"/>
    <n v="0.1"/>
    <n v="3"/>
    <s v="Credit Card"/>
    <x v="240"/>
    <n v="4"/>
    <x v="3"/>
    <s v="No"/>
    <n v="648.32000000000005"/>
    <n v="6.94"/>
    <n v="460.76000000000005"/>
    <n v="187.56"/>
    <n v="18"/>
    <s v="Female"/>
    <s v="20yrs at most"/>
    <n v="155674.59840000002"/>
  </r>
  <r>
    <s v="O116642"/>
    <s v="C16200"/>
    <s v="P242849"/>
    <x v="5"/>
    <n v="210.93"/>
    <n v="0.1"/>
    <n v="1"/>
    <s v="Debit Card"/>
    <x v="240"/>
    <n v="5"/>
    <x v="3"/>
    <s v="No"/>
    <n v="189.84"/>
    <n v="9.14"/>
    <n v="142.03"/>
    <n v="47.81"/>
    <n v="42"/>
    <s v="Female"/>
    <s v="41yrs - 50yrs"/>
    <n v="40042.951200000003"/>
  </r>
  <r>
    <s v="O116659"/>
    <s v="C11513"/>
    <s v="P210467"/>
    <x v="6"/>
    <n v="7.42"/>
    <n v="0"/>
    <n v="2"/>
    <s v="Debit Card"/>
    <x v="240"/>
    <n v="6"/>
    <x v="0"/>
    <s v="Yes"/>
    <n v="14.84"/>
    <n v="3.92"/>
    <n v="12.82"/>
    <n v="2.02"/>
    <n v="62"/>
    <s v="Male"/>
    <s v="More than 50yrs"/>
    <n v="0"/>
  </r>
  <r>
    <s v="O121117"/>
    <s v="C11643"/>
    <s v="P237460"/>
    <x v="6"/>
    <n v="3.75"/>
    <n v="0"/>
    <n v="4"/>
    <s v="Credit Card"/>
    <x v="240"/>
    <n v="4"/>
    <x v="2"/>
    <s v="No"/>
    <n v="15"/>
    <n v="2.5499999999999998"/>
    <n v="11.55"/>
    <n v="3.45"/>
    <n v="69"/>
    <s v="Female"/>
    <s v="More than 50yrs"/>
    <n v="56.25"/>
  </r>
  <r>
    <s v="O122123"/>
    <s v="C10232"/>
    <s v="P230763"/>
    <x v="2"/>
    <n v="149.94"/>
    <n v="0"/>
    <n v="1"/>
    <s v="Credit Card"/>
    <x v="240"/>
    <n v="7"/>
    <x v="2"/>
    <s v="No"/>
    <n v="149.94"/>
    <n v="7.39"/>
    <n v="115.35"/>
    <n v="34.590000000000003"/>
    <n v="30"/>
    <s v="Male"/>
    <s v="21yrs - 30yrs"/>
    <n v="22482.0036"/>
  </r>
  <r>
    <s v="O122492"/>
    <s v="C17361"/>
    <s v="P202862"/>
    <x v="1"/>
    <n v="27.9"/>
    <n v="0"/>
    <n v="1"/>
    <s v="Credit Card"/>
    <x v="240"/>
    <n v="4"/>
    <x v="4"/>
    <s v="Yes"/>
    <n v="27.9"/>
    <n v="5.19"/>
    <n v="20.54"/>
    <n v="7.36"/>
    <n v="40"/>
    <s v="Female"/>
    <s v="31yrs - 40yrs"/>
    <n v="0"/>
  </r>
  <r>
    <s v="O123579"/>
    <s v="C17136"/>
    <s v="P211179"/>
    <x v="3"/>
    <n v="514.01"/>
    <n v="0.2"/>
    <n v="1"/>
    <s v="Debit Card"/>
    <x v="240"/>
    <n v="5"/>
    <x v="0"/>
    <s v="No"/>
    <n v="411.21"/>
    <n v="6.73"/>
    <n v="368.59"/>
    <n v="42.62"/>
    <n v="48"/>
    <s v="Female"/>
    <s v="41yrs - 50yrs"/>
    <n v="211366.05209999997"/>
  </r>
  <r>
    <s v="O124042"/>
    <s v="C15983"/>
    <s v="P240479"/>
    <x v="0"/>
    <n v="42.68"/>
    <n v="0"/>
    <n v="1"/>
    <s v="Debit Card"/>
    <x v="240"/>
    <n v="6"/>
    <x v="0"/>
    <s v="No"/>
    <n v="42.68"/>
    <n v="3.21"/>
    <n v="30.95"/>
    <n v="11.73"/>
    <n v="44"/>
    <s v="Male"/>
    <s v="41yrs - 50yrs"/>
    <n v="1821.5824"/>
  </r>
  <r>
    <s v="O124124"/>
    <s v="C10241"/>
    <s v="P226745"/>
    <x v="1"/>
    <n v="22.76"/>
    <n v="0"/>
    <n v="1"/>
    <s v="Credit Card"/>
    <x v="240"/>
    <n v="4"/>
    <x v="4"/>
    <s v="No"/>
    <n v="22.76"/>
    <n v="6.78"/>
    <n v="19.3"/>
    <n v="3.46"/>
    <n v="59"/>
    <s v="Female"/>
    <s v="More than 50yrs"/>
    <n v="518.01760000000002"/>
  </r>
  <r>
    <s v="O125376"/>
    <s v="C14128"/>
    <s v="P216169"/>
    <x v="3"/>
    <n v="272.17"/>
    <n v="0.2"/>
    <n v="1"/>
    <s v="Credit Card"/>
    <x v="240"/>
    <n v="6"/>
    <x v="4"/>
    <s v="No"/>
    <n v="217.74"/>
    <n v="6.48"/>
    <n v="198.09"/>
    <n v="19.649999999999999"/>
    <n v="43"/>
    <s v="Male"/>
    <s v="41yrs - 50yrs"/>
    <n v="59262.295800000007"/>
  </r>
  <r>
    <s v="O125400"/>
    <s v="C10277"/>
    <s v="P219961"/>
    <x v="4"/>
    <n v="3.25"/>
    <n v="0"/>
    <n v="1"/>
    <s v="Credit Card"/>
    <x v="240"/>
    <n v="4"/>
    <x v="2"/>
    <s v="No"/>
    <n v="3.25"/>
    <n v="1.45"/>
    <n v="4.4399999999999995"/>
    <n v="-1.19"/>
    <n v="23"/>
    <s v="Male"/>
    <s v="21yrs - 30yrs"/>
    <n v="10.5625"/>
  </r>
  <r>
    <s v="O126571"/>
    <s v="C12338"/>
    <s v="P227686"/>
    <x v="2"/>
    <n v="351.85"/>
    <n v="0"/>
    <n v="1"/>
    <s v="PayPal"/>
    <x v="240"/>
    <n v="6"/>
    <x v="0"/>
    <s v="No"/>
    <n v="351.85"/>
    <n v="8.49"/>
    <n v="261.82000000000005"/>
    <n v="90.03"/>
    <n v="40"/>
    <s v="Male"/>
    <s v="31yrs - 40yrs"/>
    <n v="123798.42250000002"/>
  </r>
  <r>
    <s v="O127684"/>
    <s v="C12563"/>
    <s v="P203983"/>
    <x v="0"/>
    <n v="36.81"/>
    <n v="0.1"/>
    <n v="1"/>
    <s v="PayPal"/>
    <x v="240"/>
    <n v="6"/>
    <x v="4"/>
    <s v="No"/>
    <n v="33.130000000000003"/>
    <n v="3.4"/>
    <n v="24.930000000000003"/>
    <n v="8.1999999999999993"/>
    <n v="65"/>
    <s v="Male"/>
    <s v="More than 50yrs"/>
    <n v="1219.5153000000003"/>
  </r>
  <r>
    <s v="O128824"/>
    <s v="C12660"/>
    <s v="P213243"/>
    <x v="6"/>
    <n v="22.18"/>
    <n v="0"/>
    <n v="1"/>
    <s v="UPI"/>
    <x v="240"/>
    <n v="5"/>
    <x v="4"/>
    <s v="No"/>
    <n v="22.18"/>
    <n v="5.77"/>
    <n v="19.079999999999998"/>
    <n v="3.1"/>
    <n v="58"/>
    <s v="Female"/>
    <s v="More than 50yrs"/>
    <n v="491.95240000000001"/>
  </r>
  <r>
    <s v="O129030"/>
    <s v="C15651"/>
    <s v="P218119"/>
    <x v="3"/>
    <n v="569.33000000000004"/>
    <n v="0"/>
    <n v="3"/>
    <s v="COD"/>
    <x v="240"/>
    <n v="6"/>
    <x v="2"/>
    <s v="No"/>
    <n v="1707.99"/>
    <n v="11.31"/>
    <n v="1514.34"/>
    <n v="193.65"/>
    <n v="64"/>
    <s v="Female"/>
    <s v="More than 50yrs"/>
    <n v="972409.94670000009"/>
  </r>
  <r>
    <s v="O129240"/>
    <s v="C11504"/>
    <s v="P213365"/>
    <x v="5"/>
    <n v="166.5"/>
    <n v="0.05"/>
    <n v="1"/>
    <s v="PayPal"/>
    <x v="240"/>
    <n v="4"/>
    <x v="3"/>
    <s v="No"/>
    <n v="158.16999999999999"/>
    <n v="7.42"/>
    <n v="118.13999999999999"/>
    <n v="40.03"/>
    <n v="22"/>
    <s v="Male"/>
    <s v="21yrs - 30yrs"/>
    <n v="26335.304999999997"/>
  </r>
  <r>
    <s v="O129614"/>
    <s v="C12681"/>
    <s v="P246615"/>
    <x v="4"/>
    <n v="13.09"/>
    <n v="0"/>
    <n v="1"/>
    <s v="Debit Card"/>
    <x v="240"/>
    <n v="5"/>
    <x v="0"/>
    <s v="No"/>
    <n v="13.09"/>
    <n v="2.64"/>
    <n v="14.68"/>
    <n v="-1.59"/>
    <n v="58"/>
    <s v="Male"/>
    <s v="More than 50yrs"/>
    <n v="171.34809999999999"/>
  </r>
  <r>
    <s v="O129907"/>
    <s v="C10222"/>
    <s v="P223082"/>
    <x v="0"/>
    <n v="138.46"/>
    <n v="0"/>
    <n v="1"/>
    <s v="Credit Card"/>
    <x v="240"/>
    <n v="4"/>
    <x v="2"/>
    <s v="No"/>
    <n v="138.46"/>
    <n v="4.3499999999999996"/>
    <n v="94.350000000000009"/>
    <n v="44.11"/>
    <n v="69"/>
    <s v="Male"/>
    <s v="More than 50yrs"/>
    <n v="19171.171600000001"/>
  </r>
  <r>
    <s v="O130746"/>
    <s v="C13346"/>
    <s v="P213081"/>
    <x v="0"/>
    <n v="88.93"/>
    <n v="0"/>
    <n v="2"/>
    <s v="Credit Card"/>
    <x v="240"/>
    <n v="4"/>
    <x v="3"/>
    <s v="No"/>
    <n v="177.86"/>
    <n v="8.34"/>
    <n v="123.95000000000002"/>
    <n v="53.91"/>
    <n v="53"/>
    <s v="Female"/>
    <s v="More than 50yrs"/>
    <n v="15817.089800000002"/>
  </r>
  <r>
    <s v="O131714"/>
    <s v="C10044"/>
    <s v="P242971"/>
    <x v="0"/>
    <n v="48.11"/>
    <n v="0"/>
    <n v="1"/>
    <s v="COD"/>
    <x v="240"/>
    <n v="3"/>
    <x v="3"/>
    <s v="No"/>
    <n v="48.11"/>
    <n v="6.16"/>
    <n v="37.43"/>
    <n v="10.68"/>
    <n v="63"/>
    <s v="Male"/>
    <s v="More than 50yrs"/>
    <n v="2314.5720999999999"/>
  </r>
  <r>
    <s v="O132262"/>
    <s v="C11438"/>
    <s v="P249493"/>
    <x v="3"/>
    <n v="103"/>
    <n v="0"/>
    <n v="1"/>
    <s v="UPI"/>
    <x v="240"/>
    <n v="6"/>
    <x v="2"/>
    <s v="No"/>
    <n v="103"/>
    <n v="7.01"/>
    <n v="97.65"/>
    <n v="5.35"/>
    <n v="50"/>
    <s v="Female"/>
    <s v="41yrs - 50yrs"/>
    <n v="10609"/>
  </r>
  <r>
    <s v="O132649"/>
    <s v="C12072"/>
    <s v="P219419"/>
    <x v="6"/>
    <n v="17.52"/>
    <n v="0.2"/>
    <n v="1"/>
    <s v="PayPal"/>
    <x v="240"/>
    <n v="7"/>
    <x v="0"/>
    <s v="No"/>
    <n v="14.02"/>
    <n v="5.39"/>
    <n v="13.799999999999999"/>
    <n v="0.22"/>
    <n v="22"/>
    <s v="Female"/>
    <s v="21yrs - 30yrs"/>
    <n v="245.63039999999998"/>
  </r>
  <r>
    <s v="O133510"/>
    <s v="C15765"/>
    <s v="P229840"/>
    <x v="2"/>
    <n v="23.29"/>
    <n v="0"/>
    <n v="2"/>
    <s v="Credit Card"/>
    <x v="240"/>
    <n v="7"/>
    <x v="0"/>
    <s v="No"/>
    <n v="46.58"/>
    <n v="4.72"/>
    <n v="38.26"/>
    <n v="8.32"/>
    <n v="59"/>
    <s v="Female"/>
    <s v="More than 50yrs"/>
    <n v="1084.8481999999999"/>
  </r>
  <r>
    <s v="O133635"/>
    <s v="C15845"/>
    <s v="P222123"/>
    <x v="4"/>
    <n v="5.61"/>
    <n v="0.3"/>
    <n v="1"/>
    <s v="Credit Card"/>
    <x v="240"/>
    <n v="3"/>
    <x v="3"/>
    <s v="No"/>
    <n v="3.93"/>
    <n v="2.77"/>
    <n v="6.3900000000000006"/>
    <n v="-2.46"/>
    <n v="18"/>
    <s v="Female"/>
    <s v="20yrs at most"/>
    <n v="22.047300000000003"/>
  </r>
  <r>
    <s v="O133654"/>
    <s v="C13366"/>
    <s v="P243848"/>
    <x v="6"/>
    <n v="7.69"/>
    <n v="0"/>
    <n v="1"/>
    <s v="Wallet"/>
    <x v="240"/>
    <n v="4"/>
    <x v="3"/>
    <s v="No"/>
    <n v="7.69"/>
    <n v="3.4"/>
    <n v="8.01"/>
    <n v="-0.32"/>
    <n v="51"/>
    <s v="Male"/>
    <s v="More than 50yrs"/>
    <n v="59.136100000000006"/>
  </r>
  <r>
    <s v="O100020"/>
    <s v="C11685"/>
    <s v="P246233"/>
    <x v="6"/>
    <n v="17.989999999999998"/>
    <n v="0"/>
    <n v="2"/>
    <s v="PayPal"/>
    <x v="241"/>
    <n v="4"/>
    <x v="4"/>
    <s v="No"/>
    <n v="35.979999999999997"/>
    <n v="5.56"/>
    <n v="27.15"/>
    <n v="8.83"/>
    <n v="64"/>
    <s v="Female"/>
    <s v="More than 50yrs"/>
    <n v="647.28019999999992"/>
  </r>
  <r>
    <s v="O100374"/>
    <s v="C14090"/>
    <s v="P200488"/>
    <x v="2"/>
    <n v="10.41"/>
    <n v="0"/>
    <n v="1"/>
    <s v="Credit Card"/>
    <x v="241"/>
    <n v="5"/>
    <x v="2"/>
    <s v="No"/>
    <n v="10.41"/>
    <n v="4.26"/>
    <n v="11.76"/>
    <n v="-1.35"/>
    <n v="28"/>
    <s v="Male"/>
    <s v="21yrs - 30yrs"/>
    <n v="108.3681"/>
  </r>
  <r>
    <s v="O100487"/>
    <s v="C10980"/>
    <s v="P202332"/>
    <x v="0"/>
    <n v="150.72"/>
    <n v="0.05"/>
    <n v="1"/>
    <s v="Debit Card"/>
    <x v="241"/>
    <n v="5"/>
    <x v="4"/>
    <s v="No"/>
    <n v="143.18"/>
    <n v="6.85"/>
    <n v="99.920000000000016"/>
    <n v="43.26"/>
    <n v="57"/>
    <s v="Male"/>
    <s v="More than 50yrs"/>
    <n v="21580.089599999999"/>
  </r>
  <r>
    <s v="O101092"/>
    <s v="C17871"/>
    <s v="P215963"/>
    <x v="3"/>
    <n v="344.21"/>
    <n v="0.05"/>
    <n v="3"/>
    <s v="Credit Card"/>
    <x v="241"/>
    <n v="6"/>
    <x v="4"/>
    <s v="No"/>
    <n v="981"/>
    <n v="10.76"/>
    <n v="874.04"/>
    <n v="106.96"/>
    <n v="19"/>
    <s v="Female"/>
    <s v="20yrs at most"/>
    <n v="337670.00999999995"/>
  </r>
  <r>
    <s v="O102091"/>
    <s v="C16094"/>
    <s v="P218204"/>
    <x v="4"/>
    <n v="5.61"/>
    <n v="0.2"/>
    <n v="2"/>
    <s v="Credit Card"/>
    <x v="241"/>
    <n v="7"/>
    <x v="0"/>
    <s v="No"/>
    <n v="8.98"/>
    <n v="1.92"/>
    <n v="10.18"/>
    <n v="-1.2"/>
    <n v="23"/>
    <s v="Male"/>
    <s v="21yrs - 30yrs"/>
    <n v="50.377800000000008"/>
  </r>
  <r>
    <s v="O102384"/>
    <s v="C16446"/>
    <s v="P210736"/>
    <x v="4"/>
    <n v="3.58"/>
    <n v="0.2"/>
    <n v="1"/>
    <s v="COD"/>
    <x v="241"/>
    <n v="5"/>
    <x v="4"/>
    <s v="No"/>
    <n v="2.86"/>
    <n v="2.76"/>
    <n v="5.39"/>
    <n v="-2.5299999999999998"/>
    <n v="66"/>
    <s v="Male"/>
    <s v="More than 50yrs"/>
    <n v="10.238799999999999"/>
  </r>
  <r>
    <s v="O103829"/>
    <s v="C11836"/>
    <s v="P242668"/>
    <x v="6"/>
    <n v="34.36"/>
    <n v="0"/>
    <n v="1"/>
    <s v="Credit Card"/>
    <x v="241"/>
    <n v="4"/>
    <x v="1"/>
    <s v="No"/>
    <n v="34.36"/>
    <n v="7.85"/>
    <n v="28.47"/>
    <n v="5.89"/>
    <n v="47"/>
    <s v="Female"/>
    <s v="41yrs - 50yrs"/>
    <n v="1180.6096"/>
  </r>
  <r>
    <s v="O104115"/>
    <s v="C12924"/>
    <s v="P210623"/>
    <x v="0"/>
    <n v="63.67"/>
    <n v="0"/>
    <n v="1"/>
    <s v="Credit Card"/>
    <x v="241"/>
    <n v="4"/>
    <x v="1"/>
    <s v="No"/>
    <n v="63.67"/>
    <n v="5.98"/>
    <n v="47.370000000000005"/>
    <n v="16.3"/>
    <n v="47"/>
    <s v="Female"/>
    <s v="41yrs - 50yrs"/>
    <n v="4053.8689000000004"/>
  </r>
  <r>
    <s v="O104837"/>
    <s v="C12293"/>
    <s v="P217909"/>
    <x v="4"/>
    <n v="8.2899999999999991"/>
    <n v="0"/>
    <n v="1"/>
    <s v="Credit Card"/>
    <x v="241"/>
    <n v="3"/>
    <x v="1"/>
    <s v="No"/>
    <n v="8.2899999999999991"/>
    <n v="3.92"/>
    <n v="11.549999999999999"/>
    <n v="-3.26"/>
    <n v="30"/>
    <s v="Female"/>
    <s v="21yrs - 30yrs"/>
    <n v="68.724099999999993"/>
  </r>
  <r>
    <s v="O106033"/>
    <s v="C15126"/>
    <s v="P211800"/>
    <x v="4"/>
    <n v="16.86"/>
    <n v="0.1"/>
    <n v="1"/>
    <s v="UPI"/>
    <x v="241"/>
    <n v="4"/>
    <x v="3"/>
    <s v="No"/>
    <n v="15.17"/>
    <n v="3.73"/>
    <n v="17.690000000000001"/>
    <n v="-2.52"/>
    <n v="69"/>
    <s v="Male"/>
    <s v="More than 50yrs"/>
    <n v="255.7662"/>
  </r>
  <r>
    <s v="O106248"/>
    <s v="C10136"/>
    <s v="P240573"/>
    <x v="5"/>
    <n v="166.56"/>
    <n v="0.1"/>
    <n v="1"/>
    <s v="PayPal"/>
    <x v="241"/>
    <n v="6"/>
    <x v="0"/>
    <s v="No"/>
    <n v="149.9"/>
    <n v="7.33"/>
    <n v="112.26"/>
    <n v="37.64"/>
    <n v="28"/>
    <s v="Female"/>
    <s v="21yrs - 30yrs"/>
    <n v="24967.344000000001"/>
  </r>
  <r>
    <s v="O106460"/>
    <s v="C14135"/>
    <s v="P227776"/>
    <x v="0"/>
    <n v="63.18"/>
    <n v="0.05"/>
    <n v="2"/>
    <s v="Credit Card"/>
    <x v="241"/>
    <n v="5"/>
    <x v="3"/>
    <s v="No"/>
    <n v="120.04"/>
    <n v="6.36"/>
    <n v="84.390000000000015"/>
    <n v="35.65"/>
    <n v="26"/>
    <s v="Female"/>
    <s v="21yrs - 30yrs"/>
    <n v="7584.1272000000008"/>
  </r>
  <r>
    <s v="O106701"/>
    <s v="C12584"/>
    <s v="P213057"/>
    <x v="2"/>
    <n v="119.68"/>
    <n v="0.1"/>
    <n v="1"/>
    <s v="COD"/>
    <x v="241"/>
    <n v="5"/>
    <x v="4"/>
    <s v="Yes"/>
    <n v="107.71"/>
    <n v="7.18"/>
    <n v="84.72999999999999"/>
    <n v="22.98"/>
    <n v="18"/>
    <s v="Male"/>
    <s v="20yrs at most"/>
    <n v="0"/>
  </r>
  <r>
    <s v="O107086"/>
    <s v="C13477"/>
    <s v="P214410"/>
    <x v="1"/>
    <n v="104.21"/>
    <n v="0.05"/>
    <n v="2"/>
    <s v="COD"/>
    <x v="241"/>
    <n v="6"/>
    <x v="3"/>
    <s v="No"/>
    <n v="198"/>
    <n v="8.83"/>
    <n v="117.73"/>
    <n v="80.27"/>
    <n v="52"/>
    <s v="Male"/>
    <s v="More than 50yrs"/>
    <n v="20633.579999999998"/>
  </r>
  <r>
    <s v="O107582"/>
    <s v="C10757"/>
    <s v="P233991"/>
    <x v="3"/>
    <n v="900.97"/>
    <n v="0.1"/>
    <n v="1"/>
    <s v="Credit Card"/>
    <x v="241"/>
    <n v="7"/>
    <x v="0"/>
    <s v="No"/>
    <n v="810.87"/>
    <n v="8.44"/>
    <n v="722.01"/>
    <n v="88.86"/>
    <n v="58"/>
    <s v="Female"/>
    <s v="More than 50yrs"/>
    <n v="730569.54390000005"/>
  </r>
  <r>
    <s v="O107624"/>
    <s v="C13164"/>
    <s v="P246183"/>
    <x v="5"/>
    <n v="32.33"/>
    <n v="0"/>
    <n v="1"/>
    <s v="COD"/>
    <x v="241"/>
    <n v="3"/>
    <x v="3"/>
    <s v="No"/>
    <n v="32.33"/>
    <n v="4.12"/>
    <n v="26.75"/>
    <n v="5.58"/>
    <n v="37"/>
    <s v="Male"/>
    <s v="31yrs - 40yrs"/>
    <n v="1045.2288999999998"/>
  </r>
  <r>
    <s v="O108338"/>
    <s v="C17413"/>
    <s v="P225811"/>
    <x v="3"/>
    <n v="200.08"/>
    <n v="0.15"/>
    <n v="1"/>
    <s v="COD"/>
    <x v="241"/>
    <n v="5"/>
    <x v="2"/>
    <s v="No"/>
    <n v="170.07"/>
    <n v="8.69"/>
    <n v="158.35"/>
    <n v="11.72"/>
    <n v="69"/>
    <s v="Female"/>
    <s v="More than 50yrs"/>
    <n v="34027.605600000003"/>
  </r>
  <r>
    <s v="O109455"/>
    <s v="C13168"/>
    <s v="P201479"/>
    <x v="4"/>
    <n v="6.6"/>
    <n v="0.15"/>
    <n v="1"/>
    <s v="Credit Card"/>
    <x v="241"/>
    <n v="3"/>
    <x v="1"/>
    <s v="No"/>
    <n v="5.61"/>
    <n v="2.73"/>
    <n v="7.8900000000000006"/>
    <n v="-2.2799999999999998"/>
    <n v="28"/>
    <s v="Male"/>
    <s v="21yrs - 30yrs"/>
    <n v="37.026000000000003"/>
  </r>
  <r>
    <s v="O109589"/>
    <s v="C14212"/>
    <s v="P225354"/>
    <x v="1"/>
    <n v="7.81"/>
    <n v="0"/>
    <n v="4"/>
    <s v="Credit Card"/>
    <x v="241"/>
    <n v="3"/>
    <x v="3"/>
    <s v="No"/>
    <n v="31.24"/>
    <n v="5.83"/>
    <n v="23.009999999999998"/>
    <n v="8.23"/>
    <n v="27"/>
    <s v="Female"/>
    <s v="21yrs - 30yrs"/>
    <n v="243.98439999999997"/>
  </r>
  <r>
    <s v="O109777"/>
    <s v="C17727"/>
    <s v="P243934"/>
    <x v="1"/>
    <n v="20.74"/>
    <n v="0.05"/>
    <n v="1"/>
    <s v="Debit Card"/>
    <x v="241"/>
    <n v="6"/>
    <x v="0"/>
    <s v="Yes"/>
    <n v="19.7"/>
    <n v="2.63"/>
    <n v="13.459999999999999"/>
    <n v="6.24"/>
    <n v="28"/>
    <s v="Male"/>
    <s v="21yrs - 30yrs"/>
    <n v="0"/>
  </r>
  <r>
    <s v="O112198"/>
    <s v="C15993"/>
    <s v="P239330"/>
    <x v="2"/>
    <n v="52.65"/>
    <n v="0"/>
    <n v="1"/>
    <s v="UPI"/>
    <x v="241"/>
    <n v="3"/>
    <x v="1"/>
    <s v="No"/>
    <n v="52.65"/>
    <n v="4.96"/>
    <n v="42.87"/>
    <n v="9.7799999999999994"/>
    <n v="35"/>
    <s v="Other"/>
    <s v="31yrs - 40yrs"/>
    <n v="2772.0225"/>
  </r>
  <r>
    <s v="O113017"/>
    <s v="C14385"/>
    <s v="P246113"/>
    <x v="4"/>
    <n v="6.36"/>
    <n v="0"/>
    <n v="2"/>
    <s v="Debit Card"/>
    <x v="241"/>
    <n v="3"/>
    <x v="3"/>
    <s v="No"/>
    <n v="12.72"/>
    <n v="2.5499999999999998"/>
    <n v="14.25"/>
    <n v="-1.53"/>
    <n v="23"/>
    <s v="Female"/>
    <s v="21yrs - 30yrs"/>
    <n v="80.899200000000008"/>
  </r>
  <r>
    <s v="O113599"/>
    <s v="C11330"/>
    <s v="P212723"/>
    <x v="1"/>
    <n v="6.73"/>
    <n v="0"/>
    <n v="1"/>
    <s v="Wallet"/>
    <x v="241"/>
    <n v="7"/>
    <x v="0"/>
    <s v="No"/>
    <n v="6.73"/>
    <n v="1.1000000000000001"/>
    <n v="4.8000000000000007"/>
    <n v="1.93"/>
    <n v="58"/>
    <s v="Female"/>
    <s v="More than 50yrs"/>
    <n v="45.292900000000003"/>
  </r>
  <r>
    <s v="O113781"/>
    <s v="C17650"/>
    <s v="P228411"/>
    <x v="5"/>
    <n v="93.63"/>
    <n v="0.05"/>
    <n v="1"/>
    <s v="COD"/>
    <x v="241"/>
    <n v="5"/>
    <x v="0"/>
    <s v="No"/>
    <n v="88.95"/>
    <n v="6.26"/>
    <n v="68.53"/>
    <n v="20.420000000000002"/>
    <n v="60"/>
    <s v="Male"/>
    <s v="More than 50yrs"/>
    <n v="8328.3884999999991"/>
  </r>
  <r>
    <s v="O113867"/>
    <s v="C13036"/>
    <s v="P216095"/>
    <x v="5"/>
    <n v="25.8"/>
    <n v="0.05"/>
    <n v="1"/>
    <s v="Wallet"/>
    <x v="241"/>
    <n v="4"/>
    <x v="3"/>
    <s v="No"/>
    <n v="24.51"/>
    <n v="4.68"/>
    <n v="21.840000000000003"/>
    <n v="2.67"/>
    <n v="63"/>
    <s v="Male"/>
    <s v="More than 50yrs"/>
    <n v="632.35800000000006"/>
  </r>
  <r>
    <s v="O114876"/>
    <s v="C16488"/>
    <s v="P204114"/>
    <x v="2"/>
    <n v="411.48"/>
    <n v="0.15"/>
    <n v="1"/>
    <s v="Credit Card"/>
    <x v="241"/>
    <n v="5"/>
    <x v="2"/>
    <s v="No"/>
    <n v="349.76"/>
    <n v="7.65"/>
    <n v="259.48"/>
    <n v="90.28"/>
    <n v="30"/>
    <s v="Male"/>
    <s v="21yrs - 30yrs"/>
    <n v="143919.24480000001"/>
  </r>
  <r>
    <s v="O116150"/>
    <s v="C14262"/>
    <s v="P221914"/>
    <x v="6"/>
    <n v="7.92"/>
    <n v="0"/>
    <n v="1"/>
    <s v="Credit Card"/>
    <x v="241"/>
    <n v="6"/>
    <x v="3"/>
    <s v="No"/>
    <n v="7.92"/>
    <n v="2.96"/>
    <n v="7.71"/>
    <n v="0.21"/>
    <n v="41"/>
    <s v="Male"/>
    <s v="41yrs - 50yrs"/>
    <n v="62.726399999999998"/>
  </r>
  <r>
    <s v="O116652"/>
    <s v="C10573"/>
    <s v="P236601"/>
    <x v="0"/>
    <n v="112.12"/>
    <n v="0"/>
    <n v="1"/>
    <s v="COD"/>
    <x v="241"/>
    <n v="7"/>
    <x v="0"/>
    <s v="No"/>
    <n v="112.12"/>
    <n v="7.08"/>
    <n v="79.960000000000008"/>
    <n v="32.159999999999997"/>
    <n v="44"/>
    <s v="Male"/>
    <s v="41yrs - 50yrs"/>
    <n v="12570.894400000001"/>
  </r>
  <r>
    <s v="O116992"/>
    <s v="C13536"/>
    <s v="P236836"/>
    <x v="5"/>
    <n v="46.37"/>
    <n v="0.1"/>
    <n v="1"/>
    <s v="Debit Card"/>
    <x v="241"/>
    <n v="5"/>
    <x v="1"/>
    <s v="No"/>
    <n v="41.73"/>
    <n v="4.8600000000000003"/>
    <n v="34.069999999999993"/>
    <n v="7.66"/>
    <n v="20"/>
    <s v="Female"/>
    <s v="20yrs at most"/>
    <n v="1935.0200999999997"/>
  </r>
  <r>
    <s v="O117737"/>
    <s v="C15374"/>
    <s v="P210637"/>
    <x v="1"/>
    <n v="63.98"/>
    <n v="0.05"/>
    <n v="1"/>
    <s v="COD"/>
    <x v="241"/>
    <n v="5"/>
    <x v="4"/>
    <s v="Yes"/>
    <n v="60.78"/>
    <n v="7.47"/>
    <n v="40.900000000000006"/>
    <n v="19.88"/>
    <n v="18"/>
    <s v="Female"/>
    <s v="20yrs at most"/>
    <n v="0"/>
  </r>
  <r>
    <s v="O118807"/>
    <s v="C12210"/>
    <s v="P202560"/>
    <x v="0"/>
    <n v="14.54"/>
    <n v="0"/>
    <n v="1"/>
    <s v="Credit Card"/>
    <x v="241"/>
    <n v="4"/>
    <x v="2"/>
    <s v="No"/>
    <n v="14.54"/>
    <n v="2.5499999999999998"/>
    <n v="12"/>
    <n v="2.54"/>
    <n v="53"/>
    <s v="Female"/>
    <s v="More than 50yrs"/>
    <n v="211.41159999999996"/>
  </r>
  <r>
    <s v="O118811"/>
    <s v="C13029"/>
    <s v="P208132"/>
    <x v="5"/>
    <n v="29.61"/>
    <n v="0"/>
    <n v="3"/>
    <s v="Credit Card"/>
    <x v="241"/>
    <n v="4"/>
    <x v="3"/>
    <s v="No"/>
    <n v="88.83"/>
    <n v="5.07"/>
    <n v="67.25"/>
    <n v="21.58"/>
    <n v="42"/>
    <s v="Male"/>
    <s v="41yrs - 50yrs"/>
    <n v="2630.2563"/>
  </r>
  <r>
    <s v="O118826"/>
    <s v="C10457"/>
    <s v="P227226"/>
    <x v="6"/>
    <n v="32.75"/>
    <n v="0"/>
    <n v="1"/>
    <s v="Debit Card"/>
    <x v="241"/>
    <n v="4"/>
    <x v="4"/>
    <s v="No"/>
    <n v="32.75"/>
    <n v="5.16"/>
    <n v="24.81"/>
    <n v="7.94"/>
    <n v="53"/>
    <s v="Male"/>
    <s v="More than 50yrs"/>
    <n v="1072.5625"/>
  </r>
  <r>
    <s v="O119336"/>
    <s v="C11817"/>
    <s v="P233885"/>
    <x v="2"/>
    <n v="29.17"/>
    <n v="0"/>
    <n v="1"/>
    <s v="Debit Card"/>
    <x v="241"/>
    <n v="6"/>
    <x v="0"/>
    <s v="No"/>
    <n v="29.17"/>
    <n v="3.8"/>
    <n v="24.8"/>
    <n v="4.37"/>
    <n v="19"/>
    <s v="Male"/>
    <s v="20yrs at most"/>
    <n v="850.88890000000015"/>
  </r>
  <r>
    <s v="O120112"/>
    <s v="C12037"/>
    <s v="P226362"/>
    <x v="5"/>
    <n v="133.26"/>
    <n v="0"/>
    <n v="1"/>
    <s v="PayPal"/>
    <x v="241"/>
    <n v="4"/>
    <x v="1"/>
    <s v="No"/>
    <n v="133.26"/>
    <n v="8.34"/>
    <n v="101.61999999999999"/>
    <n v="31.64"/>
    <n v="43"/>
    <s v="Female"/>
    <s v="41yrs - 50yrs"/>
    <n v="17758.227599999998"/>
  </r>
  <r>
    <s v="O124118"/>
    <s v="C10954"/>
    <s v="P225723"/>
    <x v="3"/>
    <n v="281.92"/>
    <n v="0.05"/>
    <n v="1"/>
    <s v="Debit Card"/>
    <x v="241"/>
    <n v="5"/>
    <x v="1"/>
    <s v="No"/>
    <n v="267.82"/>
    <n v="7.8"/>
    <n v="243.48"/>
    <n v="24.34"/>
    <n v="34"/>
    <s v="Male"/>
    <s v="31yrs - 40yrs"/>
    <n v="75503.814400000003"/>
  </r>
  <r>
    <s v="O126052"/>
    <s v="C12506"/>
    <s v="P209637"/>
    <x v="6"/>
    <n v="42.21"/>
    <n v="0.05"/>
    <n v="4"/>
    <s v="COD"/>
    <x v="241"/>
    <n v="6"/>
    <x v="0"/>
    <s v="No"/>
    <n v="160.4"/>
    <n v="7.01"/>
    <n v="103.25"/>
    <n v="57.15"/>
    <n v="66"/>
    <s v="Female"/>
    <s v="More than 50yrs"/>
    <n v="6770.4840000000004"/>
  </r>
  <r>
    <s v="O126538"/>
    <s v="C15003"/>
    <s v="P240676"/>
    <x v="2"/>
    <n v="33.94"/>
    <n v="0"/>
    <n v="1"/>
    <s v="Debit Card"/>
    <x v="241"/>
    <n v="5"/>
    <x v="3"/>
    <s v="No"/>
    <n v="33.94"/>
    <n v="5.44"/>
    <n v="29.88"/>
    <n v="4.0599999999999996"/>
    <n v="21"/>
    <s v="Male"/>
    <s v="21yrs - 30yrs"/>
    <n v="1151.9235999999999"/>
  </r>
  <r>
    <s v="O127150"/>
    <s v="C13804"/>
    <s v="P245638"/>
    <x v="3"/>
    <n v="83.98"/>
    <n v="0.05"/>
    <n v="3"/>
    <s v="Credit Card"/>
    <x v="241"/>
    <n v="4"/>
    <x v="4"/>
    <s v="Yes"/>
    <n v="239.34"/>
    <n v="7.6"/>
    <n v="218.22"/>
    <n v="21.12"/>
    <n v="59"/>
    <s v="Male"/>
    <s v="More than 50yrs"/>
    <n v="0"/>
  </r>
  <r>
    <s v="O128312"/>
    <s v="C11816"/>
    <s v="P212565"/>
    <x v="5"/>
    <n v="114.74"/>
    <n v="0"/>
    <n v="1"/>
    <s v="Debit Card"/>
    <x v="241"/>
    <n v="4"/>
    <x v="2"/>
    <s v="No"/>
    <n v="114.74"/>
    <n v="8.1199999999999992"/>
    <n v="88.44"/>
    <n v="26.3"/>
    <n v="18"/>
    <s v="Female"/>
    <s v="20yrs at most"/>
    <n v="13165.267599999999"/>
  </r>
  <r>
    <s v="O128701"/>
    <s v="C17882"/>
    <s v="P219114"/>
    <x v="0"/>
    <n v="25.99"/>
    <n v="0"/>
    <n v="4"/>
    <s v="UPI"/>
    <x v="241"/>
    <n v="5"/>
    <x v="1"/>
    <s v="No"/>
    <n v="103.96"/>
    <n v="6.92"/>
    <n v="74.489999999999995"/>
    <n v="29.47"/>
    <n v="53"/>
    <s v="Female"/>
    <s v="More than 50yrs"/>
    <n v="2701.9203999999995"/>
  </r>
  <r>
    <s v="O130319"/>
    <s v="C17615"/>
    <s v="P205974"/>
    <x v="4"/>
    <n v="1.98"/>
    <n v="0.1"/>
    <n v="1"/>
    <s v="Credit Card"/>
    <x v="241"/>
    <n v="3"/>
    <x v="3"/>
    <s v="No"/>
    <n v="1.78"/>
    <n v="2.1800000000000002"/>
    <n v="3.8200000000000003"/>
    <n v="-2.04"/>
    <n v="32"/>
    <s v="Female"/>
    <s v="31yrs - 40yrs"/>
    <n v="3.5244"/>
  </r>
  <r>
    <s v="O132226"/>
    <s v="C11809"/>
    <s v="P223720"/>
    <x v="3"/>
    <n v="96.93"/>
    <n v="0.1"/>
    <n v="1"/>
    <s v="Credit Card"/>
    <x v="241"/>
    <n v="5"/>
    <x v="1"/>
    <s v="No"/>
    <n v="87.24"/>
    <n v="6.11"/>
    <n v="82.88"/>
    <n v="4.3600000000000003"/>
    <n v="68"/>
    <s v="Male"/>
    <s v="More than 50yrs"/>
    <n v="8456.1731999999993"/>
  </r>
  <r>
    <s v="O100216"/>
    <s v="C13157"/>
    <s v="P219061"/>
    <x v="3"/>
    <n v="410.13"/>
    <n v="0"/>
    <n v="1"/>
    <s v="Debit Card"/>
    <x v="242"/>
    <n v="4"/>
    <x v="1"/>
    <s v="No"/>
    <n v="410.13"/>
    <n v="8.9499999999999993"/>
    <n v="369.86"/>
    <n v="40.270000000000003"/>
    <n v="48"/>
    <s v="Female"/>
    <s v="41yrs - 50yrs"/>
    <n v="168206.61689999999"/>
  </r>
  <r>
    <s v="O100510"/>
    <s v="C10154"/>
    <s v="P212554"/>
    <x v="3"/>
    <n v="311.42"/>
    <n v="0.05"/>
    <n v="1"/>
    <s v="PayPal"/>
    <x v="242"/>
    <n v="5"/>
    <x v="4"/>
    <s v="No"/>
    <n v="295.85000000000002"/>
    <n v="9"/>
    <n v="269.35000000000002"/>
    <n v="26.5"/>
    <n v="49"/>
    <s v="Male"/>
    <s v="41yrs - 50yrs"/>
    <n v="92133.607000000018"/>
  </r>
  <r>
    <s v="O100722"/>
    <s v="C12774"/>
    <s v="P209012"/>
    <x v="3"/>
    <n v="134.84"/>
    <n v="0"/>
    <n v="1"/>
    <s v="PayPal"/>
    <x v="242"/>
    <n v="4"/>
    <x v="1"/>
    <s v="No"/>
    <n v="134.84"/>
    <n v="7.11"/>
    <n v="125.77000000000001"/>
    <n v="9.07"/>
    <n v="26"/>
    <s v="Female"/>
    <s v="21yrs - 30yrs"/>
    <n v="18181.8256"/>
  </r>
  <r>
    <s v="O102424"/>
    <s v="C16131"/>
    <s v="P218050"/>
    <x v="6"/>
    <n v="35.29"/>
    <n v="0.1"/>
    <n v="1"/>
    <s v="Credit Card"/>
    <x v="242"/>
    <n v="3"/>
    <x v="3"/>
    <s v="Yes"/>
    <n v="31.76"/>
    <n v="3.14"/>
    <n v="22.200000000000003"/>
    <n v="9.56"/>
    <n v="31"/>
    <s v="Male"/>
    <s v="31yrs - 40yrs"/>
    <n v="0"/>
  </r>
  <r>
    <s v="O102752"/>
    <s v="C11274"/>
    <s v="P212516"/>
    <x v="6"/>
    <n v="12.31"/>
    <n v="0"/>
    <n v="2"/>
    <s v="Credit Card"/>
    <x v="242"/>
    <n v="4"/>
    <x v="1"/>
    <s v="No"/>
    <n v="24.62"/>
    <n v="6.41"/>
    <n v="21.18"/>
    <n v="3.44"/>
    <n v="37"/>
    <s v="Male"/>
    <s v="31yrs - 40yrs"/>
    <n v="303.07220000000001"/>
  </r>
  <r>
    <s v="O103980"/>
    <s v="C16588"/>
    <s v="P248731"/>
    <x v="6"/>
    <n v="3.14"/>
    <n v="0"/>
    <n v="1"/>
    <s v="UPI"/>
    <x v="242"/>
    <n v="4"/>
    <x v="1"/>
    <s v="No"/>
    <n v="3.14"/>
    <n v="0.89"/>
    <n v="2.77"/>
    <n v="0.37"/>
    <n v="57"/>
    <s v="Male"/>
    <s v="More than 50yrs"/>
    <n v="9.8596000000000004"/>
  </r>
  <r>
    <s v="O104998"/>
    <s v="C15776"/>
    <s v="P238742"/>
    <x v="4"/>
    <n v="11.35"/>
    <n v="0"/>
    <n v="3"/>
    <s v="PayPal"/>
    <x v="242"/>
    <n v="6"/>
    <x v="0"/>
    <s v="No"/>
    <n v="34.049999999999997"/>
    <n v="5.77"/>
    <n v="37.099999999999994"/>
    <n v="-3.05"/>
    <n v="32"/>
    <s v="Female"/>
    <s v="31yrs - 40yrs"/>
    <n v="386.46749999999997"/>
  </r>
  <r>
    <s v="O105433"/>
    <s v="C13232"/>
    <s v="P226927"/>
    <x v="1"/>
    <n v="12.77"/>
    <n v="0"/>
    <n v="1"/>
    <s v="Debit Card"/>
    <x v="242"/>
    <n v="5"/>
    <x v="2"/>
    <s v="No"/>
    <n v="12.77"/>
    <n v="3.77"/>
    <n v="10.79"/>
    <n v="1.98"/>
    <n v="61"/>
    <s v="Male"/>
    <s v="More than 50yrs"/>
    <n v="163.07289999999998"/>
  </r>
  <r>
    <s v="O107159"/>
    <s v="C15811"/>
    <s v="P207103"/>
    <x v="4"/>
    <n v="12.01"/>
    <n v="0.1"/>
    <n v="5"/>
    <s v="COD"/>
    <x v="242"/>
    <n v="4"/>
    <x v="3"/>
    <s v="No"/>
    <n v="54.04"/>
    <n v="7.17"/>
    <n v="56.89"/>
    <n v="-2.85"/>
    <n v="36"/>
    <s v="Male"/>
    <s v="31yrs - 40yrs"/>
    <n v="649.0204"/>
  </r>
  <r>
    <s v="O107852"/>
    <s v="C14019"/>
    <s v="P203088"/>
    <x v="3"/>
    <n v="63.06"/>
    <n v="0"/>
    <n v="1"/>
    <s v="COD"/>
    <x v="242"/>
    <n v="5"/>
    <x v="0"/>
    <s v="No"/>
    <n v="63.06"/>
    <n v="6.74"/>
    <n v="62.230000000000004"/>
    <n v="0.83"/>
    <n v="29"/>
    <s v="Female"/>
    <s v="21yrs - 30yrs"/>
    <n v="3976.5636000000004"/>
  </r>
  <r>
    <s v="O107863"/>
    <s v="C13406"/>
    <s v="P219150"/>
    <x v="2"/>
    <n v="104.5"/>
    <n v="0.15"/>
    <n v="1"/>
    <s v="UPI"/>
    <x v="242"/>
    <n v="5"/>
    <x v="4"/>
    <s v="No"/>
    <n v="88.82"/>
    <n v="4.6100000000000003"/>
    <n v="68.559999999999988"/>
    <n v="20.260000000000002"/>
    <n v="48"/>
    <s v="Male"/>
    <s v="41yrs - 50yrs"/>
    <n v="9281.6899999999987"/>
  </r>
  <r>
    <s v="O108024"/>
    <s v="C16133"/>
    <s v="P235815"/>
    <x v="2"/>
    <n v="19.920000000000002"/>
    <n v="0.15"/>
    <n v="2"/>
    <s v="Debit Card"/>
    <x v="242"/>
    <n v="5"/>
    <x v="2"/>
    <s v="No"/>
    <n v="33.86"/>
    <n v="6.23"/>
    <n v="30.61"/>
    <n v="3.25"/>
    <n v="54"/>
    <s v="Female"/>
    <s v="More than 50yrs"/>
    <n v="674.49120000000005"/>
  </r>
  <r>
    <s v="O108565"/>
    <s v="C13087"/>
    <s v="P222169"/>
    <x v="0"/>
    <n v="14.86"/>
    <n v="0"/>
    <n v="1"/>
    <s v="Debit Card"/>
    <x v="242"/>
    <n v="6"/>
    <x v="0"/>
    <s v="No"/>
    <n v="14.86"/>
    <n v="2.2999999999999998"/>
    <n v="11.959999999999999"/>
    <n v="2.9"/>
    <n v="41"/>
    <s v="Female"/>
    <s v="41yrs - 50yrs"/>
    <n v="220.81959999999998"/>
  </r>
  <r>
    <s v="O108861"/>
    <s v="C15521"/>
    <s v="P249676"/>
    <x v="2"/>
    <n v="104.83"/>
    <n v="0"/>
    <n v="1"/>
    <s v="UPI"/>
    <x v="242"/>
    <n v="5"/>
    <x v="1"/>
    <s v="No"/>
    <n v="104.83"/>
    <n v="6.83"/>
    <n v="82.31"/>
    <n v="22.52"/>
    <n v="44"/>
    <s v="Male"/>
    <s v="41yrs - 50yrs"/>
    <n v="10989.3289"/>
  </r>
  <r>
    <s v="O109536"/>
    <s v="C14669"/>
    <s v="P231562"/>
    <x v="2"/>
    <n v="190.23"/>
    <n v="0"/>
    <n v="1"/>
    <s v="Credit Card"/>
    <x v="242"/>
    <n v="4"/>
    <x v="4"/>
    <s v="No"/>
    <n v="190.23"/>
    <n v="7.68"/>
    <n v="144.64999999999998"/>
    <n v="45.58"/>
    <n v="62"/>
    <s v="Female"/>
    <s v="More than 50yrs"/>
    <n v="36187.452899999997"/>
  </r>
  <r>
    <s v="O111841"/>
    <s v="C16944"/>
    <s v="P235078"/>
    <x v="0"/>
    <n v="163.05000000000001"/>
    <n v="0"/>
    <n v="1"/>
    <s v="Credit Card"/>
    <x v="242"/>
    <n v="3"/>
    <x v="1"/>
    <s v="Yes"/>
    <n v="163.05000000000001"/>
    <n v="8.94"/>
    <n v="114.92000000000002"/>
    <n v="48.13"/>
    <n v="39"/>
    <s v="Female"/>
    <s v="31yrs - 40yrs"/>
    <n v="0"/>
  </r>
  <r>
    <s v="O111969"/>
    <s v="C14528"/>
    <s v="P244638"/>
    <x v="0"/>
    <n v="79.760000000000005"/>
    <n v="0"/>
    <n v="3"/>
    <s v="Wallet"/>
    <x v="242"/>
    <n v="10"/>
    <x v="3"/>
    <s v="No"/>
    <n v="239.28"/>
    <n v="7.72"/>
    <n v="163.25"/>
    <n v="76.03"/>
    <n v="27"/>
    <s v="Female"/>
    <s v="21yrs - 30yrs"/>
    <n v="19084.9728"/>
  </r>
  <r>
    <s v="O112136"/>
    <s v="C10617"/>
    <s v="P216414"/>
    <x v="5"/>
    <n v="19.309999999999999"/>
    <n v="0.05"/>
    <n v="4"/>
    <s v="COD"/>
    <x v="242"/>
    <n v="4"/>
    <x v="2"/>
    <s v="No"/>
    <n v="73.38"/>
    <n v="6.46"/>
    <n v="57.83"/>
    <n v="15.55"/>
    <n v="25"/>
    <s v="Female"/>
    <s v="21yrs - 30yrs"/>
    <n v="1416.9677999999999"/>
  </r>
  <r>
    <s v="O113356"/>
    <s v="C17725"/>
    <s v="P201730"/>
    <x v="6"/>
    <n v="22.07"/>
    <n v="0"/>
    <n v="3"/>
    <s v="Credit Card"/>
    <x v="242"/>
    <n v="5"/>
    <x v="2"/>
    <s v="No"/>
    <n v="66.209999999999994"/>
    <n v="7.31"/>
    <n v="47.039999999999992"/>
    <n v="19.170000000000002"/>
    <n v="69"/>
    <s v="Other"/>
    <s v="More than 50yrs"/>
    <n v="1461.2547"/>
  </r>
  <r>
    <s v="O113528"/>
    <s v="C16979"/>
    <s v="P228917"/>
    <x v="2"/>
    <n v="38.69"/>
    <n v="0"/>
    <n v="1"/>
    <s v="Credit Card"/>
    <x v="242"/>
    <n v="3"/>
    <x v="3"/>
    <s v="No"/>
    <n v="38.69"/>
    <n v="6.11"/>
    <n v="33.97"/>
    <n v="4.72"/>
    <n v="47"/>
    <s v="Female"/>
    <s v="41yrs - 50yrs"/>
    <n v="1496.9160999999999"/>
  </r>
  <r>
    <s v="O114337"/>
    <s v="C12605"/>
    <s v="P210680"/>
    <x v="2"/>
    <n v="83.34"/>
    <n v="0.15"/>
    <n v="1"/>
    <s v="COD"/>
    <x v="242"/>
    <n v="5"/>
    <x v="1"/>
    <s v="No"/>
    <n v="70.84"/>
    <n v="7.28"/>
    <n v="58.28"/>
    <n v="12.56"/>
    <n v="27"/>
    <s v="Male"/>
    <s v="21yrs - 30yrs"/>
    <n v="5903.8056000000006"/>
  </r>
  <r>
    <s v="O114543"/>
    <s v="C10988"/>
    <s v="P226407"/>
    <x v="1"/>
    <n v="45.34"/>
    <n v="0.15"/>
    <n v="1"/>
    <s v="Credit Card"/>
    <x v="242"/>
    <n v="4"/>
    <x v="2"/>
    <s v="No"/>
    <n v="38.54"/>
    <n v="5.21"/>
    <n v="26.409999999999997"/>
    <n v="12.13"/>
    <n v="59"/>
    <s v="Female"/>
    <s v="More than 50yrs"/>
    <n v="1747.4036000000001"/>
  </r>
  <r>
    <s v="O115852"/>
    <s v="C15741"/>
    <s v="P248836"/>
    <x v="3"/>
    <n v="357.21"/>
    <n v="0.2"/>
    <n v="1"/>
    <s v="COD"/>
    <x v="242"/>
    <n v="6"/>
    <x v="4"/>
    <s v="No"/>
    <n v="285.77"/>
    <n v="8.73"/>
    <n v="260.20999999999998"/>
    <n v="25.56"/>
    <n v="52"/>
    <s v="Male"/>
    <s v="More than 50yrs"/>
    <n v="102079.90169999999"/>
  </r>
  <r>
    <s v="O116877"/>
    <s v="C16994"/>
    <s v="P205640"/>
    <x v="5"/>
    <n v="280.10000000000002"/>
    <n v="0"/>
    <n v="1"/>
    <s v="Credit Card"/>
    <x v="242"/>
    <n v="4"/>
    <x v="2"/>
    <s v="No"/>
    <n v="280.10000000000002"/>
    <n v="8.41"/>
    <n v="204.48000000000002"/>
    <n v="75.62"/>
    <n v="28"/>
    <s v="Male"/>
    <s v="21yrs - 30yrs"/>
    <n v="78456.010000000009"/>
  </r>
  <r>
    <s v="O117553"/>
    <s v="C11609"/>
    <s v="P214931"/>
    <x v="6"/>
    <n v="7.63"/>
    <n v="0"/>
    <n v="4"/>
    <s v="Credit Card"/>
    <x v="242"/>
    <n v="4"/>
    <x v="1"/>
    <s v="No"/>
    <n v="30.52"/>
    <n v="4.63"/>
    <n v="22.939999999999998"/>
    <n v="7.58"/>
    <n v="45"/>
    <s v="Male"/>
    <s v="41yrs - 50yrs"/>
    <n v="232.86759999999998"/>
  </r>
  <r>
    <s v="O117590"/>
    <s v="C16204"/>
    <s v="P217560"/>
    <x v="2"/>
    <n v="272.89999999999998"/>
    <n v="0"/>
    <n v="2"/>
    <s v="PayPal"/>
    <x v="242"/>
    <n v="5"/>
    <x v="1"/>
    <s v="No"/>
    <n v="545.79999999999995"/>
    <n v="8.7200000000000006"/>
    <n v="401.69999999999993"/>
    <n v="144.1"/>
    <n v="34"/>
    <s v="Male"/>
    <s v="31yrs - 40yrs"/>
    <n v="148948.81999999998"/>
  </r>
  <r>
    <s v="O117891"/>
    <s v="C14654"/>
    <s v="P235265"/>
    <x v="1"/>
    <n v="16.29"/>
    <n v="0.05"/>
    <n v="3"/>
    <s v="Debit Card"/>
    <x v="242"/>
    <n v="5"/>
    <x v="0"/>
    <s v="No"/>
    <n v="46.43"/>
    <n v="4.5199999999999996"/>
    <n v="30.06"/>
    <n v="16.37"/>
    <n v="37"/>
    <s v="Male"/>
    <s v="31yrs - 40yrs"/>
    <n v="756.34469999999999"/>
  </r>
  <r>
    <s v="O118263"/>
    <s v="C12218"/>
    <s v="P226802"/>
    <x v="3"/>
    <n v="567.38"/>
    <n v="0"/>
    <n v="1"/>
    <s v="Credit Card"/>
    <x v="242"/>
    <n v="5"/>
    <x v="0"/>
    <s v="No"/>
    <n v="567.38"/>
    <n v="9.7799999999999994"/>
    <n v="509.07"/>
    <n v="58.31"/>
    <n v="25"/>
    <s v="Male"/>
    <s v="21yrs - 30yrs"/>
    <n v="321920.06439999997"/>
  </r>
  <r>
    <s v="O119666"/>
    <s v="C17635"/>
    <s v="P220349"/>
    <x v="0"/>
    <n v="28.37"/>
    <n v="0"/>
    <n v="1"/>
    <s v="Credit Card"/>
    <x v="242"/>
    <n v="5"/>
    <x v="4"/>
    <s v="No"/>
    <n v="28.37"/>
    <n v="3.02"/>
    <n v="21.46"/>
    <n v="6.91"/>
    <n v="34"/>
    <s v="Female"/>
    <s v="31yrs - 40yrs"/>
    <n v="804.85690000000011"/>
  </r>
  <r>
    <s v="O122267"/>
    <s v="C16274"/>
    <s v="P213926"/>
    <x v="1"/>
    <n v="7.61"/>
    <n v="0"/>
    <n v="2"/>
    <s v="Debit Card"/>
    <x v="242"/>
    <n v="6"/>
    <x v="0"/>
    <s v="No"/>
    <n v="15.22"/>
    <n v="4.5999999999999996"/>
    <n v="12.97"/>
    <n v="2.25"/>
    <n v="65"/>
    <s v="Male"/>
    <s v="More than 50yrs"/>
    <n v="115.8242"/>
  </r>
  <r>
    <s v="O122696"/>
    <s v="C13391"/>
    <s v="P218378"/>
    <x v="0"/>
    <n v="24.08"/>
    <n v="0.05"/>
    <n v="1"/>
    <s v="PayPal"/>
    <x v="242"/>
    <n v="6"/>
    <x v="0"/>
    <s v="No"/>
    <n v="22.88"/>
    <n v="3.53"/>
    <n v="18.399999999999999"/>
    <n v="4.4800000000000004"/>
    <n v="53"/>
    <s v="Male"/>
    <s v="More than 50yrs"/>
    <n v="550.95039999999995"/>
  </r>
  <r>
    <s v="O123424"/>
    <s v="C15764"/>
    <s v="P220161"/>
    <x v="4"/>
    <n v="5.61"/>
    <n v="0"/>
    <n v="1"/>
    <s v="Credit Card"/>
    <x v="242"/>
    <n v="4"/>
    <x v="4"/>
    <s v="No"/>
    <n v="5.61"/>
    <n v="2.09"/>
    <n v="7.25"/>
    <n v="-1.64"/>
    <n v="29"/>
    <s v="Male"/>
    <s v="21yrs - 30yrs"/>
    <n v="31.472100000000005"/>
  </r>
  <r>
    <s v="O123876"/>
    <s v="C11361"/>
    <s v="P222482"/>
    <x v="1"/>
    <n v="25.42"/>
    <n v="0.05"/>
    <n v="1"/>
    <s v="Debit Card"/>
    <x v="242"/>
    <n v="6"/>
    <x v="0"/>
    <s v="Yes"/>
    <n v="24.15"/>
    <n v="6.24"/>
    <n v="19.52"/>
    <n v="4.63"/>
    <n v="23"/>
    <s v="Female"/>
    <s v="21yrs - 30yrs"/>
    <n v="0"/>
  </r>
  <r>
    <s v="O124067"/>
    <s v="C15656"/>
    <s v="P228173"/>
    <x v="6"/>
    <n v="48.04"/>
    <n v="0.05"/>
    <n v="1"/>
    <s v="UPI"/>
    <x v="242"/>
    <n v="5"/>
    <x v="1"/>
    <s v="No"/>
    <n v="45.64"/>
    <n v="5.61"/>
    <n v="32.99"/>
    <n v="12.65"/>
    <n v="43"/>
    <s v="Female"/>
    <s v="41yrs - 50yrs"/>
    <n v="2192.5455999999999"/>
  </r>
  <r>
    <s v="O124557"/>
    <s v="C13655"/>
    <s v="P208509"/>
    <x v="2"/>
    <n v="43.24"/>
    <n v="0"/>
    <n v="1"/>
    <s v="Credit Card"/>
    <x v="242"/>
    <n v="4"/>
    <x v="2"/>
    <s v="No"/>
    <n v="43.24"/>
    <n v="5.56"/>
    <n v="36.690000000000005"/>
    <n v="6.55"/>
    <n v="45"/>
    <s v="Female"/>
    <s v="41yrs - 50yrs"/>
    <n v="1869.6976000000002"/>
  </r>
  <r>
    <s v="O124840"/>
    <s v="C13356"/>
    <s v="P226685"/>
    <x v="4"/>
    <n v="31.28"/>
    <n v="0.05"/>
    <n v="2"/>
    <s v="PayPal"/>
    <x v="242"/>
    <n v="5"/>
    <x v="3"/>
    <s v="No"/>
    <n v="59.43"/>
    <n v="6.7"/>
    <n v="61.38"/>
    <n v="-1.95"/>
    <n v="43"/>
    <s v="Female"/>
    <s v="41yrs - 50yrs"/>
    <n v="1858.9704000000002"/>
  </r>
  <r>
    <s v="O125462"/>
    <s v="C14355"/>
    <s v="P231769"/>
    <x v="6"/>
    <n v="61.78"/>
    <n v="0"/>
    <n v="1"/>
    <s v="Debit Card"/>
    <x v="242"/>
    <n v="7"/>
    <x v="2"/>
    <s v="No"/>
    <n v="61.78"/>
    <n v="5.01"/>
    <n v="42.08"/>
    <n v="19.7"/>
    <n v="68"/>
    <s v="Female"/>
    <s v="More than 50yrs"/>
    <n v="3816.7683999999999"/>
  </r>
  <r>
    <s v="O125929"/>
    <s v="C16013"/>
    <s v="P246826"/>
    <x v="5"/>
    <n v="21.59"/>
    <n v="0.15"/>
    <n v="5"/>
    <s v="Debit Card"/>
    <x v="242"/>
    <n v="4"/>
    <x v="2"/>
    <s v="No"/>
    <n v="91.76"/>
    <n v="7.48"/>
    <n v="71.710000000000008"/>
    <n v="20.05"/>
    <n v="22"/>
    <s v="Female"/>
    <s v="21yrs - 30yrs"/>
    <n v="1981.0984000000001"/>
  </r>
  <r>
    <s v="O127074"/>
    <s v="C16028"/>
    <s v="P223620"/>
    <x v="2"/>
    <n v="17.75"/>
    <n v="0"/>
    <n v="4"/>
    <s v="COD"/>
    <x v="242"/>
    <n v="4"/>
    <x v="3"/>
    <s v="No"/>
    <n v="71"/>
    <n v="6.54"/>
    <n v="57.66"/>
    <n v="13.34"/>
    <n v="33"/>
    <s v="Male"/>
    <s v="31yrs - 40yrs"/>
    <n v="1260.25"/>
  </r>
  <r>
    <s v="O128695"/>
    <s v="C17232"/>
    <s v="P209773"/>
    <x v="6"/>
    <n v="36.65"/>
    <n v="0"/>
    <n v="1"/>
    <s v="Debit Card"/>
    <x v="242"/>
    <n v="4"/>
    <x v="3"/>
    <s v="No"/>
    <n v="36.65"/>
    <n v="5.83"/>
    <n v="27.82"/>
    <n v="8.83"/>
    <n v="46"/>
    <s v="Male"/>
    <s v="41yrs - 50yrs"/>
    <n v="1343.2224999999999"/>
  </r>
  <r>
    <s v="O131812"/>
    <s v="C16369"/>
    <s v="P219949"/>
    <x v="4"/>
    <n v="26.92"/>
    <n v="0.05"/>
    <n v="1"/>
    <s v="Credit Card"/>
    <x v="242"/>
    <n v="4"/>
    <x v="4"/>
    <s v="No"/>
    <n v="25.57"/>
    <n v="6.42"/>
    <n v="29.94"/>
    <n v="-4.37"/>
    <n v="63"/>
    <s v="Male"/>
    <s v="More than 50yrs"/>
    <n v="688.34440000000006"/>
  </r>
  <r>
    <s v="O132006"/>
    <s v="C15293"/>
    <s v="P208184"/>
    <x v="4"/>
    <n v="16.440000000000001"/>
    <n v="0"/>
    <n v="3"/>
    <s v="Credit Card"/>
    <x v="242"/>
    <n v="4"/>
    <x v="2"/>
    <s v="No"/>
    <n v="49.32"/>
    <n v="5.75"/>
    <n v="51.12"/>
    <n v="-1.8"/>
    <n v="59"/>
    <s v="Male"/>
    <s v="More than 50yrs"/>
    <n v="810.82080000000008"/>
  </r>
  <r>
    <s v="O132604"/>
    <s v="C14533"/>
    <s v="P244431"/>
    <x v="6"/>
    <n v="38.4"/>
    <n v="0.05"/>
    <n v="1"/>
    <s v="Credit Card"/>
    <x v="242"/>
    <n v="5"/>
    <x v="4"/>
    <s v="No"/>
    <n v="36.479999999999997"/>
    <n v="6.69"/>
    <n v="28.58"/>
    <n v="7.9"/>
    <n v="32"/>
    <s v="Male"/>
    <s v="31yrs - 40yrs"/>
    <n v="1400.8319999999999"/>
  </r>
  <r>
    <s v="O132997"/>
    <s v="C13198"/>
    <s v="P222058"/>
    <x v="2"/>
    <n v="473.88"/>
    <n v="0"/>
    <n v="1"/>
    <s v="Debit Card"/>
    <x v="242"/>
    <n v="6"/>
    <x v="4"/>
    <s v="No"/>
    <n v="473.88"/>
    <n v="10.210000000000001"/>
    <n v="351.4"/>
    <n v="122.48"/>
    <n v="34"/>
    <s v="Male"/>
    <s v="31yrs - 40yrs"/>
    <n v="224562.25440000001"/>
  </r>
  <r>
    <s v="O133186"/>
    <s v="C12019"/>
    <s v="P228552"/>
    <x v="3"/>
    <n v="480.91"/>
    <n v="0"/>
    <n v="1"/>
    <s v="Credit Card"/>
    <x v="242"/>
    <n v="6"/>
    <x v="0"/>
    <s v="No"/>
    <n v="480.91"/>
    <n v="10.29"/>
    <n v="433.49"/>
    <n v="47.42"/>
    <n v="65"/>
    <s v="Female"/>
    <s v="More than 50yrs"/>
    <n v="231274.42810000002"/>
  </r>
  <r>
    <s v="O133626"/>
    <s v="C14202"/>
    <s v="P234022"/>
    <x v="6"/>
    <n v="45.5"/>
    <n v="0"/>
    <n v="1"/>
    <s v="Credit Card"/>
    <x v="242"/>
    <n v="4"/>
    <x v="4"/>
    <s v="No"/>
    <n v="45.5"/>
    <n v="7.93"/>
    <n v="35.230000000000004"/>
    <n v="10.27"/>
    <n v="51"/>
    <s v="Female"/>
    <s v="More than 50yrs"/>
    <n v="2070.25"/>
  </r>
  <r>
    <s v="O133921"/>
    <s v="C14289"/>
    <s v="P247381"/>
    <x v="0"/>
    <n v="21.37"/>
    <n v="0"/>
    <n v="1"/>
    <s v="Credit Card"/>
    <x v="242"/>
    <n v="5"/>
    <x v="2"/>
    <s v="No"/>
    <n v="21.37"/>
    <n v="5.57"/>
    <n v="19.46"/>
    <n v="1.91"/>
    <n v="54"/>
    <s v="Female"/>
    <s v="More than 50yrs"/>
    <n v="456.67690000000005"/>
  </r>
  <r>
    <s v="O134256"/>
    <s v="C13369"/>
    <s v="P244398"/>
    <x v="1"/>
    <n v="17.920000000000002"/>
    <n v="0"/>
    <n v="2"/>
    <s v="PayPal"/>
    <x v="242"/>
    <n v="3"/>
    <x v="1"/>
    <s v="No"/>
    <n v="35.840000000000003"/>
    <n v="5.56"/>
    <n v="25.270000000000003"/>
    <n v="10.57"/>
    <n v="52"/>
    <s v="Female"/>
    <s v="More than 50yrs"/>
    <n v="642.25280000000009"/>
  </r>
  <r>
    <s v="O100810"/>
    <s v="C17651"/>
    <s v="P233095"/>
    <x v="3"/>
    <n v="277.11"/>
    <n v="0.2"/>
    <n v="4"/>
    <s v="PayPal"/>
    <x v="243"/>
    <n v="3"/>
    <x v="1"/>
    <s v="No"/>
    <n v="886.75"/>
    <n v="10.01"/>
    <n v="790.35"/>
    <n v="96.4"/>
    <n v="68"/>
    <s v="Female"/>
    <s v="More than 50yrs"/>
    <n v="245727.29250000001"/>
  </r>
  <r>
    <s v="O100882"/>
    <s v="C14268"/>
    <s v="P240542"/>
    <x v="3"/>
    <n v="548.79"/>
    <n v="0"/>
    <n v="2"/>
    <s v="PayPal"/>
    <x v="243"/>
    <n v="6"/>
    <x v="0"/>
    <s v="Yes"/>
    <n v="1097.58"/>
    <n v="9.58"/>
    <n v="975.44999999999993"/>
    <n v="122.13"/>
    <n v="27"/>
    <s v="Male"/>
    <s v="21yrs - 30yrs"/>
    <n v="0"/>
  </r>
  <r>
    <s v="O102836"/>
    <s v="C10302"/>
    <s v="P200247"/>
    <x v="1"/>
    <n v="77.38"/>
    <n v="0"/>
    <n v="1"/>
    <s v="Wallet"/>
    <x v="243"/>
    <n v="5"/>
    <x v="3"/>
    <s v="Yes"/>
    <n v="77.38"/>
    <n v="5.7"/>
    <n v="48.259999999999991"/>
    <n v="29.12"/>
    <n v="29"/>
    <s v="Female"/>
    <s v="21yrs - 30yrs"/>
    <n v="0"/>
  </r>
  <r>
    <s v="O102892"/>
    <s v="C10821"/>
    <s v="P216439"/>
    <x v="2"/>
    <n v="278.26"/>
    <n v="0"/>
    <n v="1"/>
    <s v="Debit Card"/>
    <x v="243"/>
    <n v="4"/>
    <x v="3"/>
    <s v="No"/>
    <n v="278.26"/>
    <n v="8.08"/>
    <n v="208.43"/>
    <n v="69.83"/>
    <n v="57"/>
    <s v="Male"/>
    <s v="More than 50yrs"/>
    <n v="77428.627599999993"/>
  </r>
  <r>
    <s v="O103318"/>
    <s v="C17340"/>
    <s v="P243654"/>
    <x v="0"/>
    <n v="92.33"/>
    <n v="0.05"/>
    <n v="2"/>
    <s v="Credit Card"/>
    <x v="243"/>
    <n v="4"/>
    <x v="2"/>
    <s v="No"/>
    <n v="175.43"/>
    <n v="9.31"/>
    <n v="123.34"/>
    <n v="52.09"/>
    <n v="28"/>
    <s v="Female"/>
    <s v="21yrs - 30yrs"/>
    <n v="16197.4519"/>
  </r>
  <r>
    <s v="O103815"/>
    <s v="C11206"/>
    <s v="P223681"/>
    <x v="4"/>
    <n v="3.29"/>
    <n v="0"/>
    <n v="1"/>
    <s v="Wallet"/>
    <x v="243"/>
    <n v="6"/>
    <x v="4"/>
    <s v="No"/>
    <n v="3.29"/>
    <n v="4.5199999999999996"/>
    <n v="7.55"/>
    <n v="-4.26"/>
    <n v="62"/>
    <s v="Female"/>
    <s v="More than 50yrs"/>
    <n v="10.8241"/>
  </r>
  <r>
    <s v="O105319"/>
    <s v="C13575"/>
    <s v="P232070"/>
    <x v="1"/>
    <n v="4.08"/>
    <n v="0.15"/>
    <n v="1"/>
    <s v="Debit Card"/>
    <x v="243"/>
    <n v="5"/>
    <x v="2"/>
    <s v="No"/>
    <n v="3.47"/>
    <n v="2.78"/>
    <n v="4.6900000000000004"/>
    <n v="-1.22"/>
    <n v="43"/>
    <s v="Female"/>
    <s v="41yrs - 50yrs"/>
    <n v="14.1576"/>
  </r>
  <r>
    <s v="O106255"/>
    <s v="C12472"/>
    <s v="P247092"/>
    <x v="3"/>
    <n v="1316.59"/>
    <n v="0.05"/>
    <n v="1"/>
    <s v="UPI"/>
    <x v="243"/>
    <n v="8"/>
    <x v="0"/>
    <s v="No"/>
    <n v="1250.76"/>
    <n v="11.73"/>
    <n v="1112.4000000000001"/>
    <n v="138.36000000000001"/>
    <n v="47"/>
    <s v="Male"/>
    <s v="41yrs - 50yrs"/>
    <n v="1646738.1083999998"/>
  </r>
  <r>
    <s v="O106510"/>
    <s v="C14678"/>
    <s v="P208351"/>
    <x v="6"/>
    <n v="48.19"/>
    <n v="0"/>
    <n v="1"/>
    <s v="Debit Card"/>
    <x v="243"/>
    <n v="4"/>
    <x v="3"/>
    <s v="No"/>
    <n v="48.19"/>
    <n v="3.98"/>
    <n v="32.89"/>
    <n v="15.3"/>
    <n v="22"/>
    <s v="Female"/>
    <s v="21yrs - 30yrs"/>
    <n v="2322.2760999999996"/>
  </r>
  <r>
    <s v="O107571"/>
    <s v="C14827"/>
    <s v="P203808"/>
    <x v="0"/>
    <n v="119.53"/>
    <n v="0.05"/>
    <n v="1"/>
    <s v="Debit Card"/>
    <x v="243"/>
    <n v="6"/>
    <x v="4"/>
    <s v="No"/>
    <n v="113.55"/>
    <n v="7.63"/>
    <n v="81.44"/>
    <n v="32.11"/>
    <n v="43"/>
    <s v="Male"/>
    <s v="41yrs - 50yrs"/>
    <n v="13572.6315"/>
  </r>
  <r>
    <s v="O109100"/>
    <s v="C15242"/>
    <s v="P207728"/>
    <x v="4"/>
    <n v="4.51"/>
    <n v="0"/>
    <n v="1"/>
    <s v="Debit Card"/>
    <x v="243"/>
    <n v="5"/>
    <x v="2"/>
    <s v="No"/>
    <n v="4.51"/>
    <n v="2.14"/>
    <n v="6.29"/>
    <n v="-1.78"/>
    <n v="28"/>
    <s v="Male"/>
    <s v="21yrs - 30yrs"/>
    <n v="20.3401"/>
  </r>
  <r>
    <s v="O109349"/>
    <s v="C13768"/>
    <s v="P246422"/>
    <x v="1"/>
    <n v="37.86"/>
    <n v="0.1"/>
    <n v="1"/>
    <s v="Debit Card"/>
    <x v="243"/>
    <n v="4"/>
    <x v="2"/>
    <s v="No"/>
    <n v="34.07"/>
    <n v="4.82"/>
    <n v="23.560000000000002"/>
    <n v="10.51"/>
    <n v="63"/>
    <s v="Female"/>
    <s v="More than 50yrs"/>
    <n v="1289.8902"/>
  </r>
  <r>
    <s v="O109446"/>
    <s v="C10128"/>
    <s v="P219992"/>
    <x v="5"/>
    <n v="15.31"/>
    <n v="0"/>
    <n v="2"/>
    <s v="Credit Card"/>
    <x v="243"/>
    <n v="3"/>
    <x v="3"/>
    <s v="No"/>
    <n v="30.62"/>
    <n v="5.98"/>
    <n v="27.41"/>
    <n v="3.21"/>
    <n v="52"/>
    <s v="Male"/>
    <s v="More than 50yrs"/>
    <n v="468.79220000000004"/>
  </r>
  <r>
    <s v="O109474"/>
    <s v="C17996"/>
    <s v="P225944"/>
    <x v="2"/>
    <n v="204.62"/>
    <n v="0.05"/>
    <n v="2"/>
    <s v="Wallet"/>
    <x v="243"/>
    <n v="3"/>
    <x v="1"/>
    <s v="No"/>
    <n v="388.78"/>
    <n v="9.3800000000000008"/>
    <n v="289.29999999999995"/>
    <n v="99.48"/>
    <n v="59"/>
    <s v="Female"/>
    <s v="More than 50yrs"/>
    <n v="79552.1636"/>
  </r>
  <r>
    <s v="O110531"/>
    <s v="C15265"/>
    <s v="P243508"/>
    <x v="0"/>
    <n v="14.52"/>
    <n v="0"/>
    <n v="2"/>
    <s v="Credit Card"/>
    <x v="243"/>
    <n v="4"/>
    <x v="4"/>
    <s v="No"/>
    <n v="29.04"/>
    <n v="6.39"/>
    <n v="25.27"/>
    <n v="3.77"/>
    <n v="55"/>
    <s v="Female"/>
    <s v="More than 50yrs"/>
    <n v="421.66079999999999"/>
  </r>
  <r>
    <s v="O112404"/>
    <s v="C11500"/>
    <s v="P221759"/>
    <x v="1"/>
    <n v="26.83"/>
    <n v="0.05"/>
    <n v="1"/>
    <s v="Debit Card"/>
    <x v="243"/>
    <n v="6"/>
    <x v="4"/>
    <s v="No"/>
    <n v="25.49"/>
    <n v="3.68"/>
    <n v="17.7"/>
    <n v="7.79"/>
    <n v="63"/>
    <s v="Female"/>
    <s v="More than 50yrs"/>
    <n v="683.8966999999999"/>
  </r>
  <r>
    <s v="O112857"/>
    <s v="C15463"/>
    <s v="P212754"/>
    <x v="6"/>
    <n v="9.1300000000000008"/>
    <n v="0"/>
    <n v="1"/>
    <s v="Wallet"/>
    <x v="243"/>
    <n v="5"/>
    <x v="3"/>
    <s v="No"/>
    <n v="9.1300000000000008"/>
    <n v="3.26"/>
    <n v="8.74"/>
    <n v="0.39"/>
    <n v="44"/>
    <s v="Female"/>
    <s v="41yrs - 50yrs"/>
    <n v="83.35690000000001"/>
  </r>
  <r>
    <s v="O114177"/>
    <s v="C16101"/>
    <s v="P229795"/>
    <x v="2"/>
    <n v="47.35"/>
    <n v="0"/>
    <n v="2"/>
    <s v="Wallet"/>
    <x v="243"/>
    <n v="7"/>
    <x v="4"/>
    <s v="No"/>
    <n v="94.7"/>
    <n v="8.19"/>
    <n v="76.37"/>
    <n v="18.329999999999998"/>
    <n v="59"/>
    <s v="Male"/>
    <s v="More than 50yrs"/>
    <n v="4484.0450000000001"/>
  </r>
  <r>
    <s v="O114467"/>
    <s v="C16992"/>
    <s v="P249596"/>
    <x v="5"/>
    <n v="22.96"/>
    <n v="0"/>
    <n v="1"/>
    <s v="Debit Card"/>
    <x v="243"/>
    <n v="4"/>
    <x v="1"/>
    <s v="No"/>
    <n v="22.96"/>
    <n v="5.41"/>
    <n v="21.48"/>
    <n v="1.48"/>
    <n v="33"/>
    <s v="Female"/>
    <s v="31yrs - 40yrs"/>
    <n v="527.16160000000002"/>
  </r>
  <r>
    <s v="O114694"/>
    <s v="C17913"/>
    <s v="P200649"/>
    <x v="1"/>
    <n v="41.86"/>
    <n v="0"/>
    <n v="1"/>
    <s v="Debit Card"/>
    <x v="243"/>
    <n v="4"/>
    <x v="3"/>
    <s v="No"/>
    <n v="41.86"/>
    <n v="4.74"/>
    <n v="27.759999999999998"/>
    <n v="14.1"/>
    <n v="64"/>
    <s v="Female"/>
    <s v="More than 50yrs"/>
    <n v="1752.2595999999999"/>
  </r>
  <r>
    <s v="O114747"/>
    <s v="C11756"/>
    <s v="P235974"/>
    <x v="3"/>
    <n v="273.51"/>
    <n v="0"/>
    <n v="1"/>
    <s v="COD"/>
    <x v="243"/>
    <n v="4"/>
    <x v="1"/>
    <s v="No"/>
    <n v="273.51"/>
    <n v="8.73"/>
    <n v="249.42"/>
    <n v="24.09"/>
    <n v="49"/>
    <s v="Female"/>
    <s v="41yrs - 50yrs"/>
    <n v="74807.720099999991"/>
  </r>
  <r>
    <s v="O115506"/>
    <s v="C14222"/>
    <s v="P222209"/>
    <x v="3"/>
    <n v="377.15"/>
    <n v="0"/>
    <n v="2"/>
    <s v="COD"/>
    <x v="243"/>
    <n v="4"/>
    <x v="3"/>
    <s v="No"/>
    <n v="754.3"/>
    <n v="10.08"/>
    <n v="673.8599999999999"/>
    <n v="80.44"/>
    <n v="31"/>
    <s v="Female"/>
    <s v="31yrs - 40yrs"/>
    <n v="284484.24499999994"/>
  </r>
  <r>
    <s v="O116901"/>
    <s v="C14747"/>
    <s v="P239482"/>
    <x v="3"/>
    <n v="151.05000000000001"/>
    <n v="0.1"/>
    <n v="1"/>
    <s v="Credit Card"/>
    <x v="243"/>
    <n v="4"/>
    <x v="1"/>
    <s v="No"/>
    <n v="135.94999999999999"/>
    <n v="7.19"/>
    <n v="126.82999999999998"/>
    <n v="9.1199999999999992"/>
    <n v="47"/>
    <s v="Female"/>
    <s v="41yrs - 50yrs"/>
    <n v="20535.247500000001"/>
  </r>
  <r>
    <s v="O117026"/>
    <s v="C11273"/>
    <s v="P200899"/>
    <x v="0"/>
    <n v="93.39"/>
    <n v="0.15"/>
    <n v="1"/>
    <s v="UPI"/>
    <x v="243"/>
    <n v="9"/>
    <x v="4"/>
    <s v="No"/>
    <n v="79.38"/>
    <n v="7.47"/>
    <n v="59.069999999999993"/>
    <n v="20.309999999999999"/>
    <n v="25"/>
    <s v="Male"/>
    <s v="21yrs - 30yrs"/>
    <n v="7413.2981999999993"/>
  </r>
  <r>
    <s v="O117699"/>
    <s v="C17741"/>
    <s v="P241840"/>
    <x v="6"/>
    <n v="76.739999999999995"/>
    <n v="0"/>
    <n v="1"/>
    <s v="Debit Card"/>
    <x v="243"/>
    <n v="5"/>
    <x v="3"/>
    <s v="No"/>
    <n v="76.739999999999995"/>
    <n v="5.83"/>
    <n v="51.86999999999999"/>
    <n v="24.87"/>
    <n v="46"/>
    <s v="Male"/>
    <s v="41yrs - 50yrs"/>
    <n v="5889.0275999999994"/>
  </r>
  <r>
    <s v="O118638"/>
    <s v="C14674"/>
    <s v="P228050"/>
    <x v="2"/>
    <n v="134.6"/>
    <n v="0"/>
    <n v="1"/>
    <s v="Debit Card"/>
    <x v="243"/>
    <n v="5"/>
    <x v="0"/>
    <s v="No"/>
    <n v="134.6"/>
    <n v="8.32"/>
    <n v="105.22999999999999"/>
    <n v="29.37"/>
    <n v="55"/>
    <s v="Male"/>
    <s v="More than 50yrs"/>
    <n v="18117.16"/>
  </r>
  <r>
    <s v="O119279"/>
    <s v="C17910"/>
    <s v="P237987"/>
    <x v="3"/>
    <n v="112.87"/>
    <n v="0"/>
    <n v="1"/>
    <s v="Debit Card"/>
    <x v="243"/>
    <n v="6"/>
    <x v="0"/>
    <s v="No"/>
    <n v="112.87"/>
    <n v="8.11"/>
    <n v="107.44"/>
    <n v="5.43"/>
    <n v="61"/>
    <s v="Female"/>
    <s v="More than 50yrs"/>
    <n v="12739.636900000001"/>
  </r>
  <r>
    <s v="O119568"/>
    <s v="C16389"/>
    <s v="P223927"/>
    <x v="2"/>
    <n v="113.49"/>
    <n v="0"/>
    <n v="1"/>
    <s v="UPI"/>
    <x v="243"/>
    <n v="3"/>
    <x v="3"/>
    <s v="No"/>
    <n v="113.49"/>
    <n v="6.35"/>
    <n v="88.06"/>
    <n v="25.43"/>
    <n v="43"/>
    <s v="Male"/>
    <s v="41yrs - 50yrs"/>
    <n v="12879.980099999999"/>
  </r>
  <r>
    <s v="O120738"/>
    <s v="C11928"/>
    <s v="P237982"/>
    <x v="4"/>
    <n v="43.21"/>
    <n v="0"/>
    <n v="1"/>
    <s v="COD"/>
    <x v="243"/>
    <n v="5"/>
    <x v="0"/>
    <s v="No"/>
    <n v="43.21"/>
    <n v="6.38"/>
    <n v="46.13"/>
    <n v="-2.92"/>
    <n v="48"/>
    <s v="Male"/>
    <s v="41yrs - 50yrs"/>
    <n v="1867.1041"/>
  </r>
  <r>
    <s v="O122160"/>
    <s v="C12059"/>
    <s v="P233566"/>
    <x v="5"/>
    <n v="113.72"/>
    <n v="0"/>
    <n v="4"/>
    <s v="Debit Card"/>
    <x v="243"/>
    <n v="5"/>
    <x v="2"/>
    <s v="No"/>
    <n v="454.88"/>
    <n v="7.6"/>
    <n v="326.02"/>
    <n v="128.86000000000001"/>
    <n v="55"/>
    <s v="Female"/>
    <s v="More than 50yrs"/>
    <n v="51728.953600000001"/>
  </r>
  <r>
    <s v="O122887"/>
    <s v="C12209"/>
    <s v="P227254"/>
    <x v="0"/>
    <n v="41.21"/>
    <n v="0"/>
    <n v="1"/>
    <s v="UPI"/>
    <x v="243"/>
    <n v="3"/>
    <x v="3"/>
    <s v="No"/>
    <n v="41.21"/>
    <n v="5.57"/>
    <n v="32.36"/>
    <n v="8.85"/>
    <n v="53"/>
    <s v="Male"/>
    <s v="More than 50yrs"/>
    <n v="1698.2641000000001"/>
  </r>
  <r>
    <s v="O123330"/>
    <s v="C13674"/>
    <s v="P235689"/>
    <x v="5"/>
    <n v="52.95"/>
    <n v="0.05"/>
    <n v="5"/>
    <s v="Debit Card"/>
    <x v="243"/>
    <n v="5"/>
    <x v="0"/>
    <s v="No"/>
    <n v="251.51"/>
    <n v="8.77"/>
    <n v="184.82999999999998"/>
    <n v="66.680000000000007"/>
    <n v="50"/>
    <s v="Other"/>
    <s v="41yrs - 50yrs"/>
    <n v="13317.4545"/>
  </r>
  <r>
    <s v="O123539"/>
    <s v="C15193"/>
    <s v="P221777"/>
    <x v="3"/>
    <n v="323.17"/>
    <n v="0.15"/>
    <n v="1"/>
    <s v="Credit Card"/>
    <x v="243"/>
    <n v="6"/>
    <x v="4"/>
    <s v="No"/>
    <n v="274.69"/>
    <n v="7.44"/>
    <n v="249.17"/>
    <n v="25.52"/>
    <n v="54"/>
    <s v="Female"/>
    <s v="More than 50yrs"/>
    <n v="88771.56730000001"/>
  </r>
  <r>
    <s v="O123804"/>
    <s v="C12834"/>
    <s v="P237111"/>
    <x v="4"/>
    <n v="8.3800000000000008"/>
    <n v="0"/>
    <n v="1"/>
    <s v="Credit Card"/>
    <x v="243"/>
    <n v="7"/>
    <x v="0"/>
    <s v="No"/>
    <n v="8.3800000000000008"/>
    <n v="2.23"/>
    <n v="9.9400000000000013"/>
    <n v="-1.56"/>
    <n v="46"/>
    <s v="Male"/>
    <s v="41yrs - 50yrs"/>
    <n v="70.224400000000017"/>
  </r>
  <r>
    <s v="O126599"/>
    <s v="C11945"/>
    <s v="P221137"/>
    <x v="4"/>
    <n v="18.39"/>
    <n v="0.05"/>
    <n v="1"/>
    <s v="Debit Card"/>
    <x v="243"/>
    <n v="5"/>
    <x v="4"/>
    <s v="No"/>
    <n v="17.47"/>
    <n v="4.21"/>
    <n v="20.279999999999998"/>
    <n v="-2.81"/>
    <n v="69"/>
    <s v="Male"/>
    <s v="More than 50yrs"/>
    <n v="321.27330000000001"/>
  </r>
  <r>
    <s v="O127819"/>
    <s v="C12686"/>
    <s v="P213699"/>
    <x v="6"/>
    <n v="63.12"/>
    <n v="0.05"/>
    <n v="5"/>
    <s v="Credit Card"/>
    <x v="243"/>
    <n v="4"/>
    <x v="4"/>
    <s v="No"/>
    <n v="299.82"/>
    <n v="7.53"/>
    <n v="187.42"/>
    <n v="112.4"/>
    <n v="46"/>
    <s v="Female"/>
    <s v="41yrs - 50yrs"/>
    <n v="18924.6384"/>
  </r>
  <r>
    <s v="O128015"/>
    <s v="C16161"/>
    <s v="P235598"/>
    <x v="5"/>
    <n v="69.42"/>
    <n v="0"/>
    <n v="1"/>
    <s v="Credit Card"/>
    <x v="243"/>
    <n v="6"/>
    <x v="3"/>
    <s v="No"/>
    <n v="69.42"/>
    <n v="5.1100000000000003"/>
    <n v="53.7"/>
    <n v="15.72"/>
    <n v="67"/>
    <s v="Male"/>
    <s v="More than 50yrs"/>
    <n v="4819.1364000000003"/>
  </r>
  <r>
    <s v="O128141"/>
    <s v="C13944"/>
    <s v="P200824"/>
    <x v="2"/>
    <n v="98.22"/>
    <n v="0.2"/>
    <n v="1"/>
    <s v="Credit Card"/>
    <x v="243"/>
    <n v="4"/>
    <x v="1"/>
    <s v="No"/>
    <n v="78.58"/>
    <n v="5.6"/>
    <n v="62.18"/>
    <n v="16.399999999999999"/>
    <n v="56"/>
    <s v="Other"/>
    <s v="More than 50yrs"/>
    <n v="7718.1275999999998"/>
  </r>
  <r>
    <s v="O128551"/>
    <s v="C12548"/>
    <s v="P238291"/>
    <x v="6"/>
    <n v="17.989999999999998"/>
    <n v="0"/>
    <n v="1"/>
    <s v="Credit Card"/>
    <x v="243"/>
    <n v="4"/>
    <x v="2"/>
    <s v="No"/>
    <n v="17.989999999999998"/>
    <n v="4.9400000000000004"/>
    <n v="15.729999999999999"/>
    <n v="2.2599999999999998"/>
    <n v="60"/>
    <s v="Male"/>
    <s v="More than 50yrs"/>
    <n v="323.64009999999996"/>
  </r>
  <r>
    <s v="O128601"/>
    <s v="C17460"/>
    <s v="P239476"/>
    <x v="0"/>
    <n v="21.52"/>
    <n v="0"/>
    <n v="1"/>
    <s v="Debit Card"/>
    <x v="243"/>
    <n v="4"/>
    <x v="1"/>
    <s v="No"/>
    <n v="21.52"/>
    <n v="4.78"/>
    <n v="18.77"/>
    <n v="2.75"/>
    <n v="59"/>
    <s v="Female"/>
    <s v="More than 50yrs"/>
    <n v="463.11039999999997"/>
  </r>
  <r>
    <s v="O129048"/>
    <s v="C13929"/>
    <s v="P232954"/>
    <x v="5"/>
    <n v="59.28"/>
    <n v="0"/>
    <n v="2"/>
    <s v="COD"/>
    <x v="243"/>
    <n v="5"/>
    <x v="0"/>
    <s v="No"/>
    <n v="118.56"/>
    <n v="7.23"/>
    <n v="90.22"/>
    <n v="28.34"/>
    <n v="34"/>
    <s v="Female"/>
    <s v="31yrs - 40yrs"/>
    <n v="7028.2368000000006"/>
  </r>
  <r>
    <s v="O129152"/>
    <s v="C11522"/>
    <s v="P225753"/>
    <x v="0"/>
    <n v="14.24"/>
    <n v="0"/>
    <n v="1"/>
    <s v="Credit Card"/>
    <x v="243"/>
    <n v="3"/>
    <x v="1"/>
    <s v="No"/>
    <n v="14.24"/>
    <n v="2.4500000000000002"/>
    <n v="11.71"/>
    <n v="2.5299999999999998"/>
    <n v="44"/>
    <s v="Female"/>
    <s v="41yrs - 50yrs"/>
    <n v="202.77760000000001"/>
  </r>
  <r>
    <s v="O131201"/>
    <s v="C16917"/>
    <s v="P247499"/>
    <x v="0"/>
    <n v="38.43"/>
    <n v="0.15"/>
    <n v="1"/>
    <s v="UPI"/>
    <x v="243"/>
    <n v="4"/>
    <x v="2"/>
    <s v="No"/>
    <n v="32.67"/>
    <n v="4.4800000000000004"/>
    <n v="25.720000000000002"/>
    <n v="6.95"/>
    <n v="66"/>
    <s v="Male"/>
    <s v="More than 50yrs"/>
    <n v="1255.5081"/>
  </r>
  <r>
    <s v="O131354"/>
    <s v="C11153"/>
    <s v="P217776"/>
    <x v="0"/>
    <n v="51.65"/>
    <n v="0.05"/>
    <n v="1"/>
    <s v="Debit Card"/>
    <x v="243"/>
    <n v="6"/>
    <x v="0"/>
    <s v="No"/>
    <n v="49.07"/>
    <n v="5.17"/>
    <n v="37.07"/>
    <n v="12"/>
    <n v="28"/>
    <s v="Male"/>
    <s v="21yrs - 30yrs"/>
    <n v="2534.4654999999998"/>
  </r>
  <r>
    <s v="O132123"/>
    <s v="C15691"/>
    <s v="P240571"/>
    <x v="3"/>
    <n v="351.3"/>
    <n v="0"/>
    <n v="1"/>
    <s v="PayPal"/>
    <x v="243"/>
    <n v="3"/>
    <x v="1"/>
    <s v="No"/>
    <n v="351.3"/>
    <n v="9.85"/>
    <n v="318.99"/>
    <n v="32.31"/>
    <n v="58"/>
    <s v="Female"/>
    <s v="More than 50yrs"/>
    <n v="123411.69"/>
  </r>
  <r>
    <s v="O134340"/>
    <s v="C12020"/>
    <s v="P221787"/>
    <x v="4"/>
    <n v="3.37"/>
    <n v="0.05"/>
    <n v="1"/>
    <s v="COD"/>
    <x v="243"/>
    <n v="4"/>
    <x v="2"/>
    <s v="No"/>
    <n v="3.2"/>
    <n v="2.19"/>
    <n v="5.13"/>
    <n v="-1.93"/>
    <n v="29"/>
    <s v="Male"/>
    <s v="21yrs - 30yrs"/>
    <n v="10.784000000000001"/>
  </r>
  <r>
    <s v="O101820"/>
    <s v="C13798"/>
    <s v="P240517"/>
    <x v="0"/>
    <n v="14.14"/>
    <n v="0"/>
    <n v="2"/>
    <s v="Credit Card"/>
    <x v="244"/>
    <n v="6"/>
    <x v="2"/>
    <s v="No"/>
    <n v="28.28"/>
    <n v="5.68"/>
    <n v="24.060000000000002"/>
    <n v="4.22"/>
    <n v="47"/>
    <s v="Female"/>
    <s v="41yrs - 50yrs"/>
    <n v="399.87920000000003"/>
  </r>
  <r>
    <s v="O103765"/>
    <s v="C11080"/>
    <s v="P243938"/>
    <x v="0"/>
    <n v="140.32"/>
    <n v="0"/>
    <n v="1"/>
    <s v="Wallet"/>
    <x v="244"/>
    <n v="3"/>
    <x v="1"/>
    <s v="No"/>
    <n v="140.32"/>
    <n v="9.26"/>
    <n v="100.47"/>
    <n v="39.85"/>
    <n v="38"/>
    <s v="Male"/>
    <s v="31yrs - 40yrs"/>
    <n v="19689.702399999998"/>
  </r>
  <r>
    <s v="O104434"/>
    <s v="C16683"/>
    <s v="P249421"/>
    <x v="0"/>
    <n v="20.5"/>
    <n v="0"/>
    <n v="1"/>
    <s v="Credit Card"/>
    <x v="244"/>
    <n v="5"/>
    <x v="0"/>
    <s v="No"/>
    <n v="20.5"/>
    <n v="4.3899999999999997"/>
    <n v="17.72"/>
    <n v="2.78"/>
    <n v="49"/>
    <s v="Male"/>
    <s v="41yrs - 50yrs"/>
    <n v="420.25"/>
  </r>
  <r>
    <s v="O104470"/>
    <s v="C14962"/>
    <s v="P246448"/>
    <x v="3"/>
    <n v="1264.68"/>
    <n v="0"/>
    <n v="1"/>
    <s v="PayPal"/>
    <x v="244"/>
    <n v="4"/>
    <x v="4"/>
    <s v="No"/>
    <n v="1264.68"/>
    <n v="10.14"/>
    <n v="1123.06"/>
    <n v="141.62"/>
    <n v="48"/>
    <s v="Female"/>
    <s v="41yrs - 50yrs"/>
    <n v="1599415.5024000001"/>
  </r>
  <r>
    <s v="O107489"/>
    <s v="C14750"/>
    <s v="P240241"/>
    <x v="6"/>
    <n v="27.04"/>
    <n v="0"/>
    <n v="2"/>
    <s v="COD"/>
    <x v="244"/>
    <n v="6"/>
    <x v="4"/>
    <s v="No"/>
    <n v="54.08"/>
    <n v="5.38"/>
    <n v="37.83"/>
    <n v="16.25"/>
    <n v="39"/>
    <s v="Female"/>
    <s v="31yrs - 40yrs"/>
    <n v="1462.3231999999998"/>
  </r>
  <r>
    <s v="O107608"/>
    <s v="C15316"/>
    <s v="P238593"/>
    <x v="4"/>
    <n v="1.46"/>
    <n v="0"/>
    <n v="1"/>
    <s v="Credit Card"/>
    <x v="244"/>
    <n v="5"/>
    <x v="4"/>
    <s v="No"/>
    <n v="1.46"/>
    <n v="0.56999999999999995"/>
    <n v="1.91"/>
    <n v="-0.45"/>
    <n v="28"/>
    <s v="Male"/>
    <s v="21yrs - 30yrs"/>
    <n v="2.1315999999999997"/>
  </r>
  <r>
    <s v="O107740"/>
    <s v="C10240"/>
    <s v="P217439"/>
    <x v="0"/>
    <n v="24.07"/>
    <n v="0.05"/>
    <n v="1"/>
    <s v="Debit Card"/>
    <x v="244"/>
    <n v="3"/>
    <x v="1"/>
    <s v="No"/>
    <n v="22.87"/>
    <n v="3.87"/>
    <n v="18.740000000000002"/>
    <n v="4.13"/>
    <n v="44"/>
    <s v="Female"/>
    <s v="41yrs - 50yrs"/>
    <n v="550.48090000000002"/>
  </r>
  <r>
    <s v="O109341"/>
    <s v="C13440"/>
    <s v="P205699"/>
    <x v="0"/>
    <n v="116.58"/>
    <n v="0"/>
    <n v="1"/>
    <s v="Credit Card"/>
    <x v="244"/>
    <n v="3"/>
    <x v="3"/>
    <s v="No"/>
    <n v="116.58"/>
    <n v="8.7200000000000006"/>
    <n v="84.5"/>
    <n v="32.08"/>
    <n v="21"/>
    <s v="Male"/>
    <s v="21yrs - 30yrs"/>
    <n v="13590.8964"/>
  </r>
  <r>
    <s v="O109371"/>
    <s v="C10121"/>
    <s v="P243686"/>
    <x v="3"/>
    <n v="221.88"/>
    <n v="0.2"/>
    <n v="1"/>
    <s v="UPI"/>
    <x v="244"/>
    <n v="4"/>
    <x v="4"/>
    <s v="No"/>
    <n v="177.5"/>
    <n v="8.3000000000000007"/>
    <n v="164.5"/>
    <n v="13"/>
    <n v="54"/>
    <s v="Female"/>
    <s v="More than 50yrs"/>
    <n v="39383.699999999997"/>
  </r>
  <r>
    <s v="O109836"/>
    <s v="C16923"/>
    <s v="P235813"/>
    <x v="2"/>
    <n v="83.34"/>
    <n v="0"/>
    <n v="4"/>
    <s v="Debit Card"/>
    <x v="244"/>
    <n v="4"/>
    <x v="4"/>
    <s v="No"/>
    <n v="333.36"/>
    <n v="10.02"/>
    <n v="250.04000000000002"/>
    <n v="83.32"/>
    <n v="39"/>
    <s v="Male"/>
    <s v="31yrs - 40yrs"/>
    <n v="27782.222400000002"/>
  </r>
  <r>
    <s v="O110696"/>
    <s v="C11872"/>
    <s v="P217381"/>
    <x v="3"/>
    <n v="788.11"/>
    <n v="0.1"/>
    <n v="1"/>
    <s v="UPI"/>
    <x v="244"/>
    <n v="7"/>
    <x v="4"/>
    <s v="No"/>
    <n v="709.3"/>
    <n v="9.7100000000000009"/>
    <n v="633.89"/>
    <n v="75.41"/>
    <n v="57"/>
    <s v="Male"/>
    <s v="More than 50yrs"/>
    <n v="559006.42299999995"/>
  </r>
  <r>
    <s v="O111419"/>
    <s v="C10596"/>
    <s v="P214470"/>
    <x v="1"/>
    <n v="11.92"/>
    <n v="0"/>
    <n v="3"/>
    <s v="UPI"/>
    <x v="244"/>
    <n v="7"/>
    <x v="4"/>
    <s v="No"/>
    <n v="35.76"/>
    <n v="4.8099999999999996"/>
    <n v="24.479999999999997"/>
    <n v="11.28"/>
    <n v="49"/>
    <s v="Male"/>
    <s v="41yrs - 50yrs"/>
    <n v="426.25919999999996"/>
  </r>
  <r>
    <s v="O111927"/>
    <s v="C15086"/>
    <s v="P225875"/>
    <x v="1"/>
    <n v="3.48"/>
    <n v="0.05"/>
    <n v="1"/>
    <s v="COD"/>
    <x v="244"/>
    <n v="6"/>
    <x v="0"/>
    <s v="No"/>
    <n v="3.31"/>
    <n v="1.75"/>
    <n v="3.5700000000000003"/>
    <n v="-0.26"/>
    <n v="42"/>
    <s v="Female"/>
    <s v="41yrs - 50yrs"/>
    <n v="11.518800000000001"/>
  </r>
  <r>
    <s v="O113513"/>
    <s v="C16791"/>
    <s v="P213105"/>
    <x v="6"/>
    <n v="13.97"/>
    <n v="0"/>
    <n v="1"/>
    <s v="Credit Card"/>
    <x v="244"/>
    <n v="5"/>
    <x v="1"/>
    <s v="No"/>
    <n v="13.97"/>
    <n v="4.13"/>
    <n v="12.510000000000002"/>
    <n v="1.46"/>
    <n v="64"/>
    <s v="Male"/>
    <s v="More than 50yrs"/>
    <n v="195.16090000000003"/>
  </r>
  <r>
    <s v="O115275"/>
    <s v="C17078"/>
    <s v="P230235"/>
    <x v="2"/>
    <n v="81.98"/>
    <n v="0.15"/>
    <n v="1"/>
    <s v="Debit Card"/>
    <x v="244"/>
    <n v="5"/>
    <x v="4"/>
    <s v="No"/>
    <n v="69.680000000000007"/>
    <n v="5.56"/>
    <n v="55.730000000000004"/>
    <n v="13.95"/>
    <n v="64"/>
    <s v="Female"/>
    <s v="More than 50yrs"/>
    <n v="5712.3664000000008"/>
  </r>
  <r>
    <s v="O115461"/>
    <s v="C11792"/>
    <s v="P248324"/>
    <x v="0"/>
    <n v="32.36"/>
    <n v="0.1"/>
    <n v="1"/>
    <s v="Credit Card"/>
    <x v="244"/>
    <n v="4"/>
    <x v="4"/>
    <s v="No"/>
    <n v="29.12"/>
    <n v="5.57"/>
    <n v="24.5"/>
    <n v="4.62"/>
    <n v="55"/>
    <s v="Female"/>
    <s v="More than 50yrs"/>
    <n v="942.32320000000004"/>
  </r>
  <r>
    <s v="O116290"/>
    <s v="C16001"/>
    <s v="P239142"/>
    <x v="5"/>
    <n v="40.840000000000003"/>
    <n v="0"/>
    <n v="1"/>
    <s v="COD"/>
    <x v="244"/>
    <n v="4"/>
    <x v="4"/>
    <s v="No"/>
    <n v="40.840000000000003"/>
    <n v="5.83"/>
    <n v="34.42"/>
    <n v="6.42"/>
    <n v="62"/>
    <s v="Female"/>
    <s v="More than 50yrs"/>
    <n v="1667.9056000000003"/>
  </r>
  <r>
    <s v="O116509"/>
    <s v="C11677"/>
    <s v="P214400"/>
    <x v="0"/>
    <n v="46.66"/>
    <n v="0.05"/>
    <n v="3"/>
    <s v="Debit Card"/>
    <x v="244"/>
    <n v="5"/>
    <x v="4"/>
    <s v="No"/>
    <n v="132.97999999999999"/>
    <n v="8.26"/>
    <n v="94.699999999999989"/>
    <n v="38.28"/>
    <n v="61"/>
    <s v="Male"/>
    <s v="More than 50yrs"/>
    <n v="6204.8467999999993"/>
  </r>
  <r>
    <s v="O116639"/>
    <s v="C17403"/>
    <s v="P200903"/>
    <x v="3"/>
    <n v="230.97"/>
    <n v="0"/>
    <n v="2"/>
    <s v="Wallet"/>
    <x v="244"/>
    <n v="5"/>
    <x v="0"/>
    <s v="No"/>
    <n v="461.94"/>
    <n v="10.9"/>
    <n v="417.40999999999997"/>
    <n v="44.53"/>
    <n v="61"/>
    <s v="Female"/>
    <s v="More than 50yrs"/>
    <n v="106694.2818"/>
  </r>
  <r>
    <s v="O117563"/>
    <s v="C13679"/>
    <s v="P223641"/>
    <x v="0"/>
    <n v="37.71"/>
    <n v="0"/>
    <n v="1"/>
    <s v="PayPal"/>
    <x v="244"/>
    <n v="4"/>
    <x v="3"/>
    <s v="No"/>
    <n v="37.71"/>
    <n v="6.22"/>
    <n v="30.73"/>
    <n v="6.98"/>
    <n v="63"/>
    <s v="Female"/>
    <s v="More than 50yrs"/>
    <n v="1422.0441000000001"/>
  </r>
  <r>
    <s v="O118651"/>
    <s v="C17556"/>
    <s v="P241024"/>
    <x v="5"/>
    <n v="314.05"/>
    <n v="0.15"/>
    <n v="2"/>
    <s v="Credit Card"/>
    <x v="244"/>
    <n v="5"/>
    <x v="3"/>
    <s v="No"/>
    <n v="533.88"/>
    <n v="9.69"/>
    <n v="383.40999999999997"/>
    <n v="150.47"/>
    <n v="33"/>
    <s v="Male"/>
    <s v="31yrs - 40yrs"/>
    <n v="167665.014"/>
  </r>
  <r>
    <s v="O119266"/>
    <s v="C12976"/>
    <s v="P234006"/>
    <x v="0"/>
    <n v="80.77"/>
    <n v="0.15"/>
    <n v="1"/>
    <s v="Credit Card"/>
    <x v="244"/>
    <n v="4"/>
    <x v="2"/>
    <s v="No"/>
    <n v="68.650000000000006"/>
    <n v="7.71"/>
    <n v="52.330000000000005"/>
    <n v="16.32"/>
    <n v="20"/>
    <s v="Female"/>
    <s v="20yrs at most"/>
    <n v="5544.8604999999998"/>
  </r>
  <r>
    <s v="O119362"/>
    <s v="C14886"/>
    <s v="P234405"/>
    <x v="5"/>
    <n v="41.03"/>
    <n v="0.15"/>
    <n v="1"/>
    <s v="Credit Card"/>
    <x v="244"/>
    <n v="7"/>
    <x v="0"/>
    <s v="Yes"/>
    <n v="34.880000000000003"/>
    <n v="8.31"/>
    <n v="32.730000000000004"/>
    <n v="2.15"/>
    <n v="28"/>
    <s v="Male"/>
    <s v="21yrs - 30yrs"/>
    <n v="0"/>
  </r>
  <r>
    <s v="O119892"/>
    <s v="C16601"/>
    <s v="P223385"/>
    <x v="4"/>
    <n v="4.74"/>
    <n v="0.15"/>
    <n v="2"/>
    <s v="Credit Card"/>
    <x v="244"/>
    <n v="5"/>
    <x v="2"/>
    <s v="No"/>
    <n v="8.06"/>
    <n v="1.94"/>
    <n v="9.3600000000000012"/>
    <n v="-1.3"/>
    <n v="25"/>
    <s v="Male"/>
    <s v="21yrs - 30yrs"/>
    <n v="38.204400000000007"/>
  </r>
  <r>
    <s v="O120635"/>
    <s v="C15267"/>
    <s v="P246999"/>
    <x v="3"/>
    <n v="99.63"/>
    <n v="0"/>
    <n v="5"/>
    <s v="Debit Card"/>
    <x v="244"/>
    <n v="5"/>
    <x v="3"/>
    <s v="No"/>
    <n v="498.15"/>
    <n v="9.35"/>
    <n v="447.71999999999997"/>
    <n v="50.43"/>
    <n v="26"/>
    <s v="Female"/>
    <s v="21yrs - 30yrs"/>
    <n v="49630.684499999996"/>
  </r>
  <r>
    <s v="O120957"/>
    <s v="C17802"/>
    <s v="P219003"/>
    <x v="3"/>
    <n v="90.06"/>
    <n v="0.15"/>
    <n v="1"/>
    <s v="Wallet"/>
    <x v="244"/>
    <n v="3"/>
    <x v="1"/>
    <s v="No"/>
    <n v="76.55"/>
    <n v="5.43"/>
    <n v="72.789999999999992"/>
    <n v="3.76"/>
    <n v="59"/>
    <s v="Male"/>
    <s v="More than 50yrs"/>
    <n v="6894.0929999999998"/>
  </r>
  <r>
    <s v="O122627"/>
    <s v="C14025"/>
    <s v="P209914"/>
    <x v="0"/>
    <n v="22.37"/>
    <n v="0"/>
    <n v="1"/>
    <s v="Credit Card"/>
    <x v="244"/>
    <n v="7"/>
    <x v="4"/>
    <s v="No"/>
    <n v="22.37"/>
    <n v="5.49"/>
    <n v="20.03"/>
    <n v="2.34"/>
    <n v="37"/>
    <s v="Male"/>
    <s v="31yrs - 40yrs"/>
    <n v="500.41690000000006"/>
  </r>
  <r>
    <s v="O123245"/>
    <s v="C16659"/>
    <s v="P200357"/>
    <x v="1"/>
    <n v="23.99"/>
    <n v="0"/>
    <n v="1"/>
    <s v="Wallet"/>
    <x v="244"/>
    <n v="5"/>
    <x v="4"/>
    <s v="No"/>
    <n v="23.99"/>
    <n v="4.93"/>
    <n v="18.119999999999997"/>
    <n v="5.87"/>
    <n v="68"/>
    <s v="Female"/>
    <s v="More than 50yrs"/>
    <n v="575.52009999999996"/>
  </r>
  <r>
    <s v="O123246"/>
    <s v="C13562"/>
    <s v="P245440"/>
    <x v="3"/>
    <n v="222.2"/>
    <n v="0"/>
    <n v="1"/>
    <s v="Credit Card"/>
    <x v="244"/>
    <n v="5"/>
    <x v="2"/>
    <s v="No"/>
    <n v="222.2"/>
    <n v="9.65"/>
    <n v="205.19"/>
    <n v="17.010000000000002"/>
    <n v="41"/>
    <s v="Male"/>
    <s v="41yrs - 50yrs"/>
    <n v="49372.84"/>
  </r>
  <r>
    <s v="O123274"/>
    <s v="C11403"/>
    <s v="P225804"/>
    <x v="4"/>
    <n v="4.74"/>
    <n v="0.1"/>
    <n v="1"/>
    <s v="Credit Card"/>
    <x v="244"/>
    <n v="5"/>
    <x v="1"/>
    <s v="No"/>
    <n v="4.2699999999999996"/>
    <n v="0.56999999999999995"/>
    <n v="4.5"/>
    <n v="-0.23"/>
    <n v="21"/>
    <s v="Female"/>
    <s v="21yrs - 30yrs"/>
    <n v="20.239799999999999"/>
  </r>
  <r>
    <s v="O123548"/>
    <s v="C12185"/>
    <s v="P218760"/>
    <x v="3"/>
    <n v="143.13"/>
    <n v="0.2"/>
    <n v="1"/>
    <s v="COD"/>
    <x v="244"/>
    <n v="5"/>
    <x v="0"/>
    <s v="No"/>
    <n v="114.5"/>
    <n v="7.39"/>
    <n v="108.15"/>
    <n v="6.35"/>
    <n v="62"/>
    <s v="Male"/>
    <s v="More than 50yrs"/>
    <n v="16388.384999999998"/>
  </r>
  <r>
    <s v="O124459"/>
    <s v="C10762"/>
    <s v="P246811"/>
    <x v="1"/>
    <n v="51.38"/>
    <n v="0"/>
    <n v="1"/>
    <s v="PayPal"/>
    <x v="244"/>
    <n v="6"/>
    <x v="0"/>
    <s v="No"/>
    <n v="51.38"/>
    <n v="6.52"/>
    <n v="34.78"/>
    <n v="16.600000000000001"/>
    <n v="34"/>
    <s v="Female"/>
    <s v="31yrs - 40yrs"/>
    <n v="2639.9044000000004"/>
  </r>
  <r>
    <s v="O125644"/>
    <s v="C10161"/>
    <s v="P212390"/>
    <x v="5"/>
    <n v="32.1"/>
    <n v="0"/>
    <n v="2"/>
    <s v="COD"/>
    <x v="244"/>
    <n v="4"/>
    <x v="3"/>
    <s v="No"/>
    <n v="64.2"/>
    <n v="4.72"/>
    <n v="49.660000000000004"/>
    <n v="14.54"/>
    <n v="56"/>
    <s v="Male"/>
    <s v="More than 50yrs"/>
    <n v="2060.8200000000002"/>
  </r>
  <r>
    <s v="O125711"/>
    <s v="C11627"/>
    <s v="P240837"/>
    <x v="4"/>
    <n v="60.82"/>
    <n v="0.2"/>
    <n v="1"/>
    <s v="Debit Card"/>
    <x v="244"/>
    <n v="7"/>
    <x v="2"/>
    <s v="No"/>
    <n v="48.66"/>
    <n v="6.8"/>
    <n v="51.569999999999993"/>
    <n v="-2.91"/>
    <n v="65"/>
    <s v="Male"/>
    <s v="More than 50yrs"/>
    <n v="2959.5011999999997"/>
  </r>
  <r>
    <s v="O126365"/>
    <s v="C14342"/>
    <s v="P224535"/>
    <x v="2"/>
    <n v="126.35"/>
    <n v="0.1"/>
    <n v="1"/>
    <s v="Debit Card"/>
    <x v="244"/>
    <n v="5"/>
    <x v="4"/>
    <s v="No"/>
    <n v="113.72"/>
    <n v="9.74"/>
    <n v="91.62"/>
    <n v="22.1"/>
    <n v="56"/>
    <s v="Female"/>
    <s v="More than 50yrs"/>
    <n v="14368.521999999999"/>
  </r>
  <r>
    <s v="O127146"/>
    <s v="C17729"/>
    <s v="P225194"/>
    <x v="4"/>
    <n v="25.4"/>
    <n v="0.1"/>
    <n v="1"/>
    <s v="PayPal"/>
    <x v="244"/>
    <n v="5"/>
    <x v="2"/>
    <s v="No"/>
    <n v="22.86"/>
    <n v="4.38"/>
    <n v="25.41"/>
    <n v="-2.5499999999999998"/>
    <n v="51"/>
    <s v="Other"/>
    <s v="More than 50yrs"/>
    <n v="580.64400000000001"/>
  </r>
  <r>
    <s v="O127221"/>
    <s v="C16732"/>
    <s v="P239260"/>
    <x v="2"/>
    <n v="30.5"/>
    <n v="0"/>
    <n v="1"/>
    <s v="PayPal"/>
    <x v="244"/>
    <n v="3"/>
    <x v="1"/>
    <s v="No"/>
    <n v="30.5"/>
    <n v="6.89"/>
    <n v="28.85"/>
    <n v="1.65"/>
    <n v="56"/>
    <s v="Male"/>
    <s v="More than 50yrs"/>
    <n v="930.25"/>
  </r>
  <r>
    <s v="O127864"/>
    <s v="C16144"/>
    <s v="P202505"/>
    <x v="3"/>
    <n v="317.77999999999997"/>
    <n v="0"/>
    <n v="2"/>
    <s v="Debit Card"/>
    <x v="244"/>
    <n v="4"/>
    <x v="3"/>
    <s v="No"/>
    <n v="635.55999999999995"/>
    <n v="9.64"/>
    <n v="568.92999999999995"/>
    <n v="66.63"/>
    <n v="53"/>
    <s v="Female"/>
    <s v="More than 50yrs"/>
    <n v="201968.25679999997"/>
  </r>
  <r>
    <s v="O129165"/>
    <s v="C16340"/>
    <s v="P229022"/>
    <x v="1"/>
    <n v="12.56"/>
    <n v="0.05"/>
    <n v="1"/>
    <s v="Debit Card"/>
    <x v="244"/>
    <n v="4"/>
    <x v="3"/>
    <s v="No"/>
    <n v="11.93"/>
    <n v="2.57"/>
    <n v="9.129999999999999"/>
    <n v="2.8"/>
    <n v="60"/>
    <s v="Female"/>
    <s v="More than 50yrs"/>
    <n v="149.8408"/>
  </r>
  <r>
    <s v="O129859"/>
    <s v="C14782"/>
    <s v="P216452"/>
    <x v="6"/>
    <n v="36.32"/>
    <n v="0"/>
    <n v="1"/>
    <s v="Debit Card"/>
    <x v="244"/>
    <n v="4"/>
    <x v="3"/>
    <s v="No"/>
    <n v="36.32"/>
    <n v="5.2"/>
    <n v="26.990000000000002"/>
    <n v="9.33"/>
    <n v="53"/>
    <s v="Male"/>
    <s v="More than 50yrs"/>
    <n v="1319.1424"/>
  </r>
  <r>
    <s v="O130522"/>
    <s v="C13519"/>
    <s v="P202509"/>
    <x v="6"/>
    <n v="26.61"/>
    <n v="0"/>
    <n v="1"/>
    <s v="Debit Card"/>
    <x v="244"/>
    <n v="5"/>
    <x v="1"/>
    <s v="No"/>
    <n v="26.61"/>
    <n v="6.84"/>
    <n v="22.81"/>
    <n v="3.8"/>
    <n v="61"/>
    <s v="Male"/>
    <s v="More than 50yrs"/>
    <n v="708.09209999999996"/>
  </r>
  <r>
    <s v="O131525"/>
    <s v="C12897"/>
    <s v="P234076"/>
    <x v="2"/>
    <n v="142.32"/>
    <n v="0.1"/>
    <n v="2"/>
    <s v="UPI"/>
    <x v="244"/>
    <n v="4"/>
    <x v="2"/>
    <s v="No"/>
    <n v="256.18"/>
    <n v="9.77"/>
    <n v="194.22"/>
    <n v="61.96"/>
    <n v="59"/>
    <s v="Other"/>
    <s v="More than 50yrs"/>
    <n v="36459.537599999996"/>
  </r>
  <r>
    <s v="O131629"/>
    <s v="C12855"/>
    <s v="P243457"/>
    <x v="1"/>
    <n v="9.65"/>
    <n v="0.1"/>
    <n v="4"/>
    <s v="UPI"/>
    <x v="244"/>
    <n v="5"/>
    <x v="0"/>
    <s v="No"/>
    <n v="34.74"/>
    <n v="6.05"/>
    <n v="25.160000000000004"/>
    <n v="9.58"/>
    <n v="59"/>
    <s v="Other"/>
    <s v="More than 50yrs"/>
    <n v="335.24100000000004"/>
  </r>
  <r>
    <s v="O132816"/>
    <s v="C16748"/>
    <s v="P229228"/>
    <x v="6"/>
    <n v="8.1199999999999992"/>
    <n v="0.05"/>
    <n v="1"/>
    <s v="PayPal"/>
    <x v="244"/>
    <n v="4"/>
    <x v="3"/>
    <s v="No"/>
    <n v="7.71"/>
    <n v="4.62"/>
    <n v="9.25"/>
    <n v="-1.54"/>
    <n v="41"/>
    <s v="Female"/>
    <s v="41yrs - 50yrs"/>
    <n v="62.605199999999996"/>
  </r>
  <r>
    <s v="O134010"/>
    <s v="C15217"/>
    <s v="P211670"/>
    <x v="3"/>
    <n v="282.04000000000002"/>
    <n v="0.2"/>
    <n v="1"/>
    <s v="Debit Card"/>
    <x v="244"/>
    <n v="3"/>
    <x v="1"/>
    <s v="No"/>
    <n v="225.63"/>
    <n v="5.69"/>
    <n v="204.24"/>
    <n v="21.39"/>
    <n v="19"/>
    <s v="Male"/>
    <s v="20yrs at most"/>
    <n v="63636.6852"/>
  </r>
  <r>
    <s v="O100077"/>
    <s v="C16235"/>
    <s v="P248180"/>
    <x v="5"/>
    <n v="20.73"/>
    <n v="0"/>
    <n v="2"/>
    <s v="COD"/>
    <x v="245"/>
    <n v="5"/>
    <x v="4"/>
    <s v="No"/>
    <n v="41.46"/>
    <n v="4.3099999999999996"/>
    <n v="33.33"/>
    <n v="8.1300000000000008"/>
    <n v="20"/>
    <s v="Female"/>
    <s v="20yrs at most"/>
    <n v="859.46580000000006"/>
  </r>
  <r>
    <s v="O100456"/>
    <s v="C17996"/>
    <s v="P247138"/>
    <x v="3"/>
    <n v="414.85"/>
    <n v="0.1"/>
    <n v="1"/>
    <s v="Credit Card"/>
    <x v="245"/>
    <n v="3"/>
    <x v="1"/>
    <s v="No"/>
    <n v="373.36"/>
    <n v="9.7100000000000009"/>
    <n v="338.27"/>
    <n v="35.090000000000003"/>
    <n v="23"/>
    <s v="Male"/>
    <s v="21yrs - 30yrs"/>
    <n v="154888.39600000001"/>
  </r>
  <r>
    <s v="O102133"/>
    <s v="C10936"/>
    <s v="P244933"/>
    <x v="5"/>
    <n v="29.68"/>
    <n v="0.2"/>
    <n v="1"/>
    <s v="UPI"/>
    <x v="245"/>
    <n v="5"/>
    <x v="3"/>
    <s v="No"/>
    <n v="23.74"/>
    <n v="5.53"/>
    <n v="22.15"/>
    <n v="1.59"/>
    <n v="40"/>
    <s v="Female"/>
    <s v="31yrs - 40yrs"/>
    <n v="704.6031999999999"/>
  </r>
  <r>
    <s v="O102885"/>
    <s v="C11000"/>
    <s v="P225519"/>
    <x v="0"/>
    <n v="68.510000000000005"/>
    <n v="0.1"/>
    <n v="2"/>
    <s v="UPI"/>
    <x v="245"/>
    <n v="5"/>
    <x v="1"/>
    <s v="Yes"/>
    <n v="123.32"/>
    <n v="7.63"/>
    <n v="87.789999999999992"/>
    <n v="35.53"/>
    <n v="68"/>
    <s v="Male"/>
    <s v="More than 50yrs"/>
    <n v="0"/>
  </r>
  <r>
    <s v="O105350"/>
    <s v="C13871"/>
    <s v="P217564"/>
    <x v="6"/>
    <n v="25.94"/>
    <n v="0.05"/>
    <n v="1"/>
    <s v="Credit Card"/>
    <x v="245"/>
    <n v="6"/>
    <x v="0"/>
    <s v="No"/>
    <n v="24.64"/>
    <n v="4.54"/>
    <n v="19.32"/>
    <n v="5.32"/>
    <n v="34"/>
    <s v="Female"/>
    <s v="31yrs - 40yrs"/>
    <n v="639.16160000000002"/>
  </r>
  <r>
    <s v="O105424"/>
    <s v="C16146"/>
    <s v="P213175"/>
    <x v="3"/>
    <n v="83.32"/>
    <n v="0.1"/>
    <n v="1"/>
    <s v="Debit Card"/>
    <x v="245"/>
    <n v="4"/>
    <x v="1"/>
    <s v="Yes"/>
    <n v="74.989999999999995"/>
    <n v="7.55"/>
    <n v="73.539999999999992"/>
    <n v="1.45"/>
    <n v="31"/>
    <s v="Other"/>
    <s v="31yrs - 40yrs"/>
    <n v="0"/>
  </r>
  <r>
    <s v="O107273"/>
    <s v="C17975"/>
    <s v="P227553"/>
    <x v="0"/>
    <n v="60.62"/>
    <n v="0"/>
    <n v="1"/>
    <s v="Credit Card"/>
    <x v="245"/>
    <n v="5"/>
    <x v="0"/>
    <s v="No"/>
    <n v="60.62"/>
    <n v="7.72"/>
    <n v="47.12"/>
    <n v="13.5"/>
    <n v="57"/>
    <s v="Female"/>
    <s v="More than 50yrs"/>
    <n v="3674.7843999999996"/>
  </r>
  <r>
    <s v="O108196"/>
    <s v="C14085"/>
    <s v="P247325"/>
    <x v="1"/>
    <n v="8.98"/>
    <n v="0.05"/>
    <n v="1"/>
    <s v="Debit Card"/>
    <x v="245"/>
    <n v="4"/>
    <x v="2"/>
    <s v="No"/>
    <n v="8.5299999999999994"/>
    <n v="3.94"/>
    <n v="8.629999999999999"/>
    <n v="-0.1"/>
    <n v="57"/>
    <s v="Male"/>
    <s v="More than 50yrs"/>
    <n v="76.599400000000003"/>
  </r>
  <r>
    <s v="O108685"/>
    <s v="C12280"/>
    <s v="P211626"/>
    <x v="5"/>
    <n v="231.25"/>
    <n v="0"/>
    <n v="1"/>
    <s v="Credit Card"/>
    <x v="245"/>
    <n v="6"/>
    <x v="2"/>
    <s v="No"/>
    <n v="231.25"/>
    <n v="6.12"/>
    <n v="167.99"/>
    <n v="63.26"/>
    <n v="43"/>
    <s v="Female"/>
    <s v="41yrs - 50yrs"/>
    <n v="53476.5625"/>
  </r>
  <r>
    <s v="O109330"/>
    <s v="C12738"/>
    <s v="P215620"/>
    <x v="3"/>
    <n v="962.49"/>
    <n v="0"/>
    <n v="1"/>
    <s v="Debit Card"/>
    <x v="245"/>
    <n v="4"/>
    <x v="2"/>
    <s v="No"/>
    <n v="962.49"/>
    <n v="10.09"/>
    <n v="857.08"/>
    <n v="105.41"/>
    <n v="43"/>
    <s v="Male"/>
    <s v="41yrs - 50yrs"/>
    <n v="926387.00010000006"/>
  </r>
  <r>
    <s v="O109982"/>
    <s v="C17851"/>
    <s v="P206899"/>
    <x v="3"/>
    <n v="796.55"/>
    <n v="0.05"/>
    <n v="1"/>
    <s v="Wallet"/>
    <x v="245"/>
    <n v="6"/>
    <x v="0"/>
    <s v="No"/>
    <n v="756.72"/>
    <n v="11.72"/>
    <n v="677.63"/>
    <n v="79.09"/>
    <n v="28"/>
    <s v="Female"/>
    <s v="21yrs - 30yrs"/>
    <n v="602765.31599999999"/>
  </r>
  <r>
    <s v="O110942"/>
    <s v="C15820"/>
    <s v="P211322"/>
    <x v="3"/>
    <n v="1266.1500000000001"/>
    <n v="0.2"/>
    <n v="4"/>
    <s v="UPI"/>
    <x v="245"/>
    <n v="6"/>
    <x v="0"/>
    <s v="No"/>
    <n v="4051.68"/>
    <n v="12.59"/>
    <n v="3578.0699999999997"/>
    <n v="473.61"/>
    <n v="69"/>
    <s v="Female"/>
    <s v="More than 50yrs"/>
    <n v="5130034.6320000002"/>
  </r>
  <r>
    <s v="O111625"/>
    <s v="C13735"/>
    <s v="P248695"/>
    <x v="3"/>
    <n v="518.80999999999995"/>
    <n v="0.1"/>
    <n v="1"/>
    <s v="Debit Card"/>
    <x v="245"/>
    <n v="5"/>
    <x v="0"/>
    <s v="No"/>
    <n v="466.93"/>
    <n v="9.49"/>
    <n v="420.39"/>
    <n v="46.54"/>
    <n v="39"/>
    <s v="Male"/>
    <s v="31yrs - 40yrs"/>
    <n v="242247.95329999996"/>
  </r>
  <r>
    <s v="O112192"/>
    <s v="C12822"/>
    <s v="P215987"/>
    <x v="0"/>
    <n v="140.04"/>
    <n v="0"/>
    <n v="3"/>
    <s v="UPI"/>
    <x v="245"/>
    <n v="6"/>
    <x v="0"/>
    <s v="No"/>
    <n v="420.12"/>
    <n v="9.51"/>
    <n v="282.59000000000003"/>
    <n v="137.53"/>
    <n v="51"/>
    <s v="Other"/>
    <s v="More than 50yrs"/>
    <n v="58833.604799999994"/>
  </r>
  <r>
    <s v="O112522"/>
    <s v="C13575"/>
    <s v="P208192"/>
    <x v="3"/>
    <n v="475.73"/>
    <n v="0"/>
    <n v="1"/>
    <s v="Debit Card"/>
    <x v="245"/>
    <n v="5"/>
    <x v="2"/>
    <s v="No"/>
    <n v="475.73"/>
    <n v="8.57"/>
    <n v="427.21000000000004"/>
    <n v="48.52"/>
    <n v="51"/>
    <s v="Female"/>
    <s v="More than 50yrs"/>
    <n v="226319.03290000002"/>
  </r>
  <r>
    <s v="O112565"/>
    <s v="C14989"/>
    <s v="P240412"/>
    <x v="1"/>
    <n v="18.21"/>
    <n v="0"/>
    <n v="1"/>
    <s v="PayPal"/>
    <x v="245"/>
    <n v="5"/>
    <x v="2"/>
    <s v="No"/>
    <n v="18.21"/>
    <n v="3.71"/>
    <n v="13.73"/>
    <n v="4.4800000000000004"/>
    <n v="63"/>
    <s v="Female"/>
    <s v="More than 50yrs"/>
    <n v="331.60410000000002"/>
  </r>
  <r>
    <s v="O112974"/>
    <s v="C13849"/>
    <s v="P245884"/>
    <x v="0"/>
    <n v="10.08"/>
    <n v="0.1"/>
    <n v="1"/>
    <s v="Credit Card"/>
    <x v="245"/>
    <n v="4"/>
    <x v="4"/>
    <s v="No"/>
    <n v="9.07"/>
    <n v="3.38"/>
    <n v="9.2800000000000011"/>
    <n v="-0.21"/>
    <n v="24"/>
    <s v="Male"/>
    <s v="21yrs - 30yrs"/>
    <n v="91.425600000000003"/>
  </r>
  <r>
    <s v="O114469"/>
    <s v="C15899"/>
    <s v="P226794"/>
    <x v="1"/>
    <n v="36.409999999999997"/>
    <n v="0"/>
    <n v="1"/>
    <s v="Debit Card"/>
    <x v="245"/>
    <n v="4"/>
    <x v="3"/>
    <s v="No"/>
    <n v="36.409999999999997"/>
    <n v="5.03"/>
    <n v="25.059999999999995"/>
    <n v="11.35"/>
    <n v="66"/>
    <s v="Male"/>
    <s v="More than 50yrs"/>
    <n v="1325.6880999999998"/>
  </r>
  <r>
    <s v="O115419"/>
    <s v="C14925"/>
    <s v="P208268"/>
    <x v="0"/>
    <n v="83.19"/>
    <n v="0"/>
    <n v="1"/>
    <s v="Debit Card"/>
    <x v="245"/>
    <n v="7"/>
    <x v="0"/>
    <s v="No"/>
    <n v="83.19"/>
    <n v="5.9"/>
    <n v="59.97"/>
    <n v="23.22"/>
    <n v="64"/>
    <s v="Male"/>
    <s v="More than 50yrs"/>
    <n v="6920.5760999999993"/>
  </r>
  <r>
    <s v="O115858"/>
    <s v="C15704"/>
    <s v="P248350"/>
    <x v="3"/>
    <n v="183.44"/>
    <n v="0.1"/>
    <n v="1"/>
    <s v="Credit Card"/>
    <x v="245"/>
    <n v="3"/>
    <x v="1"/>
    <s v="No"/>
    <n v="165.1"/>
    <n v="7.53"/>
    <n v="152.82"/>
    <n v="12.28"/>
    <n v="29"/>
    <s v="Male"/>
    <s v="21yrs - 30yrs"/>
    <n v="30285.944"/>
  </r>
  <r>
    <s v="O116360"/>
    <s v="C16609"/>
    <s v="P240927"/>
    <x v="3"/>
    <n v="109.85"/>
    <n v="0"/>
    <n v="1"/>
    <s v="COD"/>
    <x v="245"/>
    <n v="4"/>
    <x v="4"/>
    <s v="No"/>
    <n v="109.85"/>
    <n v="5.62"/>
    <n v="102.28999999999999"/>
    <n v="7.56"/>
    <n v="19"/>
    <s v="Male"/>
    <s v="20yrs at most"/>
    <n v="12067.022499999999"/>
  </r>
  <r>
    <s v="O117632"/>
    <s v="C10978"/>
    <s v="P207238"/>
    <x v="0"/>
    <n v="104.98"/>
    <n v="0.1"/>
    <n v="1"/>
    <s v="Wallet"/>
    <x v="245"/>
    <n v="6"/>
    <x v="4"/>
    <s v="No"/>
    <n v="94.48"/>
    <n v="5.62"/>
    <n v="67.03"/>
    <n v="27.45"/>
    <n v="21"/>
    <s v="Male"/>
    <s v="21yrs - 30yrs"/>
    <n v="9918.510400000001"/>
  </r>
  <r>
    <s v="O117697"/>
    <s v="C10869"/>
    <s v="P239872"/>
    <x v="5"/>
    <n v="150.84"/>
    <n v="0"/>
    <n v="2"/>
    <s v="Credit Card"/>
    <x v="245"/>
    <n v="4"/>
    <x v="2"/>
    <s v="Yes"/>
    <n v="301.68"/>
    <n v="8.09"/>
    <n v="219.27"/>
    <n v="82.41"/>
    <n v="23"/>
    <s v="Female"/>
    <s v="21yrs - 30yrs"/>
    <n v="0"/>
  </r>
  <r>
    <s v="O118047"/>
    <s v="C16762"/>
    <s v="P242032"/>
    <x v="0"/>
    <n v="24.29"/>
    <n v="0"/>
    <n v="1"/>
    <s v="COD"/>
    <x v="245"/>
    <n v="6"/>
    <x v="4"/>
    <s v="No"/>
    <n v="24.29"/>
    <n v="4.9000000000000004"/>
    <n v="20.689999999999998"/>
    <n v="3.6"/>
    <n v="63"/>
    <s v="Male"/>
    <s v="More than 50yrs"/>
    <n v="590.00409999999999"/>
  </r>
  <r>
    <s v="O118845"/>
    <s v="C13845"/>
    <s v="P219045"/>
    <x v="5"/>
    <n v="140.63"/>
    <n v="0.05"/>
    <n v="1"/>
    <s v="Credit Card"/>
    <x v="245"/>
    <n v="3"/>
    <x v="3"/>
    <s v="No"/>
    <n v="133.6"/>
    <n v="6.96"/>
    <n v="100.47999999999999"/>
    <n v="33.119999999999997"/>
    <n v="33"/>
    <s v="Female"/>
    <s v="31yrs - 40yrs"/>
    <n v="18788.167999999998"/>
  </r>
  <r>
    <s v="O119609"/>
    <s v="C15843"/>
    <s v="P211556"/>
    <x v="0"/>
    <n v="5.38"/>
    <n v="0.05"/>
    <n v="1"/>
    <s v="Debit Card"/>
    <x v="245"/>
    <n v="6"/>
    <x v="2"/>
    <s v="No"/>
    <n v="5.1100000000000003"/>
    <n v="2.81"/>
    <n v="6.1300000000000008"/>
    <n v="-1.02"/>
    <n v="60"/>
    <s v="Female"/>
    <s v="More than 50yrs"/>
    <n v="27.491800000000001"/>
  </r>
  <r>
    <s v="O119724"/>
    <s v="C10446"/>
    <s v="P243866"/>
    <x v="4"/>
    <n v="29.48"/>
    <n v="0"/>
    <n v="1"/>
    <s v="COD"/>
    <x v="245"/>
    <n v="5"/>
    <x v="1"/>
    <s v="No"/>
    <n v="29.48"/>
    <n v="5.07"/>
    <n v="32.19"/>
    <n v="-2.71"/>
    <n v="47"/>
    <s v="Female"/>
    <s v="41yrs - 50yrs"/>
    <n v="869.07040000000006"/>
  </r>
  <r>
    <s v="O120539"/>
    <s v="C14272"/>
    <s v="P205139"/>
    <x v="0"/>
    <n v="79.010000000000005"/>
    <n v="0.2"/>
    <n v="1"/>
    <s v="Credit Card"/>
    <x v="245"/>
    <n v="5"/>
    <x v="4"/>
    <s v="No"/>
    <n v="63.21"/>
    <n v="6.81"/>
    <n v="47.9"/>
    <n v="15.31"/>
    <n v="28"/>
    <s v="Female"/>
    <s v="21yrs - 30yrs"/>
    <n v="4994.2221"/>
  </r>
  <r>
    <s v="O120731"/>
    <s v="C16413"/>
    <s v="P224667"/>
    <x v="2"/>
    <n v="358.42"/>
    <n v="0"/>
    <n v="3"/>
    <s v="UPI"/>
    <x v="245"/>
    <n v="4"/>
    <x v="1"/>
    <s v="No"/>
    <n v="1075.26"/>
    <n v="9.9499999999999993"/>
    <n v="784.14"/>
    <n v="291.12"/>
    <n v="27"/>
    <s v="Male"/>
    <s v="21yrs - 30yrs"/>
    <n v="385394.68920000002"/>
  </r>
  <r>
    <s v="O121119"/>
    <s v="C15541"/>
    <s v="P226736"/>
    <x v="6"/>
    <n v="10.43"/>
    <n v="0.3"/>
    <n v="5"/>
    <s v="Credit Card"/>
    <x v="245"/>
    <n v="7"/>
    <x v="0"/>
    <s v="Yes"/>
    <n v="36.5"/>
    <n v="5.19"/>
    <n v="27.09"/>
    <n v="9.41"/>
    <n v="67"/>
    <s v="Male"/>
    <s v="More than 50yrs"/>
    <n v="0"/>
  </r>
  <r>
    <s v="O122070"/>
    <s v="C17304"/>
    <s v="P217112"/>
    <x v="0"/>
    <n v="40.33"/>
    <n v="0.15"/>
    <n v="1"/>
    <s v="PayPal"/>
    <x v="245"/>
    <n v="5"/>
    <x v="1"/>
    <s v="No"/>
    <n v="34.28"/>
    <n v="5.61"/>
    <n v="27.89"/>
    <n v="6.39"/>
    <n v="63"/>
    <s v="Male"/>
    <s v="More than 50yrs"/>
    <n v="1382.5124000000001"/>
  </r>
  <r>
    <s v="O122204"/>
    <s v="C14133"/>
    <s v="P223229"/>
    <x v="1"/>
    <n v="29.03"/>
    <n v="0"/>
    <n v="1"/>
    <s v="Debit Card"/>
    <x v="245"/>
    <n v="4"/>
    <x v="1"/>
    <s v="No"/>
    <n v="29.03"/>
    <n v="4.8099999999999996"/>
    <n v="20.78"/>
    <n v="8.25"/>
    <n v="66"/>
    <s v="Female"/>
    <s v="More than 50yrs"/>
    <n v="842.74090000000001"/>
  </r>
  <r>
    <s v="O124012"/>
    <s v="C17796"/>
    <s v="P200743"/>
    <x v="4"/>
    <n v="4.16"/>
    <n v="0.15"/>
    <n v="1"/>
    <s v="Debit Card"/>
    <x v="245"/>
    <n v="6"/>
    <x v="2"/>
    <s v="No"/>
    <n v="3.54"/>
    <n v="2.04"/>
    <n v="5.3"/>
    <n v="-1.76"/>
    <n v="58"/>
    <s v="Male"/>
    <s v="More than 50yrs"/>
    <n v="14.7264"/>
  </r>
  <r>
    <s v="O125422"/>
    <s v="C17983"/>
    <s v="P232995"/>
    <x v="3"/>
    <n v="665.87"/>
    <n v="0"/>
    <n v="5"/>
    <s v="COD"/>
    <x v="245"/>
    <n v="3"/>
    <x v="1"/>
    <s v="No"/>
    <n v="3329.35"/>
    <n v="13.76"/>
    <n v="2943.59"/>
    <n v="385.76"/>
    <n v="51"/>
    <s v="Male"/>
    <s v="More than 50yrs"/>
    <n v="2216914.2845000001"/>
  </r>
  <r>
    <s v="O127683"/>
    <s v="C15427"/>
    <s v="P211351"/>
    <x v="3"/>
    <n v="68.989999999999995"/>
    <n v="0"/>
    <n v="1"/>
    <s v="Debit Card"/>
    <x v="245"/>
    <n v="3"/>
    <x v="3"/>
    <s v="No"/>
    <n v="68.989999999999995"/>
    <n v="5.55"/>
    <n v="66.259999999999991"/>
    <n v="2.73"/>
    <n v="41"/>
    <s v="Male"/>
    <s v="41yrs - 50yrs"/>
    <n v="4759.6200999999992"/>
  </r>
  <r>
    <s v="O129112"/>
    <s v="C10184"/>
    <s v="P221646"/>
    <x v="6"/>
    <n v="31.37"/>
    <n v="0"/>
    <n v="1"/>
    <s v="Credit Card"/>
    <x v="245"/>
    <n v="5"/>
    <x v="4"/>
    <s v="Yes"/>
    <n v="31.37"/>
    <n v="5.78"/>
    <n v="24.6"/>
    <n v="6.77"/>
    <n v="26"/>
    <s v="Other"/>
    <s v="21yrs - 30yrs"/>
    <n v="0"/>
  </r>
  <r>
    <s v="O129213"/>
    <s v="C17910"/>
    <s v="P210626"/>
    <x v="1"/>
    <n v="99.07"/>
    <n v="0"/>
    <n v="1"/>
    <s v="COD"/>
    <x v="245"/>
    <n v="5"/>
    <x v="1"/>
    <s v="No"/>
    <n v="99.07"/>
    <n v="6.89"/>
    <n v="61.379999999999995"/>
    <n v="37.69"/>
    <n v="56"/>
    <s v="Female"/>
    <s v="More than 50yrs"/>
    <n v="9814.8648999999987"/>
  </r>
  <r>
    <s v="O129416"/>
    <s v="C14534"/>
    <s v="P211036"/>
    <x v="0"/>
    <n v="6.88"/>
    <n v="0"/>
    <n v="1"/>
    <s v="Credit Card"/>
    <x v="245"/>
    <n v="4"/>
    <x v="1"/>
    <s v="No"/>
    <n v="6.88"/>
    <n v="3.08"/>
    <n v="7.55"/>
    <n v="-0.67"/>
    <n v="24"/>
    <s v="Male"/>
    <s v="21yrs - 30yrs"/>
    <n v="47.334399999999995"/>
  </r>
  <r>
    <s v="O129435"/>
    <s v="C11885"/>
    <s v="P200959"/>
    <x v="0"/>
    <n v="245.88"/>
    <n v="0.2"/>
    <n v="5"/>
    <s v="COD"/>
    <x v="245"/>
    <n v="4"/>
    <x v="2"/>
    <s v="No"/>
    <n v="983.52"/>
    <n v="9.58"/>
    <n v="648.87"/>
    <n v="334.65"/>
    <n v="19"/>
    <s v="Female"/>
    <s v="20yrs at most"/>
    <n v="241827.8976"/>
  </r>
  <r>
    <s v="O129537"/>
    <s v="C11612"/>
    <s v="P237495"/>
    <x v="0"/>
    <n v="125.44"/>
    <n v="0.1"/>
    <n v="2"/>
    <s v="Credit Card"/>
    <x v="245"/>
    <n v="7"/>
    <x v="2"/>
    <s v="No"/>
    <n v="225.79"/>
    <n v="7.04"/>
    <n v="153.80000000000001"/>
    <n v="71.989999999999995"/>
    <n v="56"/>
    <s v="Female"/>
    <s v="More than 50yrs"/>
    <n v="28323.097599999997"/>
  </r>
  <r>
    <s v="O130944"/>
    <s v="C10535"/>
    <s v="P207245"/>
    <x v="1"/>
    <n v="5.1100000000000003"/>
    <n v="0"/>
    <n v="1"/>
    <s v="COD"/>
    <x v="245"/>
    <n v="5"/>
    <x v="0"/>
    <s v="No"/>
    <n v="5.1100000000000003"/>
    <n v="2.57"/>
    <n v="5.3800000000000008"/>
    <n v="-0.27"/>
    <n v="69"/>
    <s v="Female"/>
    <s v="More than 50yrs"/>
    <n v="26.112100000000002"/>
  </r>
  <r>
    <s v="O132067"/>
    <s v="C13185"/>
    <s v="P204747"/>
    <x v="0"/>
    <n v="184.48"/>
    <n v="0"/>
    <n v="1"/>
    <s v="Credit Card"/>
    <x v="245"/>
    <n v="5"/>
    <x v="0"/>
    <s v="No"/>
    <n v="184.48"/>
    <n v="6.39"/>
    <n v="126.29999999999998"/>
    <n v="58.18"/>
    <n v="40"/>
    <s v="Male"/>
    <s v="31yrs - 40yrs"/>
    <n v="34032.8704"/>
  </r>
  <r>
    <s v="O132353"/>
    <s v="C17140"/>
    <s v="P244834"/>
    <x v="6"/>
    <n v="34.39"/>
    <n v="0.1"/>
    <n v="1"/>
    <s v="Credit Card"/>
    <x v="245"/>
    <n v="5"/>
    <x v="1"/>
    <s v="No"/>
    <n v="30.95"/>
    <n v="7.26"/>
    <n v="25.83"/>
    <n v="5.12"/>
    <n v="55"/>
    <s v="Female"/>
    <s v="More than 50yrs"/>
    <n v="1064.3705"/>
  </r>
  <r>
    <s v="O133090"/>
    <s v="C13307"/>
    <s v="P207571"/>
    <x v="6"/>
    <n v="2.68"/>
    <n v="0"/>
    <n v="1"/>
    <s v="Debit Card"/>
    <x v="245"/>
    <n v="5"/>
    <x v="4"/>
    <s v="No"/>
    <n v="2.68"/>
    <n v="2.86"/>
    <n v="4.4700000000000006"/>
    <n v="-1.79"/>
    <n v="60"/>
    <s v="Female"/>
    <s v="More than 50yrs"/>
    <n v="7.1824000000000012"/>
  </r>
  <r>
    <s v="O133511"/>
    <s v="C14101"/>
    <s v="P246743"/>
    <x v="4"/>
    <n v="3.38"/>
    <n v="0"/>
    <n v="1"/>
    <s v="Credit Card"/>
    <x v="245"/>
    <n v="4"/>
    <x v="4"/>
    <s v="No"/>
    <n v="3.38"/>
    <n v="0.99"/>
    <n v="4.0999999999999996"/>
    <n v="-0.72"/>
    <n v="44"/>
    <s v="Female"/>
    <s v="41yrs - 50yrs"/>
    <n v="11.424399999999999"/>
  </r>
  <r>
    <s v="O133714"/>
    <s v="C13436"/>
    <s v="P227309"/>
    <x v="3"/>
    <n v="186.37"/>
    <n v="0.05"/>
    <n v="2"/>
    <s v="Debit Card"/>
    <x v="245"/>
    <n v="4"/>
    <x v="1"/>
    <s v="No"/>
    <n v="354.1"/>
    <n v="7.94"/>
    <n v="319.55"/>
    <n v="34.549999999999997"/>
    <n v="38"/>
    <s v="Female"/>
    <s v="31yrs - 40yrs"/>
    <n v="65993.617000000013"/>
  </r>
  <r>
    <s v="O133935"/>
    <s v="C16682"/>
    <s v="P218162"/>
    <x v="0"/>
    <n v="81.96"/>
    <n v="0"/>
    <n v="1"/>
    <s v="Debit Card"/>
    <x v="245"/>
    <n v="5"/>
    <x v="0"/>
    <s v="No"/>
    <n v="81.96"/>
    <n v="7.17"/>
    <n v="60.44"/>
    <n v="21.52"/>
    <n v="56"/>
    <s v="Male"/>
    <s v="More than 50yrs"/>
    <n v="6717.4415999999992"/>
  </r>
  <r>
    <s v="O134100"/>
    <s v="C13399"/>
    <s v="P237893"/>
    <x v="4"/>
    <n v="1.1200000000000001"/>
    <n v="0"/>
    <n v="1"/>
    <s v="Credit Card"/>
    <x v="245"/>
    <n v="6"/>
    <x v="2"/>
    <s v="No"/>
    <n v="1.1200000000000001"/>
    <n v="2.2799999999999998"/>
    <n v="3.31"/>
    <n v="-2.19"/>
    <n v="59"/>
    <s v="Female"/>
    <s v="More than 50yrs"/>
    <n v="1.2544000000000002"/>
  </r>
  <r>
    <s v="O100478"/>
    <s v="C10301"/>
    <s v="P215050"/>
    <x v="6"/>
    <n v="3.85"/>
    <n v="0.05"/>
    <n v="2"/>
    <s v="COD"/>
    <x v="246"/>
    <n v="5"/>
    <x v="2"/>
    <s v="No"/>
    <n v="7.32"/>
    <n v="2.76"/>
    <n v="7.15"/>
    <n v="0.17"/>
    <n v="35"/>
    <s v="Female"/>
    <s v="31yrs - 40yrs"/>
    <n v="28.182000000000002"/>
  </r>
  <r>
    <s v="O100851"/>
    <s v="C13236"/>
    <s v="P226654"/>
    <x v="3"/>
    <n v="151.5"/>
    <n v="0"/>
    <n v="2"/>
    <s v="COD"/>
    <x v="246"/>
    <n v="4"/>
    <x v="3"/>
    <s v="Yes"/>
    <n v="303"/>
    <n v="8.61"/>
    <n v="275.25"/>
    <n v="27.75"/>
    <n v="59"/>
    <s v="Male"/>
    <s v="More than 50yrs"/>
    <n v="0"/>
  </r>
  <r>
    <s v="O101246"/>
    <s v="C15350"/>
    <s v="P235751"/>
    <x v="3"/>
    <n v="422.69"/>
    <n v="0"/>
    <n v="1"/>
    <s v="COD"/>
    <x v="246"/>
    <n v="5"/>
    <x v="0"/>
    <s v="No"/>
    <n v="422.69"/>
    <n v="10"/>
    <n v="381.97"/>
    <n v="40.72"/>
    <n v="61"/>
    <s v="Female"/>
    <s v="More than 50yrs"/>
    <n v="178666.83609999999"/>
  </r>
  <r>
    <s v="O101306"/>
    <s v="C14854"/>
    <s v="P221971"/>
    <x v="5"/>
    <n v="57.45"/>
    <n v="0"/>
    <n v="3"/>
    <s v="Credit Card"/>
    <x v="246"/>
    <n v="3"/>
    <x v="1"/>
    <s v="No"/>
    <n v="172.35"/>
    <n v="8.65"/>
    <n v="129.29"/>
    <n v="43.06"/>
    <n v="33"/>
    <s v="Other"/>
    <s v="31yrs - 40yrs"/>
    <n v="9901.5074999999997"/>
  </r>
  <r>
    <s v="O101636"/>
    <s v="C12203"/>
    <s v="P241253"/>
    <x v="5"/>
    <n v="116.79"/>
    <n v="0"/>
    <n v="3"/>
    <s v="COD"/>
    <x v="246"/>
    <n v="7"/>
    <x v="0"/>
    <s v="No"/>
    <n v="350.37"/>
    <n v="9.59"/>
    <n v="254.85000000000002"/>
    <n v="95.52"/>
    <n v="37"/>
    <s v="Male"/>
    <s v="31yrs - 40yrs"/>
    <n v="40919.712299999999"/>
  </r>
  <r>
    <s v="O101914"/>
    <s v="C12120"/>
    <s v="P210694"/>
    <x v="6"/>
    <n v="37.42"/>
    <n v="0"/>
    <n v="1"/>
    <s v="Credit Card"/>
    <x v="246"/>
    <n v="3"/>
    <x v="3"/>
    <s v="No"/>
    <n v="37.42"/>
    <n v="7.61"/>
    <n v="30.060000000000002"/>
    <n v="7.36"/>
    <n v="29"/>
    <s v="Female"/>
    <s v="21yrs - 30yrs"/>
    <n v="1400.2564000000002"/>
  </r>
  <r>
    <s v="O102250"/>
    <s v="C12469"/>
    <s v="P228854"/>
    <x v="4"/>
    <n v="7.39"/>
    <n v="0"/>
    <n v="1"/>
    <s v="UPI"/>
    <x v="246"/>
    <n v="4"/>
    <x v="4"/>
    <s v="No"/>
    <n v="7.39"/>
    <n v="2.02"/>
    <n v="8.82"/>
    <n v="-1.43"/>
    <n v="51"/>
    <s v="Female"/>
    <s v="More than 50yrs"/>
    <n v="54.612099999999998"/>
  </r>
  <r>
    <s v="O102488"/>
    <s v="C16731"/>
    <s v="P204022"/>
    <x v="5"/>
    <n v="182.18"/>
    <n v="0"/>
    <n v="4"/>
    <s v="Debit Card"/>
    <x v="246"/>
    <n v="7"/>
    <x v="4"/>
    <s v="No"/>
    <n v="728.72"/>
    <n v="8.48"/>
    <n v="518.58000000000004"/>
    <n v="210.14"/>
    <n v="31"/>
    <s v="Female"/>
    <s v="31yrs - 40yrs"/>
    <n v="132758.2096"/>
  </r>
  <r>
    <s v="O102540"/>
    <s v="C17537"/>
    <s v="P215560"/>
    <x v="1"/>
    <n v="7.94"/>
    <n v="0.05"/>
    <n v="1"/>
    <s v="PayPal"/>
    <x v="246"/>
    <n v="3"/>
    <x v="1"/>
    <s v="No"/>
    <n v="7.54"/>
    <n v="1.46"/>
    <n v="5.61"/>
    <n v="1.93"/>
    <n v="26"/>
    <s v="Male"/>
    <s v="21yrs - 30yrs"/>
    <n v="59.867600000000003"/>
  </r>
  <r>
    <s v="O103219"/>
    <s v="C11523"/>
    <s v="P205334"/>
    <x v="3"/>
    <n v="476.81"/>
    <n v="0"/>
    <n v="1"/>
    <s v="Debit Card"/>
    <x v="246"/>
    <n v="5"/>
    <x v="2"/>
    <s v="No"/>
    <n v="476.81"/>
    <n v="9.44"/>
    <n v="429.03"/>
    <n v="47.78"/>
    <n v="23"/>
    <s v="Female"/>
    <s v="21yrs - 30yrs"/>
    <n v="227347.77609999999"/>
  </r>
  <r>
    <s v="O104142"/>
    <s v="C15643"/>
    <s v="P246861"/>
    <x v="4"/>
    <n v="4.18"/>
    <n v="0"/>
    <n v="1"/>
    <s v="Credit Card"/>
    <x v="246"/>
    <n v="8"/>
    <x v="0"/>
    <s v="No"/>
    <n v="4.18"/>
    <n v="2.12"/>
    <n v="5.97"/>
    <n v="-1.79"/>
    <n v="40"/>
    <s v="Male"/>
    <s v="31yrs - 40yrs"/>
    <n v="17.472399999999997"/>
  </r>
  <r>
    <s v="O104159"/>
    <s v="C11529"/>
    <s v="P200487"/>
    <x v="5"/>
    <n v="146.09"/>
    <n v="0.15"/>
    <n v="1"/>
    <s v="UPI"/>
    <x v="246"/>
    <n v="4"/>
    <x v="1"/>
    <s v="No"/>
    <n v="124.18"/>
    <n v="8.31"/>
    <n v="95.240000000000009"/>
    <n v="28.94"/>
    <n v="69"/>
    <s v="Female"/>
    <s v="More than 50yrs"/>
    <n v="18141.456200000001"/>
  </r>
  <r>
    <s v="O104289"/>
    <s v="C16701"/>
    <s v="P233355"/>
    <x v="3"/>
    <n v="245.63"/>
    <n v="0.15"/>
    <n v="5"/>
    <s v="Debit Card"/>
    <x v="246"/>
    <n v="7"/>
    <x v="0"/>
    <s v="No"/>
    <n v="1043.93"/>
    <n v="9.89"/>
    <n v="928.55000000000007"/>
    <n v="115.38"/>
    <n v="49"/>
    <s v="Other"/>
    <s v="41yrs - 50yrs"/>
    <n v="256420.52590000001"/>
  </r>
  <r>
    <s v="O105157"/>
    <s v="C14888"/>
    <s v="P200533"/>
    <x v="1"/>
    <n v="6.21"/>
    <n v="0"/>
    <n v="1"/>
    <s v="Wallet"/>
    <x v="246"/>
    <n v="5"/>
    <x v="4"/>
    <s v="No"/>
    <n v="6.21"/>
    <n v="2.36"/>
    <n v="5.78"/>
    <n v="0.43"/>
    <n v="49"/>
    <s v="Male"/>
    <s v="41yrs - 50yrs"/>
    <n v="38.564099999999996"/>
  </r>
  <r>
    <s v="O106482"/>
    <s v="C17291"/>
    <s v="P207178"/>
    <x v="1"/>
    <n v="11.39"/>
    <n v="0.2"/>
    <n v="1"/>
    <s v="Debit Card"/>
    <x v="246"/>
    <n v="4"/>
    <x v="2"/>
    <s v="No"/>
    <n v="9.11"/>
    <n v="4.58"/>
    <n v="9.59"/>
    <n v="-0.48"/>
    <n v="42"/>
    <s v="Female"/>
    <s v="41yrs - 50yrs"/>
    <n v="103.7629"/>
  </r>
  <r>
    <s v="O106493"/>
    <s v="C16457"/>
    <s v="P200028"/>
    <x v="1"/>
    <n v="68.430000000000007"/>
    <n v="0"/>
    <n v="1"/>
    <s v="PayPal"/>
    <x v="246"/>
    <n v="6"/>
    <x v="1"/>
    <s v="No"/>
    <n v="68.430000000000007"/>
    <n v="6.56"/>
    <n v="44.2"/>
    <n v="24.23"/>
    <n v="24"/>
    <s v="Male"/>
    <s v="21yrs - 30yrs"/>
    <n v="4682.6649000000007"/>
  </r>
  <r>
    <s v="O106836"/>
    <s v="C12202"/>
    <s v="P208157"/>
    <x v="6"/>
    <n v="102.67"/>
    <n v="0"/>
    <n v="1"/>
    <s v="COD"/>
    <x v="246"/>
    <n v="6"/>
    <x v="0"/>
    <s v="No"/>
    <n v="102.67"/>
    <n v="7.45"/>
    <n v="69.050000000000011"/>
    <n v="33.619999999999997"/>
    <n v="29"/>
    <s v="Male"/>
    <s v="21yrs - 30yrs"/>
    <n v="10541.1289"/>
  </r>
  <r>
    <s v="O108737"/>
    <s v="C14180"/>
    <s v="P242942"/>
    <x v="0"/>
    <n v="142.9"/>
    <n v="0"/>
    <n v="3"/>
    <s v="PayPal"/>
    <x v="246"/>
    <n v="7"/>
    <x v="4"/>
    <s v="No"/>
    <n v="428.7"/>
    <n v="9.9499999999999993"/>
    <n v="288.60000000000002"/>
    <n v="140.1"/>
    <n v="23"/>
    <s v="Female"/>
    <s v="21yrs - 30yrs"/>
    <n v="61261.23"/>
  </r>
  <r>
    <s v="O109835"/>
    <s v="C13840"/>
    <s v="P229420"/>
    <x v="2"/>
    <n v="182.21"/>
    <n v="0"/>
    <n v="1"/>
    <s v="Credit Card"/>
    <x v="246"/>
    <n v="4"/>
    <x v="1"/>
    <s v="No"/>
    <n v="182.21"/>
    <n v="9.2100000000000009"/>
    <n v="140.4"/>
    <n v="41.81"/>
    <n v="53"/>
    <s v="Male"/>
    <s v="More than 50yrs"/>
    <n v="33200.484100000001"/>
  </r>
  <r>
    <s v="O109916"/>
    <s v="C10919"/>
    <s v="P226974"/>
    <x v="5"/>
    <n v="36.869999999999997"/>
    <n v="0.05"/>
    <n v="1"/>
    <s v="Credit Card"/>
    <x v="246"/>
    <n v="4"/>
    <x v="1"/>
    <s v="No"/>
    <n v="35.03"/>
    <n v="5.78"/>
    <n v="30.3"/>
    <n v="4.7300000000000004"/>
    <n v="47"/>
    <s v="Female"/>
    <s v="41yrs - 50yrs"/>
    <n v="1291.5561"/>
  </r>
  <r>
    <s v="O111834"/>
    <s v="C17526"/>
    <s v="P214538"/>
    <x v="3"/>
    <n v="130.80000000000001"/>
    <n v="0.1"/>
    <n v="1"/>
    <s v="Debit Card"/>
    <x v="246"/>
    <n v="3"/>
    <x v="3"/>
    <s v="No"/>
    <n v="117.72"/>
    <n v="7.84"/>
    <n v="111.42999999999999"/>
    <n v="6.29"/>
    <n v="63"/>
    <s v="Female"/>
    <s v="More than 50yrs"/>
    <n v="15397.776000000002"/>
  </r>
  <r>
    <s v="O111882"/>
    <s v="C14619"/>
    <s v="P228783"/>
    <x v="6"/>
    <n v="44.14"/>
    <n v="0.05"/>
    <n v="1"/>
    <s v="Debit Card"/>
    <x v="246"/>
    <n v="4"/>
    <x v="4"/>
    <s v="No"/>
    <n v="41.93"/>
    <n v="7.05"/>
    <n v="32.21"/>
    <n v="9.7200000000000006"/>
    <n v="26"/>
    <s v="Female"/>
    <s v="21yrs - 30yrs"/>
    <n v="1850.7901999999999"/>
  </r>
  <r>
    <s v="O112035"/>
    <s v="C14655"/>
    <s v="P216944"/>
    <x v="0"/>
    <n v="5.36"/>
    <n v="0.2"/>
    <n v="1"/>
    <s v="PayPal"/>
    <x v="246"/>
    <n v="9"/>
    <x v="2"/>
    <s v="No"/>
    <n v="4.29"/>
    <n v="2"/>
    <n v="4.79"/>
    <n v="-0.5"/>
    <n v="29"/>
    <s v="Female"/>
    <s v="21yrs - 30yrs"/>
    <n v="22.994400000000002"/>
  </r>
  <r>
    <s v="O112284"/>
    <s v="C15671"/>
    <s v="P218606"/>
    <x v="1"/>
    <n v="119.72"/>
    <n v="0"/>
    <n v="2"/>
    <s v="Debit Card"/>
    <x v="246"/>
    <n v="5"/>
    <x v="4"/>
    <s v="No"/>
    <n v="239.44"/>
    <n v="7.43"/>
    <n v="139.12"/>
    <n v="100.32"/>
    <n v="62"/>
    <s v="Female"/>
    <s v="More than 50yrs"/>
    <n v="28665.756799999999"/>
  </r>
  <r>
    <s v="O113000"/>
    <s v="C14689"/>
    <s v="P246283"/>
    <x v="5"/>
    <n v="201.44"/>
    <n v="0.15"/>
    <n v="1"/>
    <s v="Debit Card"/>
    <x v="246"/>
    <n v="7"/>
    <x v="2"/>
    <s v="No"/>
    <n v="171.22"/>
    <n v="6.94"/>
    <n v="126.78999999999999"/>
    <n v="44.43"/>
    <n v="55"/>
    <s v="Male"/>
    <s v="More than 50yrs"/>
    <n v="34490.556799999998"/>
  </r>
  <r>
    <s v="O113004"/>
    <s v="C10513"/>
    <s v="P221919"/>
    <x v="0"/>
    <n v="55.37"/>
    <n v="0"/>
    <n v="1"/>
    <s v="Debit Card"/>
    <x v="246"/>
    <n v="6"/>
    <x v="2"/>
    <s v="No"/>
    <n v="55.37"/>
    <n v="6.22"/>
    <n v="42.209999999999994"/>
    <n v="13.16"/>
    <n v="41"/>
    <s v="Female"/>
    <s v="41yrs - 50yrs"/>
    <n v="3065.8368999999998"/>
  </r>
  <r>
    <s v="O113637"/>
    <s v="C11336"/>
    <s v="P234315"/>
    <x v="3"/>
    <n v="309.95999999999998"/>
    <n v="0.05"/>
    <n v="1"/>
    <s v="Debit Card"/>
    <x v="246"/>
    <n v="6"/>
    <x v="3"/>
    <s v="No"/>
    <n v="294.45999999999998"/>
    <n v="7.52"/>
    <n v="266.64"/>
    <n v="27.82"/>
    <n v="49"/>
    <s v="Male"/>
    <s v="41yrs - 50yrs"/>
    <n v="91270.821599999981"/>
  </r>
  <r>
    <s v="O113844"/>
    <s v="C10663"/>
    <s v="P218953"/>
    <x v="2"/>
    <n v="68.47"/>
    <n v="0"/>
    <n v="1"/>
    <s v="UPI"/>
    <x v="246"/>
    <n v="4"/>
    <x v="1"/>
    <s v="No"/>
    <n v="68.47"/>
    <n v="7.6"/>
    <n v="56.9"/>
    <n v="11.57"/>
    <n v="33"/>
    <s v="Female"/>
    <s v="31yrs - 40yrs"/>
    <n v="4688.1408999999994"/>
  </r>
  <r>
    <s v="O115610"/>
    <s v="C11287"/>
    <s v="P201610"/>
    <x v="2"/>
    <n v="45.64"/>
    <n v="0.05"/>
    <n v="1"/>
    <s v="UPI"/>
    <x v="246"/>
    <n v="4"/>
    <x v="2"/>
    <s v="No"/>
    <n v="43.36"/>
    <n v="5.03"/>
    <n v="36.25"/>
    <n v="7.11"/>
    <n v="42"/>
    <s v="Male"/>
    <s v="41yrs - 50yrs"/>
    <n v="1978.9503999999999"/>
  </r>
  <r>
    <s v="O117420"/>
    <s v="C13711"/>
    <s v="P242891"/>
    <x v="2"/>
    <n v="262.89"/>
    <n v="0"/>
    <n v="1"/>
    <s v="Debit Card"/>
    <x v="246"/>
    <n v="6"/>
    <x v="4"/>
    <s v="No"/>
    <n v="262.89"/>
    <n v="9.02"/>
    <n v="198.29999999999998"/>
    <n v="64.59"/>
    <n v="47"/>
    <s v="Female"/>
    <s v="41yrs - 50yrs"/>
    <n v="69111.152099999992"/>
  </r>
  <r>
    <s v="O117421"/>
    <s v="C14199"/>
    <s v="P241968"/>
    <x v="1"/>
    <n v="42.03"/>
    <n v="0.1"/>
    <n v="1"/>
    <s v="Credit Card"/>
    <x v="246"/>
    <n v="6"/>
    <x v="0"/>
    <s v="No"/>
    <n v="37.83"/>
    <n v="5.28"/>
    <n v="26.089999999999996"/>
    <n v="11.74"/>
    <n v="65"/>
    <s v="Female"/>
    <s v="More than 50yrs"/>
    <n v="1589.9948999999999"/>
  </r>
  <r>
    <s v="O118188"/>
    <s v="C12369"/>
    <s v="P234232"/>
    <x v="5"/>
    <n v="30.89"/>
    <n v="0.15"/>
    <n v="1"/>
    <s v="Credit Card"/>
    <x v="246"/>
    <n v="3"/>
    <x v="3"/>
    <s v="No"/>
    <n v="26.26"/>
    <n v="6.83"/>
    <n v="25.21"/>
    <n v="1.05"/>
    <n v="61"/>
    <s v="Male"/>
    <s v="More than 50yrs"/>
    <n v="811.17140000000006"/>
  </r>
  <r>
    <s v="O118256"/>
    <s v="C12490"/>
    <s v="P225772"/>
    <x v="1"/>
    <n v="13.63"/>
    <n v="0"/>
    <n v="1"/>
    <s v="UPI"/>
    <x v="246"/>
    <n v="4"/>
    <x v="1"/>
    <s v="No"/>
    <n v="13.63"/>
    <n v="4.2699999999999996"/>
    <n v="11.770000000000001"/>
    <n v="1.86"/>
    <n v="42"/>
    <s v="Male"/>
    <s v="41yrs - 50yrs"/>
    <n v="185.77690000000001"/>
  </r>
  <r>
    <s v="O118727"/>
    <s v="C13897"/>
    <s v="P203277"/>
    <x v="5"/>
    <n v="140.31"/>
    <n v="0"/>
    <n v="4"/>
    <s v="PayPal"/>
    <x v="246"/>
    <n v="7"/>
    <x v="4"/>
    <s v="No"/>
    <n v="561.24"/>
    <n v="11.75"/>
    <n v="404.62"/>
    <n v="156.62"/>
    <n v="42"/>
    <s v="Male"/>
    <s v="41yrs - 50yrs"/>
    <n v="78747.584400000007"/>
  </r>
  <r>
    <s v="O118832"/>
    <s v="C15545"/>
    <s v="P231843"/>
    <x v="1"/>
    <n v="35.93"/>
    <n v="0"/>
    <n v="1"/>
    <s v="Credit Card"/>
    <x v="246"/>
    <n v="5"/>
    <x v="2"/>
    <s v="No"/>
    <n v="35.93"/>
    <n v="5.55"/>
    <n v="25.310000000000002"/>
    <n v="10.62"/>
    <n v="33"/>
    <s v="Male"/>
    <s v="31yrs - 40yrs"/>
    <n v="1290.9648999999999"/>
  </r>
  <r>
    <s v="O119040"/>
    <s v="C14277"/>
    <s v="P200377"/>
    <x v="0"/>
    <n v="30.92"/>
    <n v="0"/>
    <n v="2"/>
    <s v="COD"/>
    <x v="246"/>
    <n v="4"/>
    <x v="4"/>
    <s v="No"/>
    <n v="61.84"/>
    <n v="6.96"/>
    <n v="47.160000000000004"/>
    <n v="14.68"/>
    <n v="26"/>
    <s v="Male"/>
    <s v="21yrs - 30yrs"/>
    <n v="1912.0928000000001"/>
  </r>
  <r>
    <s v="O119123"/>
    <s v="C17111"/>
    <s v="P234574"/>
    <x v="3"/>
    <n v="519.70000000000005"/>
    <n v="0.15"/>
    <n v="1"/>
    <s v="Credit Card"/>
    <x v="246"/>
    <n v="4"/>
    <x v="1"/>
    <s v="No"/>
    <n v="441.74"/>
    <n v="8.76"/>
    <n v="397.49"/>
    <n v="44.25"/>
    <n v="24"/>
    <s v="Female"/>
    <s v="21yrs - 30yrs"/>
    <n v="229572.27800000002"/>
  </r>
  <r>
    <s v="O119792"/>
    <s v="C16079"/>
    <s v="P248409"/>
    <x v="3"/>
    <n v="631.04"/>
    <n v="0.1"/>
    <n v="1"/>
    <s v="Debit Card"/>
    <x v="246"/>
    <n v="4"/>
    <x v="2"/>
    <s v="No"/>
    <n v="567.94000000000005"/>
    <n v="9.8800000000000008"/>
    <n v="509.67000000000007"/>
    <n v="58.27"/>
    <n v="19"/>
    <s v="Male"/>
    <s v="20yrs at most"/>
    <n v="358392.85759999999"/>
  </r>
  <r>
    <s v="O120373"/>
    <s v="C12918"/>
    <s v="P231558"/>
    <x v="1"/>
    <n v="32.82"/>
    <n v="0"/>
    <n v="3"/>
    <s v="PayPal"/>
    <x v="246"/>
    <n v="5"/>
    <x v="2"/>
    <s v="No"/>
    <n v="98.46"/>
    <n v="7.88"/>
    <n v="62.029999999999994"/>
    <n v="36.43"/>
    <n v="66"/>
    <s v="Female"/>
    <s v="More than 50yrs"/>
    <n v="3231.4571999999998"/>
  </r>
  <r>
    <s v="O121909"/>
    <s v="C10922"/>
    <s v="P222489"/>
    <x v="0"/>
    <n v="25.79"/>
    <n v="0"/>
    <n v="1"/>
    <s v="COD"/>
    <x v="246"/>
    <n v="7"/>
    <x v="2"/>
    <s v="No"/>
    <n v="25.79"/>
    <n v="4.42"/>
    <n v="21.18"/>
    <n v="4.6100000000000003"/>
    <n v="68"/>
    <s v="Female"/>
    <s v="More than 50yrs"/>
    <n v="665.1241"/>
  </r>
  <r>
    <s v="O122331"/>
    <s v="C15821"/>
    <s v="P249567"/>
    <x v="0"/>
    <n v="8.9"/>
    <n v="0"/>
    <n v="4"/>
    <s v="Credit Card"/>
    <x v="246"/>
    <n v="8"/>
    <x v="0"/>
    <s v="No"/>
    <n v="35.6"/>
    <n v="5.95"/>
    <n v="29.090000000000003"/>
    <n v="6.51"/>
    <n v="35"/>
    <s v="Male"/>
    <s v="31yrs - 40yrs"/>
    <n v="316.84000000000003"/>
  </r>
  <r>
    <s v="O123287"/>
    <s v="C12774"/>
    <s v="P224290"/>
    <x v="5"/>
    <n v="92.12"/>
    <n v="0.05"/>
    <n v="4"/>
    <s v="Credit Card"/>
    <x v="246"/>
    <n v="3"/>
    <x v="1"/>
    <s v="No"/>
    <n v="350.06"/>
    <n v="7.14"/>
    <n v="252.18"/>
    <n v="97.88"/>
    <n v="30"/>
    <s v="Female"/>
    <s v="21yrs - 30yrs"/>
    <n v="32247.5272"/>
  </r>
  <r>
    <s v="O123783"/>
    <s v="C10058"/>
    <s v="P233790"/>
    <x v="3"/>
    <n v="623.66999999999996"/>
    <n v="0"/>
    <n v="1"/>
    <s v="Debit Card"/>
    <x v="246"/>
    <n v="5"/>
    <x v="4"/>
    <s v="No"/>
    <n v="623.66999999999996"/>
    <n v="11.12"/>
    <n v="559.94999999999993"/>
    <n v="63.72"/>
    <n v="46"/>
    <s v="Male"/>
    <s v="41yrs - 50yrs"/>
    <n v="388964.26889999997"/>
  </r>
  <r>
    <s v="O123851"/>
    <s v="C14723"/>
    <s v="P236104"/>
    <x v="3"/>
    <n v="428.42"/>
    <n v="0.05"/>
    <n v="1"/>
    <s v="UPI"/>
    <x v="246"/>
    <n v="3"/>
    <x v="1"/>
    <s v="No"/>
    <n v="407"/>
    <n v="10.52"/>
    <n v="368.68"/>
    <n v="38.32"/>
    <n v="49"/>
    <s v="Male"/>
    <s v="41yrs - 50yrs"/>
    <n v="174366.94"/>
  </r>
  <r>
    <s v="O124554"/>
    <s v="C11776"/>
    <s v="P231950"/>
    <x v="6"/>
    <n v="20.72"/>
    <n v="0"/>
    <n v="1"/>
    <s v="COD"/>
    <x v="246"/>
    <n v="5"/>
    <x v="1"/>
    <s v="No"/>
    <n v="20.72"/>
    <n v="4.0999999999999996"/>
    <n v="16.529999999999998"/>
    <n v="4.1900000000000004"/>
    <n v="69"/>
    <s v="Other"/>
    <s v="More than 50yrs"/>
    <n v="429.31839999999994"/>
  </r>
  <r>
    <s v="O124570"/>
    <s v="C11588"/>
    <s v="P222442"/>
    <x v="5"/>
    <n v="120.66"/>
    <n v="0.3"/>
    <n v="1"/>
    <s v="Debit Card"/>
    <x v="246"/>
    <n v="5"/>
    <x v="1"/>
    <s v="No"/>
    <n v="84.46"/>
    <n v="7.89"/>
    <n v="67.009999999999991"/>
    <n v="17.45"/>
    <n v="52"/>
    <s v="Female"/>
    <s v="More than 50yrs"/>
    <n v="10190.943599999999"/>
  </r>
  <r>
    <s v="O124789"/>
    <s v="C17899"/>
    <s v="P202155"/>
    <x v="2"/>
    <n v="156.24"/>
    <n v="0.05"/>
    <n v="2"/>
    <s v="Credit Card"/>
    <x v="246"/>
    <n v="6"/>
    <x v="4"/>
    <s v="No"/>
    <n v="296.86"/>
    <n v="9.5500000000000007"/>
    <n v="223.29000000000002"/>
    <n v="73.569999999999993"/>
    <n v="28"/>
    <s v="Male"/>
    <s v="21yrs - 30yrs"/>
    <n v="46381.406400000007"/>
  </r>
  <r>
    <s v="O126019"/>
    <s v="C17097"/>
    <s v="P227066"/>
    <x v="4"/>
    <n v="12.04"/>
    <n v="0"/>
    <n v="1"/>
    <s v="PayPal"/>
    <x v="246"/>
    <n v="5"/>
    <x v="4"/>
    <s v="No"/>
    <n v="12.04"/>
    <n v="3.24"/>
    <n v="14.319999999999999"/>
    <n v="-2.2799999999999998"/>
    <n v="37"/>
    <s v="Male"/>
    <s v="31yrs - 40yrs"/>
    <n v="144.96159999999998"/>
  </r>
  <r>
    <s v="O126168"/>
    <s v="C11358"/>
    <s v="P229565"/>
    <x v="5"/>
    <n v="224.05"/>
    <n v="0.1"/>
    <n v="1"/>
    <s v="Debit Card"/>
    <x v="246"/>
    <n v="5"/>
    <x v="0"/>
    <s v="No"/>
    <n v="201.64"/>
    <n v="9.82"/>
    <n v="150.96999999999997"/>
    <n v="50.67"/>
    <n v="60"/>
    <s v="Male"/>
    <s v="More than 50yrs"/>
    <n v="45177.442000000003"/>
  </r>
  <r>
    <s v="O129225"/>
    <s v="C11771"/>
    <s v="P202458"/>
    <x v="6"/>
    <n v="3.74"/>
    <n v="0.1"/>
    <n v="1"/>
    <s v="Credit Card"/>
    <x v="246"/>
    <n v="5"/>
    <x v="0"/>
    <s v="No"/>
    <n v="3.37"/>
    <n v="2.91"/>
    <n v="4.93"/>
    <n v="-1.56"/>
    <n v="38"/>
    <s v="Male"/>
    <s v="31yrs - 40yrs"/>
    <n v="12.603800000000001"/>
  </r>
  <r>
    <s v="O131588"/>
    <s v="C16251"/>
    <s v="P232355"/>
    <x v="3"/>
    <n v="248.62"/>
    <n v="0"/>
    <n v="3"/>
    <s v="Credit Card"/>
    <x v="246"/>
    <n v="4"/>
    <x v="4"/>
    <s v="No"/>
    <n v="745.86"/>
    <n v="9.5"/>
    <n v="665.86"/>
    <n v="80"/>
    <n v="37"/>
    <s v="Male"/>
    <s v="31yrs - 40yrs"/>
    <n v="185435.7132"/>
  </r>
  <r>
    <s v="O132215"/>
    <s v="C12442"/>
    <s v="P242656"/>
    <x v="6"/>
    <n v="37.35"/>
    <n v="0"/>
    <n v="2"/>
    <s v="Credit Card"/>
    <x v="246"/>
    <n v="4"/>
    <x v="4"/>
    <s v="No"/>
    <n v="74.7"/>
    <n v="6.47"/>
    <n v="51.290000000000006"/>
    <n v="23.41"/>
    <n v="68"/>
    <s v="Female"/>
    <s v="More than 50yrs"/>
    <n v="2790.0450000000001"/>
  </r>
  <r>
    <s v="O133579"/>
    <s v="C17299"/>
    <s v="P217634"/>
    <x v="6"/>
    <n v="52.95"/>
    <n v="0"/>
    <n v="1"/>
    <s v="Credit Card"/>
    <x v="246"/>
    <n v="5"/>
    <x v="4"/>
    <s v="No"/>
    <n v="52.95"/>
    <n v="5.53"/>
    <n v="37.300000000000004"/>
    <n v="15.65"/>
    <n v="40"/>
    <s v="Other"/>
    <s v="31yrs - 40yrs"/>
    <n v="2803.7025000000003"/>
  </r>
  <r>
    <s v="O133720"/>
    <s v="C14599"/>
    <s v="P237630"/>
    <x v="3"/>
    <n v="127.66"/>
    <n v="0.15"/>
    <n v="1"/>
    <s v="COD"/>
    <x v="246"/>
    <n v="5"/>
    <x v="2"/>
    <s v="Yes"/>
    <n v="108.51"/>
    <n v="7.64"/>
    <n v="103.13000000000001"/>
    <n v="5.38"/>
    <n v="59"/>
    <s v="Male"/>
    <s v="More than 50yrs"/>
    <n v="0"/>
  </r>
  <r>
    <s v="O134320"/>
    <s v="C16278"/>
    <s v="P210414"/>
    <x v="4"/>
    <n v="4.72"/>
    <n v="0.2"/>
    <n v="1"/>
    <s v="PayPal"/>
    <x v="246"/>
    <n v="7"/>
    <x v="0"/>
    <s v="No"/>
    <n v="3.78"/>
    <n v="2.72"/>
    <n v="6.1999999999999993"/>
    <n v="-2.42"/>
    <n v="50"/>
    <s v="Female"/>
    <s v="41yrs - 50yrs"/>
    <n v="17.8416"/>
  </r>
  <r>
    <s v="O100217"/>
    <s v="C15915"/>
    <s v="P249699"/>
    <x v="1"/>
    <n v="50.95"/>
    <n v="0.3"/>
    <n v="1"/>
    <s v="Debit Card"/>
    <x v="247"/>
    <n v="6"/>
    <x v="0"/>
    <s v="No"/>
    <n v="35.659999999999997"/>
    <n v="6.4"/>
    <n v="26.009999999999998"/>
    <n v="9.65"/>
    <n v="24"/>
    <s v="Female"/>
    <s v="21yrs - 30yrs"/>
    <n v="1816.877"/>
  </r>
  <r>
    <s v="O100710"/>
    <s v="C11066"/>
    <s v="P239208"/>
    <x v="2"/>
    <n v="197.85"/>
    <n v="0.1"/>
    <n v="2"/>
    <s v="PayPal"/>
    <x v="247"/>
    <n v="4"/>
    <x v="1"/>
    <s v="No"/>
    <n v="356.13"/>
    <n v="9.94"/>
    <n v="266.35000000000002"/>
    <n v="89.78"/>
    <n v="30"/>
    <s v="Female"/>
    <s v="21yrs - 30yrs"/>
    <n v="70460.320500000002"/>
  </r>
  <r>
    <s v="O100750"/>
    <s v="C12504"/>
    <s v="P243255"/>
    <x v="2"/>
    <n v="98.7"/>
    <n v="0"/>
    <n v="1"/>
    <s v="Credit Card"/>
    <x v="247"/>
    <n v="5"/>
    <x v="3"/>
    <s v="No"/>
    <n v="98.7"/>
    <n v="6.54"/>
    <n v="77.599999999999994"/>
    <n v="21.1"/>
    <n v="51"/>
    <s v="Female"/>
    <s v="More than 50yrs"/>
    <n v="9741.69"/>
  </r>
  <r>
    <s v="O101572"/>
    <s v="C16922"/>
    <s v="P227428"/>
    <x v="4"/>
    <n v="18.510000000000002"/>
    <n v="0"/>
    <n v="1"/>
    <s v="Credit Card"/>
    <x v="247"/>
    <n v="6"/>
    <x v="2"/>
    <s v="No"/>
    <n v="18.510000000000002"/>
    <n v="4.58"/>
    <n v="21.610000000000003"/>
    <n v="-3.1"/>
    <n v="18"/>
    <s v="Male"/>
    <s v="20yrs at most"/>
    <n v="342.62010000000004"/>
  </r>
  <r>
    <s v="O103857"/>
    <s v="C11885"/>
    <s v="P234815"/>
    <x v="2"/>
    <n v="182.81"/>
    <n v="0"/>
    <n v="1"/>
    <s v="Debit Card"/>
    <x v="247"/>
    <n v="6"/>
    <x v="1"/>
    <s v="No"/>
    <n v="182.81"/>
    <n v="5.9"/>
    <n v="137.52000000000001"/>
    <n v="45.29"/>
    <n v="61"/>
    <s v="Male"/>
    <s v="More than 50yrs"/>
    <n v="33419.496100000004"/>
  </r>
  <r>
    <s v="O105365"/>
    <s v="C17468"/>
    <s v="P205807"/>
    <x v="2"/>
    <n v="228.59"/>
    <n v="0.15"/>
    <n v="2"/>
    <s v="Credit Card"/>
    <x v="247"/>
    <n v="6"/>
    <x v="2"/>
    <s v="No"/>
    <n v="388.6"/>
    <n v="8.5399999999999991"/>
    <n v="288.33000000000004"/>
    <n v="100.27"/>
    <n v="39"/>
    <s v="Female"/>
    <s v="31yrs - 40yrs"/>
    <n v="88830.074000000008"/>
  </r>
  <r>
    <s v="O105628"/>
    <s v="C13218"/>
    <s v="P223379"/>
    <x v="6"/>
    <n v="34.450000000000003"/>
    <n v="0"/>
    <n v="1"/>
    <s v="Credit Card"/>
    <x v="247"/>
    <n v="5"/>
    <x v="4"/>
    <s v="No"/>
    <n v="34.450000000000003"/>
    <n v="7.09"/>
    <n v="27.76"/>
    <n v="6.69"/>
    <n v="52"/>
    <s v="Female"/>
    <s v="More than 50yrs"/>
    <n v="1186.8025000000002"/>
  </r>
  <r>
    <s v="O106489"/>
    <s v="C11955"/>
    <s v="P224549"/>
    <x v="6"/>
    <n v="5.19"/>
    <n v="0.2"/>
    <n v="2"/>
    <s v="UPI"/>
    <x v="247"/>
    <n v="4"/>
    <x v="2"/>
    <s v="No"/>
    <n v="8.3000000000000007"/>
    <n v="4.66"/>
    <n v="9.64"/>
    <n v="-1.34"/>
    <n v="40"/>
    <s v="Male"/>
    <s v="31yrs - 40yrs"/>
    <n v="43.077000000000005"/>
  </r>
  <r>
    <s v="O108417"/>
    <s v="C11301"/>
    <s v="P217460"/>
    <x v="4"/>
    <n v="36.54"/>
    <n v="0"/>
    <n v="1"/>
    <s v="Credit Card"/>
    <x v="247"/>
    <n v="4"/>
    <x v="2"/>
    <s v="No"/>
    <n v="36.54"/>
    <n v="5.54"/>
    <n v="39.159999999999997"/>
    <n v="-2.62"/>
    <n v="63"/>
    <s v="Male"/>
    <s v="More than 50yrs"/>
    <n v="1335.1715999999999"/>
  </r>
  <r>
    <s v="O108526"/>
    <s v="C15673"/>
    <s v="P246794"/>
    <x v="6"/>
    <n v="21.72"/>
    <n v="0"/>
    <n v="1"/>
    <s v="Debit Card"/>
    <x v="247"/>
    <n v="8"/>
    <x v="4"/>
    <s v="No"/>
    <n v="21.72"/>
    <n v="4.12"/>
    <n v="17.149999999999999"/>
    <n v="4.57"/>
    <n v="35"/>
    <s v="Female"/>
    <s v="31yrs - 40yrs"/>
    <n v="471.75839999999994"/>
  </r>
  <r>
    <s v="O108624"/>
    <s v="C17259"/>
    <s v="P228443"/>
    <x v="5"/>
    <n v="61.34"/>
    <n v="0.05"/>
    <n v="2"/>
    <s v="Credit Card"/>
    <x v="247"/>
    <n v="5"/>
    <x v="3"/>
    <s v="No"/>
    <n v="116.55"/>
    <n v="6.75"/>
    <n v="88.34"/>
    <n v="28.21"/>
    <n v="26"/>
    <s v="Male"/>
    <s v="21yrs - 30yrs"/>
    <n v="7149.1770000000006"/>
  </r>
  <r>
    <s v="O111900"/>
    <s v="C14532"/>
    <s v="P203485"/>
    <x v="6"/>
    <n v="8.8699999999999992"/>
    <n v="0"/>
    <n v="1"/>
    <s v="Debit Card"/>
    <x v="247"/>
    <n v="4"/>
    <x v="3"/>
    <s v="No"/>
    <n v="8.8699999999999992"/>
    <n v="3.16"/>
    <n v="8.4799999999999986"/>
    <n v="0.39"/>
    <n v="36"/>
    <s v="Female"/>
    <s v="31yrs - 40yrs"/>
    <n v="78.676899999999989"/>
  </r>
  <r>
    <s v="O112796"/>
    <s v="C12674"/>
    <s v="P235136"/>
    <x v="6"/>
    <n v="6.29"/>
    <n v="0.2"/>
    <n v="1"/>
    <s v="PayPal"/>
    <x v="247"/>
    <n v="3"/>
    <x v="1"/>
    <s v="No"/>
    <n v="5.03"/>
    <n v="2.73"/>
    <n v="5.75"/>
    <n v="-0.72"/>
    <n v="39"/>
    <s v="Male"/>
    <s v="31yrs - 40yrs"/>
    <n v="31.6387"/>
  </r>
  <r>
    <s v="O113809"/>
    <s v="C17585"/>
    <s v="P236003"/>
    <x v="0"/>
    <n v="185.69"/>
    <n v="0.15"/>
    <n v="3"/>
    <s v="Credit Card"/>
    <x v="247"/>
    <n v="5"/>
    <x v="0"/>
    <s v="No"/>
    <n v="473.51"/>
    <n v="9.48"/>
    <n v="317.26"/>
    <n v="156.25"/>
    <n v="57"/>
    <s v="Male"/>
    <s v="More than 50yrs"/>
    <n v="87926.071899999995"/>
  </r>
  <r>
    <s v="O114884"/>
    <s v="C12635"/>
    <s v="P232995"/>
    <x v="2"/>
    <n v="41.12"/>
    <n v="0.2"/>
    <n v="1"/>
    <s v="Credit Card"/>
    <x v="247"/>
    <n v="3"/>
    <x v="1"/>
    <s v="No"/>
    <n v="32.9"/>
    <n v="3.87"/>
    <n v="27.56"/>
    <n v="5.34"/>
    <n v="49"/>
    <s v="Female"/>
    <s v="41yrs - 50yrs"/>
    <n v="1352.848"/>
  </r>
  <r>
    <s v="O116282"/>
    <s v="C17857"/>
    <s v="P235483"/>
    <x v="5"/>
    <n v="77.459999999999994"/>
    <n v="0.15"/>
    <n v="1"/>
    <s v="Debit Card"/>
    <x v="247"/>
    <n v="7"/>
    <x v="0"/>
    <s v="No"/>
    <n v="65.84"/>
    <n v="5.0199999999999996"/>
    <n v="51.11"/>
    <n v="14.73"/>
    <n v="62"/>
    <s v="Female"/>
    <s v="More than 50yrs"/>
    <n v="5099.9664000000002"/>
  </r>
  <r>
    <s v="O117216"/>
    <s v="C13879"/>
    <s v="P221566"/>
    <x v="0"/>
    <n v="74.03"/>
    <n v="0"/>
    <n v="1"/>
    <s v="Credit Card"/>
    <x v="247"/>
    <n v="6"/>
    <x v="4"/>
    <s v="Yes"/>
    <n v="74.03"/>
    <n v="6.82"/>
    <n v="54.94"/>
    <n v="19.09"/>
    <n v="26"/>
    <s v="Female"/>
    <s v="21yrs - 30yrs"/>
    <n v="0"/>
  </r>
  <r>
    <s v="O117332"/>
    <s v="C10839"/>
    <s v="P216847"/>
    <x v="0"/>
    <n v="44.14"/>
    <n v="0.05"/>
    <n v="2"/>
    <s v="Debit Card"/>
    <x v="247"/>
    <n v="4"/>
    <x v="2"/>
    <s v="No"/>
    <n v="83.87"/>
    <n v="5.47"/>
    <n v="59.990000000000009"/>
    <n v="23.88"/>
    <n v="54"/>
    <s v="Male"/>
    <s v="More than 50yrs"/>
    <n v="3702.0218000000004"/>
  </r>
  <r>
    <s v="O117585"/>
    <s v="C11081"/>
    <s v="P223581"/>
    <x v="3"/>
    <n v="849.25"/>
    <n v="0"/>
    <n v="3"/>
    <s v="UPI"/>
    <x v="247"/>
    <n v="5"/>
    <x v="4"/>
    <s v="No"/>
    <n v="2547.75"/>
    <n v="12.54"/>
    <n v="2254.56"/>
    <n v="293.19"/>
    <n v="33"/>
    <s v="Male"/>
    <s v="31yrs - 40yrs"/>
    <n v="2163676.6875"/>
  </r>
  <r>
    <s v="O118581"/>
    <s v="C11822"/>
    <s v="P246006"/>
    <x v="3"/>
    <n v="676.31"/>
    <n v="0.2"/>
    <n v="2"/>
    <s v="COD"/>
    <x v="247"/>
    <n v="6"/>
    <x v="0"/>
    <s v="No"/>
    <n v="1082.0999999999999"/>
    <n v="10.01"/>
    <n v="962.25999999999988"/>
    <n v="119.84"/>
    <n v="29"/>
    <s v="Female"/>
    <s v="21yrs - 30yrs"/>
    <n v="731835.05099999986"/>
  </r>
  <r>
    <s v="O119216"/>
    <s v="C11856"/>
    <s v="P231995"/>
    <x v="6"/>
    <n v="3.71"/>
    <n v="0.05"/>
    <n v="1"/>
    <s v="Credit Card"/>
    <x v="247"/>
    <n v="4"/>
    <x v="2"/>
    <s v="Yes"/>
    <n v="3.52"/>
    <n v="2.81"/>
    <n v="4.92"/>
    <n v="-1.4"/>
    <n v="43"/>
    <s v="Male"/>
    <s v="41yrs - 50yrs"/>
    <n v="0"/>
  </r>
  <r>
    <s v="O120121"/>
    <s v="C10405"/>
    <s v="P246523"/>
    <x v="2"/>
    <n v="49.71"/>
    <n v="0"/>
    <n v="3"/>
    <s v="Debit Card"/>
    <x v="247"/>
    <n v="4"/>
    <x v="1"/>
    <s v="No"/>
    <n v="149.13"/>
    <n v="7.44"/>
    <n v="114.81"/>
    <n v="34.32"/>
    <n v="45"/>
    <s v="Female"/>
    <s v="41yrs - 50yrs"/>
    <n v="7413.2523000000001"/>
  </r>
  <r>
    <s v="O120372"/>
    <s v="C17210"/>
    <s v="P203923"/>
    <x v="2"/>
    <n v="79.48"/>
    <n v="0.05"/>
    <n v="2"/>
    <s v="Debit Card"/>
    <x v="247"/>
    <n v="4"/>
    <x v="4"/>
    <s v="No"/>
    <n v="151.01"/>
    <n v="7.66"/>
    <n v="116.38999999999999"/>
    <n v="34.619999999999997"/>
    <n v="41"/>
    <s v="Male"/>
    <s v="41yrs - 50yrs"/>
    <n v="12002.274799999999"/>
  </r>
  <r>
    <s v="O120521"/>
    <s v="C15608"/>
    <s v="P204534"/>
    <x v="0"/>
    <n v="76.56"/>
    <n v="0"/>
    <n v="2"/>
    <s v="UPI"/>
    <x v="247"/>
    <n v="5"/>
    <x v="2"/>
    <s v="No"/>
    <n v="153.12"/>
    <n v="6.01"/>
    <n v="105.54"/>
    <n v="47.58"/>
    <n v="67"/>
    <s v="Female"/>
    <s v="More than 50yrs"/>
    <n v="11722.867200000001"/>
  </r>
  <r>
    <s v="O121341"/>
    <s v="C13055"/>
    <s v="P217257"/>
    <x v="0"/>
    <n v="37.520000000000003"/>
    <n v="0"/>
    <n v="1"/>
    <s v="Debit Card"/>
    <x v="247"/>
    <n v="5"/>
    <x v="2"/>
    <s v="No"/>
    <n v="37.520000000000003"/>
    <n v="5.3"/>
    <n v="29.690000000000005"/>
    <n v="7.83"/>
    <n v="24"/>
    <s v="Female"/>
    <s v="21yrs - 30yrs"/>
    <n v="1407.7504000000001"/>
  </r>
  <r>
    <s v="O121925"/>
    <s v="C17941"/>
    <s v="P248303"/>
    <x v="0"/>
    <n v="7.01"/>
    <n v="0"/>
    <n v="1"/>
    <s v="Credit Card"/>
    <x v="247"/>
    <n v="7"/>
    <x v="0"/>
    <s v="No"/>
    <n v="7.01"/>
    <n v="1.74"/>
    <n v="6.3"/>
    <n v="0.71"/>
    <n v="54"/>
    <s v="Female"/>
    <s v="More than 50yrs"/>
    <n v="49.140099999999997"/>
  </r>
  <r>
    <s v="O122142"/>
    <s v="C11888"/>
    <s v="P228838"/>
    <x v="1"/>
    <n v="9.65"/>
    <n v="0"/>
    <n v="3"/>
    <s v="COD"/>
    <x v="247"/>
    <n v="3"/>
    <x v="3"/>
    <s v="No"/>
    <n v="28.95"/>
    <n v="6.03"/>
    <n v="21.95"/>
    <n v="7"/>
    <n v="45"/>
    <s v="Male"/>
    <s v="41yrs - 50yrs"/>
    <n v="279.36750000000001"/>
  </r>
  <r>
    <s v="O122344"/>
    <s v="C17137"/>
    <s v="P227762"/>
    <x v="0"/>
    <n v="13.19"/>
    <n v="0.05"/>
    <n v="3"/>
    <s v="PayPal"/>
    <x v="247"/>
    <n v="4"/>
    <x v="3"/>
    <s v="No"/>
    <n v="37.590000000000003"/>
    <n v="6.17"/>
    <n v="30.6"/>
    <n v="6.99"/>
    <n v="63"/>
    <s v="Female"/>
    <s v="More than 50yrs"/>
    <n v="495.81210000000004"/>
  </r>
  <r>
    <s v="O122697"/>
    <s v="C14213"/>
    <s v="P205156"/>
    <x v="4"/>
    <n v="3.61"/>
    <n v="0.05"/>
    <n v="1"/>
    <s v="UPI"/>
    <x v="247"/>
    <n v="5"/>
    <x v="2"/>
    <s v="No"/>
    <n v="3.43"/>
    <n v="3.52"/>
    <n v="6.68"/>
    <n v="-3.25"/>
    <n v="27"/>
    <s v="Male"/>
    <s v="21yrs - 30yrs"/>
    <n v="12.382300000000001"/>
  </r>
  <r>
    <s v="O123156"/>
    <s v="C17807"/>
    <s v="P227764"/>
    <x v="5"/>
    <n v="49.83"/>
    <n v="0"/>
    <n v="1"/>
    <s v="Credit Card"/>
    <x v="247"/>
    <n v="7"/>
    <x v="0"/>
    <s v="No"/>
    <n v="49.83"/>
    <n v="6.15"/>
    <n v="41.03"/>
    <n v="8.8000000000000007"/>
    <n v="53"/>
    <s v="Male"/>
    <s v="More than 50yrs"/>
    <n v="2483.0288999999998"/>
  </r>
  <r>
    <s v="O123446"/>
    <s v="C14996"/>
    <s v="P237338"/>
    <x v="5"/>
    <n v="178.36"/>
    <n v="0"/>
    <n v="1"/>
    <s v="Credit Card"/>
    <x v="247"/>
    <n v="3"/>
    <x v="1"/>
    <s v="No"/>
    <n v="178.36"/>
    <n v="6.95"/>
    <n v="131.80000000000001"/>
    <n v="46.56"/>
    <n v="29"/>
    <s v="Female"/>
    <s v="21yrs - 30yrs"/>
    <n v="31812.289600000004"/>
  </r>
  <r>
    <s v="O124640"/>
    <s v="C15769"/>
    <s v="P217778"/>
    <x v="4"/>
    <n v="14.62"/>
    <n v="0"/>
    <n v="4"/>
    <s v="COD"/>
    <x v="247"/>
    <n v="3"/>
    <x v="1"/>
    <s v="No"/>
    <n v="58.48"/>
    <n v="5.32"/>
    <n v="59.12"/>
    <n v="-0.64"/>
    <n v="37"/>
    <s v="Male"/>
    <s v="31yrs - 40yrs"/>
    <n v="854.97759999999994"/>
  </r>
  <r>
    <s v="O124644"/>
    <s v="C13317"/>
    <s v="P214374"/>
    <x v="3"/>
    <n v="850.36"/>
    <n v="0.05"/>
    <n v="1"/>
    <s v="Credit Card"/>
    <x v="247"/>
    <n v="4"/>
    <x v="2"/>
    <s v="No"/>
    <n v="807.84"/>
    <n v="10.26"/>
    <n v="721.16000000000008"/>
    <n v="86.68"/>
    <n v="60"/>
    <s v="Female"/>
    <s v="More than 50yrs"/>
    <n v="686954.82240000006"/>
  </r>
  <r>
    <s v="O126275"/>
    <s v="C14113"/>
    <s v="P213236"/>
    <x v="2"/>
    <n v="33.1"/>
    <n v="0.15"/>
    <n v="5"/>
    <s v="UPI"/>
    <x v="247"/>
    <n v="5"/>
    <x v="2"/>
    <s v="No"/>
    <n v="140.66999999999999"/>
    <n v="7.34"/>
    <n v="108.61999999999999"/>
    <n v="32.049999999999997"/>
    <n v="38"/>
    <s v="Female"/>
    <s v="31yrs - 40yrs"/>
    <n v="4656.1769999999997"/>
  </r>
  <r>
    <s v="O126358"/>
    <s v="C15713"/>
    <s v="P215765"/>
    <x v="5"/>
    <n v="16.32"/>
    <n v="0"/>
    <n v="3"/>
    <s v="PayPal"/>
    <x v="247"/>
    <n v="5"/>
    <x v="1"/>
    <s v="Yes"/>
    <n v="48.96"/>
    <n v="6.08"/>
    <n v="40.35"/>
    <n v="8.61"/>
    <n v="47"/>
    <s v="Female"/>
    <s v="41yrs - 50yrs"/>
    <n v="0"/>
  </r>
  <r>
    <s v="O127064"/>
    <s v="C16570"/>
    <s v="P227870"/>
    <x v="3"/>
    <n v="150.41999999999999"/>
    <n v="0.15"/>
    <n v="4"/>
    <s v="Debit Card"/>
    <x v="247"/>
    <n v="4"/>
    <x v="1"/>
    <s v="Yes"/>
    <n v="511.43"/>
    <n v="8.67"/>
    <n v="458.73"/>
    <n v="52.7"/>
    <n v="46"/>
    <s v="Female"/>
    <s v="41yrs - 50yrs"/>
    <n v="0"/>
  </r>
  <r>
    <s v="O129577"/>
    <s v="C12944"/>
    <s v="P210722"/>
    <x v="3"/>
    <n v="120.43"/>
    <n v="0.1"/>
    <n v="1"/>
    <s v="Credit Card"/>
    <x v="247"/>
    <n v="4"/>
    <x v="3"/>
    <s v="No"/>
    <n v="108.39"/>
    <n v="7.23"/>
    <n v="102.61"/>
    <n v="5.78"/>
    <n v="19"/>
    <s v="Female"/>
    <s v="20yrs at most"/>
    <n v="13053.407700000002"/>
  </r>
  <r>
    <s v="O130503"/>
    <s v="C13011"/>
    <s v="P229968"/>
    <x v="3"/>
    <n v="596.16999999999996"/>
    <n v="0"/>
    <n v="1"/>
    <s v="PayPal"/>
    <x v="247"/>
    <n v="4"/>
    <x v="1"/>
    <s v="No"/>
    <n v="596.16999999999996"/>
    <n v="11.22"/>
    <n v="535.84999999999991"/>
    <n v="60.32"/>
    <n v="40"/>
    <s v="Male"/>
    <s v="31yrs - 40yrs"/>
    <n v="355418.66889999993"/>
  </r>
  <r>
    <s v="O130527"/>
    <s v="C12747"/>
    <s v="P245056"/>
    <x v="4"/>
    <n v="34.18"/>
    <n v="0.05"/>
    <n v="2"/>
    <s v="Credit Card"/>
    <x v="247"/>
    <n v="8"/>
    <x v="0"/>
    <s v="No"/>
    <n v="64.94"/>
    <n v="6.85"/>
    <n v="66.59"/>
    <n v="-1.65"/>
    <n v="44"/>
    <s v="Female"/>
    <s v="41yrs - 50yrs"/>
    <n v="2219.6491999999998"/>
  </r>
  <r>
    <s v="O130851"/>
    <s v="C15656"/>
    <s v="P242276"/>
    <x v="6"/>
    <n v="84.97"/>
    <n v="0.05"/>
    <n v="1"/>
    <s v="UPI"/>
    <x v="247"/>
    <n v="5"/>
    <x v="0"/>
    <s v="No"/>
    <n v="80.72"/>
    <n v="7.34"/>
    <n v="55.769999999999996"/>
    <n v="24.95"/>
    <n v="57"/>
    <s v="Other"/>
    <s v="More than 50yrs"/>
    <n v="6858.7784000000001"/>
  </r>
  <r>
    <s v="O131332"/>
    <s v="C15696"/>
    <s v="P231973"/>
    <x v="1"/>
    <n v="19.649999999999999"/>
    <n v="0.1"/>
    <n v="1"/>
    <s v="UPI"/>
    <x v="247"/>
    <n v="4"/>
    <x v="4"/>
    <s v="No"/>
    <n v="17.68"/>
    <n v="3.94"/>
    <n v="13.66"/>
    <n v="4.0199999999999996"/>
    <n v="59"/>
    <s v="Female"/>
    <s v="More than 50yrs"/>
    <n v="347.41199999999998"/>
  </r>
  <r>
    <s v="O131380"/>
    <s v="C16953"/>
    <s v="P229252"/>
    <x v="6"/>
    <n v="5.62"/>
    <n v="0"/>
    <n v="1"/>
    <s v="COD"/>
    <x v="247"/>
    <n v="5"/>
    <x v="1"/>
    <s v="No"/>
    <n v="5.62"/>
    <n v="1.9"/>
    <n v="5.2700000000000005"/>
    <n v="0.35"/>
    <n v="24"/>
    <s v="Female"/>
    <s v="21yrs - 30yrs"/>
    <n v="31.584400000000002"/>
  </r>
  <r>
    <s v="O101067"/>
    <s v="C13962"/>
    <s v="P241644"/>
    <x v="0"/>
    <n v="8.89"/>
    <n v="0"/>
    <n v="1"/>
    <s v="Credit Card"/>
    <x v="248"/>
    <n v="4"/>
    <x v="4"/>
    <s v="No"/>
    <n v="8.89"/>
    <n v="3.21"/>
    <n v="8.99"/>
    <n v="-0.1"/>
    <n v="20"/>
    <s v="Male"/>
    <s v="20yrs at most"/>
    <n v="79.032100000000014"/>
  </r>
  <r>
    <s v="O102693"/>
    <s v="C12938"/>
    <s v="P201898"/>
    <x v="3"/>
    <n v="1280.55"/>
    <n v="0.15"/>
    <n v="1"/>
    <s v="COD"/>
    <x v="248"/>
    <n v="6"/>
    <x v="4"/>
    <s v="No"/>
    <n v="1088.47"/>
    <n v="11.48"/>
    <n v="969.33"/>
    <n v="119.14"/>
    <n v="36"/>
    <s v="Female"/>
    <s v="31yrs - 40yrs"/>
    <n v="1393840.2585"/>
  </r>
  <r>
    <s v="O102837"/>
    <s v="C16887"/>
    <s v="P220762"/>
    <x v="6"/>
    <n v="10.210000000000001"/>
    <n v="0"/>
    <n v="1"/>
    <s v="Wallet"/>
    <x v="248"/>
    <n v="3"/>
    <x v="1"/>
    <s v="No"/>
    <n v="10.210000000000001"/>
    <n v="3.92"/>
    <n v="10.050000000000001"/>
    <n v="0.16"/>
    <n v="53"/>
    <s v="Male"/>
    <s v="More than 50yrs"/>
    <n v="104.24410000000002"/>
  </r>
  <r>
    <s v="O104024"/>
    <s v="C14530"/>
    <s v="P217013"/>
    <x v="3"/>
    <n v="578.32000000000005"/>
    <n v="0"/>
    <n v="1"/>
    <s v="Debit Card"/>
    <x v="248"/>
    <n v="6"/>
    <x v="2"/>
    <s v="No"/>
    <n v="578.32000000000005"/>
    <n v="8.99"/>
    <n v="517.91000000000008"/>
    <n v="60.41"/>
    <n v="34"/>
    <s v="Female"/>
    <s v="31yrs - 40yrs"/>
    <n v="334454.02240000007"/>
  </r>
  <r>
    <s v="O104150"/>
    <s v="C11910"/>
    <s v="P201042"/>
    <x v="0"/>
    <n v="56.23"/>
    <n v="0"/>
    <n v="1"/>
    <s v="COD"/>
    <x v="248"/>
    <n v="4"/>
    <x v="2"/>
    <s v="No"/>
    <n v="56.23"/>
    <n v="6.88"/>
    <n v="43.429999999999993"/>
    <n v="12.8"/>
    <n v="48"/>
    <s v="Male"/>
    <s v="41yrs - 50yrs"/>
    <n v="3161.8128999999994"/>
  </r>
  <r>
    <s v="O106548"/>
    <s v="C11629"/>
    <s v="P207570"/>
    <x v="5"/>
    <n v="107.23"/>
    <n v="0"/>
    <n v="1"/>
    <s v="PayPal"/>
    <x v="248"/>
    <n v="7"/>
    <x v="4"/>
    <s v="Yes"/>
    <n v="107.23"/>
    <n v="5.6"/>
    <n v="80.66"/>
    <n v="26.57"/>
    <n v="19"/>
    <s v="Female"/>
    <s v="20yrs at most"/>
    <n v="0"/>
  </r>
  <r>
    <s v="O107259"/>
    <s v="C12747"/>
    <s v="P202501"/>
    <x v="6"/>
    <n v="11.95"/>
    <n v="0.1"/>
    <n v="2"/>
    <s v="Credit Card"/>
    <x v="248"/>
    <n v="4"/>
    <x v="2"/>
    <s v="No"/>
    <n v="21.51"/>
    <n v="4.63"/>
    <n v="17.540000000000003"/>
    <n v="3.97"/>
    <n v="24"/>
    <s v="Male"/>
    <s v="21yrs - 30yrs"/>
    <n v="257.04450000000003"/>
  </r>
  <r>
    <s v="O107738"/>
    <s v="C15450"/>
    <s v="P221310"/>
    <x v="3"/>
    <n v="253.96"/>
    <n v="0.1"/>
    <n v="2"/>
    <s v="UPI"/>
    <x v="248"/>
    <n v="7"/>
    <x v="0"/>
    <s v="No"/>
    <n v="457.13"/>
    <n v="8.2100000000000009"/>
    <n v="410.48"/>
    <n v="46.65"/>
    <n v="65"/>
    <s v="Male"/>
    <s v="More than 50yrs"/>
    <n v="116092.73480000001"/>
  </r>
  <r>
    <s v="O107980"/>
    <s v="C15856"/>
    <s v="P214917"/>
    <x v="3"/>
    <n v="167.56"/>
    <n v="0"/>
    <n v="1"/>
    <s v="Credit Card"/>
    <x v="248"/>
    <n v="4"/>
    <x v="4"/>
    <s v="No"/>
    <n v="167.56"/>
    <n v="7.35"/>
    <n v="154.80000000000001"/>
    <n v="12.76"/>
    <n v="60"/>
    <s v="Female"/>
    <s v="More than 50yrs"/>
    <n v="28076.353600000002"/>
  </r>
  <r>
    <s v="O108010"/>
    <s v="C10521"/>
    <s v="P202371"/>
    <x v="4"/>
    <n v="4.79"/>
    <n v="0.1"/>
    <n v="1"/>
    <s v="COD"/>
    <x v="248"/>
    <n v="5"/>
    <x v="2"/>
    <s v="No"/>
    <n v="4.3099999999999996"/>
    <n v="4.01"/>
    <n v="7.9799999999999995"/>
    <n v="-3.67"/>
    <n v="63"/>
    <s v="Female"/>
    <s v="More than 50yrs"/>
    <n v="20.6449"/>
  </r>
  <r>
    <s v="O108592"/>
    <s v="C13440"/>
    <s v="P232165"/>
    <x v="5"/>
    <n v="99.31"/>
    <n v="0.3"/>
    <n v="1"/>
    <s v="UPI"/>
    <x v="248"/>
    <n v="6"/>
    <x v="2"/>
    <s v="No"/>
    <n v="69.52"/>
    <n v="4.5999999999999996"/>
    <n v="53.259999999999991"/>
    <n v="16.260000000000002"/>
    <n v="42"/>
    <s v="Female"/>
    <s v="41yrs - 50yrs"/>
    <n v="6904.0311999999994"/>
  </r>
  <r>
    <s v="O108836"/>
    <s v="C14603"/>
    <s v="P210486"/>
    <x v="5"/>
    <n v="210.32"/>
    <n v="0"/>
    <n v="1"/>
    <s v="Debit Card"/>
    <x v="248"/>
    <n v="6"/>
    <x v="0"/>
    <s v="No"/>
    <n v="210.32"/>
    <n v="8.14"/>
    <n v="155.35999999999999"/>
    <n v="54.96"/>
    <n v="53"/>
    <s v="Male"/>
    <s v="More than 50yrs"/>
    <n v="44234.502399999998"/>
  </r>
  <r>
    <s v="O109928"/>
    <s v="C10800"/>
    <s v="P212063"/>
    <x v="3"/>
    <n v="509.69"/>
    <n v="0"/>
    <n v="1"/>
    <s v="PayPal"/>
    <x v="248"/>
    <n v="6"/>
    <x v="0"/>
    <s v="No"/>
    <n v="509.69"/>
    <n v="9.56"/>
    <n v="458.09"/>
    <n v="51.6"/>
    <n v="63"/>
    <s v="Female"/>
    <s v="More than 50yrs"/>
    <n v="259783.89609999998"/>
  </r>
  <r>
    <s v="O110133"/>
    <s v="C12529"/>
    <s v="P240707"/>
    <x v="2"/>
    <n v="144.44999999999999"/>
    <n v="0"/>
    <n v="2"/>
    <s v="PayPal"/>
    <x v="248"/>
    <n v="4"/>
    <x v="1"/>
    <s v="No"/>
    <n v="288.89999999999998"/>
    <n v="9"/>
    <n v="217.01"/>
    <n v="71.89"/>
    <n v="45"/>
    <s v="Male"/>
    <s v="41yrs - 50yrs"/>
    <n v="41731.604999999996"/>
  </r>
  <r>
    <s v="O110239"/>
    <s v="C12429"/>
    <s v="P247360"/>
    <x v="4"/>
    <n v="6.41"/>
    <n v="0"/>
    <n v="1"/>
    <s v="Credit Card"/>
    <x v="248"/>
    <n v="4"/>
    <x v="1"/>
    <s v="No"/>
    <n v="6.41"/>
    <n v="4.08"/>
    <n v="9.98"/>
    <n v="-3.57"/>
    <n v="39"/>
    <s v="Female"/>
    <s v="31yrs - 40yrs"/>
    <n v="41.088100000000004"/>
  </r>
  <r>
    <s v="O110312"/>
    <s v="C10364"/>
    <s v="P228871"/>
    <x v="5"/>
    <n v="140.97999999999999"/>
    <n v="0"/>
    <n v="1"/>
    <s v="Debit Card"/>
    <x v="248"/>
    <n v="4"/>
    <x v="2"/>
    <s v="No"/>
    <n v="140.97999999999999"/>
    <n v="6.17"/>
    <n v="104.85999999999999"/>
    <n v="36.119999999999997"/>
    <n v="55"/>
    <s v="Female"/>
    <s v="More than 50yrs"/>
    <n v="19875.360399999998"/>
  </r>
  <r>
    <s v="O110458"/>
    <s v="C16755"/>
    <s v="P237069"/>
    <x v="4"/>
    <n v="29.16"/>
    <n v="0"/>
    <n v="1"/>
    <s v="Credit Card"/>
    <x v="248"/>
    <n v="5"/>
    <x v="2"/>
    <s v="No"/>
    <n v="29.16"/>
    <n v="4.8899999999999997"/>
    <n v="31.72"/>
    <n v="-2.56"/>
    <n v="47"/>
    <s v="Male"/>
    <s v="41yrs - 50yrs"/>
    <n v="850.30560000000003"/>
  </r>
  <r>
    <s v="O110839"/>
    <s v="C15978"/>
    <s v="P244142"/>
    <x v="6"/>
    <n v="26.4"/>
    <n v="0"/>
    <n v="3"/>
    <s v="PayPal"/>
    <x v="248"/>
    <n v="5"/>
    <x v="0"/>
    <s v="No"/>
    <n v="79.2"/>
    <n v="7.35"/>
    <n v="54.870000000000005"/>
    <n v="24.33"/>
    <n v="29"/>
    <s v="Female"/>
    <s v="21yrs - 30yrs"/>
    <n v="2090.88"/>
  </r>
  <r>
    <s v="O111452"/>
    <s v="C15018"/>
    <s v="P208937"/>
    <x v="0"/>
    <n v="26.45"/>
    <n v="0"/>
    <n v="1"/>
    <s v="Credit Card"/>
    <x v="248"/>
    <n v="5"/>
    <x v="4"/>
    <s v="No"/>
    <n v="26.45"/>
    <n v="5.16"/>
    <n v="22.35"/>
    <n v="4.0999999999999996"/>
    <n v="48"/>
    <s v="Male"/>
    <s v="41yrs - 50yrs"/>
    <n v="699.60249999999996"/>
  </r>
  <r>
    <s v="O111951"/>
    <s v="C10136"/>
    <s v="P244134"/>
    <x v="5"/>
    <n v="31.61"/>
    <n v="0"/>
    <n v="1"/>
    <s v="COD"/>
    <x v="248"/>
    <n v="4"/>
    <x v="4"/>
    <s v="No"/>
    <n v="31.61"/>
    <n v="6.06"/>
    <n v="28.189999999999998"/>
    <n v="3.42"/>
    <n v="44"/>
    <s v="Female"/>
    <s v="41yrs - 50yrs"/>
    <n v="999.19209999999998"/>
  </r>
  <r>
    <s v="O113677"/>
    <s v="C15440"/>
    <s v="P239040"/>
    <x v="6"/>
    <n v="18.239999999999998"/>
    <n v="0.1"/>
    <n v="2"/>
    <s v="Debit Card"/>
    <x v="248"/>
    <n v="4"/>
    <x v="3"/>
    <s v="No"/>
    <n v="32.83"/>
    <n v="5.87"/>
    <n v="25.57"/>
    <n v="7.26"/>
    <n v="18"/>
    <s v="Female"/>
    <s v="20yrs at most"/>
    <n v="598.81919999999991"/>
  </r>
  <r>
    <s v="O115556"/>
    <s v="C15655"/>
    <s v="P201303"/>
    <x v="2"/>
    <n v="61.22"/>
    <n v="0"/>
    <n v="1"/>
    <s v="Debit Card"/>
    <x v="248"/>
    <n v="5"/>
    <x v="0"/>
    <s v="No"/>
    <n v="61.22"/>
    <n v="6.64"/>
    <n v="50.72"/>
    <n v="10.5"/>
    <n v="21"/>
    <s v="Female"/>
    <s v="21yrs - 30yrs"/>
    <n v="3747.8883999999998"/>
  </r>
  <r>
    <s v="O115873"/>
    <s v="C17960"/>
    <s v="P235815"/>
    <x v="3"/>
    <n v="489.98"/>
    <n v="0.15"/>
    <n v="1"/>
    <s v="Debit Card"/>
    <x v="248"/>
    <n v="3"/>
    <x v="1"/>
    <s v="No"/>
    <n v="416.48"/>
    <n v="9.1199999999999992"/>
    <n v="375.62"/>
    <n v="40.86"/>
    <n v="38"/>
    <s v="Female"/>
    <s v="31yrs - 40yrs"/>
    <n v="204066.87040000001"/>
  </r>
  <r>
    <s v="O116317"/>
    <s v="C13912"/>
    <s v="P249430"/>
    <x v="3"/>
    <n v="383.22"/>
    <n v="0"/>
    <n v="1"/>
    <s v="PayPal"/>
    <x v="248"/>
    <n v="3"/>
    <x v="3"/>
    <s v="No"/>
    <n v="383.22"/>
    <n v="7.93"/>
    <n v="345.16"/>
    <n v="38.06"/>
    <n v="44"/>
    <s v="Male"/>
    <s v="41yrs - 50yrs"/>
    <n v="146857.56840000002"/>
  </r>
  <r>
    <s v="O116409"/>
    <s v="C17063"/>
    <s v="P241273"/>
    <x v="2"/>
    <n v="90.75"/>
    <n v="0"/>
    <n v="1"/>
    <s v="Debit Card"/>
    <x v="248"/>
    <n v="5"/>
    <x v="1"/>
    <s v="No"/>
    <n v="90.75"/>
    <n v="8.64"/>
    <n v="73.98"/>
    <n v="16.77"/>
    <n v="58"/>
    <s v="Male"/>
    <s v="More than 50yrs"/>
    <n v="8235.5625"/>
  </r>
  <r>
    <s v="O117399"/>
    <s v="C15715"/>
    <s v="P249076"/>
    <x v="1"/>
    <n v="22.44"/>
    <n v="0"/>
    <n v="1"/>
    <s v="PayPal"/>
    <x v="248"/>
    <n v="7"/>
    <x v="0"/>
    <s v="No"/>
    <n v="22.44"/>
    <n v="7.01"/>
    <n v="19.350000000000001"/>
    <n v="3.09"/>
    <n v="22"/>
    <s v="Female"/>
    <s v="21yrs - 30yrs"/>
    <n v="503.55360000000007"/>
  </r>
  <r>
    <s v="O117614"/>
    <s v="C14077"/>
    <s v="P229398"/>
    <x v="4"/>
    <n v="2.3199999999999998"/>
    <n v="0.1"/>
    <n v="3"/>
    <s v="Debit Card"/>
    <x v="248"/>
    <n v="5"/>
    <x v="1"/>
    <s v="No"/>
    <n v="6.26"/>
    <n v="4.03"/>
    <n v="9.7899999999999991"/>
    <n v="-3.53"/>
    <n v="45"/>
    <s v="Female"/>
    <s v="41yrs - 50yrs"/>
    <n v="14.523199999999999"/>
  </r>
  <r>
    <s v="O118208"/>
    <s v="C15950"/>
    <s v="P234341"/>
    <x v="2"/>
    <n v="178.91"/>
    <n v="0"/>
    <n v="1"/>
    <s v="Credit Card"/>
    <x v="248"/>
    <n v="6"/>
    <x v="0"/>
    <s v="No"/>
    <n v="178.91"/>
    <n v="5.92"/>
    <n v="134.74"/>
    <n v="44.17"/>
    <n v="43"/>
    <s v="Other"/>
    <s v="41yrs - 50yrs"/>
    <n v="32008.788099999998"/>
  </r>
  <r>
    <s v="O118305"/>
    <s v="C12957"/>
    <s v="P205661"/>
    <x v="1"/>
    <n v="19.62"/>
    <n v="0"/>
    <n v="1"/>
    <s v="Credit Card"/>
    <x v="248"/>
    <n v="6"/>
    <x v="0"/>
    <s v="No"/>
    <n v="19.62"/>
    <n v="4.96"/>
    <n v="15.75"/>
    <n v="3.87"/>
    <n v="68"/>
    <s v="Female"/>
    <s v="More than 50yrs"/>
    <n v="384.94440000000003"/>
  </r>
  <r>
    <s v="O118414"/>
    <s v="C12004"/>
    <s v="P207661"/>
    <x v="0"/>
    <n v="46.37"/>
    <n v="0"/>
    <n v="1"/>
    <s v="COD"/>
    <x v="248"/>
    <n v="3"/>
    <x v="1"/>
    <s v="No"/>
    <n v="46.37"/>
    <n v="5.12"/>
    <n v="35.26"/>
    <n v="11.11"/>
    <n v="56"/>
    <s v="Male"/>
    <s v="More than 50yrs"/>
    <n v="2150.1768999999999"/>
  </r>
  <r>
    <s v="O119452"/>
    <s v="C14297"/>
    <s v="P217480"/>
    <x v="5"/>
    <n v="37.26"/>
    <n v="0"/>
    <n v="1"/>
    <s v="Debit Card"/>
    <x v="248"/>
    <n v="5"/>
    <x v="4"/>
    <s v="No"/>
    <n v="37.26"/>
    <n v="5.16"/>
    <n v="31.24"/>
    <n v="6.02"/>
    <n v="58"/>
    <s v="Female"/>
    <s v="More than 50yrs"/>
    <n v="1388.3075999999999"/>
  </r>
  <r>
    <s v="O119500"/>
    <s v="C11446"/>
    <s v="P234155"/>
    <x v="6"/>
    <n v="34.770000000000003"/>
    <n v="0"/>
    <n v="1"/>
    <s v="COD"/>
    <x v="248"/>
    <n v="6"/>
    <x v="1"/>
    <s v="No"/>
    <n v="34.770000000000003"/>
    <n v="3.5"/>
    <n v="24.360000000000003"/>
    <n v="10.41"/>
    <n v="51"/>
    <s v="Female"/>
    <s v="More than 50yrs"/>
    <n v="1208.9529000000002"/>
  </r>
  <r>
    <s v="O121210"/>
    <s v="C15834"/>
    <s v="P244092"/>
    <x v="1"/>
    <n v="46.13"/>
    <n v="0.05"/>
    <n v="1"/>
    <s v="PayPal"/>
    <x v="248"/>
    <n v="4"/>
    <x v="2"/>
    <s v="No"/>
    <n v="43.82"/>
    <n v="6.32"/>
    <n v="30.42"/>
    <n v="13.4"/>
    <n v="54"/>
    <s v="Male"/>
    <s v="More than 50yrs"/>
    <n v="2021.4166"/>
  </r>
  <r>
    <s v="O121918"/>
    <s v="C15378"/>
    <s v="P222586"/>
    <x v="1"/>
    <n v="26.45"/>
    <n v="0.15"/>
    <n v="1"/>
    <s v="PayPal"/>
    <x v="248"/>
    <n v="4"/>
    <x v="1"/>
    <s v="No"/>
    <n v="22.48"/>
    <n v="3.89"/>
    <n v="16.25"/>
    <n v="6.23"/>
    <n v="34"/>
    <s v="Female"/>
    <s v="31yrs - 40yrs"/>
    <n v="594.596"/>
  </r>
  <r>
    <s v="O122271"/>
    <s v="C17276"/>
    <s v="P204592"/>
    <x v="0"/>
    <n v="52.17"/>
    <n v="0.1"/>
    <n v="4"/>
    <s v="Credit Card"/>
    <x v="248"/>
    <n v="5"/>
    <x v="2"/>
    <s v="No"/>
    <n v="187.81"/>
    <n v="7.52"/>
    <n v="129.6"/>
    <n v="58.21"/>
    <n v="21"/>
    <s v="Male"/>
    <s v="21yrs - 30yrs"/>
    <n v="9798.047700000001"/>
  </r>
  <r>
    <s v="O123468"/>
    <s v="C13857"/>
    <s v="P229713"/>
    <x v="5"/>
    <n v="46.48"/>
    <n v="0"/>
    <n v="1"/>
    <s v="Credit Card"/>
    <x v="248"/>
    <n v="4"/>
    <x v="2"/>
    <s v="No"/>
    <n v="46.48"/>
    <n v="4.83"/>
    <n v="37.369999999999997"/>
    <n v="9.11"/>
    <n v="38"/>
    <s v="Female"/>
    <s v="31yrs - 40yrs"/>
    <n v="2160.3903999999998"/>
  </r>
  <r>
    <s v="O123700"/>
    <s v="C16723"/>
    <s v="P238983"/>
    <x v="3"/>
    <n v="554.85"/>
    <n v="0.2"/>
    <n v="1"/>
    <s v="Credit Card"/>
    <x v="248"/>
    <n v="5"/>
    <x v="1"/>
    <s v="No"/>
    <n v="443.88"/>
    <n v="8.16"/>
    <n v="398.77"/>
    <n v="45.11"/>
    <n v="51"/>
    <s v="Male"/>
    <s v="More than 50yrs"/>
    <n v="246286.818"/>
  </r>
  <r>
    <s v="O124492"/>
    <s v="C14691"/>
    <s v="P211101"/>
    <x v="0"/>
    <n v="18.34"/>
    <n v="0.05"/>
    <n v="3"/>
    <s v="PayPal"/>
    <x v="248"/>
    <n v="3"/>
    <x v="3"/>
    <s v="No"/>
    <n v="52.27"/>
    <n v="5.69"/>
    <n v="39.67"/>
    <n v="12.6"/>
    <n v="47"/>
    <s v="Male"/>
    <s v="41yrs - 50yrs"/>
    <n v="958.6318"/>
  </r>
  <r>
    <s v="O124814"/>
    <s v="C14349"/>
    <s v="P245539"/>
    <x v="0"/>
    <n v="43.66"/>
    <n v="0"/>
    <n v="1"/>
    <s v="PayPal"/>
    <x v="248"/>
    <n v="6"/>
    <x v="1"/>
    <s v="No"/>
    <n v="43.66"/>
    <n v="3.56"/>
    <n v="31.939999999999998"/>
    <n v="11.72"/>
    <n v="35"/>
    <s v="Female"/>
    <s v="31yrs - 40yrs"/>
    <n v="1906.1955999999998"/>
  </r>
  <r>
    <s v="O127136"/>
    <s v="C13978"/>
    <s v="P234000"/>
    <x v="1"/>
    <n v="3.57"/>
    <n v="0.05"/>
    <n v="4"/>
    <s v="Credit Card"/>
    <x v="248"/>
    <n v="5"/>
    <x v="0"/>
    <s v="No"/>
    <n v="13.57"/>
    <n v="3.29"/>
    <n v="10.75"/>
    <n v="2.82"/>
    <n v="37"/>
    <s v="Male"/>
    <s v="31yrs - 40yrs"/>
    <n v="48.444899999999997"/>
  </r>
  <r>
    <s v="O127672"/>
    <s v="C15593"/>
    <s v="P219024"/>
    <x v="1"/>
    <n v="15.79"/>
    <n v="0.15"/>
    <n v="1"/>
    <s v="Credit Card"/>
    <x v="248"/>
    <n v="4"/>
    <x v="3"/>
    <s v="No"/>
    <n v="13.42"/>
    <n v="5.52"/>
    <n v="12.9"/>
    <n v="0.52"/>
    <n v="47"/>
    <s v="Female"/>
    <s v="41yrs - 50yrs"/>
    <n v="211.90179999999998"/>
  </r>
  <r>
    <s v="O128181"/>
    <s v="C10687"/>
    <s v="P233303"/>
    <x v="5"/>
    <n v="25.74"/>
    <n v="0.05"/>
    <n v="5"/>
    <s v="PayPal"/>
    <x v="248"/>
    <n v="4"/>
    <x v="4"/>
    <s v="No"/>
    <n v="122.26"/>
    <n v="8.91"/>
    <n v="94.490000000000009"/>
    <n v="27.77"/>
    <n v="56"/>
    <s v="Female"/>
    <s v="More than 50yrs"/>
    <n v="3146.9724000000001"/>
  </r>
  <r>
    <s v="O128318"/>
    <s v="C13590"/>
    <s v="P228718"/>
    <x v="1"/>
    <n v="30.34"/>
    <n v="0"/>
    <n v="3"/>
    <s v="Credit Card"/>
    <x v="248"/>
    <n v="5"/>
    <x v="0"/>
    <s v="No"/>
    <n v="91.02"/>
    <n v="5.99"/>
    <n v="56.05"/>
    <n v="34.97"/>
    <n v="60"/>
    <s v="Male"/>
    <s v="More than 50yrs"/>
    <n v="2761.5468000000001"/>
  </r>
  <r>
    <s v="O128665"/>
    <s v="C12999"/>
    <s v="P247672"/>
    <x v="3"/>
    <n v="82.7"/>
    <n v="0"/>
    <n v="1"/>
    <s v="Credit Card"/>
    <x v="248"/>
    <n v="6"/>
    <x v="4"/>
    <s v="No"/>
    <n v="82.7"/>
    <n v="7.62"/>
    <n v="80.400000000000006"/>
    <n v="2.2999999999999998"/>
    <n v="31"/>
    <s v="Male"/>
    <s v="31yrs - 40yrs"/>
    <n v="6839.2900000000009"/>
  </r>
  <r>
    <s v="O131966"/>
    <s v="C17564"/>
    <s v="P208038"/>
    <x v="3"/>
    <n v="361.18"/>
    <n v="0"/>
    <n v="1"/>
    <s v="PayPal"/>
    <x v="248"/>
    <n v="4"/>
    <x v="2"/>
    <s v="No"/>
    <n v="361.18"/>
    <n v="7.92"/>
    <n v="325.76"/>
    <n v="35.42"/>
    <n v="67"/>
    <s v="Female"/>
    <s v="More than 50yrs"/>
    <n v="130450.9924"/>
  </r>
  <r>
    <s v="O133143"/>
    <s v="C17713"/>
    <s v="P213681"/>
    <x v="1"/>
    <n v="3.47"/>
    <n v="0"/>
    <n v="1"/>
    <s v="UPI"/>
    <x v="248"/>
    <n v="5"/>
    <x v="1"/>
    <s v="No"/>
    <n v="3.47"/>
    <n v="1.36"/>
    <n v="3.27"/>
    <n v="0.2"/>
    <n v="54"/>
    <s v="Male"/>
    <s v="More than 50yrs"/>
    <n v="12.040900000000001"/>
  </r>
  <r>
    <s v="O133267"/>
    <s v="C10181"/>
    <s v="P241107"/>
    <x v="3"/>
    <n v="365.88"/>
    <n v="0"/>
    <n v="1"/>
    <s v="Credit Card"/>
    <x v="248"/>
    <n v="5"/>
    <x v="0"/>
    <s v="No"/>
    <n v="365.88"/>
    <n v="8.65"/>
    <n v="330.62"/>
    <n v="35.26"/>
    <n v="28"/>
    <s v="Female"/>
    <s v="21yrs - 30yrs"/>
    <n v="133868.17439999999"/>
  </r>
  <r>
    <s v="O102450"/>
    <s v="C17099"/>
    <s v="P213135"/>
    <x v="3"/>
    <n v="310.36"/>
    <n v="0.05"/>
    <n v="1"/>
    <s v="Credit Card"/>
    <x v="249"/>
    <n v="4"/>
    <x v="4"/>
    <s v="No"/>
    <n v="294.83999999999997"/>
    <n v="7.57"/>
    <n v="267.02999999999997"/>
    <n v="27.81"/>
    <n v="67"/>
    <s v="Female"/>
    <s v="More than 50yrs"/>
    <n v="91506.542399999991"/>
  </r>
  <r>
    <s v="O102552"/>
    <s v="C12054"/>
    <s v="P203791"/>
    <x v="6"/>
    <n v="24.13"/>
    <n v="0.05"/>
    <n v="1"/>
    <s v="Debit Card"/>
    <x v="249"/>
    <n v="4"/>
    <x v="1"/>
    <s v="No"/>
    <n v="22.92"/>
    <n v="3.69"/>
    <n v="17.440000000000001"/>
    <n v="5.48"/>
    <n v="53"/>
    <s v="Female"/>
    <s v="More than 50yrs"/>
    <n v="553.05960000000005"/>
  </r>
  <r>
    <s v="O103255"/>
    <s v="C17406"/>
    <s v="P214386"/>
    <x v="0"/>
    <n v="19.850000000000001"/>
    <n v="0.15"/>
    <n v="1"/>
    <s v="UPI"/>
    <x v="249"/>
    <n v="3"/>
    <x v="1"/>
    <s v="No"/>
    <n v="16.87"/>
    <n v="3.89"/>
    <n v="14.860000000000001"/>
    <n v="2.0099999999999998"/>
    <n v="67"/>
    <s v="Female"/>
    <s v="More than 50yrs"/>
    <n v="334.86950000000002"/>
  </r>
  <r>
    <s v="O103572"/>
    <s v="C16910"/>
    <s v="P203207"/>
    <x v="0"/>
    <n v="54.52"/>
    <n v="0"/>
    <n v="4"/>
    <s v="Credit Card"/>
    <x v="249"/>
    <n v="4"/>
    <x v="1"/>
    <s v="No"/>
    <n v="218.08"/>
    <n v="7.63"/>
    <n v="149.38"/>
    <n v="68.7"/>
    <n v="37"/>
    <s v="Male"/>
    <s v="31yrs - 40yrs"/>
    <n v="11889.721600000001"/>
  </r>
  <r>
    <s v="O103701"/>
    <s v="C11855"/>
    <s v="P229842"/>
    <x v="2"/>
    <n v="123.66"/>
    <n v="0.3"/>
    <n v="1"/>
    <s v="Credit Card"/>
    <x v="249"/>
    <n v="4"/>
    <x v="4"/>
    <s v="No"/>
    <n v="86.56"/>
    <n v="5.53"/>
    <n v="67.849999999999994"/>
    <n v="18.71"/>
    <n v="46"/>
    <s v="Female"/>
    <s v="41yrs - 50yrs"/>
    <n v="10704.009599999999"/>
  </r>
  <r>
    <s v="O103845"/>
    <s v="C14697"/>
    <s v="P239407"/>
    <x v="5"/>
    <n v="96.83"/>
    <n v="0.05"/>
    <n v="1"/>
    <s v="UPI"/>
    <x v="249"/>
    <n v="8"/>
    <x v="0"/>
    <s v="No"/>
    <n v="91.99"/>
    <n v="6.66"/>
    <n v="71.05"/>
    <n v="20.94"/>
    <n v="31"/>
    <s v="Male"/>
    <s v="31yrs - 40yrs"/>
    <n v="8907.3917000000001"/>
  </r>
  <r>
    <s v="O104188"/>
    <s v="C15514"/>
    <s v="P201946"/>
    <x v="4"/>
    <n v="1.05"/>
    <n v="0.15"/>
    <n v="1"/>
    <s v="UPI"/>
    <x v="249"/>
    <n v="6"/>
    <x v="0"/>
    <s v="No"/>
    <n v="0.89"/>
    <n v="0.94"/>
    <n v="1.76"/>
    <n v="-0.87"/>
    <n v="57"/>
    <s v="Female"/>
    <s v="More than 50yrs"/>
    <n v="0.93450000000000011"/>
  </r>
  <r>
    <s v="O104394"/>
    <s v="C12044"/>
    <s v="P214849"/>
    <x v="0"/>
    <n v="29"/>
    <n v="0"/>
    <n v="1"/>
    <s v="PayPal"/>
    <x v="249"/>
    <n v="6"/>
    <x v="0"/>
    <s v="No"/>
    <n v="29"/>
    <n v="6.61"/>
    <n v="25.46"/>
    <n v="3.54"/>
    <n v="55"/>
    <s v="Female"/>
    <s v="More than 50yrs"/>
    <n v="841"/>
  </r>
  <r>
    <s v="O104711"/>
    <s v="C17555"/>
    <s v="P224488"/>
    <x v="3"/>
    <n v="285.52999999999997"/>
    <n v="0"/>
    <n v="1"/>
    <s v="COD"/>
    <x v="249"/>
    <n v="4"/>
    <x v="1"/>
    <s v="No"/>
    <n v="285.52999999999997"/>
    <n v="9.81"/>
    <n v="261.08"/>
    <n v="24.45"/>
    <n v="44"/>
    <s v="Female"/>
    <s v="41yrs - 50yrs"/>
    <n v="81527.380899999989"/>
  </r>
  <r>
    <s v="O104753"/>
    <s v="C12416"/>
    <s v="P220899"/>
    <x v="4"/>
    <n v="52.58"/>
    <n v="0.2"/>
    <n v="1"/>
    <s v="Debit Card"/>
    <x v="249"/>
    <n v="5"/>
    <x v="4"/>
    <s v="No"/>
    <n v="42.06"/>
    <n v="6.14"/>
    <n v="44.84"/>
    <n v="-2.78"/>
    <n v="39"/>
    <s v="Female"/>
    <s v="31yrs - 40yrs"/>
    <n v="2211.5147999999999"/>
  </r>
  <r>
    <s v="O105025"/>
    <s v="C12780"/>
    <s v="P246733"/>
    <x v="5"/>
    <n v="124.98"/>
    <n v="0"/>
    <n v="2"/>
    <s v="COD"/>
    <x v="249"/>
    <n v="7"/>
    <x v="2"/>
    <s v="No"/>
    <n v="249.96"/>
    <n v="9.07"/>
    <n v="184.04000000000002"/>
    <n v="65.92"/>
    <n v="35"/>
    <s v="Female"/>
    <s v="31yrs - 40yrs"/>
    <n v="31240.000800000002"/>
  </r>
  <r>
    <s v="O105160"/>
    <s v="C14628"/>
    <s v="P218725"/>
    <x v="6"/>
    <n v="56.84"/>
    <n v="0.05"/>
    <n v="2"/>
    <s v="Credit Card"/>
    <x v="249"/>
    <n v="3"/>
    <x v="3"/>
    <s v="No"/>
    <n v="108"/>
    <n v="7.3"/>
    <n v="72.099999999999994"/>
    <n v="35.9"/>
    <n v="44"/>
    <s v="Male"/>
    <s v="41yrs - 50yrs"/>
    <n v="6138.72"/>
  </r>
  <r>
    <s v="O105403"/>
    <s v="C11946"/>
    <s v="P217590"/>
    <x v="2"/>
    <n v="91.44"/>
    <n v="0.3"/>
    <n v="3"/>
    <s v="PayPal"/>
    <x v="249"/>
    <n v="5"/>
    <x v="0"/>
    <s v="No"/>
    <n v="192.02"/>
    <n v="8.7799999999999994"/>
    <n v="147.03"/>
    <n v="44.99"/>
    <n v="46"/>
    <s v="Female"/>
    <s v="41yrs - 50yrs"/>
    <n v="17558.308799999999"/>
  </r>
  <r>
    <s v="O105939"/>
    <s v="C16160"/>
    <s v="P210975"/>
    <x v="0"/>
    <n v="6.94"/>
    <n v="0"/>
    <n v="1"/>
    <s v="PayPal"/>
    <x v="249"/>
    <n v="4"/>
    <x v="4"/>
    <s v="No"/>
    <n v="6.94"/>
    <n v="2.54"/>
    <n v="7.0500000000000007"/>
    <n v="-0.11"/>
    <n v="54"/>
    <s v="Male"/>
    <s v="More than 50yrs"/>
    <n v="48.163600000000002"/>
  </r>
  <r>
    <s v="O106475"/>
    <s v="C10897"/>
    <s v="P243489"/>
    <x v="0"/>
    <n v="95.01"/>
    <n v="0"/>
    <n v="1"/>
    <s v="Debit Card"/>
    <x v="249"/>
    <n v="5"/>
    <x v="4"/>
    <s v="No"/>
    <n v="95.01"/>
    <n v="7.96"/>
    <n v="69.72"/>
    <n v="25.29"/>
    <n v="52"/>
    <s v="Female"/>
    <s v="More than 50yrs"/>
    <n v="9026.9001000000007"/>
  </r>
  <r>
    <s v="O107362"/>
    <s v="C17192"/>
    <s v="P203736"/>
    <x v="3"/>
    <n v="95.35"/>
    <n v="0"/>
    <n v="1"/>
    <s v="Debit Card"/>
    <x v="249"/>
    <n v="4"/>
    <x v="3"/>
    <s v="No"/>
    <n v="95.35"/>
    <n v="6.67"/>
    <n v="90.58"/>
    <n v="4.7699999999999996"/>
    <n v="69"/>
    <s v="Female"/>
    <s v="More than 50yrs"/>
    <n v="9091.6224999999995"/>
  </r>
  <r>
    <s v="O108727"/>
    <s v="C14079"/>
    <s v="P204061"/>
    <x v="6"/>
    <n v="13.89"/>
    <n v="0"/>
    <n v="1"/>
    <s v="UPI"/>
    <x v="249"/>
    <n v="4"/>
    <x v="3"/>
    <s v="No"/>
    <n v="13.89"/>
    <n v="4.51"/>
    <n v="12.84"/>
    <n v="1.05"/>
    <n v="36"/>
    <s v="Male"/>
    <s v="31yrs - 40yrs"/>
    <n v="192.93210000000002"/>
  </r>
  <r>
    <s v="O110506"/>
    <s v="C11947"/>
    <s v="P216757"/>
    <x v="2"/>
    <n v="182.82"/>
    <n v="0"/>
    <n v="1"/>
    <s v="Debit Card"/>
    <x v="249"/>
    <n v="6"/>
    <x v="0"/>
    <s v="No"/>
    <n v="182.82"/>
    <n v="7.8"/>
    <n v="139.43"/>
    <n v="43.39"/>
    <n v="63"/>
    <s v="Male"/>
    <s v="More than 50yrs"/>
    <n v="33423.152399999999"/>
  </r>
  <r>
    <s v="O111760"/>
    <s v="C16343"/>
    <s v="P246737"/>
    <x v="3"/>
    <n v="107.52"/>
    <n v="0.2"/>
    <n v="1"/>
    <s v="Credit Card"/>
    <x v="249"/>
    <n v="6"/>
    <x v="0"/>
    <s v="No"/>
    <n v="86.02"/>
    <n v="4.3099999999999996"/>
    <n v="80.009999999999991"/>
    <n v="6.01"/>
    <n v="47"/>
    <s v="Male"/>
    <s v="41yrs - 50yrs"/>
    <n v="9248.8703999999998"/>
  </r>
  <r>
    <s v="O113096"/>
    <s v="C10669"/>
    <s v="P225539"/>
    <x v="2"/>
    <n v="64.8"/>
    <n v="0.1"/>
    <n v="1"/>
    <s v="Debit Card"/>
    <x v="249"/>
    <n v="5"/>
    <x v="4"/>
    <s v="No"/>
    <n v="58.32"/>
    <n v="4.3"/>
    <n v="46.29"/>
    <n v="12.03"/>
    <n v="38"/>
    <s v="Female"/>
    <s v="31yrs - 40yrs"/>
    <n v="3779.136"/>
  </r>
  <r>
    <s v="O113758"/>
    <s v="C15524"/>
    <s v="P201172"/>
    <x v="0"/>
    <n v="165.07"/>
    <n v="0"/>
    <n v="1"/>
    <s v="Credit Card"/>
    <x v="249"/>
    <n v="7"/>
    <x v="0"/>
    <s v="No"/>
    <n v="165.07"/>
    <n v="8.35"/>
    <n v="115.64999999999999"/>
    <n v="49.42"/>
    <n v="44"/>
    <s v="Female"/>
    <s v="41yrs - 50yrs"/>
    <n v="27248.104899999998"/>
  </r>
  <r>
    <s v="O113945"/>
    <s v="C16890"/>
    <s v="P223277"/>
    <x v="4"/>
    <n v="12.72"/>
    <n v="0"/>
    <n v="2"/>
    <s v="Credit Card"/>
    <x v="249"/>
    <n v="4"/>
    <x v="4"/>
    <s v="No"/>
    <n v="25.44"/>
    <n v="5.32"/>
    <n v="28.720000000000002"/>
    <n v="-3.28"/>
    <n v="40"/>
    <s v="Female"/>
    <s v="31yrs - 40yrs"/>
    <n v="323.59680000000003"/>
  </r>
  <r>
    <s v="O114716"/>
    <s v="C10710"/>
    <s v="P213173"/>
    <x v="2"/>
    <n v="27.09"/>
    <n v="0.05"/>
    <n v="2"/>
    <s v="Credit Card"/>
    <x v="249"/>
    <n v="5"/>
    <x v="0"/>
    <s v="No"/>
    <n v="51.47"/>
    <n v="6.85"/>
    <n v="43.91"/>
    <n v="7.56"/>
    <n v="60"/>
    <s v="Male"/>
    <s v="More than 50yrs"/>
    <n v="1394.3223"/>
  </r>
  <r>
    <s v="O115218"/>
    <s v="C15205"/>
    <s v="P229827"/>
    <x v="3"/>
    <n v="838.26"/>
    <n v="0.1"/>
    <n v="1"/>
    <s v="Credit Card"/>
    <x v="249"/>
    <n v="6"/>
    <x v="0"/>
    <s v="No"/>
    <n v="754.43"/>
    <n v="11.19"/>
    <n v="675.08999999999992"/>
    <n v="79.34"/>
    <n v="34"/>
    <s v="Male"/>
    <s v="31yrs - 40yrs"/>
    <n v="632408.49179999996"/>
  </r>
  <r>
    <s v="O115507"/>
    <s v="C16348"/>
    <s v="P213732"/>
    <x v="2"/>
    <n v="31.44"/>
    <n v="0.15"/>
    <n v="1"/>
    <s v="Debit Card"/>
    <x v="249"/>
    <n v="4"/>
    <x v="4"/>
    <s v="No"/>
    <n v="26.72"/>
    <n v="5.14"/>
    <n v="24.38"/>
    <n v="2.34"/>
    <n v="22"/>
    <s v="Male"/>
    <s v="21yrs - 30yrs"/>
    <n v="840.07680000000005"/>
  </r>
  <r>
    <s v="O115754"/>
    <s v="C13092"/>
    <s v="P212015"/>
    <x v="2"/>
    <n v="54.69"/>
    <n v="0.05"/>
    <n v="1"/>
    <s v="UPI"/>
    <x v="249"/>
    <n v="6"/>
    <x v="0"/>
    <s v="No"/>
    <n v="51.96"/>
    <n v="6.22"/>
    <n v="43.63"/>
    <n v="8.33"/>
    <n v="67"/>
    <s v="Female"/>
    <s v="More than 50yrs"/>
    <n v="2841.6923999999999"/>
  </r>
  <r>
    <s v="O116841"/>
    <s v="C12733"/>
    <s v="P212101"/>
    <x v="4"/>
    <n v="5.15"/>
    <n v="0"/>
    <n v="1"/>
    <s v="UPI"/>
    <x v="249"/>
    <n v="4"/>
    <x v="3"/>
    <s v="No"/>
    <n v="5.15"/>
    <n v="1.8"/>
    <n v="6.54"/>
    <n v="-1.39"/>
    <n v="48"/>
    <s v="Male"/>
    <s v="41yrs - 50yrs"/>
    <n v="26.522500000000004"/>
  </r>
  <r>
    <s v="O116991"/>
    <s v="C17509"/>
    <s v="P217072"/>
    <x v="4"/>
    <n v="14.32"/>
    <n v="0"/>
    <n v="1"/>
    <s v="COD"/>
    <x v="249"/>
    <n v="5"/>
    <x v="4"/>
    <s v="No"/>
    <n v="14.32"/>
    <n v="3.64"/>
    <n v="16.810000000000002"/>
    <n v="-2.4900000000000002"/>
    <n v="21"/>
    <s v="Female"/>
    <s v="21yrs - 30yrs"/>
    <n v="205.0624"/>
  </r>
  <r>
    <s v="O117741"/>
    <s v="C14950"/>
    <s v="P204401"/>
    <x v="3"/>
    <n v="256.39"/>
    <n v="0"/>
    <n v="1"/>
    <s v="UPI"/>
    <x v="249"/>
    <n v="7"/>
    <x v="2"/>
    <s v="No"/>
    <n v="256.39"/>
    <n v="9.49"/>
    <n v="235.10999999999999"/>
    <n v="21.28"/>
    <n v="67"/>
    <s v="Female"/>
    <s v="More than 50yrs"/>
    <n v="65735.8321"/>
  </r>
  <r>
    <s v="O120882"/>
    <s v="C10775"/>
    <s v="P213483"/>
    <x v="5"/>
    <n v="105.35"/>
    <n v="0.15"/>
    <n v="3"/>
    <s v="Credit Card"/>
    <x v="249"/>
    <n v="4"/>
    <x v="1"/>
    <s v="No"/>
    <n v="268.64"/>
    <n v="9.23"/>
    <n v="197.27999999999997"/>
    <n v="71.36"/>
    <n v="61"/>
    <s v="Female"/>
    <s v="More than 50yrs"/>
    <n v="28301.223999999998"/>
  </r>
  <r>
    <s v="O121815"/>
    <s v="C11982"/>
    <s v="P247043"/>
    <x v="6"/>
    <n v="12.66"/>
    <n v="0.1"/>
    <n v="2"/>
    <s v="Credit Card"/>
    <x v="249"/>
    <n v="5"/>
    <x v="3"/>
    <s v="No"/>
    <n v="22.79"/>
    <n v="4.96"/>
    <n v="18.63"/>
    <n v="4.16"/>
    <n v="67"/>
    <s v="Male"/>
    <s v="More than 50yrs"/>
    <n v="288.52139999999997"/>
  </r>
  <r>
    <s v="O122077"/>
    <s v="C15251"/>
    <s v="P229432"/>
    <x v="0"/>
    <n v="72.53"/>
    <n v="0.05"/>
    <n v="1"/>
    <s v="Wallet"/>
    <x v="249"/>
    <n v="4"/>
    <x v="4"/>
    <s v="No"/>
    <n v="68.900000000000006"/>
    <n v="6.91"/>
    <n v="51.690000000000005"/>
    <n v="17.21"/>
    <n v="61"/>
    <s v="Other"/>
    <s v="More than 50yrs"/>
    <n v="4997.3170000000009"/>
  </r>
  <r>
    <s v="O124362"/>
    <s v="C10785"/>
    <s v="P241302"/>
    <x v="0"/>
    <n v="15.96"/>
    <n v="0"/>
    <n v="1"/>
    <s v="PayPal"/>
    <x v="249"/>
    <n v="5"/>
    <x v="4"/>
    <s v="No"/>
    <n v="15.96"/>
    <n v="4.3899999999999997"/>
    <n v="14.760000000000002"/>
    <n v="1.2"/>
    <n v="36"/>
    <s v="Female"/>
    <s v="31yrs - 40yrs"/>
    <n v="254.72160000000002"/>
  </r>
  <r>
    <s v="O126117"/>
    <s v="C13335"/>
    <s v="P235207"/>
    <x v="1"/>
    <n v="71.459999999999994"/>
    <n v="0"/>
    <n v="1"/>
    <s v="Credit Card"/>
    <x v="249"/>
    <n v="5"/>
    <x v="2"/>
    <s v="No"/>
    <n v="71.459999999999994"/>
    <n v="7.19"/>
    <n v="46.489999999999995"/>
    <n v="24.97"/>
    <n v="26"/>
    <s v="Female"/>
    <s v="21yrs - 30yrs"/>
    <n v="5106.5315999999993"/>
  </r>
  <r>
    <s v="O128664"/>
    <s v="C10410"/>
    <s v="P231080"/>
    <x v="1"/>
    <n v="3.67"/>
    <n v="0"/>
    <n v="2"/>
    <s v="Credit Card"/>
    <x v="249"/>
    <n v="5"/>
    <x v="2"/>
    <s v="No"/>
    <n v="7.34"/>
    <n v="1.92"/>
    <n v="5.96"/>
    <n v="1.38"/>
    <n v="61"/>
    <s v="Male"/>
    <s v="More than 50yrs"/>
    <n v="26.937799999999999"/>
  </r>
  <r>
    <s v="O129105"/>
    <s v="C17310"/>
    <s v="P213835"/>
    <x v="5"/>
    <n v="72"/>
    <n v="0"/>
    <n v="1"/>
    <s v="PayPal"/>
    <x v="249"/>
    <n v="4"/>
    <x v="1"/>
    <s v="No"/>
    <n v="72"/>
    <n v="5.03"/>
    <n v="55.43"/>
    <n v="16.57"/>
    <n v="61"/>
    <s v="Male"/>
    <s v="More than 50yrs"/>
    <n v="5184"/>
  </r>
  <r>
    <s v="O129182"/>
    <s v="C10535"/>
    <s v="P209677"/>
    <x v="6"/>
    <n v="18.45"/>
    <n v="0"/>
    <n v="2"/>
    <s v="Debit Card"/>
    <x v="249"/>
    <n v="3"/>
    <x v="1"/>
    <s v="No"/>
    <n v="36.9"/>
    <n v="5.83"/>
    <n v="27.97"/>
    <n v="8.93"/>
    <n v="63"/>
    <s v="Male"/>
    <s v="More than 50yrs"/>
    <n v="680.80499999999995"/>
  </r>
  <r>
    <s v="O130627"/>
    <s v="C17913"/>
    <s v="P225209"/>
    <x v="1"/>
    <n v="22.27"/>
    <n v="0"/>
    <n v="1"/>
    <s v="Credit Card"/>
    <x v="249"/>
    <n v="5"/>
    <x v="0"/>
    <s v="No"/>
    <n v="22.27"/>
    <n v="4.91"/>
    <n v="17.16"/>
    <n v="5.1100000000000003"/>
    <n v="31"/>
    <s v="Female"/>
    <s v="31yrs - 40yrs"/>
    <n v="495.9529"/>
  </r>
  <r>
    <s v="O130717"/>
    <s v="C15036"/>
    <s v="P237342"/>
    <x v="0"/>
    <n v="11.96"/>
    <n v="0.05"/>
    <n v="1"/>
    <s v="Wallet"/>
    <x v="249"/>
    <n v="5"/>
    <x v="4"/>
    <s v="No"/>
    <n v="11.36"/>
    <n v="3.14"/>
    <n v="10.52"/>
    <n v="0.84"/>
    <n v="19"/>
    <s v="Female"/>
    <s v="20yrs at most"/>
    <n v="135.8656"/>
  </r>
  <r>
    <s v="O130764"/>
    <s v="C13984"/>
    <s v="P228259"/>
    <x v="3"/>
    <n v="392.18"/>
    <n v="0"/>
    <n v="1"/>
    <s v="Credit Card"/>
    <x v="249"/>
    <n v="5"/>
    <x v="2"/>
    <s v="Yes"/>
    <n v="392.18"/>
    <n v="10.02"/>
    <n v="355.14"/>
    <n v="37.04"/>
    <n v="27"/>
    <s v="Male"/>
    <s v="21yrs - 30yrs"/>
    <n v="0"/>
  </r>
  <r>
    <s v="O131262"/>
    <s v="C11534"/>
    <s v="P208791"/>
    <x v="1"/>
    <n v="11.96"/>
    <n v="0"/>
    <n v="1"/>
    <s v="Debit Card"/>
    <x v="249"/>
    <n v="7"/>
    <x v="0"/>
    <s v="No"/>
    <n v="11.96"/>
    <n v="5.27"/>
    <n v="11.850000000000001"/>
    <n v="0.11"/>
    <n v="62"/>
    <s v="Male"/>
    <s v="More than 50yrs"/>
    <n v="143.04160000000002"/>
  </r>
  <r>
    <s v="O132402"/>
    <s v="C13646"/>
    <s v="P247036"/>
    <x v="2"/>
    <n v="190.91"/>
    <n v="0"/>
    <n v="4"/>
    <s v="Debit Card"/>
    <x v="249"/>
    <n v="5"/>
    <x v="1"/>
    <s v="No"/>
    <n v="763.64"/>
    <n v="11.04"/>
    <n v="560.86"/>
    <n v="202.78"/>
    <n v="37"/>
    <s v="Male"/>
    <s v="31yrs - 40yrs"/>
    <n v="145786.51240000001"/>
  </r>
  <r>
    <s v="O132658"/>
    <s v="C10683"/>
    <s v="P233405"/>
    <x v="4"/>
    <n v="23.14"/>
    <n v="0"/>
    <n v="1"/>
    <s v="Credit Card"/>
    <x v="249"/>
    <n v="5"/>
    <x v="0"/>
    <s v="No"/>
    <n v="23.14"/>
    <n v="4.8"/>
    <n v="26.09"/>
    <n v="-2.95"/>
    <n v="21"/>
    <s v="Male"/>
    <s v="21yrs - 30yrs"/>
    <n v="535.45960000000002"/>
  </r>
  <r>
    <s v="O133304"/>
    <s v="C12840"/>
    <s v="P216849"/>
    <x v="3"/>
    <n v="310.54000000000002"/>
    <n v="0.2"/>
    <n v="3"/>
    <s v="Debit Card"/>
    <x v="249"/>
    <n v="4"/>
    <x v="2"/>
    <s v="No"/>
    <n v="745.3"/>
    <n v="11.44"/>
    <n v="667.3"/>
    <n v="78"/>
    <n v="54"/>
    <s v="Male"/>
    <s v="More than 50yrs"/>
    <n v="231445.462"/>
  </r>
  <r>
    <s v="O133464"/>
    <s v="C12661"/>
    <s v="P220598"/>
    <x v="3"/>
    <n v="766.23"/>
    <n v="0"/>
    <n v="4"/>
    <s v="Credit Card"/>
    <x v="249"/>
    <n v="4"/>
    <x v="1"/>
    <s v="No"/>
    <n v="3064.92"/>
    <n v="12.85"/>
    <n v="2709.98"/>
    <n v="354.94"/>
    <n v="52"/>
    <s v="Female"/>
    <s v="More than 50yrs"/>
    <n v="2348433.6516"/>
  </r>
  <r>
    <s v="O100470"/>
    <s v="C13444"/>
    <s v="P235268"/>
    <x v="0"/>
    <n v="29.12"/>
    <n v="0"/>
    <n v="1"/>
    <s v="Debit Card"/>
    <x v="250"/>
    <n v="3"/>
    <x v="1"/>
    <s v="No"/>
    <n v="29.12"/>
    <n v="4.34"/>
    <n v="23.270000000000003"/>
    <n v="5.85"/>
    <n v="51"/>
    <s v="Female"/>
    <s v="More than 50yrs"/>
    <n v="847.97440000000006"/>
  </r>
  <r>
    <s v="O100497"/>
    <s v="C16709"/>
    <s v="P228941"/>
    <x v="1"/>
    <n v="4.75"/>
    <n v="0.15"/>
    <n v="1"/>
    <s v="Credit Card"/>
    <x v="250"/>
    <n v="6"/>
    <x v="0"/>
    <s v="No"/>
    <n v="4.04"/>
    <n v="2.74"/>
    <n v="4.96"/>
    <n v="-0.92"/>
    <n v="50"/>
    <s v="Male"/>
    <s v="41yrs - 50yrs"/>
    <n v="19.190000000000001"/>
  </r>
  <r>
    <s v="O100503"/>
    <s v="C14721"/>
    <s v="P235763"/>
    <x v="2"/>
    <n v="29.98"/>
    <n v="0.3"/>
    <n v="4"/>
    <s v="Debit Card"/>
    <x v="250"/>
    <n v="6"/>
    <x v="0"/>
    <s v="No"/>
    <n v="83.94"/>
    <n v="6.35"/>
    <n v="66.789999999999992"/>
    <n v="17.149999999999999"/>
    <n v="35"/>
    <s v="Female"/>
    <s v="31yrs - 40yrs"/>
    <n v="2516.5212000000001"/>
  </r>
  <r>
    <s v="O100926"/>
    <s v="C15778"/>
    <s v="P220970"/>
    <x v="3"/>
    <n v="537.82000000000005"/>
    <n v="0"/>
    <n v="5"/>
    <s v="Credit Card"/>
    <x v="250"/>
    <n v="7"/>
    <x v="4"/>
    <s v="No"/>
    <n v="2689.1"/>
    <n v="11.7"/>
    <n v="2378.1099999999997"/>
    <n v="310.99"/>
    <n v="31"/>
    <s v="Female"/>
    <s v="31yrs - 40yrs"/>
    <n v="1446251.7620000001"/>
  </r>
  <r>
    <s v="O101181"/>
    <s v="C11968"/>
    <s v="P200500"/>
    <x v="6"/>
    <n v="3.6"/>
    <n v="0"/>
    <n v="1"/>
    <s v="Debit Card"/>
    <x v="250"/>
    <n v="5"/>
    <x v="0"/>
    <s v="No"/>
    <n v="3.6"/>
    <n v="2.48"/>
    <n v="4.6400000000000006"/>
    <n v="-1.04"/>
    <n v="63"/>
    <s v="Female"/>
    <s v="More than 50yrs"/>
    <n v="12.96"/>
  </r>
  <r>
    <s v="O102286"/>
    <s v="C17009"/>
    <s v="P229137"/>
    <x v="0"/>
    <n v="57.14"/>
    <n v="0"/>
    <n v="2"/>
    <s v="COD"/>
    <x v="250"/>
    <n v="5"/>
    <x v="0"/>
    <s v="No"/>
    <n v="114.28"/>
    <n v="7.84"/>
    <n v="82.12"/>
    <n v="32.159999999999997"/>
    <n v="47"/>
    <s v="Male"/>
    <s v="41yrs - 50yrs"/>
    <n v="6529.9592000000002"/>
  </r>
  <r>
    <s v="O102864"/>
    <s v="C15208"/>
    <s v="P223462"/>
    <x v="0"/>
    <n v="77.53"/>
    <n v="0.05"/>
    <n v="1"/>
    <s v="COD"/>
    <x v="250"/>
    <n v="3"/>
    <x v="1"/>
    <s v="No"/>
    <n v="73.650000000000006"/>
    <n v="5.47"/>
    <n v="53.34"/>
    <n v="20.309999999999999"/>
    <n v="49"/>
    <s v="Female"/>
    <s v="41yrs - 50yrs"/>
    <n v="5710.0845000000008"/>
  </r>
  <r>
    <s v="O103184"/>
    <s v="C14752"/>
    <s v="P213823"/>
    <x v="2"/>
    <n v="21.23"/>
    <n v="0.1"/>
    <n v="1"/>
    <s v="Debit Card"/>
    <x v="250"/>
    <n v="5"/>
    <x v="4"/>
    <s v="No"/>
    <n v="19.11"/>
    <n v="4.97"/>
    <n v="18.73"/>
    <n v="0.38"/>
    <n v="25"/>
    <s v="Male"/>
    <s v="21yrs - 30yrs"/>
    <n v="405.70530000000002"/>
  </r>
  <r>
    <s v="O103315"/>
    <s v="C10536"/>
    <s v="P237924"/>
    <x v="1"/>
    <n v="9.64"/>
    <n v="0"/>
    <n v="5"/>
    <s v="Credit Card"/>
    <x v="250"/>
    <n v="4"/>
    <x v="4"/>
    <s v="No"/>
    <n v="48.2"/>
    <n v="6.15"/>
    <n v="32.660000000000004"/>
    <n v="15.54"/>
    <n v="20"/>
    <s v="Female"/>
    <s v="20yrs at most"/>
    <n v="464.64800000000008"/>
  </r>
  <r>
    <s v="O103623"/>
    <s v="C10038"/>
    <s v="P211263"/>
    <x v="0"/>
    <n v="48.44"/>
    <n v="0.05"/>
    <n v="1"/>
    <s v="Debit Card"/>
    <x v="250"/>
    <n v="4"/>
    <x v="1"/>
    <s v="No"/>
    <n v="46.02"/>
    <n v="7.1"/>
    <n v="37.010000000000005"/>
    <n v="9.01"/>
    <n v="59"/>
    <s v="Male"/>
    <s v="More than 50yrs"/>
    <n v="2229.2087999999999"/>
  </r>
  <r>
    <s v="O105201"/>
    <s v="C12016"/>
    <s v="P234604"/>
    <x v="5"/>
    <n v="94.95"/>
    <n v="0"/>
    <n v="1"/>
    <s v="UPI"/>
    <x v="250"/>
    <n v="4"/>
    <x v="4"/>
    <s v="No"/>
    <n v="94.95"/>
    <n v="5.39"/>
    <n v="71.849999999999994"/>
    <n v="23.1"/>
    <n v="33"/>
    <s v="Female"/>
    <s v="31yrs - 40yrs"/>
    <n v="9015.5025000000005"/>
  </r>
  <r>
    <s v="O107753"/>
    <s v="C10238"/>
    <s v="P225548"/>
    <x v="3"/>
    <n v="239.09"/>
    <n v="0"/>
    <n v="3"/>
    <s v="Debit Card"/>
    <x v="250"/>
    <n v="4"/>
    <x v="4"/>
    <s v="No"/>
    <n v="717.27"/>
    <n v="9.8000000000000007"/>
    <n v="641"/>
    <n v="76.27"/>
    <n v="20"/>
    <s v="Male"/>
    <s v="20yrs at most"/>
    <n v="171492.08429999999"/>
  </r>
  <r>
    <s v="O107838"/>
    <s v="C13939"/>
    <s v="P210140"/>
    <x v="0"/>
    <n v="87.81"/>
    <n v="0.05"/>
    <n v="1"/>
    <s v="Credit Card"/>
    <x v="250"/>
    <n v="5"/>
    <x v="0"/>
    <s v="No"/>
    <n v="83.42"/>
    <n v="6.36"/>
    <n v="60.58"/>
    <n v="22.84"/>
    <n v="60"/>
    <s v="Female"/>
    <s v="More than 50yrs"/>
    <n v="7325.1102000000001"/>
  </r>
  <r>
    <s v="O109264"/>
    <s v="C12331"/>
    <s v="P206278"/>
    <x v="1"/>
    <n v="32.25"/>
    <n v="0"/>
    <n v="1"/>
    <s v="Debit Card"/>
    <x v="250"/>
    <n v="3"/>
    <x v="1"/>
    <s v="No"/>
    <n v="32.25"/>
    <n v="5.43"/>
    <n v="23.17"/>
    <n v="9.08"/>
    <n v="51"/>
    <s v="Female"/>
    <s v="More than 50yrs"/>
    <n v="1040.0625"/>
  </r>
  <r>
    <s v="O110497"/>
    <s v="C13682"/>
    <s v="P239117"/>
    <x v="1"/>
    <n v="154.29"/>
    <n v="0.05"/>
    <n v="1"/>
    <s v="UPI"/>
    <x v="250"/>
    <n v="6"/>
    <x v="2"/>
    <s v="No"/>
    <n v="146.58000000000001"/>
    <n v="7.21"/>
    <n v="87.830000000000013"/>
    <n v="58.75"/>
    <n v="50"/>
    <s v="Female"/>
    <s v="41yrs - 50yrs"/>
    <n v="22615.8282"/>
  </r>
  <r>
    <s v="O111576"/>
    <s v="C15491"/>
    <s v="P221983"/>
    <x v="2"/>
    <n v="267.79000000000002"/>
    <n v="0.05"/>
    <n v="1"/>
    <s v="Debit Card"/>
    <x v="250"/>
    <n v="6"/>
    <x v="4"/>
    <s v="No"/>
    <n v="254.4"/>
    <n v="8.25"/>
    <n v="191.42000000000002"/>
    <n v="62.98"/>
    <n v="48"/>
    <s v="Female"/>
    <s v="41yrs - 50yrs"/>
    <n v="68125.776000000013"/>
  </r>
  <r>
    <s v="O112471"/>
    <s v="C11412"/>
    <s v="P226809"/>
    <x v="0"/>
    <n v="47.19"/>
    <n v="0"/>
    <n v="2"/>
    <s v="PayPal"/>
    <x v="250"/>
    <n v="5"/>
    <x v="4"/>
    <s v="No"/>
    <n v="94.38"/>
    <n v="5.8"/>
    <n v="67.149999999999991"/>
    <n v="27.23"/>
    <n v="51"/>
    <s v="Female"/>
    <s v="More than 50yrs"/>
    <n v="4453.7921999999999"/>
  </r>
  <r>
    <s v="O114505"/>
    <s v="C13022"/>
    <s v="P243439"/>
    <x v="1"/>
    <n v="36.049999999999997"/>
    <n v="0.1"/>
    <n v="1"/>
    <s v="Credit Card"/>
    <x v="250"/>
    <n v="4"/>
    <x v="1"/>
    <s v="No"/>
    <n v="32.44"/>
    <n v="4.38"/>
    <n v="22.22"/>
    <n v="10.220000000000001"/>
    <n v="27"/>
    <s v="Male"/>
    <s v="21yrs - 30yrs"/>
    <n v="1169.4619999999998"/>
  </r>
  <r>
    <s v="O114577"/>
    <s v="C13520"/>
    <s v="P227301"/>
    <x v="5"/>
    <n v="73.260000000000005"/>
    <n v="0.05"/>
    <n v="1"/>
    <s v="PayPal"/>
    <x v="250"/>
    <n v="6"/>
    <x v="0"/>
    <s v="No"/>
    <n v="69.599999999999994"/>
    <n v="6.39"/>
    <n v="55.109999999999992"/>
    <n v="14.49"/>
    <n v="26"/>
    <s v="Female"/>
    <s v="21yrs - 30yrs"/>
    <n v="5098.8959999999997"/>
  </r>
  <r>
    <s v="O115033"/>
    <s v="C14354"/>
    <s v="P245348"/>
    <x v="4"/>
    <n v="34.72"/>
    <n v="0.2"/>
    <n v="4"/>
    <s v="Debit Card"/>
    <x v="250"/>
    <n v="3"/>
    <x v="1"/>
    <s v="No"/>
    <n v="111.1"/>
    <n v="7.54"/>
    <n v="109.75"/>
    <n v="1.35"/>
    <n v="68"/>
    <s v="Female"/>
    <s v="More than 50yrs"/>
    <n v="3857.3919999999998"/>
  </r>
  <r>
    <s v="O115794"/>
    <s v="C15064"/>
    <s v="P205273"/>
    <x v="3"/>
    <n v="317.77999999999997"/>
    <n v="0"/>
    <n v="2"/>
    <s v="UPI"/>
    <x v="250"/>
    <n v="8"/>
    <x v="0"/>
    <s v="No"/>
    <n v="635.55999999999995"/>
    <n v="11.27"/>
    <n v="570.55999999999995"/>
    <n v="65"/>
    <n v="61"/>
    <s v="Female"/>
    <s v="More than 50yrs"/>
    <n v="201968.25679999997"/>
  </r>
  <r>
    <s v="O117644"/>
    <s v="C14806"/>
    <s v="P225275"/>
    <x v="2"/>
    <n v="96.19"/>
    <n v="0.1"/>
    <n v="2"/>
    <s v="PayPal"/>
    <x v="250"/>
    <n v="5"/>
    <x v="4"/>
    <s v="No"/>
    <n v="173.14"/>
    <n v="8.1999999999999993"/>
    <n v="132.85999999999999"/>
    <n v="40.28"/>
    <n v="33"/>
    <s v="Other"/>
    <s v="31yrs - 40yrs"/>
    <n v="16654.336599999999"/>
  </r>
  <r>
    <s v="O117807"/>
    <s v="C13010"/>
    <s v="P214460"/>
    <x v="4"/>
    <n v="5.65"/>
    <n v="0.15"/>
    <n v="1"/>
    <s v="Credit Card"/>
    <x v="250"/>
    <n v="4"/>
    <x v="1"/>
    <s v="No"/>
    <n v="4.8"/>
    <n v="3.72"/>
    <n v="8.14"/>
    <n v="-3.34"/>
    <n v="48"/>
    <s v="Male"/>
    <s v="41yrs - 50yrs"/>
    <n v="27.12"/>
  </r>
  <r>
    <s v="O118729"/>
    <s v="C11595"/>
    <s v="P201757"/>
    <x v="3"/>
    <n v="144.91999999999999"/>
    <n v="0.2"/>
    <n v="1"/>
    <s v="Credit Card"/>
    <x v="250"/>
    <n v="5"/>
    <x v="2"/>
    <s v="No"/>
    <n v="115.94"/>
    <n v="7.72"/>
    <n v="109.75"/>
    <n v="6.19"/>
    <n v="35"/>
    <s v="Female"/>
    <s v="31yrs - 40yrs"/>
    <n v="16802.024799999999"/>
  </r>
  <r>
    <s v="O119222"/>
    <s v="C15151"/>
    <s v="P238887"/>
    <x v="6"/>
    <n v="7.85"/>
    <n v="0"/>
    <n v="1"/>
    <s v="Debit Card"/>
    <x v="250"/>
    <n v="5"/>
    <x v="4"/>
    <s v="Yes"/>
    <n v="7.85"/>
    <n v="4.1900000000000004"/>
    <n v="8.9"/>
    <n v="-1.05"/>
    <n v="28"/>
    <s v="Female"/>
    <s v="21yrs - 30yrs"/>
    <n v="0"/>
  </r>
  <r>
    <s v="O119680"/>
    <s v="C14227"/>
    <s v="P236623"/>
    <x v="4"/>
    <n v="5.84"/>
    <n v="0"/>
    <n v="1"/>
    <s v="PayPal"/>
    <x v="250"/>
    <n v="4"/>
    <x v="4"/>
    <s v="No"/>
    <n v="5.84"/>
    <n v="2.88"/>
    <n v="8.25"/>
    <n v="-2.41"/>
    <n v="56"/>
    <s v="Male"/>
    <s v="More than 50yrs"/>
    <n v="34.105599999999995"/>
  </r>
  <r>
    <s v="O120096"/>
    <s v="C11351"/>
    <s v="P207184"/>
    <x v="5"/>
    <n v="33.229999999999997"/>
    <n v="0"/>
    <n v="1"/>
    <s v="Credit Card"/>
    <x v="250"/>
    <n v="4"/>
    <x v="1"/>
    <s v="No"/>
    <n v="33.229999999999997"/>
    <n v="5.64"/>
    <n v="28.9"/>
    <n v="4.33"/>
    <n v="18"/>
    <s v="Male"/>
    <s v="20yrs at most"/>
    <n v="1104.2328999999997"/>
  </r>
  <r>
    <s v="O120501"/>
    <s v="C13727"/>
    <s v="P212624"/>
    <x v="3"/>
    <n v="91.65"/>
    <n v="0.1"/>
    <n v="1"/>
    <s v="Credit Card"/>
    <x v="250"/>
    <n v="4"/>
    <x v="2"/>
    <s v="No"/>
    <n v="82.49"/>
    <n v="4.87"/>
    <n v="77.459999999999994"/>
    <n v="5.03"/>
    <n v="44"/>
    <s v="Other"/>
    <s v="41yrs - 50yrs"/>
    <n v="7560.2084999999997"/>
  </r>
  <r>
    <s v="O120989"/>
    <s v="C17008"/>
    <s v="P230961"/>
    <x v="4"/>
    <n v="16.68"/>
    <n v="0"/>
    <n v="1"/>
    <s v="COD"/>
    <x v="250"/>
    <n v="5"/>
    <x v="4"/>
    <s v="No"/>
    <n v="16.68"/>
    <n v="2.33"/>
    <n v="17.68"/>
    <n v="-1"/>
    <n v="69"/>
    <s v="Male"/>
    <s v="More than 50yrs"/>
    <n v="278.22239999999999"/>
  </r>
  <r>
    <s v="O122969"/>
    <s v="C10712"/>
    <s v="P246543"/>
    <x v="2"/>
    <n v="68.3"/>
    <n v="0.15"/>
    <n v="1"/>
    <s v="Debit Card"/>
    <x v="250"/>
    <n v="5"/>
    <x v="1"/>
    <s v="No"/>
    <n v="58.05"/>
    <n v="4.24"/>
    <n v="46.04"/>
    <n v="12.01"/>
    <n v="37"/>
    <s v="Female"/>
    <s v="31yrs - 40yrs"/>
    <n v="3964.8149999999996"/>
  </r>
  <r>
    <s v="O125667"/>
    <s v="C16067"/>
    <s v="P220855"/>
    <x v="4"/>
    <n v="7.55"/>
    <n v="0.15"/>
    <n v="4"/>
    <s v="COD"/>
    <x v="250"/>
    <n v="4"/>
    <x v="4"/>
    <s v="No"/>
    <n v="25.67"/>
    <n v="4.1500000000000004"/>
    <n v="27.770000000000003"/>
    <n v="-2.1"/>
    <n v="47"/>
    <s v="Male"/>
    <s v="41yrs - 50yrs"/>
    <n v="193.80850000000001"/>
  </r>
  <r>
    <s v="O126162"/>
    <s v="C16193"/>
    <s v="P208431"/>
    <x v="5"/>
    <n v="63.52"/>
    <n v="0.05"/>
    <n v="1"/>
    <s v="Credit Card"/>
    <x v="250"/>
    <n v="5"/>
    <x v="2"/>
    <s v="No"/>
    <n v="60.34"/>
    <n v="5.32"/>
    <n v="47.56"/>
    <n v="12.78"/>
    <n v="19"/>
    <s v="Male"/>
    <s v="20yrs at most"/>
    <n v="3832.7968000000005"/>
  </r>
  <r>
    <s v="O126469"/>
    <s v="C15092"/>
    <s v="P245464"/>
    <x v="5"/>
    <n v="47.06"/>
    <n v="0.1"/>
    <n v="2"/>
    <s v="PayPal"/>
    <x v="250"/>
    <n v="4"/>
    <x v="3"/>
    <s v="No"/>
    <n v="84.71"/>
    <n v="7.91"/>
    <n v="67.209999999999994"/>
    <n v="17.5"/>
    <n v="25"/>
    <s v="Female"/>
    <s v="21yrs - 30yrs"/>
    <n v="3986.4526000000001"/>
  </r>
  <r>
    <s v="O126955"/>
    <s v="C13339"/>
    <s v="P228590"/>
    <x v="1"/>
    <n v="26.34"/>
    <n v="0"/>
    <n v="1"/>
    <s v="Debit Card"/>
    <x v="250"/>
    <n v="4"/>
    <x v="1"/>
    <s v="No"/>
    <n v="26.34"/>
    <n v="4.7699999999999996"/>
    <n v="19.259999999999998"/>
    <n v="7.08"/>
    <n v="45"/>
    <s v="Male"/>
    <s v="41yrs - 50yrs"/>
    <n v="693.79560000000004"/>
  </r>
  <r>
    <s v="O127888"/>
    <s v="C16906"/>
    <s v="P202410"/>
    <x v="6"/>
    <n v="23.68"/>
    <n v="0.3"/>
    <n v="1"/>
    <s v="PayPal"/>
    <x v="250"/>
    <n v="5"/>
    <x v="3"/>
    <s v="No"/>
    <n v="16.579999999999998"/>
    <n v="5.51"/>
    <n v="15.459999999999997"/>
    <n v="1.1200000000000001"/>
    <n v="24"/>
    <s v="Female"/>
    <s v="21yrs - 30yrs"/>
    <n v="392.61439999999993"/>
  </r>
  <r>
    <s v="O128007"/>
    <s v="C16577"/>
    <s v="P211329"/>
    <x v="2"/>
    <n v="555.34"/>
    <n v="0.1"/>
    <n v="1"/>
    <s v="Debit Card"/>
    <x v="250"/>
    <n v="4"/>
    <x v="1"/>
    <s v="No"/>
    <n v="499.81"/>
    <n v="9.75"/>
    <n v="369.61"/>
    <n v="130.19999999999999"/>
    <n v="60"/>
    <s v="Female"/>
    <s v="More than 50yrs"/>
    <n v="277564.48540000001"/>
  </r>
  <r>
    <s v="O128821"/>
    <s v="C14205"/>
    <s v="P200927"/>
    <x v="1"/>
    <n v="31.29"/>
    <n v="0.05"/>
    <n v="1"/>
    <s v="UPI"/>
    <x v="250"/>
    <n v="7"/>
    <x v="0"/>
    <s v="No"/>
    <n v="29.73"/>
    <n v="5.1100000000000003"/>
    <n v="21.46"/>
    <n v="8.27"/>
    <n v="62"/>
    <s v="Male"/>
    <s v="More than 50yrs"/>
    <n v="930.25170000000003"/>
  </r>
  <r>
    <s v="O129392"/>
    <s v="C10902"/>
    <s v="P223707"/>
    <x v="0"/>
    <n v="18.29"/>
    <n v="0"/>
    <n v="1"/>
    <s v="Credit Card"/>
    <x v="250"/>
    <n v="6"/>
    <x v="0"/>
    <s v="No"/>
    <n v="18.29"/>
    <n v="6.7"/>
    <n v="18.59"/>
    <n v="-0.3"/>
    <n v="55"/>
    <s v="Female"/>
    <s v="More than 50yrs"/>
    <n v="334.52409999999998"/>
  </r>
  <r>
    <s v="O129394"/>
    <s v="C11220"/>
    <s v="P237058"/>
    <x v="0"/>
    <n v="71.430000000000007"/>
    <n v="0.2"/>
    <n v="1"/>
    <s v="Credit Card"/>
    <x v="250"/>
    <n v="3"/>
    <x v="1"/>
    <s v="No"/>
    <n v="57.14"/>
    <n v="5.76"/>
    <n v="42.9"/>
    <n v="14.24"/>
    <n v="61"/>
    <s v="Female"/>
    <s v="More than 50yrs"/>
    <n v="4081.5102000000006"/>
  </r>
  <r>
    <s v="O129604"/>
    <s v="C13314"/>
    <s v="P239013"/>
    <x v="0"/>
    <n v="32.07"/>
    <n v="0.05"/>
    <n v="1"/>
    <s v="Credit Card"/>
    <x v="250"/>
    <n v="6"/>
    <x v="0"/>
    <s v="No"/>
    <n v="30.47"/>
    <n v="4.54"/>
    <n v="24.349999999999998"/>
    <n v="6.12"/>
    <n v="38"/>
    <s v="Female"/>
    <s v="31yrs - 40yrs"/>
    <n v="977.17290000000003"/>
  </r>
  <r>
    <s v="O130003"/>
    <s v="C12791"/>
    <s v="P229926"/>
    <x v="1"/>
    <n v="22.03"/>
    <n v="0.15"/>
    <n v="1"/>
    <s v="Debit Card"/>
    <x v="250"/>
    <n v="6"/>
    <x v="0"/>
    <s v="No"/>
    <n v="18.73"/>
    <n v="6.47"/>
    <n v="16.77"/>
    <n v="1.96"/>
    <n v="49"/>
    <s v="Male"/>
    <s v="41yrs - 50yrs"/>
    <n v="412.62190000000004"/>
  </r>
  <r>
    <s v="O130075"/>
    <s v="C12074"/>
    <s v="P225354"/>
    <x v="2"/>
    <n v="254.53"/>
    <n v="0.05"/>
    <n v="1"/>
    <s v="COD"/>
    <x v="250"/>
    <n v="6"/>
    <x v="3"/>
    <s v="Yes"/>
    <n v="241.8"/>
    <n v="8.17"/>
    <n v="182.27"/>
    <n v="59.53"/>
    <n v="53"/>
    <s v="Male"/>
    <s v="More than 50yrs"/>
    <n v="0"/>
  </r>
  <r>
    <s v="O130484"/>
    <s v="C17971"/>
    <s v="P201757"/>
    <x v="0"/>
    <n v="15.1"/>
    <n v="0.15"/>
    <n v="1"/>
    <s v="UPI"/>
    <x v="250"/>
    <n v="4"/>
    <x v="2"/>
    <s v="No"/>
    <n v="12.84"/>
    <n v="1.28"/>
    <n v="9.629999999999999"/>
    <n v="3.21"/>
    <n v="34"/>
    <s v="Female"/>
    <s v="31yrs - 40yrs"/>
    <n v="193.88399999999999"/>
  </r>
  <r>
    <s v="O132082"/>
    <s v="C13070"/>
    <s v="P233200"/>
    <x v="3"/>
    <n v="480.33"/>
    <n v="0.05"/>
    <n v="2"/>
    <s v="PayPal"/>
    <x v="250"/>
    <n v="3"/>
    <x v="1"/>
    <s v="No"/>
    <n v="912.63"/>
    <n v="10.51"/>
    <n v="813.62"/>
    <n v="99.01"/>
    <n v="65"/>
    <s v="Male"/>
    <s v="More than 50yrs"/>
    <n v="438363.56789999997"/>
  </r>
  <r>
    <s v="O132089"/>
    <s v="C15721"/>
    <s v="P249832"/>
    <x v="2"/>
    <n v="66.430000000000007"/>
    <n v="0.1"/>
    <n v="1"/>
    <s v="Credit Card"/>
    <x v="250"/>
    <n v="4"/>
    <x v="1"/>
    <s v="No"/>
    <n v="59.79"/>
    <n v="8.24"/>
    <n v="51.29"/>
    <n v="8.5"/>
    <n v="66"/>
    <s v="Female"/>
    <s v="More than 50yrs"/>
    <n v="3971.8497000000002"/>
  </r>
  <r>
    <s v="O132321"/>
    <s v="C17116"/>
    <s v="P215529"/>
    <x v="3"/>
    <n v="1845.83"/>
    <n v="0.05"/>
    <n v="3"/>
    <s v="COD"/>
    <x v="250"/>
    <n v="4"/>
    <x v="3"/>
    <s v="No"/>
    <n v="5260.62"/>
    <n v="11.99"/>
    <n v="4641.34"/>
    <n v="619.28"/>
    <n v="56"/>
    <s v="Male"/>
    <s v="More than 50yrs"/>
    <n v="9710210.2145999987"/>
  </r>
  <r>
    <s v="O132413"/>
    <s v="C12598"/>
    <s v="P241437"/>
    <x v="5"/>
    <n v="49.91"/>
    <n v="0.1"/>
    <n v="3"/>
    <s v="Debit Card"/>
    <x v="250"/>
    <n v="10"/>
    <x v="0"/>
    <s v="No"/>
    <n v="134.76"/>
    <n v="8.7799999999999994"/>
    <n v="103.10999999999999"/>
    <n v="31.65"/>
    <n v="48"/>
    <s v="Male"/>
    <s v="41yrs - 50yrs"/>
    <n v="6725.8715999999995"/>
  </r>
  <r>
    <s v="O132529"/>
    <s v="C11665"/>
    <s v="P230434"/>
    <x v="3"/>
    <n v="152.37"/>
    <n v="0"/>
    <n v="3"/>
    <s v="Credit Card"/>
    <x v="250"/>
    <n v="5"/>
    <x v="1"/>
    <s v="No"/>
    <n v="457.11"/>
    <n v="10.31"/>
    <n v="412.57"/>
    <n v="44.54"/>
    <n v="48"/>
    <s v="Male"/>
    <s v="41yrs - 50yrs"/>
    <n v="69649.85070000001"/>
  </r>
  <r>
    <s v="O132633"/>
    <s v="C10975"/>
    <s v="P245232"/>
    <x v="4"/>
    <n v="16.760000000000002"/>
    <n v="0.1"/>
    <n v="2"/>
    <s v="PayPal"/>
    <x v="250"/>
    <n v="5"/>
    <x v="1"/>
    <s v="No"/>
    <n v="30.17"/>
    <n v="5.23"/>
    <n v="32.99"/>
    <n v="-2.82"/>
    <n v="34"/>
    <s v="Male"/>
    <s v="31yrs - 40yrs"/>
    <n v="505.64920000000006"/>
  </r>
  <r>
    <s v="O134494"/>
    <s v="C14730"/>
    <s v="P245328"/>
    <x v="5"/>
    <n v="36.22"/>
    <n v="0.05"/>
    <n v="1"/>
    <s v="Credit Card"/>
    <x v="250"/>
    <n v="4"/>
    <x v="1"/>
    <s v="No"/>
    <n v="34.409999999999997"/>
    <n v="5.7"/>
    <n v="29.789999999999996"/>
    <n v="4.62"/>
    <n v="61"/>
    <s v="Male"/>
    <s v="More than 50yrs"/>
    <n v="1246.3301999999999"/>
  </r>
  <r>
    <s v="O100982"/>
    <s v="C17714"/>
    <s v="P220193"/>
    <x v="2"/>
    <n v="395.44"/>
    <n v="0"/>
    <n v="1"/>
    <s v="Credit Card"/>
    <x v="251"/>
    <n v="3"/>
    <x v="1"/>
    <s v="No"/>
    <n v="395.44"/>
    <n v="10.15"/>
    <n v="294.87"/>
    <n v="100.57"/>
    <n v="27"/>
    <s v="Male"/>
    <s v="21yrs - 30yrs"/>
    <n v="156372.7936"/>
  </r>
  <r>
    <s v="O101735"/>
    <s v="C12538"/>
    <s v="P205589"/>
    <x v="0"/>
    <n v="48.14"/>
    <n v="0"/>
    <n v="1"/>
    <s v="Debit Card"/>
    <x v="251"/>
    <n v="3"/>
    <x v="1"/>
    <s v="Yes"/>
    <n v="48.14"/>
    <n v="5.41"/>
    <n v="36.700000000000003"/>
    <n v="11.44"/>
    <n v="67"/>
    <s v="Male"/>
    <s v="More than 50yrs"/>
    <n v="0"/>
  </r>
  <r>
    <s v="O103824"/>
    <s v="C11326"/>
    <s v="P242281"/>
    <x v="4"/>
    <n v="1.06"/>
    <n v="0"/>
    <n v="1"/>
    <s v="Credit Card"/>
    <x v="251"/>
    <n v="3"/>
    <x v="1"/>
    <s v="No"/>
    <n v="1.06"/>
    <n v="0.72"/>
    <n v="1.7000000000000002"/>
    <n v="-0.64"/>
    <n v="44"/>
    <s v="Male"/>
    <s v="41yrs - 50yrs"/>
    <n v="1.1236000000000002"/>
  </r>
  <r>
    <s v="O105137"/>
    <s v="C15024"/>
    <s v="P219078"/>
    <x v="6"/>
    <n v="63.14"/>
    <n v="0.05"/>
    <n v="1"/>
    <s v="PayPal"/>
    <x v="251"/>
    <n v="5"/>
    <x v="0"/>
    <s v="No"/>
    <n v="59.98"/>
    <n v="7.4"/>
    <n v="43.39"/>
    <n v="16.59"/>
    <n v="26"/>
    <s v="Female"/>
    <s v="21yrs - 30yrs"/>
    <n v="3787.1371999999997"/>
  </r>
  <r>
    <s v="O105439"/>
    <s v="C11546"/>
    <s v="P224177"/>
    <x v="6"/>
    <n v="32.42"/>
    <n v="0"/>
    <n v="1"/>
    <s v="Debit Card"/>
    <x v="251"/>
    <n v="3"/>
    <x v="1"/>
    <s v="No"/>
    <n v="32.42"/>
    <n v="5.96"/>
    <n v="25.410000000000004"/>
    <n v="7.01"/>
    <n v="41"/>
    <s v="Female"/>
    <s v="41yrs - 50yrs"/>
    <n v="1051.0564000000002"/>
  </r>
  <r>
    <s v="O105830"/>
    <s v="C13386"/>
    <s v="P234037"/>
    <x v="1"/>
    <n v="4.5199999999999996"/>
    <n v="0"/>
    <n v="1"/>
    <s v="COD"/>
    <x v="251"/>
    <n v="4"/>
    <x v="3"/>
    <s v="No"/>
    <n v="4.5199999999999996"/>
    <n v="3.56"/>
    <n v="6.05"/>
    <n v="-1.53"/>
    <n v="24"/>
    <s v="Male"/>
    <s v="21yrs - 30yrs"/>
    <n v="20.430399999999995"/>
  </r>
  <r>
    <s v="O106138"/>
    <s v="C17786"/>
    <s v="P222438"/>
    <x v="5"/>
    <n v="15.37"/>
    <n v="0.1"/>
    <n v="3"/>
    <s v="Wallet"/>
    <x v="251"/>
    <n v="6"/>
    <x v="2"/>
    <s v="No"/>
    <n v="41.5"/>
    <n v="5.55"/>
    <n v="34.6"/>
    <n v="6.9"/>
    <n v="33"/>
    <s v="Female"/>
    <s v="31yrs - 40yrs"/>
    <n v="637.85500000000002"/>
  </r>
  <r>
    <s v="O110893"/>
    <s v="C15230"/>
    <s v="P211677"/>
    <x v="3"/>
    <n v="52.97"/>
    <n v="0"/>
    <n v="1"/>
    <s v="Credit Card"/>
    <x v="251"/>
    <n v="4"/>
    <x v="2"/>
    <s v="No"/>
    <n v="52.97"/>
    <n v="5.58"/>
    <n v="52.19"/>
    <n v="0.78"/>
    <n v="34"/>
    <s v="Female"/>
    <s v="31yrs - 40yrs"/>
    <n v="2805.8208999999997"/>
  </r>
  <r>
    <s v="O111773"/>
    <s v="C16399"/>
    <s v="P205869"/>
    <x v="3"/>
    <n v="83.08"/>
    <n v="0.1"/>
    <n v="1"/>
    <s v="Credit Card"/>
    <x v="251"/>
    <n v="5"/>
    <x v="0"/>
    <s v="No"/>
    <n v="74.77"/>
    <n v="5.87"/>
    <n v="71.67"/>
    <n v="3.1"/>
    <n v="62"/>
    <s v="Male"/>
    <s v="More than 50yrs"/>
    <n v="6211.8915999999999"/>
  </r>
  <r>
    <s v="O113676"/>
    <s v="C16766"/>
    <s v="P245698"/>
    <x v="1"/>
    <n v="39.85"/>
    <n v="0"/>
    <n v="1"/>
    <s v="Credit Card"/>
    <x v="251"/>
    <n v="5"/>
    <x v="4"/>
    <s v="No"/>
    <n v="39.85"/>
    <n v="6.33"/>
    <n v="28.25"/>
    <n v="11.6"/>
    <n v="23"/>
    <s v="Male"/>
    <s v="21yrs - 30yrs"/>
    <n v="1588.0225"/>
  </r>
  <r>
    <s v="O114102"/>
    <s v="C10680"/>
    <s v="P243014"/>
    <x v="3"/>
    <n v="104.89"/>
    <n v="0.05"/>
    <n v="1"/>
    <s v="Wallet"/>
    <x v="251"/>
    <n v="3"/>
    <x v="3"/>
    <s v="No"/>
    <n v="99.65"/>
    <n v="8.08"/>
    <n v="95.77000000000001"/>
    <n v="3.88"/>
    <n v="30"/>
    <s v="Male"/>
    <s v="21yrs - 30yrs"/>
    <n v="10452.288500000001"/>
  </r>
  <r>
    <s v="O115864"/>
    <s v="C16255"/>
    <s v="P203981"/>
    <x v="4"/>
    <n v="1.51"/>
    <n v="0"/>
    <n v="4"/>
    <s v="UPI"/>
    <x v="251"/>
    <n v="4"/>
    <x v="3"/>
    <s v="No"/>
    <n v="6.04"/>
    <n v="3.38"/>
    <n v="8.94"/>
    <n v="-2.9"/>
    <n v="66"/>
    <s v="Female"/>
    <s v="More than 50yrs"/>
    <n v="9.1204000000000001"/>
  </r>
  <r>
    <s v="O116369"/>
    <s v="C12274"/>
    <s v="P210007"/>
    <x v="1"/>
    <n v="12.7"/>
    <n v="0"/>
    <n v="1"/>
    <s v="COD"/>
    <x v="251"/>
    <n v="5"/>
    <x v="2"/>
    <s v="No"/>
    <n v="12.7"/>
    <n v="4.87"/>
    <n v="11.86"/>
    <n v="0.84"/>
    <n v="34"/>
    <s v="Female"/>
    <s v="31yrs - 40yrs"/>
    <n v="161.29"/>
  </r>
  <r>
    <s v="O117208"/>
    <s v="C14717"/>
    <s v="P208359"/>
    <x v="2"/>
    <n v="34.5"/>
    <n v="0"/>
    <n v="1"/>
    <s v="Credit Card"/>
    <x v="251"/>
    <n v="4"/>
    <x v="3"/>
    <s v="No"/>
    <n v="34.5"/>
    <n v="5.31"/>
    <n v="30.15"/>
    <n v="4.3499999999999996"/>
    <n v="63"/>
    <s v="Female"/>
    <s v="More than 50yrs"/>
    <n v="1190.25"/>
  </r>
  <r>
    <s v="O117599"/>
    <s v="C10504"/>
    <s v="P217734"/>
    <x v="3"/>
    <n v="283.64999999999998"/>
    <n v="0"/>
    <n v="2"/>
    <s v="Credit Card"/>
    <x v="251"/>
    <n v="3"/>
    <x v="1"/>
    <s v="No"/>
    <n v="567.29999999999995"/>
    <n v="10.29"/>
    <n v="509.50999999999993"/>
    <n v="57.79"/>
    <n v="40"/>
    <s v="Male"/>
    <s v="31yrs - 40yrs"/>
    <n v="160914.64499999996"/>
  </r>
  <r>
    <s v="O117813"/>
    <s v="C16205"/>
    <s v="P243223"/>
    <x v="2"/>
    <n v="107.79"/>
    <n v="0.1"/>
    <n v="3"/>
    <s v="Debit Card"/>
    <x v="251"/>
    <n v="5"/>
    <x v="4"/>
    <s v="No"/>
    <n v="291.02999999999997"/>
    <n v="8.94"/>
    <n v="218.47999999999996"/>
    <n v="72.55"/>
    <n v="45"/>
    <s v="Male"/>
    <s v="41yrs - 50yrs"/>
    <n v="31370.1237"/>
  </r>
  <r>
    <s v="O118817"/>
    <s v="C15906"/>
    <s v="P236806"/>
    <x v="5"/>
    <n v="10.55"/>
    <n v="0.05"/>
    <n v="1"/>
    <s v="Credit Card"/>
    <x v="251"/>
    <n v="5"/>
    <x v="0"/>
    <s v="No"/>
    <n v="10.02"/>
    <n v="4.2"/>
    <n v="11.209999999999999"/>
    <n v="-1.19"/>
    <n v="45"/>
    <s v="Female"/>
    <s v="41yrs - 50yrs"/>
    <n v="105.711"/>
  </r>
  <r>
    <s v="O119870"/>
    <s v="C16911"/>
    <s v="P234110"/>
    <x v="4"/>
    <n v="24.17"/>
    <n v="0"/>
    <n v="1"/>
    <s v="Debit Card"/>
    <x v="251"/>
    <n v="3"/>
    <x v="3"/>
    <s v="No"/>
    <n v="24.17"/>
    <n v="4.07"/>
    <n v="26.310000000000002"/>
    <n v="-2.14"/>
    <n v="29"/>
    <s v="Female"/>
    <s v="21yrs - 30yrs"/>
    <n v="584.1889000000001"/>
  </r>
  <r>
    <s v="O121195"/>
    <s v="C16897"/>
    <s v="P245712"/>
    <x v="0"/>
    <n v="11.45"/>
    <n v="0"/>
    <n v="1"/>
    <s v="Credit Card"/>
    <x v="251"/>
    <n v="3"/>
    <x v="3"/>
    <s v="No"/>
    <n v="11.45"/>
    <n v="3.92"/>
    <n v="11.36"/>
    <n v="0.09"/>
    <n v="38"/>
    <s v="Male"/>
    <s v="31yrs - 40yrs"/>
    <n v="131.10249999999999"/>
  </r>
  <r>
    <s v="O121309"/>
    <s v="C12407"/>
    <s v="P203500"/>
    <x v="6"/>
    <n v="131.4"/>
    <n v="0"/>
    <n v="1"/>
    <s v="PayPal"/>
    <x v="251"/>
    <n v="6"/>
    <x v="2"/>
    <s v="No"/>
    <n v="131.4"/>
    <n v="8.7200000000000006"/>
    <n v="87.56"/>
    <n v="43.84"/>
    <n v="19"/>
    <s v="Female"/>
    <s v="20yrs at most"/>
    <n v="17265.960000000003"/>
  </r>
  <r>
    <s v="O121529"/>
    <s v="C17726"/>
    <s v="P247018"/>
    <x v="3"/>
    <n v="80.400000000000006"/>
    <n v="0.3"/>
    <n v="1"/>
    <s v="Debit Card"/>
    <x v="251"/>
    <n v="4"/>
    <x v="2"/>
    <s v="No"/>
    <n v="56.28"/>
    <n v="6.53"/>
    <n v="56.06"/>
    <n v="0.22"/>
    <n v="32"/>
    <s v="Male"/>
    <s v="31yrs - 40yrs"/>
    <n v="4524.9120000000003"/>
  </r>
  <r>
    <s v="O121709"/>
    <s v="C10905"/>
    <s v="P229888"/>
    <x v="1"/>
    <n v="44.14"/>
    <n v="0.15"/>
    <n v="2"/>
    <s v="Debit Card"/>
    <x v="251"/>
    <n v="5"/>
    <x v="0"/>
    <s v="No"/>
    <n v="75.040000000000006"/>
    <n v="3.41"/>
    <n v="44.680000000000007"/>
    <n v="30.36"/>
    <n v="37"/>
    <s v="Female"/>
    <s v="31yrs - 40yrs"/>
    <n v="3312.2656000000002"/>
  </r>
  <r>
    <s v="O122036"/>
    <s v="C14029"/>
    <s v="P229590"/>
    <x v="4"/>
    <n v="4.16"/>
    <n v="0.15"/>
    <n v="1"/>
    <s v="Credit Card"/>
    <x v="251"/>
    <n v="3"/>
    <x v="1"/>
    <s v="No"/>
    <n v="3.54"/>
    <n v="2.5299999999999998"/>
    <n v="5.79"/>
    <n v="-2.25"/>
    <n v="60"/>
    <s v="Male"/>
    <s v="More than 50yrs"/>
    <n v="14.7264"/>
  </r>
  <r>
    <s v="O122099"/>
    <s v="C10868"/>
    <s v="P227419"/>
    <x v="2"/>
    <n v="144.71"/>
    <n v="0"/>
    <n v="1"/>
    <s v="Wallet"/>
    <x v="251"/>
    <n v="6"/>
    <x v="0"/>
    <s v="No"/>
    <n v="144.71"/>
    <n v="8.48"/>
    <n v="112.67000000000002"/>
    <n v="32.04"/>
    <n v="64"/>
    <s v="Female"/>
    <s v="More than 50yrs"/>
    <n v="20940.984100000001"/>
  </r>
  <r>
    <s v="O122526"/>
    <s v="C13888"/>
    <s v="P242865"/>
    <x v="2"/>
    <n v="67.38"/>
    <n v="0.05"/>
    <n v="1"/>
    <s v="Debit Card"/>
    <x v="251"/>
    <n v="4"/>
    <x v="1"/>
    <s v="No"/>
    <n v="64.010000000000005"/>
    <n v="5.97"/>
    <n v="52.06"/>
    <n v="11.95"/>
    <n v="56"/>
    <s v="Male"/>
    <s v="More than 50yrs"/>
    <n v="4312.9938000000002"/>
  </r>
  <r>
    <s v="O122933"/>
    <s v="C17500"/>
    <s v="P244006"/>
    <x v="5"/>
    <n v="15.29"/>
    <n v="0"/>
    <n v="1"/>
    <s v="Credit Card"/>
    <x v="251"/>
    <n v="3"/>
    <x v="3"/>
    <s v="No"/>
    <n v="15.29"/>
    <n v="5.44"/>
    <n v="16.14"/>
    <n v="-0.85"/>
    <n v="52"/>
    <s v="Male"/>
    <s v="More than 50yrs"/>
    <n v="233.78409999999997"/>
  </r>
  <r>
    <s v="O123883"/>
    <s v="C12951"/>
    <s v="P201777"/>
    <x v="1"/>
    <n v="12.82"/>
    <n v="0"/>
    <n v="2"/>
    <s v="Credit Card"/>
    <x v="251"/>
    <n v="4"/>
    <x v="1"/>
    <s v="No"/>
    <n v="25.64"/>
    <n v="3.83"/>
    <n v="17.93"/>
    <n v="7.71"/>
    <n v="19"/>
    <s v="Male"/>
    <s v="20yrs at most"/>
    <n v="328.70480000000003"/>
  </r>
  <r>
    <s v="O123958"/>
    <s v="C10092"/>
    <s v="P201637"/>
    <x v="3"/>
    <n v="217.96"/>
    <n v="0.1"/>
    <n v="1"/>
    <s v="PayPal"/>
    <x v="251"/>
    <n v="5"/>
    <x v="2"/>
    <s v="No"/>
    <n v="196.16"/>
    <n v="7.78"/>
    <n v="180.4"/>
    <n v="15.76"/>
    <n v="22"/>
    <s v="Male"/>
    <s v="21yrs - 30yrs"/>
    <n v="42755.033600000002"/>
  </r>
  <r>
    <s v="O124138"/>
    <s v="C14005"/>
    <s v="P210413"/>
    <x v="0"/>
    <n v="195.88"/>
    <n v="0.3"/>
    <n v="1"/>
    <s v="PayPal"/>
    <x v="251"/>
    <n v="6"/>
    <x v="2"/>
    <s v="No"/>
    <n v="137.12"/>
    <n v="7.08"/>
    <n v="96.210000000000008"/>
    <n v="40.909999999999997"/>
    <n v="49"/>
    <s v="Female"/>
    <s v="41yrs - 50yrs"/>
    <n v="26859.065600000002"/>
  </r>
  <r>
    <s v="O126242"/>
    <s v="C13485"/>
    <s v="P200011"/>
    <x v="1"/>
    <n v="3.82"/>
    <n v="0"/>
    <n v="1"/>
    <s v="UPI"/>
    <x v="251"/>
    <n v="6"/>
    <x v="0"/>
    <s v="No"/>
    <n v="3.82"/>
    <n v="2.48"/>
    <n v="4.58"/>
    <n v="-0.76"/>
    <n v="56"/>
    <s v="Male"/>
    <s v="More than 50yrs"/>
    <n v="14.5924"/>
  </r>
  <r>
    <s v="O127103"/>
    <s v="C15051"/>
    <s v="P222680"/>
    <x v="2"/>
    <n v="67.650000000000006"/>
    <n v="0"/>
    <n v="2"/>
    <s v="UPI"/>
    <x v="251"/>
    <n v="4"/>
    <x v="2"/>
    <s v="No"/>
    <n v="135.30000000000001"/>
    <n v="7.73"/>
    <n v="105.15"/>
    <n v="30.15"/>
    <n v="53"/>
    <s v="Female"/>
    <s v="More than 50yrs"/>
    <n v="9153.0450000000019"/>
  </r>
  <r>
    <s v="O127415"/>
    <s v="C12985"/>
    <s v="P230108"/>
    <x v="5"/>
    <n v="224.61"/>
    <n v="0.05"/>
    <n v="1"/>
    <s v="PayPal"/>
    <x v="251"/>
    <n v="7"/>
    <x v="0"/>
    <s v="No"/>
    <n v="213.38"/>
    <n v="8.0299999999999994"/>
    <n v="157.4"/>
    <n v="55.98"/>
    <n v="58"/>
    <s v="Male"/>
    <s v="More than 50yrs"/>
    <n v="47927.281800000004"/>
  </r>
  <r>
    <s v="O128591"/>
    <s v="C16532"/>
    <s v="P217633"/>
    <x v="5"/>
    <n v="69.59"/>
    <n v="0.1"/>
    <n v="1"/>
    <s v="UPI"/>
    <x v="251"/>
    <n v="4"/>
    <x v="2"/>
    <s v="No"/>
    <n v="62.63"/>
    <n v="7.46"/>
    <n v="51.300000000000004"/>
    <n v="11.33"/>
    <n v="40"/>
    <s v="Male"/>
    <s v="31yrs - 40yrs"/>
    <n v="4358.4217000000008"/>
  </r>
  <r>
    <s v="O129024"/>
    <s v="C17162"/>
    <s v="P226263"/>
    <x v="2"/>
    <n v="91.27"/>
    <n v="0.05"/>
    <n v="1"/>
    <s v="UPI"/>
    <x v="251"/>
    <n v="5"/>
    <x v="4"/>
    <s v="No"/>
    <n v="86.71"/>
    <n v="7.13"/>
    <n v="69.56"/>
    <n v="17.149999999999999"/>
    <n v="57"/>
    <s v="Male"/>
    <s v="More than 50yrs"/>
    <n v="7914.0216999999993"/>
  </r>
  <r>
    <s v="O129779"/>
    <s v="C16425"/>
    <s v="P249443"/>
    <x v="0"/>
    <n v="19.05"/>
    <n v="0"/>
    <n v="1"/>
    <s v="Credit Card"/>
    <x v="251"/>
    <n v="6"/>
    <x v="1"/>
    <s v="No"/>
    <n v="19.05"/>
    <n v="3.81"/>
    <n v="16.190000000000001"/>
    <n v="2.86"/>
    <n v="29"/>
    <s v="Female"/>
    <s v="21yrs - 30yrs"/>
    <n v="362.90250000000003"/>
  </r>
  <r>
    <s v="O129924"/>
    <s v="C10948"/>
    <s v="P214212"/>
    <x v="5"/>
    <n v="127.94"/>
    <n v="0.2"/>
    <n v="1"/>
    <s v="COD"/>
    <x v="251"/>
    <n v="3"/>
    <x v="1"/>
    <s v="No"/>
    <n v="102.35"/>
    <n v="4.8099999999999996"/>
    <n v="76.449999999999989"/>
    <n v="25.9"/>
    <n v="57"/>
    <s v="Male"/>
    <s v="More than 50yrs"/>
    <n v="13094.659"/>
  </r>
  <r>
    <s v="O130412"/>
    <s v="C12380"/>
    <s v="P246109"/>
    <x v="2"/>
    <n v="34.43"/>
    <n v="0"/>
    <n v="2"/>
    <s v="UPI"/>
    <x v="251"/>
    <n v="4"/>
    <x v="1"/>
    <s v="No"/>
    <n v="68.86"/>
    <n v="4.1900000000000004"/>
    <n v="53.769999999999996"/>
    <n v="15.09"/>
    <n v="51"/>
    <s v="Female"/>
    <s v="More than 50yrs"/>
    <n v="2370.8498"/>
  </r>
  <r>
    <s v="O131991"/>
    <s v="C15408"/>
    <s v="P236064"/>
    <x v="1"/>
    <n v="21.04"/>
    <n v="0.1"/>
    <n v="1"/>
    <s v="UPI"/>
    <x v="251"/>
    <n v="5"/>
    <x v="0"/>
    <s v="No"/>
    <n v="18.940000000000001"/>
    <n v="3.87"/>
    <n v="14.290000000000001"/>
    <n v="4.6500000000000004"/>
    <n v="66"/>
    <s v="Female"/>
    <s v="More than 50yrs"/>
    <n v="398.49760000000003"/>
  </r>
  <r>
    <s v="O132241"/>
    <s v="C11036"/>
    <s v="P217117"/>
    <x v="6"/>
    <n v="11.74"/>
    <n v="0"/>
    <n v="1"/>
    <s v="Debit Card"/>
    <x v="251"/>
    <n v="6"/>
    <x v="3"/>
    <s v="No"/>
    <n v="11.74"/>
    <n v="2.1800000000000002"/>
    <n v="9.2200000000000006"/>
    <n v="2.52"/>
    <n v="18"/>
    <s v="Male"/>
    <s v="20yrs at most"/>
    <n v="137.82760000000002"/>
  </r>
  <r>
    <s v="O133690"/>
    <s v="C17170"/>
    <s v="P224510"/>
    <x v="1"/>
    <n v="32.979999999999997"/>
    <n v="0.15"/>
    <n v="1"/>
    <s v="COD"/>
    <x v="251"/>
    <n v="6"/>
    <x v="0"/>
    <s v="No"/>
    <n v="28.03"/>
    <n v="6.08"/>
    <n v="21.5"/>
    <n v="6.53"/>
    <n v="40"/>
    <s v="Female"/>
    <s v="31yrs - 40yrs"/>
    <n v="924.42939999999999"/>
  </r>
  <r>
    <s v="O134196"/>
    <s v="C17238"/>
    <s v="P214129"/>
    <x v="3"/>
    <n v="231.08"/>
    <n v="0"/>
    <n v="1"/>
    <s v="Credit Card"/>
    <x v="251"/>
    <n v="4"/>
    <x v="4"/>
    <s v="No"/>
    <n v="231.08"/>
    <n v="7.93"/>
    <n v="211.28"/>
    <n v="19.8"/>
    <n v="58"/>
    <s v="Female"/>
    <s v="More than 50yrs"/>
    <n v="53397.966400000005"/>
  </r>
  <r>
    <s v="O101496"/>
    <s v="C16028"/>
    <s v="P214465"/>
    <x v="1"/>
    <n v="35.67"/>
    <n v="0.05"/>
    <n v="4"/>
    <s v="Credit Card"/>
    <x v="252"/>
    <n v="6"/>
    <x v="2"/>
    <s v="No"/>
    <n v="135.55000000000001"/>
    <n v="8.64"/>
    <n v="83.190000000000012"/>
    <n v="52.36"/>
    <n v="50"/>
    <s v="Male"/>
    <s v="41yrs - 50yrs"/>
    <n v="4835.0685000000003"/>
  </r>
  <r>
    <s v="O101770"/>
    <s v="C14802"/>
    <s v="P206538"/>
    <x v="4"/>
    <n v="15.04"/>
    <n v="0.05"/>
    <n v="4"/>
    <s v="Debit Card"/>
    <x v="252"/>
    <n v="6"/>
    <x v="0"/>
    <s v="No"/>
    <n v="57.15"/>
    <n v="5.53"/>
    <n v="58.11"/>
    <n v="-0.96"/>
    <n v="51"/>
    <s v="Male"/>
    <s v="More than 50yrs"/>
    <n v="859.53599999999994"/>
  </r>
  <r>
    <s v="O102475"/>
    <s v="C15420"/>
    <s v="P213333"/>
    <x v="4"/>
    <n v="6.65"/>
    <n v="0"/>
    <n v="2"/>
    <s v="UPI"/>
    <x v="252"/>
    <n v="5"/>
    <x v="3"/>
    <s v="No"/>
    <n v="13.3"/>
    <n v="2.95"/>
    <n v="15.190000000000001"/>
    <n v="-1.89"/>
    <n v="46"/>
    <s v="Male"/>
    <s v="41yrs - 50yrs"/>
    <n v="88.445000000000007"/>
  </r>
  <r>
    <s v="O102658"/>
    <s v="C16164"/>
    <s v="P248429"/>
    <x v="2"/>
    <n v="133.65"/>
    <n v="0.1"/>
    <n v="1"/>
    <s v="COD"/>
    <x v="252"/>
    <n v="3"/>
    <x v="1"/>
    <s v="No"/>
    <n v="120.29"/>
    <n v="6.45"/>
    <n v="93.06"/>
    <n v="27.23"/>
    <n v="51"/>
    <s v="Female"/>
    <s v="More than 50yrs"/>
    <n v="16076.758500000002"/>
  </r>
  <r>
    <s v="O103226"/>
    <s v="C16257"/>
    <s v="P236400"/>
    <x v="0"/>
    <n v="48.65"/>
    <n v="0.1"/>
    <n v="1"/>
    <s v="Debit Card"/>
    <x v="252"/>
    <n v="5"/>
    <x v="1"/>
    <s v="No"/>
    <n v="43.78"/>
    <n v="3.7"/>
    <n v="32.160000000000004"/>
    <n v="11.62"/>
    <n v="54"/>
    <s v="Male"/>
    <s v="More than 50yrs"/>
    <n v="2129.8969999999999"/>
  </r>
  <r>
    <s v="O103806"/>
    <s v="C10867"/>
    <s v="P233485"/>
    <x v="5"/>
    <n v="15.02"/>
    <n v="0"/>
    <n v="1"/>
    <s v="Debit Card"/>
    <x v="252"/>
    <n v="4"/>
    <x v="4"/>
    <s v="No"/>
    <n v="15.02"/>
    <n v="3.43"/>
    <n v="13.94"/>
    <n v="1.08"/>
    <n v="27"/>
    <s v="Male"/>
    <s v="21yrs - 30yrs"/>
    <n v="225.60039999999998"/>
  </r>
  <r>
    <s v="O107080"/>
    <s v="C14861"/>
    <s v="P228155"/>
    <x v="4"/>
    <n v="19.29"/>
    <n v="0.1"/>
    <n v="2"/>
    <s v="PayPal"/>
    <x v="252"/>
    <n v="8"/>
    <x v="0"/>
    <s v="No"/>
    <n v="34.72"/>
    <n v="6.29"/>
    <n v="38.229999999999997"/>
    <n v="-3.51"/>
    <n v="18"/>
    <s v="Female"/>
    <s v="20yrs at most"/>
    <n v="669.74879999999996"/>
  </r>
  <r>
    <s v="O108135"/>
    <s v="C10325"/>
    <s v="P200860"/>
    <x v="5"/>
    <n v="220.71"/>
    <n v="0.2"/>
    <n v="1"/>
    <s v="Credit Card"/>
    <x v="252"/>
    <n v="5"/>
    <x v="0"/>
    <s v="No"/>
    <n v="176.57"/>
    <n v="6.33"/>
    <n v="129.93"/>
    <n v="46.64"/>
    <n v="54"/>
    <s v="Male"/>
    <s v="More than 50yrs"/>
    <n v="38970.7647"/>
  </r>
  <r>
    <s v="O108339"/>
    <s v="C10243"/>
    <s v="P237697"/>
    <x v="6"/>
    <n v="8.19"/>
    <n v="0"/>
    <n v="1"/>
    <s v="Credit Card"/>
    <x v="252"/>
    <n v="3"/>
    <x v="1"/>
    <s v="No"/>
    <n v="8.19"/>
    <n v="3.53"/>
    <n v="8.44"/>
    <n v="-0.25"/>
    <n v="68"/>
    <s v="Male"/>
    <s v="More than 50yrs"/>
    <n v="67.076099999999997"/>
  </r>
  <r>
    <s v="O108385"/>
    <s v="C14050"/>
    <s v="P202698"/>
    <x v="5"/>
    <n v="195.56"/>
    <n v="0.2"/>
    <n v="1"/>
    <s v="Debit Card"/>
    <x v="252"/>
    <n v="4"/>
    <x v="3"/>
    <s v="No"/>
    <n v="156.44999999999999"/>
    <n v="7.61"/>
    <n v="117.13"/>
    <n v="39.32"/>
    <n v="47"/>
    <s v="Male"/>
    <s v="41yrs - 50yrs"/>
    <n v="30595.361999999997"/>
  </r>
  <r>
    <s v="O109760"/>
    <s v="C11532"/>
    <s v="P229898"/>
    <x v="1"/>
    <n v="61.85"/>
    <n v="0.05"/>
    <n v="1"/>
    <s v="Debit Card"/>
    <x v="252"/>
    <n v="6"/>
    <x v="0"/>
    <s v="No"/>
    <n v="58.76"/>
    <n v="6.47"/>
    <n v="38.79"/>
    <n v="19.97"/>
    <n v="27"/>
    <s v="Male"/>
    <s v="21yrs - 30yrs"/>
    <n v="3634.306"/>
  </r>
  <r>
    <s v="O110126"/>
    <s v="C12997"/>
    <s v="P240068"/>
    <x v="5"/>
    <n v="21.2"/>
    <n v="0"/>
    <n v="1"/>
    <s v="PayPal"/>
    <x v="252"/>
    <n v="3"/>
    <x v="1"/>
    <s v="No"/>
    <n v="21.2"/>
    <n v="4.79"/>
    <n v="19.63"/>
    <n v="1.57"/>
    <n v="29"/>
    <s v="Female"/>
    <s v="21yrs - 30yrs"/>
    <n v="449.44"/>
  </r>
  <r>
    <s v="O110338"/>
    <s v="C17572"/>
    <s v="P213381"/>
    <x v="4"/>
    <n v="6.34"/>
    <n v="0.05"/>
    <n v="2"/>
    <s v="Credit Card"/>
    <x v="252"/>
    <n v="7"/>
    <x v="4"/>
    <s v="No"/>
    <n v="12.05"/>
    <n v="5.09"/>
    <n v="16.18"/>
    <n v="-4.13"/>
    <n v="60"/>
    <s v="Male"/>
    <s v="More than 50yrs"/>
    <n v="76.397000000000006"/>
  </r>
  <r>
    <s v="O110805"/>
    <s v="C17645"/>
    <s v="P224209"/>
    <x v="2"/>
    <n v="65.02"/>
    <n v="0"/>
    <n v="1"/>
    <s v="COD"/>
    <x v="252"/>
    <n v="7"/>
    <x v="0"/>
    <s v="No"/>
    <n v="65.02"/>
    <n v="7.05"/>
    <n v="53.86"/>
    <n v="11.16"/>
    <n v="43"/>
    <s v="Female"/>
    <s v="41yrs - 50yrs"/>
    <n v="4227.6003999999994"/>
  </r>
  <r>
    <s v="O111170"/>
    <s v="C15147"/>
    <s v="P233520"/>
    <x v="0"/>
    <n v="131.54"/>
    <n v="0"/>
    <n v="1"/>
    <s v="Credit Card"/>
    <x v="252"/>
    <n v="7"/>
    <x v="2"/>
    <s v="No"/>
    <n v="131.54"/>
    <n v="8.25"/>
    <n v="93.75"/>
    <n v="37.79"/>
    <n v="21"/>
    <s v="Male"/>
    <s v="21yrs - 30yrs"/>
    <n v="17302.771599999996"/>
  </r>
  <r>
    <s v="O112153"/>
    <s v="C15560"/>
    <s v="P231314"/>
    <x v="1"/>
    <n v="8.4600000000000009"/>
    <n v="0.1"/>
    <n v="3"/>
    <s v="Credit Card"/>
    <x v="252"/>
    <n v="4"/>
    <x v="4"/>
    <s v="No"/>
    <n v="22.84"/>
    <n v="5.65"/>
    <n v="18.21"/>
    <n v="4.63"/>
    <n v="45"/>
    <s v="Female"/>
    <s v="41yrs - 50yrs"/>
    <n v="193.22640000000001"/>
  </r>
  <r>
    <s v="O112833"/>
    <s v="C15780"/>
    <s v="P212232"/>
    <x v="0"/>
    <n v="37.9"/>
    <n v="0"/>
    <n v="1"/>
    <s v="UPI"/>
    <x v="252"/>
    <n v="5"/>
    <x v="2"/>
    <s v="No"/>
    <n v="37.9"/>
    <n v="5.3"/>
    <n v="29.939999999999998"/>
    <n v="7.96"/>
    <n v="28"/>
    <s v="Female"/>
    <s v="21yrs - 30yrs"/>
    <n v="1436.4099999999999"/>
  </r>
  <r>
    <s v="O112953"/>
    <s v="C13241"/>
    <s v="P201446"/>
    <x v="5"/>
    <n v="361.46"/>
    <n v="0"/>
    <n v="2"/>
    <s v="Credit Card"/>
    <x v="252"/>
    <n v="5"/>
    <x v="2"/>
    <s v="No"/>
    <n v="722.92"/>
    <n v="7.84"/>
    <n v="513.88"/>
    <n v="209.04"/>
    <n v="24"/>
    <s v="Female"/>
    <s v="21yrs - 30yrs"/>
    <n v="261306.66319999998"/>
  </r>
  <r>
    <s v="O112970"/>
    <s v="C15406"/>
    <s v="P248176"/>
    <x v="2"/>
    <n v="164.26"/>
    <n v="0.05"/>
    <n v="1"/>
    <s v="Debit Card"/>
    <x v="252"/>
    <n v="4"/>
    <x v="1"/>
    <s v="No"/>
    <n v="156.05000000000001"/>
    <n v="7.8"/>
    <n v="120.16000000000001"/>
    <n v="35.89"/>
    <n v="45"/>
    <s v="Male"/>
    <s v="41yrs - 50yrs"/>
    <n v="25632.773000000001"/>
  </r>
  <r>
    <s v="O113832"/>
    <s v="C13920"/>
    <s v="P248669"/>
    <x v="5"/>
    <n v="25.83"/>
    <n v="0"/>
    <n v="1"/>
    <s v="PayPal"/>
    <x v="252"/>
    <n v="4"/>
    <x v="3"/>
    <s v="No"/>
    <n v="25.83"/>
    <n v="3.67"/>
    <n v="21.75"/>
    <n v="4.08"/>
    <n v="44"/>
    <s v="Female"/>
    <s v="41yrs - 50yrs"/>
    <n v="667.18889999999988"/>
  </r>
  <r>
    <s v="O114831"/>
    <s v="C15632"/>
    <s v="P240194"/>
    <x v="0"/>
    <n v="30.57"/>
    <n v="0"/>
    <n v="1"/>
    <s v="Debit Card"/>
    <x v="252"/>
    <n v="3"/>
    <x v="1"/>
    <s v="No"/>
    <n v="30.57"/>
    <n v="5.87"/>
    <n v="25.740000000000002"/>
    <n v="4.83"/>
    <n v="34"/>
    <s v="Male"/>
    <s v="31yrs - 40yrs"/>
    <n v="934.5249"/>
  </r>
  <r>
    <s v="O115380"/>
    <s v="C15383"/>
    <s v="P237944"/>
    <x v="0"/>
    <n v="28.44"/>
    <n v="0"/>
    <n v="1"/>
    <s v="Credit Card"/>
    <x v="252"/>
    <n v="3"/>
    <x v="1"/>
    <s v="No"/>
    <n v="28.44"/>
    <n v="4.43"/>
    <n v="22.92"/>
    <n v="5.52"/>
    <n v="38"/>
    <s v="Female"/>
    <s v="31yrs - 40yrs"/>
    <n v="808.83360000000005"/>
  </r>
  <r>
    <s v="O115511"/>
    <s v="C13790"/>
    <s v="P227423"/>
    <x v="6"/>
    <n v="2.16"/>
    <n v="0.1"/>
    <n v="1"/>
    <s v="PayPal"/>
    <x v="252"/>
    <n v="6"/>
    <x v="4"/>
    <s v="No"/>
    <n v="1.94"/>
    <n v="1.02"/>
    <n v="2.1799999999999997"/>
    <n v="-0.24"/>
    <n v="34"/>
    <s v="Male"/>
    <s v="31yrs - 40yrs"/>
    <n v="4.1904000000000003"/>
  </r>
  <r>
    <s v="O115730"/>
    <s v="C17192"/>
    <s v="P217248"/>
    <x v="5"/>
    <n v="15.9"/>
    <n v="0.05"/>
    <n v="1"/>
    <s v="COD"/>
    <x v="252"/>
    <n v="5"/>
    <x v="2"/>
    <s v="No"/>
    <n v="15.1"/>
    <n v="4.83"/>
    <n v="15.4"/>
    <n v="-0.3"/>
    <n v="23"/>
    <s v="Female"/>
    <s v="21yrs - 30yrs"/>
    <n v="240.09"/>
  </r>
  <r>
    <s v="O116481"/>
    <s v="C16103"/>
    <s v="P201240"/>
    <x v="5"/>
    <n v="56.39"/>
    <n v="0.2"/>
    <n v="1"/>
    <s v="Credit Card"/>
    <x v="252"/>
    <n v="4"/>
    <x v="1"/>
    <s v="No"/>
    <n v="45.11"/>
    <n v="7.5"/>
    <n v="39.08"/>
    <n v="6.03"/>
    <n v="55"/>
    <s v="Female"/>
    <s v="More than 50yrs"/>
    <n v="2543.7529"/>
  </r>
  <r>
    <s v="O117582"/>
    <s v="C17335"/>
    <s v="P227139"/>
    <x v="2"/>
    <n v="189.29"/>
    <n v="0"/>
    <n v="1"/>
    <s v="Credit Card"/>
    <x v="252"/>
    <n v="6"/>
    <x v="0"/>
    <s v="No"/>
    <n v="189.29"/>
    <n v="7.77"/>
    <n v="144.06"/>
    <n v="45.23"/>
    <n v="43"/>
    <s v="Male"/>
    <s v="41yrs - 50yrs"/>
    <n v="35830.704099999995"/>
  </r>
  <r>
    <s v="O117640"/>
    <s v="C17229"/>
    <s v="P225712"/>
    <x v="6"/>
    <n v="20.62"/>
    <n v="0"/>
    <n v="1"/>
    <s v="COD"/>
    <x v="252"/>
    <n v="5"/>
    <x v="0"/>
    <s v="No"/>
    <n v="20.62"/>
    <n v="5.36"/>
    <n v="17.73"/>
    <n v="2.89"/>
    <n v="35"/>
    <s v="Female"/>
    <s v="31yrs - 40yrs"/>
    <n v="425.18440000000004"/>
  </r>
  <r>
    <s v="O118520"/>
    <s v="C13372"/>
    <s v="P218165"/>
    <x v="6"/>
    <n v="13.83"/>
    <n v="0.1"/>
    <n v="2"/>
    <s v="COD"/>
    <x v="252"/>
    <n v="3"/>
    <x v="3"/>
    <s v="No"/>
    <n v="24.89"/>
    <n v="4.1100000000000003"/>
    <n v="19.04"/>
    <n v="5.85"/>
    <n v="45"/>
    <s v="Male"/>
    <s v="41yrs - 50yrs"/>
    <n v="344.2287"/>
  </r>
  <r>
    <s v="O118610"/>
    <s v="C14955"/>
    <s v="P230083"/>
    <x v="3"/>
    <n v="695.09"/>
    <n v="0.05"/>
    <n v="1"/>
    <s v="Credit Card"/>
    <x v="252"/>
    <n v="5"/>
    <x v="3"/>
    <s v="No"/>
    <n v="660.34"/>
    <n v="7.98"/>
    <n v="589.08000000000004"/>
    <n v="71.260000000000005"/>
    <n v="62"/>
    <s v="Male"/>
    <s v="More than 50yrs"/>
    <n v="458995.73060000007"/>
  </r>
  <r>
    <s v="O118640"/>
    <s v="C17122"/>
    <s v="P235194"/>
    <x v="1"/>
    <n v="4.88"/>
    <n v="0"/>
    <n v="1"/>
    <s v="UPI"/>
    <x v="252"/>
    <n v="5"/>
    <x v="2"/>
    <s v="No"/>
    <n v="4.88"/>
    <n v="1.5"/>
    <n v="4.18"/>
    <n v="0.7"/>
    <n v="26"/>
    <s v="Male"/>
    <s v="21yrs - 30yrs"/>
    <n v="23.814399999999999"/>
  </r>
  <r>
    <s v="O120110"/>
    <s v="C11022"/>
    <s v="P224559"/>
    <x v="3"/>
    <n v="688.69"/>
    <n v="0.15"/>
    <n v="2"/>
    <s v="Debit Card"/>
    <x v="252"/>
    <n v="5"/>
    <x v="0"/>
    <s v="No"/>
    <n v="1170.77"/>
    <n v="10.93"/>
    <n v="1041.21"/>
    <n v="129.56"/>
    <n v="35"/>
    <s v="Female"/>
    <s v="31yrs - 40yrs"/>
    <n v="806297.59130000009"/>
  </r>
  <r>
    <s v="O121026"/>
    <s v="C10948"/>
    <s v="P209644"/>
    <x v="1"/>
    <n v="29.27"/>
    <n v="0"/>
    <n v="1"/>
    <s v="Credit Card"/>
    <x v="252"/>
    <n v="4"/>
    <x v="1"/>
    <s v="No"/>
    <n v="29.27"/>
    <n v="5.12"/>
    <n v="21.22"/>
    <n v="8.0500000000000007"/>
    <n v="66"/>
    <s v="Male"/>
    <s v="More than 50yrs"/>
    <n v="856.73289999999997"/>
  </r>
  <r>
    <s v="O122064"/>
    <s v="C16954"/>
    <s v="P218083"/>
    <x v="0"/>
    <n v="7.21"/>
    <n v="0.05"/>
    <n v="1"/>
    <s v="COD"/>
    <x v="252"/>
    <n v="3"/>
    <x v="1"/>
    <s v="No"/>
    <n v="6.85"/>
    <n v="2.74"/>
    <n v="7.1899999999999995"/>
    <n v="-0.34"/>
    <n v="36"/>
    <s v="Male"/>
    <s v="31yrs - 40yrs"/>
    <n v="49.388500000000001"/>
  </r>
  <r>
    <s v="O125384"/>
    <s v="C17843"/>
    <s v="P213920"/>
    <x v="3"/>
    <n v="328.58"/>
    <n v="0"/>
    <n v="4"/>
    <s v="Credit Card"/>
    <x v="252"/>
    <n v="5"/>
    <x v="2"/>
    <s v="No"/>
    <n v="1314.32"/>
    <n v="9.11"/>
    <n v="1165.71"/>
    <n v="148.61000000000001"/>
    <n v="66"/>
    <s v="Male"/>
    <s v="More than 50yrs"/>
    <n v="431859.26559999998"/>
  </r>
  <r>
    <s v="O127093"/>
    <s v="C15740"/>
    <s v="P248916"/>
    <x v="6"/>
    <n v="39.130000000000003"/>
    <n v="0"/>
    <n v="1"/>
    <s v="COD"/>
    <x v="252"/>
    <n v="7"/>
    <x v="0"/>
    <s v="No"/>
    <n v="39.130000000000003"/>
    <n v="6.42"/>
    <n v="29.900000000000002"/>
    <n v="9.23"/>
    <n v="24"/>
    <s v="Female"/>
    <s v="21yrs - 30yrs"/>
    <n v="1531.1569000000002"/>
  </r>
  <r>
    <s v="O129804"/>
    <s v="C14578"/>
    <s v="P235903"/>
    <x v="0"/>
    <n v="41.18"/>
    <n v="0"/>
    <n v="1"/>
    <s v="Debit Card"/>
    <x v="252"/>
    <n v="4"/>
    <x v="2"/>
    <s v="No"/>
    <n v="41.18"/>
    <n v="6.62"/>
    <n v="33.39"/>
    <n v="7.79"/>
    <n v="45"/>
    <s v="Male"/>
    <s v="41yrs - 50yrs"/>
    <n v="1695.7924"/>
  </r>
  <r>
    <s v="O130334"/>
    <s v="C14141"/>
    <s v="P216268"/>
    <x v="2"/>
    <n v="109.39"/>
    <n v="0.15"/>
    <n v="1"/>
    <s v="Credit Card"/>
    <x v="252"/>
    <n v="5"/>
    <x v="2"/>
    <s v="No"/>
    <n v="92.98"/>
    <n v="7.53"/>
    <n v="74.48"/>
    <n v="18.5"/>
    <n v="56"/>
    <s v="Male"/>
    <s v="More than 50yrs"/>
    <n v="10171.082200000001"/>
  </r>
  <r>
    <s v="O131512"/>
    <s v="C11689"/>
    <s v="P210446"/>
    <x v="2"/>
    <n v="239.93"/>
    <n v="0"/>
    <n v="3"/>
    <s v="Credit Card"/>
    <x v="252"/>
    <n v="4"/>
    <x v="1"/>
    <s v="No"/>
    <n v="719.79"/>
    <n v="10.11"/>
    <n v="528.3599999999999"/>
    <n v="191.43"/>
    <n v="28"/>
    <s v="Female"/>
    <s v="21yrs - 30yrs"/>
    <n v="172699.21469999998"/>
  </r>
  <r>
    <s v="O132593"/>
    <s v="C14671"/>
    <s v="P246724"/>
    <x v="6"/>
    <n v="30.5"/>
    <n v="0.1"/>
    <n v="4"/>
    <s v="Credit Card"/>
    <x v="252"/>
    <n v="5"/>
    <x v="4"/>
    <s v="No"/>
    <n v="109.8"/>
    <n v="6.24"/>
    <n v="72.12"/>
    <n v="37.68"/>
    <n v="29"/>
    <s v="Female"/>
    <s v="21yrs - 30yrs"/>
    <n v="3348.9"/>
  </r>
  <r>
    <s v="O132996"/>
    <s v="C17906"/>
    <s v="P210339"/>
    <x v="0"/>
    <n v="7.85"/>
    <n v="0"/>
    <n v="1"/>
    <s v="PayPal"/>
    <x v="252"/>
    <n v="6"/>
    <x v="2"/>
    <s v="No"/>
    <n v="7.85"/>
    <n v="3.26"/>
    <n v="8.36"/>
    <n v="-0.51"/>
    <n v="67"/>
    <s v="Male"/>
    <s v="More than 50yrs"/>
    <n v="61.622499999999995"/>
  </r>
  <r>
    <s v="O133951"/>
    <s v="C17699"/>
    <s v="P207138"/>
    <x v="6"/>
    <n v="44.06"/>
    <n v="0.05"/>
    <n v="1"/>
    <s v="COD"/>
    <x v="252"/>
    <n v="3"/>
    <x v="3"/>
    <s v="No"/>
    <n v="41.86"/>
    <n v="3.53"/>
    <n v="28.65"/>
    <n v="13.21"/>
    <n v="43"/>
    <s v="Female"/>
    <s v="41yrs - 50yrs"/>
    <n v="1844.3516"/>
  </r>
  <r>
    <s v="O100363"/>
    <s v="C11016"/>
    <s v="P247899"/>
    <x v="3"/>
    <n v="78.39"/>
    <n v="0.05"/>
    <n v="1"/>
    <s v="UPI"/>
    <x v="253"/>
    <n v="5"/>
    <x v="0"/>
    <s v="No"/>
    <n v="74.47"/>
    <n v="6.44"/>
    <n v="71.97"/>
    <n v="2.5"/>
    <n v="69"/>
    <s v="Male"/>
    <s v="More than 50yrs"/>
    <n v="5837.7033000000001"/>
  </r>
  <r>
    <s v="O102154"/>
    <s v="C12737"/>
    <s v="P201581"/>
    <x v="3"/>
    <n v="403.15"/>
    <n v="0.05"/>
    <n v="1"/>
    <s v="UPI"/>
    <x v="253"/>
    <n v="3"/>
    <x v="3"/>
    <s v="No"/>
    <n v="382.99"/>
    <n v="8.44"/>
    <n v="345.47"/>
    <n v="37.520000000000003"/>
    <n v="63"/>
    <s v="Female"/>
    <s v="More than 50yrs"/>
    <n v="154402.4185"/>
  </r>
  <r>
    <s v="O102325"/>
    <s v="C13191"/>
    <s v="P228812"/>
    <x v="4"/>
    <n v="33.26"/>
    <n v="0.3"/>
    <n v="1"/>
    <s v="UPI"/>
    <x v="253"/>
    <n v="6"/>
    <x v="0"/>
    <s v="No"/>
    <n v="23.28"/>
    <n v="4.8099999999999996"/>
    <n v="26.23"/>
    <n v="-2.95"/>
    <n v="30"/>
    <s v="Male"/>
    <s v="21yrs - 30yrs"/>
    <n v="774.29279999999994"/>
  </r>
  <r>
    <s v="O104808"/>
    <s v="C16416"/>
    <s v="P231305"/>
    <x v="5"/>
    <n v="29.89"/>
    <n v="0"/>
    <n v="5"/>
    <s v="Credit Card"/>
    <x v="253"/>
    <n v="4"/>
    <x v="2"/>
    <s v="No"/>
    <n v="149.44999999999999"/>
    <n v="6.82"/>
    <n v="111.44"/>
    <n v="38.01"/>
    <n v="35"/>
    <s v="Female"/>
    <s v="31yrs - 40yrs"/>
    <n v="4467.0604999999996"/>
  </r>
  <r>
    <s v="O104904"/>
    <s v="C16290"/>
    <s v="P248651"/>
    <x v="4"/>
    <n v="73"/>
    <n v="0"/>
    <n v="1"/>
    <s v="PayPal"/>
    <x v="253"/>
    <n v="4"/>
    <x v="3"/>
    <s v="No"/>
    <n v="73"/>
    <n v="6.99"/>
    <n v="74.150000000000006"/>
    <n v="-1.1499999999999999"/>
    <n v="65"/>
    <s v="Female"/>
    <s v="More than 50yrs"/>
    <n v="5329"/>
  </r>
  <r>
    <s v="O106418"/>
    <s v="C13764"/>
    <s v="P247207"/>
    <x v="5"/>
    <n v="20.6"/>
    <n v="0"/>
    <n v="1"/>
    <s v="UPI"/>
    <x v="253"/>
    <n v="5"/>
    <x v="4"/>
    <s v="No"/>
    <n v="20.6"/>
    <n v="4.97"/>
    <n v="19.39"/>
    <n v="1.21"/>
    <n v="62"/>
    <s v="Female"/>
    <s v="More than 50yrs"/>
    <n v="424.36000000000007"/>
  </r>
  <r>
    <s v="O108801"/>
    <s v="C15656"/>
    <s v="P212022"/>
    <x v="5"/>
    <n v="15.53"/>
    <n v="0"/>
    <n v="1"/>
    <s v="Credit Card"/>
    <x v="253"/>
    <n v="4"/>
    <x v="4"/>
    <s v="Yes"/>
    <n v="15.53"/>
    <n v="3.43"/>
    <n v="14.299999999999999"/>
    <n v="1.23"/>
    <n v="69"/>
    <s v="Female"/>
    <s v="More than 50yrs"/>
    <n v="0"/>
  </r>
  <r>
    <s v="O109212"/>
    <s v="C14225"/>
    <s v="P248115"/>
    <x v="5"/>
    <n v="214.4"/>
    <n v="0.1"/>
    <n v="1"/>
    <s v="Debit Card"/>
    <x v="253"/>
    <n v="4"/>
    <x v="3"/>
    <s v="No"/>
    <n v="192.96"/>
    <n v="7.93"/>
    <n v="143"/>
    <n v="49.96"/>
    <n v="20"/>
    <s v="Female"/>
    <s v="20yrs at most"/>
    <n v="41370.624000000003"/>
  </r>
  <r>
    <s v="O109449"/>
    <s v="C12548"/>
    <s v="P231074"/>
    <x v="3"/>
    <n v="155.05000000000001"/>
    <n v="0"/>
    <n v="4"/>
    <s v="Credit Card"/>
    <x v="253"/>
    <n v="4"/>
    <x v="2"/>
    <s v="No"/>
    <n v="620.20000000000005"/>
    <n v="9.61"/>
    <n v="555.3900000000001"/>
    <n v="64.81"/>
    <n v="58"/>
    <s v="Female"/>
    <s v="More than 50yrs"/>
    <n v="96162.010000000009"/>
  </r>
  <r>
    <s v="O109694"/>
    <s v="C16954"/>
    <s v="P213827"/>
    <x v="4"/>
    <n v="7.74"/>
    <n v="0"/>
    <n v="1"/>
    <s v="UPI"/>
    <x v="253"/>
    <n v="6"/>
    <x v="0"/>
    <s v="No"/>
    <n v="7.74"/>
    <n v="3.15"/>
    <n v="10.27"/>
    <n v="-2.5299999999999998"/>
    <n v="29"/>
    <s v="Female"/>
    <s v="21yrs - 30yrs"/>
    <n v="59.907600000000002"/>
  </r>
  <r>
    <s v="O109880"/>
    <s v="C14555"/>
    <s v="P234936"/>
    <x v="4"/>
    <n v="11.94"/>
    <n v="0.05"/>
    <n v="1"/>
    <s v="Debit Card"/>
    <x v="253"/>
    <n v="4"/>
    <x v="2"/>
    <s v="No"/>
    <n v="11.34"/>
    <n v="2.97"/>
    <n v="13.4"/>
    <n v="-2.06"/>
    <n v="63"/>
    <s v="Male"/>
    <s v="More than 50yrs"/>
    <n v="135.39959999999999"/>
  </r>
  <r>
    <s v="O109950"/>
    <s v="C10737"/>
    <s v="P206219"/>
    <x v="5"/>
    <n v="253.75"/>
    <n v="0.05"/>
    <n v="2"/>
    <s v="Credit Card"/>
    <x v="253"/>
    <n v="5"/>
    <x v="0"/>
    <s v="No"/>
    <n v="482.12"/>
    <n v="8.64"/>
    <n v="346.12"/>
    <n v="136"/>
    <n v="44"/>
    <s v="Female"/>
    <s v="41yrs - 50yrs"/>
    <n v="122337.95"/>
  </r>
  <r>
    <s v="O109959"/>
    <s v="C10454"/>
    <s v="P214456"/>
    <x v="3"/>
    <n v="684.99"/>
    <n v="0"/>
    <n v="1"/>
    <s v="COD"/>
    <x v="253"/>
    <n v="6"/>
    <x v="2"/>
    <s v="No"/>
    <n v="684.99"/>
    <n v="8.68"/>
    <n v="611.47"/>
    <n v="73.52"/>
    <n v="30"/>
    <s v="Female"/>
    <s v="21yrs - 30yrs"/>
    <n v="469211.30009999999"/>
  </r>
  <r>
    <s v="O110418"/>
    <s v="C14734"/>
    <s v="P210721"/>
    <x v="1"/>
    <n v="6.26"/>
    <n v="0"/>
    <n v="3"/>
    <s v="Credit Card"/>
    <x v="253"/>
    <n v="3"/>
    <x v="1"/>
    <s v="No"/>
    <n v="18.78"/>
    <n v="2.62"/>
    <n v="12.950000000000001"/>
    <n v="5.83"/>
    <n v="61"/>
    <s v="Male"/>
    <s v="More than 50yrs"/>
    <n v="117.56280000000001"/>
  </r>
  <r>
    <s v="O111078"/>
    <s v="C15201"/>
    <s v="P217710"/>
    <x v="4"/>
    <n v="4.08"/>
    <n v="0.1"/>
    <n v="2"/>
    <s v="Debit Card"/>
    <x v="253"/>
    <n v="7"/>
    <x v="0"/>
    <s v="No"/>
    <n v="7.34"/>
    <n v="4.2300000000000004"/>
    <n v="10.98"/>
    <n v="-3.64"/>
    <n v="61"/>
    <s v="Female"/>
    <s v="More than 50yrs"/>
    <n v="29.947199999999999"/>
  </r>
  <r>
    <s v="O111421"/>
    <s v="C10615"/>
    <s v="P202253"/>
    <x v="3"/>
    <n v="267.25"/>
    <n v="0"/>
    <n v="1"/>
    <s v="Wallet"/>
    <x v="253"/>
    <n v="4"/>
    <x v="3"/>
    <s v="No"/>
    <n v="267.25"/>
    <n v="7.97"/>
    <n v="243.15"/>
    <n v="24.1"/>
    <n v="52"/>
    <s v="Female"/>
    <s v="More than 50yrs"/>
    <n v="71422.5625"/>
  </r>
  <r>
    <s v="O111768"/>
    <s v="C10331"/>
    <s v="P216250"/>
    <x v="5"/>
    <n v="156.33000000000001"/>
    <n v="0.2"/>
    <n v="3"/>
    <s v="PayPal"/>
    <x v="253"/>
    <n v="3"/>
    <x v="3"/>
    <s v="No"/>
    <n v="375.19"/>
    <n v="7.9"/>
    <n v="270.52999999999997"/>
    <n v="104.66"/>
    <n v="35"/>
    <s v="Male"/>
    <s v="31yrs - 40yrs"/>
    <n v="58653.452700000002"/>
  </r>
  <r>
    <s v="O112110"/>
    <s v="C10555"/>
    <s v="P240404"/>
    <x v="4"/>
    <n v="33.340000000000003"/>
    <n v="0"/>
    <n v="1"/>
    <s v="Credit Card"/>
    <x v="253"/>
    <n v="3"/>
    <x v="3"/>
    <s v="No"/>
    <n v="33.340000000000003"/>
    <n v="6.07"/>
    <n v="36.74"/>
    <n v="-3.4"/>
    <n v="27"/>
    <s v="Male"/>
    <s v="21yrs - 30yrs"/>
    <n v="1111.5556000000001"/>
  </r>
  <r>
    <s v="O113033"/>
    <s v="C11664"/>
    <s v="P246490"/>
    <x v="2"/>
    <n v="216.6"/>
    <n v="0.1"/>
    <n v="1"/>
    <s v="UPI"/>
    <x v="253"/>
    <n v="5"/>
    <x v="4"/>
    <s v="Yes"/>
    <n v="194.94"/>
    <n v="8.16"/>
    <n v="148.51999999999998"/>
    <n v="46.42"/>
    <n v="31"/>
    <s v="Female"/>
    <s v="31yrs - 40yrs"/>
    <n v="0"/>
  </r>
  <r>
    <s v="O114062"/>
    <s v="C17042"/>
    <s v="P213478"/>
    <x v="6"/>
    <n v="4.24"/>
    <n v="0"/>
    <n v="1"/>
    <s v="Credit Card"/>
    <x v="253"/>
    <n v="5"/>
    <x v="1"/>
    <s v="No"/>
    <n v="4.24"/>
    <n v="1.28"/>
    <n v="3.8200000000000003"/>
    <n v="0.42"/>
    <n v="67"/>
    <s v="Male"/>
    <s v="More than 50yrs"/>
    <n v="17.977600000000002"/>
  </r>
  <r>
    <s v="O114804"/>
    <s v="C13773"/>
    <s v="P227424"/>
    <x v="5"/>
    <n v="197.17"/>
    <n v="0.15"/>
    <n v="2"/>
    <s v="Debit Card"/>
    <x v="253"/>
    <n v="4"/>
    <x v="2"/>
    <s v="No"/>
    <n v="335.19"/>
    <n v="7.01"/>
    <n v="241.64"/>
    <n v="93.55"/>
    <n v="40"/>
    <s v="Male"/>
    <s v="31yrs - 40yrs"/>
    <n v="66089.412299999996"/>
  </r>
  <r>
    <s v="O115332"/>
    <s v="C16450"/>
    <s v="P212546"/>
    <x v="2"/>
    <n v="23.7"/>
    <n v="0"/>
    <n v="2"/>
    <s v="UPI"/>
    <x v="253"/>
    <n v="5"/>
    <x v="2"/>
    <s v="Yes"/>
    <n v="47.4"/>
    <n v="4.79"/>
    <n v="38.92"/>
    <n v="8.48"/>
    <n v="51"/>
    <s v="Female"/>
    <s v="More than 50yrs"/>
    <n v="0"/>
  </r>
  <r>
    <s v="O116039"/>
    <s v="C12264"/>
    <s v="P235163"/>
    <x v="5"/>
    <n v="80.41"/>
    <n v="0"/>
    <n v="1"/>
    <s v="COD"/>
    <x v="253"/>
    <n v="5"/>
    <x v="4"/>
    <s v="No"/>
    <n v="80.41"/>
    <n v="7.03"/>
    <n v="63.319999999999993"/>
    <n v="17.09"/>
    <n v="23"/>
    <s v="Female"/>
    <s v="21yrs - 30yrs"/>
    <n v="6465.7680999999993"/>
  </r>
  <r>
    <s v="O116090"/>
    <s v="C14861"/>
    <s v="P210770"/>
    <x v="4"/>
    <n v="9.26"/>
    <n v="0"/>
    <n v="1"/>
    <s v="Credit Card"/>
    <x v="253"/>
    <n v="6"/>
    <x v="2"/>
    <s v="No"/>
    <n v="9.26"/>
    <n v="2.99"/>
    <n v="11.51"/>
    <n v="-2.25"/>
    <n v="39"/>
    <s v="Male"/>
    <s v="31yrs - 40yrs"/>
    <n v="85.747599999999991"/>
  </r>
  <r>
    <s v="O117295"/>
    <s v="C16264"/>
    <s v="P208175"/>
    <x v="2"/>
    <n v="117.68"/>
    <n v="0.1"/>
    <n v="1"/>
    <s v="UPI"/>
    <x v="253"/>
    <n v="5"/>
    <x v="0"/>
    <s v="No"/>
    <n v="105.91"/>
    <n v="6.65"/>
    <n v="82.91"/>
    <n v="23"/>
    <n v="46"/>
    <s v="Female"/>
    <s v="41yrs - 50yrs"/>
    <n v="12463.488800000001"/>
  </r>
  <r>
    <s v="O117564"/>
    <s v="C14913"/>
    <s v="P226573"/>
    <x v="6"/>
    <n v="2.72"/>
    <n v="0.15"/>
    <n v="2"/>
    <s v="Debit Card"/>
    <x v="253"/>
    <n v="5"/>
    <x v="2"/>
    <s v="No"/>
    <n v="4.62"/>
    <n v="3.21"/>
    <n v="5.98"/>
    <n v="-1.36"/>
    <n v="28"/>
    <s v="Female"/>
    <s v="21yrs - 30yrs"/>
    <n v="12.566400000000002"/>
  </r>
  <r>
    <s v="O117611"/>
    <s v="C17136"/>
    <s v="P234808"/>
    <x v="4"/>
    <n v="35.54"/>
    <n v="0"/>
    <n v="1"/>
    <s v="COD"/>
    <x v="253"/>
    <n v="4"/>
    <x v="4"/>
    <s v="No"/>
    <n v="35.54"/>
    <n v="6.66"/>
    <n v="39.36"/>
    <n v="-3.82"/>
    <n v="67"/>
    <s v="Male"/>
    <s v="More than 50yrs"/>
    <n v="1263.0916"/>
  </r>
  <r>
    <s v="O118960"/>
    <s v="C17253"/>
    <s v="P241287"/>
    <x v="6"/>
    <n v="13.26"/>
    <n v="0"/>
    <n v="1"/>
    <s v="Credit Card"/>
    <x v="253"/>
    <n v="5"/>
    <x v="0"/>
    <s v="No"/>
    <n v="13.26"/>
    <n v="4.25"/>
    <n v="12.209999999999999"/>
    <n v="1.05"/>
    <n v="61"/>
    <s v="Other"/>
    <s v="More than 50yrs"/>
    <n v="175.82759999999999"/>
  </r>
  <r>
    <s v="O119095"/>
    <s v="C12679"/>
    <s v="P211213"/>
    <x v="2"/>
    <n v="55.48"/>
    <n v="0.15"/>
    <n v="2"/>
    <s v="Debit Card"/>
    <x v="253"/>
    <n v="4"/>
    <x v="1"/>
    <s v="No"/>
    <n v="94.32"/>
    <n v="9.06"/>
    <n v="76.97"/>
    <n v="17.350000000000001"/>
    <n v="68"/>
    <s v="Male"/>
    <s v="More than 50yrs"/>
    <n v="5232.873599999999"/>
  </r>
  <r>
    <s v="O120716"/>
    <s v="C10497"/>
    <s v="P243311"/>
    <x v="0"/>
    <n v="83.22"/>
    <n v="0.1"/>
    <n v="3"/>
    <s v="Credit Card"/>
    <x v="253"/>
    <n v="4"/>
    <x v="1"/>
    <s v="No"/>
    <n v="224.69"/>
    <n v="7.61"/>
    <n v="153.66"/>
    <n v="71.03"/>
    <n v="59"/>
    <s v="Female"/>
    <s v="More than 50yrs"/>
    <n v="18698.701799999999"/>
  </r>
  <r>
    <s v="O120758"/>
    <s v="C15591"/>
    <s v="P226543"/>
    <x v="5"/>
    <n v="160.19"/>
    <n v="0"/>
    <n v="1"/>
    <s v="Debit Card"/>
    <x v="253"/>
    <n v="6"/>
    <x v="0"/>
    <s v="No"/>
    <n v="160.19"/>
    <n v="9.52"/>
    <n v="121.65"/>
    <n v="38.54"/>
    <n v="66"/>
    <s v="Female"/>
    <s v="More than 50yrs"/>
    <n v="25660.8361"/>
  </r>
  <r>
    <s v="O120769"/>
    <s v="C12623"/>
    <s v="P247512"/>
    <x v="3"/>
    <n v="600.98"/>
    <n v="0.05"/>
    <n v="1"/>
    <s v="Credit Card"/>
    <x v="253"/>
    <n v="5"/>
    <x v="4"/>
    <s v="No"/>
    <n v="570.92999999999995"/>
    <n v="10.45"/>
    <n v="512.86999999999989"/>
    <n v="58.06"/>
    <n v="24"/>
    <s v="Female"/>
    <s v="21yrs - 30yrs"/>
    <n v="343117.51139999996"/>
  </r>
  <r>
    <s v="O121967"/>
    <s v="C16860"/>
    <s v="P224479"/>
    <x v="0"/>
    <n v="32.08"/>
    <n v="0"/>
    <n v="1"/>
    <s v="Debit Card"/>
    <x v="253"/>
    <n v="4"/>
    <x v="2"/>
    <s v="No"/>
    <n v="32.08"/>
    <n v="5.38"/>
    <n v="26.229999999999997"/>
    <n v="5.85"/>
    <n v="31"/>
    <s v="Male"/>
    <s v="31yrs - 40yrs"/>
    <n v="1029.1263999999999"/>
  </r>
  <r>
    <s v="O122286"/>
    <s v="C16374"/>
    <s v="P243451"/>
    <x v="5"/>
    <n v="19.63"/>
    <n v="0"/>
    <n v="1"/>
    <s v="Debit Card"/>
    <x v="253"/>
    <n v="4"/>
    <x v="4"/>
    <s v="No"/>
    <n v="19.63"/>
    <n v="4.5"/>
    <n v="18.239999999999998"/>
    <n v="1.39"/>
    <n v="53"/>
    <s v="Male"/>
    <s v="More than 50yrs"/>
    <n v="385.33689999999996"/>
  </r>
  <r>
    <s v="O122987"/>
    <s v="C15447"/>
    <s v="P232583"/>
    <x v="4"/>
    <n v="4.21"/>
    <n v="0.3"/>
    <n v="2"/>
    <s v="Debit Card"/>
    <x v="253"/>
    <n v="3"/>
    <x v="1"/>
    <s v="No"/>
    <n v="5.89"/>
    <n v="3.93"/>
    <n v="9.35"/>
    <n v="-3.46"/>
    <n v="20"/>
    <s v="Male"/>
    <s v="20yrs at most"/>
    <n v="24.796899999999997"/>
  </r>
  <r>
    <s v="O123187"/>
    <s v="C17446"/>
    <s v="P210170"/>
    <x v="5"/>
    <n v="211.15"/>
    <n v="0"/>
    <n v="1"/>
    <s v="Credit Card"/>
    <x v="253"/>
    <n v="4"/>
    <x v="1"/>
    <s v="No"/>
    <n v="211.15"/>
    <n v="7.57"/>
    <n v="155.37"/>
    <n v="55.78"/>
    <n v="27"/>
    <s v="Female"/>
    <s v="21yrs - 30yrs"/>
    <n v="44584.322500000002"/>
  </r>
  <r>
    <s v="O123419"/>
    <s v="C13016"/>
    <s v="P216545"/>
    <x v="6"/>
    <n v="2.69"/>
    <n v="0"/>
    <n v="1"/>
    <s v="UPI"/>
    <x v="253"/>
    <n v="4"/>
    <x v="2"/>
    <s v="No"/>
    <n v="2.69"/>
    <n v="1.81"/>
    <n v="3.42"/>
    <n v="-0.73"/>
    <n v="32"/>
    <s v="Female"/>
    <s v="31yrs - 40yrs"/>
    <n v="7.2360999999999995"/>
  </r>
  <r>
    <s v="O123588"/>
    <s v="C11250"/>
    <s v="P231856"/>
    <x v="2"/>
    <n v="52.81"/>
    <n v="0"/>
    <n v="1"/>
    <s v="Debit Card"/>
    <x v="253"/>
    <n v="6"/>
    <x v="0"/>
    <s v="No"/>
    <n v="52.81"/>
    <n v="4.91"/>
    <n v="42.93"/>
    <n v="9.8800000000000008"/>
    <n v="63"/>
    <s v="Female"/>
    <s v="More than 50yrs"/>
    <n v="2788.8961000000004"/>
  </r>
  <r>
    <s v="O124257"/>
    <s v="C14144"/>
    <s v="P206825"/>
    <x v="6"/>
    <n v="73.27"/>
    <n v="0.1"/>
    <n v="1"/>
    <s v="COD"/>
    <x v="253"/>
    <n v="4"/>
    <x v="2"/>
    <s v="No"/>
    <n v="65.94"/>
    <n v="6.6"/>
    <n v="46.16"/>
    <n v="19.78"/>
    <n v="28"/>
    <s v="Female"/>
    <s v="21yrs - 30yrs"/>
    <n v="4831.4237999999996"/>
  </r>
  <r>
    <s v="O125822"/>
    <s v="C12455"/>
    <s v="P248750"/>
    <x v="5"/>
    <n v="58.6"/>
    <n v="0"/>
    <n v="1"/>
    <s v="Credit Card"/>
    <x v="253"/>
    <n v="6"/>
    <x v="0"/>
    <s v="No"/>
    <n v="58.6"/>
    <n v="7.03"/>
    <n v="48.05"/>
    <n v="10.55"/>
    <n v="23"/>
    <s v="Male"/>
    <s v="21yrs - 30yrs"/>
    <n v="3433.96"/>
  </r>
  <r>
    <s v="O126427"/>
    <s v="C14980"/>
    <s v="P222747"/>
    <x v="3"/>
    <n v="507.6"/>
    <n v="0.1"/>
    <n v="1"/>
    <s v="UPI"/>
    <x v="253"/>
    <n v="3"/>
    <x v="3"/>
    <s v="No"/>
    <n v="456.84"/>
    <n v="8.77"/>
    <n v="410.78999999999996"/>
    <n v="46.05"/>
    <n v="65"/>
    <s v="Male"/>
    <s v="More than 50yrs"/>
    <n v="231891.984"/>
  </r>
  <r>
    <s v="O127434"/>
    <s v="C14231"/>
    <s v="P201596"/>
    <x v="0"/>
    <n v="27.8"/>
    <n v="0.05"/>
    <n v="1"/>
    <s v="Credit Card"/>
    <x v="253"/>
    <n v="4"/>
    <x v="1"/>
    <s v="No"/>
    <n v="26.41"/>
    <n v="4.7300000000000004"/>
    <n v="21.9"/>
    <n v="4.51"/>
    <n v="41"/>
    <s v="Female"/>
    <s v="41yrs - 50yrs"/>
    <n v="734.19799999999998"/>
  </r>
  <r>
    <s v="O127673"/>
    <s v="C16670"/>
    <s v="P213096"/>
    <x v="6"/>
    <n v="5.23"/>
    <n v="0.1"/>
    <n v="1"/>
    <s v="Credit Card"/>
    <x v="253"/>
    <n v="3"/>
    <x v="3"/>
    <s v="No"/>
    <n v="4.71"/>
    <n v="1.62"/>
    <n v="4.45"/>
    <n v="0.26"/>
    <n v="42"/>
    <s v="Male"/>
    <s v="41yrs - 50yrs"/>
    <n v="24.633300000000002"/>
  </r>
  <r>
    <s v="O127970"/>
    <s v="C16092"/>
    <s v="P236359"/>
    <x v="2"/>
    <n v="338.68"/>
    <n v="0.15"/>
    <n v="2"/>
    <s v="Credit Card"/>
    <x v="253"/>
    <n v="4"/>
    <x v="1"/>
    <s v="No"/>
    <n v="575.76"/>
    <n v="8.67"/>
    <n v="423.22"/>
    <n v="152.54"/>
    <n v="41"/>
    <s v="Male"/>
    <s v="41yrs - 50yrs"/>
    <n v="194998.39679999999"/>
  </r>
  <r>
    <s v="O128176"/>
    <s v="C11229"/>
    <s v="P236576"/>
    <x v="3"/>
    <n v="561.46"/>
    <n v="0"/>
    <n v="1"/>
    <s v="COD"/>
    <x v="253"/>
    <n v="3"/>
    <x v="1"/>
    <s v="No"/>
    <n v="561.46"/>
    <n v="9.33"/>
    <n v="503.41"/>
    <n v="58.05"/>
    <n v="47"/>
    <s v="Female"/>
    <s v="41yrs - 50yrs"/>
    <n v="315237.33160000003"/>
  </r>
  <r>
    <s v="O128425"/>
    <s v="C12910"/>
    <s v="P243010"/>
    <x v="0"/>
    <n v="23.09"/>
    <n v="0.15"/>
    <n v="2"/>
    <s v="COD"/>
    <x v="253"/>
    <n v="5"/>
    <x v="2"/>
    <s v="No"/>
    <n v="39.25"/>
    <n v="4.55"/>
    <n v="30.060000000000002"/>
    <n v="9.19"/>
    <n v="55"/>
    <s v="Male"/>
    <s v="More than 50yrs"/>
    <n v="906.28250000000003"/>
  </r>
  <r>
    <s v="O129504"/>
    <s v="C14360"/>
    <s v="P200289"/>
    <x v="4"/>
    <n v="4.28"/>
    <n v="0"/>
    <n v="3"/>
    <s v="Credit Card"/>
    <x v="253"/>
    <n v="4"/>
    <x v="3"/>
    <s v="No"/>
    <n v="12.84"/>
    <n v="3.55"/>
    <n v="15.36"/>
    <n v="-2.52"/>
    <n v="22"/>
    <s v="Male"/>
    <s v="21yrs - 30yrs"/>
    <n v="54.955200000000005"/>
  </r>
  <r>
    <s v="O130150"/>
    <s v="C14444"/>
    <s v="P232211"/>
    <x v="3"/>
    <n v="271.68"/>
    <n v="0"/>
    <n v="1"/>
    <s v="COD"/>
    <x v="253"/>
    <n v="4"/>
    <x v="3"/>
    <s v="No"/>
    <n v="271.68"/>
    <n v="8.44"/>
    <n v="247.52"/>
    <n v="24.16"/>
    <n v="39"/>
    <s v="Female"/>
    <s v="31yrs - 40yrs"/>
    <n v="73810.022400000002"/>
  </r>
  <r>
    <s v="O130895"/>
    <s v="C11353"/>
    <s v="P210824"/>
    <x v="0"/>
    <n v="31"/>
    <n v="0"/>
    <n v="3"/>
    <s v="Debit Card"/>
    <x v="253"/>
    <n v="3"/>
    <x v="1"/>
    <s v="No"/>
    <n v="93"/>
    <n v="5.61"/>
    <n v="66.06"/>
    <n v="26.94"/>
    <n v="69"/>
    <s v="Female"/>
    <s v="More than 50yrs"/>
    <n v="2883"/>
  </r>
  <r>
    <s v="O131010"/>
    <s v="C10102"/>
    <s v="P231174"/>
    <x v="2"/>
    <n v="214.34"/>
    <n v="0"/>
    <n v="1"/>
    <s v="PayPal"/>
    <x v="253"/>
    <n v="6"/>
    <x v="2"/>
    <s v="No"/>
    <n v="214.34"/>
    <n v="8.8000000000000007"/>
    <n v="163.12"/>
    <n v="51.22"/>
    <n v="27"/>
    <s v="Male"/>
    <s v="21yrs - 30yrs"/>
    <n v="45941.635600000001"/>
  </r>
  <r>
    <s v="O131289"/>
    <s v="C14207"/>
    <s v="P210515"/>
    <x v="3"/>
    <n v="265.08"/>
    <n v="0"/>
    <n v="1"/>
    <s v="Credit Card"/>
    <x v="253"/>
    <n v="5"/>
    <x v="2"/>
    <s v="No"/>
    <n v="265.08"/>
    <n v="9.4"/>
    <n v="242.67"/>
    <n v="22.41"/>
    <n v="47"/>
    <s v="Female"/>
    <s v="41yrs - 50yrs"/>
    <n v="70267.406399999993"/>
  </r>
  <r>
    <s v="O132783"/>
    <s v="C10156"/>
    <s v="P232371"/>
    <x v="1"/>
    <n v="33.770000000000003"/>
    <n v="0"/>
    <n v="1"/>
    <s v="Debit Card"/>
    <x v="253"/>
    <n v="5"/>
    <x v="4"/>
    <s v="No"/>
    <n v="33.770000000000003"/>
    <n v="6.36"/>
    <n v="24.930000000000003"/>
    <n v="8.84"/>
    <n v="31"/>
    <s v="Female"/>
    <s v="31yrs - 40yrs"/>
    <n v="1140.4129000000003"/>
  </r>
  <r>
    <s v="O132944"/>
    <s v="C14710"/>
    <s v="P223463"/>
    <x v="2"/>
    <n v="191.16"/>
    <n v="0"/>
    <n v="1"/>
    <s v="COD"/>
    <x v="253"/>
    <n v="3"/>
    <x v="1"/>
    <s v="No"/>
    <n v="191.16"/>
    <n v="6.74"/>
    <n v="144.38"/>
    <n v="46.78"/>
    <n v="34"/>
    <s v="Female"/>
    <s v="31yrs - 40yrs"/>
    <n v="36542.145599999996"/>
  </r>
  <r>
    <s v="O133046"/>
    <s v="C14387"/>
    <s v="P229842"/>
    <x v="3"/>
    <n v="258.99"/>
    <n v="0.1"/>
    <n v="1"/>
    <s v="UPI"/>
    <x v="253"/>
    <n v="3"/>
    <x v="1"/>
    <s v="No"/>
    <n v="233.09"/>
    <n v="5.57"/>
    <n v="210.69"/>
    <n v="22.4"/>
    <n v="66"/>
    <s v="Male"/>
    <s v="More than 50yrs"/>
    <n v="60367.979100000004"/>
  </r>
  <r>
    <s v="O133926"/>
    <s v="C14371"/>
    <s v="P205282"/>
    <x v="3"/>
    <n v="119.08"/>
    <n v="0"/>
    <n v="1"/>
    <s v="UPI"/>
    <x v="253"/>
    <n v="5"/>
    <x v="4"/>
    <s v="No"/>
    <n v="119.08"/>
    <n v="7.93"/>
    <n v="112.72"/>
    <n v="6.36"/>
    <n v="41"/>
    <s v="Male"/>
    <s v="41yrs - 50yrs"/>
    <n v="14180.046399999999"/>
  </r>
  <r>
    <s v="O134300"/>
    <s v="C11801"/>
    <s v="P245015"/>
    <x v="0"/>
    <n v="14.07"/>
    <n v="0.15"/>
    <n v="4"/>
    <s v="Debit Card"/>
    <x v="253"/>
    <n v="6"/>
    <x v="2"/>
    <s v="No"/>
    <n v="47.84"/>
    <n v="4.04"/>
    <n v="35.14"/>
    <n v="12.7"/>
    <n v="20"/>
    <s v="Male"/>
    <s v="20yrs at most"/>
    <n v="673.10880000000009"/>
  </r>
  <r>
    <s v="O100627"/>
    <s v="C17404"/>
    <s v="P219144"/>
    <x v="3"/>
    <n v="933.62"/>
    <n v="0.1"/>
    <n v="1"/>
    <s v="COD"/>
    <x v="254"/>
    <n v="4"/>
    <x v="4"/>
    <s v="No"/>
    <n v="840.26"/>
    <n v="8.9499999999999993"/>
    <n v="748.38"/>
    <n v="91.88"/>
    <n v="37"/>
    <s v="Male"/>
    <s v="31yrs - 40yrs"/>
    <n v="784483.54119999998"/>
  </r>
  <r>
    <s v="O101981"/>
    <s v="C17124"/>
    <s v="P246215"/>
    <x v="6"/>
    <n v="15.97"/>
    <n v="0.1"/>
    <n v="3"/>
    <s v="UPI"/>
    <x v="254"/>
    <n v="4"/>
    <x v="1"/>
    <s v="Yes"/>
    <n v="43.12"/>
    <n v="6.98"/>
    <n v="32.849999999999994"/>
    <n v="10.27"/>
    <n v="62"/>
    <s v="Female"/>
    <s v="More than 50yrs"/>
    <n v="0"/>
  </r>
  <r>
    <s v="O103278"/>
    <s v="C17002"/>
    <s v="P220700"/>
    <x v="6"/>
    <n v="11.6"/>
    <n v="0"/>
    <n v="1"/>
    <s v="Debit Card"/>
    <x v="254"/>
    <n v="7"/>
    <x v="0"/>
    <s v="No"/>
    <n v="11.6"/>
    <n v="4.0199999999999996"/>
    <n v="10.98"/>
    <n v="0.62"/>
    <n v="27"/>
    <s v="Male"/>
    <s v="21yrs - 30yrs"/>
    <n v="134.56"/>
  </r>
  <r>
    <s v="O104278"/>
    <s v="C12257"/>
    <s v="P218043"/>
    <x v="5"/>
    <n v="183.1"/>
    <n v="0.1"/>
    <n v="3"/>
    <s v="Debit Card"/>
    <x v="254"/>
    <n v="5"/>
    <x v="0"/>
    <s v="No"/>
    <n v="494.37"/>
    <n v="8.16"/>
    <n v="354.22"/>
    <n v="140.15"/>
    <n v="25"/>
    <s v="Female"/>
    <s v="21yrs - 30yrs"/>
    <n v="90519.146999999997"/>
  </r>
  <r>
    <s v="O104333"/>
    <s v="C14882"/>
    <s v="P237869"/>
    <x v="5"/>
    <n v="106.67"/>
    <n v="0.05"/>
    <n v="1"/>
    <s v="Credit Card"/>
    <x v="254"/>
    <n v="7"/>
    <x v="4"/>
    <s v="No"/>
    <n v="101.34"/>
    <n v="7.77"/>
    <n v="78.710000000000008"/>
    <n v="22.63"/>
    <n v="21"/>
    <s v="Female"/>
    <s v="21yrs - 30yrs"/>
    <n v="10809.9378"/>
  </r>
  <r>
    <s v="O105941"/>
    <s v="C10517"/>
    <s v="P206876"/>
    <x v="6"/>
    <n v="20.38"/>
    <n v="0"/>
    <n v="1"/>
    <s v="Credit Card"/>
    <x v="254"/>
    <n v="4"/>
    <x v="4"/>
    <s v="No"/>
    <n v="20.38"/>
    <n v="3.76"/>
    <n v="15.989999999999998"/>
    <n v="4.3899999999999997"/>
    <n v="59"/>
    <s v="Female"/>
    <s v="More than 50yrs"/>
    <n v="415.34439999999995"/>
  </r>
  <r>
    <s v="O106332"/>
    <s v="C10018"/>
    <s v="P236424"/>
    <x v="6"/>
    <n v="7.94"/>
    <n v="0"/>
    <n v="1"/>
    <s v="Wallet"/>
    <x v="254"/>
    <n v="4"/>
    <x v="3"/>
    <s v="No"/>
    <n v="7.94"/>
    <n v="4.71"/>
    <n v="9.4700000000000006"/>
    <n v="-1.53"/>
    <n v="42"/>
    <s v="Female"/>
    <s v="41yrs - 50yrs"/>
    <n v="63.043600000000005"/>
  </r>
  <r>
    <s v="O107342"/>
    <s v="C17545"/>
    <s v="P218321"/>
    <x v="6"/>
    <n v="70.3"/>
    <n v="0.3"/>
    <n v="1"/>
    <s v="Credit Card"/>
    <x v="254"/>
    <n v="4"/>
    <x v="4"/>
    <s v="No"/>
    <n v="49.21"/>
    <n v="4.75"/>
    <n v="34.28"/>
    <n v="14.93"/>
    <n v="45"/>
    <s v="Female"/>
    <s v="41yrs - 50yrs"/>
    <n v="3459.4629999999997"/>
  </r>
  <r>
    <s v="O108810"/>
    <s v="C10901"/>
    <s v="P239778"/>
    <x v="2"/>
    <n v="17"/>
    <n v="0"/>
    <n v="3"/>
    <s v="COD"/>
    <x v="254"/>
    <n v="4"/>
    <x v="2"/>
    <s v="No"/>
    <n v="51"/>
    <n v="6.8"/>
    <n v="43.519999999999996"/>
    <n v="7.48"/>
    <n v="48"/>
    <s v="Female"/>
    <s v="41yrs - 50yrs"/>
    <n v="867"/>
  </r>
  <r>
    <s v="O109273"/>
    <s v="C14897"/>
    <s v="P238627"/>
    <x v="6"/>
    <n v="15.46"/>
    <n v="0.15"/>
    <n v="1"/>
    <s v="Credit Card"/>
    <x v="254"/>
    <n v="5"/>
    <x v="0"/>
    <s v="No"/>
    <n v="13.14"/>
    <n v="3.72"/>
    <n v="11.600000000000001"/>
    <n v="1.54"/>
    <n v="30"/>
    <s v="Male"/>
    <s v="21yrs - 30yrs"/>
    <n v="203.14440000000002"/>
  </r>
  <r>
    <s v="O109610"/>
    <s v="C11552"/>
    <s v="P207559"/>
    <x v="0"/>
    <n v="5.53"/>
    <n v="0.15"/>
    <n v="1"/>
    <s v="Credit Card"/>
    <x v="254"/>
    <n v="3"/>
    <x v="3"/>
    <s v="Yes"/>
    <n v="4.7"/>
    <n v="2.78"/>
    <n v="5.83"/>
    <n v="-1.1299999999999999"/>
    <n v="33"/>
    <s v="Male"/>
    <s v="31yrs - 40yrs"/>
    <n v="0"/>
  </r>
  <r>
    <s v="O109782"/>
    <s v="C16708"/>
    <s v="P245503"/>
    <x v="2"/>
    <n v="176.15"/>
    <n v="0"/>
    <n v="2"/>
    <s v="COD"/>
    <x v="254"/>
    <n v="5"/>
    <x v="3"/>
    <s v="Yes"/>
    <n v="352.3"/>
    <n v="8.14"/>
    <n v="261.8"/>
    <n v="90.5"/>
    <n v="60"/>
    <s v="Male"/>
    <s v="More than 50yrs"/>
    <n v="0"/>
  </r>
  <r>
    <s v="O109963"/>
    <s v="C16401"/>
    <s v="P243631"/>
    <x v="0"/>
    <n v="42.35"/>
    <n v="0"/>
    <n v="4"/>
    <s v="Credit Card"/>
    <x v="254"/>
    <n v="3"/>
    <x v="1"/>
    <s v="No"/>
    <n v="169.4"/>
    <n v="9.23"/>
    <n v="119.34"/>
    <n v="50.06"/>
    <n v="37"/>
    <s v="Male"/>
    <s v="31yrs - 40yrs"/>
    <n v="7174.09"/>
  </r>
  <r>
    <s v="O110300"/>
    <s v="C14428"/>
    <s v="P229793"/>
    <x v="1"/>
    <n v="26.45"/>
    <n v="0"/>
    <n v="2"/>
    <s v="Debit Card"/>
    <x v="254"/>
    <n v="3"/>
    <x v="1"/>
    <s v="Yes"/>
    <n v="52.9"/>
    <n v="5.25"/>
    <n v="34.340000000000003"/>
    <n v="18.559999999999999"/>
    <n v="69"/>
    <s v="Male"/>
    <s v="More than 50yrs"/>
    <n v="0"/>
  </r>
  <r>
    <s v="O110416"/>
    <s v="C13394"/>
    <s v="P202764"/>
    <x v="4"/>
    <n v="12.19"/>
    <n v="0.1"/>
    <n v="3"/>
    <s v="Debit Card"/>
    <x v="254"/>
    <n v="6"/>
    <x v="0"/>
    <s v="No"/>
    <n v="32.909999999999997"/>
    <n v="5.58"/>
    <n v="35.86"/>
    <n v="-2.95"/>
    <n v="57"/>
    <s v="Female"/>
    <s v="More than 50yrs"/>
    <n v="401.17289999999997"/>
  </r>
  <r>
    <s v="O111007"/>
    <s v="C15916"/>
    <s v="P240314"/>
    <x v="6"/>
    <n v="10.53"/>
    <n v="0"/>
    <n v="1"/>
    <s v="Debit Card"/>
    <x v="254"/>
    <n v="4"/>
    <x v="2"/>
    <s v="No"/>
    <n v="10.53"/>
    <n v="4.49"/>
    <n v="10.809999999999999"/>
    <n v="-0.28000000000000003"/>
    <n v="62"/>
    <s v="Male"/>
    <s v="More than 50yrs"/>
    <n v="110.88089999999998"/>
  </r>
  <r>
    <s v="O111242"/>
    <s v="C17090"/>
    <s v="P205942"/>
    <x v="6"/>
    <n v="17.62"/>
    <n v="0.1"/>
    <n v="1"/>
    <s v="Credit Card"/>
    <x v="254"/>
    <n v="6"/>
    <x v="2"/>
    <s v="No"/>
    <n v="15.86"/>
    <n v="4.6399999999999997"/>
    <n v="14.16"/>
    <n v="1.7"/>
    <n v="63"/>
    <s v="Male"/>
    <s v="More than 50yrs"/>
    <n v="279.45319999999998"/>
  </r>
  <r>
    <s v="O111513"/>
    <s v="C13287"/>
    <s v="P214214"/>
    <x v="1"/>
    <n v="12.25"/>
    <n v="0.1"/>
    <n v="5"/>
    <s v="UPI"/>
    <x v="254"/>
    <n v="6"/>
    <x v="1"/>
    <s v="No"/>
    <n v="55.12"/>
    <n v="5.12"/>
    <n v="35.44"/>
    <n v="19.68"/>
    <n v="27"/>
    <s v="Female"/>
    <s v="21yrs - 30yrs"/>
    <n v="675.21999999999991"/>
  </r>
  <r>
    <s v="O111542"/>
    <s v="C10600"/>
    <s v="P239064"/>
    <x v="2"/>
    <n v="70.930000000000007"/>
    <n v="0"/>
    <n v="1"/>
    <s v="Credit Card"/>
    <x v="254"/>
    <n v="6"/>
    <x v="0"/>
    <s v="No"/>
    <n v="70.930000000000007"/>
    <n v="5.82"/>
    <n v="56.890000000000008"/>
    <n v="14.04"/>
    <n v="36"/>
    <s v="Female"/>
    <s v="31yrs - 40yrs"/>
    <n v="5031.0649000000012"/>
  </r>
  <r>
    <s v="O112762"/>
    <s v="C16372"/>
    <s v="P216548"/>
    <x v="4"/>
    <n v="21.01"/>
    <n v="0"/>
    <n v="1"/>
    <s v="Credit Card"/>
    <x v="254"/>
    <n v="5"/>
    <x v="2"/>
    <s v="No"/>
    <n v="21.01"/>
    <n v="5.33"/>
    <n v="24.66"/>
    <n v="-3.65"/>
    <n v="26"/>
    <s v="Female"/>
    <s v="21yrs - 30yrs"/>
    <n v="441.42010000000005"/>
  </r>
  <r>
    <s v="O113159"/>
    <s v="C11386"/>
    <s v="P211443"/>
    <x v="1"/>
    <n v="41.78"/>
    <n v="0.05"/>
    <n v="1"/>
    <s v="Credit Card"/>
    <x v="254"/>
    <n v="5"/>
    <x v="0"/>
    <s v="No"/>
    <n v="39.69"/>
    <n v="5.39"/>
    <n v="27.22"/>
    <n v="12.47"/>
    <n v="47"/>
    <s v="Male"/>
    <s v="41yrs - 50yrs"/>
    <n v="1658.2482"/>
  </r>
  <r>
    <s v="O113438"/>
    <s v="C15349"/>
    <s v="P233744"/>
    <x v="4"/>
    <n v="4.42"/>
    <n v="0.05"/>
    <n v="1"/>
    <s v="UPI"/>
    <x v="254"/>
    <n v="4"/>
    <x v="1"/>
    <s v="No"/>
    <n v="4.2"/>
    <n v="3.25"/>
    <n v="7.11"/>
    <n v="-2.91"/>
    <n v="35"/>
    <s v="Female"/>
    <s v="31yrs - 40yrs"/>
    <n v="18.564"/>
  </r>
  <r>
    <s v="O114536"/>
    <s v="C17972"/>
    <s v="P229000"/>
    <x v="6"/>
    <n v="3.11"/>
    <n v="0.3"/>
    <n v="1"/>
    <s v="UPI"/>
    <x v="254"/>
    <n v="4"/>
    <x v="1"/>
    <s v="No"/>
    <n v="2.1800000000000002"/>
    <n v="2.44"/>
    <n v="3.75"/>
    <n v="-1.57"/>
    <n v="47"/>
    <s v="Female"/>
    <s v="41yrs - 50yrs"/>
    <n v="6.7797999999999998"/>
  </r>
  <r>
    <s v="O114585"/>
    <s v="C12381"/>
    <s v="P220029"/>
    <x v="6"/>
    <n v="2.46"/>
    <n v="0"/>
    <n v="3"/>
    <s v="Credit Card"/>
    <x v="254"/>
    <n v="6"/>
    <x v="4"/>
    <s v="No"/>
    <n v="7.38"/>
    <n v="1.6"/>
    <n v="6.0299999999999994"/>
    <n v="1.35"/>
    <n v="39"/>
    <s v="Female"/>
    <s v="31yrs - 40yrs"/>
    <n v="18.154799999999998"/>
  </r>
  <r>
    <s v="O115578"/>
    <s v="C14354"/>
    <s v="P229904"/>
    <x v="0"/>
    <n v="69.87"/>
    <n v="0"/>
    <n v="1"/>
    <s v="Credit Card"/>
    <x v="254"/>
    <n v="7"/>
    <x v="0"/>
    <s v="No"/>
    <n v="69.87"/>
    <n v="7.56"/>
    <n v="52.980000000000004"/>
    <n v="16.89"/>
    <n v="61"/>
    <s v="Male"/>
    <s v="More than 50yrs"/>
    <n v="4881.8169000000007"/>
  </r>
  <r>
    <s v="O116044"/>
    <s v="C14819"/>
    <s v="P201702"/>
    <x v="1"/>
    <n v="5.1100000000000003"/>
    <n v="0.05"/>
    <n v="1"/>
    <s v="Credit Card"/>
    <x v="254"/>
    <n v="5"/>
    <x v="0"/>
    <s v="No"/>
    <n v="4.8499999999999996"/>
    <n v="3.6"/>
    <n v="6.27"/>
    <n v="-1.42"/>
    <n v="66"/>
    <s v="Male"/>
    <s v="More than 50yrs"/>
    <n v="24.7835"/>
  </r>
  <r>
    <s v="O116074"/>
    <s v="C11257"/>
    <s v="P224324"/>
    <x v="0"/>
    <n v="95.77"/>
    <n v="0"/>
    <n v="1"/>
    <s v="COD"/>
    <x v="254"/>
    <n v="5"/>
    <x v="2"/>
    <s v="No"/>
    <n v="95.77"/>
    <n v="6.6"/>
    <n v="68.849999999999994"/>
    <n v="26.92"/>
    <n v="66"/>
    <s v="Female"/>
    <s v="More than 50yrs"/>
    <n v="9171.8928999999989"/>
  </r>
  <r>
    <s v="O117327"/>
    <s v="C10557"/>
    <s v="P210896"/>
    <x v="6"/>
    <n v="2.4300000000000002"/>
    <n v="0.05"/>
    <n v="1"/>
    <s v="UPI"/>
    <x v="254"/>
    <n v="5"/>
    <x v="2"/>
    <s v="No"/>
    <n v="2.31"/>
    <n v="2.31"/>
    <n v="3.7"/>
    <n v="-1.39"/>
    <n v="54"/>
    <s v="Female"/>
    <s v="More than 50yrs"/>
    <n v="5.6133000000000006"/>
  </r>
  <r>
    <s v="O118150"/>
    <s v="C16711"/>
    <s v="P222955"/>
    <x v="3"/>
    <n v="447.94"/>
    <n v="0"/>
    <n v="1"/>
    <s v="Credit Card"/>
    <x v="254"/>
    <n v="6"/>
    <x v="2"/>
    <s v="No"/>
    <n v="447.94"/>
    <n v="8.91"/>
    <n v="403.1"/>
    <n v="44.84"/>
    <n v="20"/>
    <s v="Female"/>
    <s v="20yrs at most"/>
    <n v="200650.24359999999"/>
  </r>
  <r>
    <s v="O118253"/>
    <s v="C16787"/>
    <s v="P224596"/>
    <x v="3"/>
    <n v="326.02999999999997"/>
    <n v="0"/>
    <n v="1"/>
    <s v="Debit Card"/>
    <x v="254"/>
    <n v="6"/>
    <x v="4"/>
    <s v="No"/>
    <n v="326.02999999999997"/>
    <n v="8.99"/>
    <n v="295.89999999999998"/>
    <n v="30.13"/>
    <n v="41"/>
    <s v="Male"/>
    <s v="41yrs - 50yrs"/>
    <n v="106295.56089999998"/>
  </r>
  <r>
    <s v="O119000"/>
    <s v="C11787"/>
    <s v="P229277"/>
    <x v="0"/>
    <n v="42.83"/>
    <n v="0"/>
    <n v="5"/>
    <s v="COD"/>
    <x v="254"/>
    <n v="5"/>
    <x v="4"/>
    <s v="No"/>
    <n v="214.15"/>
    <n v="7.48"/>
    <n v="146.68"/>
    <n v="67.47"/>
    <n v="60"/>
    <s v="Male"/>
    <s v="More than 50yrs"/>
    <n v="9172.0445"/>
  </r>
  <r>
    <s v="O119951"/>
    <s v="C13493"/>
    <s v="P216359"/>
    <x v="2"/>
    <n v="44.1"/>
    <n v="0"/>
    <n v="1"/>
    <s v="Debit Card"/>
    <x v="254"/>
    <n v="5"/>
    <x v="4"/>
    <s v="No"/>
    <n v="44.1"/>
    <n v="6.07"/>
    <n v="37.82"/>
    <n v="6.28"/>
    <n v="61"/>
    <s v="Female"/>
    <s v="More than 50yrs"/>
    <n v="1944.8100000000002"/>
  </r>
  <r>
    <s v="O119978"/>
    <s v="C17964"/>
    <s v="P244541"/>
    <x v="3"/>
    <n v="109.73"/>
    <n v="0"/>
    <n v="1"/>
    <s v="PayPal"/>
    <x v="254"/>
    <n v="3"/>
    <x v="1"/>
    <s v="No"/>
    <n v="109.73"/>
    <n v="6.88"/>
    <n v="103.44"/>
    <n v="6.29"/>
    <n v="25"/>
    <s v="Male"/>
    <s v="21yrs - 30yrs"/>
    <n v="12040.672900000001"/>
  </r>
  <r>
    <s v="O120122"/>
    <s v="C11637"/>
    <s v="P216711"/>
    <x v="5"/>
    <n v="85.26"/>
    <n v="0.15"/>
    <n v="1"/>
    <s v="COD"/>
    <x v="254"/>
    <n v="5"/>
    <x v="0"/>
    <s v="No"/>
    <n v="72.47"/>
    <n v="7.24"/>
    <n v="57.97"/>
    <n v="14.5"/>
    <n v="22"/>
    <s v="Female"/>
    <s v="21yrs - 30yrs"/>
    <n v="6178.7921999999999"/>
  </r>
  <r>
    <s v="O120362"/>
    <s v="C12978"/>
    <s v="P212271"/>
    <x v="0"/>
    <n v="104.51"/>
    <n v="0"/>
    <n v="1"/>
    <s v="Credit Card"/>
    <x v="254"/>
    <n v="3"/>
    <x v="3"/>
    <s v="No"/>
    <n v="104.51"/>
    <n v="8.5299999999999994"/>
    <n v="76.460000000000008"/>
    <n v="28.05"/>
    <n v="41"/>
    <s v="Female"/>
    <s v="41yrs - 50yrs"/>
    <n v="10922.340100000001"/>
  </r>
  <r>
    <s v="O121963"/>
    <s v="C10511"/>
    <s v="P215660"/>
    <x v="3"/>
    <n v="1063.82"/>
    <n v="0"/>
    <n v="2"/>
    <s v="Credit Card"/>
    <x v="254"/>
    <n v="4"/>
    <x v="2"/>
    <s v="No"/>
    <n v="2127.64"/>
    <n v="12.65"/>
    <n v="1884.9699999999998"/>
    <n v="242.67"/>
    <n v="55"/>
    <s v="Male"/>
    <s v="More than 50yrs"/>
    <n v="2263425.9847999997"/>
  </r>
  <r>
    <s v="O122404"/>
    <s v="C11545"/>
    <s v="P228821"/>
    <x v="4"/>
    <n v="15.37"/>
    <n v="0.05"/>
    <n v="2"/>
    <s v="Debit Card"/>
    <x v="254"/>
    <n v="5"/>
    <x v="0"/>
    <s v="Yes"/>
    <n v="29.2"/>
    <n v="5.68"/>
    <n v="32.54"/>
    <n v="-3.34"/>
    <n v="62"/>
    <s v="Male"/>
    <s v="More than 50yrs"/>
    <n v="0"/>
  </r>
  <r>
    <s v="O123489"/>
    <s v="C13051"/>
    <s v="P218857"/>
    <x v="3"/>
    <n v="114.21"/>
    <n v="0.05"/>
    <n v="1"/>
    <s v="Credit Card"/>
    <x v="254"/>
    <n v="5"/>
    <x v="4"/>
    <s v="No"/>
    <n v="108.5"/>
    <n v="7.25"/>
    <n v="102.73"/>
    <n v="5.77"/>
    <n v="66"/>
    <s v="Other"/>
    <s v="More than 50yrs"/>
    <n v="12391.785"/>
  </r>
  <r>
    <s v="O124123"/>
    <s v="C10968"/>
    <s v="P235540"/>
    <x v="3"/>
    <n v="185.18"/>
    <n v="0"/>
    <n v="1"/>
    <s v="Credit Card"/>
    <x v="254"/>
    <n v="5"/>
    <x v="4"/>
    <s v="No"/>
    <n v="185.18"/>
    <n v="6.62"/>
    <n v="169.58"/>
    <n v="15.6"/>
    <n v="26"/>
    <s v="Male"/>
    <s v="21yrs - 30yrs"/>
    <n v="34291.632400000002"/>
  </r>
  <r>
    <s v="O124436"/>
    <s v="C17837"/>
    <s v="P217639"/>
    <x v="1"/>
    <n v="33.729999999999997"/>
    <n v="0"/>
    <n v="1"/>
    <s v="COD"/>
    <x v="254"/>
    <n v="5"/>
    <x v="3"/>
    <s v="No"/>
    <n v="33.729999999999997"/>
    <n v="4.12"/>
    <n v="22.669999999999995"/>
    <n v="11.06"/>
    <n v="25"/>
    <s v="Female"/>
    <s v="21yrs - 30yrs"/>
    <n v="1137.7128999999998"/>
  </r>
  <r>
    <s v="O124824"/>
    <s v="C17963"/>
    <s v="P213030"/>
    <x v="3"/>
    <n v="143.6"/>
    <n v="0"/>
    <n v="1"/>
    <s v="Credit Card"/>
    <x v="254"/>
    <n v="5"/>
    <x v="2"/>
    <s v="No"/>
    <n v="143.6"/>
    <n v="6.84"/>
    <n v="133.20999999999998"/>
    <n v="10.39"/>
    <n v="52"/>
    <s v="Male"/>
    <s v="More than 50yrs"/>
    <n v="20620.96"/>
  </r>
  <r>
    <s v="O125747"/>
    <s v="C11200"/>
    <s v="P205891"/>
    <x v="5"/>
    <n v="80.09"/>
    <n v="0"/>
    <n v="1"/>
    <s v="UPI"/>
    <x v="254"/>
    <n v="5"/>
    <x v="2"/>
    <s v="No"/>
    <n v="80.09"/>
    <n v="5.7"/>
    <n v="61.760000000000005"/>
    <n v="18.329999999999998"/>
    <n v="21"/>
    <s v="Male"/>
    <s v="21yrs - 30yrs"/>
    <n v="6414.4081000000006"/>
  </r>
  <r>
    <s v="O126062"/>
    <s v="C17436"/>
    <s v="P230706"/>
    <x v="6"/>
    <n v="70.569999999999993"/>
    <n v="0.3"/>
    <n v="1"/>
    <s v="Credit Card"/>
    <x v="254"/>
    <n v="5"/>
    <x v="0"/>
    <s v="No"/>
    <n v="49.4"/>
    <n v="6.85"/>
    <n v="36.489999999999995"/>
    <n v="12.91"/>
    <n v="50"/>
    <s v="Male"/>
    <s v="41yrs - 50yrs"/>
    <n v="3486.1579999999994"/>
  </r>
  <r>
    <s v="O127026"/>
    <s v="C15435"/>
    <s v="P205871"/>
    <x v="3"/>
    <n v="657.48"/>
    <n v="0.1"/>
    <n v="1"/>
    <s v="PayPal"/>
    <x v="254"/>
    <n v="5"/>
    <x v="0"/>
    <s v="No"/>
    <n v="591.73"/>
    <n v="10.210000000000001"/>
    <n v="530.93000000000006"/>
    <n v="60.8"/>
    <n v="34"/>
    <s v="Male"/>
    <s v="31yrs - 40yrs"/>
    <n v="389050.64040000003"/>
  </r>
  <r>
    <s v="O128508"/>
    <s v="C14863"/>
    <s v="P220766"/>
    <x v="3"/>
    <n v="79.14"/>
    <n v="0.05"/>
    <n v="1"/>
    <s v="Debit Card"/>
    <x v="254"/>
    <n v="5"/>
    <x v="2"/>
    <s v="No"/>
    <n v="75.180000000000007"/>
    <n v="5.7"/>
    <n v="71.860000000000014"/>
    <n v="3.32"/>
    <n v="27"/>
    <s v="Male"/>
    <s v="21yrs - 30yrs"/>
    <n v="5949.7452000000003"/>
  </r>
  <r>
    <s v="O128588"/>
    <s v="C12639"/>
    <s v="P228370"/>
    <x v="5"/>
    <n v="107.48"/>
    <n v="0"/>
    <n v="2"/>
    <s v="Debit Card"/>
    <x v="254"/>
    <n v="4"/>
    <x v="1"/>
    <s v="No"/>
    <n v="214.96"/>
    <n v="8.31"/>
    <n v="158.78"/>
    <n v="56.18"/>
    <n v="36"/>
    <s v="Female"/>
    <s v="31yrs - 40yrs"/>
    <n v="23103.900800000003"/>
  </r>
  <r>
    <s v="O128789"/>
    <s v="C10743"/>
    <s v="P236950"/>
    <x v="2"/>
    <n v="295.52"/>
    <n v="0.05"/>
    <n v="3"/>
    <s v="Debit Card"/>
    <x v="254"/>
    <n v="4"/>
    <x v="3"/>
    <s v="No"/>
    <n v="842.23"/>
    <n v="10.98"/>
    <n v="617.39"/>
    <n v="224.84"/>
    <n v="65"/>
    <s v="Male"/>
    <s v="More than 50yrs"/>
    <n v="248895.80959999998"/>
  </r>
  <r>
    <s v="O130889"/>
    <s v="C14804"/>
    <s v="P248437"/>
    <x v="2"/>
    <n v="261.92"/>
    <n v="0"/>
    <n v="3"/>
    <s v="Debit Card"/>
    <x v="254"/>
    <n v="5"/>
    <x v="0"/>
    <s v="No"/>
    <n v="785.76"/>
    <n v="10.43"/>
    <n v="576.17999999999995"/>
    <n v="209.58"/>
    <n v="38"/>
    <s v="Female"/>
    <s v="31yrs - 40yrs"/>
    <n v="205806.2592"/>
  </r>
  <r>
    <s v="O131139"/>
    <s v="C13879"/>
    <s v="P244626"/>
    <x v="2"/>
    <n v="265.58999999999997"/>
    <n v="0"/>
    <n v="1"/>
    <s v="Debit Card"/>
    <x v="254"/>
    <n v="6"/>
    <x v="0"/>
    <s v="No"/>
    <n v="265.58999999999997"/>
    <n v="10.56"/>
    <n v="201.77999999999997"/>
    <n v="63.81"/>
    <n v="44"/>
    <s v="Female"/>
    <s v="41yrs - 50yrs"/>
    <n v="70538.048099999985"/>
  </r>
  <r>
    <s v="O131677"/>
    <s v="C11025"/>
    <s v="P201957"/>
    <x v="6"/>
    <n v="26.04"/>
    <n v="0.3"/>
    <n v="1"/>
    <s v="UPI"/>
    <x v="254"/>
    <n v="5"/>
    <x v="0"/>
    <s v="No"/>
    <n v="18.23"/>
    <n v="3.02"/>
    <n v="13.96"/>
    <n v="4.2699999999999996"/>
    <n v="31"/>
    <s v="Male"/>
    <s v="31yrs - 40yrs"/>
    <n v="474.70920000000001"/>
  </r>
  <r>
    <s v="O132284"/>
    <s v="C13625"/>
    <s v="P205060"/>
    <x v="5"/>
    <n v="63.54"/>
    <n v="0"/>
    <n v="2"/>
    <s v="Credit Card"/>
    <x v="254"/>
    <n v="5"/>
    <x v="3"/>
    <s v="No"/>
    <n v="127.08"/>
    <n v="7.8"/>
    <n v="96.759999999999991"/>
    <n v="30.32"/>
    <n v="54"/>
    <s v="Female"/>
    <s v="More than 50yrs"/>
    <n v="8074.6632"/>
  </r>
  <r>
    <s v="O132574"/>
    <s v="C12751"/>
    <s v="P246180"/>
    <x v="5"/>
    <n v="167.76"/>
    <n v="0.15"/>
    <n v="1"/>
    <s v="UPI"/>
    <x v="254"/>
    <n v="4"/>
    <x v="1"/>
    <s v="No"/>
    <n v="142.6"/>
    <n v="7.21"/>
    <n v="107.03"/>
    <n v="35.57"/>
    <n v="57"/>
    <s v="Male"/>
    <s v="More than 50yrs"/>
    <n v="23922.575999999997"/>
  </r>
  <r>
    <s v="O133234"/>
    <s v="C14729"/>
    <s v="P229969"/>
    <x v="0"/>
    <n v="80.540000000000006"/>
    <n v="0"/>
    <n v="1"/>
    <s v="UPI"/>
    <x v="254"/>
    <n v="4"/>
    <x v="2"/>
    <s v="Yes"/>
    <n v="80.540000000000006"/>
    <n v="6.14"/>
    <n v="58.490000000000009"/>
    <n v="22.05"/>
    <n v="54"/>
    <s v="Male"/>
    <s v="More than 50yrs"/>
    <n v="0"/>
  </r>
  <r>
    <s v="O133262"/>
    <s v="C17199"/>
    <s v="P238866"/>
    <x v="0"/>
    <n v="104.89"/>
    <n v="0.2"/>
    <n v="1"/>
    <s v="PayPal"/>
    <x v="254"/>
    <n v="5"/>
    <x v="2"/>
    <s v="No"/>
    <n v="83.91"/>
    <n v="6.02"/>
    <n v="60.559999999999995"/>
    <n v="23.35"/>
    <n v="53"/>
    <s v="Male"/>
    <s v="More than 50yrs"/>
    <n v="8801.3199000000004"/>
  </r>
  <r>
    <s v="O133816"/>
    <s v="C11111"/>
    <s v="P231471"/>
    <x v="0"/>
    <n v="45.1"/>
    <n v="0"/>
    <n v="2"/>
    <s v="UPI"/>
    <x v="254"/>
    <n v="3"/>
    <x v="1"/>
    <s v="No"/>
    <n v="90.2"/>
    <n v="8.08"/>
    <n v="66.710000000000008"/>
    <n v="23.49"/>
    <n v="28"/>
    <s v="Female"/>
    <s v="21yrs - 30yrs"/>
    <n v="4068.0200000000004"/>
  </r>
  <r>
    <s v="O133983"/>
    <s v="C17787"/>
    <s v="P215318"/>
    <x v="1"/>
    <n v="12.99"/>
    <n v="0.1"/>
    <n v="2"/>
    <s v="Credit Card"/>
    <x v="254"/>
    <n v="4"/>
    <x v="4"/>
    <s v="Yes"/>
    <n v="23.38"/>
    <n v="4.13"/>
    <n v="16.989999999999998"/>
    <n v="6.39"/>
    <n v="22"/>
    <s v="Male"/>
    <s v="21yrs - 30yrs"/>
    <n v="0"/>
  </r>
  <r>
    <s v="O134222"/>
    <s v="C16944"/>
    <s v="P216042"/>
    <x v="4"/>
    <n v="1.1499999999999999"/>
    <n v="0.1"/>
    <n v="4"/>
    <s v="Credit Card"/>
    <x v="254"/>
    <n v="7"/>
    <x v="0"/>
    <s v="No"/>
    <n v="4.1399999999999997"/>
    <n v="1.85"/>
    <n v="5.66"/>
    <n v="-1.52"/>
    <n v="28"/>
    <s v="Female"/>
    <s v="21yrs - 30yrs"/>
    <n v="4.7609999999999992"/>
  </r>
  <r>
    <s v="O134406"/>
    <s v="C10604"/>
    <s v="P244543"/>
    <x v="5"/>
    <n v="105.41"/>
    <n v="0.05"/>
    <n v="3"/>
    <s v="Credit Card"/>
    <x v="254"/>
    <n v="3"/>
    <x v="1"/>
    <s v="No"/>
    <n v="300.42"/>
    <n v="6.15"/>
    <n v="216.44"/>
    <n v="83.98"/>
    <n v="37"/>
    <s v="Male"/>
    <s v="31yrs - 40yrs"/>
    <n v="31667.272199999999"/>
  </r>
  <r>
    <s v="O100826"/>
    <s v="C15334"/>
    <s v="P211735"/>
    <x v="3"/>
    <n v="566.03"/>
    <n v="0"/>
    <n v="1"/>
    <s v="Debit Card"/>
    <x v="255"/>
    <n v="3"/>
    <x v="1"/>
    <s v="Yes"/>
    <n v="566.03"/>
    <n v="8.69"/>
    <n v="506.79999999999995"/>
    <n v="59.23"/>
    <n v="27"/>
    <s v="Female"/>
    <s v="21yrs - 30yrs"/>
    <n v="0"/>
  </r>
  <r>
    <s v="O101357"/>
    <s v="C11917"/>
    <s v="P215151"/>
    <x v="2"/>
    <n v="107.08"/>
    <n v="0.1"/>
    <n v="3"/>
    <s v="PayPal"/>
    <x v="255"/>
    <n v="4"/>
    <x v="3"/>
    <s v="No"/>
    <n v="289.12"/>
    <n v="7.21"/>
    <n v="215.38"/>
    <n v="73.739999999999995"/>
    <n v="56"/>
    <s v="Male"/>
    <s v="More than 50yrs"/>
    <n v="30958.9696"/>
  </r>
  <r>
    <s v="O101691"/>
    <s v="C14150"/>
    <s v="P231051"/>
    <x v="1"/>
    <n v="27.59"/>
    <n v="0.05"/>
    <n v="1"/>
    <s v="Credit Card"/>
    <x v="255"/>
    <n v="5"/>
    <x v="3"/>
    <s v="No"/>
    <n v="26.21"/>
    <n v="5.33"/>
    <n v="19.75"/>
    <n v="6.46"/>
    <n v="63"/>
    <s v="Female"/>
    <s v="More than 50yrs"/>
    <n v="723.13390000000004"/>
  </r>
  <r>
    <s v="O103265"/>
    <s v="C15789"/>
    <s v="P248413"/>
    <x v="6"/>
    <n v="11.16"/>
    <n v="0"/>
    <n v="2"/>
    <s v="PayPal"/>
    <x v="255"/>
    <n v="5"/>
    <x v="3"/>
    <s v="No"/>
    <n v="22.32"/>
    <n v="5"/>
    <n v="18.39"/>
    <n v="3.93"/>
    <n v="23"/>
    <s v="Male"/>
    <s v="21yrs - 30yrs"/>
    <n v="249.09120000000001"/>
  </r>
  <r>
    <s v="O103940"/>
    <s v="C16339"/>
    <s v="P215365"/>
    <x v="2"/>
    <n v="178.73"/>
    <n v="0.15"/>
    <n v="2"/>
    <s v="Debit Card"/>
    <x v="255"/>
    <n v="3"/>
    <x v="1"/>
    <s v="No"/>
    <n v="303.83999999999997"/>
    <n v="8.31"/>
    <n v="227.07"/>
    <n v="76.77"/>
    <n v="21"/>
    <s v="Other"/>
    <s v="21yrs - 30yrs"/>
    <n v="54305.323199999992"/>
  </r>
  <r>
    <s v="O104685"/>
    <s v="C17836"/>
    <s v="P240776"/>
    <x v="0"/>
    <n v="149.54"/>
    <n v="0"/>
    <n v="1"/>
    <s v="Debit Card"/>
    <x v="255"/>
    <n v="5"/>
    <x v="2"/>
    <s v="No"/>
    <n v="149.54"/>
    <n v="6"/>
    <n v="103.19999999999999"/>
    <n v="46.34"/>
    <n v="57"/>
    <s v="Male"/>
    <s v="More than 50yrs"/>
    <n v="22362.211599999999"/>
  </r>
  <r>
    <s v="O105494"/>
    <s v="C17594"/>
    <s v="P207421"/>
    <x v="1"/>
    <n v="6.11"/>
    <n v="0.15"/>
    <n v="1"/>
    <s v="COD"/>
    <x v="255"/>
    <n v="6"/>
    <x v="0"/>
    <s v="No"/>
    <n v="5.19"/>
    <n v="2.12"/>
    <n v="4.9700000000000006"/>
    <n v="0.22"/>
    <n v="30"/>
    <s v="Female"/>
    <s v="21yrs - 30yrs"/>
    <n v="31.710900000000002"/>
  </r>
  <r>
    <s v="O105500"/>
    <s v="C12801"/>
    <s v="P248028"/>
    <x v="1"/>
    <n v="5.34"/>
    <n v="0"/>
    <n v="1"/>
    <s v="Debit Card"/>
    <x v="255"/>
    <n v="4"/>
    <x v="2"/>
    <s v="Yes"/>
    <n v="5.34"/>
    <n v="2.67"/>
    <n v="5.6099999999999994"/>
    <n v="-0.27"/>
    <n v="45"/>
    <s v="Female"/>
    <s v="41yrs - 50yrs"/>
    <n v="0"/>
  </r>
  <r>
    <s v="O105685"/>
    <s v="C13388"/>
    <s v="P237352"/>
    <x v="4"/>
    <n v="26.49"/>
    <n v="0.1"/>
    <n v="1"/>
    <s v="Credit Card"/>
    <x v="255"/>
    <n v="4"/>
    <x v="4"/>
    <s v="No"/>
    <n v="23.84"/>
    <n v="4.46"/>
    <n v="26.39"/>
    <n v="-2.5499999999999998"/>
    <n v="39"/>
    <s v="Male"/>
    <s v="31yrs - 40yrs"/>
    <n v="631.52159999999992"/>
  </r>
  <r>
    <s v="O105714"/>
    <s v="C17549"/>
    <s v="P215902"/>
    <x v="4"/>
    <n v="8.33"/>
    <n v="0"/>
    <n v="5"/>
    <s v="COD"/>
    <x v="255"/>
    <n v="4"/>
    <x v="2"/>
    <s v="No"/>
    <n v="41.65"/>
    <n v="4.26"/>
    <n v="42.58"/>
    <n v="-0.93"/>
    <n v="65"/>
    <s v="Female"/>
    <s v="More than 50yrs"/>
    <n v="346.94450000000001"/>
  </r>
  <r>
    <s v="O106112"/>
    <s v="C11361"/>
    <s v="P227331"/>
    <x v="0"/>
    <n v="48.26"/>
    <n v="0"/>
    <n v="2"/>
    <s v="Debit Card"/>
    <x v="255"/>
    <n v="4"/>
    <x v="1"/>
    <s v="No"/>
    <n v="96.52"/>
    <n v="9.49"/>
    <n v="72.22999999999999"/>
    <n v="24.29"/>
    <n v="32"/>
    <s v="Male"/>
    <s v="31yrs - 40yrs"/>
    <n v="4658.0551999999998"/>
  </r>
  <r>
    <s v="O107152"/>
    <s v="C17347"/>
    <s v="P246255"/>
    <x v="1"/>
    <n v="7.66"/>
    <n v="0"/>
    <n v="1"/>
    <s v="PayPal"/>
    <x v="255"/>
    <n v="4"/>
    <x v="3"/>
    <s v="No"/>
    <n v="7.66"/>
    <n v="2.44"/>
    <n v="6.65"/>
    <n v="1.01"/>
    <n v="26"/>
    <s v="Male"/>
    <s v="21yrs - 30yrs"/>
    <n v="58.675600000000003"/>
  </r>
  <r>
    <s v="O107557"/>
    <s v="C13212"/>
    <s v="P235046"/>
    <x v="4"/>
    <n v="6.49"/>
    <n v="0.05"/>
    <n v="2"/>
    <s v="Debit Card"/>
    <x v="255"/>
    <n v="9"/>
    <x v="2"/>
    <s v="Yes"/>
    <n v="12.33"/>
    <n v="3.54"/>
    <n v="14.879999999999999"/>
    <n v="-2.5499999999999998"/>
    <n v="38"/>
    <s v="Female"/>
    <s v="31yrs - 40yrs"/>
    <n v="0"/>
  </r>
  <r>
    <s v="O108574"/>
    <s v="C16470"/>
    <s v="P220045"/>
    <x v="2"/>
    <n v="24.25"/>
    <n v="0"/>
    <n v="2"/>
    <s v="Debit Card"/>
    <x v="255"/>
    <n v="5"/>
    <x v="4"/>
    <s v="No"/>
    <n v="48.5"/>
    <n v="5.95"/>
    <n v="40.869999999999997"/>
    <n v="7.63"/>
    <n v="24"/>
    <s v="Male"/>
    <s v="21yrs - 30yrs"/>
    <n v="1176.125"/>
  </r>
  <r>
    <s v="O108627"/>
    <s v="C15274"/>
    <s v="P238839"/>
    <x v="5"/>
    <n v="120.25"/>
    <n v="0"/>
    <n v="1"/>
    <s v="UPI"/>
    <x v="255"/>
    <n v="3"/>
    <x v="1"/>
    <s v="No"/>
    <n v="120.25"/>
    <n v="7.88"/>
    <n v="92.06"/>
    <n v="28.19"/>
    <n v="35"/>
    <s v="Female"/>
    <s v="31yrs - 40yrs"/>
    <n v="14460.0625"/>
  </r>
  <r>
    <s v="O108981"/>
    <s v="C17754"/>
    <s v="P207715"/>
    <x v="0"/>
    <n v="50.51"/>
    <n v="0"/>
    <n v="2"/>
    <s v="PayPal"/>
    <x v="255"/>
    <n v="4"/>
    <x v="3"/>
    <s v="No"/>
    <n v="101.02"/>
    <n v="7.18"/>
    <n v="72.84"/>
    <n v="28.18"/>
    <n v="61"/>
    <s v="Female"/>
    <s v="More than 50yrs"/>
    <n v="5102.5201999999999"/>
  </r>
  <r>
    <s v="O109176"/>
    <s v="C11990"/>
    <s v="P236841"/>
    <x v="3"/>
    <n v="570.41999999999996"/>
    <n v="0"/>
    <n v="1"/>
    <s v="PayPal"/>
    <x v="255"/>
    <n v="4"/>
    <x v="2"/>
    <s v="No"/>
    <n v="570.41999999999996"/>
    <n v="9.68"/>
    <n v="511.65"/>
    <n v="58.77"/>
    <n v="34"/>
    <s v="Other"/>
    <s v="31yrs - 40yrs"/>
    <n v="325378.97639999993"/>
  </r>
  <r>
    <s v="O111833"/>
    <s v="C17860"/>
    <s v="P247501"/>
    <x v="6"/>
    <n v="14.81"/>
    <n v="0.1"/>
    <n v="1"/>
    <s v="Debit Card"/>
    <x v="255"/>
    <n v="4"/>
    <x v="1"/>
    <s v="No"/>
    <n v="13.33"/>
    <n v="4.6900000000000004"/>
    <n v="12.69"/>
    <n v="0.64"/>
    <n v="63"/>
    <s v="Female"/>
    <s v="More than 50yrs"/>
    <n v="197.41730000000001"/>
  </r>
  <r>
    <s v="O112686"/>
    <s v="C13209"/>
    <s v="P247839"/>
    <x v="6"/>
    <n v="3.86"/>
    <n v="0.3"/>
    <n v="1"/>
    <s v="Wallet"/>
    <x v="255"/>
    <n v="6"/>
    <x v="2"/>
    <s v="No"/>
    <n v="2.7"/>
    <n v="1.1399999999999999"/>
    <n v="2.7600000000000002"/>
    <n v="-0.06"/>
    <n v="57"/>
    <s v="Other"/>
    <s v="More than 50yrs"/>
    <n v="10.422000000000001"/>
  </r>
  <r>
    <s v="O115558"/>
    <s v="C11446"/>
    <s v="P222424"/>
    <x v="2"/>
    <n v="26.57"/>
    <n v="0.05"/>
    <n v="2"/>
    <s v="Credit Card"/>
    <x v="255"/>
    <n v="3"/>
    <x v="1"/>
    <s v="No"/>
    <n v="50.48"/>
    <n v="5.86"/>
    <n v="42.209999999999994"/>
    <n v="8.27"/>
    <n v="57"/>
    <s v="Male"/>
    <s v="More than 50yrs"/>
    <n v="1341.2536"/>
  </r>
  <r>
    <s v="O115736"/>
    <s v="C13916"/>
    <s v="P220675"/>
    <x v="3"/>
    <n v="247.2"/>
    <n v="0.05"/>
    <n v="2"/>
    <s v="COD"/>
    <x v="255"/>
    <n v="5"/>
    <x v="4"/>
    <s v="No"/>
    <n v="469.68"/>
    <n v="9.23"/>
    <n v="422.55"/>
    <n v="47.13"/>
    <n v="42"/>
    <s v="Female"/>
    <s v="41yrs - 50yrs"/>
    <n v="116104.89599999999"/>
  </r>
  <r>
    <s v="O116412"/>
    <s v="C11348"/>
    <s v="P209079"/>
    <x v="5"/>
    <n v="214.65"/>
    <n v="0.2"/>
    <n v="1"/>
    <s v="Credit Card"/>
    <x v="255"/>
    <n v="5"/>
    <x v="0"/>
    <s v="No"/>
    <n v="171.72"/>
    <n v="7.26"/>
    <n v="127.46000000000001"/>
    <n v="44.26"/>
    <n v="41"/>
    <s v="Female"/>
    <s v="41yrs - 50yrs"/>
    <n v="36859.698000000004"/>
  </r>
  <r>
    <s v="O117649"/>
    <s v="C10757"/>
    <s v="P220879"/>
    <x v="3"/>
    <n v="50.43"/>
    <n v="0"/>
    <n v="4"/>
    <s v="Credit Card"/>
    <x v="255"/>
    <n v="5"/>
    <x v="4"/>
    <s v="No"/>
    <n v="201.72"/>
    <n v="9.25"/>
    <n v="186.76"/>
    <n v="14.96"/>
    <n v="69"/>
    <s v="Male"/>
    <s v="More than 50yrs"/>
    <n v="10172.739600000001"/>
  </r>
  <r>
    <s v="O117871"/>
    <s v="C12654"/>
    <s v="P202843"/>
    <x v="3"/>
    <n v="223.13"/>
    <n v="0.1"/>
    <n v="1"/>
    <s v="Credit Card"/>
    <x v="255"/>
    <n v="5"/>
    <x v="0"/>
    <s v="No"/>
    <n v="200.82"/>
    <n v="6.55"/>
    <n v="183.26999999999998"/>
    <n v="17.55"/>
    <n v="26"/>
    <s v="Female"/>
    <s v="21yrs - 30yrs"/>
    <n v="44808.9666"/>
  </r>
  <r>
    <s v="O118689"/>
    <s v="C15722"/>
    <s v="P237470"/>
    <x v="4"/>
    <n v="6.8"/>
    <n v="0"/>
    <n v="1"/>
    <s v="Credit Card"/>
    <x v="255"/>
    <n v="4"/>
    <x v="1"/>
    <s v="No"/>
    <n v="6.8"/>
    <n v="1.93"/>
    <n v="8.19"/>
    <n v="-1.39"/>
    <n v="61"/>
    <s v="Female"/>
    <s v="More than 50yrs"/>
    <n v="46.239999999999995"/>
  </r>
  <r>
    <s v="O119563"/>
    <s v="C17073"/>
    <s v="P227759"/>
    <x v="6"/>
    <n v="2.08"/>
    <n v="0.15"/>
    <n v="1"/>
    <s v="PayPal"/>
    <x v="255"/>
    <n v="5"/>
    <x v="3"/>
    <s v="No"/>
    <n v="1.77"/>
    <n v="2.42"/>
    <n v="3.48"/>
    <n v="-1.71"/>
    <n v="45"/>
    <s v="Female"/>
    <s v="41yrs - 50yrs"/>
    <n v="3.6816"/>
  </r>
  <r>
    <s v="O120497"/>
    <s v="C16194"/>
    <s v="P212356"/>
    <x v="6"/>
    <n v="8.16"/>
    <n v="0.1"/>
    <n v="1"/>
    <s v="PayPal"/>
    <x v="255"/>
    <n v="3"/>
    <x v="3"/>
    <s v="No"/>
    <n v="7.34"/>
    <n v="2.1800000000000002"/>
    <n v="6.58"/>
    <n v="0.76"/>
    <n v="21"/>
    <s v="Other"/>
    <s v="21yrs - 30yrs"/>
    <n v="59.894399999999997"/>
  </r>
  <r>
    <s v="O120734"/>
    <s v="C15038"/>
    <s v="P235517"/>
    <x v="5"/>
    <n v="85.75"/>
    <n v="0.2"/>
    <n v="1"/>
    <s v="Credit Card"/>
    <x v="255"/>
    <n v="5"/>
    <x v="2"/>
    <s v="No"/>
    <n v="68.599999999999994"/>
    <n v="7.22"/>
    <n v="55.239999999999995"/>
    <n v="13.36"/>
    <n v="54"/>
    <s v="Female"/>
    <s v="More than 50yrs"/>
    <n v="5882.45"/>
  </r>
  <r>
    <s v="O122084"/>
    <s v="C15311"/>
    <s v="P240358"/>
    <x v="3"/>
    <n v="186.29"/>
    <n v="0.05"/>
    <n v="1"/>
    <s v="UPI"/>
    <x v="255"/>
    <n v="5"/>
    <x v="0"/>
    <s v="No"/>
    <n v="176.98"/>
    <n v="7.53"/>
    <n v="163.26999999999998"/>
    <n v="13.71"/>
    <n v="28"/>
    <s v="Female"/>
    <s v="21yrs - 30yrs"/>
    <n v="32969.604199999994"/>
  </r>
  <r>
    <s v="O124452"/>
    <s v="C16147"/>
    <s v="P200715"/>
    <x v="0"/>
    <n v="63.74"/>
    <n v="0"/>
    <n v="1"/>
    <s v="PayPal"/>
    <x v="255"/>
    <n v="7"/>
    <x v="0"/>
    <s v="No"/>
    <n v="63.74"/>
    <n v="6.15"/>
    <n v="47.58"/>
    <n v="16.16"/>
    <n v="68"/>
    <s v="Female"/>
    <s v="More than 50yrs"/>
    <n v="4062.7876000000001"/>
  </r>
  <r>
    <s v="O125127"/>
    <s v="C16108"/>
    <s v="P221118"/>
    <x v="4"/>
    <n v="3.24"/>
    <n v="0.1"/>
    <n v="1"/>
    <s v="Credit Card"/>
    <x v="255"/>
    <n v="3"/>
    <x v="1"/>
    <s v="No"/>
    <n v="2.92"/>
    <n v="1.96"/>
    <n v="4.6500000000000004"/>
    <n v="-1.73"/>
    <n v="28"/>
    <s v="Male"/>
    <s v="21yrs - 30yrs"/>
    <n v="9.4608000000000008"/>
  </r>
  <r>
    <s v="O125278"/>
    <s v="C17182"/>
    <s v="P204958"/>
    <x v="6"/>
    <n v="32.11"/>
    <n v="0.05"/>
    <n v="1"/>
    <s v="Credit Card"/>
    <x v="255"/>
    <n v="3"/>
    <x v="1"/>
    <s v="No"/>
    <n v="30.5"/>
    <n v="5.45"/>
    <n v="23.75"/>
    <n v="6.75"/>
    <n v="62"/>
    <s v="Male"/>
    <s v="More than 50yrs"/>
    <n v="979.35500000000002"/>
  </r>
  <r>
    <s v="O125498"/>
    <s v="C11658"/>
    <s v="P218941"/>
    <x v="0"/>
    <n v="33.6"/>
    <n v="0.05"/>
    <n v="1"/>
    <s v="Credit Card"/>
    <x v="255"/>
    <n v="6"/>
    <x v="2"/>
    <s v="No"/>
    <n v="31.92"/>
    <n v="3.48"/>
    <n v="24.23"/>
    <n v="7.69"/>
    <n v="34"/>
    <s v="Other"/>
    <s v="31yrs - 40yrs"/>
    <n v="1072.5120000000002"/>
  </r>
  <r>
    <s v="O125545"/>
    <s v="C14443"/>
    <s v="P204753"/>
    <x v="5"/>
    <n v="22.95"/>
    <n v="0"/>
    <n v="1"/>
    <s v="Debit Card"/>
    <x v="255"/>
    <n v="4"/>
    <x v="1"/>
    <s v="No"/>
    <n v="22.95"/>
    <n v="6.11"/>
    <n v="22.18"/>
    <n v="0.77"/>
    <n v="44"/>
    <s v="Female"/>
    <s v="41yrs - 50yrs"/>
    <n v="526.70249999999999"/>
  </r>
  <r>
    <s v="O125873"/>
    <s v="C12439"/>
    <s v="P236968"/>
    <x v="0"/>
    <n v="40.03"/>
    <n v="0.1"/>
    <n v="1"/>
    <s v="Debit Card"/>
    <x v="255"/>
    <n v="4"/>
    <x v="1"/>
    <s v="No"/>
    <n v="36.03"/>
    <n v="5.15"/>
    <n v="28.57"/>
    <n v="7.46"/>
    <n v="40"/>
    <s v="Female"/>
    <s v="31yrs - 40yrs"/>
    <n v="1442.2809"/>
  </r>
  <r>
    <s v="O126140"/>
    <s v="C15427"/>
    <s v="P241599"/>
    <x v="3"/>
    <n v="897.12"/>
    <n v="0"/>
    <n v="1"/>
    <s v="PayPal"/>
    <x v="255"/>
    <n v="4"/>
    <x v="3"/>
    <s v="No"/>
    <n v="897.12"/>
    <n v="10.98"/>
    <n v="800.45"/>
    <n v="96.67"/>
    <n v="59"/>
    <s v="Female"/>
    <s v="More than 50yrs"/>
    <n v="804824.29440000001"/>
  </r>
  <r>
    <s v="O126694"/>
    <s v="C15768"/>
    <s v="P218821"/>
    <x v="1"/>
    <n v="29.44"/>
    <n v="0.1"/>
    <n v="4"/>
    <s v="UPI"/>
    <x v="255"/>
    <n v="6"/>
    <x v="0"/>
    <s v="No"/>
    <n v="105.98"/>
    <n v="7.49"/>
    <n v="65.78"/>
    <n v="40.200000000000003"/>
    <n v="57"/>
    <s v="Female"/>
    <s v="More than 50yrs"/>
    <n v="3120.0512000000003"/>
  </r>
  <r>
    <s v="O126793"/>
    <s v="C15679"/>
    <s v="P203366"/>
    <x v="6"/>
    <n v="9.4700000000000006"/>
    <n v="0"/>
    <n v="5"/>
    <s v="PayPal"/>
    <x v="255"/>
    <n v="5"/>
    <x v="1"/>
    <s v="No"/>
    <n v="47.35"/>
    <n v="4.0199999999999996"/>
    <n v="32.43"/>
    <n v="14.92"/>
    <n v="56"/>
    <s v="Other"/>
    <s v="More than 50yrs"/>
    <n v="448.40450000000004"/>
  </r>
  <r>
    <s v="O126815"/>
    <s v="C10162"/>
    <s v="P201954"/>
    <x v="3"/>
    <n v="855.53"/>
    <n v="0"/>
    <n v="1"/>
    <s v="UPI"/>
    <x v="255"/>
    <n v="5"/>
    <x v="4"/>
    <s v="No"/>
    <n v="855.53"/>
    <n v="9.27"/>
    <n v="762.14"/>
    <n v="93.39"/>
    <n v="18"/>
    <s v="Female"/>
    <s v="20yrs at most"/>
    <n v="731931.58089999994"/>
  </r>
  <r>
    <s v="O127218"/>
    <s v="C12191"/>
    <s v="P214272"/>
    <x v="3"/>
    <n v="666.65"/>
    <n v="0"/>
    <n v="1"/>
    <s v="Debit Card"/>
    <x v="255"/>
    <n v="3"/>
    <x v="3"/>
    <s v="No"/>
    <n v="666.65"/>
    <n v="9.0500000000000007"/>
    <n v="595.69999999999993"/>
    <n v="70.95"/>
    <n v="59"/>
    <s v="Male"/>
    <s v="More than 50yrs"/>
    <n v="444422.22249999997"/>
  </r>
  <r>
    <s v="O127975"/>
    <s v="C13065"/>
    <s v="P203048"/>
    <x v="0"/>
    <n v="48.82"/>
    <n v="0.15"/>
    <n v="1"/>
    <s v="Credit Card"/>
    <x v="255"/>
    <n v="5"/>
    <x v="4"/>
    <s v="No"/>
    <n v="41.5"/>
    <n v="5.31"/>
    <n v="32.28"/>
    <n v="9.2200000000000006"/>
    <n v="22"/>
    <s v="Male"/>
    <s v="21yrs - 30yrs"/>
    <n v="2026.03"/>
  </r>
  <r>
    <s v="O128542"/>
    <s v="C15874"/>
    <s v="P231991"/>
    <x v="6"/>
    <n v="37.75"/>
    <n v="0.05"/>
    <n v="1"/>
    <s v="Credit Card"/>
    <x v="255"/>
    <n v="4"/>
    <x v="2"/>
    <s v="No"/>
    <n v="35.86"/>
    <n v="5.72"/>
    <n v="27.240000000000002"/>
    <n v="8.6199999999999992"/>
    <n v="29"/>
    <s v="Male"/>
    <s v="21yrs - 30yrs"/>
    <n v="1353.7149999999999"/>
  </r>
  <r>
    <s v="O129000"/>
    <s v="C13751"/>
    <s v="P213591"/>
    <x v="5"/>
    <n v="68.69"/>
    <n v="0.05"/>
    <n v="2"/>
    <s v="Debit Card"/>
    <x v="255"/>
    <n v="3"/>
    <x v="3"/>
    <s v="No"/>
    <n v="130.51"/>
    <n v="6.22"/>
    <n v="97.579999999999984"/>
    <n v="32.93"/>
    <n v="69"/>
    <s v="Male"/>
    <s v="More than 50yrs"/>
    <n v="8964.7318999999989"/>
  </r>
  <r>
    <s v="O129449"/>
    <s v="C12966"/>
    <s v="P248231"/>
    <x v="5"/>
    <n v="260.32"/>
    <n v="0.1"/>
    <n v="1"/>
    <s v="PayPal"/>
    <x v="255"/>
    <n v="3"/>
    <x v="1"/>
    <s v="No"/>
    <n v="234.29"/>
    <n v="5.52"/>
    <n v="169.51999999999998"/>
    <n v="64.77"/>
    <n v="24"/>
    <s v="Male"/>
    <s v="21yrs - 30yrs"/>
    <n v="60990.372799999997"/>
  </r>
  <r>
    <s v="O129679"/>
    <s v="C17154"/>
    <s v="P245211"/>
    <x v="4"/>
    <n v="13.3"/>
    <n v="0"/>
    <n v="1"/>
    <s v="PayPal"/>
    <x v="255"/>
    <n v="5"/>
    <x v="0"/>
    <s v="No"/>
    <n v="13.3"/>
    <n v="4.22"/>
    <n v="16.46"/>
    <n v="-3.16"/>
    <n v="30"/>
    <s v="Female"/>
    <s v="21yrs - 30yrs"/>
    <n v="176.89000000000001"/>
  </r>
  <r>
    <s v="O130870"/>
    <s v="C13866"/>
    <s v="P238785"/>
    <x v="2"/>
    <n v="91.97"/>
    <n v="0.1"/>
    <n v="1"/>
    <s v="Credit Card"/>
    <x v="255"/>
    <n v="7"/>
    <x v="0"/>
    <s v="No"/>
    <n v="82.77"/>
    <n v="6.42"/>
    <n v="66.009999999999991"/>
    <n v="16.760000000000002"/>
    <n v="53"/>
    <s v="Female"/>
    <s v="More than 50yrs"/>
    <n v="7612.3568999999998"/>
  </r>
  <r>
    <s v="O131253"/>
    <s v="C11280"/>
    <s v="P236441"/>
    <x v="5"/>
    <n v="81.53"/>
    <n v="0.3"/>
    <n v="1"/>
    <s v="Debit Card"/>
    <x v="255"/>
    <n v="4"/>
    <x v="1"/>
    <s v="No"/>
    <n v="57.07"/>
    <n v="6.88"/>
    <n v="46.83"/>
    <n v="10.24"/>
    <n v="26"/>
    <s v="Male"/>
    <s v="21yrs - 30yrs"/>
    <n v="4652.9170999999997"/>
  </r>
  <r>
    <s v="O133008"/>
    <s v="C13551"/>
    <s v="P215384"/>
    <x v="0"/>
    <n v="45.22"/>
    <n v="0"/>
    <n v="1"/>
    <s v="PayPal"/>
    <x v="255"/>
    <n v="3"/>
    <x v="1"/>
    <s v="No"/>
    <n v="45.22"/>
    <n v="7.69"/>
    <n v="37.08"/>
    <n v="8.14"/>
    <n v="60"/>
    <s v="Female"/>
    <s v="More than 50yrs"/>
    <n v="2044.8483999999999"/>
  </r>
  <r>
    <s v="O100223"/>
    <s v="C12693"/>
    <s v="P229487"/>
    <x v="4"/>
    <n v="1.02"/>
    <n v="0"/>
    <n v="1"/>
    <s v="Credit Card"/>
    <x v="256"/>
    <n v="5"/>
    <x v="0"/>
    <s v="No"/>
    <n v="1.02"/>
    <n v="2.2000000000000002"/>
    <n v="3.14"/>
    <n v="-2.12"/>
    <n v="20"/>
    <s v="Male"/>
    <s v="20yrs at most"/>
    <n v="1.0404"/>
  </r>
  <r>
    <s v="O100749"/>
    <s v="C15988"/>
    <s v="P207045"/>
    <x v="2"/>
    <n v="115.56"/>
    <n v="0.05"/>
    <n v="3"/>
    <s v="Debit Card"/>
    <x v="256"/>
    <n v="7"/>
    <x v="2"/>
    <s v="No"/>
    <n v="329.35"/>
    <n v="8.9600000000000009"/>
    <n v="246.09000000000003"/>
    <n v="83.26"/>
    <n v="65"/>
    <s v="Male"/>
    <s v="More than 50yrs"/>
    <n v="38059.686000000002"/>
  </r>
  <r>
    <s v="O103888"/>
    <s v="C15105"/>
    <s v="P220191"/>
    <x v="2"/>
    <n v="379.47"/>
    <n v="0"/>
    <n v="1"/>
    <s v="Credit Card"/>
    <x v="256"/>
    <n v="5"/>
    <x v="0"/>
    <s v="No"/>
    <n v="379.47"/>
    <n v="7.97"/>
    <n v="281.19000000000005"/>
    <n v="98.28"/>
    <n v="33"/>
    <s v="Male"/>
    <s v="31yrs - 40yrs"/>
    <n v="143997.48090000002"/>
  </r>
  <r>
    <s v="O104030"/>
    <s v="C15413"/>
    <s v="P240197"/>
    <x v="3"/>
    <n v="64.209999999999994"/>
    <n v="0"/>
    <n v="1"/>
    <s v="Debit Card"/>
    <x v="256"/>
    <n v="8"/>
    <x v="0"/>
    <s v="No"/>
    <n v="64.209999999999994"/>
    <n v="4.54"/>
    <n v="61.039999999999992"/>
    <n v="3.17"/>
    <n v="44"/>
    <s v="Female"/>
    <s v="41yrs - 50yrs"/>
    <n v="4122.9240999999993"/>
  </r>
  <r>
    <s v="O104141"/>
    <s v="C12696"/>
    <s v="P219335"/>
    <x v="5"/>
    <n v="65.760000000000005"/>
    <n v="0.2"/>
    <n v="1"/>
    <s v="Wallet"/>
    <x v="256"/>
    <n v="4"/>
    <x v="1"/>
    <s v="No"/>
    <n v="52.61"/>
    <n v="7"/>
    <n v="43.83"/>
    <n v="8.7799999999999994"/>
    <n v="43"/>
    <s v="Male"/>
    <s v="41yrs - 50yrs"/>
    <n v="3459.6336000000001"/>
  </r>
  <r>
    <s v="O104154"/>
    <s v="C14364"/>
    <s v="P210233"/>
    <x v="3"/>
    <n v="131.30000000000001"/>
    <n v="0.05"/>
    <n v="3"/>
    <s v="Debit Card"/>
    <x v="256"/>
    <n v="4"/>
    <x v="3"/>
    <s v="No"/>
    <n v="374.21"/>
    <n v="8.2799999999999994"/>
    <n v="337.58"/>
    <n v="36.630000000000003"/>
    <n v="25"/>
    <s v="Male"/>
    <s v="21yrs - 30yrs"/>
    <n v="49133.773000000001"/>
  </r>
  <r>
    <s v="O104612"/>
    <s v="C15200"/>
    <s v="P214641"/>
    <x v="3"/>
    <n v="184.32"/>
    <n v="0"/>
    <n v="1"/>
    <s v="Wallet"/>
    <x v="256"/>
    <n v="5"/>
    <x v="0"/>
    <s v="No"/>
    <n v="184.32"/>
    <n v="7.76"/>
    <n v="169.95999999999998"/>
    <n v="14.36"/>
    <n v="50"/>
    <s v="Male"/>
    <s v="41yrs - 50yrs"/>
    <n v="33973.862399999998"/>
  </r>
  <r>
    <s v="O104835"/>
    <s v="C13630"/>
    <s v="P218516"/>
    <x v="3"/>
    <n v="576.52"/>
    <n v="0.05"/>
    <n v="2"/>
    <s v="Credit Card"/>
    <x v="256"/>
    <n v="4"/>
    <x v="1"/>
    <s v="No"/>
    <n v="1095.3900000000001"/>
    <n v="8.7200000000000006"/>
    <n v="972.66000000000008"/>
    <n v="122.73"/>
    <n v="23"/>
    <s v="Male"/>
    <s v="21yrs - 30yrs"/>
    <n v="631514.24280000001"/>
  </r>
  <r>
    <s v="O104953"/>
    <s v="C10024"/>
    <s v="P233823"/>
    <x v="6"/>
    <n v="30.84"/>
    <n v="0"/>
    <n v="1"/>
    <s v="COD"/>
    <x v="256"/>
    <n v="5"/>
    <x v="4"/>
    <s v="Yes"/>
    <n v="30.84"/>
    <n v="4.32"/>
    <n v="22.82"/>
    <n v="8.02"/>
    <n v="58"/>
    <s v="Female"/>
    <s v="More than 50yrs"/>
    <n v="0"/>
  </r>
  <r>
    <s v="O105719"/>
    <s v="C13811"/>
    <s v="P202334"/>
    <x v="0"/>
    <n v="32.18"/>
    <n v="0"/>
    <n v="2"/>
    <s v="Credit Card"/>
    <x v="256"/>
    <n v="4"/>
    <x v="2"/>
    <s v="No"/>
    <n v="64.36"/>
    <n v="7.29"/>
    <n v="49.12"/>
    <n v="15.24"/>
    <n v="27"/>
    <s v="Male"/>
    <s v="21yrs - 30yrs"/>
    <n v="2071.1048000000001"/>
  </r>
  <r>
    <s v="O106509"/>
    <s v="C12618"/>
    <s v="P207816"/>
    <x v="6"/>
    <n v="40.86"/>
    <n v="0.05"/>
    <n v="1"/>
    <s v="Debit Card"/>
    <x v="256"/>
    <n v="5"/>
    <x v="4"/>
    <s v="No"/>
    <n v="38.82"/>
    <n v="4.82"/>
    <n v="28.11"/>
    <n v="10.71"/>
    <n v="60"/>
    <s v="Female"/>
    <s v="More than 50yrs"/>
    <n v="1586.1851999999999"/>
  </r>
  <r>
    <s v="O107249"/>
    <s v="C13747"/>
    <s v="P211179"/>
    <x v="0"/>
    <n v="94.23"/>
    <n v="0.05"/>
    <n v="1"/>
    <s v="Credit Card"/>
    <x v="256"/>
    <n v="5"/>
    <x v="0"/>
    <s v="No"/>
    <n v="89.52"/>
    <n v="6.67"/>
    <n v="64.86"/>
    <n v="24.66"/>
    <n v="48"/>
    <s v="Male"/>
    <s v="41yrs - 50yrs"/>
    <n v="8435.4696000000004"/>
  </r>
  <r>
    <s v="O107676"/>
    <s v="C10224"/>
    <s v="P208014"/>
    <x v="1"/>
    <n v="21.69"/>
    <n v="0"/>
    <n v="1"/>
    <s v="Credit Card"/>
    <x v="256"/>
    <n v="3"/>
    <x v="1"/>
    <s v="No"/>
    <n v="21.69"/>
    <n v="5.26"/>
    <n v="17.190000000000001"/>
    <n v="4.5"/>
    <n v="43"/>
    <s v="Female"/>
    <s v="41yrs - 50yrs"/>
    <n v="470.45610000000005"/>
  </r>
  <r>
    <s v="O110182"/>
    <s v="C17688"/>
    <s v="P228441"/>
    <x v="5"/>
    <n v="57.58"/>
    <n v="0.2"/>
    <n v="2"/>
    <s v="COD"/>
    <x v="256"/>
    <n v="4"/>
    <x v="3"/>
    <s v="No"/>
    <n v="92.13"/>
    <n v="7.49"/>
    <n v="71.97999999999999"/>
    <n v="20.149999999999999"/>
    <n v="64"/>
    <s v="Female"/>
    <s v="More than 50yrs"/>
    <n v="5304.8453999999992"/>
  </r>
  <r>
    <s v="O110353"/>
    <s v="C16840"/>
    <s v="P241929"/>
    <x v="0"/>
    <n v="49.76"/>
    <n v="0.05"/>
    <n v="1"/>
    <s v="Wallet"/>
    <x v="256"/>
    <n v="5"/>
    <x v="4"/>
    <s v="No"/>
    <n v="47.27"/>
    <n v="5.79"/>
    <n v="36.520000000000003"/>
    <n v="10.75"/>
    <n v="55"/>
    <s v="Female"/>
    <s v="More than 50yrs"/>
    <n v="2352.1552000000001"/>
  </r>
  <r>
    <s v="O111807"/>
    <s v="C14548"/>
    <s v="P216183"/>
    <x v="1"/>
    <n v="64.930000000000007"/>
    <n v="0"/>
    <n v="2"/>
    <s v="Debit Card"/>
    <x v="256"/>
    <n v="4"/>
    <x v="4"/>
    <s v="No"/>
    <n v="129.86000000000001"/>
    <n v="7.64"/>
    <n v="79.060000000000016"/>
    <n v="50.8"/>
    <n v="25"/>
    <s v="Male"/>
    <s v="21yrs - 30yrs"/>
    <n v="8431.8098000000009"/>
  </r>
  <r>
    <s v="O112239"/>
    <s v="C15988"/>
    <s v="P244154"/>
    <x v="0"/>
    <n v="18.32"/>
    <n v="0"/>
    <n v="3"/>
    <s v="Credit Card"/>
    <x v="256"/>
    <n v="5"/>
    <x v="2"/>
    <s v="No"/>
    <n v="54.96"/>
    <n v="5.49"/>
    <n v="41.21"/>
    <n v="13.75"/>
    <n v="66"/>
    <s v="Male"/>
    <s v="More than 50yrs"/>
    <n v="1006.8672"/>
  </r>
  <r>
    <s v="O113016"/>
    <s v="C11088"/>
    <s v="P204921"/>
    <x v="6"/>
    <n v="49.83"/>
    <n v="0"/>
    <n v="1"/>
    <s v="Debit Card"/>
    <x v="256"/>
    <n v="3"/>
    <x v="1"/>
    <s v="No"/>
    <n v="49.83"/>
    <n v="6.65"/>
    <n v="36.549999999999997"/>
    <n v="13.28"/>
    <n v="47"/>
    <s v="Male"/>
    <s v="41yrs - 50yrs"/>
    <n v="2483.0288999999998"/>
  </r>
  <r>
    <s v="O113447"/>
    <s v="C12024"/>
    <s v="P215085"/>
    <x v="1"/>
    <n v="31.44"/>
    <n v="0"/>
    <n v="1"/>
    <s v="Credit Card"/>
    <x v="256"/>
    <n v="4"/>
    <x v="1"/>
    <s v="No"/>
    <n v="31.44"/>
    <n v="4.4000000000000004"/>
    <n v="21.69"/>
    <n v="9.75"/>
    <n v="45"/>
    <s v="Female"/>
    <s v="41yrs - 50yrs"/>
    <n v="988.47360000000003"/>
  </r>
  <r>
    <s v="O114206"/>
    <s v="C16131"/>
    <s v="P219798"/>
    <x v="1"/>
    <n v="5.25"/>
    <n v="0.05"/>
    <n v="1"/>
    <s v="Debit Card"/>
    <x v="256"/>
    <n v="7"/>
    <x v="1"/>
    <s v="No"/>
    <n v="4.99"/>
    <n v="2.61"/>
    <n v="5.3500000000000005"/>
    <n v="-0.36"/>
    <n v="36"/>
    <s v="Female"/>
    <s v="31yrs - 40yrs"/>
    <n v="26.197500000000002"/>
  </r>
  <r>
    <s v="O114516"/>
    <s v="C16928"/>
    <s v="P201384"/>
    <x v="4"/>
    <n v="21.43"/>
    <n v="0.1"/>
    <n v="2"/>
    <s v="UPI"/>
    <x v="256"/>
    <n v="4"/>
    <x v="1"/>
    <s v="No"/>
    <n v="38.57"/>
    <n v="5.67"/>
    <n v="41.15"/>
    <n v="-2.58"/>
    <n v="33"/>
    <s v="Male"/>
    <s v="31yrs - 40yrs"/>
    <n v="826.55510000000004"/>
  </r>
  <r>
    <s v="O114648"/>
    <s v="C16455"/>
    <s v="P241702"/>
    <x v="6"/>
    <n v="3.77"/>
    <n v="0.1"/>
    <n v="1"/>
    <s v="Wallet"/>
    <x v="256"/>
    <n v="3"/>
    <x v="3"/>
    <s v="No"/>
    <n v="3.39"/>
    <n v="1.3"/>
    <n v="3.33"/>
    <n v="0.06"/>
    <n v="55"/>
    <s v="Male"/>
    <s v="More than 50yrs"/>
    <n v="12.7803"/>
  </r>
  <r>
    <s v="O114661"/>
    <s v="C13012"/>
    <s v="P224162"/>
    <x v="1"/>
    <n v="18.22"/>
    <n v="0.05"/>
    <n v="1"/>
    <s v="Credit Card"/>
    <x v="256"/>
    <n v="3"/>
    <x v="3"/>
    <s v="No"/>
    <n v="17.309999999999999"/>
    <n v="4.99"/>
    <n v="14.509999999999998"/>
    <n v="2.8"/>
    <n v="26"/>
    <s v="Female"/>
    <s v="21yrs - 30yrs"/>
    <n v="315.38819999999998"/>
  </r>
  <r>
    <s v="O115418"/>
    <s v="C14975"/>
    <s v="P245528"/>
    <x v="0"/>
    <n v="45.62"/>
    <n v="0.2"/>
    <n v="1"/>
    <s v="Debit Card"/>
    <x v="256"/>
    <n v="6"/>
    <x v="0"/>
    <s v="No"/>
    <n v="36.5"/>
    <n v="4.8899999999999997"/>
    <n v="28.62"/>
    <n v="7.88"/>
    <n v="55"/>
    <s v="Female"/>
    <s v="More than 50yrs"/>
    <n v="1665.1299999999999"/>
  </r>
  <r>
    <s v="O116429"/>
    <s v="C16102"/>
    <s v="P235222"/>
    <x v="2"/>
    <n v="30.11"/>
    <n v="0"/>
    <n v="1"/>
    <s v="PayPal"/>
    <x v="256"/>
    <n v="4"/>
    <x v="3"/>
    <s v="No"/>
    <n v="30.11"/>
    <n v="4.6900000000000004"/>
    <n v="26.369999999999997"/>
    <n v="3.74"/>
    <n v="46"/>
    <s v="Female"/>
    <s v="41yrs - 50yrs"/>
    <n v="906.61209999999994"/>
  </r>
  <r>
    <s v="O116465"/>
    <s v="C11074"/>
    <s v="P218819"/>
    <x v="2"/>
    <n v="152.13"/>
    <n v="0"/>
    <n v="1"/>
    <s v="COD"/>
    <x v="256"/>
    <n v="3"/>
    <x v="3"/>
    <s v="No"/>
    <n v="152.13"/>
    <n v="6.41"/>
    <n v="115.94"/>
    <n v="36.19"/>
    <n v="54"/>
    <s v="Female"/>
    <s v="More than 50yrs"/>
    <n v="23143.536899999999"/>
  </r>
  <r>
    <s v="O117642"/>
    <s v="C10111"/>
    <s v="P227865"/>
    <x v="6"/>
    <n v="35.08"/>
    <n v="0"/>
    <n v="2"/>
    <s v="Debit Card"/>
    <x v="256"/>
    <n v="3"/>
    <x v="1"/>
    <s v="No"/>
    <n v="70.16"/>
    <n v="7.33"/>
    <n v="49.429999999999993"/>
    <n v="20.73"/>
    <n v="67"/>
    <s v="Male"/>
    <s v="More than 50yrs"/>
    <n v="2461.2127999999998"/>
  </r>
  <r>
    <s v="O117782"/>
    <s v="C10581"/>
    <s v="P240720"/>
    <x v="0"/>
    <n v="16.07"/>
    <n v="0.3"/>
    <n v="1"/>
    <s v="Credit Card"/>
    <x v="256"/>
    <n v="7"/>
    <x v="0"/>
    <s v="No"/>
    <n v="11.25"/>
    <n v="3.88"/>
    <n v="11.19"/>
    <n v="0.06"/>
    <n v="47"/>
    <s v="Male"/>
    <s v="41yrs - 50yrs"/>
    <n v="180.78749999999999"/>
  </r>
  <r>
    <s v="O118053"/>
    <s v="C17547"/>
    <s v="P244066"/>
    <x v="6"/>
    <n v="4.55"/>
    <n v="0"/>
    <n v="1"/>
    <s v="Debit Card"/>
    <x v="256"/>
    <n v="6"/>
    <x v="4"/>
    <s v="No"/>
    <n v="4.55"/>
    <n v="2.14"/>
    <n v="4.87"/>
    <n v="-0.32"/>
    <n v="58"/>
    <s v="Male"/>
    <s v="More than 50yrs"/>
    <n v="20.702499999999997"/>
  </r>
  <r>
    <s v="O118538"/>
    <s v="C12063"/>
    <s v="P230221"/>
    <x v="1"/>
    <n v="10.46"/>
    <n v="0.1"/>
    <n v="4"/>
    <s v="PayPal"/>
    <x v="256"/>
    <n v="5"/>
    <x v="0"/>
    <s v="No"/>
    <n v="37.659999999999997"/>
    <n v="4.75"/>
    <n v="25.459999999999997"/>
    <n v="12.2"/>
    <n v="36"/>
    <s v="Male"/>
    <s v="31yrs - 40yrs"/>
    <n v="393.92360000000002"/>
  </r>
  <r>
    <s v="O119800"/>
    <s v="C16584"/>
    <s v="P231109"/>
    <x v="0"/>
    <n v="144.01"/>
    <n v="0"/>
    <n v="1"/>
    <s v="Debit Card"/>
    <x v="256"/>
    <n v="4"/>
    <x v="2"/>
    <s v="No"/>
    <n v="144.01"/>
    <n v="6.77"/>
    <n v="100.38"/>
    <n v="43.63"/>
    <n v="45"/>
    <s v="Female"/>
    <s v="41yrs - 50yrs"/>
    <n v="20738.880099999998"/>
  </r>
  <r>
    <s v="O120488"/>
    <s v="C16329"/>
    <s v="P231485"/>
    <x v="3"/>
    <n v="511.53"/>
    <n v="0"/>
    <n v="1"/>
    <s v="Credit Card"/>
    <x v="256"/>
    <n v="4"/>
    <x v="3"/>
    <s v="No"/>
    <n v="511.53"/>
    <n v="9.44"/>
    <n v="459.59"/>
    <n v="51.94"/>
    <n v="39"/>
    <s v="Female"/>
    <s v="31yrs - 40yrs"/>
    <n v="261662.94089999996"/>
  </r>
  <r>
    <s v="O121085"/>
    <s v="C11596"/>
    <s v="P214163"/>
    <x v="0"/>
    <n v="19.309999999999999"/>
    <n v="0"/>
    <n v="1"/>
    <s v="Debit Card"/>
    <x v="256"/>
    <n v="6"/>
    <x v="0"/>
    <s v="No"/>
    <n v="19.309999999999999"/>
    <n v="5.83"/>
    <n v="18.38"/>
    <n v="0.93"/>
    <n v="39"/>
    <s v="Male"/>
    <s v="31yrs - 40yrs"/>
    <n v="372.87609999999995"/>
  </r>
  <r>
    <s v="O121690"/>
    <s v="C14051"/>
    <s v="P229584"/>
    <x v="0"/>
    <n v="26.77"/>
    <n v="0"/>
    <n v="1"/>
    <s v="Credit Card"/>
    <x v="256"/>
    <n v="7"/>
    <x v="2"/>
    <s v="No"/>
    <n v="26.77"/>
    <n v="3.08"/>
    <n v="20.48"/>
    <n v="6.29"/>
    <n v="27"/>
    <s v="Male"/>
    <s v="21yrs - 30yrs"/>
    <n v="716.63289999999995"/>
  </r>
  <r>
    <s v="O122676"/>
    <s v="C13144"/>
    <s v="P200900"/>
    <x v="4"/>
    <n v="14.71"/>
    <n v="0.05"/>
    <n v="1"/>
    <s v="Credit Card"/>
    <x v="256"/>
    <n v="6"/>
    <x v="0"/>
    <s v="No"/>
    <n v="13.97"/>
    <n v="4.09"/>
    <n v="16.940000000000001"/>
    <n v="-2.97"/>
    <n v="27"/>
    <s v="Female"/>
    <s v="21yrs - 30yrs"/>
    <n v="205.49870000000001"/>
  </r>
  <r>
    <s v="O123082"/>
    <s v="C14787"/>
    <s v="P219566"/>
    <x v="3"/>
    <n v="111.58"/>
    <n v="0"/>
    <n v="1"/>
    <s v="Debit Card"/>
    <x v="256"/>
    <n v="6"/>
    <x v="0"/>
    <s v="No"/>
    <n v="111.58"/>
    <n v="8.4"/>
    <n v="106.59"/>
    <n v="4.99"/>
    <n v="22"/>
    <s v="Female"/>
    <s v="21yrs - 30yrs"/>
    <n v="12450.0964"/>
  </r>
  <r>
    <s v="O123149"/>
    <s v="C11890"/>
    <s v="P203442"/>
    <x v="1"/>
    <n v="37.51"/>
    <n v="0"/>
    <n v="1"/>
    <s v="Credit Card"/>
    <x v="256"/>
    <n v="5"/>
    <x v="0"/>
    <s v="No"/>
    <n v="37.51"/>
    <n v="5.0999999999999996"/>
    <n v="25.729999999999997"/>
    <n v="11.78"/>
    <n v="32"/>
    <s v="Female"/>
    <s v="31yrs - 40yrs"/>
    <n v="1407.0000999999997"/>
  </r>
  <r>
    <s v="O123702"/>
    <s v="C10521"/>
    <s v="P209143"/>
    <x v="0"/>
    <n v="14.01"/>
    <n v="0"/>
    <n v="1"/>
    <s v="UPI"/>
    <x v="256"/>
    <n v="4"/>
    <x v="3"/>
    <s v="No"/>
    <n v="14.01"/>
    <n v="4.49"/>
    <n v="13.6"/>
    <n v="0.41"/>
    <n v="69"/>
    <s v="Male"/>
    <s v="More than 50yrs"/>
    <n v="196.2801"/>
  </r>
  <r>
    <s v="O125233"/>
    <s v="C12549"/>
    <s v="P235153"/>
    <x v="1"/>
    <n v="3.26"/>
    <n v="0.05"/>
    <n v="1"/>
    <s v="Debit Card"/>
    <x v="256"/>
    <n v="6"/>
    <x v="0"/>
    <s v="No"/>
    <n v="3.1"/>
    <n v="1.36"/>
    <n v="3.0700000000000003"/>
    <n v="0.03"/>
    <n v="51"/>
    <s v="Female"/>
    <s v="More than 50yrs"/>
    <n v="10.106"/>
  </r>
  <r>
    <s v="O125790"/>
    <s v="C11037"/>
    <s v="P224496"/>
    <x v="6"/>
    <n v="33.659999999999997"/>
    <n v="0"/>
    <n v="1"/>
    <s v="Debit Card"/>
    <x v="256"/>
    <n v="4"/>
    <x v="2"/>
    <s v="Yes"/>
    <n v="33.659999999999997"/>
    <n v="3.92"/>
    <n v="24.119999999999997"/>
    <n v="9.5399999999999991"/>
    <n v="36"/>
    <s v="Female"/>
    <s v="31yrs - 40yrs"/>
    <n v="0"/>
  </r>
  <r>
    <s v="O125837"/>
    <s v="C17105"/>
    <s v="P247958"/>
    <x v="3"/>
    <n v="146.56"/>
    <n v="0"/>
    <n v="2"/>
    <s v="Credit Card"/>
    <x v="256"/>
    <n v="5"/>
    <x v="4"/>
    <s v="No"/>
    <n v="293.12"/>
    <n v="9.09"/>
    <n v="267.04000000000002"/>
    <n v="26.08"/>
    <n v="27"/>
    <s v="Female"/>
    <s v="21yrs - 30yrs"/>
    <n v="42959.667200000004"/>
  </r>
  <r>
    <s v="O126126"/>
    <s v="C11444"/>
    <s v="P249623"/>
    <x v="4"/>
    <n v="1.78"/>
    <n v="0"/>
    <n v="1"/>
    <s v="UPI"/>
    <x v="256"/>
    <n v="3"/>
    <x v="1"/>
    <s v="No"/>
    <n v="1.78"/>
    <n v="1.19"/>
    <n v="2.83"/>
    <n v="-1.05"/>
    <n v="32"/>
    <s v="Female"/>
    <s v="31yrs - 40yrs"/>
    <n v="3.1684000000000001"/>
  </r>
  <r>
    <s v="O126693"/>
    <s v="C10390"/>
    <s v="P230311"/>
    <x v="1"/>
    <n v="12.98"/>
    <n v="0.05"/>
    <n v="1"/>
    <s v="Credit Card"/>
    <x v="256"/>
    <n v="3"/>
    <x v="1"/>
    <s v="No"/>
    <n v="12.33"/>
    <n v="3.7"/>
    <n v="10.48"/>
    <n v="1.85"/>
    <n v="59"/>
    <s v="Other"/>
    <s v="More than 50yrs"/>
    <n v="160.04340000000002"/>
  </r>
  <r>
    <s v="O128443"/>
    <s v="C17791"/>
    <s v="P210456"/>
    <x v="3"/>
    <n v="499.04"/>
    <n v="0.1"/>
    <n v="2"/>
    <s v="Credit Card"/>
    <x v="256"/>
    <n v="5"/>
    <x v="4"/>
    <s v="Yes"/>
    <n v="898.27"/>
    <n v="10.8"/>
    <n v="801.28"/>
    <n v="96.99"/>
    <n v="39"/>
    <s v="Male"/>
    <s v="31yrs - 40yrs"/>
    <n v="0"/>
  </r>
  <r>
    <s v="O131577"/>
    <s v="C16073"/>
    <s v="P216502"/>
    <x v="0"/>
    <n v="7.18"/>
    <n v="0"/>
    <n v="4"/>
    <s v="Credit Card"/>
    <x v="256"/>
    <n v="6"/>
    <x v="4"/>
    <s v="No"/>
    <n v="28.72"/>
    <n v="5.52"/>
    <n v="24.189999999999998"/>
    <n v="4.53"/>
    <n v="39"/>
    <s v="Female"/>
    <s v="31yrs - 40yrs"/>
    <n v="206.20959999999999"/>
  </r>
  <r>
    <s v="O131810"/>
    <s v="C10106"/>
    <s v="P234830"/>
    <x v="3"/>
    <n v="411.68"/>
    <n v="0"/>
    <n v="3"/>
    <s v="UPI"/>
    <x v="256"/>
    <n v="3"/>
    <x v="3"/>
    <s v="No"/>
    <n v="1235.04"/>
    <n v="9.81"/>
    <n v="1096.6500000000001"/>
    <n v="138.38999999999999"/>
    <n v="53"/>
    <s v="Male"/>
    <s v="More than 50yrs"/>
    <n v="508441.2672"/>
  </r>
  <r>
    <s v="O101865"/>
    <s v="C13067"/>
    <s v="P211218"/>
    <x v="0"/>
    <n v="158.85"/>
    <n v="0.05"/>
    <n v="1"/>
    <s v="Credit Card"/>
    <x v="257"/>
    <n v="5"/>
    <x v="4"/>
    <s v="No"/>
    <n v="150.91"/>
    <n v="6.51"/>
    <n v="104.6"/>
    <n v="46.31"/>
    <n v="45"/>
    <s v="Female"/>
    <s v="41yrs - 50yrs"/>
    <n v="23972.053499999998"/>
  </r>
  <r>
    <s v="O102479"/>
    <s v="C14197"/>
    <s v="P222447"/>
    <x v="4"/>
    <n v="9.2100000000000009"/>
    <n v="0.05"/>
    <n v="2"/>
    <s v="Credit Card"/>
    <x v="257"/>
    <n v="5"/>
    <x v="2"/>
    <s v="No"/>
    <n v="17.5"/>
    <n v="4.67"/>
    <n v="20.77"/>
    <n v="-3.27"/>
    <n v="54"/>
    <s v="Male"/>
    <s v="More than 50yrs"/>
    <n v="161.17500000000001"/>
  </r>
  <r>
    <s v="O103839"/>
    <s v="C11733"/>
    <s v="P247351"/>
    <x v="2"/>
    <n v="216.76"/>
    <n v="0"/>
    <n v="1"/>
    <s v="UPI"/>
    <x v="257"/>
    <n v="7"/>
    <x v="4"/>
    <s v="No"/>
    <n v="216.76"/>
    <n v="6.89"/>
    <n v="162.95999999999998"/>
    <n v="53.8"/>
    <n v="30"/>
    <s v="Female"/>
    <s v="21yrs - 30yrs"/>
    <n v="46984.897599999997"/>
  </r>
  <r>
    <s v="O104409"/>
    <s v="C11447"/>
    <s v="P229035"/>
    <x v="3"/>
    <n v="617.54"/>
    <n v="0.1"/>
    <n v="2"/>
    <s v="Credit Card"/>
    <x v="257"/>
    <n v="4"/>
    <x v="2"/>
    <s v="No"/>
    <n v="1111.57"/>
    <n v="10.6"/>
    <n v="988.78"/>
    <n v="122.79"/>
    <n v="40"/>
    <s v="Male"/>
    <s v="31yrs - 40yrs"/>
    <n v="686438.93779999996"/>
  </r>
  <r>
    <s v="O105423"/>
    <s v="C11757"/>
    <s v="P219963"/>
    <x v="0"/>
    <n v="40.020000000000003"/>
    <n v="0"/>
    <n v="1"/>
    <s v="Debit Card"/>
    <x v="257"/>
    <n v="4"/>
    <x v="3"/>
    <s v="No"/>
    <n v="40.020000000000003"/>
    <n v="5.05"/>
    <n v="31.060000000000002"/>
    <n v="8.9600000000000009"/>
    <n v="39"/>
    <s v="Female"/>
    <s v="31yrs - 40yrs"/>
    <n v="1601.6004000000003"/>
  </r>
  <r>
    <s v="O105759"/>
    <s v="C15310"/>
    <s v="P221457"/>
    <x v="2"/>
    <n v="49.36"/>
    <n v="0.1"/>
    <n v="1"/>
    <s v="Credit Card"/>
    <x v="257"/>
    <n v="3"/>
    <x v="1"/>
    <s v="No"/>
    <n v="44.42"/>
    <n v="7.09"/>
    <n v="39.07"/>
    <n v="5.35"/>
    <n v="41"/>
    <s v="Male"/>
    <s v="41yrs - 50yrs"/>
    <n v="2192.5711999999999"/>
  </r>
  <r>
    <s v="O106829"/>
    <s v="C12566"/>
    <s v="P224802"/>
    <x v="3"/>
    <n v="454.55"/>
    <n v="0"/>
    <n v="1"/>
    <s v="Debit Card"/>
    <x v="257"/>
    <n v="6"/>
    <x v="0"/>
    <s v="No"/>
    <n v="454.55"/>
    <n v="7.96"/>
    <n v="407.96000000000004"/>
    <n v="46.59"/>
    <n v="18"/>
    <s v="Female"/>
    <s v="20yrs at most"/>
    <n v="206615.70250000001"/>
  </r>
  <r>
    <s v="O108303"/>
    <s v="C17707"/>
    <s v="P237752"/>
    <x v="3"/>
    <n v="110.05"/>
    <n v="0.05"/>
    <n v="1"/>
    <s v="Wallet"/>
    <x v="257"/>
    <n v="6"/>
    <x v="2"/>
    <s v="No"/>
    <n v="104.55"/>
    <n v="7.43"/>
    <n v="99.429999999999993"/>
    <n v="5.12"/>
    <n v="25"/>
    <s v="Female"/>
    <s v="21yrs - 30yrs"/>
    <n v="11505.727499999999"/>
  </r>
  <r>
    <s v="O108537"/>
    <s v="C11902"/>
    <s v="P222025"/>
    <x v="3"/>
    <n v="218.71"/>
    <n v="0.2"/>
    <n v="1"/>
    <s v="Credit Card"/>
    <x v="257"/>
    <n v="3"/>
    <x v="1"/>
    <s v="No"/>
    <n v="174.97"/>
    <n v="9.15"/>
    <n v="163.12"/>
    <n v="11.85"/>
    <n v="28"/>
    <s v="Female"/>
    <s v="21yrs - 30yrs"/>
    <n v="38267.688699999999"/>
  </r>
  <r>
    <s v="O108680"/>
    <s v="C15133"/>
    <s v="P224411"/>
    <x v="0"/>
    <n v="95.05"/>
    <n v="0.1"/>
    <n v="2"/>
    <s v="Credit Card"/>
    <x v="257"/>
    <n v="8"/>
    <x v="0"/>
    <s v="No"/>
    <n v="171.09"/>
    <n v="8.1"/>
    <n v="119.31"/>
    <n v="51.78"/>
    <n v="18"/>
    <s v="Male"/>
    <s v="20yrs at most"/>
    <n v="16262.104499999999"/>
  </r>
  <r>
    <s v="O108854"/>
    <s v="C13986"/>
    <s v="P218315"/>
    <x v="3"/>
    <n v="73.989999999999995"/>
    <n v="0.1"/>
    <n v="1"/>
    <s v="COD"/>
    <x v="257"/>
    <n v="9"/>
    <x v="0"/>
    <s v="No"/>
    <n v="66.59"/>
    <n v="6.62"/>
    <n v="65.22"/>
    <n v="1.37"/>
    <n v="20"/>
    <s v="Female"/>
    <s v="20yrs at most"/>
    <n v="4926.9940999999999"/>
  </r>
  <r>
    <s v="O110295"/>
    <s v="C17060"/>
    <s v="P240966"/>
    <x v="4"/>
    <n v="33.28"/>
    <n v="0.05"/>
    <n v="1"/>
    <s v="Credit Card"/>
    <x v="257"/>
    <n v="5"/>
    <x v="1"/>
    <s v="No"/>
    <n v="31.62"/>
    <n v="4.3099999999999996"/>
    <n v="33.4"/>
    <n v="-1.78"/>
    <n v="55"/>
    <s v="Male"/>
    <s v="More than 50yrs"/>
    <n v="1052.3136000000002"/>
  </r>
  <r>
    <s v="O110641"/>
    <s v="C12379"/>
    <s v="P245272"/>
    <x v="3"/>
    <n v="361.48"/>
    <n v="0"/>
    <n v="1"/>
    <s v="COD"/>
    <x v="257"/>
    <n v="5"/>
    <x v="2"/>
    <s v="No"/>
    <n v="361.48"/>
    <n v="8.42"/>
    <n v="326.52000000000004"/>
    <n v="34.96"/>
    <n v="31"/>
    <s v="Female"/>
    <s v="31yrs - 40yrs"/>
    <n v="130667.79040000001"/>
  </r>
  <r>
    <s v="O111980"/>
    <s v="C11636"/>
    <s v="P217036"/>
    <x v="1"/>
    <n v="9.83"/>
    <n v="0.15"/>
    <n v="1"/>
    <s v="Debit Card"/>
    <x v="257"/>
    <n v="6"/>
    <x v="2"/>
    <s v="No"/>
    <n v="8.36"/>
    <n v="2.78"/>
    <n v="7.379999999999999"/>
    <n v="0.98"/>
    <n v="39"/>
    <s v="Female"/>
    <s v="31yrs - 40yrs"/>
    <n v="82.178799999999995"/>
  </r>
  <r>
    <s v="O113769"/>
    <s v="C12675"/>
    <s v="P234347"/>
    <x v="1"/>
    <n v="94.7"/>
    <n v="0.2"/>
    <n v="1"/>
    <s v="Wallet"/>
    <x v="257"/>
    <n v="5"/>
    <x v="3"/>
    <s v="No"/>
    <n v="75.760000000000005"/>
    <n v="5.45"/>
    <n v="47.120000000000005"/>
    <n v="28.64"/>
    <n v="19"/>
    <s v="Male"/>
    <s v="20yrs at most"/>
    <n v="7174.4720000000007"/>
  </r>
  <r>
    <s v="O114902"/>
    <s v="C15559"/>
    <s v="P238948"/>
    <x v="6"/>
    <n v="13.84"/>
    <n v="0.05"/>
    <n v="2"/>
    <s v="COD"/>
    <x v="257"/>
    <n v="6"/>
    <x v="2"/>
    <s v="No"/>
    <n v="26.3"/>
    <n v="4.46"/>
    <n v="20.240000000000002"/>
    <n v="6.06"/>
    <n v="38"/>
    <s v="Male"/>
    <s v="31yrs - 40yrs"/>
    <n v="363.99200000000002"/>
  </r>
  <r>
    <s v="O115168"/>
    <s v="C12503"/>
    <s v="P238056"/>
    <x v="3"/>
    <n v="305.97000000000003"/>
    <n v="0.15"/>
    <n v="1"/>
    <s v="PayPal"/>
    <x v="257"/>
    <n v="8"/>
    <x v="2"/>
    <s v="No"/>
    <n v="260.07"/>
    <n v="7.47"/>
    <n v="236.32999999999998"/>
    <n v="23.74"/>
    <n v="29"/>
    <s v="Male"/>
    <s v="21yrs - 30yrs"/>
    <n v="79573.617900000012"/>
  </r>
  <r>
    <s v="O115284"/>
    <s v="C11702"/>
    <s v="P248197"/>
    <x v="5"/>
    <n v="322.54000000000002"/>
    <n v="0"/>
    <n v="3"/>
    <s v="Credit Card"/>
    <x v="257"/>
    <n v="5"/>
    <x v="4"/>
    <s v="No"/>
    <n v="967.62"/>
    <n v="10.95"/>
    <n v="688.28"/>
    <n v="279.33999999999997"/>
    <n v="33"/>
    <s v="Male"/>
    <s v="31yrs - 40yrs"/>
    <n v="312096.15480000002"/>
  </r>
  <r>
    <s v="O115498"/>
    <s v="C11494"/>
    <s v="P245329"/>
    <x v="4"/>
    <n v="31.82"/>
    <n v="0"/>
    <n v="1"/>
    <s v="UPI"/>
    <x v="257"/>
    <n v="3"/>
    <x v="3"/>
    <s v="No"/>
    <n v="31.82"/>
    <n v="5.05"/>
    <n v="34.32"/>
    <n v="-2.5"/>
    <n v="34"/>
    <s v="Male"/>
    <s v="31yrs - 40yrs"/>
    <n v="1012.5124000000001"/>
  </r>
  <r>
    <s v="O116243"/>
    <s v="C12169"/>
    <s v="P247484"/>
    <x v="3"/>
    <n v="81.73"/>
    <n v="0"/>
    <n v="1"/>
    <s v="Debit Card"/>
    <x v="257"/>
    <n v="4"/>
    <x v="4"/>
    <s v="No"/>
    <n v="81.73"/>
    <n v="7.81"/>
    <n v="79.73"/>
    <n v="2"/>
    <n v="25"/>
    <s v="Female"/>
    <s v="21yrs - 30yrs"/>
    <n v="6679.7929000000004"/>
  </r>
  <r>
    <s v="O116528"/>
    <s v="C14183"/>
    <s v="P231514"/>
    <x v="2"/>
    <n v="58.23"/>
    <n v="0"/>
    <n v="1"/>
    <s v="Credit Card"/>
    <x v="257"/>
    <n v="4"/>
    <x v="2"/>
    <s v="No"/>
    <n v="58.23"/>
    <n v="4.5999999999999996"/>
    <n v="46.53"/>
    <n v="11.7"/>
    <n v="51"/>
    <s v="Male"/>
    <s v="More than 50yrs"/>
    <n v="3390.7328999999995"/>
  </r>
  <r>
    <s v="O118528"/>
    <s v="C14044"/>
    <s v="P201353"/>
    <x v="6"/>
    <n v="3.13"/>
    <n v="0"/>
    <n v="1"/>
    <s v="PayPal"/>
    <x v="257"/>
    <n v="5"/>
    <x v="0"/>
    <s v="No"/>
    <n v="3.13"/>
    <n v="0.34"/>
    <n v="2.2199999999999998"/>
    <n v="0.91"/>
    <n v="25"/>
    <s v="Female"/>
    <s v="21yrs - 30yrs"/>
    <n v="9.7968999999999991"/>
  </r>
  <r>
    <s v="O119562"/>
    <s v="C17098"/>
    <s v="P230934"/>
    <x v="1"/>
    <n v="15.91"/>
    <n v="0.15"/>
    <n v="2"/>
    <s v="Debit Card"/>
    <x v="257"/>
    <n v="4"/>
    <x v="4"/>
    <s v="No"/>
    <n v="27.05"/>
    <n v="4.82"/>
    <n v="19.700000000000003"/>
    <n v="7.35"/>
    <n v="66"/>
    <s v="Female"/>
    <s v="More than 50yrs"/>
    <n v="430.3655"/>
  </r>
  <r>
    <s v="O120359"/>
    <s v="C14002"/>
    <s v="P223925"/>
    <x v="2"/>
    <n v="342.37"/>
    <n v="0"/>
    <n v="1"/>
    <s v="Wallet"/>
    <x v="257"/>
    <n v="4"/>
    <x v="2"/>
    <s v="No"/>
    <n v="342.37"/>
    <n v="9.75"/>
    <n v="256.26"/>
    <n v="86.11"/>
    <n v="63"/>
    <s v="Female"/>
    <s v="More than 50yrs"/>
    <n v="117217.2169"/>
  </r>
  <r>
    <s v="O120873"/>
    <s v="C12956"/>
    <s v="P232831"/>
    <x v="3"/>
    <n v="161.69"/>
    <n v="0.2"/>
    <n v="1"/>
    <s v="Credit Card"/>
    <x v="257"/>
    <n v="7"/>
    <x v="0"/>
    <s v="No"/>
    <n v="129.35"/>
    <n v="6.73"/>
    <n v="120.56"/>
    <n v="8.7899999999999991"/>
    <n v="46"/>
    <s v="Female"/>
    <s v="41yrs - 50yrs"/>
    <n v="20914.601499999997"/>
  </r>
  <r>
    <s v="O121006"/>
    <s v="C12089"/>
    <s v="P233039"/>
    <x v="2"/>
    <n v="613.14"/>
    <n v="0"/>
    <n v="1"/>
    <s v="Debit Card"/>
    <x v="257"/>
    <n v="5"/>
    <x v="2"/>
    <s v="No"/>
    <n v="613.14"/>
    <n v="10.54"/>
    <n v="452"/>
    <n v="161.13999999999999"/>
    <n v="40"/>
    <s v="Male"/>
    <s v="31yrs - 40yrs"/>
    <n v="375940.65959999996"/>
  </r>
  <r>
    <s v="O121333"/>
    <s v="C15902"/>
    <s v="P222375"/>
    <x v="4"/>
    <n v="3.94"/>
    <n v="0.1"/>
    <n v="3"/>
    <s v="Credit Card"/>
    <x v="257"/>
    <n v="5"/>
    <x v="4"/>
    <s v="No"/>
    <n v="10.64"/>
    <n v="2.41"/>
    <n v="12.200000000000001"/>
    <n v="-1.56"/>
    <n v="46"/>
    <s v="Other"/>
    <s v="41yrs - 50yrs"/>
    <n v="41.921600000000005"/>
  </r>
  <r>
    <s v="O122032"/>
    <s v="C14302"/>
    <s v="P217928"/>
    <x v="3"/>
    <n v="1426.79"/>
    <n v="0.15"/>
    <n v="3"/>
    <s v="Credit Card"/>
    <x v="257"/>
    <n v="4"/>
    <x v="4"/>
    <s v="No"/>
    <n v="3638.31"/>
    <n v="12.23"/>
    <n v="3213.94"/>
    <n v="424.37"/>
    <n v="51"/>
    <s v="Female"/>
    <s v="More than 50yrs"/>
    <n v="5191104.3248999994"/>
  </r>
  <r>
    <s v="O123456"/>
    <s v="C11505"/>
    <s v="P202786"/>
    <x v="3"/>
    <n v="244.07"/>
    <n v="0.15"/>
    <n v="1"/>
    <s v="Debit Card"/>
    <x v="257"/>
    <n v="6"/>
    <x v="2"/>
    <s v="No"/>
    <n v="207.46"/>
    <n v="8.91"/>
    <n v="191.47"/>
    <n v="15.99"/>
    <n v="28"/>
    <s v="Female"/>
    <s v="21yrs - 30yrs"/>
    <n v="50634.762199999997"/>
  </r>
  <r>
    <s v="O123731"/>
    <s v="C12224"/>
    <s v="P245252"/>
    <x v="4"/>
    <n v="32.22"/>
    <n v="0.05"/>
    <n v="1"/>
    <s v="Credit Card"/>
    <x v="257"/>
    <n v="3"/>
    <x v="3"/>
    <s v="No"/>
    <n v="30.61"/>
    <n v="5.97"/>
    <n v="34.130000000000003"/>
    <n v="-3.52"/>
    <n v="69"/>
    <s v="Female"/>
    <s v="More than 50yrs"/>
    <n v="986.25419999999997"/>
  </r>
  <r>
    <s v="O123968"/>
    <s v="C15397"/>
    <s v="P233058"/>
    <x v="6"/>
    <n v="3.24"/>
    <n v="0.2"/>
    <n v="2"/>
    <s v="Credit Card"/>
    <x v="257"/>
    <n v="5"/>
    <x v="2"/>
    <s v="No"/>
    <n v="5.18"/>
    <n v="3.6"/>
    <n v="6.71"/>
    <n v="-1.53"/>
    <n v="46"/>
    <s v="Male"/>
    <s v="41yrs - 50yrs"/>
    <n v="16.783200000000001"/>
  </r>
  <r>
    <s v="O126096"/>
    <s v="C13283"/>
    <s v="P200610"/>
    <x v="4"/>
    <n v="42.96"/>
    <n v="0.05"/>
    <n v="1"/>
    <s v="Debit Card"/>
    <x v="257"/>
    <n v="4"/>
    <x v="3"/>
    <s v="No"/>
    <n v="40.81"/>
    <n v="5.87"/>
    <n v="43.42"/>
    <n v="-2.61"/>
    <n v="43"/>
    <s v="Female"/>
    <s v="41yrs - 50yrs"/>
    <n v="1753.1976000000002"/>
  </r>
  <r>
    <s v="O126933"/>
    <s v="C12616"/>
    <s v="P209584"/>
    <x v="2"/>
    <n v="121.67"/>
    <n v="0.05"/>
    <n v="3"/>
    <s v="Wallet"/>
    <x v="257"/>
    <n v="3"/>
    <x v="1"/>
    <s v="No"/>
    <n v="346.76"/>
    <n v="8.77"/>
    <n v="258.44"/>
    <n v="88.32"/>
    <n v="19"/>
    <s v="Male"/>
    <s v="20yrs at most"/>
    <n v="42190.289199999999"/>
  </r>
  <r>
    <s v="O126966"/>
    <s v="C13625"/>
    <s v="P210128"/>
    <x v="0"/>
    <n v="12.33"/>
    <n v="0.05"/>
    <n v="1"/>
    <s v="Credit Card"/>
    <x v="257"/>
    <n v="3"/>
    <x v="1"/>
    <s v="No"/>
    <n v="11.71"/>
    <n v="3.26"/>
    <n v="10.870000000000001"/>
    <n v="0.84"/>
    <n v="42"/>
    <s v="Male"/>
    <s v="41yrs - 50yrs"/>
    <n v="144.38430000000002"/>
  </r>
  <r>
    <s v="O127209"/>
    <s v="C15800"/>
    <s v="P213807"/>
    <x v="0"/>
    <n v="90.12"/>
    <n v="0"/>
    <n v="4"/>
    <s v="UPI"/>
    <x v="257"/>
    <n v="7"/>
    <x v="4"/>
    <s v="No"/>
    <n v="360.48"/>
    <n v="7.9"/>
    <n v="242.21000000000004"/>
    <n v="118.27"/>
    <n v="61"/>
    <s v="Other"/>
    <s v="More than 50yrs"/>
    <n v="32486.457600000002"/>
  </r>
  <r>
    <s v="O130211"/>
    <s v="C10524"/>
    <s v="P213543"/>
    <x v="6"/>
    <n v="56.08"/>
    <n v="0"/>
    <n v="1"/>
    <s v="Debit Card"/>
    <x v="257"/>
    <n v="5"/>
    <x v="4"/>
    <s v="No"/>
    <n v="56.08"/>
    <n v="5.16"/>
    <n v="38.81"/>
    <n v="17.27"/>
    <n v="48"/>
    <s v="Female"/>
    <s v="41yrs - 50yrs"/>
    <n v="3144.9663999999998"/>
  </r>
  <r>
    <s v="O130526"/>
    <s v="C10424"/>
    <s v="P207807"/>
    <x v="3"/>
    <n v="1072.32"/>
    <n v="0"/>
    <n v="1"/>
    <s v="Credit Card"/>
    <x v="257"/>
    <n v="5"/>
    <x v="0"/>
    <s v="No"/>
    <n v="1072.32"/>
    <n v="9.27"/>
    <n v="952.91"/>
    <n v="119.41"/>
    <n v="42"/>
    <s v="Female"/>
    <s v="41yrs - 50yrs"/>
    <n v="1149870.1823999998"/>
  </r>
  <r>
    <s v="O130916"/>
    <s v="C14542"/>
    <s v="P229712"/>
    <x v="0"/>
    <n v="24.16"/>
    <n v="0"/>
    <n v="1"/>
    <s v="UPI"/>
    <x v="257"/>
    <n v="4"/>
    <x v="1"/>
    <s v="No"/>
    <n v="24.16"/>
    <n v="6.04"/>
    <n v="21.740000000000002"/>
    <n v="2.42"/>
    <n v="28"/>
    <s v="Male"/>
    <s v="21yrs - 30yrs"/>
    <n v="583.7056"/>
  </r>
  <r>
    <s v="O130930"/>
    <s v="C17372"/>
    <s v="P214129"/>
    <x v="4"/>
    <n v="7.82"/>
    <n v="0"/>
    <n v="1"/>
    <s v="COD"/>
    <x v="257"/>
    <n v="5"/>
    <x v="3"/>
    <s v="No"/>
    <n v="7.82"/>
    <n v="2.68"/>
    <n v="9.870000000000001"/>
    <n v="-2.0499999999999998"/>
    <n v="25"/>
    <s v="Male"/>
    <s v="21yrs - 30yrs"/>
    <n v="61.152400000000007"/>
  </r>
  <r>
    <s v="O131088"/>
    <s v="C17802"/>
    <s v="P223460"/>
    <x v="0"/>
    <n v="49.19"/>
    <n v="0"/>
    <n v="4"/>
    <s v="Credit Card"/>
    <x v="257"/>
    <n v="7"/>
    <x v="0"/>
    <s v="No"/>
    <n v="196.76"/>
    <n v="7.67"/>
    <n v="135.56"/>
    <n v="61.2"/>
    <n v="56"/>
    <s v="Other"/>
    <s v="More than 50yrs"/>
    <n v="9678.6243999999988"/>
  </r>
  <r>
    <s v="O133623"/>
    <s v="C15159"/>
    <s v="P207700"/>
    <x v="1"/>
    <n v="13.67"/>
    <n v="0.1"/>
    <n v="2"/>
    <s v="UPI"/>
    <x v="257"/>
    <n v="4"/>
    <x v="1"/>
    <s v="No"/>
    <n v="24.61"/>
    <n v="4.13"/>
    <n v="17.669999999999998"/>
    <n v="6.94"/>
    <n v="33"/>
    <s v="Male"/>
    <s v="31yrs - 40yrs"/>
    <n v="336.4187"/>
  </r>
  <r>
    <s v="O100028"/>
    <s v="C15311"/>
    <s v="P205022"/>
    <x v="4"/>
    <n v="20.97"/>
    <n v="0"/>
    <n v="2"/>
    <s v="PayPal"/>
    <x v="258"/>
    <n v="6"/>
    <x v="2"/>
    <s v="No"/>
    <n v="41.94"/>
    <n v="4.6100000000000003"/>
    <n v="43.19"/>
    <n v="-1.25"/>
    <n v="61"/>
    <s v="Female"/>
    <s v="More than 50yrs"/>
    <n v="879.48179999999991"/>
  </r>
  <r>
    <s v="O101646"/>
    <s v="C10341"/>
    <s v="P211055"/>
    <x v="6"/>
    <n v="11.06"/>
    <n v="0.1"/>
    <n v="5"/>
    <s v="Debit Card"/>
    <x v="258"/>
    <n v="3"/>
    <x v="3"/>
    <s v="No"/>
    <n v="49.77"/>
    <n v="5.99"/>
    <n v="35.85"/>
    <n v="13.92"/>
    <n v="27"/>
    <s v="Male"/>
    <s v="21yrs - 30yrs"/>
    <n v="550.45620000000008"/>
  </r>
  <r>
    <s v="O103013"/>
    <s v="C15047"/>
    <s v="P202959"/>
    <x v="5"/>
    <n v="131.01"/>
    <n v="0"/>
    <n v="1"/>
    <s v="Credit Card"/>
    <x v="258"/>
    <n v="6"/>
    <x v="0"/>
    <s v="No"/>
    <n v="131.01"/>
    <n v="4.67"/>
    <n v="96.38"/>
    <n v="34.630000000000003"/>
    <n v="53"/>
    <s v="Male"/>
    <s v="More than 50yrs"/>
    <n v="17163.620099999996"/>
  </r>
  <r>
    <s v="O103212"/>
    <s v="C11766"/>
    <s v="P202214"/>
    <x v="4"/>
    <n v="2.25"/>
    <n v="0.1"/>
    <n v="1"/>
    <s v="Wallet"/>
    <x v="258"/>
    <n v="4"/>
    <x v="3"/>
    <s v="No"/>
    <n v="2.02"/>
    <n v="1.89"/>
    <n v="3.75"/>
    <n v="-1.73"/>
    <n v="36"/>
    <s v="Male"/>
    <s v="31yrs - 40yrs"/>
    <n v="4.5449999999999999"/>
  </r>
  <r>
    <s v="O103287"/>
    <s v="C15656"/>
    <s v="P212549"/>
    <x v="3"/>
    <n v="744.89"/>
    <n v="0.05"/>
    <n v="1"/>
    <s v="Credit Card"/>
    <x v="258"/>
    <n v="6"/>
    <x v="1"/>
    <s v="No"/>
    <n v="707.65"/>
    <n v="10.220000000000001"/>
    <n v="632.94999999999993"/>
    <n v="74.7"/>
    <n v="31"/>
    <s v="Male"/>
    <s v="31yrs - 40yrs"/>
    <n v="527121.40850000002"/>
  </r>
  <r>
    <s v="O103787"/>
    <s v="C10593"/>
    <s v="P209903"/>
    <x v="6"/>
    <n v="5.99"/>
    <n v="0.2"/>
    <n v="1"/>
    <s v="Debit Card"/>
    <x v="258"/>
    <n v="4"/>
    <x v="1"/>
    <s v="No"/>
    <n v="4.79"/>
    <n v="1.38"/>
    <n v="4.25"/>
    <n v="0.54"/>
    <n v="50"/>
    <s v="Female"/>
    <s v="41yrs - 50yrs"/>
    <n v="28.6921"/>
  </r>
  <r>
    <s v="O104483"/>
    <s v="C11325"/>
    <s v="P218559"/>
    <x v="2"/>
    <n v="477.68"/>
    <n v="0.05"/>
    <n v="2"/>
    <s v="PayPal"/>
    <x v="258"/>
    <n v="5"/>
    <x v="2"/>
    <s v="No"/>
    <n v="907.59"/>
    <n v="10.33"/>
    <n v="663.79"/>
    <n v="243.8"/>
    <n v="37"/>
    <s v="Male"/>
    <s v="31yrs - 40yrs"/>
    <n v="433537.59120000002"/>
  </r>
  <r>
    <s v="O104834"/>
    <s v="C11708"/>
    <s v="P206173"/>
    <x v="3"/>
    <n v="126.79"/>
    <n v="0.15"/>
    <n v="1"/>
    <s v="UPI"/>
    <x v="258"/>
    <n v="4"/>
    <x v="2"/>
    <s v="No"/>
    <n v="107.77"/>
    <n v="8.0299999999999994"/>
    <n v="102.86999999999999"/>
    <n v="4.9000000000000004"/>
    <n v="21"/>
    <s v="Male"/>
    <s v="21yrs - 30yrs"/>
    <n v="13664.158300000001"/>
  </r>
  <r>
    <s v="O105000"/>
    <s v="C14257"/>
    <s v="P219255"/>
    <x v="0"/>
    <n v="142.05000000000001"/>
    <n v="0"/>
    <n v="2"/>
    <s v="Credit Card"/>
    <x v="258"/>
    <n v="5"/>
    <x v="2"/>
    <s v="No"/>
    <n v="284.10000000000002"/>
    <n v="9.58"/>
    <n v="194.24"/>
    <n v="89.86"/>
    <n v="55"/>
    <s v="Female"/>
    <s v="More than 50yrs"/>
    <n v="40356.405000000006"/>
  </r>
  <r>
    <s v="O105063"/>
    <s v="C16990"/>
    <s v="P217060"/>
    <x v="2"/>
    <n v="137.49"/>
    <n v="0"/>
    <n v="2"/>
    <s v="PayPal"/>
    <x v="258"/>
    <n v="4"/>
    <x v="2"/>
    <s v="No"/>
    <n v="274.98"/>
    <n v="8.1"/>
    <n v="206.09000000000003"/>
    <n v="68.89"/>
    <n v="47"/>
    <s v="Male"/>
    <s v="41yrs - 50yrs"/>
    <n v="37807.000200000002"/>
  </r>
  <r>
    <s v="O105625"/>
    <s v="C13975"/>
    <s v="P239028"/>
    <x v="0"/>
    <n v="20.79"/>
    <n v="0"/>
    <n v="1"/>
    <s v="Debit Card"/>
    <x v="258"/>
    <n v="4"/>
    <x v="1"/>
    <s v="No"/>
    <n v="20.79"/>
    <n v="2.52"/>
    <n v="16.03"/>
    <n v="4.76"/>
    <n v="35"/>
    <s v="Female"/>
    <s v="31yrs - 40yrs"/>
    <n v="432.22409999999996"/>
  </r>
  <r>
    <s v="O105934"/>
    <s v="C11415"/>
    <s v="P235302"/>
    <x v="3"/>
    <n v="833.4"/>
    <n v="0.2"/>
    <n v="3"/>
    <s v="UPI"/>
    <x v="258"/>
    <n v="4"/>
    <x v="2"/>
    <s v="No"/>
    <n v="2000.16"/>
    <n v="11.5"/>
    <n v="1771.64"/>
    <n v="228.52"/>
    <n v="42"/>
    <s v="Male"/>
    <s v="41yrs - 50yrs"/>
    <n v="1666933.344"/>
  </r>
  <r>
    <s v="O106213"/>
    <s v="C15248"/>
    <s v="P221523"/>
    <x v="1"/>
    <n v="10.130000000000001"/>
    <n v="0"/>
    <n v="1"/>
    <s v="UPI"/>
    <x v="258"/>
    <n v="6"/>
    <x v="1"/>
    <s v="No"/>
    <n v="10.130000000000001"/>
    <n v="4.1900000000000004"/>
    <n v="9.7600000000000016"/>
    <n v="0.37"/>
    <n v="69"/>
    <s v="Female"/>
    <s v="More than 50yrs"/>
    <n v="102.61690000000002"/>
  </r>
  <r>
    <s v="O106327"/>
    <s v="C10136"/>
    <s v="P236091"/>
    <x v="1"/>
    <n v="12.8"/>
    <n v="0"/>
    <n v="1"/>
    <s v="Credit Card"/>
    <x v="258"/>
    <n v="4"/>
    <x v="1"/>
    <s v="No"/>
    <n v="12.8"/>
    <n v="4"/>
    <n v="11.040000000000001"/>
    <n v="1.76"/>
    <n v="60"/>
    <s v="Male"/>
    <s v="More than 50yrs"/>
    <n v="163.84000000000003"/>
  </r>
  <r>
    <s v="O106875"/>
    <s v="C16065"/>
    <s v="P205527"/>
    <x v="1"/>
    <n v="21.89"/>
    <n v="0.1"/>
    <n v="1"/>
    <s v="COD"/>
    <x v="258"/>
    <n v="4"/>
    <x v="3"/>
    <s v="No"/>
    <n v="19.7"/>
    <n v="4.79"/>
    <n v="15.62"/>
    <n v="4.08"/>
    <n v="68"/>
    <s v="Male"/>
    <s v="More than 50yrs"/>
    <n v="431.233"/>
  </r>
  <r>
    <s v="O107025"/>
    <s v="C10269"/>
    <s v="P223467"/>
    <x v="5"/>
    <n v="40.380000000000003"/>
    <n v="0.15"/>
    <n v="2"/>
    <s v="Wallet"/>
    <x v="258"/>
    <n v="4"/>
    <x v="1"/>
    <s v="No"/>
    <n v="68.650000000000006"/>
    <n v="6.33"/>
    <n v="54.38000000000001"/>
    <n v="14.27"/>
    <n v="51"/>
    <s v="Female"/>
    <s v="More than 50yrs"/>
    <n v="2772.0870000000004"/>
  </r>
  <r>
    <s v="O107170"/>
    <s v="C15962"/>
    <s v="P201080"/>
    <x v="4"/>
    <n v="9.6199999999999992"/>
    <n v="0"/>
    <n v="1"/>
    <s v="COD"/>
    <x v="258"/>
    <n v="6"/>
    <x v="1"/>
    <s v="No"/>
    <n v="9.6199999999999992"/>
    <n v="2.23"/>
    <n v="11.079999999999998"/>
    <n v="-1.46"/>
    <n v="22"/>
    <s v="Male"/>
    <s v="21yrs - 30yrs"/>
    <n v="92.544399999999982"/>
  </r>
  <r>
    <s v="O107178"/>
    <s v="C13308"/>
    <s v="P202886"/>
    <x v="4"/>
    <n v="10.49"/>
    <n v="0"/>
    <n v="1"/>
    <s v="Debit Card"/>
    <x v="258"/>
    <n v="5"/>
    <x v="2"/>
    <s v="No"/>
    <n v="10.49"/>
    <n v="3.49"/>
    <n v="13.14"/>
    <n v="-2.65"/>
    <n v="34"/>
    <s v="Male"/>
    <s v="31yrs - 40yrs"/>
    <n v="110.04010000000001"/>
  </r>
  <r>
    <s v="O107184"/>
    <s v="C11690"/>
    <s v="P239726"/>
    <x v="3"/>
    <n v="109.51"/>
    <n v="0"/>
    <n v="3"/>
    <s v="COD"/>
    <x v="258"/>
    <n v="3"/>
    <x v="1"/>
    <s v="No"/>
    <n v="328.53"/>
    <n v="8.9499999999999993"/>
    <n v="298.05999999999995"/>
    <n v="30.47"/>
    <n v="55"/>
    <s v="Female"/>
    <s v="More than 50yrs"/>
    <n v="35977.320299999999"/>
  </r>
  <r>
    <s v="O111022"/>
    <s v="C14709"/>
    <s v="P235830"/>
    <x v="5"/>
    <n v="270.45999999999998"/>
    <n v="0"/>
    <n v="1"/>
    <s v="Debit Card"/>
    <x v="258"/>
    <n v="3"/>
    <x v="3"/>
    <s v="No"/>
    <n v="270.45999999999998"/>
    <n v="8.98"/>
    <n v="198.29999999999998"/>
    <n v="72.16"/>
    <n v="24"/>
    <s v="Male"/>
    <s v="21yrs - 30yrs"/>
    <n v="73148.611599999989"/>
  </r>
  <r>
    <s v="O112111"/>
    <s v="C14939"/>
    <s v="P244747"/>
    <x v="3"/>
    <n v="567.04999999999995"/>
    <n v="0"/>
    <n v="1"/>
    <s v="Wallet"/>
    <x v="258"/>
    <n v="4"/>
    <x v="3"/>
    <s v="No"/>
    <n v="567.04999999999995"/>
    <n v="9.74"/>
    <n v="508.73999999999995"/>
    <n v="58.31"/>
    <n v="48"/>
    <s v="Male"/>
    <s v="41yrs - 50yrs"/>
    <n v="321545.70249999996"/>
  </r>
  <r>
    <s v="O112242"/>
    <s v="C15578"/>
    <s v="P242772"/>
    <x v="3"/>
    <n v="453.19"/>
    <n v="0"/>
    <n v="1"/>
    <s v="Credit Card"/>
    <x v="258"/>
    <n v="6"/>
    <x v="2"/>
    <s v="No"/>
    <n v="453.19"/>
    <n v="8.89"/>
    <n v="407.7"/>
    <n v="45.49"/>
    <n v="44"/>
    <s v="Male"/>
    <s v="41yrs - 50yrs"/>
    <n v="205381.17610000001"/>
  </r>
  <r>
    <s v="O112324"/>
    <s v="C11242"/>
    <s v="P210649"/>
    <x v="0"/>
    <n v="71.430000000000007"/>
    <n v="0"/>
    <n v="4"/>
    <s v="UPI"/>
    <x v="258"/>
    <n v="5"/>
    <x v="0"/>
    <s v="No"/>
    <n v="285.72000000000003"/>
    <n v="9.49"/>
    <n v="195.21000000000004"/>
    <n v="90.51"/>
    <n v="66"/>
    <s v="Male"/>
    <s v="More than 50yrs"/>
    <n v="20408.979600000002"/>
  </r>
  <r>
    <s v="O115828"/>
    <s v="C10331"/>
    <s v="P225552"/>
    <x v="3"/>
    <n v="223.93"/>
    <n v="0.2"/>
    <n v="1"/>
    <s v="Debit Card"/>
    <x v="258"/>
    <n v="6"/>
    <x v="0"/>
    <s v="No"/>
    <n v="179.14"/>
    <n v="7.8"/>
    <n v="165.44"/>
    <n v="13.7"/>
    <n v="43"/>
    <s v="Female"/>
    <s v="41yrs - 50yrs"/>
    <n v="40114.820199999995"/>
  </r>
  <r>
    <s v="O117721"/>
    <s v="C10446"/>
    <s v="P202343"/>
    <x v="4"/>
    <n v="8.09"/>
    <n v="0"/>
    <n v="2"/>
    <s v="Credit Card"/>
    <x v="258"/>
    <n v="7"/>
    <x v="2"/>
    <s v="No"/>
    <n v="16.18"/>
    <n v="2.3199999999999998"/>
    <n v="17.21"/>
    <n v="-1.03"/>
    <n v="64"/>
    <s v="Male"/>
    <s v="More than 50yrs"/>
    <n v="130.89619999999999"/>
  </r>
  <r>
    <s v="O117825"/>
    <s v="C11392"/>
    <s v="P224449"/>
    <x v="0"/>
    <n v="31.37"/>
    <n v="0.15"/>
    <n v="1"/>
    <s v="PayPal"/>
    <x v="258"/>
    <n v="4"/>
    <x v="2"/>
    <s v="No"/>
    <n v="26.66"/>
    <n v="4.96"/>
    <n v="22.29"/>
    <n v="4.37"/>
    <n v="48"/>
    <s v="Male"/>
    <s v="41yrs - 50yrs"/>
    <n v="836.32420000000002"/>
  </r>
  <r>
    <s v="O120138"/>
    <s v="C11330"/>
    <s v="P203239"/>
    <x v="0"/>
    <n v="44.81"/>
    <n v="0"/>
    <n v="1"/>
    <s v="Debit Card"/>
    <x v="258"/>
    <n v="4"/>
    <x v="3"/>
    <s v="No"/>
    <n v="44.81"/>
    <n v="6.02"/>
    <n v="35.150000000000006"/>
    <n v="9.66"/>
    <n v="35"/>
    <s v="Female"/>
    <s v="31yrs - 40yrs"/>
    <n v="2007.9361000000001"/>
  </r>
  <r>
    <s v="O120173"/>
    <s v="C13515"/>
    <s v="P207927"/>
    <x v="2"/>
    <n v="61.88"/>
    <n v="0.05"/>
    <n v="1"/>
    <s v="Credit Card"/>
    <x v="258"/>
    <n v="3"/>
    <x v="1"/>
    <s v="No"/>
    <n v="58.79"/>
    <n v="7"/>
    <n v="49.33"/>
    <n v="9.4600000000000009"/>
    <n v="55"/>
    <s v="Male"/>
    <s v="More than 50yrs"/>
    <n v="3637.9252000000001"/>
  </r>
  <r>
    <s v="O122182"/>
    <s v="C14551"/>
    <s v="P215970"/>
    <x v="3"/>
    <n v="136.54"/>
    <n v="0"/>
    <n v="1"/>
    <s v="Debit Card"/>
    <x v="258"/>
    <n v="6"/>
    <x v="1"/>
    <s v="No"/>
    <n v="136.54"/>
    <n v="6.35"/>
    <n v="126.50999999999999"/>
    <n v="10.029999999999999"/>
    <n v="44"/>
    <s v="Female"/>
    <s v="41yrs - 50yrs"/>
    <n v="18643.171599999998"/>
  </r>
  <r>
    <s v="O124512"/>
    <s v="C16902"/>
    <s v="P207993"/>
    <x v="1"/>
    <n v="41.66"/>
    <n v="0"/>
    <n v="1"/>
    <s v="Credit Card"/>
    <x v="258"/>
    <n v="5"/>
    <x v="2"/>
    <s v="No"/>
    <n v="41.66"/>
    <n v="4.9400000000000004"/>
    <n v="27.849999999999994"/>
    <n v="13.81"/>
    <n v="40"/>
    <s v="Male"/>
    <s v="31yrs - 40yrs"/>
    <n v="1735.5555999999997"/>
  </r>
  <r>
    <s v="O125067"/>
    <s v="C10834"/>
    <s v="P222146"/>
    <x v="6"/>
    <n v="57.73"/>
    <n v="0.05"/>
    <n v="1"/>
    <s v="Debit Card"/>
    <x v="258"/>
    <n v="3"/>
    <x v="1"/>
    <s v="No"/>
    <n v="54.84"/>
    <n v="6.88"/>
    <n v="39.78"/>
    <n v="15.06"/>
    <n v="21"/>
    <s v="Male"/>
    <s v="21yrs - 30yrs"/>
    <n v="3165.9132"/>
  </r>
  <r>
    <s v="O125159"/>
    <s v="C12760"/>
    <s v="P211382"/>
    <x v="4"/>
    <n v="7.88"/>
    <n v="0.05"/>
    <n v="1"/>
    <s v="Debit Card"/>
    <x v="258"/>
    <n v="7"/>
    <x v="0"/>
    <s v="No"/>
    <n v="7.49"/>
    <n v="1.81"/>
    <n v="8.6999999999999993"/>
    <n v="-1.21"/>
    <n v="20"/>
    <s v="Female"/>
    <s v="20yrs at most"/>
    <n v="59.0212"/>
  </r>
  <r>
    <s v="O126439"/>
    <s v="C10505"/>
    <s v="P231999"/>
    <x v="3"/>
    <n v="768.61"/>
    <n v="0.05"/>
    <n v="1"/>
    <s v="Debit Card"/>
    <x v="258"/>
    <n v="4"/>
    <x v="4"/>
    <s v="No"/>
    <n v="730.18"/>
    <n v="8.42"/>
    <n v="650.9799999999999"/>
    <n v="79.2"/>
    <n v="27"/>
    <s v="Male"/>
    <s v="21yrs - 30yrs"/>
    <n v="561223.64980000001"/>
  </r>
  <r>
    <s v="O126809"/>
    <s v="C10087"/>
    <s v="P238674"/>
    <x v="2"/>
    <n v="127.14"/>
    <n v="0.1"/>
    <n v="1"/>
    <s v="Credit Card"/>
    <x v="258"/>
    <n v="4"/>
    <x v="1"/>
    <s v="No"/>
    <n v="114.43"/>
    <n v="7.35"/>
    <n v="89.740000000000009"/>
    <n v="24.69"/>
    <n v="62"/>
    <s v="Other"/>
    <s v="More than 50yrs"/>
    <n v="14548.630200000001"/>
  </r>
  <r>
    <s v="O127977"/>
    <s v="C11521"/>
    <s v="P204120"/>
    <x v="2"/>
    <n v="249.97"/>
    <n v="0.2"/>
    <n v="1"/>
    <s v="Wallet"/>
    <x v="258"/>
    <n v="5"/>
    <x v="4"/>
    <s v="No"/>
    <n v="199.98"/>
    <n v="8.14"/>
    <n v="152.13"/>
    <n v="47.85"/>
    <n v="54"/>
    <s v="Male"/>
    <s v="More than 50yrs"/>
    <n v="49989.000599999999"/>
  </r>
  <r>
    <s v="O128068"/>
    <s v="C15011"/>
    <s v="P238421"/>
    <x v="4"/>
    <n v="7.79"/>
    <n v="0"/>
    <n v="1"/>
    <s v="COD"/>
    <x v="258"/>
    <n v="4"/>
    <x v="2"/>
    <s v="No"/>
    <n v="7.79"/>
    <n v="2.96"/>
    <n v="10.129999999999999"/>
    <n v="-2.34"/>
    <n v="36"/>
    <s v="Male"/>
    <s v="31yrs - 40yrs"/>
    <n v="60.684100000000001"/>
  </r>
  <r>
    <s v="O131026"/>
    <s v="C15375"/>
    <s v="P201479"/>
    <x v="6"/>
    <n v="25.89"/>
    <n v="0.2"/>
    <n v="1"/>
    <s v="PayPal"/>
    <x v="258"/>
    <n v="7"/>
    <x v="4"/>
    <s v="No"/>
    <n v="20.71"/>
    <n v="5.25"/>
    <n v="17.68"/>
    <n v="3.03"/>
    <n v="25"/>
    <s v="Male"/>
    <s v="21yrs - 30yrs"/>
    <n v="536.18190000000004"/>
  </r>
  <r>
    <s v="O132866"/>
    <s v="C10136"/>
    <s v="P216595"/>
    <x v="3"/>
    <n v="104.56"/>
    <n v="0.1"/>
    <n v="2"/>
    <s v="Credit Card"/>
    <x v="258"/>
    <n v="4"/>
    <x v="4"/>
    <s v="No"/>
    <n v="188.21"/>
    <n v="7.36"/>
    <n v="172.98000000000002"/>
    <n v="15.23"/>
    <n v="31"/>
    <s v="Male"/>
    <s v="31yrs - 40yrs"/>
    <n v="19679.2376"/>
  </r>
  <r>
    <s v="O133571"/>
    <s v="C16050"/>
    <s v="P229285"/>
    <x v="2"/>
    <n v="57.61"/>
    <n v="0.05"/>
    <n v="1"/>
    <s v="Credit Card"/>
    <x v="258"/>
    <n v="4"/>
    <x v="4"/>
    <s v="No"/>
    <n v="54.73"/>
    <n v="5.7"/>
    <n v="45.11"/>
    <n v="9.6199999999999992"/>
    <n v="57"/>
    <s v="Male"/>
    <s v="More than 50yrs"/>
    <n v="3152.9952999999996"/>
  </r>
  <r>
    <s v="O134037"/>
    <s v="C11320"/>
    <s v="P229922"/>
    <x v="0"/>
    <n v="96.72"/>
    <n v="0.05"/>
    <n v="3"/>
    <s v="Wallet"/>
    <x v="258"/>
    <n v="6"/>
    <x v="4"/>
    <s v="No"/>
    <n v="275.64999999999998"/>
    <n v="7.41"/>
    <n v="186.57999999999998"/>
    <n v="89.07"/>
    <n v="31"/>
    <s v="Male"/>
    <s v="31yrs - 40yrs"/>
    <n v="26660.867999999999"/>
  </r>
  <r>
    <s v="O100441"/>
    <s v="C10562"/>
    <s v="P224318"/>
    <x v="2"/>
    <n v="164.22"/>
    <n v="0"/>
    <n v="1"/>
    <s v="Debit Card"/>
    <x v="259"/>
    <n v="4"/>
    <x v="3"/>
    <s v="No"/>
    <n v="164.22"/>
    <n v="8.0500000000000007"/>
    <n v="126.28999999999999"/>
    <n v="37.93"/>
    <n v="28"/>
    <s v="Female"/>
    <s v="21yrs - 30yrs"/>
    <n v="26968.2084"/>
  </r>
  <r>
    <s v="O102152"/>
    <s v="C17657"/>
    <s v="P207404"/>
    <x v="4"/>
    <n v="12.68"/>
    <n v="0.05"/>
    <n v="1"/>
    <s v="Debit Card"/>
    <x v="259"/>
    <n v="4"/>
    <x v="4"/>
    <s v="No"/>
    <n v="12.05"/>
    <n v="4.53"/>
    <n v="15.620000000000001"/>
    <n v="-3.57"/>
    <n v="50"/>
    <s v="Female"/>
    <s v="41yrs - 50yrs"/>
    <n v="152.79400000000001"/>
  </r>
  <r>
    <s v="O102404"/>
    <s v="C10792"/>
    <s v="P243176"/>
    <x v="2"/>
    <n v="140.74"/>
    <n v="0.05"/>
    <n v="1"/>
    <s v="UPI"/>
    <x v="259"/>
    <n v="4"/>
    <x v="1"/>
    <s v="No"/>
    <n v="133.69999999999999"/>
    <n v="6.78"/>
    <n v="103.03999999999999"/>
    <n v="30.66"/>
    <n v="56"/>
    <s v="Female"/>
    <s v="More than 50yrs"/>
    <n v="18816.937999999998"/>
  </r>
  <r>
    <s v="O103354"/>
    <s v="C11950"/>
    <s v="P239273"/>
    <x v="4"/>
    <n v="17.59"/>
    <n v="0.1"/>
    <n v="4"/>
    <s v="Credit Card"/>
    <x v="259"/>
    <n v="6"/>
    <x v="4"/>
    <s v="No"/>
    <n v="63.32"/>
    <n v="5.78"/>
    <n v="64.03"/>
    <n v="-0.71"/>
    <n v="50"/>
    <s v="Female"/>
    <s v="41yrs - 50yrs"/>
    <n v="1113.7988"/>
  </r>
  <r>
    <s v="O103799"/>
    <s v="C11132"/>
    <s v="P203498"/>
    <x v="2"/>
    <n v="34.39"/>
    <n v="0"/>
    <n v="2"/>
    <s v="Credit Card"/>
    <x v="259"/>
    <n v="4"/>
    <x v="1"/>
    <s v="No"/>
    <n v="68.78"/>
    <n v="5.54"/>
    <n v="55.06"/>
    <n v="13.72"/>
    <n v="25"/>
    <s v="Male"/>
    <s v="21yrs - 30yrs"/>
    <n v="2365.3442"/>
  </r>
  <r>
    <s v="O104057"/>
    <s v="C16747"/>
    <s v="P221716"/>
    <x v="5"/>
    <n v="180.57"/>
    <n v="0.05"/>
    <n v="1"/>
    <s v="PayPal"/>
    <x v="259"/>
    <n v="8"/>
    <x v="4"/>
    <s v="No"/>
    <n v="171.54"/>
    <n v="6.73"/>
    <n v="126.81"/>
    <n v="44.73"/>
    <n v="26"/>
    <s v="Female"/>
    <s v="21yrs - 30yrs"/>
    <n v="30974.977799999997"/>
  </r>
  <r>
    <s v="O104069"/>
    <s v="C15373"/>
    <s v="P227313"/>
    <x v="6"/>
    <n v="27.6"/>
    <n v="0"/>
    <n v="2"/>
    <s v="COD"/>
    <x v="259"/>
    <n v="4"/>
    <x v="4"/>
    <s v="No"/>
    <n v="55.2"/>
    <n v="5.25"/>
    <n v="38.370000000000005"/>
    <n v="16.829999999999998"/>
    <n v="53"/>
    <s v="Male"/>
    <s v="More than 50yrs"/>
    <n v="1523.5200000000002"/>
  </r>
  <r>
    <s v="O104462"/>
    <s v="C15586"/>
    <s v="P213018"/>
    <x v="4"/>
    <n v="9.7899999999999991"/>
    <n v="0.1"/>
    <n v="2"/>
    <s v="Credit Card"/>
    <x v="259"/>
    <n v="4"/>
    <x v="4"/>
    <s v="No"/>
    <n v="17.62"/>
    <n v="4.9000000000000004"/>
    <n v="21.11"/>
    <n v="-3.49"/>
    <n v="21"/>
    <s v="Female"/>
    <s v="21yrs - 30yrs"/>
    <n v="172.49979999999999"/>
  </r>
  <r>
    <s v="O104564"/>
    <s v="C12686"/>
    <s v="P236822"/>
    <x v="0"/>
    <n v="24.62"/>
    <n v="0.1"/>
    <n v="1"/>
    <s v="Debit Card"/>
    <x v="259"/>
    <n v="5"/>
    <x v="0"/>
    <s v="No"/>
    <n v="22.16"/>
    <n v="4.63"/>
    <n v="19.03"/>
    <n v="3.13"/>
    <n v="56"/>
    <s v="Female"/>
    <s v="More than 50yrs"/>
    <n v="545.57920000000001"/>
  </r>
  <r>
    <s v="O104995"/>
    <s v="C15647"/>
    <s v="P237429"/>
    <x v="6"/>
    <n v="58.88"/>
    <n v="0.15"/>
    <n v="1"/>
    <s v="Credit Card"/>
    <x v="259"/>
    <n v="5"/>
    <x v="2"/>
    <s v="No"/>
    <n v="50.05"/>
    <n v="4.6399999999999997"/>
    <n v="34.669999999999995"/>
    <n v="15.38"/>
    <n v="62"/>
    <s v="Female"/>
    <s v="More than 50yrs"/>
    <n v="2946.944"/>
  </r>
  <r>
    <s v="O105244"/>
    <s v="C11815"/>
    <s v="P236508"/>
    <x v="0"/>
    <n v="8.2899999999999991"/>
    <n v="0.1"/>
    <n v="1"/>
    <s v="Debit Card"/>
    <x v="259"/>
    <n v="4"/>
    <x v="4"/>
    <s v="No"/>
    <n v="7.46"/>
    <n v="5.1100000000000003"/>
    <n v="9.9600000000000009"/>
    <n v="-2.5"/>
    <n v="58"/>
    <s v="Other"/>
    <s v="More than 50yrs"/>
    <n v="61.843399999999995"/>
  </r>
  <r>
    <s v="O105790"/>
    <s v="C14357"/>
    <s v="P244223"/>
    <x v="0"/>
    <n v="153.22999999999999"/>
    <n v="0.15"/>
    <n v="2"/>
    <s v="Debit Card"/>
    <x v="259"/>
    <n v="8"/>
    <x v="1"/>
    <s v="Yes"/>
    <n v="260.49"/>
    <n v="8.83"/>
    <n v="178.15"/>
    <n v="82.34"/>
    <n v="20"/>
    <s v="Male"/>
    <s v="20yrs at most"/>
    <n v="0"/>
  </r>
  <r>
    <s v="O106174"/>
    <s v="C15324"/>
    <s v="P241474"/>
    <x v="3"/>
    <n v="135.24"/>
    <n v="0"/>
    <n v="1"/>
    <s v="Debit Card"/>
    <x v="259"/>
    <n v="4"/>
    <x v="3"/>
    <s v="No"/>
    <n v="135.24"/>
    <n v="6.83"/>
    <n v="125.84"/>
    <n v="9.4"/>
    <n v="53"/>
    <s v="Female"/>
    <s v="More than 50yrs"/>
    <n v="18289.857600000003"/>
  </r>
  <r>
    <s v="O108561"/>
    <s v="C14692"/>
    <s v="P214451"/>
    <x v="0"/>
    <n v="9.0299999999999994"/>
    <n v="0"/>
    <n v="3"/>
    <s v="Debit Card"/>
    <x v="259"/>
    <n v="6"/>
    <x v="2"/>
    <s v="No"/>
    <n v="27.09"/>
    <n v="4.5199999999999996"/>
    <n v="22.13"/>
    <n v="4.96"/>
    <n v="40"/>
    <s v="Male"/>
    <s v="31yrs - 40yrs"/>
    <n v="244.62269999999998"/>
  </r>
  <r>
    <s v="O109265"/>
    <s v="C12153"/>
    <s v="P244566"/>
    <x v="1"/>
    <n v="42.95"/>
    <n v="0"/>
    <n v="1"/>
    <s v="COD"/>
    <x v="259"/>
    <n v="6"/>
    <x v="0"/>
    <s v="No"/>
    <n v="42.95"/>
    <n v="4.97"/>
    <n v="28.590000000000003"/>
    <n v="14.36"/>
    <n v="34"/>
    <s v="Female"/>
    <s v="31yrs - 40yrs"/>
    <n v="1844.7025000000003"/>
  </r>
  <r>
    <s v="O110197"/>
    <s v="C17422"/>
    <s v="P237757"/>
    <x v="6"/>
    <n v="49.59"/>
    <n v="0"/>
    <n v="1"/>
    <s v="Credit Card"/>
    <x v="259"/>
    <n v="5"/>
    <x v="4"/>
    <s v="No"/>
    <n v="49.59"/>
    <n v="4.38"/>
    <n v="34.130000000000003"/>
    <n v="15.46"/>
    <n v="57"/>
    <s v="Male"/>
    <s v="More than 50yrs"/>
    <n v="2459.1681000000003"/>
  </r>
  <r>
    <s v="O110240"/>
    <s v="C10990"/>
    <s v="P222479"/>
    <x v="1"/>
    <n v="49.53"/>
    <n v="0.1"/>
    <n v="1"/>
    <s v="COD"/>
    <x v="259"/>
    <n v="4"/>
    <x v="3"/>
    <s v="No"/>
    <n v="44.58"/>
    <n v="5.93"/>
    <n v="30.449999999999996"/>
    <n v="14.13"/>
    <n v="18"/>
    <s v="Male"/>
    <s v="20yrs at most"/>
    <n v="2208.0473999999999"/>
  </r>
  <r>
    <s v="O110529"/>
    <s v="C12939"/>
    <s v="P220646"/>
    <x v="5"/>
    <n v="292.29000000000002"/>
    <n v="0"/>
    <n v="2"/>
    <s v="Debit Card"/>
    <x v="259"/>
    <n v="4"/>
    <x v="3"/>
    <s v="No"/>
    <n v="584.58000000000004"/>
    <n v="10.63"/>
    <n v="419.84000000000003"/>
    <n v="164.74"/>
    <n v="62"/>
    <s v="Male"/>
    <s v="More than 50yrs"/>
    <n v="170866.88820000002"/>
  </r>
  <r>
    <s v="O110940"/>
    <s v="C11005"/>
    <s v="P209029"/>
    <x v="2"/>
    <n v="12.48"/>
    <n v="0"/>
    <n v="1"/>
    <s v="Credit Card"/>
    <x v="259"/>
    <n v="7"/>
    <x v="0"/>
    <s v="No"/>
    <n v="12.48"/>
    <n v="5.39"/>
    <n v="14.38"/>
    <n v="-1.9"/>
    <n v="44"/>
    <s v="Male"/>
    <s v="41yrs - 50yrs"/>
    <n v="155.75040000000001"/>
  </r>
  <r>
    <s v="O111769"/>
    <s v="C16860"/>
    <s v="P216633"/>
    <x v="0"/>
    <n v="91.66"/>
    <n v="0"/>
    <n v="1"/>
    <s v="Debit Card"/>
    <x v="259"/>
    <n v="7"/>
    <x v="4"/>
    <s v="No"/>
    <n v="91.66"/>
    <n v="6.33"/>
    <n v="65.91"/>
    <n v="25.75"/>
    <n v="39"/>
    <s v="Female"/>
    <s v="31yrs - 40yrs"/>
    <n v="8401.5555999999997"/>
  </r>
  <r>
    <s v="O112840"/>
    <s v="C17846"/>
    <s v="P231190"/>
    <x v="4"/>
    <n v="5.15"/>
    <n v="0"/>
    <n v="2"/>
    <s v="Credit Card"/>
    <x v="259"/>
    <n v="4"/>
    <x v="2"/>
    <s v="No"/>
    <n v="10.3"/>
    <n v="4.37"/>
    <n v="13.850000000000001"/>
    <n v="-3.55"/>
    <n v="26"/>
    <s v="Male"/>
    <s v="21yrs - 30yrs"/>
    <n v="53.045000000000009"/>
  </r>
  <r>
    <s v="O113269"/>
    <s v="C10544"/>
    <s v="P209913"/>
    <x v="5"/>
    <n v="36.159999999999997"/>
    <n v="0"/>
    <n v="1"/>
    <s v="UPI"/>
    <x v="259"/>
    <n v="4"/>
    <x v="3"/>
    <s v="No"/>
    <n v="36.159999999999997"/>
    <n v="6.17"/>
    <n v="31.479999999999997"/>
    <n v="4.68"/>
    <n v="21"/>
    <s v="Female"/>
    <s v="21yrs - 30yrs"/>
    <n v="1307.5455999999997"/>
  </r>
  <r>
    <s v="O113412"/>
    <s v="C16302"/>
    <s v="P222655"/>
    <x v="0"/>
    <n v="47.69"/>
    <n v="0"/>
    <n v="1"/>
    <s v="UPI"/>
    <x v="259"/>
    <n v="4"/>
    <x v="1"/>
    <s v="No"/>
    <n v="47.69"/>
    <n v="6.33"/>
    <n v="37.33"/>
    <n v="10.36"/>
    <n v="62"/>
    <s v="Male"/>
    <s v="More than 50yrs"/>
    <n v="2274.3361"/>
  </r>
  <r>
    <s v="O113433"/>
    <s v="C12503"/>
    <s v="P227657"/>
    <x v="0"/>
    <n v="205.23"/>
    <n v="0.05"/>
    <n v="1"/>
    <s v="Debit Card"/>
    <x v="259"/>
    <n v="6"/>
    <x v="4"/>
    <s v="No"/>
    <n v="194.97"/>
    <n v="8.17"/>
    <n v="134.9"/>
    <n v="60.07"/>
    <n v="45"/>
    <s v="Female"/>
    <s v="41yrs - 50yrs"/>
    <n v="40013.693099999997"/>
  </r>
  <r>
    <s v="O115652"/>
    <s v="C14600"/>
    <s v="P207535"/>
    <x v="5"/>
    <n v="124.46"/>
    <n v="0.05"/>
    <n v="1"/>
    <s v="COD"/>
    <x v="259"/>
    <n v="4"/>
    <x v="4"/>
    <s v="No"/>
    <n v="118.24"/>
    <n v="8.34"/>
    <n v="91.11"/>
    <n v="27.13"/>
    <n v="42"/>
    <s v="Female"/>
    <s v="41yrs - 50yrs"/>
    <n v="14716.150399999999"/>
  </r>
  <r>
    <s v="O116890"/>
    <s v="C15132"/>
    <s v="P207898"/>
    <x v="4"/>
    <n v="2.2000000000000002"/>
    <n v="0.2"/>
    <n v="1"/>
    <s v="Credit Card"/>
    <x v="259"/>
    <n v="4"/>
    <x v="2"/>
    <s v="No"/>
    <n v="1.76"/>
    <n v="1.52"/>
    <n v="3.1399999999999997"/>
    <n v="-1.38"/>
    <n v="53"/>
    <s v="Male"/>
    <s v="More than 50yrs"/>
    <n v="3.8720000000000003"/>
  </r>
  <r>
    <s v="O117730"/>
    <s v="C17999"/>
    <s v="P241142"/>
    <x v="3"/>
    <n v="858.93"/>
    <n v="0.05"/>
    <n v="1"/>
    <s v="PayPal"/>
    <x v="259"/>
    <n v="6"/>
    <x v="2"/>
    <s v="No"/>
    <n v="815.98"/>
    <n v="10.41"/>
    <n v="728.47"/>
    <n v="87.51"/>
    <n v="35"/>
    <s v="Male"/>
    <s v="31yrs - 40yrs"/>
    <n v="700869.70140000002"/>
  </r>
  <r>
    <s v="O117990"/>
    <s v="C13650"/>
    <s v="P202595"/>
    <x v="5"/>
    <n v="388.93"/>
    <n v="0"/>
    <n v="1"/>
    <s v="UPI"/>
    <x v="259"/>
    <n v="6"/>
    <x v="0"/>
    <s v="No"/>
    <n v="388.93"/>
    <n v="9.3800000000000008"/>
    <n v="281.63"/>
    <n v="107.3"/>
    <n v="61"/>
    <s v="Female"/>
    <s v="More than 50yrs"/>
    <n v="151266.54490000001"/>
  </r>
  <r>
    <s v="O118929"/>
    <s v="C11943"/>
    <s v="P229039"/>
    <x v="0"/>
    <n v="11.29"/>
    <n v="0"/>
    <n v="5"/>
    <s v="Credit Card"/>
    <x v="259"/>
    <n v="6"/>
    <x v="4"/>
    <s v="No"/>
    <n v="56.45"/>
    <n v="6.48"/>
    <n v="43.17"/>
    <n v="13.28"/>
    <n v="40"/>
    <s v="Female"/>
    <s v="31yrs - 40yrs"/>
    <n v="637.32050000000004"/>
  </r>
  <r>
    <s v="O119298"/>
    <s v="C16073"/>
    <s v="P226763"/>
    <x v="2"/>
    <n v="442.4"/>
    <n v="0"/>
    <n v="2"/>
    <s v="UPI"/>
    <x v="259"/>
    <n v="3"/>
    <x v="1"/>
    <s v="No"/>
    <n v="884.8"/>
    <n v="10.47"/>
    <n v="647.53"/>
    <n v="237.27"/>
    <n v="68"/>
    <s v="Female"/>
    <s v="More than 50yrs"/>
    <n v="391435.51999999996"/>
  </r>
  <r>
    <s v="O120721"/>
    <s v="C14657"/>
    <s v="P212317"/>
    <x v="5"/>
    <n v="335.75"/>
    <n v="0"/>
    <n v="3"/>
    <s v="Credit Card"/>
    <x v="259"/>
    <n v="7"/>
    <x v="2"/>
    <s v="No"/>
    <n v="1007.25"/>
    <n v="9.6300000000000008"/>
    <n v="714.71"/>
    <n v="292.54000000000002"/>
    <n v="33"/>
    <s v="Female"/>
    <s v="31yrs - 40yrs"/>
    <n v="338184.1875"/>
  </r>
  <r>
    <s v="O122825"/>
    <s v="C17518"/>
    <s v="P205851"/>
    <x v="4"/>
    <n v="9.5"/>
    <n v="0"/>
    <n v="1"/>
    <s v="Credit Card"/>
    <x v="259"/>
    <n v="5"/>
    <x v="2"/>
    <s v="No"/>
    <n v="9.5"/>
    <n v="3.34"/>
    <n v="12.08"/>
    <n v="-2.58"/>
    <n v="46"/>
    <s v="Male"/>
    <s v="41yrs - 50yrs"/>
    <n v="90.25"/>
  </r>
  <r>
    <s v="O123943"/>
    <s v="C12413"/>
    <s v="P222590"/>
    <x v="4"/>
    <n v="8.7799999999999994"/>
    <n v="0"/>
    <n v="1"/>
    <s v="Debit Card"/>
    <x v="259"/>
    <n v="5"/>
    <x v="4"/>
    <s v="No"/>
    <n v="8.7799999999999994"/>
    <n v="2.33"/>
    <n v="10.41"/>
    <n v="-1.63"/>
    <n v="43"/>
    <s v="Male"/>
    <s v="41yrs - 50yrs"/>
    <n v="77.088399999999993"/>
  </r>
  <r>
    <s v="O124187"/>
    <s v="C12446"/>
    <s v="P244665"/>
    <x v="4"/>
    <n v="4.6900000000000004"/>
    <n v="0"/>
    <n v="1"/>
    <s v="Debit Card"/>
    <x v="259"/>
    <n v="7"/>
    <x v="4"/>
    <s v="No"/>
    <n v="4.6900000000000004"/>
    <n v="3.04"/>
    <n v="7.3500000000000005"/>
    <n v="-2.66"/>
    <n v="40"/>
    <s v="Female"/>
    <s v="31yrs - 40yrs"/>
    <n v="21.996100000000002"/>
  </r>
  <r>
    <s v="O125316"/>
    <s v="C14499"/>
    <s v="P220084"/>
    <x v="1"/>
    <n v="5.52"/>
    <n v="0"/>
    <n v="2"/>
    <s v="Credit Card"/>
    <x v="259"/>
    <n v="6"/>
    <x v="0"/>
    <s v="No"/>
    <n v="11.04"/>
    <n v="4.28"/>
    <n v="10.35"/>
    <n v="0.69"/>
    <n v="46"/>
    <s v="Male"/>
    <s v="41yrs - 50yrs"/>
    <n v="60.940799999999989"/>
  </r>
  <r>
    <s v="O125407"/>
    <s v="C10968"/>
    <s v="P203539"/>
    <x v="3"/>
    <n v="372.05"/>
    <n v="0.1"/>
    <n v="1"/>
    <s v="PayPal"/>
    <x v="259"/>
    <n v="8"/>
    <x v="4"/>
    <s v="No"/>
    <n v="334.84"/>
    <n v="7.24"/>
    <n v="301.89999999999998"/>
    <n v="32.94"/>
    <n v="27"/>
    <s v="Female"/>
    <s v="21yrs - 30yrs"/>
    <n v="124577.22199999999"/>
  </r>
  <r>
    <s v="O125894"/>
    <s v="C13986"/>
    <s v="P230412"/>
    <x v="4"/>
    <n v="62.96"/>
    <n v="0.05"/>
    <n v="1"/>
    <s v="UPI"/>
    <x v="259"/>
    <n v="4"/>
    <x v="3"/>
    <s v="No"/>
    <n v="59.81"/>
    <n v="5.0999999999999996"/>
    <n v="60.13"/>
    <n v="-0.32"/>
    <n v="59"/>
    <s v="Female"/>
    <s v="More than 50yrs"/>
    <n v="3765.6376"/>
  </r>
  <r>
    <s v="O126267"/>
    <s v="C11766"/>
    <s v="P235334"/>
    <x v="2"/>
    <n v="34.450000000000003"/>
    <n v="0.05"/>
    <n v="1"/>
    <s v="COD"/>
    <x v="259"/>
    <n v="4"/>
    <x v="3"/>
    <s v="No"/>
    <n v="32.729999999999997"/>
    <n v="4.8499999999999996"/>
    <n v="28.419999999999998"/>
    <n v="4.3099999999999996"/>
    <n v="18"/>
    <s v="Female"/>
    <s v="20yrs at most"/>
    <n v="1127.5484999999999"/>
  </r>
  <r>
    <s v="O126837"/>
    <s v="C15855"/>
    <s v="P215285"/>
    <x v="1"/>
    <n v="68.87"/>
    <n v="0.2"/>
    <n v="2"/>
    <s v="Credit Card"/>
    <x v="259"/>
    <n v="4"/>
    <x v="3"/>
    <s v="No"/>
    <n v="110.19"/>
    <n v="6.85"/>
    <n v="67.449999999999989"/>
    <n v="42.74"/>
    <n v="46"/>
    <s v="Male"/>
    <s v="41yrs - 50yrs"/>
    <n v="7588.7853000000005"/>
  </r>
  <r>
    <s v="O127836"/>
    <s v="C11432"/>
    <s v="P207703"/>
    <x v="5"/>
    <n v="73.28"/>
    <n v="0"/>
    <n v="1"/>
    <s v="Wallet"/>
    <x v="259"/>
    <n v="7"/>
    <x v="2"/>
    <s v="No"/>
    <n v="73.28"/>
    <n v="6.87"/>
    <n v="58.17"/>
    <n v="15.11"/>
    <n v="29"/>
    <s v="Male"/>
    <s v="21yrs - 30yrs"/>
    <n v="5369.9584000000004"/>
  </r>
  <r>
    <s v="O127909"/>
    <s v="C14937"/>
    <s v="P249920"/>
    <x v="3"/>
    <n v="79.709999999999994"/>
    <n v="0"/>
    <n v="1"/>
    <s v="Credit Card"/>
    <x v="259"/>
    <n v="5"/>
    <x v="2"/>
    <s v="No"/>
    <n v="79.709999999999994"/>
    <n v="7.22"/>
    <n v="77.36"/>
    <n v="2.35"/>
    <n v="42"/>
    <s v="Female"/>
    <s v="41yrs - 50yrs"/>
    <n v="6353.6840999999986"/>
  </r>
  <r>
    <s v="O130397"/>
    <s v="C16407"/>
    <s v="P220011"/>
    <x v="0"/>
    <n v="69.790000000000006"/>
    <n v="0"/>
    <n v="1"/>
    <s v="Credit Card"/>
    <x v="259"/>
    <n v="4"/>
    <x v="3"/>
    <s v="No"/>
    <n v="69.790000000000006"/>
    <n v="7.67"/>
    <n v="53.03"/>
    <n v="16.760000000000002"/>
    <n v="48"/>
    <s v="Male"/>
    <s v="41yrs - 50yrs"/>
    <n v="4870.6441000000004"/>
  </r>
  <r>
    <s v="O130480"/>
    <s v="C10178"/>
    <s v="P238574"/>
    <x v="4"/>
    <n v="37.93"/>
    <n v="0"/>
    <n v="1"/>
    <s v="Debit Card"/>
    <x v="259"/>
    <n v="5"/>
    <x v="1"/>
    <s v="No"/>
    <n v="37.93"/>
    <n v="4.7699999999999996"/>
    <n v="39.67"/>
    <n v="-1.74"/>
    <n v="40"/>
    <s v="Female"/>
    <s v="31yrs - 40yrs"/>
    <n v="1438.6849"/>
  </r>
  <r>
    <s v="O132086"/>
    <s v="C16739"/>
    <s v="P232791"/>
    <x v="4"/>
    <n v="20.440000000000001"/>
    <n v="0.05"/>
    <n v="5"/>
    <s v="UPI"/>
    <x v="259"/>
    <n v="5"/>
    <x v="3"/>
    <s v="No"/>
    <n v="97.09"/>
    <n v="7.53"/>
    <n v="96.850000000000009"/>
    <n v="0.24"/>
    <n v="25"/>
    <s v="Male"/>
    <s v="21yrs - 30yrs"/>
    <n v="1984.5196000000001"/>
  </r>
  <r>
    <s v="O133360"/>
    <s v="C15404"/>
    <s v="P224234"/>
    <x v="3"/>
    <n v="1285.8900000000001"/>
    <n v="0"/>
    <n v="3"/>
    <s v="PayPal"/>
    <x v="259"/>
    <n v="4"/>
    <x v="4"/>
    <s v="No"/>
    <n v="3857.67"/>
    <n v="11.74"/>
    <n v="3406.4900000000002"/>
    <n v="451.18"/>
    <n v="38"/>
    <s v="Male"/>
    <s v="31yrs - 40yrs"/>
    <n v="4960539.2763"/>
  </r>
  <r>
    <s v="O133787"/>
    <s v="C15181"/>
    <s v="P247678"/>
    <x v="1"/>
    <n v="29.14"/>
    <n v="0"/>
    <n v="2"/>
    <s v="Debit Card"/>
    <x v="259"/>
    <n v="3"/>
    <x v="1"/>
    <s v="No"/>
    <n v="58.28"/>
    <n v="7.05"/>
    <n v="39.1"/>
    <n v="19.18"/>
    <n v="30"/>
    <s v="Male"/>
    <s v="21yrs - 30yrs"/>
    <n v="1698.2792000000002"/>
  </r>
  <r>
    <s v="O134102"/>
    <s v="C15378"/>
    <s v="P237006"/>
    <x v="4"/>
    <n v="53.93"/>
    <n v="0"/>
    <n v="1"/>
    <s v="COD"/>
    <x v="259"/>
    <n v="3"/>
    <x v="1"/>
    <s v="No"/>
    <n v="53.93"/>
    <n v="6.13"/>
    <n v="55.75"/>
    <n v="-1.82"/>
    <n v="24"/>
    <s v="Female"/>
    <s v="21yrs - 30yrs"/>
    <n v="2908.4449"/>
  </r>
  <r>
    <s v="O100298"/>
    <s v="C11707"/>
    <s v="P217221"/>
    <x v="3"/>
    <n v="157.79"/>
    <n v="0"/>
    <n v="1"/>
    <s v="UPI"/>
    <x v="260"/>
    <n v="3"/>
    <x v="1"/>
    <s v="No"/>
    <n v="157.79"/>
    <n v="6.55"/>
    <n v="145.41"/>
    <n v="12.38"/>
    <n v="59"/>
    <s v="Female"/>
    <s v="More than 50yrs"/>
    <n v="24897.684099999999"/>
  </r>
  <r>
    <s v="O100954"/>
    <s v="C11145"/>
    <s v="P215201"/>
    <x v="2"/>
    <n v="12.48"/>
    <n v="0.05"/>
    <n v="1"/>
    <s v="Credit Card"/>
    <x v="260"/>
    <n v="8"/>
    <x v="0"/>
    <s v="No"/>
    <n v="11.86"/>
    <n v="3.47"/>
    <n v="12.01"/>
    <n v="-0.15"/>
    <n v="40"/>
    <s v="Male"/>
    <s v="31yrs - 40yrs"/>
    <n v="148.0128"/>
  </r>
  <r>
    <s v="O101247"/>
    <s v="C16229"/>
    <s v="P222285"/>
    <x v="6"/>
    <n v="11.29"/>
    <n v="0"/>
    <n v="1"/>
    <s v="Credit Card"/>
    <x v="260"/>
    <n v="5"/>
    <x v="2"/>
    <s v="No"/>
    <n v="11.29"/>
    <n v="3.24"/>
    <n v="10.01"/>
    <n v="1.28"/>
    <n v="43"/>
    <s v="Other"/>
    <s v="41yrs - 50yrs"/>
    <n v="127.46409999999999"/>
  </r>
  <r>
    <s v="O101252"/>
    <s v="C16288"/>
    <s v="P240798"/>
    <x v="5"/>
    <n v="47.13"/>
    <n v="0"/>
    <n v="1"/>
    <s v="PayPal"/>
    <x v="260"/>
    <n v="4"/>
    <x v="2"/>
    <s v="No"/>
    <n v="47.13"/>
    <n v="4.26"/>
    <n v="37.25"/>
    <n v="9.8800000000000008"/>
    <n v="69"/>
    <s v="Female"/>
    <s v="More than 50yrs"/>
    <n v="2221.2369000000003"/>
  </r>
  <r>
    <s v="O105516"/>
    <s v="C12217"/>
    <s v="P219159"/>
    <x v="1"/>
    <n v="20.6"/>
    <n v="0"/>
    <n v="2"/>
    <s v="Debit Card"/>
    <x v="260"/>
    <n v="4"/>
    <x v="4"/>
    <s v="No"/>
    <n v="41.2"/>
    <n v="5.59"/>
    <n v="28.250000000000004"/>
    <n v="12.95"/>
    <n v="42"/>
    <s v="Male"/>
    <s v="41yrs - 50yrs"/>
    <n v="848.72000000000014"/>
  </r>
  <r>
    <s v="O105665"/>
    <s v="C10580"/>
    <s v="P225395"/>
    <x v="4"/>
    <n v="13.28"/>
    <n v="0.3"/>
    <n v="2"/>
    <s v="Debit Card"/>
    <x v="260"/>
    <n v="4"/>
    <x v="1"/>
    <s v="No"/>
    <n v="18.59"/>
    <n v="3.86"/>
    <n v="20.96"/>
    <n v="-2.37"/>
    <n v="32"/>
    <s v="Male"/>
    <s v="31yrs - 40yrs"/>
    <n v="246.87519999999998"/>
  </r>
  <r>
    <s v="O107488"/>
    <s v="C13516"/>
    <s v="P241371"/>
    <x v="1"/>
    <n v="35.799999999999997"/>
    <n v="0.2"/>
    <n v="1"/>
    <s v="Credit Card"/>
    <x v="260"/>
    <n v="5"/>
    <x v="2"/>
    <s v="No"/>
    <n v="28.64"/>
    <n v="5.48"/>
    <n v="21.23"/>
    <n v="7.41"/>
    <n v="31"/>
    <s v="Female"/>
    <s v="31yrs - 40yrs"/>
    <n v="1025.3119999999999"/>
  </r>
  <r>
    <s v="O108117"/>
    <s v="C11268"/>
    <s v="P246005"/>
    <x v="1"/>
    <n v="10.82"/>
    <n v="0.2"/>
    <n v="2"/>
    <s v="COD"/>
    <x v="260"/>
    <n v="4"/>
    <x v="2"/>
    <s v="No"/>
    <n v="17.309999999999999"/>
    <n v="3.47"/>
    <n v="12.989999999999998"/>
    <n v="4.32"/>
    <n v="68"/>
    <s v="Male"/>
    <s v="More than 50yrs"/>
    <n v="187.29419999999999"/>
  </r>
  <r>
    <s v="O108920"/>
    <s v="C10066"/>
    <s v="P203665"/>
    <x v="3"/>
    <n v="405.27"/>
    <n v="0"/>
    <n v="3"/>
    <s v="Wallet"/>
    <x v="260"/>
    <n v="4"/>
    <x v="3"/>
    <s v="No"/>
    <n v="1215.81"/>
    <n v="9.66"/>
    <n v="1079.57"/>
    <n v="136.24"/>
    <n v="33"/>
    <s v="Male"/>
    <s v="31yrs - 40yrs"/>
    <n v="492731.31869999995"/>
  </r>
  <r>
    <s v="O109501"/>
    <s v="C12641"/>
    <s v="P200187"/>
    <x v="6"/>
    <n v="17.53"/>
    <n v="0.15"/>
    <n v="1"/>
    <s v="Credit Card"/>
    <x v="260"/>
    <n v="3"/>
    <x v="3"/>
    <s v="No"/>
    <n v="14.9"/>
    <n v="3.77"/>
    <n v="12.71"/>
    <n v="2.19"/>
    <n v="27"/>
    <s v="Male"/>
    <s v="21yrs - 30yrs"/>
    <n v="261.197"/>
  </r>
  <r>
    <s v="O110232"/>
    <s v="C12246"/>
    <s v="P247418"/>
    <x v="1"/>
    <n v="55.17"/>
    <n v="0"/>
    <n v="1"/>
    <s v="PayPal"/>
    <x v="260"/>
    <n v="5"/>
    <x v="0"/>
    <s v="No"/>
    <n v="55.17"/>
    <n v="7.49"/>
    <n v="37.83"/>
    <n v="17.34"/>
    <n v="56"/>
    <s v="Female"/>
    <s v="More than 50yrs"/>
    <n v="3043.7289000000001"/>
  </r>
  <r>
    <s v="O110663"/>
    <s v="C12770"/>
    <s v="P221773"/>
    <x v="0"/>
    <n v="17.62"/>
    <n v="0.15"/>
    <n v="1"/>
    <s v="Debit Card"/>
    <x v="260"/>
    <n v="3"/>
    <x v="3"/>
    <s v="No"/>
    <n v="14.98"/>
    <n v="2.82"/>
    <n v="12.56"/>
    <n v="2.42"/>
    <n v="29"/>
    <s v="Female"/>
    <s v="21yrs - 30yrs"/>
    <n v="263.94760000000002"/>
  </r>
  <r>
    <s v="O111173"/>
    <s v="C13259"/>
    <s v="P247825"/>
    <x v="1"/>
    <n v="95.31"/>
    <n v="0"/>
    <n v="1"/>
    <s v="COD"/>
    <x v="260"/>
    <n v="6"/>
    <x v="2"/>
    <s v="No"/>
    <n v="95.31"/>
    <n v="7.05"/>
    <n v="59.47"/>
    <n v="35.840000000000003"/>
    <n v="55"/>
    <s v="Female"/>
    <s v="More than 50yrs"/>
    <n v="9083.9961000000003"/>
  </r>
  <r>
    <s v="O111377"/>
    <s v="C11645"/>
    <s v="P230697"/>
    <x v="5"/>
    <n v="153.71"/>
    <n v="0.05"/>
    <n v="2"/>
    <s v="Credit Card"/>
    <x v="260"/>
    <n v="5"/>
    <x v="4"/>
    <s v="No"/>
    <n v="292.05"/>
    <n v="7.03"/>
    <n v="211.47000000000003"/>
    <n v="80.58"/>
    <n v="50"/>
    <s v="Female"/>
    <s v="41yrs - 50yrs"/>
    <n v="44891.005500000007"/>
  </r>
  <r>
    <s v="O111983"/>
    <s v="C14636"/>
    <s v="P244562"/>
    <x v="0"/>
    <n v="14.69"/>
    <n v="0.1"/>
    <n v="2"/>
    <s v="UPI"/>
    <x v="260"/>
    <n v="3"/>
    <x v="1"/>
    <s v="No"/>
    <n v="26.44"/>
    <n v="4.9000000000000004"/>
    <n v="22.090000000000003"/>
    <n v="4.3499999999999996"/>
    <n v="57"/>
    <s v="Female"/>
    <s v="More than 50yrs"/>
    <n v="388.40359999999998"/>
  </r>
  <r>
    <s v="O112283"/>
    <s v="C10509"/>
    <s v="P207940"/>
    <x v="3"/>
    <n v="334.73"/>
    <n v="0"/>
    <n v="1"/>
    <s v="COD"/>
    <x v="260"/>
    <n v="4"/>
    <x v="2"/>
    <s v="No"/>
    <n v="334.73"/>
    <n v="7.48"/>
    <n v="302.04000000000002"/>
    <n v="32.69"/>
    <n v="45"/>
    <s v="Female"/>
    <s v="41yrs - 50yrs"/>
    <n v="112044.17290000001"/>
  </r>
  <r>
    <s v="O112299"/>
    <s v="C17630"/>
    <s v="P203993"/>
    <x v="2"/>
    <n v="165.53"/>
    <n v="0"/>
    <n v="1"/>
    <s v="Credit Card"/>
    <x v="260"/>
    <n v="4"/>
    <x v="3"/>
    <s v="No"/>
    <n v="165.53"/>
    <n v="7.38"/>
    <n v="126.56"/>
    <n v="38.97"/>
    <n v="66"/>
    <s v="Female"/>
    <s v="More than 50yrs"/>
    <n v="27400.180899999999"/>
  </r>
  <r>
    <s v="O113284"/>
    <s v="C12782"/>
    <s v="P210973"/>
    <x v="3"/>
    <n v="136.83000000000001"/>
    <n v="0.15"/>
    <n v="1"/>
    <s v="Debit Card"/>
    <x v="260"/>
    <n v="4"/>
    <x v="1"/>
    <s v="No"/>
    <n v="116.31"/>
    <n v="9.7100000000000009"/>
    <n v="112.06"/>
    <n v="4.25"/>
    <n v="33"/>
    <s v="Male"/>
    <s v="31yrs - 40yrs"/>
    <n v="15914.697300000002"/>
  </r>
  <r>
    <s v="O114533"/>
    <s v="C14608"/>
    <s v="P222267"/>
    <x v="5"/>
    <n v="27.95"/>
    <n v="0"/>
    <n v="1"/>
    <s v="Credit Card"/>
    <x v="260"/>
    <n v="5"/>
    <x v="4"/>
    <s v="No"/>
    <n v="27.95"/>
    <n v="2.88"/>
    <n v="22.45"/>
    <n v="5.5"/>
    <n v="64"/>
    <s v="Male"/>
    <s v="More than 50yrs"/>
    <n v="781.20249999999999"/>
  </r>
  <r>
    <s v="O114573"/>
    <s v="C16126"/>
    <s v="P212581"/>
    <x v="3"/>
    <n v="264.04000000000002"/>
    <n v="0.1"/>
    <n v="1"/>
    <s v="COD"/>
    <x v="260"/>
    <n v="7"/>
    <x v="0"/>
    <s v="No"/>
    <n v="237.64"/>
    <n v="8.07"/>
    <n v="217.19"/>
    <n v="20.45"/>
    <n v="19"/>
    <s v="Male"/>
    <s v="20yrs at most"/>
    <n v="62746.465600000003"/>
  </r>
  <r>
    <s v="O115118"/>
    <s v="C13540"/>
    <s v="P241747"/>
    <x v="6"/>
    <n v="12.66"/>
    <n v="0.05"/>
    <n v="1"/>
    <s v="COD"/>
    <x v="260"/>
    <n v="4"/>
    <x v="2"/>
    <s v="No"/>
    <n v="12.03"/>
    <n v="3.86"/>
    <n v="11.08"/>
    <n v="0.95"/>
    <n v="41"/>
    <s v="Male"/>
    <s v="41yrs - 50yrs"/>
    <n v="152.2998"/>
  </r>
  <r>
    <s v="O115641"/>
    <s v="C14374"/>
    <s v="P218669"/>
    <x v="2"/>
    <n v="113.68"/>
    <n v="0.05"/>
    <n v="5"/>
    <s v="COD"/>
    <x v="260"/>
    <n v="5"/>
    <x v="4"/>
    <s v="No"/>
    <n v="539.98"/>
    <n v="10.23"/>
    <n v="399.02"/>
    <n v="140.96"/>
    <n v="43"/>
    <s v="Male"/>
    <s v="41yrs - 50yrs"/>
    <n v="61384.926400000004"/>
  </r>
  <r>
    <s v="O115674"/>
    <s v="C14511"/>
    <s v="P242446"/>
    <x v="4"/>
    <n v="1.35"/>
    <n v="0.05"/>
    <n v="2"/>
    <s v="COD"/>
    <x v="260"/>
    <n v="6"/>
    <x v="0"/>
    <s v="No"/>
    <n v="2.56"/>
    <n v="2.37"/>
    <n v="4.7300000000000004"/>
    <n v="-2.17"/>
    <n v="58"/>
    <s v="Male"/>
    <s v="More than 50yrs"/>
    <n v="3.4560000000000004"/>
  </r>
  <r>
    <s v="O116521"/>
    <s v="C11480"/>
    <s v="P208995"/>
    <x v="0"/>
    <n v="51.61"/>
    <n v="0"/>
    <n v="1"/>
    <s v="Wallet"/>
    <x v="260"/>
    <n v="5"/>
    <x v="1"/>
    <s v="No"/>
    <n v="51.61"/>
    <n v="6.19"/>
    <n v="39.74"/>
    <n v="11.87"/>
    <n v="22"/>
    <s v="Female"/>
    <s v="21yrs - 30yrs"/>
    <n v="2663.5920999999998"/>
  </r>
  <r>
    <s v="O117602"/>
    <s v="C13386"/>
    <s v="P213786"/>
    <x v="0"/>
    <n v="68.14"/>
    <n v="0.1"/>
    <n v="1"/>
    <s v="Credit Card"/>
    <x v="260"/>
    <n v="4"/>
    <x v="3"/>
    <s v="No"/>
    <n v="61.33"/>
    <n v="5.5"/>
    <n v="45.36"/>
    <n v="15.97"/>
    <n v="21"/>
    <s v="Female"/>
    <s v="21yrs - 30yrs"/>
    <n v="4179.0262000000002"/>
  </r>
  <r>
    <s v="O117609"/>
    <s v="C15688"/>
    <s v="P241437"/>
    <x v="2"/>
    <n v="49.48"/>
    <n v="0.15"/>
    <n v="1"/>
    <s v="PayPal"/>
    <x v="260"/>
    <n v="4"/>
    <x v="4"/>
    <s v="No"/>
    <n v="42.06"/>
    <n v="6.76"/>
    <n v="37.040000000000006"/>
    <n v="5.0199999999999996"/>
    <n v="57"/>
    <s v="Female"/>
    <s v="More than 50yrs"/>
    <n v="2081.1288"/>
  </r>
  <r>
    <s v="O117862"/>
    <s v="C12809"/>
    <s v="P229669"/>
    <x v="6"/>
    <n v="10.01"/>
    <n v="0"/>
    <n v="1"/>
    <s v="COD"/>
    <x v="260"/>
    <n v="5"/>
    <x v="4"/>
    <s v="No"/>
    <n v="10.01"/>
    <n v="3.73"/>
    <n v="9.74"/>
    <n v="0.27"/>
    <n v="42"/>
    <s v="Male"/>
    <s v="41yrs - 50yrs"/>
    <n v="100.20009999999999"/>
  </r>
  <r>
    <s v="O118510"/>
    <s v="C15349"/>
    <s v="P233259"/>
    <x v="5"/>
    <n v="31.51"/>
    <n v="0"/>
    <n v="2"/>
    <s v="Debit Card"/>
    <x v="260"/>
    <n v="7"/>
    <x v="2"/>
    <s v="No"/>
    <n v="63.02"/>
    <n v="6.58"/>
    <n v="50.690000000000005"/>
    <n v="12.33"/>
    <n v="61"/>
    <s v="Male"/>
    <s v="More than 50yrs"/>
    <n v="1985.7602000000002"/>
  </r>
  <r>
    <s v="O119614"/>
    <s v="C12236"/>
    <s v="P208482"/>
    <x v="0"/>
    <n v="67.11"/>
    <n v="0"/>
    <n v="5"/>
    <s v="Debit Card"/>
    <x v="260"/>
    <n v="6"/>
    <x v="0"/>
    <s v="No"/>
    <n v="335.55"/>
    <n v="8.09"/>
    <n v="226.20000000000002"/>
    <n v="109.35"/>
    <n v="21"/>
    <s v="Female"/>
    <s v="21yrs - 30yrs"/>
    <n v="22518.7605"/>
  </r>
  <r>
    <s v="O119679"/>
    <s v="C12061"/>
    <s v="P219678"/>
    <x v="1"/>
    <n v="5.71"/>
    <n v="0"/>
    <n v="1"/>
    <s v="Debit Card"/>
    <x v="260"/>
    <n v="6"/>
    <x v="2"/>
    <s v="No"/>
    <n v="5.71"/>
    <n v="2.7"/>
    <n v="5.84"/>
    <n v="-0.13"/>
    <n v="25"/>
    <s v="Male"/>
    <s v="21yrs - 30yrs"/>
    <n v="32.604100000000003"/>
  </r>
  <r>
    <s v="O119702"/>
    <s v="C17861"/>
    <s v="P239825"/>
    <x v="0"/>
    <n v="82.47"/>
    <n v="0.15"/>
    <n v="1"/>
    <s v="COD"/>
    <x v="260"/>
    <n v="3"/>
    <x v="1"/>
    <s v="No"/>
    <n v="70.099999999999994"/>
    <n v="7.06"/>
    <n v="52.629999999999995"/>
    <n v="17.47"/>
    <n v="49"/>
    <s v="Female"/>
    <s v="41yrs - 50yrs"/>
    <n v="5781.146999999999"/>
  </r>
  <r>
    <s v="O119719"/>
    <s v="C12925"/>
    <s v="P241355"/>
    <x v="2"/>
    <n v="12.37"/>
    <n v="0.2"/>
    <n v="1"/>
    <s v="COD"/>
    <x v="260"/>
    <n v="8"/>
    <x v="1"/>
    <s v="No"/>
    <n v="9.9"/>
    <n v="5.08"/>
    <n v="12.21"/>
    <n v="-2.31"/>
    <n v="64"/>
    <s v="Female"/>
    <s v="More than 50yrs"/>
    <n v="122.46299999999999"/>
  </r>
  <r>
    <s v="O120015"/>
    <s v="C13333"/>
    <s v="P240565"/>
    <x v="2"/>
    <n v="358.65"/>
    <n v="0.05"/>
    <n v="1"/>
    <s v="PayPal"/>
    <x v="260"/>
    <n v="6"/>
    <x v="4"/>
    <s v="No"/>
    <n v="340.72"/>
    <n v="8.7899999999999991"/>
    <n v="254.11"/>
    <n v="86.61"/>
    <n v="46"/>
    <s v="Male"/>
    <s v="41yrs - 50yrs"/>
    <n v="122199.228"/>
  </r>
  <r>
    <s v="O120028"/>
    <s v="C11620"/>
    <s v="P203808"/>
    <x v="0"/>
    <n v="35.520000000000003"/>
    <n v="0"/>
    <n v="1"/>
    <s v="Debit Card"/>
    <x v="260"/>
    <n v="9"/>
    <x v="4"/>
    <s v="No"/>
    <n v="35.520000000000003"/>
    <n v="5.55"/>
    <n v="28.640000000000004"/>
    <n v="6.88"/>
    <n v="53"/>
    <s v="Female"/>
    <s v="More than 50yrs"/>
    <n v="1261.6704000000002"/>
  </r>
  <r>
    <s v="O120050"/>
    <s v="C14111"/>
    <s v="P231562"/>
    <x v="5"/>
    <n v="40.799999999999997"/>
    <n v="0.2"/>
    <n v="1"/>
    <s v="PayPal"/>
    <x v="260"/>
    <n v="7"/>
    <x v="0"/>
    <s v="No"/>
    <n v="32.64"/>
    <n v="5.33"/>
    <n v="28.18"/>
    <n v="4.46"/>
    <n v="67"/>
    <s v="Female"/>
    <s v="More than 50yrs"/>
    <n v="1331.712"/>
  </r>
  <r>
    <s v="O120194"/>
    <s v="C10792"/>
    <s v="P203042"/>
    <x v="6"/>
    <n v="16.690000000000001"/>
    <n v="0.05"/>
    <n v="1"/>
    <s v="Wallet"/>
    <x v="260"/>
    <n v="5"/>
    <x v="0"/>
    <s v="No"/>
    <n v="15.86"/>
    <n v="5.66"/>
    <n v="15.18"/>
    <n v="0.68"/>
    <n v="32"/>
    <s v="Male"/>
    <s v="31yrs - 40yrs"/>
    <n v="264.70339999999999"/>
  </r>
  <r>
    <s v="O124352"/>
    <s v="C15894"/>
    <s v="P228853"/>
    <x v="4"/>
    <n v="6.67"/>
    <n v="0.05"/>
    <n v="1"/>
    <s v="PayPal"/>
    <x v="260"/>
    <n v="4"/>
    <x v="2"/>
    <s v="No"/>
    <n v="6.34"/>
    <n v="3.52"/>
    <n v="9.35"/>
    <n v="-3.01"/>
    <n v="42"/>
    <s v="Female"/>
    <s v="41yrs - 50yrs"/>
    <n v="42.287799999999997"/>
  </r>
  <r>
    <s v="O124364"/>
    <s v="C17314"/>
    <s v="P217014"/>
    <x v="3"/>
    <n v="874.98"/>
    <n v="0"/>
    <n v="1"/>
    <s v="Credit Card"/>
    <x v="260"/>
    <n v="5"/>
    <x v="2"/>
    <s v="No"/>
    <n v="874.98"/>
    <n v="10.08"/>
    <n v="780.06000000000006"/>
    <n v="94.92"/>
    <n v="53"/>
    <s v="Male"/>
    <s v="More than 50yrs"/>
    <n v="765590.00040000002"/>
  </r>
  <r>
    <s v="O124845"/>
    <s v="C15465"/>
    <s v="P211305"/>
    <x v="4"/>
    <n v="1.45"/>
    <n v="0"/>
    <n v="1"/>
    <s v="Debit Card"/>
    <x v="260"/>
    <n v="5"/>
    <x v="4"/>
    <s v="No"/>
    <n v="1.45"/>
    <n v="1.46"/>
    <n v="2.79"/>
    <n v="-1.34"/>
    <n v="57"/>
    <s v="Female"/>
    <s v="More than 50yrs"/>
    <n v="2.1025"/>
  </r>
  <r>
    <s v="O125451"/>
    <s v="C13568"/>
    <s v="P231066"/>
    <x v="1"/>
    <n v="5.1100000000000003"/>
    <n v="0"/>
    <n v="1"/>
    <s v="PayPal"/>
    <x v="260"/>
    <n v="7"/>
    <x v="0"/>
    <s v="No"/>
    <n v="5.1100000000000003"/>
    <n v="2.66"/>
    <n v="5.4700000000000006"/>
    <n v="-0.36"/>
    <n v="24"/>
    <s v="Male"/>
    <s v="21yrs - 30yrs"/>
    <n v="26.112100000000002"/>
  </r>
  <r>
    <s v="O125675"/>
    <s v="C17983"/>
    <s v="P220601"/>
    <x v="5"/>
    <n v="237.69"/>
    <n v="0"/>
    <n v="1"/>
    <s v="Credit Card"/>
    <x v="260"/>
    <n v="3"/>
    <x v="3"/>
    <s v="No"/>
    <n v="237.69"/>
    <n v="8.7899999999999991"/>
    <n v="175.17"/>
    <n v="62.52"/>
    <n v="56"/>
    <s v="Female"/>
    <s v="More than 50yrs"/>
    <n v="56496.536099999998"/>
  </r>
  <r>
    <s v="O126036"/>
    <s v="C14583"/>
    <s v="P220867"/>
    <x v="5"/>
    <n v="149.13999999999999"/>
    <n v="0"/>
    <n v="1"/>
    <s v="Credit Card"/>
    <x v="260"/>
    <n v="7"/>
    <x v="2"/>
    <s v="Yes"/>
    <n v="149.13999999999999"/>
    <n v="7.65"/>
    <n v="112.04999999999998"/>
    <n v="37.090000000000003"/>
    <n v="53"/>
    <s v="Female"/>
    <s v="More than 50yrs"/>
    <n v="0"/>
  </r>
  <r>
    <s v="O126412"/>
    <s v="C16130"/>
    <s v="P229253"/>
    <x v="0"/>
    <n v="71.81"/>
    <n v="0"/>
    <n v="3"/>
    <s v="Credit Card"/>
    <x v="260"/>
    <n v="6"/>
    <x v="0"/>
    <s v="No"/>
    <n v="215.43"/>
    <n v="8.48"/>
    <n v="148.51"/>
    <n v="66.92"/>
    <n v="47"/>
    <s v="Female"/>
    <s v="41yrs - 50yrs"/>
    <n v="15470.028300000002"/>
  </r>
  <r>
    <s v="O126756"/>
    <s v="C16698"/>
    <s v="P238924"/>
    <x v="2"/>
    <n v="488.86"/>
    <n v="0.05"/>
    <n v="1"/>
    <s v="Credit Card"/>
    <x v="260"/>
    <n v="5"/>
    <x v="3"/>
    <s v="No"/>
    <n v="464.42"/>
    <n v="8.9700000000000006"/>
    <n v="343.35"/>
    <n v="121.07"/>
    <n v="47"/>
    <s v="Male"/>
    <s v="41yrs - 50yrs"/>
    <n v="227036.36120000001"/>
  </r>
  <r>
    <s v="O126795"/>
    <s v="C16581"/>
    <s v="P215952"/>
    <x v="6"/>
    <n v="18.39"/>
    <n v="0"/>
    <n v="1"/>
    <s v="Wallet"/>
    <x v="260"/>
    <n v="6"/>
    <x v="0"/>
    <s v="No"/>
    <n v="18.39"/>
    <n v="4.97"/>
    <n v="16"/>
    <n v="2.39"/>
    <n v="43"/>
    <s v="Female"/>
    <s v="41yrs - 50yrs"/>
    <n v="338.19210000000004"/>
  </r>
  <r>
    <s v="O127397"/>
    <s v="C14946"/>
    <s v="P241104"/>
    <x v="6"/>
    <n v="6.94"/>
    <n v="0"/>
    <n v="1"/>
    <s v="PayPal"/>
    <x v="260"/>
    <n v="4"/>
    <x v="2"/>
    <s v="No"/>
    <n v="6.94"/>
    <n v="2.2200000000000002"/>
    <n v="6.3800000000000008"/>
    <n v="0.56000000000000005"/>
    <n v="56"/>
    <s v="Female"/>
    <s v="More than 50yrs"/>
    <n v="48.163600000000002"/>
  </r>
  <r>
    <s v="O127762"/>
    <s v="C15616"/>
    <s v="P222062"/>
    <x v="3"/>
    <n v="255.58"/>
    <n v="0"/>
    <n v="2"/>
    <s v="Debit Card"/>
    <x v="260"/>
    <n v="5"/>
    <x v="4"/>
    <s v="No"/>
    <n v="511.16"/>
    <n v="9.41"/>
    <n v="459.23"/>
    <n v="51.93"/>
    <n v="53"/>
    <s v="Male"/>
    <s v="More than 50yrs"/>
    <n v="130642.27280000001"/>
  </r>
  <r>
    <s v="O128235"/>
    <s v="C16353"/>
    <s v="P210601"/>
    <x v="5"/>
    <n v="210.2"/>
    <n v="0"/>
    <n v="1"/>
    <s v="PayPal"/>
    <x v="260"/>
    <n v="5"/>
    <x v="1"/>
    <s v="No"/>
    <n v="210.2"/>
    <n v="7.76"/>
    <n v="154.89999999999998"/>
    <n v="55.3"/>
    <n v="50"/>
    <s v="Female"/>
    <s v="41yrs - 50yrs"/>
    <n v="44184.039999999994"/>
  </r>
  <r>
    <s v="O129794"/>
    <s v="C13997"/>
    <s v="P208800"/>
    <x v="5"/>
    <n v="54.92"/>
    <n v="0"/>
    <n v="3"/>
    <s v="Credit Card"/>
    <x v="260"/>
    <n v="5"/>
    <x v="4"/>
    <s v="No"/>
    <n v="164.76"/>
    <n v="8.06"/>
    <n v="123.38999999999999"/>
    <n v="41.37"/>
    <n v="20"/>
    <s v="Male"/>
    <s v="20yrs at most"/>
    <n v="9048.6191999999992"/>
  </r>
  <r>
    <s v="O131285"/>
    <s v="C14897"/>
    <s v="P234193"/>
    <x v="4"/>
    <n v="10.83"/>
    <n v="0.05"/>
    <n v="1"/>
    <s v="Wallet"/>
    <x v="260"/>
    <n v="5"/>
    <x v="2"/>
    <s v="No"/>
    <n v="10.29"/>
    <n v="4.66"/>
    <n v="14.129999999999999"/>
    <n v="-3.84"/>
    <n v="56"/>
    <s v="Female"/>
    <s v="More than 50yrs"/>
    <n v="111.44069999999999"/>
  </r>
  <r>
    <s v="O132851"/>
    <s v="C14067"/>
    <s v="P244449"/>
    <x v="2"/>
    <n v="86.78"/>
    <n v="0.15"/>
    <n v="3"/>
    <s v="Debit Card"/>
    <x v="260"/>
    <n v="5"/>
    <x v="1"/>
    <s v="No"/>
    <n v="221.29"/>
    <n v="9.3000000000000007"/>
    <n v="168.63"/>
    <n v="52.66"/>
    <n v="31"/>
    <s v="Female"/>
    <s v="31yrs - 40yrs"/>
    <n v="19203.546200000001"/>
  </r>
  <r>
    <s v="O134031"/>
    <s v="C15047"/>
    <s v="P207358"/>
    <x v="3"/>
    <n v="183.35"/>
    <n v="0.15"/>
    <n v="1"/>
    <s v="Credit Card"/>
    <x v="260"/>
    <n v="5"/>
    <x v="4"/>
    <s v="No"/>
    <n v="155.85"/>
    <n v="7.55"/>
    <n v="144.69999999999999"/>
    <n v="11.15"/>
    <n v="43"/>
    <s v="Female"/>
    <s v="41yrs - 50yrs"/>
    <n v="28575.0975"/>
  </r>
  <r>
    <s v="O100070"/>
    <s v="C10241"/>
    <s v="P242871"/>
    <x v="6"/>
    <n v="8.5"/>
    <n v="0"/>
    <n v="2"/>
    <s v="Debit Card"/>
    <x v="261"/>
    <n v="8"/>
    <x v="2"/>
    <s v="No"/>
    <n v="17"/>
    <n v="3.51"/>
    <n v="13.71"/>
    <n v="3.29"/>
    <n v="25"/>
    <s v="Female"/>
    <s v="21yrs - 30yrs"/>
    <n v="144.5"/>
  </r>
  <r>
    <s v="O101362"/>
    <s v="C16402"/>
    <s v="P236705"/>
    <x v="2"/>
    <n v="23.59"/>
    <n v="0.05"/>
    <n v="2"/>
    <s v="PayPal"/>
    <x v="261"/>
    <n v="4"/>
    <x v="3"/>
    <s v="No"/>
    <n v="44.82"/>
    <n v="7.26"/>
    <n v="39.53"/>
    <n v="5.29"/>
    <n v="45"/>
    <s v="Female"/>
    <s v="41yrs - 50yrs"/>
    <n v="1057.3037999999999"/>
  </r>
  <r>
    <s v="O101422"/>
    <s v="C17546"/>
    <s v="P227903"/>
    <x v="0"/>
    <n v="32.880000000000003"/>
    <n v="0.1"/>
    <n v="2"/>
    <s v="PayPal"/>
    <x v="261"/>
    <n v="4"/>
    <x v="2"/>
    <s v="No"/>
    <n v="59.18"/>
    <n v="4.2"/>
    <n v="42.67"/>
    <n v="16.510000000000002"/>
    <n v="47"/>
    <s v="Female"/>
    <s v="41yrs - 50yrs"/>
    <n v="1945.8384000000001"/>
  </r>
  <r>
    <s v="O102823"/>
    <s v="C13873"/>
    <s v="P241849"/>
    <x v="1"/>
    <n v="15.19"/>
    <n v="0"/>
    <n v="2"/>
    <s v="Debit Card"/>
    <x v="261"/>
    <n v="6"/>
    <x v="0"/>
    <s v="No"/>
    <n v="30.38"/>
    <n v="5.76"/>
    <n v="22.47"/>
    <n v="7.91"/>
    <n v="43"/>
    <s v="Male"/>
    <s v="41yrs - 50yrs"/>
    <n v="461.47219999999999"/>
  </r>
  <r>
    <s v="O103950"/>
    <s v="C17927"/>
    <s v="P210564"/>
    <x v="4"/>
    <n v="7.87"/>
    <n v="0.15"/>
    <n v="1"/>
    <s v="Credit Card"/>
    <x v="261"/>
    <n v="5"/>
    <x v="0"/>
    <s v="No"/>
    <n v="6.69"/>
    <n v="2.2999999999999998"/>
    <n v="8.4500000000000011"/>
    <n v="-1.76"/>
    <n v="31"/>
    <s v="Other"/>
    <s v="31yrs - 40yrs"/>
    <n v="52.650300000000001"/>
  </r>
  <r>
    <s v="O105316"/>
    <s v="C14320"/>
    <s v="P231342"/>
    <x v="0"/>
    <n v="17.809999999999999"/>
    <n v="0"/>
    <n v="1"/>
    <s v="Credit Card"/>
    <x v="261"/>
    <n v="5"/>
    <x v="2"/>
    <s v="No"/>
    <n v="17.809999999999999"/>
    <n v="4.76"/>
    <n v="16.34"/>
    <n v="1.47"/>
    <n v="41"/>
    <s v="Female"/>
    <s v="41yrs - 50yrs"/>
    <n v="317.19609999999994"/>
  </r>
  <r>
    <s v="O105454"/>
    <s v="C12493"/>
    <s v="P232080"/>
    <x v="1"/>
    <n v="39.11"/>
    <n v="0"/>
    <n v="1"/>
    <s v="Credit Card"/>
    <x v="261"/>
    <n v="3"/>
    <x v="1"/>
    <s v="No"/>
    <n v="39.11"/>
    <n v="7.72"/>
    <n v="29.229999999999997"/>
    <n v="9.8800000000000008"/>
    <n v="60"/>
    <s v="Male"/>
    <s v="More than 50yrs"/>
    <n v="1529.5920999999998"/>
  </r>
  <r>
    <s v="O105910"/>
    <s v="C17846"/>
    <s v="P232991"/>
    <x v="1"/>
    <n v="10.86"/>
    <n v="0"/>
    <n v="1"/>
    <s v="Credit Card"/>
    <x v="261"/>
    <n v="4"/>
    <x v="4"/>
    <s v="No"/>
    <n v="10.86"/>
    <n v="4.68"/>
    <n v="10.649999999999999"/>
    <n v="0.21"/>
    <n v="41"/>
    <s v="Male"/>
    <s v="41yrs - 50yrs"/>
    <n v="117.93959999999998"/>
  </r>
  <r>
    <s v="O106430"/>
    <s v="C12581"/>
    <s v="P212686"/>
    <x v="3"/>
    <n v="406.8"/>
    <n v="0"/>
    <n v="1"/>
    <s v="PayPal"/>
    <x v="261"/>
    <n v="5"/>
    <x v="4"/>
    <s v="No"/>
    <n v="406.8"/>
    <n v="8.6300000000000008"/>
    <n v="366.61"/>
    <n v="40.19"/>
    <n v="18"/>
    <s v="Female"/>
    <s v="20yrs at most"/>
    <n v="165486.24000000002"/>
  </r>
  <r>
    <s v="O107380"/>
    <s v="C12773"/>
    <s v="P203238"/>
    <x v="3"/>
    <n v="608.76"/>
    <n v="0"/>
    <n v="1"/>
    <s v="Credit Card"/>
    <x v="261"/>
    <n v="5"/>
    <x v="3"/>
    <s v="No"/>
    <n v="608.76"/>
    <n v="8.58"/>
    <n v="544.29"/>
    <n v="64.47"/>
    <n v="52"/>
    <s v="Female"/>
    <s v="More than 50yrs"/>
    <n v="370588.73759999999"/>
  </r>
  <r>
    <s v="O108637"/>
    <s v="C10813"/>
    <s v="P247594"/>
    <x v="5"/>
    <n v="58.8"/>
    <n v="0"/>
    <n v="1"/>
    <s v="COD"/>
    <x v="261"/>
    <n v="7"/>
    <x v="2"/>
    <s v="No"/>
    <n v="58.8"/>
    <n v="4.16"/>
    <n v="45.319999999999993"/>
    <n v="13.48"/>
    <n v="21"/>
    <s v="Male"/>
    <s v="21yrs - 30yrs"/>
    <n v="3457.4399999999996"/>
  </r>
  <r>
    <s v="O110214"/>
    <s v="C12415"/>
    <s v="P202074"/>
    <x v="0"/>
    <n v="18.95"/>
    <n v="0"/>
    <n v="1"/>
    <s v="Wallet"/>
    <x v="261"/>
    <n v="5"/>
    <x v="2"/>
    <s v="No"/>
    <n v="18.95"/>
    <n v="4.5599999999999996"/>
    <n v="16.88"/>
    <n v="2.0699999999999998"/>
    <n v="33"/>
    <s v="Male"/>
    <s v="31yrs - 40yrs"/>
    <n v="359.10249999999996"/>
  </r>
  <r>
    <s v="O110822"/>
    <s v="C17777"/>
    <s v="P204847"/>
    <x v="2"/>
    <n v="154"/>
    <n v="0.05"/>
    <n v="1"/>
    <s v="UPI"/>
    <x v="261"/>
    <n v="7"/>
    <x v="4"/>
    <s v="No"/>
    <n v="146.30000000000001"/>
    <n v="8.93"/>
    <n v="114.27000000000001"/>
    <n v="32.03"/>
    <n v="58"/>
    <s v="Female"/>
    <s v="More than 50yrs"/>
    <n v="22530.2"/>
  </r>
  <r>
    <s v="O113200"/>
    <s v="C15190"/>
    <s v="P248601"/>
    <x v="1"/>
    <n v="3.97"/>
    <n v="0.15"/>
    <n v="1"/>
    <s v="UPI"/>
    <x v="261"/>
    <n v="4"/>
    <x v="4"/>
    <s v="No"/>
    <n v="3.37"/>
    <n v="3.14"/>
    <n v="4.99"/>
    <n v="-1.62"/>
    <n v="51"/>
    <s v="Female"/>
    <s v="More than 50yrs"/>
    <n v="13.378900000000002"/>
  </r>
  <r>
    <s v="O113420"/>
    <s v="C11729"/>
    <s v="P249614"/>
    <x v="2"/>
    <n v="140.49"/>
    <n v="0.1"/>
    <n v="1"/>
    <s v="Debit Card"/>
    <x v="261"/>
    <n v="4"/>
    <x v="2"/>
    <s v="No"/>
    <n v="126.44"/>
    <n v="7.9"/>
    <n v="98.94"/>
    <n v="27.5"/>
    <n v="47"/>
    <s v="Female"/>
    <s v="41yrs - 50yrs"/>
    <n v="17763.5556"/>
  </r>
  <r>
    <s v="O113926"/>
    <s v="C15647"/>
    <s v="P243223"/>
    <x v="2"/>
    <n v="367.99"/>
    <n v="0"/>
    <n v="1"/>
    <s v="PayPal"/>
    <x v="261"/>
    <n v="4"/>
    <x v="2"/>
    <s v="No"/>
    <n v="367.99"/>
    <n v="9.1999999999999993"/>
    <n v="274.14999999999998"/>
    <n v="93.84"/>
    <n v="36"/>
    <s v="Male"/>
    <s v="31yrs - 40yrs"/>
    <n v="135416.64010000002"/>
  </r>
  <r>
    <s v="O113963"/>
    <s v="C11186"/>
    <s v="P243619"/>
    <x v="1"/>
    <n v="58.32"/>
    <n v="0.05"/>
    <n v="2"/>
    <s v="Credit Card"/>
    <x v="261"/>
    <n v="4"/>
    <x v="2"/>
    <s v="No"/>
    <n v="110.81"/>
    <n v="6.76"/>
    <n v="67.710000000000008"/>
    <n v="43.1"/>
    <n v="44"/>
    <s v="Male"/>
    <s v="41yrs - 50yrs"/>
    <n v="6462.4391999999998"/>
  </r>
  <r>
    <s v="O114476"/>
    <s v="C10995"/>
    <s v="P223155"/>
    <x v="1"/>
    <n v="3"/>
    <n v="0"/>
    <n v="1"/>
    <s v="UPI"/>
    <x v="261"/>
    <n v="3"/>
    <x v="1"/>
    <s v="No"/>
    <n v="3"/>
    <n v="4.3"/>
    <n v="5.95"/>
    <n v="-2.95"/>
    <n v="67"/>
    <s v="Female"/>
    <s v="More than 50yrs"/>
    <n v="9"/>
  </r>
  <r>
    <s v="O115617"/>
    <s v="C10715"/>
    <s v="P226759"/>
    <x v="3"/>
    <n v="102.91"/>
    <n v="0.05"/>
    <n v="1"/>
    <s v="Credit Card"/>
    <x v="261"/>
    <n v="3"/>
    <x v="1"/>
    <s v="No"/>
    <n v="97.76"/>
    <n v="7.03"/>
    <n v="93.06"/>
    <n v="4.7"/>
    <n v="59"/>
    <s v="Female"/>
    <s v="More than 50yrs"/>
    <n v="10060.481600000001"/>
  </r>
  <r>
    <s v="O118814"/>
    <s v="C17491"/>
    <s v="P217269"/>
    <x v="5"/>
    <n v="112.87"/>
    <n v="0"/>
    <n v="2"/>
    <s v="Wallet"/>
    <x v="261"/>
    <n v="5"/>
    <x v="2"/>
    <s v="No"/>
    <n v="225.74"/>
    <n v="7.13"/>
    <n v="165.15"/>
    <n v="60.59"/>
    <n v="51"/>
    <s v="Female"/>
    <s v="More than 50yrs"/>
    <n v="25479.273800000003"/>
  </r>
  <r>
    <s v="O120193"/>
    <s v="C14715"/>
    <s v="P215860"/>
    <x v="3"/>
    <n v="506.03"/>
    <n v="0.1"/>
    <n v="1"/>
    <s v="Debit Card"/>
    <x v="261"/>
    <n v="5"/>
    <x v="2"/>
    <s v="No"/>
    <n v="455.43"/>
    <n v="8.0500000000000007"/>
    <n v="408.83"/>
    <n v="46.6"/>
    <n v="36"/>
    <s v="Female"/>
    <s v="31yrs - 40yrs"/>
    <n v="230461.24289999998"/>
  </r>
  <r>
    <s v="O121613"/>
    <s v="C10347"/>
    <s v="P211718"/>
    <x v="2"/>
    <n v="106.68"/>
    <n v="0.05"/>
    <n v="1"/>
    <s v="UPI"/>
    <x v="261"/>
    <n v="8"/>
    <x v="0"/>
    <s v="No"/>
    <n v="101.35"/>
    <n v="6.81"/>
    <n v="79.78"/>
    <n v="21.57"/>
    <n v="27"/>
    <s v="Male"/>
    <s v="21yrs - 30yrs"/>
    <n v="10812.018"/>
  </r>
  <r>
    <s v="O124179"/>
    <s v="C14960"/>
    <s v="P246782"/>
    <x v="0"/>
    <n v="122.42"/>
    <n v="0.1"/>
    <n v="1"/>
    <s v="Debit Card"/>
    <x v="261"/>
    <n v="4"/>
    <x v="3"/>
    <s v="No"/>
    <n v="110.18"/>
    <n v="7.45"/>
    <n v="79.070000000000007"/>
    <n v="31.11"/>
    <n v="67"/>
    <s v="Female"/>
    <s v="More than 50yrs"/>
    <n v="13488.235600000002"/>
  </r>
  <r>
    <s v="O124304"/>
    <s v="C14876"/>
    <s v="P234139"/>
    <x v="6"/>
    <n v="4.45"/>
    <n v="0"/>
    <n v="4"/>
    <s v="Credit Card"/>
    <x v="261"/>
    <n v="4"/>
    <x v="1"/>
    <s v="No"/>
    <n v="17.8"/>
    <n v="3.72"/>
    <n v="14.4"/>
    <n v="3.4"/>
    <n v="36"/>
    <s v="Male"/>
    <s v="31yrs - 40yrs"/>
    <n v="79.210000000000008"/>
  </r>
  <r>
    <s v="O124399"/>
    <s v="C15309"/>
    <s v="P238565"/>
    <x v="1"/>
    <n v="11.62"/>
    <n v="0.05"/>
    <n v="1"/>
    <s v="COD"/>
    <x v="261"/>
    <n v="4"/>
    <x v="1"/>
    <s v="No"/>
    <n v="11.04"/>
    <n v="2.63"/>
    <n v="8.6999999999999993"/>
    <n v="2.34"/>
    <n v="43"/>
    <s v="Female"/>
    <s v="41yrs - 50yrs"/>
    <n v="128.28479999999999"/>
  </r>
  <r>
    <s v="O124506"/>
    <s v="C17364"/>
    <s v="P240814"/>
    <x v="2"/>
    <n v="490.58"/>
    <n v="0"/>
    <n v="3"/>
    <s v="Credit Card"/>
    <x v="261"/>
    <n v="6"/>
    <x v="0"/>
    <s v="No"/>
    <n v="1471.74"/>
    <n v="10.9"/>
    <n v="1070.55"/>
    <n v="401.19"/>
    <n v="54"/>
    <s v="Male"/>
    <s v="More than 50yrs"/>
    <n v="722006.20919999992"/>
  </r>
  <r>
    <s v="O125247"/>
    <s v="C13930"/>
    <s v="P226880"/>
    <x v="0"/>
    <n v="6.93"/>
    <n v="0.3"/>
    <n v="1"/>
    <s v="Credit Card"/>
    <x v="261"/>
    <n v="5"/>
    <x v="3"/>
    <s v="No"/>
    <n v="4.8499999999999996"/>
    <n v="2.78"/>
    <n v="5.93"/>
    <n v="-1.08"/>
    <n v="59"/>
    <s v="Male"/>
    <s v="More than 50yrs"/>
    <n v="33.610499999999995"/>
  </r>
  <r>
    <s v="O125698"/>
    <s v="C15231"/>
    <s v="P204697"/>
    <x v="0"/>
    <n v="15.5"/>
    <n v="0"/>
    <n v="1"/>
    <s v="Debit Card"/>
    <x v="261"/>
    <n v="5"/>
    <x v="0"/>
    <s v="No"/>
    <n v="15.5"/>
    <n v="4.7300000000000004"/>
    <n v="14.81"/>
    <n v="0.69"/>
    <n v="26"/>
    <s v="Female"/>
    <s v="21yrs - 30yrs"/>
    <n v="240.25"/>
  </r>
  <r>
    <s v="O125862"/>
    <s v="C15380"/>
    <s v="P218689"/>
    <x v="2"/>
    <n v="178.88"/>
    <n v="0.05"/>
    <n v="1"/>
    <s v="COD"/>
    <x v="261"/>
    <n v="5"/>
    <x v="0"/>
    <s v="No"/>
    <n v="169.94"/>
    <n v="8.41"/>
    <n v="130.76999999999998"/>
    <n v="39.17"/>
    <n v="41"/>
    <s v="Female"/>
    <s v="41yrs - 50yrs"/>
    <n v="30398.867200000001"/>
  </r>
  <r>
    <s v="O126040"/>
    <s v="C11004"/>
    <s v="P247091"/>
    <x v="5"/>
    <n v="11.13"/>
    <n v="0"/>
    <n v="1"/>
    <s v="Credit Card"/>
    <x v="261"/>
    <n v="3"/>
    <x v="1"/>
    <s v="No"/>
    <n v="11.13"/>
    <n v="2.3199999999999998"/>
    <n v="10.110000000000001"/>
    <n v="1.02"/>
    <n v="25"/>
    <s v="Female"/>
    <s v="21yrs - 30yrs"/>
    <n v="123.87690000000002"/>
  </r>
  <r>
    <s v="O126438"/>
    <s v="C11841"/>
    <s v="P246270"/>
    <x v="6"/>
    <n v="31.32"/>
    <n v="0"/>
    <n v="1"/>
    <s v="Debit Card"/>
    <x v="261"/>
    <n v="6"/>
    <x v="0"/>
    <s v="Yes"/>
    <n v="31.32"/>
    <n v="5.38"/>
    <n v="24.17"/>
    <n v="7.15"/>
    <n v="45"/>
    <s v="Male"/>
    <s v="41yrs - 50yrs"/>
    <n v="0"/>
  </r>
  <r>
    <s v="O126531"/>
    <s v="C11994"/>
    <s v="P210086"/>
    <x v="6"/>
    <n v="28.89"/>
    <n v="0"/>
    <n v="1"/>
    <s v="Debit Card"/>
    <x v="261"/>
    <n v="3"/>
    <x v="1"/>
    <s v="No"/>
    <n v="28.89"/>
    <n v="3.41"/>
    <n v="20.740000000000002"/>
    <n v="8.15"/>
    <n v="69"/>
    <s v="Female"/>
    <s v="More than 50yrs"/>
    <n v="834.63210000000004"/>
  </r>
  <r>
    <s v="O129333"/>
    <s v="C17612"/>
    <s v="P238822"/>
    <x v="3"/>
    <n v="231.24"/>
    <n v="0"/>
    <n v="1"/>
    <s v="Credit Card"/>
    <x v="261"/>
    <n v="6"/>
    <x v="3"/>
    <s v="Yes"/>
    <n v="231.24"/>
    <n v="8.41"/>
    <n v="211.9"/>
    <n v="19.34"/>
    <n v="58"/>
    <s v="Male"/>
    <s v="More than 50yrs"/>
    <n v="0"/>
  </r>
  <r>
    <s v="O130455"/>
    <s v="C16599"/>
    <s v="P240787"/>
    <x v="3"/>
    <n v="110.68"/>
    <n v="0.05"/>
    <n v="1"/>
    <s v="Credit Card"/>
    <x v="261"/>
    <n v="4"/>
    <x v="3"/>
    <s v="Yes"/>
    <n v="105.15"/>
    <n v="8.06"/>
    <n v="100.59"/>
    <n v="4.5599999999999996"/>
    <n v="36"/>
    <s v="Male"/>
    <s v="31yrs - 40yrs"/>
    <n v="0"/>
  </r>
  <r>
    <s v="O131678"/>
    <s v="C16293"/>
    <s v="P242919"/>
    <x v="1"/>
    <n v="41.07"/>
    <n v="0.15"/>
    <n v="1"/>
    <s v="PayPal"/>
    <x v="261"/>
    <n v="4"/>
    <x v="2"/>
    <s v="No"/>
    <n v="34.909999999999997"/>
    <n v="5.28"/>
    <n v="24.479999999999997"/>
    <n v="10.43"/>
    <n v="21"/>
    <s v="Female"/>
    <s v="21yrs - 30yrs"/>
    <n v="1433.7537"/>
  </r>
  <r>
    <s v="O132436"/>
    <s v="C10153"/>
    <s v="P225035"/>
    <x v="1"/>
    <n v="3.78"/>
    <n v="0.1"/>
    <n v="1"/>
    <s v="Credit Card"/>
    <x v="261"/>
    <n v="5"/>
    <x v="2"/>
    <s v="No"/>
    <n v="3.4"/>
    <n v="3.58"/>
    <n v="5.4499999999999993"/>
    <n v="-2.0499999999999998"/>
    <n v="28"/>
    <s v="Male"/>
    <s v="21yrs - 30yrs"/>
    <n v="12.851999999999999"/>
  </r>
  <r>
    <s v="O134203"/>
    <s v="C17009"/>
    <s v="P243788"/>
    <x v="3"/>
    <n v="219.32"/>
    <n v="0.1"/>
    <n v="3"/>
    <s v="UPI"/>
    <x v="261"/>
    <n v="3"/>
    <x v="1"/>
    <s v="Yes"/>
    <n v="592.16"/>
    <n v="10.95"/>
    <n v="532.04999999999995"/>
    <n v="60.11"/>
    <n v="66"/>
    <s v="Female"/>
    <s v="More than 50yrs"/>
    <n v="0"/>
  </r>
  <r>
    <s v="O134218"/>
    <s v="C16936"/>
    <s v="P246002"/>
    <x v="5"/>
    <n v="163.43"/>
    <n v="0.15"/>
    <n v="1"/>
    <s v="UPI"/>
    <x v="261"/>
    <n v="5"/>
    <x v="3"/>
    <s v="No"/>
    <n v="138.91999999999999"/>
    <n v="7.5"/>
    <n v="104.73999999999998"/>
    <n v="34.18"/>
    <n v="40"/>
    <s v="Male"/>
    <s v="31yrs - 40yrs"/>
    <n v="22703.695599999999"/>
  </r>
  <r>
    <s v="O100828"/>
    <s v="C14330"/>
    <s v="P206732"/>
    <x v="0"/>
    <n v="27.58"/>
    <n v="0.1"/>
    <n v="1"/>
    <s v="Debit Card"/>
    <x v="262"/>
    <n v="5"/>
    <x v="4"/>
    <s v="No"/>
    <n v="24.82"/>
    <n v="6.84"/>
    <n v="22.97"/>
    <n v="1.85"/>
    <n v="55"/>
    <s v="Female"/>
    <s v="More than 50yrs"/>
    <n v="684.53559999999993"/>
  </r>
  <r>
    <s v="O101387"/>
    <s v="C12038"/>
    <s v="P240751"/>
    <x v="0"/>
    <n v="20.94"/>
    <n v="0"/>
    <n v="4"/>
    <s v="Credit Card"/>
    <x v="262"/>
    <n v="5"/>
    <x v="2"/>
    <s v="No"/>
    <n v="83.76"/>
    <n v="7.18"/>
    <n v="61.620000000000005"/>
    <n v="22.14"/>
    <n v="29"/>
    <s v="Female"/>
    <s v="21yrs - 30yrs"/>
    <n v="1753.9344000000003"/>
  </r>
  <r>
    <s v="O102501"/>
    <s v="C16047"/>
    <s v="P203894"/>
    <x v="1"/>
    <n v="18.62"/>
    <n v="0.05"/>
    <n v="1"/>
    <s v="Credit Card"/>
    <x v="262"/>
    <n v="6"/>
    <x v="2"/>
    <s v="No"/>
    <n v="17.690000000000001"/>
    <n v="4.7"/>
    <n v="14.430000000000001"/>
    <n v="3.26"/>
    <n v="49"/>
    <s v="Female"/>
    <s v="41yrs - 50yrs"/>
    <n v="329.38780000000003"/>
  </r>
  <r>
    <s v="O102932"/>
    <s v="C16772"/>
    <s v="P222234"/>
    <x v="4"/>
    <n v="13.97"/>
    <n v="0"/>
    <n v="1"/>
    <s v="UPI"/>
    <x v="262"/>
    <n v="4"/>
    <x v="1"/>
    <s v="No"/>
    <n v="13.97"/>
    <n v="3.55"/>
    <n v="16.400000000000002"/>
    <n v="-2.4300000000000002"/>
    <n v="41"/>
    <s v="Male"/>
    <s v="41yrs - 50yrs"/>
    <n v="195.16090000000003"/>
  </r>
  <r>
    <s v="O104473"/>
    <s v="C15410"/>
    <s v="P236559"/>
    <x v="2"/>
    <n v="194.43"/>
    <n v="0"/>
    <n v="1"/>
    <s v="UPI"/>
    <x v="262"/>
    <n v="5"/>
    <x v="4"/>
    <s v="No"/>
    <n v="194.43"/>
    <n v="7.78"/>
    <n v="147.77000000000001"/>
    <n v="46.66"/>
    <n v="32"/>
    <s v="Male"/>
    <s v="31yrs - 40yrs"/>
    <n v="37803.024900000004"/>
  </r>
  <r>
    <s v="O104594"/>
    <s v="C13189"/>
    <s v="P205161"/>
    <x v="3"/>
    <n v="442.56"/>
    <n v="0"/>
    <n v="1"/>
    <s v="Wallet"/>
    <x v="262"/>
    <n v="6"/>
    <x v="0"/>
    <s v="No"/>
    <n v="442.56"/>
    <n v="8.9700000000000006"/>
    <n v="398.42"/>
    <n v="44.14"/>
    <n v="39"/>
    <s v="Female"/>
    <s v="31yrs - 40yrs"/>
    <n v="195859.3536"/>
  </r>
  <r>
    <s v="O104888"/>
    <s v="C13822"/>
    <s v="P200718"/>
    <x v="5"/>
    <n v="23.37"/>
    <n v="0"/>
    <n v="2"/>
    <s v="PayPal"/>
    <x v="262"/>
    <n v="6"/>
    <x v="4"/>
    <s v="No"/>
    <n v="46.74"/>
    <n v="5.63"/>
    <n v="38.35"/>
    <n v="8.39"/>
    <n v="46"/>
    <s v="Male"/>
    <s v="41yrs - 50yrs"/>
    <n v="1092.3138000000001"/>
  </r>
  <r>
    <s v="O105709"/>
    <s v="C16680"/>
    <s v="P237827"/>
    <x v="2"/>
    <n v="19.32"/>
    <n v="0.1"/>
    <n v="1"/>
    <s v="UPI"/>
    <x v="262"/>
    <n v="5"/>
    <x v="3"/>
    <s v="No"/>
    <n v="17.39"/>
    <n v="3.01"/>
    <n v="15.530000000000001"/>
    <n v="1.86"/>
    <n v="30"/>
    <s v="Male"/>
    <s v="21yrs - 30yrs"/>
    <n v="335.97480000000002"/>
  </r>
  <r>
    <s v="O106865"/>
    <s v="C15040"/>
    <s v="P226080"/>
    <x v="0"/>
    <n v="87.97"/>
    <n v="0.15"/>
    <n v="1"/>
    <s v="UPI"/>
    <x v="262"/>
    <n v="7"/>
    <x v="2"/>
    <s v="No"/>
    <n v="74.77"/>
    <n v="6.19"/>
    <n v="54.789999999999992"/>
    <n v="19.98"/>
    <n v="46"/>
    <s v="Male"/>
    <s v="41yrs - 50yrs"/>
    <n v="6577.5168999999996"/>
  </r>
  <r>
    <s v="O107678"/>
    <s v="C16256"/>
    <s v="P243061"/>
    <x v="5"/>
    <n v="97.99"/>
    <n v="0.1"/>
    <n v="1"/>
    <s v="Debit Card"/>
    <x v="262"/>
    <n v="4"/>
    <x v="4"/>
    <s v="No"/>
    <n v="88.19"/>
    <n v="8.3800000000000008"/>
    <n v="70.11"/>
    <n v="18.079999999999998"/>
    <n v="47"/>
    <s v="Female"/>
    <s v="41yrs - 50yrs"/>
    <n v="8641.7380999999987"/>
  </r>
  <r>
    <s v="O109462"/>
    <s v="C11067"/>
    <s v="P202547"/>
    <x v="3"/>
    <n v="137.88999999999999"/>
    <n v="0.05"/>
    <n v="2"/>
    <s v="Wallet"/>
    <x v="262"/>
    <n v="4"/>
    <x v="4"/>
    <s v="No"/>
    <n v="261.99"/>
    <n v="8.69"/>
    <n v="239.24"/>
    <n v="22.75"/>
    <n v="23"/>
    <s v="Male"/>
    <s v="21yrs - 30yrs"/>
    <n v="36125.801099999997"/>
  </r>
  <r>
    <s v="O109718"/>
    <s v="C10555"/>
    <s v="P243706"/>
    <x v="1"/>
    <n v="37.57"/>
    <n v="0.2"/>
    <n v="1"/>
    <s v="PayPal"/>
    <x v="262"/>
    <n v="4"/>
    <x v="4"/>
    <s v="No"/>
    <n v="30.06"/>
    <n v="5.41"/>
    <n v="21.939999999999998"/>
    <n v="8.1199999999999992"/>
    <n v="35"/>
    <s v="Female"/>
    <s v="31yrs - 40yrs"/>
    <n v="1129.3542"/>
  </r>
  <r>
    <s v="O109828"/>
    <s v="C14729"/>
    <s v="P205623"/>
    <x v="6"/>
    <n v="12.76"/>
    <n v="0"/>
    <n v="1"/>
    <s v="Wallet"/>
    <x v="262"/>
    <n v="5"/>
    <x v="0"/>
    <s v="No"/>
    <n v="12.76"/>
    <n v="3.34"/>
    <n v="11"/>
    <n v="1.76"/>
    <n v="20"/>
    <s v="Female"/>
    <s v="20yrs at most"/>
    <n v="162.8176"/>
  </r>
  <r>
    <s v="O110811"/>
    <s v="C14777"/>
    <s v="P238768"/>
    <x v="0"/>
    <n v="74.72"/>
    <n v="0"/>
    <n v="2"/>
    <s v="Credit Card"/>
    <x v="262"/>
    <n v="6"/>
    <x v="2"/>
    <s v="No"/>
    <n v="149.44"/>
    <n v="7.9"/>
    <n v="105.03999999999999"/>
    <n v="44.4"/>
    <n v="40"/>
    <s v="Male"/>
    <s v="31yrs - 40yrs"/>
    <n v="11166.156799999999"/>
  </r>
  <r>
    <s v="O111058"/>
    <s v="C17240"/>
    <s v="P246152"/>
    <x v="4"/>
    <n v="39.9"/>
    <n v="0"/>
    <n v="1"/>
    <s v="UPI"/>
    <x v="262"/>
    <n v="5"/>
    <x v="4"/>
    <s v="No"/>
    <n v="39.9"/>
    <n v="5"/>
    <n v="41.71"/>
    <n v="-1.81"/>
    <n v="38"/>
    <s v="Male"/>
    <s v="31yrs - 40yrs"/>
    <n v="1592.01"/>
  </r>
  <r>
    <s v="O111611"/>
    <s v="C12702"/>
    <s v="P221119"/>
    <x v="0"/>
    <n v="41.34"/>
    <n v="0.1"/>
    <n v="2"/>
    <s v="COD"/>
    <x v="262"/>
    <n v="4"/>
    <x v="3"/>
    <s v="No"/>
    <n v="74.41"/>
    <n v="5.14"/>
    <n v="53.51"/>
    <n v="20.9"/>
    <n v="62"/>
    <s v="Male"/>
    <s v="More than 50yrs"/>
    <n v="3076.1094000000003"/>
  </r>
  <r>
    <s v="O112444"/>
    <s v="C11678"/>
    <s v="P218467"/>
    <x v="5"/>
    <n v="32.119999999999997"/>
    <n v="0"/>
    <n v="1"/>
    <s v="Debit Card"/>
    <x v="262"/>
    <n v="7"/>
    <x v="4"/>
    <s v="No"/>
    <n v="32.119999999999997"/>
    <n v="5.27"/>
    <n v="27.749999999999996"/>
    <n v="4.37"/>
    <n v="53"/>
    <s v="Female"/>
    <s v="More than 50yrs"/>
    <n v="1031.6943999999999"/>
  </r>
  <r>
    <s v="O113242"/>
    <s v="C10818"/>
    <s v="P213025"/>
    <x v="3"/>
    <n v="371.61"/>
    <n v="0"/>
    <n v="1"/>
    <s v="UPI"/>
    <x v="262"/>
    <n v="6"/>
    <x v="0"/>
    <s v="No"/>
    <n v="371.61"/>
    <n v="8.7100000000000009"/>
    <n v="335.73"/>
    <n v="35.880000000000003"/>
    <n v="37"/>
    <s v="Male"/>
    <s v="31yrs - 40yrs"/>
    <n v="138093.9921"/>
  </r>
  <r>
    <s v="O113371"/>
    <s v="C16321"/>
    <s v="P243220"/>
    <x v="0"/>
    <n v="32.69"/>
    <n v="0"/>
    <n v="1"/>
    <s v="Debit Card"/>
    <x v="262"/>
    <n v="3"/>
    <x v="1"/>
    <s v="No"/>
    <n v="32.69"/>
    <n v="6.64"/>
    <n v="27.889999999999997"/>
    <n v="4.8"/>
    <n v="42"/>
    <s v="Male"/>
    <s v="41yrs - 50yrs"/>
    <n v="1068.6360999999999"/>
  </r>
  <r>
    <s v="O113375"/>
    <s v="C11949"/>
    <s v="P213226"/>
    <x v="5"/>
    <n v="33.49"/>
    <n v="0"/>
    <n v="1"/>
    <s v="Credit Card"/>
    <x v="262"/>
    <n v="4"/>
    <x v="2"/>
    <s v="No"/>
    <n v="33.49"/>
    <n v="6.06"/>
    <n v="29.5"/>
    <n v="3.99"/>
    <n v="46"/>
    <s v="Female"/>
    <s v="41yrs - 50yrs"/>
    <n v="1121.5801000000001"/>
  </r>
  <r>
    <s v="O113644"/>
    <s v="C16701"/>
    <s v="P204682"/>
    <x v="0"/>
    <n v="71.12"/>
    <n v="0"/>
    <n v="1"/>
    <s v="UPI"/>
    <x v="262"/>
    <n v="5"/>
    <x v="2"/>
    <s v="No"/>
    <n v="71.12"/>
    <n v="6.78"/>
    <n v="53.010000000000005"/>
    <n v="18.11"/>
    <n v="52"/>
    <s v="Male"/>
    <s v="More than 50yrs"/>
    <n v="5058.0544000000009"/>
  </r>
  <r>
    <s v="O114030"/>
    <s v="C16499"/>
    <s v="P208467"/>
    <x v="3"/>
    <n v="264.39"/>
    <n v="0"/>
    <n v="1"/>
    <s v="Credit Card"/>
    <x v="262"/>
    <n v="4"/>
    <x v="1"/>
    <s v="No"/>
    <n v="264.39"/>
    <n v="8.23"/>
    <n v="240.89"/>
    <n v="23.5"/>
    <n v="32"/>
    <s v="Female"/>
    <s v="31yrs - 40yrs"/>
    <n v="69902.07209999999"/>
  </r>
  <r>
    <s v="O114039"/>
    <s v="C17516"/>
    <s v="P207897"/>
    <x v="2"/>
    <n v="36.35"/>
    <n v="0"/>
    <n v="1"/>
    <s v="Credit Card"/>
    <x v="262"/>
    <n v="4"/>
    <x v="3"/>
    <s v="No"/>
    <n v="36.35"/>
    <n v="5.39"/>
    <n v="31.560000000000002"/>
    <n v="4.79"/>
    <n v="59"/>
    <s v="Female"/>
    <s v="More than 50yrs"/>
    <n v="1321.3225"/>
  </r>
  <r>
    <s v="O116823"/>
    <s v="C10659"/>
    <s v="P236877"/>
    <x v="5"/>
    <n v="216.6"/>
    <n v="0.15"/>
    <n v="1"/>
    <s v="COD"/>
    <x v="262"/>
    <n v="5"/>
    <x v="3"/>
    <s v="No"/>
    <n v="184.11"/>
    <n v="7.62"/>
    <n v="136.5"/>
    <n v="47.61"/>
    <n v="53"/>
    <s v="Male"/>
    <s v="More than 50yrs"/>
    <n v="39878.226000000002"/>
  </r>
  <r>
    <s v="O118958"/>
    <s v="C17164"/>
    <s v="P232035"/>
    <x v="2"/>
    <n v="14.89"/>
    <n v="0.05"/>
    <n v="1"/>
    <s v="Credit Card"/>
    <x v="262"/>
    <n v="4"/>
    <x v="4"/>
    <s v="No"/>
    <n v="14.15"/>
    <n v="2.85"/>
    <n v="13.040000000000001"/>
    <n v="1.1100000000000001"/>
    <n v="62"/>
    <s v="Male"/>
    <s v="More than 50yrs"/>
    <n v="210.6935"/>
  </r>
  <r>
    <s v="O119654"/>
    <s v="C17825"/>
    <s v="P211788"/>
    <x v="6"/>
    <n v="16.059999999999999"/>
    <n v="0"/>
    <n v="3"/>
    <s v="Credit Card"/>
    <x v="262"/>
    <n v="3"/>
    <x v="1"/>
    <s v="No"/>
    <n v="48.18"/>
    <n v="5.43"/>
    <n v="34.340000000000003"/>
    <n v="13.84"/>
    <n v="30"/>
    <s v="Female"/>
    <s v="21yrs - 30yrs"/>
    <n v="773.77079999999989"/>
  </r>
  <r>
    <s v="O120508"/>
    <s v="C12303"/>
    <s v="P202120"/>
    <x v="5"/>
    <n v="310.76"/>
    <n v="0"/>
    <n v="1"/>
    <s v="Credit Card"/>
    <x v="262"/>
    <n v="3"/>
    <x v="1"/>
    <s v="No"/>
    <n v="310.76"/>
    <n v="5.63"/>
    <n v="223.16"/>
    <n v="87.6"/>
    <n v="29"/>
    <s v="Female"/>
    <s v="21yrs - 30yrs"/>
    <n v="96571.777600000001"/>
  </r>
  <r>
    <s v="O120612"/>
    <s v="C10338"/>
    <s v="P217391"/>
    <x v="3"/>
    <n v="580.08000000000004"/>
    <n v="0.1"/>
    <n v="1"/>
    <s v="Credit Card"/>
    <x v="262"/>
    <n v="4"/>
    <x v="1"/>
    <s v="No"/>
    <n v="522.07000000000005"/>
    <n v="10.71"/>
    <n v="470.13000000000005"/>
    <n v="51.94"/>
    <n v="62"/>
    <s v="Male"/>
    <s v="More than 50yrs"/>
    <n v="302842.36560000008"/>
  </r>
  <r>
    <s v="O121488"/>
    <s v="C17250"/>
    <s v="P224011"/>
    <x v="0"/>
    <n v="37.54"/>
    <n v="0.3"/>
    <n v="1"/>
    <s v="UPI"/>
    <x v="262"/>
    <n v="4"/>
    <x v="2"/>
    <s v="No"/>
    <n v="26.28"/>
    <n v="5.47"/>
    <n v="22.55"/>
    <n v="3.73"/>
    <n v="18"/>
    <s v="Female"/>
    <s v="20yrs at most"/>
    <n v="986.55119999999999"/>
  </r>
  <r>
    <s v="O121863"/>
    <s v="C16447"/>
    <s v="P217135"/>
    <x v="3"/>
    <n v="126.89"/>
    <n v="0"/>
    <n v="4"/>
    <s v="Wallet"/>
    <x v="262"/>
    <n v="5"/>
    <x v="0"/>
    <s v="No"/>
    <n v="507.56"/>
    <n v="9.27"/>
    <n v="455.92"/>
    <n v="51.64"/>
    <n v="21"/>
    <s v="Female"/>
    <s v="21yrs - 30yrs"/>
    <n v="64404.288399999998"/>
  </r>
  <r>
    <s v="O122958"/>
    <s v="C13558"/>
    <s v="P214257"/>
    <x v="2"/>
    <n v="23.52"/>
    <n v="0.1"/>
    <n v="2"/>
    <s v="Debit Card"/>
    <x v="262"/>
    <n v="3"/>
    <x v="1"/>
    <s v="No"/>
    <n v="42.34"/>
    <n v="5.52"/>
    <n v="36"/>
    <n v="6.34"/>
    <n v="22"/>
    <s v="Female"/>
    <s v="21yrs - 30yrs"/>
    <n v="995.83680000000004"/>
  </r>
  <r>
    <s v="O123203"/>
    <s v="C10442"/>
    <s v="P240579"/>
    <x v="2"/>
    <n v="146.81"/>
    <n v="0.2"/>
    <n v="1"/>
    <s v="Debit Card"/>
    <x v="262"/>
    <n v="5"/>
    <x v="3"/>
    <s v="No"/>
    <n v="117.45"/>
    <n v="5.86"/>
    <n v="90.42"/>
    <n v="27.03"/>
    <n v="48"/>
    <s v="Female"/>
    <s v="41yrs - 50yrs"/>
    <n v="17242.834500000001"/>
  </r>
  <r>
    <s v="O123406"/>
    <s v="C16006"/>
    <s v="P208679"/>
    <x v="4"/>
    <n v="49.48"/>
    <n v="0.05"/>
    <n v="2"/>
    <s v="PayPal"/>
    <x v="262"/>
    <n v="4"/>
    <x v="2"/>
    <s v="No"/>
    <n v="94.01"/>
    <n v="6.74"/>
    <n v="93.23"/>
    <n v="0.78"/>
    <n v="39"/>
    <s v="Male"/>
    <s v="31yrs - 40yrs"/>
    <n v="4651.6148000000003"/>
  </r>
  <r>
    <s v="O124127"/>
    <s v="C12144"/>
    <s v="P220242"/>
    <x v="2"/>
    <n v="10.84"/>
    <n v="0.15"/>
    <n v="1"/>
    <s v="Debit Card"/>
    <x v="262"/>
    <n v="6"/>
    <x v="4"/>
    <s v="No"/>
    <n v="9.2100000000000009"/>
    <n v="3.07"/>
    <n v="9.7000000000000011"/>
    <n v="-0.49"/>
    <n v="29"/>
    <s v="Female"/>
    <s v="21yrs - 30yrs"/>
    <n v="99.836400000000012"/>
  </r>
  <r>
    <s v="O124348"/>
    <s v="C10281"/>
    <s v="P213192"/>
    <x v="6"/>
    <n v="33.82"/>
    <n v="0.2"/>
    <n v="1"/>
    <s v="Credit Card"/>
    <x v="262"/>
    <n v="3"/>
    <x v="1"/>
    <s v="No"/>
    <n v="27.06"/>
    <n v="4.1900000000000004"/>
    <n v="20.43"/>
    <n v="6.63"/>
    <n v="66"/>
    <s v="Male"/>
    <s v="More than 50yrs"/>
    <n v="915.16919999999993"/>
  </r>
  <r>
    <s v="O124843"/>
    <s v="C11934"/>
    <s v="P229671"/>
    <x v="5"/>
    <n v="44.71"/>
    <n v="0"/>
    <n v="2"/>
    <s v="Debit Card"/>
    <x v="262"/>
    <n v="4"/>
    <x v="2"/>
    <s v="Yes"/>
    <n v="89.42"/>
    <n v="6.88"/>
    <n v="69.47"/>
    <n v="19.95"/>
    <n v="51"/>
    <s v="Female"/>
    <s v="More than 50yrs"/>
    <n v="0"/>
  </r>
  <r>
    <s v="O125435"/>
    <s v="C10275"/>
    <s v="P201593"/>
    <x v="2"/>
    <n v="75.14"/>
    <n v="0.15"/>
    <n v="1"/>
    <s v="Credit Card"/>
    <x v="262"/>
    <n v="4"/>
    <x v="3"/>
    <s v="No"/>
    <n v="63.87"/>
    <n v="3.46"/>
    <n v="49.449999999999996"/>
    <n v="14.42"/>
    <n v="48"/>
    <s v="Female"/>
    <s v="41yrs - 50yrs"/>
    <n v="4799.1917999999996"/>
  </r>
  <r>
    <s v="O127403"/>
    <s v="C14864"/>
    <s v="P204202"/>
    <x v="2"/>
    <n v="221.65"/>
    <n v="0"/>
    <n v="1"/>
    <s v="UPI"/>
    <x v="262"/>
    <n v="3"/>
    <x v="1"/>
    <s v="No"/>
    <n v="221.65"/>
    <n v="7.38"/>
    <n v="166.97"/>
    <n v="54.68"/>
    <n v="64"/>
    <s v="Female"/>
    <s v="More than 50yrs"/>
    <n v="49128.722500000003"/>
  </r>
  <r>
    <s v="O128039"/>
    <s v="C13817"/>
    <s v="P245954"/>
    <x v="5"/>
    <n v="144.47999999999999"/>
    <n v="0"/>
    <n v="1"/>
    <s v="PayPal"/>
    <x v="262"/>
    <n v="5"/>
    <x v="4"/>
    <s v="No"/>
    <n v="144.47999999999999"/>
    <n v="7.89"/>
    <n v="109.02999999999999"/>
    <n v="35.450000000000003"/>
    <n v="66"/>
    <s v="Female"/>
    <s v="More than 50yrs"/>
    <n v="20874.470399999998"/>
  </r>
  <r>
    <s v="O128132"/>
    <s v="C13838"/>
    <s v="P200810"/>
    <x v="3"/>
    <n v="267.8"/>
    <n v="0"/>
    <n v="1"/>
    <s v="Credit Card"/>
    <x v="262"/>
    <n v="4"/>
    <x v="2"/>
    <s v="Yes"/>
    <n v="267.8"/>
    <n v="8.9"/>
    <n v="244.56"/>
    <n v="23.24"/>
    <n v="20"/>
    <s v="Male"/>
    <s v="20yrs at most"/>
    <n v="0"/>
  </r>
  <r>
    <s v="O128854"/>
    <s v="C14949"/>
    <s v="P208528"/>
    <x v="0"/>
    <n v="96.6"/>
    <n v="0"/>
    <n v="1"/>
    <s v="COD"/>
    <x v="262"/>
    <n v="6"/>
    <x v="0"/>
    <s v="No"/>
    <n v="96.6"/>
    <n v="8.19"/>
    <n v="70.97999999999999"/>
    <n v="25.62"/>
    <n v="27"/>
    <s v="Male"/>
    <s v="21yrs - 30yrs"/>
    <n v="9331.56"/>
  </r>
  <r>
    <s v="O129518"/>
    <s v="C17859"/>
    <s v="P210983"/>
    <x v="4"/>
    <n v="1.66"/>
    <n v="0"/>
    <n v="1"/>
    <s v="UPI"/>
    <x v="262"/>
    <n v="4"/>
    <x v="1"/>
    <s v="No"/>
    <n v="1.66"/>
    <n v="0.55000000000000004"/>
    <n v="2.08"/>
    <n v="-0.42"/>
    <n v="48"/>
    <s v="Female"/>
    <s v="41yrs - 50yrs"/>
    <n v="2.7555999999999998"/>
  </r>
  <r>
    <s v="O130021"/>
    <s v="C11307"/>
    <s v="P234629"/>
    <x v="0"/>
    <n v="13.98"/>
    <n v="0"/>
    <n v="3"/>
    <s v="Debit Card"/>
    <x v="262"/>
    <n v="6"/>
    <x v="1"/>
    <s v="No"/>
    <n v="41.94"/>
    <n v="5.0199999999999996"/>
    <n v="32.28"/>
    <n v="9.66"/>
    <n v="42"/>
    <s v="Female"/>
    <s v="41yrs - 50yrs"/>
    <n v="586.32119999999998"/>
  </r>
  <r>
    <s v="O130750"/>
    <s v="C12467"/>
    <s v="P245830"/>
    <x v="6"/>
    <n v="43.79"/>
    <n v="0"/>
    <n v="5"/>
    <s v="UPI"/>
    <x v="262"/>
    <n v="5"/>
    <x v="0"/>
    <s v="No"/>
    <n v="218.95"/>
    <n v="8.14"/>
    <n v="139.51"/>
    <n v="79.44"/>
    <n v="25"/>
    <s v="Male"/>
    <s v="21yrs - 30yrs"/>
    <n v="9587.8204999999998"/>
  </r>
  <r>
    <s v="O130932"/>
    <s v="C15600"/>
    <s v="P220530"/>
    <x v="6"/>
    <n v="3.71"/>
    <n v="0"/>
    <n v="1"/>
    <s v="Debit Card"/>
    <x v="262"/>
    <n v="6"/>
    <x v="0"/>
    <s v="No"/>
    <n v="3.71"/>
    <n v="0.98"/>
    <n v="3.21"/>
    <n v="0.5"/>
    <n v="24"/>
    <s v="Female"/>
    <s v="21yrs - 30yrs"/>
    <n v="13.764099999999999"/>
  </r>
  <r>
    <s v="O133460"/>
    <s v="C16832"/>
    <s v="P242846"/>
    <x v="2"/>
    <n v="123.83"/>
    <n v="0"/>
    <n v="1"/>
    <s v="Credit Card"/>
    <x v="262"/>
    <n v="3"/>
    <x v="1"/>
    <s v="No"/>
    <n v="123.83"/>
    <n v="7.06"/>
    <n v="96.22"/>
    <n v="27.61"/>
    <n v="46"/>
    <s v="Female"/>
    <s v="41yrs - 50yrs"/>
    <n v="15333.868899999999"/>
  </r>
  <r>
    <s v="O133759"/>
    <s v="C14816"/>
    <s v="P230032"/>
    <x v="3"/>
    <n v="128.69"/>
    <n v="0.05"/>
    <n v="1"/>
    <s v="Credit Card"/>
    <x v="262"/>
    <n v="5"/>
    <x v="2"/>
    <s v="No"/>
    <n v="122.26"/>
    <n v="6.94"/>
    <n v="114.53"/>
    <n v="7.73"/>
    <n v="43"/>
    <s v="Male"/>
    <s v="41yrs - 50yrs"/>
    <n v="15733.6394"/>
  </r>
  <r>
    <s v="O134335"/>
    <s v="C12435"/>
    <s v="P232818"/>
    <x v="3"/>
    <n v="88.6"/>
    <n v="0.2"/>
    <n v="1"/>
    <s v="Debit Card"/>
    <x v="262"/>
    <n v="3"/>
    <x v="3"/>
    <s v="Yes"/>
    <n v="70.88"/>
    <n v="6.54"/>
    <n v="68.91"/>
    <n v="1.97"/>
    <n v="57"/>
    <s v="Female"/>
    <s v="More than 50yrs"/>
    <n v="0"/>
  </r>
  <r>
    <s v="O101194"/>
    <s v="C14202"/>
    <s v="P242836"/>
    <x v="2"/>
    <n v="74.22"/>
    <n v="0"/>
    <n v="1"/>
    <s v="Debit Card"/>
    <x v="263"/>
    <n v="6"/>
    <x v="0"/>
    <s v="No"/>
    <n v="74.22"/>
    <n v="8.56"/>
    <n v="62"/>
    <n v="12.22"/>
    <n v="21"/>
    <s v="Female"/>
    <s v="21yrs - 30yrs"/>
    <n v="5508.6084000000001"/>
  </r>
  <r>
    <s v="O101944"/>
    <s v="C10329"/>
    <s v="P208638"/>
    <x v="0"/>
    <n v="63.22"/>
    <n v="0.05"/>
    <n v="1"/>
    <s v="Debit Card"/>
    <x v="263"/>
    <n v="6"/>
    <x v="2"/>
    <s v="No"/>
    <n v="60.06"/>
    <n v="6.54"/>
    <n v="45.58"/>
    <n v="14.48"/>
    <n v="54"/>
    <s v="Female"/>
    <s v="More than 50yrs"/>
    <n v="3796.9931999999999"/>
  </r>
  <r>
    <s v="O103486"/>
    <s v="C10714"/>
    <s v="P210891"/>
    <x v="5"/>
    <n v="98.28"/>
    <n v="0"/>
    <n v="1"/>
    <s v="Debit Card"/>
    <x v="263"/>
    <n v="5"/>
    <x v="1"/>
    <s v="No"/>
    <n v="98.28"/>
    <n v="5.95"/>
    <n v="74.75"/>
    <n v="23.53"/>
    <n v="50"/>
    <s v="Female"/>
    <s v="41yrs - 50yrs"/>
    <n v="9658.9583999999995"/>
  </r>
  <r>
    <s v="O104285"/>
    <s v="C11466"/>
    <s v="P228571"/>
    <x v="5"/>
    <n v="129.16999999999999"/>
    <n v="0"/>
    <n v="1"/>
    <s v="Credit Card"/>
    <x v="263"/>
    <n v="8"/>
    <x v="0"/>
    <s v="No"/>
    <n v="129.16999999999999"/>
    <n v="8.1999999999999993"/>
    <n v="98.61999999999999"/>
    <n v="30.55"/>
    <n v="43"/>
    <s v="Female"/>
    <s v="41yrs - 50yrs"/>
    <n v="16684.888899999998"/>
  </r>
  <r>
    <s v="O105249"/>
    <s v="C17305"/>
    <s v="P217881"/>
    <x v="3"/>
    <n v="423.69"/>
    <n v="0.05"/>
    <n v="1"/>
    <s v="UPI"/>
    <x v="263"/>
    <n v="5"/>
    <x v="0"/>
    <s v="No"/>
    <n v="402.51"/>
    <n v="8.5399999999999991"/>
    <n v="362.75"/>
    <n v="39.76"/>
    <n v="30"/>
    <s v="Female"/>
    <s v="21yrs - 30yrs"/>
    <n v="170539.46189999999"/>
  </r>
  <r>
    <s v="O105613"/>
    <s v="C17812"/>
    <s v="P229396"/>
    <x v="5"/>
    <n v="13.92"/>
    <n v="0.2"/>
    <n v="2"/>
    <s v="COD"/>
    <x v="263"/>
    <n v="3"/>
    <x v="1"/>
    <s v="No"/>
    <n v="22.27"/>
    <n v="5.16"/>
    <n v="20.75"/>
    <n v="1.52"/>
    <n v="30"/>
    <s v="Male"/>
    <s v="21yrs - 30yrs"/>
    <n v="309.9984"/>
  </r>
  <r>
    <s v="O106055"/>
    <s v="C14785"/>
    <s v="P204121"/>
    <x v="0"/>
    <n v="55.26"/>
    <n v="0"/>
    <n v="1"/>
    <s v="COD"/>
    <x v="263"/>
    <n v="6"/>
    <x v="2"/>
    <s v="No"/>
    <n v="55.26"/>
    <n v="5.93"/>
    <n v="41.849999999999994"/>
    <n v="13.41"/>
    <n v="65"/>
    <s v="Male"/>
    <s v="More than 50yrs"/>
    <n v="3053.6675999999998"/>
  </r>
  <r>
    <s v="O106141"/>
    <s v="C14027"/>
    <s v="P235587"/>
    <x v="3"/>
    <n v="173.09"/>
    <n v="0"/>
    <n v="1"/>
    <s v="Debit Card"/>
    <x v="263"/>
    <n v="5"/>
    <x v="2"/>
    <s v="No"/>
    <n v="173.09"/>
    <n v="7.15"/>
    <n v="159.47"/>
    <n v="13.62"/>
    <n v="32"/>
    <s v="Female"/>
    <s v="31yrs - 40yrs"/>
    <n v="29960.148100000002"/>
  </r>
  <r>
    <s v="O106320"/>
    <s v="C13982"/>
    <s v="P236671"/>
    <x v="1"/>
    <n v="17.440000000000001"/>
    <n v="0"/>
    <n v="1"/>
    <s v="Credit Card"/>
    <x v="263"/>
    <n v="4"/>
    <x v="1"/>
    <s v="No"/>
    <n v="17.440000000000001"/>
    <n v="5.16"/>
    <n v="14.750000000000002"/>
    <n v="2.69"/>
    <n v="58"/>
    <s v="Male"/>
    <s v="More than 50yrs"/>
    <n v="304.15360000000004"/>
  </r>
  <r>
    <s v="O106669"/>
    <s v="C13770"/>
    <s v="P201629"/>
    <x v="5"/>
    <n v="60.27"/>
    <n v="0.1"/>
    <n v="1"/>
    <s v="Credit Card"/>
    <x v="263"/>
    <n v="6"/>
    <x v="4"/>
    <s v="No"/>
    <n v="54.24"/>
    <n v="7.99"/>
    <n v="45.96"/>
    <n v="8.2799999999999994"/>
    <n v="33"/>
    <s v="Other"/>
    <s v="31yrs - 40yrs"/>
    <n v="3269.0448000000001"/>
  </r>
  <r>
    <s v="O107195"/>
    <s v="C17850"/>
    <s v="P232905"/>
    <x v="2"/>
    <n v="153.38"/>
    <n v="0.05"/>
    <n v="1"/>
    <s v="Debit Card"/>
    <x v="263"/>
    <n v="4"/>
    <x v="1"/>
    <s v="No"/>
    <n v="145.71"/>
    <n v="7.91"/>
    <n v="112.82000000000001"/>
    <n v="32.89"/>
    <n v="22"/>
    <s v="Male"/>
    <s v="21yrs - 30yrs"/>
    <n v="22348.999800000001"/>
  </r>
  <r>
    <s v="O107546"/>
    <s v="C16039"/>
    <s v="P230423"/>
    <x v="5"/>
    <n v="83.77"/>
    <n v="0"/>
    <n v="1"/>
    <s v="Credit Card"/>
    <x v="263"/>
    <n v="5"/>
    <x v="1"/>
    <s v="No"/>
    <n v="83.77"/>
    <n v="8.24"/>
    <n v="66.88"/>
    <n v="16.89"/>
    <n v="52"/>
    <s v="Male"/>
    <s v="More than 50yrs"/>
    <n v="7017.4128999999994"/>
  </r>
  <r>
    <s v="O108699"/>
    <s v="C15979"/>
    <s v="P222242"/>
    <x v="0"/>
    <n v="113.04"/>
    <n v="0"/>
    <n v="1"/>
    <s v="Credit Card"/>
    <x v="263"/>
    <n v="4"/>
    <x v="4"/>
    <s v="No"/>
    <n v="113.04"/>
    <n v="7.11"/>
    <n v="80.59"/>
    <n v="32.450000000000003"/>
    <n v="55"/>
    <s v="Female"/>
    <s v="More than 50yrs"/>
    <n v="12778.041600000002"/>
  </r>
  <r>
    <s v="O109124"/>
    <s v="C10446"/>
    <s v="P212914"/>
    <x v="0"/>
    <n v="9.15"/>
    <n v="0"/>
    <n v="4"/>
    <s v="Debit Card"/>
    <x v="263"/>
    <n v="4"/>
    <x v="1"/>
    <s v="No"/>
    <n v="36.6"/>
    <n v="6.59"/>
    <n v="30.380000000000003"/>
    <n v="6.22"/>
    <n v="25"/>
    <s v="Female"/>
    <s v="21yrs - 30yrs"/>
    <n v="334.89000000000004"/>
  </r>
  <r>
    <s v="O109827"/>
    <s v="C16665"/>
    <s v="P220522"/>
    <x v="2"/>
    <n v="135.97"/>
    <n v="0"/>
    <n v="1"/>
    <s v="Credit Card"/>
    <x v="263"/>
    <n v="5"/>
    <x v="2"/>
    <s v="No"/>
    <n v="135.97"/>
    <n v="7.94"/>
    <n v="105.84"/>
    <n v="30.13"/>
    <n v="31"/>
    <s v="Other"/>
    <s v="31yrs - 40yrs"/>
    <n v="18487.840899999999"/>
  </r>
  <r>
    <s v="O110120"/>
    <s v="C11007"/>
    <s v="P234288"/>
    <x v="0"/>
    <n v="64.23"/>
    <n v="0"/>
    <n v="5"/>
    <s v="PayPal"/>
    <x v="263"/>
    <n v="4"/>
    <x v="2"/>
    <s v="Yes"/>
    <n v="321.14999999999998"/>
    <n v="8.6"/>
    <n v="217.34999999999997"/>
    <n v="103.8"/>
    <n v="39"/>
    <s v="Female"/>
    <s v="31yrs - 40yrs"/>
    <n v="0"/>
  </r>
  <r>
    <s v="O111478"/>
    <s v="C16875"/>
    <s v="P230171"/>
    <x v="2"/>
    <n v="18.239999999999998"/>
    <n v="0"/>
    <n v="1"/>
    <s v="COD"/>
    <x v="263"/>
    <n v="7"/>
    <x v="0"/>
    <s v="No"/>
    <n v="18.239999999999998"/>
    <n v="5.0199999999999996"/>
    <n v="18.149999999999999"/>
    <n v="0.09"/>
    <n v="64"/>
    <s v="Female"/>
    <s v="More than 50yrs"/>
    <n v="332.69759999999997"/>
  </r>
  <r>
    <s v="O111692"/>
    <s v="C13677"/>
    <s v="P236610"/>
    <x v="1"/>
    <n v="49.22"/>
    <n v="0.05"/>
    <n v="2"/>
    <s v="Wallet"/>
    <x v="263"/>
    <n v="3"/>
    <x v="1"/>
    <s v="No"/>
    <n v="93.52"/>
    <n v="7.65"/>
    <n v="59.089999999999996"/>
    <n v="34.43"/>
    <n v="52"/>
    <s v="Male"/>
    <s v="More than 50yrs"/>
    <n v="4603.0544"/>
  </r>
  <r>
    <s v="O113246"/>
    <s v="C11124"/>
    <s v="P205226"/>
    <x v="5"/>
    <n v="164.5"/>
    <n v="0.15"/>
    <n v="1"/>
    <s v="Debit Card"/>
    <x v="263"/>
    <n v="4"/>
    <x v="2"/>
    <s v="Yes"/>
    <n v="139.82"/>
    <n v="7.25"/>
    <n v="105.11999999999999"/>
    <n v="34.700000000000003"/>
    <n v="37"/>
    <s v="Female"/>
    <s v="31yrs - 40yrs"/>
    <n v="0"/>
  </r>
  <r>
    <s v="O113475"/>
    <s v="C13102"/>
    <s v="P204430"/>
    <x v="2"/>
    <n v="250.38"/>
    <n v="0"/>
    <n v="1"/>
    <s v="Debit Card"/>
    <x v="263"/>
    <n v="3"/>
    <x v="1"/>
    <s v="No"/>
    <n v="250.38"/>
    <n v="7.44"/>
    <n v="187.70999999999998"/>
    <n v="62.67"/>
    <n v="25"/>
    <s v="Male"/>
    <s v="21yrs - 30yrs"/>
    <n v="62690.144399999997"/>
  </r>
  <r>
    <s v="O116743"/>
    <s v="C12692"/>
    <s v="P201095"/>
    <x v="6"/>
    <n v="44.86"/>
    <n v="0"/>
    <n v="1"/>
    <s v="COD"/>
    <x v="263"/>
    <n v="5"/>
    <x v="2"/>
    <s v="No"/>
    <n v="44.86"/>
    <n v="7.51"/>
    <n v="34.43"/>
    <n v="10.43"/>
    <n v="63"/>
    <s v="Female"/>
    <s v="More than 50yrs"/>
    <n v="2012.4195999999999"/>
  </r>
  <r>
    <s v="O116937"/>
    <s v="C17254"/>
    <s v="P232021"/>
    <x v="5"/>
    <n v="94.9"/>
    <n v="0"/>
    <n v="1"/>
    <s v="Debit Card"/>
    <x v="263"/>
    <n v="4"/>
    <x v="3"/>
    <s v="No"/>
    <n v="94.9"/>
    <n v="7.65"/>
    <n v="74.080000000000013"/>
    <n v="20.82"/>
    <n v="42"/>
    <s v="Male"/>
    <s v="41yrs - 50yrs"/>
    <n v="9006.01"/>
  </r>
  <r>
    <s v="O117834"/>
    <s v="C15487"/>
    <s v="P227508"/>
    <x v="3"/>
    <n v="493.07"/>
    <n v="0.1"/>
    <n v="1"/>
    <s v="UPI"/>
    <x v="263"/>
    <n v="5"/>
    <x v="2"/>
    <s v="No"/>
    <n v="443.76"/>
    <n v="8.5500000000000007"/>
    <n v="399.06"/>
    <n v="44.7"/>
    <n v="37"/>
    <s v="Male"/>
    <s v="31yrs - 40yrs"/>
    <n v="218804.7432"/>
  </r>
  <r>
    <s v="O119436"/>
    <s v="C11841"/>
    <s v="P247821"/>
    <x v="5"/>
    <n v="202.59"/>
    <n v="0"/>
    <n v="1"/>
    <s v="Credit Card"/>
    <x v="263"/>
    <n v="3"/>
    <x v="1"/>
    <s v="No"/>
    <n v="202.59"/>
    <n v="7.96"/>
    <n v="149.77000000000001"/>
    <n v="52.82"/>
    <n v="49"/>
    <s v="Male"/>
    <s v="41yrs - 50yrs"/>
    <n v="41042.708100000003"/>
  </r>
  <r>
    <s v="O120530"/>
    <s v="C11590"/>
    <s v="P239157"/>
    <x v="6"/>
    <n v="16.96"/>
    <n v="0"/>
    <n v="2"/>
    <s v="Credit Card"/>
    <x v="263"/>
    <n v="3"/>
    <x v="1"/>
    <s v="No"/>
    <n v="33.92"/>
    <n v="5.1100000000000003"/>
    <n v="25.46"/>
    <n v="8.4600000000000009"/>
    <n v="24"/>
    <s v="Male"/>
    <s v="21yrs - 30yrs"/>
    <n v="575.28320000000008"/>
  </r>
  <r>
    <s v="O120669"/>
    <s v="C11259"/>
    <s v="P216147"/>
    <x v="2"/>
    <n v="19.37"/>
    <n v="0"/>
    <n v="1"/>
    <s v="Wallet"/>
    <x v="263"/>
    <n v="4"/>
    <x v="4"/>
    <s v="No"/>
    <n v="19.37"/>
    <n v="2.4300000000000002"/>
    <n v="16.380000000000003"/>
    <n v="2.99"/>
    <n v="24"/>
    <s v="Female"/>
    <s v="21yrs - 30yrs"/>
    <n v="375.19690000000003"/>
  </r>
  <r>
    <s v="O121509"/>
    <s v="C11169"/>
    <s v="P248500"/>
    <x v="1"/>
    <n v="36.729999999999997"/>
    <n v="0"/>
    <n v="1"/>
    <s v="Credit Card"/>
    <x v="263"/>
    <n v="6"/>
    <x v="1"/>
    <s v="No"/>
    <n v="36.729999999999997"/>
    <n v="6.61"/>
    <n v="26.809999999999995"/>
    <n v="9.92"/>
    <n v="27"/>
    <s v="Female"/>
    <s v="21yrs - 30yrs"/>
    <n v="1349.0928999999999"/>
  </r>
  <r>
    <s v="O122256"/>
    <s v="C17625"/>
    <s v="P212217"/>
    <x v="0"/>
    <n v="37.39"/>
    <n v="0.15"/>
    <n v="4"/>
    <s v="Credit Card"/>
    <x v="263"/>
    <n v="3"/>
    <x v="1"/>
    <s v="No"/>
    <n v="127.13"/>
    <n v="7.35"/>
    <n v="89.97999999999999"/>
    <n v="37.15"/>
    <n v="19"/>
    <s v="Female"/>
    <s v="20yrs at most"/>
    <n v="4753.3906999999999"/>
  </r>
  <r>
    <s v="O122449"/>
    <s v="C13892"/>
    <s v="P230971"/>
    <x v="0"/>
    <n v="13.07"/>
    <n v="0"/>
    <n v="2"/>
    <s v="Credit Card"/>
    <x v="263"/>
    <n v="6"/>
    <x v="0"/>
    <s v="No"/>
    <n v="26.14"/>
    <n v="4.32"/>
    <n v="21.310000000000002"/>
    <n v="4.83"/>
    <n v="47"/>
    <s v="Female"/>
    <s v="41yrs - 50yrs"/>
    <n v="341.64980000000003"/>
  </r>
  <r>
    <s v="O122524"/>
    <s v="C15646"/>
    <s v="P218262"/>
    <x v="4"/>
    <n v="1.27"/>
    <n v="0"/>
    <n v="1"/>
    <s v="COD"/>
    <x v="263"/>
    <n v="8"/>
    <x v="4"/>
    <s v="No"/>
    <n v="1.27"/>
    <n v="0.24"/>
    <n v="1.4100000000000001"/>
    <n v="-0.14000000000000001"/>
    <n v="64"/>
    <s v="Other"/>
    <s v="More than 50yrs"/>
    <n v="1.6129"/>
  </r>
  <r>
    <s v="O123393"/>
    <s v="C10394"/>
    <s v="P236562"/>
    <x v="4"/>
    <n v="36.409999999999997"/>
    <n v="0"/>
    <n v="1"/>
    <s v="Debit Card"/>
    <x v="263"/>
    <n v="6"/>
    <x v="4"/>
    <s v="No"/>
    <n v="36.409999999999997"/>
    <n v="5.67"/>
    <n v="39.169999999999995"/>
    <n v="-2.76"/>
    <n v="66"/>
    <s v="Female"/>
    <s v="More than 50yrs"/>
    <n v="1325.6880999999998"/>
  </r>
  <r>
    <s v="O124014"/>
    <s v="C14841"/>
    <s v="P213866"/>
    <x v="4"/>
    <n v="10.27"/>
    <n v="0"/>
    <n v="2"/>
    <s v="Credit Card"/>
    <x v="263"/>
    <n v="5"/>
    <x v="3"/>
    <s v="No"/>
    <n v="20.54"/>
    <n v="4.05"/>
    <n v="22.95"/>
    <n v="-2.41"/>
    <n v="68"/>
    <s v="Male"/>
    <s v="More than 50yrs"/>
    <n v="210.94579999999999"/>
  </r>
  <r>
    <s v="O124216"/>
    <s v="C17760"/>
    <s v="P238396"/>
    <x v="2"/>
    <n v="74.97"/>
    <n v="0.05"/>
    <n v="1"/>
    <s v="Debit Card"/>
    <x v="263"/>
    <n v="4"/>
    <x v="2"/>
    <s v="No"/>
    <n v="71.22"/>
    <n v="6.9"/>
    <n v="58.18"/>
    <n v="13.04"/>
    <n v="68"/>
    <s v="Female"/>
    <s v="More than 50yrs"/>
    <n v="5339.3634000000002"/>
  </r>
  <r>
    <s v="O125564"/>
    <s v="C15139"/>
    <s v="P245741"/>
    <x v="2"/>
    <n v="142.63"/>
    <n v="0"/>
    <n v="1"/>
    <s v="Debit Card"/>
    <x v="263"/>
    <n v="4"/>
    <x v="3"/>
    <s v="No"/>
    <n v="142.63"/>
    <n v="7.55"/>
    <n v="110.24"/>
    <n v="32.39"/>
    <n v="23"/>
    <s v="Female"/>
    <s v="21yrs - 30yrs"/>
    <n v="20343.316899999998"/>
  </r>
  <r>
    <s v="O125680"/>
    <s v="C12883"/>
    <s v="P206190"/>
    <x v="2"/>
    <n v="51.43"/>
    <n v="0"/>
    <n v="1"/>
    <s v="Debit Card"/>
    <x v="263"/>
    <n v="4"/>
    <x v="1"/>
    <s v="No"/>
    <n v="51.43"/>
    <n v="6.22"/>
    <n v="43.25"/>
    <n v="8.18"/>
    <n v="53"/>
    <s v="Male"/>
    <s v="More than 50yrs"/>
    <n v="2645.0448999999999"/>
  </r>
  <r>
    <s v="O125961"/>
    <s v="C12536"/>
    <s v="P207669"/>
    <x v="6"/>
    <n v="33.83"/>
    <n v="0.15"/>
    <n v="1"/>
    <s v="Credit Card"/>
    <x v="263"/>
    <n v="5"/>
    <x v="1"/>
    <s v="No"/>
    <n v="28.76"/>
    <n v="5.0999999999999996"/>
    <n v="22.36"/>
    <n v="6.4"/>
    <n v="67"/>
    <s v="Male"/>
    <s v="More than 50yrs"/>
    <n v="972.95079999999996"/>
  </r>
  <r>
    <s v="O126981"/>
    <s v="C16793"/>
    <s v="P241699"/>
    <x v="0"/>
    <n v="96.81"/>
    <n v="0.1"/>
    <n v="1"/>
    <s v="UPI"/>
    <x v="263"/>
    <n v="7"/>
    <x v="0"/>
    <s v="No"/>
    <n v="87.13"/>
    <n v="6.27"/>
    <n v="62.899999999999991"/>
    <n v="24.23"/>
    <n v="49"/>
    <s v="Female"/>
    <s v="41yrs - 50yrs"/>
    <n v="8435.0553"/>
  </r>
  <r>
    <s v="O127017"/>
    <s v="C17574"/>
    <s v="P200011"/>
    <x v="0"/>
    <n v="7.76"/>
    <n v="0"/>
    <n v="1"/>
    <s v="UPI"/>
    <x v="263"/>
    <n v="6"/>
    <x v="4"/>
    <s v="No"/>
    <n v="7.76"/>
    <n v="2.06"/>
    <n v="7.1"/>
    <n v="0.66"/>
    <n v="63"/>
    <s v="Female"/>
    <s v="More than 50yrs"/>
    <n v="60.217599999999997"/>
  </r>
  <r>
    <s v="O127739"/>
    <s v="C16141"/>
    <s v="P244311"/>
    <x v="4"/>
    <n v="55.31"/>
    <n v="0.1"/>
    <n v="1"/>
    <s v="UPI"/>
    <x v="263"/>
    <n v="6"/>
    <x v="0"/>
    <s v="No"/>
    <n v="49.78"/>
    <n v="5.7"/>
    <n v="51.5"/>
    <n v="-1.72"/>
    <n v="18"/>
    <s v="Male"/>
    <s v="20yrs at most"/>
    <n v="2753.3318000000004"/>
  </r>
  <r>
    <s v="O127900"/>
    <s v="C10686"/>
    <s v="P230252"/>
    <x v="2"/>
    <n v="322.3"/>
    <n v="0"/>
    <n v="2"/>
    <s v="UPI"/>
    <x v="263"/>
    <n v="4"/>
    <x v="4"/>
    <s v="No"/>
    <n v="644.6"/>
    <n v="9.4499999999999993"/>
    <n v="473.56000000000006"/>
    <n v="171.04"/>
    <n v="18"/>
    <s v="Male"/>
    <s v="20yrs at most"/>
    <n v="207754.58000000002"/>
  </r>
  <r>
    <s v="O128537"/>
    <s v="C16306"/>
    <s v="P229278"/>
    <x v="5"/>
    <n v="38.85"/>
    <n v="0.1"/>
    <n v="1"/>
    <s v="Debit Card"/>
    <x v="263"/>
    <n v="6"/>
    <x v="4"/>
    <s v="No"/>
    <n v="34.97"/>
    <n v="4.84"/>
    <n v="29.32"/>
    <n v="5.65"/>
    <n v="42"/>
    <s v="Male"/>
    <s v="41yrs - 50yrs"/>
    <n v="1358.5844999999999"/>
  </r>
  <r>
    <s v="O129513"/>
    <s v="C11517"/>
    <s v="P239616"/>
    <x v="1"/>
    <n v="52.47"/>
    <n v="0"/>
    <n v="1"/>
    <s v="Debit Card"/>
    <x v="263"/>
    <n v="3"/>
    <x v="1"/>
    <s v="No"/>
    <n v="52.47"/>
    <n v="5.64"/>
    <n v="34.5"/>
    <n v="17.97"/>
    <n v="48"/>
    <s v="Male"/>
    <s v="41yrs - 50yrs"/>
    <n v="2753.1008999999999"/>
  </r>
  <r>
    <s v="O130476"/>
    <s v="C13588"/>
    <s v="P242971"/>
    <x v="4"/>
    <n v="9.4499999999999993"/>
    <n v="0"/>
    <n v="2"/>
    <s v="UPI"/>
    <x v="263"/>
    <n v="7"/>
    <x v="0"/>
    <s v="No"/>
    <n v="18.899999999999999"/>
    <n v="4.43"/>
    <n v="21.82"/>
    <n v="-2.92"/>
    <n v="38"/>
    <s v="Male"/>
    <s v="31yrs - 40yrs"/>
    <n v="178.60499999999996"/>
  </r>
  <r>
    <s v="O130800"/>
    <s v="C16607"/>
    <s v="P204460"/>
    <x v="6"/>
    <n v="42.87"/>
    <n v="0.05"/>
    <n v="1"/>
    <s v="Credit Card"/>
    <x v="263"/>
    <n v="3"/>
    <x v="1"/>
    <s v="No"/>
    <n v="40.729999999999997"/>
    <n v="5.09"/>
    <n v="29.529999999999998"/>
    <n v="11.2"/>
    <n v="55"/>
    <s v="Female"/>
    <s v="More than 50yrs"/>
    <n v="1746.0950999999998"/>
  </r>
  <r>
    <s v="O131584"/>
    <s v="C13705"/>
    <s v="P242387"/>
    <x v="6"/>
    <n v="28.97"/>
    <n v="0"/>
    <n v="1"/>
    <s v="Credit Card"/>
    <x v="263"/>
    <n v="5"/>
    <x v="2"/>
    <s v="No"/>
    <n v="28.97"/>
    <n v="6.41"/>
    <n v="23.79"/>
    <n v="5.18"/>
    <n v="25"/>
    <s v="Female"/>
    <s v="21yrs - 30yrs"/>
    <n v="839.26089999999988"/>
  </r>
  <r>
    <s v="O131768"/>
    <s v="C14983"/>
    <s v="P245836"/>
    <x v="5"/>
    <n v="63.38"/>
    <n v="0"/>
    <n v="1"/>
    <s v="Debit Card"/>
    <x v="263"/>
    <n v="4"/>
    <x v="1"/>
    <s v="No"/>
    <n v="63.38"/>
    <n v="6.5"/>
    <n v="50.870000000000005"/>
    <n v="12.51"/>
    <n v="55"/>
    <s v="Female"/>
    <s v="More than 50yrs"/>
    <n v="4017.0244000000002"/>
  </r>
  <r>
    <s v="O132301"/>
    <s v="C10678"/>
    <s v="P228616"/>
    <x v="0"/>
    <n v="25.25"/>
    <n v="0"/>
    <n v="1"/>
    <s v="UPI"/>
    <x v="263"/>
    <n v="3"/>
    <x v="1"/>
    <s v="No"/>
    <n v="25.25"/>
    <n v="5.63"/>
    <n v="22.04"/>
    <n v="3.21"/>
    <n v="53"/>
    <s v="Male"/>
    <s v="More than 50yrs"/>
    <n v="637.5625"/>
  </r>
  <r>
    <s v="O132505"/>
    <s v="C11601"/>
    <s v="P217189"/>
    <x v="2"/>
    <n v="62.11"/>
    <n v="0"/>
    <n v="1"/>
    <s v="PayPal"/>
    <x v="263"/>
    <n v="5"/>
    <x v="0"/>
    <s v="No"/>
    <n v="62.11"/>
    <n v="4.5999999999999996"/>
    <n v="49.32"/>
    <n v="12.79"/>
    <n v="67"/>
    <s v="Female"/>
    <s v="More than 50yrs"/>
    <n v="3857.6520999999998"/>
  </r>
  <r>
    <s v="O133767"/>
    <s v="C11117"/>
    <s v="P238227"/>
    <x v="0"/>
    <n v="34.520000000000003"/>
    <n v="0.15"/>
    <n v="1"/>
    <s v="Debit Card"/>
    <x v="263"/>
    <n v="4"/>
    <x v="2"/>
    <s v="No"/>
    <n v="29.34"/>
    <n v="5.48"/>
    <n v="24.55"/>
    <n v="4.79"/>
    <n v="35"/>
    <s v="Female"/>
    <s v="31yrs - 40yrs"/>
    <n v="1012.8168000000001"/>
  </r>
  <r>
    <s v="O134110"/>
    <s v="C13886"/>
    <s v="P211403"/>
    <x v="4"/>
    <n v="2.0299999999999998"/>
    <n v="0"/>
    <n v="1"/>
    <s v="Credit Card"/>
    <x v="263"/>
    <n v="5"/>
    <x v="2"/>
    <s v="No"/>
    <n v="2.0299999999999998"/>
    <n v="1.3"/>
    <n v="3.17"/>
    <n v="-1.1399999999999999"/>
    <n v="32"/>
    <s v="Female"/>
    <s v="31yrs - 40yrs"/>
    <n v="4.1208999999999989"/>
  </r>
  <r>
    <s v="O100938"/>
    <s v="C13637"/>
    <s v="P236731"/>
    <x v="3"/>
    <n v="167.55"/>
    <n v="0.05"/>
    <n v="1"/>
    <s v="UPI"/>
    <x v="264"/>
    <n v="3"/>
    <x v="1"/>
    <s v="No"/>
    <n v="159.16999999999999"/>
    <n v="6.62"/>
    <n v="146.69"/>
    <n v="12.48"/>
    <n v="32"/>
    <s v="Female"/>
    <s v="31yrs - 40yrs"/>
    <n v="26668.933499999999"/>
  </r>
  <r>
    <s v="O101346"/>
    <s v="C10224"/>
    <s v="P244894"/>
    <x v="0"/>
    <n v="62"/>
    <n v="0.2"/>
    <n v="1"/>
    <s v="Credit Card"/>
    <x v="264"/>
    <n v="7"/>
    <x v="0"/>
    <s v="No"/>
    <n v="49.6"/>
    <n v="5.95"/>
    <n v="38.19"/>
    <n v="11.41"/>
    <n v="59"/>
    <s v="Male"/>
    <s v="More than 50yrs"/>
    <n v="3075.2000000000003"/>
  </r>
  <r>
    <s v="O101438"/>
    <s v="C13762"/>
    <s v="P219192"/>
    <x v="2"/>
    <n v="275.01"/>
    <n v="0"/>
    <n v="1"/>
    <s v="Debit Card"/>
    <x v="264"/>
    <n v="4"/>
    <x v="3"/>
    <s v="No"/>
    <n v="275.01"/>
    <n v="8.27"/>
    <n v="206.27999999999997"/>
    <n v="68.73"/>
    <n v="40"/>
    <s v="Male"/>
    <s v="31yrs - 40yrs"/>
    <n v="75630.50009999999"/>
  </r>
  <r>
    <s v="O101739"/>
    <s v="C10164"/>
    <s v="P219417"/>
    <x v="1"/>
    <n v="57.06"/>
    <n v="0"/>
    <n v="3"/>
    <s v="Debit Card"/>
    <x v="264"/>
    <n v="6"/>
    <x v="0"/>
    <s v="No"/>
    <n v="171.18"/>
    <n v="7.09"/>
    <n v="101.24000000000001"/>
    <n v="69.94"/>
    <n v="53"/>
    <s v="Female"/>
    <s v="More than 50yrs"/>
    <n v="9767.5308000000005"/>
  </r>
  <r>
    <s v="O102280"/>
    <s v="C11690"/>
    <s v="P228210"/>
    <x v="2"/>
    <n v="20.3"/>
    <n v="0.3"/>
    <n v="1"/>
    <s v="Credit Card"/>
    <x v="264"/>
    <n v="4"/>
    <x v="4"/>
    <s v="No"/>
    <n v="14.21"/>
    <n v="5.46"/>
    <n v="15.690000000000001"/>
    <n v="-1.48"/>
    <n v="24"/>
    <s v="Other"/>
    <s v="21yrs - 30yrs"/>
    <n v="288.46300000000002"/>
  </r>
  <r>
    <s v="O102394"/>
    <s v="C17424"/>
    <s v="P204175"/>
    <x v="3"/>
    <n v="295.37"/>
    <n v="0.1"/>
    <n v="1"/>
    <s v="Debit Card"/>
    <x v="264"/>
    <n v="5"/>
    <x v="2"/>
    <s v="No"/>
    <n v="265.83"/>
    <n v="9.16"/>
    <n v="243.08999999999997"/>
    <n v="22.74"/>
    <n v="35"/>
    <s v="Female"/>
    <s v="31yrs - 40yrs"/>
    <n v="78518.2071"/>
  </r>
  <r>
    <s v="O103229"/>
    <s v="C12408"/>
    <s v="P244349"/>
    <x v="3"/>
    <n v="545.12"/>
    <n v="0"/>
    <n v="1"/>
    <s v="Debit Card"/>
    <x v="264"/>
    <n v="5"/>
    <x v="1"/>
    <s v="No"/>
    <n v="545.12"/>
    <n v="9.9499999999999993"/>
    <n v="489.66"/>
    <n v="55.46"/>
    <n v="68"/>
    <s v="Other"/>
    <s v="More than 50yrs"/>
    <n v="297155.81440000003"/>
  </r>
  <r>
    <s v="O104841"/>
    <s v="C11510"/>
    <s v="P229105"/>
    <x v="6"/>
    <n v="6.09"/>
    <n v="0.05"/>
    <n v="2"/>
    <s v="COD"/>
    <x v="264"/>
    <n v="4"/>
    <x v="4"/>
    <s v="No"/>
    <n v="11.57"/>
    <n v="3.12"/>
    <n v="10.06"/>
    <n v="1.51"/>
    <n v="39"/>
    <s v="Male"/>
    <s v="31yrs - 40yrs"/>
    <n v="70.461299999999994"/>
  </r>
  <r>
    <s v="O106117"/>
    <s v="C17610"/>
    <s v="P220893"/>
    <x v="6"/>
    <n v="16.53"/>
    <n v="0.1"/>
    <n v="1"/>
    <s v="Wallet"/>
    <x v="264"/>
    <n v="5"/>
    <x v="4"/>
    <s v="No"/>
    <n v="14.88"/>
    <n v="3.25"/>
    <n v="12.18"/>
    <n v="2.7"/>
    <n v="58"/>
    <s v="Female"/>
    <s v="More than 50yrs"/>
    <n v="245.96640000000002"/>
  </r>
  <r>
    <s v="O106434"/>
    <s v="C16328"/>
    <s v="P227793"/>
    <x v="2"/>
    <n v="37.590000000000003"/>
    <n v="0.05"/>
    <n v="1"/>
    <s v="Wallet"/>
    <x v="264"/>
    <n v="5"/>
    <x v="0"/>
    <s v="No"/>
    <n v="35.71"/>
    <n v="6.12"/>
    <n v="31.830000000000002"/>
    <n v="3.88"/>
    <n v="58"/>
    <s v="Female"/>
    <s v="More than 50yrs"/>
    <n v="1342.3389000000002"/>
  </r>
  <r>
    <s v="O108167"/>
    <s v="C13966"/>
    <s v="P201843"/>
    <x v="2"/>
    <n v="35.06"/>
    <n v="0.05"/>
    <n v="3"/>
    <s v="Credit Card"/>
    <x v="264"/>
    <n v="7"/>
    <x v="4"/>
    <s v="No"/>
    <n v="99.92"/>
    <n v="6.65"/>
    <n v="78.59"/>
    <n v="21.33"/>
    <n v="67"/>
    <s v="Female"/>
    <s v="More than 50yrs"/>
    <n v="3503.1952000000001"/>
  </r>
  <r>
    <s v="O108599"/>
    <s v="C11689"/>
    <s v="P232758"/>
    <x v="4"/>
    <n v="9.69"/>
    <n v="0"/>
    <n v="2"/>
    <s v="Credit Card"/>
    <x v="264"/>
    <n v="4"/>
    <x v="2"/>
    <s v="No"/>
    <n v="19.38"/>
    <n v="3.43"/>
    <n v="21.259999999999998"/>
    <n v="-1.88"/>
    <n v="47"/>
    <s v="Female"/>
    <s v="41yrs - 50yrs"/>
    <n v="187.79219999999998"/>
  </r>
  <r>
    <s v="O108785"/>
    <s v="C17257"/>
    <s v="P200715"/>
    <x v="6"/>
    <n v="12"/>
    <n v="0"/>
    <n v="1"/>
    <s v="Wallet"/>
    <x v="264"/>
    <n v="6"/>
    <x v="2"/>
    <s v="No"/>
    <n v="12"/>
    <n v="4.49"/>
    <n v="11.69"/>
    <n v="0.31"/>
    <n v="51"/>
    <s v="Male"/>
    <s v="More than 50yrs"/>
    <n v="144"/>
  </r>
  <r>
    <s v="O109188"/>
    <s v="C17376"/>
    <s v="P217640"/>
    <x v="0"/>
    <n v="78.34"/>
    <n v="0"/>
    <n v="1"/>
    <s v="PayPal"/>
    <x v="264"/>
    <n v="3"/>
    <x v="1"/>
    <s v="No"/>
    <n v="78.34"/>
    <n v="5.88"/>
    <n v="56.800000000000004"/>
    <n v="21.54"/>
    <n v="47"/>
    <s v="Female"/>
    <s v="41yrs - 50yrs"/>
    <n v="6137.155600000001"/>
  </r>
  <r>
    <s v="O110179"/>
    <s v="C11443"/>
    <s v="P232004"/>
    <x v="5"/>
    <n v="22.62"/>
    <n v="0"/>
    <n v="1"/>
    <s v="COD"/>
    <x v="264"/>
    <n v="5"/>
    <x v="4"/>
    <s v="No"/>
    <n v="22.62"/>
    <n v="5.37"/>
    <n v="21.200000000000003"/>
    <n v="1.42"/>
    <n v="60"/>
    <s v="Male"/>
    <s v="More than 50yrs"/>
    <n v="511.66440000000006"/>
  </r>
  <r>
    <s v="O110735"/>
    <s v="C13407"/>
    <s v="P237198"/>
    <x v="3"/>
    <n v="221.47"/>
    <n v="0"/>
    <n v="1"/>
    <s v="Debit Card"/>
    <x v="264"/>
    <n v="5"/>
    <x v="0"/>
    <s v="No"/>
    <n v="221.47"/>
    <n v="8.61"/>
    <n v="203.5"/>
    <n v="17.97"/>
    <n v="39"/>
    <s v="Female"/>
    <s v="31yrs - 40yrs"/>
    <n v="49048.960899999998"/>
  </r>
  <r>
    <s v="O111663"/>
    <s v="C11040"/>
    <s v="P237676"/>
    <x v="4"/>
    <n v="6.46"/>
    <n v="0"/>
    <n v="1"/>
    <s v="Credit Card"/>
    <x v="264"/>
    <n v="3"/>
    <x v="3"/>
    <s v="No"/>
    <n v="6.46"/>
    <n v="4.1500000000000004"/>
    <n v="10.09"/>
    <n v="-3.63"/>
    <n v="62"/>
    <s v="Female"/>
    <s v="More than 50yrs"/>
    <n v="41.7316"/>
  </r>
  <r>
    <s v="O112630"/>
    <s v="C13856"/>
    <s v="P222203"/>
    <x v="3"/>
    <n v="1153.47"/>
    <n v="0.05"/>
    <n v="1"/>
    <s v="Debit Card"/>
    <x v="264"/>
    <n v="9"/>
    <x v="0"/>
    <s v="No"/>
    <n v="1095.8"/>
    <n v="10.73"/>
    <n v="975.03"/>
    <n v="120.77"/>
    <n v="45"/>
    <s v="Other"/>
    <s v="41yrs - 50yrs"/>
    <n v="1263972.426"/>
  </r>
  <r>
    <s v="O114410"/>
    <s v="C10071"/>
    <s v="P200177"/>
    <x v="0"/>
    <n v="9.48"/>
    <n v="0"/>
    <n v="2"/>
    <s v="Credit Card"/>
    <x v="264"/>
    <n v="7"/>
    <x v="2"/>
    <s v="No"/>
    <n v="18.96"/>
    <n v="3.43"/>
    <n v="15.75"/>
    <n v="3.21"/>
    <n v="63"/>
    <s v="Female"/>
    <s v="More than 50yrs"/>
    <n v="179.74080000000001"/>
  </r>
  <r>
    <s v="O115705"/>
    <s v="C12970"/>
    <s v="P244390"/>
    <x v="3"/>
    <n v="312.04000000000002"/>
    <n v="0"/>
    <n v="1"/>
    <s v="PayPal"/>
    <x v="264"/>
    <n v="6"/>
    <x v="0"/>
    <s v="No"/>
    <n v="312.04000000000002"/>
    <n v="8.15"/>
    <n v="282.75"/>
    <n v="29.29"/>
    <n v="20"/>
    <s v="Male"/>
    <s v="20yrs at most"/>
    <n v="97368.96160000001"/>
  </r>
  <r>
    <s v="O115772"/>
    <s v="C11601"/>
    <s v="P214765"/>
    <x v="0"/>
    <n v="130.03"/>
    <n v="0.05"/>
    <n v="1"/>
    <s v="Debit Card"/>
    <x v="264"/>
    <n v="5"/>
    <x v="2"/>
    <s v="No"/>
    <n v="123.53"/>
    <n v="5.58"/>
    <n v="85.87"/>
    <n v="37.659999999999997"/>
    <n v="49"/>
    <s v="Male"/>
    <s v="41yrs - 50yrs"/>
    <n v="16062.6059"/>
  </r>
  <r>
    <s v="O118583"/>
    <s v="C17244"/>
    <s v="P210842"/>
    <x v="0"/>
    <n v="45.3"/>
    <n v="0.1"/>
    <n v="1"/>
    <s v="Credit Card"/>
    <x v="264"/>
    <n v="8"/>
    <x v="2"/>
    <s v="No"/>
    <n v="40.770000000000003"/>
    <n v="3.66"/>
    <n v="30.160000000000004"/>
    <n v="10.61"/>
    <n v="63"/>
    <s v="Female"/>
    <s v="More than 50yrs"/>
    <n v="1846.8810000000001"/>
  </r>
  <r>
    <s v="O118781"/>
    <s v="C15876"/>
    <s v="P248275"/>
    <x v="0"/>
    <n v="24.03"/>
    <n v="0.1"/>
    <n v="3"/>
    <s v="Debit Card"/>
    <x v="264"/>
    <n v="5"/>
    <x v="3"/>
    <s v="No"/>
    <n v="64.88"/>
    <n v="7.26"/>
    <n v="49.429999999999993"/>
    <n v="15.45"/>
    <n v="46"/>
    <s v="Female"/>
    <s v="41yrs - 50yrs"/>
    <n v="1559.0663999999999"/>
  </r>
  <r>
    <s v="O119375"/>
    <s v="C15392"/>
    <s v="P230793"/>
    <x v="0"/>
    <n v="33.08"/>
    <n v="0.1"/>
    <n v="1"/>
    <s v="Debit Card"/>
    <x v="264"/>
    <n v="5"/>
    <x v="0"/>
    <s v="No"/>
    <n v="29.77"/>
    <n v="3.36"/>
    <n v="22.71"/>
    <n v="7.06"/>
    <n v="21"/>
    <s v="Male"/>
    <s v="21yrs - 30yrs"/>
    <n v="984.7915999999999"/>
  </r>
  <r>
    <s v="O119965"/>
    <s v="C12208"/>
    <s v="P200785"/>
    <x v="1"/>
    <n v="22.17"/>
    <n v="0"/>
    <n v="2"/>
    <s v="PayPal"/>
    <x v="264"/>
    <n v="3"/>
    <x v="1"/>
    <s v="No"/>
    <n v="44.34"/>
    <n v="5.77"/>
    <n v="30.160000000000004"/>
    <n v="14.18"/>
    <n v="32"/>
    <s v="Male"/>
    <s v="31yrs - 40yrs"/>
    <n v="983.01780000000019"/>
  </r>
  <r>
    <s v="O120102"/>
    <s v="C14813"/>
    <s v="P231065"/>
    <x v="2"/>
    <n v="72.06"/>
    <n v="0.1"/>
    <n v="1"/>
    <s v="Credit Card"/>
    <x v="264"/>
    <n v="3"/>
    <x v="1"/>
    <s v="No"/>
    <n v="64.849999999999994"/>
    <n v="6.25"/>
    <n v="52.94"/>
    <n v="11.91"/>
    <n v="68"/>
    <s v="Male"/>
    <s v="More than 50yrs"/>
    <n v="4673.0909999999994"/>
  </r>
  <r>
    <s v="O120325"/>
    <s v="C14026"/>
    <s v="P229955"/>
    <x v="1"/>
    <n v="9.14"/>
    <n v="0.1"/>
    <n v="1"/>
    <s v="Debit Card"/>
    <x v="264"/>
    <n v="3"/>
    <x v="1"/>
    <s v="No"/>
    <n v="8.23"/>
    <n v="2.65"/>
    <n v="7.1800000000000006"/>
    <n v="1.05"/>
    <n v="27"/>
    <s v="Female"/>
    <s v="21yrs - 30yrs"/>
    <n v="75.222200000000015"/>
  </r>
  <r>
    <s v="O122307"/>
    <s v="C13938"/>
    <s v="P224971"/>
    <x v="1"/>
    <n v="16.64"/>
    <n v="0.15"/>
    <n v="1"/>
    <s v="Credit Card"/>
    <x v="264"/>
    <n v="3"/>
    <x v="1"/>
    <s v="No"/>
    <n v="14.14"/>
    <n v="5.38"/>
    <n v="13.16"/>
    <n v="0.98"/>
    <n v="58"/>
    <s v="Male"/>
    <s v="More than 50yrs"/>
    <n v="235.28960000000001"/>
  </r>
  <r>
    <s v="O122977"/>
    <s v="C15185"/>
    <s v="P210790"/>
    <x v="1"/>
    <n v="46.57"/>
    <n v="0"/>
    <n v="1"/>
    <s v="Credit Card"/>
    <x v="264"/>
    <n v="3"/>
    <x v="1"/>
    <s v="No"/>
    <n v="46.57"/>
    <n v="7.05"/>
    <n v="32.659999999999997"/>
    <n v="13.91"/>
    <n v="65"/>
    <s v="Male"/>
    <s v="More than 50yrs"/>
    <n v="2168.7649000000001"/>
  </r>
  <r>
    <s v="O123355"/>
    <s v="C14163"/>
    <s v="P225719"/>
    <x v="0"/>
    <n v="28.87"/>
    <n v="0"/>
    <n v="1"/>
    <s v="PayPal"/>
    <x v="264"/>
    <n v="4"/>
    <x v="4"/>
    <s v="No"/>
    <n v="28.87"/>
    <n v="4.12"/>
    <n v="22.89"/>
    <n v="5.98"/>
    <n v="20"/>
    <s v="Female"/>
    <s v="20yrs at most"/>
    <n v="833.47690000000011"/>
  </r>
  <r>
    <s v="O124815"/>
    <s v="C13089"/>
    <s v="P235691"/>
    <x v="4"/>
    <n v="4.18"/>
    <n v="0.1"/>
    <n v="2"/>
    <s v="Debit Card"/>
    <x v="264"/>
    <n v="6"/>
    <x v="0"/>
    <s v="No"/>
    <n v="7.52"/>
    <n v="2.89"/>
    <n v="9.8099999999999987"/>
    <n v="-2.29"/>
    <n v="67"/>
    <s v="Male"/>
    <s v="More than 50yrs"/>
    <n v="31.433599999999995"/>
  </r>
  <r>
    <s v="O127231"/>
    <s v="C10273"/>
    <s v="P203674"/>
    <x v="0"/>
    <n v="26.14"/>
    <n v="0.15"/>
    <n v="1"/>
    <s v="Credit Card"/>
    <x v="264"/>
    <n v="4"/>
    <x v="3"/>
    <s v="No"/>
    <n v="22.22"/>
    <n v="2.88"/>
    <n v="17.32"/>
    <n v="4.9000000000000004"/>
    <n v="23"/>
    <s v="Female"/>
    <s v="21yrs - 30yrs"/>
    <n v="580.83079999999995"/>
  </r>
  <r>
    <s v="O128105"/>
    <s v="C16695"/>
    <s v="P222579"/>
    <x v="5"/>
    <n v="34.04"/>
    <n v="0.1"/>
    <n v="1"/>
    <s v="Credit Card"/>
    <x v="264"/>
    <n v="6"/>
    <x v="2"/>
    <s v="No"/>
    <n v="30.64"/>
    <n v="7.02"/>
    <n v="28.47"/>
    <n v="2.17"/>
    <n v="29"/>
    <s v="Male"/>
    <s v="21yrs - 30yrs"/>
    <n v="1042.9856"/>
  </r>
  <r>
    <s v="O130630"/>
    <s v="C17450"/>
    <s v="P239608"/>
    <x v="3"/>
    <n v="183.42"/>
    <n v="0"/>
    <n v="2"/>
    <s v="Debit Card"/>
    <x v="264"/>
    <n v="3"/>
    <x v="3"/>
    <s v="No"/>
    <n v="366.84"/>
    <n v="8.26"/>
    <n v="331.08"/>
    <n v="35.76"/>
    <n v="33"/>
    <s v="Male"/>
    <s v="31yrs - 40yrs"/>
    <n v="67285.792799999996"/>
  </r>
  <r>
    <s v="O130845"/>
    <s v="C10701"/>
    <s v="P206535"/>
    <x v="4"/>
    <n v="2.27"/>
    <n v="0"/>
    <n v="1"/>
    <s v="Credit Card"/>
    <x v="264"/>
    <n v="5"/>
    <x v="2"/>
    <s v="No"/>
    <n v="2.27"/>
    <n v="0"/>
    <n v="2.09"/>
    <n v="0.18"/>
    <n v="19"/>
    <s v="Male"/>
    <s v="20yrs at most"/>
    <n v="5.1528999999999998"/>
  </r>
  <r>
    <s v="O132139"/>
    <s v="C15970"/>
    <s v="P219661"/>
    <x v="2"/>
    <n v="510.48"/>
    <n v="0.2"/>
    <n v="1"/>
    <s v="Credit Card"/>
    <x v="264"/>
    <n v="6"/>
    <x v="0"/>
    <s v="No"/>
    <n v="408.38"/>
    <n v="9.48"/>
    <n v="303.51"/>
    <n v="104.87"/>
    <n v="19"/>
    <s v="Male"/>
    <s v="20yrs at most"/>
    <n v="208469.8224"/>
  </r>
  <r>
    <s v="O132479"/>
    <s v="C17256"/>
    <s v="P213632"/>
    <x v="0"/>
    <n v="160.88999999999999"/>
    <n v="0"/>
    <n v="1"/>
    <s v="Wallet"/>
    <x v="264"/>
    <n v="5"/>
    <x v="4"/>
    <s v="No"/>
    <n v="160.88999999999999"/>
    <n v="8.44"/>
    <n v="113.01999999999998"/>
    <n v="47.87"/>
    <n v="47"/>
    <s v="Female"/>
    <s v="41yrs - 50yrs"/>
    <n v="25885.592099999994"/>
  </r>
  <r>
    <s v="O132711"/>
    <s v="C13506"/>
    <s v="P219105"/>
    <x v="2"/>
    <n v="26.67"/>
    <n v="0"/>
    <n v="1"/>
    <s v="Credit Card"/>
    <x v="264"/>
    <n v="5"/>
    <x v="2"/>
    <s v="No"/>
    <n v="26.67"/>
    <n v="5.38"/>
    <n v="24.580000000000002"/>
    <n v="2.09"/>
    <n v="66"/>
    <s v="Female"/>
    <s v="More than 50yrs"/>
    <n v="711.28890000000013"/>
  </r>
  <r>
    <s v="O133296"/>
    <s v="C15547"/>
    <s v="P221989"/>
    <x v="4"/>
    <n v="34.82"/>
    <n v="0.1"/>
    <n v="3"/>
    <s v="Debit Card"/>
    <x v="264"/>
    <n v="4"/>
    <x v="2"/>
    <s v="No"/>
    <n v="94.01"/>
    <n v="6.54"/>
    <n v="93.03"/>
    <n v="0.98"/>
    <n v="44"/>
    <s v="Female"/>
    <s v="41yrs - 50yrs"/>
    <n v="3273.4282000000003"/>
  </r>
  <r>
    <s v="O134444"/>
    <s v="C10088"/>
    <s v="P226679"/>
    <x v="1"/>
    <n v="62.64"/>
    <n v="0"/>
    <n v="3"/>
    <s v="UPI"/>
    <x v="264"/>
    <n v="5"/>
    <x v="2"/>
    <s v="No"/>
    <n v="187.92"/>
    <n v="7.94"/>
    <n v="111.29999999999998"/>
    <n v="76.62"/>
    <n v="56"/>
    <s v="Male"/>
    <s v="More than 50yrs"/>
    <n v="11771.308799999999"/>
  </r>
  <r>
    <s v="O100308"/>
    <s v="C14218"/>
    <s v="P200327"/>
    <x v="3"/>
    <n v="156.68"/>
    <n v="0.1"/>
    <n v="1"/>
    <s v="Credit Card"/>
    <x v="265"/>
    <n v="7"/>
    <x v="0"/>
    <s v="No"/>
    <n v="141.01"/>
    <n v="8.2899999999999991"/>
    <n v="132.38"/>
    <n v="8.6300000000000008"/>
    <n v="20"/>
    <s v="Male"/>
    <s v="20yrs at most"/>
    <n v="22093.446799999998"/>
  </r>
  <r>
    <s v="O100594"/>
    <s v="C10635"/>
    <s v="P247373"/>
    <x v="2"/>
    <n v="213.9"/>
    <n v="0"/>
    <n v="1"/>
    <s v="Debit Card"/>
    <x v="265"/>
    <n v="5"/>
    <x v="4"/>
    <s v="No"/>
    <n v="213.9"/>
    <n v="8.65"/>
    <n v="162.66"/>
    <n v="51.24"/>
    <n v="31"/>
    <s v="Female"/>
    <s v="31yrs - 40yrs"/>
    <n v="45753.21"/>
  </r>
  <r>
    <s v="O102130"/>
    <s v="C14321"/>
    <s v="P249040"/>
    <x v="4"/>
    <n v="7.38"/>
    <n v="0.15"/>
    <n v="2"/>
    <s v="Debit Card"/>
    <x v="265"/>
    <n v="3"/>
    <x v="3"/>
    <s v="No"/>
    <n v="12.55"/>
    <n v="3.1"/>
    <n v="14.65"/>
    <n v="-2.1"/>
    <n v="50"/>
    <s v="Female"/>
    <s v="41yrs - 50yrs"/>
    <n v="92.619"/>
  </r>
  <r>
    <s v="O102677"/>
    <s v="C13052"/>
    <s v="P204015"/>
    <x v="5"/>
    <n v="77.63"/>
    <n v="0.15"/>
    <n v="1"/>
    <s v="Debit Card"/>
    <x v="265"/>
    <n v="8"/>
    <x v="2"/>
    <s v="No"/>
    <n v="65.989999999999995"/>
    <n v="5.05"/>
    <n v="51.239999999999995"/>
    <n v="14.75"/>
    <n v="48"/>
    <s v="Male"/>
    <s v="41yrs - 50yrs"/>
    <n v="5122.8036999999995"/>
  </r>
  <r>
    <s v="O102773"/>
    <s v="C11008"/>
    <s v="P208911"/>
    <x v="0"/>
    <n v="24.77"/>
    <n v="0"/>
    <n v="2"/>
    <s v="Debit Card"/>
    <x v="265"/>
    <n v="4"/>
    <x v="1"/>
    <s v="No"/>
    <n v="49.54"/>
    <n v="5.45"/>
    <n v="37.65"/>
    <n v="11.89"/>
    <n v="34"/>
    <s v="Male"/>
    <s v="31yrs - 40yrs"/>
    <n v="1227.1058"/>
  </r>
  <r>
    <s v="O103204"/>
    <s v="C17800"/>
    <s v="P219606"/>
    <x v="5"/>
    <n v="175.19"/>
    <n v="0"/>
    <n v="1"/>
    <s v="Wallet"/>
    <x v="265"/>
    <n v="6"/>
    <x v="2"/>
    <s v="Yes"/>
    <n v="175.19"/>
    <n v="9.5"/>
    <n v="132.13"/>
    <n v="43.06"/>
    <n v="38"/>
    <s v="Female"/>
    <s v="31yrs - 40yrs"/>
    <n v="0"/>
  </r>
  <r>
    <s v="O104864"/>
    <s v="C17929"/>
    <s v="P225905"/>
    <x v="6"/>
    <n v="47.16"/>
    <n v="0"/>
    <n v="1"/>
    <s v="PayPal"/>
    <x v="265"/>
    <n v="5"/>
    <x v="4"/>
    <s v="No"/>
    <n v="47.16"/>
    <n v="5.86"/>
    <n v="34.159999999999997"/>
    <n v="13"/>
    <n v="60"/>
    <s v="Male"/>
    <s v="More than 50yrs"/>
    <n v="2224.0655999999999"/>
  </r>
  <r>
    <s v="O105130"/>
    <s v="C16834"/>
    <s v="P207631"/>
    <x v="3"/>
    <n v="719.91"/>
    <n v="0"/>
    <n v="2"/>
    <s v="Credit Card"/>
    <x v="265"/>
    <n v="4"/>
    <x v="4"/>
    <s v="No"/>
    <n v="1439.82"/>
    <n v="12"/>
    <n v="1279.04"/>
    <n v="160.78"/>
    <n v="61"/>
    <s v="Female"/>
    <s v="More than 50yrs"/>
    <n v="1036540.8161999999"/>
  </r>
  <r>
    <s v="O105616"/>
    <s v="C12179"/>
    <s v="P227807"/>
    <x v="3"/>
    <n v="373.55"/>
    <n v="0"/>
    <n v="1"/>
    <s v="UPI"/>
    <x v="265"/>
    <n v="3"/>
    <x v="3"/>
    <s v="No"/>
    <n v="373.55"/>
    <n v="9.82"/>
    <n v="338.54"/>
    <n v="35.01"/>
    <n v="54"/>
    <s v="Female"/>
    <s v="More than 50yrs"/>
    <n v="139539.60250000001"/>
  </r>
  <r>
    <s v="O106590"/>
    <s v="C17957"/>
    <s v="P220883"/>
    <x v="6"/>
    <n v="6.67"/>
    <n v="0"/>
    <n v="1"/>
    <s v="Credit Card"/>
    <x v="265"/>
    <n v="4"/>
    <x v="2"/>
    <s v="No"/>
    <n v="6.67"/>
    <n v="6.02"/>
    <n v="10.02"/>
    <n v="-3.35"/>
    <n v="46"/>
    <s v="Male"/>
    <s v="41yrs - 50yrs"/>
    <n v="44.488900000000001"/>
  </r>
  <r>
    <s v="O107021"/>
    <s v="C15708"/>
    <s v="P231229"/>
    <x v="3"/>
    <n v="743.08"/>
    <n v="0.15"/>
    <n v="1"/>
    <s v="PayPal"/>
    <x v="265"/>
    <n v="5"/>
    <x v="4"/>
    <s v="No"/>
    <n v="631.62"/>
    <n v="9.86"/>
    <n v="565.69000000000005"/>
    <n v="65.930000000000007"/>
    <n v="20"/>
    <s v="Male"/>
    <s v="20yrs at most"/>
    <n v="469344.18960000004"/>
  </r>
  <r>
    <s v="O107045"/>
    <s v="C11666"/>
    <s v="P209893"/>
    <x v="1"/>
    <n v="40.950000000000003"/>
    <n v="0"/>
    <n v="1"/>
    <s v="Wallet"/>
    <x v="265"/>
    <n v="4"/>
    <x v="4"/>
    <s v="No"/>
    <n v="40.950000000000003"/>
    <n v="4.25"/>
    <n v="26.770000000000003"/>
    <n v="14.18"/>
    <n v="64"/>
    <s v="Female"/>
    <s v="More than 50yrs"/>
    <n v="1676.9025000000001"/>
  </r>
  <r>
    <s v="O107101"/>
    <s v="C10910"/>
    <s v="P208151"/>
    <x v="3"/>
    <n v="580.88"/>
    <n v="0"/>
    <n v="1"/>
    <s v="Credit Card"/>
    <x v="265"/>
    <n v="5"/>
    <x v="0"/>
    <s v="No"/>
    <n v="580.88"/>
    <n v="10.39"/>
    <n v="521.55999999999995"/>
    <n v="59.32"/>
    <n v="20"/>
    <s v="Other"/>
    <s v="20yrs at most"/>
    <n v="337421.57439999998"/>
  </r>
  <r>
    <s v="O108236"/>
    <s v="C14062"/>
    <s v="P245221"/>
    <x v="2"/>
    <n v="250.31"/>
    <n v="0.05"/>
    <n v="2"/>
    <s v="Credit Card"/>
    <x v="265"/>
    <n v="5"/>
    <x v="0"/>
    <s v="No"/>
    <n v="475.59"/>
    <n v="9.89"/>
    <n v="352.30999999999995"/>
    <n v="123.28"/>
    <n v="56"/>
    <s v="Male"/>
    <s v="More than 50yrs"/>
    <n v="119044.9329"/>
  </r>
  <r>
    <s v="O108560"/>
    <s v="C11714"/>
    <s v="P202397"/>
    <x v="2"/>
    <n v="104.46"/>
    <n v="0.15"/>
    <n v="1"/>
    <s v="Credit Card"/>
    <x v="265"/>
    <n v="4"/>
    <x v="3"/>
    <s v="No"/>
    <n v="88.79"/>
    <n v="6.84"/>
    <n v="70.77000000000001"/>
    <n v="18.02"/>
    <n v="37"/>
    <s v="Female"/>
    <s v="31yrs - 40yrs"/>
    <n v="9275.0033999999996"/>
  </r>
  <r>
    <s v="O109611"/>
    <s v="C12120"/>
    <s v="P236549"/>
    <x v="3"/>
    <n v="652.66"/>
    <n v="0.15"/>
    <n v="5"/>
    <s v="Debit Card"/>
    <x v="265"/>
    <n v="4"/>
    <x v="3"/>
    <s v="No"/>
    <n v="2773.8"/>
    <n v="11.16"/>
    <n v="2452.1000000000004"/>
    <n v="321.7"/>
    <n v="50"/>
    <s v="Female"/>
    <s v="41yrs - 50yrs"/>
    <n v="1810348.308"/>
  </r>
  <r>
    <s v="O109979"/>
    <s v="C16727"/>
    <s v="P220046"/>
    <x v="4"/>
    <n v="10.42"/>
    <n v="0.15"/>
    <n v="1"/>
    <s v="COD"/>
    <x v="265"/>
    <n v="4"/>
    <x v="3"/>
    <s v="No"/>
    <n v="8.86"/>
    <n v="4.09"/>
    <n v="12.239999999999998"/>
    <n v="-3.38"/>
    <n v="65"/>
    <s v="Female"/>
    <s v="More than 50yrs"/>
    <n v="92.32119999999999"/>
  </r>
  <r>
    <s v="O110863"/>
    <s v="C17743"/>
    <s v="P229810"/>
    <x v="5"/>
    <n v="231.9"/>
    <n v="0"/>
    <n v="3"/>
    <s v="Debit Card"/>
    <x v="265"/>
    <n v="4"/>
    <x v="2"/>
    <s v="No"/>
    <n v="695.7"/>
    <n v="8.98"/>
    <n v="495.97"/>
    <n v="199.73"/>
    <n v="36"/>
    <s v="Male"/>
    <s v="31yrs - 40yrs"/>
    <n v="161332.83000000002"/>
  </r>
  <r>
    <s v="O110989"/>
    <s v="C15109"/>
    <s v="P239049"/>
    <x v="0"/>
    <n v="46.37"/>
    <n v="0"/>
    <n v="1"/>
    <s v="Debit Card"/>
    <x v="265"/>
    <n v="4"/>
    <x v="4"/>
    <s v="No"/>
    <n v="46.37"/>
    <n v="7.18"/>
    <n v="37.319999999999993"/>
    <n v="9.0500000000000007"/>
    <n v="50"/>
    <s v="Male"/>
    <s v="41yrs - 50yrs"/>
    <n v="2150.1768999999999"/>
  </r>
  <r>
    <s v="O112516"/>
    <s v="C16163"/>
    <s v="P212854"/>
    <x v="3"/>
    <n v="890.2"/>
    <n v="0"/>
    <n v="1"/>
    <s v="Debit Card"/>
    <x v="265"/>
    <n v="4"/>
    <x v="4"/>
    <s v="No"/>
    <n v="890.2"/>
    <n v="10.64"/>
    <n v="794.02"/>
    <n v="96.18"/>
    <n v="37"/>
    <s v="Male"/>
    <s v="31yrs - 40yrs"/>
    <n v="792456.04"/>
  </r>
  <r>
    <s v="O115237"/>
    <s v="C15944"/>
    <s v="P249483"/>
    <x v="5"/>
    <n v="190.01"/>
    <n v="0.15"/>
    <n v="1"/>
    <s v="PayPal"/>
    <x v="265"/>
    <n v="5"/>
    <x v="4"/>
    <s v="No"/>
    <n v="161.51"/>
    <n v="7.78"/>
    <n v="120.83999999999999"/>
    <n v="40.67"/>
    <n v="49"/>
    <s v="Female"/>
    <s v="41yrs - 50yrs"/>
    <n v="30688.515099999997"/>
  </r>
  <r>
    <s v="O115407"/>
    <s v="C14578"/>
    <s v="P221602"/>
    <x v="3"/>
    <n v="64.59"/>
    <n v="0.05"/>
    <n v="1"/>
    <s v="UPI"/>
    <x v="265"/>
    <n v="4"/>
    <x v="3"/>
    <s v="No"/>
    <n v="61.36"/>
    <n v="7.17"/>
    <n v="61.17"/>
    <n v="0.19"/>
    <n v="56"/>
    <s v="Female"/>
    <s v="More than 50yrs"/>
    <n v="3963.2424000000001"/>
  </r>
  <r>
    <s v="O115609"/>
    <s v="C15557"/>
    <s v="P249616"/>
    <x v="3"/>
    <n v="367.84"/>
    <n v="0.05"/>
    <n v="1"/>
    <s v="Credit Card"/>
    <x v="265"/>
    <n v="5"/>
    <x v="3"/>
    <s v="No"/>
    <n v="349.45"/>
    <n v="8.82"/>
    <n v="316.33999999999997"/>
    <n v="33.11"/>
    <n v="39"/>
    <s v="Female"/>
    <s v="31yrs - 40yrs"/>
    <n v="128541.68799999998"/>
  </r>
  <r>
    <s v="O115661"/>
    <s v="C14223"/>
    <s v="P229925"/>
    <x v="0"/>
    <n v="45.64"/>
    <n v="0.1"/>
    <n v="2"/>
    <s v="Debit Card"/>
    <x v="265"/>
    <n v="5"/>
    <x v="0"/>
    <s v="No"/>
    <n v="82.15"/>
    <n v="6.16"/>
    <n v="59.56"/>
    <n v="22.59"/>
    <n v="61"/>
    <s v="Female"/>
    <s v="More than 50yrs"/>
    <n v="3749.3260000000005"/>
  </r>
  <r>
    <s v="O117149"/>
    <s v="C17670"/>
    <s v="P217066"/>
    <x v="4"/>
    <n v="11.41"/>
    <n v="0"/>
    <n v="1"/>
    <s v="Wallet"/>
    <x v="265"/>
    <n v="3"/>
    <x v="1"/>
    <s v="No"/>
    <n v="11.41"/>
    <n v="1.87"/>
    <n v="12.370000000000001"/>
    <n v="-0.96"/>
    <n v="29"/>
    <s v="Female"/>
    <s v="21yrs - 30yrs"/>
    <n v="130.18809999999999"/>
  </r>
  <r>
    <s v="O117375"/>
    <s v="C14919"/>
    <s v="P232272"/>
    <x v="1"/>
    <n v="8.16"/>
    <n v="0.05"/>
    <n v="1"/>
    <s v="Credit Card"/>
    <x v="265"/>
    <n v="4"/>
    <x v="4"/>
    <s v="No"/>
    <n v="7.75"/>
    <n v="3.29"/>
    <n v="7.55"/>
    <n v="0.2"/>
    <n v="40"/>
    <s v="Male"/>
    <s v="31yrs - 40yrs"/>
    <n v="63.24"/>
  </r>
  <r>
    <s v="O117495"/>
    <s v="C13351"/>
    <s v="P229924"/>
    <x v="3"/>
    <n v="424.67"/>
    <n v="0.1"/>
    <n v="1"/>
    <s v="Credit Card"/>
    <x v="265"/>
    <n v="4"/>
    <x v="4"/>
    <s v="No"/>
    <n v="382.2"/>
    <n v="10.84"/>
    <n v="347.18"/>
    <n v="35.020000000000003"/>
    <n v="64"/>
    <s v="Male"/>
    <s v="More than 50yrs"/>
    <n v="162308.87400000001"/>
  </r>
  <r>
    <s v="O117796"/>
    <s v="C15445"/>
    <s v="P243179"/>
    <x v="1"/>
    <n v="27.86"/>
    <n v="0.3"/>
    <n v="1"/>
    <s v="Credit Card"/>
    <x v="265"/>
    <n v="7"/>
    <x v="2"/>
    <s v="No"/>
    <n v="19.5"/>
    <n v="2.44"/>
    <n v="13.16"/>
    <n v="6.34"/>
    <n v="40"/>
    <s v="Female"/>
    <s v="31yrs - 40yrs"/>
    <n v="543.27"/>
  </r>
  <r>
    <s v="O118138"/>
    <s v="C10356"/>
    <s v="P226409"/>
    <x v="6"/>
    <n v="24.07"/>
    <n v="0"/>
    <n v="1"/>
    <s v="Debit Card"/>
    <x v="265"/>
    <n v="5"/>
    <x v="4"/>
    <s v="No"/>
    <n v="24.07"/>
    <n v="4.05"/>
    <n v="18.490000000000002"/>
    <n v="5.58"/>
    <n v="66"/>
    <s v="Female"/>
    <s v="More than 50yrs"/>
    <n v="579.36490000000003"/>
  </r>
  <r>
    <s v="O118163"/>
    <s v="C14942"/>
    <s v="P207904"/>
    <x v="0"/>
    <n v="94.97"/>
    <n v="0.1"/>
    <n v="1"/>
    <s v="Debit Card"/>
    <x v="265"/>
    <n v="4"/>
    <x v="1"/>
    <s v="No"/>
    <n v="85.47"/>
    <n v="7.02"/>
    <n v="62.58"/>
    <n v="22.89"/>
    <n v="59"/>
    <s v="Male"/>
    <s v="More than 50yrs"/>
    <n v="8117.0859"/>
  </r>
  <r>
    <s v="O118507"/>
    <s v="C12016"/>
    <s v="P206596"/>
    <x v="0"/>
    <n v="70.930000000000007"/>
    <n v="0.2"/>
    <n v="1"/>
    <s v="Credit Card"/>
    <x v="265"/>
    <n v="4"/>
    <x v="2"/>
    <s v="No"/>
    <n v="56.74"/>
    <n v="7.79"/>
    <n v="44.67"/>
    <n v="12.07"/>
    <n v="54"/>
    <s v="Male"/>
    <s v="More than 50yrs"/>
    <n v="4024.5682000000006"/>
  </r>
  <r>
    <s v="O118574"/>
    <s v="C16221"/>
    <s v="P236396"/>
    <x v="2"/>
    <n v="105.97"/>
    <n v="0"/>
    <n v="4"/>
    <s v="Debit Card"/>
    <x v="265"/>
    <n v="4"/>
    <x v="3"/>
    <s v="Yes"/>
    <n v="423.88"/>
    <n v="7.61"/>
    <n v="312.8"/>
    <n v="111.08"/>
    <n v="24"/>
    <s v="Female"/>
    <s v="21yrs - 30yrs"/>
    <n v="0"/>
  </r>
  <r>
    <s v="O118791"/>
    <s v="C12469"/>
    <s v="P243261"/>
    <x v="2"/>
    <n v="330.16"/>
    <n v="0"/>
    <n v="1"/>
    <s v="UPI"/>
    <x v="265"/>
    <n v="6"/>
    <x v="0"/>
    <s v="No"/>
    <n v="330.16"/>
    <n v="7.52"/>
    <n v="245.24"/>
    <n v="84.92"/>
    <n v="64"/>
    <s v="Male"/>
    <s v="More than 50yrs"/>
    <n v="109005.62560000001"/>
  </r>
  <r>
    <s v="O119004"/>
    <s v="C11561"/>
    <s v="P218153"/>
    <x v="0"/>
    <n v="62.42"/>
    <n v="0.2"/>
    <n v="2"/>
    <s v="UPI"/>
    <x v="265"/>
    <n v="4"/>
    <x v="2"/>
    <s v="No"/>
    <n v="99.87"/>
    <n v="8.06"/>
    <n v="72.98"/>
    <n v="26.89"/>
    <n v="24"/>
    <s v="Female"/>
    <s v="21yrs - 30yrs"/>
    <n v="6233.8854000000001"/>
  </r>
  <r>
    <s v="O119140"/>
    <s v="C11019"/>
    <s v="P212365"/>
    <x v="6"/>
    <n v="4.96"/>
    <n v="0"/>
    <n v="1"/>
    <s v="COD"/>
    <x v="265"/>
    <n v="7"/>
    <x v="4"/>
    <s v="No"/>
    <n v="4.96"/>
    <n v="2.74"/>
    <n v="5.72"/>
    <n v="-0.76"/>
    <n v="60"/>
    <s v="Other"/>
    <s v="More than 50yrs"/>
    <n v="24.601600000000001"/>
  </r>
  <r>
    <s v="O119319"/>
    <s v="C17727"/>
    <s v="P223092"/>
    <x v="3"/>
    <n v="57.15"/>
    <n v="0"/>
    <n v="1"/>
    <s v="UPI"/>
    <x v="265"/>
    <n v="4"/>
    <x v="1"/>
    <s v="No"/>
    <n v="57.15"/>
    <n v="4.41"/>
    <n v="54.699999999999996"/>
    <n v="2.4500000000000002"/>
    <n v="64"/>
    <s v="Female"/>
    <s v="More than 50yrs"/>
    <n v="3266.1224999999999"/>
  </r>
  <r>
    <s v="O119471"/>
    <s v="C13953"/>
    <s v="P244082"/>
    <x v="2"/>
    <n v="256.83999999999997"/>
    <n v="0"/>
    <n v="3"/>
    <s v="Credit Card"/>
    <x v="265"/>
    <n v="5"/>
    <x v="1"/>
    <s v="No"/>
    <n v="770.52"/>
    <n v="11.16"/>
    <n v="565.92999999999995"/>
    <n v="204.59"/>
    <n v="68"/>
    <s v="Female"/>
    <s v="More than 50yrs"/>
    <n v="197900.35679999998"/>
  </r>
  <r>
    <s v="O121021"/>
    <s v="C11620"/>
    <s v="P237566"/>
    <x v="0"/>
    <n v="5.47"/>
    <n v="0"/>
    <n v="2"/>
    <s v="Debit Card"/>
    <x v="265"/>
    <n v="5"/>
    <x v="4"/>
    <s v="No"/>
    <n v="10.94"/>
    <n v="4.32"/>
    <n v="11.43"/>
    <n v="-0.49"/>
    <n v="30"/>
    <s v="Female"/>
    <s v="21yrs - 30yrs"/>
    <n v="59.841799999999992"/>
  </r>
  <r>
    <s v="O121349"/>
    <s v="C16240"/>
    <s v="P209219"/>
    <x v="6"/>
    <n v="5.19"/>
    <n v="0"/>
    <n v="2"/>
    <s v="Debit Card"/>
    <x v="265"/>
    <n v="5"/>
    <x v="1"/>
    <s v="No"/>
    <n v="10.38"/>
    <n v="2.78"/>
    <n v="9.0100000000000016"/>
    <n v="1.37"/>
    <n v="41"/>
    <s v="Male"/>
    <s v="41yrs - 50yrs"/>
    <n v="53.872200000000007"/>
  </r>
  <r>
    <s v="O121974"/>
    <s v="C11725"/>
    <s v="P231829"/>
    <x v="3"/>
    <n v="564.29"/>
    <n v="0.1"/>
    <n v="3"/>
    <s v="UPI"/>
    <x v="265"/>
    <n v="5"/>
    <x v="4"/>
    <s v="No"/>
    <n v="1523.58"/>
    <n v="12.12"/>
    <n v="1352.87"/>
    <n v="170.71"/>
    <n v="68"/>
    <s v="Female"/>
    <s v="More than 50yrs"/>
    <n v="859740.95819999988"/>
  </r>
  <r>
    <s v="O122066"/>
    <s v="C15782"/>
    <s v="P238097"/>
    <x v="6"/>
    <n v="4.6900000000000004"/>
    <n v="0.05"/>
    <n v="3"/>
    <s v="UPI"/>
    <x v="265"/>
    <n v="6"/>
    <x v="1"/>
    <s v="No"/>
    <n v="13.37"/>
    <n v="4.76"/>
    <n v="12.78"/>
    <n v="0.59"/>
    <n v="36"/>
    <s v="Female"/>
    <s v="31yrs - 40yrs"/>
    <n v="62.705300000000001"/>
  </r>
  <r>
    <s v="O122122"/>
    <s v="C15480"/>
    <s v="P201510"/>
    <x v="1"/>
    <n v="29.24"/>
    <n v="0.15"/>
    <n v="1"/>
    <s v="Credit Card"/>
    <x v="265"/>
    <n v="4"/>
    <x v="4"/>
    <s v="No"/>
    <n v="24.85"/>
    <n v="5.69"/>
    <n v="19.36"/>
    <n v="5.49"/>
    <n v="56"/>
    <s v="Male"/>
    <s v="More than 50yrs"/>
    <n v="726.61400000000003"/>
  </r>
  <r>
    <s v="O123057"/>
    <s v="C15469"/>
    <s v="P202178"/>
    <x v="6"/>
    <n v="7.63"/>
    <n v="0"/>
    <n v="1"/>
    <s v="PayPal"/>
    <x v="265"/>
    <n v="4"/>
    <x v="3"/>
    <s v="No"/>
    <n v="7.63"/>
    <n v="5.71"/>
    <n v="10.29"/>
    <n v="-2.66"/>
    <n v="69"/>
    <s v="Female"/>
    <s v="More than 50yrs"/>
    <n v="58.216899999999995"/>
  </r>
  <r>
    <s v="O123096"/>
    <s v="C12355"/>
    <s v="P241337"/>
    <x v="4"/>
    <n v="9.81"/>
    <n v="0.1"/>
    <n v="1"/>
    <s v="COD"/>
    <x v="265"/>
    <n v="7"/>
    <x v="1"/>
    <s v="No"/>
    <n v="8.83"/>
    <n v="2.4300000000000002"/>
    <n v="10.55"/>
    <n v="-1.72"/>
    <n v="59"/>
    <s v="Female"/>
    <s v="More than 50yrs"/>
    <n v="86.62230000000001"/>
  </r>
  <r>
    <s v="O123374"/>
    <s v="C11236"/>
    <s v="P219876"/>
    <x v="3"/>
    <n v="561.65"/>
    <n v="0"/>
    <n v="2"/>
    <s v="UPI"/>
    <x v="265"/>
    <n v="5"/>
    <x v="2"/>
    <s v="No"/>
    <n v="1123.3"/>
    <n v="9.36"/>
    <n v="997.8599999999999"/>
    <n v="125.44"/>
    <n v="52"/>
    <s v="Male"/>
    <s v="More than 50yrs"/>
    <n v="630901.44499999995"/>
  </r>
  <r>
    <s v="O124068"/>
    <s v="C10775"/>
    <s v="P205721"/>
    <x v="5"/>
    <n v="88.84"/>
    <n v="0"/>
    <n v="1"/>
    <s v="Credit Card"/>
    <x v="265"/>
    <n v="5"/>
    <x v="0"/>
    <s v="No"/>
    <n v="88.84"/>
    <n v="6.66"/>
    <n v="68.850000000000009"/>
    <n v="19.989999999999998"/>
    <n v="31"/>
    <s v="Female"/>
    <s v="31yrs - 40yrs"/>
    <n v="7892.5456000000004"/>
  </r>
  <r>
    <s v="O124780"/>
    <s v="C11146"/>
    <s v="P225259"/>
    <x v="1"/>
    <n v="48.79"/>
    <n v="0"/>
    <n v="1"/>
    <s v="Wallet"/>
    <x v="265"/>
    <n v="6"/>
    <x v="4"/>
    <s v="No"/>
    <n v="48.79"/>
    <n v="5.67"/>
    <n v="32.5"/>
    <n v="16.29"/>
    <n v="30"/>
    <s v="Female"/>
    <s v="21yrs - 30yrs"/>
    <n v="2380.4641000000001"/>
  </r>
  <r>
    <s v="O125284"/>
    <s v="C11659"/>
    <s v="P219596"/>
    <x v="1"/>
    <n v="14.43"/>
    <n v="0.15"/>
    <n v="1"/>
    <s v="Credit Card"/>
    <x v="265"/>
    <n v="7"/>
    <x v="4"/>
    <s v="No"/>
    <n v="12.27"/>
    <n v="4.83"/>
    <n v="11.58"/>
    <n v="0.69"/>
    <n v="28"/>
    <s v="Male"/>
    <s v="21yrs - 30yrs"/>
    <n v="177.05609999999999"/>
  </r>
  <r>
    <s v="O125877"/>
    <s v="C12794"/>
    <s v="P240707"/>
    <x v="3"/>
    <n v="611.46"/>
    <n v="0"/>
    <n v="3"/>
    <s v="Credit Card"/>
    <x v="265"/>
    <n v="4"/>
    <x v="3"/>
    <s v="No"/>
    <n v="1834.38"/>
    <n v="12.73"/>
    <n v="1626.98"/>
    <n v="207.4"/>
    <n v="58"/>
    <s v="Female"/>
    <s v="More than 50yrs"/>
    <n v="1121649.9948000002"/>
  </r>
  <r>
    <s v="O125925"/>
    <s v="C16961"/>
    <s v="P201426"/>
    <x v="3"/>
    <n v="1474.58"/>
    <n v="0"/>
    <n v="1"/>
    <s v="Debit Card"/>
    <x v="265"/>
    <n v="6"/>
    <x v="3"/>
    <s v="No"/>
    <n v="1474.58"/>
    <n v="10.74"/>
    <n v="1308.3699999999999"/>
    <n v="166.21"/>
    <n v="42"/>
    <s v="Female"/>
    <s v="41yrs - 50yrs"/>
    <n v="2174386.1763999998"/>
  </r>
  <r>
    <s v="O126244"/>
    <s v="C12120"/>
    <s v="P218004"/>
    <x v="6"/>
    <n v="2.6"/>
    <n v="0.2"/>
    <n v="1"/>
    <s v="Wallet"/>
    <x v="265"/>
    <n v="7"/>
    <x v="0"/>
    <s v="No"/>
    <n v="2.08"/>
    <n v="3.58"/>
    <n v="4.83"/>
    <n v="-2.75"/>
    <n v="21"/>
    <s v="Female"/>
    <s v="21yrs - 30yrs"/>
    <n v="5.4080000000000004"/>
  </r>
  <r>
    <s v="O126994"/>
    <s v="C10660"/>
    <s v="P235299"/>
    <x v="2"/>
    <n v="106"/>
    <n v="0.15"/>
    <n v="1"/>
    <s v="Debit Card"/>
    <x v="265"/>
    <n v="5"/>
    <x v="2"/>
    <s v="No"/>
    <n v="90.1"/>
    <n v="8.17"/>
    <n v="73.039999999999992"/>
    <n v="17.059999999999999"/>
    <n v="28"/>
    <s v="Male"/>
    <s v="21yrs - 30yrs"/>
    <n v="9550.5999999999985"/>
  </r>
  <r>
    <s v="O127573"/>
    <s v="C13620"/>
    <s v="P246750"/>
    <x v="4"/>
    <n v="5.69"/>
    <n v="0"/>
    <n v="1"/>
    <s v="COD"/>
    <x v="265"/>
    <n v="4"/>
    <x v="2"/>
    <s v="No"/>
    <n v="5.69"/>
    <n v="3.59"/>
    <n v="8.82"/>
    <n v="-3.13"/>
    <n v="63"/>
    <s v="Male"/>
    <s v="More than 50yrs"/>
    <n v="32.376100000000001"/>
  </r>
  <r>
    <s v="O128523"/>
    <s v="C15179"/>
    <s v="P238117"/>
    <x v="2"/>
    <n v="356.02"/>
    <n v="0"/>
    <n v="1"/>
    <s v="PayPal"/>
    <x v="265"/>
    <n v="5"/>
    <x v="0"/>
    <s v="No"/>
    <n v="356.02"/>
    <n v="9.15"/>
    <n v="265.47999999999996"/>
    <n v="90.54"/>
    <n v="32"/>
    <s v="Male"/>
    <s v="31yrs - 40yrs"/>
    <n v="126750.24039999998"/>
  </r>
  <r>
    <s v="O128972"/>
    <s v="C16159"/>
    <s v="P244400"/>
    <x v="2"/>
    <n v="91.17"/>
    <n v="0"/>
    <n v="1"/>
    <s v="Credit Card"/>
    <x v="265"/>
    <n v="6"/>
    <x v="2"/>
    <s v="No"/>
    <n v="91.17"/>
    <n v="6.9"/>
    <n v="72.540000000000006"/>
    <n v="18.63"/>
    <n v="67"/>
    <s v="Male"/>
    <s v="More than 50yrs"/>
    <n v="8311.9688999999998"/>
  </r>
  <r>
    <s v="O129007"/>
    <s v="C17825"/>
    <s v="P223497"/>
    <x v="2"/>
    <n v="53.91"/>
    <n v="0"/>
    <n v="1"/>
    <s v="Credit Card"/>
    <x v="265"/>
    <n v="6"/>
    <x v="0"/>
    <s v="No"/>
    <n v="53.91"/>
    <n v="7.51"/>
    <n v="46.33"/>
    <n v="7.58"/>
    <n v="28"/>
    <s v="Male"/>
    <s v="21yrs - 30yrs"/>
    <n v="2906.2880999999998"/>
  </r>
  <r>
    <s v="O129011"/>
    <s v="C10753"/>
    <s v="P211117"/>
    <x v="3"/>
    <n v="179.12"/>
    <n v="0"/>
    <n v="1"/>
    <s v="PayPal"/>
    <x v="265"/>
    <n v="5"/>
    <x v="2"/>
    <s v="No"/>
    <n v="179.12"/>
    <n v="6.89"/>
    <n v="164.52"/>
    <n v="14.6"/>
    <n v="52"/>
    <s v="Male"/>
    <s v="More than 50yrs"/>
    <n v="32083.974400000003"/>
  </r>
  <r>
    <s v="O129113"/>
    <s v="C15324"/>
    <s v="P245478"/>
    <x v="3"/>
    <n v="510.11"/>
    <n v="0.1"/>
    <n v="1"/>
    <s v="Credit Card"/>
    <x v="265"/>
    <n v="3"/>
    <x v="1"/>
    <s v="No"/>
    <n v="459.1"/>
    <n v="7.75"/>
    <n v="411.76"/>
    <n v="47.34"/>
    <n v="42"/>
    <s v="Male"/>
    <s v="41yrs - 50yrs"/>
    <n v="234191.50100000002"/>
  </r>
  <r>
    <s v="O130562"/>
    <s v="C16336"/>
    <s v="P245239"/>
    <x v="4"/>
    <n v="20.71"/>
    <n v="0.05"/>
    <n v="1"/>
    <s v="COD"/>
    <x v="265"/>
    <n v="4"/>
    <x v="4"/>
    <s v="No"/>
    <n v="19.670000000000002"/>
    <n v="3.46"/>
    <n v="21.560000000000002"/>
    <n v="-1.89"/>
    <n v="69"/>
    <s v="Male"/>
    <s v="More than 50yrs"/>
    <n v="407.36570000000006"/>
  </r>
  <r>
    <s v="O130597"/>
    <s v="C10265"/>
    <s v="P242946"/>
    <x v="3"/>
    <n v="167.21"/>
    <n v="0"/>
    <n v="1"/>
    <s v="COD"/>
    <x v="265"/>
    <n v="3"/>
    <x v="1"/>
    <s v="No"/>
    <n v="167.21"/>
    <n v="7.2"/>
    <n v="154.34"/>
    <n v="12.87"/>
    <n v="62"/>
    <s v="Female"/>
    <s v="More than 50yrs"/>
    <n v="27959.184100000002"/>
  </r>
  <r>
    <s v="O130653"/>
    <s v="C14357"/>
    <s v="P233328"/>
    <x v="2"/>
    <n v="99.99"/>
    <n v="0.15"/>
    <n v="2"/>
    <s v="UPI"/>
    <x v="265"/>
    <n v="5"/>
    <x v="4"/>
    <s v="No"/>
    <n v="169.98"/>
    <n v="9.26"/>
    <n v="131.64999999999998"/>
    <n v="38.33"/>
    <n v="31"/>
    <s v="Other"/>
    <s v="31yrs - 40yrs"/>
    <n v="16996.300199999998"/>
  </r>
  <r>
    <s v="O131791"/>
    <s v="C11955"/>
    <s v="P226254"/>
    <x v="4"/>
    <n v="6.11"/>
    <n v="0"/>
    <n v="4"/>
    <s v="Debit Card"/>
    <x v="265"/>
    <n v="3"/>
    <x v="1"/>
    <s v="No"/>
    <n v="24.44"/>
    <n v="4.09"/>
    <n v="26.57"/>
    <n v="-2.13"/>
    <n v="43"/>
    <s v="Male"/>
    <s v="41yrs - 50yrs"/>
    <n v="149.32840000000002"/>
  </r>
  <r>
    <s v="O132575"/>
    <s v="C17504"/>
    <s v="P201307"/>
    <x v="3"/>
    <n v="248.34"/>
    <n v="0.3"/>
    <n v="1"/>
    <s v="Debit Card"/>
    <x v="265"/>
    <n v="4"/>
    <x v="1"/>
    <s v="No"/>
    <n v="173.84"/>
    <n v="8.18"/>
    <n v="161.16"/>
    <n v="12.68"/>
    <n v="42"/>
    <s v="Male"/>
    <s v="41yrs - 50yrs"/>
    <n v="43171.425600000002"/>
  </r>
  <r>
    <s v="O134438"/>
    <s v="C17005"/>
    <s v="P208281"/>
    <x v="5"/>
    <n v="89.83"/>
    <n v="0.05"/>
    <n v="2"/>
    <s v="PayPal"/>
    <x v="265"/>
    <n v="3"/>
    <x v="3"/>
    <s v="No"/>
    <n v="170.68"/>
    <n v="7.88"/>
    <n v="127.36000000000001"/>
    <n v="43.32"/>
    <n v="22"/>
    <s v="Female"/>
    <s v="21yrs - 30yrs"/>
    <n v="15332.1844"/>
  </r>
  <r>
    <s v="O101500"/>
    <s v="C15996"/>
    <s v="P231535"/>
    <x v="3"/>
    <n v="254.1"/>
    <n v="0"/>
    <n v="1"/>
    <s v="Debit Card"/>
    <x v="266"/>
    <n v="4"/>
    <x v="2"/>
    <s v="No"/>
    <n v="254.1"/>
    <n v="7.45"/>
    <n v="231.06"/>
    <n v="23.04"/>
    <n v="63"/>
    <s v="Male"/>
    <s v="More than 50yrs"/>
    <n v="64566.81"/>
  </r>
  <r>
    <s v="O102057"/>
    <s v="C15053"/>
    <s v="P226250"/>
    <x v="1"/>
    <n v="13.08"/>
    <n v="0.1"/>
    <n v="1"/>
    <s v="COD"/>
    <x v="266"/>
    <n v="6"/>
    <x v="2"/>
    <s v="No"/>
    <n v="11.77"/>
    <n v="3.41"/>
    <n v="9.879999999999999"/>
    <n v="1.89"/>
    <n v="43"/>
    <s v="Male"/>
    <s v="41yrs - 50yrs"/>
    <n v="153.95159999999998"/>
  </r>
  <r>
    <s v="O102127"/>
    <s v="C11389"/>
    <s v="P249371"/>
    <x v="6"/>
    <n v="15.84"/>
    <n v="0"/>
    <n v="1"/>
    <s v="Wallet"/>
    <x v="266"/>
    <n v="7"/>
    <x v="0"/>
    <s v="No"/>
    <n v="15.84"/>
    <n v="4.0599999999999996"/>
    <n v="13.56"/>
    <n v="2.2799999999999998"/>
    <n v="25"/>
    <s v="Female"/>
    <s v="21yrs - 30yrs"/>
    <n v="250.90559999999999"/>
  </r>
  <r>
    <s v="O102162"/>
    <s v="C14069"/>
    <s v="P200964"/>
    <x v="3"/>
    <n v="197.57"/>
    <n v="0"/>
    <n v="1"/>
    <s v="Debit Card"/>
    <x v="266"/>
    <n v="5"/>
    <x v="4"/>
    <s v="Yes"/>
    <n v="197.57"/>
    <n v="7.77"/>
    <n v="181.63"/>
    <n v="15.94"/>
    <n v="50"/>
    <s v="Female"/>
    <s v="41yrs - 50yrs"/>
    <n v="0"/>
  </r>
  <r>
    <s v="O103764"/>
    <s v="C14283"/>
    <s v="P213195"/>
    <x v="0"/>
    <n v="31.67"/>
    <n v="0.1"/>
    <n v="1"/>
    <s v="Wallet"/>
    <x v="266"/>
    <n v="6"/>
    <x v="0"/>
    <s v="No"/>
    <n v="28.5"/>
    <n v="4.2"/>
    <n v="22.72"/>
    <n v="5.78"/>
    <n v="40"/>
    <s v="Female"/>
    <s v="31yrs - 40yrs"/>
    <n v="902.59500000000003"/>
  </r>
  <r>
    <s v="O104754"/>
    <s v="C10796"/>
    <s v="P221575"/>
    <x v="4"/>
    <n v="1.92"/>
    <n v="0"/>
    <n v="1"/>
    <s v="Debit Card"/>
    <x v="266"/>
    <n v="6"/>
    <x v="0"/>
    <s v="No"/>
    <n v="1.92"/>
    <n v="0.41"/>
    <n v="2.1799999999999997"/>
    <n v="-0.26"/>
    <n v="19"/>
    <s v="Other"/>
    <s v="20yrs at most"/>
    <n v="3.6863999999999999"/>
  </r>
  <r>
    <s v="O107186"/>
    <s v="C15387"/>
    <s v="P243349"/>
    <x v="6"/>
    <n v="6.14"/>
    <n v="0.15"/>
    <n v="1"/>
    <s v="Credit Card"/>
    <x v="266"/>
    <n v="6"/>
    <x v="1"/>
    <s v="No"/>
    <n v="5.22"/>
    <n v="2.95"/>
    <n v="6.08"/>
    <n v="-0.86"/>
    <n v="47"/>
    <s v="Male"/>
    <s v="41yrs - 50yrs"/>
    <n v="32.050799999999995"/>
  </r>
  <r>
    <s v="O108103"/>
    <s v="C14651"/>
    <s v="P237386"/>
    <x v="5"/>
    <n v="14.63"/>
    <n v="0.1"/>
    <n v="1"/>
    <s v="UPI"/>
    <x v="266"/>
    <n v="6"/>
    <x v="4"/>
    <s v="No"/>
    <n v="13.17"/>
    <n v="4.3899999999999997"/>
    <n v="13.61"/>
    <n v="-0.44"/>
    <n v="69"/>
    <s v="Female"/>
    <s v="More than 50yrs"/>
    <n v="192.6771"/>
  </r>
  <r>
    <s v="O110412"/>
    <s v="C14372"/>
    <s v="P200059"/>
    <x v="6"/>
    <n v="7.55"/>
    <n v="0"/>
    <n v="1"/>
    <s v="UPI"/>
    <x v="266"/>
    <n v="5"/>
    <x v="4"/>
    <s v="No"/>
    <n v="7.55"/>
    <n v="1.63"/>
    <n v="6.16"/>
    <n v="1.39"/>
    <n v="45"/>
    <s v="Female"/>
    <s v="41yrs - 50yrs"/>
    <n v="57.002499999999998"/>
  </r>
  <r>
    <s v="O110431"/>
    <s v="C16102"/>
    <s v="P225509"/>
    <x v="6"/>
    <n v="54.32"/>
    <n v="0"/>
    <n v="1"/>
    <s v="Credit Card"/>
    <x v="266"/>
    <n v="4"/>
    <x v="1"/>
    <s v="Yes"/>
    <n v="54.32"/>
    <n v="5.84"/>
    <n v="38.43"/>
    <n v="15.89"/>
    <n v="38"/>
    <s v="Female"/>
    <s v="31yrs - 40yrs"/>
    <n v="0"/>
  </r>
  <r>
    <s v="O111033"/>
    <s v="C12558"/>
    <s v="P211093"/>
    <x v="1"/>
    <n v="33.71"/>
    <n v="0"/>
    <n v="5"/>
    <s v="Credit Card"/>
    <x v="266"/>
    <n v="4"/>
    <x v="1"/>
    <s v="No"/>
    <n v="168.55"/>
    <n v="7.02"/>
    <n v="99.720000000000013"/>
    <n v="68.83"/>
    <n v="47"/>
    <s v="Female"/>
    <s v="41yrs - 50yrs"/>
    <n v="5681.8205000000007"/>
  </r>
  <r>
    <s v="O111812"/>
    <s v="C11023"/>
    <s v="P222084"/>
    <x v="0"/>
    <n v="13.24"/>
    <n v="0"/>
    <n v="1"/>
    <s v="COD"/>
    <x v="266"/>
    <n v="7"/>
    <x v="0"/>
    <s v="No"/>
    <n v="13.24"/>
    <n v="5.68"/>
    <n v="14.290000000000001"/>
    <n v="-1.05"/>
    <n v="29"/>
    <s v="Female"/>
    <s v="21yrs - 30yrs"/>
    <n v="175.29760000000002"/>
  </r>
  <r>
    <s v="O111831"/>
    <s v="C16301"/>
    <s v="P220305"/>
    <x v="3"/>
    <n v="362.95"/>
    <n v="0"/>
    <n v="1"/>
    <s v="PayPal"/>
    <x v="266"/>
    <n v="5"/>
    <x v="0"/>
    <s v="No"/>
    <n v="362.95"/>
    <n v="10.73"/>
    <n v="330.13"/>
    <n v="32.82"/>
    <n v="33"/>
    <s v="Female"/>
    <s v="31yrs - 40yrs"/>
    <n v="131732.70249999998"/>
  </r>
  <r>
    <s v="O112146"/>
    <s v="C11377"/>
    <s v="P205511"/>
    <x v="5"/>
    <n v="169.14"/>
    <n v="0"/>
    <n v="1"/>
    <s v="UPI"/>
    <x v="266"/>
    <n v="6"/>
    <x v="4"/>
    <s v="No"/>
    <n v="169.14"/>
    <n v="8.42"/>
    <n v="126.82"/>
    <n v="42.32"/>
    <n v="30"/>
    <s v="Male"/>
    <s v="21yrs - 30yrs"/>
    <n v="28608.339599999996"/>
  </r>
  <r>
    <s v="O112789"/>
    <s v="C11627"/>
    <s v="P217311"/>
    <x v="1"/>
    <n v="12.58"/>
    <n v="0.1"/>
    <n v="1"/>
    <s v="Credit Card"/>
    <x v="266"/>
    <n v="3"/>
    <x v="1"/>
    <s v="No"/>
    <n v="11.32"/>
    <n v="4.75"/>
    <n v="10.98"/>
    <n v="0.34"/>
    <n v="34"/>
    <s v="Female"/>
    <s v="31yrs - 40yrs"/>
    <n v="142.40559999999999"/>
  </r>
  <r>
    <s v="O113026"/>
    <s v="C12196"/>
    <s v="P233754"/>
    <x v="2"/>
    <n v="182.83"/>
    <n v="0.05"/>
    <n v="1"/>
    <s v="COD"/>
    <x v="266"/>
    <n v="7"/>
    <x v="4"/>
    <s v="No"/>
    <n v="173.69"/>
    <n v="7.3"/>
    <n v="132.36000000000001"/>
    <n v="41.33"/>
    <n v="37"/>
    <s v="Male"/>
    <s v="31yrs - 40yrs"/>
    <n v="31755.742700000003"/>
  </r>
  <r>
    <s v="O113027"/>
    <s v="C14183"/>
    <s v="P225533"/>
    <x v="5"/>
    <n v="88.53"/>
    <n v="0.05"/>
    <n v="3"/>
    <s v="Credit Card"/>
    <x v="266"/>
    <n v="5"/>
    <x v="4"/>
    <s v="Yes"/>
    <n v="252.31"/>
    <n v="8.89"/>
    <n v="185.51"/>
    <n v="66.8"/>
    <n v="25"/>
    <s v="Male"/>
    <s v="21yrs - 30yrs"/>
    <n v="0"/>
  </r>
  <r>
    <s v="O114169"/>
    <s v="C16007"/>
    <s v="P207123"/>
    <x v="6"/>
    <n v="4.2300000000000004"/>
    <n v="0"/>
    <n v="2"/>
    <s v="PayPal"/>
    <x v="266"/>
    <n v="4"/>
    <x v="2"/>
    <s v="No"/>
    <n v="8.4600000000000009"/>
    <n v="3.95"/>
    <n v="9.0300000000000011"/>
    <n v="-0.56999999999999995"/>
    <n v="45"/>
    <s v="Male"/>
    <s v="41yrs - 50yrs"/>
    <n v="35.785800000000009"/>
  </r>
  <r>
    <s v="O116531"/>
    <s v="C17175"/>
    <s v="P245226"/>
    <x v="5"/>
    <n v="34.340000000000003"/>
    <n v="0"/>
    <n v="1"/>
    <s v="UPI"/>
    <x v="266"/>
    <n v="4"/>
    <x v="2"/>
    <s v="No"/>
    <n v="34.340000000000003"/>
    <n v="4.33"/>
    <n v="28.370000000000005"/>
    <n v="5.97"/>
    <n v="42"/>
    <s v="Female"/>
    <s v="41yrs - 50yrs"/>
    <n v="1179.2356000000002"/>
  </r>
  <r>
    <s v="O117560"/>
    <s v="C11613"/>
    <s v="P233747"/>
    <x v="0"/>
    <n v="48.89"/>
    <n v="0"/>
    <n v="1"/>
    <s v="COD"/>
    <x v="266"/>
    <n v="6"/>
    <x v="0"/>
    <s v="No"/>
    <n v="48.89"/>
    <n v="6.5"/>
    <n v="38.28"/>
    <n v="10.61"/>
    <n v="33"/>
    <s v="Other"/>
    <s v="31yrs - 40yrs"/>
    <n v="2390.2321000000002"/>
  </r>
  <r>
    <s v="O117986"/>
    <s v="C13440"/>
    <s v="P204423"/>
    <x v="1"/>
    <n v="21.2"/>
    <n v="0"/>
    <n v="1"/>
    <s v="UPI"/>
    <x v="266"/>
    <n v="3"/>
    <x v="1"/>
    <s v="No"/>
    <n v="21.2"/>
    <n v="3.64"/>
    <n v="15.299999999999999"/>
    <n v="5.9"/>
    <n v="42"/>
    <s v="Female"/>
    <s v="41yrs - 50yrs"/>
    <n v="449.44"/>
  </r>
  <r>
    <s v="O119843"/>
    <s v="C17055"/>
    <s v="P239407"/>
    <x v="1"/>
    <n v="9.16"/>
    <n v="0"/>
    <n v="1"/>
    <s v="Debit Card"/>
    <x v="266"/>
    <n v="5"/>
    <x v="2"/>
    <s v="No"/>
    <n v="9.16"/>
    <n v="4.5"/>
    <n v="9.5400000000000009"/>
    <n v="-0.38"/>
    <n v="52"/>
    <s v="Female"/>
    <s v="More than 50yrs"/>
    <n v="83.905600000000007"/>
  </r>
  <r>
    <s v="O120080"/>
    <s v="C17472"/>
    <s v="P237680"/>
    <x v="4"/>
    <n v="3.59"/>
    <n v="0"/>
    <n v="1"/>
    <s v="COD"/>
    <x v="266"/>
    <n v="4"/>
    <x v="2"/>
    <s v="No"/>
    <n v="3.59"/>
    <n v="2.94"/>
    <n v="6.24"/>
    <n v="-2.65"/>
    <n v="30"/>
    <s v="Female"/>
    <s v="21yrs - 30yrs"/>
    <n v="12.8881"/>
  </r>
  <r>
    <s v="O121663"/>
    <s v="C10530"/>
    <s v="P242376"/>
    <x v="1"/>
    <n v="48.83"/>
    <n v="0"/>
    <n v="1"/>
    <s v="Credit Card"/>
    <x v="266"/>
    <n v="5"/>
    <x v="2"/>
    <s v="No"/>
    <n v="48.83"/>
    <n v="5.65"/>
    <n v="32.51"/>
    <n v="16.32"/>
    <n v="34"/>
    <s v="Other"/>
    <s v="31yrs - 40yrs"/>
    <n v="2384.3688999999999"/>
  </r>
  <r>
    <s v="O122002"/>
    <s v="C14587"/>
    <s v="P245114"/>
    <x v="1"/>
    <n v="22.18"/>
    <n v="0"/>
    <n v="1"/>
    <s v="Credit Card"/>
    <x v="266"/>
    <n v="4"/>
    <x v="3"/>
    <s v="No"/>
    <n v="22.18"/>
    <n v="6.22"/>
    <n v="18.420000000000002"/>
    <n v="3.76"/>
    <n v="61"/>
    <s v="Male"/>
    <s v="More than 50yrs"/>
    <n v="491.95240000000001"/>
  </r>
  <r>
    <s v="O122583"/>
    <s v="C14167"/>
    <s v="P226194"/>
    <x v="0"/>
    <n v="32.340000000000003"/>
    <n v="0"/>
    <n v="2"/>
    <s v="Debit Card"/>
    <x v="266"/>
    <n v="4"/>
    <x v="1"/>
    <s v="Yes"/>
    <n v="64.680000000000007"/>
    <n v="5.6"/>
    <n v="47.640000000000008"/>
    <n v="17.04"/>
    <n v="42"/>
    <s v="Female"/>
    <s v="41yrs - 50yrs"/>
    <n v="0"/>
  </r>
  <r>
    <s v="O123369"/>
    <s v="C15718"/>
    <s v="P224761"/>
    <x v="1"/>
    <n v="29.23"/>
    <n v="0"/>
    <n v="1"/>
    <s v="Debit Card"/>
    <x v="266"/>
    <n v="4"/>
    <x v="4"/>
    <s v="No"/>
    <n v="29.23"/>
    <n v="4.13"/>
    <n v="20.21"/>
    <n v="9.02"/>
    <n v="39"/>
    <s v="Female"/>
    <s v="31yrs - 40yrs"/>
    <n v="854.39290000000005"/>
  </r>
  <r>
    <s v="O124000"/>
    <s v="C15321"/>
    <s v="P234106"/>
    <x v="0"/>
    <n v="41.32"/>
    <n v="0"/>
    <n v="1"/>
    <s v="UPI"/>
    <x v="266"/>
    <n v="5"/>
    <x v="3"/>
    <s v="No"/>
    <n v="41.32"/>
    <n v="5.42"/>
    <n v="32.28"/>
    <n v="9.0399999999999991"/>
    <n v="21"/>
    <s v="Male"/>
    <s v="21yrs - 30yrs"/>
    <n v="1707.3424"/>
  </r>
  <r>
    <s v="O124307"/>
    <s v="C14111"/>
    <s v="P227177"/>
    <x v="0"/>
    <n v="41.9"/>
    <n v="0.1"/>
    <n v="1"/>
    <s v="COD"/>
    <x v="266"/>
    <n v="7"/>
    <x v="4"/>
    <s v="No"/>
    <n v="37.71"/>
    <n v="6.08"/>
    <n v="30.59"/>
    <n v="7.12"/>
    <n v="49"/>
    <s v="Female"/>
    <s v="41yrs - 50yrs"/>
    <n v="1580.049"/>
  </r>
  <r>
    <s v="O124719"/>
    <s v="C17563"/>
    <s v="P217220"/>
    <x v="2"/>
    <n v="64.180000000000007"/>
    <n v="0"/>
    <n v="3"/>
    <s v="Credit Card"/>
    <x v="266"/>
    <n v="7"/>
    <x v="2"/>
    <s v="No"/>
    <n v="192.54"/>
    <n v="8.6199999999999992"/>
    <n v="147.25"/>
    <n v="45.29"/>
    <n v="54"/>
    <s v="Male"/>
    <s v="More than 50yrs"/>
    <n v="12357.217200000001"/>
  </r>
  <r>
    <s v="O125657"/>
    <s v="C12668"/>
    <s v="P239927"/>
    <x v="3"/>
    <n v="613.88"/>
    <n v="0"/>
    <n v="1"/>
    <s v="Debit Card"/>
    <x v="266"/>
    <n v="5"/>
    <x v="2"/>
    <s v="No"/>
    <n v="613.88"/>
    <n v="9.27"/>
    <n v="549.48"/>
    <n v="64.400000000000006"/>
    <n v="54"/>
    <s v="Male"/>
    <s v="More than 50yrs"/>
    <n v="376848.6544"/>
  </r>
  <r>
    <s v="O126672"/>
    <s v="C11542"/>
    <s v="P230899"/>
    <x v="2"/>
    <n v="53.93"/>
    <n v="0"/>
    <n v="1"/>
    <s v="PayPal"/>
    <x v="266"/>
    <n v="6"/>
    <x v="0"/>
    <s v="Yes"/>
    <n v="53.93"/>
    <n v="7.79"/>
    <n v="46.62"/>
    <n v="7.31"/>
    <n v="48"/>
    <s v="Male"/>
    <s v="41yrs - 50yrs"/>
    <n v="0"/>
  </r>
  <r>
    <s v="O127653"/>
    <s v="C17248"/>
    <s v="P228492"/>
    <x v="3"/>
    <n v="667.91"/>
    <n v="0.3"/>
    <n v="3"/>
    <s v="Debit Card"/>
    <x v="266"/>
    <n v="8"/>
    <x v="0"/>
    <s v="No"/>
    <n v="1402.61"/>
    <n v="11.9"/>
    <n v="1246.1999999999998"/>
    <n v="156.41"/>
    <n v="18"/>
    <s v="Male"/>
    <s v="20yrs at most"/>
    <n v="936817.24509999994"/>
  </r>
  <r>
    <s v="O129273"/>
    <s v="C13052"/>
    <s v="P222975"/>
    <x v="6"/>
    <n v="7.44"/>
    <n v="0"/>
    <n v="1"/>
    <s v="Debit Card"/>
    <x v="266"/>
    <n v="4"/>
    <x v="1"/>
    <s v="No"/>
    <n v="7.44"/>
    <n v="2.73"/>
    <n v="7.19"/>
    <n v="0.25"/>
    <n v="56"/>
    <s v="Female"/>
    <s v="More than 50yrs"/>
    <n v="55.353600000000007"/>
  </r>
  <r>
    <s v="O129585"/>
    <s v="C17838"/>
    <s v="P203597"/>
    <x v="0"/>
    <n v="9.15"/>
    <n v="0"/>
    <n v="1"/>
    <s v="Credit Card"/>
    <x v="266"/>
    <n v="5"/>
    <x v="1"/>
    <s v="No"/>
    <n v="9.15"/>
    <n v="4.5199999999999996"/>
    <n v="10.47"/>
    <n v="-1.32"/>
    <n v="66"/>
    <s v="Other"/>
    <s v="More than 50yrs"/>
    <n v="83.722500000000011"/>
  </r>
  <r>
    <s v="O129820"/>
    <s v="C16665"/>
    <s v="P239268"/>
    <x v="0"/>
    <n v="68.16"/>
    <n v="0.05"/>
    <n v="1"/>
    <s v="Credit Card"/>
    <x v="266"/>
    <n v="8"/>
    <x v="3"/>
    <s v="No"/>
    <n v="64.75"/>
    <n v="5.25"/>
    <n v="47.34"/>
    <n v="17.41"/>
    <n v="49"/>
    <s v="Female"/>
    <s v="41yrs - 50yrs"/>
    <n v="4413.3599999999997"/>
  </r>
  <r>
    <s v="O131369"/>
    <s v="C16794"/>
    <s v="P243904"/>
    <x v="4"/>
    <n v="33.630000000000003"/>
    <n v="0.05"/>
    <n v="1"/>
    <s v="Credit Card"/>
    <x v="266"/>
    <n v="3"/>
    <x v="1"/>
    <s v="No"/>
    <n v="31.95"/>
    <n v="5.17"/>
    <n v="34.56"/>
    <n v="-2.61"/>
    <n v="20"/>
    <s v="Female"/>
    <s v="20yrs at most"/>
    <n v="1074.4785000000002"/>
  </r>
  <r>
    <s v="O133048"/>
    <s v="C11014"/>
    <s v="P231173"/>
    <x v="0"/>
    <n v="27.37"/>
    <n v="0"/>
    <n v="1"/>
    <s v="Credit Card"/>
    <x v="266"/>
    <n v="6"/>
    <x v="2"/>
    <s v="No"/>
    <n v="27.37"/>
    <n v="6.45"/>
    <n v="24.240000000000002"/>
    <n v="3.13"/>
    <n v="42"/>
    <s v="Female"/>
    <s v="41yrs - 50yrs"/>
    <n v="749.1169000000001"/>
  </r>
  <r>
    <s v="O133944"/>
    <s v="C11365"/>
    <s v="P223684"/>
    <x v="3"/>
    <n v="54.74"/>
    <n v="0.3"/>
    <n v="1"/>
    <s v="Credit Card"/>
    <x v="266"/>
    <n v="6"/>
    <x v="4"/>
    <s v="No"/>
    <n v="38.32"/>
    <n v="5.68"/>
    <n v="39.4"/>
    <n v="-1.08"/>
    <n v="67"/>
    <s v="Female"/>
    <s v="More than 50yrs"/>
    <n v="2097.6368000000002"/>
  </r>
  <r>
    <s v="O134166"/>
    <s v="C10079"/>
    <s v="P210386"/>
    <x v="0"/>
    <n v="94.04"/>
    <n v="0"/>
    <n v="1"/>
    <s v="Credit Card"/>
    <x v="266"/>
    <n v="4"/>
    <x v="2"/>
    <s v="No"/>
    <n v="94.04"/>
    <n v="6.56"/>
    <n v="67.69"/>
    <n v="26.35"/>
    <n v="68"/>
    <s v="Male"/>
    <s v="More than 50yrs"/>
    <n v="8843.5216000000019"/>
  </r>
  <r>
    <s v="O101316"/>
    <s v="C17489"/>
    <s v="P236735"/>
    <x v="6"/>
    <n v="4.3"/>
    <n v="0.1"/>
    <n v="1"/>
    <s v="COD"/>
    <x v="267"/>
    <n v="4"/>
    <x v="4"/>
    <s v="No"/>
    <n v="3.87"/>
    <n v="2.0099999999999998"/>
    <n v="4.33"/>
    <n v="-0.46"/>
    <n v="57"/>
    <s v="Male"/>
    <s v="More than 50yrs"/>
    <n v="16.640999999999998"/>
  </r>
  <r>
    <s v="O103746"/>
    <s v="C15251"/>
    <s v="P221348"/>
    <x v="4"/>
    <n v="32.229999999999997"/>
    <n v="0"/>
    <n v="3"/>
    <s v="Debit Card"/>
    <x v="267"/>
    <n v="3"/>
    <x v="1"/>
    <s v="No"/>
    <n v="96.69"/>
    <n v="6.88"/>
    <n v="95.83"/>
    <n v="0.86"/>
    <n v="29"/>
    <s v="Female"/>
    <s v="21yrs - 30yrs"/>
    <n v="3116.3186999999998"/>
  </r>
  <r>
    <s v="O104693"/>
    <s v="C15598"/>
    <s v="P235573"/>
    <x v="6"/>
    <n v="3.17"/>
    <n v="0.1"/>
    <n v="1"/>
    <s v="Debit Card"/>
    <x v="267"/>
    <n v="3"/>
    <x v="1"/>
    <s v="No"/>
    <n v="2.85"/>
    <n v="1.91"/>
    <n v="3.62"/>
    <n v="-0.77"/>
    <n v="31"/>
    <s v="Female"/>
    <s v="31yrs - 40yrs"/>
    <n v="9.0344999999999995"/>
  </r>
  <r>
    <s v="O104948"/>
    <s v="C10541"/>
    <s v="P202090"/>
    <x v="3"/>
    <n v="308.16000000000003"/>
    <n v="0.05"/>
    <n v="3"/>
    <s v="Credit Card"/>
    <x v="267"/>
    <n v="4"/>
    <x v="4"/>
    <s v="No"/>
    <n v="878.26"/>
    <n v="9.11"/>
    <n v="781.98"/>
    <n v="96.28"/>
    <n v="62"/>
    <s v="Female"/>
    <s v="More than 50yrs"/>
    <n v="270644.60159999999"/>
  </r>
  <r>
    <s v="O105285"/>
    <s v="C12792"/>
    <s v="P221060"/>
    <x v="2"/>
    <n v="208.41"/>
    <n v="0.15"/>
    <n v="1"/>
    <s v="Credit Card"/>
    <x v="267"/>
    <n v="3"/>
    <x v="1"/>
    <s v="No"/>
    <n v="177.15"/>
    <n v="8.1300000000000008"/>
    <n v="135.68"/>
    <n v="41.47"/>
    <n v="35"/>
    <s v="Female"/>
    <s v="31yrs - 40yrs"/>
    <n v="36919.8315"/>
  </r>
  <r>
    <s v="O106736"/>
    <s v="C17845"/>
    <s v="P224133"/>
    <x v="6"/>
    <n v="2.85"/>
    <n v="0"/>
    <n v="1"/>
    <s v="Credit Card"/>
    <x v="267"/>
    <n v="8"/>
    <x v="0"/>
    <s v="No"/>
    <n v="2.85"/>
    <n v="2.65"/>
    <n v="4.3600000000000003"/>
    <n v="-1.51"/>
    <n v="33"/>
    <s v="Other"/>
    <s v="31yrs - 40yrs"/>
    <n v="8.1225000000000005"/>
  </r>
  <r>
    <s v="O106876"/>
    <s v="C11094"/>
    <s v="P244559"/>
    <x v="3"/>
    <n v="792.55"/>
    <n v="0"/>
    <n v="1"/>
    <s v="UPI"/>
    <x v="267"/>
    <n v="5"/>
    <x v="2"/>
    <s v="No"/>
    <n v="792.55"/>
    <n v="9.0399999999999991"/>
    <n v="706.48"/>
    <n v="86.07"/>
    <n v="51"/>
    <s v="Female"/>
    <s v="More than 50yrs"/>
    <n v="628135.50249999994"/>
  </r>
  <r>
    <s v="O107109"/>
    <s v="C17446"/>
    <s v="P228365"/>
    <x v="6"/>
    <n v="61.36"/>
    <n v="0"/>
    <n v="2"/>
    <s v="Credit Card"/>
    <x v="267"/>
    <n v="6"/>
    <x v="0"/>
    <s v="No"/>
    <n v="122.72"/>
    <n v="5.41"/>
    <n v="79.039999999999992"/>
    <n v="43.68"/>
    <n v="33"/>
    <s v="Female"/>
    <s v="31yrs - 40yrs"/>
    <n v="7530.0991999999997"/>
  </r>
  <r>
    <s v="O109110"/>
    <s v="C10382"/>
    <s v="P223736"/>
    <x v="0"/>
    <n v="215.64"/>
    <n v="0"/>
    <n v="1"/>
    <s v="Credit Card"/>
    <x v="267"/>
    <n v="5"/>
    <x v="4"/>
    <s v="No"/>
    <n v="215.64"/>
    <n v="8.42"/>
    <n v="148.58999999999997"/>
    <n v="67.05"/>
    <n v="37"/>
    <s v="Male"/>
    <s v="31yrs - 40yrs"/>
    <n v="46500.609599999996"/>
  </r>
  <r>
    <s v="O109568"/>
    <s v="C14136"/>
    <s v="P217988"/>
    <x v="3"/>
    <n v="117.26"/>
    <n v="0.3"/>
    <n v="1"/>
    <s v="UPI"/>
    <x v="267"/>
    <n v="4"/>
    <x v="1"/>
    <s v="No"/>
    <n v="82.08"/>
    <n v="7.61"/>
    <n v="79.84"/>
    <n v="2.2400000000000002"/>
    <n v="51"/>
    <s v="Female"/>
    <s v="More than 50yrs"/>
    <n v="9624.7008000000005"/>
  </r>
  <r>
    <s v="O110441"/>
    <s v="C15441"/>
    <s v="P205915"/>
    <x v="0"/>
    <n v="42"/>
    <n v="0"/>
    <n v="3"/>
    <s v="Debit Card"/>
    <x v="267"/>
    <n v="3"/>
    <x v="3"/>
    <s v="No"/>
    <n v="126"/>
    <n v="6.05"/>
    <n v="87.95"/>
    <n v="38.049999999999997"/>
    <n v="20"/>
    <s v="Male"/>
    <s v="20yrs at most"/>
    <n v="5292"/>
  </r>
  <r>
    <s v="O110679"/>
    <s v="C11502"/>
    <s v="P217423"/>
    <x v="2"/>
    <n v="68.540000000000006"/>
    <n v="0"/>
    <n v="3"/>
    <s v="Debit Card"/>
    <x v="267"/>
    <n v="4"/>
    <x v="1"/>
    <s v="No"/>
    <n v="205.62"/>
    <n v="7"/>
    <n v="155.05000000000001"/>
    <n v="50.57"/>
    <n v="68"/>
    <s v="Male"/>
    <s v="More than 50yrs"/>
    <n v="14093.194800000001"/>
  </r>
  <r>
    <s v="O110936"/>
    <s v="C10688"/>
    <s v="P214102"/>
    <x v="5"/>
    <n v="27.06"/>
    <n v="0.2"/>
    <n v="1"/>
    <s v="COD"/>
    <x v="267"/>
    <n v="6"/>
    <x v="4"/>
    <s v="No"/>
    <n v="21.65"/>
    <n v="3.19"/>
    <n v="18.349999999999998"/>
    <n v="3.3"/>
    <n v="64"/>
    <s v="Female"/>
    <s v="More than 50yrs"/>
    <n v="585.84899999999993"/>
  </r>
  <r>
    <s v="O111864"/>
    <s v="C15972"/>
    <s v="P201268"/>
    <x v="3"/>
    <n v="371.54"/>
    <n v="0"/>
    <n v="1"/>
    <s v="Debit Card"/>
    <x v="267"/>
    <n v="4"/>
    <x v="4"/>
    <s v="Yes"/>
    <n v="371.54"/>
    <n v="9.35"/>
    <n v="336.31"/>
    <n v="35.229999999999997"/>
    <n v="38"/>
    <s v="Female"/>
    <s v="31yrs - 40yrs"/>
    <n v="0"/>
  </r>
  <r>
    <s v="O112246"/>
    <s v="C13893"/>
    <s v="P200677"/>
    <x v="6"/>
    <n v="59.07"/>
    <n v="0"/>
    <n v="3"/>
    <s v="PayPal"/>
    <x v="267"/>
    <n v="4"/>
    <x v="3"/>
    <s v="No"/>
    <n v="177.21"/>
    <n v="6.34"/>
    <n v="112.67"/>
    <n v="64.540000000000006"/>
    <n v="55"/>
    <s v="Male"/>
    <s v="More than 50yrs"/>
    <n v="10467.7947"/>
  </r>
  <r>
    <s v="O112456"/>
    <s v="C17903"/>
    <s v="P244188"/>
    <x v="5"/>
    <n v="55.15"/>
    <n v="0.05"/>
    <n v="4"/>
    <s v="Credit Card"/>
    <x v="267"/>
    <n v="5"/>
    <x v="2"/>
    <s v="No"/>
    <n v="209.57"/>
    <n v="7.64"/>
    <n v="154.34"/>
    <n v="55.23"/>
    <n v="19"/>
    <s v="Female"/>
    <s v="20yrs at most"/>
    <n v="11557.7855"/>
  </r>
  <r>
    <s v="O113479"/>
    <s v="C14281"/>
    <s v="P243948"/>
    <x v="3"/>
    <n v="721.41"/>
    <n v="0.05"/>
    <n v="2"/>
    <s v="UPI"/>
    <x v="267"/>
    <n v="4"/>
    <x v="4"/>
    <s v="No"/>
    <n v="1370.68"/>
    <n v="11.05"/>
    <n v="1217.25"/>
    <n v="153.43"/>
    <n v="54"/>
    <s v="Female"/>
    <s v="More than 50yrs"/>
    <n v="988822.25879999995"/>
  </r>
  <r>
    <s v="O114195"/>
    <s v="C14725"/>
    <s v="P245597"/>
    <x v="0"/>
    <n v="35.049999999999997"/>
    <n v="0"/>
    <n v="2"/>
    <s v="PayPal"/>
    <x v="267"/>
    <n v="5"/>
    <x v="4"/>
    <s v="No"/>
    <n v="70.099999999999994"/>
    <n v="7.31"/>
    <n v="52.879999999999995"/>
    <n v="17.22"/>
    <n v="32"/>
    <s v="Male"/>
    <s v="31yrs - 40yrs"/>
    <n v="2457.0049999999997"/>
  </r>
  <r>
    <s v="O115752"/>
    <s v="C14270"/>
    <s v="P204235"/>
    <x v="4"/>
    <n v="3.45"/>
    <n v="0.1"/>
    <n v="1"/>
    <s v="Debit Card"/>
    <x v="267"/>
    <n v="7"/>
    <x v="0"/>
    <s v="No"/>
    <n v="3.11"/>
    <n v="1.98"/>
    <n v="4.84"/>
    <n v="-1.73"/>
    <n v="47"/>
    <s v="Female"/>
    <s v="41yrs - 50yrs"/>
    <n v="10.7295"/>
  </r>
  <r>
    <s v="O116538"/>
    <s v="C15813"/>
    <s v="P203459"/>
    <x v="6"/>
    <n v="9.3800000000000008"/>
    <n v="0.05"/>
    <n v="3"/>
    <s v="Credit Card"/>
    <x v="267"/>
    <n v="5"/>
    <x v="4"/>
    <s v="No"/>
    <n v="26.73"/>
    <n v="2.95"/>
    <n v="18.990000000000002"/>
    <n v="7.74"/>
    <n v="49"/>
    <s v="Female"/>
    <s v="41yrs - 50yrs"/>
    <n v="250.72740000000002"/>
  </r>
  <r>
    <s v="O117258"/>
    <s v="C11332"/>
    <s v="P240422"/>
    <x v="0"/>
    <n v="32.979999999999997"/>
    <n v="0.05"/>
    <n v="4"/>
    <s v="Credit Card"/>
    <x v="267"/>
    <n v="4"/>
    <x v="1"/>
    <s v="No"/>
    <n v="125.32"/>
    <n v="6.86"/>
    <n v="88.32"/>
    <n v="37"/>
    <n v="27"/>
    <s v="Female"/>
    <s v="21yrs - 30yrs"/>
    <n v="4133.0535999999993"/>
  </r>
  <r>
    <s v="O117793"/>
    <s v="C10400"/>
    <s v="P222165"/>
    <x v="6"/>
    <n v="32.04"/>
    <n v="0.05"/>
    <n v="3"/>
    <s v="Wallet"/>
    <x v="267"/>
    <n v="8"/>
    <x v="0"/>
    <s v="No"/>
    <n v="91.31"/>
    <n v="7.57"/>
    <n v="62.36"/>
    <n v="28.95"/>
    <n v="57"/>
    <s v="Male"/>
    <s v="More than 50yrs"/>
    <n v="2925.5724"/>
  </r>
  <r>
    <s v="O118157"/>
    <s v="C11197"/>
    <s v="P238512"/>
    <x v="3"/>
    <n v="261.27"/>
    <n v="0"/>
    <n v="1"/>
    <s v="Debit Card"/>
    <x v="267"/>
    <n v="7"/>
    <x v="2"/>
    <s v="No"/>
    <n v="261.27"/>
    <n v="5.51"/>
    <n v="235.42999999999998"/>
    <n v="25.84"/>
    <n v="38"/>
    <s v="Female"/>
    <s v="31yrs - 40yrs"/>
    <n v="68262.012899999987"/>
  </r>
  <r>
    <s v="O118238"/>
    <s v="C13626"/>
    <s v="P215032"/>
    <x v="5"/>
    <n v="132.9"/>
    <n v="0"/>
    <n v="1"/>
    <s v="UPI"/>
    <x v="267"/>
    <n v="3"/>
    <x v="3"/>
    <s v="No"/>
    <n v="132.9"/>
    <n v="7.37"/>
    <n v="100.4"/>
    <n v="32.5"/>
    <n v="29"/>
    <s v="Female"/>
    <s v="21yrs - 30yrs"/>
    <n v="17662.41"/>
  </r>
  <r>
    <s v="O118383"/>
    <s v="C11878"/>
    <s v="P240004"/>
    <x v="3"/>
    <n v="402.78"/>
    <n v="0"/>
    <n v="2"/>
    <s v="Credit Card"/>
    <x v="267"/>
    <n v="4"/>
    <x v="2"/>
    <s v="No"/>
    <n v="805.56"/>
    <n v="8.9499999999999993"/>
    <n v="717.83999999999992"/>
    <n v="87.72"/>
    <n v="21"/>
    <s v="Female"/>
    <s v="21yrs - 30yrs"/>
    <n v="324463.45679999993"/>
  </r>
  <r>
    <s v="O118562"/>
    <s v="C17140"/>
    <s v="P215327"/>
    <x v="1"/>
    <n v="6.81"/>
    <n v="0"/>
    <n v="2"/>
    <s v="Credit Card"/>
    <x v="267"/>
    <n v="4"/>
    <x v="1"/>
    <s v="No"/>
    <n v="13.62"/>
    <n v="4.9400000000000004"/>
    <n v="12.43"/>
    <n v="1.19"/>
    <n v="59"/>
    <s v="Male"/>
    <s v="More than 50yrs"/>
    <n v="92.752199999999988"/>
  </r>
  <r>
    <s v="O118940"/>
    <s v="C14098"/>
    <s v="P202153"/>
    <x v="5"/>
    <n v="21.66"/>
    <n v="0"/>
    <n v="1"/>
    <s v="Debit Card"/>
    <x v="267"/>
    <n v="3"/>
    <x v="1"/>
    <s v="No"/>
    <n v="21.66"/>
    <n v="3.94"/>
    <n v="19.100000000000001"/>
    <n v="2.56"/>
    <n v="52"/>
    <s v="Female"/>
    <s v="More than 50yrs"/>
    <n v="469.15559999999999"/>
  </r>
  <r>
    <s v="O119248"/>
    <s v="C13828"/>
    <s v="P227826"/>
    <x v="4"/>
    <n v="32.42"/>
    <n v="0"/>
    <n v="2"/>
    <s v="PayPal"/>
    <x v="267"/>
    <n v="5"/>
    <x v="0"/>
    <s v="No"/>
    <n v="64.84"/>
    <n v="7.33"/>
    <n v="66.98"/>
    <n v="-2.14"/>
    <n v="56"/>
    <s v="Male"/>
    <s v="More than 50yrs"/>
    <n v="2102.1128000000003"/>
  </r>
  <r>
    <s v="O119304"/>
    <s v="C10464"/>
    <s v="P217639"/>
    <x v="3"/>
    <n v="63.41"/>
    <n v="0"/>
    <n v="1"/>
    <s v="Credit Card"/>
    <x v="267"/>
    <n v="5"/>
    <x v="0"/>
    <s v="No"/>
    <n v="63.41"/>
    <n v="5.34"/>
    <n v="61.139999999999993"/>
    <n v="2.27"/>
    <n v="20"/>
    <s v="Female"/>
    <s v="20yrs at most"/>
    <n v="4020.8280999999997"/>
  </r>
  <r>
    <s v="O119453"/>
    <s v="C12492"/>
    <s v="P201204"/>
    <x v="1"/>
    <n v="32.869999999999997"/>
    <n v="0"/>
    <n v="2"/>
    <s v="Credit Card"/>
    <x v="267"/>
    <n v="4"/>
    <x v="3"/>
    <s v="No"/>
    <n v="65.739999999999995"/>
    <n v="5.87"/>
    <n v="42.029999999999994"/>
    <n v="23.71"/>
    <n v="32"/>
    <s v="Male"/>
    <s v="31yrs - 40yrs"/>
    <n v="2160.8737999999998"/>
  </r>
  <r>
    <s v="O120029"/>
    <s v="C15088"/>
    <s v="P245740"/>
    <x v="0"/>
    <n v="29.58"/>
    <n v="0.2"/>
    <n v="1"/>
    <s v="Credit Card"/>
    <x v="267"/>
    <n v="7"/>
    <x v="4"/>
    <s v="No"/>
    <n v="23.66"/>
    <n v="4.72"/>
    <n v="20.100000000000001"/>
    <n v="3.56"/>
    <n v="69"/>
    <s v="Male"/>
    <s v="More than 50yrs"/>
    <n v="699.86279999999999"/>
  </r>
  <r>
    <s v="O120649"/>
    <s v="C12126"/>
    <s v="P205033"/>
    <x v="3"/>
    <n v="69.42"/>
    <n v="0.1"/>
    <n v="2"/>
    <s v="Wallet"/>
    <x v="267"/>
    <n v="6"/>
    <x v="0"/>
    <s v="No"/>
    <n v="124.96"/>
    <n v="8.23"/>
    <n v="118.19"/>
    <n v="6.77"/>
    <n v="65"/>
    <s v="Female"/>
    <s v="More than 50yrs"/>
    <n v="8674.7232000000004"/>
  </r>
  <r>
    <s v="O120821"/>
    <s v="C13182"/>
    <s v="P215421"/>
    <x v="1"/>
    <n v="26.79"/>
    <n v="0.2"/>
    <n v="1"/>
    <s v="Wallet"/>
    <x v="267"/>
    <n v="3"/>
    <x v="3"/>
    <s v="No"/>
    <n v="21.43"/>
    <n v="4.16"/>
    <n v="15.95"/>
    <n v="5.48"/>
    <n v="30"/>
    <s v="Male"/>
    <s v="21yrs - 30yrs"/>
    <n v="574.10969999999998"/>
  </r>
  <r>
    <s v="O121595"/>
    <s v="C15892"/>
    <s v="P205316"/>
    <x v="0"/>
    <n v="7.45"/>
    <n v="0"/>
    <n v="1"/>
    <s v="Credit Card"/>
    <x v="267"/>
    <n v="5"/>
    <x v="3"/>
    <s v="No"/>
    <n v="7.45"/>
    <n v="3.78"/>
    <n v="8.620000000000001"/>
    <n v="-1.17"/>
    <n v="28"/>
    <s v="Male"/>
    <s v="21yrs - 30yrs"/>
    <n v="55.502500000000005"/>
  </r>
  <r>
    <s v="O121920"/>
    <s v="C15308"/>
    <s v="P243208"/>
    <x v="0"/>
    <n v="49.36"/>
    <n v="0"/>
    <n v="1"/>
    <s v="Debit Card"/>
    <x v="267"/>
    <n v="7"/>
    <x v="0"/>
    <s v="Yes"/>
    <n v="49.36"/>
    <n v="6.61"/>
    <n v="38.69"/>
    <n v="10.67"/>
    <n v="34"/>
    <s v="Female"/>
    <s v="31yrs - 40yrs"/>
    <n v="0"/>
  </r>
  <r>
    <s v="O123214"/>
    <s v="C11707"/>
    <s v="P232739"/>
    <x v="2"/>
    <n v="29.24"/>
    <n v="0"/>
    <n v="1"/>
    <s v="UPI"/>
    <x v="267"/>
    <n v="6"/>
    <x v="2"/>
    <s v="No"/>
    <n v="29.24"/>
    <n v="6.59"/>
    <n v="27.639999999999997"/>
    <n v="1.6"/>
    <n v="25"/>
    <s v="Male"/>
    <s v="21yrs - 30yrs"/>
    <n v="854.97759999999994"/>
  </r>
  <r>
    <s v="O123319"/>
    <s v="C15444"/>
    <s v="P216212"/>
    <x v="6"/>
    <n v="11.44"/>
    <n v="0.05"/>
    <n v="1"/>
    <s v="Credit Card"/>
    <x v="267"/>
    <n v="5"/>
    <x v="0"/>
    <s v="No"/>
    <n v="10.87"/>
    <n v="3.91"/>
    <n v="10.43"/>
    <n v="0.44"/>
    <n v="46"/>
    <s v="Male"/>
    <s v="41yrs - 50yrs"/>
    <n v="124.35279999999999"/>
  </r>
  <r>
    <s v="O123507"/>
    <s v="C15035"/>
    <s v="P237432"/>
    <x v="1"/>
    <n v="12.56"/>
    <n v="0"/>
    <n v="1"/>
    <s v="Credit Card"/>
    <x v="267"/>
    <n v="4"/>
    <x v="2"/>
    <s v="No"/>
    <n v="12.56"/>
    <n v="3.32"/>
    <n v="10.23"/>
    <n v="2.33"/>
    <n v="30"/>
    <s v="Male"/>
    <s v="21yrs - 30yrs"/>
    <n v="157.75360000000001"/>
  </r>
  <r>
    <s v="O123806"/>
    <s v="C12076"/>
    <s v="P236375"/>
    <x v="4"/>
    <n v="6.81"/>
    <n v="0.15"/>
    <n v="1"/>
    <s v="Credit Card"/>
    <x v="267"/>
    <n v="4"/>
    <x v="3"/>
    <s v="No"/>
    <n v="5.79"/>
    <n v="4.01"/>
    <n v="9.34"/>
    <n v="-3.55"/>
    <n v="68"/>
    <s v="Female"/>
    <s v="More than 50yrs"/>
    <n v="39.429899999999996"/>
  </r>
  <r>
    <s v="O124214"/>
    <s v="C16382"/>
    <s v="P223442"/>
    <x v="3"/>
    <n v="495.86"/>
    <n v="0.05"/>
    <n v="3"/>
    <s v="Credit Card"/>
    <x v="267"/>
    <n v="3"/>
    <x v="1"/>
    <s v="No"/>
    <n v="1413.2"/>
    <n v="9.91"/>
    <n v="1253.53"/>
    <n v="159.66999999999999"/>
    <n v="48"/>
    <s v="Female"/>
    <s v="41yrs - 50yrs"/>
    <n v="700749.35200000007"/>
  </r>
  <r>
    <s v="O125563"/>
    <s v="C14429"/>
    <s v="P238690"/>
    <x v="3"/>
    <n v="1220.1500000000001"/>
    <n v="0"/>
    <n v="3"/>
    <s v="Credit Card"/>
    <x v="267"/>
    <n v="6"/>
    <x v="4"/>
    <s v="No"/>
    <n v="3660.45"/>
    <n v="11.81"/>
    <n v="3233.0099999999998"/>
    <n v="427.44"/>
    <n v="48"/>
    <s v="Female"/>
    <s v="41yrs - 50yrs"/>
    <n v="4466298.0674999999"/>
  </r>
  <r>
    <s v="O126336"/>
    <s v="C11278"/>
    <s v="P238807"/>
    <x v="6"/>
    <n v="6.37"/>
    <n v="0"/>
    <n v="1"/>
    <s v="COD"/>
    <x v="267"/>
    <n v="7"/>
    <x v="2"/>
    <s v="No"/>
    <n v="6.37"/>
    <n v="1.29"/>
    <n v="5.1100000000000003"/>
    <n v="1.26"/>
    <n v="66"/>
    <s v="Male"/>
    <s v="More than 50yrs"/>
    <n v="40.576900000000002"/>
  </r>
  <r>
    <s v="O126606"/>
    <s v="C14887"/>
    <s v="P227533"/>
    <x v="2"/>
    <n v="82.27"/>
    <n v="0"/>
    <n v="3"/>
    <s v="Debit Card"/>
    <x v="267"/>
    <n v="5"/>
    <x v="4"/>
    <s v="No"/>
    <n v="246.81"/>
    <n v="7.08"/>
    <n v="184.78"/>
    <n v="62.03"/>
    <n v="62"/>
    <s v="Male"/>
    <s v="More than 50yrs"/>
    <n v="20305.058699999998"/>
  </r>
  <r>
    <s v="O128029"/>
    <s v="C12900"/>
    <s v="P246905"/>
    <x v="0"/>
    <n v="172.74"/>
    <n v="0"/>
    <n v="3"/>
    <s v="Credit Card"/>
    <x v="267"/>
    <n v="5"/>
    <x v="0"/>
    <s v="No"/>
    <n v="518.22"/>
    <n v="8.83"/>
    <n v="345.67"/>
    <n v="172.55"/>
    <n v="59"/>
    <s v="Male"/>
    <s v="More than 50yrs"/>
    <n v="89517.322800000009"/>
  </r>
  <r>
    <s v="O129176"/>
    <s v="C16998"/>
    <s v="P241308"/>
    <x v="1"/>
    <n v="13.53"/>
    <n v="0.05"/>
    <n v="5"/>
    <s v="Debit Card"/>
    <x v="267"/>
    <n v="4"/>
    <x v="4"/>
    <s v="No"/>
    <n v="64.27"/>
    <n v="6.26"/>
    <n v="41.61"/>
    <n v="22.66"/>
    <n v="32"/>
    <s v="Male"/>
    <s v="31yrs - 40yrs"/>
    <n v="869.57309999999995"/>
  </r>
  <r>
    <s v="O131149"/>
    <s v="C14481"/>
    <s v="P218774"/>
    <x v="0"/>
    <n v="34.85"/>
    <n v="0.05"/>
    <n v="2"/>
    <s v="Credit Card"/>
    <x v="267"/>
    <n v="4"/>
    <x v="4"/>
    <s v="No"/>
    <n v="66.22"/>
    <n v="5.15"/>
    <n v="48.19"/>
    <n v="18.03"/>
    <n v="33"/>
    <s v="Male"/>
    <s v="31yrs - 40yrs"/>
    <n v="2307.7670000000003"/>
  </r>
  <r>
    <s v="O131977"/>
    <s v="C12881"/>
    <s v="P230270"/>
    <x v="2"/>
    <n v="134.97999999999999"/>
    <n v="0"/>
    <n v="1"/>
    <s v="PayPal"/>
    <x v="267"/>
    <n v="4"/>
    <x v="2"/>
    <s v="No"/>
    <n v="134.97999999999999"/>
    <n v="6.99"/>
    <n v="104.17999999999999"/>
    <n v="30.8"/>
    <n v="30"/>
    <s v="Female"/>
    <s v="21yrs - 30yrs"/>
    <n v="18219.600399999996"/>
  </r>
  <r>
    <s v="O133646"/>
    <s v="C15101"/>
    <s v="P216625"/>
    <x v="3"/>
    <n v="582.91999999999996"/>
    <n v="0"/>
    <n v="1"/>
    <s v="COD"/>
    <x v="267"/>
    <n v="4"/>
    <x v="1"/>
    <s v="No"/>
    <n v="582.91999999999996"/>
    <n v="9.65"/>
    <n v="522.62"/>
    <n v="60.3"/>
    <n v="63"/>
    <s v="Female"/>
    <s v="More than 50yrs"/>
    <n v="339795.72639999993"/>
  </r>
  <r>
    <s v="O133795"/>
    <s v="C17746"/>
    <s v="P217341"/>
    <x v="3"/>
    <n v="454.42"/>
    <n v="0"/>
    <n v="1"/>
    <s v="PayPal"/>
    <x v="267"/>
    <n v="5"/>
    <x v="2"/>
    <s v="No"/>
    <n v="454.42"/>
    <n v="10.48"/>
    <n v="410.37"/>
    <n v="44.05"/>
    <n v="34"/>
    <s v="Male"/>
    <s v="31yrs - 40yrs"/>
    <n v="206497.53640000001"/>
  </r>
  <r>
    <s v="O134154"/>
    <s v="C16969"/>
    <s v="P210228"/>
    <x v="6"/>
    <n v="25.94"/>
    <n v="0.05"/>
    <n v="1"/>
    <s v="PayPal"/>
    <x v="267"/>
    <n v="4"/>
    <x v="3"/>
    <s v="No"/>
    <n v="24.64"/>
    <n v="4.3"/>
    <n v="19.080000000000002"/>
    <n v="5.56"/>
    <n v="67"/>
    <s v="Male"/>
    <s v="More than 50yrs"/>
    <n v="639.16160000000002"/>
  </r>
  <r>
    <s v="O100132"/>
    <s v="C15276"/>
    <s v="P248029"/>
    <x v="0"/>
    <n v="22.63"/>
    <n v="0.1"/>
    <n v="1"/>
    <s v="Credit Card"/>
    <x v="268"/>
    <n v="7"/>
    <x v="0"/>
    <s v="No"/>
    <n v="20.37"/>
    <n v="3.95"/>
    <n v="17.190000000000001"/>
    <n v="3.18"/>
    <n v="65"/>
    <s v="Male"/>
    <s v="More than 50yrs"/>
    <n v="460.97309999999999"/>
  </r>
  <r>
    <s v="O100145"/>
    <s v="C16736"/>
    <s v="P220997"/>
    <x v="5"/>
    <n v="31.17"/>
    <n v="0.1"/>
    <n v="1"/>
    <s v="COD"/>
    <x v="268"/>
    <n v="4"/>
    <x v="4"/>
    <s v="No"/>
    <n v="28.05"/>
    <n v="6.92"/>
    <n v="26.560000000000002"/>
    <n v="1.49"/>
    <n v="38"/>
    <s v="Female"/>
    <s v="31yrs - 40yrs"/>
    <n v="874.31850000000009"/>
  </r>
  <r>
    <s v="O100712"/>
    <s v="C14380"/>
    <s v="P235855"/>
    <x v="2"/>
    <n v="71.31"/>
    <n v="0.05"/>
    <n v="3"/>
    <s v="Credit Card"/>
    <x v="268"/>
    <n v="7"/>
    <x v="4"/>
    <s v="No"/>
    <n v="203.23"/>
    <n v="6.85"/>
    <n v="153.18"/>
    <n v="50.05"/>
    <n v="63"/>
    <s v="Male"/>
    <s v="More than 50yrs"/>
    <n v="14492.3313"/>
  </r>
  <r>
    <s v="O102533"/>
    <s v="C12056"/>
    <s v="P217822"/>
    <x v="2"/>
    <n v="66.42"/>
    <n v="0"/>
    <n v="2"/>
    <s v="Credit Card"/>
    <x v="268"/>
    <n v="4"/>
    <x v="4"/>
    <s v="No"/>
    <n v="132.84"/>
    <n v="6.24"/>
    <n v="101.88"/>
    <n v="30.96"/>
    <n v="60"/>
    <s v="Male"/>
    <s v="More than 50yrs"/>
    <n v="8823.2327999999998"/>
  </r>
  <r>
    <s v="O102857"/>
    <s v="C14033"/>
    <s v="P204231"/>
    <x v="5"/>
    <n v="107.35"/>
    <n v="0"/>
    <n v="1"/>
    <s v="Wallet"/>
    <x v="268"/>
    <n v="4"/>
    <x v="2"/>
    <s v="Yes"/>
    <n v="107.35"/>
    <n v="5.71"/>
    <n v="80.86"/>
    <n v="26.49"/>
    <n v="27"/>
    <s v="Other"/>
    <s v="21yrs - 30yrs"/>
    <n v="0"/>
  </r>
  <r>
    <s v="O103075"/>
    <s v="C13503"/>
    <s v="P222485"/>
    <x v="2"/>
    <n v="218.97"/>
    <n v="0.05"/>
    <n v="1"/>
    <s v="Credit Card"/>
    <x v="268"/>
    <n v="5"/>
    <x v="0"/>
    <s v="No"/>
    <n v="208.02"/>
    <n v="7.89"/>
    <n v="157.66000000000003"/>
    <n v="50.36"/>
    <n v="37"/>
    <s v="Female"/>
    <s v="31yrs - 40yrs"/>
    <n v="45550.1394"/>
  </r>
  <r>
    <s v="O104930"/>
    <s v="C11227"/>
    <s v="P233381"/>
    <x v="0"/>
    <n v="29.13"/>
    <n v="0"/>
    <n v="2"/>
    <s v="Wallet"/>
    <x v="268"/>
    <n v="5"/>
    <x v="0"/>
    <s v="No"/>
    <n v="58.26"/>
    <n v="5.8"/>
    <n v="43.67"/>
    <n v="14.59"/>
    <n v="57"/>
    <s v="Female"/>
    <s v="More than 50yrs"/>
    <n v="1697.1137999999999"/>
  </r>
  <r>
    <s v="O105670"/>
    <s v="C14776"/>
    <s v="P245036"/>
    <x v="3"/>
    <n v="127.11"/>
    <n v="0.05"/>
    <n v="1"/>
    <s v="COD"/>
    <x v="268"/>
    <n v="5"/>
    <x v="2"/>
    <s v="No"/>
    <n v="120.75"/>
    <n v="6.69"/>
    <n v="112.95"/>
    <n v="7.8"/>
    <n v="61"/>
    <s v="Male"/>
    <s v="More than 50yrs"/>
    <n v="15348.532499999999"/>
  </r>
  <r>
    <s v="O105761"/>
    <s v="C12610"/>
    <s v="P249304"/>
    <x v="2"/>
    <n v="535.80999999999995"/>
    <n v="0"/>
    <n v="1"/>
    <s v="PayPal"/>
    <x v="268"/>
    <n v="7"/>
    <x v="3"/>
    <s v="No"/>
    <n v="535.80999999999995"/>
    <n v="9.1999999999999993"/>
    <n v="394.9799999999999"/>
    <n v="140.83000000000001"/>
    <n v="34"/>
    <s v="Male"/>
    <s v="31yrs - 40yrs"/>
    <n v="287092.35609999992"/>
  </r>
  <r>
    <s v="O106054"/>
    <s v="C12101"/>
    <s v="P231775"/>
    <x v="2"/>
    <n v="65.599999999999994"/>
    <n v="0.05"/>
    <n v="1"/>
    <s v="Wallet"/>
    <x v="268"/>
    <n v="5"/>
    <x v="2"/>
    <s v="No"/>
    <n v="62.32"/>
    <n v="7.41"/>
    <n v="52.28"/>
    <n v="10.039999999999999"/>
    <n v="65"/>
    <s v="Female"/>
    <s v="More than 50yrs"/>
    <n v="4088.1919999999996"/>
  </r>
  <r>
    <s v="O106252"/>
    <s v="C12594"/>
    <s v="P215628"/>
    <x v="0"/>
    <n v="113.43"/>
    <n v="0"/>
    <n v="4"/>
    <s v="Credit Card"/>
    <x v="268"/>
    <n v="6"/>
    <x v="4"/>
    <s v="No"/>
    <n v="453.72"/>
    <n v="11.74"/>
    <n v="306.66000000000003"/>
    <n v="147.06"/>
    <n v="46"/>
    <s v="Male"/>
    <s v="41yrs - 50yrs"/>
    <n v="51465.459600000009"/>
  </r>
  <r>
    <s v="O107274"/>
    <s v="C12656"/>
    <s v="P203746"/>
    <x v="4"/>
    <n v="5.75"/>
    <n v="0.2"/>
    <n v="1"/>
    <s v="Credit Card"/>
    <x v="268"/>
    <n v="3"/>
    <x v="3"/>
    <s v="No"/>
    <n v="4.5999999999999996"/>
    <n v="3.43"/>
    <n v="7.66"/>
    <n v="-3.06"/>
    <n v="24"/>
    <s v="Male"/>
    <s v="21yrs - 30yrs"/>
    <n v="26.45"/>
  </r>
  <r>
    <s v="O107939"/>
    <s v="C14059"/>
    <s v="P236645"/>
    <x v="0"/>
    <n v="39.11"/>
    <n v="0"/>
    <n v="1"/>
    <s v="UPI"/>
    <x v="268"/>
    <n v="5"/>
    <x v="4"/>
    <s v="No"/>
    <n v="39.11"/>
    <n v="7.13"/>
    <n v="32.549999999999997"/>
    <n v="6.56"/>
    <n v="41"/>
    <s v="Female"/>
    <s v="41yrs - 50yrs"/>
    <n v="1529.5920999999998"/>
  </r>
  <r>
    <s v="O108239"/>
    <s v="C11802"/>
    <s v="P248670"/>
    <x v="5"/>
    <n v="178.85"/>
    <n v="0.1"/>
    <n v="1"/>
    <s v="Credit Card"/>
    <x v="268"/>
    <n v="4"/>
    <x v="2"/>
    <s v="Yes"/>
    <n v="160.96"/>
    <n v="8.23"/>
    <n v="120.9"/>
    <n v="40.06"/>
    <n v="57"/>
    <s v="Female"/>
    <s v="More than 50yrs"/>
    <n v="0"/>
  </r>
  <r>
    <s v="O109546"/>
    <s v="C14734"/>
    <s v="P232454"/>
    <x v="0"/>
    <n v="99.21"/>
    <n v="0"/>
    <n v="2"/>
    <s v="Debit Card"/>
    <x v="268"/>
    <n v="8"/>
    <x v="1"/>
    <s v="No"/>
    <n v="198.42"/>
    <n v="6.59"/>
    <n v="135.56"/>
    <n v="62.86"/>
    <n v="53"/>
    <s v="Male"/>
    <s v="More than 50yrs"/>
    <n v="19685.248199999998"/>
  </r>
  <r>
    <s v="O111702"/>
    <s v="C14071"/>
    <s v="P241592"/>
    <x v="3"/>
    <n v="327.8"/>
    <n v="0.1"/>
    <n v="1"/>
    <s v="Debit Card"/>
    <x v="268"/>
    <n v="7"/>
    <x v="0"/>
    <s v="No"/>
    <n v="295.02"/>
    <n v="6.58"/>
    <n v="266.2"/>
    <n v="28.82"/>
    <n v="48"/>
    <s v="Male"/>
    <s v="41yrs - 50yrs"/>
    <n v="96707.555999999997"/>
  </r>
  <r>
    <s v="O112647"/>
    <s v="C15791"/>
    <s v="P247524"/>
    <x v="2"/>
    <n v="73.86"/>
    <n v="0"/>
    <n v="4"/>
    <s v="PayPal"/>
    <x v="268"/>
    <n v="3"/>
    <x v="1"/>
    <s v="No"/>
    <n v="295.44"/>
    <n v="7.98"/>
    <n v="220.7"/>
    <n v="74.739999999999995"/>
    <n v="43"/>
    <s v="Male"/>
    <s v="41yrs - 50yrs"/>
    <n v="21821.198400000001"/>
  </r>
  <r>
    <s v="O113205"/>
    <s v="C13034"/>
    <s v="P242100"/>
    <x v="3"/>
    <n v="578.42999999999995"/>
    <n v="0"/>
    <n v="1"/>
    <s v="Debit Card"/>
    <x v="268"/>
    <n v="3"/>
    <x v="1"/>
    <s v="No"/>
    <n v="578.42999999999995"/>
    <n v="10.11"/>
    <n v="519.13"/>
    <n v="59.3"/>
    <n v="23"/>
    <s v="Female"/>
    <s v="21yrs - 30yrs"/>
    <n v="334581.26489999995"/>
  </r>
  <r>
    <s v="O113681"/>
    <s v="C17114"/>
    <s v="P206714"/>
    <x v="3"/>
    <n v="148.91"/>
    <n v="0.05"/>
    <n v="1"/>
    <s v="Credit Card"/>
    <x v="268"/>
    <n v="3"/>
    <x v="3"/>
    <s v="No"/>
    <n v="141.46"/>
    <n v="5.57"/>
    <n v="130.05000000000001"/>
    <n v="11.41"/>
    <n v="38"/>
    <s v="Female"/>
    <s v="31yrs - 40yrs"/>
    <n v="21064.8086"/>
  </r>
  <r>
    <s v="O115116"/>
    <s v="C16981"/>
    <s v="P233046"/>
    <x v="4"/>
    <n v="21.31"/>
    <n v="0"/>
    <n v="1"/>
    <s v="Debit Card"/>
    <x v="268"/>
    <n v="5"/>
    <x v="4"/>
    <s v="No"/>
    <n v="21.31"/>
    <n v="4.58"/>
    <n v="24.189999999999998"/>
    <n v="-2.88"/>
    <n v="69"/>
    <s v="Female"/>
    <s v="More than 50yrs"/>
    <n v="454.11609999999996"/>
  </r>
  <r>
    <s v="O115321"/>
    <s v="C15922"/>
    <s v="P206815"/>
    <x v="3"/>
    <n v="67.86"/>
    <n v="0.2"/>
    <n v="1"/>
    <s v="Debit Card"/>
    <x v="268"/>
    <n v="3"/>
    <x v="1"/>
    <s v="No"/>
    <n v="54.29"/>
    <n v="6.74"/>
    <n v="54.519999999999996"/>
    <n v="-0.23"/>
    <n v="39"/>
    <s v="Male"/>
    <s v="31yrs - 40yrs"/>
    <n v="3684.1194"/>
  </r>
  <r>
    <s v="O115479"/>
    <s v="C14511"/>
    <s v="P218430"/>
    <x v="1"/>
    <n v="12.02"/>
    <n v="0"/>
    <n v="1"/>
    <s v="Credit Card"/>
    <x v="268"/>
    <n v="7"/>
    <x v="1"/>
    <s v="No"/>
    <n v="12.02"/>
    <n v="3.36"/>
    <n v="9.9699999999999989"/>
    <n v="2.0499999999999998"/>
    <n v="52"/>
    <s v="Male"/>
    <s v="More than 50yrs"/>
    <n v="144.4804"/>
  </r>
  <r>
    <s v="O115997"/>
    <s v="C10528"/>
    <s v="P208050"/>
    <x v="5"/>
    <n v="38.590000000000003"/>
    <n v="0"/>
    <n v="4"/>
    <s v="Debit Card"/>
    <x v="268"/>
    <n v="6"/>
    <x v="0"/>
    <s v="No"/>
    <n v="154.36000000000001"/>
    <n v="6.9"/>
    <n v="114.95000000000002"/>
    <n v="39.409999999999997"/>
    <n v="25"/>
    <s v="Other"/>
    <s v="21yrs - 30yrs"/>
    <n v="5956.7524000000012"/>
  </r>
  <r>
    <s v="O117432"/>
    <s v="C17919"/>
    <s v="P230210"/>
    <x v="2"/>
    <n v="166.33"/>
    <n v="0"/>
    <n v="1"/>
    <s v="PayPal"/>
    <x v="268"/>
    <n v="6"/>
    <x v="4"/>
    <s v="No"/>
    <n v="166.33"/>
    <n v="6.74"/>
    <n v="126.50000000000001"/>
    <n v="39.83"/>
    <n v="65"/>
    <s v="Female"/>
    <s v="More than 50yrs"/>
    <n v="27665.668900000004"/>
  </r>
  <r>
    <s v="O118674"/>
    <s v="C15213"/>
    <s v="P244442"/>
    <x v="0"/>
    <n v="32.369999999999997"/>
    <n v="0"/>
    <n v="1"/>
    <s v="PayPal"/>
    <x v="268"/>
    <n v="6"/>
    <x v="3"/>
    <s v="No"/>
    <n v="32.369999999999997"/>
    <n v="7.21"/>
    <n v="28.249999999999996"/>
    <n v="4.12"/>
    <n v="53"/>
    <s v="Male"/>
    <s v="More than 50yrs"/>
    <n v="1047.8168999999998"/>
  </r>
  <r>
    <s v="O119678"/>
    <s v="C16661"/>
    <s v="P244602"/>
    <x v="0"/>
    <n v="72.78"/>
    <n v="0"/>
    <n v="1"/>
    <s v="Debit Card"/>
    <x v="268"/>
    <n v="5"/>
    <x v="1"/>
    <s v="No"/>
    <n v="72.78"/>
    <n v="7.64"/>
    <n v="54.95"/>
    <n v="17.829999999999998"/>
    <n v="28"/>
    <s v="Other"/>
    <s v="21yrs - 30yrs"/>
    <n v="5296.9283999999998"/>
  </r>
  <r>
    <s v="O121301"/>
    <s v="C15747"/>
    <s v="P208877"/>
    <x v="0"/>
    <n v="7.61"/>
    <n v="0"/>
    <n v="3"/>
    <s v="Credit Card"/>
    <x v="268"/>
    <n v="4"/>
    <x v="2"/>
    <s v="No"/>
    <n v="22.83"/>
    <n v="4.25"/>
    <n v="19.089999999999996"/>
    <n v="3.74"/>
    <n v="30"/>
    <s v="Male"/>
    <s v="21yrs - 30yrs"/>
    <n v="173.7363"/>
  </r>
  <r>
    <s v="O121937"/>
    <s v="C12670"/>
    <s v="P212719"/>
    <x v="2"/>
    <n v="228.43"/>
    <n v="0"/>
    <n v="1"/>
    <s v="COD"/>
    <x v="268"/>
    <n v="5"/>
    <x v="2"/>
    <s v="No"/>
    <n v="228.43"/>
    <n v="7.87"/>
    <n v="172.34"/>
    <n v="56.09"/>
    <n v="25"/>
    <s v="Male"/>
    <s v="21yrs - 30yrs"/>
    <n v="52180.264900000002"/>
  </r>
  <r>
    <s v="O122068"/>
    <s v="C15439"/>
    <s v="P248739"/>
    <x v="6"/>
    <n v="30.9"/>
    <n v="0.15"/>
    <n v="1"/>
    <s v="PayPal"/>
    <x v="268"/>
    <n v="3"/>
    <x v="1"/>
    <s v="No"/>
    <n v="26.26"/>
    <n v="3.93"/>
    <n v="19.690000000000001"/>
    <n v="6.57"/>
    <n v="33"/>
    <s v="Female"/>
    <s v="31yrs - 40yrs"/>
    <n v="811.43399999999997"/>
  </r>
  <r>
    <s v="O122506"/>
    <s v="C12160"/>
    <s v="P205356"/>
    <x v="1"/>
    <n v="80.349999999999994"/>
    <n v="0"/>
    <n v="1"/>
    <s v="Credit Card"/>
    <x v="268"/>
    <n v="4"/>
    <x v="2"/>
    <s v="No"/>
    <n v="80.349999999999994"/>
    <n v="8.17"/>
    <n v="52.36"/>
    <n v="27.99"/>
    <n v="32"/>
    <s v="Male"/>
    <s v="31yrs - 40yrs"/>
    <n v="6456.1224999999995"/>
  </r>
  <r>
    <s v="O123265"/>
    <s v="C12990"/>
    <s v="P213832"/>
    <x v="6"/>
    <n v="18.739999999999998"/>
    <n v="0.15"/>
    <n v="1"/>
    <s v="Credit Card"/>
    <x v="268"/>
    <n v="5"/>
    <x v="2"/>
    <s v="No"/>
    <n v="15.93"/>
    <n v="2.5499999999999998"/>
    <n v="12.11"/>
    <n v="3.82"/>
    <n v="34"/>
    <s v="Male"/>
    <s v="31yrs - 40yrs"/>
    <n v="298.52819999999997"/>
  </r>
  <r>
    <s v="O123823"/>
    <s v="C10515"/>
    <s v="P240378"/>
    <x v="1"/>
    <n v="18.07"/>
    <n v="0.05"/>
    <n v="1"/>
    <s v="Credit Card"/>
    <x v="268"/>
    <n v="5"/>
    <x v="2"/>
    <s v="No"/>
    <n v="17.170000000000002"/>
    <n v="3.98"/>
    <n v="13.420000000000002"/>
    <n v="3.75"/>
    <n v="18"/>
    <s v="Female"/>
    <s v="20yrs at most"/>
    <n v="310.26190000000003"/>
  </r>
  <r>
    <s v="O127952"/>
    <s v="C12163"/>
    <s v="P235896"/>
    <x v="6"/>
    <n v="16.61"/>
    <n v="0.05"/>
    <n v="1"/>
    <s v="Credit Card"/>
    <x v="268"/>
    <n v="5"/>
    <x v="3"/>
    <s v="No"/>
    <n v="15.78"/>
    <n v="5.34"/>
    <n v="14.809999999999999"/>
    <n v="0.97"/>
    <n v="20"/>
    <s v="Female"/>
    <s v="20yrs at most"/>
    <n v="262.10579999999999"/>
  </r>
  <r>
    <s v="O127963"/>
    <s v="C17331"/>
    <s v="P212595"/>
    <x v="2"/>
    <n v="22.64"/>
    <n v="0.1"/>
    <n v="1"/>
    <s v="Credit Card"/>
    <x v="268"/>
    <n v="4"/>
    <x v="3"/>
    <s v="No"/>
    <n v="20.38"/>
    <n v="4.95"/>
    <n v="19.619999999999997"/>
    <n v="0.76"/>
    <n v="42"/>
    <s v="Female"/>
    <s v="41yrs - 50yrs"/>
    <n v="461.40319999999997"/>
  </r>
  <r>
    <s v="O128521"/>
    <s v="C15217"/>
    <s v="P236222"/>
    <x v="3"/>
    <n v="307.12"/>
    <n v="0"/>
    <n v="1"/>
    <s v="Debit Card"/>
    <x v="268"/>
    <n v="5"/>
    <x v="1"/>
    <s v="No"/>
    <n v="307.12"/>
    <n v="7.83"/>
    <n v="278.10000000000002"/>
    <n v="29.02"/>
    <n v="63"/>
    <s v="Male"/>
    <s v="More than 50yrs"/>
    <n v="94322.694400000008"/>
  </r>
  <r>
    <s v="O128654"/>
    <s v="C16487"/>
    <s v="P243930"/>
    <x v="5"/>
    <n v="119.48"/>
    <n v="0.1"/>
    <n v="1"/>
    <s v="UPI"/>
    <x v="268"/>
    <n v="4"/>
    <x v="3"/>
    <s v="No"/>
    <n v="107.53"/>
    <n v="7.05"/>
    <n v="82.32"/>
    <n v="25.21"/>
    <n v="35"/>
    <s v="Male"/>
    <s v="31yrs - 40yrs"/>
    <n v="12847.6844"/>
  </r>
  <r>
    <s v="O128851"/>
    <s v="C11537"/>
    <s v="P234477"/>
    <x v="3"/>
    <n v="156.52000000000001"/>
    <n v="0"/>
    <n v="1"/>
    <s v="Credit Card"/>
    <x v="268"/>
    <n v="5"/>
    <x v="2"/>
    <s v="No"/>
    <n v="156.52000000000001"/>
    <n v="7.98"/>
    <n v="145.72"/>
    <n v="10.8"/>
    <n v="45"/>
    <s v="Female"/>
    <s v="41yrs - 50yrs"/>
    <n v="24498.510400000003"/>
  </r>
  <r>
    <s v="O129967"/>
    <s v="C16807"/>
    <s v="P201976"/>
    <x v="1"/>
    <n v="18.940000000000001"/>
    <n v="0.05"/>
    <n v="4"/>
    <s v="Debit Card"/>
    <x v="268"/>
    <n v="3"/>
    <x v="3"/>
    <s v="No"/>
    <n v="71.97"/>
    <n v="5.87"/>
    <n v="45.45"/>
    <n v="26.52"/>
    <n v="64"/>
    <s v="Male"/>
    <s v="More than 50yrs"/>
    <n v="1363.1118000000001"/>
  </r>
  <r>
    <s v="O130145"/>
    <s v="C14655"/>
    <s v="P208807"/>
    <x v="0"/>
    <n v="35.35"/>
    <n v="0"/>
    <n v="1"/>
    <s v="UPI"/>
    <x v="268"/>
    <n v="3"/>
    <x v="1"/>
    <s v="No"/>
    <n v="35.35"/>
    <n v="5.35"/>
    <n v="28.330000000000002"/>
    <n v="7.02"/>
    <n v="40"/>
    <s v="Male"/>
    <s v="31yrs - 40yrs"/>
    <n v="1249.6225000000002"/>
  </r>
  <r>
    <s v="O130148"/>
    <s v="C13445"/>
    <s v="P226207"/>
    <x v="5"/>
    <n v="221.07"/>
    <n v="0.05"/>
    <n v="1"/>
    <s v="COD"/>
    <x v="268"/>
    <n v="5"/>
    <x v="4"/>
    <s v="No"/>
    <n v="210.02"/>
    <n v="7.7"/>
    <n v="154.71"/>
    <n v="55.31"/>
    <n v="47"/>
    <s v="Female"/>
    <s v="41yrs - 50yrs"/>
    <n v="46429.121400000004"/>
  </r>
  <r>
    <s v="O130686"/>
    <s v="C15997"/>
    <s v="P220459"/>
    <x v="2"/>
    <n v="69.16"/>
    <n v="0.05"/>
    <n v="1"/>
    <s v="Credit Card"/>
    <x v="268"/>
    <n v="4"/>
    <x v="3"/>
    <s v="No"/>
    <n v="65.7"/>
    <n v="7.22"/>
    <n v="54.52"/>
    <n v="11.18"/>
    <n v="67"/>
    <s v="Male"/>
    <s v="More than 50yrs"/>
    <n v="4543.8119999999999"/>
  </r>
  <r>
    <s v="O130707"/>
    <s v="C15816"/>
    <s v="P231984"/>
    <x v="2"/>
    <n v="344.07"/>
    <n v="0"/>
    <n v="1"/>
    <s v="Wallet"/>
    <x v="268"/>
    <n v="4"/>
    <x v="4"/>
    <s v="No"/>
    <n v="344.07"/>
    <n v="8.8000000000000007"/>
    <n v="256.52999999999997"/>
    <n v="87.54"/>
    <n v="54"/>
    <s v="Other"/>
    <s v="More than 50yrs"/>
    <n v="118384.16489999999"/>
  </r>
  <r>
    <s v="O130959"/>
    <s v="C15635"/>
    <s v="P230997"/>
    <x v="0"/>
    <n v="108.92"/>
    <n v="0.05"/>
    <n v="1"/>
    <s v="Credit Card"/>
    <x v="268"/>
    <n v="4"/>
    <x v="3"/>
    <s v="No"/>
    <n v="103.47"/>
    <n v="9.2200000000000006"/>
    <n v="76.48"/>
    <n v="26.99"/>
    <n v="29"/>
    <s v="Male"/>
    <s v="21yrs - 30yrs"/>
    <n v="11269.9524"/>
  </r>
  <r>
    <s v="O131215"/>
    <s v="C10735"/>
    <s v="P246563"/>
    <x v="2"/>
    <n v="164.79"/>
    <n v="0"/>
    <n v="1"/>
    <s v="Credit Card"/>
    <x v="268"/>
    <n v="3"/>
    <x v="1"/>
    <s v="No"/>
    <n v="164.79"/>
    <n v="8.9600000000000009"/>
    <n v="127.60999999999999"/>
    <n v="37.18"/>
    <n v="62"/>
    <s v="Female"/>
    <s v="More than 50yrs"/>
    <n v="27155.744099999996"/>
  </r>
  <r>
    <s v="O132038"/>
    <s v="C15926"/>
    <s v="P217035"/>
    <x v="4"/>
    <n v="1.0900000000000001"/>
    <n v="0.15"/>
    <n v="3"/>
    <s v="Debit Card"/>
    <x v="268"/>
    <n v="3"/>
    <x v="3"/>
    <s v="No"/>
    <n v="2.78"/>
    <n v="1.62"/>
    <n v="4.18"/>
    <n v="-1.4"/>
    <n v="46"/>
    <s v="Female"/>
    <s v="41yrs - 50yrs"/>
    <n v="3.0302000000000002"/>
  </r>
  <r>
    <s v="O132462"/>
    <s v="C11565"/>
    <s v="P224256"/>
    <x v="4"/>
    <n v="14.94"/>
    <n v="0.15"/>
    <n v="2"/>
    <s v="Credit Card"/>
    <x v="268"/>
    <n v="4"/>
    <x v="1"/>
    <s v="No"/>
    <n v="25.4"/>
    <n v="3.77"/>
    <n v="27.139999999999997"/>
    <n v="-1.74"/>
    <n v="56"/>
    <s v="Female"/>
    <s v="More than 50yrs"/>
    <n v="379.47599999999994"/>
  </r>
  <r>
    <s v="O133264"/>
    <s v="C10620"/>
    <s v="P207792"/>
    <x v="2"/>
    <n v="42.92"/>
    <n v="0.1"/>
    <n v="2"/>
    <s v="Debit Card"/>
    <x v="268"/>
    <n v="4"/>
    <x v="1"/>
    <s v="No"/>
    <n v="77.260000000000005"/>
    <n v="7.38"/>
    <n v="63.010000000000005"/>
    <n v="14.25"/>
    <n v="19"/>
    <s v="Other"/>
    <s v="20yrs at most"/>
    <n v="3315.9992000000002"/>
  </r>
  <r>
    <s v="O103258"/>
    <s v="C12725"/>
    <s v="P224463"/>
    <x v="6"/>
    <n v="20.76"/>
    <n v="0"/>
    <n v="2"/>
    <s v="Credit Card"/>
    <x v="269"/>
    <n v="4"/>
    <x v="3"/>
    <s v="No"/>
    <n v="41.52"/>
    <n v="4.97"/>
    <n v="29.880000000000003"/>
    <n v="11.64"/>
    <n v="55"/>
    <s v="Female"/>
    <s v="More than 50yrs"/>
    <n v="861.9552000000001"/>
  </r>
  <r>
    <s v="O104787"/>
    <s v="C10382"/>
    <s v="P248997"/>
    <x v="4"/>
    <n v="11.36"/>
    <n v="0.05"/>
    <n v="1"/>
    <s v="Credit Card"/>
    <x v="269"/>
    <n v="5"/>
    <x v="0"/>
    <s v="No"/>
    <n v="10.79"/>
    <n v="3.48"/>
    <n v="13.41"/>
    <n v="-2.62"/>
    <n v="33"/>
    <s v="Male"/>
    <s v="31yrs - 40yrs"/>
    <n v="122.57439999999998"/>
  </r>
  <r>
    <s v="O105076"/>
    <s v="C14045"/>
    <s v="P205322"/>
    <x v="4"/>
    <n v="5.49"/>
    <n v="0.15"/>
    <n v="2"/>
    <s v="UPI"/>
    <x v="269"/>
    <n v="6"/>
    <x v="4"/>
    <s v="No"/>
    <n v="9.33"/>
    <n v="3.43"/>
    <n v="12.01"/>
    <n v="-2.68"/>
    <n v="37"/>
    <s v="Male"/>
    <s v="31yrs - 40yrs"/>
    <n v="51.221700000000006"/>
  </r>
  <r>
    <s v="O106178"/>
    <s v="C10134"/>
    <s v="P215251"/>
    <x v="2"/>
    <n v="282.51"/>
    <n v="0.05"/>
    <n v="2"/>
    <s v="UPI"/>
    <x v="269"/>
    <n v="5"/>
    <x v="4"/>
    <s v="Yes"/>
    <n v="536.77"/>
    <n v="10.23"/>
    <n v="396.7"/>
    <n v="140.07"/>
    <n v="35"/>
    <s v="Male"/>
    <s v="31yrs - 40yrs"/>
    <n v="0"/>
  </r>
  <r>
    <s v="O107783"/>
    <s v="C10464"/>
    <s v="P200570"/>
    <x v="4"/>
    <n v="6.22"/>
    <n v="0"/>
    <n v="1"/>
    <s v="Wallet"/>
    <x v="269"/>
    <n v="7"/>
    <x v="1"/>
    <s v="No"/>
    <n v="6.22"/>
    <n v="2.81"/>
    <n v="8.5299999999999994"/>
    <n v="-2.31"/>
    <n v="69"/>
    <s v="Female"/>
    <s v="More than 50yrs"/>
    <n v="38.688399999999994"/>
  </r>
  <r>
    <s v="O107807"/>
    <s v="C11404"/>
    <s v="P220699"/>
    <x v="0"/>
    <n v="153.21"/>
    <n v="0.2"/>
    <n v="1"/>
    <s v="Credit Card"/>
    <x v="269"/>
    <n v="4"/>
    <x v="3"/>
    <s v="No"/>
    <n v="122.57"/>
    <n v="5.32"/>
    <n v="84.99"/>
    <n v="37.58"/>
    <n v="56"/>
    <s v="Male"/>
    <s v="More than 50yrs"/>
    <n v="18778.949700000001"/>
  </r>
  <r>
    <s v="O108062"/>
    <s v="C15475"/>
    <s v="P220026"/>
    <x v="2"/>
    <n v="104.79"/>
    <n v="0.1"/>
    <n v="1"/>
    <s v="Debit Card"/>
    <x v="269"/>
    <n v="6"/>
    <x v="1"/>
    <s v="Yes"/>
    <n v="94.31"/>
    <n v="7.02"/>
    <n v="74.92"/>
    <n v="19.39"/>
    <n v="67"/>
    <s v="Female"/>
    <s v="More than 50yrs"/>
    <n v="0"/>
  </r>
  <r>
    <s v="O108454"/>
    <s v="C11547"/>
    <s v="P221873"/>
    <x v="2"/>
    <n v="29.3"/>
    <n v="0.05"/>
    <n v="1"/>
    <s v="Credit Card"/>
    <x v="269"/>
    <n v="5"/>
    <x v="4"/>
    <s v="No"/>
    <n v="27.84"/>
    <n v="5.98"/>
    <n v="26.02"/>
    <n v="1.82"/>
    <n v="43"/>
    <s v="Male"/>
    <s v="41yrs - 50yrs"/>
    <n v="815.71199999999999"/>
  </r>
  <r>
    <s v="O109050"/>
    <s v="C17282"/>
    <s v="P242298"/>
    <x v="4"/>
    <n v="14.62"/>
    <n v="0"/>
    <n v="1"/>
    <s v="Credit Card"/>
    <x v="269"/>
    <n v="5"/>
    <x v="2"/>
    <s v="No"/>
    <n v="14.62"/>
    <n v="4.21"/>
    <n v="17.66"/>
    <n v="-3.04"/>
    <n v="67"/>
    <s v="Other"/>
    <s v="More than 50yrs"/>
    <n v="213.74439999999998"/>
  </r>
  <r>
    <s v="O109567"/>
    <s v="C13237"/>
    <s v="P210760"/>
    <x v="4"/>
    <n v="15.72"/>
    <n v="0"/>
    <n v="1"/>
    <s v="Credit Card"/>
    <x v="269"/>
    <n v="4"/>
    <x v="1"/>
    <s v="No"/>
    <n v="15.72"/>
    <n v="3.72"/>
    <n v="18.18"/>
    <n v="-2.46"/>
    <n v="54"/>
    <s v="Female"/>
    <s v="More than 50yrs"/>
    <n v="247.11840000000001"/>
  </r>
  <r>
    <s v="O110277"/>
    <s v="C10587"/>
    <s v="P221625"/>
    <x v="3"/>
    <n v="1093.18"/>
    <n v="0.05"/>
    <n v="1"/>
    <s v="UPI"/>
    <x v="269"/>
    <n v="7"/>
    <x v="0"/>
    <s v="No"/>
    <n v="1038.52"/>
    <n v="10.02"/>
    <n v="923.92"/>
    <n v="114.6"/>
    <n v="69"/>
    <s v="Female"/>
    <s v="More than 50yrs"/>
    <n v="1135289.2936"/>
  </r>
  <r>
    <s v="O110774"/>
    <s v="C16538"/>
    <s v="P207594"/>
    <x v="5"/>
    <n v="244.86"/>
    <n v="0"/>
    <n v="1"/>
    <s v="Credit Card"/>
    <x v="269"/>
    <n v="6"/>
    <x v="0"/>
    <s v="No"/>
    <n v="244.86"/>
    <n v="8.91"/>
    <n v="180.31"/>
    <n v="64.55"/>
    <n v="55"/>
    <s v="Female"/>
    <s v="More than 50yrs"/>
    <n v="59956.419600000008"/>
  </r>
  <r>
    <s v="O111430"/>
    <s v="C10490"/>
    <s v="P224406"/>
    <x v="0"/>
    <n v="80.05"/>
    <n v="0.15"/>
    <n v="2"/>
    <s v="Wallet"/>
    <x v="269"/>
    <n v="5"/>
    <x v="2"/>
    <s v="No"/>
    <n v="136.08000000000001"/>
    <n v="8.5299999999999994"/>
    <n v="96.980000000000018"/>
    <n v="39.1"/>
    <n v="48"/>
    <s v="Male"/>
    <s v="41yrs - 50yrs"/>
    <n v="10893.204"/>
  </r>
  <r>
    <s v="O112163"/>
    <s v="C12523"/>
    <s v="P205634"/>
    <x v="3"/>
    <n v="981.55"/>
    <n v="0.2"/>
    <n v="4"/>
    <s v="UPI"/>
    <x v="269"/>
    <n v="5"/>
    <x v="1"/>
    <s v="No"/>
    <n v="3140.96"/>
    <n v="10.74"/>
    <n v="2774.78"/>
    <n v="366.18"/>
    <n v="63"/>
    <s v="Female"/>
    <s v="More than 50yrs"/>
    <n v="3083009.2879999997"/>
  </r>
  <r>
    <s v="O114289"/>
    <s v="C13364"/>
    <s v="P204738"/>
    <x v="3"/>
    <n v="468.85"/>
    <n v="0"/>
    <n v="5"/>
    <s v="Debit Card"/>
    <x v="269"/>
    <n v="5"/>
    <x v="4"/>
    <s v="No"/>
    <n v="2344.25"/>
    <n v="10.17"/>
    <n v="2073.11"/>
    <n v="271.14"/>
    <n v="19"/>
    <s v="Female"/>
    <s v="20yrs at most"/>
    <n v="1099101.6125"/>
  </r>
  <r>
    <s v="O116176"/>
    <s v="C16496"/>
    <s v="P230052"/>
    <x v="0"/>
    <n v="11.97"/>
    <n v="0"/>
    <n v="2"/>
    <s v="Credit Card"/>
    <x v="269"/>
    <n v="3"/>
    <x v="1"/>
    <s v="No"/>
    <n v="23.94"/>
    <n v="2.09"/>
    <n v="17.650000000000002"/>
    <n v="6.29"/>
    <n v="30"/>
    <s v="Male"/>
    <s v="21yrs - 30yrs"/>
    <n v="286.56180000000001"/>
  </r>
  <r>
    <s v="O116739"/>
    <s v="C13956"/>
    <s v="P244686"/>
    <x v="2"/>
    <n v="308.75"/>
    <n v="0"/>
    <n v="4"/>
    <s v="Credit Card"/>
    <x v="269"/>
    <n v="6"/>
    <x v="2"/>
    <s v="No"/>
    <n v="1235"/>
    <n v="10.47"/>
    <n v="899.67000000000007"/>
    <n v="335.33"/>
    <n v="42"/>
    <s v="Male"/>
    <s v="41yrs - 50yrs"/>
    <n v="381306.25"/>
  </r>
  <r>
    <s v="O116988"/>
    <s v="C11018"/>
    <s v="P201011"/>
    <x v="6"/>
    <n v="11.09"/>
    <n v="0"/>
    <n v="1"/>
    <s v="Credit Card"/>
    <x v="269"/>
    <n v="3"/>
    <x v="1"/>
    <s v="No"/>
    <n v="11.09"/>
    <n v="3.22"/>
    <n v="9.8699999999999992"/>
    <n v="1.22"/>
    <n v="67"/>
    <s v="Female"/>
    <s v="More than 50yrs"/>
    <n v="122.9881"/>
  </r>
  <r>
    <s v="O117118"/>
    <s v="C12456"/>
    <s v="P213573"/>
    <x v="2"/>
    <n v="76.64"/>
    <n v="0.1"/>
    <n v="1"/>
    <s v="UPI"/>
    <x v="269"/>
    <n v="5"/>
    <x v="2"/>
    <s v="No"/>
    <n v="68.98"/>
    <n v="5.19"/>
    <n v="54.860000000000007"/>
    <n v="14.12"/>
    <n v="25"/>
    <s v="Male"/>
    <s v="21yrs - 30yrs"/>
    <n v="5286.6271999999999"/>
  </r>
  <r>
    <s v="O117241"/>
    <s v="C11749"/>
    <s v="P219628"/>
    <x v="2"/>
    <n v="13.04"/>
    <n v="0"/>
    <n v="3"/>
    <s v="Credit Card"/>
    <x v="269"/>
    <n v="4"/>
    <x v="4"/>
    <s v="No"/>
    <n v="39.119999999999997"/>
    <n v="5.08"/>
    <n v="33.25"/>
    <n v="5.87"/>
    <n v="62"/>
    <s v="Male"/>
    <s v="More than 50yrs"/>
    <n v="510.12479999999994"/>
  </r>
  <r>
    <s v="O117942"/>
    <s v="C11141"/>
    <s v="P222245"/>
    <x v="6"/>
    <n v="65.239999999999995"/>
    <n v="0"/>
    <n v="3"/>
    <s v="UPI"/>
    <x v="269"/>
    <n v="6"/>
    <x v="0"/>
    <s v="No"/>
    <n v="195.72"/>
    <n v="8.11"/>
    <n v="125.53999999999999"/>
    <n v="70.180000000000007"/>
    <n v="48"/>
    <s v="Male"/>
    <s v="41yrs - 50yrs"/>
    <n v="12768.772799999999"/>
  </r>
  <r>
    <s v="O118225"/>
    <s v="C17119"/>
    <s v="P245065"/>
    <x v="0"/>
    <n v="13.34"/>
    <n v="0"/>
    <n v="1"/>
    <s v="Wallet"/>
    <x v="269"/>
    <n v="5"/>
    <x v="1"/>
    <s v="No"/>
    <n v="13.34"/>
    <n v="4.26"/>
    <n v="12.93"/>
    <n v="0.41"/>
    <n v="43"/>
    <s v="Male"/>
    <s v="41yrs - 50yrs"/>
    <n v="177.9556"/>
  </r>
  <r>
    <s v="O119950"/>
    <s v="C16704"/>
    <s v="P217702"/>
    <x v="2"/>
    <n v="16.48"/>
    <n v="0.1"/>
    <n v="1"/>
    <s v="Credit Card"/>
    <x v="269"/>
    <n v="5"/>
    <x v="0"/>
    <s v="No"/>
    <n v="14.83"/>
    <n v="2.6"/>
    <n v="13.28"/>
    <n v="1.55"/>
    <n v="19"/>
    <s v="Female"/>
    <s v="20yrs at most"/>
    <n v="244.39840000000001"/>
  </r>
  <r>
    <s v="O120016"/>
    <s v="C13992"/>
    <s v="P200950"/>
    <x v="3"/>
    <n v="102.68"/>
    <n v="0"/>
    <n v="1"/>
    <s v="Debit Card"/>
    <x v="269"/>
    <n v="5"/>
    <x v="4"/>
    <s v="No"/>
    <n v="102.68"/>
    <n v="6.89"/>
    <n v="97.25"/>
    <n v="5.43"/>
    <n v="26"/>
    <s v="Female"/>
    <s v="21yrs - 30yrs"/>
    <n v="10543.182400000002"/>
  </r>
  <r>
    <s v="O120259"/>
    <s v="C13471"/>
    <s v="P241309"/>
    <x v="2"/>
    <n v="40.020000000000003"/>
    <n v="0"/>
    <n v="1"/>
    <s v="COD"/>
    <x v="269"/>
    <n v="7"/>
    <x v="0"/>
    <s v="No"/>
    <n v="40.020000000000003"/>
    <n v="5.05"/>
    <n v="33.86"/>
    <n v="6.16"/>
    <n v="42"/>
    <s v="Male"/>
    <s v="41yrs - 50yrs"/>
    <n v="1601.6004000000003"/>
  </r>
  <r>
    <s v="O121727"/>
    <s v="C16292"/>
    <s v="P208996"/>
    <x v="0"/>
    <n v="37.42"/>
    <n v="0.05"/>
    <n v="4"/>
    <s v="Credit Card"/>
    <x v="269"/>
    <n v="4"/>
    <x v="4"/>
    <s v="No"/>
    <n v="142.19999999999999"/>
    <n v="7.83"/>
    <n v="100.25999999999999"/>
    <n v="41.94"/>
    <n v="56"/>
    <s v="Female"/>
    <s v="More than 50yrs"/>
    <n v="5321.1239999999998"/>
  </r>
  <r>
    <s v="O122876"/>
    <s v="C14561"/>
    <s v="P248145"/>
    <x v="0"/>
    <n v="14.23"/>
    <n v="0"/>
    <n v="1"/>
    <s v="COD"/>
    <x v="269"/>
    <n v="4"/>
    <x v="4"/>
    <s v="No"/>
    <n v="14.23"/>
    <n v="3.22"/>
    <n v="12.47"/>
    <n v="1.76"/>
    <n v="31"/>
    <s v="Female"/>
    <s v="31yrs - 40yrs"/>
    <n v="202.49290000000002"/>
  </r>
  <r>
    <s v="O124184"/>
    <s v="C16305"/>
    <s v="P240729"/>
    <x v="3"/>
    <n v="360.75"/>
    <n v="0"/>
    <n v="1"/>
    <s v="Debit Card"/>
    <x v="269"/>
    <n v="4"/>
    <x v="4"/>
    <s v="No"/>
    <n v="360.75"/>
    <n v="8.14"/>
    <n v="325.60000000000002"/>
    <n v="35.15"/>
    <n v="62"/>
    <s v="Female"/>
    <s v="More than 50yrs"/>
    <n v="130140.5625"/>
  </r>
  <r>
    <s v="O124482"/>
    <s v="C12892"/>
    <s v="P220098"/>
    <x v="5"/>
    <n v="68.5"/>
    <n v="0.05"/>
    <n v="2"/>
    <s v="Debit Card"/>
    <x v="269"/>
    <n v="6"/>
    <x v="0"/>
    <s v="No"/>
    <n v="130.15"/>
    <n v="7.99"/>
    <n v="99.09"/>
    <n v="31.06"/>
    <n v="24"/>
    <s v="Female"/>
    <s v="21yrs - 30yrs"/>
    <n v="8915.2749999999996"/>
  </r>
  <r>
    <s v="O125504"/>
    <s v="C10190"/>
    <s v="P229742"/>
    <x v="0"/>
    <n v="39.68"/>
    <n v="0"/>
    <n v="1"/>
    <s v="Credit Card"/>
    <x v="269"/>
    <n v="4"/>
    <x v="2"/>
    <s v="No"/>
    <n v="39.68"/>
    <n v="5.65"/>
    <n v="31.439999999999998"/>
    <n v="8.24"/>
    <n v="46"/>
    <s v="Female"/>
    <s v="41yrs - 50yrs"/>
    <n v="1574.5024000000001"/>
  </r>
  <r>
    <s v="O125514"/>
    <s v="C11157"/>
    <s v="P246827"/>
    <x v="0"/>
    <n v="40.590000000000003"/>
    <n v="0.05"/>
    <n v="1"/>
    <s v="Credit Card"/>
    <x v="269"/>
    <n v="5"/>
    <x v="3"/>
    <s v="No"/>
    <n v="38.56"/>
    <n v="7.98"/>
    <n v="33.040000000000006"/>
    <n v="5.52"/>
    <n v="18"/>
    <s v="Female"/>
    <s v="20yrs at most"/>
    <n v="1565.1504000000002"/>
  </r>
  <r>
    <s v="O126655"/>
    <s v="C14553"/>
    <s v="P218796"/>
    <x v="3"/>
    <n v="348.09"/>
    <n v="0"/>
    <n v="1"/>
    <s v="UPI"/>
    <x v="269"/>
    <n v="6"/>
    <x v="0"/>
    <s v="Yes"/>
    <n v="348.09"/>
    <n v="9.01"/>
    <n v="315.33"/>
    <n v="32.76"/>
    <n v="39"/>
    <s v="Male"/>
    <s v="31yrs - 40yrs"/>
    <n v="0"/>
  </r>
  <r>
    <s v="O127174"/>
    <s v="C15507"/>
    <s v="P240503"/>
    <x v="4"/>
    <n v="3.64"/>
    <n v="0"/>
    <n v="1"/>
    <s v="Credit Card"/>
    <x v="269"/>
    <n v="4"/>
    <x v="2"/>
    <s v="No"/>
    <n v="3.64"/>
    <n v="3.83"/>
    <n v="7.18"/>
    <n v="-3.54"/>
    <n v="51"/>
    <s v="Other"/>
    <s v="More than 50yrs"/>
    <n v="13.249600000000001"/>
  </r>
  <r>
    <s v="O127748"/>
    <s v="C15994"/>
    <s v="P206982"/>
    <x v="1"/>
    <n v="26.56"/>
    <n v="0"/>
    <n v="4"/>
    <s v="UPI"/>
    <x v="269"/>
    <n v="4"/>
    <x v="1"/>
    <s v="No"/>
    <n v="106.24"/>
    <n v="7.85"/>
    <n v="66.28"/>
    <n v="39.96"/>
    <n v="29"/>
    <s v="Male"/>
    <s v="21yrs - 30yrs"/>
    <n v="2821.7343999999998"/>
  </r>
  <r>
    <s v="O129254"/>
    <s v="C16683"/>
    <s v="P229780"/>
    <x v="1"/>
    <n v="21.72"/>
    <n v="0"/>
    <n v="3"/>
    <s v="Debit Card"/>
    <x v="269"/>
    <n v="4"/>
    <x v="4"/>
    <s v="No"/>
    <n v="65.16"/>
    <n v="7.21"/>
    <n v="43.05"/>
    <n v="22.11"/>
    <n v="27"/>
    <s v="Female"/>
    <s v="21yrs - 30yrs"/>
    <n v="1415.2751999999998"/>
  </r>
  <r>
    <s v="O129807"/>
    <s v="C10138"/>
    <s v="P201136"/>
    <x v="1"/>
    <n v="7.43"/>
    <n v="0.1"/>
    <n v="1"/>
    <s v="Wallet"/>
    <x v="269"/>
    <n v="6"/>
    <x v="4"/>
    <s v="No"/>
    <n v="6.69"/>
    <n v="2.57"/>
    <n v="6.25"/>
    <n v="0.44"/>
    <n v="60"/>
    <s v="Female"/>
    <s v="More than 50yrs"/>
    <n v="49.706699999999998"/>
  </r>
  <r>
    <s v="O130892"/>
    <s v="C17395"/>
    <s v="P230613"/>
    <x v="2"/>
    <n v="12.15"/>
    <n v="0.1"/>
    <n v="1"/>
    <s v="Credit Card"/>
    <x v="269"/>
    <n v="5"/>
    <x v="2"/>
    <s v="No"/>
    <n v="10.94"/>
    <n v="1.77"/>
    <n v="9.6499999999999986"/>
    <n v="1.29"/>
    <n v="39"/>
    <s v="Female"/>
    <s v="31yrs - 40yrs"/>
    <n v="132.92099999999999"/>
  </r>
  <r>
    <s v="O132051"/>
    <s v="C12197"/>
    <s v="P218940"/>
    <x v="0"/>
    <n v="74.33"/>
    <n v="0"/>
    <n v="2"/>
    <s v="Credit Card"/>
    <x v="269"/>
    <n v="4"/>
    <x v="2"/>
    <s v="No"/>
    <n v="148.66"/>
    <n v="6.93"/>
    <n v="103.56"/>
    <n v="45.1"/>
    <n v="25"/>
    <s v="Male"/>
    <s v="21yrs - 30yrs"/>
    <n v="11049.897799999999"/>
  </r>
  <r>
    <s v="O132407"/>
    <s v="C13042"/>
    <s v="P237891"/>
    <x v="6"/>
    <n v="3.94"/>
    <n v="0.2"/>
    <n v="1"/>
    <s v="Credit Card"/>
    <x v="269"/>
    <n v="7"/>
    <x v="0"/>
    <s v="No"/>
    <n v="3.15"/>
    <n v="1.58"/>
    <n v="3.4699999999999998"/>
    <n v="-0.32"/>
    <n v="30"/>
    <s v="Male"/>
    <s v="21yrs - 30yrs"/>
    <n v="12.411"/>
  </r>
  <r>
    <s v="O133212"/>
    <s v="C12166"/>
    <s v="P240902"/>
    <x v="0"/>
    <n v="34.049999999999997"/>
    <n v="0.05"/>
    <n v="1"/>
    <s v="Debit Card"/>
    <x v="269"/>
    <n v="5"/>
    <x v="2"/>
    <s v="No"/>
    <n v="32.35"/>
    <n v="6.78"/>
    <n v="27.810000000000002"/>
    <n v="4.54"/>
    <n v="58"/>
    <s v="Female"/>
    <s v="More than 50yrs"/>
    <n v="1101.5174999999999"/>
  </r>
  <r>
    <s v="O133286"/>
    <s v="C13305"/>
    <s v="P215023"/>
    <x v="6"/>
    <n v="25.77"/>
    <n v="0"/>
    <n v="1"/>
    <s v="Credit Card"/>
    <x v="269"/>
    <n v="4"/>
    <x v="1"/>
    <s v="No"/>
    <n v="25.77"/>
    <n v="2.67"/>
    <n v="18.13"/>
    <n v="7.64"/>
    <n v="44"/>
    <s v="Female"/>
    <s v="41yrs - 50yrs"/>
    <n v="664.09289999999999"/>
  </r>
  <r>
    <s v="O133317"/>
    <s v="C14920"/>
    <s v="P234202"/>
    <x v="1"/>
    <n v="84.41"/>
    <n v="0"/>
    <n v="1"/>
    <s v="PayPal"/>
    <x v="269"/>
    <n v="4"/>
    <x v="3"/>
    <s v="No"/>
    <n v="84.41"/>
    <n v="7.14"/>
    <n v="53.569999999999993"/>
    <n v="30.84"/>
    <n v="36"/>
    <s v="Female"/>
    <s v="31yrs - 40yrs"/>
    <n v="7125.0480999999991"/>
  </r>
  <r>
    <s v="O133821"/>
    <s v="C10143"/>
    <s v="P241718"/>
    <x v="2"/>
    <n v="41.32"/>
    <n v="0"/>
    <n v="2"/>
    <s v="Credit Card"/>
    <x v="269"/>
    <n v="3"/>
    <x v="1"/>
    <s v="No"/>
    <n v="82.64"/>
    <n v="7.12"/>
    <n v="66.62"/>
    <n v="16.02"/>
    <n v="24"/>
    <s v="Female"/>
    <s v="21yrs - 30yrs"/>
    <n v="3414.6848"/>
  </r>
  <r>
    <s v="O100084"/>
    <s v="C14014"/>
    <s v="P212663"/>
    <x v="3"/>
    <n v="753.1"/>
    <n v="0.05"/>
    <n v="1"/>
    <s v="Debit Card"/>
    <x v="270"/>
    <n v="4"/>
    <x v="2"/>
    <s v="No"/>
    <n v="715.44"/>
    <n v="10.44"/>
    <n v="640.03000000000009"/>
    <n v="75.41"/>
    <n v="28"/>
    <s v="Male"/>
    <s v="21yrs - 30yrs"/>
    <n v="538797.86400000006"/>
  </r>
  <r>
    <s v="O100107"/>
    <s v="C10995"/>
    <s v="P207739"/>
    <x v="2"/>
    <n v="101.74"/>
    <n v="0"/>
    <n v="2"/>
    <s v="Wallet"/>
    <x v="270"/>
    <n v="6"/>
    <x v="0"/>
    <s v="No"/>
    <n v="203.48"/>
    <n v="7.89"/>
    <n v="154.39999999999998"/>
    <n v="49.08"/>
    <n v="54"/>
    <s v="Female"/>
    <s v="More than 50yrs"/>
    <n v="20702.055199999999"/>
  </r>
  <r>
    <s v="O101940"/>
    <s v="C14090"/>
    <s v="P203909"/>
    <x v="6"/>
    <n v="7.07"/>
    <n v="0"/>
    <n v="1"/>
    <s v="Debit Card"/>
    <x v="270"/>
    <n v="4"/>
    <x v="2"/>
    <s v="No"/>
    <n v="7.07"/>
    <n v="3.57"/>
    <n v="7.8100000000000005"/>
    <n v="-0.74"/>
    <n v="60"/>
    <s v="Male"/>
    <s v="More than 50yrs"/>
    <n v="49.984900000000003"/>
  </r>
  <r>
    <s v="O102796"/>
    <s v="C10918"/>
    <s v="P242105"/>
    <x v="1"/>
    <n v="26.39"/>
    <n v="0"/>
    <n v="1"/>
    <s v="Debit Card"/>
    <x v="270"/>
    <n v="5"/>
    <x v="4"/>
    <s v="No"/>
    <n v="26.39"/>
    <n v="5.08"/>
    <n v="19.59"/>
    <n v="6.8"/>
    <n v="67"/>
    <s v="Female"/>
    <s v="More than 50yrs"/>
    <n v="696.43209999999999"/>
  </r>
  <r>
    <s v="O103105"/>
    <s v="C15094"/>
    <s v="P248419"/>
    <x v="0"/>
    <n v="204.84"/>
    <n v="0"/>
    <n v="1"/>
    <s v="Credit Card"/>
    <x v="270"/>
    <n v="5"/>
    <x v="0"/>
    <s v="No"/>
    <n v="204.84"/>
    <n v="8.5399999999999991"/>
    <n v="141.69"/>
    <n v="63.15"/>
    <n v="58"/>
    <s v="Female"/>
    <s v="More than 50yrs"/>
    <n v="41959.425600000002"/>
  </r>
  <r>
    <s v="O103583"/>
    <s v="C11716"/>
    <s v="P229543"/>
    <x v="2"/>
    <n v="189.34"/>
    <n v="0.05"/>
    <n v="1"/>
    <s v="COD"/>
    <x v="270"/>
    <n v="4"/>
    <x v="3"/>
    <s v="No"/>
    <n v="179.87"/>
    <n v="7.52"/>
    <n v="137.03"/>
    <n v="42.84"/>
    <n v="23"/>
    <s v="Male"/>
    <s v="21yrs - 30yrs"/>
    <n v="34056.585800000001"/>
  </r>
  <r>
    <s v="O103833"/>
    <s v="C11283"/>
    <s v="P244590"/>
    <x v="6"/>
    <n v="27.19"/>
    <n v="0"/>
    <n v="1"/>
    <s v="UPI"/>
    <x v="270"/>
    <n v="5"/>
    <x v="4"/>
    <s v="No"/>
    <n v="27.19"/>
    <n v="3.87"/>
    <n v="20.18"/>
    <n v="7.01"/>
    <n v="47"/>
    <s v="Male"/>
    <s v="41yrs - 50yrs"/>
    <n v="739.29610000000002"/>
  </r>
  <r>
    <s v="O105615"/>
    <s v="C14557"/>
    <s v="P241430"/>
    <x v="2"/>
    <n v="143.53"/>
    <n v="0"/>
    <n v="1"/>
    <s v="UPI"/>
    <x v="270"/>
    <n v="4"/>
    <x v="3"/>
    <s v="No"/>
    <n v="143.53"/>
    <n v="8.41"/>
    <n v="111.75"/>
    <n v="31.78"/>
    <n v="28"/>
    <s v="Male"/>
    <s v="21yrs - 30yrs"/>
    <n v="20600.8609"/>
  </r>
  <r>
    <s v="O105821"/>
    <s v="C14173"/>
    <s v="P230741"/>
    <x v="5"/>
    <n v="180.76"/>
    <n v="0.05"/>
    <n v="1"/>
    <s v="Credit Card"/>
    <x v="270"/>
    <n v="6"/>
    <x v="4"/>
    <s v="No"/>
    <n v="171.72"/>
    <n v="7.84"/>
    <n v="128.04"/>
    <n v="43.68"/>
    <n v="43"/>
    <s v="Female"/>
    <s v="41yrs - 50yrs"/>
    <n v="31040.107199999999"/>
  </r>
  <r>
    <s v="O106664"/>
    <s v="C12828"/>
    <s v="P213241"/>
    <x v="2"/>
    <n v="33.85"/>
    <n v="0"/>
    <n v="1"/>
    <s v="PayPal"/>
    <x v="270"/>
    <n v="3"/>
    <x v="1"/>
    <s v="No"/>
    <n v="33.85"/>
    <n v="5.48"/>
    <n v="29.85"/>
    <n v="4"/>
    <n v="64"/>
    <s v="Other"/>
    <s v="More than 50yrs"/>
    <n v="1145.8225"/>
  </r>
  <r>
    <s v="O107213"/>
    <s v="C10498"/>
    <s v="P229048"/>
    <x v="3"/>
    <n v="114.48"/>
    <n v="0"/>
    <n v="1"/>
    <s v="Wallet"/>
    <x v="270"/>
    <n v="5"/>
    <x v="2"/>
    <s v="No"/>
    <n v="114.48"/>
    <n v="6"/>
    <n v="106.74000000000001"/>
    <n v="7.74"/>
    <n v="54"/>
    <s v="Male"/>
    <s v="More than 50yrs"/>
    <n v="13105.670400000001"/>
  </r>
  <r>
    <s v="O107464"/>
    <s v="C10677"/>
    <s v="P249572"/>
    <x v="0"/>
    <n v="35.65"/>
    <n v="0"/>
    <n v="1"/>
    <s v="UPI"/>
    <x v="270"/>
    <n v="6"/>
    <x v="4"/>
    <s v="No"/>
    <n v="35.65"/>
    <n v="5.29"/>
    <n v="28.459999999999997"/>
    <n v="7.19"/>
    <n v="66"/>
    <s v="Female"/>
    <s v="More than 50yrs"/>
    <n v="1270.9224999999999"/>
  </r>
  <r>
    <s v="O113483"/>
    <s v="C13352"/>
    <s v="P244271"/>
    <x v="4"/>
    <n v="8.74"/>
    <n v="0"/>
    <n v="1"/>
    <s v="UPI"/>
    <x v="270"/>
    <n v="6"/>
    <x v="0"/>
    <s v="No"/>
    <n v="8.74"/>
    <n v="3.06"/>
    <n v="11.1"/>
    <n v="-2.36"/>
    <n v="18"/>
    <s v="Male"/>
    <s v="20yrs at most"/>
    <n v="76.387600000000006"/>
  </r>
  <r>
    <s v="O113625"/>
    <s v="C14023"/>
    <s v="P210467"/>
    <x v="6"/>
    <n v="39.299999999999997"/>
    <n v="0"/>
    <n v="1"/>
    <s v="Debit Card"/>
    <x v="270"/>
    <n v="5"/>
    <x v="4"/>
    <s v="No"/>
    <n v="39.299999999999997"/>
    <n v="4.6100000000000003"/>
    <n v="28.189999999999998"/>
    <n v="11.11"/>
    <n v="60"/>
    <s v="Female"/>
    <s v="More than 50yrs"/>
    <n v="1544.4899999999998"/>
  </r>
  <r>
    <s v="O114282"/>
    <s v="C16786"/>
    <s v="P228032"/>
    <x v="0"/>
    <n v="57.25"/>
    <n v="0"/>
    <n v="1"/>
    <s v="Debit Card"/>
    <x v="270"/>
    <n v="4"/>
    <x v="2"/>
    <s v="No"/>
    <n v="57.25"/>
    <n v="6.09"/>
    <n v="43.3"/>
    <n v="13.95"/>
    <n v="53"/>
    <s v="Male"/>
    <s v="More than 50yrs"/>
    <n v="3277.5625"/>
  </r>
  <r>
    <s v="O114347"/>
    <s v="C17838"/>
    <s v="P203773"/>
    <x v="5"/>
    <n v="67.209999999999994"/>
    <n v="0"/>
    <n v="1"/>
    <s v="Wallet"/>
    <x v="270"/>
    <n v="6"/>
    <x v="0"/>
    <s v="No"/>
    <n v="67.209999999999994"/>
    <n v="6.35"/>
    <n v="53.399999999999991"/>
    <n v="13.81"/>
    <n v="57"/>
    <s v="Female"/>
    <s v="More than 50yrs"/>
    <n v="4517.1840999999995"/>
  </r>
  <r>
    <s v="O115681"/>
    <s v="C16305"/>
    <s v="P236497"/>
    <x v="3"/>
    <n v="62.76"/>
    <n v="0.05"/>
    <n v="1"/>
    <s v="Credit Card"/>
    <x v="270"/>
    <n v="5"/>
    <x v="2"/>
    <s v="No"/>
    <n v="59.62"/>
    <n v="5.67"/>
    <n v="58.14"/>
    <n v="1.48"/>
    <n v="20"/>
    <s v="Other"/>
    <s v="20yrs at most"/>
    <n v="3741.7511999999997"/>
  </r>
  <r>
    <s v="O116625"/>
    <s v="C13444"/>
    <s v="P224897"/>
    <x v="3"/>
    <n v="300.01"/>
    <n v="0"/>
    <n v="1"/>
    <s v="COD"/>
    <x v="270"/>
    <n v="7"/>
    <x v="4"/>
    <s v="No"/>
    <n v="300.01"/>
    <n v="8.89"/>
    <n v="272.89999999999998"/>
    <n v="27.11"/>
    <n v="23"/>
    <s v="Female"/>
    <s v="21yrs - 30yrs"/>
    <n v="90006.00009999999"/>
  </r>
  <r>
    <s v="O117033"/>
    <s v="C13046"/>
    <s v="P204307"/>
    <x v="0"/>
    <n v="41.83"/>
    <n v="0"/>
    <n v="2"/>
    <s v="COD"/>
    <x v="270"/>
    <n v="3"/>
    <x v="1"/>
    <s v="No"/>
    <n v="83.66"/>
    <n v="7.87"/>
    <n v="62.25"/>
    <n v="21.41"/>
    <n v="36"/>
    <s v="Male"/>
    <s v="31yrs - 40yrs"/>
    <n v="3499.4977999999996"/>
  </r>
  <r>
    <s v="O117469"/>
    <s v="C16689"/>
    <s v="P246442"/>
    <x v="1"/>
    <n v="20.74"/>
    <n v="0.1"/>
    <n v="1"/>
    <s v="Credit Card"/>
    <x v="270"/>
    <n v="3"/>
    <x v="3"/>
    <s v="No"/>
    <n v="18.670000000000002"/>
    <n v="6.66"/>
    <n v="16.930000000000003"/>
    <n v="1.74"/>
    <n v="33"/>
    <s v="Male"/>
    <s v="31yrs - 40yrs"/>
    <n v="387.2158"/>
  </r>
  <r>
    <s v="O117678"/>
    <s v="C11885"/>
    <s v="P223347"/>
    <x v="3"/>
    <n v="68.7"/>
    <n v="0.05"/>
    <n v="2"/>
    <s v="Credit Card"/>
    <x v="270"/>
    <n v="4"/>
    <x v="1"/>
    <s v="No"/>
    <n v="130.53"/>
    <n v="7.08"/>
    <n v="121.95"/>
    <n v="8.58"/>
    <n v="35"/>
    <s v="Male"/>
    <s v="31yrs - 40yrs"/>
    <n v="8967.4110000000001"/>
  </r>
  <r>
    <s v="O119446"/>
    <s v="C17017"/>
    <s v="P247428"/>
    <x v="0"/>
    <n v="14.08"/>
    <n v="0.1"/>
    <n v="3"/>
    <s v="Credit Card"/>
    <x v="270"/>
    <n v="4"/>
    <x v="2"/>
    <s v="No"/>
    <n v="38.020000000000003"/>
    <n v="6.37"/>
    <n v="31.080000000000002"/>
    <n v="6.94"/>
    <n v="28"/>
    <s v="Female"/>
    <s v="21yrs - 30yrs"/>
    <n v="535.3216000000001"/>
  </r>
  <r>
    <s v="O120924"/>
    <s v="C15858"/>
    <s v="P248872"/>
    <x v="1"/>
    <n v="53.27"/>
    <n v="0"/>
    <n v="1"/>
    <s v="COD"/>
    <x v="270"/>
    <n v="3"/>
    <x v="3"/>
    <s v="No"/>
    <n v="53.27"/>
    <n v="7.95"/>
    <n v="37.25"/>
    <n v="16.02"/>
    <n v="34"/>
    <s v="Male"/>
    <s v="31yrs - 40yrs"/>
    <n v="2837.6929000000005"/>
  </r>
  <r>
    <s v="O122264"/>
    <s v="C15334"/>
    <s v="P200409"/>
    <x v="0"/>
    <n v="17.62"/>
    <n v="0"/>
    <n v="1"/>
    <s v="Credit Card"/>
    <x v="270"/>
    <n v="4"/>
    <x v="2"/>
    <s v="No"/>
    <n v="17.62"/>
    <n v="5.37"/>
    <n v="16.82"/>
    <n v="0.8"/>
    <n v="39"/>
    <s v="Male"/>
    <s v="31yrs - 40yrs"/>
    <n v="310.46440000000001"/>
  </r>
  <r>
    <s v="O124006"/>
    <s v="C10098"/>
    <s v="P239361"/>
    <x v="5"/>
    <n v="58.38"/>
    <n v="0"/>
    <n v="1"/>
    <s v="COD"/>
    <x v="270"/>
    <n v="4"/>
    <x v="1"/>
    <s v="No"/>
    <n v="58.38"/>
    <n v="6.3"/>
    <n v="47.17"/>
    <n v="11.21"/>
    <n v="65"/>
    <s v="Female"/>
    <s v="More than 50yrs"/>
    <n v="3408.2244000000005"/>
  </r>
  <r>
    <s v="O124011"/>
    <s v="C17676"/>
    <s v="P215747"/>
    <x v="5"/>
    <n v="16.46"/>
    <n v="0.2"/>
    <n v="1"/>
    <s v="PayPal"/>
    <x v="270"/>
    <n v="7"/>
    <x v="0"/>
    <s v="No"/>
    <n v="13.17"/>
    <n v="2.81"/>
    <n v="12.03"/>
    <n v="1.1399999999999999"/>
    <n v="55"/>
    <s v="Male"/>
    <s v="More than 50yrs"/>
    <n v="216.7782"/>
  </r>
  <r>
    <s v="O124271"/>
    <s v="C15796"/>
    <s v="P206722"/>
    <x v="5"/>
    <n v="23"/>
    <n v="0"/>
    <n v="2"/>
    <s v="Debit Card"/>
    <x v="270"/>
    <n v="5"/>
    <x v="4"/>
    <s v="No"/>
    <n v="46"/>
    <n v="4.9800000000000004"/>
    <n v="37.18"/>
    <n v="8.82"/>
    <n v="35"/>
    <s v="Female"/>
    <s v="31yrs - 40yrs"/>
    <n v="1058"/>
  </r>
  <r>
    <s v="O125085"/>
    <s v="C10112"/>
    <s v="P235628"/>
    <x v="0"/>
    <n v="16.14"/>
    <n v="0.05"/>
    <n v="1"/>
    <s v="Credit Card"/>
    <x v="270"/>
    <n v="4"/>
    <x v="1"/>
    <s v="No"/>
    <n v="15.33"/>
    <n v="3.94"/>
    <n v="13.9"/>
    <n v="1.43"/>
    <n v="25"/>
    <s v="Female"/>
    <s v="21yrs - 30yrs"/>
    <n v="247.42620000000002"/>
  </r>
  <r>
    <s v="O127181"/>
    <s v="C11694"/>
    <s v="P201562"/>
    <x v="6"/>
    <n v="13.22"/>
    <n v="0"/>
    <n v="1"/>
    <s v="Debit Card"/>
    <x v="270"/>
    <n v="6"/>
    <x v="0"/>
    <s v="No"/>
    <n v="13.22"/>
    <n v="3.91"/>
    <n v="11.84"/>
    <n v="1.38"/>
    <n v="40"/>
    <s v="Male"/>
    <s v="31yrs - 40yrs"/>
    <n v="174.76840000000001"/>
  </r>
  <r>
    <s v="O127451"/>
    <s v="C16705"/>
    <s v="P209926"/>
    <x v="3"/>
    <n v="194.38"/>
    <n v="0.05"/>
    <n v="1"/>
    <s v="Debit Card"/>
    <x v="270"/>
    <n v="3"/>
    <x v="1"/>
    <s v="No"/>
    <n v="184.66"/>
    <n v="6.41"/>
    <n v="168.91"/>
    <n v="15.75"/>
    <n v="20"/>
    <s v="Female"/>
    <s v="20yrs at most"/>
    <n v="35894.210800000001"/>
  </r>
  <r>
    <s v="O128102"/>
    <s v="C17458"/>
    <s v="P227620"/>
    <x v="6"/>
    <n v="47.04"/>
    <n v="0"/>
    <n v="1"/>
    <s v="Wallet"/>
    <x v="270"/>
    <n v="3"/>
    <x v="3"/>
    <s v="No"/>
    <n v="47.04"/>
    <n v="6.17"/>
    <n v="34.39"/>
    <n v="12.65"/>
    <n v="56"/>
    <s v="Female"/>
    <s v="More than 50yrs"/>
    <n v="2212.7615999999998"/>
  </r>
  <r>
    <s v="O128596"/>
    <s v="C13221"/>
    <s v="P241138"/>
    <x v="5"/>
    <n v="163.41"/>
    <n v="0.05"/>
    <n v="1"/>
    <s v="Credit Card"/>
    <x v="270"/>
    <n v="3"/>
    <x v="1"/>
    <s v="No"/>
    <n v="155.24"/>
    <n v="6.81"/>
    <n v="115.48000000000002"/>
    <n v="39.76"/>
    <n v="48"/>
    <s v="Male"/>
    <s v="41yrs - 50yrs"/>
    <n v="25367.768400000001"/>
  </r>
  <r>
    <s v="O128667"/>
    <s v="C14786"/>
    <s v="P232953"/>
    <x v="5"/>
    <n v="73.349999999999994"/>
    <n v="0.1"/>
    <n v="1"/>
    <s v="PayPal"/>
    <x v="270"/>
    <n v="4"/>
    <x v="4"/>
    <s v="No"/>
    <n v="66.02"/>
    <n v="6.15"/>
    <n v="52.36"/>
    <n v="13.66"/>
    <n v="59"/>
    <s v="Female"/>
    <s v="More than 50yrs"/>
    <n v="4842.5669999999991"/>
  </r>
  <r>
    <s v="O129110"/>
    <s v="C14307"/>
    <s v="P225190"/>
    <x v="3"/>
    <n v="230.91"/>
    <n v="0"/>
    <n v="1"/>
    <s v="Credit Card"/>
    <x v="270"/>
    <n v="3"/>
    <x v="1"/>
    <s v="No"/>
    <n v="230.91"/>
    <n v="7.95"/>
    <n v="211.15"/>
    <n v="19.760000000000002"/>
    <n v="34"/>
    <s v="Female"/>
    <s v="31yrs - 40yrs"/>
    <n v="53319.428099999997"/>
  </r>
  <r>
    <s v="O130191"/>
    <s v="C11807"/>
    <s v="P224918"/>
    <x v="3"/>
    <n v="67.760000000000005"/>
    <n v="0"/>
    <n v="4"/>
    <s v="Credit Card"/>
    <x v="270"/>
    <n v="6"/>
    <x v="0"/>
    <s v="Yes"/>
    <n v="271.04000000000002"/>
    <n v="7.84"/>
    <n v="246.36"/>
    <n v="24.68"/>
    <n v="21"/>
    <s v="Male"/>
    <s v="21yrs - 30yrs"/>
    <n v="0"/>
  </r>
  <r>
    <s v="O130640"/>
    <s v="C13514"/>
    <s v="P202751"/>
    <x v="1"/>
    <n v="17.48"/>
    <n v="0.3"/>
    <n v="1"/>
    <s v="COD"/>
    <x v="270"/>
    <n v="4"/>
    <x v="2"/>
    <s v="No"/>
    <n v="12.24"/>
    <n v="4.28"/>
    <n v="11.01"/>
    <n v="1.23"/>
    <n v="38"/>
    <s v="Male"/>
    <s v="31yrs - 40yrs"/>
    <n v="213.95520000000002"/>
  </r>
  <r>
    <s v="O131898"/>
    <s v="C11597"/>
    <s v="P235863"/>
    <x v="6"/>
    <n v="2.38"/>
    <n v="0"/>
    <n v="1"/>
    <s v="Credit Card"/>
    <x v="270"/>
    <n v="5"/>
    <x v="3"/>
    <s v="No"/>
    <n v="2.38"/>
    <n v="2.5"/>
    <n v="3.9299999999999997"/>
    <n v="-1.55"/>
    <n v="23"/>
    <s v="Male"/>
    <s v="21yrs - 30yrs"/>
    <n v="5.6643999999999997"/>
  </r>
  <r>
    <s v="O131985"/>
    <s v="C13086"/>
    <s v="P212052"/>
    <x v="0"/>
    <n v="38.520000000000003"/>
    <n v="0"/>
    <n v="1"/>
    <s v="Credit Card"/>
    <x v="270"/>
    <n v="5"/>
    <x v="2"/>
    <s v="No"/>
    <n v="38.520000000000003"/>
    <n v="5.81"/>
    <n v="30.85"/>
    <n v="7.67"/>
    <n v="57"/>
    <s v="Female"/>
    <s v="More than 50yrs"/>
    <n v="1483.7904000000003"/>
  </r>
  <r>
    <s v="O132645"/>
    <s v="C14100"/>
    <s v="P246587"/>
    <x v="3"/>
    <n v="612.62"/>
    <n v="0"/>
    <n v="3"/>
    <s v="UPI"/>
    <x v="270"/>
    <n v="5"/>
    <x v="0"/>
    <s v="No"/>
    <n v="1837.86"/>
    <n v="7.92"/>
    <n v="1625.2399999999998"/>
    <n v="212.62"/>
    <n v="62"/>
    <s v="Male"/>
    <s v="More than 50yrs"/>
    <n v="1125909.7932"/>
  </r>
  <r>
    <s v="O133815"/>
    <s v="C13185"/>
    <s v="P215281"/>
    <x v="6"/>
    <n v="43.13"/>
    <n v="0"/>
    <n v="2"/>
    <s v="Credit Card"/>
    <x v="270"/>
    <n v="3"/>
    <x v="3"/>
    <s v="No"/>
    <n v="86.26"/>
    <n v="5.0599999999999996"/>
    <n v="56.820000000000007"/>
    <n v="29.44"/>
    <n v="59"/>
    <s v="Female"/>
    <s v="More than 50yrs"/>
    <n v="3720.3938000000003"/>
  </r>
  <r>
    <s v="O100598"/>
    <s v="C14752"/>
    <s v="P223043"/>
    <x v="2"/>
    <n v="90.31"/>
    <n v="0"/>
    <n v="1"/>
    <s v="Debit Card"/>
    <x v="271"/>
    <n v="4"/>
    <x v="4"/>
    <s v="Yes"/>
    <n v="90.31"/>
    <n v="7.08"/>
    <n v="72.099999999999994"/>
    <n v="18.21"/>
    <n v="62"/>
    <s v="Female"/>
    <s v="More than 50yrs"/>
    <n v="0"/>
  </r>
  <r>
    <s v="O101056"/>
    <s v="C12081"/>
    <s v="P229668"/>
    <x v="4"/>
    <n v="3.61"/>
    <n v="0.05"/>
    <n v="1"/>
    <s v="Debit Card"/>
    <x v="271"/>
    <n v="4"/>
    <x v="2"/>
    <s v="No"/>
    <n v="3.43"/>
    <n v="0.91"/>
    <n v="4.07"/>
    <n v="-0.64"/>
    <n v="69"/>
    <s v="Female"/>
    <s v="More than 50yrs"/>
    <n v="12.382300000000001"/>
  </r>
  <r>
    <s v="O101778"/>
    <s v="C11279"/>
    <s v="P212530"/>
    <x v="0"/>
    <n v="20.91"/>
    <n v="0"/>
    <n v="4"/>
    <s v="Debit Card"/>
    <x v="271"/>
    <n v="4"/>
    <x v="4"/>
    <s v="No"/>
    <n v="83.64"/>
    <n v="7.04"/>
    <n v="61.41"/>
    <n v="22.23"/>
    <n v="21"/>
    <s v="Female"/>
    <s v="21yrs - 30yrs"/>
    <n v="1748.9123999999999"/>
  </r>
  <r>
    <s v="O104271"/>
    <s v="C17568"/>
    <s v="P229218"/>
    <x v="0"/>
    <n v="97.94"/>
    <n v="0"/>
    <n v="2"/>
    <s v="COD"/>
    <x v="271"/>
    <n v="3"/>
    <x v="3"/>
    <s v="No"/>
    <n v="195.88"/>
    <n v="10.029999999999999"/>
    <n v="137.35"/>
    <n v="58.53"/>
    <n v="29"/>
    <s v="Male"/>
    <s v="21yrs - 30yrs"/>
    <n v="19184.4872"/>
  </r>
  <r>
    <s v="O104293"/>
    <s v="C14596"/>
    <s v="P214197"/>
    <x v="4"/>
    <n v="22.44"/>
    <n v="0.2"/>
    <n v="1"/>
    <s v="Credit Card"/>
    <x v="271"/>
    <n v="6"/>
    <x v="4"/>
    <s v="No"/>
    <n v="17.95"/>
    <n v="4.84"/>
    <n v="21.349999999999998"/>
    <n v="-3.4"/>
    <n v="47"/>
    <s v="Female"/>
    <s v="41yrs - 50yrs"/>
    <n v="402.798"/>
  </r>
  <r>
    <s v="O105462"/>
    <s v="C16102"/>
    <s v="P200835"/>
    <x v="1"/>
    <n v="51.49"/>
    <n v="0"/>
    <n v="3"/>
    <s v="Credit Card"/>
    <x v="271"/>
    <n v="4"/>
    <x v="2"/>
    <s v="No"/>
    <n v="154.47"/>
    <n v="8.24"/>
    <n v="93.199999999999989"/>
    <n v="61.27"/>
    <n v="41"/>
    <s v="Male"/>
    <s v="41yrs - 50yrs"/>
    <n v="7953.6603000000005"/>
  </r>
  <r>
    <s v="O106177"/>
    <s v="C14351"/>
    <s v="P205416"/>
    <x v="0"/>
    <n v="36.82"/>
    <n v="0.15"/>
    <n v="3"/>
    <s v="Credit Card"/>
    <x v="271"/>
    <n v="4"/>
    <x v="3"/>
    <s v="No"/>
    <n v="93.89"/>
    <n v="5.93"/>
    <n v="66.960000000000008"/>
    <n v="26.93"/>
    <n v="20"/>
    <s v="Male"/>
    <s v="20yrs at most"/>
    <n v="3457.0298000000003"/>
  </r>
  <r>
    <s v="O106717"/>
    <s v="C16039"/>
    <s v="P229746"/>
    <x v="4"/>
    <n v="10.47"/>
    <n v="0"/>
    <n v="1"/>
    <s v="PayPal"/>
    <x v="271"/>
    <n v="8"/>
    <x v="0"/>
    <s v="No"/>
    <n v="10.47"/>
    <n v="2.04"/>
    <n v="11.67"/>
    <n v="-1.2"/>
    <n v="61"/>
    <s v="Male"/>
    <s v="More than 50yrs"/>
    <n v="109.62090000000002"/>
  </r>
  <r>
    <s v="O106826"/>
    <s v="C10941"/>
    <s v="P235475"/>
    <x v="6"/>
    <n v="42.12"/>
    <n v="0.05"/>
    <n v="1"/>
    <s v="Debit Card"/>
    <x v="271"/>
    <n v="5"/>
    <x v="3"/>
    <s v="No"/>
    <n v="40.01"/>
    <n v="7.96"/>
    <n v="31.97"/>
    <n v="8.0399999999999991"/>
    <n v="61"/>
    <s v="Male"/>
    <s v="More than 50yrs"/>
    <n v="1685.2211999999997"/>
  </r>
  <r>
    <s v="O107496"/>
    <s v="C11268"/>
    <s v="P233370"/>
    <x v="1"/>
    <n v="5.78"/>
    <n v="0.2"/>
    <n v="1"/>
    <s v="UPI"/>
    <x v="271"/>
    <n v="5"/>
    <x v="0"/>
    <s v="No"/>
    <n v="4.62"/>
    <n v="0.64"/>
    <n v="3.18"/>
    <n v="1.44"/>
    <n v="56"/>
    <s v="Female"/>
    <s v="More than 50yrs"/>
    <n v="26.703600000000002"/>
  </r>
  <r>
    <s v="O108229"/>
    <s v="C16583"/>
    <s v="P240983"/>
    <x v="2"/>
    <n v="142.49"/>
    <n v="0.05"/>
    <n v="2"/>
    <s v="UPI"/>
    <x v="271"/>
    <n v="5"/>
    <x v="1"/>
    <s v="No"/>
    <n v="270.73"/>
    <n v="7.29"/>
    <n v="202.22000000000003"/>
    <n v="68.510000000000005"/>
    <n v="38"/>
    <s v="Female"/>
    <s v="31yrs - 40yrs"/>
    <n v="38576.317700000007"/>
  </r>
  <r>
    <s v="O108344"/>
    <s v="C16360"/>
    <s v="P231031"/>
    <x v="2"/>
    <n v="33.75"/>
    <n v="0"/>
    <n v="3"/>
    <s v="Credit Card"/>
    <x v="271"/>
    <n v="6"/>
    <x v="2"/>
    <s v="No"/>
    <n v="101.25"/>
    <n v="7.24"/>
    <n v="80.14"/>
    <n v="21.11"/>
    <n v="65"/>
    <s v="Male"/>
    <s v="More than 50yrs"/>
    <n v="3417.1875"/>
  </r>
  <r>
    <s v="O108449"/>
    <s v="C15661"/>
    <s v="P204406"/>
    <x v="6"/>
    <n v="20.37"/>
    <n v="0.1"/>
    <n v="2"/>
    <s v="Debit Card"/>
    <x v="271"/>
    <n v="6"/>
    <x v="4"/>
    <s v="No"/>
    <n v="36.67"/>
    <n v="6.05"/>
    <n v="28.050000000000004"/>
    <n v="8.6199999999999992"/>
    <n v="67"/>
    <s v="Male"/>
    <s v="More than 50yrs"/>
    <n v="746.9679000000001"/>
  </r>
  <r>
    <s v="O110365"/>
    <s v="C17840"/>
    <s v="P202041"/>
    <x v="5"/>
    <n v="34.47"/>
    <n v="0.2"/>
    <n v="1"/>
    <s v="Credit Card"/>
    <x v="271"/>
    <n v="4"/>
    <x v="1"/>
    <s v="No"/>
    <n v="27.58"/>
    <n v="5.16"/>
    <n v="24.47"/>
    <n v="3.11"/>
    <n v="36"/>
    <s v="Other"/>
    <s v="31yrs - 40yrs"/>
    <n v="950.68259999999987"/>
  </r>
  <r>
    <s v="O110793"/>
    <s v="C15171"/>
    <s v="P206710"/>
    <x v="2"/>
    <n v="254.73"/>
    <n v="0.15"/>
    <n v="1"/>
    <s v="Debit Card"/>
    <x v="271"/>
    <n v="4"/>
    <x v="3"/>
    <s v="No"/>
    <n v="216.52"/>
    <n v="8.0399999999999991"/>
    <n v="163.93"/>
    <n v="52.59"/>
    <n v="57"/>
    <s v="Male"/>
    <s v="More than 50yrs"/>
    <n v="55154.139600000002"/>
  </r>
  <r>
    <s v="O110817"/>
    <s v="C16368"/>
    <s v="P229155"/>
    <x v="4"/>
    <n v="41.37"/>
    <n v="0"/>
    <n v="1"/>
    <s v="UPI"/>
    <x v="271"/>
    <n v="6"/>
    <x v="1"/>
    <s v="No"/>
    <n v="41.37"/>
    <n v="6.26"/>
    <n v="44.32"/>
    <n v="-2.95"/>
    <n v="27"/>
    <s v="Female"/>
    <s v="21yrs - 30yrs"/>
    <n v="1711.4768999999999"/>
  </r>
  <r>
    <s v="O111341"/>
    <s v="C10541"/>
    <s v="P203820"/>
    <x v="3"/>
    <n v="579.28"/>
    <n v="0"/>
    <n v="4"/>
    <s v="Credit Card"/>
    <x v="271"/>
    <n v="5"/>
    <x v="2"/>
    <s v="No"/>
    <n v="2317.12"/>
    <n v="12.9"/>
    <n v="2051.9699999999998"/>
    <n v="265.14999999999998"/>
    <n v="64"/>
    <s v="Female"/>
    <s v="More than 50yrs"/>
    <n v="1342261.2736"/>
  </r>
  <r>
    <s v="O111378"/>
    <s v="C15700"/>
    <s v="P218084"/>
    <x v="3"/>
    <n v="230.22"/>
    <n v="0"/>
    <n v="1"/>
    <s v="Debit Card"/>
    <x v="271"/>
    <n v="4"/>
    <x v="3"/>
    <s v="No"/>
    <n v="230.22"/>
    <n v="8.56"/>
    <n v="211.15"/>
    <n v="19.07"/>
    <n v="67"/>
    <s v="Male"/>
    <s v="More than 50yrs"/>
    <n v="53001.248399999997"/>
  </r>
  <r>
    <s v="O111398"/>
    <s v="C11538"/>
    <s v="P239240"/>
    <x v="4"/>
    <n v="9.36"/>
    <n v="0"/>
    <n v="1"/>
    <s v="Credit Card"/>
    <x v="271"/>
    <n v="4"/>
    <x v="2"/>
    <s v="No"/>
    <n v="9.36"/>
    <n v="2.67"/>
    <n v="11.28"/>
    <n v="-1.92"/>
    <n v="69"/>
    <s v="Female"/>
    <s v="More than 50yrs"/>
    <n v="87.609599999999986"/>
  </r>
  <r>
    <s v="O111489"/>
    <s v="C15738"/>
    <s v="P205724"/>
    <x v="3"/>
    <n v="900.8"/>
    <n v="0"/>
    <n v="1"/>
    <s v="Credit Card"/>
    <x v="271"/>
    <n v="5"/>
    <x v="1"/>
    <s v="No"/>
    <n v="900.8"/>
    <n v="8.57"/>
    <n v="801.27"/>
    <n v="99.53"/>
    <n v="61"/>
    <s v="Male"/>
    <s v="More than 50yrs"/>
    <n v="811440.6399999999"/>
  </r>
  <r>
    <s v="O111786"/>
    <s v="C15708"/>
    <s v="P234894"/>
    <x v="5"/>
    <n v="196.38"/>
    <n v="0"/>
    <n v="1"/>
    <s v="Credit Card"/>
    <x v="271"/>
    <n v="4"/>
    <x v="4"/>
    <s v="No"/>
    <n v="196.38"/>
    <n v="9.56"/>
    <n v="147.03"/>
    <n v="49.35"/>
    <n v="29"/>
    <s v="Female"/>
    <s v="21yrs - 30yrs"/>
    <n v="38565.104399999997"/>
  </r>
  <r>
    <s v="O112564"/>
    <s v="C16239"/>
    <s v="P236911"/>
    <x v="0"/>
    <n v="26.3"/>
    <n v="0.2"/>
    <n v="1"/>
    <s v="Credit Card"/>
    <x v="271"/>
    <n v="5"/>
    <x v="0"/>
    <s v="No"/>
    <n v="21.04"/>
    <n v="5.17"/>
    <n v="18.849999999999998"/>
    <n v="2.19"/>
    <n v="62"/>
    <s v="Female"/>
    <s v="More than 50yrs"/>
    <n v="553.35199999999998"/>
  </r>
  <r>
    <s v="O112819"/>
    <s v="C17065"/>
    <s v="P211430"/>
    <x v="0"/>
    <n v="113.2"/>
    <n v="0"/>
    <n v="2"/>
    <s v="Credit Card"/>
    <x v="271"/>
    <n v="5"/>
    <x v="1"/>
    <s v="No"/>
    <n v="226.4"/>
    <n v="8.2899999999999991"/>
    <n v="155.44999999999999"/>
    <n v="70.95"/>
    <n v="54"/>
    <s v="Male"/>
    <s v="More than 50yrs"/>
    <n v="25628.48"/>
  </r>
  <r>
    <s v="O113767"/>
    <s v="C11112"/>
    <s v="P245533"/>
    <x v="4"/>
    <n v="3.05"/>
    <n v="0.1"/>
    <n v="1"/>
    <s v="Debit Card"/>
    <x v="271"/>
    <n v="5"/>
    <x v="2"/>
    <s v="No"/>
    <n v="2.74"/>
    <n v="1.54"/>
    <n v="4.0600000000000005"/>
    <n v="-1.32"/>
    <n v="45"/>
    <s v="Female"/>
    <s v="41yrs - 50yrs"/>
    <n v="8.3569999999999993"/>
  </r>
  <r>
    <s v="O114323"/>
    <s v="C12108"/>
    <s v="P237958"/>
    <x v="3"/>
    <n v="228.7"/>
    <n v="0"/>
    <n v="1"/>
    <s v="Wallet"/>
    <x v="271"/>
    <n v="6"/>
    <x v="0"/>
    <s v="No"/>
    <n v="228.7"/>
    <n v="7.25"/>
    <n v="208.51"/>
    <n v="20.190000000000001"/>
    <n v="39"/>
    <s v="Male"/>
    <s v="31yrs - 40yrs"/>
    <n v="52303.689999999995"/>
  </r>
  <r>
    <s v="O114907"/>
    <s v="C15041"/>
    <s v="P227490"/>
    <x v="6"/>
    <n v="63.12"/>
    <n v="0"/>
    <n v="2"/>
    <s v="UPI"/>
    <x v="271"/>
    <n v="4"/>
    <x v="2"/>
    <s v="No"/>
    <n v="126.24"/>
    <n v="6.35"/>
    <n v="82.09"/>
    <n v="44.15"/>
    <n v="36"/>
    <s v="Male"/>
    <s v="31yrs - 40yrs"/>
    <n v="7968.2687999999989"/>
  </r>
  <r>
    <s v="O115503"/>
    <s v="C10672"/>
    <s v="P218436"/>
    <x v="2"/>
    <n v="163.28"/>
    <n v="0.1"/>
    <n v="1"/>
    <s v="PayPal"/>
    <x v="271"/>
    <n v="4"/>
    <x v="4"/>
    <s v="No"/>
    <n v="146.94999999999999"/>
    <n v="6.94"/>
    <n v="112.73999999999998"/>
    <n v="34.21"/>
    <n v="64"/>
    <s v="Male"/>
    <s v="More than 50yrs"/>
    <n v="23993.995999999999"/>
  </r>
  <r>
    <s v="O117306"/>
    <s v="C16231"/>
    <s v="P208116"/>
    <x v="1"/>
    <n v="25.55"/>
    <n v="0"/>
    <n v="1"/>
    <s v="PayPal"/>
    <x v="271"/>
    <n v="4"/>
    <x v="1"/>
    <s v="No"/>
    <n v="25.55"/>
    <n v="4.93"/>
    <n v="18.98"/>
    <n v="6.57"/>
    <n v="59"/>
    <s v="Female"/>
    <s v="More than 50yrs"/>
    <n v="652.80250000000001"/>
  </r>
  <r>
    <s v="O117382"/>
    <s v="C10567"/>
    <s v="P240248"/>
    <x v="3"/>
    <n v="374.58"/>
    <n v="0.2"/>
    <n v="3"/>
    <s v="COD"/>
    <x v="271"/>
    <n v="3"/>
    <x v="1"/>
    <s v="No"/>
    <n v="898.99"/>
    <n v="10.42"/>
    <n v="801.53"/>
    <n v="97.46"/>
    <n v="25"/>
    <s v="Male"/>
    <s v="21yrs - 30yrs"/>
    <n v="336743.67420000001"/>
  </r>
  <r>
    <s v="O117515"/>
    <s v="C17368"/>
    <s v="P218372"/>
    <x v="6"/>
    <n v="37.1"/>
    <n v="0.05"/>
    <n v="1"/>
    <s v="Credit Card"/>
    <x v="271"/>
    <n v="6"/>
    <x v="0"/>
    <s v="No"/>
    <n v="35.24"/>
    <n v="5.24"/>
    <n v="26.380000000000003"/>
    <n v="8.86"/>
    <n v="67"/>
    <s v="Male"/>
    <s v="More than 50yrs"/>
    <n v="1307.4040000000002"/>
  </r>
  <r>
    <s v="O117660"/>
    <s v="C10661"/>
    <s v="P229394"/>
    <x v="1"/>
    <n v="4.3099999999999996"/>
    <n v="0"/>
    <n v="1"/>
    <s v="Credit Card"/>
    <x v="271"/>
    <n v="5"/>
    <x v="2"/>
    <s v="No"/>
    <n v="4.3099999999999996"/>
    <n v="3.25"/>
    <n v="5.6199999999999992"/>
    <n v="-1.31"/>
    <n v="36"/>
    <s v="Male"/>
    <s v="31yrs - 40yrs"/>
    <n v="18.576099999999997"/>
  </r>
  <r>
    <s v="O117719"/>
    <s v="C13066"/>
    <s v="P228371"/>
    <x v="0"/>
    <n v="42.14"/>
    <n v="0"/>
    <n v="1"/>
    <s v="COD"/>
    <x v="271"/>
    <n v="6"/>
    <x v="2"/>
    <s v="No"/>
    <n v="42.14"/>
    <n v="3.94"/>
    <n v="31.33"/>
    <n v="10.81"/>
    <n v="47"/>
    <s v="Male"/>
    <s v="41yrs - 50yrs"/>
    <n v="1775.7796000000001"/>
  </r>
  <r>
    <s v="O117724"/>
    <s v="C15594"/>
    <s v="P229096"/>
    <x v="4"/>
    <n v="13.69"/>
    <n v="0"/>
    <n v="1"/>
    <s v="Credit Card"/>
    <x v="271"/>
    <n v="5"/>
    <x v="4"/>
    <s v="No"/>
    <n v="13.69"/>
    <n v="4.5199999999999996"/>
    <n v="17.11"/>
    <n v="-3.42"/>
    <n v="57"/>
    <s v="Male"/>
    <s v="More than 50yrs"/>
    <n v="187.4161"/>
  </r>
  <r>
    <s v="O117727"/>
    <s v="C15546"/>
    <s v="P222044"/>
    <x v="0"/>
    <n v="119.84"/>
    <n v="0"/>
    <n v="2"/>
    <s v="COD"/>
    <x v="271"/>
    <n v="5"/>
    <x v="0"/>
    <s v="No"/>
    <n v="239.68"/>
    <n v="8.7799999999999994"/>
    <n v="164.57"/>
    <n v="75.11"/>
    <n v="42"/>
    <s v="Male"/>
    <s v="41yrs - 50yrs"/>
    <n v="28723.251200000002"/>
  </r>
  <r>
    <s v="O118522"/>
    <s v="C15294"/>
    <s v="P235993"/>
    <x v="4"/>
    <n v="8.1300000000000008"/>
    <n v="0"/>
    <n v="1"/>
    <s v="Debit Card"/>
    <x v="271"/>
    <n v="4"/>
    <x v="1"/>
    <s v="No"/>
    <n v="8.1300000000000008"/>
    <n v="3.96"/>
    <n v="11.440000000000001"/>
    <n v="-3.31"/>
    <n v="43"/>
    <s v="Female"/>
    <s v="41yrs - 50yrs"/>
    <n v="66.096900000000019"/>
  </r>
  <r>
    <s v="O118770"/>
    <s v="C16961"/>
    <s v="P243087"/>
    <x v="3"/>
    <n v="383.99"/>
    <n v="0"/>
    <n v="1"/>
    <s v="UPI"/>
    <x v="271"/>
    <n v="8"/>
    <x v="4"/>
    <s v="No"/>
    <n v="383.99"/>
    <n v="7.72"/>
    <n v="345.63"/>
    <n v="38.36"/>
    <n v="49"/>
    <s v="Male"/>
    <s v="41yrs - 50yrs"/>
    <n v="147448.32010000001"/>
  </r>
  <r>
    <s v="O119856"/>
    <s v="C17957"/>
    <s v="P231207"/>
    <x v="3"/>
    <n v="63.53"/>
    <n v="0"/>
    <n v="1"/>
    <s v="Debit Card"/>
    <x v="271"/>
    <n v="4"/>
    <x v="2"/>
    <s v="No"/>
    <n v="63.53"/>
    <n v="7.41"/>
    <n v="63.32"/>
    <n v="0.21"/>
    <n v="44"/>
    <s v="Male"/>
    <s v="41yrs - 50yrs"/>
    <n v="4036.0608999999999"/>
  </r>
  <r>
    <s v="O120045"/>
    <s v="C10746"/>
    <s v="P220236"/>
    <x v="2"/>
    <n v="62.54"/>
    <n v="0"/>
    <n v="2"/>
    <s v="Debit Card"/>
    <x v="271"/>
    <n v="7"/>
    <x v="0"/>
    <s v="No"/>
    <n v="125.08"/>
    <n v="7.92"/>
    <n v="97.97999999999999"/>
    <n v="27.1"/>
    <n v="58"/>
    <s v="Male"/>
    <s v="More than 50yrs"/>
    <n v="7822.5032000000001"/>
  </r>
  <r>
    <s v="O120189"/>
    <s v="C12333"/>
    <s v="P224685"/>
    <x v="0"/>
    <n v="67.099999999999994"/>
    <n v="0"/>
    <n v="1"/>
    <s v="Credit Card"/>
    <x v="271"/>
    <n v="3"/>
    <x v="1"/>
    <s v="No"/>
    <n v="67.099999999999994"/>
    <n v="8.1199999999999992"/>
    <n v="51.739999999999995"/>
    <n v="15.36"/>
    <n v="54"/>
    <s v="Female"/>
    <s v="More than 50yrs"/>
    <n v="4502.4099999999989"/>
  </r>
  <r>
    <s v="O120486"/>
    <s v="C17018"/>
    <s v="P231554"/>
    <x v="5"/>
    <n v="53.42"/>
    <n v="0.05"/>
    <n v="1"/>
    <s v="Credit Card"/>
    <x v="271"/>
    <n v="4"/>
    <x v="2"/>
    <s v="No"/>
    <n v="50.75"/>
    <n v="6.32"/>
    <n v="41.85"/>
    <n v="8.9"/>
    <n v="68"/>
    <s v="Male"/>
    <s v="More than 50yrs"/>
    <n v="2711.0650000000001"/>
  </r>
  <r>
    <s v="O123477"/>
    <s v="C14268"/>
    <s v="P222575"/>
    <x v="0"/>
    <n v="21.52"/>
    <n v="0"/>
    <n v="1"/>
    <s v="PayPal"/>
    <x v="271"/>
    <n v="6"/>
    <x v="3"/>
    <s v="Yes"/>
    <n v="21.52"/>
    <n v="4.0599999999999996"/>
    <n v="18.05"/>
    <n v="3.47"/>
    <n v="30"/>
    <s v="Male"/>
    <s v="21yrs - 30yrs"/>
    <n v="0"/>
  </r>
  <r>
    <s v="O123933"/>
    <s v="C14710"/>
    <s v="P246306"/>
    <x v="0"/>
    <n v="35.36"/>
    <n v="0"/>
    <n v="1"/>
    <s v="Credit Card"/>
    <x v="271"/>
    <n v="5"/>
    <x v="1"/>
    <s v="No"/>
    <n v="35.36"/>
    <n v="3.82"/>
    <n v="26.799999999999997"/>
    <n v="8.56"/>
    <n v="68"/>
    <s v="Female"/>
    <s v="More than 50yrs"/>
    <n v="1250.3296"/>
  </r>
  <r>
    <s v="O124648"/>
    <s v="C10998"/>
    <s v="P215317"/>
    <x v="0"/>
    <n v="58.19"/>
    <n v="0"/>
    <n v="1"/>
    <s v="COD"/>
    <x v="271"/>
    <n v="4"/>
    <x v="3"/>
    <s v="No"/>
    <n v="58.19"/>
    <n v="6.27"/>
    <n v="44.089999999999996"/>
    <n v="14.1"/>
    <n v="19"/>
    <s v="Female"/>
    <s v="20yrs at most"/>
    <n v="3386.0760999999998"/>
  </r>
  <r>
    <s v="O124881"/>
    <s v="C17252"/>
    <s v="P246094"/>
    <x v="2"/>
    <n v="17.489999999999998"/>
    <n v="0.1"/>
    <n v="1"/>
    <s v="UPI"/>
    <x v="271"/>
    <n v="5"/>
    <x v="3"/>
    <s v="No"/>
    <n v="15.74"/>
    <n v="4.9000000000000004"/>
    <n v="16.23"/>
    <n v="-0.49"/>
    <n v="45"/>
    <s v="Female"/>
    <s v="41yrs - 50yrs"/>
    <n v="275.29259999999999"/>
  </r>
  <r>
    <s v="O125459"/>
    <s v="C12193"/>
    <s v="P234527"/>
    <x v="5"/>
    <n v="276.58999999999997"/>
    <n v="0.1"/>
    <n v="2"/>
    <s v="PayPal"/>
    <x v="271"/>
    <n v="7"/>
    <x v="2"/>
    <s v="No"/>
    <n v="497.86"/>
    <n v="8.02"/>
    <n v="356.52"/>
    <n v="141.34"/>
    <n v="69"/>
    <s v="Other"/>
    <s v="More than 50yrs"/>
    <n v="137703.0974"/>
  </r>
  <r>
    <s v="O129432"/>
    <s v="C17639"/>
    <s v="P210341"/>
    <x v="5"/>
    <n v="15.6"/>
    <n v="0"/>
    <n v="3"/>
    <s v="Wallet"/>
    <x v="271"/>
    <n v="3"/>
    <x v="1"/>
    <s v="No"/>
    <n v="46.8"/>
    <n v="5.01"/>
    <n v="37.769999999999996"/>
    <n v="9.0299999999999994"/>
    <n v="25"/>
    <s v="Female"/>
    <s v="21yrs - 30yrs"/>
    <n v="730.07999999999993"/>
  </r>
  <r>
    <s v="O129461"/>
    <s v="C15003"/>
    <s v="P213024"/>
    <x v="0"/>
    <n v="29.9"/>
    <n v="0"/>
    <n v="1"/>
    <s v="Credit Card"/>
    <x v="271"/>
    <n v="5"/>
    <x v="2"/>
    <s v="No"/>
    <n v="29.9"/>
    <n v="4.9800000000000004"/>
    <n v="24.419999999999998"/>
    <n v="5.48"/>
    <n v="62"/>
    <s v="Male"/>
    <s v="More than 50yrs"/>
    <n v="894.00999999999988"/>
  </r>
  <r>
    <s v="O130063"/>
    <s v="C16317"/>
    <s v="P220114"/>
    <x v="3"/>
    <n v="503.13"/>
    <n v="0"/>
    <n v="1"/>
    <s v="Credit Card"/>
    <x v="271"/>
    <n v="5"/>
    <x v="2"/>
    <s v="No"/>
    <n v="503.13"/>
    <n v="9.07"/>
    <n v="451.82"/>
    <n v="51.31"/>
    <n v="64"/>
    <s v="Male"/>
    <s v="More than 50yrs"/>
    <n v="253139.79689999999"/>
  </r>
  <r>
    <s v="O130488"/>
    <s v="C12548"/>
    <s v="P239972"/>
    <x v="1"/>
    <n v="70.7"/>
    <n v="0"/>
    <n v="1"/>
    <s v="COD"/>
    <x v="271"/>
    <n v="5"/>
    <x v="4"/>
    <s v="No"/>
    <n v="70.7"/>
    <n v="6.41"/>
    <n v="45.300000000000004"/>
    <n v="25.4"/>
    <n v="18"/>
    <s v="Female"/>
    <s v="20yrs at most"/>
    <n v="4998.4900000000007"/>
  </r>
  <r>
    <s v="O131534"/>
    <s v="C15380"/>
    <s v="P223456"/>
    <x v="0"/>
    <n v="87.11"/>
    <n v="0"/>
    <n v="2"/>
    <s v="Debit Card"/>
    <x v="271"/>
    <n v="4"/>
    <x v="2"/>
    <s v="No"/>
    <n v="174.22"/>
    <n v="8.68"/>
    <n v="121.92"/>
    <n v="52.3"/>
    <n v="33"/>
    <s v="Female"/>
    <s v="31yrs - 40yrs"/>
    <n v="15176.3042"/>
  </r>
  <r>
    <s v="O132322"/>
    <s v="C11418"/>
    <s v="P239218"/>
    <x v="3"/>
    <n v="92.48"/>
    <n v="0.05"/>
    <n v="1"/>
    <s v="Debit Card"/>
    <x v="271"/>
    <n v="5"/>
    <x v="4"/>
    <s v="Yes"/>
    <n v="87.86"/>
    <n v="6.65"/>
    <n v="83.97"/>
    <n v="3.89"/>
    <n v="19"/>
    <s v="Female"/>
    <s v="20yrs at most"/>
    <n v="0"/>
  </r>
  <r>
    <s v="O132564"/>
    <s v="C17024"/>
    <s v="P231340"/>
    <x v="4"/>
    <n v="3.96"/>
    <n v="0.05"/>
    <n v="3"/>
    <s v="Credit Card"/>
    <x v="271"/>
    <n v="3"/>
    <x v="1"/>
    <s v="No"/>
    <n v="11.29"/>
    <n v="4.6500000000000004"/>
    <n v="15.04"/>
    <n v="-3.75"/>
    <n v="44"/>
    <s v="Other"/>
    <s v="41yrs - 50yrs"/>
    <n v="44.708399999999997"/>
  </r>
  <r>
    <s v="O100509"/>
    <s v="C17806"/>
    <s v="P239093"/>
    <x v="2"/>
    <n v="50.23"/>
    <n v="0"/>
    <n v="1"/>
    <s v="UPI"/>
    <x v="272"/>
    <n v="5"/>
    <x v="2"/>
    <s v="No"/>
    <n v="50.23"/>
    <n v="7.63"/>
    <n v="43.8"/>
    <n v="6.43"/>
    <n v="61"/>
    <s v="Male"/>
    <s v="More than 50yrs"/>
    <n v="2523.0528999999997"/>
  </r>
  <r>
    <s v="O101956"/>
    <s v="C12708"/>
    <s v="P241418"/>
    <x v="1"/>
    <n v="16.61"/>
    <n v="0"/>
    <n v="1"/>
    <s v="COD"/>
    <x v="272"/>
    <n v="4"/>
    <x v="4"/>
    <s v="No"/>
    <n v="16.61"/>
    <n v="4.3499999999999996"/>
    <n v="13.489999999999998"/>
    <n v="3.12"/>
    <n v="49"/>
    <s v="Male"/>
    <s v="41yrs - 50yrs"/>
    <n v="275.89209999999997"/>
  </r>
  <r>
    <s v="O102726"/>
    <s v="C15895"/>
    <s v="P201076"/>
    <x v="4"/>
    <n v="1.42"/>
    <n v="0.15"/>
    <n v="1"/>
    <s v="Credit Card"/>
    <x v="272"/>
    <n v="3"/>
    <x v="3"/>
    <s v="No"/>
    <n v="1.21"/>
    <n v="0.08"/>
    <n v="1.19"/>
    <n v="0.02"/>
    <n v="20"/>
    <s v="Male"/>
    <s v="20yrs at most"/>
    <n v="1.7181999999999999"/>
  </r>
  <r>
    <s v="O102790"/>
    <s v="C17206"/>
    <s v="P238790"/>
    <x v="3"/>
    <n v="782.77"/>
    <n v="0"/>
    <n v="1"/>
    <s v="Credit Card"/>
    <x v="272"/>
    <n v="5"/>
    <x v="4"/>
    <s v="No"/>
    <n v="782.77"/>
    <n v="9.59"/>
    <n v="698.43"/>
    <n v="84.34"/>
    <n v="53"/>
    <s v="Male"/>
    <s v="More than 50yrs"/>
    <n v="612728.87289999996"/>
  </r>
  <r>
    <s v="O105608"/>
    <s v="C17470"/>
    <s v="P226281"/>
    <x v="2"/>
    <n v="64.08"/>
    <n v="0.05"/>
    <n v="1"/>
    <s v="Credit Card"/>
    <x v="272"/>
    <n v="3"/>
    <x v="3"/>
    <s v="No"/>
    <n v="60.88"/>
    <n v="6.07"/>
    <n v="49.900000000000006"/>
    <n v="10.98"/>
    <n v="47"/>
    <s v="Male"/>
    <s v="41yrs - 50yrs"/>
    <n v="3901.1904"/>
  </r>
  <r>
    <s v="O105794"/>
    <s v="C11538"/>
    <s v="P243147"/>
    <x v="3"/>
    <n v="245.23"/>
    <n v="0"/>
    <n v="2"/>
    <s v="UPI"/>
    <x v="272"/>
    <n v="4"/>
    <x v="1"/>
    <s v="No"/>
    <n v="490.46"/>
    <n v="9.73"/>
    <n v="441.33"/>
    <n v="49.13"/>
    <n v="20"/>
    <s v="Female"/>
    <s v="20yrs at most"/>
    <n v="120275.50579999998"/>
  </r>
  <r>
    <s v="O106002"/>
    <s v="C14195"/>
    <s v="P234969"/>
    <x v="1"/>
    <n v="24.64"/>
    <n v="0"/>
    <n v="1"/>
    <s v="Debit Card"/>
    <x v="272"/>
    <n v="8"/>
    <x v="1"/>
    <s v="No"/>
    <n v="24.64"/>
    <n v="4.58"/>
    <n v="18.130000000000003"/>
    <n v="6.51"/>
    <n v="18"/>
    <s v="Male"/>
    <s v="20yrs at most"/>
    <n v="607.12959999999998"/>
  </r>
  <r>
    <s v="O107324"/>
    <s v="C15806"/>
    <s v="P216628"/>
    <x v="4"/>
    <n v="4.92"/>
    <n v="0.05"/>
    <n v="1"/>
    <s v="Credit Card"/>
    <x v="272"/>
    <n v="5"/>
    <x v="2"/>
    <s v="No"/>
    <n v="4.67"/>
    <n v="3.6"/>
    <n v="7.9"/>
    <n v="-3.23"/>
    <n v="67"/>
    <s v="Male"/>
    <s v="More than 50yrs"/>
    <n v="22.976399999999998"/>
  </r>
  <r>
    <s v="O108405"/>
    <s v="C16403"/>
    <s v="P222469"/>
    <x v="5"/>
    <n v="91.86"/>
    <n v="0"/>
    <n v="1"/>
    <s v="Debit Card"/>
    <x v="272"/>
    <n v="4"/>
    <x v="1"/>
    <s v="No"/>
    <n v="91.86"/>
    <n v="6.26"/>
    <n v="70.56"/>
    <n v="21.3"/>
    <n v="54"/>
    <s v="Male"/>
    <s v="More than 50yrs"/>
    <n v="8438.2595999999994"/>
  </r>
  <r>
    <s v="O109099"/>
    <s v="C13624"/>
    <s v="P234139"/>
    <x v="4"/>
    <n v="28.4"/>
    <n v="0.3"/>
    <n v="1"/>
    <s v="COD"/>
    <x v="272"/>
    <n v="6"/>
    <x v="0"/>
    <s v="No"/>
    <n v="19.88"/>
    <n v="2.71"/>
    <n v="21"/>
    <n v="-1.1200000000000001"/>
    <n v="50"/>
    <s v="Female"/>
    <s v="41yrs - 50yrs"/>
    <n v="564.59199999999998"/>
  </r>
  <r>
    <s v="O109486"/>
    <s v="C13618"/>
    <s v="P249667"/>
    <x v="1"/>
    <n v="6.99"/>
    <n v="0.1"/>
    <n v="1"/>
    <s v="Credit Card"/>
    <x v="272"/>
    <n v="6"/>
    <x v="0"/>
    <s v="No"/>
    <n v="6.29"/>
    <n v="4.9000000000000004"/>
    <n v="8.36"/>
    <n v="-2.0699999999999998"/>
    <n v="41"/>
    <s v="Male"/>
    <s v="41yrs - 50yrs"/>
    <n v="43.967100000000002"/>
  </r>
  <r>
    <s v="O109855"/>
    <s v="C10773"/>
    <s v="P208732"/>
    <x v="5"/>
    <n v="25.56"/>
    <n v="0.2"/>
    <n v="1"/>
    <s v="Credit Card"/>
    <x v="272"/>
    <n v="5"/>
    <x v="2"/>
    <s v="Yes"/>
    <n v="20.45"/>
    <n v="2.56"/>
    <n v="16.869999999999997"/>
    <n v="3.58"/>
    <n v="20"/>
    <s v="Female"/>
    <s v="20yrs at most"/>
    <n v="0"/>
  </r>
  <r>
    <s v="O110363"/>
    <s v="C13555"/>
    <s v="P220494"/>
    <x v="0"/>
    <n v="12.88"/>
    <n v="0.05"/>
    <n v="3"/>
    <s v="COD"/>
    <x v="272"/>
    <n v="6"/>
    <x v="2"/>
    <s v="No"/>
    <n v="36.71"/>
    <n v="5.45"/>
    <n v="29.310000000000002"/>
    <n v="7.4"/>
    <n v="42"/>
    <s v="Other"/>
    <s v="41yrs - 50yrs"/>
    <n v="472.82480000000004"/>
  </r>
  <r>
    <s v="O110906"/>
    <s v="C17653"/>
    <s v="P236191"/>
    <x v="3"/>
    <n v="178.97"/>
    <n v="0"/>
    <n v="3"/>
    <s v="Credit Card"/>
    <x v="272"/>
    <n v="5"/>
    <x v="1"/>
    <s v="No"/>
    <n v="536.91"/>
    <n v="10.32"/>
    <n v="482.79999999999995"/>
    <n v="54.11"/>
    <n v="20"/>
    <s v="Male"/>
    <s v="20yrs at most"/>
    <n v="96090.782699999996"/>
  </r>
  <r>
    <s v="O112249"/>
    <s v="C16906"/>
    <s v="P243211"/>
    <x v="0"/>
    <n v="15.27"/>
    <n v="0.05"/>
    <n v="1"/>
    <s v="Credit Card"/>
    <x v="272"/>
    <n v="5"/>
    <x v="4"/>
    <s v="No"/>
    <n v="14.51"/>
    <n v="3.29"/>
    <n v="12.719999999999999"/>
    <n v="1.79"/>
    <n v="43"/>
    <s v="Female"/>
    <s v="41yrs - 50yrs"/>
    <n v="221.5677"/>
  </r>
  <r>
    <s v="O112318"/>
    <s v="C14656"/>
    <s v="P204777"/>
    <x v="3"/>
    <n v="478.37"/>
    <n v="0"/>
    <n v="1"/>
    <s v="Debit Card"/>
    <x v="272"/>
    <n v="3"/>
    <x v="1"/>
    <s v="No"/>
    <n v="478.37"/>
    <n v="9.3000000000000007"/>
    <n v="430.27"/>
    <n v="48.1"/>
    <n v="55"/>
    <s v="Female"/>
    <s v="More than 50yrs"/>
    <n v="228837.85690000001"/>
  </r>
  <r>
    <s v="O112984"/>
    <s v="C11079"/>
    <s v="P245697"/>
    <x v="0"/>
    <n v="180.89"/>
    <n v="0"/>
    <n v="1"/>
    <s v="Debit Card"/>
    <x v="272"/>
    <n v="6"/>
    <x v="0"/>
    <s v="Yes"/>
    <n v="180.89"/>
    <n v="7.06"/>
    <n v="124.63999999999999"/>
    <n v="56.25"/>
    <n v="58"/>
    <s v="Male"/>
    <s v="More than 50yrs"/>
    <n v="0"/>
  </r>
  <r>
    <s v="O113316"/>
    <s v="C13091"/>
    <s v="P242905"/>
    <x v="0"/>
    <n v="15.68"/>
    <n v="0"/>
    <n v="1"/>
    <s v="Debit Card"/>
    <x v="272"/>
    <n v="8"/>
    <x v="1"/>
    <s v="No"/>
    <n v="15.68"/>
    <n v="3.92"/>
    <n v="14.11"/>
    <n v="1.57"/>
    <n v="27"/>
    <s v="Female"/>
    <s v="21yrs - 30yrs"/>
    <n v="245.86239999999998"/>
  </r>
  <r>
    <s v="O113690"/>
    <s v="C11506"/>
    <s v="P234821"/>
    <x v="0"/>
    <n v="8.5399999999999991"/>
    <n v="0"/>
    <n v="2"/>
    <s v="Wallet"/>
    <x v="272"/>
    <n v="5"/>
    <x v="2"/>
    <s v="No"/>
    <n v="17.079999999999998"/>
    <n v="4.03"/>
    <n v="15.129999999999999"/>
    <n v="1.95"/>
    <n v="19"/>
    <s v="Female"/>
    <s v="20yrs at most"/>
    <n v="145.86319999999998"/>
  </r>
  <r>
    <s v="O114373"/>
    <s v="C14739"/>
    <s v="P214356"/>
    <x v="4"/>
    <n v="8.75"/>
    <n v="0.1"/>
    <n v="1"/>
    <s v="Credit Card"/>
    <x v="272"/>
    <n v="4"/>
    <x v="1"/>
    <s v="No"/>
    <n v="7.88"/>
    <n v="0.96"/>
    <n v="8.2099999999999991"/>
    <n v="-0.33"/>
    <n v="56"/>
    <s v="Female"/>
    <s v="More than 50yrs"/>
    <n v="68.95"/>
  </r>
  <r>
    <s v="O114562"/>
    <s v="C11758"/>
    <s v="P208269"/>
    <x v="1"/>
    <n v="12.97"/>
    <n v="0"/>
    <n v="1"/>
    <s v="UPI"/>
    <x v="272"/>
    <n v="5"/>
    <x v="2"/>
    <s v="No"/>
    <n v="12.97"/>
    <n v="6.6"/>
    <n v="13.73"/>
    <n v="-0.76"/>
    <n v="69"/>
    <s v="Male"/>
    <s v="More than 50yrs"/>
    <n v="168.22090000000003"/>
  </r>
  <r>
    <s v="O115188"/>
    <s v="C12588"/>
    <s v="P234195"/>
    <x v="3"/>
    <n v="61.35"/>
    <n v="0.3"/>
    <n v="2"/>
    <s v="Credit Card"/>
    <x v="272"/>
    <n v="5"/>
    <x v="1"/>
    <s v="No"/>
    <n v="85.89"/>
    <n v="7.36"/>
    <n v="82.94"/>
    <n v="2.95"/>
    <n v="60"/>
    <s v="Female"/>
    <s v="More than 50yrs"/>
    <n v="5269.3514999999998"/>
  </r>
  <r>
    <s v="O115268"/>
    <s v="C13639"/>
    <s v="P222955"/>
    <x v="2"/>
    <n v="181.35"/>
    <n v="0.15"/>
    <n v="1"/>
    <s v="PayPal"/>
    <x v="272"/>
    <n v="4"/>
    <x v="4"/>
    <s v="No"/>
    <n v="154.15"/>
    <n v="5.75"/>
    <n v="116.74000000000001"/>
    <n v="37.409999999999997"/>
    <n v="18"/>
    <s v="Female"/>
    <s v="20yrs at most"/>
    <n v="27955.102500000001"/>
  </r>
  <r>
    <s v="O116726"/>
    <s v="C10092"/>
    <s v="P211214"/>
    <x v="3"/>
    <n v="535.64"/>
    <n v="0"/>
    <n v="1"/>
    <s v="Debit Card"/>
    <x v="272"/>
    <n v="3"/>
    <x v="1"/>
    <s v="No"/>
    <n v="535.64"/>
    <n v="9.6300000000000008"/>
    <n v="480.99"/>
    <n v="54.65"/>
    <n v="48"/>
    <s v="Male"/>
    <s v="41yrs - 50yrs"/>
    <n v="286910.2096"/>
  </r>
  <r>
    <s v="O117214"/>
    <s v="C12180"/>
    <s v="P243966"/>
    <x v="0"/>
    <n v="65.52"/>
    <n v="0"/>
    <n v="1"/>
    <s v="Credit Card"/>
    <x v="272"/>
    <n v="5"/>
    <x v="4"/>
    <s v="No"/>
    <n v="65.52"/>
    <n v="7.04"/>
    <n v="49.629999999999995"/>
    <n v="15.89"/>
    <n v="18"/>
    <s v="Female"/>
    <s v="20yrs at most"/>
    <n v="4292.8703999999998"/>
  </r>
  <r>
    <s v="O118203"/>
    <s v="C17347"/>
    <s v="P221829"/>
    <x v="0"/>
    <n v="38.4"/>
    <n v="0"/>
    <n v="1"/>
    <s v="PayPal"/>
    <x v="272"/>
    <n v="5"/>
    <x v="1"/>
    <s v="No"/>
    <n v="38.4"/>
    <n v="5.96"/>
    <n v="30.919999999999998"/>
    <n v="7.48"/>
    <n v="29"/>
    <s v="Female"/>
    <s v="21yrs - 30yrs"/>
    <n v="1474.56"/>
  </r>
  <r>
    <s v="O118596"/>
    <s v="C16608"/>
    <s v="P237788"/>
    <x v="5"/>
    <n v="135.13"/>
    <n v="0.05"/>
    <n v="4"/>
    <s v="Credit Card"/>
    <x v="272"/>
    <n v="3"/>
    <x v="1"/>
    <s v="No"/>
    <n v="513.49"/>
    <n v="8.3699999999999992"/>
    <n v="367.81"/>
    <n v="145.68"/>
    <n v="60"/>
    <s v="Male"/>
    <s v="More than 50yrs"/>
    <n v="69387.903699999995"/>
  </r>
  <r>
    <s v="O119055"/>
    <s v="C16594"/>
    <s v="P223161"/>
    <x v="2"/>
    <n v="88.42"/>
    <n v="0"/>
    <n v="1"/>
    <s v="COD"/>
    <x v="272"/>
    <n v="3"/>
    <x v="1"/>
    <s v="No"/>
    <n v="88.42"/>
    <n v="7.11"/>
    <n v="70.77000000000001"/>
    <n v="17.649999999999999"/>
    <n v="22"/>
    <s v="Female"/>
    <s v="21yrs - 30yrs"/>
    <n v="7818.0964000000004"/>
  </r>
  <r>
    <s v="O120351"/>
    <s v="C14993"/>
    <s v="P202714"/>
    <x v="0"/>
    <n v="7"/>
    <n v="0"/>
    <n v="1"/>
    <s v="Debit Card"/>
    <x v="272"/>
    <n v="6"/>
    <x v="3"/>
    <s v="No"/>
    <n v="7"/>
    <n v="2.5499999999999998"/>
    <n v="7.1"/>
    <n v="-0.1"/>
    <n v="31"/>
    <s v="Female"/>
    <s v="31yrs - 40yrs"/>
    <n v="49"/>
  </r>
  <r>
    <s v="O120940"/>
    <s v="C17437"/>
    <s v="P207614"/>
    <x v="4"/>
    <n v="14.18"/>
    <n v="0"/>
    <n v="1"/>
    <s v="Debit Card"/>
    <x v="272"/>
    <n v="4"/>
    <x v="1"/>
    <s v="No"/>
    <n v="14.18"/>
    <n v="4.6100000000000003"/>
    <n v="17.66"/>
    <n v="-3.48"/>
    <n v="60"/>
    <s v="Male"/>
    <s v="More than 50yrs"/>
    <n v="201.07239999999999"/>
  </r>
  <r>
    <s v="O121808"/>
    <s v="C13010"/>
    <s v="P203294"/>
    <x v="3"/>
    <n v="290.12"/>
    <n v="0.1"/>
    <n v="1"/>
    <s v="COD"/>
    <x v="272"/>
    <n v="4"/>
    <x v="3"/>
    <s v="No"/>
    <n v="261.11"/>
    <n v="8.6999999999999993"/>
    <n v="238.48000000000002"/>
    <n v="22.63"/>
    <n v="26"/>
    <s v="Female"/>
    <s v="21yrs - 30yrs"/>
    <n v="75753.233200000002"/>
  </r>
  <r>
    <s v="O121819"/>
    <s v="C17279"/>
    <s v="P211266"/>
    <x v="2"/>
    <n v="370.13"/>
    <n v="0"/>
    <n v="1"/>
    <s v="UPI"/>
    <x v="272"/>
    <n v="5"/>
    <x v="4"/>
    <s v="No"/>
    <n v="370.13"/>
    <n v="8.2799999999999994"/>
    <n v="274.77"/>
    <n v="95.36"/>
    <n v="35"/>
    <s v="Male"/>
    <s v="31yrs - 40yrs"/>
    <n v="136996.2169"/>
  </r>
  <r>
    <s v="O123310"/>
    <s v="C16360"/>
    <s v="P230825"/>
    <x v="3"/>
    <n v="450.93"/>
    <n v="0.05"/>
    <n v="1"/>
    <s v="Debit Card"/>
    <x v="272"/>
    <n v="4"/>
    <x v="3"/>
    <s v="No"/>
    <n v="428.38"/>
    <n v="8.17"/>
    <n v="385.14"/>
    <n v="43.24"/>
    <n v="55"/>
    <s v="Female"/>
    <s v="More than 50yrs"/>
    <n v="193169.3934"/>
  </r>
  <r>
    <s v="O123453"/>
    <s v="C13560"/>
    <s v="P205126"/>
    <x v="2"/>
    <n v="24.26"/>
    <n v="0.2"/>
    <n v="2"/>
    <s v="Debit Card"/>
    <x v="272"/>
    <n v="4"/>
    <x v="1"/>
    <s v="Yes"/>
    <n v="38.82"/>
    <n v="7.12"/>
    <n v="35.07"/>
    <n v="3.75"/>
    <n v="69"/>
    <s v="Male"/>
    <s v="More than 50yrs"/>
    <n v="0"/>
  </r>
  <r>
    <s v="O124573"/>
    <s v="C11775"/>
    <s v="P204851"/>
    <x v="5"/>
    <n v="140.01"/>
    <n v="0.15"/>
    <n v="2"/>
    <s v="Debit Card"/>
    <x v="272"/>
    <n v="6"/>
    <x v="1"/>
    <s v="No"/>
    <n v="238.02"/>
    <n v="8.24"/>
    <n v="174.85000000000002"/>
    <n v="63.17"/>
    <n v="66"/>
    <s v="Female"/>
    <s v="More than 50yrs"/>
    <n v="33325.180200000003"/>
  </r>
  <r>
    <s v="O124738"/>
    <s v="C11989"/>
    <s v="P233278"/>
    <x v="6"/>
    <n v="25.96"/>
    <n v="0.1"/>
    <n v="2"/>
    <s v="Credit Card"/>
    <x v="272"/>
    <n v="5"/>
    <x v="2"/>
    <s v="No"/>
    <n v="46.73"/>
    <n v="6.53"/>
    <n v="34.569999999999993"/>
    <n v="12.16"/>
    <n v="66"/>
    <s v="Male"/>
    <s v="More than 50yrs"/>
    <n v="1213.1107999999999"/>
  </r>
  <r>
    <s v="O125062"/>
    <s v="C11791"/>
    <s v="P248324"/>
    <x v="5"/>
    <n v="51.45"/>
    <n v="0"/>
    <n v="1"/>
    <s v="PayPal"/>
    <x v="272"/>
    <n v="5"/>
    <x v="4"/>
    <s v="No"/>
    <n v="51.45"/>
    <n v="6.69"/>
    <n v="42.7"/>
    <n v="8.75"/>
    <n v="51"/>
    <s v="Female"/>
    <s v="More than 50yrs"/>
    <n v="2647.1025000000004"/>
  </r>
  <r>
    <s v="O125725"/>
    <s v="C17095"/>
    <s v="P216659"/>
    <x v="0"/>
    <n v="38.42"/>
    <n v="0"/>
    <n v="1"/>
    <s v="UPI"/>
    <x v="272"/>
    <n v="4"/>
    <x v="3"/>
    <s v="Yes"/>
    <n v="38.42"/>
    <n v="5.47"/>
    <n v="30.44"/>
    <n v="7.98"/>
    <n v="26"/>
    <s v="Female"/>
    <s v="21yrs - 30yrs"/>
    <n v="0"/>
  </r>
  <r>
    <s v="O125818"/>
    <s v="C10753"/>
    <s v="P224714"/>
    <x v="2"/>
    <n v="263.74"/>
    <n v="0"/>
    <n v="1"/>
    <s v="Credit Card"/>
    <x v="272"/>
    <n v="4"/>
    <x v="2"/>
    <s v="No"/>
    <n v="263.74"/>
    <n v="8.98"/>
    <n v="198.87"/>
    <n v="64.87"/>
    <n v="43"/>
    <s v="Male"/>
    <s v="41yrs - 50yrs"/>
    <n v="69558.787600000011"/>
  </r>
  <r>
    <s v="O126688"/>
    <s v="C11892"/>
    <s v="P248974"/>
    <x v="6"/>
    <n v="52.36"/>
    <n v="0"/>
    <n v="1"/>
    <s v="UPI"/>
    <x v="272"/>
    <n v="5"/>
    <x v="4"/>
    <s v="No"/>
    <n v="52.36"/>
    <n v="5.01"/>
    <n v="36.43"/>
    <n v="15.93"/>
    <n v="41"/>
    <s v="Male"/>
    <s v="41yrs - 50yrs"/>
    <n v="2741.5695999999998"/>
  </r>
  <r>
    <s v="O127469"/>
    <s v="C11855"/>
    <s v="P247609"/>
    <x v="0"/>
    <n v="179.92"/>
    <n v="0.1"/>
    <n v="1"/>
    <s v="Credit Card"/>
    <x v="272"/>
    <n v="5"/>
    <x v="2"/>
    <s v="No"/>
    <n v="161.93"/>
    <n v="6.82"/>
    <n v="112.07000000000001"/>
    <n v="49.86"/>
    <n v="63"/>
    <s v="Other"/>
    <s v="More than 50yrs"/>
    <n v="29134.445599999999"/>
  </r>
  <r>
    <s v="O127630"/>
    <s v="C15177"/>
    <s v="P203973"/>
    <x v="0"/>
    <n v="7.44"/>
    <n v="0"/>
    <n v="1"/>
    <s v="Credit Card"/>
    <x v="272"/>
    <n v="6"/>
    <x v="0"/>
    <s v="No"/>
    <n v="7.44"/>
    <n v="3.2"/>
    <n v="8.0400000000000009"/>
    <n v="-0.6"/>
    <n v="61"/>
    <s v="Male"/>
    <s v="More than 50yrs"/>
    <n v="55.353600000000007"/>
  </r>
  <r>
    <s v="O128192"/>
    <s v="C10483"/>
    <s v="P227683"/>
    <x v="3"/>
    <n v="1287.47"/>
    <n v="0"/>
    <n v="1"/>
    <s v="UPI"/>
    <x v="272"/>
    <n v="6"/>
    <x v="2"/>
    <s v="Yes"/>
    <n v="1287.47"/>
    <n v="9.19"/>
    <n v="1142.1600000000001"/>
    <n v="145.31"/>
    <n v="18"/>
    <s v="Female"/>
    <s v="20yrs at most"/>
    <n v="0"/>
  </r>
  <r>
    <s v="O128393"/>
    <s v="C11522"/>
    <s v="P234880"/>
    <x v="0"/>
    <n v="54.64"/>
    <n v="0"/>
    <n v="1"/>
    <s v="Credit Card"/>
    <x v="272"/>
    <n v="7"/>
    <x v="0"/>
    <s v="No"/>
    <n v="54.64"/>
    <n v="6.54"/>
    <n v="42.06"/>
    <n v="12.58"/>
    <n v="28"/>
    <s v="Male"/>
    <s v="21yrs - 30yrs"/>
    <n v="2985.5295999999998"/>
  </r>
  <r>
    <s v="O129085"/>
    <s v="C16335"/>
    <s v="P210738"/>
    <x v="4"/>
    <n v="28.09"/>
    <n v="0"/>
    <n v="1"/>
    <s v="Debit Card"/>
    <x v="272"/>
    <n v="6"/>
    <x v="0"/>
    <s v="No"/>
    <n v="28.09"/>
    <n v="4.79"/>
    <n v="30.63"/>
    <n v="-2.54"/>
    <n v="27"/>
    <s v="Female"/>
    <s v="21yrs - 30yrs"/>
    <n v="789.04809999999998"/>
  </r>
  <r>
    <s v="O129325"/>
    <s v="C14829"/>
    <s v="P240407"/>
    <x v="2"/>
    <n v="130.24"/>
    <n v="0"/>
    <n v="1"/>
    <s v="Wallet"/>
    <x v="272"/>
    <n v="6"/>
    <x v="1"/>
    <s v="No"/>
    <n v="130.24"/>
    <n v="6.67"/>
    <n v="100.44000000000001"/>
    <n v="29.8"/>
    <n v="29"/>
    <s v="Male"/>
    <s v="21yrs - 30yrs"/>
    <n v="16962.457600000002"/>
  </r>
  <r>
    <s v="O131732"/>
    <s v="C14138"/>
    <s v="P240021"/>
    <x v="0"/>
    <n v="40.380000000000003"/>
    <n v="0"/>
    <n v="1"/>
    <s v="Debit Card"/>
    <x v="272"/>
    <n v="4"/>
    <x v="2"/>
    <s v="No"/>
    <n v="40.380000000000003"/>
    <n v="6.39"/>
    <n v="32.64"/>
    <n v="7.74"/>
    <n v="66"/>
    <s v="Female"/>
    <s v="More than 50yrs"/>
    <n v="1630.5444000000002"/>
  </r>
  <r>
    <s v="O132097"/>
    <s v="C10187"/>
    <s v="P215145"/>
    <x v="2"/>
    <n v="34.450000000000003"/>
    <n v="0.15"/>
    <n v="1"/>
    <s v="Credit Card"/>
    <x v="272"/>
    <n v="5"/>
    <x v="1"/>
    <s v="No"/>
    <n v="29.28"/>
    <n v="6.02"/>
    <n v="27.1"/>
    <n v="2.1800000000000002"/>
    <n v="65"/>
    <s v="Male"/>
    <s v="More than 50yrs"/>
    <n v="1008.6960000000001"/>
  </r>
  <r>
    <s v="O132323"/>
    <s v="C15051"/>
    <s v="P216582"/>
    <x v="3"/>
    <n v="175.84"/>
    <n v="0"/>
    <n v="1"/>
    <s v="Credit Card"/>
    <x v="272"/>
    <n v="3"/>
    <x v="3"/>
    <s v="No"/>
    <n v="175.84"/>
    <n v="7.46"/>
    <n v="162.19999999999999"/>
    <n v="13.64"/>
    <n v="36"/>
    <s v="Male"/>
    <s v="31yrs - 40yrs"/>
    <n v="30919.705600000001"/>
  </r>
  <r>
    <s v="O100924"/>
    <s v="C15795"/>
    <s v="P202082"/>
    <x v="2"/>
    <n v="191.18"/>
    <n v="0"/>
    <n v="1"/>
    <s v="UPI"/>
    <x v="273"/>
    <n v="5"/>
    <x v="0"/>
    <s v="No"/>
    <n v="191.18"/>
    <n v="8.31"/>
    <n v="145.96"/>
    <n v="45.22"/>
    <n v="31"/>
    <s v="Female"/>
    <s v="31yrs - 40yrs"/>
    <n v="36549.792400000006"/>
  </r>
  <r>
    <s v="O101755"/>
    <s v="C13452"/>
    <s v="P249851"/>
    <x v="2"/>
    <n v="87.52"/>
    <n v="0"/>
    <n v="1"/>
    <s v="Debit Card"/>
    <x v="273"/>
    <n v="4"/>
    <x v="2"/>
    <s v="No"/>
    <n v="87.52"/>
    <n v="6.22"/>
    <n v="69.22999999999999"/>
    <n v="18.29"/>
    <n v="33"/>
    <s v="Female"/>
    <s v="31yrs - 40yrs"/>
    <n v="7659.750399999999"/>
  </r>
  <r>
    <s v="O101847"/>
    <s v="C14263"/>
    <s v="P242585"/>
    <x v="2"/>
    <n v="616.64"/>
    <n v="0"/>
    <n v="1"/>
    <s v="Credit Card"/>
    <x v="273"/>
    <n v="7"/>
    <x v="4"/>
    <s v="No"/>
    <n v="616.64"/>
    <n v="7.73"/>
    <n v="451.71"/>
    <n v="164.93"/>
    <n v="36"/>
    <s v="Female"/>
    <s v="31yrs - 40yrs"/>
    <n v="380244.88959999999"/>
  </r>
  <r>
    <s v="O102097"/>
    <s v="C17307"/>
    <s v="P241295"/>
    <x v="4"/>
    <n v="4.07"/>
    <n v="0"/>
    <n v="1"/>
    <s v="Credit Card"/>
    <x v="273"/>
    <n v="5"/>
    <x v="0"/>
    <s v="No"/>
    <n v="4.07"/>
    <n v="2.7"/>
    <n v="6.44"/>
    <n v="-2.37"/>
    <n v="20"/>
    <s v="Female"/>
    <s v="20yrs at most"/>
    <n v="16.564900000000002"/>
  </r>
  <r>
    <s v="O103427"/>
    <s v="C10241"/>
    <s v="P212095"/>
    <x v="3"/>
    <n v="142.49"/>
    <n v="0.2"/>
    <n v="1"/>
    <s v="Credit Card"/>
    <x v="273"/>
    <n v="6"/>
    <x v="4"/>
    <s v="No"/>
    <n v="113.99"/>
    <n v="8.25"/>
    <n v="108.56"/>
    <n v="5.43"/>
    <n v="44"/>
    <s v="Male"/>
    <s v="41yrs - 50yrs"/>
    <n v="16242.435100000001"/>
  </r>
  <r>
    <s v="O104368"/>
    <s v="C15751"/>
    <s v="P208699"/>
    <x v="1"/>
    <n v="19.07"/>
    <n v="0.05"/>
    <n v="1"/>
    <s v="COD"/>
    <x v="273"/>
    <n v="5"/>
    <x v="4"/>
    <s v="No"/>
    <n v="18.12"/>
    <n v="3.84"/>
    <n v="13.810000000000002"/>
    <n v="4.3099999999999996"/>
    <n v="24"/>
    <s v="Female"/>
    <s v="21yrs - 30yrs"/>
    <n v="345.54840000000002"/>
  </r>
  <r>
    <s v="O104659"/>
    <s v="C12070"/>
    <s v="P235011"/>
    <x v="2"/>
    <n v="46.78"/>
    <n v="0"/>
    <n v="1"/>
    <s v="Credit Card"/>
    <x v="273"/>
    <n v="4"/>
    <x v="1"/>
    <s v="No"/>
    <n v="46.78"/>
    <n v="5.86"/>
    <n v="39.54"/>
    <n v="7.24"/>
    <n v="59"/>
    <s v="Male"/>
    <s v="More than 50yrs"/>
    <n v="2188.3684000000003"/>
  </r>
  <r>
    <s v="O105857"/>
    <s v="C10451"/>
    <s v="P216257"/>
    <x v="3"/>
    <n v="54.85"/>
    <n v="0"/>
    <n v="1"/>
    <s v="Debit Card"/>
    <x v="273"/>
    <n v="4"/>
    <x v="1"/>
    <s v="No"/>
    <n v="54.85"/>
    <n v="5.55"/>
    <n v="53.82"/>
    <n v="1.03"/>
    <n v="19"/>
    <s v="Male"/>
    <s v="20yrs at most"/>
    <n v="3008.5225"/>
  </r>
  <r>
    <s v="O105949"/>
    <s v="C13545"/>
    <s v="P235462"/>
    <x v="2"/>
    <n v="10.130000000000001"/>
    <n v="0"/>
    <n v="2"/>
    <s v="Credit Card"/>
    <x v="273"/>
    <n v="4"/>
    <x v="2"/>
    <s v="No"/>
    <n v="20.260000000000002"/>
    <n v="3.67"/>
    <n v="18.260000000000002"/>
    <n v="2"/>
    <n v="50"/>
    <s v="Female"/>
    <s v="41yrs - 50yrs"/>
    <n v="205.23380000000003"/>
  </r>
  <r>
    <s v="O106558"/>
    <s v="C12561"/>
    <s v="P236642"/>
    <x v="5"/>
    <n v="281.52"/>
    <n v="0.05"/>
    <n v="1"/>
    <s v="Wallet"/>
    <x v="273"/>
    <n v="5"/>
    <x v="4"/>
    <s v="No"/>
    <n v="267.44"/>
    <n v="8.06"/>
    <n v="195.26999999999998"/>
    <n v="72.17"/>
    <n v="69"/>
    <s v="Female"/>
    <s v="More than 50yrs"/>
    <n v="75289.708799999993"/>
  </r>
  <r>
    <s v="O107169"/>
    <s v="C12786"/>
    <s v="P219406"/>
    <x v="0"/>
    <n v="86.76"/>
    <n v="0.05"/>
    <n v="1"/>
    <s v="Debit Card"/>
    <x v="273"/>
    <n v="4"/>
    <x v="2"/>
    <s v="No"/>
    <n v="82.42"/>
    <n v="5.99"/>
    <n v="59.56"/>
    <n v="22.86"/>
    <n v="49"/>
    <s v="Female"/>
    <s v="41yrs - 50yrs"/>
    <n v="7150.7592000000004"/>
  </r>
  <r>
    <s v="O107430"/>
    <s v="C15557"/>
    <s v="P227557"/>
    <x v="0"/>
    <n v="17.14"/>
    <n v="0.1"/>
    <n v="1"/>
    <s v="PayPal"/>
    <x v="273"/>
    <n v="7"/>
    <x v="0"/>
    <s v="No"/>
    <n v="15.43"/>
    <n v="2.67"/>
    <n v="12.7"/>
    <n v="2.73"/>
    <n v="41"/>
    <s v="Male"/>
    <s v="41yrs - 50yrs"/>
    <n v="264.47019999999998"/>
  </r>
  <r>
    <s v="O108108"/>
    <s v="C10371"/>
    <s v="P248699"/>
    <x v="0"/>
    <n v="75.81"/>
    <n v="0.1"/>
    <n v="2"/>
    <s v="Credit Card"/>
    <x v="273"/>
    <n v="4"/>
    <x v="4"/>
    <s v="No"/>
    <n v="136.46"/>
    <n v="8.41"/>
    <n v="97.110000000000014"/>
    <n v="39.35"/>
    <n v="22"/>
    <s v="Female"/>
    <s v="21yrs - 30yrs"/>
    <n v="10345.0326"/>
  </r>
  <r>
    <s v="O110286"/>
    <s v="C13926"/>
    <s v="P218353"/>
    <x v="2"/>
    <n v="73.17"/>
    <n v="0.1"/>
    <n v="1"/>
    <s v="UPI"/>
    <x v="273"/>
    <n v="5"/>
    <x v="2"/>
    <s v="No"/>
    <n v="65.849999999999994"/>
    <n v="7.08"/>
    <n v="54.489999999999995"/>
    <n v="11.36"/>
    <n v="54"/>
    <s v="Male"/>
    <s v="More than 50yrs"/>
    <n v="4818.2444999999998"/>
  </r>
  <r>
    <s v="O111231"/>
    <s v="C16657"/>
    <s v="P236424"/>
    <x v="3"/>
    <n v="817.57"/>
    <n v="0.2"/>
    <n v="1"/>
    <s v="COD"/>
    <x v="273"/>
    <n v="5"/>
    <x v="0"/>
    <s v="No"/>
    <n v="654.05999999999995"/>
    <n v="7.55"/>
    <n v="583.11999999999989"/>
    <n v="70.94"/>
    <n v="29"/>
    <s v="Other"/>
    <s v="21yrs - 30yrs"/>
    <n v="534739.83420000004"/>
  </r>
  <r>
    <s v="O111708"/>
    <s v="C14196"/>
    <s v="P220596"/>
    <x v="6"/>
    <n v="31.79"/>
    <n v="0.15"/>
    <n v="2"/>
    <s v="Credit Card"/>
    <x v="273"/>
    <n v="5"/>
    <x v="4"/>
    <s v="No"/>
    <n v="54.04"/>
    <n v="6.48"/>
    <n v="38.9"/>
    <n v="15.14"/>
    <n v="69"/>
    <s v="Female"/>
    <s v="More than 50yrs"/>
    <n v="1717.9315999999999"/>
  </r>
  <r>
    <s v="O112489"/>
    <s v="C17153"/>
    <s v="P213507"/>
    <x v="5"/>
    <n v="76.010000000000005"/>
    <n v="0"/>
    <n v="1"/>
    <s v="Credit Card"/>
    <x v="273"/>
    <n v="5"/>
    <x v="1"/>
    <s v="No"/>
    <n v="76.010000000000005"/>
    <n v="4.8099999999999996"/>
    <n v="58.02000000000001"/>
    <n v="17.989999999999998"/>
    <n v="34"/>
    <s v="Female"/>
    <s v="31yrs - 40yrs"/>
    <n v="5777.5201000000006"/>
  </r>
  <r>
    <s v="O113376"/>
    <s v="C13272"/>
    <s v="P243877"/>
    <x v="3"/>
    <n v="120.73"/>
    <n v="0"/>
    <n v="1"/>
    <s v="PayPal"/>
    <x v="273"/>
    <n v="4"/>
    <x v="3"/>
    <s v="No"/>
    <n v="120.73"/>
    <n v="6.55"/>
    <n v="112.79"/>
    <n v="7.94"/>
    <n v="20"/>
    <s v="Male"/>
    <s v="20yrs at most"/>
    <n v="14575.732900000001"/>
  </r>
  <r>
    <s v="O114576"/>
    <s v="C16594"/>
    <s v="P235415"/>
    <x v="3"/>
    <n v="164.26"/>
    <n v="0"/>
    <n v="1"/>
    <s v="Debit Card"/>
    <x v="273"/>
    <n v="7"/>
    <x v="0"/>
    <s v="No"/>
    <n v="164.26"/>
    <n v="9.3800000000000008"/>
    <n v="153.92999999999998"/>
    <n v="10.33"/>
    <n v="29"/>
    <s v="Male"/>
    <s v="21yrs - 30yrs"/>
    <n v="26981.347599999997"/>
  </r>
  <r>
    <s v="O114863"/>
    <s v="C15350"/>
    <s v="P215529"/>
    <x v="4"/>
    <n v="15.05"/>
    <n v="0"/>
    <n v="1"/>
    <s v="Debit Card"/>
    <x v="273"/>
    <n v="4"/>
    <x v="1"/>
    <s v="No"/>
    <n v="15.05"/>
    <n v="3.29"/>
    <n v="17.14"/>
    <n v="-2.09"/>
    <n v="31"/>
    <s v="Female"/>
    <s v="31yrs - 40yrs"/>
    <n v="226.50250000000003"/>
  </r>
  <r>
    <s v="O115128"/>
    <s v="C13556"/>
    <s v="P233777"/>
    <x v="2"/>
    <n v="10.48"/>
    <n v="0.05"/>
    <n v="1"/>
    <s v="Credit Card"/>
    <x v="273"/>
    <n v="3"/>
    <x v="3"/>
    <s v="No"/>
    <n v="9.9600000000000009"/>
    <n v="4.96"/>
    <n v="12.13"/>
    <n v="-2.17"/>
    <n v="69"/>
    <s v="Female"/>
    <s v="More than 50yrs"/>
    <n v="104.38080000000001"/>
  </r>
  <r>
    <s v="O116410"/>
    <s v="C10303"/>
    <s v="P235048"/>
    <x v="3"/>
    <n v="284.44"/>
    <n v="0.2"/>
    <n v="1"/>
    <s v="Credit Card"/>
    <x v="273"/>
    <n v="4"/>
    <x v="4"/>
    <s v="No"/>
    <n v="227.55"/>
    <n v="8"/>
    <n v="208.24"/>
    <n v="19.309999999999999"/>
    <n v="46"/>
    <s v="Female"/>
    <s v="41yrs - 50yrs"/>
    <n v="64724.322"/>
  </r>
  <r>
    <s v="O117997"/>
    <s v="C15444"/>
    <s v="P220326"/>
    <x v="3"/>
    <n v="294.11"/>
    <n v="0.1"/>
    <n v="1"/>
    <s v="Debit Card"/>
    <x v="273"/>
    <n v="5"/>
    <x v="2"/>
    <s v="Yes"/>
    <n v="264.7"/>
    <n v="8.92"/>
    <n v="241.85999999999999"/>
    <n v="22.84"/>
    <n v="55"/>
    <s v="Male"/>
    <s v="More than 50yrs"/>
    <n v="0"/>
  </r>
  <r>
    <s v="O119039"/>
    <s v="C14927"/>
    <s v="P224905"/>
    <x v="0"/>
    <n v="16.670000000000002"/>
    <n v="0"/>
    <n v="1"/>
    <s v="UPI"/>
    <x v="273"/>
    <n v="6"/>
    <x v="4"/>
    <s v="No"/>
    <n v="16.670000000000002"/>
    <n v="5.64"/>
    <n v="16.48"/>
    <n v="0.19"/>
    <n v="56"/>
    <s v="Male"/>
    <s v="More than 50yrs"/>
    <n v="277.88890000000004"/>
  </r>
  <r>
    <s v="O119466"/>
    <s v="C10791"/>
    <s v="P231339"/>
    <x v="1"/>
    <n v="25.25"/>
    <n v="0.05"/>
    <n v="1"/>
    <s v="Debit Card"/>
    <x v="273"/>
    <n v="8"/>
    <x v="4"/>
    <s v="No"/>
    <n v="23.99"/>
    <n v="4.62"/>
    <n v="17.809999999999999"/>
    <n v="6.18"/>
    <n v="25"/>
    <s v="Female"/>
    <s v="21yrs - 30yrs"/>
    <n v="605.74749999999995"/>
  </r>
  <r>
    <s v="O121348"/>
    <s v="C11129"/>
    <s v="P211108"/>
    <x v="2"/>
    <n v="24.61"/>
    <n v="0"/>
    <n v="1"/>
    <s v="Credit Card"/>
    <x v="273"/>
    <n v="4"/>
    <x v="3"/>
    <s v="No"/>
    <n v="24.61"/>
    <n v="3.99"/>
    <n v="21.71"/>
    <n v="2.9"/>
    <n v="52"/>
    <s v="Female"/>
    <s v="More than 50yrs"/>
    <n v="605.65210000000002"/>
  </r>
  <r>
    <s v="O121911"/>
    <s v="C13856"/>
    <s v="P243967"/>
    <x v="2"/>
    <n v="15.01"/>
    <n v="0.05"/>
    <n v="2"/>
    <s v="Credit Card"/>
    <x v="273"/>
    <n v="5"/>
    <x v="0"/>
    <s v="No"/>
    <n v="28.52"/>
    <n v="5.08"/>
    <n v="25.61"/>
    <n v="2.91"/>
    <n v="42"/>
    <s v="Male"/>
    <s v="41yrs - 50yrs"/>
    <n v="428.08519999999999"/>
  </r>
  <r>
    <s v="O122109"/>
    <s v="C16451"/>
    <s v="P211357"/>
    <x v="0"/>
    <n v="10.75"/>
    <n v="0.15"/>
    <n v="5"/>
    <s v="Credit Card"/>
    <x v="273"/>
    <n v="7"/>
    <x v="0"/>
    <s v="No"/>
    <n v="45.69"/>
    <n v="6.36"/>
    <n v="36.059999999999995"/>
    <n v="9.6300000000000008"/>
    <n v="39"/>
    <s v="Male"/>
    <s v="31yrs - 40yrs"/>
    <n v="491.16749999999996"/>
  </r>
  <r>
    <s v="O123827"/>
    <s v="C12212"/>
    <s v="P203033"/>
    <x v="5"/>
    <n v="21.24"/>
    <n v="0.05"/>
    <n v="1"/>
    <s v="Credit Card"/>
    <x v="273"/>
    <n v="8"/>
    <x v="0"/>
    <s v="No"/>
    <n v="20.18"/>
    <n v="5.42"/>
    <n v="19.55"/>
    <n v="0.63"/>
    <n v="22"/>
    <s v="Female"/>
    <s v="21yrs - 30yrs"/>
    <n v="428.62319999999994"/>
  </r>
  <r>
    <s v="O125524"/>
    <s v="C11264"/>
    <s v="P212425"/>
    <x v="6"/>
    <n v="28.19"/>
    <n v="0"/>
    <n v="2"/>
    <s v="Credit Card"/>
    <x v="273"/>
    <n v="4"/>
    <x v="3"/>
    <s v="No"/>
    <n v="56.38"/>
    <n v="5.71"/>
    <n v="39.540000000000006"/>
    <n v="16.84"/>
    <n v="32"/>
    <s v="Male"/>
    <s v="31yrs - 40yrs"/>
    <n v="1589.3522"/>
  </r>
  <r>
    <s v="O125793"/>
    <s v="C16745"/>
    <s v="P231652"/>
    <x v="2"/>
    <n v="183.62"/>
    <n v="0"/>
    <n v="5"/>
    <s v="Debit Card"/>
    <x v="273"/>
    <n v="4"/>
    <x v="2"/>
    <s v="No"/>
    <n v="918.1"/>
    <n v="10.85"/>
    <n v="671.88"/>
    <n v="246.22"/>
    <n v="32"/>
    <s v="Male"/>
    <s v="31yrs - 40yrs"/>
    <n v="168581.522"/>
  </r>
  <r>
    <s v="O126387"/>
    <s v="C17891"/>
    <s v="P245174"/>
    <x v="6"/>
    <n v="2.11"/>
    <n v="0.1"/>
    <n v="1"/>
    <s v="Credit Card"/>
    <x v="273"/>
    <n v="5"/>
    <x v="2"/>
    <s v="No"/>
    <n v="1.9"/>
    <n v="1.0900000000000001"/>
    <n v="2.23"/>
    <n v="-0.33"/>
    <n v="22"/>
    <s v="Male"/>
    <s v="21yrs - 30yrs"/>
    <n v="4.0089999999999995"/>
  </r>
  <r>
    <s v="O126700"/>
    <s v="C16229"/>
    <s v="P208706"/>
    <x v="2"/>
    <n v="188.54"/>
    <n v="0"/>
    <n v="1"/>
    <s v="Credit Card"/>
    <x v="273"/>
    <n v="6"/>
    <x v="3"/>
    <s v="No"/>
    <n v="188.54"/>
    <n v="7.4"/>
    <n v="143.14999999999998"/>
    <n v="45.39"/>
    <n v="33"/>
    <s v="Female"/>
    <s v="31yrs - 40yrs"/>
    <n v="35547.331599999998"/>
  </r>
  <r>
    <s v="O128326"/>
    <s v="C13082"/>
    <s v="P218863"/>
    <x v="3"/>
    <n v="222.11"/>
    <n v="0.05"/>
    <n v="2"/>
    <s v="Credit Card"/>
    <x v="273"/>
    <n v="4"/>
    <x v="3"/>
    <s v="No"/>
    <n v="422.01"/>
    <n v="8.85"/>
    <n v="380.21999999999997"/>
    <n v="41.79"/>
    <n v="26"/>
    <s v="Female"/>
    <s v="21yrs - 30yrs"/>
    <n v="93732.641100000008"/>
  </r>
  <r>
    <s v="O128404"/>
    <s v="C16144"/>
    <s v="P239866"/>
    <x v="0"/>
    <n v="18.7"/>
    <n v="0.05"/>
    <n v="3"/>
    <s v="Debit Card"/>
    <x v="273"/>
    <n v="5"/>
    <x v="1"/>
    <s v="No"/>
    <n v="53.29"/>
    <n v="6.46"/>
    <n v="41.1"/>
    <n v="12.19"/>
    <n v="60"/>
    <s v="Female"/>
    <s v="More than 50yrs"/>
    <n v="996.52299999999991"/>
  </r>
  <r>
    <s v="O128713"/>
    <s v="C12249"/>
    <s v="P228448"/>
    <x v="3"/>
    <n v="189.83"/>
    <n v="0"/>
    <n v="1"/>
    <s v="COD"/>
    <x v="273"/>
    <n v="4"/>
    <x v="1"/>
    <s v="No"/>
    <n v="189.83"/>
    <n v="8.06"/>
    <n v="175.11"/>
    <n v="14.72"/>
    <n v="41"/>
    <s v="Female"/>
    <s v="41yrs - 50yrs"/>
    <n v="36035.428900000006"/>
  </r>
  <r>
    <s v="O129282"/>
    <s v="C12975"/>
    <s v="P243995"/>
    <x v="3"/>
    <n v="157.03"/>
    <n v="0"/>
    <n v="1"/>
    <s v="COD"/>
    <x v="273"/>
    <n v="5"/>
    <x v="0"/>
    <s v="No"/>
    <n v="157.03"/>
    <n v="8.0399999999999991"/>
    <n v="146.22999999999999"/>
    <n v="10.8"/>
    <n v="18"/>
    <s v="Male"/>
    <s v="20yrs at most"/>
    <n v="24658.420900000001"/>
  </r>
  <r>
    <s v="O130262"/>
    <s v="C12279"/>
    <s v="P212261"/>
    <x v="0"/>
    <n v="55.77"/>
    <n v="0.1"/>
    <n v="1"/>
    <s v="Debit Card"/>
    <x v="273"/>
    <n v="4"/>
    <x v="2"/>
    <s v="No"/>
    <n v="50.19"/>
    <n v="4.54"/>
    <n v="37.159999999999997"/>
    <n v="13.03"/>
    <n v="49"/>
    <s v="Other"/>
    <s v="41yrs - 50yrs"/>
    <n v="2799.0963000000002"/>
  </r>
  <r>
    <s v="O130494"/>
    <s v="C10714"/>
    <s v="P233493"/>
    <x v="2"/>
    <n v="214.01"/>
    <n v="0.05"/>
    <n v="1"/>
    <s v="Credit Card"/>
    <x v="273"/>
    <n v="4"/>
    <x v="4"/>
    <s v="No"/>
    <n v="203.31"/>
    <n v="8.09"/>
    <n v="154.47"/>
    <n v="48.84"/>
    <n v="40"/>
    <s v="Female"/>
    <s v="31yrs - 40yrs"/>
    <n v="43510.373099999997"/>
  </r>
  <r>
    <s v="O130611"/>
    <s v="C16668"/>
    <s v="P208061"/>
    <x v="3"/>
    <n v="104.45"/>
    <n v="0"/>
    <n v="1"/>
    <s v="PayPal"/>
    <x v="273"/>
    <n v="4"/>
    <x v="2"/>
    <s v="No"/>
    <n v="104.45"/>
    <n v="8.1"/>
    <n v="100.02000000000001"/>
    <n v="4.43"/>
    <n v="28"/>
    <s v="Female"/>
    <s v="21yrs - 30yrs"/>
    <n v="10909.8025"/>
  </r>
  <r>
    <s v="O130871"/>
    <s v="C10745"/>
    <s v="P206993"/>
    <x v="1"/>
    <n v="82.3"/>
    <n v="0"/>
    <n v="1"/>
    <s v="COD"/>
    <x v="273"/>
    <n v="3"/>
    <x v="1"/>
    <s v="No"/>
    <n v="82.3"/>
    <n v="7.59"/>
    <n v="52.86"/>
    <n v="29.44"/>
    <n v="53"/>
    <s v="Female"/>
    <s v="More than 50yrs"/>
    <n v="6773.29"/>
  </r>
  <r>
    <s v="O130887"/>
    <s v="C16359"/>
    <s v="P248200"/>
    <x v="4"/>
    <n v="15.32"/>
    <n v="0"/>
    <n v="1"/>
    <s v="Credit Card"/>
    <x v="273"/>
    <n v="4"/>
    <x v="4"/>
    <s v="No"/>
    <n v="15.32"/>
    <n v="4.66"/>
    <n v="18.75"/>
    <n v="-3.43"/>
    <n v="61"/>
    <s v="Female"/>
    <s v="More than 50yrs"/>
    <n v="234.70240000000001"/>
  </r>
  <r>
    <s v="O131403"/>
    <s v="C11070"/>
    <s v="P239396"/>
    <x v="3"/>
    <n v="418.4"/>
    <n v="0"/>
    <n v="1"/>
    <s v="Credit Card"/>
    <x v="273"/>
    <n v="7"/>
    <x v="0"/>
    <s v="No"/>
    <n v="418.4"/>
    <n v="9.7200000000000006"/>
    <n v="377.90999999999997"/>
    <n v="40.49"/>
    <n v="41"/>
    <s v="Female"/>
    <s v="41yrs - 50yrs"/>
    <n v="175058.55999999997"/>
  </r>
  <r>
    <s v="O132580"/>
    <s v="C10361"/>
    <s v="P202852"/>
    <x v="0"/>
    <n v="19.760000000000002"/>
    <n v="0.1"/>
    <n v="1"/>
    <s v="COD"/>
    <x v="273"/>
    <n v="4"/>
    <x v="4"/>
    <s v="No"/>
    <n v="17.78"/>
    <n v="5.03"/>
    <n v="16.59"/>
    <n v="1.19"/>
    <n v="40"/>
    <s v="Male"/>
    <s v="31yrs - 40yrs"/>
    <n v="351.33280000000008"/>
  </r>
  <r>
    <s v="O132900"/>
    <s v="C12290"/>
    <s v="P222600"/>
    <x v="2"/>
    <n v="24.74"/>
    <n v="0.1"/>
    <n v="1"/>
    <s v="COD"/>
    <x v="273"/>
    <n v="5"/>
    <x v="2"/>
    <s v="No"/>
    <n v="22.27"/>
    <n v="4.25"/>
    <n v="20.28"/>
    <n v="1.99"/>
    <n v="25"/>
    <s v="Female"/>
    <s v="21yrs - 30yrs"/>
    <n v="550.95979999999997"/>
  </r>
  <r>
    <s v="O132906"/>
    <s v="C13686"/>
    <s v="P235630"/>
    <x v="2"/>
    <n v="145.43"/>
    <n v="0"/>
    <n v="2"/>
    <s v="Credit Card"/>
    <x v="273"/>
    <n v="4"/>
    <x v="1"/>
    <s v="No"/>
    <n v="290.86"/>
    <n v="8.08"/>
    <n v="217.5"/>
    <n v="73.36"/>
    <n v="39"/>
    <s v="Female"/>
    <s v="31yrs - 40yrs"/>
    <n v="42299.769800000002"/>
  </r>
  <r>
    <s v="O100086"/>
    <s v="C16349"/>
    <s v="P247285"/>
    <x v="4"/>
    <n v="3.04"/>
    <n v="0"/>
    <n v="1"/>
    <s v="Debit Card"/>
    <x v="274"/>
    <n v="4"/>
    <x v="2"/>
    <s v="No"/>
    <n v="3.04"/>
    <n v="1.93"/>
    <n v="4.7300000000000004"/>
    <n v="-1.69"/>
    <n v="59"/>
    <s v="Female"/>
    <s v="More than 50yrs"/>
    <n v="9.2416"/>
  </r>
  <r>
    <s v="O100187"/>
    <s v="C14488"/>
    <s v="P249353"/>
    <x v="4"/>
    <n v="20.5"/>
    <n v="0"/>
    <n v="2"/>
    <s v="COD"/>
    <x v="274"/>
    <n v="6"/>
    <x v="0"/>
    <s v="No"/>
    <n v="41"/>
    <n v="5.35"/>
    <n v="43.07"/>
    <n v="-2.0699999999999998"/>
    <n v="40"/>
    <s v="Female"/>
    <s v="31yrs - 40yrs"/>
    <n v="840.5"/>
  </r>
  <r>
    <s v="O101372"/>
    <s v="C17041"/>
    <s v="P242536"/>
    <x v="3"/>
    <n v="425.89"/>
    <n v="0"/>
    <n v="1"/>
    <s v="PayPal"/>
    <x v="274"/>
    <n v="3"/>
    <x v="3"/>
    <s v="No"/>
    <n v="425.89"/>
    <n v="10.69"/>
    <n v="385.46999999999997"/>
    <n v="40.42"/>
    <n v="38"/>
    <s v="Other"/>
    <s v="31yrs - 40yrs"/>
    <n v="181382.29209999999"/>
  </r>
  <r>
    <s v="O102379"/>
    <s v="C16891"/>
    <s v="P219297"/>
    <x v="1"/>
    <n v="4.9800000000000004"/>
    <n v="0"/>
    <n v="1"/>
    <s v="COD"/>
    <x v="274"/>
    <n v="3"/>
    <x v="1"/>
    <s v="No"/>
    <n v="4.9800000000000004"/>
    <n v="3.29"/>
    <n v="6.03"/>
    <n v="-1.05"/>
    <n v="49"/>
    <s v="Female"/>
    <s v="41yrs - 50yrs"/>
    <n v="24.800400000000003"/>
  </r>
  <r>
    <s v="O104385"/>
    <s v="C15886"/>
    <s v="P200761"/>
    <x v="5"/>
    <n v="64.64"/>
    <n v="0.05"/>
    <n v="3"/>
    <s v="Debit Card"/>
    <x v="274"/>
    <n v="4"/>
    <x v="4"/>
    <s v="No"/>
    <n v="184.22"/>
    <n v="7.9"/>
    <n v="136.85"/>
    <n v="47.37"/>
    <n v="63"/>
    <s v="Female"/>
    <s v="More than 50yrs"/>
    <n v="11907.980799999999"/>
  </r>
  <r>
    <s v="O105506"/>
    <s v="C12468"/>
    <s v="P219786"/>
    <x v="1"/>
    <n v="49.55"/>
    <n v="0"/>
    <n v="1"/>
    <s v="Credit Card"/>
    <x v="274"/>
    <n v="5"/>
    <x v="2"/>
    <s v="No"/>
    <n v="49.55"/>
    <n v="3.55"/>
    <n v="30.799999999999997"/>
    <n v="18.75"/>
    <n v="34"/>
    <s v="Female"/>
    <s v="31yrs - 40yrs"/>
    <n v="2455.2024999999999"/>
  </r>
  <r>
    <s v="O106847"/>
    <s v="C11257"/>
    <s v="P209124"/>
    <x v="3"/>
    <n v="93.22"/>
    <n v="0"/>
    <n v="1"/>
    <s v="Credit Card"/>
    <x v="274"/>
    <n v="5"/>
    <x v="3"/>
    <s v="Yes"/>
    <n v="93.22"/>
    <n v="7.92"/>
    <n v="89.95"/>
    <n v="3.27"/>
    <n v="33"/>
    <s v="Female"/>
    <s v="31yrs - 40yrs"/>
    <n v="0"/>
  </r>
  <r>
    <s v="O106970"/>
    <s v="C10529"/>
    <s v="P233040"/>
    <x v="6"/>
    <n v="13.22"/>
    <n v="0.15"/>
    <n v="2"/>
    <s v="Debit Card"/>
    <x v="274"/>
    <n v="4"/>
    <x v="3"/>
    <s v="No"/>
    <n v="22.47"/>
    <n v="4.58"/>
    <n v="18.059999999999999"/>
    <n v="4.41"/>
    <n v="38"/>
    <s v="Male"/>
    <s v="31yrs - 40yrs"/>
    <n v="297.05340000000001"/>
  </r>
  <r>
    <s v="O108998"/>
    <s v="C12371"/>
    <s v="P205556"/>
    <x v="6"/>
    <n v="21.14"/>
    <n v="0.2"/>
    <n v="1"/>
    <s v="PayPal"/>
    <x v="274"/>
    <n v="6"/>
    <x v="0"/>
    <s v="No"/>
    <n v="16.91"/>
    <n v="5.88"/>
    <n v="16.03"/>
    <n v="0.88"/>
    <n v="63"/>
    <s v="Other"/>
    <s v="More than 50yrs"/>
    <n v="357.47739999999999"/>
  </r>
  <r>
    <s v="O109332"/>
    <s v="C13199"/>
    <s v="P209033"/>
    <x v="0"/>
    <n v="8.24"/>
    <n v="0.2"/>
    <n v="1"/>
    <s v="UPI"/>
    <x v="274"/>
    <n v="8"/>
    <x v="2"/>
    <s v="No"/>
    <n v="6.59"/>
    <n v="2.66"/>
    <n v="6.9399999999999995"/>
    <n v="-0.35"/>
    <n v="45"/>
    <s v="Female"/>
    <s v="41yrs - 50yrs"/>
    <n v="54.301600000000001"/>
  </r>
  <r>
    <s v="O110433"/>
    <s v="C15490"/>
    <s v="P224547"/>
    <x v="3"/>
    <n v="73.010000000000005"/>
    <n v="0"/>
    <n v="4"/>
    <s v="COD"/>
    <x v="274"/>
    <n v="3"/>
    <x v="1"/>
    <s v="No"/>
    <n v="292.04000000000002"/>
    <n v="8.65"/>
    <n v="265.65000000000003"/>
    <n v="26.39"/>
    <n v="59"/>
    <s v="Female"/>
    <s v="More than 50yrs"/>
    <n v="21321.840400000005"/>
  </r>
  <r>
    <s v="O110700"/>
    <s v="C17756"/>
    <s v="P200243"/>
    <x v="5"/>
    <n v="66.94"/>
    <n v="0.05"/>
    <n v="1"/>
    <s v="Wallet"/>
    <x v="274"/>
    <n v="5"/>
    <x v="2"/>
    <s v="No"/>
    <n v="63.59"/>
    <n v="7.28"/>
    <n v="51.790000000000006"/>
    <n v="11.8"/>
    <n v="50"/>
    <s v="Female"/>
    <s v="41yrs - 50yrs"/>
    <n v="4256.7146000000002"/>
  </r>
  <r>
    <s v="O110731"/>
    <s v="C16496"/>
    <s v="P203165"/>
    <x v="5"/>
    <n v="39.17"/>
    <n v="0.2"/>
    <n v="1"/>
    <s v="Debit Card"/>
    <x v="274"/>
    <n v="4"/>
    <x v="2"/>
    <s v="No"/>
    <n v="31.34"/>
    <n v="4.66"/>
    <n v="26.6"/>
    <n v="4.74"/>
    <n v="28"/>
    <s v="Female"/>
    <s v="21yrs - 30yrs"/>
    <n v="1227.5878"/>
  </r>
  <r>
    <s v="O111148"/>
    <s v="C16458"/>
    <s v="P202642"/>
    <x v="1"/>
    <n v="17.71"/>
    <n v="0"/>
    <n v="1"/>
    <s v="PayPal"/>
    <x v="274"/>
    <n v="4"/>
    <x v="3"/>
    <s v="No"/>
    <n v="17.71"/>
    <n v="4.5999999999999996"/>
    <n v="14.34"/>
    <n v="3.37"/>
    <n v="20"/>
    <s v="Other"/>
    <s v="20yrs at most"/>
    <n v="313.64410000000004"/>
  </r>
  <r>
    <s v="O112108"/>
    <s v="C10320"/>
    <s v="P228154"/>
    <x v="4"/>
    <n v="1.64"/>
    <n v="0.1"/>
    <n v="1"/>
    <s v="Credit Card"/>
    <x v="274"/>
    <n v="6"/>
    <x v="3"/>
    <s v="No"/>
    <n v="1.48"/>
    <n v="1.38"/>
    <n v="2.74"/>
    <n v="-1.26"/>
    <n v="33"/>
    <s v="Male"/>
    <s v="31yrs - 40yrs"/>
    <n v="2.4272"/>
  </r>
  <r>
    <s v="O112289"/>
    <s v="C16919"/>
    <s v="P202883"/>
    <x v="1"/>
    <n v="70.290000000000006"/>
    <n v="0"/>
    <n v="1"/>
    <s v="Wallet"/>
    <x v="274"/>
    <n v="6"/>
    <x v="2"/>
    <s v="No"/>
    <n v="70.290000000000006"/>
    <n v="6.22"/>
    <n v="44.88000000000001"/>
    <n v="25.41"/>
    <n v="41"/>
    <s v="Male"/>
    <s v="41yrs - 50yrs"/>
    <n v="4940.6841000000013"/>
  </r>
  <r>
    <s v="O113576"/>
    <s v="C13374"/>
    <s v="P244006"/>
    <x v="2"/>
    <n v="298.83"/>
    <n v="0"/>
    <n v="3"/>
    <s v="Credit Card"/>
    <x v="274"/>
    <n v="5"/>
    <x v="4"/>
    <s v="No"/>
    <n v="896.49"/>
    <n v="10.42"/>
    <n v="655.89"/>
    <n v="240.6"/>
    <n v="58"/>
    <s v="Male"/>
    <s v="More than 50yrs"/>
    <n v="267898.1067"/>
  </r>
  <r>
    <s v="O114068"/>
    <s v="C10270"/>
    <s v="P230679"/>
    <x v="1"/>
    <n v="45.83"/>
    <n v="0"/>
    <n v="1"/>
    <s v="Credit Card"/>
    <x v="274"/>
    <n v="5"/>
    <x v="0"/>
    <s v="No"/>
    <n v="45.83"/>
    <n v="6.45"/>
    <n v="31.659999999999997"/>
    <n v="14.17"/>
    <n v="48"/>
    <s v="Female"/>
    <s v="41yrs - 50yrs"/>
    <n v="2100.3888999999999"/>
  </r>
  <r>
    <s v="O114593"/>
    <s v="C15093"/>
    <s v="P207303"/>
    <x v="1"/>
    <n v="91.75"/>
    <n v="0"/>
    <n v="1"/>
    <s v="Credit Card"/>
    <x v="274"/>
    <n v="5"/>
    <x v="3"/>
    <s v="Yes"/>
    <n v="91.75"/>
    <n v="6.52"/>
    <n v="56.98"/>
    <n v="34.770000000000003"/>
    <n v="50"/>
    <s v="Female"/>
    <s v="41yrs - 50yrs"/>
    <n v="0"/>
  </r>
  <r>
    <s v="O114742"/>
    <s v="C11773"/>
    <s v="P201133"/>
    <x v="5"/>
    <n v="21.22"/>
    <n v="0"/>
    <n v="4"/>
    <s v="COD"/>
    <x v="274"/>
    <n v="4"/>
    <x v="1"/>
    <s v="No"/>
    <n v="84.88"/>
    <n v="7.82"/>
    <n v="67.239999999999995"/>
    <n v="17.64"/>
    <n v="43"/>
    <s v="Female"/>
    <s v="41yrs - 50yrs"/>
    <n v="1801.1535999999999"/>
  </r>
  <r>
    <s v="O114928"/>
    <s v="C11161"/>
    <s v="P202505"/>
    <x v="6"/>
    <n v="18.59"/>
    <n v="0.1"/>
    <n v="1"/>
    <s v="Credit Card"/>
    <x v="274"/>
    <n v="5"/>
    <x v="3"/>
    <s v="No"/>
    <n v="16.73"/>
    <n v="4.43"/>
    <n v="14.47"/>
    <n v="2.2599999999999998"/>
    <n v="33"/>
    <s v="Male"/>
    <s v="31yrs - 40yrs"/>
    <n v="311.01069999999999"/>
  </r>
  <r>
    <s v="O114959"/>
    <s v="C13851"/>
    <s v="P225152"/>
    <x v="2"/>
    <n v="300.86"/>
    <n v="0.15"/>
    <n v="1"/>
    <s v="Debit Card"/>
    <x v="274"/>
    <n v="4"/>
    <x v="4"/>
    <s v="No"/>
    <n v="255.73"/>
    <n v="7.89"/>
    <n v="192.01999999999998"/>
    <n v="63.71"/>
    <n v="46"/>
    <s v="Female"/>
    <s v="41yrs - 50yrs"/>
    <n v="76938.927800000005"/>
  </r>
  <r>
    <s v="O115394"/>
    <s v="C15555"/>
    <s v="P239814"/>
    <x v="1"/>
    <n v="73.180000000000007"/>
    <n v="0"/>
    <n v="1"/>
    <s v="Credit Card"/>
    <x v="274"/>
    <n v="5"/>
    <x v="2"/>
    <s v="No"/>
    <n v="73.180000000000007"/>
    <n v="6.14"/>
    <n v="46.390000000000008"/>
    <n v="26.79"/>
    <n v="50"/>
    <s v="Female"/>
    <s v="41yrs - 50yrs"/>
    <n v="5355.3124000000007"/>
  </r>
  <r>
    <s v="O116572"/>
    <s v="C10540"/>
    <s v="P249790"/>
    <x v="6"/>
    <n v="5.08"/>
    <n v="0"/>
    <n v="1"/>
    <s v="Credit Card"/>
    <x v="274"/>
    <n v="6"/>
    <x v="4"/>
    <s v="No"/>
    <n v="5.08"/>
    <n v="1.8"/>
    <n v="4.8499999999999996"/>
    <n v="0.23"/>
    <n v="21"/>
    <s v="Male"/>
    <s v="21yrs - 30yrs"/>
    <n v="25.8064"/>
  </r>
  <r>
    <s v="O116929"/>
    <s v="C12290"/>
    <s v="P221964"/>
    <x v="5"/>
    <n v="111.29"/>
    <n v="0"/>
    <n v="1"/>
    <s v="Credit Card"/>
    <x v="274"/>
    <n v="3"/>
    <x v="1"/>
    <s v="No"/>
    <n v="111.29"/>
    <n v="8.57"/>
    <n v="86.47"/>
    <n v="24.82"/>
    <n v="28"/>
    <s v="Male"/>
    <s v="21yrs - 30yrs"/>
    <n v="12385.464100000001"/>
  </r>
  <r>
    <s v="O117021"/>
    <s v="C17780"/>
    <s v="P244256"/>
    <x v="0"/>
    <n v="194.87"/>
    <n v="0.1"/>
    <n v="1"/>
    <s v="Credit Card"/>
    <x v="274"/>
    <n v="4"/>
    <x v="2"/>
    <s v="No"/>
    <n v="175.38"/>
    <n v="7.86"/>
    <n v="121.85999999999999"/>
    <n v="53.52"/>
    <n v="55"/>
    <s v="Female"/>
    <s v="More than 50yrs"/>
    <n v="34176.300600000002"/>
  </r>
  <r>
    <s v="O117482"/>
    <s v="C11202"/>
    <s v="P218184"/>
    <x v="2"/>
    <n v="27.97"/>
    <n v="0"/>
    <n v="1"/>
    <s v="UPI"/>
    <x v="274"/>
    <n v="5"/>
    <x v="0"/>
    <s v="No"/>
    <n v="27.97"/>
    <n v="7.12"/>
    <n v="27.259999999999998"/>
    <n v="0.71"/>
    <n v="48"/>
    <s v="Male"/>
    <s v="41yrs - 50yrs"/>
    <n v="782.32089999999994"/>
  </r>
  <r>
    <s v="O118258"/>
    <s v="C11160"/>
    <s v="P205116"/>
    <x v="6"/>
    <n v="16.59"/>
    <n v="0.05"/>
    <n v="1"/>
    <s v="Credit Card"/>
    <x v="274"/>
    <n v="5"/>
    <x v="2"/>
    <s v="No"/>
    <n v="15.76"/>
    <n v="4.45"/>
    <n v="13.91"/>
    <n v="1.85"/>
    <n v="21"/>
    <s v="Male"/>
    <s v="21yrs - 30yrs"/>
    <n v="261.45839999999998"/>
  </r>
  <r>
    <s v="O119404"/>
    <s v="C10870"/>
    <s v="P230944"/>
    <x v="5"/>
    <n v="193.06"/>
    <n v="0.05"/>
    <n v="2"/>
    <s v="Credit Card"/>
    <x v="274"/>
    <n v="8"/>
    <x v="1"/>
    <s v="No"/>
    <n v="366.81"/>
    <n v="8.93"/>
    <n v="265.7"/>
    <n v="101.11"/>
    <n v="63"/>
    <s v="Male"/>
    <s v="More than 50yrs"/>
    <n v="70816.338600000003"/>
  </r>
  <r>
    <s v="O119858"/>
    <s v="C13831"/>
    <s v="P206142"/>
    <x v="4"/>
    <n v="7.35"/>
    <n v="0"/>
    <n v="1"/>
    <s v="Debit Card"/>
    <x v="274"/>
    <n v="4"/>
    <x v="3"/>
    <s v="No"/>
    <n v="7.35"/>
    <n v="4.7699999999999996"/>
    <n v="11.53"/>
    <n v="-4.18"/>
    <n v="67"/>
    <s v="Male"/>
    <s v="More than 50yrs"/>
    <n v="54.022499999999994"/>
  </r>
  <r>
    <s v="O119860"/>
    <s v="C17344"/>
    <s v="P203755"/>
    <x v="0"/>
    <n v="21.88"/>
    <n v="0"/>
    <n v="1"/>
    <s v="Debit Card"/>
    <x v="274"/>
    <n v="5"/>
    <x v="2"/>
    <s v="No"/>
    <n v="21.88"/>
    <n v="4.51"/>
    <n v="18.73"/>
    <n v="3.15"/>
    <n v="23"/>
    <s v="Male"/>
    <s v="21yrs - 30yrs"/>
    <n v="478.73439999999994"/>
  </r>
  <r>
    <s v="O122039"/>
    <s v="C13185"/>
    <s v="P209941"/>
    <x v="6"/>
    <n v="36.549999999999997"/>
    <n v="0.05"/>
    <n v="2"/>
    <s v="Credit Card"/>
    <x v="274"/>
    <n v="3"/>
    <x v="3"/>
    <s v="No"/>
    <n v="69.44"/>
    <n v="4.47"/>
    <n v="46.129999999999995"/>
    <n v="23.31"/>
    <n v="54"/>
    <s v="Male"/>
    <s v="More than 50yrs"/>
    <n v="2538.0319999999997"/>
  </r>
  <r>
    <s v="O122589"/>
    <s v="C11682"/>
    <s v="P224121"/>
    <x v="4"/>
    <n v="82.89"/>
    <n v="0.15"/>
    <n v="1"/>
    <s v="Debit Card"/>
    <x v="274"/>
    <n v="7"/>
    <x v="4"/>
    <s v="No"/>
    <n v="70.459999999999994"/>
    <n v="2.84"/>
    <n v="67.66"/>
    <n v="2.8"/>
    <n v="49"/>
    <s v="Male"/>
    <s v="41yrs - 50yrs"/>
    <n v="5840.4293999999991"/>
  </r>
  <r>
    <s v="O124464"/>
    <s v="C17057"/>
    <s v="P236022"/>
    <x v="3"/>
    <n v="357.65"/>
    <n v="0.2"/>
    <n v="1"/>
    <s v="COD"/>
    <x v="274"/>
    <n v="5"/>
    <x v="2"/>
    <s v="No"/>
    <n v="286.12"/>
    <n v="7.38"/>
    <n v="259.17"/>
    <n v="26.95"/>
    <n v="40"/>
    <s v="Female"/>
    <s v="31yrs - 40yrs"/>
    <n v="102330.818"/>
  </r>
  <r>
    <s v="O125273"/>
    <s v="C13630"/>
    <s v="P232611"/>
    <x v="4"/>
    <n v="1.4"/>
    <n v="0"/>
    <n v="1"/>
    <s v="PayPal"/>
    <x v="274"/>
    <n v="5"/>
    <x v="3"/>
    <s v="No"/>
    <n v="1.4"/>
    <n v="2.5299999999999998"/>
    <n v="3.82"/>
    <n v="-2.42"/>
    <n v="42"/>
    <s v="Female"/>
    <s v="41yrs - 50yrs"/>
    <n v="1.9599999999999997"/>
  </r>
  <r>
    <s v="O125611"/>
    <s v="C13811"/>
    <s v="P227355"/>
    <x v="0"/>
    <n v="22.03"/>
    <n v="0.05"/>
    <n v="1"/>
    <s v="Credit Card"/>
    <x v="274"/>
    <n v="4"/>
    <x v="3"/>
    <s v="No"/>
    <n v="20.93"/>
    <n v="5.6"/>
    <n v="19.2"/>
    <n v="1.73"/>
    <n v="18"/>
    <s v="Female"/>
    <s v="20yrs at most"/>
    <n v="461.08789999999999"/>
  </r>
  <r>
    <s v="O125649"/>
    <s v="C11781"/>
    <s v="P234387"/>
    <x v="0"/>
    <n v="36.57"/>
    <n v="0.15"/>
    <n v="2"/>
    <s v="Debit Card"/>
    <x v="274"/>
    <n v="3"/>
    <x v="1"/>
    <s v="No"/>
    <n v="62.17"/>
    <n v="6.01"/>
    <n v="46.42"/>
    <n v="15.75"/>
    <n v="69"/>
    <s v="Male"/>
    <s v="More than 50yrs"/>
    <n v="2273.5569"/>
  </r>
  <r>
    <s v="O127507"/>
    <s v="C12045"/>
    <s v="P221577"/>
    <x v="6"/>
    <n v="3.22"/>
    <n v="0.15"/>
    <n v="1"/>
    <s v="Credit Card"/>
    <x v="274"/>
    <n v="5"/>
    <x v="2"/>
    <s v="No"/>
    <n v="2.74"/>
    <n v="3.42"/>
    <n v="5.0600000000000005"/>
    <n v="-2.3199999999999998"/>
    <n v="21"/>
    <s v="Male"/>
    <s v="21yrs - 30yrs"/>
    <n v="8.8228000000000009"/>
  </r>
  <r>
    <s v="O128956"/>
    <s v="C15569"/>
    <s v="P224282"/>
    <x v="1"/>
    <n v="19.2"/>
    <n v="0"/>
    <n v="1"/>
    <s v="COD"/>
    <x v="274"/>
    <n v="4"/>
    <x v="4"/>
    <s v="No"/>
    <n v="19.2"/>
    <n v="4.37"/>
    <n v="14.93"/>
    <n v="4.2699999999999996"/>
    <n v="45"/>
    <s v="Other"/>
    <s v="41yrs - 50yrs"/>
    <n v="368.64"/>
  </r>
  <r>
    <s v="O129399"/>
    <s v="C15279"/>
    <s v="P245411"/>
    <x v="4"/>
    <n v="17.52"/>
    <n v="0"/>
    <n v="2"/>
    <s v="COD"/>
    <x v="274"/>
    <n v="3"/>
    <x v="3"/>
    <s v="No"/>
    <n v="35.04"/>
    <n v="5.85"/>
    <n v="38.089999999999996"/>
    <n v="-3.05"/>
    <n v="56"/>
    <s v="Female"/>
    <s v="More than 50yrs"/>
    <n v="613.9008"/>
  </r>
  <r>
    <s v="O129999"/>
    <s v="C15735"/>
    <s v="P223477"/>
    <x v="5"/>
    <n v="211.79"/>
    <n v="0"/>
    <n v="1"/>
    <s v="Credit Card"/>
    <x v="274"/>
    <n v="5"/>
    <x v="4"/>
    <s v="No"/>
    <n v="211.79"/>
    <n v="7.28"/>
    <n v="155.53"/>
    <n v="56.26"/>
    <n v="26"/>
    <s v="Female"/>
    <s v="21yrs - 30yrs"/>
    <n v="44855.004099999998"/>
  </r>
  <r>
    <s v="O130478"/>
    <s v="C14809"/>
    <s v="P224658"/>
    <x v="4"/>
    <n v="9.39"/>
    <n v="0"/>
    <n v="1"/>
    <s v="Debit Card"/>
    <x v="274"/>
    <n v="4"/>
    <x v="2"/>
    <s v="Yes"/>
    <n v="9.39"/>
    <n v="3.66"/>
    <n v="12.3"/>
    <n v="-2.91"/>
    <n v="65"/>
    <s v="Female"/>
    <s v="More than 50yrs"/>
    <n v="0"/>
  </r>
  <r>
    <s v="O130753"/>
    <s v="C10163"/>
    <s v="P222479"/>
    <x v="3"/>
    <n v="316.32"/>
    <n v="0.05"/>
    <n v="1"/>
    <s v="Credit Card"/>
    <x v="274"/>
    <n v="6"/>
    <x v="2"/>
    <s v="No"/>
    <n v="300.5"/>
    <n v="8.26"/>
    <n v="272.7"/>
    <n v="27.8"/>
    <n v="26"/>
    <s v="Female"/>
    <s v="21yrs - 30yrs"/>
    <n v="95054.16"/>
  </r>
  <r>
    <s v="O131080"/>
    <s v="C10408"/>
    <s v="P222235"/>
    <x v="5"/>
    <n v="203.03"/>
    <n v="0.1"/>
    <n v="1"/>
    <s v="Debit Card"/>
    <x v="274"/>
    <n v="6"/>
    <x v="2"/>
    <s v="No"/>
    <n v="182.73"/>
    <n v="7.94"/>
    <n v="135.85"/>
    <n v="46.88"/>
    <n v="43"/>
    <s v="Female"/>
    <s v="41yrs - 50yrs"/>
    <n v="37099.671900000001"/>
  </r>
  <r>
    <s v="O132117"/>
    <s v="C15271"/>
    <s v="P219335"/>
    <x v="2"/>
    <n v="187.79"/>
    <n v="0"/>
    <n v="1"/>
    <s v="UPI"/>
    <x v="274"/>
    <n v="3"/>
    <x v="3"/>
    <s v="No"/>
    <n v="187.79"/>
    <n v="6.94"/>
    <n v="142.14999999999998"/>
    <n v="45.64"/>
    <n v="22"/>
    <s v="Male"/>
    <s v="21yrs - 30yrs"/>
    <n v="35265.0841"/>
  </r>
  <r>
    <s v="O132519"/>
    <s v="C16993"/>
    <s v="P203387"/>
    <x v="5"/>
    <n v="100.49"/>
    <n v="0"/>
    <n v="1"/>
    <s v="Credit Card"/>
    <x v="274"/>
    <n v="6"/>
    <x v="2"/>
    <s v="No"/>
    <n v="100.49"/>
    <n v="7.66"/>
    <n v="78"/>
    <n v="22.49"/>
    <n v="45"/>
    <s v="Male"/>
    <s v="41yrs - 50yrs"/>
    <n v="10098.240099999999"/>
  </r>
  <r>
    <s v="O132794"/>
    <s v="C12634"/>
    <s v="P248984"/>
    <x v="3"/>
    <n v="237.9"/>
    <n v="0"/>
    <n v="1"/>
    <s v="UPI"/>
    <x v="274"/>
    <n v="5"/>
    <x v="0"/>
    <s v="No"/>
    <n v="237.9"/>
    <n v="10.82"/>
    <n v="220.17000000000002"/>
    <n v="17.73"/>
    <n v="34"/>
    <s v="Male"/>
    <s v="31yrs - 40yrs"/>
    <n v="56596.41"/>
  </r>
  <r>
    <s v="O133298"/>
    <s v="C17369"/>
    <s v="P216219"/>
    <x v="4"/>
    <n v="8.93"/>
    <n v="0"/>
    <n v="1"/>
    <s v="Wallet"/>
    <x v="274"/>
    <n v="5"/>
    <x v="2"/>
    <s v="No"/>
    <n v="8.93"/>
    <n v="3.32"/>
    <n v="11.54"/>
    <n v="-2.61"/>
    <n v="57"/>
    <s v="Female"/>
    <s v="More than 50yrs"/>
    <n v="79.744900000000001"/>
  </r>
  <r>
    <s v="O133462"/>
    <s v="C16501"/>
    <s v="P208888"/>
    <x v="2"/>
    <n v="248.37"/>
    <n v="0"/>
    <n v="1"/>
    <s v="UPI"/>
    <x v="274"/>
    <n v="4"/>
    <x v="3"/>
    <s v="No"/>
    <n v="248.37"/>
    <n v="9.16"/>
    <n v="187.99"/>
    <n v="60.38"/>
    <n v="32"/>
    <s v="Male"/>
    <s v="31yrs - 40yrs"/>
    <n v="61687.656900000002"/>
  </r>
  <r>
    <s v="O100858"/>
    <s v="C11365"/>
    <s v="P218610"/>
    <x v="3"/>
    <n v="1214.46"/>
    <n v="0"/>
    <n v="4"/>
    <s v="COD"/>
    <x v="275"/>
    <n v="4"/>
    <x v="1"/>
    <s v="No"/>
    <n v="4857.84"/>
    <n v="12.86"/>
    <n v="4287.76"/>
    <n v="570.08000000000004"/>
    <n v="42"/>
    <s v="Female"/>
    <s v="41yrs - 50yrs"/>
    <n v="5899652.3664000006"/>
  </r>
  <r>
    <s v="O102116"/>
    <s v="C17878"/>
    <s v="P239974"/>
    <x v="1"/>
    <n v="23.72"/>
    <n v="0"/>
    <n v="1"/>
    <s v="Credit Card"/>
    <x v="275"/>
    <n v="3"/>
    <x v="1"/>
    <s v="No"/>
    <n v="23.72"/>
    <n v="5.41"/>
    <n v="18.46"/>
    <n v="5.26"/>
    <n v="25"/>
    <s v="Male"/>
    <s v="21yrs - 30yrs"/>
    <n v="562.63839999999993"/>
  </r>
  <r>
    <s v="O102332"/>
    <s v="C14811"/>
    <s v="P222732"/>
    <x v="2"/>
    <n v="35.340000000000003"/>
    <n v="0.05"/>
    <n v="1"/>
    <s v="Credit Card"/>
    <x v="275"/>
    <n v="5"/>
    <x v="4"/>
    <s v="No"/>
    <n v="33.57"/>
    <n v="5.03"/>
    <n v="29.2"/>
    <n v="4.37"/>
    <n v="41"/>
    <s v="Female"/>
    <s v="41yrs - 50yrs"/>
    <n v="1186.3638000000001"/>
  </r>
  <r>
    <s v="O103148"/>
    <s v="C17979"/>
    <s v="P204624"/>
    <x v="5"/>
    <n v="147.56"/>
    <n v="0"/>
    <n v="1"/>
    <s v="PayPal"/>
    <x v="275"/>
    <n v="3"/>
    <x v="1"/>
    <s v="No"/>
    <n v="147.56"/>
    <n v="7.17"/>
    <n v="110.46000000000001"/>
    <n v="37.1"/>
    <n v="18"/>
    <s v="Male"/>
    <s v="20yrs at most"/>
    <n v="21773.953600000001"/>
  </r>
  <r>
    <s v="O103249"/>
    <s v="C14437"/>
    <s v="P232559"/>
    <x v="6"/>
    <n v="10.59"/>
    <n v="0"/>
    <n v="1"/>
    <s v="Debit Card"/>
    <x v="275"/>
    <n v="3"/>
    <x v="1"/>
    <s v="No"/>
    <n v="10.59"/>
    <n v="3.35"/>
    <n v="9.6999999999999993"/>
    <n v="0.89"/>
    <n v="34"/>
    <s v="Female"/>
    <s v="31yrs - 40yrs"/>
    <n v="112.1481"/>
  </r>
  <r>
    <s v="O103721"/>
    <s v="C12649"/>
    <s v="P221085"/>
    <x v="1"/>
    <n v="86.51"/>
    <n v="0.05"/>
    <n v="1"/>
    <s v="PayPal"/>
    <x v="275"/>
    <n v="5"/>
    <x v="0"/>
    <s v="No"/>
    <n v="82.18"/>
    <n v="5.65"/>
    <n v="50.850000000000009"/>
    <n v="31.33"/>
    <n v="62"/>
    <s v="Female"/>
    <s v="More than 50yrs"/>
    <n v="7109.3918000000012"/>
  </r>
  <r>
    <s v="O103947"/>
    <s v="C11422"/>
    <s v="P203960"/>
    <x v="0"/>
    <n v="89.69"/>
    <n v="0.2"/>
    <n v="1"/>
    <s v="Debit Card"/>
    <x v="275"/>
    <n v="7"/>
    <x v="0"/>
    <s v="No"/>
    <n v="71.75"/>
    <n v="6.77"/>
    <n v="53.41"/>
    <n v="18.34"/>
    <n v="26"/>
    <s v="Male"/>
    <s v="21yrs - 30yrs"/>
    <n v="6435.2574999999997"/>
  </r>
  <r>
    <s v="O104535"/>
    <s v="C11132"/>
    <s v="P204762"/>
    <x v="0"/>
    <n v="16.84"/>
    <n v="0.15"/>
    <n v="1"/>
    <s v="Debit Card"/>
    <x v="275"/>
    <n v="5"/>
    <x v="4"/>
    <s v="No"/>
    <n v="14.31"/>
    <n v="4.24"/>
    <n v="13.540000000000001"/>
    <n v="0.77"/>
    <n v="34"/>
    <s v="Female"/>
    <s v="31yrs - 40yrs"/>
    <n v="240.9804"/>
  </r>
  <r>
    <s v="O104759"/>
    <s v="C15619"/>
    <s v="P218477"/>
    <x v="0"/>
    <n v="9.5399999999999991"/>
    <n v="0.05"/>
    <n v="4"/>
    <s v="Debit Card"/>
    <x v="275"/>
    <n v="9"/>
    <x v="0"/>
    <s v="No"/>
    <n v="36.25"/>
    <n v="3.78"/>
    <n v="27.34"/>
    <n v="8.91"/>
    <n v="40"/>
    <s v="Female"/>
    <s v="31yrs - 40yrs"/>
    <n v="345.82499999999999"/>
  </r>
  <r>
    <s v="O106893"/>
    <s v="C17805"/>
    <s v="P214635"/>
    <x v="1"/>
    <n v="26.19"/>
    <n v="0"/>
    <n v="1"/>
    <s v="Debit Card"/>
    <x v="275"/>
    <n v="6"/>
    <x v="2"/>
    <s v="No"/>
    <n v="26.19"/>
    <n v="2.95"/>
    <n v="17.350000000000001"/>
    <n v="8.84"/>
    <n v="58"/>
    <s v="Male"/>
    <s v="More than 50yrs"/>
    <n v="685.91610000000003"/>
  </r>
  <r>
    <s v="O107176"/>
    <s v="C16283"/>
    <s v="P239509"/>
    <x v="3"/>
    <n v="470.6"/>
    <n v="0.05"/>
    <n v="1"/>
    <s v="Debit Card"/>
    <x v="275"/>
    <n v="4"/>
    <x v="2"/>
    <s v="No"/>
    <n v="447.07"/>
    <n v="8.75"/>
    <n v="402.17"/>
    <n v="44.9"/>
    <n v="21"/>
    <s v="Male"/>
    <s v="21yrs - 30yrs"/>
    <n v="210391.14199999999"/>
  </r>
  <r>
    <s v="O109174"/>
    <s v="C11105"/>
    <s v="P209124"/>
    <x v="1"/>
    <n v="16.23"/>
    <n v="0"/>
    <n v="1"/>
    <s v="Credit Card"/>
    <x v="275"/>
    <n v="3"/>
    <x v="1"/>
    <s v="No"/>
    <n v="16.23"/>
    <n v="4.5599999999999996"/>
    <n v="13.49"/>
    <n v="2.74"/>
    <n v="22"/>
    <s v="Male"/>
    <s v="21yrs - 30yrs"/>
    <n v="263.41290000000004"/>
  </r>
  <r>
    <s v="O110064"/>
    <s v="C17987"/>
    <s v="P249944"/>
    <x v="1"/>
    <n v="76.430000000000007"/>
    <n v="0.15"/>
    <n v="1"/>
    <s v="Debit Card"/>
    <x v="275"/>
    <n v="4"/>
    <x v="1"/>
    <s v="No"/>
    <n v="64.97"/>
    <n v="7.63"/>
    <n v="43.36"/>
    <n v="21.61"/>
    <n v="59"/>
    <s v="Male"/>
    <s v="More than 50yrs"/>
    <n v="4965.6571000000004"/>
  </r>
  <r>
    <s v="O111203"/>
    <s v="C17633"/>
    <s v="P201758"/>
    <x v="1"/>
    <n v="5.1100000000000003"/>
    <n v="0.05"/>
    <n v="1"/>
    <s v="Credit Card"/>
    <x v="275"/>
    <n v="6"/>
    <x v="2"/>
    <s v="No"/>
    <n v="4.8499999999999996"/>
    <n v="5.2"/>
    <n v="7.8699999999999992"/>
    <n v="-3.02"/>
    <n v="28"/>
    <s v="Male"/>
    <s v="21yrs - 30yrs"/>
    <n v="24.7835"/>
  </r>
  <r>
    <s v="O113394"/>
    <s v="C15298"/>
    <s v="P230212"/>
    <x v="2"/>
    <n v="202.7"/>
    <n v="0"/>
    <n v="1"/>
    <s v="COD"/>
    <x v="275"/>
    <n v="5"/>
    <x v="2"/>
    <s v="No"/>
    <n v="202.7"/>
    <n v="9.56"/>
    <n v="155.5"/>
    <n v="47.2"/>
    <n v="34"/>
    <s v="Male"/>
    <s v="31yrs - 40yrs"/>
    <n v="41087.289999999994"/>
  </r>
  <r>
    <s v="O115100"/>
    <s v="C12634"/>
    <s v="P226712"/>
    <x v="5"/>
    <n v="78.62"/>
    <n v="0.2"/>
    <n v="4"/>
    <s v="UPI"/>
    <x v="275"/>
    <n v="4"/>
    <x v="4"/>
    <s v="No"/>
    <n v="251.58"/>
    <n v="8.4"/>
    <n v="184.51000000000002"/>
    <n v="67.069999999999993"/>
    <n v="41"/>
    <s v="Male"/>
    <s v="41yrs - 50yrs"/>
    <n v="19779.2196"/>
  </r>
  <r>
    <s v="O116312"/>
    <s v="C14916"/>
    <s v="P210863"/>
    <x v="5"/>
    <n v="13.3"/>
    <n v="0"/>
    <n v="1"/>
    <s v="Credit Card"/>
    <x v="275"/>
    <n v="6"/>
    <x v="4"/>
    <s v="No"/>
    <n v="13.3"/>
    <n v="4.32"/>
    <n v="13.63"/>
    <n v="-0.33"/>
    <n v="32"/>
    <s v="Female"/>
    <s v="31yrs - 40yrs"/>
    <n v="176.89000000000001"/>
  </r>
  <r>
    <s v="O120345"/>
    <s v="C12291"/>
    <s v="P212839"/>
    <x v="2"/>
    <n v="198.67"/>
    <n v="0.2"/>
    <n v="3"/>
    <s v="Credit Card"/>
    <x v="275"/>
    <n v="5"/>
    <x v="0"/>
    <s v="No"/>
    <n v="476.81"/>
    <n v="9.58"/>
    <n v="352.88"/>
    <n v="123.93"/>
    <n v="61"/>
    <s v="Male"/>
    <s v="More than 50yrs"/>
    <n v="94727.842699999994"/>
  </r>
  <r>
    <s v="O122083"/>
    <s v="C15362"/>
    <s v="P202422"/>
    <x v="5"/>
    <n v="48.35"/>
    <n v="0"/>
    <n v="1"/>
    <s v="UPI"/>
    <x v="275"/>
    <n v="5"/>
    <x v="4"/>
    <s v="No"/>
    <n v="48.35"/>
    <n v="5.3"/>
    <n v="39.150000000000006"/>
    <n v="9.1999999999999993"/>
    <n v="23"/>
    <s v="Female"/>
    <s v="21yrs - 30yrs"/>
    <n v="2337.7225000000003"/>
  </r>
  <r>
    <s v="O122107"/>
    <s v="C15154"/>
    <s v="P237435"/>
    <x v="2"/>
    <n v="49.74"/>
    <n v="0"/>
    <n v="4"/>
    <s v="Debit Card"/>
    <x v="275"/>
    <n v="7"/>
    <x v="0"/>
    <s v="No"/>
    <n v="198.96"/>
    <n v="5.23"/>
    <n v="148.48000000000002"/>
    <n v="50.48"/>
    <n v="31"/>
    <s v="Female"/>
    <s v="31yrs - 40yrs"/>
    <n v="9896.2704000000012"/>
  </r>
  <r>
    <s v="O123286"/>
    <s v="C10267"/>
    <s v="P216304"/>
    <x v="4"/>
    <n v="56.82"/>
    <n v="0.05"/>
    <n v="2"/>
    <s v="Wallet"/>
    <x v="275"/>
    <n v="5"/>
    <x v="0"/>
    <s v="No"/>
    <n v="107.96"/>
    <n v="6.03"/>
    <n v="105.35"/>
    <n v="2.61"/>
    <n v="59"/>
    <s v="Female"/>
    <s v="More than 50yrs"/>
    <n v="6134.2871999999998"/>
  </r>
  <r>
    <s v="O123581"/>
    <s v="C17980"/>
    <s v="P230793"/>
    <x v="6"/>
    <n v="6.03"/>
    <n v="0"/>
    <n v="2"/>
    <s v="COD"/>
    <x v="275"/>
    <n v="6"/>
    <x v="1"/>
    <s v="No"/>
    <n v="12.06"/>
    <n v="2.5299999999999998"/>
    <n v="9.77"/>
    <n v="2.29"/>
    <n v="21"/>
    <s v="Female"/>
    <s v="21yrs - 30yrs"/>
    <n v="72.721800000000002"/>
  </r>
  <r>
    <s v="O126634"/>
    <s v="C12117"/>
    <s v="P248056"/>
    <x v="1"/>
    <n v="9.74"/>
    <n v="0.05"/>
    <n v="1"/>
    <s v="COD"/>
    <x v="275"/>
    <n v="4"/>
    <x v="2"/>
    <s v="No"/>
    <n v="9.25"/>
    <n v="3.75"/>
    <n v="8.84"/>
    <n v="0.41"/>
    <n v="69"/>
    <s v="Female"/>
    <s v="More than 50yrs"/>
    <n v="90.094999999999999"/>
  </r>
  <r>
    <s v="O128891"/>
    <s v="C17500"/>
    <s v="P201600"/>
    <x v="4"/>
    <n v="13.42"/>
    <n v="0.1"/>
    <n v="1"/>
    <s v="PayPal"/>
    <x v="275"/>
    <n v="3"/>
    <x v="1"/>
    <s v="No"/>
    <n v="12.08"/>
    <n v="4.37"/>
    <n v="15.48"/>
    <n v="-3.4"/>
    <n v="69"/>
    <s v="Female"/>
    <s v="More than 50yrs"/>
    <n v="162.11359999999999"/>
  </r>
  <r>
    <s v="O129035"/>
    <s v="C12167"/>
    <s v="P226914"/>
    <x v="6"/>
    <n v="10.49"/>
    <n v="0.2"/>
    <n v="1"/>
    <s v="COD"/>
    <x v="275"/>
    <n v="5"/>
    <x v="2"/>
    <s v="No"/>
    <n v="8.39"/>
    <n v="4.76"/>
    <n v="9.7900000000000009"/>
    <n v="-1.4"/>
    <n v="56"/>
    <s v="Female"/>
    <s v="More than 50yrs"/>
    <n v="88.011100000000013"/>
  </r>
  <r>
    <s v="O129800"/>
    <s v="C14370"/>
    <s v="P224709"/>
    <x v="2"/>
    <n v="292.64999999999998"/>
    <n v="0.2"/>
    <n v="1"/>
    <s v="PayPal"/>
    <x v="275"/>
    <n v="5"/>
    <x v="3"/>
    <s v="No"/>
    <n v="234.12"/>
    <n v="7.14"/>
    <n v="175.71"/>
    <n v="58.41"/>
    <n v="27"/>
    <s v="Male"/>
    <s v="21yrs - 30yrs"/>
    <n v="68515.217999999993"/>
  </r>
  <r>
    <s v="O130322"/>
    <s v="C10803"/>
    <s v="P222540"/>
    <x v="5"/>
    <n v="75.739999999999995"/>
    <n v="0.05"/>
    <n v="1"/>
    <s v="UPI"/>
    <x v="275"/>
    <n v="4"/>
    <x v="2"/>
    <s v="No"/>
    <n v="71.95"/>
    <n v="5.17"/>
    <n v="55.53"/>
    <n v="16.420000000000002"/>
    <n v="45"/>
    <s v="Female"/>
    <s v="41yrs - 50yrs"/>
    <n v="5449.4929999999995"/>
  </r>
  <r>
    <s v="O131077"/>
    <s v="C16500"/>
    <s v="P230659"/>
    <x v="3"/>
    <n v="239.22"/>
    <n v="0.1"/>
    <n v="2"/>
    <s v="Credit Card"/>
    <x v="275"/>
    <n v="3"/>
    <x v="3"/>
    <s v="No"/>
    <n v="430.6"/>
    <n v="10.4"/>
    <n v="389.33000000000004"/>
    <n v="41.27"/>
    <n v="43"/>
    <s v="Other"/>
    <s v="41yrs - 50yrs"/>
    <n v="103008.132"/>
  </r>
  <r>
    <s v="O131687"/>
    <s v="C14403"/>
    <s v="P246637"/>
    <x v="2"/>
    <n v="110.09"/>
    <n v="0.2"/>
    <n v="1"/>
    <s v="Debit Card"/>
    <x v="275"/>
    <n v="4"/>
    <x v="1"/>
    <s v="No"/>
    <n v="88.07"/>
    <n v="6.19"/>
    <n v="69.599999999999994"/>
    <n v="18.47"/>
    <n v="61"/>
    <s v="Male"/>
    <s v="More than 50yrs"/>
    <n v="9695.6262999999999"/>
  </r>
  <r>
    <s v="O132252"/>
    <s v="C17116"/>
    <s v="P248948"/>
    <x v="2"/>
    <n v="280.93"/>
    <n v="0"/>
    <n v="4"/>
    <s v="Debit Card"/>
    <x v="275"/>
    <n v="5"/>
    <x v="0"/>
    <s v="No"/>
    <n v="1123.72"/>
    <n v="11.08"/>
    <n v="820.16000000000008"/>
    <n v="303.56"/>
    <n v="68"/>
    <s v="Female"/>
    <s v="More than 50yrs"/>
    <n v="315686.65960000001"/>
  </r>
  <r>
    <s v="O133017"/>
    <s v="C13430"/>
    <s v="P211102"/>
    <x v="0"/>
    <n v="149.26"/>
    <n v="0"/>
    <n v="1"/>
    <s v="COD"/>
    <x v="275"/>
    <n v="5"/>
    <x v="4"/>
    <s v="No"/>
    <n v="149.26"/>
    <n v="6.99"/>
    <n v="104.00999999999999"/>
    <n v="45.25"/>
    <n v="27"/>
    <s v="Female"/>
    <s v="21yrs - 30yrs"/>
    <n v="22278.547599999998"/>
  </r>
  <r>
    <s v="O133644"/>
    <s v="C17197"/>
    <s v="P215593"/>
    <x v="3"/>
    <n v="696.77"/>
    <n v="0"/>
    <n v="1"/>
    <s v="UPI"/>
    <x v="275"/>
    <n v="7"/>
    <x v="0"/>
    <s v="No"/>
    <n v="696.77"/>
    <n v="9.26"/>
    <n v="622.41999999999996"/>
    <n v="74.349999999999994"/>
    <n v="60"/>
    <s v="Male"/>
    <s v="More than 50yrs"/>
    <n v="485488.43289999996"/>
  </r>
  <r>
    <s v="O134006"/>
    <s v="C10520"/>
    <s v="P235816"/>
    <x v="3"/>
    <n v="212.99"/>
    <n v="0.15"/>
    <n v="1"/>
    <s v="Debit Card"/>
    <x v="275"/>
    <n v="5"/>
    <x v="2"/>
    <s v="No"/>
    <n v="181.04"/>
    <n v="8.52"/>
    <n v="167.84"/>
    <n v="13.2"/>
    <n v="36"/>
    <s v="Female"/>
    <s v="31yrs - 40yrs"/>
    <n v="38559.709600000002"/>
  </r>
  <r>
    <s v="O100668"/>
    <s v="C12070"/>
    <s v="P244293"/>
    <x v="5"/>
    <n v="149.30000000000001"/>
    <n v="0"/>
    <n v="1"/>
    <s v="Credit Card"/>
    <x v="276"/>
    <n v="3"/>
    <x v="1"/>
    <s v="No"/>
    <n v="149.30000000000001"/>
    <n v="5.38"/>
    <n v="109.89000000000001"/>
    <n v="39.409999999999997"/>
    <n v="59"/>
    <s v="Female"/>
    <s v="More than 50yrs"/>
    <n v="22290.49"/>
  </r>
  <r>
    <s v="O100771"/>
    <s v="C16360"/>
    <s v="P246475"/>
    <x v="4"/>
    <n v="9.9700000000000006"/>
    <n v="0.2"/>
    <n v="3"/>
    <s v="Debit Card"/>
    <x v="276"/>
    <n v="3"/>
    <x v="1"/>
    <s v="No"/>
    <n v="23.93"/>
    <n v="7.03"/>
    <n v="29.05"/>
    <n v="-5.12"/>
    <n v="63"/>
    <s v="Male"/>
    <s v="More than 50yrs"/>
    <n v="238.58210000000003"/>
  </r>
  <r>
    <s v="O101214"/>
    <s v="C14123"/>
    <s v="P234527"/>
    <x v="1"/>
    <n v="19.059999999999999"/>
    <n v="0"/>
    <n v="1"/>
    <s v="Debit Card"/>
    <x v="276"/>
    <n v="4"/>
    <x v="2"/>
    <s v="No"/>
    <n v="19.059999999999999"/>
    <n v="5"/>
    <n v="15.479999999999999"/>
    <n v="3.58"/>
    <n v="33"/>
    <s v="Female"/>
    <s v="31yrs - 40yrs"/>
    <n v="363.28359999999998"/>
  </r>
  <r>
    <s v="O101773"/>
    <s v="C14491"/>
    <s v="P233622"/>
    <x v="6"/>
    <n v="12.25"/>
    <n v="0"/>
    <n v="1"/>
    <s v="Credit Card"/>
    <x v="276"/>
    <n v="4"/>
    <x v="3"/>
    <s v="No"/>
    <n v="12.25"/>
    <n v="4.3"/>
    <n v="11.65"/>
    <n v="0.6"/>
    <n v="68"/>
    <s v="Male"/>
    <s v="More than 50yrs"/>
    <n v="150.0625"/>
  </r>
  <r>
    <s v="O104086"/>
    <s v="C14402"/>
    <s v="P229622"/>
    <x v="3"/>
    <n v="281.94"/>
    <n v="0.05"/>
    <n v="4"/>
    <s v="Credit Card"/>
    <x v="276"/>
    <n v="6"/>
    <x v="0"/>
    <s v="No"/>
    <n v="1071.3699999999999"/>
    <n v="10.64"/>
    <n v="953.44999999999993"/>
    <n v="117.92"/>
    <n v="56"/>
    <s v="Female"/>
    <s v="More than 50yrs"/>
    <n v="302062.05779999995"/>
  </r>
  <r>
    <s v="O104324"/>
    <s v="C17494"/>
    <s v="P225836"/>
    <x v="5"/>
    <n v="57.93"/>
    <n v="0.1"/>
    <n v="1"/>
    <s v="COD"/>
    <x v="276"/>
    <n v="4"/>
    <x v="1"/>
    <s v="Yes"/>
    <n v="52.14"/>
    <n v="6.12"/>
    <n v="42.620000000000005"/>
    <n v="9.52"/>
    <n v="67"/>
    <s v="Female"/>
    <s v="More than 50yrs"/>
    <n v="0"/>
  </r>
  <r>
    <s v="O105359"/>
    <s v="C12409"/>
    <s v="P215923"/>
    <x v="4"/>
    <n v="3.79"/>
    <n v="0"/>
    <n v="1"/>
    <s v="UPI"/>
    <x v="276"/>
    <n v="5"/>
    <x v="4"/>
    <s v="No"/>
    <n v="3.79"/>
    <n v="3.09"/>
    <n v="6.58"/>
    <n v="-2.79"/>
    <n v="49"/>
    <s v="Female"/>
    <s v="41yrs - 50yrs"/>
    <n v="14.364100000000001"/>
  </r>
  <r>
    <s v="O105697"/>
    <s v="C15630"/>
    <s v="P238612"/>
    <x v="0"/>
    <n v="29.05"/>
    <n v="0"/>
    <n v="2"/>
    <s v="Debit Card"/>
    <x v="276"/>
    <n v="6"/>
    <x v="2"/>
    <s v="No"/>
    <n v="58.1"/>
    <n v="8.51"/>
    <n v="46.28"/>
    <n v="11.82"/>
    <n v="30"/>
    <s v="Female"/>
    <s v="21yrs - 30yrs"/>
    <n v="1687.8050000000001"/>
  </r>
  <r>
    <s v="O106963"/>
    <s v="C16324"/>
    <s v="P240396"/>
    <x v="3"/>
    <n v="140.27000000000001"/>
    <n v="0"/>
    <n v="1"/>
    <s v="Debit Card"/>
    <x v="276"/>
    <n v="5"/>
    <x v="2"/>
    <s v="No"/>
    <n v="140.27000000000001"/>
    <n v="7.96"/>
    <n v="131.4"/>
    <n v="8.8699999999999992"/>
    <n v="43"/>
    <s v="Female"/>
    <s v="41yrs - 50yrs"/>
    <n v="19675.672900000001"/>
  </r>
  <r>
    <s v="O107238"/>
    <s v="C14033"/>
    <s v="P207461"/>
    <x v="4"/>
    <n v="10.15"/>
    <n v="0"/>
    <n v="1"/>
    <s v="UPI"/>
    <x v="276"/>
    <n v="3"/>
    <x v="1"/>
    <s v="Yes"/>
    <n v="10.15"/>
    <n v="2.17"/>
    <n v="11.51"/>
    <n v="-1.36"/>
    <n v="27"/>
    <s v="Male"/>
    <s v="21yrs - 30yrs"/>
    <n v="0"/>
  </r>
  <r>
    <s v="O107524"/>
    <s v="C16156"/>
    <s v="P203387"/>
    <x v="0"/>
    <n v="108.82"/>
    <n v="0.1"/>
    <n v="1"/>
    <s v="UPI"/>
    <x v="276"/>
    <n v="7"/>
    <x v="0"/>
    <s v="No"/>
    <n v="97.94"/>
    <n v="8.11"/>
    <n v="71.77"/>
    <n v="26.17"/>
    <n v="40"/>
    <s v="Female"/>
    <s v="31yrs - 40yrs"/>
    <n v="10657.8308"/>
  </r>
  <r>
    <s v="O108077"/>
    <s v="C15060"/>
    <s v="P246689"/>
    <x v="6"/>
    <n v="15.51"/>
    <n v="0"/>
    <n v="5"/>
    <s v="UPI"/>
    <x v="276"/>
    <n v="7"/>
    <x v="0"/>
    <s v="No"/>
    <n v="77.55"/>
    <n v="6.42"/>
    <n v="52.949999999999996"/>
    <n v="24.6"/>
    <n v="46"/>
    <s v="Male"/>
    <s v="41yrs - 50yrs"/>
    <n v="1202.8004999999998"/>
  </r>
  <r>
    <s v="O108126"/>
    <s v="C14895"/>
    <s v="P237451"/>
    <x v="0"/>
    <n v="85.08"/>
    <n v="0"/>
    <n v="1"/>
    <s v="Debit Card"/>
    <x v="276"/>
    <n v="4"/>
    <x v="1"/>
    <s v="No"/>
    <n v="85.08"/>
    <n v="7.27"/>
    <n v="62.569999999999993"/>
    <n v="22.51"/>
    <n v="18"/>
    <s v="Male"/>
    <s v="20yrs at most"/>
    <n v="7238.6063999999997"/>
  </r>
  <r>
    <s v="O108884"/>
    <s v="C14476"/>
    <s v="P217636"/>
    <x v="2"/>
    <n v="481.86"/>
    <n v="0.15"/>
    <n v="1"/>
    <s v="Debit Card"/>
    <x v="276"/>
    <n v="5"/>
    <x v="3"/>
    <s v="No"/>
    <n v="409.58"/>
    <n v="10.31"/>
    <n v="305.20999999999998"/>
    <n v="104.37"/>
    <n v="38"/>
    <s v="Female"/>
    <s v="31yrs - 40yrs"/>
    <n v="197360.2188"/>
  </r>
  <r>
    <s v="O108943"/>
    <s v="C10198"/>
    <s v="P218451"/>
    <x v="6"/>
    <n v="59.71"/>
    <n v="0"/>
    <n v="1"/>
    <s v="Debit Card"/>
    <x v="276"/>
    <n v="6"/>
    <x v="2"/>
    <s v="No"/>
    <n v="59.71"/>
    <n v="5.23"/>
    <n v="41.06"/>
    <n v="18.649999999999999"/>
    <n v="36"/>
    <s v="Female"/>
    <s v="31yrs - 40yrs"/>
    <n v="3565.2841000000003"/>
  </r>
  <r>
    <s v="O109210"/>
    <s v="C10441"/>
    <s v="P243458"/>
    <x v="5"/>
    <n v="18.93"/>
    <n v="0"/>
    <n v="2"/>
    <s v="UPI"/>
    <x v="276"/>
    <n v="5"/>
    <x v="0"/>
    <s v="No"/>
    <n v="37.86"/>
    <n v="4.76"/>
    <n v="31.259999999999998"/>
    <n v="6.6"/>
    <n v="64"/>
    <s v="Male"/>
    <s v="More than 50yrs"/>
    <n v="716.68979999999999"/>
  </r>
  <r>
    <s v="O111122"/>
    <s v="C16386"/>
    <s v="P202879"/>
    <x v="4"/>
    <n v="6.77"/>
    <n v="0"/>
    <n v="1"/>
    <s v="PayPal"/>
    <x v="276"/>
    <n v="7"/>
    <x v="0"/>
    <s v="No"/>
    <n v="6.77"/>
    <n v="2.92"/>
    <n v="9.1499999999999986"/>
    <n v="-2.38"/>
    <n v="34"/>
    <s v="Female"/>
    <s v="31yrs - 40yrs"/>
    <n v="45.832899999999995"/>
  </r>
  <r>
    <s v="O111287"/>
    <s v="C10681"/>
    <s v="P211783"/>
    <x v="0"/>
    <n v="34.869999999999997"/>
    <n v="0"/>
    <n v="1"/>
    <s v="Debit Card"/>
    <x v="276"/>
    <n v="3"/>
    <x v="1"/>
    <s v="No"/>
    <n v="34.869999999999997"/>
    <n v="6.14"/>
    <n v="28.81"/>
    <n v="6.06"/>
    <n v="44"/>
    <s v="Male"/>
    <s v="41yrs - 50yrs"/>
    <n v="1215.9168999999997"/>
  </r>
  <r>
    <s v="O111337"/>
    <s v="C11055"/>
    <s v="P205884"/>
    <x v="5"/>
    <n v="124.06"/>
    <n v="0"/>
    <n v="2"/>
    <s v="Credit Card"/>
    <x v="276"/>
    <n v="4"/>
    <x v="3"/>
    <s v="No"/>
    <n v="248.12"/>
    <n v="8.4"/>
    <n v="182.07999999999998"/>
    <n v="66.040000000000006"/>
    <n v="25"/>
    <s v="Male"/>
    <s v="21yrs - 30yrs"/>
    <n v="30781.767200000002"/>
  </r>
  <r>
    <s v="O111465"/>
    <s v="C14324"/>
    <s v="P241470"/>
    <x v="6"/>
    <n v="8.91"/>
    <n v="0"/>
    <n v="2"/>
    <s v="Credit Card"/>
    <x v="276"/>
    <n v="5"/>
    <x v="0"/>
    <s v="No"/>
    <n v="17.82"/>
    <n v="7.94"/>
    <n v="18.63"/>
    <n v="-0.81"/>
    <n v="44"/>
    <s v="Male"/>
    <s v="41yrs - 50yrs"/>
    <n v="158.77620000000002"/>
  </r>
  <r>
    <s v="O111883"/>
    <s v="C12850"/>
    <s v="P208403"/>
    <x v="0"/>
    <n v="27.11"/>
    <n v="0.15"/>
    <n v="1"/>
    <s v="Credit Card"/>
    <x v="276"/>
    <n v="6"/>
    <x v="0"/>
    <s v="No"/>
    <n v="23.04"/>
    <n v="3.82"/>
    <n v="18.799999999999997"/>
    <n v="4.24"/>
    <n v="37"/>
    <s v="Male"/>
    <s v="31yrs - 40yrs"/>
    <n v="624.61439999999993"/>
  </r>
  <r>
    <s v="O113604"/>
    <s v="C13403"/>
    <s v="P226670"/>
    <x v="3"/>
    <n v="158.46"/>
    <n v="0"/>
    <n v="1"/>
    <s v="UPI"/>
    <x v="276"/>
    <n v="4"/>
    <x v="2"/>
    <s v="No"/>
    <n v="158.46"/>
    <n v="7.96"/>
    <n v="147.4"/>
    <n v="11.06"/>
    <n v="60"/>
    <s v="Female"/>
    <s v="More than 50yrs"/>
    <n v="25109.571600000003"/>
  </r>
  <r>
    <s v="O114032"/>
    <s v="C10924"/>
    <s v="P246721"/>
    <x v="5"/>
    <n v="65.33"/>
    <n v="0"/>
    <n v="1"/>
    <s v="Credit Card"/>
    <x v="276"/>
    <n v="5"/>
    <x v="2"/>
    <s v="No"/>
    <n v="65.33"/>
    <n v="6.85"/>
    <n v="52.58"/>
    <n v="12.75"/>
    <n v="23"/>
    <s v="Female"/>
    <s v="21yrs - 30yrs"/>
    <n v="4268.0088999999998"/>
  </r>
  <r>
    <s v="O114390"/>
    <s v="C12496"/>
    <s v="P248364"/>
    <x v="0"/>
    <n v="39.03"/>
    <n v="0.2"/>
    <n v="1"/>
    <s v="Wallet"/>
    <x v="276"/>
    <n v="7"/>
    <x v="0"/>
    <s v="No"/>
    <n v="31.22"/>
    <n v="4.45"/>
    <n v="24.74"/>
    <n v="6.48"/>
    <n v="50"/>
    <s v="Female"/>
    <s v="41yrs - 50yrs"/>
    <n v="1218.5165999999999"/>
  </r>
  <r>
    <s v="O115071"/>
    <s v="C10502"/>
    <s v="P248890"/>
    <x v="6"/>
    <n v="17.829999999999998"/>
    <n v="0.15"/>
    <n v="1"/>
    <s v="PayPal"/>
    <x v="276"/>
    <n v="3"/>
    <x v="1"/>
    <s v="No"/>
    <n v="15.16"/>
    <n v="2.57"/>
    <n v="11.67"/>
    <n v="3.49"/>
    <n v="65"/>
    <s v="Male"/>
    <s v="More than 50yrs"/>
    <n v="270.30279999999999"/>
  </r>
  <r>
    <s v="O118818"/>
    <s v="C10063"/>
    <s v="P226702"/>
    <x v="4"/>
    <n v="40.58"/>
    <n v="0"/>
    <n v="1"/>
    <s v="Debit Card"/>
    <x v="276"/>
    <n v="6"/>
    <x v="2"/>
    <s v="No"/>
    <n v="40.58"/>
    <n v="7.13"/>
    <n v="44.46"/>
    <n v="-3.88"/>
    <n v="51"/>
    <s v="Male"/>
    <s v="More than 50yrs"/>
    <n v="1646.7363999999998"/>
  </r>
  <r>
    <s v="O119465"/>
    <s v="C13137"/>
    <s v="P219358"/>
    <x v="5"/>
    <n v="92.9"/>
    <n v="0.15"/>
    <n v="1"/>
    <s v="Credit Card"/>
    <x v="276"/>
    <n v="5"/>
    <x v="2"/>
    <s v="No"/>
    <n v="78.959999999999994"/>
    <n v="7.3"/>
    <n v="62.569999999999993"/>
    <n v="16.39"/>
    <n v="22"/>
    <s v="Female"/>
    <s v="21yrs - 30yrs"/>
    <n v="7335.384"/>
  </r>
  <r>
    <s v="O122705"/>
    <s v="C11184"/>
    <s v="P218888"/>
    <x v="4"/>
    <n v="5.89"/>
    <n v="0.2"/>
    <n v="1"/>
    <s v="Credit Card"/>
    <x v="276"/>
    <n v="6"/>
    <x v="4"/>
    <s v="No"/>
    <n v="4.71"/>
    <n v="3.9"/>
    <n v="8.23"/>
    <n v="-3.52"/>
    <n v="38"/>
    <s v="Female"/>
    <s v="31yrs - 40yrs"/>
    <n v="27.741899999999998"/>
  </r>
  <r>
    <s v="O122949"/>
    <s v="C15376"/>
    <s v="P208389"/>
    <x v="2"/>
    <n v="51.26"/>
    <n v="0"/>
    <n v="1"/>
    <s v="Debit Card"/>
    <x v="276"/>
    <n v="6"/>
    <x v="0"/>
    <s v="No"/>
    <n v="51.26"/>
    <n v="7.34"/>
    <n v="44.25"/>
    <n v="7.01"/>
    <n v="59"/>
    <s v="Female"/>
    <s v="More than 50yrs"/>
    <n v="2627.5875999999998"/>
  </r>
  <r>
    <s v="O123346"/>
    <s v="C13537"/>
    <s v="P236283"/>
    <x v="1"/>
    <n v="15.79"/>
    <n v="0"/>
    <n v="1"/>
    <s v="Credit Card"/>
    <x v="276"/>
    <n v="6"/>
    <x v="1"/>
    <s v="No"/>
    <n v="15.79"/>
    <n v="4.0599999999999996"/>
    <n v="12.739999999999998"/>
    <n v="3.05"/>
    <n v="68"/>
    <s v="Female"/>
    <s v="More than 50yrs"/>
    <n v="249.32409999999999"/>
  </r>
  <r>
    <s v="O124456"/>
    <s v="C15230"/>
    <s v="P225497"/>
    <x v="1"/>
    <n v="49.61"/>
    <n v="0.2"/>
    <n v="1"/>
    <s v="COD"/>
    <x v="276"/>
    <n v="3"/>
    <x v="3"/>
    <s v="No"/>
    <n v="39.69"/>
    <n v="5.77"/>
    <n v="27.599999999999998"/>
    <n v="12.09"/>
    <n v="61"/>
    <s v="Male"/>
    <s v="More than 50yrs"/>
    <n v="1969.0208999999998"/>
  </r>
  <r>
    <s v="O125001"/>
    <s v="C14624"/>
    <s v="P234599"/>
    <x v="4"/>
    <n v="4.97"/>
    <n v="0.1"/>
    <n v="1"/>
    <s v="PayPal"/>
    <x v="276"/>
    <n v="4"/>
    <x v="2"/>
    <s v="No"/>
    <n v="4.47"/>
    <n v="4.3600000000000003"/>
    <n v="8.4699999999999989"/>
    <n v="-4"/>
    <n v="59"/>
    <s v="Male"/>
    <s v="More than 50yrs"/>
    <n v="22.215899999999998"/>
  </r>
  <r>
    <s v="O125033"/>
    <s v="C10378"/>
    <s v="P238996"/>
    <x v="0"/>
    <n v="71.44"/>
    <n v="0"/>
    <n v="1"/>
    <s v="UPI"/>
    <x v="276"/>
    <n v="6"/>
    <x v="2"/>
    <s v="No"/>
    <n v="71.44"/>
    <n v="5.78"/>
    <n v="52.22"/>
    <n v="19.22"/>
    <n v="35"/>
    <s v="Female"/>
    <s v="31yrs - 40yrs"/>
    <n v="5103.6736000000001"/>
  </r>
  <r>
    <s v="O125107"/>
    <s v="C15902"/>
    <s v="P240801"/>
    <x v="0"/>
    <n v="8.89"/>
    <n v="0.15"/>
    <n v="1"/>
    <s v="COD"/>
    <x v="276"/>
    <n v="3"/>
    <x v="3"/>
    <s v="No"/>
    <n v="7.56"/>
    <n v="2.7"/>
    <n v="7.6099999999999994"/>
    <n v="-0.05"/>
    <n v="26"/>
    <s v="Male"/>
    <s v="21yrs - 30yrs"/>
    <n v="67.208399999999997"/>
  </r>
  <r>
    <s v="O126129"/>
    <s v="C10289"/>
    <s v="P212361"/>
    <x v="0"/>
    <n v="37.18"/>
    <n v="0.05"/>
    <n v="4"/>
    <s v="Credit Card"/>
    <x v="276"/>
    <n v="5"/>
    <x v="2"/>
    <s v="No"/>
    <n v="141.28"/>
    <n v="6.44"/>
    <n v="98.27000000000001"/>
    <n v="43.01"/>
    <n v="51"/>
    <s v="Male"/>
    <s v="More than 50yrs"/>
    <n v="5252.7903999999999"/>
  </r>
  <r>
    <s v="O127206"/>
    <s v="C11958"/>
    <s v="P205849"/>
    <x v="2"/>
    <n v="111.18"/>
    <n v="0"/>
    <n v="2"/>
    <s v="UPI"/>
    <x v="276"/>
    <n v="4"/>
    <x v="1"/>
    <s v="No"/>
    <n v="222.36"/>
    <n v="7.68"/>
    <n v="167.78000000000003"/>
    <n v="54.58"/>
    <n v="66"/>
    <s v="Male"/>
    <s v="More than 50yrs"/>
    <n v="24721.984800000002"/>
  </r>
  <r>
    <s v="O128060"/>
    <s v="C16045"/>
    <s v="P217018"/>
    <x v="6"/>
    <n v="8.81"/>
    <n v="0.05"/>
    <n v="1"/>
    <s v="Credit Card"/>
    <x v="276"/>
    <n v="7"/>
    <x v="0"/>
    <s v="No"/>
    <n v="8.3699999999999992"/>
    <n v="4.87"/>
    <n v="9.8899999999999988"/>
    <n v="-1.52"/>
    <n v="35"/>
    <s v="Female"/>
    <s v="31yrs - 40yrs"/>
    <n v="73.739699999999999"/>
  </r>
  <r>
    <s v="O128455"/>
    <s v="C15088"/>
    <s v="P240423"/>
    <x v="4"/>
    <n v="1.82"/>
    <n v="0"/>
    <n v="2"/>
    <s v="Credit Card"/>
    <x v="276"/>
    <n v="3"/>
    <x v="1"/>
    <s v="No"/>
    <n v="3.64"/>
    <n v="1.85"/>
    <n v="5.2"/>
    <n v="-1.56"/>
    <n v="35"/>
    <s v="Female"/>
    <s v="31yrs - 40yrs"/>
    <n v="6.6248000000000005"/>
  </r>
  <r>
    <s v="O129093"/>
    <s v="C15619"/>
    <s v="P207184"/>
    <x v="2"/>
    <n v="28.96"/>
    <n v="0"/>
    <n v="1"/>
    <s v="COD"/>
    <x v="276"/>
    <n v="6"/>
    <x v="2"/>
    <s v="No"/>
    <n v="28.96"/>
    <n v="7.06"/>
    <n v="27.91"/>
    <n v="1.05"/>
    <n v="40"/>
    <s v="Other"/>
    <s v="31yrs - 40yrs"/>
    <n v="838.6816"/>
  </r>
  <r>
    <s v="O129348"/>
    <s v="C16634"/>
    <s v="P236036"/>
    <x v="3"/>
    <n v="244.55"/>
    <n v="0"/>
    <n v="4"/>
    <s v="Debit Card"/>
    <x v="276"/>
    <n v="5"/>
    <x v="2"/>
    <s v="No"/>
    <n v="978.2"/>
    <n v="9.26"/>
    <n v="870.08"/>
    <n v="108.12"/>
    <n v="25"/>
    <s v="Female"/>
    <s v="21yrs - 30yrs"/>
    <n v="239218.81000000003"/>
  </r>
  <r>
    <s v="O130137"/>
    <s v="C12355"/>
    <s v="P240528"/>
    <x v="4"/>
    <n v="14.12"/>
    <n v="0"/>
    <n v="1"/>
    <s v="Credit Card"/>
    <x v="276"/>
    <n v="6"/>
    <x v="0"/>
    <s v="No"/>
    <n v="14.12"/>
    <n v="3.47"/>
    <n v="16.46"/>
    <n v="-2.34"/>
    <n v="46"/>
    <s v="Male"/>
    <s v="41yrs - 50yrs"/>
    <n v="199.37439999999998"/>
  </r>
  <r>
    <s v="O130485"/>
    <s v="C11929"/>
    <s v="P221339"/>
    <x v="2"/>
    <n v="247.17"/>
    <n v="0"/>
    <n v="1"/>
    <s v="Credit Card"/>
    <x v="276"/>
    <n v="6"/>
    <x v="3"/>
    <s v="No"/>
    <n v="247.17"/>
    <n v="7.54"/>
    <n v="185.5"/>
    <n v="61.67"/>
    <n v="51"/>
    <s v="Male"/>
    <s v="More than 50yrs"/>
    <n v="61093.008899999993"/>
  </r>
  <r>
    <s v="O130619"/>
    <s v="C11957"/>
    <s v="P200594"/>
    <x v="2"/>
    <n v="161.36000000000001"/>
    <n v="0.1"/>
    <n v="1"/>
    <s v="Credit Card"/>
    <x v="276"/>
    <n v="5"/>
    <x v="0"/>
    <s v="No"/>
    <n v="145.22"/>
    <n v="8.67"/>
    <n v="113.23"/>
    <n v="31.99"/>
    <n v="32"/>
    <s v="Female"/>
    <s v="31yrs - 40yrs"/>
    <n v="23432.699200000003"/>
  </r>
  <r>
    <s v="O132475"/>
    <s v="C17606"/>
    <s v="P205139"/>
    <x v="2"/>
    <n v="573.5"/>
    <n v="0"/>
    <n v="2"/>
    <s v="Credit Card"/>
    <x v="276"/>
    <n v="4"/>
    <x v="4"/>
    <s v="No"/>
    <n v="1147"/>
    <n v="12.45"/>
    <n v="838.29"/>
    <n v="308.70999999999998"/>
    <n v="69"/>
    <s v="Male"/>
    <s v="More than 50yrs"/>
    <n v="657804.5"/>
  </r>
  <r>
    <s v="O133807"/>
    <s v="C10999"/>
    <s v="P240545"/>
    <x v="1"/>
    <n v="19.75"/>
    <n v="0.1"/>
    <n v="3"/>
    <s v="Wallet"/>
    <x v="276"/>
    <n v="4"/>
    <x v="4"/>
    <s v="No"/>
    <n v="53.32"/>
    <n v="6.34"/>
    <n v="35.67"/>
    <n v="17.649999999999999"/>
    <n v="24"/>
    <s v="Female"/>
    <s v="21yrs - 30yrs"/>
    <n v="1053.07"/>
  </r>
  <r>
    <s v="O134145"/>
    <s v="C16678"/>
    <s v="P243037"/>
    <x v="1"/>
    <n v="25.97"/>
    <n v="0.2"/>
    <n v="2"/>
    <s v="Credit Card"/>
    <x v="276"/>
    <n v="5"/>
    <x v="2"/>
    <s v="No"/>
    <n v="41.55"/>
    <n v="7.82"/>
    <n v="30.669999999999995"/>
    <n v="10.88"/>
    <n v="59"/>
    <s v="Female"/>
    <s v="More than 50yrs"/>
    <n v="1079.0535"/>
  </r>
  <r>
    <s v="O134264"/>
    <s v="C15943"/>
    <s v="P238767"/>
    <x v="0"/>
    <n v="7.21"/>
    <n v="0"/>
    <n v="1"/>
    <s v="PayPal"/>
    <x v="276"/>
    <n v="5"/>
    <x v="2"/>
    <s v="No"/>
    <n v="7.21"/>
    <n v="4.0199999999999996"/>
    <n v="8.7100000000000009"/>
    <n v="-1.5"/>
    <n v="38"/>
    <s v="Female"/>
    <s v="31yrs - 40yrs"/>
    <n v="51.984099999999998"/>
  </r>
  <r>
    <s v="O101257"/>
    <s v="C17561"/>
    <s v="P227152"/>
    <x v="0"/>
    <n v="72.56"/>
    <n v="0"/>
    <n v="1"/>
    <s v="Debit Card"/>
    <x v="277"/>
    <n v="5"/>
    <x v="1"/>
    <s v="No"/>
    <n v="72.56"/>
    <n v="5.56"/>
    <n v="52.72"/>
    <n v="19.84"/>
    <n v="34"/>
    <s v="Male"/>
    <s v="31yrs - 40yrs"/>
    <n v="5264.9536000000007"/>
  </r>
  <r>
    <s v="O101530"/>
    <s v="C13205"/>
    <s v="P237165"/>
    <x v="0"/>
    <n v="124.21"/>
    <n v="0"/>
    <n v="1"/>
    <s v="Debit Card"/>
    <x v="277"/>
    <n v="5"/>
    <x v="0"/>
    <s v="No"/>
    <n v="124.21"/>
    <n v="6.44"/>
    <n v="87.179999999999993"/>
    <n v="37.03"/>
    <n v="28"/>
    <s v="Male"/>
    <s v="21yrs - 30yrs"/>
    <n v="15428.124099999999"/>
  </r>
  <r>
    <s v="O101620"/>
    <s v="C15298"/>
    <s v="P203668"/>
    <x v="1"/>
    <n v="11.05"/>
    <n v="0"/>
    <n v="1"/>
    <s v="PayPal"/>
    <x v="277"/>
    <n v="5"/>
    <x v="2"/>
    <s v="No"/>
    <n v="11.05"/>
    <n v="3.48"/>
    <n v="9.56"/>
    <n v="1.49"/>
    <n v="27"/>
    <s v="Female"/>
    <s v="21yrs - 30yrs"/>
    <n v="122.10250000000002"/>
  </r>
  <r>
    <s v="O103006"/>
    <s v="C16302"/>
    <s v="P213335"/>
    <x v="1"/>
    <n v="3.47"/>
    <n v="0"/>
    <n v="1"/>
    <s v="Wallet"/>
    <x v="277"/>
    <n v="5"/>
    <x v="0"/>
    <s v="No"/>
    <n v="3.47"/>
    <n v="1.84"/>
    <n v="3.75"/>
    <n v="-0.28000000000000003"/>
    <n v="56"/>
    <s v="Other"/>
    <s v="More than 50yrs"/>
    <n v="12.040900000000001"/>
  </r>
  <r>
    <s v="O103307"/>
    <s v="C11048"/>
    <s v="P249926"/>
    <x v="0"/>
    <n v="80.260000000000005"/>
    <n v="0"/>
    <n v="1"/>
    <s v="PayPal"/>
    <x v="277"/>
    <n v="5"/>
    <x v="0"/>
    <s v="No"/>
    <n v="80.260000000000005"/>
    <n v="7.48"/>
    <n v="59.650000000000006"/>
    <n v="20.61"/>
    <n v="28"/>
    <s v="Other"/>
    <s v="21yrs - 30yrs"/>
    <n v="6441.6676000000007"/>
  </r>
  <r>
    <s v="O103500"/>
    <s v="C16724"/>
    <s v="P240916"/>
    <x v="0"/>
    <n v="27.01"/>
    <n v="0"/>
    <n v="1"/>
    <s v="PayPal"/>
    <x v="277"/>
    <n v="6"/>
    <x v="2"/>
    <s v="No"/>
    <n v="27.01"/>
    <n v="6.07"/>
    <n v="23.630000000000003"/>
    <n v="3.38"/>
    <n v="53"/>
    <s v="Female"/>
    <s v="More than 50yrs"/>
    <n v="729.54010000000005"/>
  </r>
  <r>
    <s v="O104258"/>
    <s v="C15934"/>
    <s v="P228611"/>
    <x v="1"/>
    <n v="24.06"/>
    <n v="0.05"/>
    <n v="2"/>
    <s v="UPI"/>
    <x v="277"/>
    <n v="5"/>
    <x v="0"/>
    <s v="No"/>
    <n v="45.71"/>
    <n v="6.24"/>
    <n v="31.380000000000003"/>
    <n v="14.33"/>
    <n v="25"/>
    <s v="Female"/>
    <s v="21yrs - 30yrs"/>
    <n v="1099.7826"/>
  </r>
  <r>
    <s v="O105008"/>
    <s v="C11497"/>
    <s v="P204953"/>
    <x v="0"/>
    <n v="22.08"/>
    <n v="0"/>
    <n v="1"/>
    <s v="COD"/>
    <x v="277"/>
    <n v="4"/>
    <x v="3"/>
    <s v="No"/>
    <n v="22.08"/>
    <n v="3.62"/>
    <n v="17.97"/>
    <n v="4.1100000000000003"/>
    <n v="68"/>
    <s v="Female"/>
    <s v="More than 50yrs"/>
    <n v="487.52639999999991"/>
  </r>
  <r>
    <s v="O105252"/>
    <s v="C12158"/>
    <s v="P235912"/>
    <x v="3"/>
    <n v="326.89"/>
    <n v="0.05"/>
    <n v="3"/>
    <s v="Debit Card"/>
    <x v="277"/>
    <n v="6"/>
    <x v="4"/>
    <s v="Yes"/>
    <n v="931.64"/>
    <n v="10.58"/>
    <n v="830.42"/>
    <n v="101.22"/>
    <n v="64"/>
    <s v="Male"/>
    <s v="More than 50yrs"/>
    <n v="0"/>
  </r>
  <r>
    <s v="O105484"/>
    <s v="C10519"/>
    <s v="P249273"/>
    <x v="6"/>
    <n v="18.25"/>
    <n v="0.05"/>
    <n v="2"/>
    <s v="PayPal"/>
    <x v="277"/>
    <n v="3"/>
    <x v="3"/>
    <s v="No"/>
    <n v="34.67"/>
    <n v="4.75"/>
    <n v="25.550000000000004"/>
    <n v="9.1199999999999992"/>
    <n v="22"/>
    <s v="Male"/>
    <s v="21yrs - 30yrs"/>
    <n v="632.72750000000008"/>
  </r>
  <r>
    <s v="O106485"/>
    <s v="C13575"/>
    <s v="P204991"/>
    <x v="3"/>
    <n v="105.45"/>
    <n v="0"/>
    <n v="1"/>
    <s v="Debit Card"/>
    <x v="277"/>
    <n v="3"/>
    <x v="1"/>
    <s v="No"/>
    <n v="105.45"/>
    <n v="7.68"/>
    <n v="100.48"/>
    <n v="4.97"/>
    <n v="64"/>
    <s v="Female"/>
    <s v="More than 50yrs"/>
    <n v="11119.702500000001"/>
  </r>
  <r>
    <s v="O108291"/>
    <s v="C16448"/>
    <s v="P224007"/>
    <x v="2"/>
    <n v="192.73"/>
    <n v="0"/>
    <n v="1"/>
    <s v="Wallet"/>
    <x v="277"/>
    <n v="7"/>
    <x v="3"/>
    <s v="No"/>
    <n v="192.73"/>
    <n v="8.64"/>
    <n v="147.41"/>
    <n v="45.32"/>
    <n v="68"/>
    <s v="Male"/>
    <s v="More than 50yrs"/>
    <n v="37144.852899999998"/>
  </r>
  <r>
    <s v="O111196"/>
    <s v="C16324"/>
    <s v="P232457"/>
    <x v="1"/>
    <n v="22.02"/>
    <n v="0.2"/>
    <n v="1"/>
    <s v="Debit Card"/>
    <x v="277"/>
    <n v="5"/>
    <x v="1"/>
    <s v="No"/>
    <n v="17.62"/>
    <n v="4.09"/>
    <n v="13.780000000000001"/>
    <n v="3.84"/>
    <n v="38"/>
    <s v="Female"/>
    <s v="31yrs - 40yrs"/>
    <n v="387.99240000000003"/>
  </r>
  <r>
    <s v="O113281"/>
    <s v="C10782"/>
    <s v="P242810"/>
    <x v="2"/>
    <n v="39.57"/>
    <n v="0"/>
    <n v="3"/>
    <s v="UPI"/>
    <x v="277"/>
    <n v="6"/>
    <x v="2"/>
    <s v="Yes"/>
    <n v="118.71"/>
    <n v="7.01"/>
    <n v="92.47999999999999"/>
    <n v="26.23"/>
    <n v="24"/>
    <s v="Female"/>
    <s v="21yrs - 30yrs"/>
    <n v="0"/>
  </r>
  <r>
    <s v="O113719"/>
    <s v="C13683"/>
    <s v="P242951"/>
    <x v="2"/>
    <n v="16.649999999999999"/>
    <n v="0.15"/>
    <n v="1"/>
    <s v="Debit Card"/>
    <x v="277"/>
    <n v="6"/>
    <x v="2"/>
    <s v="No"/>
    <n v="14.15"/>
    <n v="2.61"/>
    <n v="12.8"/>
    <n v="1.35"/>
    <n v="38"/>
    <s v="Female"/>
    <s v="31yrs - 40yrs"/>
    <n v="235.5975"/>
  </r>
  <r>
    <s v="O113975"/>
    <s v="C15344"/>
    <s v="P226025"/>
    <x v="1"/>
    <n v="23"/>
    <n v="0"/>
    <n v="1"/>
    <s v="Debit Card"/>
    <x v="277"/>
    <n v="4"/>
    <x v="1"/>
    <s v="No"/>
    <n v="23"/>
    <n v="4.01"/>
    <n v="16.66"/>
    <n v="6.34"/>
    <n v="32"/>
    <s v="Female"/>
    <s v="31yrs - 40yrs"/>
    <n v="529"/>
  </r>
  <r>
    <s v="O114108"/>
    <s v="C17952"/>
    <s v="P224104"/>
    <x v="4"/>
    <n v="34.840000000000003"/>
    <n v="0.05"/>
    <n v="4"/>
    <s v="COD"/>
    <x v="277"/>
    <n v="6"/>
    <x v="2"/>
    <s v="No"/>
    <n v="132.38999999999999"/>
    <n v="8.4700000000000006"/>
    <n v="130.26999999999998"/>
    <n v="2.12"/>
    <n v="47"/>
    <s v="Female"/>
    <s v="41yrs - 50yrs"/>
    <n v="4612.4675999999999"/>
  </r>
  <r>
    <s v="O114600"/>
    <s v="C11440"/>
    <s v="P214182"/>
    <x v="6"/>
    <n v="15.9"/>
    <n v="0.1"/>
    <n v="1"/>
    <s v="Credit Card"/>
    <x v="277"/>
    <n v="5"/>
    <x v="2"/>
    <s v="No"/>
    <n v="14.31"/>
    <n v="3.92"/>
    <n v="12.51"/>
    <n v="1.8"/>
    <n v="37"/>
    <s v="Other"/>
    <s v="31yrs - 40yrs"/>
    <n v="227.52900000000002"/>
  </r>
  <r>
    <s v="O115065"/>
    <s v="C16750"/>
    <s v="P207054"/>
    <x v="6"/>
    <n v="9.84"/>
    <n v="0.05"/>
    <n v="2"/>
    <s v="Debit Card"/>
    <x v="277"/>
    <n v="4"/>
    <x v="3"/>
    <s v="No"/>
    <n v="18.7"/>
    <n v="5.01"/>
    <n v="16.23"/>
    <n v="2.4700000000000002"/>
    <n v="31"/>
    <s v="Male"/>
    <s v="31yrs - 40yrs"/>
    <n v="184.00799999999998"/>
  </r>
  <r>
    <s v="O115722"/>
    <s v="C15154"/>
    <s v="P249240"/>
    <x v="1"/>
    <n v="72.209999999999994"/>
    <n v="0.05"/>
    <n v="3"/>
    <s v="UPI"/>
    <x v="277"/>
    <n v="4"/>
    <x v="3"/>
    <s v="No"/>
    <n v="205.8"/>
    <n v="8.0399999999999991"/>
    <n v="121.23000000000002"/>
    <n v="84.57"/>
    <n v="38"/>
    <s v="Male"/>
    <s v="31yrs - 40yrs"/>
    <n v="14860.817999999999"/>
  </r>
  <r>
    <s v="O116963"/>
    <s v="C17436"/>
    <s v="P217144"/>
    <x v="1"/>
    <n v="30.31"/>
    <n v="0.15"/>
    <n v="1"/>
    <s v="PayPal"/>
    <x v="277"/>
    <n v="6"/>
    <x v="0"/>
    <s v="No"/>
    <n v="25.76"/>
    <n v="4.07"/>
    <n v="18.240000000000002"/>
    <n v="7.52"/>
    <n v="24"/>
    <s v="Male"/>
    <s v="21yrs - 30yrs"/>
    <n v="780.78560000000004"/>
  </r>
  <r>
    <s v="O117053"/>
    <s v="C10818"/>
    <s v="P201153"/>
    <x v="0"/>
    <n v="7.81"/>
    <n v="0.1"/>
    <n v="1"/>
    <s v="COD"/>
    <x v="277"/>
    <n v="4"/>
    <x v="2"/>
    <s v="Yes"/>
    <n v="7.03"/>
    <n v="3.21"/>
    <n v="7.78"/>
    <n v="-0.75"/>
    <n v="67"/>
    <s v="Female"/>
    <s v="More than 50yrs"/>
    <n v="0"/>
  </r>
  <r>
    <s v="O117448"/>
    <s v="C12685"/>
    <s v="P211908"/>
    <x v="6"/>
    <n v="9.7200000000000006"/>
    <n v="0"/>
    <n v="1"/>
    <s v="Credit Card"/>
    <x v="277"/>
    <n v="4"/>
    <x v="2"/>
    <s v="No"/>
    <n v="9.7200000000000006"/>
    <n v="3.95"/>
    <n v="9.7800000000000011"/>
    <n v="-0.06"/>
    <n v="51"/>
    <s v="Other"/>
    <s v="More than 50yrs"/>
    <n v="94.478400000000008"/>
  </r>
  <r>
    <s v="O118193"/>
    <s v="C15738"/>
    <s v="P235868"/>
    <x v="3"/>
    <n v="602.12"/>
    <n v="0"/>
    <n v="3"/>
    <s v="Debit Card"/>
    <x v="277"/>
    <n v="4"/>
    <x v="3"/>
    <s v="No"/>
    <n v="1806.36"/>
    <n v="13.12"/>
    <n v="1602.7199999999998"/>
    <n v="203.64"/>
    <n v="37"/>
    <s v="Female"/>
    <s v="31yrs - 40yrs"/>
    <n v="1087645.4831999999"/>
  </r>
  <r>
    <s v="O118764"/>
    <s v="C15409"/>
    <s v="P248380"/>
    <x v="2"/>
    <n v="29.29"/>
    <n v="0.2"/>
    <n v="1"/>
    <s v="Credit Card"/>
    <x v="277"/>
    <n v="6"/>
    <x v="0"/>
    <s v="No"/>
    <n v="23.43"/>
    <n v="5.43"/>
    <n v="22.3"/>
    <n v="1.1299999999999999"/>
    <n v="58"/>
    <s v="Male"/>
    <s v="More than 50yrs"/>
    <n v="686.26469999999995"/>
  </r>
  <r>
    <s v="O118802"/>
    <s v="C13192"/>
    <s v="P209535"/>
    <x v="3"/>
    <n v="368.5"/>
    <n v="0"/>
    <n v="3"/>
    <s v="UPI"/>
    <x v="277"/>
    <n v="5"/>
    <x v="2"/>
    <s v="No"/>
    <n v="1105.5"/>
    <n v="10.76"/>
    <n v="983.6"/>
    <n v="121.9"/>
    <n v="28"/>
    <s v="Male"/>
    <s v="21yrs - 30yrs"/>
    <n v="407376.75"/>
  </r>
  <r>
    <s v="O118908"/>
    <s v="C15523"/>
    <s v="P213014"/>
    <x v="5"/>
    <n v="27.47"/>
    <n v="0"/>
    <n v="1"/>
    <s v="PayPal"/>
    <x v="277"/>
    <n v="4"/>
    <x v="1"/>
    <s v="No"/>
    <n v="27.47"/>
    <n v="4.49"/>
    <n v="23.72"/>
    <n v="3.75"/>
    <n v="60"/>
    <s v="Male"/>
    <s v="More than 50yrs"/>
    <n v="754.60089999999991"/>
  </r>
  <r>
    <s v="O119705"/>
    <s v="C13021"/>
    <s v="P204294"/>
    <x v="0"/>
    <n v="52.48"/>
    <n v="0"/>
    <n v="1"/>
    <s v="UPI"/>
    <x v="277"/>
    <n v="5"/>
    <x v="2"/>
    <s v="No"/>
    <n v="52.48"/>
    <n v="5.39"/>
    <n v="39.5"/>
    <n v="12.98"/>
    <n v="39"/>
    <s v="Male"/>
    <s v="31yrs - 40yrs"/>
    <n v="2754.1503999999995"/>
  </r>
  <r>
    <s v="O119758"/>
    <s v="C11656"/>
    <s v="P223142"/>
    <x v="1"/>
    <n v="32.6"/>
    <n v="0"/>
    <n v="1"/>
    <s v="Debit Card"/>
    <x v="277"/>
    <n v="4"/>
    <x v="3"/>
    <s v="No"/>
    <n v="32.6"/>
    <n v="4.7699999999999996"/>
    <n v="22.700000000000003"/>
    <n v="9.9"/>
    <n v="27"/>
    <s v="Male"/>
    <s v="21yrs - 30yrs"/>
    <n v="1062.76"/>
  </r>
  <r>
    <s v="O119812"/>
    <s v="C14231"/>
    <s v="P216389"/>
    <x v="5"/>
    <n v="127.58"/>
    <n v="0"/>
    <n v="1"/>
    <s v="UPI"/>
    <x v="277"/>
    <n v="4"/>
    <x v="2"/>
    <s v="No"/>
    <n v="127.58"/>
    <n v="8.19"/>
    <n v="97.5"/>
    <n v="30.08"/>
    <n v="21"/>
    <s v="Male"/>
    <s v="21yrs - 30yrs"/>
    <n v="16276.6564"/>
  </r>
  <r>
    <s v="O120007"/>
    <s v="C10427"/>
    <s v="P210517"/>
    <x v="2"/>
    <n v="36.17"/>
    <n v="0"/>
    <n v="1"/>
    <s v="COD"/>
    <x v="277"/>
    <n v="5"/>
    <x v="4"/>
    <s v="Yes"/>
    <n v="36.17"/>
    <n v="4.82"/>
    <n v="30.860000000000003"/>
    <n v="5.31"/>
    <n v="20"/>
    <s v="Other"/>
    <s v="20yrs at most"/>
    <n v="0"/>
  </r>
  <r>
    <s v="O121986"/>
    <s v="C12886"/>
    <s v="P212237"/>
    <x v="1"/>
    <n v="40"/>
    <n v="0.1"/>
    <n v="3"/>
    <s v="Debit Card"/>
    <x v="277"/>
    <n v="6"/>
    <x v="0"/>
    <s v="No"/>
    <n v="108"/>
    <n v="8.09"/>
    <n v="67.490000000000009"/>
    <n v="40.51"/>
    <n v="68"/>
    <s v="Male"/>
    <s v="More than 50yrs"/>
    <n v="4320"/>
  </r>
  <r>
    <s v="O122673"/>
    <s v="C14364"/>
    <s v="P239603"/>
    <x v="4"/>
    <n v="17.579999999999998"/>
    <n v="0.05"/>
    <n v="1"/>
    <s v="Debit Card"/>
    <x v="277"/>
    <n v="9"/>
    <x v="4"/>
    <s v="No"/>
    <n v="16.7"/>
    <n v="2.9"/>
    <n v="18.259999999999998"/>
    <n v="-1.56"/>
    <n v="29"/>
    <s v="Male"/>
    <s v="21yrs - 30yrs"/>
    <n v="293.58599999999996"/>
  </r>
  <r>
    <s v="O123894"/>
    <s v="C10114"/>
    <s v="P235013"/>
    <x v="4"/>
    <n v="8.57"/>
    <n v="0"/>
    <n v="1"/>
    <s v="Wallet"/>
    <x v="277"/>
    <n v="3"/>
    <x v="3"/>
    <s v="No"/>
    <n v="8.57"/>
    <n v="2.68"/>
    <n v="10.56"/>
    <n v="-1.99"/>
    <n v="49"/>
    <s v="Male"/>
    <s v="41yrs - 50yrs"/>
    <n v="73.444900000000004"/>
  </r>
  <r>
    <s v="O124293"/>
    <s v="C11767"/>
    <s v="P239400"/>
    <x v="3"/>
    <n v="442.66"/>
    <n v="0.05"/>
    <n v="1"/>
    <s v="Debit Card"/>
    <x v="277"/>
    <n v="6"/>
    <x v="0"/>
    <s v="No"/>
    <n v="420.53"/>
    <n v="8.0299999999999994"/>
    <n v="378.09999999999997"/>
    <n v="42.43"/>
    <n v="63"/>
    <s v="Female"/>
    <s v="More than 50yrs"/>
    <n v="186151.80979999999"/>
  </r>
  <r>
    <s v="O124923"/>
    <s v="C14864"/>
    <s v="P238211"/>
    <x v="0"/>
    <n v="55.94"/>
    <n v="0"/>
    <n v="1"/>
    <s v="COD"/>
    <x v="277"/>
    <n v="4"/>
    <x v="3"/>
    <s v="No"/>
    <n v="55.94"/>
    <n v="7.29"/>
    <n v="43.65"/>
    <n v="12.29"/>
    <n v="47"/>
    <s v="Female"/>
    <s v="41yrs - 50yrs"/>
    <n v="3129.2835999999998"/>
  </r>
  <r>
    <s v="O126007"/>
    <s v="C10440"/>
    <s v="P234830"/>
    <x v="1"/>
    <n v="21.46"/>
    <n v="0"/>
    <n v="3"/>
    <s v="PayPal"/>
    <x v="277"/>
    <n v="5"/>
    <x v="2"/>
    <s v="No"/>
    <n v="64.38"/>
    <n v="5.68"/>
    <n v="41.089999999999996"/>
    <n v="23.29"/>
    <n v="47"/>
    <s v="Other"/>
    <s v="41yrs - 50yrs"/>
    <n v="1381.5947999999999"/>
  </r>
  <r>
    <s v="O126331"/>
    <s v="C16733"/>
    <s v="P202116"/>
    <x v="6"/>
    <n v="4.5"/>
    <n v="0"/>
    <n v="1"/>
    <s v="Credit Card"/>
    <x v="277"/>
    <n v="3"/>
    <x v="3"/>
    <s v="No"/>
    <n v="4.5"/>
    <n v="2.2999999999999998"/>
    <n v="5"/>
    <n v="-0.5"/>
    <n v="43"/>
    <s v="Female"/>
    <s v="41yrs - 50yrs"/>
    <n v="20.25"/>
  </r>
  <r>
    <s v="O127169"/>
    <s v="C16704"/>
    <s v="P216450"/>
    <x v="2"/>
    <n v="183.71"/>
    <n v="0"/>
    <n v="1"/>
    <s v="Credit Card"/>
    <x v="277"/>
    <n v="5"/>
    <x v="3"/>
    <s v="Yes"/>
    <n v="183.71"/>
    <n v="9.32"/>
    <n v="141.59"/>
    <n v="42.12"/>
    <n v="30"/>
    <s v="Male"/>
    <s v="21yrs - 30yrs"/>
    <n v="0"/>
  </r>
  <r>
    <s v="O127471"/>
    <s v="C17861"/>
    <s v="P240599"/>
    <x v="5"/>
    <n v="15.43"/>
    <n v="0.15"/>
    <n v="1"/>
    <s v="Credit Card"/>
    <x v="277"/>
    <n v="5"/>
    <x v="0"/>
    <s v="No"/>
    <n v="13.12"/>
    <n v="5.16"/>
    <n v="14.34"/>
    <n v="-1.22"/>
    <n v="36"/>
    <s v="Male"/>
    <s v="31yrs - 40yrs"/>
    <n v="202.44159999999999"/>
  </r>
  <r>
    <s v="O128195"/>
    <s v="C11533"/>
    <s v="P237759"/>
    <x v="4"/>
    <n v="32.71"/>
    <n v="0"/>
    <n v="1"/>
    <s v="Debit Card"/>
    <x v="277"/>
    <n v="6"/>
    <x v="4"/>
    <s v="No"/>
    <n v="32.71"/>
    <n v="5.56"/>
    <n v="35.65"/>
    <n v="-2.94"/>
    <n v="41"/>
    <s v="Female"/>
    <s v="41yrs - 50yrs"/>
    <n v="1069.9441000000002"/>
  </r>
  <r>
    <s v="O129311"/>
    <s v="C17918"/>
    <s v="P241638"/>
    <x v="2"/>
    <n v="53"/>
    <n v="0.2"/>
    <n v="1"/>
    <s v="PayPal"/>
    <x v="277"/>
    <n v="3"/>
    <x v="1"/>
    <s v="No"/>
    <n v="42.4"/>
    <n v="6.72"/>
    <n v="37.25"/>
    <n v="5.15"/>
    <n v="45"/>
    <s v="Male"/>
    <s v="41yrs - 50yrs"/>
    <n v="2247.1999999999998"/>
  </r>
  <r>
    <s v="O129515"/>
    <s v="C15887"/>
    <s v="P239683"/>
    <x v="2"/>
    <n v="160.47999999999999"/>
    <n v="0.05"/>
    <n v="1"/>
    <s v="Credit Card"/>
    <x v="277"/>
    <n v="3"/>
    <x v="3"/>
    <s v="No"/>
    <n v="152.46"/>
    <n v="6.91"/>
    <n v="116.68"/>
    <n v="35.78"/>
    <n v="35"/>
    <s v="Female"/>
    <s v="31yrs - 40yrs"/>
    <n v="24466.7808"/>
  </r>
  <r>
    <s v="O129777"/>
    <s v="C10433"/>
    <s v="P221121"/>
    <x v="1"/>
    <n v="64.16"/>
    <n v="0.2"/>
    <n v="1"/>
    <s v="Credit Card"/>
    <x v="277"/>
    <n v="5"/>
    <x v="0"/>
    <s v="No"/>
    <n v="51.33"/>
    <n v="5.24"/>
    <n v="33.47"/>
    <n v="17.86"/>
    <n v="35"/>
    <s v="Male"/>
    <s v="31yrs - 40yrs"/>
    <n v="3293.3327999999997"/>
  </r>
  <r>
    <s v="O130286"/>
    <s v="C11315"/>
    <s v="P209159"/>
    <x v="3"/>
    <n v="176.41"/>
    <n v="0.05"/>
    <n v="1"/>
    <s v="Credit Card"/>
    <x v="277"/>
    <n v="6"/>
    <x v="0"/>
    <s v="No"/>
    <n v="167.59"/>
    <n v="7.52"/>
    <n v="155"/>
    <n v="12.59"/>
    <n v="29"/>
    <s v="Other"/>
    <s v="21yrs - 30yrs"/>
    <n v="29564.551899999999"/>
  </r>
  <r>
    <s v="O130477"/>
    <s v="C12502"/>
    <s v="P205257"/>
    <x v="4"/>
    <n v="18.77"/>
    <n v="0"/>
    <n v="1"/>
    <s v="UPI"/>
    <x v="277"/>
    <n v="7"/>
    <x v="1"/>
    <s v="No"/>
    <n v="18.77"/>
    <n v="3.49"/>
    <n v="20.759999999999998"/>
    <n v="-1.99"/>
    <n v="30"/>
    <s v="Male"/>
    <s v="21yrs - 30yrs"/>
    <n v="352.31289999999996"/>
  </r>
  <r>
    <s v="O130858"/>
    <s v="C11134"/>
    <s v="P227485"/>
    <x v="5"/>
    <n v="293.48"/>
    <n v="0"/>
    <n v="1"/>
    <s v="PayPal"/>
    <x v="277"/>
    <n v="6"/>
    <x v="4"/>
    <s v="No"/>
    <n v="293.48"/>
    <n v="8.01"/>
    <n v="213.45000000000002"/>
    <n v="80.03"/>
    <n v="66"/>
    <s v="Female"/>
    <s v="More than 50yrs"/>
    <n v="86130.510400000014"/>
  </r>
  <r>
    <s v="O131666"/>
    <s v="C17884"/>
    <s v="P202572"/>
    <x v="1"/>
    <n v="8.33"/>
    <n v="0.05"/>
    <n v="1"/>
    <s v="Wallet"/>
    <x v="277"/>
    <n v="6"/>
    <x v="3"/>
    <s v="No"/>
    <n v="7.91"/>
    <n v="4.1399999999999997"/>
    <n v="8.49"/>
    <n v="-0.57999999999999996"/>
    <n v="19"/>
    <s v="Female"/>
    <s v="20yrs at most"/>
    <n v="65.890299999999996"/>
  </r>
  <r>
    <s v="O131776"/>
    <s v="C12151"/>
    <s v="P237323"/>
    <x v="3"/>
    <n v="455.48"/>
    <n v="0.1"/>
    <n v="1"/>
    <s v="Wallet"/>
    <x v="277"/>
    <n v="4"/>
    <x v="1"/>
    <s v="No"/>
    <n v="409.93"/>
    <n v="7.94"/>
    <n v="368.68"/>
    <n v="41.25"/>
    <n v="30"/>
    <s v="Male"/>
    <s v="21yrs - 30yrs"/>
    <n v="186714.91640000002"/>
  </r>
  <r>
    <s v="O132057"/>
    <s v="C12912"/>
    <s v="P218468"/>
    <x v="1"/>
    <n v="28.74"/>
    <n v="0"/>
    <n v="1"/>
    <s v="COD"/>
    <x v="277"/>
    <n v="5"/>
    <x v="4"/>
    <s v="No"/>
    <n v="28.74"/>
    <n v="4.33"/>
    <n v="20.14"/>
    <n v="8.6"/>
    <n v="23"/>
    <s v="Female"/>
    <s v="21yrs - 30yrs"/>
    <n v="825.98759999999993"/>
  </r>
  <r>
    <s v="O132156"/>
    <s v="C14528"/>
    <s v="P245653"/>
    <x v="6"/>
    <n v="3.93"/>
    <n v="0.1"/>
    <n v="1"/>
    <s v="Credit Card"/>
    <x v="277"/>
    <n v="6"/>
    <x v="2"/>
    <s v="No"/>
    <n v="3.54"/>
    <n v="2.39"/>
    <n v="4.51"/>
    <n v="-0.97"/>
    <n v="59"/>
    <s v="Male"/>
    <s v="More than 50yrs"/>
    <n v="13.9122"/>
  </r>
  <r>
    <s v="O132765"/>
    <s v="C11566"/>
    <s v="P200640"/>
    <x v="4"/>
    <n v="34.06"/>
    <n v="0"/>
    <n v="1"/>
    <s v="Credit Card"/>
    <x v="277"/>
    <n v="5"/>
    <x v="3"/>
    <s v="No"/>
    <n v="34.06"/>
    <n v="6.42"/>
    <n v="37.760000000000005"/>
    <n v="-3.7"/>
    <n v="51"/>
    <s v="Female"/>
    <s v="More than 50yrs"/>
    <n v="1160.0836000000002"/>
  </r>
  <r>
    <s v="O133602"/>
    <s v="C15174"/>
    <s v="P219553"/>
    <x v="5"/>
    <n v="17.38"/>
    <n v="0"/>
    <n v="3"/>
    <s v="UPI"/>
    <x v="277"/>
    <n v="4"/>
    <x v="1"/>
    <s v="No"/>
    <n v="52.14"/>
    <n v="6.23"/>
    <n v="42.730000000000004"/>
    <n v="9.41"/>
    <n v="67"/>
    <s v="Male"/>
    <s v="More than 50yrs"/>
    <n v="906.19319999999993"/>
  </r>
  <r>
    <s v="O133706"/>
    <s v="C10806"/>
    <s v="P203504"/>
    <x v="3"/>
    <n v="260.32"/>
    <n v="0.1"/>
    <n v="1"/>
    <s v="PayPal"/>
    <x v="277"/>
    <n v="4"/>
    <x v="2"/>
    <s v="No"/>
    <n v="234.29"/>
    <n v="8.2899999999999991"/>
    <n v="214.47"/>
    <n v="19.82"/>
    <n v="44"/>
    <s v="Male"/>
    <s v="41yrs - 50yrs"/>
    <n v="60990.372799999997"/>
  </r>
  <r>
    <s v="O102025"/>
    <s v="C13959"/>
    <s v="P209456"/>
    <x v="6"/>
    <n v="6.73"/>
    <n v="0"/>
    <n v="1"/>
    <s v="Credit Card"/>
    <x v="278"/>
    <n v="5"/>
    <x v="2"/>
    <s v="No"/>
    <n v="6.73"/>
    <n v="2.19"/>
    <n v="6.23"/>
    <n v="0.5"/>
    <n v="22"/>
    <s v="Female"/>
    <s v="21yrs - 30yrs"/>
    <n v="45.292900000000003"/>
  </r>
  <r>
    <s v="O102303"/>
    <s v="C10571"/>
    <s v="P217927"/>
    <x v="5"/>
    <n v="112.66"/>
    <n v="0.05"/>
    <n v="1"/>
    <s v="UPI"/>
    <x v="278"/>
    <n v="4"/>
    <x v="4"/>
    <s v="No"/>
    <n v="107.03"/>
    <n v="6.75"/>
    <n v="81.67"/>
    <n v="25.36"/>
    <n v="51"/>
    <s v="Male"/>
    <s v="More than 50yrs"/>
    <n v="12057.9998"/>
  </r>
  <r>
    <s v="O103164"/>
    <s v="C17431"/>
    <s v="P226783"/>
    <x v="3"/>
    <n v="109.24"/>
    <n v="0"/>
    <n v="1"/>
    <s v="UPI"/>
    <x v="278"/>
    <n v="5"/>
    <x v="4"/>
    <s v="No"/>
    <n v="109.24"/>
    <n v="8.1"/>
    <n v="104.22999999999999"/>
    <n v="5.01"/>
    <n v="43"/>
    <s v="Female"/>
    <s v="41yrs - 50yrs"/>
    <n v="11933.377599999998"/>
  </r>
  <r>
    <s v="O105414"/>
    <s v="C13645"/>
    <s v="P220378"/>
    <x v="1"/>
    <n v="24.27"/>
    <n v="0"/>
    <n v="1"/>
    <s v="COD"/>
    <x v="278"/>
    <n v="4"/>
    <x v="1"/>
    <s v="No"/>
    <n v="24.27"/>
    <n v="4.78"/>
    <n v="18.13"/>
    <n v="6.14"/>
    <n v="45"/>
    <s v="Male"/>
    <s v="41yrs - 50yrs"/>
    <n v="589.03289999999993"/>
  </r>
  <r>
    <s v="O107278"/>
    <s v="C14567"/>
    <s v="P241961"/>
    <x v="5"/>
    <n v="62.07"/>
    <n v="0.1"/>
    <n v="1"/>
    <s v="Debit Card"/>
    <x v="278"/>
    <n v="4"/>
    <x v="1"/>
    <s v="No"/>
    <n v="55.86"/>
    <n v="4.84"/>
    <n v="43.94"/>
    <n v="11.92"/>
    <n v="58"/>
    <s v="Female"/>
    <s v="More than 50yrs"/>
    <n v="3467.2302"/>
  </r>
  <r>
    <s v="O107447"/>
    <s v="C10896"/>
    <s v="P225456"/>
    <x v="0"/>
    <n v="67.98"/>
    <n v="0"/>
    <n v="1"/>
    <s v="Credit Card"/>
    <x v="278"/>
    <n v="5"/>
    <x v="0"/>
    <s v="Yes"/>
    <n v="67.98"/>
    <n v="6.45"/>
    <n v="50.64"/>
    <n v="17.34"/>
    <n v="62"/>
    <s v="Female"/>
    <s v="More than 50yrs"/>
    <n v="0"/>
  </r>
  <r>
    <s v="O108850"/>
    <s v="C15618"/>
    <s v="P220303"/>
    <x v="2"/>
    <n v="104.33"/>
    <n v="0.1"/>
    <n v="3"/>
    <s v="PayPal"/>
    <x v="278"/>
    <n v="5"/>
    <x v="3"/>
    <s v="No"/>
    <n v="281.69"/>
    <n v="10.11"/>
    <n v="212.93"/>
    <n v="68.760000000000005"/>
    <n v="53"/>
    <s v="Female"/>
    <s v="More than 50yrs"/>
    <n v="29388.717700000001"/>
  </r>
  <r>
    <s v="O109769"/>
    <s v="C14275"/>
    <s v="P214412"/>
    <x v="0"/>
    <n v="10.4"/>
    <n v="0"/>
    <n v="1"/>
    <s v="Debit Card"/>
    <x v="278"/>
    <n v="3"/>
    <x v="1"/>
    <s v="No"/>
    <n v="10.4"/>
    <n v="3.9"/>
    <n v="10.66"/>
    <n v="-0.26"/>
    <n v="65"/>
    <s v="Female"/>
    <s v="More than 50yrs"/>
    <n v="108.16000000000001"/>
  </r>
  <r>
    <s v="O110356"/>
    <s v="C12867"/>
    <s v="P200777"/>
    <x v="0"/>
    <n v="33.700000000000003"/>
    <n v="0.1"/>
    <n v="1"/>
    <s v="Debit Card"/>
    <x v="278"/>
    <n v="5"/>
    <x v="4"/>
    <s v="No"/>
    <n v="30.33"/>
    <n v="6.52"/>
    <n v="26.229999999999997"/>
    <n v="4.0999999999999996"/>
    <n v="23"/>
    <s v="Male"/>
    <s v="21yrs - 30yrs"/>
    <n v="1022.121"/>
  </r>
  <r>
    <s v="O111642"/>
    <s v="C17490"/>
    <s v="P245969"/>
    <x v="4"/>
    <n v="1.99"/>
    <n v="0"/>
    <n v="1"/>
    <s v="Credit Card"/>
    <x v="278"/>
    <n v="3"/>
    <x v="1"/>
    <s v="No"/>
    <n v="1.99"/>
    <n v="0"/>
    <n v="1.83"/>
    <n v="0.16"/>
    <n v="24"/>
    <s v="Female"/>
    <s v="21yrs - 30yrs"/>
    <n v="3.9601000000000002"/>
  </r>
  <r>
    <s v="O112278"/>
    <s v="C16298"/>
    <s v="P220442"/>
    <x v="6"/>
    <n v="54.72"/>
    <n v="0"/>
    <n v="1"/>
    <s v="Credit Card"/>
    <x v="278"/>
    <n v="6"/>
    <x v="4"/>
    <s v="No"/>
    <n v="54.72"/>
    <n v="6.42"/>
    <n v="39.25"/>
    <n v="15.47"/>
    <n v="19"/>
    <s v="Female"/>
    <s v="20yrs at most"/>
    <n v="2994.2783999999997"/>
  </r>
  <r>
    <s v="O112300"/>
    <s v="C16580"/>
    <s v="P212219"/>
    <x v="4"/>
    <n v="4.66"/>
    <n v="0.05"/>
    <n v="2"/>
    <s v="Credit Card"/>
    <x v="278"/>
    <n v="4"/>
    <x v="2"/>
    <s v="No"/>
    <n v="8.85"/>
    <n v="3.85"/>
    <n v="11.99"/>
    <n v="-3.14"/>
    <n v="38"/>
    <s v="Female"/>
    <s v="31yrs - 40yrs"/>
    <n v="41.241"/>
  </r>
  <r>
    <s v="O113023"/>
    <s v="C17315"/>
    <s v="P200793"/>
    <x v="0"/>
    <n v="32.479999999999997"/>
    <n v="0.1"/>
    <n v="1"/>
    <s v="Credit Card"/>
    <x v="278"/>
    <n v="5"/>
    <x v="0"/>
    <s v="No"/>
    <n v="29.23"/>
    <n v="5.62"/>
    <n v="24.62"/>
    <n v="4.6100000000000003"/>
    <n v="45"/>
    <s v="Female"/>
    <s v="41yrs - 50yrs"/>
    <n v="949.39039999999989"/>
  </r>
  <r>
    <s v="O113134"/>
    <s v="C16596"/>
    <s v="P239735"/>
    <x v="3"/>
    <n v="116.34"/>
    <n v="0"/>
    <n v="1"/>
    <s v="COD"/>
    <x v="278"/>
    <n v="5"/>
    <x v="4"/>
    <s v="No"/>
    <n v="116.34"/>
    <n v="7.18"/>
    <n v="109.56"/>
    <n v="6.78"/>
    <n v="20"/>
    <s v="Female"/>
    <s v="20yrs at most"/>
    <n v="13534.9956"/>
  </r>
  <r>
    <s v="O113640"/>
    <s v="C10661"/>
    <s v="P201365"/>
    <x v="1"/>
    <n v="28.02"/>
    <n v="0"/>
    <n v="1"/>
    <s v="PayPal"/>
    <x v="278"/>
    <n v="6"/>
    <x v="0"/>
    <s v="No"/>
    <n v="28.02"/>
    <n v="4.49"/>
    <n v="19.899999999999999"/>
    <n v="8.1199999999999992"/>
    <n v="44"/>
    <s v="Female"/>
    <s v="41yrs - 50yrs"/>
    <n v="785.12040000000002"/>
  </r>
  <r>
    <s v="O113901"/>
    <s v="C15844"/>
    <s v="P218742"/>
    <x v="0"/>
    <n v="30.88"/>
    <n v="0.15"/>
    <n v="2"/>
    <s v="Credit Card"/>
    <x v="278"/>
    <n v="4"/>
    <x v="3"/>
    <s v="No"/>
    <n v="52.5"/>
    <n v="3.65"/>
    <n v="37.78"/>
    <n v="14.72"/>
    <n v="36"/>
    <s v="Female"/>
    <s v="31yrs - 40yrs"/>
    <n v="1621.2"/>
  </r>
  <r>
    <s v="O114411"/>
    <s v="C15546"/>
    <s v="P234314"/>
    <x v="0"/>
    <n v="14.57"/>
    <n v="0.1"/>
    <n v="3"/>
    <s v="Debit Card"/>
    <x v="278"/>
    <n v="7"/>
    <x v="2"/>
    <s v="No"/>
    <n v="39.340000000000003"/>
    <n v="4.84"/>
    <n v="30.410000000000004"/>
    <n v="8.93"/>
    <n v="68"/>
    <s v="Female"/>
    <s v="More than 50yrs"/>
    <n v="573.18380000000002"/>
  </r>
  <r>
    <s v="O114490"/>
    <s v="C13019"/>
    <s v="P228287"/>
    <x v="5"/>
    <n v="61.16"/>
    <n v="0.05"/>
    <n v="1"/>
    <s v="Debit Card"/>
    <x v="278"/>
    <n v="3"/>
    <x v="1"/>
    <s v="No"/>
    <n v="58.1"/>
    <n v="7.49"/>
    <n v="48.160000000000004"/>
    <n v="9.94"/>
    <n v="50"/>
    <s v="Male"/>
    <s v="41yrs - 50yrs"/>
    <n v="3553.3959999999997"/>
  </r>
  <r>
    <s v="O114532"/>
    <s v="C12539"/>
    <s v="P224152"/>
    <x v="2"/>
    <n v="427.59"/>
    <n v="0.1"/>
    <n v="1"/>
    <s v="Debit Card"/>
    <x v="278"/>
    <n v="4"/>
    <x v="4"/>
    <s v="No"/>
    <n v="384.83"/>
    <n v="8.73"/>
    <n v="285.81"/>
    <n v="99.02"/>
    <n v="25"/>
    <s v="Male"/>
    <s v="21yrs - 30yrs"/>
    <n v="164549.45969999998"/>
  </r>
  <r>
    <s v="O114545"/>
    <s v="C11881"/>
    <s v="P222558"/>
    <x v="1"/>
    <n v="6.75"/>
    <n v="0"/>
    <n v="1"/>
    <s v="UPI"/>
    <x v="278"/>
    <n v="3"/>
    <x v="3"/>
    <s v="No"/>
    <n v="6.75"/>
    <n v="2.36"/>
    <n v="6.07"/>
    <n v="0.68"/>
    <n v="47"/>
    <s v="Female"/>
    <s v="41yrs - 50yrs"/>
    <n v="45.5625"/>
  </r>
  <r>
    <s v="O115570"/>
    <s v="C17378"/>
    <s v="P211804"/>
    <x v="1"/>
    <n v="35.11"/>
    <n v="0"/>
    <n v="4"/>
    <s v="Credit Card"/>
    <x v="278"/>
    <n v="4"/>
    <x v="3"/>
    <s v="Yes"/>
    <n v="140.44"/>
    <n v="7.56"/>
    <n v="84.8"/>
    <n v="55.64"/>
    <n v="32"/>
    <s v="Male"/>
    <s v="31yrs - 40yrs"/>
    <n v="0"/>
  </r>
  <r>
    <s v="O118257"/>
    <s v="C10600"/>
    <s v="P237811"/>
    <x v="3"/>
    <n v="288.52999999999997"/>
    <n v="0.05"/>
    <n v="1"/>
    <s v="COD"/>
    <x v="278"/>
    <n v="7"/>
    <x v="4"/>
    <s v="No"/>
    <n v="274.10000000000002"/>
    <n v="8.23"/>
    <n v="249.44000000000003"/>
    <n v="24.66"/>
    <n v="25"/>
    <s v="Female"/>
    <s v="21yrs - 30yrs"/>
    <n v="79086.073000000004"/>
  </r>
  <r>
    <s v="O118957"/>
    <s v="C13994"/>
    <s v="P206358"/>
    <x v="2"/>
    <n v="60.68"/>
    <n v="0.1"/>
    <n v="1"/>
    <s v="Wallet"/>
    <x v="278"/>
    <n v="5"/>
    <x v="4"/>
    <s v="No"/>
    <n v="54.61"/>
    <n v="6.68"/>
    <n v="46"/>
    <n v="8.61"/>
    <n v="67"/>
    <s v="Male"/>
    <s v="More than 50yrs"/>
    <n v="3313.7347999999997"/>
  </r>
  <r>
    <s v="O118983"/>
    <s v="C14402"/>
    <s v="P221810"/>
    <x v="1"/>
    <n v="34.99"/>
    <n v="0"/>
    <n v="2"/>
    <s v="PayPal"/>
    <x v="278"/>
    <n v="3"/>
    <x v="3"/>
    <s v="No"/>
    <n v="69.98"/>
    <n v="5.86"/>
    <n v="44.350000000000009"/>
    <n v="25.63"/>
    <n v="65"/>
    <s v="Male"/>
    <s v="More than 50yrs"/>
    <n v="2448.6002000000003"/>
  </r>
  <r>
    <s v="O120279"/>
    <s v="C14491"/>
    <s v="P248616"/>
    <x v="2"/>
    <n v="153.76"/>
    <n v="0"/>
    <n v="1"/>
    <s v="Wallet"/>
    <x v="278"/>
    <n v="3"/>
    <x v="3"/>
    <s v="No"/>
    <n v="153.76"/>
    <n v="7.5"/>
    <n v="118.21"/>
    <n v="35.549999999999997"/>
    <n v="56"/>
    <s v="Male"/>
    <s v="More than 50yrs"/>
    <n v="23642.137599999998"/>
  </r>
  <r>
    <s v="O121329"/>
    <s v="C14294"/>
    <s v="P209212"/>
    <x v="2"/>
    <n v="54.92"/>
    <n v="0.05"/>
    <n v="1"/>
    <s v="Credit Card"/>
    <x v="278"/>
    <n v="7"/>
    <x v="0"/>
    <s v="No"/>
    <n v="52.17"/>
    <n v="5.22"/>
    <n v="42.78"/>
    <n v="9.39"/>
    <n v="29"/>
    <s v="Female"/>
    <s v="21yrs - 30yrs"/>
    <n v="2865.1764000000003"/>
  </r>
  <r>
    <s v="O121777"/>
    <s v="C15224"/>
    <s v="P224805"/>
    <x v="5"/>
    <n v="416.75"/>
    <n v="0.1"/>
    <n v="4"/>
    <s v="COD"/>
    <x v="278"/>
    <n v="4"/>
    <x v="4"/>
    <s v="No"/>
    <n v="1500.3"/>
    <n v="11.39"/>
    <n v="1061.5999999999999"/>
    <n v="438.7"/>
    <n v="68"/>
    <s v="Male"/>
    <s v="More than 50yrs"/>
    <n v="625250.02500000002"/>
  </r>
  <r>
    <s v="O121784"/>
    <s v="C14244"/>
    <s v="P212161"/>
    <x v="6"/>
    <n v="4.67"/>
    <n v="0.05"/>
    <n v="4"/>
    <s v="Credit Card"/>
    <x v="278"/>
    <n v="6"/>
    <x v="0"/>
    <s v="No"/>
    <n v="17.75"/>
    <n v="3.71"/>
    <n v="14.36"/>
    <n v="3.39"/>
    <n v="56"/>
    <s v="Female"/>
    <s v="More than 50yrs"/>
    <n v="82.892499999999998"/>
  </r>
  <r>
    <s v="O122332"/>
    <s v="C15947"/>
    <s v="P230164"/>
    <x v="0"/>
    <n v="12.31"/>
    <n v="0.05"/>
    <n v="1"/>
    <s v="Credit Card"/>
    <x v="278"/>
    <n v="4"/>
    <x v="3"/>
    <s v="No"/>
    <n v="11.69"/>
    <n v="4.42"/>
    <n v="12.02"/>
    <n v="-0.33"/>
    <n v="18"/>
    <s v="Male"/>
    <s v="20yrs at most"/>
    <n v="143.90389999999999"/>
  </r>
  <r>
    <s v="O122426"/>
    <s v="C17180"/>
    <s v="P248538"/>
    <x v="3"/>
    <n v="308.12"/>
    <n v="0.3"/>
    <n v="5"/>
    <s v="Debit Card"/>
    <x v="278"/>
    <n v="6"/>
    <x v="2"/>
    <s v="No"/>
    <n v="1078.42"/>
    <n v="9.7200000000000006"/>
    <n v="958.73"/>
    <n v="119.69"/>
    <n v="46"/>
    <s v="Male"/>
    <s v="41yrs - 50yrs"/>
    <n v="332282.77040000004"/>
  </r>
  <r>
    <s v="O122999"/>
    <s v="C16798"/>
    <s v="P236437"/>
    <x v="4"/>
    <n v="7.75"/>
    <n v="0.05"/>
    <n v="1"/>
    <s v="Debit Card"/>
    <x v="278"/>
    <n v="5"/>
    <x v="3"/>
    <s v="No"/>
    <n v="7.36"/>
    <n v="2.94"/>
    <n v="9.7100000000000009"/>
    <n v="-2.35"/>
    <n v="48"/>
    <s v="Female"/>
    <s v="41yrs - 50yrs"/>
    <n v="57.04"/>
  </r>
  <r>
    <s v="O123409"/>
    <s v="C16419"/>
    <s v="P235359"/>
    <x v="2"/>
    <n v="47.91"/>
    <n v="0"/>
    <n v="1"/>
    <s v="Credit Card"/>
    <x v="278"/>
    <n v="4"/>
    <x v="2"/>
    <s v="No"/>
    <n v="47.91"/>
    <n v="5.92"/>
    <n v="40.419999999999995"/>
    <n v="7.49"/>
    <n v="67"/>
    <s v="Female"/>
    <s v="More than 50yrs"/>
    <n v="2295.3680999999997"/>
  </r>
  <r>
    <s v="O124270"/>
    <s v="C13081"/>
    <s v="P225117"/>
    <x v="1"/>
    <n v="3.7"/>
    <n v="0.05"/>
    <n v="1"/>
    <s v="Debit Card"/>
    <x v="278"/>
    <n v="4"/>
    <x v="3"/>
    <s v="No"/>
    <n v="3.52"/>
    <n v="2.13"/>
    <n v="4.07"/>
    <n v="-0.55000000000000004"/>
    <n v="68"/>
    <s v="Female"/>
    <s v="More than 50yrs"/>
    <n v="13.024000000000001"/>
  </r>
  <r>
    <s v="O124630"/>
    <s v="C15555"/>
    <s v="P211427"/>
    <x v="5"/>
    <n v="412.94"/>
    <n v="0.1"/>
    <n v="1"/>
    <s v="Debit Card"/>
    <x v="278"/>
    <n v="3"/>
    <x v="3"/>
    <s v="No"/>
    <n v="371.65"/>
    <n v="9.42"/>
    <n v="269.58"/>
    <n v="102.07"/>
    <n v="31"/>
    <s v="Male"/>
    <s v="31yrs - 40yrs"/>
    <n v="153469.15099999998"/>
  </r>
  <r>
    <s v="O125225"/>
    <s v="C13730"/>
    <s v="P248809"/>
    <x v="0"/>
    <n v="26.26"/>
    <n v="0"/>
    <n v="1"/>
    <s v="Credit Card"/>
    <x v="278"/>
    <n v="3"/>
    <x v="3"/>
    <s v="No"/>
    <n v="26.26"/>
    <n v="5.3"/>
    <n v="22.37"/>
    <n v="3.89"/>
    <n v="45"/>
    <s v="Female"/>
    <s v="41yrs - 50yrs"/>
    <n v="689.58760000000007"/>
  </r>
  <r>
    <s v="O126058"/>
    <s v="C13243"/>
    <s v="P249350"/>
    <x v="3"/>
    <n v="365.16"/>
    <n v="0"/>
    <n v="1"/>
    <s v="UPI"/>
    <x v="278"/>
    <n v="6"/>
    <x v="1"/>
    <s v="No"/>
    <n v="365.16"/>
    <n v="9.43"/>
    <n v="330.77000000000004"/>
    <n v="34.39"/>
    <n v="20"/>
    <s v="Male"/>
    <s v="20yrs at most"/>
    <n v="133341.82560000001"/>
  </r>
  <r>
    <s v="O126621"/>
    <s v="C13795"/>
    <s v="P210687"/>
    <x v="5"/>
    <n v="75.709999999999994"/>
    <n v="0.05"/>
    <n v="3"/>
    <s v="Credit Card"/>
    <x v="278"/>
    <n v="5"/>
    <x v="1"/>
    <s v="No"/>
    <n v="215.77"/>
    <n v="7.01"/>
    <n v="158.05000000000001"/>
    <n v="57.72"/>
    <n v="44"/>
    <s v="Other"/>
    <s v="41yrs - 50yrs"/>
    <n v="16335.946699999999"/>
  </r>
  <r>
    <s v="O127640"/>
    <s v="C16497"/>
    <s v="P217770"/>
    <x v="3"/>
    <n v="393.43"/>
    <n v="0.1"/>
    <n v="1"/>
    <s v="COD"/>
    <x v="278"/>
    <n v="5"/>
    <x v="1"/>
    <s v="No"/>
    <n v="354.09"/>
    <n v="5.89"/>
    <n v="317.48999999999995"/>
    <n v="36.6"/>
    <n v="50"/>
    <s v="Female"/>
    <s v="41yrs - 50yrs"/>
    <n v="139309.6287"/>
  </r>
  <r>
    <s v="O127757"/>
    <s v="C16839"/>
    <s v="P246396"/>
    <x v="3"/>
    <n v="456.73"/>
    <n v="0.2"/>
    <n v="1"/>
    <s v="Debit Card"/>
    <x v="278"/>
    <n v="8"/>
    <x v="0"/>
    <s v="No"/>
    <n v="365.38"/>
    <n v="8.5299999999999994"/>
    <n v="330.06"/>
    <n v="35.32"/>
    <n v="66"/>
    <s v="Female"/>
    <s v="More than 50yrs"/>
    <n v="166880.0074"/>
  </r>
  <r>
    <s v="O127856"/>
    <s v="C12713"/>
    <s v="P218703"/>
    <x v="4"/>
    <n v="8.2799999999999994"/>
    <n v="0"/>
    <n v="1"/>
    <s v="UPI"/>
    <x v="278"/>
    <n v="4"/>
    <x v="1"/>
    <s v="No"/>
    <n v="8.2799999999999994"/>
    <n v="2.9"/>
    <n v="10.52"/>
    <n v="-2.2400000000000002"/>
    <n v="63"/>
    <s v="Male"/>
    <s v="More than 50yrs"/>
    <n v="68.558399999999992"/>
  </r>
  <r>
    <s v="O127874"/>
    <s v="C13001"/>
    <s v="P215861"/>
    <x v="0"/>
    <n v="68.7"/>
    <n v="0"/>
    <n v="1"/>
    <s v="Debit Card"/>
    <x v="278"/>
    <n v="6"/>
    <x v="0"/>
    <s v="No"/>
    <n v="68.7"/>
    <n v="4.3499999999999996"/>
    <n v="49"/>
    <n v="19.7"/>
    <n v="56"/>
    <s v="Male"/>
    <s v="More than 50yrs"/>
    <n v="4719.6900000000005"/>
  </r>
  <r>
    <s v="O128506"/>
    <s v="C13870"/>
    <s v="P207102"/>
    <x v="3"/>
    <n v="166.35"/>
    <n v="0"/>
    <n v="1"/>
    <s v="Wallet"/>
    <x v="278"/>
    <n v="5"/>
    <x v="0"/>
    <s v="No"/>
    <n v="166.35"/>
    <n v="6.31"/>
    <n v="152.69999999999999"/>
    <n v="13.65"/>
    <n v="40"/>
    <s v="Female"/>
    <s v="31yrs - 40yrs"/>
    <n v="27672.322499999998"/>
  </r>
  <r>
    <s v="O129653"/>
    <s v="C13452"/>
    <s v="P211261"/>
    <x v="2"/>
    <n v="136.82"/>
    <n v="0.1"/>
    <n v="1"/>
    <s v="COD"/>
    <x v="278"/>
    <n v="3"/>
    <x v="1"/>
    <s v="No"/>
    <n v="123.14"/>
    <n v="6.81"/>
    <n v="95.47"/>
    <n v="27.67"/>
    <n v="62"/>
    <s v="Male"/>
    <s v="More than 50yrs"/>
    <n v="16848.014800000001"/>
  </r>
  <r>
    <s v="O129664"/>
    <s v="C14031"/>
    <s v="P237401"/>
    <x v="3"/>
    <n v="255.69"/>
    <n v="0"/>
    <n v="1"/>
    <s v="COD"/>
    <x v="278"/>
    <n v="3"/>
    <x v="3"/>
    <s v="No"/>
    <n v="255.69"/>
    <n v="8.6"/>
    <n v="233.61"/>
    <n v="22.08"/>
    <n v="58"/>
    <s v="Female"/>
    <s v="More than 50yrs"/>
    <n v="65377.376100000001"/>
  </r>
  <r>
    <s v="O129933"/>
    <s v="C13906"/>
    <s v="P205910"/>
    <x v="3"/>
    <n v="389.62"/>
    <n v="0"/>
    <n v="1"/>
    <s v="PayPal"/>
    <x v="278"/>
    <n v="7"/>
    <x v="2"/>
    <s v="No"/>
    <n v="389.62"/>
    <n v="9.9600000000000009"/>
    <n v="352.83"/>
    <n v="36.79"/>
    <n v="24"/>
    <s v="Female"/>
    <s v="21yrs - 30yrs"/>
    <n v="151803.7444"/>
  </r>
  <r>
    <s v="O130592"/>
    <s v="C10714"/>
    <s v="P205697"/>
    <x v="4"/>
    <n v="3.91"/>
    <n v="0"/>
    <n v="1"/>
    <s v="Credit Card"/>
    <x v="278"/>
    <n v="4"/>
    <x v="1"/>
    <s v="No"/>
    <n v="3.91"/>
    <n v="2.0299999999999998"/>
    <n v="5.63"/>
    <n v="-1.72"/>
    <n v="23"/>
    <s v="Female"/>
    <s v="21yrs - 30yrs"/>
    <n v="15.288100000000002"/>
  </r>
  <r>
    <s v="O130801"/>
    <s v="C17407"/>
    <s v="P227414"/>
    <x v="0"/>
    <n v="113.3"/>
    <n v="0"/>
    <n v="2"/>
    <s v="Credit Card"/>
    <x v="278"/>
    <n v="3"/>
    <x v="1"/>
    <s v="No"/>
    <n v="226.6"/>
    <n v="10.220000000000001"/>
    <n v="157.51"/>
    <n v="69.09"/>
    <n v="33"/>
    <s v="Male"/>
    <s v="31yrs - 40yrs"/>
    <n v="25673.78"/>
  </r>
  <r>
    <s v="O131692"/>
    <s v="C16435"/>
    <s v="P237109"/>
    <x v="6"/>
    <n v="6.42"/>
    <n v="0"/>
    <n v="1"/>
    <s v="Debit Card"/>
    <x v="278"/>
    <n v="6"/>
    <x v="0"/>
    <s v="No"/>
    <n v="6.42"/>
    <n v="2.95"/>
    <n v="6.8"/>
    <n v="-0.38"/>
    <n v="49"/>
    <s v="Male"/>
    <s v="41yrs - 50yrs"/>
    <n v="41.2164"/>
  </r>
  <r>
    <s v="O132181"/>
    <s v="C16010"/>
    <s v="P223697"/>
    <x v="0"/>
    <n v="18.18"/>
    <n v="0.05"/>
    <n v="1"/>
    <s v="UPI"/>
    <x v="278"/>
    <n v="4"/>
    <x v="3"/>
    <s v="No"/>
    <n v="17.27"/>
    <n v="2.1"/>
    <n v="13.33"/>
    <n v="3.94"/>
    <n v="68"/>
    <s v="Female"/>
    <s v="More than 50yrs"/>
    <n v="313.96859999999998"/>
  </r>
  <r>
    <s v="O100525"/>
    <s v="C15986"/>
    <s v="P216217"/>
    <x v="0"/>
    <n v="22.12"/>
    <n v="0"/>
    <n v="1"/>
    <s v="Credit Card"/>
    <x v="279"/>
    <n v="8"/>
    <x v="2"/>
    <s v="No"/>
    <n v="22.12"/>
    <n v="4.1100000000000003"/>
    <n v="18.490000000000002"/>
    <n v="3.63"/>
    <n v="65"/>
    <s v="Male"/>
    <s v="More than 50yrs"/>
    <n v="489.29440000000005"/>
  </r>
  <r>
    <s v="O100585"/>
    <s v="C17517"/>
    <s v="P218132"/>
    <x v="0"/>
    <n v="98.05"/>
    <n v="0.15"/>
    <n v="1"/>
    <s v="Credit Card"/>
    <x v="279"/>
    <n v="4"/>
    <x v="2"/>
    <s v="No"/>
    <n v="83.34"/>
    <n v="8.08"/>
    <n v="62.25"/>
    <n v="21.09"/>
    <n v="28"/>
    <s v="Male"/>
    <s v="21yrs - 30yrs"/>
    <n v="8171.4870000000001"/>
  </r>
  <r>
    <s v="O102712"/>
    <s v="C13081"/>
    <s v="P244967"/>
    <x v="0"/>
    <n v="25.02"/>
    <n v="0"/>
    <n v="2"/>
    <s v="Wallet"/>
    <x v="279"/>
    <n v="5"/>
    <x v="0"/>
    <s v="No"/>
    <n v="50.04"/>
    <n v="7.18"/>
    <n v="39.71"/>
    <n v="10.33"/>
    <n v="64"/>
    <s v="Male"/>
    <s v="More than 50yrs"/>
    <n v="1252.0008"/>
  </r>
  <r>
    <s v="O102821"/>
    <s v="C14181"/>
    <s v="P203331"/>
    <x v="4"/>
    <n v="10.07"/>
    <n v="0.15"/>
    <n v="2"/>
    <s v="Debit Card"/>
    <x v="279"/>
    <n v="5"/>
    <x v="2"/>
    <s v="No"/>
    <n v="17.12"/>
    <n v="4.4800000000000004"/>
    <n v="20.23"/>
    <n v="-3.11"/>
    <n v="60"/>
    <s v="Female"/>
    <s v="More than 50yrs"/>
    <n v="172.39840000000001"/>
  </r>
  <r>
    <s v="O106335"/>
    <s v="C16055"/>
    <s v="P233461"/>
    <x v="0"/>
    <n v="48.85"/>
    <n v="0.05"/>
    <n v="2"/>
    <s v="Wallet"/>
    <x v="279"/>
    <n v="6"/>
    <x v="0"/>
    <s v="No"/>
    <n v="92.82"/>
    <n v="7.88"/>
    <n v="68.209999999999994"/>
    <n v="24.61"/>
    <n v="56"/>
    <s v="Male"/>
    <s v="More than 50yrs"/>
    <n v="4534.2569999999996"/>
  </r>
  <r>
    <s v="O107009"/>
    <s v="C10186"/>
    <s v="P233920"/>
    <x v="4"/>
    <n v="2.48"/>
    <n v="0"/>
    <n v="1"/>
    <s v="Debit Card"/>
    <x v="279"/>
    <n v="6"/>
    <x v="0"/>
    <s v="No"/>
    <n v="2.48"/>
    <n v="1.19"/>
    <n v="3.4699999999999998"/>
    <n v="-0.99"/>
    <n v="36"/>
    <s v="Female"/>
    <s v="31yrs - 40yrs"/>
    <n v="6.1504000000000003"/>
  </r>
  <r>
    <s v="O107035"/>
    <s v="C13258"/>
    <s v="P223983"/>
    <x v="5"/>
    <n v="16.190000000000001"/>
    <n v="0"/>
    <n v="1"/>
    <s v="Debit Card"/>
    <x v="279"/>
    <n v="4"/>
    <x v="3"/>
    <s v="No"/>
    <n v="16.190000000000001"/>
    <n v="2.37"/>
    <n v="13.700000000000001"/>
    <n v="2.4900000000000002"/>
    <n v="54"/>
    <s v="Male"/>
    <s v="More than 50yrs"/>
    <n v="262.11610000000002"/>
  </r>
  <r>
    <s v="O107394"/>
    <s v="C14668"/>
    <s v="P225604"/>
    <x v="3"/>
    <n v="334.2"/>
    <n v="0"/>
    <n v="1"/>
    <s v="Credit Card"/>
    <x v="279"/>
    <n v="3"/>
    <x v="3"/>
    <s v="Yes"/>
    <n v="334.2"/>
    <n v="8.27"/>
    <n v="302.37"/>
    <n v="31.83"/>
    <n v="61"/>
    <s v="Female"/>
    <s v="More than 50yrs"/>
    <n v="0"/>
  </r>
  <r>
    <s v="O107500"/>
    <s v="C14101"/>
    <s v="P239580"/>
    <x v="4"/>
    <n v="8.2100000000000009"/>
    <n v="0"/>
    <n v="1"/>
    <s v="Credit Card"/>
    <x v="279"/>
    <n v="6"/>
    <x v="4"/>
    <s v="No"/>
    <n v="8.2100000000000009"/>
    <n v="4.1100000000000003"/>
    <n v="11.66"/>
    <n v="-3.45"/>
    <n v="52"/>
    <s v="Male"/>
    <s v="More than 50yrs"/>
    <n v="67.404100000000014"/>
  </r>
  <r>
    <s v="O108328"/>
    <s v="C14717"/>
    <s v="P223740"/>
    <x v="5"/>
    <n v="45.8"/>
    <n v="0"/>
    <n v="1"/>
    <s v="Credit Card"/>
    <x v="279"/>
    <n v="4"/>
    <x v="4"/>
    <s v="No"/>
    <n v="45.8"/>
    <n v="5.69"/>
    <n v="37.75"/>
    <n v="8.0500000000000007"/>
    <n v="25"/>
    <s v="Male"/>
    <s v="21yrs - 30yrs"/>
    <n v="2097.64"/>
  </r>
  <r>
    <s v="O110122"/>
    <s v="C11755"/>
    <s v="P225481"/>
    <x v="0"/>
    <n v="60.55"/>
    <n v="0"/>
    <n v="2"/>
    <s v="Credit Card"/>
    <x v="279"/>
    <n v="3"/>
    <x v="1"/>
    <s v="No"/>
    <n v="121.1"/>
    <n v="7.76"/>
    <n v="86.47999999999999"/>
    <n v="34.619999999999997"/>
    <n v="38"/>
    <s v="Male"/>
    <s v="31yrs - 40yrs"/>
    <n v="7332.6049999999996"/>
  </r>
  <r>
    <s v="O110382"/>
    <s v="C15190"/>
    <s v="P248343"/>
    <x v="0"/>
    <n v="88.54"/>
    <n v="0"/>
    <n v="1"/>
    <s v="COD"/>
    <x v="279"/>
    <n v="5"/>
    <x v="3"/>
    <s v="No"/>
    <n v="88.54"/>
    <n v="6.04"/>
    <n v="63.59"/>
    <n v="24.95"/>
    <n v="53"/>
    <s v="Male"/>
    <s v="More than 50yrs"/>
    <n v="7839.3316000000013"/>
  </r>
  <r>
    <s v="O111558"/>
    <s v="C11209"/>
    <s v="P210168"/>
    <x v="4"/>
    <n v="3.17"/>
    <n v="0.05"/>
    <n v="2"/>
    <s v="Debit Card"/>
    <x v="279"/>
    <n v="5"/>
    <x v="1"/>
    <s v="No"/>
    <n v="6.02"/>
    <n v="3.46"/>
    <n v="9"/>
    <n v="-2.98"/>
    <n v="34"/>
    <s v="Male"/>
    <s v="31yrs - 40yrs"/>
    <n v="19.083399999999997"/>
  </r>
  <r>
    <s v="O111707"/>
    <s v="C10870"/>
    <s v="P241466"/>
    <x v="5"/>
    <n v="128.81"/>
    <n v="0"/>
    <n v="1"/>
    <s v="Wallet"/>
    <x v="279"/>
    <n v="6"/>
    <x v="4"/>
    <s v="No"/>
    <n v="128.81"/>
    <n v="6.68"/>
    <n v="96.85"/>
    <n v="31.96"/>
    <n v="25"/>
    <s v="Male"/>
    <s v="21yrs - 30yrs"/>
    <n v="16592.016100000001"/>
  </r>
  <r>
    <s v="O112306"/>
    <s v="C14859"/>
    <s v="P244466"/>
    <x v="0"/>
    <n v="22.5"/>
    <n v="0.1"/>
    <n v="1"/>
    <s v="Credit Card"/>
    <x v="279"/>
    <n v="7"/>
    <x v="2"/>
    <s v="Yes"/>
    <n v="20.25"/>
    <n v="4.42"/>
    <n v="17.579999999999998"/>
    <n v="2.67"/>
    <n v="26"/>
    <s v="Female"/>
    <s v="21yrs - 30yrs"/>
    <n v="0"/>
  </r>
  <r>
    <s v="O112612"/>
    <s v="C16256"/>
    <s v="P216924"/>
    <x v="0"/>
    <n v="28.73"/>
    <n v="0.1"/>
    <n v="1"/>
    <s v="Debit Card"/>
    <x v="279"/>
    <n v="7"/>
    <x v="4"/>
    <s v="No"/>
    <n v="25.86"/>
    <n v="4.9800000000000004"/>
    <n v="21.79"/>
    <n v="4.07"/>
    <n v="56"/>
    <s v="Male"/>
    <s v="More than 50yrs"/>
    <n v="742.95780000000002"/>
  </r>
  <r>
    <s v="O114091"/>
    <s v="C11785"/>
    <s v="P247361"/>
    <x v="5"/>
    <n v="140.16"/>
    <n v="0.05"/>
    <n v="1"/>
    <s v="Credit Card"/>
    <x v="279"/>
    <n v="4"/>
    <x v="2"/>
    <s v="No"/>
    <n v="133.15"/>
    <n v="6.44"/>
    <n v="99.640000000000015"/>
    <n v="33.51"/>
    <n v="44"/>
    <s v="Male"/>
    <s v="41yrs - 50yrs"/>
    <n v="18662.304"/>
  </r>
  <r>
    <s v="O114762"/>
    <s v="C16883"/>
    <s v="P242491"/>
    <x v="0"/>
    <n v="37.770000000000003"/>
    <n v="0"/>
    <n v="1"/>
    <s v="Credit Card"/>
    <x v="279"/>
    <n v="4"/>
    <x v="1"/>
    <s v="No"/>
    <n v="37.770000000000003"/>
    <n v="4.45"/>
    <n v="29.000000000000004"/>
    <n v="8.77"/>
    <n v="45"/>
    <s v="Male"/>
    <s v="41yrs - 50yrs"/>
    <n v="1426.5729000000003"/>
  </r>
  <r>
    <s v="O115236"/>
    <s v="C15558"/>
    <s v="P227314"/>
    <x v="0"/>
    <n v="24.91"/>
    <n v="0.05"/>
    <n v="1"/>
    <s v="Credit Card"/>
    <x v="279"/>
    <n v="5"/>
    <x v="2"/>
    <s v="No"/>
    <n v="23.66"/>
    <n v="2.78"/>
    <n v="18.16"/>
    <n v="5.5"/>
    <n v="65"/>
    <s v="Female"/>
    <s v="More than 50yrs"/>
    <n v="589.37059999999997"/>
  </r>
  <r>
    <s v="O117197"/>
    <s v="C16201"/>
    <s v="P213633"/>
    <x v="5"/>
    <n v="124.91"/>
    <n v="0.05"/>
    <n v="1"/>
    <s v="UPI"/>
    <x v="279"/>
    <n v="6"/>
    <x v="0"/>
    <s v="Yes"/>
    <n v="118.66"/>
    <n v="9.11"/>
    <n v="92.17"/>
    <n v="26.49"/>
    <n v="19"/>
    <s v="Other"/>
    <s v="20yrs at most"/>
    <n v="0"/>
  </r>
  <r>
    <s v="O117824"/>
    <s v="C16621"/>
    <s v="P215263"/>
    <x v="2"/>
    <n v="201.49"/>
    <n v="0"/>
    <n v="1"/>
    <s v="Debit Card"/>
    <x v="279"/>
    <n v="4"/>
    <x v="1"/>
    <s v="No"/>
    <n v="201.49"/>
    <n v="7.01"/>
    <n v="152.08000000000001"/>
    <n v="49.41"/>
    <n v="29"/>
    <s v="Male"/>
    <s v="21yrs - 30yrs"/>
    <n v="40598.220100000006"/>
  </r>
  <r>
    <s v="O118046"/>
    <s v="C16615"/>
    <s v="P235806"/>
    <x v="2"/>
    <n v="59.98"/>
    <n v="0"/>
    <n v="1"/>
    <s v="Credit Card"/>
    <x v="279"/>
    <n v="5"/>
    <x v="4"/>
    <s v="No"/>
    <n v="59.98"/>
    <n v="7.53"/>
    <n v="50.72"/>
    <n v="9.26"/>
    <n v="40"/>
    <s v="Other"/>
    <s v="31yrs - 40yrs"/>
    <n v="3597.6003999999998"/>
  </r>
  <r>
    <s v="O119625"/>
    <s v="C14397"/>
    <s v="P236422"/>
    <x v="0"/>
    <n v="16.36"/>
    <n v="0.1"/>
    <n v="3"/>
    <s v="Credit Card"/>
    <x v="279"/>
    <n v="5"/>
    <x v="0"/>
    <s v="No"/>
    <n v="44.17"/>
    <n v="6.94"/>
    <n v="35.650000000000006"/>
    <n v="8.52"/>
    <n v="18"/>
    <s v="Female"/>
    <s v="20yrs at most"/>
    <n v="722.62120000000004"/>
  </r>
  <r>
    <s v="O120554"/>
    <s v="C10793"/>
    <s v="P216906"/>
    <x v="5"/>
    <n v="138.54"/>
    <n v="0.05"/>
    <n v="2"/>
    <s v="Debit Card"/>
    <x v="279"/>
    <n v="7"/>
    <x v="4"/>
    <s v="No"/>
    <n v="263.23"/>
    <n v="8.85"/>
    <n v="193.11"/>
    <n v="70.12"/>
    <n v="57"/>
    <s v="Male"/>
    <s v="More than 50yrs"/>
    <n v="36467.8842"/>
  </r>
  <r>
    <s v="O120651"/>
    <s v="C13861"/>
    <s v="P230824"/>
    <x v="4"/>
    <n v="13.06"/>
    <n v="0"/>
    <n v="1"/>
    <s v="UPI"/>
    <x v="279"/>
    <n v="3"/>
    <x v="1"/>
    <s v="No"/>
    <n v="13.06"/>
    <n v="4.24"/>
    <n v="16.260000000000002"/>
    <n v="-3.2"/>
    <n v="25"/>
    <s v="Male"/>
    <s v="21yrs - 30yrs"/>
    <n v="170.56360000000001"/>
  </r>
  <r>
    <s v="O120710"/>
    <s v="C17425"/>
    <s v="P234091"/>
    <x v="0"/>
    <n v="107.63"/>
    <n v="0"/>
    <n v="1"/>
    <s v="COD"/>
    <x v="279"/>
    <n v="5"/>
    <x v="0"/>
    <s v="No"/>
    <n v="107.63"/>
    <n v="8.0299999999999994"/>
    <n v="77.989999999999995"/>
    <n v="29.64"/>
    <n v="47"/>
    <s v="Female"/>
    <s v="41yrs - 50yrs"/>
    <n v="11584.216899999999"/>
  </r>
  <r>
    <s v="O122909"/>
    <s v="C13251"/>
    <s v="P231387"/>
    <x v="6"/>
    <n v="23.94"/>
    <n v="0.15"/>
    <n v="1"/>
    <s v="COD"/>
    <x v="279"/>
    <n v="5"/>
    <x v="2"/>
    <s v="No"/>
    <n v="20.350000000000001"/>
    <n v="4.41"/>
    <n v="16.62"/>
    <n v="3.73"/>
    <n v="64"/>
    <s v="Other"/>
    <s v="More than 50yrs"/>
    <n v="487.17900000000009"/>
  </r>
  <r>
    <s v="O124059"/>
    <s v="C17746"/>
    <s v="P202081"/>
    <x v="4"/>
    <n v="28.04"/>
    <n v="0"/>
    <n v="1"/>
    <s v="Debit Card"/>
    <x v="279"/>
    <n v="3"/>
    <x v="1"/>
    <s v="No"/>
    <n v="28.04"/>
    <n v="5.82"/>
    <n v="31.619999999999997"/>
    <n v="-3.58"/>
    <n v="65"/>
    <s v="Female"/>
    <s v="More than 50yrs"/>
    <n v="786.24159999999995"/>
  </r>
  <r>
    <s v="O124997"/>
    <s v="C16854"/>
    <s v="P212519"/>
    <x v="5"/>
    <n v="36.119999999999997"/>
    <n v="0.15"/>
    <n v="1"/>
    <s v="Credit Card"/>
    <x v="279"/>
    <n v="5"/>
    <x v="4"/>
    <s v="No"/>
    <n v="30.7"/>
    <n v="4.21"/>
    <n v="25.7"/>
    <n v="5"/>
    <n v="22"/>
    <s v="Female"/>
    <s v="21yrs - 30yrs"/>
    <n v="1108.8839999999998"/>
  </r>
  <r>
    <s v="O125815"/>
    <s v="C15831"/>
    <s v="P240479"/>
    <x v="6"/>
    <n v="19.8"/>
    <n v="0.1"/>
    <n v="2"/>
    <s v="Credit Card"/>
    <x v="279"/>
    <n v="5"/>
    <x v="2"/>
    <s v="No"/>
    <n v="35.64"/>
    <n v="4.37"/>
    <n v="25.75"/>
    <n v="9.89"/>
    <n v="21"/>
    <s v="Male"/>
    <s v="21yrs - 30yrs"/>
    <n v="705.67200000000003"/>
  </r>
  <r>
    <s v="O126174"/>
    <s v="C10832"/>
    <s v="P237529"/>
    <x v="1"/>
    <n v="12.76"/>
    <n v="0.1"/>
    <n v="2"/>
    <s v="Credit Card"/>
    <x v="279"/>
    <n v="4"/>
    <x v="3"/>
    <s v="No"/>
    <n v="22.97"/>
    <n v="5.35"/>
    <n v="17.979999999999997"/>
    <n v="4.99"/>
    <n v="46"/>
    <s v="Female"/>
    <s v="41yrs - 50yrs"/>
    <n v="293.09719999999999"/>
  </r>
  <r>
    <s v="O126790"/>
    <s v="C17856"/>
    <s v="P204188"/>
    <x v="5"/>
    <n v="207.44"/>
    <n v="0.05"/>
    <n v="2"/>
    <s v="UPI"/>
    <x v="279"/>
    <n v="4"/>
    <x v="2"/>
    <s v="No"/>
    <n v="394.14"/>
    <n v="8.51"/>
    <n v="284.40999999999997"/>
    <n v="109.73"/>
    <n v="25"/>
    <s v="Male"/>
    <s v="21yrs - 30yrs"/>
    <n v="81760.401599999997"/>
  </r>
  <r>
    <s v="O127433"/>
    <s v="C14974"/>
    <s v="P241111"/>
    <x v="4"/>
    <n v="4.0999999999999996"/>
    <n v="0"/>
    <n v="1"/>
    <s v="Debit Card"/>
    <x v="279"/>
    <n v="3"/>
    <x v="1"/>
    <s v="No"/>
    <n v="4.0999999999999996"/>
    <n v="4.17"/>
    <n v="7.9399999999999995"/>
    <n v="-3.84"/>
    <n v="51"/>
    <s v="Female"/>
    <s v="More than 50yrs"/>
    <n v="16.809999999999999"/>
  </r>
  <r>
    <s v="O128083"/>
    <s v="C13462"/>
    <s v="P227933"/>
    <x v="3"/>
    <n v="208.44"/>
    <n v="0"/>
    <n v="3"/>
    <s v="Credit Card"/>
    <x v="279"/>
    <n v="3"/>
    <x v="1"/>
    <s v="No"/>
    <n v="625.32000000000005"/>
    <n v="9.77"/>
    <n v="560.05000000000007"/>
    <n v="65.27"/>
    <n v="42"/>
    <s v="Male"/>
    <s v="41yrs - 50yrs"/>
    <n v="130341.70080000001"/>
  </r>
  <r>
    <s v="O128219"/>
    <s v="C17155"/>
    <s v="P206628"/>
    <x v="2"/>
    <n v="42.98"/>
    <n v="0.05"/>
    <n v="1"/>
    <s v="Credit Card"/>
    <x v="279"/>
    <n v="3"/>
    <x v="1"/>
    <s v="No"/>
    <n v="40.83"/>
    <n v="5.44"/>
    <n v="34.839999999999996"/>
    <n v="5.99"/>
    <n v="22"/>
    <s v="Male"/>
    <s v="21yrs - 30yrs"/>
    <n v="1754.8733999999997"/>
  </r>
  <r>
    <s v="O129571"/>
    <s v="C15465"/>
    <s v="P216003"/>
    <x v="0"/>
    <n v="48.64"/>
    <n v="0"/>
    <n v="1"/>
    <s v="UPI"/>
    <x v="279"/>
    <n v="4"/>
    <x v="1"/>
    <s v="No"/>
    <n v="48.64"/>
    <n v="6.76"/>
    <n v="38.380000000000003"/>
    <n v="10.26"/>
    <n v="40"/>
    <s v="Male"/>
    <s v="31yrs - 40yrs"/>
    <n v="2365.8496"/>
  </r>
  <r>
    <s v="O130107"/>
    <s v="C12273"/>
    <s v="P208785"/>
    <x v="2"/>
    <n v="139.22"/>
    <n v="0.3"/>
    <n v="1"/>
    <s v="Debit Card"/>
    <x v="279"/>
    <n v="3"/>
    <x v="1"/>
    <s v="No"/>
    <n v="97.45"/>
    <n v="7.35"/>
    <n v="77.510000000000005"/>
    <n v="19.940000000000001"/>
    <n v="23"/>
    <s v="Male"/>
    <s v="21yrs - 30yrs"/>
    <n v="13566.989"/>
  </r>
  <r>
    <s v="O131314"/>
    <s v="C15255"/>
    <s v="P214202"/>
    <x v="3"/>
    <n v="142.19"/>
    <n v="0"/>
    <n v="1"/>
    <s v="UPI"/>
    <x v="279"/>
    <n v="4"/>
    <x v="3"/>
    <s v="No"/>
    <n v="142.19"/>
    <n v="6.57"/>
    <n v="131.69999999999999"/>
    <n v="10.49"/>
    <n v="28"/>
    <s v="Female"/>
    <s v="21yrs - 30yrs"/>
    <n v="20217.9961"/>
  </r>
  <r>
    <s v="O131548"/>
    <s v="C17513"/>
    <s v="P229108"/>
    <x v="6"/>
    <n v="101.78"/>
    <n v="0.15"/>
    <n v="4"/>
    <s v="Wallet"/>
    <x v="279"/>
    <n v="3"/>
    <x v="1"/>
    <s v="No"/>
    <n v="346.05"/>
    <n v="7.99"/>
    <n v="215.62"/>
    <n v="130.43"/>
    <n v="52"/>
    <s v="Male"/>
    <s v="More than 50yrs"/>
    <n v="35220.969000000005"/>
  </r>
  <r>
    <s v="O132176"/>
    <s v="C17181"/>
    <s v="P245406"/>
    <x v="5"/>
    <n v="303.77"/>
    <n v="0.05"/>
    <n v="1"/>
    <s v="Debit Card"/>
    <x v="279"/>
    <n v="5"/>
    <x v="4"/>
    <s v="Yes"/>
    <n v="288.58"/>
    <n v="9.11"/>
    <n v="211.12"/>
    <n v="77.459999999999994"/>
    <n v="22"/>
    <s v="Female"/>
    <s v="21yrs - 30yrs"/>
    <n v="0"/>
  </r>
  <r>
    <s v="O132337"/>
    <s v="C17821"/>
    <s v="P231561"/>
    <x v="4"/>
    <n v="2.85"/>
    <n v="0.05"/>
    <n v="1"/>
    <s v="COD"/>
    <x v="279"/>
    <n v="5"/>
    <x v="3"/>
    <s v="No"/>
    <n v="2.71"/>
    <n v="0.85"/>
    <n v="3.34"/>
    <n v="-0.63"/>
    <n v="36"/>
    <s v="Male"/>
    <s v="31yrs - 40yrs"/>
    <n v="7.7235000000000005"/>
  </r>
  <r>
    <s v="O132869"/>
    <s v="C11017"/>
    <s v="P229456"/>
    <x v="1"/>
    <n v="52.14"/>
    <n v="0"/>
    <n v="2"/>
    <s v="Credit Card"/>
    <x v="279"/>
    <n v="3"/>
    <x v="1"/>
    <s v="No"/>
    <n v="104.28"/>
    <n v="7.52"/>
    <n v="64.87"/>
    <n v="39.409999999999997"/>
    <n v="67"/>
    <s v="Male"/>
    <s v="More than 50yrs"/>
    <n v="5437.1592000000001"/>
  </r>
  <r>
    <s v="O133107"/>
    <s v="C13009"/>
    <s v="P206317"/>
    <x v="4"/>
    <n v="11.26"/>
    <n v="0.1"/>
    <n v="1"/>
    <s v="Wallet"/>
    <x v="279"/>
    <n v="3"/>
    <x v="3"/>
    <s v="No"/>
    <n v="10.130000000000001"/>
    <n v="3.48"/>
    <n v="12.8"/>
    <n v="-2.67"/>
    <n v="68"/>
    <s v="Male"/>
    <s v="More than 50yrs"/>
    <n v="114.0638"/>
  </r>
  <r>
    <s v="O133508"/>
    <s v="C14278"/>
    <s v="P201096"/>
    <x v="0"/>
    <n v="66.19"/>
    <n v="0.1"/>
    <n v="1"/>
    <s v="Credit Card"/>
    <x v="279"/>
    <n v="5"/>
    <x v="4"/>
    <s v="No"/>
    <n v="59.57"/>
    <n v="6.54"/>
    <n v="45.26"/>
    <n v="14.31"/>
    <n v="68"/>
    <s v="Male"/>
    <s v="More than 50yrs"/>
    <n v="3942.9382999999998"/>
  </r>
  <r>
    <s v="O133911"/>
    <s v="C11201"/>
    <s v="P208368"/>
    <x v="4"/>
    <n v="15.25"/>
    <n v="0"/>
    <n v="1"/>
    <s v="Credit Card"/>
    <x v="279"/>
    <n v="3"/>
    <x v="1"/>
    <s v="No"/>
    <n v="15.25"/>
    <n v="4.57"/>
    <n v="18.600000000000001"/>
    <n v="-3.35"/>
    <n v="27"/>
    <s v="Male"/>
    <s v="21yrs - 30yrs"/>
    <n v="232.5625"/>
  </r>
  <r>
    <s v="O100087"/>
    <s v="C13152"/>
    <s v="P217619"/>
    <x v="4"/>
    <n v="25.7"/>
    <n v="0.1"/>
    <n v="4"/>
    <s v="Credit Card"/>
    <x v="280"/>
    <n v="3"/>
    <x v="1"/>
    <s v="No"/>
    <n v="92.52"/>
    <n v="9.09"/>
    <n v="94.21"/>
    <n v="-1.69"/>
    <n v="32"/>
    <s v="Male"/>
    <s v="31yrs - 40yrs"/>
    <n v="2377.7639999999997"/>
  </r>
  <r>
    <s v="O100661"/>
    <s v="C16484"/>
    <s v="P230401"/>
    <x v="6"/>
    <n v="10.91"/>
    <n v="0"/>
    <n v="1"/>
    <s v="Debit Card"/>
    <x v="280"/>
    <n v="4"/>
    <x v="2"/>
    <s v="No"/>
    <n v="10.91"/>
    <n v="3.07"/>
    <n v="9.620000000000001"/>
    <n v="1.29"/>
    <n v="47"/>
    <s v="Male"/>
    <s v="41yrs - 50yrs"/>
    <n v="119.02810000000001"/>
  </r>
  <r>
    <s v="O100685"/>
    <s v="C12839"/>
    <s v="P224807"/>
    <x v="4"/>
    <n v="17.14"/>
    <n v="0.05"/>
    <n v="1"/>
    <s v="Debit Card"/>
    <x v="280"/>
    <n v="4"/>
    <x v="2"/>
    <s v="No"/>
    <n v="16.28"/>
    <n v="4.22"/>
    <n v="19.200000000000003"/>
    <n v="-2.92"/>
    <n v="25"/>
    <s v="Male"/>
    <s v="21yrs - 30yrs"/>
    <n v="279.03920000000005"/>
  </r>
  <r>
    <s v="O101775"/>
    <s v="C16404"/>
    <s v="P219152"/>
    <x v="5"/>
    <n v="10.45"/>
    <n v="0"/>
    <n v="3"/>
    <s v="UPI"/>
    <x v="280"/>
    <n v="4"/>
    <x v="1"/>
    <s v="No"/>
    <n v="31.35"/>
    <n v="5.6"/>
    <n v="27.55"/>
    <n v="3.8"/>
    <n v="63"/>
    <s v="Male"/>
    <s v="More than 50yrs"/>
    <n v="327.60750000000002"/>
  </r>
  <r>
    <s v="O102446"/>
    <s v="C11763"/>
    <s v="P236590"/>
    <x v="1"/>
    <n v="7.46"/>
    <n v="0"/>
    <n v="1"/>
    <s v="Credit Card"/>
    <x v="280"/>
    <n v="3"/>
    <x v="1"/>
    <s v="No"/>
    <n v="7.46"/>
    <n v="4.6100000000000003"/>
    <n v="8.7100000000000009"/>
    <n v="-1.25"/>
    <n v="34"/>
    <s v="Male"/>
    <s v="31yrs - 40yrs"/>
    <n v="55.651600000000002"/>
  </r>
  <r>
    <s v="O103292"/>
    <s v="C15408"/>
    <s v="P203463"/>
    <x v="4"/>
    <n v="14.22"/>
    <n v="0.05"/>
    <n v="1"/>
    <s v="Credit Card"/>
    <x v="280"/>
    <n v="4"/>
    <x v="3"/>
    <s v="No"/>
    <n v="13.51"/>
    <n v="5.14"/>
    <n v="17.57"/>
    <n v="-4.0599999999999996"/>
    <n v="60"/>
    <s v="Female"/>
    <s v="More than 50yrs"/>
    <n v="192.1122"/>
  </r>
  <r>
    <s v="O103329"/>
    <s v="C15777"/>
    <s v="P225060"/>
    <x v="2"/>
    <n v="14.35"/>
    <n v="0.15"/>
    <n v="1"/>
    <s v="Debit Card"/>
    <x v="280"/>
    <n v="3"/>
    <x v="1"/>
    <s v="Yes"/>
    <n v="12.2"/>
    <n v="5.53"/>
    <n v="14.309999999999999"/>
    <n v="-2.11"/>
    <n v="61"/>
    <s v="Male"/>
    <s v="More than 50yrs"/>
    <n v="0"/>
  </r>
  <r>
    <s v="O103344"/>
    <s v="C15636"/>
    <s v="P204186"/>
    <x v="0"/>
    <n v="60.77"/>
    <n v="0"/>
    <n v="2"/>
    <s v="UPI"/>
    <x v="280"/>
    <n v="8"/>
    <x v="0"/>
    <s v="No"/>
    <n v="121.54"/>
    <n v="6.92"/>
    <n v="85.920000000000016"/>
    <n v="35.619999999999997"/>
    <n v="18"/>
    <s v="Female"/>
    <s v="20yrs at most"/>
    <n v="7385.9858000000004"/>
  </r>
  <r>
    <s v="O103544"/>
    <s v="C16281"/>
    <s v="P236624"/>
    <x v="2"/>
    <n v="191.9"/>
    <n v="0.2"/>
    <n v="1"/>
    <s v="Debit Card"/>
    <x v="280"/>
    <n v="5"/>
    <x v="0"/>
    <s v="Yes"/>
    <n v="153.52000000000001"/>
    <n v="7.89"/>
    <n v="118.42000000000002"/>
    <n v="35.1"/>
    <n v="61"/>
    <s v="Male"/>
    <s v="More than 50yrs"/>
    <n v="0"/>
  </r>
  <r>
    <s v="O104957"/>
    <s v="C15668"/>
    <s v="P212746"/>
    <x v="3"/>
    <n v="108.5"/>
    <n v="0"/>
    <n v="1"/>
    <s v="COD"/>
    <x v="280"/>
    <n v="5"/>
    <x v="1"/>
    <s v="No"/>
    <n v="108.5"/>
    <n v="6.67"/>
    <n v="102.15"/>
    <n v="6.35"/>
    <n v="32"/>
    <s v="Female"/>
    <s v="31yrs - 40yrs"/>
    <n v="11772.25"/>
  </r>
  <r>
    <s v="O105277"/>
    <s v="C16091"/>
    <s v="P216411"/>
    <x v="1"/>
    <n v="128.04"/>
    <n v="0"/>
    <n v="2"/>
    <s v="Credit Card"/>
    <x v="280"/>
    <n v="5"/>
    <x v="0"/>
    <s v="No"/>
    <n v="256.08"/>
    <n v="9.3000000000000007"/>
    <n v="150.13999999999999"/>
    <n v="105.94"/>
    <n v="22"/>
    <s v="Female"/>
    <s v="21yrs - 30yrs"/>
    <n v="32788.483199999995"/>
  </r>
  <r>
    <s v="O105596"/>
    <s v="C14746"/>
    <s v="P243277"/>
    <x v="0"/>
    <n v="121.47"/>
    <n v="0"/>
    <n v="1"/>
    <s v="UPI"/>
    <x v="280"/>
    <n v="4"/>
    <x v="4"/>
    <s v="No"/>
    <n v="121.47"/>
    <n v="5.98"/>
    <n v="84.94"/>
    <n v="36.53"/>
    <n v="36"/>
    <s v="Male"/>
    <s v="31yrs - 40yrs"/>
    <n v="14754.9609"/>
  </r>
  <r>
    <s v="O105610"/>
    <s v="C16470"/>
    <s v="P239875"/>
    <x v="2"/>
    <n v="36.65"/>
    <n v="0"/>
    <n v="1"/>
    <s v="Debit Card"/>
    <x v="280"/>
    <n v="5"/>
    <x v="2"/>
    <s v="No"/>
    <n v="36.65"/>
    <n v="7.15"/>
    <n v="33.54"/>
    <n v="3.11"/>
    <n v="46"/>
    <s v="Male"/>
    <s v="41yrs - 50yrs"/>
    <n v="1343.2224999999999"/>
  </r>
  <r>
    <s v="O106621"/>
    <s v="C13191"/>
    <s v="P235109"/>
    <x v="6"/>
    <n v="21.1"/>
    <n v="0.15"/>
    <n v="1"/>
    <s v="Credit Card"/>
    <x v="280"/>
    <n v="3"/>
    <x v="3"/>
    <s v="No"/>
    <n v="17.940000000000001"/>
    <n v="5.21"/>
    <n v="15.97"/>
    <n v="1.97"/>
    <n v="62"/>
    <s v="Male"/>
    <s v="More than 50yrs"/>
    <n v="378.53400000000005"/>
  </r>
  <r>
    <s v="O107024"/>
    <s v="C11881"/>
    <s v="P223105"/>
    <x v="2"/>
    <n v="18.91"/>
    <n v="0.15"/>
    <n v="1"/>
    <s v="Credit Card"/>
    <x v="280"/>
    <n v="3"/>
    <x v="1"/>
    <s v="No"/>
    <n v="16.07"/>
    <n v="3.78"/>
    <n v="15.35"/>
    <n v="0.72"/>
    <n v="29"/>
    <s v="Female"/>
    <s v="21yrs - 30yrs"/>
    <n v="303.88370000000003"/>
  </r>
  <r>
    <s v="O107312"/>
    <s v="C15314"/>
    <s v="P244867"/>
    <x v="1"/>
    <n v="43.58"/>
    <n v="0.1"/>
    <n v="1"/>
    <s v="COD"/>
    <x v="280"/>
    <n v="3"/>
    <x v="3"/>
    <s v="No"/>
    <n v="39.22"/>
    <n v="5.64"/>
    <n v="27.21"/>
    <n v="12.01"/>
    <n v="23"/>
    <s v="Female"/>
    <s v="21yrs - 30yrs"/>
    <n v="1709.2076"/>
  </r>
  <r>
    <s v="O107423"/>
    <s v="C12764"/>
    <s v="P222900"/>
    <x v="6"/>
    <n v="16.239999999999998"/>
    <n v="0.05"/>
    <n v="1"/>
    <s v="PayPal"/>
    <x v="280"/>
    <n v="4"/>
    <x v="2"/>
    <s v="No"/>
    <n v="15.43"/>
    <n v="2.59"/>
    <n v="11.85"/>
    <n v="3.58"/>
    <n v="48"/>
    <s v="Male"/>
    <s v="41yrs - 50yrs"/>
    <n v="250.58319999999998"/>
  </r>
  <r>
    <s v="O108848"/>
    <s v="C14623"/>
    <s v="P245869"/>
    <x v="3"/>
    <n v="332.72"/>
    <n v="0"/>
    <n v="1"/>
    <s v="Credit Card"/>
    <x v="280"/>
    <n v="3"/>
    <x v="1"/>
    <s v="No"/>
    <n v="332.72"/>
    <n v="7.42"/>
    <n v="300.21000000000004"/>
    <n v="32.51"/>
    <n v="28"/>
    <s v="Male"/>
    <s v="21yrs - 30yrs"/>
    <n v="110702.59840000002"/>
  </r>
  <r>
    <s v="O109085"/>
    <s v="C10378"/>
    <s v="P204223"/>
    <x v="2"/>
    <n v="74.27"/>
    <n v="0"/>
    <n v="1"/>
    <s v="UPI"/>
    <x v="280"/>
    <n v="8"/>
    <x v="0"/>
    <s v="No"/>
    <n v="74.27"/>
    <n v="7.97"/>
    <n v="61.44"/>
    <n v="12.83"/>
    <n v="64"/>
    <s v="Male"/>
    <s v="More than 50yrs"/>
    <n v="5516.0328999999992"/>
  </r>
  <r>
    <s v="O109672"/>
    <s v="C11212"/>
    <s v="P220404"/>
    <x v="4"/>
    <n v="17.149999999999999"/>
    <n v="0"/>
    <n v="1"/>
    <s v="PayPal"/>
    <x v="280"/>
    <n v="4"/>
    <x v="2"/>
    <s v="No"/>
    <n v="17.149999999999999"/>
    <n v="3.67"/>
    <n v="19.45"/>
    <n v="-2.2999999999999998"/>
    <n v="37"/>
    <s v="Female"/>
    <s v="31yrs - 40yrs"/>
    <n v="294.12249999999995"/>
  </r>
  <r>
    <s v="O109755"/>
    <s v="C10077"/>
    <s v="P221735"/>
    <x v="4"/>
    <n v="30.68"/>
    <n v="0.15"/>
    <n v="1"/>
    <s v="Wallet"/>
    <x v="280"/>
    <n v="6"/>
    <x v="0"/>
    <s v="No"/>
    <n v="26.08"/>
    <n v="4.2699999999999996"/>
    <n v="28.259999999999998"/>
    <n v="-2.1800000000000002"/>
    <n v="35"/>
    <s v="Female"/>
    <s v="31yrs - 40yrs"/>
    <n v="800.13439999999991"/>
  </r>
  <r>
    <s v="O110137"/>
    <s v="C16758"/>
    <s v="P203801"/>
    <x v="2"/>
    <n v="122.28"/>
    <n v="0"/>
    <n v="1"/>
    <s v="Debit Card"/>
    <x v="280"/>
    <n v="5"/>
    <x v="0"/>
    <s v="No"/>
    <n v="122.28"/>
    <n v="5.89"/>
    <n v="93.93"/>
    <n v="28.35"/>
    <n v="33"/>
    <s v="Female"/>
    <s v="31yrs - 40yrs"/>
    <n v="14952.3984"/>
  </r>
  <r>
    <s v="O113241"/>
    <s v="C13023"/>
    <s v="P221750"/>
    <x v="4"/>
    <n v="4.4000000000000004"/>
    <n v="0"/>
    <n v="2"/>
    <s v="Credit Card"/>
    <x v="280"/>
    <n v="6"/>
    <x v="0"/>
    <s v="No"/>
    <n v="8.8000000000000007"/>
    <n v="4.55"/>
    <n v="12.65"/>
    <n v="-3.85"/>
    <n v="52"/>
    <s v="Male"/>
    <s v="More than 50yrs"/>
    <n v="38.720000000000006"/>
  </r>
  <r>
    <s v="O114256"/>
    <s v="C17616"/>
    <s v="P217204"/>
    <x v="5"/>
    <n v="175.49"/>
    <n v="0"/>
    <n v="1"/>
    <s v="Debit Card"/>
    <x v="280"/>
    <n v="8"/>
    <x v="4"/>
    <s v="No"/>
    <n v="175.49"/>
    <n v="6.58"/>
    <n v="129.42000000000002"/>
    <n v="46.07"/>
    <n v="21"/>
    <s v="Female"/>
    <s v="21yrs - 30yrs"/>
    <n v="30796.740100000003"/>
  </r>
  <r>
    <s v="O115440"/>
    <s v="C11362"/>
    <s v="P201332"/>
    <x v="0"/>
    <n v="11.64"/>
    <n v="0.05"/>
    <n v="4"/>
    <s v="UPI"/>
    <x v="280"/>
    <n v="5"/>
    <x v="3"/>
    <s v="No"/>
    <n v="44.23"/>
    <n v="4.83"/>
    <n v="33.58"/>
    <n v="10.65"/>
    <n v="38"/>
    <s v="Female"/>
    <s v="31yrs - 40yrs"/>
    <n v="514.83719999999994"/>
  </r>
  <r>
    <s v="O115672"/>
    <s v="C12838"/>
    <s v="P208013"/>
    <x v="1"/>
    <n v="3.14"/>
    <n v="0.05"/>
    <n v="1"/>
    <s v="UPI"/>
    <x v="280"/>
    <n v="6"/>
    <x v="0"/>
    <s v="No"/>
    <n v="2.98"/>
    <n v="2.25"/>
    <n v="3.89"/>
    <n v="-0.91"/>
    <n v="65"/>
    <s v="Male"/>
    <s v="More than 50yrs"/>
    <n v="9.3572000000000006"/>
  </r>
  <r>
    <s v="O116947"/>
    <s v="C11334"/>
    <s v="P219082"/>
    <x v="0"/>
    <n v="71.64"/>
    <n v="0.1"/>
    <n v="2"/>
    <s v="Credit Card"/>
    <x v="280"/>
    <n v="5"/>
    <x v="0"/>
    <s v="No"/>
    <n v="128.94999999999999"/>
    <n v="8.44"/>
    <n v="92.259999999999991"/>
    <n v="36.69"/>
    <n v="31"/>
    <s v="Male"/>
    <s v="31yrs - 40yrs"/>
    <n v="9237.9779999999992"/>
  </r>
  <r>
    <s v="O117929"/>
    <s v="C13492"/>
    <s v="P230509"/>
    <x v="5"/>
    <n v="33.020000000000003"/>
    <n v="0.2"/>
    <n v="2"/>
    <s v="UPI"/>
    <x v="280"/>
    <n v="3"/>
    <x v="1"/>
    <s v="No"/>
    <n v="52.83"/>
    <n v="4.7"/>
    <n v="41.68"/>
    <n v="11.15"/>
    <n v="55"/>
    <s v="Male"/>
    <s v="More than 50yrs"/>
    <n v="1744.4466000000002"/>
  </r>
  <r>
    <s v="O118007"/>
    <s v="C11647"/>
    <s v="P213377"/>
    <x v="6"/>
    <n v="13.69"/>
    <n v="0"/>
    <n v="1"/>
    <s v="Debit Card"/>
    <x v="280"/>
    <n v="5"/>
    <x v="3"/>
    <s v="No"/>
    <n v="13.69"/>
    <n v="3.59"/>
    <n v="11.799999999999999"/>
    <n v="1.89"/>
    <n v="63"/>
    <s v="Female"/>
    <s v="More than 50yrs"/>
    <n v="187.4161"/>
  </r>
  <r>
    <s v="O118069"/>
    <s v="C17099"/>
    <s v="P239021"/>
    <x v="4"/>
    <n v="18.36"/>
    <n v="0.15"/>
    <n v="1"/>
    <s v="Credit Card"/>
    <x v="280"/>
    <n v="4"/>
    <x v="1"/>
    <s v="No"/>
    <n v="15.61"/>
    <n v="3.72"/>
    <n v="18.079999999999998"/>
    <n v="-2.4700000000000002"/>
    <n v="50"/>
    <s v="Female"/>
    <s v="41yrs - 50yrs"/>
    <n v="286.59959999999995"/>
  </r>
  <r>
    <s v="O119779"/>
    <s v="C12798"/>
    <s v="P216403"/>
    <x v="6"/>
    <n v="44.73"/>
    <n v="0"/>
    <n v="1"/>
    <s v="Credit Card"/>
    <x v="280"/>
    <n v="4"/>
    <x v="4"/>
    <s v="No"/>
    <n v="44.73"/>
    <n v="4.4800000000000004"/>
    <n v="31.319999999999997"/>
    <n v="13.41"/>
    <n v="62"/>
    <s v="Female"/>
    <s v="More than 50yrs"/>
    <n v="2000.7728999999997"/>
  </r>
  <r>
    <s v="O120255"/>
    <s v="C13611"/>
    <s v="P238216"/>
    <x v="4"/>
    <n v="24.58"/>
    <n v="0.15"/>
    <n v="1"/>
    <s v="Wallet"/>
    <x v="280"/>
    <n v="6"/>
    <x v="4"/>
    <s v="No"/>
    <n v="20.89"/>
    <n v="3.25"/>
    <n v="22.47"/>
    <n v="-1.58"/>
    <n v="36"/>
    <s v="Female"/>
    <s v="31yrs - 40yrs"/>
    <n v="513.47619999999995"/>
  </r>
  <r>
    <s v="O121694"/>
    <s v="C17992"/>
    <s v="P221557"/>
    <x v="3"/>
    <n v="277.7"/>
    <n v="0"/>
    <n v="1"/>
    <s v="Debit Card"/>
    <x v="280"/>
    <n v="7"/>
    <x v="0"/>
    <s v="No"/>
    <n v="277.7"/>
    <n v="8.1"/>
    <n v="252.48"/>
    <n v="25.22"/>
    <n v="39"/>
    <s v="Female"/>
    <s v="31yrs - 40yrs"/>
    <n v="77117.289999999994"/>
  </r>
  <r>
    <s v="O121891"/>
    <s v="C10602"/>
    <s v="P241522"/>
    <x v="6"/>
    <n v="24.71"/>
    <n v="0"/>
    <n v="1"/>
    <s v="PayPal"/>
    <x v="280"/>
    <n v="5"/>
    <x v="3"/>
    <s v="No"/>
    <n v="24.71"/>
    <n v="4.46"/>
    <n v="19.29"/>
    <n v="5.42"/>
    <n v="20"/>
    <s v="Female"/>
    <s v="20yrs at most"/>
    <n v="610.58410000000003"/>
  </r>
  <r>
    <s v="O123524"/>
    <s v="C14980"/>
    <s v="P245304"/>
    <x v="5"/>
    <n v="19.739999999999998"/>
    <n v="0"/>
    <n v="1"/>
    <s v="Debit Card"/>
    <x v="280"/>
    <n v="4"/>
    <x v="1"/>
    <s v="No"/>
    <n v="19.739999999999998"/>
    <n v="5.25"/>
    <n v="19.069999999999997"/>
    <n v="0.67"/>
    <n v="22"/>
    <s v="Female"/>
    <s v="21yrs - 30yrs"/>
    <n v="389.66759999999994"/>
  </r>
  <r>
    <s v="O123696"/>
    <s v="C14151"/>
    <s v="P240861"/>
    <x v="5"/>
    <n v="24.87"/>
    <n v="0"/>
    <n v="1"/>
    <s v="UPI"/>
    <x v="280"/>
    <n v="4"/>
    <x v="2"/>
    <s v="No"/>
    <n v="24.87"/>
    <n v="5.12"/>
    <n v="22.53"/>
    <n v="2.34"/>
    <n v="37"/>
    <s v="Female"/>
    <s v="31yrs - 40yrs"/>
    <n v="618.51690000000008"/>
  </r>
  <r>
    <s v="O123734"/>
    <s v="C15960"/>
    <s v="P222077"/>
    <x v="0"/>
    <n v="89.85"/>
    <n v="0.1"/>
    <n v="1"/>
    <s v="Credit Card"/>
    <x v="280"/>
    <n v="3"/>
    <x v="1"/>
    <s v="No"/>
    <n v="80.86"/>
    <n v="7.91"/>
    <n v="60.47"/>
    <n v="20.39"/>
    <n v="21"/>
    <s v="Female"/>
    <s v="21yrs - 30yrs"/>
    <n v="7265.2709999999997"/>
  </r>
  <r>
    <s v="O123971"/>
    <s v="C15849"/>
    <s v="P210281"/>
    <x v="6"/>
    <n v="25.91"/>
    <n v="0"/>
    <n v="1"/>
    <s v="UPI"/>
    <x v="280"/>
    <n v="3"/>
    <x v="1"/>
    <s v="No"/>
    <n v="25.91"/>
    <n v="5"/>
    <n v="20.55"/>
    <n v="5.36"/>
    <n v="63"/>
    <s v="Female"/>
    <s v="More than 50yrs"/>
    <n v="671.32810000000006"/>
  </r>
  <r>
    <s v="O124282"/>
    <s v="C17700"/>
    <s v="P237633"/>
    <x v="6"/>
    <n v="7.12"/>
    <n v="0"/>
    <n v="4"/>
    <s v="COD"/>
    <x v="280"/>
    <n v="5"/>
    <x v="0"/>
    <s v="No"/>
    <n v="28.48"/>
    <n v="7.31"/>
    <n v="24.4"/>
    <n v="4.08"/>
    <n v="63"/>
    <s v="Male"/>
    <s v="More than 50yrs"/>
    <n v="202.77760000000001"/>
  </r>
  <r>
    <s v="O124446"/>
    <s v="C17028"/>
    <s v="P214221"/>
    <x v="3"/>
    <n v="241.45"/>
    <n v="0.05"/>
    <n v="1"/>
    <s v="PayPal"/>
    <x v="280"/>
    <n v="5"/>
    <x v="4"/>
    <s v="No"/>
    <n v="229.38"/>
    <n v="6.87"/>
    <n v="208.72"/>
    <n v="20.66"/>
    <n v="22"/>
    <s v="Male"/>
    <s v="21yrs - 30yrs"/>
    <n v="55383.800999999999"/>
  </r>
  <r>
    <s v="O124593"/>
    <s v="C14786"/>
    <s v="P218467"/>
    <x v="3"/>
    <n v="1025.72"/>
    <n v="0.1"/>
    <n v="1"/>
    <s v="Debit Card"/>
    <x v="280"/>
    <n v="5"/>
    <x v="0"/>
    <s v="No"/>
    <n v="923.15"/>
    <n v="9.19"/>
    <n v="821.56"/>
    <n v="101.59"/>
    <n v="25"/>
    <s v="Male"/>
    <s v="21yrs - 30yrs"/>
    <n v="946893.41799999995"/>
  </r>
  <r>
    <s v="O124683"/>
    <s v="C16936"/>
    <s v="P204547"/>
    <x v="0"/>
    <n v="5.31"/>
    <n v="0"/>
    <n v="1"/>
    <s v="Credit Card"/>
    <x v="280"/>
    <n v="4"/>
    <x v="4"/>
    <s v="No"/>
    <n v="5.31"/>
    <n v="3.7"/>
    <n v="7.1499999999999995"/>
    <n v="-1.84"/>
    <n v="61"/>
    <s v="Female"/>
    <s v="More than 50yrs"/>
    <n v="28.196099999999994"/>
  </r>
  <r>
    <s v="O124917"/>
    <s v="C14749"/>
    <s v="P214138"/>
    <x v="0"/>
    <n v="17.28"/>
    <n v="0"/>
    <n v="1"/>
    <s v="Credit Card"/>
    <x v="280"/>
    <n v="5"/>
    <x v="4"/>
    <s v="No"/>
    <n v="17.28"/>
    <n v="3.44"/>
    <n v="14.670000000000002"/>
    <n v="2.61"/>
    <n v="36"/>
    <s v="Male"/>
    <s v="31yrs - 40yrs"/>
    <n v="298.59840000000003"/>
  </r>
  <r>
    <s v="O126608"/>
    <s v="C16895"/>
    <s v="P211648"/>
    <x v="3"/>
    <n v="794.58"/>
    <n v="0"/>
    <n v="4"/>
    <s v="Debit Card"/>
    <x v="280"/>
    <n v="6"/>
    <x v="2"/>
    <s v="No"/>
    <n v="3178.32"/>
    <n v="11.02"/>
    <n v="2807.94"/>
    <n v="370.38"/>
    <n v="68"/>
    <s v="Female"/>
    <s v="More than 50yrs"/>
    <n v="2525429.5056000003"/>
  </r>
  <r>
    <s v="O126758"/>
    <s v="C10662"/>
    <s v="P248360"/>
    <x v="2"/>
    <n v="283.81"/>
    <n v="0"/>
    <n v="1"/>
    <s v="PayPal"/>
    <x v="280"/>
    <n v="8"/>
    <x v="1"/>
    <s v="No"/>
    <n v="283.81"/>
    <n v="6.15"/>
    <n v="210.49"/>
    <n v="73.319999999999993"/>
    <n v="58"/>
    <s v="Male"/>
    <s v="More than 50yrs"/>
    <n v="80548.116099999999"/>
  </r>
  <r>
    <s v="O127134"/>
    <s v="C16658"/>
    <s v="P229443"/>
    <x v="5"/>
    <n v="220.33"/>
    <n v="0"/>
    <n v="1"/>
    <s v="Credit Card"/>
    <x v="280"/>
    <n v="4"/>
    <x v="4"/>
    <s v="No"/>
    <n v="220.33"/>
    <n v="9.4499999999999993"/>
    <n v="163.68"/>
    <n v="56.65"/>
    <n v="53"/>
    <s v="Male"/>
    <s v="More than 50yrs"/>
    <n v="48545.308900000004"/>
  </r>
  <r>
    <s v="O127455"/>
    <s v="C10817"/>
    <s v="P237258"/>
    <x v="2"/>
    <n v="100.26"/>
    <n v="0"/>
    <n v="1"/>
    <s v="Credit Card"/>
    <x v="280"/>
    <n v="6"/>
    <x v="0"/>
    <s v="No"/>
    <n v="100.26"/>
    <n v="7.2"/>
    <n v="79.39"/>
    <n v="20.87"/>
    <n v="66"/>
    <s v="Male"/>
    <s v="More than 50yrs"/>
    <n v="10052.0676"/>
  </r>
  <r>
    <s v="O128500"/>
    <s v="C14536"/>
    <s v="P224989"/>
    <x v="6"/>
    <n v="41.64"/>
    <n v="0"/>
    <n v="1"/>
    <s v="Wallet"/>
    <x v="280"/>
    <n v="5"/>
    <x v="2"/>
    <s v="No"/>
    <n v="41.64"/>
    <n v="4.8499999999999996"/>
    <n v="29.83"/>
    <n v="11.81"/>
    <n v="61"/>
    <s v="Other"/>
    <s v="More than 50yrs"/>
    <n v="1733.8896"/>
  </r>
  <r>
    <s v="O128630"/>
    <s v="C10785"/>
    <s v="P242658"/>
    <x v="1"/>
    <n v="26.47"/>
    <n v="0.1"/>
    <n v="1"/>
    <s v="Credit Card"/>
    <x v="280"/>
    <n v="4"/>
    <x v="2"/>
    <s v="No"/>
    <n v="23.82"/>
    <n v="5.1100000000000003"/>
    <n v="18.21"/>
    <n v="5.61"/>
    <n v="44"/>
    <s v="Male"/>
    <s v="41yrs - 50yrs"/>
    <n v="630.5154"/>
  </r>
  <r>
    <s v="O130024"/>
    <s v="C10975"/>
    <s v="P227439"/>
    <x v="2"/>
    <n v="24.72"/>
    <n v="0"/>
    <n v="1"/>
    <s v="Debit Card"/>
    <x v="280"/>
    <n v="4"/>
    <x v="3"/>
    <s v="No"/>
    <n v="24.72"/>
    <n v="4.55"/>
    <n v="22.349999999999998"/>
    <n v="2.37"/>
    <n v="45"/>
    <s v="Male"/>
    <s v="41yrs - 50yrs"/>
    <n v="611.07839999999999"/>
  </r>
  <r>
    <s v="O130385"/>
    <s v="C10671"/>
    <s v="P228248"/>
    <x v="0"/>
    <n v="96.32"/>
    <n v="0"/>
    <n v="1"/>
    <s v="Debit Card"/>
    <x v="280"/>
    <n v="4"/>
    <x v="1"/>
    <s v="No"/>
    <n v="96.32"/>
    <n v="6.56"/>
    <n v="69.169999999999987"/>
    <n v="27.15"/>
    <n v="65"/>
    <s v="Male"/>
    <s v="More than 50yrs"/>
    <n v="9277.5423999999985"/>
  </r>
  <r>
    <s v="O131230"/>
    <s v="C12765"/>
    <s v="P233077"/>
    <x v="2"/>
    <n v="415.52"/>
    <n v="0.05"/>
    <n v="1"/>
    <s v="PayPal"/>
    <x v="280"/>
    <n v="4"/>
    <x v="1"/>
    <s v="No"/>
    <n v="394.74"/>
    <n v="8.84"/>
    <n v="293.05"/>
    <n v="101.69"/>
    <n v="23"/>
    <s v="Male"/>
    <s v="21yrs - 30yrs"/>
    <n v="164022.36480000001"/>
  </r>
  <r>
    <s v="O131744"/>
    <s v="C15734"/>
    <s v="P242292"/>
    <x v="6"/>
    <n v="10.92"/>
    <n v="0.05"/>
    <n v="2"/>
    <s v="Credit Card"/>
    <x v="280"/>
    <n v="6"/>
    <x v="4"/>
    <s v="No"/>
    <n v="20.75"/>
    <n v="5.61"/>
    <n v="18.059999999999999"/>
    <n v="2.69"/>
    <n v="45"/>
    <s v="Male"/>
    <s v="41yrs - 50yrs"/>
    <n v="226.59"/>
  </r>
  <r>
    <s v="O134029"/>
    <s v="C12327"/>
    <s v="P242309"/>
    <x v="3"/>
    <n v="124.26"/>
    <n v="0"/>
    <n v="5"/>
    <s v="COD"/>
    <x v="280"/>
    <n v="3"/>
    <x v="1"/>
    <s v="No"/>
    <n v="621.29999999999995"/>
    <n v="9.99"/>
    <n v="556.73"/>
    <n v="64.569999999999993"/>
    <n v="26"/>
    <s v="Female"/>
    <s v="21yrs - 30yrs"/>
    <n v="77202.737999999998"/>
  </r>
  <r>
    <s v="O100901"/>
    <s v="C11214"/>
    <s v="P236341"/>
    <x v="1"/>
    <n v="7.22"/>
    <n v="0"/>
    <n v="4"/>
    <s v="Credit Card"/>
    <x v="281"/>
    <n v="5"/>
    <x v="1"/>
    <s v="No"/>
    <n v="28.88"/>
    <n v="4.82"/>
    <n v="20.7"/>
    <n v="8.18"/>
    <n v="26"/>
    <s v="Female"/>
    <s v="21yrs - 30yrs"/>
    <n v="208.5136"/>
  </r>
  <r>
    <s v="O102847"/>
    <s v="C17314"/>
    <s v="P203322"/>
    <x v="2"/>
    <n v="55.56"/>
    <n v="0"/>
    <n v="1"/>
    <s v="COD"/>
    <x v="281"/>
    <n v="6"/>
    <x v="2"/>
    <s v="No"/>
    <n v="55.56"/>
    <n v="6.29"/>
    <n v="46.290000000000006"/>
    <n v="9.27"/>
    <n v="32"/>
    <s v="Male"/>
    <s v="31yrs - 40yrs"/>
    <n v="3086.9136000000003"/>
  </r>
  <r>
    <s v="O103749"/>
    <s v="C16679"/>
    <s v="P218904"/>
    <x v="0"/>
    <n v="22.48"/>
    <n v="0.05"/>
    <n v="1"/>
    <s v="Debit Card"/>
    <x v="281"/>
    <n v="3"/>
    <x v="1"/>
    <s v="No"/>
    <n v="21.36"/>
    <n v="6.1"/>
    <n v="19.98"/>
    <n v="1.38"/>
    <n v="62"/>
    <s v="Female"/>
    <s v="More than 50yrs"/>
    <n v="480.1728"/>
  </r>
  <r>
    <s v="O104027"/>
    <s v="C13157"/>
    <s v="P236286"/>
    <x v="0"/>
    <n v="11.76"/>
    <n v="0.05"/>
    <n v="1"/>
    <s v="Debit Card"/>
    <x v="281"/>
    <n v="5"/>
    <x v="4"/>
    <s v="No"/>
    <n v="11.17"/>
    <n v="3.68"/>
    <n v="10.94"/>
    <n v="0.23"/>
    <n v="26"/>
    <s v="Female"/>
    <s v="21yrs - 30yrs"/>
    <n v="131.35919999999999"/>
  </r>
  <r>
    <s v="O104058"/>
    <s v="C10781"/>
    <s v="P223740"/>
    <x v="3"/>
    <n v="218.91"/>
    <n v="0"/>
    <n v="1"/>
    <s v="Debit Card"/>
    <x v="281"/>
    <n v="5"/>
    <x v="4"/>
    <s v="No"/>
    <n v="218.91"/>
    <n v="9.2100000000000009"/>
    <n v="201.85"/>
    <n v="17.059999999999999"/>
    <n v="61"/>
    <s v="Female"/>
    <s v="More than 50yrs"/>
    <n v="47921.588100000001"/>
  </r>
  <r>
    <s v="O104114"/>
    <s v="C16530"/>
    <s v="P244182"/>
    <x v="3"/>
    <n v="886.32"/>
    <n v="0"/>
    <n v="1"/>
    <s v="Credit Card"/>
    <x v="281"/>
    <n v="3"/>
    <x v="1"/>
    <s v="No"/>
    <n v="886.32"/>
    <n v="10.29"/>
    <n v="790.25"/>
    <n v="96.07"/>
    <n v="42"/>
    <s v="Female"/>
    <s v="41yrs - 50yrs"/>
    <n v="785563.14240000013"/>
  </r>
  <r>
    <s v="O105878"/>
    <s v="C14559"/>
    <s v="P239760"/>
    <x v="3"/>
    <n v="273.64999999999998"/>
    <n v="0"/>
    <n v="1"/>
    <s v="UPI"/>
    <x v="281"/>
    <n v="7"/>
    <x v="4"/>
    <s v="No"/>
    <n v="273.64999999999998"/>
    <n v="7.11"/>
    <n v="247.92"/>
    <n v="25.73"/>
    <n v="49"/>
    <s v="Male"/>
    <s v="41yrs - 50yrs"/>
    <n v="74884.322499999995"/>
  </r>
  <r>
    <s v="O106253"/>
    <s v="C17206"/>
    <s v="P226300"/>
    <x v="0"/>
    <n v="51.6"/>
    <n v="0.15"/>
    <n v="3"/>
    <s v="Debit Card"/>
    <x v="281"/>
    <n v="4"/>
    <x v="3"/>
    <s v="No"/>
    <n v="131.58000000000001"/>
    <n v="7.12"/>
    <n v="92.65"/>
    <n v="38.93"/>
    <n v="57"/>
    <s v="Male"/>
    <s v="More than 50yrs"/>
    <n v="6789.5280000000012"/>
  </r>
  <r>
    <s v="O108946"/>
    <s v="C17991"/>
    <s v="P235302"/>
    <x v="3"/>
    <n v="370.7"/>
    <n v="0.05"/>
    <n v="1"/>
    <s v="Credit Card"/>
    <x v="281"/>
    <n v="6"/>
    <x v="0"/>
    <s v="No"/>
    <n v="352.16"/>
    <n v="10.81"/>
    <n v="320.71000000000004"/>
    <n v="31.45"/>
    <n v="24"/>
    <s v="Female"/>
    <s v="21yrs - 30yrs"/>
    <n v="130545.712"/>
  </r>
  <r>
    <s v="O110493"/>
    <s v="C10528"/>
    <s v="P223652"/>
    <x v="4"/>
    <n v="10.69"/>
    <n v="0"/>
    <n v="2"/>
    <s v="Debit Card"/>
    <x v="281"/>
    <n v="4"/>
    <x v="2"/>
    <s v="No"/>
    <n v="21.38"/>
    <n v="6.2"/>
    <n v="25.869999999999997"/>
    <n v="-4.49"/>
    <n v="43"/>
    <s v="Female"/>
    <s v="41yrs - 50yrs"/>
    <n v="228.55219999999997"/>
  </r>
  <r>
    <s v="O111175"/>
    <s v="C10546"/>
    <s v="P239093"/>
    <x v="6"/>
    <n v="4.0199999999999996"/>
    <n v="0"/>
    <n v="1"/>
    <s v="Debit Card"/>
    <x v="281"/>
    <n v="4"/>
    <x v="1"/>
    <s v="No"/>
    <n v="4.0199999999999996"/>
    <n v="2.78"/>
    <n v="5.1899999999999995"/>
    <n v="-1.17"/>
    <n v="29"/>
    <s v="Female"/>
    <s v="21yrs - 30yrs"/>
    <n v="16.160399999999996"/>
  </r>
  <r>
    <s v="O112473"/>
    <s v="C10667"/>
    <s v="P225150"/>
    <x v="6"/>
    <n v="3.07"/>
    <n v="0"/>
    <n v="1"/>
    <s v="UPI"/>
    <x v="281"/>
    <n v="6"/>
    <x v="0"/>
    <s v="No"/>
    <n v="3.07"/>
    <n v="2.11"/>
    <n v="3.9499999999999997"/>
    <n v="-0.88"/>
    <n v="69"/>
    <s v="Male"/>
    <s v="More than 50yrs"/>
    <n v="9.4248999999999992"/>
  </r>
  <r>
    <s v="O113649"/>
    <s v="C11156"/>
    <s v="P221541"/>
    <x v="0"/>
    <n v="10.26"/>
    <n v="0.1"/>
    <n v="1"/>
    <s v="Wallet"/>
    <x v="281"/>
    <n v="5"/>
    <x v="2"/>
    <s v="No"/>
    <n v="9.23"/>
    <n v="4.93"/>
    <n v="10.93"/>
    <n v="-1.7"/>
    <n v="26"/>
    <s v="Female"/>
    <s v="21yrs - 30yrs"/>
    <n v="94.699799999999996"/>
  </r>
  <r>
    <s v="O114472"/>
    <s v="C16005"/>
    <s v="P207085"/>
    <x v="6"/>
    <n v="8.0500000000000007"/>
    <n v="0.15"/>
    <n v="2"/>
    <s v="COD"/>
    <x v="281"/>
    <n v="3"/>
    <x v="1"/>
    <s v="No"/>
    <n v="13.68"/>
    <n v="5.15"/>
    <n v="13.36"/>
    <n v="0.32"/>
    <n v="46"/>
    <s v="Female"/>
    <s v="41yrs - 50yrs"/>
    <n v="110.12400000000001"/>
  </r>
  <r>
    <s v="O114740"/>
    <s v="C11281"/>
    <s v="P205098"/>
    <x v="1"/>
    <n v="14.68"/>
    <n v="0"/>
    <n v="2"/>
    <s v="UPI"/>
    <x v="281"/>
    <n v="4"/>
    <x v="4"/>
    <s v="No"/>
    <n v="29.36"/>
    <n v="6.8"/>
    <n v="22.95"/>
    <n v="6.41"/>
    <n v="51"/>
    <s v="Female"/>
    <s v="More than 50yrs"/>
    <n v="431.00479999999999"/>
  </r>
  <r>
    <s v="O115398"/>
    <s v="C14339"/>
    <s v="P209238"/>
    <x v="0"/>
    <n v="96.86"/>
    <n v="0.2"/>
    <n v="1"/>
    <s v="UPI"/>
    <x v="281"/>
    <n v="5"/>
    <x v="2"/>
    <s v="No"/>
    <n v="77.489999999999995"/>
    <n v="7.7"/>
    <n v="58.069999999999993"/>
    <n v="19.420000000000002"/>
    <n v="43"/>
    <s v="Male"/>
    <s v="41yrs - 50yrs"/>
    <n v="7505.6813999999995"/>
  </r>
  <r>
    <s v="O115592"/>
    <s v="C11461"/>
    <s v="P217684"/>
    <x v="5"/>
    <n v="195.82"/>
    <n v="0.1"/>
    <n v="1"/>
    <s v="Credit Card"/>
    <x v="281"/>
    <n v="4"/>
    <x v="2"/>
    <s v="No"/>
    <n v="176.24"/>
    <n v="8.33"/>
    <n v="131.70000000000002"/>
    <n v="44.54"/>
    <n v="66"/>
    <s v="Male"/>
    <s v="More than 50yrs"/>
    <n v="34511.316800000001"/>
  </r>
  <r>
    <s v="O116128"/>
    <s v="C13007"/>
    <s v="P210425"/>
    <x v="2"/>
    <n v="39.119999999999997"/>
    <n v="0.15"/>
    <n v="1"/>
    <s v="Debit Card"/>
    <x v="281"/>
    <n v="4"/>
    <x v="3"/>
    <s v="No"/>
    <n v="33.25"/>
    <n v="6.12"/>
    <n v="30.06"/>
    <n v="3.19"/>
    <n v="26"/>
    <s v="Female"/>
    <s v="21yrs - 30yrs"/>
    <n v="1300.74"/>
  </r>
  <r>
    <s v="O117534"/>
    <s v="C16965"/>
    <s v="P237524"/>
    <x v="6"/>
    <n v="26.96"/>
    <n v="0.1"/>
    <n v="1"/>
    <s v="PayPal"/>
    <x v="281"/>
    <n v="4"/>
    <x v="3"/>
    <s v="Yes"/>
    <n v="24.26"/>
    <n v="2.9"/>
    <n v="17.46"/>
    <n v="6.8"/>
    <n v="43"/>
    <s v="Female"/>
    <s v="41yrs - 50yrs"/>
    <n v="0"/>
  </r>
  <r>
    <s v="O119100"/>
    <s v="C17463"/>
    <s v="P216524"/>
    <x v="2"/>
    <n v="43.94"/>
    <n v="0.15"/>
    <n v="4"/>
    <s v="Credit Card"/>
    <x v="281"/>
    <n v="5"/>
    <x v="3"/>
    <s v="No"/>
    <n v="149.4"/>
    <n v="7.71"/>
    <n v="115.28"/>
    <n v="34.119999999999997"/>
    <n v="21"/>
    <s v="Male"/>
    <s v="21yrs - 30yrs"/>
    <n v="6564.6359999999995"/>
  </r>
  <r>
    <s v="O120232"/>
    <s v="C13714"/>
    <s v="P227331"/>
    <x v="3"/>
    <n v="1049.0999999999999"/>
    <n v="0"/>
    <n v="3"/>
    <s v="UPI"/>
    <x v="281"/>
    <n v="5"/>
    <x v="0"/>
    <s v="No"/>
    <n v="3147.3"/>
    <n v="10.039999999999999"/>
    <n v="2779.6600000000003"/>
    <n v="367.64"/>
    <n v="31"/>
    <s v="Female"/>
    <s v="31yrs - 40yrs"/>
    <n v="3301832.4299999997"/>
  </r>
  <r>
    <s v="O120628"/>
    <s v="C17085"/>
    <s v="P224701"/>
    <x v="0"/>
    <n v="38.869999999999997"/>
    <n v="0"/>
    <n v="2"/>
    <s v="PayPal"/>
    <x v="281"/>
    <n v="6"/>
    <x v="0"/>
    <s v="No"/>
    <n v="77.739999999999995"/>
    <n v="6.7"/>
    <n v="57.22999999999999"/>
    <n v="20.51"/>
    <n v="41"/>
    <s v="Male"/>
    <s v="41yrs - 50yrs"/>
    <n v="3021.7537999999995"/>
  </r>
  <r>
    <s v="O120702"/>
    <s v="C13973"/>
    <s v="P207155"/>
    <x v="4"/>
    <n v="32.770000000000003"/>
    <n v="0"/>
    <n v="1"/>
    <s v="COD"/>
    <x v="281"/>
    <n v="4"/>
    <x v="2"/>
    <s v="No"/>
    <n v="32.770000000000003"/>
    <n v="6.69"/>
    <n v="36.840000000000003"/>
    <n v="-4.07"/>
    <n v="20"/>
    <s v="Male"/>
    <s v="20yrs at most"/>
    <n v="1073.8729000000003"/>
  </r>
  <r>
    <s v="O121626"/>
    <s v="C10869"/>
    <s v="P204901"/>
    <x v="1"/>
    <n v="41.45"/>
    <n v="0"/>
    <n v="2"/>
    <s v="Credit Card"/>
    <x v="281"/>
    <n v="3"/>
    <x v="3"/>
    <s v="No"/>
    <n v="82.9"/>
    <n v="7.13"/>
    <n v="52.720000000000006"/>
    <n v="30.18"/>
    <n v="20"/>
    <s v="Male"/>
    <s v="20yrs at most"/>
    <n v="3436.2050000000004"/>
  </r>
  <r>
    <s v="O122161"/>
    <s v="C11098"/>
    <s v="P227874"/>
    <x v="3"/>
    <n v="853.01"/>
    <n v="0.15"/>
    <n v="3"/>
    <s v="COD"/>
    <x v="281"/>
    <n v="5"/>
    <x v="0"/>
    <s v="No"/>
    <n v="2175.1799999999998"/>
    <n v="12.87"/>
    <n v="1927.0299999999997"/>
    <n v="248.15"/>
    <n v="68"/>
    <s v="Female"/>
    <s v="More than 50yrs"/>
    <n v="1855450.2917999998"/>
  </r>
  <r>
    <s v="O122171"/>
    <s v="C17612"/>
    <s v="P211023"/>
    <x v="2"/>
    <n v="134.58000000000001"/>
    <n v="0"/>
    <n v="4"/>
    <s v="Credit Card"/>
    <x v="281"/>
    <n v="6"/>
    <x v="4"/>
    <s v="No"/>
    <n v="538.32000000000005"/>
    <n v="8.6"/>
    <n v="396.19000000000005"/>
    <n v="142.13"/>
    <n v="42"/>
    <s v="Female"/>
    <s v="41yrs - 50yrs"/>
    <n v="72447.10560000001"/>
  </r>
  <r>
    <s v="O122224"/>
    <s v="C11677"/>
    <s v="P249239"/>
    <x v="1"/>
    <n v="78.319999999999993"/>
    <n v="0"/>
    <n v="1"/>
    <s v="Credit Card"/>
    <x v="281"/>
    <n v="5"/>
    <x v="1"/>
    <s v="No"/>
    <n v="78.319999999999993"/>
    <n v="6.64"/>
    <n v="49.719999999999992"/>
    <n v="28.6"/>
    <n v="48"/>
    <s v="Female"/>
    <s v="41yrs - 50yrs"/>
    <n v="6134.0223999999989"/>
  </r>
  <r>
    <s v="O125926"/>
    <s v="C12979"/>
    <s v="P228085"/>
    <x v="5"/>
    <n v="159.04"/>
    <n v="0"/>
    <n v="1"/>
    <s v="Debit Card"/>
    <x v="281"/>
    <n v="4"/>
    <x v="4"/>
    <s v="No"/>
    <n v="159.04"/>
    <n v="6.11"/>
    <n v="117.44"/>
    <n v="41.6"/>
    <n v="22"/>
    <s v="Male"/>
    <s v="21yrs - 30yrs"/>
    <n v="25293.721599999997"/>
  </r>
  <r>
    <s v="O126939"/>
    <s v="C16412"/>
    <s v="P234609"/>
    <x v="3"/>
    <n v="125.28"/>
    <n v="0.1"/>
    <n v="1"/>
    <s v="Wallet"/>
    <x v="281"/>
    <n v="4"/>
    <x v="3"/>
    <s v="No"/>
    <n v="112.75"/>
    <n v="8.0500000000000007"/>
    <n v="107.27"/>
    <n v="5.48"/>
    <n v="43"/>
    <s v="Female"/>
    <s v="41yrs - 50yrs"/>
    <n v="14125.32"/>
  </r>
  <r>
    <s v="O127152"/>
    <s v="C15721"/>
    <s v="P227980"/>
    <x v="0"/>
    <n v="73.14"/>
    <n v="0.15"/>
    <n v="1"/>
    <s v="Credit Card"/>
    <x v="281"/>
    <n v="7"/>
    <x v="2"/>
    <s v="No"/>
    <n v="62.17"/>
    <n v="7.87"/>
    <n v="48.28"/>
    <n v="13.89"/>
    <n v="27"/>
    <s v="Male"/>
    <s v="21yrs - 30yrs"/>
    <n v="4547.1138000000001"/>
  </r>
  <r>
    <s v="O127211"/>
    <s v="C15985"/>
    <s v="P203488"/>
    <x v="2"/>
    <n v="88.98"/>
    <n v="0.05"/>
    <n v="1"/>
    <s v="UPI"/>
    <x v="281"/>
    <n v="5"/>
    <x v="2"/>
    <s v="No"/>
    <n v="84.53"/>
    <n v="7.87"/>
    <n v="68.73"/>
    <n v="15.8"/>
    <n v="21"/>
    <s v="Female"/>
    <s v="21yrs - 30yrs"/>
    <n v="7521.4794000000002"/>
  </r>
  <r>
    <s v="O128193"/>
    <s v="C13518"/>
    <s v="P207218"/>
    <x v="3"/>
    <n v="451.01"/>
    <n v="0.05"/>
    <n v="1"/>
    <s v="Debit Card"/>
    <x v="281"/>
    <n v="5"/>
    <x v="2"/>
    <s v="No"/>
    <n v="428.46"/>
    <n v="9.0399999999999991"/>
    <n v="386.08"/>
    <n v="42.38"/>
    <n v="56"/>
    <s v="Male"/>
    <s v="More than 50yrs"/>
    <n v="193239.74459999998"/>
  </r>
  <r>
    <s v="O129080"/>
    <s v="C12659"/>
    <s v="P215117"/>
    <x v="5"/>
    <n v="82.55"/>
    <n v="0"/>
    <n v="1"/>
    <s v="Credit Card"/>
    <x v="281"/>
    <n v="6"/>
    <x v="2"/>
    <s v="Yes"/>
    <n v="82.55"/>
    <n v="6.51"/>
    <n v="64.3"/>
    <n v="18.25"/>
    <n v="45"/>
    <s v="Female"/>
    <s v="41yrs - 50yrs"/>
    <n v="0"/>
  </r>
  <r>
    <s v="O129440"/>
    <s v="C17343"/>
    <s v="P223042"/>
    <x v="1"/>
    <n v="12.45"/>
    <n v="0.05"/>
    <n v="2"/>
    <s v="Credit Card"/>
    <x v="281"/>
    <n v="4"/>
    <x v="2"/>
    <s v="No"/>
    <n v="23.65"/>
    <n v="5.4"/>
    <n v="18.409999999999997"/>
    <n v="5.24"/>
    <n v="56"/>
    <s v="Female"/>
    <s v="More than 50yrs"/>
    <n v="294.44249999999994"/>
  </r>
  <r>
    <s v="O129554"/>
    <s v="C13162"/>
    <s v="P234174"/>
    <x v="4"/>
    <n v="26.69"/>
    <n v="0"/>
    <n v="1"/>
    <s v="UPI"/>
    <x v="281"/>
    <n v="4"/>
    <x v="3"/>
    <s v="No"/>
    <n v="26.69"/>
    <n v="5.72"/>
    <n v="30.270000000000003"/>
    <n v="-3.58"/>
    <n v="36"/>
    <s v="Female"/>
    <s v="31yrs - 40yrs"/>
    <n v="712.35610000000008"/>
  </r>
  <r>
    <s v="O129656"/>
    <s v="C11181"/>
    <s v="P227983"/>
    <x v="5"/>
    <n v="170.47"/>
    <n v="0"/>
    <n v="1"/>
    <s v="Debit Card"/>
    <x v="281"/>
    <n v="5"/>
    <x v="4"/>
    <s v="No"/>
    <n v="170.47"/>
    <n v="10.35"/>
    <n v="129.68"/>
    <n v="40.79"/>
    <n v="37"/>
    <s v="Female"/>
    <s v="31yrs - 40yrs"/>
    <n v="29060.0209"/>
  </r>
  <r>
    <s v="O129778"/>
    <s v="C12952"/>
    <s v="P205701"/>
    <x v="0"/>
    <n v="103.55"/>
    <n v="0.05"/>
    <n v="1"/>
    <s v="COD"/>
    <x v="281"/>
    <n v="4"/>
    <x v="3"/>
    <s v="No"/>
    <n v="98.37"/>
    <n v="7.41"/>
    <n v="71.350000000000009"/>
    <n v="27.02"/>
    <n v="60"/>
    <s v="Female"/>
    <s v="More than 50yrs"/>
    <n v="10186.2135"/>
  </r>
  <r>
    <s v="O129895"/>
    <s v="C12720"/>
    <s v="P234693"/>
    <x v="4"/>
    <n v="7.92"/>
    <n v="0.05"/>
    <n v="1"/>
    <s v="Debit Card"/>
    <x v="281"/>
    <n v="7"/>
    <x v="0"/>
    <s v="No"/>
    <n v="7.52"/>
    <n v="3.17"/>
    <n v="10.09"/>
    <n v="-2.57"/>
    <n v="43"/>
    <s v="Female"/>
    <s v="41yrs - 50yrs"/>
    <n v="59.558399999999999"/>
  </r>
  <r>
    <s v="O130496"/>
    <s v="C12924"/>
    <s v="P233875"/>
    <x v="5"/>
    <n v="128.68"/>
    <n v="0.1"/>
    <n v="1"/>
    <s v="Credit Card"/>
    <x v="281"/>
    <n v="7"/>
    <x v="0"/>
    <s v="No"/>
    <n v="115.81"/>
    <n v="8.1199999999999992"/>
    <n v="89.19"/>
    <n v="26.62"/>
    <n v="58"/>
    <s v="Male"/>
    <s v="More than 50yrs"/>
    <n v="14902.430800000002"/>
  </r>
  <r>
    <s v="O130537"/>
    <s v="C11797"/>
    <s v="P243261"/>
    <x v="6"/>
    <n v="24.89"/>
    <n v="0"/>
    <n v="4"/>
    <s v="UPI"/>
    <x v="281"/>
    <n v="4"/>
    <x v="1"/>
    <s v="No"/>
    <n v="99.56"/>
    <n v="7.99"/>
    <n v="67.73"/>
    <n v="31.83"/>
    <n v="25"/>
    <s v="Female"/>
    <s v="21yrs - 30yrs"/>
    <n v="2478.0484000000001"/>
  </r>
  <r>
    <s v="O130901"/>
    <s v="C13620"/>
    <s v="P214073"/>
    <x v="2"/>
    <n v="45.11"/>
    <n v="0"/>
    <n v="2"/>
    <s v="Debit Card"/>
    <x v="281"/>
    <n v="6"/>
    <x v="0"/>
    <s v="No"/>
    <n v="90.22"/>
    <n v="6.31"/>
    <n v="71.27"/>
    <n v="18.95"/>
    <n v="20"/>
    <s v="Male"/>
    <s v="20yrs at most"/>
    <n v="4069.8242"/>
  </r>
  <r>
    <s v="O130929"/>
    <s v="C12233"/>
    <s v="P237166"/>
    <x v="5"/>
    <n v="91.09"/>
    <n v="0"/>
    <n v="1"/>
    <s v="COD"/>
    <x v="281"/>
    <n v="4"/>
    <x v="3"/>
    <s v="No"/>
    <n v="91.09"/>
    <n v="6.4"/>
    <n v="70.16"/>
    <n v="20.93"/>
    <n v="28"/>
    <s v="Female"/>
    <s v="21yrs - 30yrs"/>
    <n v="8297.3881000000001"/>
  </r>
  <r>
    <s v="O131363"/>
    <s v="C13790"/>
    <s v="P209539"/>
    <x v="6"/>
    <n v="28.48"/>
    <n v="0.05"/>
    <n v="3"/>
    <s v="Debit Card"/>
    <x v="281"/>
    <n v="5"/>
    <x v="4"/>
    <s v="No"/>
    <n v="81.17"/>
    <n v="7.31"/>
    <n v="56.010000000000005"/>
    <n v="25.16"/>
    <n v="22"/>
    <s v="Male"/>
    <s v="21yrs - 30yrs"/>
    <n v="2311.7216000000003"/>
  </r>
  <r>
    <s v="O131590"/>
    <s v="C13123"/>
    <s v="P228489"/>
    <x v="1"/>
    <n v="13.32"/>
    <n v="0"/>
    <n v="1"/>
    <s v="Debit Card"/>
    <x v="281"/>
    <n v="7"/>
    <x v="2"/>
    <s v="No"/>
    <n v="13.32"/>
    <n v="4.37"/>
    <n v="11.7"/>
    <n v="1.62"/>
    <n v="41"/>
    <s v="Female"/>
    <s v="41yrs - 50yrs"/>
    <n v="177.42240000000001"/>
  </r>
  <r>
    <s v="O132298"/>
    <s v="C14904"/>
    <s v="P227318"/>
    <x v="1"/>
    <n v="8.81"/>
    <n v="0"/>
    <n v="1"/>
    <s v="Credit Card"/>
    <x v="281"/>
    <n v="7"/>
    <x v="2"/>
    <s v="No"/>
    <n v="8.81"/>
    <n v="2.36"/>
    <n v="7.2100000000000009"/>
    <n v="1.6"/>
    <n v="57"/>
    <s v="Male"/>
    <s v="More than 50yrs"/>
    <n v="77.616100000000003"/>
  </r>
  <r>
    <s v="O132474"/>
    <s v="C10003"/>
    <s v="P239126"/>
    <x v="2"/>
    <n v="115.13"/>
    <n v="0"/>
    <n v="1"/>
    <s v="Credit Card"/>
    <x v="281"/>
    <n v="5"/>
    <x v="4"/>
    <s v="No"/>
    <n v="115.13"/>
    <n v="8.3000000000000007"/>
    <n v="91.19"/>
    <n v="23.94"/>
    <n v="26"/>
    <s v="Female"/>
    <s v="21yrs - 30yrs"/>
    <n v="13254.916899999998"/>
  </r>
  <r>
    <s v="O133070"/>
    <s v="C10960"/>
    <s v="P213950"/>
    <x v="1"/>
    <n v="13.08"/>
    <n v="0.05"/>
    <n v="1"/>
    <s v="Credit Card"/>
    <x v="281"/>
    <n v="5"/>
    <x v="0"/>
    <s v="No"/>
    <n v="12.43"/>
    <n v="3.82"/>
    <n v="10.66"/>
    <n v="1.77"/>
    <n v="28"/>
    <s v="Female"/>
    <s v="21yrs - 30yrs"/>
    <n v="162.58439999999999"/>
  </r>
  <r>
    <s v="O100419"/>
    <s v="C11300"/>
    <s v="P245112"/>
    <x v="3"/>
    <n v="497.63"/>
    <n v="0.05"/>
    <n v="1"/>
    <s v="Debit Card"/>
    <x v="282"/>
    <n v="4"/>
    <x v="2"/>
    <s v="No"/>
    <n v="472.75"/>
    <n v="10.23"/>
    <n v="426.25"/>
    <n v="46.5"/>
    <n v="31"/>
    <s v="Female"/>
    <s v="31yrs - 40yrs"/>
    <n v="235254.58249999999"/>
  </r>
  <r>
    <s v="O101175"/>
    <s v="C16788"/>
    <s v="P233733"/>
    <x v="2"/>
    <n v="80.540000000000006"/>
    <n v="0"/>
    <n v="1"/>
    <s v="Wallet"/>
    <x v="282"/>
    <n v="5"/>
    <x v="2"/>
    <s v="No"/>
    <n v="80.540000000000006"/>
    <n v="7.77"/>
    <n v="65.760000000000005"/>
    <n v="14.78"/>
    <n v="40"/>
    <s v="Male"/>
    <s v="31yrs - 40yrs"/>
    <n v="6486.691600000001"/>
  </r>
  <r>
    <s v="O102973"/>
    <s v="C15921"/>
    <s v="P223863"/>
    <x v="4"/>
    <n v="5.52"/>
    <n v="0"/>
    <n v="4"/>
    <s v="Credit Card"/>
    <x v="282"/>
    <n v="6"/>
    <x v="2"/>
    <s v="No"/>
    <n v="22.08"/>
    <n v="5.13"/>
    <n v="25.439999999999998"/>
    <n v="-3.36"/>
    <n v="24"/>
    <s v="Male"/>
    <s v="21yrs - 30yrs"/>
    <n v="121.88159999999998"/>
  </r>
  <r>
    <s v="O105373"/>
    <s v="C15102"/>
    <s v="P204343"/>
    <x v="2"/>
    <n v="229.67"/>
    <n v="0.15"/>
    <n v="1"/>
    <s v="PayPal"/>
    <x v="282"/>
    <n v="4"/>
    <x v="2"/>
    <s v="No"/>
    <n v="195.22"/>
    <n v="6.75"/>
    <n v="147.31"/>
    <n v="47.91"/>
    <n v="26"/>
    <s v="Female"/>
    <s v="21yrs - 30yrs"/>
    <n v="44836.1774"/>
  </r>
  <r>
    <s v="O107305"/>
    <s v="C11305"/>
    <s v="P209363"/>
    <x v="5"/>
    <n v="75.64"/>
    <n v="0.15"/>
    <n v="1"/>
    <s v="Credit Card"/>
    <x v="282"/>
    <n v="7"/>
    <x v="0"/>
    <s v="No"/>
    <n v="64.290000000000006"/>
    <n v="5.27"/>
    <n v="50.27000000000001"/>
    <n v="14.02"/>
    <n v="30"/>
    <s v="Female"/>
    <s v="21yrs - 30yrs"/>
    <n v="4862.8956000000007"/>
  </r>
  <r>
    <s v="O107912"/>
    <s v="C15983"/>
    <s v="P235193"/>
    <x v="1"/>
    <n v="82.02"/>
    <n v="0.1"/>
    <n v="2"/>
    <s v="COD"/>
    <x v="282"/>
    <n v="3"/>
    <x v="1"/>
    <s v="No"/>
    <n v="147.63999999999999"/>
    <n v="8.58"/>
    <n v="89.779999999999987"/>
    <n v="57.86"/>
    <n v="63"/>
    <s v="Female"/>
    <s v="More than 50yrs"/>
    <n v="12109.432799999999"/>
  </r>
  <r>
    <s v="O108202"/>
    <s v="C10652"/>
    <s v="P249111"/>
    <x v="2"/>
    <n v="10.79"/>
    <n v="0"/>
    <n v="1"/>
    <s v="Credit Card"/>
    <x v="282"/>
    <n v="5"/>
    <x v="2"/>
    <s v="No"/>
    <n v="10.79"/>
    <n v="2.36"/>
    <n v="10.129999999999999"/>
    <n v="0.66"/>
    <n v="57"/>
    <s v="Male"/>
    <s v="More than 50yrs"/>
    <n v="116.42409999999998"/>
  </r>
  <r>
    <s v="O109171"/>
    <s v="C10888"/>
    <s v="P204876"/>
    <x v="1"/>
    <n v="8.0299999999999994"/>
    <n v="0"/>
    <n v="2"/>
    <s v="Credit Card"/>
    <x v="282"/>
    <n v="4"/>
    <x v="3"/>
    <s v="No"/>
    <n v="16.059999999999999"/>
    <n v="4.74"/>
    <n v="13.569999999999999"/>
    <n v="2.4900000000000002"/>
    <n v="61"/>
    <s v="Other"/>
    <s v="More than 50yrs"/>
    <n v="128.96179999999998"/>
  </r>
  <r>
    <s v="O109359"/>
    <s v="C12173"/>
    <s v="P245676"/>
    <x v="5"/>
    <n v="47.23"/>
    <n v="0.05"/>
    <n v="1"/>
    <s v="COD"/>
    <x v="282"/>
    <n v="5"/>
    <x v="4"/>
    <s v="No"/>
    <n v="44.87"/>
    <n v="4.46"/>
    <n v="35.869999999999997"/>
    <n v="9"/>
    <n v="18"/>
    <s v="Female"/>
    <s v="20yrs at most"/>
    <n v="2119.2100999999998"/>
  </r>
  <r>
    <s v="O109496"/>
    <s v="C16726"/>
    <s v="P204638"/>
    <x v="2"/>
    <n v="63.6"/>
    <n v="0"/>
    <n v="1"/>
    <s v="Credit Card"/>
    <x v="282"/>
    <n v="5"/>
    <x v="2"/>
    <s v="No"/>
    <n v="63.6"/>
    <n v="5.32"/>
    <n v="51.11"/>
    <n v="12.49"/>
    <n v="30"/>
    <s v="Male"/>
    <s v="21yrs - 30yrs"/>
    <n v="4044.96"/>
  </r>
  <r>
    <s v="O109841"/>
    <s v="C10865"/>
    <s v="P234985"/>
    <x v="3"/>
    <n v="173.38"/>
    <n v="0.1"/>
    <n v="1"/>
    <s v="Credit Card"/>
    <x v="282"/>
    <n v="9"/>
    <x v="4"/>
    <s v="No"/>
    <n v="156.04"/>
    <n v="6.08"/>
    <n v="143.39999999999998"/>
    <n v="12.64"/>
    <n v="62"/>
    <s v="Male"/>
    <s v="More than 50yrs"/>
    <n v="27054.215199999999"/>
  </r>
  <r>
    <s v="O109876"/>
    <s v="C15127"/>
    <s v="P244657"/>
    <x v="0"/>
    <n v="16.18"/>
    <n v="0"/>
    <n v="1"/>
    <s v="Credit Card"/>
    <x v="282"/>
    <n v="3"/>
    <x v="1"/>
    <s v="No"/>
    <n v="16.18"/>
    <n v="1.45"/>
    <n v="11.969999999999999"/>
    <n v="4.21"/>
    <n v="27"/>
    <s v="Other"/>
    <s v="21yrs - 30yrs"/>
    <n v="261.79239999999999"/>
  </r>
  <r>
    <s v="O110960"/>
    <s v="C10947"/>
    <s v="P224970"/>
    <x v="1"/>
    <n v="34.090000000000003"/>
    <n v="0.05"/>
    <n v="1"/>
    <s v="Credit Card"/>
    <x v="282"/>
    <n v="4"/>
    <x v="4"/>
    <s v="No"/>
    <n v="32.39"/>
    <n v="5.46"/>
    <n v="23.270000000000003"/>
    <n v="9.1199999999999992"/>
    <n v="30"/>
    <s v="Male"/>
    <s v="21yrs - 30yrs"/>
    <n v="1104.1751000000002"/>
  </r>
  <r>
    <s v="O111251"/>
    <s v="C17823"/>
    <s v="P241207"/>
    <x v="4"/>
    <n v="5.41"/>
    <n v="0.05"/>
    <n v="1"/>
    <s v="Debit Card"/>
    <x v="282"/>
    <n v="4"/>
    <x v="1"/>
    <s v="No"/>
    <n v="5.14"/>
    <n v="3.76"/>
    <n v="8.49"/>
    <n v="-3.35"/>
    <n v="51"/>
    <s v="Male"/>
    <s v="More than 50yrs"/>
    <n v="27.807399999999998"/>
  </r>
  <r>
    <s v="O112099"/>
    <s v="C11893"/>
    <s v="P222742"/>
    <x v="3"/>
    <n v="356.35"/>
    <n v="0.15"/>
    <n v="1"/>
    <s v="Debit Card"/>
    <x v="282"/>
    <n v="3"/>
    <x v="3"/>
    <s v="No"/>
    <n v="302.89999999999998"/>
    <n v="9.43"/>
    <n v="275.97999999999996"/>
    <n v="26.92"/>
    <n v="34"/>
    <s v="Male"/>
    <s v="31yrs - 40yrs"/>
    <n v="107938.41499999999"/>
  </r>
  <r>
    <s v="O112129"/>
    <s v="C12426"/>
    <s v="P212045"/>
    <x v="4"/>
    <n v="11.32"/>
    <n v="0"/>
    <n v="1"/>
    <s v="Credit Card"/>
    <x v="282"/>
    <n v="6"/>
    <x v="4"/>
    <s v="No"/>
    <n v="11.32"/>
    <n v="3.09"/>
    <n v="13.5"/>
    <n v="-2.1800000000000002"/>
    <n v="18"/>
    <s v="Female"/>
    <s v="20yrs at most"/>
    <n v="128.14240000000001"/>
  </r>
  <r>
    <s v="O113192"/>
    <s v="C10440"/>
    <s v="P221718"/>
    <x v="3"/>
    <n v="404.77"/>
    <n v="0.05"/>
    <n v="1"/>
    <s v="Credit Card"/>
    <x v="282"/>
    <n v="5"/>
    <x v="3"/>
    <s v="No"/>
    <n v="384.53"/>
    <n v="8.51"/>
    <n v="346.9"/>
    <n v="37.630000000000003"/>
    <n v="59"/>
    <s v="Other"/>
    <s v="More than 50yrs"/>
    <n v="155646.20809999999"/>
  </r>
  <r>
    <s v="O115486"/>
    <s v="C15186"/>
    <s v="P203177"/>
    <x v="2"/>
    <n v="33.75"/>
    <n v="0"/>
    <n v="4"/>
    <s v="Credit Card"/>
    <x v="282"/>
    <n v="4"/>
    <x v="3"/>
    <s v="No"/>
    <n v="135"/>
    <n v="7.82"/>
    <n v="105.02"/>
    <n v="29.98"/>
    <n v="34"/>
    <s v="Female"/>
    <s v="31yrs - 40yrs"/>
    <n v="4556.25"/>
  </r>
  <r>
    <s v="O115970"/>
    <s v="C10822"/>
    <s v="P205759"/>
    <x v="3"/>
    <n v="194.75"/>
    <n v="0"/>
    <n v="4"/>
    <s v="Debit Card"/>
    <x v="282"/>
    <n v="4"/>
    <x v="1"/>
    <s v="No"/>
    <n v="779"/>
    <n v="8.11"/>
    <n v="693.63"/>
    <n v="85.37"/>
    <n v="39"/>
    <s v="Male"/>
    <s v="31yrs - 40yrs"/>
    <n v="151710.25"/>
  </r>
  <r>
    <s v="O118134"/>
    <s v="C13909"/>
    <s v="P211693"/>
    <x v="2"/>
    <n v="218.25"/>
    <n v="0"/>
    <n v="1"/>
    <s v="Credit Card"/>
    <x v="282"/>
    <n v="4"/>
    <x v="2"/>
    <s v="No"/>
    <n v="218.25"/>
    <n v="7.51"/>
    <n v="164.65"/>
    <n v="53.6"/>
    <n v="21"/>
    <s v="Female"/>
    <s v="21yrs - 30yrs"/>
    <n v="47633.0625"/>
  </r>
  <r>
    <s v="O118660"/>
    <s v="C11070"/>
    <s v="P239647"/>
    <x v="0"/>
    <n v="16.84"/>
    <n v="0.2"/>
    <n v="1"/>
    <s v="COD"/>
    <x v="282"/>
    <n v="5"/>
    <x v="4"/>
    <s v="No"/>
    <n v="13.47"/>
    <n v="3.16"/>
    <n v="11.92"/>
    <n v="1.55"/>
    <n v="54"/>
    <s v="Female"/>
    <s v="More than 50yrs"/>
    <n v="226.8348"/>
  </r>
  <r>
    <s v="O119154"/>
    <s v="C10216"/>
    <s v="P215778"/>
    <x v="0"/>
    <n v="11.45"/>
    <n v="0"/>
    <n v="4"/>
    <s v="Credit Card"/>
    <x v="282"/>
    <n v="5"/>
    <x v="2"/>
    <s v="No"/>
    <n v="45.8"/>
    <n v="7.02"/>
    <n v="36.79"/>
    <n v="9.01"/>
    <n v="38"/>
    <s v="Male"/>
    <s v="31yrs - 40yrs"/>
    <n v="524.41"/>
  </r>
  <r>
    <s v="O120023"/>
    <s v="C17180"/>
    <s v="P206419"/>
    <x v="5"/>
    <n v="109.33"/>
    <n v="0"/>
    <n v="1"/>
    <s v="Credit Card"/>
    <x v="282"/>
    <n v="3"/>
    <x v="3"/>
    <s v="No"/>
    <n v="109.33"/>
    <n v="8.18"/>
    <n v="84.71"/>
    <n v="24.62"/>
    <n v="36"/>
    <s v="Female"/>
    <s v="31yrs - 40yrs"/>
    <n v="11953.0489"/>
  </r>
  <r>
    <s v="O120654"/>
    <s v="C11473"/>
    <s v="P226293"/>
    <x v="1"/>
    <n v="5.04"/>
    <n v="0.15"/>
    <n v="2"/>
    <s v="Credit Card"/>
    <x v="282"/>
    <n v="4"/>
    <x v="1"/>
    <s v="No"/>
    <n v="8.57"/>
    <n v="4.3499999999999996"/>
    <n v="9.06"/>
    <n v="-0.49"/>
    <n v="58"/>
    <s v="Female"/>
    <s v="More than 50yrs"/>
    <n v="43.192799999999998"/>
  </r>
  <r>
    <s v="O120742"/>
    <s v="C10091"/>
    <s v="P230465"/>
    <x v="2"/>
    <n v="14.35"/>
    <n v="0"/>
    <n v="1"/>
    <s v="Debit Card"/>
    <x v="282"/>
    <n v="3"/>
    <x v="3"/>
    <s v="No"/>
    <n v="14.35"/>
    <n v="5.91"/>
    <n v="16.239999999999998"/>
    <n v="-1.89"/>
    <n v="54"/>
    <s v="Female"/>
    <s v="More than 50yrs"/>
    <n v="205.92249999999999"/>
  </r>
  <r>
    <s v="O122184"/>
    <s v="C10443"/>
    <s v="P208342"/>
    <x v="5"/>
    <n v="18.600000000000001"/>
    <n v="0"/>
    <n v="1"/>
    <s v="Credit Card"/>
    <x v="282"/>
    <n v="7"/>
    <x v="0"/>
    <s v="No"/>
    <n v="18.600000000000001"/>
    <n v="4.63"/>
    <n v="17.650000000000002"/>
    <n v="0.95"/>
    <n v="44"/>
    <s v="Male"/>
    <s v="41yrs - 50yrs"/>
    <n v="345.96000000000004"/>
  </r>
  <r>
    <s v="O122648"/>
    <s v="C12197"/>
    <s v="P215246"/>
    <x v="4"/>
    <n v="17.57"/>
    <n v="0"/>
    <n v="1"/>
    <s v="PayPal"/>
    <x v="282"/>
    <n v="5"/>
    <x v="3"/>
    <s v="No"/>
    <n v="17.57"/>
    <n v="3.67"/>
    <n v="19.829999999999998"/>
    <n v="-2.2599999999999998"/>
    <n v="42"/>
    <s v="Male"/>
    <s v="41yrs - 50yrs"/>
    <n v="308.70490000000001"/>
  </r>
  <r>
    <s v="O123438"/>
    <s v="C17197"/>
    <s v="P234436"/>
    <x v="2"/>
    <n v="54.13"/>
    <n v="0"/>
    <n v="2"/>
    <s v="Credit Card"/>
    <x v="282"/>
    <n v="4"/>
    <x v="2"/>
    <s v="No"/>
    <n v="108.26"/>
    <n v="6.27"/>
    <n v="84.22"/>
    <n v="24.04"/>
    <n v="60"/>
    <s v="Female"/>
    <s v="More than 50yrs"/>
    <n v="5860.113800000001"/>
  </r>
  <r>
    <s v="O123650"/>
    <s v="C12465"/>
    <s v="P234760"/>
    <x v="0"/>
    <n v="25.8"/>
    <n v="0"/>
    <n v="1"/>
    <s v="Debit Card"/>
    <x v="282"/>
    <n v="4"/>
    <x v="4"/>
    <s v="No"/>
    <n v="25.8"/>
    <n v="5.61"/>
    <n v="22.380000000000003"/>
    <n v="3.42"/>
    <n v="31"/>
    <s v="Female"/>
    <s v="31yrs - 40yrs"/>
    <n v="665.64"/>
  </r>
  <r>
    <s v="O124280"/>
    <s v="C16598"/>
    <s v="P217517"/>
    <x v="6"/>
    <n v="16.52"/>
    <n v="0.05"/>
    <n v="2"/>
    <s v="UPI"/>
    <x v="282"/>
    <n v="5"/>
    <x v="4"/>
    <s v="No"/>
    <n v="31.39"/>
    <n v="5.73"/>
    <n v="24.560000000000002"/>
    <n v="6.83"/>
    <n v="59"/>
    <s v="Male"/>
    <s v="More than 50yrs"/>
    <n v="518.56280000000004"/>
  </r>
  <r>
    <s v="O124440"/>
    <s v="C16324"/>
    <s v="P220265"/>
    <x v="2"/>
    <n v="67.23"/>
    <n v="0.05"/>
    <n v="1"/>
    <s v="Credit Card"/>
    <x v="282"/>
    <n v="5"/>
    <x v="0"/>
    <s v="No"/>
    <n v="63.87"/>
    <n v="8.33"/>
    <n v="54.319999999999993"/>
    <n v="9.5500000000000007"/>
    <n v="44"/>
    <s v="Male"/>
    <s v="41yrs - 50yrs"/>
    <n v="4293.9800999999998"/>
  </r>
  <r>
    <s v="O124581"/>
    <s v="C16386"/>
    <s v="P201939"/>
    <x v="5"/>
    <n v="186.76"/>
    <n v="0.1"/>
    <n v="1"/>
    <s v="Debit Card"/>
    <x v="282"/>
    <n v="5"/>
    <x v="0"/>
    <s v="No"/>
    <n v="168.08"/>
    <n v="7.86"/>
    <n v="125.52000000000001"/>
    <n v="42.56"/>
    <n v="36"/>
    <s v="Female"/>
    <s v="31yrs - 40yrs"/>
    <n v="31390.620800000001"/>
  </r>
  <r>
    <s v="O124731"/>
    <s v="C12439"/>
    <s v="P242682"/>
    <x v="4"/>
    <n v="27.61"/>
    <n v="0"/>
    <n v="1"/>
    <s v="Credit Card"/>
    <x v="282"/>
    <n v="5"/>
    <x v="4"/>
    <s v="No"/>
    <n v="27.61"/>
    <n v="4.9400000000000004"/>
    <n v="30.34"/>
    <n v="-2.73"/>
    <n v="22"/>
    <s v="Male"/>
    <s v="21yrs - 30yrs"/>
    <n v="762.31209999999999"/>
  </r>
  <r>
    <s v="O127457"/>
    <s v="C11660"/>
    <s v="P205993"/>
    <x v="0"/>
    <n v="19.39"/>
    <n v="0"/>
    <n v="2"/>
    <s v="UPI"/>
    <x v="282"/>
    <n v="3"/>
    <x v="1"/>
    <s v="No"/>
    <n v="38.78"/>
    <n v="5.43"/>
    <n v="30.64"/>
    <n v="8.14"/>
    <n v="35"/>
    <s v="Female"/>
    <s v="31yrs - 40yrs"/>
    <n v="751.94420000000002"/>
  </r>
  <r>
    <s v="O128136"/>
    <s v="C10790"/>
    <s v="P206033"/>
    <x v="3"/>
    <n v="446.25"/>
    <n v="0"/>
    <n v="5"/>
    <s v="Credit Card"/>
    <x v="282"/>
    <n v="5"/>
    <x v="4"/>
    <s v="Yes"/>
    <n v="2231.25"/>
    <n v="10.99"/>
    <n v="1974.49"/>
    <n v="256.76"/>
    <n v="32"/>
    <s v="Female"/>
    <s v="31yrs - 40yrs"/>
    <n v="0"/>
  </r>
  <r>
    <s v="O128226"/>
    <s v="C16012"/>
    <s v="P234239"/>
    <x v="6"/>
    <n v="83.37"/>
    <n v="0"/>
    <n v="1"/>
    <s v="Debit Card"/>
    <x v="282"/>
    <n v="7"/>
    <x v="4"/>
    <s v="No"/>
    <n v="83.37"/>
    <n v="6.76"/>
    <n v="56.78"/>
    <n v="26.59"/>
    <n v="59"/>
    <s v="Male"/>
    <s v="More than 50yrs"/>
    <n v="6950.5569000000005"/>
  </r>
  <r>
    <s v="O129005"/>
    <s v="C11884"/>
    <s v="P235224"/>
    <x v="4"/>
    <n v="27.8"/>
    <n v="0"/>
    <n v="1"/>
    <s v="COD"/>
    <x v="282"/>
    <n v="4"/>
    <x v="3"/>
    <s v="No"/>
    <n v="27.8"/>
    <n v="5.65"/>
    <n v="31.23"/>
    <n v="-3.43"/>
    <n v="44"/>
    <s v="Female"/>
    <s v="41yrs - 50yrs"/>
    <n v="772.84"/>
  </r>
  <r>
    <s v="O129580"/>
    <s v="C17862"/>
    <s v="P201393"/>
    <x v="2"/>
    <n v="43.77"/>
    <n v="0.15"/>
    <n v="1"/>
    <s v="Wallet"/>
    <x v="282"/>
    <n v="5"/>
    <x v="3"/>
    <s v="No"/>
    <n v="37.200000000000003"/>
    <n v="4.91"/>
    <n v="31.690000000000005"/>
    <n v="5.51"/>
    <n v="39"/>
    <s v="Female"/>
    <s v="31yrs - 40yrs"/>
    <n v="1628.2440000000001"/>
  </r>
  <r>
    <s v="O130430"/>
    <s v="C16638"/>
    <s v="P210941"/>
    <x v="6"/>
    <n v="32.979999999999997"/>
    <n v="0"/>
    <n v="1"/>
    <s v="Debit Card"/>
    <x v="282"/>
    <n v="5"/>
    <x v="3"/>
    <s v="No"/>
    <n v="32.979999999999997"/>
    <n v="4.87"/>
    <n v="24.659999999999997"/>
    <n v="8.32"/>
    <n v="65"/>
    <s v="Male"/>
    <s v="More than 50yrs"/>
    <n v="1087.6803999999997"/>
  </r>
  <r>
    <s v="O131799"/>
    <s v="C12911"/>
    <s v="P219395"/>
    <x v="2"/>
    <n v="278.32"/>
    <n v="0.05"/>
    <n v="1"/>
    <s v="Credit Card"/>
    <x v="282"/>
    <n v="3"/>
    <x v="1"/>
    <s v="No"/>
    <n v="264.39999999999998"/>
    <n v="8.35"/>
    <n v="198.71999999999997"/>
    <n v="65.680000000000007"/>
    <n v="34"/>
    <s v="Female"/>
    <s v="31yrs - 40yrs"/>
    <n v="73587.80799999999"/>
  </r>
  <r>
    <s v="O132450"/>
    <s v="C15301"/>
    <s v="P226108"/>
    <x v="0"/>
    <n v="38.840000000000003"/>
    <n v="0"/>
    <n v="1"/>
    <s v="Credit Card"/>
    <x v="282"/>
    <n v="7"/>
    <x v="2"/>
    <s v="No"/>
    <n v="38.840000000000003"/>
    <n v="3.88"/>
    <n v="29.130000000000003"/>
    <n v="9.7100000000000009"/>
    <n v="20"/>
    <s v="Other"/>
    <s v="20yrs at most"/>
    <n v="1508.5456000000004"/>
  </r>
  <r>
    <s v="O133050"/>
    <s v="C15335"/>
    <s v="P227436"/>
    <x v="3"/>
    <n v="628.55999999999995"/>
    <n v="0.05"/>
    <n v="1"/>
    <s v="Wallet"/>
    <x v="282"/>
    <n v="5"/>
    <x v="2"/>
    <s v="No"/>
    <n v="597.13"/>
    <n v="8.93"/>
    <n v="534.4"/>
    <n v="62.73"/>
    <n v="23"/>
    <s v="Female"/>
    <s v="21yrs - 30yrs"/>
    <n v="375332.03279999999"/>
  </r>
  <r>
    <s v="O133421"/>
    <s v="C14618"/>
    <s v="P225564"/>
    <x v="1"/>
    <n v="92.43"/>
    <n v="0"/>
    <n v="1"/>
    <s v="Wallet"/>
    <x v="282"/>
    <n v="5"/>
    <x v="4"/>
    <s v="No"/>
    <n v="92.43"/>
    <n v="7.11"/>
    <n v="57.95000000000001"/>
    <n v="34.479999999999997"/>
    <n v="53"/>
    <s v="Female"/>
    <s v="More than 50yrs"/>
    <n v="8543.304900000001"/>
  </r>
  <r>
    <s v="O100588"/>
    <s v="C16966"/>
    <s v="P213795"/>
    <x v="4"/>
    <n v="25.67"/>
    <n v="0"/>
    <n v="1"/>
    <s v="UPI"/>
    <x v="283"/>
    <n v="5"/>
    <x v="2"/>
    <s v="No"/>
    <n v="25.67"/>
    <n v="6.2"/>
    <n v="29.82"/>
    <n v="-4.1500000000000004"/>
    <n v="26"/>
    <s v="Male"/>
    <s v="21yrs - 30yrs"/>
    <n v="658.94890000000009"/>
  </r>
  <r>
    <s v="O101906"/>
    <s v="C17674"/>
    <s v="P211932"/>
    <x v="0"/>
    <n v="121.81"/>
    <n v="0"/>
    <n v="1"/>
    <s v="UPI"/>
    <x v="283"/>
    <n v="6"/>
    <x v="0"/>
    <s v="Yes"/>
    <n v="121.81"/>
    <n v="8.3000000000000007"/>
    <n v="87.48"/>
    <n v="34.33"/>
    <n v="62"/>
    <s v="Female"/>
    <s v="More than 50yrs"/>
    <n v="0"/>
  </r>
  <r>
    <s v="O103416"/>
    <s v="C12708"/>
    <s v="P211132"/>
    <x v="0"/>
    <n v="24.69"/>
    <n v="0.15"/>
    <n v="1"/>
    <s v="Credit Card"/>
    <x v="283"/>
    <n v="5"/>
    <x v="2"/>
    <s v="No"/>
    <n v="20.99"/>
    <n v="4.83"/>
    <n v="18.47"/>
    <n v="2.52"/>
    <n v="23"/>
    <s v="Male"/>
    <s v="21yrs - 30yrs"/>
    <n v="518.24310000000003"/>
  </r>
  <r>
    <s v="O103856"/>
    <s v="C13696"/>
    <s v="P222459"/>
    <x v="0"/>
    <n v="17.88"/>
    <n v="0"/>
    <n v="1"/>
    <s v="Credit Card"/>
    <x v="283"/>
    <n v="6"/>
    <x v="4"/>
    <s v="No"/>
    <n v="17.88"/>
    <n v="6.13"/>
    <n v="17.75"/>
    <n v="0.13"/>
    <n v="40"/>
    <s v="Male"/>
    <s v="31yrs - 40yrs"/>
    <n v="319.69439999999997"/>
  </r>
  <r>
    <s v="O105351"/>
    <s v="C16683"/>
    <s v="P248603"/>
    <x v="0"/>
    <n v="132.58000000000001"/>
    <n v="0"/>
    <n v="1"/>
    <s v="Debit Card"/>
    <x v="283"/>
    <n v="3"/>
    <x v="3"/>
    <s v="No"/>
    <n v="132.58000000000001"/>
    <n v="8.49"/>
    <n v="94.670000000000016"/>
    <n v="37.909999999999997"/>
    <n v="35"/>
    <s v="Female"/>
    <s v="31yrs - 40yrs"/>
    <n v="17577.456400000003"/>
  </r>
  <r>
    <s v="O106451"/>
    <s v="C10634"/>
    <s v="P214106"/>
    <x v="4"/>
    <n v="2.5099999999999998"/>
    <n v="0"/>
    <n v="1"/>
    <s v="PayPal"/>
    <x v="283"/>
    <n v="7"/>
    <x v="1"/>
    <s v="No"/>
    <n v="2.5099999999999998"/>
    <n v="0"/>
    <n v="2.3099999999999996"/>
    <n v="0.2"/>
    <n v="63"/>
    <s v="Female"/>
    <s v="More than 50yrs"/>
    <n v="6.3000999999999987"/>
  </r>
  <r>
    <s v="O108837"/>
    <s v="C13197"/>
    <s v="P218695"/>
    <x v="6"/>
    <n v="8.07"/>
    <n v="0.05"/>
    <n v="1"/>
    <s v="Credit Card"/>
    <x v="283"/>
    <n v="4"/>
    <x v="1"/>
    <s v="No"/>
    <n v="7.67"/>
    <n v="3.8"/>
    <n v="8.4"/>
    <n v="-0.73"/>
    <n v="54"/>
    <s v="Female"/>
    <s v="More than 50yrs"/>
    <n v="61.896900000000002"/>
  </r>
  <r>
    <s v="O111396"/>
    <s v="C13906"/>
    <s v="P212768"/>
    <x v="6"/>
    <n v="54.29"/>
    <n v="0.05"/>
    <n v="2"/>
    <s v="Debit Card"/>
    <x v="283"/>
    <n v="5"/>
    <x v="2"/>
    <s v="No"/>
    <n v="103.15"/>
    <n v="6.59"/>
    <n v="68.48"/>
    <n v="34.67"/>
    <n v="67"/>
    <s v="Female"/>
    <s v="More than 50yrs"/>
    <n v="5600.0135"/>
  </r>
  <r>
    <s v="O111788"/>
    <s v="C16650"/>
    <s v="P206470"/>
    <x v="0"/>
    <n v="91.06"/>
    <n v="0"/>
    <n v="2"/>
    <s v="COD"/>
    <x v="283"/>
    <n v="6"/>
    <x v="0"/>
    <s v="No"/>
    <n v="182.12"/>
    <n v="7.55"/>
    <n v="125.93"/>
    <n v="56.19"/>
    <n v="50"/>
    <s v="Female"/>
    <s v="41yrs - 50yrs"/>
    <n v="16583.8472"/>
  </r>
  <r>
    <s v="O114592"/>
    <s v="C14428"/>
    <s v="P227009"/>
    <x v="5"/>
    <n v="82.93"/>
    <n v="0.05"/>
    <n v="1"/>
    <s v="PayPal"/>
    <x v="283"/>
    <n v="4"/>
    <x v="4"/>
    <s v="Yes"/>
    <n v="78.78"/>
    <n v="7.38"/>
    <n v="62.53"/>
    <n v="16.25"/>
    <n v="22"/>
    <s v="Male"/>
    <s v="21yrs - 30yrs"/>
    <n v="0"/>
  </r>
  <r>
    <s v="O115148"/>
    <s v="C16792"/>
    <s v="P213000"/>
    <x v="1"/>
    <n v="15.04"/>
    <n v="0"/>
    <n v="1"/>
    <s v="Credit Card"/>
    <x v="283"/>
    <n v="4"/>
    <x v="3"/>
    <s v="No"/>
    <n v="15.04"/>
    <n v="4.54"/>
    <n v="12.809999999999999"/>
    <n v="2.23"/>
    <n v="30"/>
    <s v="Female"/>
    <s v="21yrs - 30yrs"/>
    <n v="226.20159999999998"/>
  </r>
  <r>
    <s v="O115478"/>
    <s v="C11374"/>
    <s v="P231097"/>
    <x v="2"/>
    <n v="420.72"/>
    <n v="0"/>
    <n v="4"/>
    <s v="Credit Card"/>
    <x v="283"/>
    <n v="5"/>
    <x v="0"/>
    <s v="No"/>
    <n v="1682.88"/>
    <n v="11.02"/>
    <n v="1222.69"/>
    <n v="460.19"/>
    <n v="38"/>
    <s v="Male"/>
    <s v="31yrs - 40yrs"/>
    <n v="708021.27360000007"/>
  </r>
  <r>
    <s v="O115509"/>
    <s v="C10444"/>
    <s v="P204089"/>
    <x v="0"/>
    <n v="18.11"/>
    <n v="0.05"/>
    <n v="4"/>
    <s v="UPI"/>
    <x v="283"/>
    <n v="4"/>
    <x v="4"/>
    <s v="No"/>
    <n v="68.819999999999993"/>
    <n v="7.61"/>
    <n v="52.339999999999989"/>
    <n v="16.48"/>
    <n v="35"/>
    <s v="Male"/>
    <s v="31yrs - 40yrs"/>
    <n v="1246.3301999999999"/>
  </r>
  <r>
    <s v="O115996"/>
    <s v="C13654"/>
    <s v="P224814"/>
    <x v="1"/>
    <n v="47.37"/>
    <n v="0.2"/>
    <n v="1"/>
    <s v="Debit Card"/>
    <x v="283"/>
    <n v="4"/>
    <x v="2"/>
    <s v="No"/>
    <n v="37.9"/>
    <n v="3.36"/>
    <n v="24.2"/>
    <n v="13.7"/>
    <n v="59"/>
    <s v="Male"/>
    <s v="More than 50yrs"/>
    <n v="1795.3229999999999"/>
  </r>
  <r>
    <s v="O117403"/>
    <s v="C11914"/>
    <s v="P245109"/>
    <x v="0"/>
    <n v="23.87"/>
    <n v="0"/>
    <n v="1"/>
    <s v="Credit Card"/>
    <x v="283"/>
    <n v="3"/>
    <x v="3"/>
    <s v="No"/>
    <n v="23.87"/>
    <n v="4.2"/>
    <n v="19.72"/>
    <n v="4.1500000000000004"/>
    <n v="62"/>
    <s v="Male"/>
    <s v="More than 50yrs"/>
    <n v="569.77690000000007"/>
  </r>
  <r>
    <s v="O119931"/>
    <s v="C17266"/>
    <s v="P245242"/>
    <x v="6"/>
    <n v="32.450000000000003"/>
    <n v="0.3"/>
    <n v="1"/>
    <s v="UPI"/>
    <x v="283"/>
    <n v="4"/>
    <x v="1"/>
    <s v="No"/>
    <n v="22.72"/>
    <n v="5.81"/>
    <n v="19.439999999999998"/>
    <n v="3.28"/>
    <n v="67"/>
    <s v="Female"/>
    <s v="More than 50yrs"/>
    <n v="737.26400000000001"/>
  </r>
  <r>
    <s v="O121508"/>
    <s v="C10386"/>
    <s v="P207691"/>
    <x v="3"/>
    <n v="193.35"/>
    <n v="0"/>
    <n v="1"/>
    <s v="UPI"/>
    <x v="283"/>
    <n v="5"/>
    <x v="2"/>
    <s v="No"/>
    <n v="193.35"/>
    <n v="8.7899999999999991"/>
    <n v="178.94"/>
    <n v="14.41"/>
    <n v="56"/>
    <s v="Male"/>
    <s v="More than 50yrs"/>
    <n v="37384.222499999996"/>
  </r>
  <r>
    <s v="O121580"/>
    <s v="C11064"/>
    <s v="P239069"/>
    <x v="0"/>
    <n v="69.400000000000006"/>
    <n v="0.05"/>
    <n v="1"/>
    <s v="Debit Card"/>
    <x v="283"/>
    <n v="5"/>
    <x v="2"/>
    <s v="No"/>
    <n v="65.930000000000007"/>
    <n v="4.83"/>
    <n v="47.680000000000007"/>
    <n v="18.25"/>
    <n v="26"/>
    <s v="Male"/>
    <s v="21yrs - 30yrs"/>
    <n v="4575.5420000000013"/>
  </r>
  <r>
    <s v="O122755"/>
    <s v="C12918"/>
    <s v="P204925"/>
    <x v="1"/>
    <n v="18.079999999999998"/>
    <n v="0.3"/>
    <n v="1"/>
    <s v="PayPal"/>
    <x v="283"/>
    <n v="4"/>
    <x v="1"/>
    <s v="No"/>
    <n v="12.66"/>
    <n v="4.38"/>
    <n v="11.34"/>
    <n v="1.32"/>
    <n v="56"/>
    <s v="Male"/>
    <s v="More than 50yrs"/>
    <n v="228.89279999999999"/>
  </r>
  <r>
    <s v="O122788"/>
    <s v="C16056"/>
    <s v="P244676"/>
    <x v="5"/>
    <n v="336.17"/>
    <n v="0"/>
    <n v="1"/>
    <s v="Credit Card"/>
    <x v="283"/>
    <n v="4"/>
    <x v="3"/>
    <s v="Yes"/>
    <n v="336.17"/>
    <n v="10.41"/>
    <n v="245.73000000000002"/>
    <n v="90.44"/>
    <n v="64"/>
    <s v="Male"/>
    <s v="More than 50yrs"/>
    <n v="0"/>
  </r>
  <r>
    <s v="O123578"/>
    <s v="C11926"/>
    <s v="P216238"/>
    <x v="6"/>
    <n v="2.04"/>
    <n v="0"/>
    <n v="1"/>
    <s v="Debit Card"/>
    <x v="283"/>
    <n v="6"/>
    <x v="4"/>
    <s v="No"/>
    <n v="2.04"/>
    <n v="2.21"/>
    <n v="3.4299999999999997"/>
    <n v="-1.39"/>
    <n v="45"/>
    <s v="Male"/>
    <s v="41yrs - 50yrs"/>
    <n v="4.1616"/>
  </r>
  <r>
    <s v="O123663"/>
    <s v="C12086"/>
    <s v="P210461"/>
    <x v="4"/>
    <n v="18.239999999999998"/>
    <n v="0.1"/>
    <n v="1"/>
    <s v="Credit Card"/>
    <x v="283"/>
    <n v="4"/>
    <x v="3"/>
    <s v="No"/>
    <n v="16.420000000000002"/>
    <n v="4.51"/>
    <n v="19.62"/>
    <n v="-3.2"/>
    <n v="45"/>
    <s v="Male"/>
    <s v="41yrs - 50yrs"/>
    <n v="299.50080000000003"/>
  </r>
  <r>
    <s v="O124901"/>
    <s v="C10965"/>
    <s v="P211509"/>
    <x v="6"/>
    <n v="14.66"/>
    <n v="0"/>
    <n v="1"/>
    <s v="UPI"/>
    <x v="283"/>
    <n v="7"/>
    <x v="0"/>
    <s v="No"/>
    <n v="14.66"/>
    <n v="5.62"/>
    <n v="14.42"/>
    <n v="0.24"/>
    <n v="35"/>
    <s v="Other"/>
    <s v="31yrs - 40yrs"/>
    <n v="214.91560000000001"/>
  </r>
  <r>
    <s v="O126504"/>
    <s v="C12747"/>
    <s v="P204146"/>
    <x v="3"/>
    <n v="457.03"/>
    <n v="0.15"/>
    <n v="1"/>
    <s v="UPI"/>
    <x v="283"/>
    <n v="4"/>
    <x v="4"/>
    <s v="No"/>
    <n v="388.48"/>
    <n v="9.57"/>
    <n v="351.43"/>
    <n v="37.049999999999997"/>
    <n v="51"/>
    <s v="Female"/>
    <s v="More than 50yrs"/>
    <n v="177547.01439999999"/>
  </r>
  <r>
    <s v="O126640"/>
    <s v="C17227"/>
    <s v="P232958"/>
    <x v="2"/>
    <n v="14.66"/>
    <n v="0"/>
    <n v="1"/>
    <s v="PayPal"/>
    <x v="283"/>
    <n v="5"/>
    <x v="2"/>
    <s v="No"/>
    <n v="14.66"/>
    <n v="4.4800000000000004"/>
    <n v="15.040000000000001"/>
    <n v="-0.38"/>
    <n v="37"/>
    <s v="Female"/>
    <s v="31yrs - 40yrs"/>
    <n v="214.91560000000001"/>
  </r>
  <r>
    <s v="O127700"/>
    <s v="C15680"/>
    <s v="P235502"/>
    <x v="3"/>
    <n v="170.23"/>
    <n v="0"/>
    <n v="3"/>
    <s v="Credit Card"/>
    <x v="283"/>
    <n v="4"/>
    <x v="1"/>
    <s v="No"/>
    <n v="510.69"/>
    <n v="9.94"/>
    <n v="459.35"/>
    <n v="51.34"/>
    <n v="36"/>
    <s v="Female"/>
    <s v="31yrs - 40yrs"/>
    <n v="86934.758699999991"/>
  </r>
  <r>
    <s v="O129115"/>
    <s v="C15335"/>
    <s v="P216324"/>
    <x v="3"/>
    <n v="476.86"/>
    <n v="0"/>
    <n v="1"/>
    <s v="PayPal"/>
    <x v="283"/>
    <n v="4"/>
    <x v="3"/>
    <s v="No"/>
    <n v="476.86"/>
    <n v="9.65"/>
    <n v="429.29"/>
    <n v="47.57"/>
    <n v="31"/>
    <s v="Female"/>
    <s v="31yrs - 40yrs"/>
    <n v="227395.4596"/>
  </r>
  <r>
    <s v="O129507"/>
    <s v="C12380"/>
    <s v="P242080"/>
    <x v="5"/>
    <n v="129.27000000000001"/>
    <n v="0"/>
    <n v="3"/>
    <s v="UPI"/>
    <x v="283"/>
    <n v="5"/>
    <x v="2"/>
    <s v="No"/>
    <n v="387.81"/>
    <n v="10.94"/>
    <n v="282.40999999999997"/>
    <n v="105.4"/>
    <n v="66"/>
    <s v="Male"/>
    <s v="More than 50yrs"/>
    <n v="50132.198700000001"/>
  </r>
  <r>
    <s v="O129630"/>
    <s v="C11670"/>
    <s v="P228026"/>
    <x v="0"/>
    <n v="5.19"/>
    <n v="0"/>
    <n v="1"/>
    <s v="Credit Card"/>
    <x v="283"/>
    <n v="5"/>
    <x v="2"/>
    <s v="No"/>
    <n v="5.19"/>
    <n v="2.46"/>
    <n v="5.83"/>
    <n v="-0.64"/>
    <n v="48"/>
    <s v="Female"/>
    <s v="41yrs - 50yrs"/>
    <n v="26.936100000000003"/>
  </r>
  <r>
    <s v="O130914"/>
    <s v="C11012"/>
    <s v="P221213"/>
    <x v="0"/>
    <n v="19.850000000000001"/>
    <n v="0.2"/>
    <n v="1"/>
    <s v="Credit Card"/>
    <x v="283"/>
    <n v="5"/>
    <x v="2"/>
    <s v="No"/>
    <n v="15.88"/>
    <n v="2.2599999999999998"/>
    <n v="12.580000000000002"/>
    <n v="3.3"/>
    <n v="66"/>
    <s v="Male"/>
    <s v="More than 50yrs"/>
    <n v="315.21800000000002"/>
  </r>
  <r>
    <s v="O131822"/>
    <s v="C12347"/>
    <s v="P216513"/>
    <x v="2"/>
    <n v="134.4"/>
    <n v="0.05"/>
    <n v="4"/>
    <s v="Debit Card"/>
    <x v="283"/>
    <n v="5"/>
    <x v="1"/>
    <s v="No"/>
    <n v="510.72"/>
    <n v="9.77"/>
    <n v="377.49"/>
    <n v="133.22999999999999"/>
    <n v="57"/>
    <s v="Male"/>
    <s v="More than 50yrs"/>
    <n v="68640.768000000011"/>
  </r>
  <r>
    <s v="O132133"/>
    <s v="C11418"/>
    <s v="P234518"/>
    <x v="0"/>
    <n v="50.49"/>
    <n v="0.3"/>
    <n v="3"/>
    <s v="Debit Card"/>
    <x v="283"/>
    <n v="5"/>
    <x v="2"/>
    <s v="No"/>
    <n v="106.03"/>
    <n v="5.79"/>
    <n v="74.710000000000008"/>
    <n v="31.32"/>
    <n v="63"/>
    <s v="Female"/>
    <s v="More than 50yrs"/>
    <n v="5353.4547000000002"/>
  </r>
  <r>
    <s v="O132319"/>
    <s v="C16497"/>
    <s v="P248509"/>
    <x v="2"/>
    <n v="74.739999999999995"/>
    <n v="0.1"/>
    <n v="1"/>
    <s v="Credit Card"/>
    <x v="283"/>
    <n v="5"/>
    <x v="4"/>
    <s v="No"/>
    <n v="67.27"/>
    <n v="6.71"/>
    <n v="55.139999999999993"/>
    <n v="12.13"/>
    <n v="69"/>
    <s v="Other"/>
    <s v="More than 50yrs"/>
    <n v="5027.7597999999989"/>
  </r>
  <r>
    <s v="O134184"/>
    <s v="C10482"/>
    <s v="P216742"/>
    <x v="1"/>
    <n v="22.46"/>
    <n v="0.15"/>
    <n v="1"/>
    <s v="COD"/>
    <x v="283"/>
    <n v="4"/>
    <x v="3"/>
    <s v="No"/>
    <n v="19.09"/>
    <n v="5.26"/>
    <n v="15.76"/>
    <n v="3.33"/>
    <n v="62"/>
    <s v="Male"/>
    <s v="More than 50yrs"/>
    <n v="428.76140000000004"/>
  </r>
  <r>
    <s v="O101241"/>
    <s v="C12075"/>
    <s v="P211829"/>
    <x v="1"/>
    <n v="26.68"/>
    <n v="0"/>
    <n v="1"/>
    <s v="Credit Card"/>
    <x v="284"/>
    <n v="5"/>
    <x v="3"/>
    <s v="No"/>
    <n v="26.68"/>
    <n v="4.33"/>
    <n v="19"/>
    <n v="7.68"/>
    <n v="67"/>
    <s v="Female"/>
    <s v="More than 50yrs"/>
    <n v="711.82240000000002"/>
  </r>
  <r>
    <s v="O102167"/>
    <s v="C13160"/>
    <s v="P223643"/>
    <x v="3"/>
    <n v="163.05000000000001"/>
    <n v="0.05"/>
    <n v="1"/>
    <s v="Debit Card"/>
    <x v="284"/>
    <n v="5"/>
    <x v="4"/>
    <s v="Yes"/>
    <n v="154.9"/>
    <n v="7.28"/>
    <n v="143.59"/>
    <n v="11.31"/>
    <n v="68"/>
    <s v="Female"/>
    <s v="More than 50yrs"/>
    <n v="0"/>
  </r>
  <r>
    <s v="O102746"/>
    <s v="C15943"/>
    <s v="P200318"/>
    <x v="3"/>
    <n v="121.29"/>
    <n v="0.15"/>
    <n v="1"/>
    <s v="Debit Card"/>
    <x v="284"/>
    <n v="3"/>
    <x v="1"/>
    <s v="No"/>
    <n v="103.1"/>
    <n v="7.62"/>
    <n v="98.35"/>
    <n v="4.75"/>
    <n v="58"/>
    <s v="Male"/>
    <s v="More than 50yrs"/>
    <n v="12504.999"/>
  </r>
  <r>
    <s v="O102961"/>
    <s v="C15243"/>
    <s v="P245712"/>
    <x v="2"/>
    <n v="29.21"/>
    <n v="0.05"/>
    <n v="1"/>
    <s v="UPI"/>
    <x v="284"/>
    <n v="3"/>
    <x v="1"/>
    <s v="No"/>
    <n v="27.75"/>
    <n v="5.51"/>
    <n v="25.490000000000002"/>
    <n v="2.2599999999999998"/>
    <n v="35"/>
    <s v="Male"/>
    <s v="31yrs - 40yrs"/>
    <n v="810.57749999999999"/>
  </r>
  <r>
    <s v="O103397"/>
    <s v="C16662"/>
    <s v="P215117"/>
    <x v="2"/>
    <n v="185.2"/>
    <n v="0.05"/>
    <n v="1"/>
    <s v="PayPal"/>
    <x v="284"/>
    <n v="5"/>
    <x v="4"/>
    <s v="No"/>
    <n v="175.94"/>
    <n v="8.48"/>
    <n v="135.16"/>
    <n v="40.78"/>
    <n v="33"/>
    <s v="Male"/>
    <s v="31yrs - 40yrs"/>
    <n v="32584.087999999996"/>
  </r>
  <r>
    <s v="O103575"/>
    <s v="C12196"/>
    <s v="P221473"/>
    <x v="1"/>
    <n v="20.27"/>
    <n v="0.05"/>
    <n v="1"/>
    <s v="Credit Card"/>
    <x v="284"/>
    <n v="5"/>
    <x v="2"/>
    <s v="No"/>
    <n v="19.260000000000002"/>
    <n v="3.07"/>
    <n v="13.660000000000002"/>
    <n v="5.6"/>
    <n v="33"/>
    <s v="Female"/>
    <s v="31yrs - 40yrs"/>
    <n v="390.40020000000004"/>
  </r>
  <r>
    <s v="O104192"/>
    <s v="C11899"/>
    <s v="P202421"/>
    <x v="2"/>
    <n v="101.96"/>
    <n v="0"/>
    <n v="1"/>
    <s v="PayPal"/>
    <x v="284"/>
    <n v="6"/>
    <x v="1"/>
    <s v="No"/>
    <n v="101.96"/>
    <n v="7.13"/>
    <n v="80.539999999999992"/>
    <n v="21.42"/>
    <n v="53"/>
    <s v="Female"/>
    <s v="More than 50yrs"/>
    <n v="10395.841599999998"/>
  </r>
  <r>
    <s v="O104690"/>
    <s v="C11442"/>
    <s v="P214157"/>
    <x v="0"/>
    <n v="29.54"/>
    <n v="0.05"/>
    <n v="3"/>
    <s v="Wallet"/>
    <x v="284"/>
    <n v="4"/>
    <x v="1"/>
    <s v="No"/>
    <n v="84.19"/>
    <n v="6.65"/>
    <n v="61.37"/>
    <n v="22.82"/>
    <n v="31"/>
    <s v="Male"/>
    <s v="31yrs - 40yrs"/>
    <n v="2486.9726000000001"/>
  </r>
  <r>
    <s v="O105811"/>
    <s v="C17007"/>
    <s v="P217801"/>
    <x v="5"/>
    <n v="10.59"/>
    <n v="0.2"/>
    <n v="1"/>
    <s v="Wallet"/>
    <x v="284"/>
    <n v="5"/>
    <x v="2"/>
    <s v="No"/>
    <n v="8.4700000000000006"/>
    <n v="3.2"/>
    <n v="9.1300000000000008"/>
    <n v="-0.66"/>
    <n v="19"/>
    <s v="Male"/>
    <s v="20yrs at most"/>
    <n v="89.697299999999998"/>
  </r>
  <r>
    <s v="O105954"/>
    <s v="C15808"/>
    <s v="P220817"/>
    <x v="6"/>
    <n v="32.89"/>
    <n v="0.05"/>
    <n v="4"/>
    <s v="PayPal"/>
    <x v="284"/>
    <n v="3"/>
    <x v="1"/>
    <s v="No"/>
    <n v="124.98"/>
    <n v="6.59"/>
    <n v="81.580000000000013"/>
    <n v="43.4"/>
    <n v="41"/>
    <s v="Male"/>
    <s v="41yrs - 50yrs"/>
    <n v="4110.5922"/>
  </r>
  <r>
    <s v="O106345"/>
    <s v="C11920"/>
    <s v="P214846"/>
    <x v="6"/>
    <n v="53.62"/>
    <n v="0"/>
    <n v="1"/>
    <s v="UPI"/>
    <x v="284"/>
    <n v="4"/>
    <x v="1"/>
    <s v="No"/>
    <n v="53.62"/>
    <n v="7.54"/>
    <n v="39.709999999999994"/>
    <n v="13.91"/>
    <n v="30"/>
    <s v="Male"/>
    <s v="21yrs - 30yrs"/>
    <n v="2875.1043999999997"/>
  </r>
  <r>
    <s v="O106408"/>
    <s v="C10717"/>
    <s v="P230352"/>
    <x v="3"/>
    <n v="136.78"/>
    <n v="0.1"/>
    <n v="1"/>
    <s v="PayPal"/>
    <x v="284"/>
    <n v="5"/>
    <x v="4"/>
    <s v="No"/>
    <n v="123.1"/>
    <n v="7.12"/>
    <n v="115.44999999999999"/>
    <n v="7.65"/>
    <n v="56"/>
    <s v="Male"/>
    <s v="More than 50yrs"/>
    <n v="16837.617999999999"/>
  </r>
  <r>
    <s v="O107936"/>
    <s v="C17135"/>
    <s v="P244559"/>
    <x v="0"/>
    <n v="71.41"/>
    <n v="0.15"/>
    <n v="3"/>
    <s v="UPI"/>
    <x v="284"/>
    <n v="4"/>
    <x v="4"/>
    <s v="No"/>
    <n v="182.1"/>
    <n v="9.33"/>
    <n v="127.69999999999999"/>
    <n v="54.4"/>
    <n v="20"/>
    <s v="Female"/>
    <s v="20yrs at most"/>
    <n v="13003.760999999999"/>
  </r>
  <r>
    <s v="O107976"/>
    <s v="C14873"/>
    <s v="P242342"/>
    <x v="3"/>
    <n v="162.29"/>
    <n v="0.05"/>
    <n v="1"/>
    <s v="UPI"/>
    <x v="284"/>
    <n v="3"/>
    <x v="3"/>
    <s v="No"/>
    <n v="154.18"/>
    <n v="6.75"/>
    <n v="142.43"/>
    <n v="11.75"/>
    <n v="41"/>
    <s v="Female"/>
    <s v="41yrs - 50yrs"/>
    <n v="25021.872200000002"/>
  </r>
  <r>
    <s v="O108557"/>
    <s v="C10339"/>
    <s v="P246699"/>
    <x v="5"/>
    <n v="43.61"/>
    <n v="0"/>
    <n v="2"/>
    <s v="Credit Card"/>
    <x v="284"/>
    <n v="7"/>
    <x v="0"/>
    <s v="No"/>
    <n v="87.22"/>
    <n v="7.59"/>
    <n v="68.64"/>
    <n v="18.579999999999998"/>
    <n v="27"/>
    <s v="Female"/>
    <s v="21yrs - 30yrs"/>
    <n v="3803.6641999999997"/>
  </r>
  <r>
    <s v="O109253"/>
    <s v="C10512"/>
    <s v="P211452"/>
    <x v="6"/>
    <n v="3.91"/>
    <n v="0"/>
    <n v="1"/>
    <s v="PayPal"/>
    <x v="284"/>
    <n v="5"/>
    <x v="3"/>
    <s v="No"/>
    <n v="3.91"/>
    <n v="2.13"/>
    <n v="4.4800000000000004"/>
    <n v="-0.56999999999999995"/>
    <n v="45"/>
    <s v="Male"/>
    <s v="41yrs - 50yrs"/>
    <n v="15.288100000000002"/>
  </r>
  <r>
    <s v="O110639"/>
    <s v="C15698"/>
    <s v="P225036"/>
    <x v="4"/>
    <n v="13.42"/>
    <n v="0.05"/>
    <n v="1"/>
    <s v="PayPal"/>
    <x v="284"/>
    <n v="6"/>
    <x v="0"/>
    <s v="No"/>
    <n v="12.75"/>
    <n v="3.7"/>
    <n v="15.43"/>
    <n v="-2.68"/>
    <n v="45"/>
    <s v="Female"/>
    <s v="41yrs - 50yrs"/>
    <n v="171.10499999999999"/>
  </r>
  <r>
    <s v="O112549"/>
    <s v="C16777"/>
    <s v="P237853"/>
    <x v="4"/>
    <n v="9.16"/>
    <n v="0"/>
    <n v="1"/>
    <s v="PayPal"/>
    <x v="284"/>
    <n v="5"/>
    <x v="3"/>
    <s v="No"/>
    <n v="9.16"/>
    <n v="4.42"/>
    <n v="12.85"/>
    <n v="-3.69"/>
    <n v="23"/>
    <s v="Male"/>
    <s v="21yrs - 30yrs"/>
    <n v="83.905600000000007"/>
  </r>
  <r>
    <s v="O112814"/>
    <s v="C15558"/>
    <s v="P241159"/>
    <x v="3"/>
    <n v="58.48"/>
    <n v="0"/>
    <n v="1"/>
    <s v="Credit Card"/>
    <x v="284"/>
    <n v="3"/>
    <x v="1"/>
    <s v="No"/>
    <n v="58.48"/>
    <n v="7.73"/>
    <n v="59.19"/>
    <n v="-0.71"/>
    <n v="27"/>
    <s v="Male"/>
    <s v="21yrs - 30yrs"/>
    <n v="3419.9103999999998"/>
  </r>
  <r>
    <s v="O113409"/>
    <s v="C15909"/>
    <s v="P210381"/>
    <x v="2"/>
    <n v="48.5"/>
    <n v="0"/>
    <n v="1"/>
    <s v="Credit Card"/>
    <x v="284"/>
    <n v="4"/>
    <x v="4"/>
    <s v="No"/>
    <n v="48.5"/>
    <n v="6.5"/>
    <n v="41.42"/>
    <n v="7.08"/>
    <n v="27"/>
    <s v="Male"/>
    <s v="21yrs - 30yrs"/>
    <n v="2352.25"/>
  </r>
  <r>
    <s v="O113437"/>
    <s v="C14033"/>
    <s v="P215729"/>
    <x v="6"/>
    <n v="18.32"/>
    <n v="0"/>
    <n v="2"/>
    <s v="Credit Card"/>
    <x v="284"/>
    <n v="4"/>
    <x v="2"/>
    <s v="No"/>
    <n v="36.64"/>
    <n v="6.67"/>
    <n v="28.65"/>
    <n v="7.99"/>
    <n v="53"/>
    <s v="Female"/>
    <s v="More than 50yrs"/>
    <n v="671.24480000000005"/>
  </r>
  <r>
    <s v="O113796"/>
    <s v="C11423"/>
    <s v="P225257"/>
    <x v="4"/>
    <n v="39.590000000000003"/>
    <n v="0"/>
    <n v="1"/>
    <s v="Credit Card"/>
    <x v="284"/>
    <n v="5"/>
    <x v="2"/>
    <s v="No"/>
    <n v="39.590000000000003"/>
    <n v="3.61"/>
    <n v="40.03"/>
    <n v="-0.44"/>
    <n v="18"/>
    <s v="Female"/>
    <s v="20yrs at most"/>
    <n v="1567.3681000000004"/>
  </r>
  <r>
    <s v="O113887"/>
    <s v="C10104"/>
    <s v="P226048"/>
    <x v="2"/>
    <n v="142.75"/>
    <n v="0"/>
    <n v="1"/>
    <s v="UPI"/>
    <x v="284"/>
    <n v="7"/>
    <x v="4"/>
    <s v="No"/>
    <n v="142.75"/>
    <n v="6.3"/>
    <n v="109.08"/>
    <n v="33.67"/>
    <n v="29"/>
    <s v="Female"/>
    <s v="21yrs - 30yrs"/>
    <n v="20377.5625"/>
  </r>
  <r>
    <s v="O114613"/>
    <s v="C15683"/>
    <s v="P202390"/>
    <x v="0"/>
    <n v="113.26"/>
    <n v="0.1"/>
    <n v="1"/>
    <s v="Debit Card"/>
    <x v="284"/>
    <n v="6"/>
    <x v="0"/>
    <s v="No"/>
    <n v="101.93"/>
    <n v="8.35"/>
    <n v="74.600000000000009"/>
    <n v="27.33"/>
    <n v="29"/>
    <s v="Male"/>
    <s v="21yrs - 30yrs"/>
    <n v="11544.591800000002"/>
  </r>
  <r>
    <s v="O115739"/>
    <s v="C11458"/>
    <s v="P234589"/>
    <x v="6"/>
    <n v="2.04"/>
    <n v="0.05"/>
    <n v="1"/>
    <s v="COD"/>
    <x v="284"/>
    <n v="4"/>
    <x v="3"/>
    <s v="No"/>
    <n v="1.94"/>
    <n v="0.92"/>
    <n v="2.08"/>
    <n v="-0.14000000000000001"/>
    <n v="32"/>
    <s v="Female"/>
    <s v="31yrs - 40yrs"/>
    <n v="3.9575999999999998"/>
  </r>
  <r>
    <s v="O115750"/>
    <s v="C16659"/>
    <s v="P232869"/>
    <x v="5"/>
    <n v="29.56"/>
    <n v="0.05"/>
    <n v="1"/>
    <s v="COD"/>
    <x v="284"/>
    <n v="3"/>
    <x v="3"/>
    <s v="Yes"/>
    <n v="28.08"/>
    <n v="3.68"/>
    <n v="23.339999999999996"/>
    <n v="4.74"/>
    <n v="48"/>
    <s v="Male"/>
    <s v="41yrs - 50yrs"/>
    <n v="0"/>
  </r>
  <r>
    <s v="O116364"/>
    <s v="C16753"/>
    <s v="P232330"/>
    <x v="6"/>
    <n v="49.21"/>
    <n v="0"/>
    <n v="1"/>
    <s v="Credit Card"/>
    <x v="284"/>
    <n v="6"/>
    <x v="2"/>
    <s v="No"/>
    <n v="49.21"/>
    <n v="5.88"/>
    <n v="35.409999999999997"/>
    <n v="13.8"/>
    <n v="19"/>
    <s v="Female"/>
    <s v="20yrs at most"/>
    <n v="2421.6241"/>
  </r>
  <r>
    <s v="O117182"/>
    <s v="C15392"/>
    <s v="P208810"/>
    <x v="1"/>
    <n v="57.49"/>
    <n v="0"/>
    <n v="1"/>
    <s v="Credit Card"/>
    <x v="284"/>
    <n v="4"/>
    <x v="3"/>
    <s v="No"/>
    <n v="57.49"/>
    <n v="5.12"/>
    <n v="36.74"/>
    <n v="20.75"/>
    <n v="27"/>
    <s v="Male"/>
    <s v="21yrs - 30yrs"/>
    <n v="3305.1001000000001"/>
  </r>
  <r>
    <s v="O117315"/>
    <s v="C11755"/>
    <s v="P216855"/>
    <x v="2"/>
    <n v="314.39999999999998"/>
    <n v="0.1"/>
    <n v="1"/>
    <s v="COD"/>
    <x v="284"/>
    <n v="6"/>
    <x v="2"/>
    <s v="No"/>
    <n v="282.95999999999998"/>
    <n v="8.89"/>
    <n v="212.61999999999998"/>
    <n v="70.34"/>
    <n v="46"/>
    <s v="Female"/>
    <s v="41yrs - 50yrs"/>
    <n v="88962.623999999982"/>
  </r>
  <r>
    <s v="O118721"/>
    <s v="C13205"/>
    <s v="P212846"/>
    <x v="0"/>
    <n v="139.46"/>
    <n v="0.05"/>
    <n v="3"/>
    <s v="Credit Card"/>
    <x v="284"/>
    <n v="5"/>
    <x v="3"/>
    <s v="Yes"/>
    <n v="397.46"/>
    <n v="7.11"/>
    <n v="265.45999999999998"/>
    <n v="132"/>
    <n v="53"/>
    <s v="Female"/>
    <s v="More than 50yrs"/>
    <n v="0"/>
  </r>
  <r>
    <s v="O120994"/>
    <s v="C11127"/>
    <s v="P220483"/>
    <x v="3"/>
    <n v="123.9"/>
    <n v="0"/>
    <n v="3"/>
    <s v="UPI"/>
    <x v="284"/>
    <n v="4"/>
    <x v="2"/>
    <s v="No"/>
    <n v="371.7"/>
    <n v="8.94"/>
    <n v="336.03999999999996"/>
    <n v="35.659999999999997"/>
    <n v="54"/>
    <s v="Male"/>
    <s v="More than 50yrs"/>
    <n v="46053.63"/>
  </r>
  <r>
    <s v="O121905"/>
    <s v="C16580"/>
    <s v="P240014"/>
    <x v="1"/>
    <n v="14.31"/>
    <n v="0"/>
    <n v="2"/>
    <s v="Debit Card"/>
    <x v="284"/>
    <n v="6"/>
    <x v="2"/>
    <s v="No"/>
    <n v="28.62"/>
    <n v="4.05"/>
    <n v="19.79"/>
    <n v="8.83"/>
    <n v="25"/>
    <s v="Male"/>
    <s v="21yrs - 30yrs"/>
    <n v="409.55220000000003"/>
  </r>
  <r>
    <s v="O122400"/>
    <s v="C10116"/>
    <s v="P203043"/>
    <x v="5"/>
    <n v="201.34"/>
    <n v="0.05"/>
    <n v="1"/>
    <s v="Credit Card"/>
    <x v="284"/>
    <n v="6"/>
    <x v="0"/>
    <s v="No"/>
    <n v="191.27"/>
    <n v="7.22"/>
    <n v="141.11000000000001"/>
    <n v="50.16"/>
    <n v="32"/>
    <s v="Female"/>
    <s v="31yrs - 40yrs"/>
    <n v="38510.301800000001"/>
  </r>
  <r>
    <s v="O122701"/>
    <s v="C13039"/>
    <s v="P210851"/>
    <x v="5"/>
    <n v="32.85"/>
    <n v="0"/>
    <n v="4"/>
    <s v="Credit Card"/>
    <x v="284"/>
    <n v="5"/>
    <x v="2"/>
    <s v="No"/>
    <n v="131.4"/>
    <n v="7.27"/>
    <n v="99.25"/>
    <n v="32.15"/>
    <n v="52"/>
    <s v="Male"/>
    <s v="More than 50yrs"/>
    <n v="4316.4900000000007"/>
  </r>
  <r>
    <s v="O126371"/>
    <s v="C12669"/>
    <s v="P213998"/>
    <x v="4"/>
    <n v="8.98"/>
    <n v="0.1"/>
    <n v="1"/>
    <s v="Wallet"/>
    <x v="284"/>
    <n v="4"/>
    <x v="3"/>
    <s v="No"/>
    <n v="8.08"/>
    <n v="3.53"/>
    <n v="10.96"/>
    <n v="-2.88"/>
    <n v="44"/>
    <s v="Female"/>
    <s v="41yrs - 50yrs"/>
    <n v="72.558400000000006"/>
  </r>
  <r>
    <s v="O126692"/>
    <s v="C15318"/>
    <s v="P217955"/>
    <x v="5"/>
    <n v="130.72999999999999"/>
    <n v="0"/>
    <n v="1"/>
    <s v="COD"/>
    <x v="284"/>
    <n v="5"/>
    <x v="0"/>
    <s v="No"/>
    <n v="130.72999999999999"/>
    <n v="7.46"/>
    <n v="98.969999999999985"/>
    <n v="31.76"/>
    <n v="52"/>
    <s v="Female"/>
    <s v="More than 50yrs"/>
    <n v="17090.332899999998"/>
  </r>
  <r>
    <s v="O127350"/>
    <s v="C10757"/>
    <s v="P213746"/>
    <x v="0"/>
    <n v="31.56"/>
    <n v="0.05"/>
    <n v="3"/>
    <s v="Credit Card"/>
    <x v="284"/>
    <n v="5"/>
    <x v="0"/>
    <s v="No"/>
    <n v="89.95"/>
    <n v="7.64"/>
    <n v="66.11"/>
    <n v="23.84"/>
    <n v="39"/>
    <s v="Male"/>
    <s v="31yrs - 40yrs"/>
    <n v="2838.8220000000001"/>
  </r>
  <r>
    <s v="O127443"/>
    <s v="C16276"/>
    <s v="P231518"/>
    <x v="2"/>
    <n v="100.69"/>
    <n v="0"/>
    <n v="4"/>
    <s v="Credit Card"/>
    <x v="284"/>
    <n v="5"/>
    <x v="2"/>
    <s v="No"/>
    <n v="402.76"/>
    <n v="10.06"/>
    <n v="300.05"/>
    <n v="102.71"/>
    <n v="35"/>
    <s v="Female"/>
    <s v="31yrs - 40yrs"/>
    <n v="40553.904399999999"/>
  </r>
  <r>
    <s v="O131862"/>
    <s v="C15910"/>
    <s v="P226108"/>
    <x v="4"/>
    <n v="1.44"/>
    <n v="0"/>
    <n v="4"/>
    <s v="Credit Card"/>
    <x v="284"/>
    <n v="6"/>
    <x v="0"/>
    <s v="No"/>
    <n v="5.76"/>
    <n v="3.12"/>
    <n v="8.42"/>
    <n v="-2.66"/>
    <n v="26"/>
    <s v="Female"/>
    <s v="21yrs - 30yrs"/>
    <n v="8.2943999999999996"/>
  </r>
  <r>
    <s v="O131864"/>
    <s v="C12614"/>
    <s v="P235720"/>
    <x v="6"/>
    <n v="26.59"/>
    <n v="0"/>
    <n v="2"/>
    <s v="COD"/>
    <x v="284"/>
    <n v="3"/>
    <x v="3"/>
    <s v="No"/>
    <n v="53.18"/>
    <n v="6.74"/>
    <n v="38.65"/>
    <n v="14.53"/>
    <n v="46"/>
    <s v="Male"/>
    <s v="41yrs - 50yrs"/>
    <n v="1414.0562"/>
  </r>
  <r>
    <s v="O133600"/>
    <s v="C13010"/>
    <s v="P205504"/>
    <x v="4"/>
    <n v="8.7899999999999991"/>
    <n v="0.05"/>
    <n v="1"/>
    <s v="Credit Card"/>
    <x v="284"/>
    <n v="5"/>
    <x v="3"/>
    <s v="No"/>
    <n v="8.35"/>
    <n v="2.02"/>
    <n v="9.6999999999999993"/>
    <n v="-1.35"/>
    <n v="46"/>
    <s v="Female"/>
    <s v="41yrs - 50yrs"/>
    <n v="73.396499999999989"/>
  </r>
  <r>
    <s v="O133607"/>
    <s v="C12030"/>
    <s v="P229100"/>
    <x v="1"/>
    <n v="25.1"/>
    <n v="0.2"/>
    <n v="1"/>
    <s v="PayPal"/>
    <x v="284"/>
    <n v="3"/>
    <x v="1"/>
    <s v="No"/>
    <n v="20.079999999999998"/>
    <n v="3.59"/>
    <n v="14.629999999999999"/>
    <n v="5.45"/>
    <n v="57"/>
    <s v="Male"/>
    <s v="More than 50yrs"/>
    <n v="504.00799999999998"/>
  </r>
  <r>
    <s v="O133876"/>
    <s v="C17625"/>
    <s v="P231430"/>
    <x v="1"/>
    <n v="23.37"/>
    <n v="0.1"/>
    <n v="1"/>
    <s v="UPI"/>
    <x v="284"/>
    <n v="6"/>
    <x v="1"/>
    <s v="No"/>
    <n v="21.03"/>
    <n v="5.99"/>
    <n v="17.560000000000002"/>
    <n v="3.47"/>
    <n v="34"/>
    <s v="Female"/>
    <s v="31yrs - 40yrs"/>
    <n v="491.47110000000004"/>
  </r>
  <r>
    <s v="O100208"/>
    <s v="C11678"/>
    <s v="P247042"/>
    <x v="6"/>
    <n v="7.78"/>
    <n v="0.05"/>
    <n v="1"/>
    <s v="Debit Card"/>
    <x v="285"/>
    <n v="3"/>
    <x v="1"/>
    <s v="No"/>
    <n v="7.39"/>
    <n v="1.92"/>
    <n v="6.35"/>
    <n v="1.04"/>
    <n v="65"/>
    <s v="Male"/>
    <s v="More than 50yrs"/>
    <n v="57.494199999999999"/>
  </r>
  <r>
    <s v="O101596"/>
    <s v="C10201"/>
    <s v="P201341"/>
    <x v="6"/>
    <n v="18.940000000000001"/>
    <n v="0.1"/>
    <n v="2"/>
    <s v="UPI"/>
    <x v="285"/>
    <n v="5"/>
    <x v="0"/>
    <s v="No"/>
    <n v="34.090000000000003"/>
    <n v="4.38"/>
    <n v="24.830000000000005"/>
    <n v="9.26"/>
    <n v="50"/>
    <s v="Female"/>
    <s v="41yrs - 50yrs"/>
    <n v="645.66460000000006"/>
  </r>
  <r>
    <s v="O102188"/>
    <s v="C14135"/>
    <s v="P245835"/>
    <x v="2"/>
    <n v="206.96"/>
    <n v="0.2"/>
    <n v="1"/>
    <s v="PayPal"/>
    <x v="285"/>
    <n v="5"/>
    <x v="0"/>
    <s v="No"/>
    <n v="165.57"/>
    <n v="7.93"/>
    <n v="127.13999999999999"/>
    <n v="38.43"/>
    <n v="60"/>
    <s v="Male"/>
    <s v="More than 50yrs"/>
    <n v="34266.367200000001"/>
  </r>
  <r>
    <s v="O102321"/>
    <s v="C10885"/>
    <s v="P211030"/>
    <x v="1"/>
    <n v="19.46"/>
    <n v="0.15"/>
    <n v="1"/>
    <s v="Credit Card"/>
    <x v="285"/>
    <n v="3"/>
    <x v="1"/>
    <s v="No"/>
    <n v="16.54"/>
    <n v="4.93"/>
    <n v="14.03"/>
    <n v="2.5099999999999998"/>
    <n v="63"/>
    <s v="Male"/>
    <s v="More than 50yrs"/>
    <n v="321.86840000000001"/>
  </r>
  <r>
    <s v="O102334"/>
    <s v="C10762"/>
    <s v="P219425"/>
    <x v="6"/>
    <n v="17.95"/>
    <n v="0.2"/>
    <n v="2"/>
    <s v="Credit Card"/>
    <x v="285"/>
    <n v="3"/>
    <x v="1"/>
    <s v="No"/>
    <n v="28.72"/>
    <n v="5.25"/>
    <n v="22.479999999999997"/>
    <n v="6.24"/>
    <n v="18"/>
    <s v="Male"/>
    <s v="20yrs at most"/>
    <n v="515.524"/>
  </r>
  <r>
    <s v="O103311"/>
    <s v="C17559"/>
    <s v="P249101"/>
    <x v="1"/>
    <n v="43.08"/>
    <n v="0.1"/>
    <n v="4"/>
    <s v="Credit Card"/>
    <x v="285"/>
    <n v="4"/>
    <x v="4"/>
    <s v="No"/>
    <n v="155.09"/>
    <n v="6.86"/>
    <n v="92.16"/>
    <n v="62.93"/>
    <n v="35"/>
    <s v="Female"/>
    <s v="31yrs - 40yrs"/>
    <n v="6681.2771999999995"/>
  </r>
  <r>
    <s v="O103680"/>
    <s v="C15926"/>
    <s v="P207749"/>
    <x v="1"/>
    <n v="4.17"/>
    <n v="0"/>
    <n v="1"/>
    <s v="Debit Card"/>
    <x v="285"/>
    <n v="7"/>
    <x v="0"/>
    <s v="No"/>
    <n v="4.17"/>
    <n v="1.23"/>
    <n v="3.52"/>
    <n v="0.65"/>
    <n v="58"/>
    <s v="Male"/>
    <s v="More than 50yrs"/>
    <n v="17.3889"/>
  </r>
  <r>
    <s v="O104539"/>
    <s v="C16048"/>
    <s v="P205781"/>
    <x v="3"/>
    <n v="220.52"/>
    <n v="0"/>
    <n v="1"/>
    <s v="Credit Card"/>
    <x v="285"/>
    <n v="6"/>
    <x v="2"/>
    <s v="Yes"/>
    <n v="220.52"/>
    <n v="8.6199999999999992"/>
    <n v="202.68"/>
    <n v="17.84"/>
    <n v="21"/>
    <s v="Female"/>
    <s v="21yrs - 30yrs"/>
    <n v="0"/>
  </r>
  <r>
    <s v="O105005"/>
    <s v="C17355"/>
    <s v="P231528"/>
    <x v="0"/>
    <n v="15.48"/>
    <n v="0"/>
    <n v="1"/>
    <s v="Wallet"/>
    <x v="285"/>
    <n v="6"/>
    <x v="0"/>
    <s v="No"/>
    <n v="15.48"/>
    <n v="3.27"/>
    <n v="13.33"/>
    <n v="2.15"/>
    <n v="55"/>
    <s v="Female"/>
    <s v="More than 50yrs"/>
    <n v="239.63040000000001"/>
  </r>
  <r>
    <s v="O105121"/>
    <s v="C17054"/>
    <s v="P227924"/>
    <x v="1"/>
    <n v="9.2799999999999994"/>
    <n v="0"/>
    <n v="2"/>
    <s v="Debit Card"/>
    <x v="285"/>
    <n v="6"/>
    <x v="4"/>
    <s v="No"/>
    <n v="18.559999999999999"/>
    <n v="5.18"/>
    <n v="15.389999999999999"/>
    <n v="3.17"/>
    <n v="53"/>
    <s v="Male"/>
    <s v="More than 50yrs"/>
    <n v="172.23679999999999"/>
  </r>
  <r>
    <s v="O105165"/>
    <s v="C12857"/>
    <s v="P242428"/>
    <x v="3"/>
    <n v="352.1"/>
    <n v="0"/>
    <n v="1"/>
    <s v="Credit Card"/>
    <x v="285"/>
    <n v="3"/>
    <x v="3"/>
    <s v="No"/>
    <n v="352.1"/>
    <n v="8.02"/>
    <n v="317.87"/>
    <n v="34.229999999999997"/>
    <n v="53"/>
    <s v="Female"/>
    <s v="More than 50yrs"/>
    <n v="123974.41000000002"/>
  </r>
  <r>
    <s v="O106480"/>
    <s v="C16491"/>
    <s v="P204184"/>
    <x v="6"/>
    <n v="4.55"/>
    <n v="0.1"/>
    <n v="1"/>
    <s v="PayPal"/>
    <x v="285"/>
    <n v="6"/>
    <x v="0"/>
    <s v="No"/>
    <n v="4.0999999999999996"/>
    <n v="2.94"/>
    <n v="5.3999999999999995"/>
    <n v="-1.3"/>
    <n v="25"/>
    <s v="Female"/>
    <s v="21yrs - 30yrs"/>
    <n v="18.654999999999998"/>
  </r>
  <r>
    <s v="O107796"/>
    <s v="C14171"/>
    <s v="P222053"/>
    <x v="0"/>
    <n v="9.3000000000000007"/>
    <n v="0"/>
    <n v="1"/>
    <s v="Credit Card"/>
    <x v="285"/>
    <n v="4"/>
    <x v="2"/>
    <s v="No"/>
    <n v="9.3000000000000007"/>
    <n v="2.79"/>
    <n v="8.84"/>
    <n v="0.46"/>
    <n v="33"/>
    <s v="Other"/>
    <s v="31yrs - 40yrs"/>
    <n v="86.490000000000009"/>
  </r>
  <r>
    <s v="O109309"/>
    <s v="C16725"/>
    <s v="P227228"/>
    <x v="2"/>
    <n v="13.51"/>
    <n v="0.05"/>
    <n v="1"/>
    <s v="UPI"/>
    <x v="285"/>
    <n v="5"/>
    <x v="1"/>
    <s v="No"/>
    <n v="12.83"/>
    <n v="3.53"/>
    <n v="12.77"/>
    <n v="0.06"/>
    <n v="56"/>
    <s v="Female"/>
    <s v="More than 50yrs"/>
    <n v="173.33330000000001"/>
  </r>
  <r>
    <s v="O109810"/>
    <s v="C14517"/>
    <s v="P222524"/>
    <x v="5"/>
    <n v="16.47"/>
    <n v="0.1"/>
    <n v="3"/>
    <s v="Credit Card"/>
    <x v="285"/>
    <n v="4"/>
    <x v="4"/>
    <s v="No"/>
    <n v="44.47"/>
    <n v="6.73"/>
    <n v="37.86"/>
    <n v="6.61"/>
    <n v="63"/>
    <s v="Female"/>
    <s v="More than 50yrs"/>
    <n v="732.42089999999996"/>
  </r>
  <r>
    <s v="O110621"/>
    <s v="C17665"/>
    <s v="P209168"/>
    <x v="5"/>
    <n v="217.47"/>
    <n v="0.1"/>
    <n v="1"/>
    <s v="COD"/>
    <x v="285"/>
    <n v="4"/>
    <x v="2"/>
    <s v="No"/>
    <n v="195.72"/>
    <n v="7.31"/>
    <n v="144.31"/>
    <n v="51.41"/>
    <n v="37"/>
    <s v="Female"/>
    <s v="31yrs - 40yrs"/>
    <n v="42563.2284"/>
  </r>
  <r>
    <s v="O110717"/>
    <s v="C10727"/>
    <s v="P236965"/>
    <x v="6"/>
    <n v="4.1500000000000004"/>
    <n v="0"/>
    <n v="1"/>
    <s v="UPI"/>
    <x v="285"/>
    <n v="6"/>
    <x v="0"/>
    <s v="No"/>
    <n v="4.1500000000000004"/>
    <n v="3.18"/>
    <n v="5.67"/>
    <n v="-1.52"/>
    <n v="40"/>
    <s v="Male"/>
    <s v="31yrs - 40yrs"/>
    <n v="17.222500000000004"/>
  </r>
  <r>
    <s v="O111825"/>
    <s v="C12104"/>
    <s v="P214118"/>
    <x v="0"/>
    <n v="43.46"/>
    <n v="0.05"/>
    <n v="2"/>
    <s v="Debit Card"/>
    <x v="285"/>
    <n v="4"/>
    <x v="4"/>
    <s v="No"/>
    <n v="82.57"/>
    <n v="4.0199999999999996"/>
    <n v="57.69"/>
    <n v="24.88"/>
    <n v="48"/>
    <s v="Female"/>
    <s v="41yrs - 50yrs"/>
    <n v="3588.4921999999997"/>
  </r>
  <r>
    <s v="O112969"/>
    <s v="C12175"/>
    <s v="P245018"/>
    <x v="2"/>
    <n v="23.81"/>
    <n v="0"/>
    <n v="2"/>
    <s v="Debit Card"/>
    <x v="285"/>
    <n v="5"/>
    <x v="4"/>
    <s v="No"/>
    <n v="47.62"/>
    <n v="6.16"/>
    <n v="40.449999999999996"/>
    <n v="7.17"/>
    <n v="30"/>
    <s v="Female"/>
    <s v="21yrs - 30yrs"/>
    <n v="1133.8321999999998"/>
  </r>
  <r>
    <s v="O115395"/>
    <s v="C17061"/>
    <s v="P215637"/>
    <x v="4"/>
    <n v="14.62"/>
    <n v="0"/>
    <n v="2"/>
    <s v="UPI"/>
    <x v="285"/>
    <n v="7"/>
    <x v="1"/>
    <s v="No"/>
    <n v="29.24"/>
    <n v="5.75"/>
    <n v="32.65"/>
    <n v="-3.41"/>
    <n v="69"/>
    <s v="Other"/>
    <s v="More than 50yrs"/>
    <n v="427.48879999999997"/>
  </r>
  <r>
    <s v="O116167"/>
    <s v="C17011"/>
    <s v="P214782"/>
    <x v="0"/>
    <n v="29.52"/>
    <n v="0.05"/>
    <n v="1"/>
    <s v="Wallet"/>
    <x v="285"/>
    <n v="4"/>
    <x v="2"/>
    <s v="No"/>
    <n v="28.04"/>
    <n v="4.0199999999999996"/>
    <n v="22.25"/>
    <n v="5.79"/>
    <n v="40"/>
    <s v="Female"/>
    <s v="31yrs - 40yrs"/>
    <n v="827.74079999999992"/>
  </r>
  <r>
    <s v="O117164"/>
    <s v="C12163"/>
    <s v="P235195"/>
    <x v="6"/>
    <n v="5.32"/>
    <n v="0"/>
    <n v="1"/>
    <s v="Credit Card"/>
    <x v="285"/>
    <n v="7"/>
    <x v="1"/>
    <s v="No"/>
    <n v="5.32"/>
    <n v="4.05"/>
    <n v="7.24"/>
    <n v="-1.92"/>
    <n v="36"/>
    <s v="Male"/>
    <s v="31yrs - 40yrs"/>
    <n v="28.302400000000002"/>
  </r>
  <r>
    <s v="O119597"/>
    <s v="C12800"/>
    <s v="P223638"/>
    <x v="2"/>
    <n v="350.11"/>
    <n v="0"/>
    <n v="2"/>
    <s v="Debit Card"/>
    <x v="285"/>
    <n v="4"/>
    <x v="2"/>
    <s v="No"/>
    <n v="700.22"/>
    <n v="11.01"/>
    <n v="515.17000000000007"/>
    <n v="185.05"/>
    <n v="45"/>
    <s v="Female"/>
    <s v="41yrs - 50yrs"/>
    <n v="245154.02420000001"/>
  </r>
  <r>
    <s v="O120199"/>
    <s v="C12643"/>
    <s v="P228880"/>
    <x v="4"/>
    <n v="9.19"/>
    <n v="0"/>
    <n v="1"/>
    <s v="Credit Card"/>
    <x v="285"/>
    <n v="5"/>
    <x v="3"/>
    <s v="No"/>
    <n v="9.19"/>
    <n v="2.87"/>
    <n v="11.32"/>
    <n v="-2.13"/>
    <n v="30"/>
    <s v="Female"/>
    <s v="21yrs - 30yrs"/>
    <n v="84.456099999999992"/>
  </r>
  <r>
    <s v="O120305"/>
    <s v="C11607"/>
    <s v="P233447"/>
    <x v="2"/>
    <n v="83.25"/>
    <n v="0.15"/>
    <n v="2"/>
    <s v="Wallet"/>
    <x v="285"/>
    <n v="4"/>
    <x v="4"/>
    <s v="No"/>
    <n v="141.52000000000001"/>
    <n v="6.7"/>
    <n v="108.59"/>
    <n v="32.93"/>
    <n v="37"/>
    <s v="Male"/>
    <s v="31yrs - 40yrs"/>
    <n v="11781.54"/>
  </r>
  <r>
    <s v="O120382"/>
    <s v="C11176"/>
    <s v="P201273"/>
    <x v="6"/>
    <n v="7.2"/>
    <n v="0"/>
    <n v="2"/>
    <s v="Credit Card"/>
    <x v="285"/>
    <n v="5"/>
    <x v="0"/>
    <s v="No"/>
    <n v="14.4"/>
    <n v="2.27"/>
    <n v="10.91"/>
    <n v="3.49"/>
    <n v="19"/>
    <s v="Female"/>
    <s v="20yrs at most"/>
    <n v="103.68"/>
  </r>
  <r>
    <s v="O121390"/>
    <s v="C10910"/>
    <s v="P228557"/>
    <x v="3"/>
    <n v="119.43"/>
    <n v="0.05"/>
    <n v="1"/>
    <s v="COD"/>
    <x v="285"/>
    <n v="5"/>
    <x v="0"/>
    <s v="No"/>
    <n v="113.46"/>
    <n v="5.01"/>
    <n v="104.85"/>
    <n v="8.61"/>
    <n v="62"/>
    <s v="Female"/>
    <s v="More than 50yrs"/>
    <n v="13550.5278"/>
  </r>
  <r>
    <s v="O121620"/>
    <s v="C13825"/>
    <s v="P216362"/>
    <x v="3"/>
    <n v="101.83"/>
    <n v="0.1"/>
    <n v="1"/>
    <s v="Debit Card"/>
    <x v="285"/>
    <n v="6"/>
    <x v="0"/>
    <s v="No"/>
    <n v="91.65"/>
    <n v="5.92"/>
    <n v="86.570000000000007"/>
    <n v="5.08"/>
    <n v="40"/>
    <s v="Male"/>
    <s v="31yrs - 40yrs"/>
    <n v="9332.7195000000011"/>
  </r>
  <r>
    <s v="O123053"/>
    <s v="C12940"/>
    <s v="P207721"/>
    <x v="1"/>
    <n v="32.4"/>
    <n v="0"/>
    <n v="1"/>
    <s v="UPI"/>
    <x v="285"/>
    <n v="7"/>
    <x v="0"/>
    <s v="No"/>
    <n v="32.4"/>
    <n v="5.64"/>
    <n v="23.46"/>
    <n v="8.94"/>
    <n v="50"/>
    <s v="Female"/>
    <s v="41yrs - 50yrs"/>
    <n v="1049.76"/>
  </r>
  <r>
    <s v="O123710"/>
    <s v="C17997"/>
    <s v="P203141"/>
    <x v="0"/>
    <n v="28.32"/>
    <n v="0.05"/>
    <n v="1"/>
    <s v="PayPal"/>
    <x v="285"/>
    <n v="5"/>
    <x v="1"/>
    <s v="No"/>
    <n v="26.9"/>
    <n v="4.74"/>
    <n v="22.229999999999997"/>
    <n v="4.67"/>
    <n v="62"/>
    <s v="Female"/>
    <s v="More than 50yrs"/>
    <n v="761.80799999999999"/>
  </r>
  <r>
    <s v="O126231"/>
    <s v="C11671"/>
    <s v="P210059"/>
    <x v="3"/>
    <n v="562.79999999999995"/>
    <n v="0.15"/>
    <n v="2"/>
    <s v="Credit Card"/>
    <x v="285"/>
    <n v="5"/>
    <x v="0"/>
    <s v="No"/>
    <n v="956.76"/>
    <n v="9.43"/>
    <n v="851.38"/>
    <n v="105.38"/>
    <n v="41"/>
    <s v="Female"/>
    <s v="41yrs - 50yrs"/>
    <n v="538464.52799999993"/>
  </r>
  <r>
    <s v="O126628"/>
    <s v="C15724"/>
    <s v="P217142"/>
    <x v="4"/>
    <n v="24.57"/>
    <n v="0"/>
    <n v="2"/>
    <s v="Wallet"/>
    <x v="285"/>
    <n v="7"/>
    <x v="0"/>
    <s v="No"/>
    <n v="49.14"/>
    <n v="5.0999999999999996"/>
    <n v="50.31"/>
    <n v="-1.17"/>
    <n v="41"/>
    <s v="Male"/>
    <s v="41yrs - 50yrs"/>
    <n v="1207.3697999999999"/>
  </r>
  <r>
    <s v="O129668"/>
    <s v="C10358"/>
    <s v="P235917"/>
    <x v="0"/>
    <n v="100.79"/>
    <n v="0"/>
    <n v="1"/>
    <s v="Debit Card"/>
    <x v="285"/>
    <n v="8"/>
    <x v="4"/>
    <s v="No"/>
    <n v="100.79"/>
    <n v="4.58"/>
    <n v="70.09"/>
    <n v="30.7"/>
    <n v="25"/>
    <s v="Female"/>
    <s v="21yrs - 30yrs"/>
    <n v="10158.624100000001"/>
  </r>
  <r>
    <s v="O130010"/>
    <s v="C13768"/>
    <s v="P244864"/>
    <x v="2"/>
    <n v="50.31"/>
    <n v="0"/>
    <n v="1"/>
    <s v="UPI"/>
    <x v="285"/>
    <n v="5"/>
    <x v="2"/>
    <s v="No"/>
    <n v="50.31"/>
    <n v="4.3600000000000003"/>
    <n v="40.58"/>
    <n v="9.73"/>
    <n v="62"/>
    <s v="Female"/>
    <s v="More than 50yrs"/>
    <n v="2531.0961000000002"/>
  </r>
  <r>
    <s v="O131375"/>
    <s v="C10375"/>
    <s v="P213371"/>
    <x v="4"/>
    <n v="12.42"/>
    <n v="0.1"/>
    <n v="1"/>
    <s v="COD"/>
    <x v="285"/>
    <n v="3"/>
    <x v="1"/>
    <s v="No"/>
    <n v="11.18"/>
    <n v="6.02"/>
    <n v="16.309999999999999"/>
    <n v="-5.13"/>
    <n v="40"/>
    <s v="Female"/>
    <s v="31yrs - 40yrs"/>
    <n v="138.85560000000001"/>
  </r>
  <r>
    <s v="O131497"/>
    <s v="C15079"/>
    <s v="P243905"/>
    <x v="4"/>
    <n v="11.41"/>
    <n v="0.15"/>
    <n v="2"/>
    <s v="Credit Card"/>
    <x v="285"/>
    <n v="5"/>
    <x v="2"/>
    <s v="No"/>
    <n v="19.399999999999999"/>
    <n v="2.59"/>
    <n v="20.439999999999998"/>
    <n v="-1.04"/>
    <n v="46"/>
    <s v="Male"/>
    <s v="41yrs - 50yrs"/>
    <n v="221.35399999999998"/>
  </r>
  <r>
    <s v="O131715"/>
    <s v="C12750"/>
    <s v="P235125"/>
    <x v="0"/>
    <n v="51.32"/>
    <n v="0.2"/>
    <n v="2"/>
    <s v="Wallet"/>
    <x v="285"/>
    <n v="4"/>
    <x v="1"/>
    <s v="No"/>
    <n v="82.11"/>
    <n v="5.46"/>
    <n v="58.83"/>
    <n v="23.28"/>
    <n v="49"/>
    <s v="Male"/>
    <s v="41yrs - 50yrs"/>
    <n v="4213.8851999999997"/>
  </r>
  <r>
    <s v="O132004"/>
    <s v="C17999"/>
    <s v="P206224"/>
    <x v="2"/>
    <n v="112.09"/>
    <n v="0"/>
    <n v="1"/>
    <s v="UPI"/>
    <x v="285"/>
    <n v="3"/>
    <x v="1"/>
    <s v="No"/>
    <n v="112.09"/>
    <n v="9.3000000000000007"/>
    <n v="90"/>
    <n v="22.09"/>
    <n v="20"/>
    <s v="Male"/>
    <s v="20yrs at most"/>
    <n v="12564.168100000001"/>
  </r>
  <r>
    <s v="O132286"/>
    <s v="C10759"/>
    <s v="P210662"/>
    <x v="3"/>
    <n v="1035.5999999999999"/>
    <n v="0.3"/>
    <n v="2"/>
    <s v="Credit Card"/>
    <x v="285"/>
    <n v="6"/>
    <x v="4"/>
    <s v="No"/>
    <n v="1449.84"/>
    <n v="10.1"/>
    <n v="1285.96"/>
    <n v="163.88"/>
    <n v="33"/>
    <s v="Female"/>
    <s v="31yrs - 40yrs"/>
    <n v="1501454.3039999998"/>
  </r>
  <r>
    <s v="O132588"/>
    <s v="C17544"/>
    <s v="P247502"/>
    <x v="3"/>
    <n v="236.24"/>
    <n v="0"/>
    <n v="1"/>
    <s v="Debit Card"/>
    <x v="285"/>
    <n v="4"/>
    <x v="1"/>
    <s v="No"/>
    <n v="236.24"/>
    <n v="8.17"/>
    <n v="216.06"/>
    <n v="20.18"/>
    <n v="26"/>
    <s v="Male"/>
    <s v="21yrs - 30yrs"/>
    <n v="55809.337600000006"/>
  </r>
  <r>
    <s v="O133782"/>
    <s v="C13403"/>
    <s v="P211416"/>
    <x v="5"/>
    <n v="58.77"/>
    <n v="0"/>
    <n v="5"/>
    <s v="Debit Card"/>
    <x v="285"/>
    <n v="3"/>
    <x v="3"/>
    <s v="No"/>
    <n v="293.85000000000002"/>
    <n v="7.55"/>
    <n v="213.25000000000003"/>
    <n v="80.599999999999994"/>
    <n v="58"/>
    <s v="Male"/>
    <s v="More than 50yrs"/>
    <n v="17269.564500000004"/>
  </r>
  <r>
    <s v="O133797"/>
    <s v="C13721"/>
    <s v="P226310"/>
    <x v="4"/>
    <n v="14.2"/>
    <n v="0"/>
    <n v="2"/>
    <s v="Credit Card"/>
    <x v="285"/>
    <n v="6"/>
    <x v="2"/>
    <s v="No"/>
    <n v="28.4"/>
    <n v="4.41"/>
    <n v="30.54"/>
    <n v="-2.14"/>
    <n v="22"/>
    <s v="Male"/>
    <s v="21yrs - 30yrs"/>
    <n v="403.28"/>
  </r>
  <r>
    <s v="O100878"/>
    <s v="C13602"/>
    <s v="P208390"/>
    <x v="1"/>
    <n v="21.19"/>
    <n v="0.05"/>
    <n v="4"/>
    <s v="Debit Card"/>
    <x v="286"/>
    <n v="5"/>
    <x v="1"/>
    <s v="No"/>
    <n v="80.52"/>
    <n v="5.95"/>
    <n v="50.239999999999995"/>
    <n v="30.28"/>
    <n v="63"/>
    <s v="Male"/>
    <s v="More than 50yrs"/>
    <n v="1706.2188000000001"/>
  </r>
  <r>
    <s v="O101527"/>
    <s v="C15961"/>
    <s v="P240285"/>
    <x v="0"/>
    <n v="51.2"/>
    <n v="0.05"/>
    <n v="1"/>
    <s v="Credit Card"/>
    <x v="286"/>
    <n v="4"/>
    <x v="1"/>
    <s v="No"/>
    <n v="48.64"/>
    <n v="6.43"/>
    <n v="38.049999999999997"/>
    <n v="10.59"/>
    <n v="25"/>
    <s v="Female"/>
    <s v="21yrs - 30yrs"/>
    <n v="2490.3680000000004"/>
  </r>
  <r>
    <s v="O102640"/>
    <s v="C13811"/>
    <s v="P213357"/>
    <x v="3"/>
    <n v="426.33"/>
    <n v="0.05"/>
    <n v="2"/>
    <s v="UPI"/>
    <x v="286"/>
    <n v="4"/>
    <x v="1"/>
    <s v="Yes"/>
    <n v="810.03"/>
    <n v="11.18"/>
    <n v="724.01"/>
    <n v="86.02"/>
    <n v="23"/>
    <s v="Female"/>
    <s v="21yrs - 30yrs"/>
    <n v="0"/>
  </r>
  <r>
    <s v="O102980"/>
    <s v="C12541"/>
    <s v="P201898"/>
    <x v="6"/>
    <n v="3.81"/>
    <n v="0"/>
    <n v="3"/>
    <s v="Debit Card"/>
    <x v="286"/>
    <n v="7"/>
    <x v="0"/>
    <s v="No"/>
    <n v="11.43"/>
    <n v="4.88"/>
    <n v="11.74"/>
    <n v="-0.31"/>
    <n v="30"/>
    <s v="Male"/>
    <s v="21yrs - 30yrs"/>
    <n v="43.548299999999998"/>
  </r>
  <r>
    <s v="O106281"/>
    <s v="C13318"/>
    <s v="P229107"/>
    <x v="4"/>
    <n v="1.67"/>
    <n v="0.15"/>
    <n v="3"/>
    <s v="COD"/>
    <x v="286"/>
    <n v="7"/>
    <x v="2"/>
    <s v="No"/>
    <n v="4.26"/>
    <n v="1.1299999999999999"/>
    <n v="5.05"/>
    <n v="-0.79"/>
    <n v="61"/>
    <s v="Female"/>
    <s v="More than 50yrs"/>
    <n v="7.1141999999999994"/>
  </r>
  <r>
    <s v="O107268"/>
    <s v="C14891"/>
    <s v="P246597"/>
    <x v="4"/>
    <n v="4.74"/>
    <n v="0.1"/>
    <n v="1"/>
    <s v="Debit Card"/>
    <x v="286"/>
    <n v="8"/>
    <x v="0"/>
    <s v="No"/>
    <n v="4.2699999999999996"/>
    <n v="4.79"/>
    <n v="8.7199999999999989"/>
    <n v="-4.45"/>
    <n v="52"/>
    <s v="Female"/>
    <s v="More than 50yrs"/>
    <n v="20.239799999999999"/>
  </r>
  <r>
    <s v="O109098"/>
    <s v="C13158"/>
    <s v="P205160"/>
    <x v="4"/>
    <n v="2.59"/>
    <n v="0"/>
    <n v="1"/>
    <s v="Debit Card"/>
    <x v="286"/>
    <n v="3"/>
    <x v="1"/>
    <s v="No"/>
    <n v="2.59"/>
    <n v="2.69"/>
    <n v="5.07"/>
    <n v="-2.48"/>
    <n v="24"/>
    <s v="Male"/>
    <s v="21yrs - 30yrs"/>
    <n v="6.7080999999999991"/>
  </r>
  <r>
    <s v="O109102"/>
    <s v="C15417"/>
    <s v="P226764"/>
    <x v="1"/>
    <n v="37.81"/>
    <n v="0.1"/>
    <n v="1"/>
    <s v="Credit Card"/>
    <x v="286"/>
    <n v="3"/>
    <x v="1"/>
    <s v="No"/>
    <n v="34.03"/>
    <n v="7.68"/>
    <n v="26.400000000000002"/>
    <n v="7.63"/>
    <n v="19"/>
    <s v="Male"/>
    <s v="20yrs at most"/>
    <n v="1286.6743000000001"/>
  </r>
  <r>
    <s v="O109639"/>
    <s v="C17853"/>
    <s v="P227057"/>
    <x v="5"/>
    <n v="103.51"/>
    <n v="0.1"/>
    <n v="1"/>
    <s v="UPI"/>
    <x v="286"/>
    <n v="5"/>
    <x v="3"/>
    <s v="No"/>
    <n v="93.16"/>
    <n v="5.57"/>
    <n v="70.78"/>
    <n v="22.38"/>
    <n v="37"/>
    <s v="Male"/>
    <s v="31yrs - 40yrs"/>
    <n v="9642.9915999999994"/>
  </r>
  <r>
    <s v="O110127"/>
    <s v="C12803"/>
    <s v="P242484"/>
    <x v="3"/>
    <n v="659.9"/>
    <n v="0"/>
    <n v="1"/>
    <s v="Debit Card"/>
    <x v="286"/>
    <n v="5"/>
    <x v="0"/>
    <s v="No"/>
    <n v="659.9"/>
    <n v="9.5500000000000007"/>
    <n v="590.26"/>
    <n v="69.64"/>
    <n v="50"/>
    <s v="Female"/>
    <s v="41yrs - 50yrs"/>
    <n v="435468.00999999995"/>
  </r>
  <r>
    <s v="O110831"/>
    <s v="C13446"/>
    <s v="P241382"/>
    <x v="2"/>
    <n v="283.38"/>
    <n v="0.1"/>
    <n v="1"/>
    <s v="UPI"/>
    <x v="286"/>
    <n v="5"/>
    <x v="0"/>
    <s v="No"/>
    <n v="255.04"/>
    <n v="7.83"/>
    <n v="191.45999999999998"/>
    <n v="63.58"/>
    <n v="35"/>
    <s v="Male"/>
    <s v="31yrs - 40yrs"/>
    <n v="72273.235199999996"/>
  </r>
  <r>
    <s v="O111559"/>
    <s v="C15153"/>
    <s v="P215103"/>
    <x v="2"/>
    <n v="108.76"/>
    <n v="0"/>
    <n v="4"/>
    <s v="Credit Card"/>
    <x v="286"/>
    <n v="5"/>
    <x v="1"/>
    <s v="No"/>
    <n v="435.04"/>
    <n v="9.08"/>
    <n v="322.31"/>
    <n v="112.73"/>
    <n v="55"/>
    <s v="Male"/>
    <s v="More than 50yrs"/>
    <n v="47314.950400000002"/>
  </r>
  <r>
    <s v="O112507"/>
    <s v="C11531"/>
    <s v="P217061"/>
    <x v="0"/>
    <n v="17.649999999999999"/>
    <n v="0.05"/>
    <n v="1"/>
    <s v="Debit Card"/>
    <x v="286"/>
    <n v="5"/>
    <x v="0"/>
    <s v="No"/>
    <n v="16.77"/>
    <n v="4.2300000000000004"/>
    <n v="15.129999999999999"/>
    <n v="1.64"/>
    <n v="41"/>
    <s v="Female"/>
    <s v="41yrs - 50yrs"/>
    <n v="295.99049999999994"/>
  </r>
  <r>
    <s v="O112713"/>
    <s v="C10034"/>
    <s v="P233975"/>
    <x v="6"/>
    <n v="10.9"/>
    <n v="0.1"/>
    <n v="1"/>
    <s v="Debit Card"/>
    <x v="286"/>
    <n v="3"/>
    <x v="1"/>
    <s v="No"/>
    <n v="9.81"/>
    <n v="3.42"/>
    <n v="9.31"/>
    <n v="0.5"/>
    <n v="23"/>
    <s v="Female"/>
    <s v="21yrs - 30yrs"/>
    <n v="106.929"/>
  </r>
  <r>
    <s v="O112784"/>
    <s v="C11349"/>
    <s v="P235847"/>
    <x v="4"/>
    <n v="3.9"/>
    <n v="0"/>
    <n v="1"/>
    <s v="UPI"/>
    <x v="286"/>
    <n v="8"/>
    <x v="0"/>
    <s v="No"/>
    <n v="3.9"/>
    <n v="3.38"/>
    <n v="6.97"/>
    <n v="-3.07"/>
    <n v="44"/>
    <s v="Female"/>
    <s v="41yrs - 50yrs"/>
    <n v="15.209999999999999"/>
  </r>
  <r>
    <s v="O114101"/>
    <s v="C12597"/>
    <s v="P248368"/>
    <x v="2"/>
    <n v="48.44"/>
    <n v="0"/>
    <n v="4"/>
    <s v="COD"/>
    <x v="286"/>
    <n v="5"/>
    <x v="4"/>
    <s v="No"/>
    <n v="193.76"/>
    <n v="8.43"/>
    <n v="147.94"/>
    <n v="45.82"/>
    <n v="68"/>
    <s v="Male"/>
    <s v="More than 50yrs"/>
    <n v="9385.7343999999994"/>
  </r>
  <r>
    <s v="O115473"/>
    <s v="C15875"/>
    <s v="P214794"/>
    <x v="3"/>
    <n v="60.36"/>
    <n v="0"/>
    <n v="2"/>
    <s v="PayPal"/>
    <x v="286"/>
    <n v="4"/>
    <x v="4"/>
    <s v="No"/>
    <n v="120.72"/>
    <n v="6.81"/>
    <n v="113.03999999999999"/>
    <n v="7.68"/>
    <n v="38"/>
    <s v="Female"/>
    <s v="31yrs - 40yrs"/>
    <n v="7286.6592000000001"/>
  </r>
  <r>
    <s v="O115496"/>
    <s v="C16499"/>
    <s v="P239828"/>
    <x v="5"/>
    <n v="64.540000000000006"/>
    <n v="0"/>
    <n v="2"/>
    <s v="Wallet"/>
    <x v="286"/>
    <n v="3"/>
    <x v="1"/>
    <s v="No"/>
    <n v="129.08000000000001"/>
    <n v="7.15"/>
    <n v="97.510000000000019"/>
    <n v="31.57"/>
    <n v="40"/>
    <s v="Other"/>
    <s v="31yrs - 40yrs"/>
    <n v="8330.8232000000007"/>
  </r>
  <r>
    <s v="O118495"/>
    <s v="C17468"/>
    <s v="P233445"/>
    <x v="3"/>
    <n v="336.11"/>
    <n v="0.1"/>
    <n v="4"/>
    <s v="UPI"/>
    <x v="286"/>
    <n v="3"/>
    <x v="1"/>
    <s v="No"/>
    <n v="1210"/>
    <n v="10.19"/>
    <n v="1074.99"/>
    <n v="135.01"/>
    <n v="31"/>
    <s v="Female"/>
    <s v="31yrs - 40yrs"/>
    <n v="406693.10000000003"/>
  </r>
  <r>
    <s v="O118987"/>
    <s v="C15912"/>
    <s v="P227961"/>
    <x v="4"/>
    <n v="7.32"/>
    <n v="0.05"/>
    <n v="2"/>
    <s v="Debit Card"/>
    <x v="286"/>
    <n v="3"/>
    <x v="1"/>
    <s v="No"/>
    <n v="13.91"/>
    <n v="5.55"/>
    <n v="18.350000000000001"/>
    <n v="-4.4400000000000004"/>
    <n v="24"/>
    <s v="Male"/>
    <s v="21yrs - 30yrs"/>
    <n v="101.8212"/>
  </r>
  <r>
    <s v="O120757"/>
    <s v="C10263"/>
    <s v="P234395"/>
    <x v="5"/>
    <n v="99.61"/>
    <n v="0"/>
    <n v="1"/>
    <s v="PayPal"/>
    <x v="286"/>
    <n v="4"/>
    <x v="1"/>
    <s v="No"/>
    <n v="99.61"/>
    <n v="9.5500000000000007"/>
    <n v="79.28"/>
    <n v="20.329999999999998"/>
    <n v="58"/>
    <s v="Female"/>
    <s v="More than 50yrs"/>
    <n v="9922.1520999999993"/>
  </r>
  <r>
    <s v="O120835"/>
    <s v="C12064"/>
    <s v="P246458"/>
    <x v="5"/>
    <n v="61.73"/>
    <n v="0"/>
    <n v="1"/>
    <s v="PayPal"/>
    <x v="286"/>
    <n v="4"/>
    <x v="3"/>
    <s v="No"/>
    <n v="61.73"/>
    <n v="6.53"/>
    <n v="49.739999999999995"/>
    <n v="11.99"/>
    <n v="56"/>
    <s v="Female"/>
    <s v="More than 50yrs"/>
    <n v="3810.5928999999996"/>
  </r>
  <r>
    <s v="O121410"/>
    <s v="C15347"/>
    <s v="P202369"/>
    <x v="3"/>
    <n v="380.5"/>
    <n v="0.05"/>
    <n v="1"/>
    <s v="Credit Card"/>
    <x v="286"/>
    <n v="6"/>
    <x v="0"/>
    <s v="Yes"/>
    <n v="361.48"/>
    <n v="8.49"/>
    <n v="326.59000000000003"/>
    <n v="34.89"/>
    <n v="42"/>
    <s v="Female"/>
    <s v="41yrs - 50yrs"/>
    <n v="0"/>
  </r>
  <r>
    <s v="O123166"/>
    <s v="C10535"/>
    <s v="P226044"/>
    <x v="6"/>
    <n v="22.96"/>
    <n v="0.1"/>
    <n v="4"/>
    <s v="Credit Card"/>
    <x v="286"/>
    <n v="5"/>
    <x v="2"/>
    <s v="No"/>
    <n v="82.66"/>
    <n v="7.16"/>
    <n v="56.76"/>
    <n v="25.9"/>
    <n v="23"/>
    <s v="Male"/>
    <s v="21yrs - 30yrs"/>
    <n v="1897.8735999999999"/>
  </r>
  <r>
    <s v="O123491"/>
    <s v="C14229"/>
    <s v="P236501"/>
    <x v="5"/>
    <n v="30.67"/>
    <n v="0"/>
    <n v="1"/>
    <s v="Credit Card"/>
    <x v="286"/>
    <n v="6"/>
    <x v="4"/>
    <s v="No"/>
    <n v="30.67"/>
    <n v="5.62"/>
    <n v="27.090000000000003"/>
    <n v="3.58"/>
    <n v="60"/>
    <s v="Male"/>
    <s v="More than 50yrs"/>
    <n v="940.64890000000014"/>
  </r>
  <r>
    <s v="O123547"/>
    <s v="C10701"/>
    <s v="P232945"/>
    <x v="5"/>
    <n v="23.13"/>
    <n v="0"/>
    <n v="1"/>
    <s v="UPI"/>
    <x v="286"/>
    <n v="4"/>
    <x v="2"/>
    <s v="No"/>
    <n v="23.13"/>
    <n v="5.43"/>
    <n v="21.619999999999997"/>
    <n v="1.51"/>
    <n v="42"/>
    <s v="Male"/>
    <s v="41yrs - 50yrs"/>
    <n v="534.99689999999998"/>
  </r>
  <r>
    <s v="O123770"/>
    <s v="C15363"/>
    <s v="P223903"/>
    <x v="2"/>
    <n v="92.52"/>
    <n v="0.1"/>
    <n v="1"/>
    <s v="PayPal"/>
    <x v="286"/>
    <n v="5"/>
    <x v="2"/>
    <s v="No"/>
    <n v="83.27"/>
    <n v="4.79"/>
    <n v="64.739999999999995"/>
    <n v="18.53"/>
    <n v="53"/>
    <s v="Female"/>
    <s v="More than 50yrs"/>
    <n v="7704.1403999999993"/>
  </r>
  <r>
    <s v="O124516"/>
    <s v="C12452"/>
    <s v="P217614"/>
    <x v="1"/>
    <n v="13.88"/>
    <n v="0.15"/>
    <n v="1"/>
    <s v="Wallet"/>
    <x v="286"/>
    <n v="5"/>
    <x v="1"/>
    <s v="No"/>
    <n v="11.8"/>
    <n v="4.58"/>
    <n v="11.07"/>
    <n v="0.73"/>
    <n v="26"/>
    <s v="Female"/>
    <s v="21yrs - 30yrs"/>
    <n v="163.78400000000002"/>
  </r>
  <r>
    <s v="O124522"/>
    <s v="C12073"/>
    <s v="P209572"/>
    <x v="0"/>
    <n v="32.65"/>
    <n v="0"/>
    <n v="2"/>
    <s v="PayPal"/>
    <x v="286"/>
    <n v="5"/>
    <x v="4"/>
    <s v="Yes"/>
    <n v="65.3"/>
    <n v="7.85"/>
    <n v="50.3"/>
    <n v="15"/>
    <n v="30"/>
    <s v="Female"/>
    <s v="21yrs - 30yrs"/>
    <n v="0"/>
  </r>
  <r>
    <s v="O124541"/>
    <s v="C11421"/>
    <s v="P221468"/>
    <x v="3"/>
    <n v="373.46"/>
    <n v="0"/>
    <n v="1"/>
    <s v="Credit Card"/>
    <x v="286"/>
    <n v="4"/>
    <x v="1"/>
    <s v="No"/>
    <n v="373.46"/>
    <n v="9.52"/>
    <n v="338.15999999999997"/>
    <n v="35.299999999999997"/>
    <n v="65"/>
    <s v="Male"/>
    <s v="More than 50yrs"/>
    <n v="139472.37159999998"/>
  </r>
  <r>
    <s v="O124631"/>
    <s v="C17194"/>
    <s v="P233246"/>
    <x v="3"/>
    <n v="91.74"/>
    <n v="0"/>
    <n v="4"/>
    <s v="Debit Card"/>
    <x v="286"/>
    <n v="6"/>
    <x v="0"/>
    <s v="No"/>
    <n v="366.96"/>
    <n v="7.77"/>
    <n v="330.69"/>
    <n v="36.270000000000003"/>
    <n v="31"/>
    <s v="Male"/>
    <s v="31yrs - 40yrs"/>
    <n v="33664.910399999993"/>
  </r>
  <r>
    <s v="O124713"/>
    <s v="C12039"/>
    <s v="P208968"/>
    <x v="2"/>
    <n v="81.849999999999994"/>
    <n v="0.05"/>
    <n v="1"/>
    <s v="Credit Card"/>
    <x v="286"/>
    <n v="5"/>
    <x v="0"/>
    <s v="No"/>
    <n v="77.760000000000005"/>
    <n v="7.63"/>
    <n v="63.620000000000005"/>
    <n v="14.14"/>
    <n v="29"/>
    <s v="Male"/>
    <s v="21yrs - 30yrs"/>
    <n v="6364.6559999999999"/>
  </r>
  <r>
    <s v="O124985"/>
    <s v="C11072"/>
    <s v="P231811"/>
    <x v="2"/>
    <n v="38.39"/>
    <n v="0.05"/>
    <n v="1"/>
    <s v="Credit Card"/>
    <x v="286"/>
    <n v="7"/>
    <x v="4"/>
    <s v="No"/>
    <n v="36.47"/>
    <n v="6.09"/>
    <n v="32.35"/>
    <n v="4.12"/>
    <n v="43"/>
    <s v="Female"/>
    <s v="41yrs - 50yrs"/>
    <n v="1400.0833"/>
  </r>
  <r>
    <s v="O125283"/>
    <s v="C15153"/>
    <s v="P214631"/>
    <x v="6"/>
    <n v="91.08"/>
    <n v="0.1"/>
    <n v="1"/>
    <s v="COD"/>
    <x v="286"/>
    <n v="4"/>
    <x v="2"/>
    <s v="No"/>
    <n v="81.97"/>
    <n v="6.64"/>
    <n v="55.82"/>
    <n v="26.15"/>
    <n v="18"/>
    <s v="Male"/>
    <s v="20yrs at most"/>
    <n v="7465.8275999999996"/>
  </r>
  <r>
    <s v="O125922"/>
    <s v="C17958"/>
    <s v="P248883"/>
    <x v="0"/>
    <n v="10.47"/>
    <n v="0"/>
    <n v="1"/>
    <s v="COD"/>
    <x v="286"/>
    <n v="3"/>
    <x v="3"/>
    <s v="No"/>
    <n v="10.47"/>
    <n v="3.56"/>
    <n v="10.370000000000001"/>
    <n v="0.1"/>
    <n v="40"/>
    <s v="Male"/>
    <s v="31yrs - 40yrs"/>
    <n v="109.62090000000002"/>
  </r>
  <r>
    <s v="O126652"/>
    <s v="C10559"/>
    <s v="P243235"/>
    <x v="5"/>
    <n v="135.16999999999999"/>
    <n v="0"/>
    <n v="1"/>
    <s v="Debit Card"/>
    <x v="286"/>
    <n v="6"/>
    <x v="1"/>
    <s v="No"/>
    <n v="135.16999999999999"/>
    <n v="8.67"/>
    <n v="103.28999999999999"/>
    <n v="31.88"/>
    <n v="56"/>
    <s v="Male"/>
    <s v="More than 50yrs"/>
    <n v="18270.928899999995"/>
  </r>
  <r>
    <s v="O127220"/>
    <s v="C15201"/>
    <s v="P214368"/>
    <x v="2"/>
    <n v="72.650000000000006"/>
    <n v="0"/>
    <n v="1"/>
    <s v="Credit Card"/>
    <x v="286"/>
    <n v="5"/>
    <x v="4"/>
    <s v="No"/>
    <n v="72.650000000000006"/>
    <n v="8.4499999999999993"/>
    <n v="60.760000000000005"/>
    <n v="11.89"/>
    <n v="68"/>
    <s v="Male"/>
    <s v="More than 50yrs"/>
    <n v="5278.0225000000009"/>
  </r>
  <r>
    <s v="O127419"/>
    <s v="C11461"/>
    <s v="P217127"/>
    <x v="1"/>
    <n v="62.2"/>
    <n v="0.1"/>
    <n v="1"/>
    <s v="COD"/>
    <x v="286"/>
    <n v="3"/>
    <x v="1"/>
    <s v="No"/>
    <n v="55.98"/>
    <n v="5.45"/>
    <n v="36.239999999999995"/>
    <n v="19.739999999999998"/>
    <n v="62"/>
    <s v="Male"/>
    <s v="More than 50yrs"/>
    <n v="3481.9560000000001"/>
  </r>
  <r>
    <s v="O128765"/>
    <s v="C11200"/>
    <s v="P200778"/>
    <x v="0"/>
    <n v="51.6"/>
    <n v="0.1"/>
    <n v="1"/>
    <s v="Debit Card"/>
    <x v="286"/>
    <n v="5"/>
    <x v="4"/>
    <s v="No"/>
    <n v="46.44"/>
    <n v="4.91"/>
    <n v="35.099999999999994"/>
    <n v="11.34"/>
    <n v="63"/>
    <s v="Female"/>
    <s v="More than 50yrs"/>
    <n v="2396.3040000000001"/>
  </r>
  <r>
    <s v="O129354"/>
    <s v="C10272"/>
    <s v="P206745"/>
    <x v="1"/>
    <n v="18.46"/>
    <n v="0"/>
    <n v="1"/>
    <s v="COD"/>
    <x v="286"/>
    <n v="4"/>
    <x v="3"/>
    <s v="No"/>
    <n v="18.46"/>
    <n v="3.06"/>
    <n v="13.21"/>
    <n v="5.25"/>
    <n v="41"/>
    <s v="Female"/>
    <s v="41yrs - 50yrs"/>
    <n v="340.77160000000003"/>
  </r>
  <r>
    <s v="O130850"/>
    <s v="C15519"/>
    <s v="P215025"/>
    <x v="5"/>
    <n v="202.55"/>
    <n v="0"/>
    <n v="1"/>
    <s v="Debit Card"/>
    <x v="286"/>
    <n v="5"/>
    <x v="0"/>
    <s v="No"/>
    <n v="202.55"/>
    <n v="7.55"/>
    <n v="149.33000000000001"/>
    <n v="53.22"/>
    <n v="19"/>
    <s v="Female"/>
    <s v="20yrs at most"/>
    <n v="41026.502500000002"/>
  </r>
  <r>
    <s v="O131166"/>
    <s v="C15217"/>
    <s v="P232705"/>
    <x v="5"/>
    <n v="32.85"/>
    <n v="0.05"/>
    <n v="1"/>
    <s v="Wallet"/>
    <x v="286"/>
    <n v="5"/>
    <x v="0"/>
    <s v="No"/>
    <n v="31.21"/>
    <n v="4.5599999999999996"/>
    <n v="26.41"/>
    <n v="4.8"/>
    <n v="28"/>
    <s v="Male"/>
    <s v="21yrs - 30yrs"/>
    <n v="1025.2485000000001"/>
  </r>
  <r>
    <s v="O100386"/>
    <s v="C13191"/>
    <s v="P243026"/>
    <x v="0"/>
    <n v="25.48"/>
    <n v="0"/>
    <n v="2"/>
    <s v="COD"/>
    <x v="287"/>
    <n v="4"/>
    <x v="1"/>
    <s v="No"/>
    <n v="50.96"/>
    <n v="4.87"/>
    <n v="37.99"/>
    <n v="12.97"/>
    <n v="42"/>
    <s v="Female"/>
    <s v="41yrs - 50yrs"/>
    <n v="1298.4608000000001"/>
  </r>
  <r>
    <s v="O102079"/>
    <s v="C11165"/>
    <s v="P214415"/>
    <x v="3"/>
    <n v="120.05"/>
    <n v="0"/>
    <n v="1"/>
    <s v="UPI"/>
    <x v="287"/>
    <n v="8"/>
    <x v="0"/>
    <s v="No"/>
    <n v="120.05"/>
    <n v="8.65"/>
    <n v="114.28999999999999"/>
    <n v="5.76"/>
    <n v="49"/>
    <s v="Male"/>
    <s v="41yrs - 50yrs"/>
    <n v="14412.002499999999"/>
  </r>
  <r>
    <s v="O102933"/>
    <s v="C17388"/>
    <s v="P248671"/>
    <x v="4"/>
    <n v="15.62"/>
    <n v="0"/>
    <n v="4"/>
    <s v="Debit Card"/>
    <x v="287"/>
    <n v="5"/>
    <x v="2"/>
    <s v="No"/>
    <n v="62.48"/>
    <n v="5.97"/>
    <n v="63.449999999999996"/>
    <n v="-0.97"/>
    <n v="19"/>
    <s v="Male"/>
    <s v="20yrs at most"/>
    <n v="975.93759999999986"/>
  </r>
  <r>
    <s v="O104518"/>
    <s v="C16922"/>
    <s v="P245514"/>
    <x v="2"/>
    <n v="109.67"/>
    <n v="0.05"/>
    <n v="1"/>
    <s v="Debit Card"/>
    <x v="287"/>
    <n v="5"/>
    <x v="0"/>
    <s v="No"/>
    <n v="104.19"/>
    <n v="6.57"/>
    <n v="81.59"/>
    <n v="22.6"/>
    <n v="37"/>
    <s v="Other"/>
    <s v="31yrs - 40yrs"/>
    <n v="11426.5173"/>
  </r>
  <r>
    <s v="O105648"/>
    <s v="C16332"/>
    <s v="P210569"/>
    <x v="1"/>
    <n v="11.46"/>
    <n v="0"/>
    <n v="3"/>
    <s v="Credit Card"/>
    <x v="287"/>
    <n v="7"/>
    <x v="2"/>
    <s v="No"/>
    <n v="34.380000000000003"/>
    <n v="7.58"/>
    <n v="26.490000000000002"/>
    <n v="7.89"/>
    <n v="61"/>
    <s v="Female"/>
    <s v="More than 50yrs"/>
    <n v="393.99480000000005"/>
  </r>
  <r>
    <s v="O106169"/>
    <s v="C17829"/>
    <s v="P212221"/>
    <x v="0"/>
    <n v="18.09"/>
    <n v="0.15"/>
    <n v="3"/>
    <s v="Debit Card"/>
    <x v="287"/>
    <n v="4"/>
    <x v="2"/>
    <s v="No"/>
    <n v="46.13"/>
    <n v="5.24"/>
    <n v="35.22"/>
    <n v="10.91"/>
    <n v="50"/>
    <s v="Female"/>
    <s v="41yrs - 50yrs"/>
    <n v="834.49170000000004"/>
  </r>
  <r>
    <s v="O106657"/>
    <s v="C14460"/>
    <s v="P230585"/>
    <x v="6"/>
    <n v="30.03"/>
    <n v="0"/>
    <n v="3"/>
    <s v="Credit Card"/>
    <x v="287"/>
    <n v="6"/>
    <x v="0"/>
    <s v="No"/>
    <n v="90.09"/>
    <n v="7.1"/>
    <n v="61.150000000000006"/>
    <n v="28.94"/>
    <n v="62"/>
    <s v="Female"/>
    <s v="More than 50yrs"/>
    <n v="2705.4027000000001"/>
  </r>
  <r>
    <s v="O106743"/>
    <s v="C12961"/>
    <s v="P240761"/>
    <x v="3"/>
    <n v="117.22"/>
    <n v="0"/>
    <n v="1"/>
    <s v="Credit Card"/>
    <x v="287"/>
    <n v="5"/>
    <x v="3"/>
    <s v="No"/>
    <n v="117.22"/>
    <n v="6.5"/>
    <n v="109.65"/>
    <n v="7.57"/>
    <n v="58"/>
    <s v="Female"/>
    <s v="More than 50yrs"/>
    <n v="13740.528399999999"/>
  </r>
  <r>
    <s v="O106774"/>
    <s v="C17086"/>
    <s v="P225264"/>
    <x v="5"/>
    <n v="204.35"/>
    <n v="0.05"/>
    <n v="3"/>
    <s v="Credit Card"/>
    <x v="287"/>
    <n v="3"/>
    <x v="1"/>
    <s v="No"/>
    <n v="582.4"/>
    <n v="8.43"/>
    <n v="416.11"/>
    <n v="166.29"/>
    <n v="24"/>
    <s v="Male"/>
    <s v="21yrs - 30yrs"/>
    <n v="119013.43999999999"/>
  </r>
  <r>
    <s v="O106796"/>
    <s v="C13255"/>
    <s v="P230945"/>
    <x v="3"/>
    <n v="96.75"/>
    <n v="0"/>
    <n v="1"/>
    <s v="Credit Card"/>
    <x v="287"/>
    <n v="4"/>
    <x v="1"/>
    <s v="No"/>
    <n v="96.75"/>
    <n v="6.35"/>
    <n v="91.49"/>
    <n v="5.26"/>
    <n v="22"/>
    <s v="Male"/>
    <s v="21yrs - 30yrs"/>
    <n v="9360.5625"/>
  </r>
  <r>
    <s v="O107067"/>
    <s v="C17243"/>
    <s v="P214265"/>
    <x v="3"/>
    <n v="93.15"/>
    <n v="0.05"/>
    <n v="1"/>
    <s v="UPI"/>
    <x v="287"/>
    <n v="5"/>
    <x v="0"/>
    <s v="No"/>
    <n v="88.49"/>
    <n v="6.26"/>
    <n v="84.13"/>
    <n v="4.3600000000000003"/>
    <n v="31"/>
    <s v="Male"/>
    <s v="31yrs - 40yrs"/>
    <n v="8242.8435000000009"/>
  </r>
  <r>
    <s v="O107517"/>
    <s v="C14849"/>
    <s v="P224850"/>
    <x v="0"/>
    <n v="36.81"/>
    <n v="0"/>
    <n v="1"/>
    <s v="Debit Card"/>
    <x v="287"/>
    <n v="5"/>
    <x v="0"/>
    <s v="No"/>
    <n v="36.81"/>
    <n v="4.16"/>
    <n v="28.090000000000003"/>
    <n v="8.7200000000000006"/>
    <n v="25"/>
    <s v="Female"/>
    <s v="21yrs - 30yrs"/>
    <n v="1354.9761000000001"/>
  </r>
  <r>
    <s v="O107908"/>
    <s v="C10129"/>
    <s v="P214388"/>
    <x v="3"/>
    <n v="196.4"/>
    <n v="0"/>
    <n v="1"/>
    <s v="Credit Card"/>
    <x v="287"/>
    <n v="4"/>
    <x v="1"/>
    <s v="No"/>
    <n v="196.4"/>
    <n v="9.43"/>
    <n v="182.26"/>
    <n v="14.14"/>
    <n v="55"/>
    <s v="Female"/>
    <s v="More than 50yrs"/>
    <n v="38572.959999999999"/>
  </r>
  <r>
    <s v="O108355"/>
    <s v="C10390"/>
    <s v="P223593"/>
    <x v="4"/>
    <n v="28.34"/>
    <n v="0.2"/>
    <n v="1"/>
    <s v="Debit Card"/>
    <x v="287"/>
    <n v="6"/>
    <x v="4"/>
    <s v="No"/>
    <n v="22.67"/>
    <n v="2.69"/>
    <n v="23.55"/>
    <n v="-0.88"/>
    <n v="65"/>
    <s v="Male"/>
    <s v="More than 50yrs"/>
    <n v="642.46780000000001"/>
  </r>
  <r>
    <s v="O108682"/>
    <s v="C16700"/>
    <s v="P245091"/>
    <x v="6"/>
    <n v="14.46"/>
    <n v="0.05"/>
    <n v="1"/>
    <s v="PayPal"/>
    <x v="287"/>
    <n v="3"/>
    <x v="3"/>
    <s v="No"/>
    <n v="13.74"/>
    <n v="3.21"/>
    <n v="11.45"/>
    <n v="2.29"/>
    <n v="49"/>
    <s v="Male"/>
    <s v="41yrs - 50yrs"/>
    <n v="198.68040000000002"/>
  </r>
  <r>
    <s v="O108817"/>
    <s v="C15622"/>
    <s v="P217447"/>
    <x v="1"/>
    <n v="11.48"/>
    <n v="0"/>
    <n v="1"/>
    <s v="Debit Card"/>
    <x v="287"/>
    <n v="5"/>
    <x v="4"/>
    <s v="No"/>
    <n v="11.48"/>
    <n v="4.16"/>
    <n v="10.47"/>
    <n v="1.01"/>
    <n v="69"/>
    <s v="Male"/>
    <s v="More than 50yrs"/>
    <n v="131.79040000000001"/>
  </r>
  <r>
    <s v="O108853"/>
    <s v="C17209"/>
    <s v="P203264"/>
    <x v="0"/>
    <n v="48.24"/>
    <n v="0.1"/>
    <n v="2"/>
    <s v="Credit Card"/>
    <x v="287"/>
    <n v="4"/>
    <x v="4"/>
    <s v="No"/>
    <n v="86.83"/>
    <n v="6.24"/>
    <n v="62.68"/>
    <n v="24.15"/>
    <n v="56"/>
    <s v="Male"/>
    <s v="More than 50yrs"/>
    <n v="4188.6792000000005"/>
  </r>
  <r>
    <s v="O108947"/>
    <s v="C10571"/>
    <s v="P232856"/>
    <x v="6"/>
    <n v="9.25"/>
    <n v="0.15"/>
    <n v="1"/>
    <s v="COD"/>
    <x v="287"/>
    <n v="5"/>
    <x v="0"/>
    <s v="No"/>
    <n v="7.86"/>
    <n v="2.95"/>
    <n v="7.67"/>
    <n v="0.19"/>
    <n v="63"/>
    <s v="Male"/>
    <s v="More than 50yrs"/>
    <n v="72.704999999999998"/>
  </r>
  <r>
    <s v="O109105"/>
    <s v="C12622"/>
    <s v="P230838"/>
    <x v="0"/>
    <n v="69.67"/>
    <n v="0"/>
    <n v="1"/>
    <s v="Credit Card"/>
    <x v="287"/>
    <n v="3"/>
    <x v="3"/>
    <s v="No"/>
    <n v="69.67"/>
    <n v="7.57"/>
    <n v="52.86"/>
    <n v="16.809999999999999"/>
    <n v="25"/>
    <s v="Male"/>
    <s v="21yrs - 30yrs"/>
    <n v="4853.9089000000004"/>
  </r>
  <r>
    <s v="O110459"/>
    <s v="C15138"/>
    <s v="P245098"/>
    <x v="4"/>
    <n v="2.36"/>
    <n v="0.2"/>
    <n v="2"/>
    <s v="Debit Card"/>
    <x v="287"/>
    <n v="5"/>
    <x v="3"/>
    <s v="No"/>
    <n v="3.78"/>
    <n v="2.31"/>
    <n v="5.7899999999999991"/>
    <n v="-2.0099999999999998"/>
    <n v="35"/>
    <s v="Female"/>
    <s v="31yrs - 40yrs"/>
    <n v="8.9207999999999998"/>
  </r>
  <r>
    <s v="O110847"/>
    <s v="C11582"/>
    <s v="P215392"/>
    <x v="4"/>
    <n v="1.94"/>
    <n v="0"/>
    <n v="2"/>
    <s v="Credit Card"/>
    <x v="287"/>
    <n v="7"/>
    <x v="2"/>
    <s v="No"/>
    <n v="3.88"/>
    <n v="2.65"/>
    <n v="6.22"/>
    <n v="-2.34"/>
    <n v="66"/>
    <s v="Male"/>
    <s v="More than 50yrs"/>
    <n v="7.5271999999999997"/>
  </r>
  <r>
    <s v="O110924"/>
    <s v="C14284"/>
    <s v="P244649"/>
    <x v="0"/>
    <n v="58.17"/>
    <n v="0"/>
    <n v="2"/>
    <s v="Credit Card"/>
    <x v="287"/>
    <n v="4"/>
    <x v="4"/>
    <s v="No"/>
    <n v="116.34"/>
    <n v="7.86"/>
    <n v="83.48"/>
    <n v="32.86"/>
    <n v="47"/>
    <s v="Male"/>
    <s v="41yrs - 50yrs"/>
    <n v="6767.4978000000001"/>
  </r>
  <r>
    <s v="O111091"/>
    <s v="C13280"/>
    <s v="P225209"/>
    <x v="4"/>
    <n v="5.66"/>
    <n v="0"/>
    <n v="1"/>
    <s v="UPI"/>
    <x v="287"/>
    <n v="4"/>
    <x v="3"/>
    <s v="No"/>
    <n v="5.66"/>
    <n v="2.88"/>
    <n v="8.09"/>
    <n v="-2.4300000000000002"/>
    <n v="32"/>
    <s v="Female"/>
    <s v="31yrs - 40yrs"/>
    <n v="32.035600000000002"/>
  </r>
  <r>
    <s v="O111253"/>
    <s v="C14235"/>
    <s v="P209564"/>
    <x v="1"/>
    <n v="14.48"/>
    <n v="0.2"/>
    <n v="2"/>
    <s v="Credit Card"/>
    <x v="287"/>
    <n v="5"/>
    <x v="0"/>
    <s v="No"/>
    <n v="23.17"/>
    <n v="3.79"/>
    <n v="16.53"/>
    <n v="6.64"/>
    <n v="23"/>
    <s v="Male"/>
    <s v="21yrs - 30yrs"/>
    <n v="335.50160000000005"/>
  </r>
  <r>
    <s v="O111600"/>
    <s v="C13170"/>
    <s v="P247679"/>
    <x v="2"/>
    <n v="107.01"/>
    <n v="0"/>
    <n v="1"/>
    <s v="Debit Card"/>
    <x v="287"/>
    <n v="4"/>
    <x v="3"/>
    <s v="No"/>
    <n v="107.01"/>
    <n v="7.59"/>
    <n v="84.64"/>
    <n v="22.37"/>
    <n v="56"/>
    <s v="Male"/>
    <s v="More than 50yrs"/>
    <n v="11451.140100000001"/>
  </r>
  <r>
    <s v="O112468"/>
    <s v="C16009"/>
    <s v="P236027"/>
    <x v="6"/>
    <n v="23.77"/>
    <n v="0.05"/>
    <n v="1"/>
    <s v="UPI"/>
    <x v="287"/>
    <n v="6"/>
    <x v="2"/>
    <s v="No"/>
    <n v="22.58"/>
    <n v="4.0199999999999996"/>
    <n v="17.57"/>
    <n v="5.01"/>
    <n v="46"/>
    <s v="Male"/>
    <s v="41yrs - 50yrs"/>
    <n v="536.72659999999996"/>
  </r>
  <r>
    <s v="O114367"/>
    <s v="C12162"/>
    <s v="P215037"/>
    <x v="0"/>
    <n v="57.55"/>
    <n v="0"/>
    <n v="1"/>
    <s v="Credit Card"/>
    <x v="287"/>
    <n v="6"/>
    <x v="0"/>
    <s v="No"/>
    <n v="57.55"/>
    <n v="5.96"/>
    <n v="43.37"/>
    <n v="14.18"/>
    <n v="37"/>
    <s v="Female"/>
    <s v="31yrs - 40yrs"/>
    <n v="3312.0024999999996"/>
  </r>
  <r>
    <s v="O115814"/>
    <s v="C16474"/>
    <s v="P223677"/>
    <x v="1"/>
    <n v="42.9"/>
    <n v="0"/>
    <n v="2"/>
    <s v="COD"/>
    <x v="287"/>
    <n v="4"/>
    <x v="1"/>
    <s v="No"/>
    <n v="85.8"/>
    <n v="6.7"/>
    <n v="53.89"/>
    <n v="31.91"/>
    <n v="61"/>
    <s v="Female"/>
    <s v="More than 50yrs"/>
    <n v="3680.8199999999997"/>
  </r>
  <r>
    <s v="O116348"/>
    <s v="C12896"/>
    <s v="P207901"/>
    <x v="2"/>
    <n v="278.5"/>
    <n v="0.1"/>
    <n v="1"/>
    <s v="Wallet"/>
    <x v="287"/>
    <n v="4"/>
    <x v="4"/>
    <s v="No"/>
    <n v="250.65"/>
    <n v="8.41"/>
    <n v="188.88"/>
    <n v="61.77"/>
    <n v="37"/>
    <s v="Male"/>
    <s v="31yrs - 40yrs"/>
    <n v="69806.025000000009"/>
  </r>
  <r>
    <s v="O116676"/>
    <s v="C15304"/>
    <s v="P226947"/>
    <x v="6"/>
    <n v="33.49"/>
    <n v="0"/>
    <n v="3"/>
    <s v="Debit Card"/>
    <x v="287"/>
    <n v="5"/>
    <x v="2"/>
    <s v="No"/>
    <n v="100.47"/>
    <n v="7.64"/>
    <n v="67.92"/>
    <n v="32.549999999999997"/>
    <n v="58"/>
    <s v="Male"/>
    <s v="More than 50yrs"/>
    <n v="3364.7403000000004"/>
  </r>
  <r>
    <s v="O117156"/>
    <s v="C16829"/>
    <s v="P203578"/>
    <x v="3"/>
    <n v="1276.44"/>
    <n v="0.2"/>
    <n v="1"/>
    <s v="Credit Card"/>
    <x v="287"/>
    <n v="5"/>
    <x v="2"/>
    <s v="No"/>
    <n v="1021.15"/>
    <n v="9.75"/>
    <n v="908.36"/>
    <n v="112.79"/>
    <n v="33"/>
    <s v="Male"/>
    <s v="31yrs - 40yrs"/>
    <n v="1303436.706"/>
  </r>
  <r>
    <s v="O117638"/>
    <s v="C15879"/>
    <s v="P249588"/>
    <x v="2"/>
    <n v="24.41"/>
    <n v="0"/>
    <n v="1"/>
    <s v="UPI"/>
    <x v="287"/>
    <n v="5"/>
    <x v="4"/>
    <s v="No"/>
    <n v="24.41"/>
    <n v="6.63"/>
    <n v="24.21"/>
    <n v="0.2"/>
    <n v="64"/>
    <s v="Female"/>
    <s v="More than 50yrs"/>
    <n v="595.84810000000004"/>
  </r>
  <r>
    <s v="O118180"/>
    <s v="C13034"/>
    <s v="P222963"/>
    <x v="0"/>
    <n v="133.13"/>
    <n v="0"/>
    <n v="1"/>
    <s v="Credit Card"/>
    <x v="287"/>
    <n v="5"/>
    <x v="2"/>
    <s v="No"/>
    <n v="133.13"/>
    <n v="6.7"/>
    <n v="93.22999999999999"/>
    <n v="39.9"/>
    <n v="56"/>
    <s v="Female"/>
    <s v="More than 50yrs"/>
    <n v="17723.5969"/>
  </r>
  <r>
    <s v="O119624"/>
    <s v="C13770"/>
    <s v="P232582"/>
    <x v="4"/>
    <n v="83.57"/>
    <n v="0"/>
    <n v="1"/>
    <s v="Debit Card"/>
    <x v="287"/>
    <n v="5"/>
    <x v="0"/>
    <s v="No"/>
    <n v="83.57"/>
    <n v="4.34"/>
    <n v="81.22"/>
    <n v="2.35"/>
    <n v="62"/>
    <s v="Female"/>
    <s v="More than 50yrs"/>
    <n v="6983.9448999999986"/>
  </r>
  <r>
    <s v="O119845"/>
    <s v="C11424"/>
    <s v="P227224"/>
    <x v="0"/>
    <n v="16.920000000000002"/>
    <n v="0"/>
    <n v="1"/>
    <s v="Credit Card"/>
    <x v="287"/>
    <n v="4"/>
    <x v="4"/>
    <s v="Yes"/>
    <n v="16.920000000000002"/>
    <n v="4.6399999999999997"/>
    <n v="15.640000000000002"/>
    <n v="1.28"/>
    <n v="61"/>
    <s v="Male"/>
    <s v="More than 50yrs"/>
    <n v="0"/>
  </r>
  <r>
    <s v="O120093"/>
    <s v="C13148"/>
    <s v="P214073"/>
    <x v="3"/>
    <n v="334.26"/>
    <n v="0.1"/>
    <n v="1"/>
    <s v="Wallet"/>
    <x v="287"/>
    <n v="5"/>
    <x v="0"/>
    <s v="No"/>
    <n v="300.83"/>
    <n v="7.51"/>
    <n v="272.24"/>
    <n v="28.59"/>
    <n v="24"/>
    <s v="Female"/>
    <s v="21yrs - 30yrs"/>
    <n v="100555.43579999999"/>
  </r>
  <r>
    <s v="O120640"/>
    <s v="C16558"/>
    <s v="P237009"/>
    <x v="0"/>
    <n v="25.31"/>
    <n v="0"/>
    <n v="1"/>
    <s v="Credit Card"/>
    <x v="287"/>
    <n v="5"/>
    <x v="4"/>
    <s v="No"/>
    <n v="25.31"/>
    <n v="4.42"/>
    <n v="20.869999999999997"/>
    <n v="4.4400000000000004"/>
    <n v="35"/>
    <s v="Female"/>
    <s v="31yrs - 40yrs"/>
    <n v="640.59609999999998"/>
  </r>
  <r>
    <s v="O120739"/>
    <s v="C11636"/>
    <s v="P232844"/>
    <x v="1"/>
    <n v="3.54"/>
    <n v="0"/>
    <n v="1"/>
    <s v="Wallet"/>
    <x v="287"/>
    <n v="4"/>
    <x v="1"/>
    <s v="No"/>
    <n v="3.54"/>
    <n v="2.36"/>
    <n v="4.3100000000000005"/>
    <n v="-0.77"/>
    <n v="29"/>
    <s v="Female"/>
    <s v="21yrs - 30yrs"/>
    <n v="12.531600000000001"/>
  </r>
  <r>
    <s v="O121162"/>
    <s v="C13198"/>
    <s v="P216843"/>
    <x v="5"/>
    <n v="19.93"/>
    <n v="0.15"/>
    <n v="1"/>
    <s v="Credit Card"/>
    <x v="287"/>
    <n v="5"/>
    <x v="2"/>
    <s v="No"/>
    <n v="16.940000000000001"/>
    <n v="3.78"/>
    <n v="15.64"/>
    <n v="1.3"/>
    <n v="45"/>
    <s v="Female"/>
    <s v="41yrs - 50yrs"/>
    <n v="337.61420000000004"/>
  </r>
  <r>
    <s v="O122275"/>
    <s v="C11143"/>
    <s v="P222046"/>
    <x v="4"/>
    <n v="6.72"/>
    <n v="0.1"/>
    <n v="1"/>
    <s v="Credit Card"/>
    <x v="287"/>
    <n v="7"/>
    <x v="0"/>
    <s v="No"/>
    <n v="6.05"/>
    <n v="2.4900000000000002"/>
    <n v="8.0599999999999987"/>
    <n v="-2.0099999999999998"/>
    <n v="64"/>
    <s v="Female"/>
    <s v="More than 50yrs"/>
    <n v="40.655999999999999"/>
  </r>
  <r>
    <s v="O123448"/>
    <s v="C16542"/>
    <s v="P228364"/>
    <x v="0"/>
    <n v="9.73"/>
    <n v="0.05"/>
    <n v="1"/>
    <s v="Wallet"/>
    <x v="287"/>
    <n v="8"/>
    <x v="0"/>
    <s v="No"/>
    <n v="9.24"/>
    <n v="2.92"/>
    <n v="8.93"/>
    <n v="0.31"/>
    <n v="19"/>
    <s v="Male"/>
    <s v="20yrs at most"/>
    <n v="89.905200000000008"/>
  </r>
  <r>
    <s v="O124160"/>
    <s v="C14840"/>
    <s v="P203203"/>
    <x v="2"/>
    <n v="38.450000000000003"/>
    <n v="0.3"/>
    <n v="1"/>
    <s v="COD"/>
    <x v="287"/>
    <n v="6"/>
    <x v="4"/>
    <s v="No"/>
    <n v="26.92"/>
    <n v="6"/>
    <n v="25.380000000000003"/>
    <n v="1.54"/>
    <n v="55"/>
    <s v="Female"/>
    <s v="More than 50yrs"/>
    <n v="1035.0740000000001"/>
  </r>
  <r>
    <s v="O124590"/>
    <s v="C11194"/>
    <s v="P201377"/>
    <x v="5"/>
    <n v="27.74"/>
    <n v="0.15"/>
    <n v="1"/>
    <s v="COD"/>
    <x v="287"/>
    <n v="3"/>
    <x v="1"/>
    <s v="No"/>
    <n v="23.58"/>
    <n v="5.82"/>
    <n v="22.33"/>
    <n v="1.25"/>
    <n v="31"/>
    <s v="Female"/>
    <s v="31yrs - 40yrs"/>
    <n v="654.10919999999987"/>
  </r>
  <r>
    <s v="O125307"/>
    <s v="C14197"/>
    <s v="P209290"/>
    <x v="5"/>
    <n v="48.24"/>
    <n v="0.15"/>
    <n v="3"/>
    <s v="Debit Card"/>
    <x v="287"/>
    <n v="3"/>
    <x v="3"/>
    <s v="No"/>
    <n v="123.01"/>
    <n v="8.1999999999999993"/>
    <n v="94.31"/>
    <n v="28.7"/>
    <n v="57"/>
    <s v="Female"/>
    <s v="More than 50yrs"/>
    <n v="5934.0024000000003"/>
  </r>
  <r>
    <s v="O125666"/>
    <s v="C12126"/>
    <s v="P238755"/>
    <x v="2"/>
    <n v="152.68"/>
    <n v="0"/>
    <n v="1"/>
    <s v="Credit Card"/>
    <x v="287"/>
    <n v="4"/>
    <x v="2"/>
    <s v="No"/>
    <n v="152.68"/>
    <n v="7.47"/>
    <n v="117.4"/>
    <n v="35.28"/>
    <n v="31"/>
    <s v="Female"/>
    <s v="31yrs - 40yrs"/>
    <n v="23311.182400000002"/>
  </r>
  <r>
    <s v="O127695"/>
    <s v="C13490"/>
    <s v="P219158"/>
    <x v="3"/>
    <n v="237.42"/>
    <n v="0.05"/>
    <n v="1"/>
    <s v="Credit Card"/>
    <x v="287"/>
    <n v="4"/>
    <x v="1"/>
    <s v="No"/>
    <n v="225.55"/>
    <n v="9.59"/>
    <n v="208.07000000000002"/>
    <n v="17.48"/>
    <n v="66"/>
    <s v="Female"/>
    <s v="More than 50yrs"/>
    <n v="53550.080999999998"/>
  </r>
  <r>
    <s v="O128262"/>
    <s v="C14516"/>
    <s v="P232315"/>
    <x v="3"/>
    <n v="310.75"/>
    <n v="0"/>
    <n v="1"/>
    <s v="Credit Card"/>
    <x v="287"/>
    <n v="5"/>
    <x v="0"/>
    <s v="No"/>
    <n v="310.75"/>
    <n v="8.3800000000000008"/>
    <n v="281.83999999999997"/>
    <n v="28.91"/>
    <n v="50"/>
    <s v="Female"/>
    <s v="41yrs - 50yrs"/>
    <n v="96565.5625"/>
  </r>
  <r>
    <s v="O128550"/>
    <s v="C10295"/>
    <s v="P235455"/>
    <x v="0"/>
    <n v="14.37"/>
    <n v="0.3"/>
    <n v="1"/>
    <s v="PayPal"/>
    <x v="287"/>
    <n v="3"/>
    <x v="1"/>
    <s v="No"/>
    <n v="10.06"/>
    <n v="4.53"/>
    <n v="11.07"/>
    <n v="-1.01"/>
    <n v="64"/>
    <s v="Male"/>
    <s v="More than 50yrs"/>
    <n v="144.56219999999999"/>
  </r>
  <r>
    <s v="O128835"/>
    <s v="C13611"/>
    <s v="P229386"/>
    <x v="6"/>
    <n v="42.91"/>
    <n v="0.15"/>
    <n v="1"/>
    <s v="COD"/>
    <x v="287"/>
    <n v="6"/>
    <x v="0"/>
    <s v="Yes"/>
    <n v="36.47"/>
    <n v="6.11"/>
    <n v="27.99"/>
    <n v="8.48"/>
    <n v="43"/>
    <s v="Male"/>
    <s v="41yrs - 50yrs"/>
    <n v="0"/>
  </r>
  <r>
    <s v="O129488"/>
    <s v="C10885"/>
    <s v="P231233"/>
    <x v="6"/>
    <n v="12.79"/>
    <n v="0"/>
    <n v="4"/>
    <s v="Credit Card"/>
    <x v="287"/>
    <n v="5"/>
    <x v="4"/>
    <s v="No"/>
    <n v="51.16"/>
    <n v="5.69"/>
    <n v="36.39"/>
    <n v="14.77"/>
    <n v="38"/>
    <s v="Female"/>
    <s v="31yrs - 40yrs"/>
    <n v="654.33639999999991"/>
  </r>
  <r>
    <s v="O130225"/>
    <s v="C14795"/>
    <s v="P203107"/>
    <x v="1"/>
    <n v="11.08"/>
    <n v="0"/>
    <n v="1"/>
    <s v="UPI"/>
    <x v="287"/>
    <n v="5"/>
    <x v="4"/>
    <s v="No"/>
    <n v="11.08"/>
    <n v="3.7"/>
    <n v="9.7899999999999991"/>
    <n v="1.29"/>
    <n v="52"/>
    <s v="Male"/>
    <s v="More than 50yrs"/>
    <n v="122.7664"/>
  </r>
  <r>
    <s v="O130357"/>
    <s v="C15184"/>
    <s v="P210544"/>
    <x v="5"/>
    <n v="30.19"/>
    <n v="0"/>
    <n v="1"/>
    <s v="PayPal"/>
    <x v="287"/>
    <n v="3"/>
    <x v="1"/>
    <s v="No"/>
    <n v="30.19"/>
    <n v="5.4"/>
    <n v="26.53"/>
    <n v="3.66"/>
    <n v="38"/>
    <s v="Male"/>
    <s v="31yrs - 40yrs"/>
    <n v="911.43610000000012"/>
  </r>
  <r>
    <s v="O130504"/>
    <s v="C11208"/>
    <s v="P223457"/>
    <x v="3"/>
    <n v="109.06"/>
    <n v="0.05"/>
    <n v="1"/>
    <s v="UPI"/>
    <x v="287"/>
    <n v="6"/>
    <x v="2"/>
    <s v="No"/>
    <n v="103.61"/>
    <n v="8.1"/>
    <n v="99.28"/>
    <n v="4.33"/>
    <n v="36"/>
    <s v="Female"/>
    <s v="31yrs - 40yrs"/>
    <n v="11299.7066"/>
  </r>
  <r>
    <s v="O130519"/>
    <s v="C13072"/>
    <s v="P244781"/>
    <x v="2"/>
    <n v="154.28"/>
    <n v="0"/>
    <n v="1"/>
    <s v="UPI"/>
    <x v="287"/>
    <n v="3"/>
    <x v="1"/>
    <s v="No"/>
    <n v="154.28"/>
    <n v="6.75"/>
    <n v="117.83"/>
    <n v="36.450000000000003"/>
    <n v="64"/>
    <s v="Male"/>
    <s v="More than 50yrs"/>
    <n v="23802.3184"/>
  </r>
  <r>
    <s v="O132930"/>
    <s v="C12254"/>
    <s v="P218778"/>
    <x v="0"/>
    <n v="17.46"/>
    <n v="0.05"/>
    <n v="1"/>
    <s v="COD"/>
    <x v="287"/>
    <n v="6"/>
    <x v="0"/>
    <s v="No"/>
    <n v="16.59"/>
    <n v="3"/>
    <n v="13.78"/>
    <n v="2.81"/>
    <n v="49"/>
    <s v="Male"/>
    <s v="41yrs - 50yrs"/>
    <n v="289.66140000000001"/>
  </r>
  <r>
    <s v="O100062"/>
    <s v="C16164"/>
    <s v="P223089"/>
    <x v="3"/>
    <n v="368.67"/>
    <n v="0"/>
    <n v="1"/>
    <s v="Debit Card"/>
    <x v="288"/>
    <n v="6"/>
    <x v="4"/>
    <s v="No"/>
    <n v="368.67"/>
    <n v="9.91"/>
    <n v="334.34000000000003"/>
    <n v="34.33"/>
    <n v="36"/>
    <s v="Male"/>
    <s v="31yrs - 40yrs"/>
    <n v="135917.56890000001"/>
  </r>
  <r>
    <s v="O100963"/>
    <s v="C12779"/>
    <s v="P200503"/>
    <x v="6"/>
    <n v="38.25"/>
    <n v="0"/>
    <n v="1"/>
    <s v="Debit Card"/>
    <x v="288"/>
    <n v="4"/>
    <x v="4"/>
    <s v="No"/>
    <n v="38.25"/>
    <n v="6.17"/>
    <n v="29.119999999999997"/>
    <n v="9.1300000000000008"/>
    <n v="56"/>
    <s v="Female"/>
    <s v="More than 50yrs"/>
    <n v="1463.0625"/>
  </r>
  <r>
    <s v="O101109"/>
    <s v="C11358"/>
    <s v="P241787"/>
    <x v="3"/>
    <n v="178.23"/>
    <n v="0"/>
    <n v="3"/>
    <s v="PayPal"/>
    <x v="288"/>
    <n v="5"/>
    <x v="2"/>
    <s v="No"/>
    <n v="534.69000000000005"/>
    <n v="8.6"/>
    <n v="479.13000000000005"/>
    <n v="55.56"/>
    <n v="59"/>
    <s v="Female"/>
    <s v="More than 50yrs"/>
    <n v="95297.798699999999"/>
  </r>
  <r>
    <s v="O101935"/>
    <s v="C17009"/>
    <s v="P201642"/>
    <x v="5"/>
    <n v="40.74"/>
    <n v="0.15"/>
    <n v="2"/>
    <s v="Credit Card"/>
    <x v="288"/>
    <n v="4"/>
    <x v="3"/>
    <s v="No"/>
    <n v="69.260000000000005"/>
    <n v="7.15"/>
    <n v="55.63"/>
    <n v="13.63"/>
    <n v="43"/>
    <s v="Female"/>
    <s v="41yrs - 50yrs"/>
    <n v="2821.6524000000004"/>
  </r>
  <r>
    <s v="O102355"/>
    <s v="C13356"/>
    <s v="P238334"/>
    <x v="1"/>
    <n v="18.7"/>
    <n v="0.05"/>
    <n v="1"/>
    <s v="UPI"/>
    <x v="288"/>
    <n v="7"/>
    <x v="2"/>
    <s v="No"/>
    <n v="17.760000000000002"/>
    <n v="1.98"/>
    <n v="11.750000000000002"/>
    <n v="6.01"/>
    <n v="35"/>
    <s v="Female"/>
    <s v="31yrs - 40yrs"/>
    <n v="332.11200000000002"/>
  </r>
  <r>
    <s v="O103072"/>
    <s v="C10630"/>
    <s v="P211631"/>
    <x v="0"/>
    <n v="48.24"/>
    <n v="0"/>
    <n v="1"/>
    <s v="PayPal"/>
    <x v="288"/>
    <n v="5"/>
    <x v="4"/>
    <s v="No"/>
    <n v="48.24"/>
    <n v="5.67"/>
    <n v="37.03"/>
    <n v="11.21"/>
    <n v="18"/>
    <s v="Female"/>
    <s v="20yrs at most"/>
    <n v="2327.0976000000001"/>
  </r>
  <r>
    <s v="O103958"/>
    <s v="C13737"/>
    <s v="P207988"/>
    <x v="1"/>
    <n v="25.07"/>
    <n v="0.15"/>
    <n v="1"/>
    <s v="PayPal"/>
    <x v="288"/>
    <n v="3"/>
    <x v="3"/>
    <s v="No"/>
    <n v="21.31"/>
    <n v="5.14"/>
    <n v="16.86"/>
    <n v="4.45"/>
    <n v="36"/>
    <s v="Female"/>
    <s v="31yrs - 40yrs"/>
    <n v="534.24169999999992"/>
  </r>
  <r>
    <s v="O104383"/>
    <s v="C11585"/>
    <s v="P242191"/>
    <x v="3"/>
    <n v="342.21"/>
    <n v="0"/>
    <n v="1"/>
    <s v="Debit Card"/>
    <x v="288"/>
    <n v="5"/>
    <x v="2"/>
    <s v="No"/>
    <n v="342.21"/>
    <n v="7.08"/>
    <n v="308.21999999999997"/>
    <n v="33.99"/>
    <n v="22"/>
    <s v="Male"/>
    <s v="21yrs - 30yrs"/>
    <n v="117107.68409999998"/>
  </r>
  <r>
    <s v="O104817"/>
    <s v="C14260"/>
    <s v="P236819"/>
    <x v="3"/>
    <n v="108.98"/>
    <n v="0"/>
    <n v="1"/>
    <s v="PayPal"/>
    <x v="288"/>
    <n v="5"/>
    <x v="0"/>
    <s v="No"/>
    <n v="108.98"/>
    <n v="7.18"/>
    <n v="103.08"/>
    <n v="5.9"/>
    <n v="33"/>
    <s v="Male"/>
    <s v="31yrs - 40yrs"/>
    <n v="11876.6404"/>
  </r>
  <r>
    <s v="O105712"/>
    <s v="C10205"/>
    <s v="P223548"/>
    <x v="1"/>
    <n v="112.54"/>
    <n v="0"/>
    <n v="1"/>
    <s v="UPI"/>
    <x v="288"/>
    <n v="5"/>
    <x v="0"/>
    <s v="No"/>
    <n v="112.54"/>
    <n v="8.0299999999999994"/>
    <n v="69.930000000000007"/>
    <n v="42.61"/>
    <n v="32"/>
    <s v="Female"/>
    <s v="31yrs - 40yrs"/>
    <n v="12665.251600000001"/>
  </r>
  <r>
    <s v="O106297"/>
    <s v="C16559"/>
    <s v="P221401"/>
    <x v="5"/>
    <n v="350.2"/>
    <n v="0"/>
    <n v="1"/>
    <s v="Credit Card"/>
    <x v="288"/>
    <n v="6"/>
    <x v="2"/>
    <s v="No"/>
    <n v="350.2"/>
    <n v="8.91"/>
    <n v="254.04999999999998"/>
    <n v="96.15"/>
    <n v="66"/>
    <s v="Male"/>
    <s v="More than 50yrs"/>
    <n v="122640.04"/>
  </r>
  <r>
    <s v="O107661"/>
    <s v="C11216"/>
    <s v="P218507"/>
    <x v="2"/>
    <n v="31.38"/>
    <n v="0"/>
    <n v="1"/>
    <s v="Debit Card"/>
    <x v="288"/>
    <n v="5"/>
    <x v="2"/>
    <s v="No"/>
    <n v="31.38"/>
    <n v="5.46"/>
    <n v="28.049999999999997"/>
    <n v="3.33"/>
    <n v="55"/>
    <s v="Male"/>
    <s v="More than 50yrs"/>
    <n v="984.70439999999996"/>
  </r>
  <r>
    <s v="O110056"/>
    <s v="C10328"/>
    <s v="P238559"/>
    <x v="6"/>
    <n v="9.36"/>
    <n v="0"/>
    <n v="2"/>
    <s v="Debit Card"/>
    <x v="288"/>
    <n v="5"/>
    <x v="4"/>
    <s v="No"/>
    <n v="18.72"/>
    <n v="5.31"/>
    <n v="16.54"/>
    <n v="2.1800000000000002"/>
    <n v="44"/>
    <s v="Male"/>
    <s v="41yrs - 50yrs"/>
    <n v="175.21919999999997"/>
  </r>
  <r>
    <s v="O110981"/>
    <s v="C15728"/>
    <s v="P204971"/>
    <x v="5"/>
    <n v="53.9"/>
    <n v="0"/>
    <n v="1"/>
    <s v="Debit Card"/>
    <x v="288"/>
    <n v="6"/>
    <x v="2"/>
    <s v="No"/>
    <n v="53.9"/>
    <n v="4.4800000000000004"/>
    <n v="42.21"/>
    <n v="11.69"/>
    <n v="18"/>
    <s v="Male"/>
    <s v="20yrs at most"/>
    <n v="2905.21"/>
  </r>
  <r>
    <s v="O111748"/>
    <s v="C14792"/>
    <s v="P229333"/>
    <x v="4"/>
    <n v="6.65"/>
    <n v="0"/>
    <n v="1"/>
    <s v="Debit Card"/>
    <x v="288"/>
    <n v="5"/>
    <x v="1"/>
    <s v="No"/>
    <n v="6.65"/>
    <n v="4.16"/>
    <n v="10.280000000000001"/>
    <n v="-3.63"/>
    <n v="68"/>
    <s v="Female"/>
    <s v="More than 50yrs"/>
    <n v="44.222500000000004"/>
  </r>
  <r>
    <s v="O115107"/>
    <s v="C17253"/>
    <s v="P214728"/>
    <x v="2"/>
    <n v="24.11"/>
    <n v="0"/>
    <n v="3"/>
    <s v="COD"/>
    <x v="288"/>
    <n v="4"/>
    <x v="1"/>
    <s v="No"/>
    <n v="72.33"/>
    <n v="6.9"/>
    <n v="58.98"/>
    <n v="13.35"/>
    <n v="58"/>
    <s v="Female"/>
    <s v="More than 50yrs"/>
    <n v="1743.8762999999999"/>
  </r>
  <r>
    <s v="O116108"/>
    <s v="C15437"/>
    <s v="P202277"/>
    <x v="2"/>
    <n v="14.6"/>
    <n v="0.1"/>
    <n v="2"/>
    <s v="UPI"/>
    <x v="288"/>
    <n v="5"/>
    <x v="0"/>
    <s v="No"/>
    <n v="26.28"/>
    <n v="4.08"/>
    <n v="23"/>
    <n v="3.28"/>
    <n v="25"/>
    <s v="Male"/>
    <s v="21yrs - 30yrs"/>
    <n v="383.68799999999999"/>
  </r>
  <r>
    <s v="O116721"/>
    <s v="C14329"/>
    <s v="P228940"/>
    <x v="2"/>
    <n v="46.63"/>
    <n v="0.05"/>
    <n v="1"/>
    <s v="UPI"/>
    <x v="288"/>
    <n v="5"/>
    <x v="0"/>
    <s v="No"/>
    <n v="44.3"/>
    <n v="5"/>
    <n v="36.9"/>
    <n v="7.4"/>
    <n v="22"/>
    <s v="Male"/>
    <s v="21yrs - 30yrs"/>
    <n v="2065.7089999999998"/>
  </r>
  <r>
    <s v="O120303"/>
    <s v="C15521"/>
    <s v="P209294"/>
    <x v="4"/>
    <n v="2.5099999999999998"/>
    <n v="0.1"/>
    <n v="1"/>
    <s v="UPI"/>
    <x v="288"/>
    <n v="4"/>
    <x v="2"/>
    <s v="No"/>
    <n v="2.2599999999999998"/>
    <n v="2.66"/>
    <n v="4.74"/>
    <n v="-2.48"/>
    <n v="47"/>
    <s v="Male"/>
    <s v="41yrs - 50yrs"/>
    <n v="5.6725999999999992"/>
  </r>
  <r>
    <s v="O120535"/>
    <s v="C15118"/>
    <s v="P225367"/>
    <x v="3"/>
    <n v="101.83"/>
    <n v="0.1"/>
    <n v="1"/>
    <s v="Credit Card"/>
    <x v="288"/>
    <n v="4"/>
    <x v="3"/>
    <s v="No"/>
    <n v="91.65"/>
    <n v="6.17"/>
    <n v="86.820000000000007"/>
    <n v="4.83"/>
    <n v="64"/>
    <s v="Female"/>
    <s v="More than 50yrs"/>
    <n v="9332.7195000000011"/>
  </r>
  <r>
    <s v="O121078"/>
    <s v="C14154"/>
    <s v="P214093"/>
    <x v="0"/>
    <n v="73.09"/>
    <n v="0.05"/>
    <n v="1"/>
    <s v="Debit Card"/>
    <x v="288"/>
    <n v="4"/>
    <x v="2"/>
    <s v="No"/>
    <n v="69.44"/>
    <n v="6.42"/>
    <n v="51.56"/>
    <n v="17.88"/>
    <n v="50"/>
    <s v="Female"/>
    <s v="41yrs - 50yrs"/>
    <n v="5075.3696"/>
  </r>
  <r>
    <s v="O121091"/>
    <s v="C13828"/>
    <s v="P216872"/>
    <x v="0"/>
    <n v="7.57"/>
    <n v="0"/>
    <n v="3"/>
    <s v="Credit Card"/>
    <x v="288"/>
    <n v="5"/>
    <x v="0"/>
    <s v="No"/>
    <n v="22.71"/>
    <n v="4.59"/>
    <n v="19.350000000000001"/>
    <n v="3.36"/>
    <n v="69"/>
    <s v="Female"/>
    <s v="More than 50yrs"/>
    <n v="171.91470000000001"/>
  </r>
  <r>
    <s v="O121429"/>
    <s v="C14635"/>
    <s v="P220120"/>
    <x v="0"/>
    <n v="17.39"/>
    <n v="0"/>
    <n v="3"/>
    <s v="Credit Card"/>
    <x v="288"/>
    <n v="5"/>
    <x v="0"/>
    <s v="No"/>
    <n v="52.17"/>
    <n v="4.8899999999999997"/>
    <n v="38.800000000000004"/>
    <n v="13.37"/>
    <n v="57"/>
    <s v="Female"/>
    <s v="More than 50yrs"/>
    <n v="907.23630000000003"/>
  </r>
  <r>
    <s v="O123598"/>
    <s v="C15159"/>
    <s v="P240790"/>
    <x v="4"/>
    <n v="35.86"/>
    <n v="0.15"/>
    <n v="1"/>
    <s v="Credit Card"/>
    <x v="288"/>
    <n v="6"/>
    <x v="4"/>
    <s v="No"/>
    <n v="30.48"/>
    <n v="4.91"/>
    <n v="32.950000000000003"/>
    <n v="-2.4700000000000002"/>
    <n v="69"/>
    <s v="Female"/>
    <s v="More than 50yrs"/>
    <n v="1093.0128"/>
  </r>
  <r>
    <s v="O124116"/>
    <s v="C11952"/>
    <s v="P220229"/>
    <x v="0"/>
    <n v="30.06"/>
    <n v="0"/>
    <n v="1"/>
    <s v="Debit Card"/>
    <x v="288"/>
    <n v="3"/>
    <x v="3"/>
    <s v="No"/>
    <n v="30.06"/>
    <n v="2.71"/>
    <n v="22.25"/>
    <n v="7.81"/>
    <n v="54"/>
    <s v="Male"/>
    <s v="More than 50yrs"/>
    <n v="903.60359999999991"/>
  </r>
  <r>
    <s v="O124148"/>
    <s v="C14499"/>
    <s v="P237140"/>
    <x v="2"/>
    <n v="94.14"/>
    <n v="0"/>
    <n v="2"/>
    <s v="UPI"/>
    <x v="288"/>
    <n v="4"/>
    <x v="3"/>
    <s v="No"/>
    <n v="188.28"/>
    <n v="8.7200000000000006"/>
    <n v="144.28"/>
    <n v="44"/>
    <n v="51"/>
    <s v="Female"/>
    <s v="More than 50yrs"/>
    <n v="17724.679199999999"/>
  </r>
  <r>
    <s v="O125059"/>
    <s v="C12677"/>
    <s v="P224242"/>
    <x v="3"/>
    <n v="692.9"/>
    <n v="0"/>
    <n v="1"/>
    <s v="Debit Card"/>
    <x v="288"/>
    <n v="7"/>
    <x v="0"/>
    <s v="No"/>
    <n v="692.9"/>
    <n v="8.9"/>
    <n v="618.65"/>
    <n v="74.25"/>
    <n v="30"/>
    <s v="Male"/>
    <s v="21yrs - 30yrs"/>
    <n v="480110.41"/>
  </r>
  <r>
    <s v="O126055"/>
    <s v="C13880"/>
    <s v="P214533"/>
    <x v="5"/>
    <n v="63.69"/>
    <n v="0.15"/>
    <n v="1"/>
    <s v="Debit Card"/>
    <x v="288"/>
    <n v="5"/>
    <x v="2"/>
    <s v="No"/>
    <n v="54.14"/>
    <n v="7.97"/>
    <n v="45.870000000000005"/>
    <n v="8.27"/>
    <n v="43"/>
    <s v="Female"/>
    <s v="41yrs - 50yrs"/>
    <n v="3448.1765999999998"/>
  </r>
  <r>
    <s v="O126636"/>
    <s v="C13086"/>
    <s v="P214141"/>
    <x v="0"/>
    <n v="80.180000000000007"/>
    <n v="0"/>
    <n v="1"/>
    <s v="Credit Card"/>
    <x v="288"/>
    <n v="4"/>
    <x v="1"/>
    <s v="No"/>
    <n v="80.180000000000007"/>
    <n v="6.61"/>
    <n v="58.730000000000004"/>
    <n v="21.45"/>
    <n v="47"/>
    <s v="Male"/>
    <s v="41yrs - 50yrs"/>
    <n v="6428.8324000000011"/>
  </r>
  <r>
    <s v="O126914"/>
    <s v="C14657"/>
    <s v="P210355"/>
    <x v="5"/>
    <n v="688.71"/>
    <n v="0"/>
    <n v="1"/>
    <s v="Credit Card"/>
    <x v="288"/>
    <n v="5"/>
    <x v="0"/>
    <s v="No"/>
    <n v="688.71"/>
    <n v="9.59"/>
    <n v="491.69000000000005"/>
    <n v="197.02"/>
    <n v="64"/>
    <s v="Female"/>
    <s v="More than 50yrs"/>
    <n v="474321.46410000004"/>
  </r>
  <r>
    <s v="O127633"/>
    <s v="C14995"/>
    <s v="P226065"/>
    <x v="5"/>
    <n v="45.79"/>
    <n v="0"/>
    <n v="2"/>
    <s v="Debit Card"/>
    <x v="288"/>
    <n v="6"/>
    <x v="0"/>
    <s v="No"/>
    <n v="91.58"/>
    <n v="6.64"/>
    <n v="70.75"/>
    <n v="20.83"/>
    <n v="46"/>
    <s v="Female"/>
    <s v="41yrs - 50yrs"/>
    <n v="4193.4481999999998"/>
  </r>
  <r>
    <s v="O128388"/>
    <s v="C15679"/>
    <s v="P200449"/>
    <x v="1"/>
    <n v="6"/>
    <n v="0.2"/>
    <n v="1"/>
    <s v="COD"/>
    <x v="288"/>
    <n v="6"/>
    <x v="4"/>
    <s v="No"/>
    <n v="4.8"/>
    <n v="2.02"/>
    <n v="4.66"/>
    <n v="0.14000000000000001"/>
    <n v="40"/>
    <s v="Female"/>
    <s v="31yrs - 40yrs"/>
    <n v="28.799999999999997"/>
  </r>
  <r>
    <s v="O128474"/>
    <s v="C11884"/>
    <s v="P225465"/>
    <x v="1"/>
    <n v="20.2"/>
    <n v="0"/>
    <n v="2"/>
    <s v="Debit Card"/>
    <x v="288"/>
    <n v="6"/>
    <x v="3"/>
    <s v="No"/>
    <n v="40.4"/>
    <n v="7.35"/>
    <n v="29.57"/>
    <n v="10.83"/>
    <n v="42"/>
    <s v="Male"/>
    <s v="41yrs - 50yrs"/>
    <n v="816.07999999999993"/>
  </r>
  <r>
    <s v="O128683"/>
    <s v="C16701"/>
    <s v="P240828"/>
    <x v="2"/>
    <n v="136.24"/>
    <n v="0"/>
    <n v="1"/>
    <s v="Debit Card"/>
    <x v="288"/>
    <n v="4"/>
    <x v="2"/>
    <s v="No"/>
    <n v="136.24"/>
    <n v="8.01"/>
    <n v="106.10000000000001"/>
    <n v="30.14"/>
    <n v="42"/>
    <s v="Male"/>
    <s v="41yrs - 50yrs"/>
    <n v="18561.337600000003"/>
  </r>
  <r>
    <s v="O129050"/>
    <s v="C12886"/>
    <s v="P201564"/>
    <x v="5"/>
    <n v="100.29"/>
    <n v="0"/>
    <n v="1"/>
    <s v="Credit Card"/>
    <x v="288"/>
    <n v="4"/>
    <x v="1"/>
    <s v="No"/>
    <n v="100.29"/>
    <n v="6.75"/>
    <n v="76.95"/>
    <n v="23.34"/>
    <n v="56"/>
    <s v="Male"/>
    <s v="More than 50yrs"/>
    <n v="10058.084100000002"/>
  </r>
  <r>
    <s v="O129635"/>
    <s v="C15185"/>
    <s v="P222804"/>
    <x v="4"/>
    <n v="67.680000000000007"/>
    <n v="0.05"/>
    <n v="1"/>
    <s v="COD"/>
    <x v="288"/>
    <n v="4"/>
    <x v="2"/>
    <s v="No"/>
    <n v="64.3"/>
    <n v="5.22"/>
    <n v="64.38"/>
    <n v="-0.08"/>
    <n v="35"/>
    <s v="Male"/>
    <s v="31yrs - 40yrs"/>
    <n v="4351.8240000000005"/>
  </r>
  <r>
    <s v="O130625"/>
    <s v="C12519"/>
    <s v="P239204"/>
    <x v="6"/>
    <n v="9.32"/>
    <n v="0.3"/>
    <n v="1"/>
    <s v="PayPal"/>
    <x v="288"/>
    <n v="6"/>
    <x v="0"/>
    <s v="No"/>
    <n v="6.52"/>
    <n v="2.2400000000000002"/>
    <n v="6.1499999999999995"/>
    <n v="0.37"/>
    <n v="58"/>
    <s v="Female"/>
    <s v="More than 50yrs"/>
    <n v="60.766399999999997"/>
  </r>
  <r>
    <s v="O132679"/>
    <s v="C11987"/>
    <s v="P247121"/>
    <x v="5"/>
    <n v="82.11"/>
    <n v="0"/>
    <n v="1"/>
    <s v="PayPal"/>
    <x v="288"/>
    <n v="3"/>
    <x v="3"/>
    <s v="Yes"/>
    <n v="82.11"/>
    <n v="6.55"/>
    <n v="64.03"/>
    <n v="18.079999999999998"/>
    <n v="18"/>
    <s v="Male"/>
    <s v="20yrs at most"/>
    <n v="0"/>
  </r>
  <r>
    <s v="O100735"/>
    <s v="C10825"/>
    <s v="P233485"/>
    <x v="2"/>
    <n v="127.13"/>
    <n v="0"/>
    <n v="1"/>
    <s v="Wallet"/>
    <x v="289"/>
    <n v="4"/>
    <x v="1"/>
    <s v="No"/>
    <n v="127.13"/>
    <n v="9.0299999999999994"/>
    <n v="100.56"/>
    <n v="26.57"/>
    <n v="55"/>
    <s v="Male"/>
    <s v="More than 50yrs"/>
    <n v="16162.036899999999"/>
  </r>
  <r>
    <s v="O101543"/>
    <s v="C10984"/>
    <s v="P207662"/>
    <x v="2"/>
    <n v="62.73"/>
    <n v="0.05"/>
    <n v="1"/>
    <s v="Credit Card"/>
    <x v="289"/>
    <n v="4"/>
    <x v="1"/>
    <s v="No"/>
    <n v="59.59"/>
    <n v="6.86"/>
    <n v="49.760000000000005"/>
    <n v="9.83"/>
    <n v="21"/>
    <s v="Female"/>
    <s v="21yrs - 30yrs"/>
    <n v="3738.0807"/>
  </r>
  <r>
    <s v="O101609"/>
    <s v="C10385"/>
    <s v="P202422"/>
    <x v="1"/>
    <n v="6.31"/>
    <n v="0"/>
    <n v="1"/>
    <s v="Debit Card"/>
    <x v="289"/>
    <n v="3"/>
    <x v="1"/>
    <s v="No"/>
    <n v="6.31"/>
    <n v="3.38"/>
    <n v="6.85"/>
    <n v="-0.54"/>
    <n v="45"/>
    <s v="Male"/>
    <s v="41yrs - 50yrs"/>
    <n v="39.816099999999992"/>
  </r>
  <r>
    <s v="O101875"/>
    <s v="C10148"/>
    <s v="P204739"/>
    <x v="3"/>
    <n v="119.29"/>
    <n v="0.15"/>
    <n v="3"/>
    <s v="Credit Card"/>
    <x v="289"/>
    <n v="8"/>
    <x v="2"/>
    <s v="No"/>
    <n v="304.19"/>
    <n v="7.58"/>
    <n v="275.27"/>
    <n v="28.92"/>
    <n v="41"/>
    <s v="Male"/>
    <s v="41yrs - 50yrs"/>
    <n v="36286.825100000002"/>
  </r>
  <r>
    <s v="O101958"/>
    <s v="C11750"/>
    <s v="P221310"/>
    <x v="5"/>
    <n v="91.05"/>
    <n v="0"/>
    <n v="1"/>
    <s v="Wallet"/>
    <x v="289"/>
    <n v="7"/>
    <x v="0"/>
    <s v="No"/>
    <n v="91.05"/>
    <n v="5.09"/>
    <n v="68.83"/>
    <n v="22.22"/>
    <n v="52"/>
    <s v="Female"/>
    <s v="More than 50yrs"/>
    <n v="8290.1024999999991"/>
  </r>
  <r>
    <s v="O102795"/>
    <s v="C13249"/>
    <s v="P236389"/>
    <x v="5"/>
    <n v="228.76"/>
    <n v="0"/>
    <n v="1"/>
    <s v="UPI"/>
    <x v="289"/>
    <n v="5"/>
    <x v="3"/>
    <s v="No"/>
    <n v="228.76"/>
    <n v="7.81"/>
    <n v="167.94"/>
    <n v="60.82"/>
    <n v="24"/>
    <s v="Male"/>
    <s v="21yrs - 30yrs"/>
    <n v="52331.137599999995"/>
  </r>
  <r>
    <s v="O104197"/>
    <s v="C15077"/>
    <s v="P224504"/>
    <x v="1"/>
    <n v="3.79"/>
    <n v="0"/>
    <n v="1"/>
    <s v="Credit Card"/>
    <x v="289"/>
    <n v="7"/>
    <x v="0"/>
    <s v="No"/>
    <n v="3.79"/>
    <n v="2.19"/>
    <n v="4.2699999999999996"/>
    <n v="-0.48"/>
    <n v="64"/>
    <s v="Male"/>
    <s v="More than 50yrs"/>
    <n v="14.364100000000001"/>
  </r>
  <r>
    <s v="O105236"/>
    <s v="C15163"/>
    <s v="P249108"/>
    <x v="0"/>
    <n v="39.159999999999997"/>
    <n v="0.2"/>
    <n v="1"/>
    <s v="PayPal"/>
    <x v="289"/>
    <n v="3"/>
    <x v="3"/>
    <s v="No"/>
    <n v="31.33"/>
    <n v="4.6399999999999997"/>
    <n v="25"/>
    <n v="6.33"/>
    <n v="40"/>
    <s v="Male"/>
    <s v="31yrs - 40yrs"/>
    <n v="1226.8827999999999"/>
  </r>
  <r>
    <s v="O105452"/>
    <s v="C17866"/>
    <s v="P224518"/>
    <x v="3"/>
    <n v="690.63"/>
    <n v="0"/>
    <n v="3"/>
    <s v="Debit Card"/>
    <x v="289"/>
    <n v="5"/>
    <x v="1"/>
    <s v="No"/>
    <n v="2071.89"/>
    <n v="9.1199999999999992"/>
    <n v="1832.3799999999999"/>
    <n v="239.51"/>
    <n v="46"/>
    <s v="Female"/>
    <s v="41yrs - 50yrs"/>
    <n v="1430909.3906999999"/>
  </r>
  <r>
    <s v="O107720"/>
    <s v="C15642"/>
    <s v="P242369"/>
    <x v="2"/>
    <n v="371.03"/>
    <n v="0"/>
    <n v="1"/>
    <s v="PayPal"/>
    <x v="289"/>
    <n v="5"/>
    <x v="0"/>
    <s v="No"/>
    <n v="371.03"/>
    <n v="8.07"/>
    <n v="275.20999999999998"/>
    <n v="95.82"/>
    <n v="47"/>
    <s v="Female"/>
    <s v="41yrs - 50yrs"/>
    <n v="137663.26089999999"/>
  </r>
  <r>
    <s v="O107877"/>
    <s v="C10277"/>
    <s v="P201455"/>
    <x v="3"/>
    <n v="181.72"/>
    <n v="0"/>
    <n v="3"/>
    <s v="Credit Card"/>
    <x v="289"/>
    <n v="3"/>
    <x v="3"/>
    <s v="No"/>
    <n v="545.16"/>
    <n v="8.7899999999999991"/>
    <n v="488.53"/>
    <n v="56.63"/>
    <n v="20"/>
    <s v="Male"/>
    <s v="20yrs at most"/>
    <n v="99066.475200000001"/>
  </r>
  <r>
    <s v="O108257"/>
    <s v="C14423"/>
    <s v="P225784"/>
    <x v="4"/>
    <n v="38.97"/>
    <n v="0.05"/>
    <n v="1"/>
    <s v="COD"/>
    <x v="289"/>
    <n v="4"/>
    <x v="1"/>
    <s v="No"/>
    <n v="37.020000000000003"/>
    <n v="7.39"/>
    <n v="41.45"/>
    <n v="-4.43"/>
    <n v="46"/>
    <s v="Female"/>
    <s v="41yrs - 50yrs"/>
    <n v="1442.6694"/>
  </r>
  <r>
    <s v="O110321"/>
    <s v="C15825"/>
    <s v="P228008"/>
    <x v="5"/>
    <n v="15.17"/>
    <n v="0.1"/>
    <n v="1"/>
    <s v="Debit Card"/>
    <x v="289"/>
    <n v="3"/>
    <x v="1"/>
    <s v="No"/>
    <n v="13.65"/>
    <n v="3.61"/>
    <n v="13.17"/>
    <n v="0.48"/>
    <n v="35"/>
    <s v="Male"/>
    <s v="31yrs - 40yrs"/>
    <n v="207.07050000000001"/>
  </r>
  <r>
    <s v="O110386"/>
    <s v="C10091"/>
    <s v="P245023"/>
    <x v="3"/>
    <n v="156"/>
    <n v="0.05"/>
    <n v="2"/>
    <s v="Credit Card"/>
    <x v="289"/>
    <n v="3"/>
    <x v="3"/>
    <s v="No"/>
    <n v="296.39999999999998"/>
    <n v="9.1300000000000008"/>
    <n v="269.95999999999998"/>
    <n v="26.44"/>
    <n v="44"/>
    <s v="Female"/>
    <s v="41yrs - 50yrs"/>
    <n v="46238.399999999994"/>
  </r>
  <r>
    <s v="O110818"/>
    <s v="C12063"/>
    <s v="P242685"/>
    <x v="2"/>
    <n v="71.55"/>
    <n v="0"/>
    <n v="2"/>
    <s v="Wallet"/>
    <x v="289"/>
    <n v="8"/>
    <x v="0"/>
    <s v="No"/>
    <n v="143.1"/>
    <n v="7.31"/>
    <n v="110.34"/>
    <n v="32.76"/>
    <n v="52"/>
    <s v="Female"/>
    <s v="More than 50yrs"/>
    <n v="10238.804999999998"/>
  </r>
  <r>
    <s v="O111079"/>
    <s v="C13670"/>
    <s v="P200121"/>
    <x v="5"/>
    <n v="46.05"/>
    <n v="0"/>
    <n v="2"/>
    <s v="COD"/>
    <x v="289"/>
    <n v="6"/>
    <x v="0"/>
    <s v="No"/>
    <n v="92.1"/>
    <n v="6.38"/>
    <n v="70.849999999999994"/>
    <n v="21.25"/>
    <n v="43"/>
    <s v="Male"/>
    <s v="41yrs - 50yrs"/>
    <n v="4241.2049999999999"/>
  </r>
  <r>
    <s v="O111476"/>
    <s v="C15764"/>
    <s v="P209188"/>
    <x v="5"/>
    <n v="63.43"/>
    <n v="0"/>
    <n v="4"/>
    <s v="Credit Card"/>
    <x v="289"/>
    <n v="4"/>
    <x v="1"/>
    <s v="No"/>
    <n v="253.72"/>
    <n v="9.5500000000000007"/>
    <n v="187.15"/>
    <n v="66.569999999999993"/>
    <n v="32"/>
    <s v="Female"/>
    <s v="31yrs - 40yrs"/>
    <n v="16093.4596"/>
  </r>
  <r>
    <s v="O111498"/>
    <s v="C13215"/>
    <s v="P209370"/>
    <x v="6"/>
    <n v="16.690000000000001"/>
    <n v="0.15"/>
    <n v="1"/>
    <s v="COD"/>
    <x v="289"/>
    <n v="6"/>
    <x v="4"/>
    <s v="No"/>
    <n v="14.19"/>
    <n v="7.2"/>
    <n v="15.709999999999999"/>
    <n v="-1.52"/>
    <n v="59"/>
    <s v="Male"/>
    <s v="More than 50yrs"/>
    <n v="236.83110000000002"/>
  </r>
  <r>
    <s v="O111501"/>
    <s v="C12976"/>
    <s v="P224830"/>
    <x v="3"/>
    <n v="1454.76"/>
    <n v="0.15"/>
    <n v="1"/>
    <s v="COD"/>
    <x v="289"/>
    <n v="3"/>
    <x v="3"/>
    <s v="No"/>
    <n v="1236.55"/>
    <n v="12.71"/>
    <n v="1100.8699999999999"/>
    <n v="135.68"/>
    <n v="21"/>
    <s v="Male"/>
    <s v="21yrs - 30yrs"/>
    <n v="1798883.4779999999"/>
  </r>
  <r>
    <s v="O112790"/>
    <s v="C16941"/>
    <s v="P221443"/>
    <x v="2"/>
    <n v="195.75"/>
    <n v="0.15"/>
    <n v="1"/>
    <s v="Credit Card"/>
    <x v="289"/>
    <n v="6"/>
    <x v="0"/>
    <s v="No"/>
    <n v="166.39"/>
    <n v="6.44"/>
    <n v="126.23999999999998"/>
    <n v="40.15"/>
    <n v="48"/>
    <s v="Female"/>
    <s v="41yrs - 50yrs"/>
    <n v="32570.842499999999"/>
  </r>
  <r>
    <s v="O115048"/>
    <s v="C10672"/>
    <s v="P233439"/>
    <x v="6"/>
    <n v="4.2"/>
    <n v="0"/>
    <n v="1"/>
    <s v="Debit Card"/>
    <x v="289"/>
    <n v="4"/>
    <x v="2"/>
    <s v="No"/>
    <n v="4.2"/>
    <n v="1.72"/>
    <n v="4.24"/>
    <n v="-0.04"/>
    <n v="28"/>
    <s v="Female"/>
    <s v="21yrs - 30yrs"/>
    <n v="17.64"/>
  </r>
  <r>
    <s v="O115234"/>
    <s v="C10069"/>
    <s v="P234839"/>
    <x v="2"/>
    <n v="55.64"/>
    <n v="0"/>
    <n v="1"/>
    <s v="Debit Card"/>
    <x v="289"/>
    <n v="5"/>
    <x v="2"/>
    <s v="Yes"/>
    <n v="55.64"/>
    <n v="5.75"/>
    <n v="45.81"/>
    <n v="9.83"/>
    <n v="61"/>
    <s v="Female"/>
    <s v="More than 50yrs"/>
    <n v="0"/>
  </r>
  <r>
    <s v="O115583"/>
    <s v="C17548"/>
    <s v="P229942"/>
    <x v="0"/>
    <n v="21.91"/>
    <n v="0"/>
    <n v="1"/>
    <s v="Debit Card"/>
    <x v="289"/>
    <n v="6"/>
    <x v="0"/>
    <s v="No"/>
    <n v="21.91"/>
    <n v="4.8600000000000003"/>
    <n v="19.100000000000001"/>
    <n v="2.81"/>
    <n v="50"/>
    <s v="Female"/>
    <s v="41yrs - 50yrs"/>
    <n v="480.04810000000003"/>
  </r>
  <r>
    <s v="O115604"/>
    <s v="C12316"/>
    <s v="P205202"/>
    <x v="0"/>
    <n v="30.59"/>
    <n v="0"/>
    <n v="1"/>
    <s v="UPI"/>
    <x v="289"/>
    <n v="4"/>
    <x v="1"/>
    <s v="No"/>
    <n v="30.59"/>
    <n v="4"/>
    <n v="23.88"/>
    <n v="6.71"/>
    <n v="18"/>
    <s v="Female"/>
    <s v="20yrs at most"/>
    <n v="935.74810000000002"/>
  </r>
  <r>
    <s v="O118986"/>
    <s v="C13427"/>
    <s v="P241932"/>
    <x v="5"/>
    <n v="51.65"/>
    <n v="0.15"/>
    <n v="1"/>
    <s v="COD"/>
    <x v="289"/>
    <n v="6"/>
    <x v="0"/>
    <s v="No"/>
    <n v="43.9"/>
    <n v="4.1399999999999997"/>
    <n v="34.869999999999997"/>
    <n v="9.0299999999999994"/>
    <n v="62"/>
    <s v="Female"/>
    <s v="More than 50yrs"/>
    <n v="2267.4349999999999"/>
  </r>
  <r>
    <s v="O119882"/>
    <s v="C16086"/>
    <s v="P205871"/>
    <x v="5"/>
    <n v="14.34"/>
    <n v="0"/>
    <n v="1"/>
    <s v="Credit Card"/>
    <x v="289"/>
    <n v="4"/>
    <x v="3"/>
    <s v="No"/>
    <n v="14.34"/>
    <n v="3.38"/>
    <n v="13.42"/>
    <n v="0.92"/>
    <n v="28"/>
    <s v="Male"/>
    <s v="21yrs - 30yrs"/>
    <n v="205.63559999999998"/>
  </r>
  <r>
    <s v="O120744"/>
    <s v="C10184"/>
    <s v="P213241"/>
    <x v="2"/>
    <n v="74.650000000000006"/>
    <n v="0.05"/>
    <n v="4"/>
    <s v="Debit Card"/>
    <x v="289"/>
    <n v="6"/>
    <x v="3"/>
    <s v="No"/>
    <n v="283.67"/>
    <n v="9.27"/>
    <n v="213.51000000000002"/>
    <n v="70.16"/>
    <n v="34"/>
    <s v="Male"/>
    <s v="31yrs - 40yrs"/>
    <n v="21175.965500000002"/>
  </r>
  <r>
    <s v="O120841"/>
    <s v="C15658"/>
    <s v="P232609"/>
    <x v="4"/>
    <n v="3"/>
    <n v="0"/>
    <n v="3"/>
    <s v="Debit Card"/>
    <x v="289"/>
    <n v="4"/>
    <x v="4"/>
    <s v="No"/>
    <n v="9"/>
    <n v="4.49"/>
    <n v="12.77"/>
    <n v="-3.77"/>
    <n v="40"/>
    <s v="Female"/>
    <s v="31yrs - 40yrs"/>
    <n v="27"/>
  </r>
  <r>
    <s v="O121298"/>
    <s v="C16953"/>
    <s v="P236872"/>
    <x v="1"/>
    <n v="11.72"/>
    <n v="0.15"/>
    <n v="1"/>
    <s v="Wallet"/>
    <x v="289"/>
    <n v="3"/>
    <x v="1"/>
    <s v="No"/>
    <n v="9.9600000000000009"/>
    <n v="2.68"/>
    <n v="8.16"/>
    <n v="1.8"/>
    <n v="50"/>
    <s v="Male"/>
    <s v="41yrs - 50yrs"/>
    <n v="116.73120000000002"/>
  </r>
  <r>
    <s v="O127499"/>
    <s v="C15737"/>
    <s v="P200850"/>
    <x v="1"/>
    <n v="11.2"/>
    <n v="0"/>
    <n v="1"/>
    <s v="Credit Card"/>
    <x v="289"/>
    <n v="4"/>
    <x v="3"/>
    <s v="No"/>
    <n v="11.2"/>
    <n v="3.58"/>
    <n v="9.7399999999999984"/>
    <n v="1.46"/>
    <n v="27"/>
    <s v="Male"/>
    <s v="21yrs - 30yrs"/>
    <n v="125.43999999999998"/>
  </r>
  <r>
    <s v="O127696"/>
    <s v="C13543"/>
    <s v="P225067"/>
    <x v="6"/>
    <n v="57.05"/>
    <n v="0.15"/>
    <n v="1"/>
    <s v="Credit Card"/>
    <x v="289"/>
    <n v="7"/>
    <x v="0"/>
    <s v="No"/>
    <n v="48.49"/>
    <n v="5.68"/>
    <n v="34.770000000000003"/>
    <n v="13.72"/>
    <n v="38"/>
    <s v="Male"/>
    <s v="31yrs - 40yrs"/>
    <n v="2766.3544999999999"/>
  </r>
  <r>
    <s v="O128610"/>
    <s v="C11195"/>
    <s v="P226831"/>
    <x v="2"/>
    <n v="177.3"/>
    <n v="0.05"/>
    <n v="1"/>
    <s v="UPI"/>
    <x v="289"/>
    <n v="3"/>
    <x v="1"/>
    <s v="No"/>
    <n v="168.44"/>
    <n v="8.1199999999999992"/>
    <n v="129.4"/>
    <n v="39.04"/>
    <n v="57"/>
    <s v="Female"/>
    <s v="More than 50yrs"/>
    <n v="29864.412"/>
  </r>
  <r>
    <s v="O131016"/>
    <s v="C16884"/>
    <s v="P213138"/>
    <x v="0"/>
    <n v="17.190000000000001"/>
    <n v="0"/>
    <n v="2"/>
    <s v="Credit Card"/>
    <x v="289"/>
    <n v="6"/>
    <x v="0"/>
    <s v="No"/>
    <n v="34.380000000000003"/>
    <n v="6.08"/>
    <n v="28.430000000000003"/>
    <n v="5.95"/>
    <n v="57"/>
    <s v="Male"/>
    <s v="More than 50yrs"/>
    <n v="590.99220000000014"/>
  </r>
  <r>
    <s v="O131268"/>
    <s v="C10057"/>
    <s v="P247639"/>
    <x v="5"/>
    <n v="92.79"/>
    <n v="0.15"/>
    <n v="1"/>
    <s v="Credit Card"/>
    <x v="289"/>
    <n v="3"/>
    <x v="3"/>
    <s v="No"/>
    <n v="78.87"/>
    <n v="5.74"/>
    <n v="60.95"/>
    <n v="17.920000000000002"/>
    <n v="45"/>
    <s v="Male"/>
    <s v="41yrs - 50yrs"/>
    <n v="7318.3473000000013"/>
  </r>
  <r>
    <s v="O131400"/>
    <s v="C14255"/>
    <s v="P202264"/>
    <x v="0"/>
    <n v="26.8"/>
    <n v="0.1"/>
    <n v="1"/>
    <s v="COD"/>
    <x v="289"/>
    <n v="5"/>
    <x v="1"/>
    <s v="No"/>
    <n v="24.12"/>
    <n v="5.53"/>
    <n v="21.21"/>
    <n v="2.91"/>
    <n v="24"/>
    <s v="Female"/>
    <s v="21yrs - 30yrs"/>
    <n v="646.41600000000005"/>
  </r>
  <r>
    <s v="O133952"/>
    <s v="C14837"/>
    <s v="P247404"/>
    <x v="1"/>
    <n v="6.31"/>
    <n v="0.1"/>
    <n v="2"/>
    <s v="Wallet"/>
    <x v="289"/>
    <n v="5"/>
    <x v="2"/>
    <s v="No"/>
    <n v="11.36"/>
    <n v="4.96"/>
    <n v="11.209999999999999"/>
    <n v="0.15"/>
    <n v="60"/>
    <s v="Male"/>
    <s v="More than 50yrs"/>
    <n v="71.681599999999989"/>
  </r>
  <r>
    <s v="O134375"/>
    <s v="C12965"/>
    <s v="P233415"/>
    <x v="6"/>
    <n v="14.3"/>
    <n v="0.05"/>
    <n v="2"/>
    <s v="COD"/>
    <x v="289"/>
    <n v="5"/>
    <x v="0"/>
    <s v="No"/>
    <n v="27.17"/>
    <n v="4.1500000000000004"/>
    <n v="20.450000000000003"/>
    <n v="6.72"/>
    <n v="43"/>
    <s v="Female"/>
    <s v="41yrs - 50yrs"/>
    <n v="388.53100000000006"/>
  </r>
  <r>
    <s v="O100079"/>
    <s v="C17099"/>
    <s v="P233241"/>
    <x v="4"/>
    <n v="6.53"/>
    <n v="0"/>
    <n v="4"/>
    <s v="Credit Card"/>
    <x v="290"/>
    <n v="3"/>
    <x v="1"/>
    <s v="No"/>
    <n v="26.12"/>
    <n v="6.21"/>
    <n v="30.240000000000002"/>
    <n v="-4.12"/>
    <n v="68"/>
    <s v="Male"/>
    <s v="More than 50yrs"/>
    <n v="170.56360000000001"/>
  </r>
  <r>
    <s v="O100279"/>
    <s v="C17280"/>
    <s v="P225324"/>
    <x v="3"/>
    <n v="73.02"/>
    <n v="0.1"/>
    <n v="2"/>
    <s v="Credit Card"/>
    <x v="290"/>
    <n v="5"/>
    <x v="4"/>
    <s v="No"/>
    <n v="131.44"/>
    <n v="6.39"/>
    <n v="122.06"/>
    <n v="9.3800000000000008"/>
    <n v="24"/>
    <s v="Female"/>
    <s v="21yrs - 30yrs"/>
    <n v="9597.7487999999994"/>
  </r>
  <r>
    <s v="O100996"/>
    <s v="C17418"/>
    <s v="P231734"/>
    <x v="2"/>
    <n v="20.18"/>
    <n v="0.05"/>
    <n v="1"/>
    <s v="Debit Card"/>
    <x v="290"/>
    <n v="4"/>
    <x v="2"/>
    <s v="No"/>
    <n v="19.170000000000002"/>
    <n v="6.19"/>
    <n v="19.990000000000002"/>
    <n v="-0.82"/>
    <n v="44"/>
    <s v="Female"/>
    <s v="41yrs - 50yrs"/>
    <n v="386.85060000000004"/>
  </r>
  <r>
    <s v="O101456"/>
    <s v="C14018"/>
    <s v="P232803"/>
    <x v="0"/>
    <n v="58.94"/>
    <n v="0"/>
    <n v="1"/>
    <s v="Credit Card"/>
    <x v="290"/>
    <n v="3"/>
    <x v="1"/>
    <s v="No"/>
    <n v="58.94"/>
    <n v="6.9"/>
    <n v="45.209999999999994"/>
    <n v="13.73"/>
    <n v="39"/>
    <s v="Male"/>
    <s v="31yrs - 40yrs"/>
    <n v="3473.9235999999996"/>
  </r>
  <r>
    <s v="O101644"/>
    <s v="C14243"/>
    <s v="P239255"/>
    <x v="0"/>
    <n v="132.44"/>
    <n v="0.2"/>
    <n v="2"/>
    <s v="Debit Card"/>
    <x v="290"/>
    <n v="3"/>
    <x v="3"/>
    <s v="No"/>
    <n v="211.9"/>
    <n v="9.74"/>
    <n v="147.48000000000002"/>
    <n v="64.42"/>
    <n v="62"/>
    <s v="Male"/>
    <s v="More than 50yrs"/>
    <n v="28064.036"/>
  </r>
  <r>
    <s v="O101868"/>
    <s v="C13776"/>
    <s v="P231612"/>
    <x v="2"/>
    <n v="58.93"/>
    <n v="0"/>
    <n v="1"/>
    <s v="Debit Card"/>
    <x v="290"/>
    <n v="4"/>
    <x v="1"/>
    <s v="No"/>
    <n v="58.93"/>
    <n v="6.36"/>
    <n v="48.79"/>
    <n v="10.14"/>
    <n v="66"/>
    <s v="Female"/>
    <s v="More than 50yrs"/>
    <n v="3472.7449000000001"/>
  </r>
  <r>
    <s v="O102117"/>
    <s v="C16707"/>
    <s v="P242448"/>
    <x v="4"/>
    <n v="23.65"/>
    <n v="0"/>
    <n v="1"/>
    <s v="Debit Card"/>
    <x v="290"/>
    <n v="5"/>
    <x v="1"/>
    <s v="No"/>
    <n v="23.65"/>
    <n v="4.91"/>
    <n v="26.669999999999998"/>
    <n v="-3.02"/>
    <n v="62"/>
    <s v="Male"/>
    <s v="More than 50yrs"/>
    <n v="559.32249999999988"/>
  </r>
  <r>
    <s v="O103588"/>
    <s v="C13359"/>
    <s v="P219416"/>
    <x v="1"/>
    <n v="26.68"/>
    <n v="0"/>
    <n v="3"/>
    <s v="Credit Card"/>
    <x v="290"/>
    <n v="4"/>
    <x v="4"/>
    <s v="No"/>
    <n v="80.040000000000006"/>
    <n v="7.62"/>
    <n v="51.640000000000008"/>
    <n v="28.4"/>
    <n v="62"/>
    <s v="Other"/>
    <s v="More than 50yrs"/>
    <n v="2135.4672"/>
  </r>
  <r>
    <s v="O104006"/>
    <s v="C11633"/>
    <s v="P204718"/>
    <x v="0"/>
    <n v="14.77"/>
    <n v="0"/>
    <n v="1"/>
    <s v="Wallet"/>
    <x v="290"/>
    <n v="6"/>
    <x v="0"/>
    <s v="No"/>
    <n v="14.77"/>
    <n v="2.6"/>
    <n v="12.2"/>
    <n v="2.57"/>
    <n v="51"/>
    <s v="Female"/>
    <s v="More than 50yrs"/>
    <n v="218.15289999999999"/>
  </r>
  <r>
    <s v="O104384"/>
    <s v="C11492"/>
    <s v="P201177"/>
    <x v="1"/>
    <n v="30.86"/>
    <n v="0.05"/>
    <n v="1"/>
    <s v="Credit Card"/>
    <x v="290"/>
    <n v="6"/>
    <x v="0"/>
    <s v="No"/>
    <n v="29.32"/>
    <n v="2.73"/>
    <n v="18.86"/>
    <n v="10.46"/>
    <n v="43"/>
    <s v="Male"/>
    <s v="41yrs - 50yrs"/>
    <n v="904.8152"/>
  </r>
  <r>
    <s v="O106853"/>
    <s v="C17431"/>
    <s v="P249618"/>
    <x v="2"/>
    <n v="138.4"/>
    <n v="0.05"/>
    <n v="2"/>
    <s v="COD"/>
    <x v="290"/>
    <n v="5"/>
    <x v="0"/>
    <s v="No"/>
    <n v="262.95999999999998"/>
    <n v="9.4"/>
    <n v="198.72999999999996"/>
    <n v="64.23"/>
    <n v="56"/>
    <s v="Male"/>
    <s v="More than 50yrs"/>
    <n v="36393.663999999997"/>
  </r>
  <r>
    <s v="O107302"/>
    <s v="C16773"/>
    <s v="P200345"/>
    <x v="6"/>
    <n v="32.35"/>
    <n v="0.15"/>
    <n v="1"/>
    <s v="Debit Card"/>
    <x v="290"/>
    <n v="3"/>
    <x v="1"/>
    <s v="Yes"/>
    <n v="27.5"/>
    <n v="3.4"/>
    <n v="19.899999999999999"/>
    <n v="7.6"/>
    <n v="36"/>
    <s v="Male"/>
    <s v="31yrs - 40yrs"/>
    <n v="0"/>
  </r>
  <r>
    <s v="O107758"/>
    <s v="C11356"/>
    <s v="P224681"/>
    <x v="6"/>
    <n v="9.57"/>
    <n v="0.05"/>
    <n v="2"/>
    <s v="Debit Card"/>
    <x v="290"/>
    <n v="6"/>
    <x v="2"/>
    <s v="No"/>
    <n v="18.18"/>
    <n v="3.07"/>
    <n v="13.98"/>
    <n v="4.2"/>
    <n v="56"/>
    <s v="Male"/>
    <s v="More than 50yrs"/>
    <n v="173.98259999999999"/>
  </r>
  <r>
    <s v="O108292"/>
    <s v="C16150"/>
    <s v="P220971"/>
    <x v="1"/>
    <n v="44.62"/>
    <n v="0.05"/>
    <n v="1"/>
    <s v="UPI"/>
    <x v="290"/>
    <n v="4"/>
    <x v="2"/>
    <s v="No"/>
    <n v="42.39"/>
    <n v="4.3099999999999996"/>
    <n v="27.62"/>
    <n v="14.77"/>
    <n v="36"/>
    <s v="Other"/>
    <s v="31yrs - 40yrs"/>
    <n v="1891.4417999999998"/>
  </r>
  <r>
    <s v="O110429"/>
    <s v="C15303"/>
    <s v="P242042"/>
    <x v="2"/>
    <n v="14.54"/>
    <n v="0"/>
    <n v="1"/>
    <s v="Debit Card"/>
    <x v="290"/>
    <n v="4"/>
    <x v="3"/>
    <s v="Yes"/>
    <n v="14.54"/>
    <n v="3.17"/>
    <n v="13.639999999999999"/>
    <n v="0.9"/>
    <n v="55"/>
    <s v="Male"/>
    <s v="More than 50yrs"/>
    <n v="0"/>
  </r>
  <r>
    <s v="O110544"/>
    <s v="C11789"/>
    <s v="P234010"/>
    <x v="0"/>
    <n v="118.42"/>
    <n v="0"/>
    <n v="1"/>
    <s v="Credit Card"/>
    <x v="290"/>
    <n v="6"/>
    <x v="0"/>
    <s v="No"/>
    <n v="118.42"/>
    <n v="6.16"/>
    <n v="83.13"/>
    <n v="35.29"/>
    <n v="42"/>
    <s v="Male"/>
    <s v="41yrs - 50yrs"/>
    <n v="14023.296400000001"/>
  </r>
  <r>
    <s v="O111031"/>
    <s v="C15192"/>
    <s v="P237964"/>
    <x v="3"/>
    <n v="267.69"/>
    <n v="0"/>
    <n v="1"/>
    <s v="Debit Card"/>
    <x v="290"/>
    <n v="6"/>
    <x v="4"/>
    <s v="No"/>
    <n v="267.69"/>
    <n v="7.34"/>
    <n v="242.91"/>
    <n v="24.78"/>
    <n v="25"/>
    <s v="Female"/>
    <s v="21yrs - 30yrs"/>
    <n v="71657.936099999992"/>
  </r>
  <r>
    <s v="O111223"/>
    <s v="C15307"/>
    <s v="P246759"/>
    <x v="6"/>
    <n v="32.450000000000003"/>
    <n v="0.1"/>
    <n v="3"/>
    <s v="UPI"/>
    <x v="290"/>
    <n v="5"/>
    <x v="0"/>
    <s v="No"/>
    <n v="87.62"/>
    <n v="7.86"/>
    <n v="60.430000000000007"/>
    <n v="27.19"/>
    <n v="42"/>
    <s v="Male"/>
    <s v="41yrs - 50yrs"/>
    <n v="2843.2690000000002"/>
  </r>
  <r>
    <s v="O111450"/>
    <s v="C12258"/>
    <s v="P223462"/>
    <x v="0"/>
    <n v="24.92"/>
    <n v="0"/>
    <n v="1"/>
    <s v="Credit Card"/>
    <x v="290"/>
    <n v="4"/>
    <x v="2"/>
    <s v="No"/>
    <n v="24.92"/>
    <n v="4.32"/>
    <n v="20.520000000000003"/>
    <n v="4.4000000000000004"/>
    <n v="43"/>
    <s v="Female"/>
    <s v="41yrs - 50yrs"/>
    <n v="621.0064000000001"/>
  </r>
  <r>
    <s v="O111524"/>
    <s v="C13257"/>
    <s v="P206486"/>
    <x v="3"/>
    <n v="948.49"/>
    <n v="0.15"/>
    <n v="1"/>
    <s v="Credit Card"/>
    <x v="290"/>
    <n v="4"/>
    <x v="4"/>
    <s v="No"/>
    <n v="806.22"/>
    <n v="9.5"/>
    <n v="718.97"/>
    <n v="87.25"/>
    <n v="48"/>
    <s v="Female"/>
    <s v="41yrs - 50yrs"/>
    <n v="764691.6078"/>
  </r>
  <r>
    <s v="O112042"/>
    <s v="C14913"/>
    <s v="P229121"/>
    <x v="1"/>
    <n v="20.55"/>
    <n v="0"/>
    <n v="4"/>
    <s v="Credit Card"/>
    <x v="290"/>
    <n v="5"/>
    <x v="2"/>
    <s v="No"/>
    <n v="82.2"/>
    <n v="6.37"/>
    <n v="51.58"/>
    <n v="30.62"/>
    <n v="53"/>
    <s v="Female"/>
    <s v="More than 50yrs"/>
    <n v="1689.21"/>
  </r>
  <r>
    <s v="O112076"/>
    <s v="C10406"/>
    <s v="P210812"/>
    <x v="5"/>
    <n v="41.11"/>
    <n v="0.1"/>
    <n v="1"/>
    <s v="Debit Card"/>
    <x v="290"/>
    <n v="3"/>
    <x v="3"/>
    <s v="No"/>
    <n v="37"/>
    <n v="4.26"/>
    <n v="30.16"/>
    <n v="6.84"/>
    <n v="27"/>
    <s v="Female"/>
    <s v="21yrs - 30yrs"/>
    <n v="1521.07"/>
  </r>
  <r>
    <s v="O112206"/>
    <s v="C14911"/>
    <s v="P208796"/>
    <x v="2"/>
    <n v="69.95"/>
    <n v="0.1"/>
    <n v="1"/>
    <s v="Credit Card"/>
    <x v="290"/>
    <n v="3"/>
    <x v="3"/>
    <s v="No"/>
    <n v="62.96"/>
    <n v="6.03"/>
    <n v="51.36"/>
    <n v="11.6"/>
    <n v="43"/>
    <s v="Other"/>
    <s v="41yrs - 50yrs"/>
    <n v="4404.0520000000006"/>
  </r>
  <r>
    <s v="O112432"/>
    <s v="C10344"/>
    <s v="P215979"/>
    <x v="3"/>
    <n v="557.84"/>
    <n v="0.05"/>
    <n v="1"/>
    <s v="Debit Card"/>
    <x v="290"/>
    <n v="3"/>
    <x v="3"/>
    <s v="No"/>
    <n v="529.95000000000005"/>
    <n v="8.3800000000000008"/>
    <n v="474.74000000000007"/>
    <n v="55.21"/>
    <n v="33"/>
    <s v="Male"/>
    <s v="31yrs - 40yrs"/>
    <n v="295627.30800000002"/>
  </r>
  <r>
    <s v="O112576"/>
    <s v="C10603"/>
    <s v="P232898"/>
    <x v="3"/>
    <n v="93.66"/>
    <n v="0.15"/>
    <n v="1"/>
    <s v="Debit Card"/>
    <x v="290"/>
    <n v="5"/>
    <x v="1"/>
    <s v="No"/>
    <n v="79.61"/>
    <n v="6.89"/>
    <n v="76.95"/>
    <n v="2.66"/>
    <n v="37"/>
    <s v="Female"/>
    <s v="31yrs - 40yrs"/>
    <n v="7456.2725999999993"/>
  </r>
  <r>
    <s v="O112758"/>
    <s v="C13602"/>
    <s v="P226286"/>
    <x v="1"/>
    <n v="23.22"/>
    <n v="0"/>
    <n v="3"/>
    <s v="Wallet"/>
    <x v="290"/>
    <n v="7"/>
    <x v="2"/>
    <s v="No"/>
    <n v="69.66"/>
    <n v="7.36"/>
    <n v="45.67"/>
    <n v="23.99"/>
    <n v="56"/>
    <s v="Female"/>
    <s v="More than 50yrs"/>
    <n v="1617.5051999999998"/>
  </r>
  <r>
    <s v="O113071"/>
    <s v="C11308"/>
    <s v="P249944"/>
    <x v="0"/>
    <n v="42.95"/>
    <n v="0"/>
    <n v="1"/>
    <s v="Credit Card"/>
    <x v="290"/>
    <n v="8"/>
    <x v="4"/>
    <s v="Yes"/>
    <n v="42.95"/>
    <n v="6.58"/>
    <n v="34.5"/>
    <n v="8.4499999999999993"/>
    <n v="23"/>
    <s v="Female"/>
    <s v="21yrs - 30yrs"/>
    <n v="0"/>
  </r>
  <r>
    <s v="O113476"/>
    <s v="C11849"/>
    <s v="P218835"/>
    <x v="0"/>
    <n v="6.23"/>
    <n v="0"/>
    <n v="1"/>
    <s v="Credit Card"/>
    <x v="290"/>
    <n v="4"/>
    <x v="4"/>
    <s v="No"/>
    <n v="6.23"/>
    <n v="3.22"/>
    <n v="7.2700000000000005"/>
    <n v="-1.04"/>
    <n v="48"/>
    <s v="Male"/>
    <s v="41yrs - 50yrs"/>
    <n v="38.812900000000006"/>
  </r>
  <r>
    <s v="O113541"/>
    <s v="C13916"/>
    <s v="P230478"/>
    <x v="2"/>
    <n v="32.299999999999997"/>
    <n v="0.1"/>
    <n v="1"/>
    <s v="Credit Card"/>
    <x v="290"/>
    <n v="4"/>
    <x v="4"/>
    <s v="No"/>
    <n v="29.07"/>
    <n v="6.11"/>
    <n v="27.04"/>
    <n v="2.0299999999999998"/>
    <n v="62"/>
    <s v="Male"/>
    <s v="More than 50yrs"/>
    <n v="938.9609999999999"/>
  </r>
  <r>
    <s v="O113709"/>
    <s v="C13471"/>
    <s v="P212674"/>
    <x v="0"/>
    <n v="55.33"/>
    <n v="0"/>
    <n v="4"/>
    <s v="COD"/>
    <x v="290"/>
    <n v="4"/>
    <x v="3"/>
    <s v="No"/>
    <n v="221.32"/>
    <n v="6.41"/>
    <n v="150.26999999999998"/>
    <n v="71.05"/>
    <n v="64"/>
    <s v="Male"/>
    <s v="More than 50yrs"/>
    <n v="12245.6356"/>
  </r>
  <r>
    <s v="O114836"/>
    <s v="C10442"/>
    <s v="P221949"/>
    <x v="0"/>
    <n v="29.82"/>
    <n v="0"/>
    <n v="2"/>
    <s v="Credit Card"/>
    <x v="290"/>
    <n v="6"/>
    <x v="2"/>
    <s v="Yes"/>
    <n v="59.64"/>
    <n v="6.2"/>
    <n v="44.97"/>
    <n v="14.67"/>
    <n v="53"/>
    <s v="Female"/>
    <s v="More than 50yrs"/>
    <n v="0"/>
  </r>
  <r>
    <s v="O115495"/>
    <s v="C15261"/>
    <s v="P214532"/>
    <x v="6"/>
    <n v="3.41"/>
    <n v="0"/>
    <n v="1"/>
    <s v="PayPal"/>
    <x v="290"/>
    <n v="4"/>
    <x v="1"/>
    <s v="No"/>
    <n v="3.41"/>
    <n v="0"/>
    <n v="2.0499999999999998"/>
    <n v="1.36"/>
    <n v="45"/>
    <s v="Male"/>
    <s v="41yrs - 50yrs"/>
    <n v="11.628100000000002"/>
  </r>
  <r>
    <s v="O116562"/>
    <s v="C17098"/>
    <s v="P219700"/>
    <x v="1"/>
    <n v="52.67"/>
    <n v="0.05"/>
    <n v="1"/>
    <s v="Credit Card"/>
    <x v="290"/>
    <n v="5"/>
    <x v="4"/>
    <s v="No"/>
    <n v="50.04"/>
    <n v="6.85"/>
    <n v="34.369999999999997"/>
    <n v="15.67"/>
    <n v="25"/>
    <s v="Male"/>
    <s v="21yrs - 30yrs"/>
    <n v="2635.6068"/>
  </r>
  <r>
    <s v="O116700"/>
    <s v="C11075"/>
    <s v="P208691"/>
    <x v="3"/>
    <n v="460.5"/>
    <n v="0.05"/>
    <n v="2"/>
    <s v="Credit Card"/>
    <x v="290"/>
    <n v="4"/>
    <x v="3"/>
    <s v="No"/>
    <n v="874.95"/>
    <n v="9.91"/>
    <n v="779.87"/>
    <n v="95.08"/>
    <n v="49"/>
    <s v="Female"/>
    <s v="41yrs - 50yrs"/>
    <n v="402914.47500000003"/>
  </r>
  <r>
    <s v="O117080"/>
    <s v="C10724"/>
    <s v="P243743"/>
    <x v="5"/>
    <n v="93.89"/>
    <n v="0.1"/>
    <n v="3"/>
    <s v="Credit Card"/>
    <x v="290"/>
    <n v="5"/>
    <x v="4"/>
    <s v="No"/>
    <n v="253.5"/>
    <n v="7.49"/>
    <n v="184.94"/>
    <n v="68.56"/>
    <n v="48"/>
    <s v="Female"/>
    <s v="41yrs - 50yrs"/>
    <n v="23801.115000000002"/>
  </r>
  <r>
    <s v="O117431"/>
    <s v="C11963"/>
    <s v="P200741"/>
    <x v="6"/>
    <n v="9.52"/>
    <n v="0"/>
    <n v="1"/>
    <s v="Credit Card"/>
    <x v="290"/>
    <n v="5"/>
    <x v="2"/>
    <s v="No"/>
    <n v="9.52"/>
    <n v="2.78"/>
    <n v="8.49"/>
    <n v="1.03"/>
    <n v="48"/>
    <s v="Male"/>
    <s v="41yrs - 50yrs"/>
    <n v="90.630399999999995"/>
  </r>
  <r>
    <s v="O117666"/>
    <s v="C17069"/>
    <s v="P213541"/>
    <x v="6"/>
    <n v="33.090000000000003"/>
    <n v="0"/>
    <n v="1"/>
    <s v="Wallet"/>
    <x v="290"/>
    <n v="6"/>
    <x v="4"/>
    <s v="No"/>
    <n v="33.090000000000003"/>
    <n v="3.76"/>
    <n v="23.610000000000003"/>
    <n v="9.48"/>
    <n v="68"/>
    <s v="Female"/>
    <s v="More than 50yrs"/>
    <n v="1094.9481000000003"/>
  </r>
  <r>
    <s v="O119774"/>
    <s v="C12511"/>
    <s v="P215553"/>
    <x v="0"/>
    <n v="14.1"/>
    <n v="0"/>
    <n v="2"/>
    <s v="Credit Card"/>
    <x v="290"/>
    <n v="5"/>
    <x v="0"/>
    <s v="No"/>
    <n v="28.2"/>
    <n v="4.9400000000000004"/>
    <n v="23.27"/>
    <n v="4.93"/>
    <n v="50"/>
    <s v="Male"/>
    <s v="41yrs - 50yrs"/>
    <n v="397.62"/>
  </r>
  <r>
    <s v="O120482"/>
    <s v="C11706"/>
    <s v="P240673"/>
    <x v="0"/>
    <n v="73.72"/>
    <n v="0.05"/>
    <n v="2"/>
    <s v="COD"/>
    <x v="290"/>
    <n v="4"/>
    <x v="4"/>
    <s v="No"/>
    <n v="140.07"/>
    <n v="7.23"/>
    <n v="98.28"/>
    <n v="41.79"/>
    <n v="46"/>
    <s v="Female"/>
    <s v="41yrs - 50yrs"/>
    <n v="10325.9604"/>
  </r>
  <r>
    <s v="O121114"/>
    <s v="C17710"/>
    <s v="P239449"/>
    <x v="5"/>
    <n v="92"/>
    <n v="0"/>
    <n v="1"/>
    <s v="Credit Card"/>
    <x v="290"/>
    <n v="5"/>
    <x v="2"/>
    <s v="No"/>
    <n v="92"/>
    <n v="6.9"/>
    <n v="71.3"/>
    <n v="20.7"/>
    <n v="26"/>
    <s v="Female"/>
    <s v="21yrs - 30yrs"/>
    <n v="8464"/>
  </r>
  <r>
    <s v="O121276"/>
    <s v="C14076"/>
    <s v="P214469"/>
    <x v="0"/>
    <n v="12.07"/>
    <n v="0"/>
    <n v="1"/>
    <s v="Credit Card"/>
    <x v="290"/>
    <n v="8"/>
    <x v="0"/>
    <s v="No"/>
    <n v="12.07"/>
    <n v="2.6"/>
    <n v="10.45"/>
    <n v="1.62"/>
    <n v="58"/>
    <s v="Female"/>
    <s v="More than 50yrs"/>
    <n v="145.6849"/>
  </r>
  <r>
    <s v="O122930"/>
    <s v="C14116"/>
    <s v="P200316"/>
    <x v="5"/>
    <n v="169.31"/>
    <n v="0"/>
    <n v="1"/>
    <s v="PayPal"/>
    <x v="290"/>
    <n v="4"/>
    <x v="2"/>
    <s v="No"/>
    <n v="169.31"/>
    <n v="6.74"/>
    <n v="125.26"/>
    <n v="44.05"/>
    <n v="52"/>
    <s v="Male"/>
    <s v="More than 50yrs"/>
    <n v="28665.876100000001"/>
  </r>
  <r>
    <s v="O123690"/>
    <s v="C14925"/>
    <s v="P232168"/>
    <x v="2"/>
    <n v="313.64"/>
    <n v="0.05"/>
    <n v="1"/>
    <s v="Credit Card"/>
    <x v="290"/>
    <n v="5"/>
    <x v="0"/>
    <s v="No"/>
    <n v="297.95999999999998"/>
    <n v="7.71"/>
    <n v="222.23999999999998"/>
    <n v="75.72"/>
    <n v="34"/>
    <s v="Male"/>
    <s v="31yrs - 40yrs"/>
    <n v="93452.174399999989"/>
  </r>
  <r>
    <s v="O123930"/>
    <s v="C17362"/>
    <s v="P247095"/>
    <x v="5"/>
    <n v="234.41"/>
    <n v="0.1"/>
    <n v="4"/>
    <s v="UPI"/>
    <x v="290"/>
    <n v="5"/>
    <x v="2"/>
    <s v="No"/>
    <n v="843.88"/>
    <n v="9.08"/>
    <n v="599.79999999999995"/>
    <n v="244.08"/>
    <n v="37"/>
    <s v="Female"/>
    <s v="31yrs - 40yrs"/>
    <n v="197813.91079999998"/>
  </r>
  <r>
    <s v="O123948"/>
    <s v="C16872"/>
    <s v="P202192"/>
    <x v="3"/>
    <n v="84.87"/>
    <n v="0.05"/>
    <n v="1"/>
    <s v="Credit Card"/>
    <x v="290"/>
    <n v="4"/>
    <x v="3"/>
    <s v="No"/>
    <n v="80.63"/>
    <n v="4.88"/>
    <n v="75.83"/>
    <n v="4.8"/>
    <n v="28"/>
    <s v="Male"/>
    <s v="21yrs - 30yrs"/>
    <n v="6843.0681000000004"/>
  </r>
  <r>
    <s v="O124638"/>
    <s v="C17512"/>
    <s v="P203936"/>
    <x v="4"/>
    <n v="3.44"/>
    <n v="0"/>
    <n v="1"/>
    <s v="UPI"/>
    <x v="290"/>
    <n v="5"/>
    <x v="2"/>
    <s v="No"/>
    <n v="3.44"/>
    <n v="2.7"/>
    <n v="5.8599999999999994"/>
    <n v="-2.42"/>
    <n v="62"/>
    <s v="Male"/>
    <s v="More than 50yrs"/>
    <n v="11.833599999999999"/>
  </r>
  <r>
    <s v="O124688"/>
    <s v="C15288"/>
    <s v="P211865"/>
    <x v="3"/>
    <n v="751.31"/>
    <n v="0.05"/>
    <n v="1"/>
    <s v="PayPal"/>
    <x v="290"/>
    <n v="4"/>
    <x v="2"/>
    <s v="Yes"/>
    <n v="713.74"/>
    <n v="10.37"/>
    <n v="638.46"/>
    <n v="75.28"/>
    <n v="31"/>
    <s v="Male"/>
    <s v="31yrs - 40yrs"/>
    <n v="0"/>
  </r>
  <r>
    <s v="O125493"/>
    <s v="C14075"/>
    <s v="P223474"/>
    <x v="3"/>
    <n v="152.66"/>
    <n v="0"/>
    <n v="1"/>
    <s v="Wallet"/>
    <x v="290"/>
    <n v="5"/>
    <x v="1"/>
    <s v="No"/>
    <n v="152.66"/>
    <n v="8.6999999999999993"/>
    <n v="143.04"/>
    <n v="9.6199999999999992"/>
    <n v="50"/>
    <s v="Male"/>
    <s v="41yrs - 50yrs"/>
    <n v="23305.0756"/>
  </r>
  <r>
    <s v="O125686"/>
    <s v="C16537"/>
    <s v="P244758"/>
    <x v="0"/>
    <n v="87.13"/>
    <n v="0.15"/>
    <n v="1"/>
    <s v="COD"/>
    <x v="290"/>
    <n v="5"/>
    <x v="2"/>
    <s v="No"/>
    <n v="74.06"/>
    <n v="6.24"/>
    <n v="54.38"/>
    <n v="19.68"/>
    <n v="32"/>
    <s v="Male"/>
    <s v="31yrs - 40yrs"/>
    <n v="6452.8477999999996"/>
  </r>
  <r>
    <s v="O126846"/>
    <s v="C10795"/>
    <s v="P220357"/>
    <x v="3"/>
    <n v="294.22000000000003"/>
    <n v="0"/>
    <n v="4"/>
    <s v="COD"/>
    <x v="290"/>
    <n v="5"/>
    <x v="1"/>
    <s v="No"/>
    <n v="1176.8800000000001"/>
    <n v="10.58"/>
    <n v="1046.23"/>
    <n v="130.65"/>
    <n v="69"/>
    <s v="Female"/>
    <s v="More than 50yrs"/>
    <n v="346261.63360000006"/>
  </r>
  <r>
    <s v="O127365"/>
    <s v="C13368"/>
    <s v="P225860"/>
    <x v="0"/>
    <n v="81.599999999999994"/>
    <n v="0"/>
    <n v="1"/>
    <s v="Credit Card"/>
    <x v="290"/>
    <n v="6"/>
    <x v="4"/>
    <s v="No"/>
    <n v="81.599999999999994"/>
    <n v="7.87"/>
    <n v="60.91"/>
    <n v="20.69"/>
    <n v="26"/>
    <s v="Male"/>
    <s v="21yrs - 30yrs"/>
    <n v="6658.5599999999995"/>
  </r>
  <r>
    <s v="O130577"/>
    <s v="C14617"/>
    <s v="P245460"/>
    <x v="0"/>
    <n v="37.1"/>
    <n v="0"/>
    <n v="1"/>
    <s v="Credit Card"/>
    <x v="290"/>
    <n v="3"/>
    <x v="1"/>
    <s v="No"/>
    <n v="37.1"/>
    <n v="6.44"/>
    <n v="30.560000000000002"/>
    <n v="6.54"/>
    <n v="31"/>
    <s v="Male"/>
    <s v="31yrs - 40yrs"/>
    <n v="1376.41"/>
  </r>
  <r>
    <s v="O131402"/>
    <s v="C13625"/>
    <s v="P200969"/>
    <x v="2"/>
    <n v="21.31"/>
    <n v="0.3"/>
    <n v="1"/>
    <s v="COD"/>
    <x v="290"/>
    <n v="3"/>
    <x v="3"/>
    <s v="No"/>
    <n v="14.92"/>
    <n v="3.67"/>
    <n v="14.41"/>
    <n v="0.51"/>
    <n v="19"/>
    <s v="Female"/>
    <s v="20yrs at most"/>
    <n v="317.9452"/>
  </r>
  <r>
    <s v="O132406"/>
    <s v="C14802"/>
    <s v="P240642"/>
    <x v="2"/>
    <n v="427.6"/>
    <n v="0"/>
    <n v="1"/>
    <s v="Debit Card"/>
    <x v="290"/>
    <n v="6"/>
    <x v="4"/>
    <s v="No"/>
    <n v="427.6"/>
    <n v="7.54"/>
    <n v="315.41000000000003"/>
    <n v="112.19"/>
    <n v="50"/>
    <s v="Male"/>
    <s v="41yrs - 50yrs"/>
    <n v="182841.76"/>
  </r>
  <r>
    <s v="O133284"/>
    <s v="C15516"/>
    <s v="P231736"/>
    <x v="3"/>
    <n v="607.21"/>
    <n v="0.05"/>
    <n v="1"/>
    <s v="Debit Card"/>
    <x v="290"/>
    <n v="4"/>
    <x v="3"/>
    <s v="No"/>
    <n v="576.85"/>
    <n v="9.81"/>
    <n v="517.44000000000005"/>
    <n v="59.41"/>
    <n v="63"/>
    <s v="Male"/>
    <s v="More than 50yrs"/>
    <n v="350269.08850000001"/>
  </r>
  <r>
    <s v="O100359"/>
    <s v="C15883"/>
    <s v="P244549"/>
    <x v="6"/>
    <n v="6.08"/>
    <n v="0.05"/>
    <n v="1"/>
    <s v="UPI"/>
    <x v="291"/>
    <n v="4"/>
    <x v="1"/>
    <s v="No"/>
    <n v="5.78"/>
    <n v="3.6"/>
    <n v="7.07"/>
    <n v="-1.29"/>
    <n v="30"/>
    <s v="Other"/>
    <s v="21yrs - 30yrs"/>
    <n v="35.142400000000002"/>
  </r>
  <r>
    <s v="O100477"/>
    <s v="C16640"/>
    <s v="P201546"/>
    <x v="6"/>
    <n v="52.09"/>
    <n v="0"/>
    <n v="4"/>
    <s v="Credit Card"/>
    <x v="291"/>
    <n v="5"/>
    <x v="0"/>
    <s v="No"/>
    <n v="208.36"/>
    <n v="8.14"/>
    <n v="133.16000000000003"/>
    <n v="75.2"/>
    <n v="62"/>
    <s v="Male"/>
    <s v="More than 50yrs"/>
    <n v="10853.472400000001"/>
  </r>
  <r>
    <s v="O100689"/>
    <s v="C14592"/>
    <s v="P205440"/>
    <x v="5"/>
    <n v="53.64"/>
    <n v="0"/>
    <n v="3"/>
    <s v="PayPal"/>
    <x v="291"/>
    <n v="4"/>
    <x v="1"/>
    <s v="No"/>
    <n v="160.91999999999999"/>
    <n v="8.17"/>
    <n v="120.80999999999999"/>
    <n v="40.11"/>
    <n v="45"/>
    <s v="Female"/>
    <s v="41yrs - 50yrs"/>
    <n v="8631.7487999999994"/>
  </r>
  <r>
    <s v="O101068"/>
    <s v="C17473"/>
    <s v="P202226"/>
    <x v="5"/>
    <n v="88.77"/>
    <n v="0"/>
    <n v="1"/>
    <s v="Debit Card"/>
    <x v="291"/>
    <n v="6"/>
    <x v="2"/>
    <s v="No"/>
    <n v="88.77"/>
    <n v="7.26"/>
    <n v="69.399999999999991"/>
    <n v="19.37"/>
    <n v="49"/>
    <s v="Female"/>
    <s v="41yrs - 50yrs"/>
    <n v="7880.1128999999992"/>
  </r>
  <r>
    <s v="O101403"/>
    <s v="C11570"/>
    <s v="P200502"/>
    <x v="0"/>
    <n v="16.079999999999998"/>
    <n v="0.15"/>
    <n v="2"/>
    <s v="COD"/>
    <x v="291"/>
    <n v="6"/>
    <x v="0"/>
    <s v="No"/>
    <n v="27.34"/>
    <n v="5.0199999999999996"/>
    <n v="22.79"/>
    <n v="4.55"/>
    <n v="50"/>
    <s v="Male"/>
    <s v="41yrs - 50yrs"/>
    <n v="439.62719999999996"/>
  </r>
  <r>
    <s v="O101675"/>
    <s v="C15490"/>
    <s v="P230387"/>
    <x v="0"/>
    <n v="13.26"/>
    <n v="0"/>
    <n v="1"/>
    <s v="Debit Card"/>
    <x v="291"/>
    <n v="5"/>
    <x v="2"/>
    <s v="No"/>
    <n v="13.26"/>
    <n v="4.0599999999999996"/>
    <n v="12.68"/>
    <n v="0.57999999999999996"/>
    <n v="59"/>
    <s v="Female"/>
    <s v="More than 50yrs"/>
    <n v="175.82759999999999"/>
  </r>
  <r>
    <s v="O101840"/>
    <s v="C10341"/>
    <s v="P213133"/>
    <x v="3"/>
    <n v="250.49"/>
    <n v="0"/>
    <n v="4"/>
    <s v="COD"/>
    <x v="291"/>
    <n v="3"/>
    <x v="3"/>
    <s v="No"/>
    <n v="1001.96"/>
    <n v="11.31"/>
    <n v="893.03"/>
    <n v="108.93"/>
    <n v="48"/>
    <s v="Female"/>
    <s v="41yrs - 50yrs"/>
    <n v="250980.96040000001"/>
  </r>
  <r>
    <s v="O102232"/>
    <s v="C17314"/>
    <s v="P208319"/>
    <x v="3"/>
    <n v="1088.7"/>
    <n v="0.05"/>
    <n v="1"/>
    <s v="UPI"/>
    <x v="291"/>
    <n v="4"/>
    <x v="3"/>
    <s v="No"/>
    <n v="1034.27"/>
    <n v="8.69"/>
    <n v="918.85"/>
    <n v="115.42"/>
    <n v="64"/>
    <s v="Female"/>
    <s v="More than 50yrs"/>
    <n v="1126009.7490000001"/>
  </r>
  <r>
    <s v="O102995"/>
    <s v="C16787"/>
    <s v="P214954"/>
    <x v="1"/>
    <n v="5.91"/>
    <n v="0"/>
    <n v="1"/>
    <s v="Debit Card"/>
    <x v="291"/>
    <n v="4"/>
    <x v="1"/>
    <s v="No"/>
    <n v="5.91"/>
    <n v="1.66"/>
    <n v="4.91"/>
    <n v="1"/>
    <n v="57"/>
    <s v="Female"/>
    <s v="More than 50yrs"/>
    <n v="34.928100000000001"/>
  </r>
  <r>
    <s v="O103177"/>
    <s v="C12665"/>
    <s v="P214531"/>
    <x v="5"/>
    <n v="94.5"/>
    <n v="0"/>
    <n v="1"/>
    <s v="Credit Card"/>
    <x v="291"/>
    <n v="4"/>
    <x v="4"/>
    <s v="No"/>
    <n v="94.5"/>
    <n v="6.36"/>
    <n v="72.510000000000005"/>
    <n v="21.99"/>
    <n v="48"/>
    <s v="Male"/>
    <s v="41yrs - 50yrs"/>
    <n v="8930.25"/>
  </r>
  <r>
    <s v="O103408"/>
    <s v="C15302"/>
    <s v="P231131"/>
    <x v="6"/>
    <n v="32.979999999999997"/>
    <n v="0"/>
    <n v="5"/>
    <s v="Debit Card"/>
    <x v="291"/>
    <n v="5"/>
    <x v="4"/>
    <s v="No"/>
    <n v="164.9"/>
    <n v="8.8000000000000007"/>
    <n v="107.74000000000001"/>
    <n v="57.16"/>
    <n v="20"/>
    <s v="Female"/>
    <s v="20yrs at most"/>
    <n v="5438.402"/>
  </r>
  <r>
    <s v="O103586"/>
    <s v="C13983"/>
    <s v="P249185"/>
    <x v="6"/>
    <n v="33.57"/>
    <n v="0"/>
    <n v="2"/>
    <s v="Debit Card"/>
    <x v="291"/>
    <n v="6"/>
    <x v="4"/>
    <s v="No"/>
    <n v="67.14"/>
    <n v="6.85"/>
    <n v="47.129999999999995"/>
    <n v="20.010000000000002"/>
    <n v="34"/>
    <s v="Female"/>
    <s v="31yrs - 40yrs"/>
    <n v="2253.8897999999999"/>
  </r>
  <r>
    <s v="O104194"/>
    <s v="C12772"/>
    <s v="P240113"/>
    <x v="1"/>
    <n v="34.880000000000003"/>
    <n v="0.05"/>
    <n v="1"/>
    <s v="COD"/>
    <x v="291"/>
    <n v="5"/>
    <x v="2"/>
    <s v="No"/>
    <n v="33.14"/>
    <n v="5.0999999999999996"/>
    <n v="23.33"/>
    <n v="9.81"/>
    <n v="44"/>
    <s v="Female"/>
    <s v="41yrs - 50yrs"/>
    <n v="1155.9232000000002"/>
  </r>
  <r>
    <s v="O104573"/>
    <s v="C15232"/>
    <s v="P245941"/>
    <x v="4"/>
    <n v="4.41"/>
    <n v="0"/>
    <n v="3"/>
    <s v="Credit Card"/>
    <x v="291"/>
    <n v="3"/>
    <x v="3"/>
    <s v="No"/>
    <n v="13.23"/>
    <n v="4.2300000000000004"/>
    <n v="16.399999999999999"/>
    <n v="-3.17"/>
    <n v="66"/>
    <s v="Male"/>
    <s v="More than 50yrs"/>
    <n v="58.344300000000004"/>
  </r>
  <r>
    <s v="O107327"/>
    <s v="C14529"/>
    <s v="P245639"/>
    <x v="6"/>
    <n v="9.9"/>
    <n v="0"/>
    <n v="1"/>
    <s v="Wallet"/>
    <x v="291"/>
    <n v="4"/>
    <x v="4"/>
    <s v="No"/>
    <n v="9.9"/>
    <n v="4.01"/>
    <n v="9.9500000000000011"/>
    <n v="-0.05"/>
    <n v="31"/>
    <s v="Male"/>
    <s v="31yrs - 40yrs"/>
    <n v="98.01"/>
  </r>
  <r>
    <s v="O108246"/>
    <s v="C14522"/>
    <s v="P242626"/>
    <x v="5"/>
    <n v="44.6"/>
    <n v="0.05"/>
    <n v="1"/>
    <s v="Credit Card"/>
    <x v="291"/>
    <n v="3"/>
    <x v="1"/>
    <s v="No"/>
    <n v="42.37"/>
    <n v="6.49"/>
    <n v="36.15"/>
    <n v="6.22"/>
    <n v="48"/>
    <s v="Female"/>
    <s v="41yrs - 50yrs"/>
    <n v="1889.702"/>
  </r>
  <r>
    <s v="O108334"/>
    <s v="C10506"/>
    <s v="P219606"/>
    <x v="1"/>
    <n v="53.03"/>
    <n v="0.05"/>
    <n v="1"/>
    <s v="Credit Card"/>
    <x v="291"/>
    <n v="4"/>
    <x v="1"/>
    <s v="No"/>
    <n v="50.38"/>
    <n v="8.11"/>
    <n v="35.82"/>
    <n v="14.56"/>
    <n v="22"/>
    <s v="Female"/>
    <s v="21yrs - 30yrs"/>
    <n v="2671.6514000000002"/>
  </r>
  <r>
    <s v="O109419"/>
    <s v="C14011"/>
    <s v="P211103"/>
    <x v="5"/>
    <n v="88.96"/>
    <n v="0"/>
    <n v="1"/>
    <s v="Credit Card"/>
    <x v="291"/>
    <n v="6"/>
    <x v="0"/>
    <s v="No"/>
    <n v="88.96"/>
    <n v="6.75"/>
    <n v="69.02"/>
    <n v="19.940000000000001"/>
    <n v="68"/>
    <s v="Other"/>
    <s v="More than 50yrs"/>
    <n v="7913.8815999999988"/>
  </r>
  <r>
    <s v="O110055"/>
    <s v="C15307"/>
    <s v="P220693"/>
    <x v="0"/>
    <n v="15.87"/>
    <n v="0"/>
    <n v="1"/>
    <s v="Credit Card"/>
    <x v="291"/>
    <n v="5"/>
    <x v="3"/>
    <s v="No"/>
    <n v="15.87"/>
    <n v="4.82"/>
    <n v="15.139999999999999"/>
    <n v="0.73"/>
    <n v="40"/>
    <s v="Other"/>
    <s v="31yrs - 40yrs"/>
    <n v="251.85689999999997"/>
  </r>
  <r>
    <s v="O110617"/>
    <s v="C12022"/>
    <s v="P217144"/>
    <x v="4"/>
    <n v="4.91"/>
    <n v="0"/>
    <n v="1"/>
    <s v="Credit Card"/>
    <x v="291"/>
    <n v="5"/>
    <x v="4"/>
    <s v="No"/>
    <n v="4.91"/>
    <n v="0.82"/>
    <n v="5.34"/>
    <n v="-0.43"/>
    <n v="45"/>
    <s v="Male"/>
    <s v="41yrs - 50yrs"/>
    <n v="24.1081"/>
  </r>
  <r>
    <s v="O111250"/>
    <s v="C13665"/>
    <s v="P224180"/>
    <x v="5"/>
    <n v="120.88"/>
    <n v="0.15"/>
    <n v="1"/>
    <s v="UPI"/>
    <x v="291"/>
    <n v="4"/>
    <x v="2"/>
    <s v="No"/>
    <n v="102.75"/>
    <n v="5.39"/>
    <n v="77.31"/>
    <n v="25.44"/>
    <n v="58"/>
    <s v="Female"/>
    <s v="More than 50yrs"/>
    <n v="12420.42"/>
  </r>
  <r>
    <s v="O113301"/>
    <s v="C16942"/>
    <s v="P247258"/>
    <x v="1"/>
    <n v="73.53"/>
    <n v="0.05"/>
    <n v="1"/>
    <s v="Credit Card"/>
    <x v="291"/>
    <n v="6"/>
    <x v="0"/>
    <s v="No"/>
    <n v="69.849999999999994"/>
    <n v="5.76"/>
    <n v="44.179999999999993"/>
    <n v="25.67"/>
    <n v="41"/>
    <s v="Male"/>
    <s v="41yrs - 50yrs"/>
    <n v="5136.0704999999998"/>
  </r>
  <r>
    <s v="O115344"/>
    <s v="C16414"/>
    <s v="P204717"/>
    <x v="6"/>
    <n v="18.36"/>
    <n v="0.15"/>
    <n v="3"/>
    <s v="Credit Card"/>
    <x v="291"/>
    <n v="4"/>
    <x v="2"/>
    <s v="No"/>
    <n v="46.82"/>
    <n v="7.79"/>
    <n v="35.880000000000003"/>
    <n v="10.94"/>
    <n v="24"/>
    <s v="Male"/>
    <s v="21yrs - 30yrs"/>
    <n v="859.61519999999996"/>
  </r>
  <r>
    <s v="O115564"/>
    <s v="C14150"/>
    <s v="P244220"/>
    <x v="3"/>
    <n v="975.48"/>
    <n v="0"/>
    <n v="3"/>
    <s v="Debit Card"/>
    <x v="291"/>
    <n v="5"/>
    <x v="2"/>
    <s v="No"/>
    <n v="2926.44"/>
    <n v="11.51"/>
    <n v="2586.7800000000002"/>
    <n v="339.66"/>
    <n v="28"/>
    <s v="Female"/>
    <s v="21yrs - 30yrs"/>
    <n v="2854683.6912000002"/>
  </r>
  <r>
    <s v="O116631"/>
    <s v="C10340"/>
    <s v="P240003"/>
    <x v="3"/>
    <n v="193.64"/>
    <n v="0"/>
    <n v="1"/>
    <s v="COD"/>
    <x v="291"/>
    <n v="7"/>
    <x v="0"/>
    <s v="No"/>
    <n v="193.64"/>
    <n v="7.81"/>
    <n v="178.20999999999998"/>
    <n v="15.43"/>
    <n v="26"/>
    <s v="Female"/>
    <s v="21yrs - 30yrs"/>
    <n v="37496.449599999993"/>
  </r>
  <r>
    <s v="O117340"/>
    <s v="C10510"/>
    <s v="P217694"/>
    <x v="0"/>
    <n v="25.55"/>
    <n v="0"/>
    <n v="1"/>
    <s v="COD"/>
    <x v="291"/>
    <n v="7"/>
    <x v="1"/>
    <s v="No"/>
    <n v="25.55"/>
    <n v="6.08"/>
    <n v="22.69"/>
    <n v="2.86"/>
    <n v="67"/>
    <s v="Female"/>
    <s v="More than 50yrs"/>
    <n v="652.80250000000001"/>
  </r>
  <r>
    <s v="O117725"/>
    <s v="C12460"/>
    <s v="P245216"/>
    <x v="4"/>
    <n v="3.16"/>
    <n v="0"/>
    <n v="1"/>
    <s v="Debit Card"/>
    <x v="291"/>
    <n v="4"/>
    <x v="2"/>
    <s v="No"/>
    <n v="3.16"/>
    <n v="2.81"/>
    <n v="5.7200000000000006"/>
    <n v="-2.56"/>
    <n v="52"/>
    <s v="Female"/>
    <s v="More than 50yrs"/>
    <n v="9.9856000000000016"/>
  </r>
  <r>
    <s v="O119617"/>
    <s v="C11344"/>
    <s v="P200059"/>
    <x v="6"/>
    <n v="5.84"/>
    <n v="0"/>
    <n v="1"/>
    <s v="PayPal"/>
    <x v="291"/>
    <n v="4"/>
    <x v="1"/>
    <s v="No"/>
    <n v="5.84"/>
    <n v="1.74"/>
    <n v="5.24"/>
    <n v="0.6"/>
    <n v="40"/>
    <s v="Female"/>
    <s v="31yrs - 40yrs"/>
    <n v="34.105599999999995"/>
  </r>
  <r>
    <s v="O121896"/>
    <s v="C14507"/>
    <s v="P220723"/>
    <x v="1"/>
    <n v="15.63"/>
    <n v="0"/>
    <n v="4"/>
    <s v="COD"/>
    <x v="291"/>
    <n v="5"/>
    <x v="2"/>
    <s v="No"/>
    <n v="62.52"/>
    <n v="5.61"/>
    <n v="40"/>
    <n v="22.52"/>
    <n v="33"/>
    <s v="Female"/>
    <s v="31yrs - 40yrs"/>
    <n v="977.18760000000009"/>
  </r>
  <r>
    <s v="O122707"/>
    <s v="C12584"/>
    <s v="P224053"/>
    <x v="4"/>
    <n v="2.0499999999999998"/>
    <n v="0"/>
    <n v="1"/>
    <s v="Debit Card"/>
    <x v="291"/>
    <n v="6"/>
    <x v="0"/>
    <s v="No"/>
    <n v="2.0499999999999998"/>
    <n v="2.5"/>
    <n v="4.3899999999999997"/>
    <n v="-2.34"/>
    <n v="53"/>
    <s v="Male"/>
    <s v="More than 50yrs"/>
    <n v="4.2024999999999997"/>
  </r>
  <r>
    <s v="O123043"/>
    <s v="C10070"/>
    <s v="P236426"/>
    <x v="6"/>
    <n v="25.18"/>
    <n v="0"/>
    <n v="2"/>
    <s v="COD"/>
    <x v="291"/>
    <n v="6"/>
    <x v="0"/>
    <s v="No"/>
    <n v="50.36"/>
    <n v="5.32"/>
    <n v="35.54"/>
    <n v="14.82"/>
    <n v="57"/>
    <s v="Male"/>
    <s v="More than 50yrs"/>
    <n v="1268.0647999999999"/>
  </r>
  <r>
    <s v="O125438"/>
    <s v="C15717"/>
    <s v="P226606"/>
    <x v="6"/>
    <n v="47.7"/>
    <n v="0.05"/>
    <n v="5"/>
    <s v="UPI"/>
    <x v="291"/>
    <n v="6"/>
    <x v="4"/>
    <s v="No"/>
    <n v="226.58"/>
    <n v="7.22"/>
    <n v="143.17000000000002"/>
    <n v="83.41"/>
    <n v="62"/>
    <s v="Female"/>
    <s v="More than 50yrs"/>
    <n v="10807.866000000002"/>
  </r>
  <r>
    <s v="O125633"/>
    <s v="C15265"/>
    <s v="P224488"/>
    <x v="0"/>
    <n v="57.65"/>
    <n v="0.15"/>
    <n v="1"/>
    <s v="Credit Card"/>
    <x v="291"/>
    <n v="4"/>
    <x v="1"/>
    <s v="No"/>
    <n v="49"/>
    <n v="5.45"/>
    <n v="37.299999999999997"/>
    <n v="11.7"/>
    <n v="39"/>
    <s v="Female"/>
    <s v="31yrs - 40yrs"/>
    <n v="2824.85"/>
  </r>
  <r>
    <s v="O126588"/>
    <s v="C14116"/>
    <s v="P249113"/>
    <x v="3"/>
    <n v="371.59"/>
    <n v="0.2"/>
    <n v="1"/>
    <s v="UPI"/>
    <x v="291"/>
    <n v="5"/>
    <x v="3"/>
    <s v="No"/>
    <n v="297.27"/>
    <n v="10.72"/>
    <n v="272.32"/>
    <n v="24.95"/>
    <n v="30"/>
    <s v="Male"/>
    <s v="21yrs - 30yrs"/>
    <n v="110462.55929999998"/>
  </r>
  <r>
    <s v="O129308"/>
    <s v="C14768"/>
    <s v="P232403"/>
    <x v="0"/>
    <n v="64.489999999999995"/>
    <n v="0"/>
    <n v="1"/>
    <s v="Credit Card"/>
    <x v="291"/>
    <n v="6"/>
    <x v="0"/>
    <s v="No"/>
    <n v="64.489999999999995"/>
    <n v="5.16"/>
    <n v="47.08"/>
    <n v="17.41"/>
    <n v="27"/>
    <s v="Female"/>
    <s v="21yrs - 30yrs"/>
    <n v="4158.9600999999993"/>
  </r>
  <r>
    <s v="O129934"/>
    <s v="C12959"/>
    <s v="P249278"/>
    <x v="5"/>
    <n v="109.95"/>
    <n v="0"/>
    <n v="3"/>
    <s v="PayPal"/>
    <x v="291"/>
    <n v="3"/>
    <x v="3"/>
    <s v="No"/>
    <n v="329.85"/>
    <n v="8.7100000000000009"/>
    <n v="239.61"/>
    <n v="90.24"/>
    <n v="60"/>
    <s v="Male"/>
    <s v="More than 50yrs"/>
    <n v="36267.007500000007"/>
  </r>
  <r>
    <s v="O130113"/>
    <s v="C17075"/>
    <s v="P223687"/>
    <x v="0"/>
    <n v="31.17"/>
    <n v="0.15"/>
    <n v="1"/>
    <s v="Credit Card"/>
    <x v="291"/>
    <n v="3"/>
    <x v="1"/>
    <s v="No"/>
    <n v="26.49"/>
    <n v="5.01"/>
    <n v="22.229999999999997"/>
    <n v="4.26"/>
    <n v="28"/>
    <s v="Female"/>
    <s v="21yrs - 30yrs"/>
    <n v="825.69330000000002"/>
  </r>
  <r>
    <s v="O132049"/>
    <s v="C15043"/>
    <s v="P240517"/>
    <x v="2"/>
    <n v="47.05"/>
    <n v="0"/>
    <n v="1"/>
    <s v="Credit Card"/>
    <x v="291"/>
    <n v="3"/>
    <x v="3"/>
    <s v="No"/>
    <n v="47.05"/>
    <n v="4.75"/>
    <n v="38.629999999999995"/>
    <n v="8.42"/>
    <n v="50"/>
    <s v="Female"/>
    <s v="41yrs - 50yrs"/>
    <n v="2213.7024999999999"/>
  </r>
  <r>
    <s v="O132437"/>
    <s v="C10906"/>
    <s v="P215075"/>
    <x v="6"/>
    <n v="9.1199999999999992"/>
    <n v="0"/>
    <n v="1"/>
    <s v="Credit Card"/>
    <x v="291"/>
    <n v="5"/>
    <x v="4"/>
    <s v="No"/>
    <n v="9.1199999999999992"/>
    <n v="3.72"/>
    <n v="9.19"/>
    <n v="-7.0000000000000007E-2"/>
    <n v="55"/>
    <s v="Male"/>
    <s v="More than 50yrs"/>
    <n v="83.174399999999991"/>
  </r>
  <r>
    <s v="O132739"/>
    <s v="C12472"/>
    <s v="P249158"/>
    <x v="2"/>
    <n v="72.86"/>
    <n v="0"/>
    <n v="1"/>
    <s v="Debit Card"/>
    <x v="291"/>
    <n v="6"/>
    <x v="4"/>
    <s v="No"/>
    <n v="72.86"/>
    <n v="7.68"/>
    <n v="60.14"/>
    <n v="12.72"/>
    <n v="44"/>
    <s v="Female"/>
    <s v="41yrs - 50yrs"/>
    <n v="5308.5796"/>
  </r>
  <r>
    <s v="O134048"/>
    <s v="C11446"/>
    <s v="P225832"/>
    <x v="3"/>
    <n v="77.900000000000006"/>
    <n v="0.2"/>
    <n v="1"/>
    <s v="COD"/>
    <x v="291"/>
    <n v="4"/>
    <x v="1"/>
    <s v="No"/>
    <n v="62.32"/>
    <n v="7.26"/>
    <n v="62.1"/>
    <n v="0.22"/>
    <n v="24"/>
    <s v="Female"/>
    <s v="21yrs - 30yrs"/>
    <n v="4854.7280000000001"/>
  </r>
  <r>
    <s v="O102296"/>
    <s v="C13526"/>
    <s v="P242404"/>
    <x v="5"/>
    <n v="79.8"/>
    <n v="0"/>
    <n v="1"/>
    <s v="UPI"/>
    <x v="292"/>
    <n v="4"/>
    <x v="3"/>
    <s v="No"/>
    <n v="79.8"/>
    <n v="6.68"/>
    <n v="62.539999999999992"/>
    <n v="17.260000000000002"/>
    <n v="29"/>
    <s v="Male"/>
    <s v="21yrs - 30yrs"/>
    <n v="6368.04"/>
  </r>
  <r>
    <s v="O102676"/>
    <s v="C14005"/>
    <s v="P223987"/>
    <x v="0"/>
    <n v="41.64"/>
    <n v="0.1"/>
    <n v="1"/>
    <s v="Credit Card"/>
    <x v="292"/>
    <n v="5"/>
    <x v="4"/>
    <s v="No"/>
    <n v="37.479999999999997"/>
    <n v="6.07"/>
    <n v="30.429999999999996"/>
    <n v="7.05"/>
    <n v="34"/>
    <s v="Male"/>
    <s v="31yrs - 40yrs"/>
    <n v="1560.6671999999999"/>
  </r>
  <r>
    <s v="O102776"/>
    <s v="C11035"/>
    <s v="P203769"/>
    <x v="3"/>
    <n v="229.32"/>
    <n v="0"/>
    <n v="1"/>
    <s v="UPI"/>
    <x v="292"/>
    <n v="5"/>
    <x v="2"/>
    <s v="No"/>
    <n v="229.32"/>
    <n v="9.69"/>
    <n v="211.49"/>
    <n v="17.829999999999998"/>
    <n v="44"/>
    <s v="Male"/>
    <s v="41yrs - 50yrs"/>
    <n v="52587.662399999994"/>
  </r>
  <r>
    <s v="O102992"/>
    <s v="C14097"/>
    <s v="P243034"/>
    <x v="1"/>
    <n v="3.01"/>
    <n v="0"/>
    <n v="2"/>
    <s v="UPI"/>
    <x v="292"/>
    <n v="3"/>
    <x v="1"/>
    <s v="No"/>
    <n v="6.02"/>
    <n v="5.37"/>
    <n v="8.68"/>
    <n v="-2.66"/>
    <n v="44"/>
    <s v="Male"/>
    <s v="41yrs - 50yrs"/>
    <n v="18.120199999999997"/>
  </r>
  <r>
    <s v="O103063"/>
    <s v="C11462"/>
    <s v="P219584"/>
    <x v="3"/>
    <n v="223.36"/>
    <n v="0"/>
    <n v="2"/>
    <s v="COD"/>
    <x v="292"/>
    <n v="3"/>
    <x v="1"/>
    <s v="No"/>
    <n v="446.72"/>
    <n v="8.61"/>
    <n v="401.72"/>
    <n v="45"/>
    <n v="43"/>
    <s v="Female"/>
    <s v="41yrs - 50yrs"/>
    <n v="99779.37920000001"/>
  </r>
  <r>
    <s v="O104039"/>
    <s v="C15055"/>
    <s v="P225964"/>
    <x v="3"/>
    <n v="96.35"/>
    <n v="0"/>
    <n v="3"/>
    <s v="Debit Card"/>
    <x v="292"/>
    <n v="4"/>
    <x v="1"/>
    <s v="No"/>
    <n v="289.05"/>
    <n v="7.55"/>
    <n v="261.91000000000003"/>
    <n v="27.14"/>
    <n v="49"/>
    <s v="Female"/>
    <s v="41yrs - 50yrs"/>
    <n v="27849.967499999999"/>
  </r>
  <r>
    <s v="O104100"/>
    <s v="C15000"/>
    <s v="P214890"/>
    <x v="3"/>
    <n v="299.93"/>
    <n v="0"/>
    <n v="2"/>
    <s v="Credit Card"/>
    <x v="292"/>
    <n v="4"/>
    <x v="4"/>
    <s v="No"/>
    <n v="599.86"/>
    <n v="9.93"/>
    <n v="537.81000000000006"/>
    <n v="62.05"/>
    <n v="69"/>
    <s v="Female"/>
    <s v="More than 50yrs"/>
    <n v="179916.0098"/>
  </r>
  <r>
    <s v="O104233"/>
    <s v="C10723"/>
    <s v="P207906"/>
    <x v="6"/>
    <n v="10.25"/>
    <n v="0.1"/>
    <n v="1"/>
    <s v="COD"/>
    <x v="292"/>
    <n v="4"/>
    <x v="2"/>
    <s v="No"/>
    <n v="9.2200000000000006"/>
    <n v="3.53"/>
    <n v="9.06"/>
    <n v="0.16"/>
    <n v="37"/>
    <s v="Male"/>
    <s v="31yrs - 40yrs"/>
    <n v="94.50500000000001"/>
  </r>
  <r>
    <s v="O104691"/>
    <s v="C15546"/>
    <s v="P217021"/>
    <x v="1"/>
    <n v="18.829999999999998"/>
    <n v="0"/>
    <n v="5"/>
    <s v="Credit Card"/>
    <x v="292"/>
    <n v="3"/>
    <x v="1"/>
    <s v="No"/>
    <n v="94.15"/>
    <n v="4.5"/>
    <n v="56.280000000000008"/>
    <n v="37.869999999999997"/>
    <n v="25"/>
    <s v="Male"/>
    <s v="21yrs - 30yrs"/>
    <n v="1772.8444999999999"/>
  </r>
  <r>
    <s v="O104913"/>
    <s v="C11724"/>
    <s v="P201283"/>
    <x v="1"/>
    <n v="114.73"/>
    <n v="0"/>
    <n v="1"/>
    <s v="Credit Card"/>
    <x v="292"/>
    <n v="3"/>
    <x v="3"/>
    <s v="No"/>
    <n v="114.73"/>
    <n v="6.29"/>
    <n v="69.39"/>
    <n v="45.34"/>
    <n v="62"/>
    <s v="Male"/>
    <s v="More than 50yrs"/>
    <n v="13162.972900000001"/>
  </r>
  <r>
    <s v="O104982"/>
    <s v="C13655"/>
    <s v="P210082"/>
    <x v="3"/>
    <n v="873.53"/>
    <n v="0.05"/>
    <n v="2"/>
    <s v="UPI"/>
    <x v="292"/>
    <n v="4"/>
    <x v="2"/>
    <s v="No"/>
    <n v="1659.71"/>
    <n v="11.12"/>
    <n v="1471.66"/>
    <n v="188.05"/>
    <n v="52"/>
    <s v="Male"/>
    <s v="More than 50yrs"/>
    <n v="1449806.4763"/>
  </r>
  <r>
    <s v="O108169"/>
    <s v="C17604"/>
    <s v="P228853"/>
    <x v="5"/>
    <n v="92.7"/>
    <n v="0.2"/>
    <n v="5"/>
    <s v="Debit Card"/>
    <x v="292"/>
    <n v="7"/>
    <x v="2"/>
    <s v="No"/>
    <n v="370.8"/>
    <n v="7.97"/>
    <n v="267.53000000000003"/>
    <n v="103.27"/>
    <n v="26"/>
    <s v="Male"/>
    <s v="21yrs - 30yrs"/>
    <n v="34373.160000000003"/>
  </r>
  <r>
    <s v="O108375"/>
    <s v="C17680"/>
    <s v="P214830"/>
    <x v="2"/>
    <n v="309.39"/>
    <n v="0"/>
    <n v="1"/>
    <s v="Credit Card"/>
    <x v="292"/>
    <n v="5"/>
    <x v="0"/>
    <s v="No"/>
    <n v="309.39"/>
    <n v="9.49"/>
    <n v="232.25"/>
    <n v="77.14"/>
    <n v="55"/>
    <s v="Female"/>
    <s v="More than 50yrs"/>
    <n v="95722.172099999996"/>
  </r>
  <r>
    <s v="O108498"/>
    <s v="C13243"/>
    <s v="P242331"/>
    <x v="6"/>
    <n v="3.97"/>
    <n v="0.05"/>
    <n v="1"/>
    <s v="Credit Card"/>
    <x v="292"/>
    <n v="4"/>
    <x v="1"/>
    <s v="No"/>
    <n v="3.77"/>
    <n v="2.2999999999999998"/>
    <n v="4.5600000000000005"/>
    <n v="-0.79"/>
    <n v="42"/>
    <s v="Female"/>
    <s v="41yrs - 50yrs"/>
    <n v="14.966900000000001"/>
  </r>
  <r>
    <s v="O109935"/>
    <s v="C11995"/>
    <s v="P203557"/>
    <x v="0"/>
    <n v="26.77"/>
    <n v="0.05"/>
    <n v="1"/>
    <s v="Credit Card"/>
    <x v="292"/>
    <n v="6"/>
    <x v="4"/>
    <s v="No"/>
    <n v="25.43"/>
    <n v="5.98"/>
    <n v="22.509999999999998"/>
    <n v="2.92"/>
    <n v="20"/>
    <s v="Male"/>
    <s v="20yrs at most"/>
    <n v="680.76109999999994"/>
  </r>
  <r>
    <s v="O109983"/>
    <s v="C10308"/>
    <s v="P231322"/>
    <x v="2"/>
    <n v="127.57"/>
    <n v="0"/>
    <n v="1"/>
    <s v="PayPal"/>
    <x v="292"/>
    <n v="5"/>
    <x v="2"/>
    <s v="No"/>
    <n v="127.57"/>
    <n v="7.94"/>
    <n v="99.789999999999992"/>
    <n v="27.78"/>
    <n v="57"/>
    <s v="Female"/>
    <s v="More than 50yrs"/>
    <n v="16274.104899999998"/>
  </r>
  <r>
    <s v="O110510"/>
    <s v="C10418"/>
    <s v="P238457"/>
    <x v="2"/>
    <n v="198.19"/>
    <n v="0"/>
    <n v="1"/>
    <s v="PayPal"/>
    <x v="292"/>
    <n v="4"/>
    <x v="4"/>
    <s v="No"/>
    <n v="198.19"/>
    <n v="6.74"/>
    <n v="149.44"/>
    <n v="48.75"/>
    <n v="36"/>
    <s v="Male"/>
    <s v="31yrs - 40yrs"/>
    <n v="39279.276099999995"/>
  </r>
  <r>
    <s v="O110626"/>
    <s v="C10417"/>
    <s v="P211865"/>
    <x v="3"/>
    <n v="280.22000000000003"/>
    <n v="0"/>
    <n v="5"/>
    <s v="Debit Card"/>
    <x v="292"/>
    <n v="4"/>
    <x v="3"/>
    <s v="No"/>
    <n v="1401.1"/>
    <n v="9.7899999999999991"/>
    <n v="1242.76"/>
    <n v="158.34"/>
    <n v="44"/>
    <s v="Male"/>
    <s v="41yrs - 50yrs"/>
    <n v="392616.24200000003"/>
  </r>
  <r>
    <s v="O110961"/>
    <s v="C16190"/>
    <s v="P247736"/>
    <x v="3"/>
    <n v="156.61000000000001"/>
    <n v="0.05"/>
    <n v="1"/>
    <s v="Credit Card"/>
    <x v="292"/>
    <n v="6"/>
    <x v="2"/>
    <s v="No"/>
    <n v="148.78"/>
    <n v="7.22"/>
    <n v="138.15"/>
    <n v="10.63"/>
    <n v="24"/>
    <s v="Male"/>
    <s v="21yrs - 30yrs"/>
    <n v="23300.435800000003"/>
  </r>
  <r>
    <s v="O113181"/>
    <s v="C16118"/>
    <s v="P239942"/>
    <x v="0"/>
    <n v="13.97"/>
    <n v="0.1"/>
    <n v="1"/>
    <s v="UPI"/>
    <x v="292"/>
    <n v="5"/>
    <x v="0"/>
    <s v="No"/>
    <n v="12.57"/>
    <n v="3.12"/>
    <n v="11.290000000000001"/>
    <n v="1.28"/>
    <n v="39"/>
    <s v="Male"/>
    <s v="31yrs - 40yrs"/>
    <n v="175.60290000000001"/>
  </r>
  <r>
    <s v="O113543"/>
    <s v="C17643"/>
    <s v="P245655"/>
    <x v="6"/>
    <n v="35.840000000000003"/>
    <n v="0.1"/>
    <n v="1"/>
    <s v="Credit Card"/>
    <x v="292"/>
    <n v="3"/>
    <x v="3"/>
    <s v="No"/>
    <n v="32.26"/>
    <n v="6.07"/>
    <n v="25.43"/>
    <n v="6.83"/>
    <n v="58"/>
    <s v="Male"/>
    <s v="More than 50yrs"/>
    <n v="1156.1984"/>
  </r>
  <r>
    <s v="O113584"/>
    <s v="C17923"/>
    <s v="P238185"/>
    <x v="1"/>
    <n v="7.2"/>
    <n v="0.05"/>
    <n v="1"/>
    <s v="Wallet"/>
    <x v="292"/>
    <n v="4"/>
    <x v="1"/>
    <s v="No"/>
    <n v="6.84"/>
    <n v="2.8"/>
    <n v="6.56"/>
    <n v="0.28000000000000003"/>
    <n v="56"/>
    <s v="Female"/>
    <s v="More than 50yrs"/>
    <n v="49.247999999999998"/>
  </r>
  <r>
    <s v="O113822"/>
    <s v="C10372"/>
    <s v="P238189"/>
    <x v="6"/>
    <n v="20.6"/>
    <n v="0"/>
    <n v="1"/>
    <s v="Credit Card"/>
    <x v="292"/>
    <n v="4"/>
    <x v="1"/>
    <s v="No"/>
    <n v="20.6"/>
    <n v="2.85"/>
    <n v="15.21"/>
    <n v="5.39"/>
    <n v="55"/>
    <s v="Female"/>
    <s v="More than 50yrs"/>
    <n v="424.36000000000007"/>
  </r>
  <r>
    <s v="O114255"/>
    <s v="C15720"/>
    <s v="P206487"/>
    <x v="6"/>
    <n v="6.12"/>
    <n v="0.2"/>
    <n v="3"/>
    <s v="Debit Card"/>
    <x v="292"/>
    <n v="7"/>
    <x v="2"/>
    <s v="No"/>
    <n v="14.69"/>
    <n v="3.61"/>
    <n v="12.42"/>
    <n v="2.27"/>
    <n v="58"/>
    <s v="Female"/>
    <s v="More than 50yrs"/>
    <n v="89.902799999999999"/>
  </r>
  <r>
    <s v="O116480"/>
    <s v="C12079"/>
    <s v="P223519"/>
    <x v="1"/>
    <n v="80.83"/>
    <n v="0.3"/>
    <n v="1"/>
    <s v="Credit Card"/>
    <x v="292"/>
    <n v="4"/>
    <x v="2"/>
    <s v="No"/>
    <n v="56.58"/>
    <n v="5.38"/>
    <n v="36.5"/>
    <n v="20.079999999999998"/>
    <n v="60"/>
    <s v="Male"/>
    <s v="More than 50yrs"/>
    <n v="4573.3613999999998"/>
  </r>
  <r>
    <s v="O116628"/>
    <s v="C16551"/>
    <s v="P243791"/>
    <x v="4"/>
    <n v="5.15"/>
    <n v="0"/>
    <n v="4"/>
    <s v="Credit Card"/>
    <x v="292"/>
    <n v="3"/>
    <x v="3"/>
    <s v="No"/>
    <n v="20.6"/>
    <n v="5.62"/>
    <n v="24.57"/>
    <n v="-3.97"/>
    <n v="62"/>
    <s v="Male"/>
    <s v="More than 50yrs"/>
    <n v="106.09000000000002"/>
  </r>
  <r>
    <s v="O117034"/>
    <s v="C15664"/>
    <s v="P206753"/>
    <x v="4"/>
    <n v="49.58"/>
    <n v="0.1"/>
    <n v="1"/>
    <s v="Credit Card"/>
    <x v="292"/>
    <n v="5"/>
    <x v="2"/>
    <s v="No"/>
    <n v="44.62"/>
    <n v="5.79"/>
    <n v="46.839999999999996"/>
    <n v="-2.2200000000000002"/>
    <n v="65"/>
    <s v="Female"/>
    <s v="More than 50yrs"/>
    <n v="2212.2595999999999"/>
  </r>
  <r>
    <s v="O117388"/>
    <s v="C11223"/>
    <s v="P246318"/>
    <x v="6"/>
    <n v="7.67"/>
    <n v="0"/>
    <n v="1"/>
    <s v="Debit Card"/>
    <x v="292"/>
    <n v="7"/>
    <x v="0"/>
    <s v="No"/>
    <n v="7.67"/>
    <n v="2.46"/>
    <n v="7.06"/>
    <n v="0.61"/>
    <n v="60"/>
    <s v="Male"/>
    <s v="More than 50yrs"/>
    <n v="58.828899999999997"/>
  </r>
  <r>
    <s v="O118287"/>
    <s v="C15781"/>
    <s v="P240713"/>
    <x v="2"/>
    <n v="157.44999999999999"/>
    <n v="0.1"/>
    <n v="3"/>
    <s v="Credit Card"/>
    <x v="292"/>
    <n v="5"/>
    <x v="2"/>
    <s v="No"/>
    <n v="425.11"/>
    <n v="9.86"/>
    <n v="315.94"/>
    <n v="109.17"/>
    <n v="31"/>
    <s v="Male"/>
    <s v="31yrs - 40yrs"/>
    <n v="66933.569499999998"/>
  </r>
  <r>
    <s v="O118388"/>
    <s v="C15139"/>
    <s v="P220936"/>
    <x v="1"/>
    <n v="9.19"/>
    <n v="0"/>
    <n v="3"/>
    <s v="Credit Card"/>
    <x v="292"/>
    <n v="6"/>
    <x v="0"/>
    <s v="No"/>
    <n v="27.57"/>
    <n v="6.91"/>
    <n v="22.07"/>
    <n v="5.5"/>
    <n v="48"/>
    <s v="Female"/>
    <s v="41yrs - 50yrs"/>
    <n v="253.36829999999998"/>
  </r>
  <r>
    <s v="O118537"/>
    <s v="C15619"/>
    <s v="P235005"/>
    <x v="3"/>
    <n v="88.14"/>
    <n v="0.05"/>
    <n v="1"/>
    <s v="Credit Card"/>
    <x v="292"/>
    <n v="5"/>
    <x v="4"/>
    <s v="No"/>
    <n v="83.73"/>
    <n v="4.91"/>
    <n v="78.59"/>
    <n v="5.14"/>
    <n v="58"/>
    <s v="Male"/>
    <s v="More than 50yrs"/>
    <n v="7379.9622000000008"/>
  </r>
  <r>
    <s v="O119385"/>
    <s v="C11703"/>
    <s v="P236777"/>
    <x v="4"/>
    <n v="26.58"/>
    <n v="0"/>
    <n v="3"/>
    <s v="UPI"/>
    <x v="292"/>
    <n v="8"/>
    <x v="0"/>
    <s v="No"/>
    <n v="79.739999999999995"/>
    <n v="7.24"/>
    <n v="80.599999999999994"/>
    <n v="-0.86"/>
    <n v="43"/>
    <s v="Female"/>
    <s v="41yrs - 50yrs"/>
    <n v="2119.4891999999995"/>
  </r>
  <r>
    <s v="O119731"/>
    <s v="C12163"/>
    <s v="P203196"/>
    <x v="0"/>
    <n v="183.7"/>
    <n v="0"/>
    <n v="1"/>
    <s v="UPI"/>
    <x v="292"/>
    <n v="4"/>
    <x v="4"/>
    <s v="No"/>
    <n v="183.7"/>
    <n v="7.73"/>
    <n v="127.13999999999999"/>
    <n v="56.56"/>
    <n v="51"/>
    <s v="Male"/>
    <s v="More than 50yrs"/>
    <n v="33745.689999999995"/>
  </r>
  <r>
    <s v="O120025"/>
    <s v="C10895"/>
    <s v="P231706"/>
    <x v="0"/>
    <n v="84"/>
    <n v="0.15"/>
    <n v="1"/>
    <s v="UPI"/>
    <x v="292"/>
    <n v="5"/>
    <x v="0"/>
    <s v="No"/>
    <n v="71.400000000000006"/>
    <n v="5.53"/>
    <n v="51.940000000000005"/>
    <n v="19.46"/>
    <n v="57"/>
    <s v="Female"/>
    <s v="More than 50yrs"/>
    <n v="5997.6"/>
  </r>
  <r>
    <s v="O121032"/>
    <s v="C13730"/>
    <s v="P212888"/>
    <x v="4"/>
    <n v="10.74"/>
    <n v="0.2"/>
    <n v="1"/>
    <s v="UPI"/>
    <x v="292"/>
    <n v="4"/>
    <x v="3"/>
    <s v="No"/>
    <n v="8.59"/>
    <n v="4.68"/>
    <n v="12.58"/>
    <n v="-3.99"/>
    <n v="47"/>
    <s v="Other"/>
    <s v="41yrs - 50yrs"/>
    <n v="92.256600000000006"/>
  </r>
  <r>
    <s v="O121155"/>
    <s v="C10058"/>
    <s v="P218704"/>
    <x v="2"/>
    <n v="33.58"/>
    <n v="0.1"/>
    <n v="1"/>
    <s v="Credit Card"/>
    <x v="292"/>
    <n v="5"/>
    <x v="2"/>
    <s v="No"/>
    <n v="30.22"/>
    <n v="4.76"/>
    <n v="26.52"/>
    <n v="3.7"/>
    <n v="65"/>
    <s v="Male"/>
    <s v="More than 50yrs"/>
    <n v="1014.7875999999999"/>
  </r>
  <r>
    <s v="O121691"/>
    <s v="C17575"/>
    <s v="P218075"/>
    <x v="4"/>
    <n v="24.79"/>
    <n v="0"/>
    <n v="1"/>
    <s v="Debit Card"/>
    <x v="292"/>
    <n v="6"/>
    <x v="4"/>
    <s v="No"/>
    <n v="24.79"/>
    <n v="5.0999999999999996"/>
    <n v="27.91"/>
    <n v="-3.12"/>
    <n v="19"/>
    <s v="Male"/>
    <s v="20yrs at most"/>
    <n v="614.54409999999996"/>
  </r>
  <r>
    <s v="O121762"/>
    <s v="C14105"/>
    <s v="P233645"/>
    <x v="6"/>
    <n v="43.15"/>
    <n v="0.1"/>
    <n v="1"/>
    <s v="Debit Card"/>
    <x v="292"/>
    <n v="4"/>
    <x v="1"/>
    <s v="No"/>
    <n v="38.840000000000003"/>
    <n v="4.97"/>
    <n v="28.270000000000003"/>
    <n v="10.57"/>
    <n v="52"/>
    <s v="Male"/>
    <s v="More than 50yrs"/>
    <n v="1675.9460000000001"/>
  </r>
  <r>
    <s v="O123867"/>
    <s v="C16105"/>
    <s v="P242814"/>
    <x v="3"/>
    <n v="297.18"/>
    <n v="0"/>
    <n v="2"/>
    <s v="Credit Card"/>
    <x v="292"/>
    <n v="4"/>
    <x v="3"/>
    <s v="No"/>
    <n v="594.36"/>
    <n v="11.53"/>
    <n v="534.57000000000005"/>
    <n v="59.79"/>
    <n v="65"/>
    <s v="Female"/>
    <s v="More than 50yrs"/>
    <n v="176631.90480000002"/>
  </r>
  <r>
    <s v="O124043"/>
    <s v="C11859"/>
    <s v="P205685"/>
    <x v="4"/>
    <n v="3.63"/>
    <n v="0"/>
    <n v="1"/>
    <s v="PayPal"/>
    <x v="292"/>
    <n v="6"/>
    <x v="0"/>
    <s v="No"/>
    <n v="3.63"/>
    <n v="2.13"/>
    <n v="5.47"/>
    <n v="-1.84"/>
    <n v="27"/>
    <s v="Female"/>
    <s v="21yrs - 30yrs"/>
    <n v="13.1769"/>
  </r>
  <r>
    <s v="O124680"/>
    <s v="C11757"/>
    <s v="P227120"/>
    <x v="2"/>
    <n v="143.57"/>
    <n v="0"/>
    <n v="1"/>
    <s v="Debit Card"/>
    <x v="292"/>
    <n v="5"/>
    <x v="0"/>
    <s v="No"/>
    <n v="143.57"/>
    <n v="9.33"/>
    <n v="112.69999999999999"/>
    <n v="30.87"/>
    <n v="46"/>
    <s v="Male"/>
    <s v="41yrs - 50yrs"/>
    <n v="20612.344899999996"/>
  </r>
  <r>
    <s v="O124834"/>
    <s v="C12268"/>
    <s v="P219471"/>
    <x v="3"/>
    <n v="157.94999999999999"/>
    <n v="0.05"/>
    <n v="1"/>
    <s v="Credit Card"/>
    <x v="292"/>
    <n v="6"/>
    <x v="0"/>
    <s v="No"/>
    <n v="150.05000000000001"/>
    <n v="7.08"/>
    <n v="139.12"/>
    <n v="10.93"/>
    <n v="50"/>
    <s v="Female"/>
    <s v="41yrs - 50yrs"/>
    <n v="23700.397499999999"/>
  </r>
  <r>
    <s v="O126261"/>
    <s v="C12190"/>
    <s v="P225516"/>
    <x v="3"/>
    <n v="388.42"/>
    <n v="0"/>
    <n v="2"/>
    <s v="Credit Card"/>
    <x v="292"/>
    <n v="3"/>
    <x v="1"/>
    <s v="No"/>
    <n v="776.84"/>
    <n v="10.11"/>
    <n v="693.73"/>
    <n v="83.11"/>
    <n v="51"/>
    <s v="Female"/>
    <s v="More than 50yrs"/>
    <n v="301740.19280000002"/>
  </r>
  <r>
    <s v="O127981"/>
    <s v="C14728"/>
    <s v="P245654"/>
    <x v="2"/>
    <n v="705.81"/>
    <n v="0"/>
    <n v="1"/>
    <s v="Debit Card"/>
    <x v="292"/>
    <n v="6"/>
    <x v="4"/>
    <s v="No"/>
    <n v="705.81"/>
    <n v="10.23"/>
    <n v="518.41"/>
    <n v="187.4"/>
    <n v="20"/>
    <s v="Female"/>
    <s v="20yrs at most"/>
    <n v="498167.75609999994"/>
  </r>
  <r>
    <s v="O128112"/>
    <s v="C13915"/>
    <s v="P219871"/>
    <x v="5"/>
    <n v="53.33"/>
    <n v="0.05"/>
    <n v="1"/>
    <s v="Debit Card"/>
    <x v="292"/>
    <n v="5"/>
    <x v="4"/>
    <s v="No"/>
    <n v="50.66"/>
    <n v="6.98"/>
    <n v="42.44"/>
    <n v="8.2200000000000006"/>
    <n v="25"/>
    <s v="Male"/>
    <s v="21yrs - 30yrs"/>
    <n v="2701.6977999999999"/>
  </r>
  <r>
    <s v="O128294"/>
    <s v="C11416"/>
    <s v="P237218"/>
    <x v="1"/>
    <n v="5.03"/>
    <n v="0"/>
    <n v="1"/>
    <s v="PayPal"/>
    <x v="292"/>
    <n v="5"/>
    <x v="2"/>
    <s v="No"/>
    <n v="5.03"/>
    <n v="2.73"/>
    <n v="5.5"/>
    <n v="-0.47"/>
    <n v="57"/>
    <s v="Female"/>
    <s v="More than 50yrs"/>
    <n v="25.300900000000002"/>
  </r>
  <r>
    <s v="O128727"/>
    <s v="C11071"/>
    <s v="P209507"/>
    <x v="3"/>
    <n v="142.94999999999999"/>
    <n v="0.1"/>
    <n v="1"/>
    <s v="Credit Card"/>
    <x v="292"/>
    <n v="5"/>
    <x v="3"/>
    <s v="No"/>
    <n v="128.66"/>
    <n v="6.3"/>
    <n v="119.52"/>
    <n v="9.14"/>
    <n v="51"/>
    <s v="Female"/>
    <s v="More than 50yrs"/>
    <n v="18391.946999999996"/>
  </r>
  <r>
    <s v="O129457"/>
    <s v="C17767"/>
    <s v="P219500"/>
    <x v="3"/>
    <n v="1103.8900000000001"/>
    <n v="0"/>
    <n v="2"/>
    <s v="Wallet"/>
    <x v="292"/>
    <n v="8"/>
    <x v="0"/>
    <s v="No"/>
    <n v="2207.7800000000002"/>
    <n v="11.61"/>
    <n v="1954.4600000000003"/>
    <n v="253.32"/>
    <n v="41"/>
    <s v="Female"/>
    <s v="41yrs - 50yrs"/>
    <n v="2437146.2642000006"/>
  </r>
  <r>
    <s v="O129648"/>
    <s v="C10123"/>
    <s v="P202874"/>
    <x v="0"/>
    <n v="34.32"/>
    <n v="0"/>
    <n v="1"/>
    <s v="Credit Card"/>
    <x v="292"/>
    <n v="3"/>
    <x v="1"/>
    <s v="No"/>
    <n v="34.32"/>
    <n v="5.27"/>
    <n v="27.58"/>
    <n v="6.74"/>
    <n v="19"/>
    <s v="Male"/>
    <s v="20yrs at most"/>
    <n v="1177.8624"/>
  </r>
  <r>
    <s v="O131431"/>
    <s v="C13060"/>
    <s v="P249664"/>
    <x v="4"/>
    <n v="2.3199999999999998"/>
    <n v="0"/>
    <n v="1"/>
    <s v="COD"/>
    <x v="292"/>
    <n v="5"/>
    <x v="1"/>
    <s v="No"/>
    <n v="2.3199999999999998"/>
    <n v="2.64"/>
    <n v="4.7699999999999996"/>
    <n v="-2.4500000000000002"/>
    <n v="50"/>
    <s v="Male"/>
    <s v="41yrs - 50yrs"/>
    <n v="5.3823999999999996"/>
  </r>
  <r>
    <s v="O132912"/>
    <s v="C16817"/>
    <s v="P224652"/>
    <x v="3"/>
    <n v="179.68"/>
    <n v="0.05"/>
    <n v="1"/>
    <s v="Debit Card"/>
    <x v="292"/>
    <n v="4"/>
    <x v="3"/>
    <s v="No"/>
    <n v="170.7"/>
    <n v="7.7"/>
    <n v="157.91999999999999"/>
    <n v="12.78"/>
    <n v="45"/>
    <s v="Male"/>
    <s v="41yrs - 50yrs"/>
    <n v="30671.376"/>
  </r>
  <r>
    <s v="O133819"/>
    <s v="C11523"/>
    <s v="P202005"/>
    <x v="1"/>
    <n v="58.27"/>
    <n v="0"/>
    <n v="1"/>
    <s v="Debit Card"/>
    <x v="292"/>
    <n v="6"/>
    <x v="4"/>
    <s v="No"/>
    <n v="58.27"/>
    <n v="6.65"/>
    <n v="38.700000000000003"/>
    <n v="19.57"/>
    <n v="56"/>
    <s v="Male"/>
    <s v="More than 50yrs"/>
    <n v="3395.3929000000003"/>
  </r>
  <r>
    <s v="O102004"/>
    <s v="C13561"/>
    <s v="P245855"/>
    <x v="6"/>
    <n v="14.7"/>
    <n v="0"/>
    <n v="1"/>
    <s v="COD"/>
    <x v="293"/>
    <n v="6"/>
    <x v="3"/>
    <s v="No"/>
    <n v="14.7"/>
    <n v="4.82"/>
    <n v="13.639999999999999"/>
    <n v="1.06"/>
    <n v="38"/>
    <s v="Female"/>
    <s v="31yrs - 40yrs"/>
    <n v="216.08999999999997"/>
  </r>
  <r>
    <s v="O102585"/>
    <s v="C13804"/>
    <s v="P207670"/>
    <x v="5"/>
    <n v="98.57"/>
    <n v="0"/>
    <n v="3"/>
    <s v="Credit Card"/>
    <x v="293"/>
    <n v="5"/>
    <x v="2"/>
    <s v="No"/>
    <n v="295.70999999999998"/>
    <n v="9.42"/>
    <n v="216.41999999999996"/>
    <n v="79.290000000000006"/>
    <n v="52"/>
    <s v="Male"/>
    <s v="More than 50yrs"/>
    <n v="29148.134699999995"/>
  </r>
  <r>
    <s v="O102925"/>
    <s v="C16228"/>
    <s v="P237364"/>
    <x v="3"/>
    <n v="694.52"/>
    <n v="0.1"/>
    <n v="1"/>
    <s v="Credit Card"/>
    <x v="293"/>
    <n v="5"/>
    <x v="2"/>
    <s v="No"/>
    <n v="625.07000000000005"/>
    <n v="10.24"/>
    <n v="560.30000000000007"/>
    <n v="64.77"/>
    <n v="64"/>
    <s v="Male"/>
    <s v="More than 50yrs"/>
    <n v="434123.6164"/>
  </r>
  <r>
    <s v="O103778"/>
    <s v="C16841"/>
    <s v="P242706"/>
    <x v="2"/>
    <n v="233.69"/>
    <n v="0"/>
    <n v="1"/>
    <s v="Credit Card"/>
    <x v="293"/>
    <n v="8"/>
    <x v="0"/>
    <s v="No"/>
    <n v="233.69"/>
    <n v="8.5"/>
    <n v="176.76"/>
    <n v="56.93"/>
    <n v="47"/>
    <s v="Female"/>
    <s v="41yrs - 50yrs"/>
    <n v="54611.016100000001"/>
  </r>
  <r>
    <s v="O103915"/>
    <s v="C14998"/>
    <s v="P228402"/>
    <x v="3"/>
    <n v="269.73"/>
    <n v="0.05"/>
    <n v="3"/>
    <s v="COD"/>
    <x v="293"/>
    <n v="5"/>
    <x v="0"/>
    <s v="No"/>
    <n v="768.73"/>
    <n v="9.33"/>
    <n v="685.81000000000006"/>
    <n v="82.92"/>
    <n v="35"/>
    <s v="Male"/>
    <s v="31yrs - 40yrs"/>
    <n v="207349.54290000003"/>
  </r>
  <r>
    <s v="O104046"/>
    <s v="C11091"/>
    <s v="P249828"/>
    <x v="3"/>
    <n v="71.11"/>
    <n v="0.1"/>
    <n v="1"/>
    <s v="Debit Card"/>
    <x v="293"/>
    <n v="4"/>
    <x v="2"/>
    <s v="No"/>
    <n v="64"/>
    <n v="4.82"/>
    <n v="61.14"/>
    <n v="2.86"/>
    <n v="49"/>
    <s v="Other"/>
    <s v="41yrs - 50yrs"/>
    <n v="4551.04"/>
  </r>
  <r>
    <s v="O104063"/>
    <s v="C13867"/>
    <s v="P229472"/>
    <x v="0"/>
    <n v="45.16"/>
    <n v="0"/>
    <n v="5"/>
    <s v="Credit Card"/>
    <x v="293"/>
    <n v="4"/>
    <x v="4"/>
    <s v="No"/>
    <n v="225.8"/>
    <n v="8.42"/>
    <n v="155.19"/>
    <n v="70.61"/>
    <n v="40"/>
    <s v="Female"/>
    <s v="31yrs - 40yrs"/>
    <n v="10197.128000000001"/>
  </r>
  <r>
    <s v="O104776"/>
    <s v="C10946"/>
    <s v="P221605"/>
    <x v="2"/>
    <n v="97.27"/>
    <n v="0"/>
    <n v="3"/>
    <s v="Credit Card"/>
    <x v="293"/>
    <n v="5"/>
    <x v="4"/>
    <s v="No"/>
    <n v="291.81"/>
    <n v="10.49"/>
    <n v="220.59"/>
    <n v="71.22"/>
    <n v="35"/>
    <s v="Female"/>
    <s v="31yrs - 40yrs"/>
    <n v="28384.358700000001"/>
  </r>
  <r>
    <s v="O111067"/>
    <s v="C11717"/>
    <s v="P202847"/>
    <x v="0"/>
    <n v="8.3800000000000008"/>
    <n v="0"/>
    <n v="4"/>
    <s v="Credit Card"/>
    <x v="293"/>
    <n v="3"/>
    <x v="1"/>
    <s v="No"/>
    <n v="33.520000000000003"/>
    <n v="5.97"/>
    <n v="27.760000000000005"/>
    <n v="5.76"/>
    <n v="41"/>
    <s v="Male"/>
    <s v="41yrs - 50yrs"/>
    <n v="280.89760000000007"/>
  </r>
  <r>
    <s v="O111423"/>
    <s v="C15677"/>
    <s v="P244258"/>
    <x v="2"/>
    <n v="696.37"/>
    <n v="0.1"/>
    <n v="3"/>
    <s v="Debit Card"/>
    <x v="293"/>
    <n v="4"/>
    <x v="4"/>
    <s v="No"/>
    <n v="1880.2"/>
    <n v="12.13"/>
    <n v="1365.87"/>
    <n v="514.33000000000004"/>
    <n v="41"/>
    <s v="Male"/>
    <s v="41yrs - 50yrs"/>
    <n v="1309314.8740000001"/>
  </r>
  <r>
    <s v="O112770"/>
    <s v="C17705"/>
    <s v="P230330"/>
    <x v="5"/>
    <n v="100.43"/>
    <n v="0"/>
    <n v="1"/>
    <s v="PayPal"/>
    <x v="293"/>
    <n v="4"/>
    <x v="2"/>
    <s v="No"/>
    <n v="100.43"/>
    <n v="6.23"/>
    <n v="76.53"/>
    <n v="23.9"/>
    <n v="61"/>
    <s v="Female"/>
    <s v="More than 50yrs"/>
    <n v="10086.184900000002"/>
  </r>
  <r>
    <s v="O113523"/>
    <s v="C11775"/>
    <s v="P226376"/>
    <x v="0"/>
    <n v="12.25"/>
    <n v="0"/>
    <n v="1"/>
    <s v="Debit Card"/>
    <x v="293"/>
    <n v="5"/>
    <x v="2"/>
    <s v="No"/>
    <n v="12.25"/>
    <n v="5.27"/>
    <n v="13.23"/>
    <n v="-0.98"/>
    <n v="39"/>
    <s v="Other"/>
    <s v="31yrs - 40yrs"/>
    <n v="150.0625"/>
  </r>
  <r>
    <s v="O114244"/>
    <s v="C15167"/>
    <s v="P218522"/>
    <x v="4"/>
    <n v="40.369999999999997"/>
    <n v="0.05"/>
    <n v="1"/>
    <s v="Wallet"/>
    <x v="293"/>
    <n v="4"/>
    <x v="1"/>
    <s v="No"/>
    <n v="38.35"/>
    <n v="2.42"/>
    <n v="37.700000000000003"/>
    <n v="0.65"/>
    <n v="27"/>
    <s v="Male"/>
    <s v="21yrs - 30yrs"/>
    <n v="1548.1895"/>
  </r>
  <r>
    <s v="O115131"/>
    <s v="C14318"/>
    <s v="P205191"/>
    <x v="5"/>
    <n v="211.83"/>
    <n v="0"/>
    <n v="1"/>
    <s v="Credit Card"/>
    <x v="293"/>
    <n v="5"/>
    <x v="2"/>
    <s v="No"/>
    <n v="211.83"/>
    <n v="8.23"/>
    <n v="156.51000000000002"/>
    <n v="55.32"/>
    <n v="63"/>
    <s v="Female"/>
    <s v="More than 50yrs"/>
    <n v="44871.948900000003"/>
  </r>
  <r>
    <s v="O115982"/>
    <s v="C17960"/>
    <s v="P246669"/>
    <x v="0"/>
    <n v="50.59"/>
    <n v="0"/>
    <n v="1"/>
    <s v="PayPal"/>
    <x v="293"/>
    <n v="7"/>
    <x v="0"/>
    <s v="Yes"/>
    <n v="50.59"/>
    <n v="6.69"/>
    <n v="39.570000000000007"/>
    <n v="11.02"/>
    <n v="65"/>
    <s v="Female"/>
    <s v="More than 50yrs"/>
    <n v="0"/>
  </r>
  <r>
    <s v="O115994"/>
    <s v="C13488"/>
    <s v="P226831"/>
    <x v="6"/>
    <n v="34.76"/>
    <n v="0.1"/>
    <n v="1"/>
    <s v="Credit Card"/>
    <x v="293"/>
    <n v="7"/>
    <x v="4"/>
    <s v="No"/>
    <n v="31.28"/>
    <n v="6.45"/>
    <n v="25.220000000000002"/>
    <n v="6.06"/>
    <n v="37"/>
    <s v="Male"/>
    <s v="31yrs - 40yrs"/>
    <n v="1087.2927999999999"/>
  </r>
  <r>
    <s v="O116121"/>
    <s v="C17675"/>
    <s v="P225504"/>
    <x v="0"/>
    <n v="52.52"/>
    <n v="0.15"/>
    <n v="1"/>
    <s v="UPI"/>
    <x v="293"/>
    <n v="3"/>
    <x v="3"/>
    <s v="No"/>
    <n v="44.64"/>
    <n v="5.55"/>
    <n v="34.57"/>
    <n v="10.07"/>
    <n v="46"/>
    <s v="Female"/>
    <s v="41yrs - 50yrs"/>
    <n v="2344.4928"/>
  </r>
  <r>
    <s v="O116606"/>
    <s v="C16487"/>
    <s v="P202283"/>
    <x v="6"/>
    <n v="10.88"/>
    <n v="0.2"/>
    <n v="1"/>
    <s v="Debit Card"/>
    <x v="293"/>
    <n v="5"/>
    <x v="2"/>
    <s v="Yes"/>
    <n v="8.6999999999999993"/>
    <n v="3.55"/>
    <n v="8.77"/>
    <n v="-7.0000000000000007E-2"/>
    <n v="41"/>
    <s v="Female"/>
    <s v="41yrs - 50yrs"/>
    <n v="0"/>
  </r>
  <r>
    <s v="O118543"/>
    <s v="C15907"/>
    <s v="P221814"/>
    <x v="4"/>
    <n v="8.57"/>
    <n v="0"/>
    <n v="3"/>
    <s v="UPI"/>
    <x v="293"/>
    <n v="5"/>
    <x v="3"/>
    <s v="No"/>
    <n v="25.71"/>
    <n v="4.55"/>
    <n v="28.200000000000003"/>
    <n v="-2.4900000000000002"/>
    <n v="52"/>
    <s v="Male"/>
    <s v="More than 50yrs"/>
    <n v="220.33470000000003"/>
  </r>
  <r>
    <s v="O119428"/>
    <s v="C16035"/>
    <s v="P231736"/>
    <x v="3"/>
    <n v="73.819999999999993"/>
    <n v="0"/>
    <n v="1"/>
    <s v="Credit Card"/>
    <x v="293"/>
    <n v="6"/>
    <x v="0"/>
    <s v="No"/>
    <n v="73.819999999999993"/>
    <n v="6.12"/>
    <n v="71.08"/>
    <n v="2.74"/>
    <n v="23"/>
    <s v="Female"/>
    <s v="21yrs - 30yrs"/>
    <n v="5449.3923999999988"/>
  </r>
  <r>
    <s v="O119551"/>
    <s v="C13154"/>
    <s v="P213365"/>
    <x v="4"/>
    <n v="2.06"/>
    <n v="0"/>
    <n v="1"/>
    <s v="Credit Card"/>
    <x v="293"/>
    <n v="5"/>
    <x v="1"/>
    <s v="No"/>
    <n v="2.06"/>
    <n v="0.83"/>
    <n v="2.73"/>
    <n v="-0.67"/>
    <n v="31"/>
    <s v="Male"/>
    <s v="31yrs - 40yrs"/>
    <n v="4.2435999999999998"/>
  </r>
  <r>
    <s v="O120714"/>
    <s v="C16060"/>
    <s v="P230169"/>
    <x v="5"/>
    <n v="160.38"/>
    <n v="0"/>
    <n v="1"/>
    <s v="Debit Card"/>
    <x v="293"/>
    <n v="6"/>
    <x v="4"/>
    <s v="No"/>
    <n v="160.38"/>
    <n v="7.05"/>
    <n v="119.32"/>
    <n v="41.06"/>
    <n v="18"/>
    <s v="Male"/>
    <s v="20yrs at most"/>
    <n v="25721.7444"/>
  </r>
  <r>
    <s v="O121358"/>
    <s v="C17687"/>
    <s v="P223443"/>
    <x v="0"/>
    <n v="25.97"/>
    <n v="0"/>
    <n v="1"/>
    <s v="Debit Card"/>
    <x v="293"/>
    <n v="3"/>
    <x v="1"/>
    <s v="No"/>
    <n v="25.97"/>
    <n v="6.08"/>
    <n v="22.96"/>
    <n v="3.01"/>
    <n v="20"/>
    <s v="Female"/>
    <s v="20yrs at most"/>
    <n v="674.44089999999994"/>
  </r>
  <r>
    <s v="O122590"/>
    <s v="C14316"/>
    <s v="P206200"/>
    <x v="4"/>
    <n v="7.34"/>
    <n v="0"/>
    <n v="1"/>
    <s v="Wallet"/>
    <x v="293"/>
    <n v="4"/>
    <x v="4"/>
    <s v="No"/>
    <n v="7.34"/>
    <n v="4.46"/>
    <n v="11.21"/>
    <n v="-3.87"/>
    <n v="45"/>
    <s v="Female"/>
    <s v="41yrs - 50yrs"/>
    <n v="53.875599999999999"/>
  </r>
  <r>
    <s v="O122640"/>
    <s v="C10508"/>
    <s v="P226809"/>
    <x v="5"/>
    <n v="163.41"/>
    <n v="0.1"/>
    <n v="1"/>
    <s v="Credit Card"/>
    <x v="293"/>
    <n v="4"/>
    <x v="2"/>
    <s v="No"/>
    <n v="147.07"/>
    <n v="7.02"/>
    <n v="109.97"/>
    <n v="37.1"/>
    <n v="24"/>
    <s v="Female"/>
    <s v="21yrs - 30yrs"/>
    <n v="24032.708699999999"/>
  </r>
  <r>
    <s v="O123085"/>
    <s v="C10833"/>
    <s v="P230748"/>
    <x v="3"/>
    <n v="579.54999999999995"/>
    <n v="0.05"/>
    <n v="3"/>
    <s v="Credit Card"/>
    <x v="293"/>
    <n v="5"/>
    <x v="0"/>
    <s v="No"/>
    <n v="1651.72"/>
    <n v="12.48"/>
    <n v="1465.99"/>
    <n v="185.73"/>
    <n v="68"/>
    <s v="Female"/>
    <s v="More than 50yrs"/>
    <n v="957254.32599999988"/>
  </r>
  <r>
    <s v="O123912"/>
    <s v="C14111"/>
    <s v="P227103"/>
    <x v="2"/>
    <n v="33.68"/>
    <n v="0"/>
    <n v="1"/>
    <s v="UPI"/>
    <x v="293"/>
    <n v="4"/>
    <x v="4"/>
    <s v="No"/>
    <n v="33.68"/>
    <n v="4.96"/>
    <n v="29.21"/>
    <n v="4.47"/>
    <n v="44"/>
    <s v="Female"/>
    <s v="41yrs - 50yrs"/>
    <n v="1134.3424"/>
  </r>
  <r>
    <s v="O124315"/>
    <s v="C17798"/>
    <s v="P205361"/>
    <x v="6"/>
    <n v="55.56"/>
    <n v="0"/>
    <n v="1"/>
    <s v="Debit Card"/>
    <x v="293"/>
    <n v="5"/>
    <x v="3"/>
    <s v="No"/>
    <n v="55.56"/>
    <n v="6.07"/>
    <n v="39.410000000000004"/>
    <n v="16.149999999999999"/>
    <n v="40"/>
    <s v="Other"/>
    <s v="31yrs - 40yrs"/>
    <n v="3086.9136000000003"/>
  </r>
  <r>
    <s v="O124597"/>
    <s v="C16590"/>
    <s v="P212838"/>
    <x v="1"/>
    <n v="11.1"/>
    <n v="0"/>
    <n v="2"/>
    <s v="Wallet"/>
    <x v="293"/>
    <n v="3"/>
    <x v="1"/>
    <s v="No"/>
    <n v="22.2"/>
    <n v="2.2999999999999998"/>
    <n v="14.509999999999998"/>
    <n v="7.69"/>
    <n v="50"/>
    <s v="Male"/>
    <s v="41yrs - 50yrs"/>
    <n v="246.42"/>
  </r>
  <r>
    <s v="O128720"/>
    <s v="C11994"/>
    <s v="P217297"/>
    <x v="2"/>
    <n v="150.62"/>
    <n v="0.1"/>
    <n v="5"/>
    <s v="Wallet"/>
    <x v="293"/>
    <n v="7"/>
    <x v="1"/>
    <s v="No"/>
    <n v="677.79"/>
    <n v="9.25"/>
    <n v="497.26"/>
    <n v="180.53"/>
    <n v="52"/>
    <s v="Female"/>
    <s v="More than 50yrs"/>
    <n v="102088.7298"/>
  </r>
  <r>
    <s v="O129627"/>
    <s v="C11452"/>
    <s v="P223519"/>
    <x v="6"/>
    <n v="9.4"/>
    <n v="0.15"/>
    <n v="2"/>
    <s v="PayPal"/>
    <x v="293"/>
    <n v="4"/>
    <x v="1"/>
    <s v="No"/>
    <n v="15.98"/>
    <n v="3.37"/>
    <n v="12.96"/>
    <n v="3.02"/>
    <n v="36"/>
    <s v="Female"/>
    <s v="31yrs - 40yrs"/>
    <n v="150.21200000000002"/>
  </r>
  <r>
    <s v="O129894"/>
    <s v="C14696"/>
    <s v="P234799"/>
    <x v="6"/>
    <n v="20.07"/>
    <n v="0.1"/>
    <n v="1"/>
    <s v="Credit Card"/>
    <x v="293"/>
    <n v="6"/>
    <x v="0"/>
    <s v="No"/>
    <n v="18.059999999999999"/>
    <n v="5.0199999999999996"/>
    <n v="15.86"/>
    <n v="2.2000000000000002"/>
    <n v="50"/>
    <s v="Female"/>
    <s v="41yrs - 50yrs"/>
    <n v="362.46420000000001"/>
  </r>
  <r>
    <s v="O130100"/>
    <s v="C12544"/>
    <s v="P241936"/>
    <x v="4"/>
    <n v="1.08"/>
    <n v="0.05"/>
    <n v="1"/>
    <s v="COD"/>
    <x v="293"/>
    <n v="4"/>
    <x v="4"/>
    <s v="No"/>
    <n v="1.03"/>
    <n v="0.64"/>
    <n v="1.59"/>
    <n v="-0.56000000000000005"/>
    <n v="53"/>
    <s v="Female"/>
    <s v="More than 50yrs"/>
    <n v="1.1124000000000001"/>
  </r>
  <r>
    <s v="O130226"/>
    <s v="C15239"/>
    <s v="P221086"/>
    <x v="4"/>
    <n v="8.17"/>
    <n v="0.1"/>
    <n v="2"/>
    <s v="Credit Card"/>
    <x v="293"/>
    <n v="4"/>
    <x v="2"/>
    <s v="No"/>
    <n v="14.71"/>
    <n v="3.07"/>
    <n v="16.600000000000001"/>
    <n v="-1.89"/>
    <n v="31"/>
    <s v="Male"/>
    <s v="31yrs - 40yrs"/>
    <n v="120.1807"/>
  </r>
  <r>
    <s v="O130252"/>
    <s v="C17662"/>
    <s v="P231785"/>
    <x v="2"/>
    <n v="229.18"/>
    <n v="0.05"/>
    <n v="2"/>
    <s v="Debit Card"/>
    <x v="293"/>
    <n v="4"/>
    <x v="2"/>
    <s v="No"/>
    <n v="435.44"/>
    <n v="8.26"/>
    <n v="321.77999999999997"/>
    <n v="113.66"/>
    <n v="20"/>
    <s v="Female"/>
    <s v="20yrs at most"/>
    <n v="99794.139200000005"/>
  </r>
  <r>
    <s v="O132092"/>
    <s v="C16263"/>
    <s v="P205407"/>
    <x v="2"/>
    <n v="72.78"/>
    <n v="0"/>
    <n v="1"/>
    <s v="Debit Card"/>
    <x v="293"/>
    <n v="3"/>
    <x v="1"/>
    <s v="No"/>
    <n v="72.78"/>
    <n v="6.26"/>
    <n v="58.660000000000004"/>
    <n v="14.12"/>
    <n v="59"/>
    <s v="Male"/>
    <s v="More than 50yrs"/>
    <n v="5296.9283999999998"/>
  </r>
  <r>
    <s v="O132839"/>
    <s v="C16123"/>
    <s v="P218932"/>
    <x v="4"/>
    <n v="16"/>
    <n v="0.05"/>
    <n v="1"/>
    <s v="COD"/>
    <x v="293"/>
    <n v="4"/>
    <x v="2"/>
    <s v="No"/>
    <n v="15.2"/>
    <n v="3.96"/>
    <n v="17.939999999999998"/>
    <n v="-2.74"/>
    <n v="42"/>
    <s v="Female"/>
    <s v="41yrs - 50yrs"/>
    <n v="243.2"/>
  </r>
  <r>
    <s v="O133595"/>
    <s v="C15017"/>
    <s v="P226968"/>
    <x v="0"/>
    <n v="22.27"/>
    <n v="0"/>
    <n v="1"/>
    <s v="Wallet"/>
    <x v="293"/>
    <n v="5"/>
    <x v="4"/>
    <s v="No"/>
    <n v="22.27"/>
    <n v="4.87"/>
    <n v="19.350000000000001"/>
    <n v="2.92"/>
    <n v="54"/>
    <s v="Female"/>
    <s v="More than 50yrs"/>
    <n v="495.9529"/>
  </r>
  <r>
    <s v="O133849"/>
    <s v="C16707"/>
    <s v="P234619"/>
    <x v="4"/>
    <n v="6.9"/>
    <n v="0"/>
    <n v="1"/>
    <s v="Credit Card"/>
    <x v="293"/>
    <n v="6"/>
    <x v="4"/>
    <s v="No"/>
    <n v="6.9"/>
    <n v="3.47"/>
    <n v="9.82"/>
    <n v="-2.92"/>
    <n v="68"/>
    <s v="Male"/>
    <s v="More than 50yrs"/>
    <n v="47.610000000000007"/>
  </r>
  <r>
    <s v="O133917"/>
    <s v="C10759"/>
    <s v="P229246"/>
    <x v="6"/>
    <n v="48.05"/>
    <n v="0"/>
    <n v="1"/>
    <s v="PayPal"/>
    <x v="293"/>
    <n v="6"/>
    <x v="4"/>
    <s v="No"/>
    <n v="48.05"/>
    <n v="3.93"/>
    <n v="32.76"/>
    <n v="15.29"/>
    <n v="61"/>
    <s v="Female"/>
    <s v="More than 50yrs"/>
    <n v="2308.8024999999998"/>
  </r>
  <r>
    <s v="O133964"/>
    <s v="C13134"/>
    <s v="P240226"/>
    <x v="0"/>
    <n v="18.920000000000002"/>
    <n v="0"/>
    <n v="1"/>
    <s v="Credit Card"/>
    <x v="293"/>
    <n v="4"/>
    <x v="3"/>
    <s v="No"/>
    <n v="18.920000000000002"/>
    <n v="5.52"/>
    <n v="17.82"/>
    <n v="1.1000000000000001"/>
    <n v="58"/>
    <s v="Female"/>
    <s v="More than 50yrs"/>
    <n v="357.96640000000008"/>
  </r>
  <r>
    <s v="O134415"/>
    <s v="C16073"/>
    <s v="P204383"/>
    <x v="1"/>
    <n v="6.96"/>
    <n v="0"/>
    <n v="1"/>
    <s v="Debit Card"/>
    <x v="293"/>
    <n v="6"/>
    <x v="4"/>
    <s v="Yes"/>
    <n v="6.96"/>
    <n v="2.29"/>
    <n v="6.12"/>
    <n v="0.84"/>
    <n v="69"/>
    <s v="Female"/>
    <s v="More than 50yrs"/>
    <n v="0"/>
  </r>
  <r>
    <s v="O100346"/>
    <s v="C16694"/>
    <s v="P243660"/>
    <x v="3"/>
    <n v="359.53"/>
    <n v="0"/>
    <n v="2"/>
    <s v="Credit Card"/>
    <x v="294"/>
    <n v="5"/>
    <x v="2"/>
    <s v="No"/>
    <n v="719.06"/>
    <n v="10.58"/>
    <n v="643.34999999999991"/>
    <n v="75.709999999999994"/>
    <n v="36"/>
    <s v="Female"/>
    <s v="31yrs - 40yrs"/>
    <n v="258523.64179999995"/>
  </r>
  <r>
    <s v="O102125"/>
    <s v="C17410"/>
    <s v="P221487"/>
    <x v="1"/>
    <n v="22.8"/>
    <n v="0.1"/>
    <n v="1"/>
    <s v="Credit Card"/>
    <x v="294"/>
    <n v="4"/>
    <x v="2"/>
    <s v="No"/>
    <n v="20.52"/>
    <n v="5.43"/>
    <n v="16.72"/>
    <n v="3.8"/>
    <n v="53"/>
    <s v="Female"/>
    <s v="More than 50yrs"/>
    <n v="467.85599999999999"/>
  </r>
  <r>
    <s v="O102751"/>
    <s v="C10619"/>
    <s v="P243624"/>
    <x v="6"/>
    <n v="6.26"/>
    <n v="0.1"/>
    <n v="1"/>
    <s v="Credit Card"/>
    <x v="294"/>
    <n v="6"/>
    <x v="4"/>
    <s v="No"/>
    <n v="5.63"/>
    <n v="3.52"/>
    <n v="6.9"/>
    <n v="-1.27"/>
    <n v="47"/>
    <s v="Female"/>
    <s v="41yrs - 50yrs"/>
    <n v="35.2438"/>
  </r>
  <r>
    <s v="O104113"/>
    <s v="C14943"/>
    <s v="P246492"/>
    <x v="5"/>
    <n v="39.28"/>
    <n v="0"/>
    <n v="1"/>
    <s v="Credit Card"/>
    <x v="294"/>
    <n v="4"/>
    <x v="2"/>
    <s v="No"/>
    <n v="39.28"/>
    <n v="4.49"/>
    <n v="31.990000000000002"/>
    <n v="7.29"/>
    <n v="28"/>
    <s v="Female"/>
    <s v="21yrs - 30yrs"/>
    <n v="1542.9184"/>
  </r>
  <r>
    <s v="O105126"/>
    <s v="C10197"/>
    <s v="P217564"/>
    <x v="0"/>
    <n v="56.7"/>
    <n v="0.15"/>
    <n v="5"/>
    <s v="PayPal"/>
    <x v="294"/>
    <n v="3"/>
    <x v="3"/>
    <s v="No"/>
    <n v="240.98"/>
    <n v="9.01"/>
    <n v="165.64999999999998"/>
    <n v="75.33"/>
    <n v="60"/>
    <s v="Male"/>
    <s v="More than 50yrs"/>
    <n v="13663.566000000001"/>
  </r>
  <r>
    <s v="O105276"/>
    <s v="C12745"/>
    <s v="P214418"/>
    <x v="2"/>
    <n v="24.81"/>
    <n v="0"/>
    <n v="1"/>
    <s v="UPI"/>
    <x v="294"/>
    <n v="6"/>
    <x v="0"/>
    <s v="Yes"/>
    <n v="24.81"/>
    <n v="5.53"/>
    <n v="23.39"/>
    <n v="1.42"/>
    <n v="38"/>
    <s v="Female"/>
    <s v="31yrs - 40yrs"/>
    <n v="0"/>
  </r>
  <r>
    <s v="O107773"/>
    <s v="C14670"/>
    <s v="P238551"/>
    <x v="6"/>
    <n v="33.42"/>
    <n v="0.1"/>
    <n v="1"/>
    <s v="PayPal"/>
    <x v="294"/>
    <n v="5"/>
    <x v="3"/>
    <s v="No"/>
    <n v="30.08"/>
    <n v="3.82"/>
    <n v="21.869999999999997"/>
    <n v="8.2100000000000009"/>
    <n v="35"/>
    <s v="Female"/>
    <s v="31yrs - 40yrs"/>
    <n v="1005.2736"/>
  </r>
  <r>
    <s v="O108542"/>
    <s v="C10028"/>
    <s v="P211198"/>
    <x v="0"/>
    <n v="18.54"/>
    <n v="0.1"/>
    <n v="1"/>
    <s v="UPI"/>
    <x v="294"/>
    <n v="3"/>
    <x v="3"/>
    <s v="No"/>
    <n v="16.690000000000001"/>
    <n v="4.1100000000000003"/>
    <n v="14.96"/>
    <n v="1.73"/>
    <n v="45"/>
    <s v="Male"/>
    <s v="41yrs - 50yrs"/>
    <n v="309.43260000000004"/>
  </r>
  <r>
    <s v="O109598"/>
    <s v="C14790"/>
    <s v="P233299"/>
    <x v="3"/>
    <n v="473.48"/>
    <n v="0.15"/>
    <n v="1"/>
    <s v="Debit Card"/>
    <x v="294"/>
    <n v="3"/>
    <x v="3"/>
    <s v="No"/>
    <n v="402.46"/>
    <n v="8.18"/>
    <n v="362.34"/>
    <n v="40.119999999999997"/>
    <n v="44"/>
    <s v="Female"/>
    <s v="41yrs - 50yrs"/>
    <n v="190556.76079999999"/>
  </r>
  <r>
    <s v="O109612"/>
    <s v="C13085"/>
    <s v="P235159"/>
    <x v="2"/>
    <n v="53.98"/>
    <n v="0"/>
    <n v="3"/>
    <s v="Debit Card"/>
    <x v="294"/>
    <n v="6"/>
    <x v="0"/>
    <s v="No"/>
    <n v="161.94"/>
    <n v="7.61"/>
    <n v="124.21000000000001"/>
    <n v="37.729999999999997"/>
    <n v="26"/>
    <s v="Other"/>
    <s v="21yrs - 30yrs"/>
    <n v="8741.5211999999992"/>
  </r>
  <r>
    <s v="O109677"/>
    <s v="C17704"/>
    <s v="P230875"/>
    <x v="0"/>
    <n v="47.26"/>
    <n v="0"/>
    <n v="1"/>
    <s v="PayPal"/>
    <x v="294"/>
    <n v="3"/>
    <x v="3"/>
    <s v="No"/>
    <n v="47.26"/>
    <n v="5.68"/>
    <n v="36.4"/>
    <n v="10.86"/>
    <n v="18"/>
    <s v="Female"/>
    <s v="20yrs at most"/>
    <n v="2233.5075999999999"/>
  </r>
  <r>
    <s v="O111640"/>
    <s v="C16976"/>
    <s v="P204687"/>
    <x v="1"/>
    <n v="13.26"/>
    <n v="0.3"/>
    <n v="4"/>
    <s v="Credit Card"/>
    <x v="294"/>
    <n v="6"/>
    <x v="2"/>
    <s v="No"/>
    <n v="37.130000000000003"/>
    <n v="6.04"/>
    <n v="26.46"/>
    <n v="10.67"/>
    <n v="28"/>
    <s v="Female"/>
    <s v="21yrs - 30yrs"/>
    <n v="492.34380000000004"/>
  </r>
  <r>
    <s v="O113876"/>
    <s v="C11076"/>
    <s v="P245684"/>
    <x v="2"/>
    <n v="158.27000000000001"/>
    <n v="0"/>
    <n v="1"/>
    <s v="Debit Card"/>
    <x v="294"/>
    <n v="6"/>
    <x v="4"/>
    <s v="Yes"/>
    <n v="158.27000000000001"/>
    <n v="6.93"/>
    <n v="120.88000000000001"/>
    <n v="37.39"/>
    <n v="23"/>
    <s v="Male"/>
    <s v="21yrs - 30yrs"/>
    <n v="0"/>
  </r>
  <r>
    <s v="O114064"/>
    <s v="C15827"/>
    <s v="P211368"/>
    <x v="4"/>
    <n v="24.66"/>
    <n v="0.3"/>
    <n v="1"/>
    <s v="Debit Card"/>
    <x v="294"/>
    <n v="5"/>
    <x v="0"/>
    <s v="No"/>
    <n v="17.260000000000002"/>
    <n v="2.82"/>
    <n v="18.700000000000003"/>
    <n v="-1.44"/>
    <n v="54"/>
    <s v="Female"/>
    <s v="More than 50yrs"/>
    <n v="425.63160000000005"/>
  </r>
  <r>
    <s v="O115870"/>
    <s v="C15158"/>
    <s v="P229372"/>
    <x v="4"/>
    <n v="1.25"/>
    <n v="0"/>
    <n v="1"/>
    <s v="Credit Card"/>
    <x v="294"/>
    <n v="5"/>
    <x v="2"/>
    <s v="No"/>
    <n v="1.25"/>
    <n v="1.83"/>
    <n v="2.98"/>
    <n v="-1.73"/>
    <n v="24"/>
    <s v="Male"/>
    <s v="21yrs - 30yrs"/>
    <n v="1.5625"/>
  </r>
  <r>
    <s v="O117199"/>
    <s v="C17388"/>
    <s v="P204932"/>
    <x v="6"/>
    <n v="77.38"/>
    <n v="0"/>
    <n v="1"/>
    <s v="COD"/>
    <x v="294"/>
    <n v="5"/>
    <x v="2"/>
    <s v="No"/>
    <n v="77.38"/>
    <n v="7.08"/>
    <n v="53.509999999999991"/>
    <n v="23.87"/>
    <n v="55"/>
    <s v="Female"/>
    <s v="More than 50yrs"/>
    <n v="5987.6643999999997"/>
  </r>
  <r>
    <s v="O118843"/>
    <s v="C16827"/>
    <s v="P225472"/>
    <x v="4"/>
    <n v="2.59"/>
    <n v="0"/>
    <n v="1"/>
    <s v="PayPal"/>
    <x v="294"/>
    <n v="4"/>
    <x v="1"/>
    <s v="No"/>
    <n v="2.59"/>
    <n v="1.3"/>
    <n v="3.6799999999999997"/>
    <n v="-1.0900000000000001"/>
    <n v="38"/>
    <s v="Male"/>
    <s v="31yrs - 40yrs"/>
    <n v="6.7080999999999991"/>
  </r>
  <r>
    <s v="O118967"/>
    <s v="C10663"/>
    <s v="P242057"/>
    <x v="6"/>
    <n v="7.39"/>
    <n v="0.3"/>
    <n v="1"/>
    <s v="Debit Card"/>
    <x v="294"/>
    <n v="4"/>
    <x v="2"/>
    <s v="No"/>
    <n v="5.17"/>
    <n v="3.91"/>
    <n v="7.01"/>
    <n v="-1.84"/>
    <n v="26"/>
    <s v="Female"/>
    <s v="21yrs - 30yrs"/>
    <n v="38.206299999999999"/>
  </r>
  <r>
    <s v="O119287"/>
    <s v="C15944"/>
    <s v="P226254"/>
    <x v="1"/>
    <n v="87.19"/>
    <n v="0.05"/>
    <n v="2"/>
    <s v="Credit Card"/>
    <x v="294"/>
    <n v="9"/>
    <x v="0"/>
    <s v="No"/>
    <n v="165.66"/>
    <n v="5.38"/>
    <n v="96.49"/>
    <n v="69.17"/>
    <n v="30"/>
    <s v="Female"/>
    <s v="21yrs - 30yrs"/>
    <n v="14443.895399999999"/>
  </r>
  <r>
    <s v="O119306"/>
    <s v="C16177"/>
    <s v="P219426"/>
    <x v="0"/>
    <n v="123.45"/>
    <n v="0.15"/>
    <n v="1"/>
    <s v="UPI"/>
    <x v="294"/>
    <n v="5"/>
    <x v="1"/>
    <s v="No"/>
    <n v="104.93"/>
    <n v="5.94"/>
    <n v="74.140000000000015"/>
    <n v="30.79"/>
    <n v="49"/>
    <s v="Male"/>
    <s v="41yrs - 50yrs"/>
    <n v="12953.6085"/>
  </r>
  <r>
    <s v="O119729"/>
    <s v="C12896"/>
    <s v="P215104"/>
    <x v="1"/>
    <n v="28.39"/>
    <n v="0"/>
    <n v="1"/>
    <s v="Credit Card"/>
    <x v="294"/>
    <n v="6"/>
    <x v="2"/>
    <s v="No"/>
    <n v="28.39"/>
    <n v="5.26"/>
    <n v="20.87"/>
    <n v="7.52"/>
    <n v="56"/>
    <s v="Male"/>
    <s v="More than 50yrs"/>
    <n v="805.99210000000005"/>
  </r>
  <r>
    <s v="O120922"/>
    <s v="C16509"/>
    <s v="P221852"/>
    <x v="5"/>
    <n v="68.069999999999993"/>
    <n v="0"/>
    <n v="1"/>
    <s v="PayPal"/>
    <x v="294"/>
    <n v="7"/>
    <x v="0"/>
    <s v="No"/>
    <n v="68.069999999999993"/>
    <n v="7.85"/>
    <n v="55.499999999999993"/>
    <n v="12.57"/>
    <n v="21"/>
    <s v="Male"/>
    <s v="21yrs - 30yrs"/>
    <n v="4633.5248999999994"/>
  </r>
  <r>
    <s v="O122626"/>
    <s v="C14251"/>
    <s v="P232849"/>
    <x v="4"/>
    <n v="26.16"/>
    <n v="0"/>
    <n v="3"/>
    <s v="PayPal"/>
    <x v="294"/>
    <n v="5"/>
    <x v="2"/>
    <s v="No"/>
    <n v="78.48"/>
    <n v="5.47"/>
    <n v="77.67"/>
    <n v="0.81"/>
    <n v="31"/>
    <s v="Male"/>
    <s v="31yrs - 40yrs"/>
    <n v="2053.0368000000003"/>
  </r>
  <r>
    <s v="O122714"/>
    <s v="C14745"/>
    <s v="P238966"/>
    <x v="3"/>
    <n v="238.75"/>
    <n v="0.05"/>
    <n v="1"/>
    <s v="Credit Card"/>
    <x v="294"/>
    <n v="7"/>
    <x v="0"/>
    <s v="No"/>
    <n v="226.81"/>
    <n v="8.49"/>
    <n v="208.08"/>
    <n v="18.73"/>
    <n v="26"/>
    <s v="Female"/>
    <s v="21yrs - 30yrs"/>
    <n v="54150.887499999997"/>
  </r>
  <r>
    <s v="O122803"/>
    <s v="C16348"/>
    <s v="P230244"/>
    <x v="4"/>
    <n v="4.6900000000000004"/>
    <n v="0"/>
    <n v="2"/>
    <s v="Debit Card"/>
    <x v="294"/>
    <n v="4"/>
    <x v="2"/>
    <s v="No"/>
    <n v="9.3800000000000008"/>
    <n v="1.89"/>
    <n v="10.520000000000001"/>
    <n v="-1.1399999999999999"/>
    <n v="48"/>
    <s v="Male"/>
    <s v="41yrs - 50yrs"/>
    <n v="43.992200000000004"/>
  </r>
  <r>
    <s v="O124866"/>
    <s v="C13786"/>
    <s v="P227960"/>
    <x v="1"/>
    <n v="58.98"/>
    <n v="0"/>
    <n v="1"/>
    <s v="Debit Card"/>
    <x v="294"/>
    <n v="4"/>
    <x v="1"/>
    <s v="No"/>
    <n v="58.98"/>
    <n v="5.88"/>
    <n v="38.319999999999993"/>
    <n v="20.66"/>
    <n v="28"/>
    <s v="Female"/>
    <s v="21yrs - 30yrs"/>
    <n v="3478.6403999999998"/>
  </r>
  <r>
    <s v="O125476"/>
    <s v="C17256"/>
    <s v="P234216"/>
    <x v="5"/>
    <n v="21.91"/>
    <n v="0"/>
    <n v="1"/>
    <s v="Credit Card"/>
    <x v="294"/>
    <n v="3"/>
    <x v="1"/>
    <s v="No"/>
    <n v="21.91"/>
    <n v="4.0199999999999996"/>
    <n v="19.36"/>
    <n v="2.5499999999999998"/>
    <n v="52"/>
    <s v="Female"/>
    <s v="More than 50yrs"/>
    <n v="480.04810000000003"/>
  </r>
  <r>
    <s v="O126235"/>
    <s v="C11133"/>
    <s v="P228381"/>
    <x v="5"/>
    <n v="94.64"/>
    <n v="0"/>
    <n v="2"/>
    <s v="Debit Card"/>
    <x v="294"/>
    <n v="3"/>
    <x v="1"/>
    <s v="No"/>
    <n v="189.28"/>
    <n v="8.23"/>
    <n v="140.73000000000002"/>
    <n v="48.55"/>
    <n v="60"/>
    <s v="Female"/>
    <s v="More than 50yrs"/>
    <n v="17913.459200000001"/>
  </r>
  <r>
    <s v="O126985"/>
    <s v="C14910"/>
    <s v="P240024"/>
    <x v="3"/>
    <n v="339.47"/>
    <n v="0"/>
    <n v="2"/>
    <s v="Debit Card"/>
    <x v="294"/>
    <n v="4"/>
    <x v="2"/>
    <s v="No"/>
    <n v="678.94"/>
    <n v="9.85"/>
    <n v="607.32000000000005"/>
    <n v="71.62"/>
    <n v="63"/>
    <s v="Male"/>
    <s v="More than 50yrs"/>
    <n v="230479.76180000004"/>
  </r>
  <r>
    <s v="O127381"/>
    <s v="C10188"/>
    <s v="P217886"/>
    <x v="3"/>
    <n v="71.64"/>
    <n v="0"/>
    <n v="1"/>
    <s v="Credit Card"/>
    <x v="294"/>
    <n v="6"/>
    <x v="2"/>
    <s v="No"/>
    <n v="71.64"/>
    <n v="7.54"/>
    <n v="70.58"/>
    <n v="1.06"/>
    <n v="33"/>
    <s v="Male"/>
    <s v="31yrs - 40yrs"/>
    <n v="5132.2896000000001"/>
  </r>
  <r>
    <s v="O129081"/>
    <s v="C14096"/>
    <s v="P219336"/>
    <x v="6"/>
    <n v="4.41"/>
    <n v="0"/>
    <n v="1"/>
    <s v="Debit Card"/>
    <x v="294"/>
    <n v="3"/>
    <x v="1"/>
    <s v="No"/>
    <n v="4.41"/>
    <n v="0.4"/>
    <n v="3.05"/>
    <n v="1.36"/>
    <n v="45"/>
    <s v="Male"/>
    <s v="41yrs - 50yrs"/>
    <n v="19.4481"/>
  </r>
  <r>
    <s v="O129335"/>
    <s v="C11890"/>
    <s v="P230202"/>
    <x v="6"/>
    <n v="24.39"/>
    <n v="0.1"/>
    <n v="1"/>
    <s v="Credit Card"/>
    <x v="294"/>
    <n v="4"/>
    <x v="2"/>
    <s v="No"/>
    <n v="21.95"/>
    <n v="3.43"/>
    <n v="16.600000000000001"/>
    <n v="5.35"/>
    <n v="36"/>
    <s v="Female"/>
    <s v="31yrs - 40yrs"/>
    <n v="535.3605"/>
  </r>
  <r>
    <s v="O129636"/>
    <s v="C13663"/>
    <s v="P240200"/>
    <x v="3"/>
    <n v="358.28"/>
    <n v="0"/>
    <n v="2"/>
    <s v="Debit Card"/>
    <x v="294"/>
    <n v="3"/>
    <x v="1"/>
    <s v="No"/>
    <n v="716.56"/>
    <n v="10.46"/>
    <n v="641.03"/>
    <n v="75.53"/>
    <n v="47"/>
    <s v="Female"/>
    <s v="41yrs - 50yrs"/>
    <n v="256729.11679999996"/>
  </r>
  <r>
    <s v="O130154"/>
    <s v="C15274"/>
    <s v="P224198"/>
    <x v="0"/>
    <n v="32.49"/>
    <n v="0"/>
    <n v="1"/>
    <s v="Debit Card"/>
    <x v="294"/>
    <n v="4"/>
    <x v="1"/>
    <s v="Yes"/>
    <n v="32.49"/>
    <n v="5.32"/>
    <n v="26.44"/>
    <n v="6.05"/>
    <n v="29"/>
    <s v="Male"/>
    <s v="21yrs - 30yrs"/>
    <n v="0"/>
  </r>
  <r>
    <s v="O130517"/>
    <s v="C17890"/>
    <s v="P207894"/>
    <x v="1"/>
    <n v="3.78"/>
    <n v="0.1"/>
    <n v="2"/>
    <s v="Debit Card"/>
    <x v="294"/>
    <n v="6"/>
    <x v="2"/>
    <s v="No"/>
    <n v="6.8"/>
    <n v="3.1"/>
    <n v="6.84"/>
    <n v="-0.04"/>
    <n v="24"/>
    <s v="Male"/>
    <s v="21yrs - 30yrs"/>
    <n v="25.703999999999997"/>
  </r>
  <r>
    <s v="O130843"/>
    <s v="C16881"/>
    <s v="P226943"/>
    <x v="6"/>
    <n v="4.4800000000000004"/>
    <n v="0.15"/>
    <n v="1"/>
    <s v="UPI"/>
    <x v="294"/>
    <n v="4"/>
    <x v="3"/>
    <s v="No"/>
    <n v="3.81"/>
    <n v="3.24"/>
    <n v="5.53"/>
    <n v="-1.72"/>
    <n v="37"/>
    <s v="Male"/>
    <s v="31yrs - 40yrs"/>
    <n v="17.068800000000003"/>
  </r>
  <r>
    <s v="O131132"/>
    <s v="C16048"/>
    <s v="P203501"/>
    <x v="2"/>
    <n v="184.32"/>
    <n v="0"/>
    <n v="1"/>
    <s v="Wallet"/>
    <x v="294"/>
    <n v="4"/>
    <x v="2"/>
    <s v="No"/>
    <n v="184.32"/>
    <n v="6.92"/>
    <n v="139.63"/>
    <n v="44.69"/>
    <n v="29"/>
    <s v="Female"/>
    <s v="21yrs - 30yrs"/>
    <n v="33973.862399999998"/>
  </r>
  <r>
    <s v="O131480"/>
    <s v="C15857"/>
    <s v="P204720"/>
    <x v="2"/>
    <n v="298.44"/>
    <n v="0.05"/>
    <n v="1"/>
    <s v="Credit Card"/>
    <x v="294"/>
    <n v="4"/>
    <x v="2"/>
    <s v="No"/>
    <n v="283.52"/>
    <n v="8.1999999999999993"/>
    <n v="212.32999999999998"/>
    <n v="71.19"/>
    <n v="46"/>
    <s v="Female"/>
    <s v="41yrs - 50yrs"/>
    <n v="84613.708799999993"/>
  </r>
  <r>
    <s v="O133622"/>
    <s v="C11119"/>
    <s v="P233489"/>
    <x v="4"/>
    <n v="17.68"/>
    <n v="0"/>
    <n v="3"/>
    <s v="PayPal"/>
    <x v="294"/>
    <n v="3"/>
    <x v="1"/>
    <s v="No"/>
    <n v="53.04"/>
    <n v="6.07"/>
    <n v="54.87"/>
    <n v="-1.83"/>
    <n v="31"/>
    <s v="Female"/>
    <s v="31yrs - 40yrs"/>
    <n v="937.74720000000002"/>
  </r>
  <r>
    <s v="O134322"/>
    <s v="C12008"/>
    <s v="P203379"/>
    <x v="6"/>
    <n v="22.94"/>
    <n v="0.15"/>
    <n v="1"/>
    <s v="COD"/>
    <x v="294"/>
    <n v="5"/>
    <x v="4"/>
    <s v="No"/>
    <n v="19.5"/>
    <n v="6.38"/>
    <n v="18.079999999999998"/>
    <n v="1.42"/>
    <n v="30"/>
    <s v="Female"/>
    <s v="21yrs - 30yrs"/>
    <n v="447.33000000000004"/>
  </r>
  <r>
    <s v="O101103"/>
    <s v="C12017"/>
    <s v="P202170"/>
    <x v="3"/>
    <n v="192.51"/>
    <n v="0"/>
    <n v="2"/>
    <s v="UPI"/>
    <x v="295"/>
    <n v="5"/>
    <x v="1"/>
    <s v="No"/>
    <n v="385.02"/>
    <n v="8.77"/>
    <n v="347.59"/>
    <n v="37.43"/>
    <n v="21"/>
    <s v="Male"/>
    <s v="21yrs - 30yrs"/>
    <n v="74120.200199999992"/>
  </r>
  <r>
    <s v="O101630"/>
    <s v="C16320"/>
    <s v="P214833"/>
    <x v="2"/>
    <n v="427.79"/>
    <n v="0.1"/>
    <n v="2"/>
    <s v="Debit Card"/>
    <x v="295"/>
    <n v="4"/>
    <x v="4"/>
    <s v="No"/>
    <n v="770.02"/>
    <n v="10.050000000000001"/>
    <n v="564.46"/>
    <n v="205.56"/>
    <n v="61"/>
    <s v="Female"/>
    <s v="More than 50yrs"/>
    <n v="329406.85580000002"/>
  </r>
  <r>
    <s v="O101766"/>
    <s v="C13594"/>
    <s v="P241391"/>
    <x v="3"/>
    <n v="548.08000000000004"/>
    <n v="0.05"/>
    <n v="1"/>
    <s v="COD"/>
    <x v="295"/>
    <n v="4"/>
    <x v="4"/>
    <s v="No"/>
    <n v="520.67999999999995"/>
    <n v="8.52"/>
    <n v="466.71999999999997"/>
    <n v="53.96"/>
    <n v="28"/>
    <s v="Other"/>
    <s v="21yrs - 30yrs"/>
    <n v="285374.29440000001"/>
  </r>
  <r>
    <s v="O103104"/>
    <s v="C16602"/>
    <s v="P212228"/>
    <x v="5"/>
    <n v="110.06"/>
    <n v="0.2"/>
    <n v="1"/>
    <s v="PayPal"/>
    <x v="295"/>
    <n v="8"/>
    <x v="4"/>
    <s v="No"/>
    <n v="88.05"/>
    <n v="4.16"/>
    <n v="65.789999999999992"/>
    <n v="22.26"/>
    <n v="49"/>
    <s v="Male"/>
    <s v="41yrs - 50yrs"/>
    <n v="9690.7829999999994"/>
  </r>
  <r>
    <s v="O104264"/>
    <s v="C11336"/>
    <s v="P205379"/>
    <x v="0"/>
    <n v="104.42"/>
    <n v="0"/>
    <n v="1"/>
    <s v="PayPal"/>
    <x v="295"/>
    <n v="3"/>
    <x v="1"/>
    <s v="No"/>
    <n v="104.42"/>
    <n v="7.4"/>
    <n v="75.27000000000001"/>
    <n v="29.15"/>
    <n v="69"/>
    <s v="Male"/>
    <s v="More than 50yrs"/>
    <n v="10903.536400000001"/>
  </r>
  <r>
    <s v="O104526"/>
    <s v="C14096"/>
    <s v="P226082"/>
    <x v="0"/>
    <n v="11.56"/>
    <n v="0"/>
    <n v="1"/>
    <s v="Wallet"/>
    <x v="295"/>
    <n v="5"/>
    <x v="2"/>
    <s v="No"/>
    <n v="11.56"/>
    <n v="2.2400000000000002"/>
    <n v="9.75"/>
    <n v="1.81"/>
    <n v="62"/>
    <s v="Female"/>
    <s v="More than 50yrs"/>
    <n v="133.6336"/>
  </r>
  <r>
    <s v="O104844"/>
    <s v="C10976"/>
    <s v="P222356"/>
    <x v="3"/>
    <n v="748.95"/>
    <n v="0"/>
    <n v="1"/>
    <s v="Credit Card"/>
    <x v="295"/>
    <n v="5"/>
    <x v="2"/>
    <s v="Yes"/>
    <n v="748.95"/>
    <n v="9.6999999999999993"/>
    <n v="668.78000000000009"/>
    <n v="80.17"/>
    <n v="54"/>
    <s v="Male"/>
    <s v="More than 50yrs"/>
    <n v="0"/>
  </r>
  <r>
    <s v="O106164"/>
    <s v="C15668"/>
    <s v="P229336"/>
    <x v="4"/>
    <n v="8.2100000000000009"/>
    <n v="0"/>
    <n v="1"/>
    <s v="Wallet"/>
    <x v="295"/>
    <n v="4"/>
    <x v="1"/>
    <s v="No"/>
    <n v="8.2100000000000009"/>
    <n v="0.72"/>
    <n v="8.2700000000000014"/>
    <n v="-0.06"/>
    <n v="41"/>
    <s v="Male"/>
    <s v="41yrs - 50yrs"/>
    <n v="67.404100000000014"/>
  </r>
  <r>
    <s v="O106402"/>
    <s v="C12546"/>
    <s v="P212013"/>
    <x v="5"/>
    <n v="21.04"/>
    <n v="0"/>
    <n v="1"/>
    <s v="UPI"/>
    <x v="295"/>
    <n v="5"/>
    <x v="0"/>
    <s v="No"/>
    <n v="21.04"/>
    <n v="5.97"/>
    <n v="20.7"/>
    <n v="0.34"/>
    <n v="36"/>
    <s v="Male"/>
    <s v="31yrs - 40yrs"/>
    <n v="442.68159999999995"/>
  </r>
  <r>
    <s v="O106790"/>
    <s v="C11141"/>
    <s v="P242873"/>
    <x v="1"/>
    <n v="3.09"/>
    <n v="0"/>
    <n v="1"/>
    <s v="Debit Card"/>
    <x v="295"/>
    <n v="5"/>
    <x v="0"/>
    <s v="No"/>
    <n v="3.09"/>
    <n v="3.63"/>
    <n v="5.33"/>
    <n v="-2.2400000000000002"/>
    <n v="43"/>
    <s v="Male"/>
    <s v="41yrs - 50yrs"/>
    <n v="9.5480999999999998"/>
  </r>
  <r>
    <s v="O107052"/>
    <s v="C17164"/>
    <s v="P222438"/>
    <x v="2"/>
    <n v="122.79"/>
    <n v="0.15"/>
    <n v="1"/>
    <s v="COD"/>
    <x v="295"/>
    <n v="5"/>
    <x v="4"/>
    <s v="No"/>
    <n v="104.37"/>
    <n v="6.35"/>
    <n v="81.5"/>
    <n v="22.87"/>
    <n v="42"/>
    <s v="Male"/>
    <s v="41yrs - 50yrs"/>
    <n v="12815.592300000002"/>
  </r>
  <r>
    <s v="O108792"/>
    <s v="C13731"/>
    <s v="P244047"/>
    <x v="2"/>
    <n v="44.27"/>
    <n v="0.05"/>
    <n v="1"/>
    <s v="COD"/>
    <x v="295"/>
    <n v="3"/>
    <x v="1"/>
    <s v="No"/>
    <n v="42.06"/>
    <n v="5.62"/>
    <n v="35.900000000000006"/>
    <n v="6.16"/>
    <n v="53"/>
    <s v="Male"/>
    <s v="More than 50yrs"/>
    <n v="1861.9962000000003"/>
  </r>
  <r>
    <s v="O109196"/>
    <s v="C12644"/>
    <s v="P215089"/>
    <x v="2"/>
    <n v="184.56"/>
    <n v="0"/>
    <n v="1"/>
    <s v="Credit Card"/>
    <x v="295"/>
    <n v="3"/>
    <x v="1"/>
    <s v="No"/>
    <n v="184.56"/>
    <n v="6.49"/>
    <n v="139.37"/>
    <n v="45.19"/>
    <n v="46"/>
    <s v="Female"/>
    <s v="41yrs - 50yrs"/>
    <n v="34062.393600000003"/>
  </r>
  <r>
    <s v="O109936"/>
    <s v="C15935"/>
    <s v="P229114"/>
    <x v="6"/>
    <n v="23.77"/>
    <n v="0"/>
    <n v="1"/>
    <s v="Debit Card"/>
    <x v="295"/>
    <n v="6"/>
    <x v="4"/>
    <s v="No"/>
    <n v="23.77"/>
    <n v="4.47"/>
    <n v="18.73"/>
    <n v="5.04"/>
    <n v="21"/>
    <s v="Male"/>
    <s v="21yrs - 30yrs"/>
    <n v="565.01289999999995"/>
  </r>
  <r>
    <s v="O110718"/>
    <s v="C15700"/>
    <s v="P225671"/>
    <x v="2"/>
    <n v="152.82"/>
    <n v="0"/>
    <n v="1"/>
    <s v="Debit Card"/>
    <x v="295"/>
    <n v="4"/>
    <x v="1"/>
    <s v="No"/>
    <n v="152.82"/>
    <n v="7.95"/>
    <n v="117.97999999999999"/>
    <n v="34.840000000000003"/>
    <n v="34"/>
    <s v="Male"/>
    <s v="31yrs - 40yrs"/>
    <n v="23353.952399999998"/>
  </r>
  <r>
    <s v="O111382"/>
    <s v="C11353"/>
    <s v="P230550"/>
    <x v="2"/>
    <n v="209.35"/>
    <n v="0"/>
    <n v="1"/>
    <s v="PayPal"/>
    <x v="295"/>
    <n v="5"/>
    <x v="2"/>
    <s v="No"/>
    <n v="209.35"/>
    <n v="10.050000000000001"/>
    <n v="160.78"/>
    <n v="48.57"/>
    <n v="53"/>
    <s v="Female"/>
    <s v="More than 50yrs"/>
    <n v="43827.422500000001"/>
  </r>
  <r>
    <s v="O112188"/>
    <s v="C16523"/>
    <s v="P245964"/>
    <x v="0"/>
    <n v="23.82"/>
    <n v="0"/>
    <n v="2"/>
    <s v="UPI"/>
    <x v="295"/>
    <n v="5"/>
    <x v="1"/>
    <s v="No"/>
    <n v="47.64"/>
    <n v="5.18"/>
    <n v="36.15"/>
    <n v="11.49"/>
    <n v="28"/>
    <s v="Female"/>
    <s v="21yrs - 30yrs"/>
    <n v="1134.7848000000001"/>
  </r>
  <r>
    <s v="O112719"/>
    <s v="C12700"/>
    <s v="P226756"/>
    <x v="0"/>
    <n v="74.959999999999994"/>
    <n v="0"/>
    <n v="4"/>
    <s v="Debit Card"/>
    <x v="295"/>
    <n v="5"/>
    <x v="3"/>
    <s v="No"/>
    <n v="299.83999999999997"/>
    <n v="8.5500000000000007"/>
    <n v="203.45"/>
    <n v="96.39"/>
    <n v="28"/>
    <s v="Male"/>
    <s v="21yrs - 30yrs"/>
    <n v="22476.006399999995"/>
  </r>
  <r>
    <s v="O113158"/>
    <s v="C11105"/>
    <s v="P210669"/>
    <x v="1"/>
    <n v="9.4600000000000009"/>
    <n v="0.3"/>
    <n v="2"/>
    <s v="Credit Card"/>
    <x v="295"/>
    <n v="4"/>
    <x v="3"/>
    <s v="No"/>
    <n v="13.24"/>
    <n v="3.93"/>
    <n v="11.21"/>
    <n v="2.0299999999999998"/>
    <n v="67"/>
    <s v="Female"/>
    <s v="More than 50yrs"/>
    <n v="125.25040000000001"/>
  </r>
  <r>
    <s v="O113632"/>
    <s v="C11725"/>
    <s v="P213887"/>
    <x v="5"/>
    <n v="101.53"/>
    <n v="0"/>
    <n v="2"/>
    <s v="Credit Card"/>
    <x v="295"/>
    <n v="5"/>
    <x v="1"/>
    <s v="No"/>
    <n v="203.06"/>
    <n v="7.81"/>
    <n v="149.94999999999999"/>
    <n v="53.11"/>
    <n v="25"/>
    <s v="Male"/>
    <s v="21yrs - 30yrs"/>
    <n v="20616.681800000002"/>
  </r>
  <r>
    <s v="O113694"/>
    <s v="C14171"/>
    <s v="P216025"/>
    <x v="4"/>
    <n v="14.1"/>
    <n v="0.05"/>
    <n v="1"/>
    <s v="Credit Card"/>
    <x v="295"/>
    <n v="4"/>
    <x v="1"/>
    <s v="No"/>
    <n v="13.4"/>
    <n v="4.3600000000000003"/>
    <n v="16.690000000000001"/>
    <n v="-3.29"/>
    <n v="64"/>
    <s v="Male"/>
    <s v="More than 50yrs"/>
    <n v="188.94"/>
  </r>
  <r>
    <s v="O114555"/>
    <s v="C10852"/>
    <s v="P208359"/>
    <x v="3"/>
    <n v="489.93"/>
    <n v="0.05"/>
    <n v="1"/>
    <s v="Wallet"/>
    <x v="295"/>
    <n v="6"/>
    <x v="2"/>
    <s v="No"/>
    <n v="465.43"/>
    <n v="9.86"/>
    <n v="419.44"/>
    <n v="45.99"/>
    <n v="49"/>
    <s v="Female"/>
    <s v="41yrs - 50yrs"/>
    <n v="228028.11990000002"/>
  </r>
  <r>
    <s v="O114901"/>
    <s v="C11585"/>
    <s v="P215995"/>
    <x v="3"/>
    <n v="881.04"/>
    <n v="0.1"/>
    <n v="1"/>
    <s v="COD"/>
    <x v="295"/>
    <n v="4"/>
    <x v="1"/>
    <s v="No"/>
    <n v="792.94"/>
    <n v="10.83"/>
    <n v="708.62000000000012"/>
    <n v="84.32"/>
    <n v="50"/>
    <s v="Female"/>
    <s v="41yrs - 50yrs"/>
    <n v="698611.85759999999"/>
  </r>
  <r>
    <s v="O115341"/>
    <s v="C16441"/>
    <s v="P231879"/>
    <x v="4"/>
    <n v="3.33"/>
    <n v="0"/>
    <n v="2"/>
    <s v="Wallet"/>
    <x v="295"/>
    <n v="6"/>
    <x v="2"/>
    <s v="No"/>
    <n v="6.66"/>
    <n v="4.6500000000000004"/>
    <n v="10.780000000000001"/>
    <n v="-4.12"/>
    <n v="54"/>
    <s v="Other"/>
    <s v="More than 50yrs"/>
    <n v="22.177800000000001"/>
  </r>
  <r>
    <s v="O115714"/>
    <s v="C11806"/>
    <s v="P237031"/>
    <x v="6"/>
    <n v="3.59"/>
    <n v="0.2"/>
    <n v="3"/>
    <s v="PayPal"/>
    <x v="295"/>
    <n v="4"/>
    <x v="1"/>
    <s v="No"/>
    <n v="8.6199999999999992"/>
    <n v="2.78"/>
    <n v="7.9499999999999993"/>
    <n v="0.67"/>
    <n v="60"/>
    <s v="Male"/>
    <s v="More than 50yrs"/>
    <n v="30.945799999999995"/>
  </r>
  <r>
    <s v="O116184"/>
    <s v="C17910"/>
    <s v="P230230"/>
    <x v="4"/>
    <n v="6.46"/>
    <n v="0.1"/>
    <n v="1"/>
    <s v="Credit Card"/>
    <x v="295"/>
    <n v="4"/>
    <x v="1"/>
    <s v="No"/>
    <n v="5.81"/>
    <n v="2.2400000000000002"/>
    <n v="7.59"/>
    <n v="-1.78"/>
    <n v="61"/>
    <s v="Female"/>
    <s v="More than 50yrs"/>
    <n v="37.532599999999995"/>
  </r>
  <r>
    <s v="O116844"/>
    <s v="C14480"/>
    <s v="P210286"/>
    <x v="6"/>
    <n v="45.84"/>
    <n v="0.2"/>
    <n v="1"/>
    <s v="Credit Card"/>
    <x v="295"/>
    <n v="7"/>
    <x v="1"/>
    <s v="No"/>
    <n v="36.67"/>
    <n v="4.21"/>
    <n v="26.21"/>
    <n v="10.46"/>
    <n v="43"/>
    <s v="Female"/>
    <s v="41yrs - 50yrs"/>
    <n v="1680.9528000000003"/>
  </r>
  <r>
    <s v="O116856"/>
    <s v="C10988"/>
    <s v="P202733"/>
    <x v="0"/>
    <n v="8.9"/>
    <n v="0"/>
    <n v="1"/>
    <s v="UPI"/>
    <x v="295"/>
    <n v="7"/>
    <x v="3"/>
    <s v="No"/>
    <n v="8.9"/>
    <n v="3.88"/>
    <n v="9.67"/>
    <n v="-0.77"/>
    <n v="45"/>
    <s v="Female"/>
    <s v="41yrs - 50yrs"/>
    <n v="79.210000000000008"/>
  </r>
  <r>
    <s v="O117252"/>
    <s v="C15407"/>
    <s v="P246083"/>
    <x v="1"/>
    <n v="12.7"/>
    <n v="0"/>
    <n v="1"/>
    <s v="UPI"/>
    <x v="295"/>
    <n v="4"/>
    <x v="4"/>
    <s v="No"/>
    <n v="12.7"/>
    <n v="3.07"/>
    <n v="10.059999999999999"/>
    <n v="2.64"/>
    <n v="30"/>
    <s v="Female"/>
    <s v="21yrs - 30yrs"/>
    <n v="161.29"/>
  </r>
  <r>
    <s v="O118062"/>
    <s v="C16702"/>
    <s v="P210263"/>
    <x v="0"/>
    <n v="27.08"/>
    <n v="0.1"/>
    <n v="1"/>
    <s v="Wallet"/>
    <x v="295"/>
    <n v="4"/>
    <x v="3"/>
    <s v="Yes"/>
    <n v="24.37"/>
    <n v="4.74"/>
    <n v="20.580000000000002"/>
    <n v="3.79"/>
    <n v="57"/>
    <s v="Male"/>
    <s v="More than 50yrs"/>
    <n v="0"/>
  </r>
  <r>
    <s v="O120337"/>
    <s v="C16446"/>
    <s v="P205632"/>
    <x v="1"/>
    <n v="20.3"/>
    <n v="0"/>
    <n v="1"/>
    <s v="UPI"/>
    <x v="295"/>
    <n v="5"/>
    <x v="0"/>
    <s v="No"/>
    <n v="20.3"/>
    <n v="6.84"/>
    <n v="18"/>
    <n v="2.2999999999999998"/>
    <n v="68"/>
    <s v="Male"/>
    <s v="More than 50yrs"/>
    <n v="412.09000000000003"/>
  </r>
  <r>
    <s v="O121241"/>
    <s v="C13206"/>
    <s v="P249658"/>
    <x v="3"/>
    <n v="142.83000000000001"/>
    <n v="0"/>
    <n v="1"/>
    <s v="UPI"/>
    <x v="295"/>
    <n v="4"/>
    <x v="3"/>
    <s v="No"/>
    <n v="142.83000000000001"/>
    <n v="6.8"/>
    <n v="132.49"/>
    <n v="10.34"/>
    <n v="59"/>
    <s v="Male"/>
    <s v="More than 50yrs"/>
    <n v="20400.408900000002"/>
  </r>
  <r>
    <s v="O121382"/>
    <s v="C14784"/>
    <s v="P212699"/>
    <x v="2"/>
    <n v="441.89"/>
    <n v="0"/>
    <n v="1"/>
    <s v="Credit Card"/>
    <x v="295"/>
    <n v="6"/>
    <x v="0"/>
    <s v="No"/>
    <n v="441.89"/>
    <n v="9.6999999999999993"/>
    <n v="327.86"/>
    <n v="114.03"/>
    <n v="43"/>
    <s v="Male"/>
    <s v="41yrs - 50yrs"/>
    <n v="195266.7721"/>
  </r>
  <r>
    <s v="O122114"/>
    <s v="C11639"/>
    <s v="P220420"/>
    <x v="3"/>
    <n v="713.67"/>
    <n v="0"/>
    <n v="1"/>
    <s v="UPI"/>
    <x v="295"/>
    <n v="4"/>
    <x v="3"/>
    <s v="No"/>
    <n v="713.67"/>
    <n v="10.19"/>
    <n v="638.21999999999991"/>
    <n v="75.45"/>
    <n v="34"/>
    <s v="Male"/>
    <s v="31yrs - 40yrs"/>
    <n v="509324.86889999994"/>
  </r>
  <r>
    <s v="O122743"/>
    <s v="C14127"/>
    <s v="P244047"/>
    <x v="2"/>
    <n v="211.98"/>
    <n v="0.05"/>
    <n v="1"/>
    <s v="COD"/>
    <x v="295"/>
    <n v="6"/>
    <x v="1"/>
    <s v="No"/>
    <n v="201.38"/>
    <n v="8.77"/>
    <n v="153.76"/>
    <n v="47.62"/>
    <n v="27"/>
    <s v="Female"/>
    <s v="21yrs - 30yrs"/>
    <n v="42688.532399999996"/>
  </r>
  <r>
    <s v="O123610"/>
    <s v="C12556"/>
    <s v="P219433"/>
    <x v="4"/>
    <n v="9.33"/>
    <n v="0"/>
    <n v="1"/>
    <s v="UPI"/>
    <x v="295"/>
    <n v="4"/>
    <x v="4"/>
    <s v="No"/>
    <n v="9.33"/>
    <n v="3.74"/>
    <n v="12.32"/>
    <n v="-2.99"/>
    <n v="23"/>
    <s v="Female"/>
    <s v="21yrs - 30yrs"/>
    <n v="87.048900000000003"/>
  </r>
  <r>
    <s v="O123909"/>
    <s v="C10073"/>
    <s v="P207573"/>
    <x v="3"/>
    <n v="178.34"/>
    <n v="0.05"/>
    <n v="2"/>
    <s v="Credit Card"/>
    <x v="295"/>
    <n v="3"/>
    <x v="3"/>
    <s v="No"/>
    <n v="338.85"/>
    <n v="8.89"/>
    <n v="307.08000000000004"/>
    <n v="31.77"/>
    <n v="35"/>
    <s v="Female"/>
    <s v="31yrs - 40yrs"/>
    <n v="60430.509000000005"/>
  </r>
  <r>
    <s v="O124226"/>
    <s v="C14672"/>
    <s v="P249602"/>
    <x v="2"/>
    <n v="39.56"/>
    <n v="0"/>
    <n v="3"/>
    <s v="Credit Card"/>
    <x v="295"/>
    <n v="5"/>
    <x v="4"/>
    <s v="No"/>
    <n v="118.68"/>
    <n v="7.95"/>
    <n v="93.4"/>
    <n v="25.28"/>
    <n v="60"/>
    <s v="Female"/>
    <s v="More than 50yrs"/>
    <n v="4694.9808000000003"/>
  </r>
  <r>
    <s v="O124501"/>
    <s v="C14445"/>
    <s v="P248787"/>
    <x v="4"/>
    <n v="7.24"/>
    <n v="0"/>
    <n v="1"/>
    <s v="Debit Card"/>
    <x v="295"/>
    <n v="4"/>
    <x v="2"/>
    <s v="No"/>
    <n v="7.24"/>
    <n v="3.69"/>
    <n v="10.35"/>
    <n v="-3.11"/>
    <n v="55"/>
    <s v="Female"/>
    <s v="More than 50yrs"/>
    <n v="52.4176"/>
  </r>
  <r>
    <s v="O124708"/>
    <s v="C11945"/>
    <s v="P203230"/>
    <x v="1"/>
    <n v="21.76"/>
    <n v="0"/>
    <n v="1"/>
    <s v="Debit Card"/>
    <x v="295"/>
    <n v="5"/>
    <x v="3"/>
    <s v="No"/>
    <n v="21.76"/>
    <n v="3.12"/>
    <n v="15.090000000000002"/>
    <n v="6.67"/>
    <n v="43"/>
    <s v="Female"/>
    <s v="41yrs - 50yrs"/>
    <n v="473.49760000000009"/>
  </r>
  <r>
    <s v="O125933"/>
    <s v="C15108"/>
    <s v="P229171"/>
    <x v="0"/>
    <n v="47.06"/>
    <n v="0"/>
    <n v="2"/>
    <s v="PayPal"/>
    <x v="295"/>
    <n v="5"/>
    <x v="0"/>
    <s v="No"/>
    <n v="94.12"/>
    <n v="6.71"/>
    <n v="67.89"/>
    <n v="26.23"/>
    <n v="36"/>
    <s v="Female"/>
    <s v="31yrs - 40yrs"/>
    <n v="4429.2872000000007"/>
  </r>
  <r>
    <s v="O126514"/>
    <s v="C12739"/>
    <s v="P249821"/>
    <x v="1"/>
    <n v="39.9"/>
    <n v="0"/>
    <n v="2"/>
    <s v="UPI"/>
    <x v="295"/>
    <n v="5"/>
    <x v="0"/>
    <s v="No"/>
    <n v="79.8"/>
    <n v="7.01"/>
    <n v="50.9"/>
    <n v="28.9"/>
    <n v="26"/>
    <s v="Female"/>
    <s v="21yrs - 30yrs"/>
    <n v="3184.02"/>
  </r>
  <r>
    <s v="O126543"/>
    <s v="C12728"/>
    <s v="P204459"/>
    <x v="0"/>
    <n v="92.03"/>
    <n v="0"/>
    <n v="4"/>
    <s v="COD"/>
    <x v="295"/>
    <n v="8"/>
    <x v="0"/>
    <s v="No"/>
    <n v="368.12"/>
    <n v="7.58"/>
    <n v="246.86"/>
    <n v="121.26"/>
    <n v="50"/>
    <s v="Male"/>
    <s v="41yrs - 50yrs"/>
    <n v="33878.083599999998"/>
  </r>
  <r>
    <s v="O128006"/>
    <s v="C14403"/>
    <s v="P226901"/>
    <x v="3"/>
    <n v="248.48"/>
    <n v="0"/>
    <n v="1"/>
    <s v="PayPal"/>
    <x v="295"/>
    <n v="5"/>
    <x v="4"/>
    <s v="Yes"/>
    <n v="248.48"/>
    <n v="6.97"/>
    <n v="225.63"/>
    <n v="22.85"/>
    <n v="38"/>
    <s v="Female"/>
    <s v="31yrs - 40yrs"/>
    <n v="0"/>
  </r>
  <r>
    <s v="O128373"/>
    <s v="C10448"/>
    <s v="P218407"/>
    <x v="0"/>
    <n v="55.28"/>
    <n v="0.1"/>
    <n v="2"/>
    <s v="COD"/>
    <x v="295"/>
    <n v="6"/>
    <x v="4"/>
    <s v="No"/>
    <n v="99.5"/>
    <n v="7.38"/>
    <n v="72.06"/>
    <n v="27.44"/>
    <n v="56"/>
    <s v="Female"/>
    <s v="More than 50yrs"/>
    <n v="5500.36"/>
  </r>
  <r>
    <s v="O128421"/>
    <s v="C12199"/>
    <s v="P232482"/>
    <x v="1"/>
    <n v="54.83"/>
    <n v="0"/>
    <n v="1"/>
    <s v="Credit Card"/>
    <x v="295"/>
    <n v="3"/>
    <x v="1"/>
    <s v="No"/>
    <n v="54.83"/>
    <n v="4.62"/>
    <n v="34.78"/>
    <n v="20.05"/>
    <n v="27"/>
    <s v="Female"/>
    <s v="21yrs - 30yrs"/>
    <n v="3006.3289"/>
  </r>
  <r>
    <s v="O129455"/>
    <s v="C17892"/>
    <s v="P220411"/>
    <x v="0"/>
    <n v="7.54"/>
    <n v="0"/>
    <n v="1"/>
    <s v="Credit Card"/>
    <x v="295"/>
    <n v="4"/>
    <x v="1"/>
    <s v="No"/>
    <n v="7.54"/>
    <n v="3.23"/>
    <n v="8.1300000000000008"/>
    <n v="-0.59"/>
    <n v="66"/>
    <s v="Female"/>
    <s v="More than 50yrs"/>
    <n v="56.851599999999998"/>
  </r>
  <r>
    <s v="O130647"/>
    <s v="C10175"/>
    <s v="P249963"/>
    <x v="5"/>
    <n v="254.87"/>
    <n v="0"/>
    <n v="1"/>
    <s v="Debit Card"/>
    <x v="295"/>
    <n v="5"/>
    <x v="2"/>
    <s v="No"/>
    <n v="254.87"/>
    <n v="7.78"/>
    <n v="186.19"/>
    <n v="68.680000000000007"/>
    <n v="67"/>
    <s v="Female"/>
    <s v="More than 50yrs"/>
    <n v="64958.716899999999"/>
  </r>
  <r>
    <s v="O130833"/>
    <s v="C17524"/>
    <s v="P220773"/>
    <x v="2"/>
    <n v="145.69999999999999"/>
    <n v="0"/>
    <n v="1"/>
    <s v="PayPal"/>
    <x v="295"/>
    <n v="4"/>
    <x v="3"/>
    <s v="No"/>
    <n v="145.69999999999999"/>
    <n v="7.25"/>
    <n v="112.14999999999999"/>
    <n v="33.549999999999997"/>
    <n v="42"/>
    <s v="Male"/>
    <s v="41yrs - 50yrs"/>
    <n v="21228.489999999998"/>
  </r>
  <r>
    <s v="O131438"/>
    <s v="C14570"/>
    <s v="P209939"/>
    <x v="5"/>
    <n v="289.76"/>
    <n v="0"/>
    <n v="1"/>
    <s v="Credit Card"/>
    <x v="295"/>
    <n v="3"/>
    <x v="1"/>
    <s v="No"/>
    <n v="289.76"/>
    <n v="8.11"/>
    <n v="210.94"/>
    <n v="78.819999999999993"/>
    <n v="20"/>
    <s v="Male"/>
    <s v="20yrs at most"/>
    <n v="83960.857599999988"/>
  </r>
  <r>
    <s v="O131764"/>
    <s v="C16373"/>
    <s v="P249070"/>
    <x v="2"/>
    <n v="53.31"/>
    <n v="0"/>
    <n v="1"/>
    <s v="Credit Card"/>
    <x v="295"/>
    <n v="4"/>
    <x v="2"/>
    <s v="No"/>
    <n v="53.31"/>
    <n v="6.86"/>
    <n v="45.24"/>
    <n v="8.07"/>
    <n v="40"/>
    <s v="Male"/>
    <s v="31yrs - 40yrs"/>
    <n v="2841.9561000000003"/>
  </r>
  <r>
    <s v="O131955"/>
    <s v="C11340"/>
    <s v="P240876"/>
    <x v="0"/>
    <n v="15.4"/>
    <n v="0"/>
    <n v="2"/>
    <s v="Credit Card"/>
    <x v="295"/>
    <n v="5"/>
    <x v="2"/>
    <s v="No"/>
    <n v="30.8"/>
    <n v="5.37"/>
    <n v="25.39"/>
    <n v="5.41"/>
    <n v="29"/>
    <s v="Female"/>
    <s v="21yrs - 30yrs"/>
    <n v="474.32000000000005"/>
  </r>
  <r>
    <s v="O134069"/>
    <s v="C13181"/>
    <s v="P216273"/>
    <x v="0"/>
    <n v="7.62"/>
    <n v="0.05"/>
    <n v="1"/>
    <s v="Credit Card"/>
    <x v="295"/>
    <n v="6"/>
    <x v="2"/>
    <s v="No"/>
    <n v="7.24"/>
    <n v="2.72"/>
    <n v="7.4300000000000006"/>
    <n v="-0.19"/>
    <n v="53"/>
    <s v="Female"/>
    <s v="More than 50yrs"/>
    <n v="55.168800000000005"/>
  </r>
  <r>
    <s v="O100893"/>
    <s v="C11384"/>
    <s v="P210094"/>
    <x v="0"/>
    <n v="57.86"/>
    <n v="0"/>
    <n v="2"/>
    <s v="Credit Card"/>
    <x v="296"/>
    <n v="4"/>
    <x v="1"/>
    <s v="No"/>
    <n v="115.72"/>
    <n v="6.49"/>
    <n v="81.710000000000008"/>
    <n v="34.01"/>
    <n v="45"/>
    <s v="Male"/>
    <s v="41yrs - 50yrs"/>
    <n v="6695.5591999999997"/>
  </r>
  <r>
    <s v="O101233"/>
    <s v="C17673"/>
    <s v="P230327"/>
    <x v="1"/>
    <n v="6.41"/>
    <n v="0"/>
    <n v="3"/>
    <s v="Credit Card"/>
    <x v="296"/>
    <n v="6"/>
    <x v="0"/>
    <s v="No"/>
    <n v="19.23"/>
    <n v="4.33"/>
    <n v="14.91"/>
    <n v="4.32"/>
    <n v="21"/>
    <s v="Female"/>
    <s v="21yrs - 30yrs"/>
    <n v="123.26430000000001"/>
  </r>
  <r>
    <s v="O102166"/>
    <s v="C12030"/>
    <s v="P231171"/>
    <x v="4"/>
    <n v="11.47"/>
    <n v="0"/>
    <n v="1"/>
    <s v="Credit Card"/>
    <x v="296"/>
    <n v="4"/>
    <x v="3"/>
    <s v="No"/>
    <n v="11.47"/>
    <n v="4.54"/>
    <n v="15.09"/>
    <n v="-3.62"/>
    <n v="54"/>
    <s v="Male"/>
    <s v="More than 50yrs"/>
    <n v="131.5609"/>
  </r>
  <r>
    <s v="O103367"/>
    <s v="C10882"/>
    <s v="P231334"/>
    <x v="3"/>
    <n v="454.61"/>
    <n v="0.2"/>
    <n v="1"/>
    <s v="Credit Card"/>
    <x v="296"/>
    <n v="7"/>
    <x v="3"/>
    <s v="No"/>
    <n v="363.69"/>
    <n v="8.76"/>
    <n v="328.81"/>
    <n v="34.880000000000003"/>
    <n v="25"/>
    <s v="Male"/>
    <s v="21yrs - 30yrs"/>
    <n v="165337.1109"/>
  </r>
  <r>
    <s v="O103900"/>
    <s v="C14283"/>
    <s v="P210443"/>
    <x v="1"/>
    <n v="29.2"/>
    <n v="0"/>
    <n v="1"/>
    <s v="COD"/>
    <x v="296"/>
    <n v="3"/>
    <x v="1"/>
    <s v="No"/>
    <n v="29.2"/>
    <n v="4.05"/>
    <n v="20.11"/>
    <n v="9.09"/>
    <n v="25"/>
    <s v="Male"/>
    <s v="21yrs - 30yrs"/>
    <n v="852.64"/>
  </r>
  <r>
    <s v="O104422"/>
    <s v="C16375"/>
    <s v="P221643"/>
    <x v="5"/>
    <n v="119.81"/>
    <n v="0.05"/>
    <n v="1"/>
    <s v="COD"/>
    <x v="296"/>
    <n v="4"/>
    <x v="4"/>
    <s v="No"/>
    <n v="113.82"/>
    <n v="7.56"/>
    <n v="87.22999999999999"/>
    <n v="26.59"/>
    <n v="54"/>
    <s v="Male"/>
    <s v="More than 50yrs"/>
    <n v="13636.7742"/>
  </r>
  <r>
    <s v="O105445"/>
    <s v="C16415"/>
    <s v="P210982"/>
    <x v="2"/>
    <n v="38.590000000000003"/>
    <n v="0"/>
    <n v="2"/>
    <s v="Credit Card"/>
    <x v="296"/>
    <n v="7"/>
    <x v="4"/>
    <s v="No"/>
    <n v="77.180000000000007"/>
    <n v="8.5299999999999994"/>
    <n v="64.100000000000009"/>
    <n v="13.08"/>
    <n v="36"/>
    <s v="Female"/>
    <s v="31yrs - 40yrs"/>
    <n v="2978.3762000000006"/>
  </r>
  <r>
    <s v="O105593"/>
    <s v="C15699"/>
    <s v="P245927"/>
    <x v="1"/>
    <n v="24.87"/>
    <n v="0"/>
    <n v="1"/>
    <s v="Debit Card"/>
    <x v="296"/>
    <n v="5"/>
    <x v="1"/>
    <s v="No"/>
    <n v="24.87"/>
    <n v="1.92"/>
    <n v="15.600000000000001"/>
    <n v="9.27"/>
    <n v="56"/>
    <s v="Male"/>
    <s v="More than 50yrs"/>
    <n v="618.51690000000008"/>
  </r>
  <r>
    <s v="O105788"/>
    <s v="C15260"/>
    <s v="P233667"/>
    <x v="2"/>
    <n v="62.28"/>
    <n v="0.1"/>
    <n v="3"/>
    <s v="UPI"/>
    <x v="296"/>
    <n v="4"/>
    <x v="1"/>
    <s v="No"/>
    <n v="168.16"/>
    <n v="7.59"/>
    <n v="128.66999999999999"/>
    <n v="39.49"/>
    <n v="30"/>
    <s v="Male"/>
    <s v="21yrs - 30yrs"/>
    <n v="10473.004800000001"/>
  </r>
  <r>
    <s v="O105935"/>
    <s v="C16361"/>
    <s v="P211004"/>
    <x v="0"/>
    <n v="31.95"/>
    <n v="0"/>
    <n v="1"/>
    <s v="PayPal"/>
    <x v="296"/>
    <n v="4"/>
    <x v="1"/>
    <s v="No"/>
    <n v="31.95"/>
    <n v="4.92"/>
    <n v="25.689999999999998"/>
    <n v="6.26"/>
    <n v="52"/>
    <s v="Female"/>
    <s v="More than 50yrs"/>
    <n v="1020.8025"/>
  </r>
  <r>
    <s v="O106927"/>
    <s v="C11879"/>
    <s v="P200716"/>
    <x v="3"/>
    <n v="436.92"/>
    <n v="0"/>
    <n v="1"/>
    <s v="COD"/>
    <x v="296"/>
    <n v="6"/>
    <x v="2"/>
    <s v="No"/>
    <n v="436.92"/>
    <n v="7.96"/>
    <n v="392.45000000000005"/>
    <n v="44.47"/>
    <n v="52"/>
    <s v="Female"/>
    <s v="More than 50yrs"/>
    <n v="190899.0864"/>
  </r>
  <r>
    <s v="O108623"/>
    <s v="C15560"/>
    <s v="P200698"/>
    <x v="3"/>
    <n v="304.25"/>
    <n v="0"/>
    <n v="1"/>
    <s v="UPI"/>
    <x v="296"/>
    <n v="4"/>
    <x v="1"/>
    <s v="No"/>
    <n v="304.25"/>
    <n v="7.67"/>
    <n v="275.41000000000003"/>
    <n v="28.84"/>
    <n v="65"/>
    <s v="Male"/>
    <s v="More than 50yrs"/>
    <n v="92568.0625"/>
  </r>
  <r>
    <s v="O109055"/>
    <s v="C15194"/>
    <s v="P218006"/>
    <x v="2"/>
    <n v="246.66"/>
    <n v="0.05"/>
    <n v="1"/>
    <s v="COD"/>
    <x v="296"/>
    <n v="5"/>
    <x v="2"/>
    <s v="No"/>
    <n v="234.33"/>
    <n v="9.1199999999999992"/>
    <n v="177.84"/>
    <n v="56.49"/>
    <n v="39"/>
    <s v="Female"/>
    <s v="31yrs - 40yrs"/>
    <n v="57799.837800000001"/>
  </r>
  <r>
    <s v="O109483"/>
    <s v="C13791"/>
    <s v="P218824"/>
    <x v="4"/>
    <n v="25.24"/>
    <n v="0"/>
    <n v="1"/>
    <s v="COD"/>
    <x v="296"/>
    <n v="3"/>
    <x v="1"/>
    <s v="No"/>
    <n v="25.24"/>
    <n v="4.05"/>
    <n v="27.27"/>
    <n v="-2.0299999999999998"/>
    <n v="43"/>
    <s v="Male"/>
    <s v="41yrs - 50yrs"/>
    <n v="637.05759999999987"/>
  </r>
  <r>
    <s v="O110298"/>
    <s v="C13057"/>
    <s v="P241600"/>
    <x v="3"/>
    <n v="199.52"/>
    <n v="0.1"/>
    <n v="1"/>
    <s v="Credit Card"/>
    <x v="296"/>
    <n v="3"/>
    <x v="3"/>
    <s v="No"/>
    <n v="179.57"/>
    <n v="9.49"/>
    <n v="167.51"/>
    <n v="12.06"/>
    <n v="33"/>
    <s v="Female"/>
    <s v="31yrs - 40yrs"/>
    <n v="35827.806400000001"/>
  </r>
  <r>
    <s v="O111822"/>
    <s v="C17956"/>
    <s v="P223146"/>
    <x v="1"/>
    <n v="11.61"/>
    <n v="0"/>
    <n v="1"/>
    <s v="COD"/>
    <x v="296"/>
    <n v="4"/>
    <x v="3"/>
    <s v="No"/>
    <n v="11.61"/>
    <n v="6.2"/>
    <n v="12.59"/>
    <n v="-0.98"/>
    <n v="31"/>
    <s v="Female"/>
    <s v="31yrs - 40yrs"/>
    <n v="134.79209999999998"/>
  </r>
  <r>
    <s v="O113191"/>
    <s v="C16114"/>
    <s v="P243700"/>
    <x v="2"/>
    <n v="90.67"/>
    <n v="0"/>
    <n v="1"/>
    <s v="COD"/>
    <x v="296"/>
    <n v="5"/>
    <x v="2"/>
    <s v="No"/>
    <n v="90.67"/>
    <n v="5.46"/>
    <n v="70.740000000000009"/>
    <n v="19.93"/>
    <n v="44"/>
    <s v="Female"/>
    <s v="41yrs - 50yrs"/>
    <n v="8221.0488999999998"/>
  </r>
  <r>
    <s v="O113303"/>
    <s v="C15614"/>
    <s v="P228026"/>
    <x v="4"/>
    <n v="6.97"/>
    <n v="0"/>
    <n v="1"/>
    <s v="Credit Card"/>
    <x v="296"/>
    <n v="3"/>
    <x v="3"/>
    <s v="No"/>
    <n v="6.97"/>
    <n v="2.57"/>
    <n v="8.98"/>
    <n v="-2.0099999999999998"/>
    <n v="51"/>
    <s v="Other"/>
    <s v="More than 50yrs"/>
    <n v="48.5809"/>
  </r>
  <r>
    <s v="O113458"/>
    <s v="C14491"/>
    <s v="P211000"/>
    <x v="0"/>
    <n v="102.16"/>
    <n v="0.15"/>
    <n v="2"/>
    <s v="Debit Card"/>
    <x v="296"/>
    <n v="6"/>
    <x v="2"/>
    <s v="No"/>
    <n v="173.67"/>
    <n v="6.39"/>
    <n v="119.27999999999999"/>
    <n v="54.39"/>
    <n v="19"/>
    <s v="Female"/>
    <s v="20yrs at most"/>
    <n v="17742.127199999999"/>
  </r>
  <r>
    <s v="O113466"/>
    <s v="C17848"/>
    <s v="P218695"/>
    <x v="2"/>
    <n v="37.909999999999997"/>
    <n v="0"/>
    <n v="1"/>
    <s v="Credit Card"/>
    <x v="296"/>
    <n v="7"/>
    <x v="2"/>
    <s v="No"/>
    <n v="37.909999999999997"/>
    <n v="5.26"/>
    <n v="32.559999999999995"/>
    <n v="5.35"/>
    <n v="53"/>
    <s v="Male"/>
    <s v="More than 50yrs"/>
    <n v="1437.1680999999996"/>
  </r>
  <r>
    <s v="O114934"/>
    <s v="C10694"/>
    <s v="P231559"/>
    <x v="2"/>
    <n v="166.26"/>
    <n v="0.05"/>
    <n v="1"/>
    <s v="Credit Card"/>
    <x v="296"/>
    <n v="5"/>
    <x v="2"/>
    <s v="No"/>
    <n v="157.94999999999999"/>
    <n v="8.39"/>
    <n v="122.10999999999999"/>
    <n v="35.840000000000003"/>
    <n v="38"/>
    <s v="Female"/>
    <s v="31yrs - 40yrs"/>
    <n v="26260.766999999996"/>
  </r>
  <r>
    <s v="O116103"/>
    <s v="C11649"/>
    <s v="P207747"/>
    <x v="3"/>
    <n v="52.48"/>
    <n v="0.1"/>
    <n v="1"/>
    <s v="UPI"/>
    <x v="296"/>
    <n v="4"/>
    <x v="1"/>
    <s v="Yes"/>
    <n v="47.23"/>
    <n v="5.25"/>
    <n v="46.809999999999995"/>
    <n v="0.42"/>
    <n v="30"/>
    <s v="Male"/>
    <s v="21yrs - 30yrs"/>
    <n v="0"/>
  </r>
  <r>
    <s v="O116375"/>
    <s v="C11068"/>
    <s v="P234105"/>
    <x v="0"/>
    <n v="5.63"/>
    <n v="0.05"/>
    <n v="2"/>
    <s v="Credit Card"/>
    <x v="296"/>
    <n v="5"/>
    <x v="4"/>
    <s v="No"/>
    <n v="10.7"/>
    <n v="3.9"/>
    <n v="10.86"/>
    <n v="-0.16"/>
    <n v="57"/>
    <s v="Female"/>
    <s v="More than 50yrs"/>
    <n v="60.240999999999993"/>
  </r>
  <r>
    <s v="O116610"/>
    <s v="C11472"/>
    <s v="P246182"/>
    <x v="0"/>
    <n v="83.07"/>
    <n v="0.1"/>
    <n v="2"/>
    <s v="Credit Card"/>
    <x v="296"/>
    <n v="6"/>
    <x v="2"/>
    <s v="No"/>
    <n v="149.53"/>
    <n v="5.92"/>
    <n v="103.11"/>
    <n v="46.42"/>
    <n v="66"/>
    <s v="Male"/>
    <s v="More than 50yrs"/>
    <n v="12421.4571"/>
  </r>
  <r>
    <s v="O116900"/>
    <s v="C16393"/>
    <s v="P241955"/>
    <x v="6"/>
    <n v="70.13"/>
    <n v="0.2"/>
    <n v="1"/>
    <s v="COD"/>
    <x v="296"/>
    <n v="6"/>
    <x v="3"/>
    <s v="No"/>
    <n v="56.1"/>
    <n v="6.19"/>
    <n v="39.85"/>
    <n v="16.25"/>
    <n v="64"/>
    <s v="Male"/>
    <s v="More than 50yrs"/>
    <n v="3934.2929999999997"/>
  </r>
  <r>
    <s v="O117497"/>
    <s v="C17430"/>
    <s v="P212161"/>
    <x v="5"/>
    <n v="105.29"/>
    <n v="0.1"/>
    <n v="2"/>
    <s v="Credit Card"/>
    <x v="296"/>
    <n v="4"/>
    <x v="3"/>
    <s v="No"/>
    <n v="189.52"/>
    <n v="6.34"/>
    <n v="139"/>
    <n v="50.52"/>
    <n v="62"/>
    <s v="Female"/>
    <s v="More than 50yrs"/>
    <n v="19954.560800000003"/>
  </r>
  <r>
    <s v="O117571"/>
    <s v="C15628"/>
    <s v="P237451"/>
    <x v="2"/>
    <n v="185.75"/>
    <n v="0"/>
    <n v="1"/>
    <s v="Debit Card"/>
    <x v="296"/>
    <n v="6"/>
    <x v="2"/>
    <s v="No"/>
    <n v="185.75"/>
    <n v="7.85"/>
    <n v="141.59"/>
    <n v="44.16"/>
    <n v="27"/>
    <s v="Male"/>
    <s v="21yrs - 30yrs"/>
    <n v="34503.0625"/>
  </r>
  <r>
    <s v="O118425"/>
    <s v="C14539"/>
    <s v="P230171"/>
    <x v="1"/>
    <n v="54.15"/>
    <n v="0"/>
    <n v="1"/>
    <s v="UPI"/>
    <x v="296"/>
    <n v="5"/>
    <x v="2"/>
    <s v="No"/>
    <n v="54.15"/>
    <n v="7.19"/>
    <n v="36.97"/>
    <n v="17.18"/>
    <n v="44"/>
    <s v="Male"/>
    <s v="41yrs - 50yrs"/>
    <n v="2932.2224999999999"/>
  </r>
  <r>
    <s v="O118584"/>
    <s v="C17215"/>
    <s v="P209923"/>
    <x v="4"/>
    <n v="18.97"/>
    <n v="0.15"/>
    <n v="2"/>
    <s v="UPI"/>
    <x v="296"/>
    <n v="4"/>
    <x v="2"/>
    <s v="No"/>
    <n v="32.25"/>
    <n v="5.69"/>
    <n v="35.36"/>
    <n v="-3.11"/>
    <n v="32"/>
    <s v="Female"/>
    <s v="31yrs - 40yrs"/>
    <n v="611.78249999999991"/>
  </r>
  <r>
    <s v="O119148"/>
    <s v="C13272"/>
    <s v="P200350"/>
    <x v="1"/>
    <n v="14.01"/>
    <n v="0"/>
    <n v="1"/>
    <s v="Credit Card"/>
    <x v="296"/>
    <n v="3"/>
    <x v="1"/>
    <s v="No"/>
    <n v="14.01"/>
    <n v="5.95"/>
    <n v="13.66"/>
    <n v="0.35"/>
    <n v="24"/>
    <s v="Male"/>
    <s v="21yrs - 30yrs"/>
    <n v="196.2801"/>
  </r>
  <r>
    <s v="O119254"/>
    <s v="C11445"/>
    <s v="P242796"/>
    <x v="5"/>
    <n v="48.18"/>
    <n v="0"/>
    <n v="1"/>
    <s v="COD"/>
    <x v="296"/>
    <n v="6"/>
    <x v="2"/>
    <s v="Yes"/>
    <n v="48.18"/>
    <n v="5.4"/>
    <n v="39.129999999999995"/>
    <n v="9.0500000000000007"/>
    <n v="40"/>
    <s v="Male"/>
    <s v="31yrs - 40yrs"/>
    <n v="0"/>
  </r>
  <r>
    <s v="O122322"/>
    <s v="C10630"/>
    <s v="P224796"/>
    <x v="3"/>
    <n v="378.14"/>
    <n v="0.15"/>
    <n v="1"/>
    <s v="Credit Card"/>
    <x v="296"/>
    <n v="3"/>
    <x v="1"/>
    <s v="No"/>
    <n v="321.42"/>
    <n v="8.4499999999999993"/>
    <n v="291.3"/>
    <n v="30.12"/>
    <n v="26"/>
    <s v="Female"/>
    <s v="21yrs - 30yrs"/>
    <n v="121541.7588"/>
  </r>
  <r>
    <s v="O122827"/>
    <s v="C16493"/>
    <s v="P249968"/>
    <x v="0"/>
    <n v="34.06"/>
    <n v="0"/>
    <n v="1"/>
    <s v="PayPal"/>
    <x v="296"/>
    <n v="3"/>
    <x v="1"/>
    <s v="No"/>
    <n v="34.06"/>
    <n v="6.02"/>
    <n v="28.160000000000004"/>
    <n v="5.9"/>
    <n v="37"/>
    <s v="Male"/>
    <s v="31yrs - 40yrs"/>
    <n v="1160.0836000000002"/>
  </r>
  <r>
    <s v="O123803"/>
    <s v="C11090"/>
    <s v="P213457"/>
    <x v="0"/>
    <n v="23.74"/>
    <n v="0.3"/>
    <n v="1"/>
    <s v="UPI"/>
    <x v="296"/>
    <n v="5"/>
    <x v="4"/>
    <s v="No"/>
    <n v="16.62"/>
    <n v="2.0499999999999998"/>
    <n v="12.850000000000001"/>
    <n v="3.77"/>
    <n v="59"/>
    <s v="Female"/>
    <s v="More than 50yrs"/>
    <n v="394.55880000000002"/>
  </r>
  <r>
    <s v="O123900"/>
    <s v="C14923"/>
    <s v="P229566"/>
    <x v="4"/>
    <n v="25.16"/>
    <n v="0.15"/>
    <n v="1"/>
    <s v="COD"/>
    <x v="296"/>
    <n v="3"/>
    <x v="3"/>
    <s v="No"/>
    <n v="21.39"/>
    <n v="4.51"/>
    <n v="24.19"/>
    <n v="-2.8"/>
    <n v="24"/>
    <s v="Male"/>
    <s v="21yrs - 30yrs"/>
    <n v="538.17240000000004"/>
  </r>
  <r>
    <s v="O124095"/>
    <s v="C10347"/>
    <s v="P219817"/>
    <x v="5"/>
    <n v="86.51"/>
    <n v="0"/>
    <n v="1"/>
    <s v="PayPal"/>
    <x v="296"/>
    <n v="4"/>
    <x v="1"/>
    <s v="No"/>
    <n v="86.51"/>
    <n v="7.09"/>
    <n v="67.650000000000006"/>
    <n v="18.86"/>
    <n v="67"/>
    <s v="Male"/>
    <s v="More than 50yrs"/>
    <n v="7483.9801000000007"/>
  </r>
  <r>
    <s v="O126116"/>
    <s v="C16320"/>
    <s v="P227849"/>
    <x v="5"/>
    <n v="52.86"/>
    <n v="0.1"/>
    <n v="2"/>
    <s v="UPI"/>
    <x v="296"/>
    <n v="4"/>
    <x v="4"/>
    <s v="No"/>
    <n v="95.15"/>
    <n v="6.22"/>
    <n v="72.820000000000007"/>
    <n v="22.33"/>
    <n v="23"/>
    <s v="Male"/>
    <s v="21yrs - 30yrs"/>
    <n v="5029.6289999999999"/>
  </r>
  <r>
    <s v="O127625"/>
    <s v="C13432"/>
    <s v="P214045"/>
    <x v="3"/>
    <n v="186.91"/>
    <n v="0.2"/>
    <n v="1"/>
    <s v="Credit Card"/>
    <x v="296"/>
    <n v="6"/>
    <x v="4"/>
    <s v="No"/>
    <n v="149.53"/>
    <n v="7.07"/>
    <n v="138.66"/>
    <n v="10.87"/>
    <n v="27"/>
    <s v="Female"/>
    <s v="21yrs - 30yrs"/>
    <n v="27948.652299999998"/>
  </r>
  <r>
    <s v="O127718"/>
    <s v="C15292"/>
    <s v="P233304"/>
    <x v="5"/>
    <n v="254.57"/>
    <n v="0.2"/>
    <n v="1"/>
    <s v="Debit Card"/>
    <x v="296"/>
    <n v="6"/>
    <x v="3"/>
    <s v="No"/>
    <n v="203.66"/>
    <n v="7.47"/>
    <n v="150.03"/>
    <n v="53.63"/>
    <n v="38"/>
    <s v="Male"/>
    <s v="31yrs - 40yrs"/>
    <n v="51845.726199999997"/>
  </r>
  <r>
    <s v="O128822"/>
    <s v="C15171"/>
    <s v="P248950"/>
    <x v="1"/>
    <n v="74.59"/>
    <n v="0"/>
    <n v="2"/>
    <s v="COD"/>
    <x v="296"/>
    <n v="4"/>
    <x v="4"/>
    <s v="No"/>
    <n v="149.18"/>
    <n v="7.98"/>
    <n v="90.03"/>
    <n v="59.15"/>
    <n v="49"/>
    <s v="Male"/>
    <s v="41yrs - 50yrs"/>
    <n v="11127.336200000002"/>
  </r>
  <r>
    <s v="O129988"/>
    <s v="C13527"/>
    <s v="P225842"/>
    <x v="2"/>
    <n v="192.84"/>
    <n v="0"/>
    <n v="1"/>
    <s v="UPI"/>
    <x v="296"/>
    <n v="6"/>
    <x v="2"/>
    <s v="No"/>
    <n v="192.84"/>
    <n v="8.3699999999999992"/>
    <n v="147.21"/>
    <n v="45.63"/>
    <n v="19"/>
    <s v="Male"/>
    <s v="20yrs at most"/>
    <n v="37187.265599999999"/>
  </r>
  <r>
    <s v="O130497"/>
    <s v="C16034"/>
    <s v="P229558"/>
    <x v="2"/>
    <n v="44.13"/>
    <n v="0.1"/>
    <n v="2"/>
    <s v="COD"/>
    <x v="296"/>
    <n v="7"/>
    <x v="0"/>
    <s v="No"/>
    <n v="79.430000000000007"/>
    <n v="6.9"/>
    <n v="64.09"/>
    <n v="15.34"/>
    <n v="53"/>
    <s v="Male"/>
    <s v="More than 50yrs"/>
    <n v="3505.2459000000003"/>
  </r>
  <r>
    <s v="O130551"/>
    <s v="C13962"/>
    <s v="P235950"/>
    <x v="3"/>
    <n v="469.84"/>
    <n v="0"/>
    <n v="1"/>
    <s v="UPI"/>
    <x v="296"/>
    <n v="3"/>
    <x v="3"/>
    <s v="Yes"/>
    <n v="469.84"/>
    <n v="8.68"/>
    <n v="422.14"/>
    <n v="47.7"/>
    <n v="66"/>
    <s v="Male"/>
    <s v="More than 50yrs"/>
    <n v="0"/>
  </r>
  <r>
    <s v="O131523"/>
    <s v="C10658"/>
    <s v="P212952"/>
    <x v="5"/>
    <n v="35.42"/>
    <n v="0"/>
    <n v="3"/>
    <s v="Credit Card"/>
    <x v="296"/>
    <n v="7"/>
    <x v="0"/>
    <s v="No"/>
    <n v="106.26"/>
    <n v="7.32"/>
    <n v="81.7"/>
    <n v="24.56"/>
    <n v="51"/>
    <s v="Female"/>
    <s v="More than 50yrs"/>
    <n v="3763.7292000000002"/>
  </r>
  <r>
    <s v="O131730"/>
    <s v="C10551"/>
    <s v="P235833"/>
    <x v="6"/>
    <n v="12.72"/>
    <n v="0.15"/>
    <n v="1"/>
    <s v="Credit Card"/>
    <x v="296"/>
    <n v="4"/>
    <x v="1"/>
    <s v="No"/>
    <n v="10.81"/>
    <n v="4.1399999999999997"/>
    <n v="10.63"/>
    <n v="0.18"/>
    <n v="29"/>
    <s v="Male"/>
    <s v="21yrs - 30yrs"/>
    <n v="137.50320000000002"/>
  </r>
  <r>
    <s v="O132217"/>
    <s v="C14928"/>
    <s v="P213229"/>
    <x v="5"/>
    <n v="85.91"/>
    <n v="0.05"/>
    <n v="1"/>
    <s v="Credit Card"/>
    <x v="296"/>
    <n v="5"/>
    <x v="2"/>
    <s v="No"/>
    <n v="81.61"/>
    <n v="6.4"/>
    <n v="63.53"/>
    <n v="18.079999999999998"/>
    <n v="65"/>
    <s v="Female"/>
    <s v="More than 50yrs"/>
    <n v="7011.1151"/>
  </r>
  <r>
    <s v="O132263"/>
    <s v="C13811"/>
    <s v="P216491"/>
    <x v="0"/>
    <n v="58.33"/>
    <n v="0"/>
    <n v="1"/>
    <s v="Credit Card"/>
    <x v="296"/>
    <n v="5"/>
    <x v="0"/>
    <s v="No"/>
    <n v="58.33"/>
    <n v="6.32"/>
    <n v="44.23"/>
    <n v="14.1"/>
    <n v="39"/>
    <s v="Male"/>
    <s v="31yrs - 40yrs"/>
    <n v="3402.3888999999999"/>
  </r>
  <r>
    <s v="O132594"/>
    <s v="C15184"/>
    <s v="P247001"/>
    <x v="4"/>
    <n v="10.71"/>
    <n v="0"/>
    <n v="1"/>
    <s v="Credit Card"/>
    <x v="296"/>
    <n v="3"/>
    <x v="1"/>
    <s v="No"/>
    <n v="10.71"/>
    <n v="4.5"/>
    <n v="14.350000000000001"/>
    <n v="-3.64"/>
    <n v="42"/>
    <s v="Female"/>
    <s v="41yrs - 50yrs"/>
    <n v="114.70410000000003"/>
  </r>
  <r>
    <s v="O132890"/>
    <s v="C14153"/>
    <s v="P229210"/>
    <x v="0"/>
    <n v="184.79"/>
    <n v="0.05"/>
    <n v="1"/>
    <s v="Credit Card"/>
    <x v="296"/>
    <n v="6"/>
    <x v="0"/>
    <s v="No"/>
    <n v="175.55"/>
    <n v="7.79"/>
    <n v="121.9"/>
    <n v="53.65"/>
    <n v="67"/>
    <s v="Female"/>
    <s v="More than 50yrs"/>
    <n v="32439.8845"/>
  </r>
  <r>
    <s v="O134152"/>
    <s v="C17025"/>
    <s v="P238551"/>
    <x v="6"/>
    <n v="14.56"/>
    <n v="0.1"/>
    <n v="1"/>
    <s v="Debit Card"/>
    <x v="296"/>
    <n v="4"/>
    <x v="2"/>
    <s v="No"/>
    <n v="13.1"/>
    <n v="4.0599999999999996"/>
    <n v="11.92"/>
    <n v="1.18"/>
    <n v="30"/>
    <s v="Female"/>
    <s v="21yrs - 30yrs"/>
    <n v="190.73599999999999"/>
  </r>
  <r>
    <s v="O134200"/>
    <s v="C13534"/>
    <s v="P240132"/>
    <x v="2"/>
    <n v="53.92"/>
    <n v="0.1"/>
    <n v="1"/>
    <s v="Credit Card"/>
    <x v="296"/>
    <n v="6"/>
    <x v="2"/>
    <s v="No"/>
    <n v="48.53"/>
    <n v="6.17"/>
    <n v="41.11"/>
    <n v="7.42"/>
    <n v="51"/>
    <s v="Female"/>
    <s v="More than 50yrs"/>
    <n v="2616.7375999999999"/>
  </r>
  <r>
    <s v="O100089"/>
    <s v="C11585"/>
    <s v="P227488"/>
    <x v="1"/>
    <n v="71.36"/>
    <n v="0.15"/>
    <n v="1"/>
    <s v="Debit Card"/>
    <x v="297"/>
    <n v="7"/>
    <x v="2"/>
    <s v="No"/>
    <n v="60.66"/>
    <n v="5.34"/>
    <n v="38.699999999999996"/>
    <n v="21.96"/>
    <n v="34"/>
    <s v="Male"/>
    <s v="31yrs - 40yrs"/>
    <n v="4328.6975999999995"/>
  </r>
  <r>
    <s v="O100443"/>
    <s v="C15895"/>
    <s v="P246025"/>
    <x v="3"/>
    <n v="100.16"/>
    <n v="0.05"/>
    <n v="1"/>
    <s v="Debit Card"/>
    <x v="297"/>
    <n v="6"/>
    <x v="0"/>
    <s v="No"/>
    <n v="95.15"/>
    <n v="8.5500000000000007"/>
    <n v="92.28"/>
    <n v="2.87"/>
    <n v="23"/>
    <s v="Female"/>
    <s v="21yrs - 30yrs"/>
    <n v="9530.2240000000002"/>
  </r>
  <r>
    <s v="O100832"/>
    <s v="C17176"/>
    <s v="P249720"/>
    <x v="4"/>
    <n v="12.21"/>
    <n v="0.05"/>
    <n v="2"/>
    <s v="Credit Card"/>
    <x v="297"/>
    <n v="4"/>
    <x v="1"/>
    <s v="No"/>
    <n v="23.2"/>
    <n v="4.03"/>
    <n v="25.369999999999997"/>
    <n v="-2.17"/>
    <n v="61"/>
    <s v="Male"/>
    <s v="More than 50yrs"/>
    <n v="283.27199999999999"/>
  </r>
  <r>
    <s v="O100935"/>
    <s v="C13486"/>
    <s v="P201015"/>
    <x v="4"/>
    <n v="44.68"/>
    <n v="0.05"/>
    <n v="2"/>
    <s v="COD"/>
    <x v="297"/>
    <n v="4"/>
    <x v="1"/>
    <s v="No"/>
    <n v="84.89"/>
    <n v="7.47"/>
    <n v="85.570000000000007"/>
    <n v="-0.68"/>
    <n v="20"/>
    <s v="Male"/>
    <s v="20yrs at most"/>
    <n v="3792.8852000000002"/>
  </r>
  <r>
    <s v="O101204"/>
    <s v="C15986"/>
    <s v="P235583"/>
    <x v="6"/>
    <n v="32.15"/>
    <n v="0"/>
    <n v="1"/>
    <s v="Wallet"/>
    <x v="297"/>
    <n v="5"/>
    <x v="2"/>
    <s v="No"/>
    <n v="32.15"/>
    <n v="6.54"/>
    <n v="25.83"/>
    <n v="6.32"/>
    <n v="26"/>
    <s v="Female"/>
    <s v="21yrs - 30yrs"/>
    <n v="1033.6224999999999"/>
  </r>
  <r>
    <s v="O101883"/>
    <s v="C12854"/>
    <s v="P237653"/>
    <x v="5"/>
    <n v="144.61000000000001"/>
    <n v="0.05"/>
    <n v="1"/>
    <s v="Debit Card"/>
    <x v="297"/>
    <n v="4"/>
    <x v="2"/>
    <s v="No"/>
    <n v="137.38"/>
    <n v="8.18"/>
    <n v="104.35"/>
    <n v="33.03"/>
    <n v="33"/>
    <s v="Male"/>
    <s v="31yrs - 40yrs"/>
    <n v="19866.521800000002"/>
  </r>
  <r>
    <s v="O102492"/>
    <s v="C17630"/>
    <s v="P207288"/>
    <x v="6"/>
    <n v="17.84"/>
    <n v="0"/>
    <n v="1"/>
    <s v="PayPal"/>
    <x v="297"/>
    <n v="4"/>
    <x v="4"/>
    <s v="No"/>
    <n v="17.84"/>
    <n v="3.1"/>
    <n v="13.8"/>
    <n v="4.04"/>
    <n v="58"/>
    <s v="Male"/>
    <s v="More than 50yrs"/>
    <n v="318.26560000000001"/>
  </r>
  <r>
    <s v="O103994"/>
    <s v="C11687"/>
    <s v="P208715"/>
    <x v="4"/>
    <n v="26.8"/>
    <n v="0.15"/>
    <n v="1"/>
    <s v="Credit Card"/>
    <x v="297"/>
    <n v="3"/>
    <x v="1"/>
    <s v="No"/>
    <n v="22.78"/>
    <n v="4.72"/>
    <n v="25.68"/>
    <n v="-2.9"/>
    <n v="26"/>
    <s v="Male"/>
    <s v="21yrs - 30yrs"/>
    <n v="610.50400000000002"/>
  </r>
  <r>
    <s v="O104879"/>
    <s v="C15810"/>
    <s v="P231356"/>
    <x v="1"/>
    <n v="71.19"/>
    <n v="0"/>
    <n v="2"/>
    <s v="UPI"/>
    <x v="297"/>
    <n v="3"/>
    <x v="1"/>
    <s v="No"/>
    <n v="142.38"/>
    <n v="8.2200000000000006"/>
    <n v="86.53"/>
    <n v="55.85"/>
    <n v="42"/>
    <s v="Male"/>
    <s v="41yrs - 50yrs"/>
    <n v="10136.0322"/>
  </r>
  <r>
    <s v="O105243"/>
    <s v="C13173"/>
    <s v="P222683"/>
    <x v="6"/>
    <n v="3.79"/>
    <n v="0"/>
    <n v="1"/>
    <s v="Credit Card"/>
    <x v="297"/>
    <n v="5"/>
    <x v="0"/>
    <s v="No"/>
    <n v="3.79"/>
    <n v="0"/>
    <n v="2.27"/>
    <n v="1.52"/>
    <n v="58"/>
    <s v="Female"/>
    <s v="More than 50yrs"/>
    <n v="14.364100000000001"/>
  </r>
  <r>
    <s v="O105551"/>
    <s v="C10628"/>
    <s v="P223245"/>
    <x v="3"/>
    <n v="717.42"/>
    <n v="0"/>
    <n v="1"/>
    <s v="UPI"/>
    <x v="297"/>
    <n v="5"/>
    <x v="4"/>
    <s v="No"/>
    <n v="717.42"/>
    <n v="9.68"/>
    <n v="641.01"/>
    <n v="76.41"/>
    <n v="65"/>
    <s v="Female"/>
    <s v="More than 50yrs"/>
    <n v="514691.45639999997"/>
  </r>
  <r>
    <s v="O105779"/>
    <s v="C10508"/>
    <s v="P200166"/>
    <x v="4"/>
    <n v="5.51"/>
    <n v="0"/>
    <n v="1"/>
    <s v="Credit Card"/>
    <x v="297"/>
    <n v="3"/>
    <x v="1"/>
    <s v="No"/>
    <n v="5.51"/>
    <n v="1.63"/>
    <n v="6.6999999999999993"/>
    <n v="-1.19"/>
    <n v="28"/>
    <s v="Male"/>
    <s v="21yrs - 30yrs"/>
    <n v="30.360099999999999"/>
  </r>
  <r>
    <s v="O106839"/>
    <s v="C16231"/>
    <s v="P230408"/>
    <x v="0"/>
    <n v="27.27"/>
    <n v="0"/>
    <n v="1"/>
    <s v="Debit Card"/>
    <x v="297"/>
    <n v="5"/>
    <x v="1"/>
    <s v="No"/>
    <n v="27.27"/>
    <n v="3.8"/>
    <n v="21.53"/>
    <n v="5.74"/>
    <n v="34"/>
    <s v="Female"/>
    <s v="31yrs - 40yrs"/>
    <n v="743.65289999999993"/>
  </r>
  <r>
    <s v="O108145"/>
    <s v="C17768"/>
    <s v="P226796"/>
    <x v="3"/>
    <n v="260.44"/>
    <n v="0.15"/>
    <n v="1"/>
    <s v="Credit Card"/>
    <x v="297"/>
    <n v="6"/>
    <x v="4"/>
    <s v="No"/>
    <n v="221.37"/>
    <n v="7.39"/>
    <n v="202.2"/>
    <n v="19.170000000000002"/>
    <n v="62"/>
    <s v="Female"/>
    <s v="More than 50yrs"/>
    <n v="57653.602800000001"/>
  </r>
  <r>
    <s v="O108146"/>
    <s v="C16215"/>
    <s v="P209345"/>
    <x v="0"/>
    <n v="58.58"/>
    <n v="0"/>
    <n v="1"/>
    <s v="Credit Card"/>
    <x v="297"/>
    <n v="4"/>
    <x v="2"/>
    <s v="No"/>
    <n v="58.58"/>
    <n v="4.79"/>
    <n v="42.87"/>
    <n v="15.71"/>
    <n v="39"/>
    <s v="Female"/>
    <s v="31yrs - 40yrs"/>
    <n v="3431.6163999999999"/>
  </r>
  <r>
    <s v="O108521"/>
    <s v="C13733"/>
    <s v="P248755"/>
    <x v="0"/>
    <n v="163.37"/>
    <n v="0"/>
    <n v="1"/>
    <s v="Credit Card"/>
    <x v="297"/>
    <n v="5"/>
    <x v="4"/>
    <s v="No"/>
    <n v="163.37"/>
    <n v="8.6999999999999993"/>
    <n v="114.89000000000001"/>
    <n v="48.48"/>
    <n v="46"/>
    <s v="Male"/>
    <s v="41yrs - 50yrs"/>
    <n v="26689.7569"/>
  </r>
  <r>
    <s v="O108916"/>
    <s v="C13260"/>
    <s v="P210257"/>
    <x v="0"/>
    <n v="56.56"/>
    <n v="0"/>
    <n v="3"/>
    <s v="Debit Card"/>
    <x v="297"/>
    <n v="5"/>
    <x v="4"/>
    <s v="No"/>
    <n v="169.68"/>
    <n v="6.64"/>
    <n v="116.93"/>
    <n v="52.75"/>
    <n v="19"/>
    <s v="Other"/>
    <s v="20yrs at most"/>
    <n v="9597.1008000000002"/>
  </r>
  <r>
    <s v="O109337"/>
    <s v="C14935"/>
    <s v="P212776"/>
    <x v="4"/>
    <n v="2.98"/>
    <n v="0.1"/>
    <n v="1"/>
    <s v="PayPal"/>
    <x v="297"/>
    <n v="5"/>
    <x v="1"/>
    <s v="No"/>
    <n v="2.68"/>
    <n v="1.66"/>
    <n v="4.13"/>
    <n v="-1.45"/>
    <n v="57"/>
    <s v="Male"/>
    <s v="More than 50yrs"/>
    <n v="7.9864000000000006"/>
  </r>
  <r>
    <s v="O109627"/>
    <s v="C10154"/>
    <s v="P203915"/>
    <x v="3"/>
    <n v="82.93"/>
    <n v="0"/>
    <n v="1"/>
    <s v="Credit Card"/>
    <x v="297"/>
    <n v="7"/>
    <x v="2"/>
    <s v="No"/>
    <n v="82.93"/>
    <n v="8.25"/>
    <n v="81.23"/>
    <n v="1.7"/>
    <n v="29"/>
    <s v="Other"/>
    <s v="21yrs - 30yrs"/>
    <n v="6877.3849000000009"/>
  </r>
  <r>
    <s v="O110782"/>
    <s v="C14095"/>
    <s v="P230120"/>
    <x v="3"/>
    <n v="738.24"/>
    <n v="0"/>
    <n v="2"/>
    <s v="Debit Card"/>
    <x v="297"/>
    <n v="5"/>
    <x v="4"/>
    <s v="No"/>
    <n v="1476.48"/>
    <n v="12.78"/>
    <n v="1312.08"/>
    <n v="164.4"/>
    <n v="33"/>
    <s v="Male"/>
    <s v="31yrs - 40yrs"/>
    <n v="1089996.5952000001"/>
  </r>
  <r>
    <s v="O110836"/>
    <s v="C12707"/>
    <s v="P212277"/>
    <x v="3"/>
    <n v="81.73"/>
    <n v="0"/>
    <n v="2"/>
    <s v="UPI"/>
    <x v="297"/>
    <n v="9"/>
    <x v="0"/>
    <s v="No"/>
    <n v="163.46"/>
    <n v="7.61"/>
    <n v="151.45000000000002"/>
    <n v="12.01"/>
    <n v="46"/>
    <s v="Male"/>
    <s v="41yrs - 50yrs"/>
    <n v="13359.585800000001"/>
  </r>
  <r>
    <s v="O111634"/>
    <s v="C11218"/>
    <s v="P203380"/>
    <x v="3"/>
    <n v="223.08"/>
    <n v="0.15"/>
    <n v="1"/>
    <s v="Wallet"/>
    <x v="297"/>
    <n v="3"/>
    <x v="3"/>
    <s v="No"/>
    <n v="189.62"/>
    <n v="8.75"/>
    <n v="175.62"/>
    <n v="14"/>
    <n v="61"/>
    <s v="Female"/>
    <s v="More than 50yrs"/>
    <n v="42300.429600000003"/>
  </r>
  <r>
    <s v="O111867"/>
    <s v="C15519"/>
    <s v="P212745"/>
    <x v="2"/>
    <n v="34.74"/>
    <n v="0.05"/>
    <n v="1"/>
    <s v="Debit Card"/>
    <x v="297"/>
    <n v="5"/>
    <x v="0"/>
    <s v="No"/>
    <n v="33"/>
    <n v="4.49"/>
    <n v="28.25"/>
    <n v="4.75"/>
    <n v="21"/>
    <s v="Female"/>
    <s v="21yrs - 30yrs"/>
    <n v="1146.42"/>
  </r>
  <r>
    <s v="O112399"/>
    <s v="C14803"/>
    <s v="P238498"/>
    <x v="2"/>
    <n v="14.45"/>
    <n v="0.15"/>
    <n v="1"/>
    <s v="PayPal"/>
    <x v="297"/>
    <n v="5"/>
    <x v="2"/>
    <s v="No"/>
    <n v="12.28"/>
    <n v="3.66"/>
    <n v="12.5"/>
    <n v="-0.22"/>
    <n v="61"/>
    <s v="Female"/>
    <s v="More than 50yrs"/>
    <n v="177.44599999999997"/>
  </r>
  <r>
    <s v="O113498"/>
    <s v="C14594"/>
    <s v="P213125"/>
    <x v="1"/>
    <n v="25.69"/>
    <n v="0.05"/>
    <n v="4"/>
    <s v="Debit Card"/>
    <x v="297"/>
    <n v="5"/>
    <x v="4"/>
    <s v="No"/>
    <n v="97.62"/>
    <n v="6.16"/>
    <n v="59.85"/>
    <n v="37.770000000000003"/>
    <n v="63"/>
    <s v="Male"/>
    <s v="More than 50yrs"/>
    <n v="2507.8578000000002"/>
  </r>
  <r>
    <s v="O113598"/>
    <s v="C10560"/>
    <s v="P229730"/>
    <x v="5"/>
    <n v="127.81"/>
    <n v="0"/>
    <n v="1"/>
    <s v="COD"/>
    <x v="297"/>
    <n v="4"/>
    <x v="4"/>
    <s v="No"/>
    <n v="127.81"/>
    <n v="6.34"/>
    <n v="95.81"/>
    <n v="32"/>
    <n v="31"/>
    <s v="Female"/>
    <s v="31yrs - 40yrs"/>
    <n v="16335.3961"/>
  </r>
  <r>
    <s v="O113733"/>
    <s v="C12243"/>
    <s v="P204194"/>
    <x v="5"/>
    <n v="56.37"/>
    <n v="0.15"/>
    <n v="2"/>
    <s v="Debit Card"/>
    <x v="297"/>
    <n v="4"/>
    <x v="3"/>
    <s v="Yes"/>
    <n v="95.83"/>
    <n v="7.49"/>
    <n v="74.569999999999993"/>
    <n v="21.26"/>
    <n v="43"/>
    <s v="Female"/>
    <s v="41yrs - 50yrs"/>
    <n v="0"/>
  </r>
  <r>
    <s v="O115363"/>
    <s v="C10745"/>
    <s v="P231385"/>
    <x v="1"/>
    <n v="6.25"/>
    <n v="0"/>
    <n v="2"/>
    <s v="Wallet"/>
    <x v="297"/>
    <n v="6"/>
    <x v="4"/>
    <s v="No"/>
    <n v="12.5"/>
    <n v="3.67"/>
    <n v="10.54"/>
    <n v="1.96"/>
    <n v="28"/>
    <s v="Female"/>
    <s v="21yrs - 30yrs"/>
    <n v="78.125"/>
  </r>
  <r>
    <s v="O118241"/>
    <s v="C13711"/>
    <s v="P243426"/>
    <x v="2"/>
    <n v="20.9"/>
    <n v="0"/>
    <n v="1"/>
    <s v="Debit Card"/>
    <x v="297"/>
    <n v="5"/>
    <x v="2"/>
    <s v="No"/>
    <n v="20.9"/>
    <n v="5.71"/>
    <n v="20.759999999999998"/>
    <n v="0.14000000000000001"/>
    <n v="45"/>
    <s v="Female"/>
    <s v="41yrs - 50yrs"/>
    <n v="436.80999999999995"/>
  </r>
  <r>
    <s v="O119382"/>
    <s v="C16348"/>
    <s v="P216127"/>
    <x v="5"/>
    <n v="108.63"/>
    <n v="0.1"/>
    <n v="2"/>
    <s v="PayPal"/>
    <x v="297"/>
    <n v="6"/>
    <x v="2"/>
    <s v="No"/>
    <n v="195.53"/>
    <n v="8.36"/>
    <n v="145.23000000000002"/>
    <n v="50.3"/>
    <n v="59"/>
    <s v="Male"/>
    <s v="More than 50yrs"/>
    <n v="21240.423899999998"/>
  </r>
  <r>
    <s v="O120347"/>
    <s v="C16423"/>
    <s v="P213167"/>
    <x v="5"/>
    <n v="32.35"/>
    <n v="0.1"/>
    <n v="1"/>
    <s v="COD"/>
    <x v="297"/>
    <n v="5"/>
    <x v="4"/>
    <s v="No"/>
    <n v="29.12"/>
    <n v="5.37"/>
    <n v="25.75"/>
    <n v="3.37"/>
    <n v="50"/>
    <s v="Male"/>
    <s v="41yrs - 50yrs"/>
    <n v="942.03200000000004"/>
  </r>
  <r>
    <s v="O120368"/>
    <s v="C15157"/>
    <s v="P246621"/>
    <x v="3"/>
    <n v="156.36000000000001"/>
    <n v="0.05"/>
    <n v="1"/>
    <s v="Credit Card"/>
    <x v="297"/>
    <n v="3"/>
    <x v="1"/>
    <s v="No"/>
    <n v="148.54"/>
    <n v="7.77"/>
    <n v="138.48999999999998"/>
    <n v="10.050000000000001"/>
    <n v="54"/>
    <s v="Female"/>
    <s v="More than 50yrs"/>
    <n v="23225.714400000001"/>
  </r>
  <r>
    <s v="O121638"/>
    <s v="C13853"/>
    <s v="P202632"/>
    <x v="1"/>
    <n v="26.34"/>
    <n v="0"/>
    <n v="5"/>
    <s v="Debit Card"/>
    <x v="297"/>
    <n v="3"/>
    <x v="3"/>
    <s v="No"/>
    <n v="131.69999999999999"/>
    <n v="6.68"/>
    <n v="79.11999999999999"/>
    <n v="52.58"/>
    <n v="40"/>
    <s v="Female"/>
    <s v="31yrs - 40yrs"/>
    <n v="3468.9779999999996"/>
  </r>
  <r>
    <s v="O122016"/>
    <s v="C13613"/>
    <s v="P220199"/>
    <x v="5"/>
    <n v="180.95"/>
    <n v="0.15"/>
    <n v="1"/>
    <s v="COD"/>
    <x v="297"/>
    <n v="7"/>
    <x v="2"/>
    <s v="No"/>
    <n v="153.81"/>
    <n v="8"/>
    <n v="115.67"/>
    <n v="38.14"/>
    <n v="69"/>
    <s v="Female"/>
    <s v="More than 50yrs"/>
    <n v="27831.9195"/>
  </r>
  <r>
    <s v="O123614"/>
    <s v="C14244"/>
    <s v="P240719"/>
    <x v="0"/>
    <n v="47.05"/>
    <n v="0"/>
    <n v="1"/>
    <s v="PayPal"/>
    <x v="297"/>
    <n v="6"/>
    <x v="4"/>
    <s v="No"/>
    <n v="47.05"/>
    <n v="6.26"/>
    <n v="36.839999999999996"/>
    <n v="10.210000000000001"/>
    <n v="44"/>
    <s v="Female"/>
    <s v="41yrs - 50yrs"/>
    <n v="2213.7024999999999"/>
  </r>
  <r>
    <s v="O123789"/>
    <s v="C12614"/>
    <s v="P241618"/>
    <x v="0"/>
    <n v="52.52"/>
    <n v="0"/>
    <n v="1"/>
    <s v="Debit Card"/>
    <x v="297"/>
    <n v="4"/>
    <x v="1"/>
    <s v="No"/>
    <n v="52.52"/>
    <n v="6.42"/>
    <n v="40.56"/>
    <n v="11.96"/>
    <n v="55"/>
    <s v="Female"/>
    <s v="More than 50yrs"/>
    <n v="2758.3504000000003"/>
  </r>
  <r>
    <s v="O123879"/>
    <s v="C16210"/>
    <s v="P235472"/>
    <x v="2"/>
    <n v="138.13999999999999"/>
    <n v="0"/>
    <n v="1"/>
    <s v="Credit Card"/>
    <x v="297"/>
    <n v="3"/>
    <x v="1"/>
    <s v="Yes"/>
    <n v="138.13999999999999"/>
    <n v="5.71"/>
    <n v="105.16999999999999"/>
    <n v="32.97"/>
    <n v="69"/>
    <s v="Female"/>
    <s v="More than 50yrs"/>
    <n v="0"/>
  </r>
  <r>
    <s v="O124084"/>
    <s v="C15885"/>
    <s v="P231316"/>
    <x v="2"/>
    <n v="45.58"/>
    <n v="0.3"/>
    <n v="1"/>
    <s v="Credit Card"/>
    <x v="297"/>
    <n v="5"/>
    <x v="2"/>
    <s v="No"/>
    <n v="31.91"/>
    <n v="6.3"/>
    <n v="29.28"/>
    <n v="2.63"/>
    <n v="30"/>
    <s v="Female"/>
    <s v="21yrs - 30yrs"/>
    <n v="1454.4577999999999"/>
  </r>
  <r>
    <s v="O124521"/>
    <s v="C14046"/>
    <s v="P226731"/>
    <x v="2"/>
    <n v="164.37"/>
    <n v="0.1"/>
    <n v="1"/>
    <s v="PayPal"/>
    <x v="297"/>
    <n v="4"/>
    <x v="4"/>
    <s v="No"/>
    <n v="147.93"/>
    <n v="5.67"/>
    <n v="112.18"/>
    <n v="35.75"/>
    <n v="60"/>
    <s v="Male"/>
    <s v="More than 50yrs"/>
    <n v="24315.254100000002"/>
  </r>
  <r>
    <s v="O124804"/>
    <s v="C10219"/>
    <s v="P222179"/>
    <x v="5"/>
    <n v="33.57"/>
    <n v="0.05"/>
    <n v="1"/>
    <s v="Credit Card"/>
    <x v="297"/>
    <n v="3"/>
    <x v="1"/>
    <s v="No"/>
    <n v="31.89"/>
    <n v="5.57"/>
    <n v="27.89"/>
    <n v="4"/>
    <n v="33"/>
    <s v="Female"/>
    <s v="31yrs - 40yrs"/>
    <n v="1070.5473"/>
  </r>
  <r>
    <s v="O124818"/>
    <s v="C17210"/>
    <s v="P243337"/>
    <x v="2"/>
    <n v="152.71"/>
    <n v="0"/>
    <n v="3"/>
    <s v="Credit Card"/>
    <x v="297"/>
    <n v="6"/>
    <x v="4"/>
    <s v="No"/>
    <n v="458.13"/>
    <n v="10.26"/>
    <n v="340.11"/>
    <n v="118.02"/>
    <n v="30"/>
    <s v="Male"/>
    <s v="21yrs - 30yrs"/>
    <n v="69961.032300000006"/>
  </r>
  <r>
    <s v="O125577"/>
    <s v="C10535"/>
    <s v="P239967"/>
    <x v="4"/>
    <n v="43.88"/>
    <n v="0"/>
    <n v="3"/>
    <s v="Credit Card"/>
    <x v="297"/>
    <n v="6"/>
    <x v="4"/>
    <s v="No"/>
    <n v="131.63999999999999"/>
    <n v="7.66"/>
    <n v="128.76999999999998"/>
    <n v="2.87"/>
    <n v="52"/>
    <s v="Female"/>
    <s v="More than 50yrs"/>
    <n v="5776.3631999999998"/>
  </r>
  <r>
    <s v="O125970"/>
    <s v="C14628"/>
    <s v="P247336"/>
    <x v="1"/>
    <n v="12.43"/>
    <n v="0.05"/>
    <n v="1"/>
    <s v="COD"/>
    <x v="297"/>
    <n v="4"/>
    <x v="4"/>
    <s v="No"/>
    <n v="11.81"/>
    <n v="4.08"/>
    <n v="10.58"/>
    <n v="1.23"/>
    <n v="48"/>
    <s v="Female"/>
    <s v="41yrs - 50yrs"/>
    <n v="146.79830000000001"/>
  </r>
  <r>
    <s v="O126705"/>
    <s v="C11516"/>
    <s v="P216852"/>
    <x v="4"/>
    <n v="2.08"/>
    <n v="0.05"/>
    <n v="5"/>
    <s v="Credit Card"/>
    <x v="297"/>
    <n v="3"/>
    <x v="1"/>
    <s v="No"/>
    <n v="9.8800000000000008"/>
    <n v="3.42"/>
    <n v="12.510000000000002"/>
    <n v="-2.63"/>
    <n v="60"/>
    <s v="Male"/>
    <s v="More than 50yrs"/>
    <n v="20.550400000000003"/>
  </r>
  <r>
    <s v="O127020"/>
    <s v="C16616"/>
    <s v="P220843"/>
    <x v="2"/>
    <n v="46.35"/>
    <n v="0.05"/>
    <n v="1"/>
    <s v="Debit Card"/>
    <x v="297"/>
    <n v="8"/>
    <x v="3"/>
    <s v="No"/>
    <n v="44.03"/>
    <n v="6.17"/>
    <n v="37.870000000000005"/>
    <n v="6.16"/>
    <n v="65"/>
    <s v="Male"/>
    <s v="More than 50yrs"/>
    <n v="2040.7905000000001"/>
  </r>
  <r>
    <s v="O128928"/>
    <s v="C13133"/>
    <s v="P224319"/>
    <x v="1"/>
    <n v="23.81"/>
    <n v="0"/>
    <n v="3"/>
    <s v="Debit Card"/>
    <x v="297"/>
    <n v="3"/>
    <x v="1"/>
    <s v="No"/>
    <n v="71.430000000000007"/>
    <n v="7.38"/>
    <n v="46.67"/>
    <n v="24.76"/>
    <n v="25"/>
    <s v="Male"/>
    <s v="21yrs - 30yrs"/>
    <n v="1700.7483"/>
  </r>
  <r>
    <s v="O129020"/>
    <s v="C17188"/>
    <s v="P214451"/>
    <x v="1"/>
    <n v="6.35"/>
    <n v="0.05"/>
    <n v="4"/>
    <s v="Debit Card"/>
    <x v="297"/>
    <n v="7"/>
    <x v="4"/>
    <s v="No"/>
    <n v="24.13"/>
    <n v="3.41"/>
    <n v="16.68"/>
    <n v="7.45"/>
    <n v="26"/>
    <s v="Female"/>
    <s v="21yrs - 30yrs"/>
    <n v="153.22549999999998"/>
  </r>
  <r>
    <s v="O129549"/>
    <s v="C16382"/>
    <s v="P216511"/>
    <x v="2"/>
    <n v="65.599999999999994"/>
    <n v="0.15"/>
    <n v="1"/>
    <s v="Credit Card"/>
    <x v="297"/>
    <n v="7"/>
    <x v="0"/>
    <s v="No"/>
    <n v="55.76"/>
    <n v="6.87"/>
    <n v="47.019999999999996"/>
    <n v="8.74"/>
    <n v="62"/>
    <s v="Male"/>
    <s v="More than 50yrs"/>
    <n v="3657.8559999999998"/>
  </r>
  <r>
    <s v="O129936"/>
    <s v="C12263"/>
    <s v="P246474"/>
    <x v="0"/>
    <n v="43.46"/>
    <n v="0"/>
    <n v="1"/>
    <s v="Debit Card"/>
    <x v="297"/>
    <n v="6"/>
    <x v="1"/>
    <s v="No"/>
    <n v="43.46"/>
    <n v="6.52"/>
    <n v="34.770000000000003"/>
    <n v="8.69"/>
    <n v="57"/>
    <s v="Female"/>
    <s v="More than 50yrs"/>
    <n v="1888.7716"/>
  </r>
  <r>
    <s v="O129990"/>
    <s v="C12829"/>
    <s v="P224395"/>
    <x v="1"/>
    <n v="37.54"/>
    <n v="0.05"/>
    <n v="1"/>
    <s v="UPI"/>
    <x v="297"/>
    <n v="6"/>
    <x v="2"/>
    <s v="No"/>
    <n v="35.659999999999997"/>
    <n v="5.83"/>
    <n v="25.439999999999998"/>
    <n v="10.220000000000001"/>
    <n v="64"/>
    <s v="Male"/>
    <s v="More than 50yrs"/>
    <n v="1338.6763999999998"/>
  </r>
  <r>
    <s v="O130365"/>
    <s v="C14139"/>
    <s v="P205388"/>
    <x v="0"/>
    <n v="9.07"/>
    <n v="0"/>
    <n v="1"/>
    <s v="Credit Card"/>
    <x v="297"/>
    <n v="3"/>
    <x v="1"/>
    <s v="No"/>
    <n v="9.07"/>
    <n v="2.61"/>
    <n v="8.51"/>
    <n v="0.56000000000000005"/>
    <n v="38"/>
    <s v="Female"/>
    <s v="31yrs - 40yrs"/>
    <n v="82.264900000000011"/>
  </r>
  <r>
    <s v="O131243"/>
    <s v="C13933"/>
    <s v="P209519"/>
    <x v="0"/>
    <n v="52.78"/>
    <n v="0"/>
    <n v="1"/>
    <s v="Debit Card"/>
    <x v="297"/>
    <n v="7"/>
    <x v="0"/>
    <s v="No"/>
    <n v="52.78"/>
    <n v="4.67"/>
    <n v="38.980000000000004"/>
    <n v="13.8"/>
    <n v="59"/>
    <s v="Female"/>
    <s v="More than 50yrs"/>
    <n v="2785.7284"/>
  </r>
  <r>
    <s v="O131351"/>
    <s v="C11084"/>
    <s v="P201737"/>
    <x v="0"/>
    <n v="107.87"/>
    <n v="0.05"/>
    <n v="3"/>
    <s v="Debit Card"/>
    <x v="297"/>
    <n v="4"/>
    <x v="2"/>
    <s v="No"/>
    <n v="307.43"/>
    <n v="9.02"/>
    <n v="208.85000000000002"/>
    <n v="98.58"/>
    <n v="62"/>
    <s v="Female"/>
    <s v="More than 50yrs"/>
    <n v="33162.474099999999"/>
  </r>
  <r>
    <s v="O132261"/>
    <s v="C12361"/>
    <s v="P202434"/>
    <x v="0"/>
    <n v="179.21"/>
    <n v="0.05"/>
    <n v="1"/>
    <s v="Credit Card"/>
    <x v="297"/>
    <n v="5"/>
    <x v="2"/>
    <s v="No"/>
    <n v="170.25"/>
    <n v="7.83"/>
    <n v="118.49000000000001"/>
    <n v="51.76"/>
    <n v="59"/>
    <s v="Male"/>
    <s v="More than 50yrs"/>
    <n v="30510.502500000002"/>
  </r>
  <r>
    <s v="O132320"/>
    <s v="C12914"/>
    <s v="P225975"/>
    <x v="3"/>
    <n v="139.54"/>
    <n v="0"/>
    <n v="1"/>
    <s v="Wallet"/>
    <x v="297"/>
    <n v="5"/>
    <x v="0"/>
    <s v="No"/>
    <n v="139.54"/>
    <n v="7.57"/>
    <n v="130.37"/>
    <n v="9.17"/>
    <n v="66"/>
    <s v="Male"/>
    <s v="More than 50yrs"/>
    <n v="19471.411599999999"/>
  </r>
  <r>
    <s v="O101374"/>
    <s v="C15287"/>
    <s v="P210316"/>
    <x v="5"/>
    <n v="126.61"/>
    <n v="0.05"/>
    <n v="1"/>
    <s v="PayPal"/>
    <x v="298"/>
    <n v="4"/>
    <x v="1"/>
    <s v="No"/>
    <n v="120.28"/>
    <n v="7.46"/>
    <n v="91.66"/>
    <n v="28.62"/>
    <n v="36"/>
    <s v="Female"/>
    <s v="31yrs - 40yrs"/>
    <n v="15228.650799999999"/>
  </r>
  <r>
    <s v="O101471"/>
    <s v="C12035"/>
    <s v="P241280"/>
    <x v="3"/>
    <n v="247.62"/>
    <n v="0.05"/>
    <n v="1"/>
    <s v="Credit Card"/>
    <x v="298"/>
    <n v="4"/>
    <x v="2"/>
    <s v="No"/>
    <n v="235.24"/>
    <n v="8.31"/>
    <n v="215.32"/>
    <n v="19.920000000000002"/>
    <n v="34"/>
    <s v="Male"/>
    <s v="31yrs - 40yrs"/>
    <n v="58250.128800000006"/>
  </r>
  <r>
    <s v="O103028"/>
    <s v="C17030"/>
    <s v="P217650"/>
    <x v="3"/>
    <n v="252.49"/>
    <n v="0.05"/>
    <n v="3"/>
    <s v="Debit Card"/>
    <x v="298"/>
    <n v="5"/>
    <x v="2"/>
    <s v="No"/>
    <n v="719.6"/>
    <n v="11.79"/>
    <n v="645.04"/>
    <n v="74.56"/>
    <n v="59"/>
    <s v="Male"/>
    <s v="More than 50yrs"/>
    <n v="181691.804"/>
  </r>
  <r>
    <s v="O103872"/>
    <s v="C15468"/>
    <s v="P205492"/>
    <x v="1"/>
    <n v="71.3"/>
    <n v="0.1"/>
    <n v="2"/>
    <s v="UPI"/>
    <x v="298"/>
    <n v="7"/>
    <x v="0"/>
    <s v="No"/>
    <n v="128.34"/>
    <n v="8.01"/>
    <n v="78.599999999999994"/>
    <n v="49.74"/>
    <n v="60"/>
    <s v="Female"/>
    <s v="More than 50yrs"/>
    <n v="9150.6419999999998"/>
  </r>
  <r>
    <s v="O104435"/>
    <s v="C10771"/>
    <s v="P200860"/>
    <x v="3"/>
    <n v="125.29"/>
    <n v="0"/>
    <n v="1"/>
    <s v="Credit Card"/>
    <x v="298"/>
    <n v="3"/>
    <x v="1"/>
    <s v="Yes"/>
    <n v="125.29"/>
    <n v="7.85"/>
    <n v="118.11000000000001"/>
    <n v="7.18"/>
    <n v="36"/>
    <s v="Male"/>
    <s v="31yrs - 40yrs"/>
    <n v="0"/>
  </r>
  <r>
    <s v="O104528"/>
    <s v="C13691"/>
    <s v="P203098"/>
    <x v="4"/>
    <n v="10.24"/>
    <n v="0.05"/>
    <n v="1"/>
    <s v="Credit Card"/>
    <x v="298"/>
    <n v="6"/>
    <x v="0"/>
    <s v="No"/>
    <n v="9.73"/>
    <n v="3.25"/>
    <n v="12.200000000000001"/>
    <n v="-2.4700000000000002"/>
    <n v="62"/>
    <s v="Male"/>
    <s v="More than 50yrs"/>
    <n v="99.635200000000012"/>
  </r>
  <r>
    <s v="O104548"/>
    <s v="C14954"/>
    <s v="P226527"/>
    <x v="4"/>
    <n v="5.98"/>
    <n v="0.15"/>
    <n v="2"/>
    <s v="COD"/>
    <x v="298"/>
    <n v="5"/>
    <x v="3"/>
    <s v="No"/>
    <n v="10.17"/>
    <n v="3.6"/>
    <n v="12.96"/>
    <n v="-2.79"/>
    <n v="62"/>
    <s v="Male"/>
    <s v="More than 50yrs"/>
    <n v="60.816600000000001"/>
  </r>
  <r>
    <s v="O104645"/>
    <s v="C12021"/>
    <s v="P220166"/>
    <x v="3"/>
    <n v="328.07"/>
    <n v="0"/>
    <n v="4"/>
    <s v="COD"/>
    <x v="298"/>
    <n v="5"/>
    <x v="0"/>
    <s v="No"/>
    <n v="1312.28"/>
    <n v="10.41"/>
    <n v="1165.22"/>
    <n v="147.06"/>
    <n v="26"/>
    <s v="Male"/>
    <s v="21yrs - 30yrs"/>
    <n v="430519.69959999999"/>
  </r>
  <r>
    <s v="O105187"/>
    <s v="C12257"/>
    <s v="P221799"/>
    <x v="0"/>
    <n v="20.43"/>
    <n v="0.05"/>
    <n v="1"/>
    <s v="Credit Card"/>
    <x v="298"/>
    <n v="4"/>
    <x v="2"/>
    <s v="No"/>
    <n v="19.41"/>
    <n v="5.15"/>
    <n v="17.77"/>
    <n v="1.64"/>
    <n v="58"/>
    <s v="Female"/>
    <s v="More than 50yrs"/>
    <n v="396.54629999999997"/>
  </r>
  <r>
    <s v="O107173"/>
    <s v="C11288"/>
    <s v="P215930"/>
    <x v="3"/>
    <n v="224.33"/>
    <n v="0"/>
    <n v="1"/>
    <s v="COD"/>
    <x v="298"/>
    <n v="4"/>
    <x v="4"/>
    <s v="No"/>
    <n v="224.33"/>
    <n v="9.39"/>
    <n v="206.8"/>
    <n v="17.53"/>
    <n v="28"/>
    <s v="Female"/>
    <s v="21yrs - 30yrs"/>
    <n v="50323.948900000003"/>
  </r>
  <r>
    <s v="O107404"/>
    <s v="C11260"/>
    <s v="P220203"/>
    <x v="6"/>
    <n v="5.39"/>
    <n v="0"/>
    <n v="1"/>
    <s v="Wallet"/>
    <x v="298"/>
    <n v="4"/>
    <x v="3"/>
    <s v="No"/>
    <n v="5.39"/>
    <n v="0.94"/>
    <n v="4.17"/>
    <n v="1.22"/>
    <n v="62"/>
    <s v="Male"/>
    <s v="More than 50yrs"/>
    <n v="29.052099999999996"/>
  </r>
  <r>
    <s v="O107739"/>
    <s v="C10783"/>
    <s v="P245291"/>
    <x v="2"/>
    <n v="101.94"/>
    <n v="0.05"/>
    <n v="1"/>
    <s v="COD"/>
    <x v="298"/>
    <n v="4"/>
    <x v="4"/>
    <s v="No"/>
    <n v="96.84"/>
    <n v="8.3000000000000007"/>
    <n v="78.02000000000001"/>
    <n v="18.82"/>
    <n v="24"/>
    <s v="Female"/>
    <s v="21yrs - 30yrs"/>
    <n v="9871.8696"/>
  </r>
  <r>
    <s v="O108088"/>
    <s v="C10911"/>
    <s v="P243653"/>
    <x v="2"/>
    <n v="176.66"/>
    <n v="0.05"/>
    <n v="1"/>
    <s v="Wallet"/>
    <x v="298"/>
    <n v="5"/>
    <x v="0"/>
    <s v="No"/>
    <n v="167.83"/>
    <n v="5.28"/>
    <n v="126.12"/>
    <n v="41.71"/>
    <n v="26"/>
    <s v="Male"/>
    <s v="21yrs - 30yrs"/>
    <n v="29648.847800000003"/>
  </r>
  <r>
    <s v="O109980"/>
    <s v="C13964"/>
    <s v="P221494"/>
    <x v="3"/>
    <n v="359.89"/>
    <n v="0"/>
    <n v="5"/>
    <s v="UPI"/>
    <x v="298"/>
    <n v="5"/>
    <x v="2"/>
    <s v="No"/>
    <n v="1799.45"/>
    <n v="10.81"/>
    <n v="1594.33"/>
    <n v="205.12"/>
    <n v="60"/>
    <s v="Female"/>
    <s v="More than 50yrs"/>
    <n v="647604.06050000002"/>
  </r>
  <r>
    <s v="O113567"/>
    <s v="C12399"/>
    <s v="P228687"/>
    <x v="4"/>
    <n v="6.92"/>
    <n v="0"/>
    <n v="1"/>
    <s v="Credit Card"/>
    <x v="298"/>
    <n v="4"/>
    <x v="2"/>
    <s v="No"/>
    <n v="6.92"/>
    <n v="5.01"/>
    <n v="11.379999999999999"/>
    <n v="-4.46"/>
    <n v="18"/>
    <s v="Female"/>
    <s v="20yrs at most"/>
    <n v="47.886400000000002"/>
  </r>
  <r>
    <s v="O114701"/>
    <s v="C16249"/>
    <s v="P234122"/>
    <x v="2"/>
    <n v="202.84"/>
    <n v="0"/>
    <n v="1"/>
    <s v="PayPal"/>
    <x v="298"/>
    <n v="5"/>
    <x v="2"/>
    <s v="No"/>
    <n v="202.84"/>
    <n v="8.08"/>
    <n v="154.12"/>
    <n v="48.72"/>
    <n v="19"/>
    <s v="Female"/>
    <s v="20yrs at most"/>
    <n v="41144.065600000002"/>
  </r>
  <r>
    <s v="O115923"/>
    <s v="C11112"/>
    <s v="P228963"/>
    <x v="5"/>
    <n v="70.14"/>
    <n v="0.15"/>
    <n v="3"/>
    <s v="COD"/>
    <x v="298"/>
    <n v="4"/>
    <x v="4"/>
    <s v="No"/>
    <n v="178.86"/>
    <n v="8.8699999999999992"/>
    <n v="134.07000000000002"/>
    <n v="44.79"/>
    <n v="19"/>
    <s v="Male"/>
    <s v="20yrs at most"/>
    <n v="12545.240400000001"/>
  </r>
  <r>
    <s v="O116753"/>
    <s v="C11278"/>
    <s v="P205682"/>
    <x v="0"/>
    <n v="82.03"/>
    <n v="0"/>
    <n v="1"/>
    <s v="Credit Card"/>
    <x v="298"/>
    <n v="5"/>
    <x v="0"/>
    <s v="No"/>
    <n v="82.03"/>
    <n v="6.23"/>
    <n v="59.55"/>
    <n v="22.48"/>
    <n v="47"/>
    <s v="Male"/>
    <s v="41yrs - 50yrs"/>
    <n v="6728.9209000000001"/>
  </r>
  <r>
    <s v="O117110"/>
    <s v="C14570"/>
    <s v="P201231"/>
    <x v="3"/>
    <n v="119.1"/>
    <n v="0"/>
    <n v="1"/>
    <s v="Debit Card"/>
    <x v="298"/>
    <n v="5"/>
    <x v="1"/>
    <s v="Yes"/>
    <n v="119.1"/>
    <n v="7.26"/>
    <n v="112.07"/>
    <n v="7.03"/>
    <n v="51"/>
    <s v="Female"/>
    <s v="More than 50yrs"/>
    <n v="0"/>
  </r>
  <r>
    <s v="O117943"/>
    <s v="C10665"/>
    <s v="P218767"/>
    <x v="2"/>
    <n v="596.73"/>
    <n v="0"/>
    <n v="2"/>
    <s v="PayPal"/>
    <x v="298"/>
    <n v="4"/>
    <x v="4"/>
    <s v="No"/>
    <n v="1193.46"/>
    <n v="9.91"/>
    <n v="869.2"/>
    <n v="324.26"/>
    <n v="54"/>
    <s v="Female"/>
    <s v="More than 50yrs"/>
    <n v="712173.38580000005"/>
  </r>
  <r>
    <s v="O118438"/>
    <s v="C10763"/>
    <s v="P204819"/>
    <x v="0"/>
    <n v="42.16"/>
    <n v="0"/>
    <n v="2"/>
    <s v="Debit Card"/>
    <x v="298"/>
    <n v="4"/>
    <x v="1"/>
    <s v="No"/>
    <n v="84.32"/>
    <n v="7.13"/>
    <n v="61.94"/>
    <n v="22.38"/>
    <n v="63"/>
    <s v="Female"/>
    <s v="More than 50yrs"/>
    <n v="3554.9311999999995"/>
  </r>
  <r>
    <s v="O118849"/>
    <s v="C16007"/>
    <s v="P229897"/>
    <x v="1"/>
    <n v="37.14"/>
    <n v="0"/>
    <n v="1"/>
    <s v="Debit Card"/>
    <x v="298"/>
    <n v="5"/>
    <x v="4"/>
    <s v="No"/>
    <n v="37.14"/>
    <n v="5.65"/>
    <n v="26.08"/>
    <n v="11.06"/>
    <n v="62"/>
    <s v="Male"/>
    <s v="More than 50yrs"/>
    <n v="1379.3796"/>
  </r>
  <r>
    <s v="O119760"/>
    <s v="C15441"/>
    <s v="P235031"/>
    <x v="3"/>
    <n v="763.64"/>
    <n v="0"/>
    <n v="1"/>
    <s v="Credit Card"/>
    <x v="298"/>
    <n v="5"/>
    <x v="2"/>
    <s v="No"/>
    <n v="763.64"/>
    <n v="9.85"/>
    <n v="681.85"/>
    <n v="81.790000000000006"/>
    <n v="28"/>
    <s v="Female"/>
    <s v="21yrs - 30yrs"/>
    <n v="583146.04960000003"/>
  </r>
  <r>
    <s v="O120415"/>
    <s v="C13022"/>
    <s v="P223409"/>
    <x v="6"/>
    <n v="4.78"/>
    <n v="0"/>
    <n v="4"/>
    <s v="Credit Card"/>
    <x v="298"/>
    <n v="6"/>
    <x v="4"/>
    <s v="No"/>
    <n v="19.12"/>
    <n v="5"/>
    <n v="16.470000000000002"/>
    <n v="2.65"/>
    <n v="20"/>
    <s v="Male"/>
    <s v="20yrs at most"/>
    <n v="91.393600000000006"/>
  </r>
  <r>
    <s v="O120777"/>
    <s v="C10100"/>
    <s v="P202897"/>
    <x v="0"/>
    <n v="54.82"/>
    <n v="0"/>
    <n v="1"/>
    <s v="Credit Card"/>
    <x v="298"/>
    <n v="7"/>
    <x v="0"/>
    <s v="No"/>
    <n v="54.82"/>
    <n v="5.25"/>
    <n v="40.880000000000003"/>
    <n v="13.94"/>
    <n v="38"/>
    <s v="Male"/>
    <s v="31yrs - 40yrs"/>
    <n v="3005.2323999999999"/>
  </r>
  <r>
    <s v="O121641"/>
    <s v="C14385"/>
    <s v="P234036"/>
    <x v="5"/>
    <n v="68.8"/>
    <n v="0"/>
    <n v="1"/>
    <s v="PayPal"/>
    <x v="298"/>
    <n v="4"/>
    <x v="2"/>
    <s v="No"/>
    <n v="68.8"/>
    <n v="6.22"/>
    <n v="54.379999999999995"/>
    <n v="14.42"/>
    <n v="27"/>
    <s v="Female"/>
    <s v="21yrs - 30yrs"/>
    <n v="4733.4399999999996"/>
  </r>
  <r>
    <s v="O121817"/>
    <s v="C17892"/>
    <s v="P236984"/>
    <x v="3"/>
    <n v="429.33"/>
    <n v="0"/>
    <n v="1"/>
    <s v="UPI"/>
    <x v="298"/>
    <n v="7"/>
    <x v="0"/>
    <s v="No"/>
    <n v="429.33"/>
    <n v="9.1999999999999993"/>
    <n v="387.01"/>
    <n v="42.32"/>
    <n v="30"/>
    <s v="Female"/>
    <s v="21yrs - 30yrs"/>
    <n v="184324.24889999998"/>
  </r>
  <r>
    <s v="O121821"/>
    <s v="C10441"/>
    <s v="P220886"/>
    <x v="1"/>
    <n v="26.99"/>
    <n v="0"/>
    <n v="1"/>
    <s v="COD"/>
    <x v="298"/>
    <n v="5"/>
    <x v="2"/>
    <s v="No"/>
    <n v="26.99"/>
    <n v="4.5"/>
    <n v="19.339999999999996"/>
    <n v="7.65"/>
    <n v="49"/>
    <s v="Male"/>
    <s v="41yrs - 50yrs"/>
    <n v="728.4600999999999"/>
  </r>
  <r>
    <s v="O123113"/>
    <s v="C17846"/>
    <s v="P206625"/>
    <x v="2"/>
    <n v="338.86"/>
    <n v="0"/>
    <n v="1"/>
    <s v="Debit Card"/>
    <x v="298"/>
    <n v="5"/>
    <x v="0"/>
    <s v="No"/>
    <n v="338.86"/>
    <n v="7.67"/>
    <n v="251.65000000000003"/>
    <n v="87.21"/>
    <n v="22"/>
    <s v="Male"/>
    <s v="21yrs - 30yrs"/>
    <n v="114826.09960000002"/>
  </r>
  <r>
    <s v="O123116"/>
    <s v="C10541"/>
    <s v="P225999"/>
    <x v="2"/>
    <n v="77.930000000000007"/>
    <n v="0"/>
    <n v="3"/>
    <s v="Credit Card"/>
    <x v="298"/>
    <n v="4"/>
    <x v="2"/>
    <s v="Yes"/>
    <n v="233.79"/>
    <n v="8.99"/>
    <n v="177.32"/>
    <n v="56.47"/>
    <n v="31"/>
    <s v="Male"/>
    <s v="31yrs - 40yrs"/>
    <n v="0"/>
  </r>
  <r>
    <s v="O123130"/>
    <s v="C16189"/>
    <s v="P234985"/>
    <x v="0"/>
    <n v="8.15"/>
    <n v="0.1"/>
    <n v="3"/>
    <s v="Credit Card"/>
    <x v="298"/>
    <n v="4"/>
    <x v="1"/>
    <s v="No"/>
    <n v="22.01"/>
    <n v="5.47"/>
    <n v="19.78"/>
    <n v="2.23"/>
    <n v="48"/>
    <s v="Female"/>
    <s v="41yrs - 50yrs"/>
    <n v="179.38150000000002"/>
  </r>
  <r>
    <s v="O123336"/>
    <s v="C10102"/>
    <s v="P242084"/>
    <x v="6"/>
    <n v="10.7"/>
    <n v="0.15"/>
    <n v="1"/>
    <s v="COD"/>
    <x v="298"/>
    <n v="6"/>
    <x v="0"/>
    <s v="No"/>
    <n v="9.09"/>
    <n v="4.4000000000000004"/>
    <n v="9.85"/>
    <n v="-0.76"/>
    <n v="29"/>
    <s v="Male"/>
    <s v="21yrs - 30yrs"/>
    <n v="97.262999999999991"/>
  </r>
  <r>
    <s v="O123721"/>
    <s v="C11617"/>
    <s v="P210114"/>
    <x v="0"/>
    <n v="72.33"/>
    <n v="0"/>
    <n v="1"/>
    <s v="Debit Card"/>
    <x v="298"/>
    <n v="5"/>
    <x v="2"/>
    <s v="No"/>
    <n v="72.33"/>
    <n v="5.32"/>
    <n v="52.33"/>
    <n v="20"/>
    <n v="65"/>
    <s v="Female"/>
    <s v="More than 50yrs"/>
    <n v="5231.6288999999997"/>
  </r>
  <r>
    <s v="O124487"/>
    <s v="C12919"/>
    <s v="P202397"/>
    <x v="3"/>
    <n v="240.87"/>
    <n v="0.05"/>
    <n v="3"/>
    <s v="Debit Card"/>
    <x v="298"/>
    <n v="3"/>
    <x v="3"/>
    <s v="No"/>
    <n v="686.48"/>
    <n v="10.64"/>
    <n v="614.74"/>
    <n v="71.739999999999995"/>
    <n v="50"/>
    <s v="Male"/>
    <s v="41yrs - 50yrs"/>
    <n v="165352.4376"/>
  </r>
  <r>
    <s v="O124955"/>
    <s v="C14529"/>
    <s v="P218529"/>
    <x v="0"/>
    <n v="36.67"/>
    <n v="0.15"/>
    <n v="2"/>
    <s v="UPI"/>
    <x v="298"/>
    <n v="4"/>
    <x v="4"/>
    <s v="No"/>
    <n v="62.34"/>
    <n v="6.93"/>
    <n v="47.45"/>
    <n v="14.89"/>
    <n v="33"/>
    <s v="Male"/>
    <s v="31yrs - 40yrs"/>
    <n v="2286.0078000000003"/>
  </r>
  <r>
    <s v="O125373"/>
    <s v="C12045"/>
    <s v="P215503"/>
    <x v="0"/>
    <n v="16.91"/>
    <n v="0.05"/>
    <n v="1"/>
    <s v="Credit Card"/>
    <x v="298"/>
    <n v="7"/>
    <x v="0"/>
    <s v="No"/>
    <n v="16.059999999999999"/>
    <n v="4.46"/>
    <n v="14.899999999999999"/>
    <n v="1.1599999999999999"/>
    <n v="53"/>
    <s v="Female"/>
    <s v="More than 50yrs"/>
    <n v="271.57459999999998"/>
  </r>
  <r>
    <s v="O126170"/>
    <s v="C11038"/>
    <s v="P232924"/>
    <x v="1"/>
    <n v="5.27"/>
    <n v="0"/>
    <n v="1"/>
    <s v="Credit Card"/>
    <x v="298"/>
    <n v="4"/>
    <x v="2"/>
    <s v="No"/>
    <n v="5.27"/>
    <n v="1.05"/>
    <n v="3.9499999999999993"/>
    <n v="1.32"/>
    <n v="40"/>
    <s v="Male"/>
    <s v="31yrs - 40yrs"/>
    <n v="27.772899999999996"/>
  </r>
  <r>
    <s v="O126888"/>
    <s v="C16668"/>
    <s v="P233960"/>
    <x v="6"/>
    <n v="8.92"/>
    <n v="0"/>
    <n v="1"/>
    <s v="Credit Card"/>
    <x v="298"/>
    <n v="4"/>
    <x v="1"/>
    <s v="No"/>
    <n v="8.92"/>
    <n v="4.12"/>
    <n v="9.4700000000000006"/>
    <n v="-0.55000000000000004"/>
    <n v="22"/>
    <s v="Female"/>
    <s v="21yrs - 30yrs"/>
    <n v="79.566400000000002"/>
  </r>
  <r>
    <s v="O128145"/>
    <s v="C10149"/>
    <s v="P218616"/>
    <x v="4"/>
    <n v="3.87"/>
    <n v="0"/>
    <n v="1"/>
    <s v="Credit Card"/>
    <x v="298"/>
    <n v="5"/>
    <x v="0"/>
    <s v="No"/>
    <n v="3.87"/>
    <n v="2.7"/>
    <n v="6.26"/>
    <n v="-2.39"/>
    <n v="50"/>
    <s v="Female"/>
    <s v="41yrs - 50yrs"/>
    <n v="14.976900000000001"/>
  </r>
  <r>
    <s v="O129256"/>
    <s v="C16752"/>
    <s v="P225083"/>
    <x v="6"/>
    <n v="6.57"/>
    <n v="0.05"/>
    <n v="2"/>
    <s v="PayPal"/>
    <x v="298"/>
    <n v="5"/>
    <x v="4"/>
    <s v="No"/>
    <n v="12.48"/>
    <n v="2.72"/>
    <n v="10.210000000000001"/>
    <n v="2.27"/>
    <n v="43"/>
    <s v="Female"/>
    <s v="41yrs - 50yrs"/>
    <n v="81.993600000000001"/>
  </r>
  <r>
    <s v="O130283"/>
    <s v="C16857"/>
    <s v="P215366"/>
    <x v="0"/>
    <n v="71.56"/>
    <n v="0"/>
    <n v="1"/>
    <s v="Credit Card"/>
    <x v="298"/>
    <n v="3"/>
    <x v="3"/>
    <s v="Yes"/>
    <n v="71.56"/>
    <n v="8"/>
    <n v="54.510000000000005"/>
    <n v="17.05"/>
    <n v="63"/>
    <s v="Male"/>
    <s v="More than 50yrs"/>
    <n v="0"/>
  </r>
  <r>
    <s v="O130364"/>
    <s v="C16534"/>
    <s v="P245506"/>
    <x v="4"/>
    <n v="7.92"/>
    <n v="0.05"/>
    <n v="1"/>
    <s v="Credit Card"/>
    <x v="298"/>
    <n v="5"/>
    <x v="0"/>
    <s v="No"/>
    <n v="7.52"/>
    <n v="4.2300000000000004"/>
    <n v="11.149999999999999"/>
    <n v="-3.63"/>
    <n v="35"/>
    <s v="Male"/>
    <s v="31yrs - 40yrs"/>
    <n v="59.558399999999999"/>
  </r>
  <r>
    <s v="O132347"/>
    <s v="C17208"/>
    <s v="P206174"/>
    <x v="3"/>
    <n v="358.4"/>
    <n v="0"/>
    <n v="1"/>
    <s v="Wallet"/>
    <x v="298"/>
    <n v="5"/>
    <x v="2"/>
    <s v="No"/>
    <n v="358.4"/>
    <n v="8.85"/>
    <n v="324.24"/>
    <n v="34.159999999999997"/>
    <n v="23"/>
    <s v="Female"/>
    <s v="21yrs - 30yrs"/>
    <n v="128450.55999999998"/>
  </r>
  <r>
    <s v="O133242"/>
    <s v="C13632"/>
    <s v="P221324"/>
    <x v="1"/>
    <n v="16.52"/>
    <n v="0"/>
    <n v="3"/>
    <s v="COD"/>
    <x v="298"/>
    <n v="4"/>
    <x v="2"/>
    <s v="No"/>
    <n v="49.56"/>
    <n v="5.34"/>
    <n v="32.6"/>
    <n v="16.96"/>
    <n v="40"/>
    <s v="Male"/>
    <s v="31yrs - 40yrs"/>
    <n v="818.73120000000006"/>
  </r>
  <r>
    <s v="O133939"/>
    <s v="C15827"/>
    <s v="P228128"/>
    <x v="0"/>
    <n v="25.73"/>
    <n v="0.2"/>
    <n v="3"/>
    <s v="Debit Card"/>
    <x v="298"/>
    <n v="5"/>
    <x v="1"/>
    <s v="No"/>
    <n v="61.75"/>
    <n v="6.19"/>
    <n v="46.33"/>
    <n v="15.42"/>
    <n v="28"/>
    <s v="Female"/>
    <s v="21yrs - 30yrs"/>
    <n v="1588.8275000000001"/>
  </r>
  <r>
    <s v="O134245"/>
    <s v="C15850"/>
    <s v="P235234"/>
    <x v="1"/>
    <n v="22.38"/>
    <n v="0"/>
    <n v="1"/>
    <s v="Debit Card"/>
    <x v="298"/>
    <n v="4"/>
    <x v="3"/>
    <s v="No"/>
    <n v="22.38"/>
    <n v="5.79"/>
    <n v="18.099999999999998"/>
    <n v="4.28"/>
    <n v="66"/>
    <s v="Female"/>
    <s v="More than 50yrs"/>
    <n v="500.86439999999993"/>
  </r>
  <r>
    <s v="O101095"/>
    <s v="C16949"/>
    <s v="P249195"/>
    <x v="2"/>
    <n v="610.1"/>
    <n v="0"/>
    <n v="2"/>
    <s v="UPI"/>
    <x v="299"/>
    <n v="3"/>
    <x v="1"/>
    <s v="No"/>
    <n v="1220.2"/>
    <n v="10.14"/>
    <n v="888.68000000000006"/>
    <n v="331.52"/>
    <n v="63"/>
    <s v="Female"/>
    <s v="More than 50yrs"/>
    <n v="744444.02"/>
  </r>
  <r>
    <s v="O101096"/>
    <s v="C11329"/>
    <s v="P221426"/>
    <x v="0"/>
    <n v="15.29"/>
    <n v="0"/>
    <n v="2"/>
    <s v="Debit Card"/>
    <x v="299"/>
    <n v="5"/>
    <x v="3"/>
    <s v="No"/>
    <n v="30.58"/>
    <n v="5.22"/>
    <n v="25.099999999999998"/>
    <n v="5.48"/>
    <n v="44"/>
    <s v="Male"/>
    <s v="41yrs - 50yrs"/>
    <n v="467.56819999999993"/>
  </r>
  <r>
    <s v="O101836"/>
    <s v="C15497"/>
    <s v="P245841"/>
    <x v="3"/>
    <n v="546.34"/>
    <n v="0.1"/>
    <n v="1"/>
    <s v="COD"/>
    <x v="299"/>
    <n v="4"/>
    <x v="2"/>
    <s v="Yes"/>
    <n v="491.71"/>
    <n v="10.86"/>
    <n v="443.56"/>
    <n v="48.15"/>
    <n v="35"/>
    <s v="Female"/>
    <s v="31yrs - 40yrs"/>
    <n v="0"/>
  </r>
  <r>
    <s v="O103050"/>
    <s v="C15699"/>
    <s v="P224269"/>
    <x v="5"/>
    <n v="109.8"/>
    <n v="0"/>
    <n v="1"/>
    <s v="Debit Card"/>
    <x v="299"/>
    <n v="5"/>
    <x v="1"/>
    <s v="No"/>
    <n v="109.8"/>
    <n v="6.02"/>
    <n v="82.88"/>
    <n v="26.92"/>
    <n v="22"/>
    <s v="Female"/>
    <s v="21yrs - 30yrs"/>
    <n v="12056.039999999999"/>
  </r>
  <r>
    <s v="O103648"/>
    <s v="C12581"/>
    <s v="P209138"/>
    <x v="1"/>
    <n v="20.57"/>
    <n v="0.15"/>
    <n v="3"/>
    <s v="Credit Card"/>
    <x v="299"/>
    <n v="4"/>
    <x v="2"/>
    <s v="No"/>
    <n v="52.45"/>
    <n v="6.13"/>
    <n v="34.980000000000004"/>
    <n v="17.47"/>
    <n v="28"/>
    <s v="Male"/>
    <s v="21yrs - 30yrs"/>
    <n v="1078.8965000000001"/>
  </r>
  <r>
    <s v="O103734"/>
    <s v="C13983"/>
    <s v="P224227"/>
    <x v="0"/>
    <n v="9.3699999999999992"/>
    <n v="0"/>
    <n v="1"/>
    <s v="Credit Card"/>
    <x v="299"/>
    <n v="5"/>
    <x v="4"/>
    <s v="No"/>
    <n v="9.3699999999999992"/>
    <n v="3.18"/>
    <n v="9.27"/>
    <n v="0.1"/>
    <n v="65"/>
    <s v="Female"/>
    <s v="More than 50yrs"/>
    <n v="87.79689999999998"/>
  </r>
  <r>
    <s v="O104426"/>
    <s v="C15907"/>
    <s v="P236259"/>
    <x v="6"/>
    <n v="5.51"/>
    <n v="0.1"/>
    <n v="1"/>
    <s v="UPI"/>
    <x v="299"/>
    <n v="7"/>
    <x v="0"/>
    <s v="No"/>
    <n v="4.96"/>
    <n v="4.09"/>
    <n v="7.07"/>
    <n v="-2.11"/>
    <n v="44"/>
    <s v="Male"/>
    <s v="41yrs - 50yrs"/>
    <n v="27.329599999999999"/>
  </r>
  <r>
    <s v="O105174"/>
    <s v="C11378"/>
    <s v="P231983"/>
    <x v="6"/>
    <n v="3.14"/>
    <n v="0.05"/>
    <n v="1"/>
    <s v="Debit Card"/>
    <x v="299"/>
    <n v="5"/>
    <x v="2"/>
    <s v="No"/>
    <n v="2.98"/>
    <n v="2.4500000000000002"/>
    <n v="4.24"/>
    <n v="-1.26"/>
    <n v="68"/>
    <s v="Male"/>
    <s v="More than 50yrs"/>
    <n v="9.3572000000000006"/>
  </r>
  <r>
    <s v="O107141"/>
    <s v="C16100"/>
    <s v="P242768"/>
    <x v="2"/>
    <n v="68.02"/>
    <n v="0"/>
    <n v="3"/>
    <s v="Credit Card"/>
    <x v="299"/>
    <n v="9"/>
    <x v="4"/>
    <s v="No"/>
    <n v="204.06"/>
    <n v="6.42"/>
    <n v="153.34"/>
    <n v="50.72"/>
    <n v="31"/>
    <s v="Female"/>
    <s v="31yrs - 40yrs"/>
    <n v="13880.161199999999"/>
  </r>
  <r>
    <s v="O109088"/>
    <s v="C16380"/>
    <s v="P220746"/>
    <x v="1"/>
    <n v="48.86"/>
    <n v="0"/>
    <n v="1"/>
    <s v="Credit Card"/>
    <x v="299"/>
    <n v="6"/>
    <x v="0"/>
    <s v="No"/>
    <n v="48.86"/>
    <n v="3.65"/>
    <n v="30.52"/>
    <n v="18.34"/>
    <n v="35"/>
    <s v="Female"/>
    <s v="31yrs - 40yrs"/>
    <n v="2387.2995999999998"/>
  </r>
  <r>
    <s v="O110202"/>
    <s v="C12729"/>
    <s v="P231448"/>
    <x v="3"/>
    <n v="75.989999999999995"/>
    <n v="0"/>
    <n v="5"/>
    <s v="Debit Card"/>
    <x v="299"/>
    <n v="5"/>
    <x v="2"/>
    <s v="No"/>
    <n v="379.95"/>
    <n v="7.85"/>
    <n v="342.21"/>
    <n v="37.74"/>
    <n v="63"/>
    <s v="Male"/>
    <s v="More than 50yrs"/>
    <n v="28872.400499999996"/>
  </r>
  <r>
    <s v="O110804"/>
    <s v="C15924"/>
    <s v="P211837"/>
    <x v="2"/>
    <n v="14.27"/>
    <n v="0"/>
    <n v="1"/>
    <s v="PayPal"/>
    <x v="299"/>
    <n v="5"/>
    <x v="2"/>
    <s v="No"/>
    <n v="14.27"/>
    <n v="4.07"/>
    <n v="14.34"/>
    <n v="-7.0000000000000007E-2"/>
    <n v="49"/>
    <s v="Other"/>
    <s v="41yrs - 50yrs"/>
    <n v="203.63289999999998"/>
  </r>
  <r>
    <s v="O110843"/>
    <s v="C10922"/>
    <s v="P226634"/>
    <x v="0"/>
    <n v="108.59"/>
    <n v="0"/>
    <n v="1"/>
    <s v="Credit Card"/>
    <x v="299"/>
    <n v="3"/>
    <x v="1"/>
    <s v="No"/>
    <n v="108.59"/>
    <n v="6.06"/>
    <n v="76.64"/>
    <n v="31.95"/>
    <n v="23"/>
    <s v="Female"/>
    <s v="21yrs - 30yrs"/>
    <n v="11791.788100000002"/>
  </r>
  <r>
    <s v="O111014"/>
    <s v="C10548"/>
    <s v="P227734"/>
    <x v="0"/>
    <n v="66.260000000000005"/>
    <n v="0"/>
    <n v="2"/>
    <s v="UPI"/>
    <x v="299"/>
    <n v="7"/>
    <x v="2"/>
    <s v="No"/>
    <n v="132.52000000000001"/>
    <n v="6.36"/>
    <n v="92.5"/>
    <n v="40.020000000000003"/>
    <n v="42"/>
    <s v="Male"/>
    <s v="41yrs - 50yrs"/>
    <n v="8780.7752000000019"/>
  </r>
  <r>
    <s v="O111673"/>
    <s v="C15057"/>
    <s v="P235383"/>
    <x v="2"/>
    <n v="91.17"/>
    <n v="0"/>
    <n v="3"/>
    <s v="UPI"/>
    <x v="299"/>
    <n v="5"/>
    <x v="2"/>
    <s v="No"/>
    <n v="273.51"/>
    <n v="8.81"/>
    <n v="205.74"/>
    <n v="67.77"/>
    <n v="53"/>
    <s v="Female"/>
    <s v="More than 50yrs"/>
    <n v="24935.9067"/>
  </r>
  <r>
    <s v="O111741"/>
    <s v="C11314"/>
    <s v="P226467"/>
    <x v="3"/>
    <n v="122.89"/>
    <n v="0.05"/>
    <n v="2"/>
    <s v="Debit Card"/>
    <x v="299"/>
    <n v="4"/>
    <x v="3"/>
    <s v="No"/>
    <n v="233.49"/>
    <n v="8.86"/>
    <n v="214.33"/>
    <n v="19.16"/>
    <n v="27"/>
    <s v="Female"/>
    <s v="21yrs - 30yrs"/>
    <n v="28693.5861"/>
  </r>
  <r>
    <s v="O112272"/>
    <s v="C11259"/>
    <s v="P220542"/>
    <x v="0"/>
    <n v="121.21"/>
    <n v="0"/>
    <n v="1"/>
    <s v="Debit Card"/>
    <x v="299"/>
    <n v="6"/>
    <x v="0"/>
    <s v="No"/>
    <n v="121.21"/>
    <n v="7.87"/>
    <n v="86.66"/>
    <n v="34.549999999999997"/>
    <n v="40"/>
    <s v="Male"/>
    <s v="31yrs - 40yrs"/>
    <n v="14691.864099999999"/>
  </r>
  <r>
    <s v="O112525"/>
    <s v="C17348"/>
    <s v="P236019"/>
    <x v="5"/>
    <n v="32.770000000000003"/>
    <n v="0"/>
    <n v="1"/>
    <s v="Debit Card"/>
    <x v="299"/>
    <n v="7"/>
    <x v="0"/>
    <s v="No"/>
    <n v="32.770000000000003"/>
    <n v="5.74"/>
    <n v="28.680000000000003"/>
    <n v="4.09"/>
    <n v="33"/>
    <s v="Male"/>
    <s v="31yrs - 40yrs"/>
    <n v="1073.8729000000003"/>
  </r>
  <r>
    <s v="O112860"/>
    <s v="C12322"/>
    <s v="P208330"/>
    <x v="1"/>
    <n v="42.19"/>
    <n v="0.05"/>
    <n v="1"/>
    <s v="Debit Card"/>
    <x v="299"/>
    <n v="6"/>
    <x v="0"/>
    <s v="No"/>
    <n v="40.08"/>
    <n v="6.3"/>
    <n v="28.339999999999996"/>
    <n v="11.74"/>
    <n v="25"/>
    <s v="Male"/>
    <s v="21yrs - 30yrs"/>
    <n v="1690.9751999999999"/>
  </r>
  <r>
    <s v="O113160"/>
    <s v="C12552"/>
    <s v="P219629"/>
    <x v="1"/>
    <n v="25.29"/>
    <n v="0.05"/>
    <n v="1"/>
    <s v="COD"/>
    <x v="299"/>
    <n v="4"/>
    <x v="1"/>
    <s v="No"/>
    <n v="24.03"/>
    <n v="6.8"/>
    <n v="20.020000000000003"/>
    <n v="4.01"/>
    <n v="58"/>
    <s v="Female"/>
    <s v="More than 50yrs"/>
    <n v="607.71870000000001"/>
  </r>
  <r>
    <s v="O114059"/>
    <s v="C15308"/>
    <s v="P207685"/>
    <x v="2"/>
    <n v="85.18"/>
    <n v="0.05"/>
    <n v="1"/>
    <s v="COD"/>
    <x v="299"/>
    <n v="5"/>
    <x v="2"/>
    <s v="No"/>
    <n v="80.92"/>
    <n v="6.74"/>
    <n v="65"/>
    <n v="15.92"/>
    <n v="28"/>
    <s v="Male"/>
    <s v="21yrs - 30yrs"/>
    <n v="6892.7656000000006"/>
  </r>
  <r>
    <s v="O114438"/>
    <s v="C13872"/>
    <s v="P201474"/>
    <x v="0"/>
    <n v="6.79"/>
    <n v="0.1"/>
    <n v="4"/>
    <s v="COD"/>
    <x v="299"/>
    <n v="4"/>
    <x v="1"/>
    <s v="No"/>
    <n v="24.44"/>
    <n v="6.09"/>
    <n v="21.98"/>
    <n v="2.46"/>
    <n v="33"/>
    <s v="Male"/>
    <s v="31yrs - 40yrs"/>
    <n v="165.94760000000002"/>
  </r>
  <r>
    <s v="O114809"/>
    <s v="C12474"/>
    <s v="P203681"/>
    <x v="1"/>
    <n v="24.13"/>
    <n v="0"/>
    <n v="1"/>
    <s v="Debit Card"/>
    <x v="299"/>
    <n v="5"/>
    <x v="3"/>
    <s v="No"/>
    <n v="24.13"/>
    <n v="4.12"/>
    <n v="17.39"/>
    <n v="6.74"/>
    <n v="45"/>
    <s v="Male"/>
    <s v="41yrs - 50yrs"/>
    <n v="582.25689999999997"/>
  </r>
  <r>
    <s v="O115167"/>
    <s v="C17855"/>
    <s v="P240726"/>
    <x v="1"/>
    <n v="3.28"/>
    <n v="0"/>
    <n v="1"/>
    <s v="Credit Card"/>
    <x v="299"/>
    <n v="4"/>
    <x v="1"/>
    <s v="No"/>
    <n v="3.28"/>
    <n v="3.05"/>
    <n v="4.8499999999999996"/>
    <n v="-1.57"/>
    <n v="47"/>
    <s v="Female"/>
    <s v="41yrs - 50yrs"/>
    <n v="10.758399999999998"/>
  </r>
  <r>
    <s v="O115835"/>
    <s v="C14550"/>
    <s v="P212843"/>
    <x v="0"/>
    <n v="7.45"/>
    <n v="0"/>
    <n v="1"/>
    <s v="Debit Card"/>
    <x v="299"/>
    <n v="4"/>
    <x v="3"/>
    <s v="No"/>
    <n v="7.45"/>
    <n v="1.43"/>
    <n v="6.2700000000000005"/>
    <n v="1.18"/>
    <n v="35"/>
    <s v="Male"/>
    <s v="31yrs - 40yrs"/>
    <n v="55.502500000000005"/>
  </r>
  <r>
    <s v="O116095"/>
    <s v="C15117"/>
    <s v="P224944"/>
    <x v="2"/>
    <n v="22.05"/>
    <n v="0.15"/>
    <n v="2"/>
    <s v="COD"/>
    <x v="299"/>
    <n v="4"/>
    <x v="3"/>
    <s v="No"/>
    <n v="37.479999999999997"/>
    <n v="6.95"/>
    <n v="33.94"/>
    <n v="3.54"/>
    <n v="53"/>
    <s v="Male"/>
    <s v="More than 50yrs"/>
    <n v="826.43399999999997"/>
  </r>
  <r>
    <s v="O116632"/>
    <s v="C10562"/>
    <s v="P210619"/>
    <x v="4"/>
    <n v="7.09"/>
    <n v="0"/>
    <n v="1"/>
    <s v="Wallet"/>
    <x v="299"/>
    <n v="6"/>
    <x v="4"/>
    <s v="No"/>
    <n v="7.09"/>
    <n v="3.73"/>
    <n v="10.25"/>
    <n v="-3.16"/>
    <n v="35"/>
    <s v="Female"/>
    <s v="31yrs - 40yrs"/>
    <n v="50.268099999999997"/>
  </r>
  <r>
    <s v="O116779"/>
    <s v="C10406"/>
    <s v="P229795"/>
    <x v="2"/>
    <n v="94.97"/>
    <n v="0"/>
    <n v="3"/>
    <s v="Credit Card"/>
    <x v="299"/>
    <n v="6"/>
    <x v="0"/>
    <s v="No"/>
    <n v="284.91000000000003"/>
    <n v="9.66"/>
    <n v="214.8"/>
    <n v="70.11"/>
    <n v="53"/>
    <s v="Male"/>
    <s v="More than 50yrs"/>
    <n v="27057.902700000002"/>
  </r>
  <r>
    <s v="O117750"/>
    <s v="C11004"/>
    <s v="P236002"/>
    <x v="5"/>
    <n v="97.63"/>
    <n v="0"/>
    <n v="1"/>
    <s v="Credit Card"/>
    <x v="299"/>
    <n v="4"/>
    <x v="3"/>
    <s v="No"/>
    <n v="97.63"/>
    <n v="9.09"/>
    <n v="77.429999999999993"/>
    <n v="20.2"/>
    <n v="44"/>
    <s v="Male"/>
    <s v="41yrs - 50yrs"/>
    <n v="9531.6168999999991"/>
  </r>
  <r>
    <s v="O118091"/>
    <s v="C13610"/>
    <s v="P239661"/>
    <x v="1"/>
    <n v="56.01"/>
    <n v="0.05"/>
    <n v="3"/>
    <s v="PayPal"/>
    <x v="299"/>
    <n v="3"/>
    <x v="1"/>
    <s v="No"/>
    <n v="159.63"/>
    <n v="7.77"/>
    <n v="95.57"/>
    <n v="64.06"/>
    <n v="41"/>
    <s v="Female"/>
    <s v="41yrs - 50yrs"/>
    <n v="8940.8762999999999"/>
  </r>
  <r>
    <s v="O118964"/>
    <s v="C13056"/>
    <s v="P237522"/>
    <x v="4"/>
    <n v="2.0099999999999998"/>
    <n v="0.3"/>
    <n v="3"/>
    <s v="COD"/>
    <x v="299"/>
    <n v="5"/>
    <x v="2"/>
    <s v="No"/>
    <n v="4.22"/>
    <n v="1.48"/>
    <n v="5.3599999999999994"/>
    <n v="-1.1399999999999999"/>
    <n v="66"/>
    <s v="Male"/>
    <s v="More than 50yrs"/>
    <n v="8.4821999999999989"/>
  </r>
  <r>
    <s v="O120678"/>
    <s v="C11992"/>
    <s v="P244997"/>
    <x v="2"/>
    <n v="24.43"/>
    <n v="0.05"/>
    <n v="1"/>
    <s v="Credit Card"/>
    <x v="299"/>
    <n v="5"/>
    <x v="0"/>
    <s v="No"/>
    <n v="23.21"/>
    <n v="4.7"/>
    <n v="21.41"/>
    <n v="1.8"/>
    <n v="50"/>
    <s v="Female"/>
    <s v="41yrs - 50yrs"/>
    <n v="567.02030000000002"/>
  </r>
  <r>
    <s v="O120735"/>
    <s v="C15694"/>
    <s v="P235870"/>
    <x v="6"/>
    <n v="6.74"/>
    <n v="0"/>
    <n v="1"/>
    <s v="UPI"/>
    <x v="299"/>
    <n v="4"/>
    <x v="4"/>
    <s v="No"/>
    <n v="6.74"/>
    <n v="3.6"/>
    <n v="7.6400000000000006"/>
    <n v="-0.9"/>
    <n v="62"/>
    <s v="Female"/>
    <s v="More than 50yrs"/>
    <n v="45.427600000000005"/>
  </r>
  <r>
    <s v="O121602"/>
    <s v="C12723"/>
    <s v="P207373"/>
    <x v="2"/>
    <n v="64.989999999999995"/>
    <n v="0"/>
    <n v="1"/>
    <s v="PayPal"/>
    <x v="299"/>
    <n v="4"/>
    <x v="1"/>
    <s v="No"/>
    <n v="64.989999999999995"/>
    <n v="5.99"/>
    <n v="52.779999999999994"/>
    <n v="12.21"/>
    <n v="39"/>
    <s v="Female"/>
    <s v="31yrs - 40yrs"/>
    <n v="4223.7000999999991"/>
  </r>
  <r>
    <s v="O121734"/>
    <s v="C12922"/>
    <s v="P208067"/>
    <x v="1"/>
    <n v="14.79"/>
    <n v="0"/>
    <n v="1"/>
    <s v="Credit Card"/>
    <x v="299"/>
    <n v="6"/>
    <x v="0"/>
    <s v="No"/>
    <n v="14.79"/>
    <n v="3.76"/>
    <n v="11.889999999999999"/>
    <n v="2.9"/>
    <n v="18"/>
    <s v="Male"/>
    <s v="20yrs at most"/>
    <n v="218.74409999999997"/>
  </r>
  <r>
    <s v="O121803"/>
    <s v="C17343"/>
    <s v="P237504"/>
    <x v="1"/>
    <n v="29.8"/>
    <n v="0.1"/>
    <n v="2"/>
    <s v="UPI"/>
    <x v="299"/>
    <n v="3"/>
    <x v="1"/>
    <s v="Yes"/>
    <n v="53.64"/>
    <n v="4.75"/>
    <n v="34.25"/>
    <n v="19.39"/>
    <n v="54"/>
    <s v="Male"/>
    <s v="More than 50yrs"/>
    <n v="0"/>
  </r>
  <r>
    <s v="O122055"/>
    <s v="C16707"/>
    <s v="P206101"/>
    <x v="5"/>
    <n v="105.86"/>
    <n v="0"/>
    <n v="1"/>
    <s v="Debit Card"/>
    <x v="299"/>
    <n v="3"/>
    <x v="3"/>
    <s v="No"/>
    <n v="105.86"/>
    <n v="6.74"/>
    <n v="80.84"/>
    <n v="25.02"/>
    <n v="68"/>
    <s v="Female"/>
    <s v="More than 50yrs"/>
    <n v="11206.339599999999"/>
  </r>
  <r>
    <s v="O122717"/>
    <s v="C14383"/>
    <s v="P244037"/>
    <x v="1"/>
    <n v="15.81"/>
    <n v="0.15"/>
    <n v="2"/>
    <s v="Credit Card"/>
    <x v="299"/>
    <n v="7"/>
    <x v="0"/>
    <s v="No"/>
    <n v="26.88"/>
    <n v="5"/>
    <n v="19.78"/>
    <n v="7.1"/>
    <n v="24"/>
    <s v="Female"/>
    <s v="21yrs - 30yrs"/>
    <n v="424.97280000000001"/>
  </r>
  <r>
    <s v="O122918"/>
    <s v="C10617"/>
    <s v="P212372"/>
    <x v="3"/>
    <n v="498.06"/>
    <n v="0"/>
    <n v="1"/>
    <s v="Credit Card"/>
    <x v="299"/>
    <n v="4"/>
    <x v="4"/>
    <s v="No"/>
    <n v="498.06"/>
    <n v="8.8800000000000008"/>
    <n v="447.17"/>
    <n v="50.89"/>
    <n v="60"/>
    <s v="Male"/>
    <s v="More than 50yrs"/>
    <n v="248063.76360000001"/>
  </r>
  <r>
    <s v="O123139"/>
    <s v="C11637"/>
    <s v="P210275"/>
    <x v="1"/>
    <n v="14.89"/>
    <n v="0.15"/>
    <n v="1"/>
    <s v="Wallet"/>
    <x v="299"/>
    <n v="4"/>
    <x v="2"/>
    <s v="No"/>
    <n v="12.66"/>
    <n v="3.39"/>
    <n v="10.35"/>
    <n v="2.31"/>
    <n v="32"/>
    <s v="Male"/>
    <s v="31yrs - 40yrs"/>
    <n v="188.50740000000002"/>
  </r>
  <r>
    <s v="O123504"/>
    <s v="C15373"/>
    <s v="P231288"/>
    <x v="0"/>
    <n v="57.22"/>
    <n v="0"/>
    <n v="1"/>
    <s v="COD"/>
    <x v="299"/>
    <n v="3"/>
    <x v="3"/>
    <s v="No"/>
    <n v="57.22"/>
    <n v="5.98"/>
    <n v="43.17"/>
    <n v="14.05"/>
    <n v="20"/>
    <s v="Male"/>
    <s v="20yrs at most"/>
    <n v="3274.1284000000001"/>
  </r>
  <r>
    <s v="O123651"/>
    <s v="C17459"/>
    <s v="P246636"/>
    <x v="6"/>
    <n v="6.9"/>
    <n v="0.15"/>
    <n v="1"/>
    <s v="Debit Card"/>
    <x v="299"/>
    <n v="5"/>
    <x v="0"/>
    <s v="No"/>
    <n v="5.86"/>
    <n v="3.39"/>
    <n v="6.91"/>
    <n v="-1.05"/>
    <n v="67"/>
    <s v="Female"/>
    <s v="More than 50yrs"/>
    <n v="40.434000000000005"/>
  </r>
  <r>
    <s v="O126259"/>
    <s v="C17825"/>
    <s v="P228677"/>
    <x v="1"/>
    <n v="20.58"/>
    <n v="0.05"/>
    <n v="1"/>
    <s v="Credit Card"/>
    <x v="299"/>
    <n v="5"/>
    <x v="0"/>
    <s v="No"/>
    <n v="19.55"/>
    <n v="4.8899999999999997"/>
    <n v="15.64"/>
    <n v="3.91"/>
    <n v="58"/>
    <s v="Male"/>
    <s v="More than 50yrs"/>
    <n v="402.339"/>
  </r>
  <r>
    <s v="O127680"/>
    <s v="C11286"/>
    <s v="P248548"/>
    <x v="3"/>
    <n v="337.06"/>
    <n v="0.1"/>
    <n v="2"/>
    <s v="PayPal"/>
    <x v="299"/>
    <n v="6"/>
    <x v="0"/>
    <s v="Yes"/>
    <n v="606.71"/>
    <n v="9"/>
    <n v="542.90000000000009"/>
    <n v="63.81"/>
    <n v="26"/>
    <s v="Female"/>
    <s v="21yrs - 30yrs"/>
    <n v="0"/>
  </r>
  <r>
    <s v="O127841"/>
    <s v="C10138"/>
    <s v="P240686"/>
    <x v="0"/>
    <n v="28.23"/>
    <n v="0"/>
    <n v="1"/>
    <s v="Credit Card"/>
    <x v="299"/>
    <n v="5"/>
    <x v="2"/>
    <s v="No"/>
    <n v="28.23"/>
    <n v="5.01"/>
    <n v="23.36"/>
    <n v="4.87"/>
    <n v="22"/>
    <s v="Male"/>
    <s v="21yrs - 30yrs"/>
    <n v="796.93290000000002"/>
  </r>
  <r>
    <s v="O128755"/>
    <s v="C13693"/>
    <s v="P239227"/>
    <x v="2"/>
    <n v="35.44"/>
    <n v="0"/>
    <n v="1"/>
    <s v="Debit Card"/>
    <x v="299"/>
    <n v="3"/>
    <x v="3"/>
    <s v="No"/>
    <n v="35.44"/>
    <n v="4.93"/>
    <n v="30.449999999999996"/>
    <n v="4.99"/>
    <n v="22"/>
    <s v="Male"/>
    <s v="21yrs - 30yrs"/>
    <n v="1255.9935999999998"/>
  </r>
  <r>
    <s v="O129154"/>
    <s v="C15390"/>
    <s v="P211601"/>
    <x v="4"/>
    <n v="27.96"/>
    <n v="0.05"/>
    <n v="1"/>
    <s v="COD"/>
    <x v="299"/>
    <n v="4"/>
    <x v="3"/>
    <s v="No"/>
    <n v="26.56"/>
    <n v="5.36"/>
    <n v="29.799999999999997"/>
    <n v="-3.24"/>
    <n v="43"/>
    <s v="Female"/>
    <s v="41yrs - 50yrs"/>
    <n v="742.61760000000004"/>
  </r>
  <r>
    <s v="O129232"/>
    <s v="C10662"/>
    <s v="P211024"/>
    <x v="5"/>
    <n v="155.69999999999999"/>
    <n v="0"/>
    <n v="1"/>
    <s v="Wallet"/>
    <x v="299"/>
    <n v="4"/>
    <x v="1"/>
    <s v="No"/>
    <n v="155.69999999999999"/>
    <n v="7.1"/>
    <n v="116.08999999999999"/>
    <n v="39.61"/>
    <n v="30"/>
    <s v="Female"/>
    <s v="21yrs - 30yrs"/>
    <n v="24242.489999999998"/>
  </r>
  <r>
    <s v="O130388"/>
    <s v="C13559"/>
    <s v="P247434"/>
    <x v="4"/>
    <n v="21.62"/>
    <n v="0"/>
    <n v="1"/>
    <s v="COD"/>
    <x v="299"/>
    <n v="5"/>
    <x v="0"/>
    <s v="No"/>
    <n v="21.62"/>
    <n v="5.49"/>
    <n v="25.380000000000003"/>
    <n v="-3.76"/>
    <n v="43"/>
    <s v="Female"/>
    <s v="41yrs - 50yrs"/>
    <n v="467.42440000000005"/>
  </r>
  <r>
    <s v="O130681"/>
    <s v="C11437"/>
    <s v="P224372"/>
    <x v="1"/>
    <n v="35.409999999999997"/>
    <n v="0"/>
    <n v="1"/>
    <s v="Wallet"/>
    <x v="299"/>
    <n v="5"/>
    <x v="0"/>
    <s v="No"/>
    <n v="35.409999999999997"/>
    <n v="4.47"/>
    <n v="23.949999999999996"/>
    <n v="11.46"/>
    <n v="39"/>
    <s v="Male"/>
    <s v="31yrs - 40yrs"/>
    <n v="1253.8680999999997"/>
  </r>
  <r>
    <s v="O131317"/>
    <s v="C15970"/>
    <s v="P208499"/>
    <x v="5"/>
    <n v="74.47"/>
    <n v="0"/>
    <n v="1"/>
    <s v="Credit Card"/>
    <x v="299"/>
    <n v="5"/>
    <x v="4"/>
    <s v="No"/>
    <n v="74.47"/>
    <n v="8.77"/>
    <n v="60.9"/>
    <n v="13.57"/>
    <n v="18"/>
    <s v="Male"/>
    <s v="20yrs at most"/>
    <n v="5545.7808999999997"/>
  </r>
  <r>
    <s v="O131437"/>
    <s v="C13209"/>
    <s v="P200799"/>
    <x v="2"/>
    <n v="650.13"/>
    <n v="0"/>
    <n v="4"/>
    <s v="COD"/>
    <x v="299"/>
    <n v="6"/>
    <x v="0"/>
    <s v="No"/>
    <n v="2600.52"/>
    <n v="11.34"/>
    <n v="1883.71"/>
    <n v="716.81"/>
    <n v="64"/>
    <s v="Female"/>
    <s v="More than 50yrs"/>
    <n v="1690676.0676"/>
  </r>
  <r>
    <s v="O134315"/>
    <s v="C11836"/>
    <s v="P246145"/>
    <x v="3"/>
    <n v="510.45"/>
    <n v="0"/>
    <n v="5"/>
    <s v="Credit Card"/>
    <x v="299"/>
    <n v="5"/>
    <x v="1"/>
    <s v="No"/>
    <n v="2552.25"/>
    <n v="11.23"/>
    <n v="2257.21"/>
    <n v="295.04000000000002"/>
    <n v="69"/>
    <s v="Male"/>
    <s v="More than 50yrs"/>
    <n v="1302796.0125"/>
  </r>
  <r>
    <s v="O100011"/>
    <s v="C15334"/>
    <s v="P212540"/>
    <x v="1"/>
    <n v="16.22"/>
    <n v="0"/>
    <n v="1"/>
    <s v="PayPal"/>
    <x v="300"/>
    <n v="5"/>
    <x v="2"/>
    <s v="No"/>
    <n v="16.22"/>
    <n v="3.72"/>
    <n v="12.639999999999999"/>
    <n v="3.58"/>
    <n v="21"/>
    <s v="Other"/>
    <s v="21yrs - 30yrs"/>
    <n v="263.08839999999998"/>
  </r>
  <r>
    <s v="O100091"/>
    <s v="C17555"/>
    <s v="P221169"/>
    <x v="1"/>
    <n v="3.65"/>
    <n v="0"/>
    <n v="1"/>
    <s v="UPI"/>
    <x v="300"/>
    <n v="4"/>
    <x v="2"/>
    <s v="No"/>
    <n v="3.65"/>
    <n v="1.97"/>
    <n v="3.98"/>
    <n v="-0.33"/>
    <n v="54"/>
    <s v="Female"/>
    <s v="More than 50yrs"/>
    <n v="13.3225"/>
  </r>
  <r>
    <s v="O100338"/>
    <s v="C13219"/>
    <s v="P238217"/>
    <x v="0"/>
    <n v="111.39"/>
    <n v="0"/>
    <n v="1"/>
    <s v="COD"/>
    <x v="300"/>
    <n v="4"/>
    <x v="4"/>
    <s v="No"/>
    <n v="111.39"/>
    <n v="6.42"/>
    <n v="78.819999999999993"/>
    <n v="32.57"/>
    <n v="58"/>
    <s v="Female"/>
    <s v="More than 50yrs"/>
    <n v="12407.732099999999"/>
  </r>
  <r>
    <s v="O102918"/>
    <s v="C17789"/>
    <s v="P237965"/>
    <x v="1"/>
    <n v="53.3"/>
    <n v="0"/>
    <n v="1"/>
    <s v="Debit Card"/>
    <x v="300"/>
    <n v="5"/>
    <x v="2"/>
    <s v="No"/>
    <n v="53.3"/>
    <n v="7.36"/>
    <n v="36.679999999999993"/>
    <n v="16.62"/>
    <n v="37"/>
    <s v="Male"/>
    <s v="31yrs - 40yrs"/>
    <n v="2840.89"/>
  </r>
  <r>
    <s v="O103818"/>
    <s v="C10830"/>
    <s v="P235035"/>
    <x v="4"/>
    <n v="25.57"/>
    <n v="0.1"/>
    <n v="1"/>
    <s v="UPI"/>
    <x v="300"/>
    <n v="4"/>
    <x v="2"/>
    <s v="No"/>
    <n v="23.01"/>
    <n v="4.6399999999999997"/>
    <n v="25.810000000000002"/>
    <n v="-2.8"/>
    <n v="55"/>
    <s v="Female"/>
    <s v="More than 50yrs"/>
    <n v="588.36570000000006"/>
  </r>
  <r>
    <s v="O104176"/>
    <s v="C10226"/>
    <s v="P222006"/>
    <x v="2"/>
    <n v="94.5"/>
    <n v="0"/>
    <n v="1"/>
    <s v="Debit Card"/>
    <x v="300"/>
    <n v="4"/>
    <x v="3"/>
    <s v="No"/>
    <n v="94.5"/>
    <n v="6.8"/>
    <n v="74.84"/>
    <n v="19.66"/>
    <n v="51"/>
    <s v="Female"/>
    <s v="More than 50yrs"/>
    <n v="8930.25"/>
  </r>
  <r>
    <s v="O104320"/>
    <s v="C17880"/>
    <s v="P247793"/>
    <x v="3"/>
    <n v="146.71"/>
    <n v="0"/>
    <n v="1"/>
    <s v="UPI"/>
    <x v="300"/>
    <n v="5"/>
    <x v="1"/>
    <s v="No"/>
    <n v="146.71"/>
    <n v="7.31"/>
    <n v="136.41"/>
    <n v="10.3"/>
    <n v="63"/>
    <s v="Male"/>
    <s v="More than 50yrs"/>
    <n v="21523.824100000002"/>
  </r>
  <r>
    <s v="O104570"/>
    <s v="C12459"/>
    <s v="P210535"/>
    <x v="6"/>
    <n v="3.26"/>
    <n v="0"/>
    <n v="1"/>
    <s v="UPI"/>
    <x v="300"/>
    <n v="3"/>
    <x v="1"/>
    <s v="No"/>
    <n v="3.26"/>
    <n v="2.5499999999999998"/>
    <n v="4.51"/>
    <n v="-1.25"/>
    <n v="58"/>
    <s v="Male"/>
    <s v="More than 50yrs"/>
    <n v="10.627599999999999"/>
  </r>
  <r>
    <s v="O105117"/>
    <s v="C15793"/>
    <s v="P236795"/>
    <x v="3"/>
    <n v="1596.26"/>
    <n v="0"/>
    <n v="1"/>
    <s v="Debit Card"/>
    <x v="300"/>
    <n v="4"/>
    <x v="1"/>
    <s v="No"/>
    <n v="1596.26"/>
    <n v="10.48"/>
    <n v="1415.19"/>
    <n v="181.07"/>
    <n v="58"/>
    <s v="Male"/>
    <s v="More than 50yrs"/>
    <n v="2548045.9876000001"/>
  </r>
  <r>
    <s v="O107609"/>
    <s v="C12780"/>
    <s v="P233983"/>
    <x v="3"/>
    <n v="100.8"/>
    <n v="0"/>
    <n v="1"/>
    <s v="COD"/>
    <x v="300"/>
    <n v="4"/>
    <x v="1"/>
    <s v="No"/>
    <n v="100.8"/>
    <n v="8.0500000000000007"/>
    <n v="96.75"/>
    <n v="4.05"/>
    <n v="30"/>
    <s v="Female"/>
    <s v="21yrs - 30yrs"/>
    <n v="10160.64"/>
  </r>
  <r>
    <s v="O108732"/>
    <s v="C12887"/>
    <s v="P244173"/>
    <x v="6"/>
    <n v="3.48"/>
    <n v="0.1"/>
    <n v="1"/>
    <s v="Credit Card"/>
    <x v="300"/>
    <n v="5"/>
    <x v="3"/>
    <s v="No"/>
    <n v="3.13"/>
    <n v="2.2200000000000002"/>
    <n v="4.0999999999999996"/>
    <n v="-0.97"/>
    <n v="41"/>
    <s v="Female"/>
    <s v="41yrs - 50yrs"/>
    <n v="10.8924"/>
  </r>
  <r>
    <s v="O109625"/>
    <s v="C13276"/>
    <s v="P240837"/>
    <x v="6"/>
    <n v="6.26"/>
    <n v="0"/>
    <n v="1"/>
    <s v="UPI"/>
    <x v="300"/>
    <n v="5"/>
    <x v="4"/>
    <s v="No"/>
    <n v="6.26"/>
    <n v="4.1900000000000004"/>
    <n v="7.9499999999999993"/>
    <n v="-1.69"/>
    <n v="66"/>
    <s v="Female"/>
    <s v="More than 50yrs"/>
    <n v="39.187599999999996"/>
  </r>
  <r>
    <s v="O110061"/>
    <s v="C15636"/>
    <s v="P215002"/>
    <x v="2"/>
    <n v="33.35"/>
    <n v="0"/>
    <n v="2"/>
    <s v="Credit Card"/>
    <x v="300"/>
    <n v="6"/>
    <x v="2"/>
    <s v="No"/>
    <n v="66.7"/>
    <n v="5.88"/>
    <n v="53.900000000000006"/>
    <n v="12.8"/>
    <n v="47"/>
    <s v="Male"/>
    <s v="41yrs - 50yrs"/>
    <n v="2224.4450000000002"/>
  </r>
  <r>
    <s v="O110692"/>
    <s v="C15539"/>
    <s v="P228972"/>
    <x v="5"/>
    <n v="31.59"/>
    <n v="0.2"/>
    <n v="1"/>
    <s v="PayPal"/>
    <x v="300"/>
    <n v="5"/>
    <x v="2"/>
    <s v="No"/>
    <n v="25.27"/>
    <n v="3.8"/>
    <n v="21.49"/>
    <n v="3.78"/>
    <n v="41"/>
    <s v="Female"/>
    <s v="41yrs - 50yrs"/>
    <n v="798.27930000000003"/>
  </r>
  <r>
    <s v="O111010"/>
    <s v="C13875"/>
    <s v="P238570"/>
    <x v="2"/>
    <n v="114.13"/>
    <n v="0"/>
    <n v="1"/>
    <s v="COD"/>
    <x v="300"/>
    <n v="6"/>
    <x v="2"/>
    <s v="No"/>
    <n v="114.13"/>
    <n v="5.48"/>
    <n v="87.649999999999991"/>
    <n v="26.48"/>
    <n v="18"/>
    <s v="Male"/>
    <s v="20yrs at most"/>
    <n v="13025.656899999998"/>
  </r>
  <r>
    <s v="O111579"/>
    <s v="C14930"/>
    <s v="P212046"/>
    <x v="3"/>
    <n v="279.42"/>
    <n v="0.2"/>
    <n v="1"/>
    <s v="Credit Card"/>
    <x v="300"/>
    <n v="3"/>
    <x v="1"/>
    <s v="No"/>
    <n v="223.54"/>
    <n v="8.31"/>
    <n v="205.03"/>
    <n v="18.510000000000002"/>
    <n v="31"/>
    <s v="Female"/>
    <s v="31yrs - 40yrs"/>
    <n v="62461.546800000004"/>
  </r>
  <r>
    <s v="O112095"/>
    <s v="C12903"/>
    <s v="P228968"/>
    <x v="1"/>
    <n v="44.99"/>
    <n v="0"/>
    <n v="1"/>
    <s v="Wallet"/>
    <x v="300"/>
    <n v="4"/>
    <x v="4"/>
    <s v="No"/>
    <n v="44.99"/>
    <n v="6.13"/>
    <n v="30.870000000000005"/>
    <n v="14.12"/>
    <n v="46"/>
    <s v="Male"/>
    <s v="41yrs - 50yrs"/>
    <n v="2024.1001000000001"/>
  </r>
  <r>
    <s v="O112619"/>
    <s v="C13189"/>
    <s v="P249496"/>
    <x v="4"/>
    <n v="20.399999999999999"/>
    <n v="0"/>
    <n v="1"/>
    <s v="UPI"/>
    <x v="300"/>
    <n v="5"/>
    <x v="4"/>
    <s v="No"/>
    <n v="20.399999999999999"/>
    <n v="4.01"/>
    <n v="22.779999999999998"/>
    <n v="-2.38"/>
    <n v="43"/>
    <s v="Female"/>
    <s v="41yrs - 50yrs"/>
    <n v="416.15999999999997"/>
  </r>
  <r>
    <s v="O112993"/>
    <s v="C17982"/>
    <s v="P240235"/>
    <x v="3"/>
    <n v="235.27"/>
    <n v="0.15"/>
    <n v="1"/>
    <s v="COD"/>
    <x v="300"/>
    <n v="4"/>
    <x v="2"/>
    <s v="No"/>
    <n v="199.98"/>
    <n v="9.6"/>
    <n v="185.57999999999998"/>
    <n v="14.4"/>
    <n v="68"/>
    <s v="Male"/>
    <s v="More than 50yrs"/>
    <n v="47049.294600000001"/>
  </r>
  <r>
    <s v="O113088"/>
    <s v="C13442"/>
    <s v="P220410"/>
    <x v="0"/>
    <n v="31.47"/>
    <n v="0"/>
    <n v="1"/>
    <s v="Wallet"/>
    <x v="300"/>
    <n v="4"/>
    <x v="1"/>
    <s v="No"/>
    <n v="31.47"/>
    <n v="6.65"/>
    <n v="27.11"/>
    <n v="4.3600000000000003"/>
    <n v="24"/>
    <s v="Other"/>
    <s v="21yrs - 30yrs"/>
    <n v="990.3608999999999"/>
  </r>
  <r>
    <s v="O113197"/>
    <s v="C12367"/>
    <s v="P206380"/>
    <x v="2"/>
    <n v="19.920000000000002"/>
    <n v="0"/>
    <n v="1"/>
    <s v="Credit Card"/>
    <x v="300"/>
    <n v="7"/>
    <x v="0"/>
    <s v="No"/>
    <n v="19.920000000000002"/>
    <n v="4.9800000000000004"/>
    <n v="19.32"/>
    <n v="0.6"/>
    <n v="19"/>
    <s v="Female"/>
    <s v="20yrs at most"/>
    <n v="396.80640000000005"/>
  </r>
  <r>
    <s v="O113507"/>
    <s v="C12338"/>
    <s v="P247460"/>
    <x v="4"/>
    <n v="4.18"/>
    <n v="0"/>
    <n v="2"/>
    <s v="PayPal"/>
    <x v="300"/>
    <n v="7"/>
    <x v="0"/>
    <s v="No"/>
    <n v="8.36"/>
    <n v="3.25"/>
    <n v="10.94"/>
    <n v="-2.58"/>
    <n v="61"/>
    <s v="Male"/>
    <s v="More than 50yrs"/>
    <n v="34.944799999999994"/>
  </r>
  <r>
    <s v="O114214"/>
    <s v="C12335"/>
    <s v="P226073"/>
    <x v="6"/>
    <n v="12.47"/>
    <n v="0"/>
    <n v="1"/>
    <s v="UPI"/>
    <x v="300"/>
    <n v="5"/>
    <x v="3"/>
    <s v="No"/>
    <n v="12.47"/>
    <n v="3.68"/>
    <n v="11.16"/>
    <n v="1.31"/>
    <n v="25"/>
    <s v="Female"/>
    <s v="21yrs - 30yrs"/>
    <n v="155.50090000000003"/>
  </r>
  <r>
    <s v="O114287"/>
    <s v="C10976"/>
    <s v="P244572"/>
    <x v="1"/>
    <n v="60.67"/>
    <n v="0"/>
    <n v="1"/>
    <s v="Credit Card"/>
    <x v="300"/>
    <n v="4"/>
    <x v="2"/>
    <s v="No"/>
    <n v="60.67"/>
    <n v="7.13"/>
    <n v="40.5"/>
    <n v="20.170000000000002"/>
    <n v="39"/>
    <s v="Female"/>
    <s v="31yrs - 40yrs"/>
    <n v="3680.8489000000004"/>
  </r>
  <r>
    <s v="O114896"/>
    <s v="C17938"/>
    <s v="P212988"/>
    <x v="4"/>
    <n v="17.05"/>
    <n v="0"/>
    <n v="2"/>
    <s v="Credit Card"/>
    <x v="300"/>
    <n v="4"/>
    <x v="4"/>
    <s v="No"/>
    <n v="34.1"/>
    <n v="5.1100000000000003"/>
    <n v="36.480000000000004"/>
    <n v="-2.38"/>
    <n v="42"/>
    <s v="Female"/>
    <s v="41yrs - 50yrs"/>
    <n v="581.40500000000009"/>
  </r>
  <r>
    <s v="O115829"/>
    <s v="C11421"/>
    <s v="P213629"/>
    <x v="6"/>
    <n v="2.89"/>
    <n v="0.05"/>
    <n v="1"/>
    <s v="UPI"/>
    <x v="300"/>
    <n v="6"/>
    <x v="2"/>
    <s v="No"/>
    <n v="2.75"/>
    <n v="1.67"/>
    <n v="3.32"/>
    <n v="-0.56999999999999995"/>
    <n v="42"/>
    <s v="Male"/>
    <s v="41yrs - 50yrs"/>
    <n v="7.9475000000000007"/>
  </r>
  <r>
    <s v="O115958"/>
    <s v="C12910"/>
    <s v="P233399"/>
    <x v="0"/>
    <n v="41.06"/>
    <n v="0"/>
    <n v="1"/>
    <s v="Debit Card"/>
    <x v="300"/>
    <n v="4"/>
    <x v="4"/>
    <s v="No"/>
    <n v="41.06"/>
    <n v="4.51"/>
    <n v="31.200000000000003"/>
    <n v="9.86"/>
    <n v="66"/>
    <s v="Female"/>
    <s v="More than 50yrs"/>
    <n v="1685.9236000000001"/>
  </r>
  <r>
    <s v="O117261"/>
    <s v="C12379"/>
    <s v="P206140"/>
    <x v="5"/>
    <n v="88.36"/>
    <n v="0"/>
    <n v="1"/>
    <s v="COD"/>
    <x v="300"/>
    <n v="6"/>
    <x v="1"/>
    <s v="No"/>
    <n v="88.36"/>
    <n v="6.5"/>
    <n v="68.349999999999994"/>
    <n v="20.010000000000002"/>
    <n v="43"/>
    <s v="Male"/>
    <s v="41yrs - 50yrs"/>
    <n v="7807.4895999999999"/>
  </r>
  <r>
    <s v="O117384"/>
    <s v="C16374"/>
    <s v="P216973"/>
    <x v="0"/>
    <n v="102.5"/>
    <n v="0.05"/>
    <n v="1"/>
    <s v="Wallet"/>
    <x v="300"/>
    <n v="4"/>
    <x v="3"/>
    <s v="No"/>
    <n v="97.38"/>
    <n v="5.66"/>
    <n v="68.959999999999994"/>
    <n v="28.42"/>
    <n v="38"/>
    <s v="Male"/>
    <s v="31yrs - 40yrs"/>
    <n v="9981.4499999999989"/>
  </r>
  <r>
    <s v="O118154"/>
    <s v="C14209"/>
    <s v="P200258"/>
    <x v="1"/>
    <n v="32.97"/>
    <n v="0.15"/>
    <n v="1"/>
    <s v="Credit Card"/>
    <x v="300"/>
    <n v="3"/>
    <x v="3"/>
    <s v="No"/>
    <n v="28.02"/>
    <n v="5.83"/>
    <n v="21.24"/>
    <n v="6.78"/>
    <n v="65"/>
    <s v="Male"/>
    <s v="More than 50yrs"/>
    <n v="923.81939999999997"/>
  </r>
  <r>
    <s v="O120553"/>
    <s v="C12732"/>
    <s v="P229134"/>
    <x v="5"/>
    <n v="21.02"/>
    <n v="0.15"/>
    <n v="1"/>
    <s v="Credit Card"/>
    <x v="300"/>
    <n v="4"/>
    <x v="1"/>
    <s v="No"/>
    <n v="17.87"/>
    <n v="4.9000000000000004"/>
    <n v="17.41"/>
    <n v="0.46"/>
    <n v="62"/>
    <s v="Male"/>
    <s v="More than 50yrs"/>
    <n v="375.62740000000002"/>
  </r>
  <r>
    <s v="O120621"/>
    <s v="C13290"/>
    <s v="P237136"/>
    <x v="0"/>
    <n v="14.58"/>
    <n v="0"/>
    <n v="1"/>
    <s v="Credit Card"/>
    <x v="300"/>
    <n v="8"/>
    <x v="0"/>
    <s v="No"/>
    <n v="14.58"/>
    <n v="3.02"/>
    <n v="12.5"/>
    <n v="2.08"/>
    <n v="47"/>
    <s v="Female"/>
    <s v="41yrs - 50yrs"/>
    <n v="212.57640000000001"/>
  </r>
  <r>
    <s v="O121214"/>
    <s v="C11059"/>
    <s v="P246828"/>
    <x v="1"/>
    <n v="37.869999999999997"/>
    <n v="0"/>
    <n v="1"/>
    <s v="PayPal"/>
    <x v="300"/>
    <n v="3"/>
    <x v="1"/>
    <s v="Yes"/>
    <n v="37.869999999999997"/>
    <n v="5.25"/>
    <n v="26.08"/>
    <n v="11.79"/>
    <n v="21"/>
    <s v="Male"/>
    <s v="21yrs - 30yrs"/>
    <n v="0"/>
  </r>
  <r>
    <s v="O121437"/>
    <s v="C17120"/>
    <s v="P213616"/>
    <x v="3"/>
    <n v="148"/>
    <n v="0"/>
    <n v="1"/>
    <s v="Debit Card"/>
    <x v="300"/>
    <n v="6"/>
    <x v="4"/>
    <s v="No"/>
    <n v="148"/>
    <n v="7.4"/>
    <n v="137.63999999999999"/>
    <n v="10.36"/>
    <n v="36"/>
    <s v="Female"/>
    <s v="31yrs - 40yrs"/>
    <n v="21904"/>
  </r>
  <r>
    <s v="O121454"/>
    <s v="C11672"/>
    <s v="P225664"/>
    <x v="3"/>
    <n v="513.69000000000005"/>
    <n v="0"/>
    <n v="1"/>
    <s v="UPI"/>
    <x v="300"/>
    <n v="5"/>
    <x v="1"/>
    <s v="No"/>
    <n v="513.69000000000005"/>
    <n v="9.91"/>
    <n v="461.96000000000004"/>
    <n v="51.73"/>
    <n v="29"/>
    <s v="Male"/>
    <s v="21yrs - 30yrs"/>
    <n v="263877.41610000003"/>
  </r>
  <r>
    <s v="O121944"/>
    <s v="C16074"/>
    <s v="P227419"/>
    <x v="0"/>
    <n v="47.27"/>
    <n v="0"/>
    <n v="1"/>
    <s v="Debit Card"/>
    <x v="300"/>
    <n v="5"/>
    <x v="2"/>
    <s v="No"/>
    <n v="47.27"/>
    <n v="6.09"/>
    <n v="36.820000000000007"/>
    <n v="10.45"/>
    <n v="69"/>
    <s v="Male"/>
    <s v="More than 50yrs"/>
    <n v="2234.4529000000002"/>
  </r>
  <r>
    <s v="O122228"/>
    <s v="C16923"/>
    <s v="P242450"/>
    <x v="6"/>
    <n v="7.76"/>
    <n v="0.1"/>
    <n v="2"/>
    <s v="UPI"/>
    <x v="300"/>
    <n v="6"/>
    <x v="4"/>
    <s v="No"/>
    <n v="13.97"/>
    <n v="5.91"/>
    <n v="14.290000000000001"/>
    <n v="-0.32"/>
    <n v="34"/>
    <s v="Male"/>
    <s v="31yrs - 40yrs"/>
    <n v="108.4072"/>
  </r>
  <r>
    <s v="O123254"/>
    <s v="C14876"/>
    <s v="P241452"/>
    <x v="4"/>
    <n v="16.190000000000001"/>
    <n v="0"/>
    <n v="3"/>
    <s v="PayPal"/>
    <x v="300"/>
    <n v="6"/>
    <x v="2"/>
    <s v="No"/>
    <n v="48.57"/>
    <n v="4.74"/>
    <n v="49.42"/>
    <n v="-0.85"/>
    <n v="65"/>
    <s v="Female"/>
    <s v="More than 50yrs"/>
    <n v="786.34830000000011"/>
  </r>
  <r>
    <s v="O123432"/>
    <s v="C10774"/>
    <s v="P233759"/>
    <x v="6"/>
    <n v="33.380000000000003"/>
    <n v="0.05"/>
    <n v="4"/>
    <s v="Credit Card"/>
    <x v="300"/>
    <n v="3"/>
    <x v="3"/>
    <s v="No"/>
    <n v="126.84"/>
    <n v="7.97"/>
    <n v="84.07"/>
    <n v="42.77"/>
    <n v="44"/>
    <s v="Female"/>
    <s v="41yrs - 50yrs"/>
    <n v="4233.9192000000003"/>
  </r>
  <r>
    <s v="O124471"/>
    <s v="C14637"/>
    <s v="P242083"/>
    <x v="2"/>
    <n v="293.22000000000003"/>
    <n v="0.15"/>
    <n v="2"/>
    <s v="Debit Card"/>
    <x v="300"/>
    <n v="4"/>
    <x v="2"/>
    <s v="No"/>
    <n v="498.47"/>
    <n v="8.7100000000000009"/>
    <n v="367.61"/>
    <n v="130.86000000000001"/>
    <n v="25"/>
    <s v="Male"/>
    <s v="21yrs - 30yrs"/>
    <n v="146161.37340000001"/>
  </r>
  <r>
    <s v="O124938"/>
    <s v="C14224"/>
    <s v="P248393"/>
    <x v="1"/>
    <n v="26.47"/>
    <n v="0"/>
    <n v="1"/>
    <s v="COD"/>
    <x v="300"/>
    <n v="5"/>
    <x v="4"/>
    <s v="No"/>
    <n v="26.47"/>
    <n v="6.62"/>
    <n v="21.18"/>
    <n v="5.29"/>
    <n v="56"/>
    <s v="Other"/>
    <s v="More than 50yrs"/>
    <n v="700.66089999999997"/>
  </r>
  <r>
    <s v="O125079"/>
    <s v="C16728"/>
    <s v="P203907"/>
    <x v="6"/>
    <n v="36.21"/>
    <n v="0"/>
    <n v="1"/>
    <s v="Wallet"/>
    <x v="300"/>
    <n v="4"/>
    <x v="4"/>
    <s v="No"/>
    <n v="36.21"/>
    <n v="4.9800000000000004"/>
    <n v="26.71"/>
    <n v="9.5"/>
    <n v="64"/>
    <s v="Female"/>
    <s v="More than 50yrs"/>
    <n v="1311.1641"/>
  </r>
  <r>
    <s v="O125385"/>
    <s v="C16732"/>
    <s v="P230805"/>
    <x v="4"/>
    <n v="6.64"/>
    <n v="0.15"/>
    <n v="2"/>
    <s v="Credit Card"/>
    <x v="300"/>
    <n v="5"/>
    <x v="1"/>
    <s v="No"/>
    <n v="11.29"/>
    <n v="5.27"/>
    <n v="15.66"/>
    <n v="-4.37"/>
    <n v="50"/>
    <s v="Female"/>
    <s v="41yrs - 50yrs"/>
    <n v="74.965599999999995"/>
  </r>
  <r>
    <s v="O126797"/>
    <s v="C16243"/>
    <s v="P204283"/>
    <x v="5"/>
    <n v="309.14999999999998"/>
    <n v="0.05"/>
    <n v="1"/>
    <s v="Credit Card"/>
    <x v="300"/>
    <n v="4"/>
    <x v="4"/>
    <s v="No"/>
    <n v="293.69"/>
    <n v="7.29"/>
    <n v="212.87"/>
    <n v="80.819999999999993"/>
    <n v="56"/>
    <s v="Female"/>
    <s v="More than 50yrs"/>
    <n v="90794.263499999986"/>
  </r>
  <r>
    <s v="O126850"/>
    <s v="C11903"/>
    <s v="P234495"/>
    <x v="3"/>
    <n v="116.42"/>
    <n v="0"/>
    <n v="1"/>
    <s v="Credit Card"/>
    <x v="300"/>
    <n v="7"/>
    <x v="2"/>
    <s v="No"/>
    <n v="116.42"/>
    <n v="7.08"/>
    <n v="109.53"/>
    <n v="6.89"/>
    <n v="29"/>
    <s v="Other"/>
    <s v="21yrs - 30yrs"/>
    <n v="13553.616400000001"/>
  </r>
  <r>
    <s v="O127164"/>
    <s v="C10949"/>
    <s v="P240327"/>
    <x v="2"/>
    <n v="259.66000000000003"/>
    <n v="0.2"/>
    <n v="1"/>
    <s v="PayPal"/>
    <x v="300"/>
    <n v="6"/>
    <x v="0"/>
    <s v="No"/>
    <n v="207.73"/>
    <n v="8.5500000000000007"/>
    <n v="158.12"/>
    <n v="49.61"/>
    <n v="34"/>
    <s v="Male"/>
    <s v="31yrs - 40yrs"/>
    <n v="53939.171800000004"/>
  </r>
  <r>
    <s v="O128041"/>
    <s v="C11070"/>
    <s v="P200056"/>
    <x v="0"/>
    <n v="39.29"/>
    <n v="0.05"/>
    <n v="1"/>
    <s v="Credit Card"/>
    <x v="300"/>
    <n v="5"/>
    <x v="0"/>
    <s v="No"/>
    <n v="37.33"/>
    <n v="3.84"/>
    <n v="28.099999999999998"/>
    <n v="9.23"/>
    <n v="61"/>
    <s v="Male"/>
    <s v="More than 50yrs"/>
    <n v="1466.6957"/>
  </r>
  <r>
    <s v="O128340"/>
    <s v="C12675"/>
    <s v="P232293"/>
    <x v="3"/>
    <n v="159.85"/>
    <n v="0"/>
    <n v="1"/>
    <s v="Credit Card"/>
    <x v="300"/>
    <n v="3"/>
    <x v="1"/>
    <s v="No"/>
    <n v="159.85"/>
    <n v="7.5"/>
    <n v="148.16999999999999"/>
    <n v="11.68"/>
    <n v="37"/>
    <s v="Male"/>
    <s v="31yrs - 40yrs"/>
    <n v="25552.022499999999"/>
  </r>
  <r>
    <s v="O130911"/>
    <s v="C16554"/>
    <s v="P220457"/>
    <x v="4"/>
    <n v="20.87"/>
    <n v="0"/>
    <n v="1"/>
    <s v="Credit Card"/>
    <x v="300"/>
    <n v="5"/>
    <x v="0"/>
    <s v="No"/>
    <n v="20.87"/>
    <n v="3.23"/>
    <n v="22.43"/>
    <n v="-1.56"/>
    <n v="67"/>
    <s v="Male"/>
    <s v="More than 50yrs"/>
    <n v="435.55690000000004"/>
  </r>
  <r>
    <s v="O131159"/>
    <s v="C14064"/>
    <s v="P201259"/>
    <x v="4"/>
    <n v="3.75"/>
    <n v="0"/>
    <n v="1"/>
    <s v="Credit Card"/>
    <x v="300"/>
    <n v="6"/>
    <x v="1"/>
    <s v="No"/>
    <n v="3.75"/>
    <n v="2.56"/>
    <n v="6.01"/>
    <n v="-2.2599999999999998"/>
    <n v="32"/>
    <s v="Female"/>
    <s v="31yrs - 40yrs"/>
    <n v="14.0625"/>
  </r>
  <r>
    <s v="O132062"/>
    <s v="C10939"/>
    <s v="P208157"/>
    <x v="3"/>
    <n v="295.73"/>
    <n v="0.3"/>
    <n v="1"/>
    <s v="Credit Card"/>
    <x v="300"/>
    <n v="5"/>
    <x v="0"/>
    <s v="No"/>
    <n v="207.01"/>
    <n v="8.84"/>
    <n v="191.01"/>
    <n v="16"/>
    <n v="60"/>
    <s v="Male"/>
    <s v="More than 50yrs"/>
    <n v="61219.067300000002"/>
  </r>
  <r>
    <s v="O132464"/>
    <s v="C17433"/>
    <s v="P248916"/>
    <x v="2"/>
    <n v="33.619999999999997"/>
    <n v="0.05"/>
    <n v="1"/>
    <s v="Debit Card"/>
    <x v="300"/>
    <n v="5"/>
    <x v="2"/>
    <s v="Yes"/>
    <n v="31.94"/>
    <n v="4.49"/>
    <n v="27.490000000000002"/>
    <n v="4.45"/>
    <n v="20"/>
    <s v="Male"/>
    <s v="20yrs at most"/>
    <n v="0"/>
  </r>
  <r>
    <s v="O133189"/>
    <s v="C17092"/>
    <s v="P224726"/>
    <x v="5"/>
    <n v="50.69"/>
    <n v="0.2"/>
    <n v="1"/>
    <s v="Credit Card"/>
    <x v="300"/>
    <n v="5"/>
    <x v="1"/>
    <s v="No"/>
    <n v="40.549999999999997"/>
    <n v="5.5"/>
    <n v="33.89"/>
    <n v="6.66"/>
    <n v="38"/>
    <s v="Female"/>
    <s v="31yrs - 40yrs"/>
    <n v="2055.4794999999999"/>
  </r>
  <r>
    <s v="O133218"/>
    <s v="C17660"/>
    <s v="P218449"/>
    <x v="2"/>
    <n v="177.13"/>
    <n v="0"/>
    <n v="3"/>
    <s v="Credit Card"/>
    <x v="300"/>
    <n v="5"/>
    <x v="0"/>
    <s v="No"/>
    <n v="531.39"/>
    <n v="10.25"/>
    <n v="392.85"/>
    <n v="138.54"/>
    <n v="23"/>
    <s v="Female"/>
    <s v="21yrs - 30yrs"/>
    <n v="94125.11069999999"/>
  </r>
  <r>
    <s v="O100567"/>
    <s v="C13854"/>
    <s v="P239783"/>
    <x v="0"/>
    <n v="50.32"/>
    <n v="0.05"/>
    <n v="1"/>
    <s v="Debit Card"/>
    <x v="301"/>
    <n v="4"/>
    <x v="2"/>
    <s v="No"/>
    <n v="47.8"/>
    <n v="4.74"/>
    <n v="35.809999999999995"/>
    <n v="11.99"/>
    <n v="24"/>
    <s v="Female"/>
    <s v="21yrs - 30yrs"/>
    <n v="2405.2959999999998"/>
  </r>
  <r>
    <s v="O101014"/>
    <s v="C16970"/>
    <s v="P229866"/>
    <x v="5"/>
    <n v="65.02"/>
    <n v="0"/>
    <n v="1"/>
    <s v="Credit Card"/>
    <x v="301"/>
    <n v="5"/>
    <x v="0"/>
    <s v="No"/>
    <n v="65.02"/>
    <n v="4.87"/>
    <n v="50.379999999999995"/>
    <n v="14.64"/>
    <n v="63"/>
    <s v="Female"/>
    <s v="More than 50yrs"/>
    <n v="4227.6003999999994"/>
  </r>
  <r>
    <s v="O101137"/>
    <s v="C14042"/>
    <s v="P226209"/>
    <x v="0"/>
    <n v="6.68"/>
    <n v="0.15"/>
    <n v="1"/>
    <s v="Credit Card"/>
    <x v="301"/>
    <n v="4"/>
    <x v="2"/>
    <s v="No"/>
    <n v="5.68"/>
    <n v="2.39"/>
    <n v="6.08"/>
    <n v="-0.4"/>
    <n v="61"/>
    <s v="Other"/>
    <s v="More than 50yrs"/>
    <n v="37.942399999999999"/>
  </r>
  <r>
    <s v="O101476"/>
    <s v="C12204"/>
    <s v="P223810"/>
    <x v="0"/>
    <n v="130.99"/>
    <n v="0.05"/>
    <n v="2"/>
    <s v="Debit Card"/>
    <x v="301"/>
    <n v="3"/>
    <x v="3"/>
    <s v="No"/>
    <n v="248.88"/>
    <n v="9.11"/>
    <n v="170.88"/>
    <n v="78"/>
    <n v="33"/>
    <s v="Male"/>
    <s v="31yrs - 40yrs"/>
    <n v="32600.791200000003"/>
  </r>
  <r>
    <s v="O101502"/>
    <s v="C17091"/>
    <s v="P202991"/>
    <x v="3"/>
    <n v="52.66"/>
    <n v="0.05"/>
    <n v="3"/>
    <s v="Debit Card"/>
    <x v="301"/>
    <n v="5"/>
    <x v="4"/>
    <s v="No"/>
    <n v="150.08000000000001"/>
    <n v="5.69"/>
    <n v="137.76000000000002"/>
    <n v="12.32"/>
    <n v="23"/>
    <s v="Other"/>
    <s v="21yrs - 30yrs"/>
    <n v="7903.2128000000002"/>
  </r>
  <r>
    <s v="O102657"/>
    <s v="C13623"/>
    <s v="P213692"/>
    <x v="0"/>
    <n v="61.28"/>
    <n v="0"/>
    <n v="1"/>
    <s v="COD"/>
    <x v="301"/>
    <n v="4"/>
    <x v="3"/>
    <s v="No"/>
    <n v="61.28"/>
    <n v="6.65"/>
    <n v="46.480000000000004"/>
    <n v="14.8"/>
    <n v="66"/>
    <s v="Male"/>
    <s v="More than 50yrs"/>
    <n v="3755.2384000000002"/>
  </r>
  <r>
    <s v="O104088"/>
    <s v="C12551"/>
    <s v="P216867"/>
    <x v="6"/>
    <n v="7.04"/>
    <n v="0.1"/>
    <n v="1"/>
    <s v="COD"/>
    <x v="301"/>
    <n v="3"/>
    <x v="3"/>
    <s v="No"/>
    <n v="6.34"/>
    <n v="2.86"/>
    <n v="6.66"/>
    <n v="-0.32"/>
    <n v="58"/>
    <s v="Male"/>
    <s v="More than 50yrs"/>
    <n v="44.633600000000001"/>
  </r>
  <r>
    <s v="O104743"/>
    <s v="C15668"/>
    <s v="P220107"/>
    <x v="4"/>
    <n v="7.24"/>
    <n v="0"/>
    <n v="1"/>
    <s v="PayPal"/>
    <x v="301"/>
    <n v="4"/>
    <x v="3"/>
    <s v="No"/>
    <n v="7.24"/>
    <n v="5.29"/>
    <n v="11.95"/>
    <n v="-4.71"/>
    <n v="65"/>
    <s v="Female"/>
    <s v="More than 50yrs"/>
    <n v="52.4176"/>
  </r>
  <r>
    <s v="O105092"/>
    <s v="C17321"/>
    <s v="P205138"/>
    <x v="2"/>
    <n v="64.010000000000005"/>
    <n v="0"/>
    <n v="1"/>
    <s v="PayPal"/>
    <x v="301"/>
    <n v="3"/>
    <x v="1"/>
    <s v="No"/>
    <n v="64.010000000000005"/>
    <n v="6.09"/>
    <n v="52.180000000000007"/>
    <n v="11.83"/>
    <n v="64"/>
    <s v="Male"/>
    <s v="More than 50yrs"/>
    <n v="4097.2801000000009"/>
  </r>
  <r>
    <s v="O106855"/>
    <s v="C12654"/>
    <s v="P213536"/>
    <x v="6"/>
    <n v="46.24"/>
    <n v="0"/>
    <n v="1"/>
    <s v="PayPal"/>
    <x v="301"/>
    <n v="4"/>
    <x v="3"/>
    <s v="No"/>
    <n v="46.24"/>
    <n v="7.76"/>
    <n v="35.5"/>
    <n v="10.74"/>
    <n v="26"/>
    <s v="Male"/>
    <s v="21yrs - 30yrs"/>
    <n v="2138.1376"/>
  </r>
  <r>
    <s v="O106879"/>
    <s v="C15921"/>
    <s v="P223849"/>
    <x v="6"/>
    <n v="13.22"/>
    <n v="0"/>
    <n v="2"/>
    <s v="PayPal"/>
    <x v="301"/>
    <n v="4"/>
    <x v="2"/>
    <s v="No"/>
    <n v="26.44"/>
    <n v="5.46"/>
    <n v="21.32"/>
    <n v="5.12"/>
    <n v="69"/>
    <s v="Female"/>
    <s v="More than 50yrs"/>
    <n v="349.53680000000003"/>
  </r>
  <r>
    <s v="O109064"/>
    <s v="C11207"/>
    <s v="P225618"/>
    <x v="3"/>
    <n v="65.91"/>
    <n v="0.1"/>
    <n v="1"/>
    <s v="PayPal"/>
    <x v="301"/>
    <n v="7"/>
    <x v="0"/>
    <s v="No"/>
    <n v="59.32"/>
    <n v="7.63"/>
    <n v="59.83"/>
    <n v="-0.51"/>
    <n v="43"/>
    <s v="Female"/>
    <s v="41yrs - 50yrs"/>
    <n v="3909.7811999999999"/>
  </r>
  <r>
    <s v="O110490"/>
    <s v="C10722"/>
    <s v="P240830"/>
    <x v="4"/>
    <n v="12.8"/>
    <n v="0"/>
    <n v="1"/>
    <s v="Credit Card"/>
    <x v="301"/>
    <n v="3"/>
    <x v="1"/>
    <s v="No"/>
    <n v="12.8"/>
    <n v="4.13"/>
    <n v="15.91"/>
    <n v="-3.11"/>
    <n v="52"/>
    <s v="Female"/>
    <s v="More than 50yrs"/>
    <n v="163.84000000000003"/>
  </r>
  <r>
    <s v="O111172"/>
    <s v="C13072"/>
    <s v="P249266"/>
    <x v="5"/>
    <n v="78.180000000000007"/>
    <n v="0.05"/>
    <n v="2"/>
    <s v="UPI"/>
    <x v="301"/>
    <n v="4"/>
    <x v="2"/>
    <s v="No"/>
    <n v="148.54"/>
    <n v="8.41"/>
    <n v="112.38999999999999"/>
    <n v="36.15"/>
    <n v="31"/>
    <s v="Male"/>
    <s v="31yrs - 40yrs"/>
    <n v="11612.8572"/>
  </r>
  <r>
    <s v="O112590"/>
    <s v="C13263"/>
    <s v="P226228"/>
    <x v="5"/>
    <n v="339.53"/>
    <n v="0"/>
    <n v="1"/>
    <s v="PayPal"/>
    <x v="301"/>
    <n v="4"/>
    <x v="2"/>
    <s v="No"/>
    <n v="339.53"/>
    <n v="8.39"/>
    <n v="246.05999999999997"/>
    <n v="93.47"/>
    <n v="28"/>
    <s v="Male"/>
    <s v="21yrs - 30yrs"/>
    <n v="115280.62089999998"/>
  </r>
  <r>
    <s v="O113406"/>
    <s v="C11734"/>
    <s v="P244739"/>
    <x v="1"/>
    <n v="4.6100000000000003"/>
    <n v="0"/>
    <n v="2"/>
    <s v="Debit Card"/>
    <x v="301"/>
    <n v="5"/>
    <x v="1"/>
    <s v="No"/>
    <n v="9.2200000000000006"/>
    <n v="3.16"/>
    <n v="8.23"/>
    <n v="0.99"/>
    <n v="56"/>
    <s v="Female"/>
    <s v="More than 50yrs"/>
    <n v="42.504200000000004"/>
  </r>
  <r>
    <s v="O114491"/>
    <s v="C12304"/>
    <s v="P208532"/>
    <x v="0"/>
    <n v="11.55"/>
    <n v="0"/>
    <n v="1"/>
    <s v="Credit Card"/>
    <x v="301"/>
    <n v="4"/>
    <x v="4"/>
    <s v="Yes"/>
    <n v="11.55"/>
    <n v="3.9"/>
    <n v="11.41"/>
    <n v="0.14000000000000001"/>
    <n v="28"/>
    <s v="Male"/>
    <s v="21yrs - 30yrs"/>
    <n v="0"/>
  </r>
  <r>
    <s v="O115642"/>
    <s v="C17607"/>
    <s v="P210227"/>
    <x v="4"/>
    <n v="2.86"/>
    <n v="0"/>
    <n v="2"/>
    <s v="COD"/>
    <x v="301"/>
    <n v="3"/>
    <x v="3"/>
    <s v="No"/>
    <n v="5.72"/>
    <n v="2.78"/>
    <n v="8.0399999999999991"/>
    <n v="-2.3199999999999998"/>
    <n v="22"/>
    <s v="Female"/>
    <s v="21yrs - 30yrs"/>
    <n v="16.359199999999998"/>
  </r>
  <r>
    <s v="O115650"/>
    <s v="C10922"/>
    <s v="P242401"/>
    <x v="0"/>
    <n v="71.13"/>
    <n v="0"/>
    <n v="1"/>
    <s v="Credit Card"/>
    <x v="301"/>
    <n v="3"/>
    <x v="3"/>
    <s v="No"/>
    <n v="71.13"/>
    <n v="5.82"/>
    <n v="52.05"/>
    <n v="19.079999999999998"/>
    <n v="58"/>
    <s v="Female"/>
    <s v="More than 50yrs"/>
    <n v="5059.4768999999997"/>
  </r>
  <r>
    <s v="O116539"/>
    <s v="C12550"/>
    <s v="P218803"/>
    <x v="3"/>
    <n v="336.17"/>
    <n v="0.05"/>
    <n v="1"/>
    <s v="Debit Card"/>
    <x v="301"/>
    <n v="4"/>
    <x v="2"/>
    <s v="Yes"/>
    <n v="319.36"/>
    <n v="9.33"/>
    <n v="290.37"/>
    <n v="28.99"/>
    <n v="32"/>
    <s v="Male"/>
    <s v="31yrs - 40yrs"/>
    <n v="0"/>
  </r>
  <r>
    <s v="O116636"/>
    <s v="C11193"/>
    <s v="P228094"/>
    <x v="1"/>
    <n v="43.69"/>
    <n v="0"/>
    <n v="1"/>
    <s v="PayPal"/>
    <x v="301"/>
    <n v="4"/>
    <x v="2"/>
    <s v="No"/>
    <n v="43.69"/>
    <n v="7.48"/>
    <n v="31.509999999999998"/>
    <n v="12.18"/>
    <n v="35"/>
    <s v="Female"/>
    <s v="31yrs - 40yrs"/>
    <n v="1908.8160999999998"/>
  </r>
  <r>
    <s v="O116697"/>
    <s v="C17971"/>
    <s v="P235027"/>
    <x v="1"/>
    <n v="67.959999999999994"/>
    <n v="0"/>
    <n v="1"/>
    <s v="Wallet"/>
    <x v="301"/>
    <n v="4"/>
    <x v="1"/>
    <s v="No"/>
    <n v="67.959999999999994"/>
    <n v="4.99"/>
    <n v="42.36999999999999"/>
    <n v="25.59"/>
    <n v="40"/>
    <s v="Female"/>
    <s v="31yrs - 40yrs"/>
    <n v="4618.5615999999991"/>
  </r>
  <r>
    <s v="O116698"/>
    <s v="C16693"/>
    <s v="P206615"/>
    <x v="0"/>
    <n v="95.02"/>
    <n v="0"/>
    <n v="1"/>
    <s v="Debit Card"/>
    <x v="301"/>
    <n v="4"/>
    <x v="3"/>
    <s v="No"/>
    <n v="95.02"/>
    <n v="6.17"/>
    <n v="67.929999999999993"/>
    <n v="27.09"/>
    <n v="39"/>
    <s v="Male"/>
    <s v="31yrs - 40yrs"/>
    <n v="9028.8004000000001"/>
  </r>
  <r>
    <s v="O117396"/>
    <s v="C17820"/>
    <s v="P212748"/>
    <x v="5"/>
    <n v="57.51"/>
    <n v="0"/>
    <n v="3"/>
    <s v="Debit Card"/>
    <x v="301"/>
    <n v="6"/>
    <x v="2"/>
    <s v="No"/>
    <n v="172.53"/>
    <n v="7.6"/>
    <n v="128.37"/>
    <n v="44.16"/>
    <n v="46"/>
    <s v="Female"/>
    <s v="41yrs - 50yrs"/>
    <n v="9922.2003000000004"/>
  </r>
  <r>
    <s v="O117485"/>
    <s v="C12398"/>
    <s v="P242771"/>
    <x v="3"/>
    <n v="311.88"/>
    <n v="0"/>
    <n v="2"/>
    <s v="Credit Card"/>
    <x v="301"/>
    <n v="3"/>
    <x v="3"/>
    <s v="No"/>
    <n v="623.76"/>
    <n v="9.09"/>
    <n v="558"/>
    <n v="65.760000000000005"/>
    <n v="44"/>
    <s v="Male"/>
    <s v="41yrs - 50yrs"/>
    <n v="194538.26879999999"/>
  </r>
  <r>
    <s v="O117596"/>
    <s v="C17184"/>
    <s v="P230471"/>
    <x v="3"/>
    <n v="125.18"/>
    <n v="0.1"/>
    <n v="1"/>
    <s v="Debit Card"/>
    <x v="301"/>
    <n v="4"/>
    <x v="4"/>
    <s v="No"/>
    <n v="112.66"/>
    <n v="6.68"/>
    <n v="105.82"/>
    <n v="6.84"/>
    <n v="25"/>
    <s v="Male"/>
    <s v="21yrs - 30yrs"/>
    <n v="14102.7788"/>
  </r>
  <r>
    <s v="O118076"/>
    <s v="C17514"/>
    <s v="P220786"/>
    <x v="2"/>
    <n v="298.99"/>
    <n v="0"/>
    <n v="1"/>
    <s v="Credit Card"/>
    <x v="301"/>
    <n v="6"/>
    <x v="0"/>
    <s v="No"/>
    <n v="298.99"/>
    <n v="8.99"/>
    <n v="224.26"/>
    <n v="74.73"/>
    <n v="56"/>
    <s v="Female"/>
    <s v="More than 50yrs"/>
    <n v="89395.020100000009"/>
  </r>
  <r>
    <s v="O119684"/>
    <s v="C16886"/>
    <s v="P233492"/>
    <x v="3"/>
    <n v="175.12"/>
    <n v="0"/>
    <n v="2"/>
    <s v="Credit Card"/>
    <x v="301"/>
    <n v="5"/>
    <x v="2"/>
    <s v="No"/>
    <n v="350.24"/>
    <n v="8.7899999999999991"/>
    <n v="317"/>
    <n v="33.24"/>
    <n v="41"/>
    <s v="Female"/>
    <s v="41yrs - 50yrs"/>
    <n v="61334.0288"/>
  </r>
  <r>
    <s v="O121910"/>
    <s v="C16256"/>
    <s v="P246136"/>
    <x v="1"/>
    <n v="6.83"/>
    <n v="0"/>
    <n v="2"/>
    <s v="Credit Card"/>
    <x v="301"/>
    <n v="5"/>
    <x v="2"/>
    <s v="No"/>
    <n v="13.66"/>
    <n v="3.33"/>
    <n v="10.84"/>
    <n v="2.82"/>
    <n v="46"/>
    <s v="Female"/>
    <s v="41yrs - 50yrs"/>
    <n v="93.297799999999995"/>
  </r>
  <r>
    <s v="O122500"/>
    <s v="C12882"/>
    <s v="P237279"/>
    <x v="2"/>
    <n v="139.91"/>
    <n v="0.1"/>
    <n v="2"/>
    <s v="Credit Card"/>
    <x v="301"/>
    <n v="6"/>
    <x v="1"/>
    <s v="No"/>
    <n v="251.84"/>
    <n v="8.59"/>
    <n v="189.91"/>
    <n v="61.93"/>
    <n v="19"/>
    <s v="Male"/>
    <s v="20yrs at most"/>
    <n v="35234.934399999998"/>
  </r>
  <r>
    <s v="O123084"/>
    <s v="C17862"/>
    <s v="P211936"/>
    <x v="3"/>
    <n v="201.03"/>
    <n v="0"/>
    <n v="3"/>
    <s v="Credit Card"/>
    <x v="301"/>
    <n v="5"/>
    <x v="2"/>
    <s v="No"/>
    <n v="603.09"/>
    <n v="10.53"/>
    <n v="541.25"/>
    <n v="61.84"/>
    <n v="52"/>
    <s v="Female"/>
    <s v="More than 50yrs"/>
    <n v="121239.1827"/>
  </r>
  <r>
    <s v="O124294"/>
    <s v="C13815"/>
    <s v="P234535"/>
    <x v="3"/>
    <n v="1138.6099999999999"/>
    <n v="0"/>
    <n v="1"/>
    <s v="Debit Card"/>
    <x v="301"/>
    <n v="4"/>
    <x v="4"/>
    <s v="No"/>
    <n v="1138.6099999999999"/>
    <n v="11.24"/>
    <n v="1013.2199999999999"/>
    <n v="125.39"/>
    <n v="25"/>
    <s v="Male"/>
    <s v="21yrs - 30yrs"/>
    <n v="1296432.7320999997"/>
  </r>
  <r>
    <s v="O124761"/>
    <s v="C12157"/>
    <s v="P230836"/>
    <x v="0"/>
    <n v="60.67"/>
    <n v="0"/>
    <n v="2"/>
    <s v="Debit Card"/>
    <x v="301"/>
    <n v="5"/>
    <x v="3"/>
    <s v="No"/>
    <n v="121.34"/>
    <n v="6.68"/>
    <n v="85.550000000000011"/>
    <n v="35.79"/>
    <n v="45"/>
    <s v="Male"/>
    <s v="41yrs - 50yrs"/>
    <n v="7361.6978000000008"/>
  </r>
  <r>
    <s v="O124856"/>
    <s v="C15150"/>
    <s v="P213298"/>
    <x v="3"/>
    <n v="227.61"/>
    <n v="0"/>
    <n v="1"/>
    <s v="Credit Card"/>
    <x v="301"/>
    <n v="3"/>
    <x v="1"/>
    <s v="No"/>
    <n v="227.61"/>
    <n v="7.02"/>
    <n v="207.32000000000002"/>
    <n v="20.29"/>
    <n v="32"/>
    <s v="Female"/>
    <s v="31yrs - 40yrs"/>
    <n v="51806.312100000003"/>
  </r>
  <r>
    <s v="O125606"/>
    <s v="C15399"/>
    <s v="P217793"/>
    <x v="0"/>
    <n v="48.99"/>
    <n v="0"/>
    <n v="3"/>
    <s v="Debit Card"/>
    <x v="301"/>
    <n v="5"/>
    <x v="0"/>
    <s v="No"/>
    <n v="146.97"/>
    <n v="8.6999999999999993"/>
    <n v="104.22999999999999"/>
    <n v="42.74"/>
    <n v="43"/>
    <s v="Female"/>
    <s v="41yrs - 50yrs"/>
    <n v="7200.0603000000001"/>
  </r>
  <r>
    <s v="O126245"/>
    <s v="C12732"/>
    <s v="P226333"/>
    <x v="5"/>
    <n v="17.52"/>
    <n v="0"/>
    <n v="1"/>
    <s v="Credit Card"/>
    <x v="301"/>
    <n v="5"/>
    <x v="4"/>
    <s v="No"/>
    <n v="17.52"/>
    <n v="4.84"/>
    <n v="17.099999999999998"/>
    <n v="0.42"/>
    <n v="37"/>
    <s v="Female"/>
    <s v="31yrs - 40yrs"/>
    <n v="306.9504"/>
  </r>
  <r>
    <s v="O126553"/>
    <s v="C17730"/>
    <s v="P200901"/>
    <x v="5"/>
    <n v="48.73"/>
    <n v="0"/>
    <n v="1"/>
    <s v="COD"/>
    <x v="301"/>
    <n v="7"/>
    <x v="0"/>
    <s v="No"/>
    <n v="48.73"/>
    <n v="5.3"/>
    <n v="39.409999999999997"/>
    <n v="9.32"/>
    <n v="28"/>
    <s v="Other"/>
    <s v="21yrs - 30yrs"/>
    <n v="2374.6128999999996"/>
  </r>
  <r>
    <s v="O127104"/>
    <s v="C16898"/>
    <s v="P224486"/>
    <x v="4"/>
    <n v="14.63"/>
    <n v="0"/>
    <n v="1"/>
    <s v="PayPal"/>
    <x v="301"/>
    <n v="4"/>
    <x v="3"/>
    <s v="No"/>
    <n v="14.63"/>
    <n v="4.3499999999999996"/>
    <n v="17.810000000000002"/>
    <n v="-3.18"/>
    <n v="68"/>
    <s v="Male"/>
    <s v="More than 50yrs"/>
    <n v="214.03690000000003"/>
  </r>
  <r>
    <s v="O127576"/>
    <s v="C17267"/>
    <s v="P218181"/>
    <x v="2"/>
    <n v="252.95"/>
    <n v="0"/>
    <n v="1"/>
    <s v="COD"/>
    <x v="301"/>
    <n v="5"/>
    <x v="2"/>
    <s v="No"/>
    <n v="252.95"/>
    <n v="9.24"/>
    <n v="191.35999999999999"/>
    <n v="61.59"/>
    <n v="25"/>
    <s v="Female"/>
    <s v="21yrs - 30yrs"/>
    <n v="63983.702499999992"/>
  </r>
  <r>
    <s v="O129259"/>
    <s v="C14773"/>
    <s v="P234185"/>
    <x v="5"/>
    <n v="59.53"/>
    <n v="0.1"/>
    <n v="1"/>
    <s v="Credit Card"/>
    <x v="301"/>
    <n v="8"/>
    <x v="0"/>
    <s v="No"/>
    <n v="53.58"/>
    <n v="6.82"/>
    <n v="44.33"/>
    <n v="9.25"/>
    <n v="60"/>
    <s v="Female"/>
    <s v="More than 50yrs"/>
    <n v="3189.6174000000001"/>
  </r>
  <r>
    <s v="O129369"/>
    <s v="C11925"/>
    <s v="P237860"/>
    <x v="0"/>
    <n v="116.64"/>
    <n v="0"/>
    <n v="5"/>
    <s v="UPI"/>
    <x v="301"/>
    <n v="3"/>
    <x v="3"/>
    <s v="No"/>
    <n v="583.20000000000005"/>
    <n v="9.51"/>
    <n v="388.59000000000003"/>
    <n v="194.61"/>
    <n v="60"/>
    <s v="Female"/>
    <s v="More than 50yrs"/>
    <n v="68024.448000000004"/>
  </r>
  <r>
    <s v="O129688"/>
    <s v="C16026"/>
    <s v="P233186"/>
    <x v="2"/>
    <n v="60.65"/>
    <n v="0"/>
    <n v="4"/>
    <s v="Debit Card"/>
    <x v="301"/>
    <n v="5"/>
    <x v="0"/>
    <s v="No"/>
    <n v="242.6"/>
    <n v="9.2100000000000009"/>
    <n v="183.88"/>
    <n v="58.72"/>
    <n v="51"/>
    <s v="Female"/>
    <s v="More than 50yrs"/>
    <n v="14713.689999999999"/>
  </r>
  <r>
    <s v="O131559"/>
    <s v="C14039"/>
    <s v="P229118"/>
    <x v="0"/>
    <n v="276.99"/>
    <n v="0.3"/>
    <n v="1"/>
    <s v="Credit Card"/>
    <x v="301"/>
    <n v="5"/>
    <x v="0"/>
    <s v="No"/>
    <n v="193.89"/>
    <n v="7.03"/>
    <n v="133.06"/>
    <n v="60.83"/>
    <n v="50"/>
    <s v="Female"/>
    <s v="41yrs - 50yrs"/>
    <n v="53705.591099999998"/>
  </r>
  <r>
    <s v="O131928"/>
    <s v="C16501"/>
    <s v="P227189"/>
    <x v="2"/>
    <n v="110.47"/>
    <n v="0"/>
    <n v="4"/>
    <s v="Credit Card"/>
    <x v="301"/>
    <n v="4"/>
    <x v="2"/>
    <s v="No"/>
    <n v="441.88"/>
    <n v="9.1"/>
    <n v="327.25"/>
    <n v="114.63"/>
    <n v="29"/>
    <s v="Female"/>
    <s v="21yrs - 30yrs"/>
    <n v="48814.4836"/>
  </r>
  <r>
    <s v="O132075"/>
    <s v="C10969"/>
    <s v="P206550"/>
    <x v="1"/>
    <n v="4.4400000000000004"/>
    <n v="0"/>
    <n v="1"/>
    <s v="Debit Card"/>
    <x v="301"/>
    <n v="4"/>
    <x v="2"/>
    <s v="Yes"/>
    <n v="4.4400000000000004"/>
    <n v="4.7300000000000004"/>
    <n v="7.17"/>
    <n v="-2.73"/>
    <n v="47"/>
    <s v="Male"/>
    <s v="41yrs - 50yrs"/>
    <n v="0"/>
  </r>
  <r>
    <s v="O132234"/>
    <s v="C17598"/>
    <s v="P234626"/>
    <x v="6"/>
    <n v="49.96"/>
    <n v="0.05"/>
    <n v="5"/>
    <s v="COD"/>
    <x v="301"/>
    <n v="5"/>
    <x v="1"/>
    <s v="No"/>
    <n v="237.31"/>
    <n v="8.81"/>
    <n v="151.19999999999999"/>
    <n v="86.11"/>
    <n v="45"/>
    <s v="Male"/>
    <s v="41yrs - 50yrs"/>
    <n v="11856.007600000001"/>
  </r>
  <r>
    <s v="O132256"/>
    <s v="C11925"/>
    <s v="P203138"/>
    <x v="3"/>
    <n v="212.62"/>
    <n v="0.1"/>
    <n v="2"/>
    <s v="Credit Card"/>
    <x v="301"/>
    <n v="5"/>
    <x v="4"/>
    <s v="Yes"/>
    <n v="382.72"/>
    <n v="9.3000000000000007"/>
    <n v="346.09000000000003"/>
    <n v="36.630000000000003"/>
    <n v="41"/>
    <s v="Other"/>
    <s v="41yrs - 50yrs"/>
    <n v="0"/>
  </r>
  <r>
    <s v="O132403"/>
    <s v="C13397"/>
    <s v="P247789"/>
    <x v="2"/>
    <n v="84.11"/>
    <n v="0"/>
    <n v="1"/>
    <s v="Credit Card"/>
    <x v="301"/>
    <n v="4"/>
    <x v="1"/>
    <s v="Yes"/>
    <n v="84.11"/>
    <n v="4.9000000000000004"/>
    <n v="65.460000000000008"/>
    <n v="18.649999999999999"/>
    <n v="63"/>
    <s v="Female"/>
    <s v="More than 50yrs"/>
    <n v="0"/>
  </r>
  <r>
    <s v="O132461"/>
    <s v="C16096"/>
    <s v="P240792"/>
    <x v="6"/>
    <n v="9.32"/>
    <n v="0.2"/>
    <n v="1"/>
    <s v="UPI"/>
    <x v="301"/>
    <n v="6"/>
    <x v="1"/>
    <s v="No"/>
    <n v="7.46"/>
    <n v="2.62"/>
    <n v="7.1"/>
    <n v="0.36"/>
    <n v="45"/>
    <s v="Male"/>
    <s v="41yrs - 50yrs"/>
    <n v="69.527200000000008"/>
  </r>
  <r>
    <s v="O133200"/>
    <s v="C12438"/>
    <s v="P235590"/>
    <x v="0"/>
    <n v="48.54"/>
    <n v="0"/>
    <n v="1"/>
    <s v="Credit Card"/>
    <x v="301"/>
    <n v="5"/>
    <x v="2"/>
    <s v="No"/>
    <n v="48.54"/>
    <n v="6.1"/>
    <n v="37.65"/>
    <n v="10.89"/>
    <n v="43"/>
    <s v="Other"/>
    <s v="41yrs - 50yrs"/>
    <n v="2356.1315999999997"/>
  </r>
  <r>
    <s v="O133315"/>
    <s v="C16624"/>
    <s v="P214730"/>
    <x v="5"/>
    <n v="54.2"/>
    <n v="0.2"/>
    <n v="2"/>
    <s v="Debit Card"/>
    <x v="301"/>
    <n v="7"/>
    <x v="0"/>
    <s v="No"/>
    <n v="86.72"/>
    <n v="6.13"/>
    <n v="66.83"/>
    <n v="19.89"/>
    <n v="23"/>
    <s v="Female"/>
    <s v="21yrs - 30yrs"/>
    <n v="4700.2240000000002"/>
  </r>
  <r>
    <s v="O100037"/>
    <s v="C12904"/>
    <s v="P248640"/>
    <x v="0"/>
    <n v="17.920000000000002"/>
    <n v="0"/>
    <n v="1"/>
    <s v="Credit Card"/>
    <x v="302"/>
    <n v="5"/>
    <x v="4"/>
    <s v="No"/>
    <n v="17.920000000000002"/>
    <n v="5.86"/>
    <n v="17.510000000000002"/>
    <n v="0.41"/>
    <n v="28"/>
    <s v="Male"/>
    <s v="21yrs - 30yrs"/>
    <n v="321.12640000000005"/>
  </r>
  <r>
    <s v="O100611"/>
    <s v="C11150"/>
    <s v="P203717"/>
    <x v="5"/>
    <n v="19.66"/>
    <n v="0"/>
    <n v="1"/>
    <s v="Credit Card"/>
    <x v="302"/>
    <n v="7"/>
    <x v="0"/>
    <s v="No"/>
    <n v="19.66"/>
    <n v="4.92"/>
    <n v="18.68"/>
    <n v="0.98"/>
    <n v="57"/>
    <s v="Female"/>
    <s v="More than 50yrs"/>
    <n v="386.51560000000001"/>
  </r>
  <r>
    <s v="O101352"/>
    <s v="C16233"/>
    <s v="P211151"/>
    <x v="2"/>
    <n v="200.46"/>
    <n v="0"/>
    <n v="3"/>
    <s v="Credit Card"/>
    <x v="302"/>
    <n v="4"/>
    <x v="1"/>
    <s v="No"/>
    <n v="601.38"/>
    <n v="10.19"/>
    <n v="443.18"/>
    <n v="158.19999999999999"/>
    <n v="19"/>
    <s v="Male"/>
    <s v="20yrs at most"/>
    <n v="120552.6348"/>
  </r>
  <r>
    <s v="O102409"/>
    <s v="C16635"/>
    <s v="P214923"/>
    <x v="0"/>
    <n v="32.44"/>
    <n v="0.05"/>
    <n v="1"/>
    <s v="UPI"/>
    <x v="302"/>
    <n v="5"/>
    <x v="4"/>
    <s v="No"/>
    <n v="30.82"/>
    <n v="6.6"/>
    <n v="26.63"/>
    <n v="4.1900000000000004"/>
    <n v="18"/>
    <s v="Male"/>
    <s v="20yrs at most"/>
    <n v="999.80079999999998"/>
  </r>
  <r>
    <s v="O102915"/>
    <s v="C13338"/>
    <s v="P226669"/>
    <x v="4"/>
    <n v="8.2100000000000009"/>
    <n v="0"/>
    <n v="4"/>
    <s v="UPI"/>
    <x v="302"/>
    <n v="5"/>
    <x v="3"/>
    <s v="No"/>
    <n v="32.840000000000003"/>
    <n v="5.18"/>
    <n v="35.39"/>
    <n v="-2.5499999999999998"/>
    <n v="59"/>
    <s v="Male"/>
    <s v="More than 50yrs"/>
    <n v="269.61640000000006"/>
  </r>
  <r>
    <s v="O103382"/>
    <s v="C13292"/>
    <s v="P206673"/>
    <x v="0"/>
    <n v="63.82"/>
    <n v="0"/>
    <n v="1"/>
    <s v="Wallet"/>
    <x v="302"/>
    <n v="4"/>
    <x v="3"/>
    <s v="No"/>
    <n v="63.82"/>
    <n v="6.3"/>
    <n v="47.78"/>
    <n v="16.04"/>
    <n v="65"/>
    <s v="Female"/>
    <s v="More than 50yrs"/>
    <n v="4072.9924000000001"/>
  </r>
  <r>
    <s v="O103715"/>
    <s v="C15132"/>
    <s v="P239889"/>
    <x v="1"/>
    <n v="68.3"/>
    <n v="0"/>
    <n v="1"/>
    <s v="COD"/>
    <x v="302"/>
    <n v="7"/>
    <x v="2"/>
    <s v="No"/>
    <n v="68.3"/>
    <n v="5.2"/>
    <n v="42.76"/>
    <n v="25.54"/>
    <n v="25"/>
    <s v="Female"/>
    <s v="21yrs - 30yrs"/>
    <n v="4664.8899999999994"/>
  </r>
  <r>
    <s v="O104315"/>
    <s v="C17789"/>
    <s v="P219794"/>
    <x v="2"/>
    <n v="16.559999999999999"/>
    <n v="0"/>
    <n v="2"/>
    <s v="PayPal"/>
    <x v="302"/>
    <n v="6"/>
    <x v="4"/>
    <s v="No"/>
    <n v="33.119999999999997"/>
    <n v="4.7"/>
    <n v="28.549999999999997"/>
    <n v="4.57"/>
    <n v="65"/>
    <s v="Female"/>
    <s v="More than 50yrs"/>
    <n v="548.46719999999993"/>
  </r>
  <r>
    <s v="O105110"/>
    <s v="C17818"/>
    <s v="P225104"/>
    <x v="3"/>
    <n v="547.65"/>
    <n v="0.05"/>
    <n v="1"/>
    <s v="COD"/>
    <x v="302"/>
    <n v="6"/>
    <x v="0"/>
    <s v="No"/>
    <n v="520.27"/>
    <n v="9.92"/>
    <n v="467.76"/>
    <n v="52.51"/>
    <n v="30"/>
    <s v="Female"/>
    <s v="21yrs - 30yrs"/>
    <n v="284925.86549999996"/>
  </r>
  <r>
    <s v="O107642"/>
    <s v="C14542"/>
    <s v="P240102"/>
    <x v="0"/>
    <n v="68.08"/>
    <n v="0.05"/>
    <n v="2"/>
    <s v="Credit Card"/>
    <x v="302"/>
    <n v="6"/>
    <x v="1"/>
    <s v="No"/>
    <n v="129.35"/>
    <n v="8.18"/>
    <n v="92.259999999999991"/>
    <n v="37.090000000000003"/>
    <n v="46"/>
    <s v="Female"/>
    <s v="41yrs - 50yrs"/>
    <n v="8806.1479999999992"/>
  </r>
  <r>
    <s v="O108248"/>
    <s v="C11471"/>
    <s v="P237429"/>
    <x v="6"/>
    <n v="25.65"/>
    <n v="0"/>
    <n v="5"/>
    <s v="Debit Card"/>
    <x v="302"/>
    <n v="4"/>
    <x v="2"/>
    <s v="No"/>
    <n v="128.25"/>
    <n v="6.08"/>
    <n v="83.03"/>
    <n v="45.22"/>
    <n v="42"/>
    <s v="Male"/>
    <s v="41yrs - 50yrs"/>
    <n v="3289.6124999999997"/>
  </r>
  <r>
    <s v="O108290"/>
    <s v="C15599"/>
    <s v="P248020"/>
    <x v="5"/>
    <n v="77.77"/>
    <n v="0.1"/>
    <n v="1"/>
    <s v="Credit Card"/>
    <x v="302"/>
    <n v="5"/>
    <x v="2"/>
    <s v="No"/>
    <n v="69.989999999999995"/>
    <n v="5.95"/>
    <n v="54.94"/>
    <n v="15.05"/>
    <n v="34"/>
    <s v="Other"/>
    <s v="31yrs - 40yrs"/>
    <n v="5443.1222999999991"/>
  </r>
  <r>
    <s v="O108311"/>
    <s v="C15586"/>
    <s v="P205427"/>
    <x v="4"/>
    <n v="1.78"/>
    <n v="0"/>
    <n v="1"/>
    <s v="Debit Card"/>
    <x v="302"/>
    <n v="4"/>
    <x v="1"/>
    <s v="No"/>
    <n v="1.78"/>
    <n v="0.9"/>
    <n v="2.54"/>
    <n v="-0.76"/>
    <n v="49"/>
    <s v="Female"/>
    <s v="41yrs - 50yrs"/>
    <n v="3.1684000000000001"/>
  </r>
  <r>
    <s v="O108960"/>
    <s v="C16232"/>
    <s v="P222113"/>
    <x v="6"/>
    <n v="18.32"/>
    <n v="0"/>
    <n v="1"/>
    <s v="Debit Card"/>
    <x v="302"/>
    <n v="5"/>
    <x v="1"/>
    <s v="No"/>
    <n v="18.32"/>
    <n v="4.33"/>
    <n v="15.32"/>
    <n v="3"/>
    <n v="53"/>
    <s v="Male"/>
    <s v="More than 50yrs"/>
    <n v="335.62240000000003"/>
  </r>
  <r>
    <s v="O110819"/>
    <s v="C10821"/>
    <s v="P247422"/>
    <x v="5"/>
    <n v="10.02"/>
    <n v="0"/>
    <n v="1"/>
    <s v="Credit Card"/>
    <x v="302"/>
    <n v="4"/>
    <x v="3"/>
    <s v="No"/>
    <n v="10.02"/>
    <n v="4.71"/>
    <n v="11.719999999999999"/>
    <n v="-1.7"/>
    <n v="31"/>
    <s v="Male"/>
    <s v="31yrs - 40yrs"/>
    <n v="100.40039999999999"/>
  </r>
  <r>
    <s v="O113178"/>
    <s v="C12587"/>
    <s v="P234031"/>
    <x v="2"/>
    <n v="460.79"/>
    <n v="0"/>
    <n v="2"/>
    <s v="COD"/>
    <x v="302"/>
    <n v="5"/>
    <x v="0"/>
    <s v="No"/>
    <n v="921.58"/>
    <n v="9.6"/>
    <n v="673.1400000000001"/>
    <n v="248.44"/>
    <n v="61"/>
    <s v="Male"/>
    <s v="More than 50yrs"/>
    <n v="424654.84820000007"/>
  </r>
  <r>
    <s v="O113418"/>
    <s v="C16668"/>
    <s v="P248477"/>
    <x v="2"/>
    <n v="118.41"/>
    <n v="0.05"/>
    <n v="1"/>
    <s v="Credit Card"/>
    <x v="302"/>
    <n v="5"/>
    <x v="4"/>
    <s v="No"/>
    <n v="112.49"/>
    <n v="7.84"/>
    <n v="88.83"/>
    <n v="23.66"/>
    <n v="25"/>
    <s v="Male"/>
    <s v="21yrs - 30yrs"/>
    <n v="13319.9409"/>
  </r>
  <r>
    <s v="O114464"/>
    <s v="C13888"/>
    <s v="P229737"/>
    <x v="0"/>
    <n v="35.06"/>
    <n v="0.05"/>
    <n v="1"/>
    <s v="Credit Card"/>
    <x v="302"/>
    <n v="5"/>
    <x v="3"/>
    <s v="No"/>
    <n v="33.31"/>
    <n v="3.82"/>
    <n v="25.470000000000002"/>
    <n v="7.84"/>
    <n v="57"/>
    <s v="Male"/>
    <s v="More than 50yrs"/>
    <n v="1167.8486000000003"/>
  </r>
  <r>
    <s v="O115038"/>
    <s v="C14008"/>
    <s v="P204768"/>
    <x v="6"/>
    <n v="21.54"/>
    <n v="0"/>
    <n v="1"/>
    <s v="Debit Card"/>
    <x v="302"/>
    <n v="4"/>
    <x v="3"/>
    <s v="No"/>
    <n v="21.54"/>
    <n v="6.08"/>
    <n v="19"/>
    <n v="2.54"/>
    <n v="69"/>
    <s v="Male"/>
    <s v="More than 50yrs"/>
    <n v="463.97159999999997"/>
  </r>
  <r>
    <s v="O115119"/>
    <s v="C14697"/>
    <s v="P207150"/>
    <x v="1"/>
    <n v="25.34"/>
    <n v="0.1"/>
    <n v="4"/>
    <s v="UPI"/>
    <x v="302"/>
    <n v="4"/>
    <x v="1"/>
    <s v="No"/>
    <n v="91.22"/>
    <n v="5.32"/>
    <n v="55.49"/>
    <n v="35.729999999999997"/>
    <n v="51"/>
    <s v="Female"/>
    <s v="More than 50yrs"/>
    <n v="2311.5147999999999"/>
  </r>
  <r>
    <s v="O115123"/>
    <s v="C11095"/>
    <s v="P212564"/>
    <x v="3"/>
    <n v="478.99"/>
    <n v="0"/>
    <n v="3"/>
    <s v="Credit Card"/>
    <x v="302"/>
    <n v="4"/>
    <x v="2"/>
    <s v="No"/>
    <n v="1436.97"/>
    <n v="11.14"/>
    <n v="1275.67"/>
    <n v="161.30000000000001"/>
    <n v="36"/>
    <s v="Female"/>
    <s v="31yrs - 40yrs"/>
    <n v="688294.26030000008"/>
  </r>
  <r>
    <s v="O115290"/>
    <s v="C11885"/>
    <s v="P211242"/>
    <x v="4"/>
    <n v="8.18"/>
    <n v="0"/>
    <n v="1"/>
    <s v="Debit Card"/>
    <x v="302"/>
    <n v="3"/>
    <x v="1"/>
    <s v="No"/>
    <n v="8.18"/>
    <n v="2.83"/>
    <n v="10.36"/>
    <n v="-2.1800000000000002"/>
    <n v="39"/>
    <s v="Male"/>
    <s v="31yrs - 40yrs"/>
    <n v="66.912399999999991"/>
  </r>
  <r>
    <s v="O120417"/>
    <s v="C15265"/>
    <s v="P224077"/>
    <x v="5"/>
    <n v="224.27"/>
    <n v="0"/>
    <n v="1"/>
    <s v="COD"/>
    <x v="302"/>
    <n v="6"/>
    <x v="4"/>
    <s v="No"/>
    <n v="224.27"/>
    <n v="7.23"/>
    <n v="164.22000000000003"/>
    <n v="60.05"/>
    <n v="63"/>
    <s v="Female"/>
    <s v="More than 50yrs"/>
    <n v="50297.032900000006"/>
  </r>
  <r>
    <s v="O120762"/>
    <s v="C11286"/>
    <s v="P213990"/>
    <x v="0"/>
    <n v="9.33"/>
    <n v="0.05"/>
    <n v="1"/>
    <s v="Debit Card"/>
    <x v="302"/>
    <n v="6"/>
    <x v="0"/>
    <s v="Yes"/>
    <n v="8.86"/>
    <n v="3.37"/>
    <n v="9.129999999999999"/>
    <n v="-0.27"/>
    <n v="36"/>
    <s v="Male"/>
    <s v="31yrs - 40yrs"/>
    <n v="0"/>
  </r>
  <r>
    <s v="O121177"/>
    <s v="C15646"/>
    <s v="P216915"/>
    <x v="3"/>
    <n v="243.88"/>
    <n v="0.1"/>
    <n v="1"/>
    <s v="PayPal"/>
    <x v="302"/>
    <n v="3"/>
    <x v="3"/>
    <s v="No"/>
    <n v="219.49"/>
    <n v="8.23"/>
    <n v="201.38"/>
    <n v="18.11"/>
    <n v="29"/>
    <s v="Male"/>
    <s v="21yrs - 30yrs"/>
    <n v="53529.2212"/>
  </r>
  <r>
    <s v="O121801"/>
    <s v="C15104"/>
    <s v="P219134"/>
    <x v="1"/>
    <n v="12.6"/>
    <n v="0.15"/>
    <n v="1"/>
    <s v="Credit Card"/>
    <x v="302"/>
    <n v="4"/>
    <x v="4"/>
    <s v="No"/>
    <n v="10.71"/>
    <n v="2.48"/>
    <n v="8.370000000000001"/>
    <n v="2.34"/>
    <n v="68"/>
    <s v="Male"/>
    <s v="More than 50yrs"/>
    <n v="134.946"/>
  </r>
  <r>
    <s v="O123132"/>
    <s v="C15516"/>
    <s v="P243039"/>
    <x v="0"/>
    <n v="167"/>
    <n v="0.3"/>
    <n v="1"/>
    <s v="Credit Card"/>
    <x v="302"/>
    <n v="3"/>
    <x v="1"/>
    <s v="No"/>
    <n v="116.9"/>
    <n v="7.36"/>
    <n v="83.34"/>
    <n v="33.56"/>
    <n v="52"/>
    <s v="Other"/>
    <s v="More than 50yrs"/>
    <n v="19522.3"/>
  </r>
  <r>
    <s v="O125105"/>
    <s v="C13038"/>
    <s v="P214312"/>
    <x v="4"/>
    <n v="8.89"/>
    <n v="0.1"/>
    <n v="1"/>
    <s v="Credit Card"/>
    <x v="302"/>
    <n v="6"/>
    <x v="2"/>
    <s v="No"/>
    <n v="8"/>
    <n v="2.74"/>
    <n v="10.1"/>
    <n v="-2.1"/>
    <n v="58"/>
    <s v="Female"/>
    <s v="More than 50yrs"/>
    <n v="71.12"/>
  </r>
  <r>
    <s v="O125517"/>
    <s v="C10027"/>
    <s v="P240949"/>
    <x v="2"/>
    <n v="38.68"/>
    <n v="0"/>
    <n v="1"/>
    <s v="Credit Card"/>
    <x v="302"/>
    <n v="3"/>
    <x v="1"/>
    <s v="No"/>
    <n v="38.68"/>
    <n v="5.34"/>
    <n v="33.19"/>
    <n v="5.49"/>
    <n v="33"/>
    <s v="Male"/>
    <s v="31yrs - 40yrs"/>
    <n v="1496.1424"/>
  </r>
  <r>
    <s v="O127044"/>
    <s v="C11208"/>
    <s v="P215455"/>
    <x v="4"/>
    <n v="28.16"/>
    <n v="0.1"/>
    <n v="4"/>
    <s v="Wallet"/>
    <x v="302"/>
    <n v="5"/>
    <x v="1"/>
    <s v="No"/>
    <n v="101.38"/>
    <n v="5.53"/>
    <n v="98.8"/>
    <n v="2.58"/>
    <n v="34"/>
    <s v="Female"/>
    <s v="31yrs - 40yrs"/>
    <n v="2854.8607999999999"/>
  </r>
  <r>
    <s v="O129102"/>
    <s v="C15014"/>
    <s v="P201558"/>
    <x v="5"/>
    <n v="65.930000000000007"/>
    <n v="0"/>
    <n v="1"/>
    <s v="Credit Card"/>
    <x v="302"/>
    <n v="4"/>
    <x v="4"/>
    <s v="No"/>
    <n v="65.930000000000007"/>
    <n v="6.47"/>
    <n v="52.620000000000005"/>
    <n v="13.31"/>
    <n v="69"/>
    <s v="Female"/>
    <s v="More than 50yrs"/>
    <n v="4346.764900000001"/>
  </r>
  <r>
    <s v="O129623"/>
    <s v="C14899"/>
    <s v="P222662"/>
    <x v="5"/>
    <n v="149.91"/>
    <n v="0"/>
    <n v="2"/>
    <s v="Debit Card"/>
    <x v="302"/>
    <n v="5"/>
    <x v="0"/>
    <s v="Yes"/>
    <n v="299.82"/>
    <n v="8.83"/>
    <n v="218.7"/>
    <n v="81.12"/>
    <n v="27"/>
    <s v="Female"/>
    <s v="21yrs - 30yrs"/>
    <n v="0"/>
  </r>
  <r>
    <s v="O132419"/>
    <s v="C12327"/>
    <s v="P204655"/>
    <x v="6"/>
    <n v="14.51"/>
    <n v="0.05"/>
    <n v="1"/>
    <s v="Credit Card"/>
    <x v="302"/>
    <n v="5"/>
    <x v="4"/>
    <s v="No"/>
    <n v="13.78"/>
    <n v="4.26"/>
    <n v="12.53"/>
    <n v="1.25"/>
    <n v="29"/>
    <s v="Female"/>
    <s v="21yrs - 30yrs"/>
    <n v="199.9478"/>
  </r>
  <r>
    <s v="O133237"/>
    <s v="C15784"/>
    <s v="P240303"/>
    <x v="3"/>
    <n v="114.43"/>
    <n v="0.05"/>
    <n v="1"/>
    <s v="Debit Card"/>
    <x v="302"/>
    <n v="4"/>
    <x v="1"/>
    <s v="No"/>
    <n v="108.71"/>
    <n v="8.75"/>
    <n v="104.41"/>
    <n v="4.3"/>
    <n v="47"/>
    <s v="Female"/>
    <s v="41yrs - 50yrs"/>
    <n v="12439.685299999999"/>
  </r>
  <r>
    <s v="O134171"/>
    <s v="C11271"/>
    <s v="P210860"/>
    <x v="1"/>
    <n v="30.7"/>
    <n v="0"/>
    <n v="1"/>
    <s v="Debit Card"/>
    <x v="302"/>
    <n v="4"/>
    <x v="2"/>
    <s v="No"/>
    <n v="30.7"/>
    <n v="4.79"/>
    <n v="21.68"/>
    <n v="9.02"/>
    <n v="59"/>
    <s v="Female"/>
    <s v="More than 50yrs"/>
    <n v="942.49"/>
  </r>
  <r>
    <s v="O100108"/>
    <s v="C16413"/>
    <s v="P214852"/>
    <x v="6"/>
    <n v="12.52"/>
    <n v="0.2"/>
    <n v="1"/>
    <s v="Credit Card"/>
    <x v="303"/>
    <n v="3"/>
    <x v="1"/>
    <s v="No"/>
    <n v="10.02"/>
    <n v="2.2200000000000002"/>
    <n v="8.23"/>
    <n v="1.79"/>
    <n v="51"/>
    <s v="Male"/>
    <s v="More than 50yrs"/>
    <n v="125.45039999999999"/>
  </r>
  <r>
    <s v="O100922"/>
    <s v="C12811"/>
    <s v="P211842"/>
    <x v="0"/>
    <n v="7.22"/>
    <n v="0.2"/>
    <n v="3"/>
    <s v="COD"/>
    <x v="303"/>
    <n v="5"/>
    <x v="0"/>
    <s v="No"/>
    <n v="17.329999999999998"/>
    <n v="4.6500000000000004"/>
    <n v="15.909999999999998"/>
    <n v="1.42"/>
    <n v="30"/>
    <s v="Female"/>
    <s v="21yrs - 30yrs"/>
    <n v="125.12259999999998"/>
  </r>
  <r>
    <s v="O101983"/>
    <s v="C14345"/>
    <s v="P245939"/>
    <x v="3"/>
    <n v="69.22"/>
    <n v="0"/>
    <n v="1"/>
    <s v="Debit Card"/>
    <x v="303"/>
    <n v="4"/>
    <x v="2"/>
    <s v="No"/>
    <n v="69.22"/>
    <n v="5.98"/>
    <n v="66.89"/>
    <n v="2.33"/>
    <n v="27"/>
    <s v="Male"/>
    <s v="21yrs - 30yrs"/>
    <n v="4791.4084000000003"/>
  </r>
  <r>
    <s v="O101992"/>
    <s v="C11521"/>
    <s v="P233014"/>
    <x v="3"/>
    <n v="80.05"/>
    <n v="0.05"/>
    <n v="1"/>
    <s v="COD"/>
    <x v="303"/>
    <n v="4"/>
    <x v="4"/>
    <s v="No"/>
    <n v="76.05"/>
    <n v="5.81"/>
    <n v="72.73"/>
    <n v="3.32"/>
    <n v="50"/>
    <s v="Female"/>
    <s v="41yrs - 50yrs"/>
    <n v="6087.8024999999998"/>
  </r>
  <r>
    <s v="O102560"/>
    <s v="C10409"/>
    <s v="P207694"/>
    <x v="0"/>
    <n v="71.150000000000006"/>
    <n v="0.15"/>
    <n v="1"/>
    <s v="Debit Card"/>
    <x v="303"/>
    <n v="5"/>
    <x v="2"/>
    <s v="No"/>
    <n v="60.48"/>
    <n v="5.88"/>
    <n v="45.19"/>
    <n v="15.29"/>
    <n v="40"/>
    <s v="Male"/>
    <s v="31yrs - 40yrs"/>
    <n v="4303.152"/>
  </r>
  <r>
    <s v="O103353"/>
    <s v="C15372"/>
    <s v="P241129"/>
    <x v="6"/>
    <n v="73.099999999999994"/>
    <n v="0"/>
    <n v="2"/>
    <s v="Credit Card"/>
    <x v="303"/>
    <n v="5"/>
    <x v="2"/>
    <s v="No"/>
    <n v="146.19999999999999"/>
    <n v="8.4700000000000006"/>
    <n v="96.19"/>
    <n v="50.01"/>
    <n v="21"/>
    <s v="Male"/>
    <s v="21yrs - 30yrs"/>
    <n v="10687.219999999998"/>
  </r>
  <r>
    <s v="O104212"/>
    <s v="C11715"/>
    <s v="P243798"/>
    <x v="3"/>
    <n v="90.3"/>
    <n v="0"/>
    <n v="1"/>
    <s v="Wallet"/>
    <x v="303"/>
    <n v="5"/>
    <x v="4"/>
    <s v="No"/>
    <n v="90.3"/>
    <n v="6.17"/>
    <n v="85.63"/>
    <n v="4.67"/>
    <n v="23"/>
    <s v="Male"/>
    <s v="21yrs - 30yrs"/>
    <n v="8154.0899999999992"/>
  </r>
  <r>
    <s v="O105118"/>
    <s v="C14523"/>
    <s v="P214959"/>
    <x v="0"/>
    <n v="68.819999999999993"/>
    <n v="0"/>
    <n v="1"/>
    <s v="Debit Card"/>
    <x v="303"/>
    <n v="5"/>
    <x v="2"/>
    <s v="No"/>
    <n v="68.819999999999993"/>
    <n v="6.28"/>
    <n v="51.009999999999991"/>
    <n v="17.809999999999999"/>
    <n v="19"/>
    <s v="Male"/>
    <s v="20yrs at most"/>
    <n v="4736.192399999999"/>
  </r>
  <r>
    <s v="O105797"/>
    <s v="C10560"/>
    <s v="P235900"/>
    <x v="6"/>
    <n v="23.78"/>
    <n v="0"/>
    <n v="1"/>
    <s v="Credit Card"/>
    <x v="303"/>
    <n v="4"/>
    <x v="1"/>
    <s v="No"/>
    <n v="23.78"/>
    <n v="4.76"/>
    <n v="19.03"/>
    <n v="4.75"/>
    <n v="68"/>
    <s v="Female"/>
    <s v="More than 50yrs"/>
    <n v="565.48840000000007"/>
  </r>
  <r>
    <s v="O106293"/>
    <s v="C17581"/>
    <s v="P230171"/>
    <x v="5"/>
    <n v="79.36"/>
    <n v="0"/>
    <n v="1"/>
    <s v="Wallet"/>
    <x v="303"/>
    <n v="5"/>
    <x v="2"/>
    <s v="No"/>
    <n v="79.36"/>
    <n v="5.7"/>
    <n v="61.25"/>
    <n v="18.11"/>
    <n v="35"/>
    <s v="Female"/>
    <s v="31yrs - 40yrs"/>
    <n v="6298.0096000000003"/>
  </r>
  <r>
    <s v="O106412"/>
    <s v="C15057"/>
    <s v="P238894"/>
    <x v="6"/>
    <n v="38.14"/>
    <n v="0"/>
    <n v="1"/>
    <s v="Wallet"/>
    <x v="303"/>
    <n v="5"/>
    <x v="4"/>
    <s v="No"/>
    <n v="38.14"/>
    <n v="4.74"/>
    <n v="27.62"/>
    <n v="10.52"/>
    <n v="42"/>
    <s v="Male"/>
    <s v="41yrs - 50yrs"/>
    <n v="1454.6596"/>
  </r>
  <r>
    <s v="O107993"/>
    <s v="C14563"/>
    <s v="P211305"/>
    <x v="0"/>
    <n v="9.6"/>
    <n v="0.05"/>
    <n v="1"/>
    <s v="Debit Card"/>
    <x v="303"/>
    <n v="5"/>
    <x v="0"/>
    <s v="No"/>
    <n v="9.1199999999999992"/>
    <n v="4.09"/>
    <n v="10.02"/>
    <n v="-0.9"/>
    <n v="30"/>
    <s v="Female"/>
    <s v="21yrs - 30yrs"/>
    <n v="87.551999999999992"/>
  </r>
  <r>
    <s v="O109338"/>
    <s v="C17232"/>
    <s v="P222727"/>
    <x v="4"/>
    <n v="10.3"/>
    <n v="0.05"/>
    <n v="2"/>
    <s v="Debit Card"/>
    <x v="303"/>
    <n v="6"/>
    <x v="1"/>
    <s v="No"/>
    <n v="19.57"/>
    <n v="4.67"/>
    <n v="22.67"/>
    <n v="-3.1"/>
    <n v="41"/>
    <s v="Female"/>
    <s v="41yrs - 50yrs"/>
    <n v="201.57100000000003"/>
  </r>
  <r>
    <s v="O109540"/>
    <s v="C13903"/>
    <s v="P211801"/>
    <x v="2"/>
    <n v="37.57"/>
    <n v="0.15"/>
    <n v="1"/>
    <s v="Credit Card"/>
    <x v="303"/>
    <n v="7"/>
    <x v="2"/>
    <s v="No"/>
    <n v="31.93"/>
    <n v="4.49"/>
    <n v="27.48"/>
    <n v="4.45"/>
    <n v="66"/>
    <s v="Male"/>
    <s v="More than 50yrs"/>
    <n v="1199.6101000000001"/>
  </r>
  <r>
    <s v="O110081"/>
    <s v="C13823"/>
    <s v="P232973"/>
    <x v="3"/>
    <n v="263.20999999999998"/>
    <n v="0.1"/>
    <n v="4"/>
    <s v="UPI"/>
    <x v="303"/>
    <n v="4"/>
    <x v="2"/>
    <s v="No"/>
    <n v="947.56"/>
    <n v="12.12"/>
    <n v="845.96999999999991"/>
    <n v="101.59"/>
    <n v="44"/>
    <s v="Female"/>
    <s v="41yrs - 50yrs"/>
    <n v="249407.26759999996"/>
  </r>
  <r>
    <s v="O111229"/>
    <s v="C16704"/>
    <s v="P219640"/>
    <x v="1"/>
    <n v="18.440000000000001"/>
    <n v="0.05"/>
    <n v="1"/>
    <s v="Debit Card"/>
    <x v="303"/>
    <n v="6"/>
    <x v="4"/>
    <s v="No"/>
    <n v="17.52"/>
    <n v="4.47"/>
    <n v="14.11"/>
    <n v="3.41"/>
    <n v="34"/>
    <s v="Male"/>
    <s v="31yrs - 40yrs"/>
    <n v="323.06880000000001"/>
  </r>
  <r>
    <s v="O112695"/>
    <s v="C11651"/>
    <s v="P228108"/>
    <x v="1"/>
    <n v="6.66"/>
    <n v="0.3"/>
    <n v="1"/>
    <s v="Wallet"/>
    <x v="303"/>
    <n v="5"/>
    <x v="4"/>
    <s v="No"/>
    <n v="4.66"/>
    <n v="4.07"/>
    <n v="6.63"/>
    <n v="-1.97"/>
    <n v="26"/>
    <s v="Female"/>
    <s v="21yrs - 30yrs"/>
    <n v="31.035600000000002"/>
  </r>
  <r>
    <s v="O113340"/>
    <s v="C17873"/>
    <s v="P244327"/>
    <x v="2"/>
    <n v="46.32"/>
    <n v="0.15"/>
    <n v="1"/>
    <s v="Credit Card"/>
    <x v="303"/>
    <n v="3"/>
    <x v="3"/>
    <s v="No"/>
    <n v="39.369999999999997"/>
    <n v="5.98"/>
    <n v="34.33"/>
    <n v="5.04"/>
    <n v="58"/>
    <s v="Male"/>
    <s v="More than 50yrs"/>
    <n v="1823.6183999999998"/>
  </r>
  <r>
    <s v="O114915"/>
    <s v="C13629"/>
    <s v="P225919"/>
    <x v="0"/>
    <n v="70.83"/>
    <n v="0"/>
    <n v="2"/>
    <s v="Credit Card"/>
    <x v="303"/>
    <n v="6"/>
    <x v="0"/>
    <s v="No"/>
    <n v="141.66"/>
    <n v="7.77"/>
    <n v="99.85"/>
    <n v="41.81"/>
    <n v="58"/>
    <s v="Female"/>
    <s v="More than 50yrs"/>
    <n v="10033.7778"/>
  </r>
  <r>
    <s v="O115037"/>
    <s v="C16112"/>
    <s v="P215760"/>
    <x v="3"/>
    <n v="243.09"/>
    <n v="0"/>
    <n v="2"/>
    <s v="COD"/>
    <x v="303"/>
    <n v="4"/>
    <x v="1"/>
    <s v="No"/>
    <n v="486.18"/>
    <n v="9.9700000000000006"/>
    <n v="437.81"/>
    <n v="48.37"/>
    <n v="32"/>
    <s v="Female"/>
    <s v="31yrs - 40yrs"/>
    <n v="118185.49620000001"/>
  </r>
  <r>
    <s v="O115044"/>
    <s v="C13235"/>
    <s v="P227706"/>
    <x v="0"/>
    <n v="42.49"/>
    <n v="0.05"/>
    <n v="1"/>
    <s v="Debit Card"/>
    <x v="303"/>
    <n v="5"/>
    <x v="4"/>
    <s v="No"/>
    <n v="40.369999999999997"/>
    <n v="6.24"/>
    <n v="32.479999999999997"/>
    <n v="7.89"/>
    <n v="53"/>
    <s v="Female"/>
    <s v="More than 50yrs"/>
    <n v="1715.3213000000001"/>
  </r>
  <r>
    <s v="O115061"/>
    <s v="C11589"/>
    <s v="P249293"/>
    <x v="3"/>
    <n v="128.5"/>
    <n v="0"/>
    <n v="1"/>
    <s v="Credit Card"/>
    <x v="303"/>
    <n v="6"/>
    <x v="0"/>
    <s v="No"/>
    <n v="128.5"/>
    <n v="7.1"/>
    <n v="120.18"/>
    <n v="8.32"/>
    <n v="63"/>
    <s v="Male"/>
    <s v="More than 50yrs"/>
    <n v="16512.25"/>
  </r>
  <r>
    <s v="O115349"/>
    <s v="C12724"/>
    <s v="P223465"/>
    <x v="1"/>
    <n v="31.12"/>
    <n v="0"/>
    <n v="1"/>
    <s v="PayPal"/>
    <x v="303"/>
    <n v="6"/>
    <x v="0"/>
    <s v="No"/>
    <n v="31.12"/>
    <n v="6.44"/>
    <n v="23.560000000000002"/>
    <n v="7.56"/>
    <n v="60"/>
    <s v="Male"/>
    <s v="More than 50yrs"/>
    <n v="968.45440000000008"/>
  </r>
  <r>
    <s v="O115431"/>
    <s v="C12952"/>
    <s v="P228575"/>
    <x v="1"/>
    <n v="8.8699999999999992"/>
    <n v="0.1"/>
    <n v="1"/>
    <s v="Debit Card"/>
    <x v="303"/>
    <n v="4"/>
    <x v="1"/>
    <s v="No"/>
    <n v="7.98"/>
    <n v="3.04"/>
    <n v="7.4300000000000006"/>
    <n v="0.55000000000000004"/>
    <n v="56"/>
    <s v="Female"/>
    <s v="More than 50yrs"/>
    <n v="70.782600000000002"/>
  </r>
  <r>
    <s v="O116023"/>
    <s v="C12527"/>
    <s v="P202137"/>
    <x v="3"/>
    <n v="693.21"/>
    <n v="0.05"/>
    <n v="2"/>
    <s v="Debit Card"/>
    <x v="303"/>
    <n v="5"/>
    <x v="3"/>
    <s v="No"/>
    <n v="1317.1"/>
    <n v="11.22"/>
    <n v="1170.27"/>
    <n v="146.83000000000001"/>
    <n v="21"/>
    <s v="Male"/>
    <s v="21yrs - 30yrs"/>
    <n v="913026.89099999995"/>
  </r>
  <r>
    <s v="O117561"/>
    <s v="C16578"/>
    <s v="P233040"/>
    <x v="0"/>
    <n v="59.67"/>
    <n v="0.05"/>
    <n v="1"/>
    <s v="PayPal"/>
    <x v="303"/>
    <n v="5"/>
    <x v="0"/>
    <s v="No"/>
    <n v="56.69"/>
    <n v="6.05"/>
    <n v="42.9"/>
    <n v="13.79"/>
    <n v="26"/>
    <s v="Male"/>
    <s v="21yrs - 30yrs"/>
    <n v="3382.6923000000002"/>
  </r>
  <r>
    <s v="O119207"/>
    <s v="C11126"/>
    <s v="P248843"/>
    <x v="2"/>
    <n v="188"/>
    <n v="0.1"/>
    <n v="1"/>
    <s v="Credit Card"/>
    <x v="303"/>
    <n v="4"/>
    <x v="4"/>
    <s v="No"/>
    <n v="169.2"/>
    <n v="7.51"/>
    <n v="129.32999999999998"/>
    <n v="39.869999999999997"/>
    <n v="19"/>
    <s v="Male"/>
    <s v="20yrs at most"/>
    <n v="31809.599999999999"/>
  </r>
  <r>
    <s v="O119541"/>
    <s v="C13055"/>
    <s v="P223304"/>
    <x v="3"/>
    <n v="354.94"/>
    <n v="0"/>
    <n v="2"/>
    <s v="PayPal"/>
    <x v="303"/>
    <n v="3"/>
    <x v="1"/>
    <s v="No"/>
    <n v="709.88"/>
    <n v="9.08"/>
    <n v="633.77"/>
    <n v="76.11"/>
    <n v="42"/>
    <s v="Male"/>
    <s v="41yrs - 50yrs"/>
    <n v="251964.80720000001"/>
  </r>
  <r>
    <s v="O119818"/>
    <s v="C16931"/>
    <s v="P209013"/>
    <x v="5"/>
    <n v="10.37"/>
    <n v="0.05"/>
    <n v="1"/>
    <s v="Credit Card"/>
    <x v="303"/>
    <n v="5"/>
    <x v="0"/>
    <s v="No"/>
    <n v="9.85"/>
    <n v="4.63"/>
    <n v="11.53"/>
    <n v="-1.68"/>
    <n v="52"/>
    <s v="Male"/>
    <s v="More than 50yrs"/>
    <n v="102.14449999999999"/>
  </r>
  <r>
    <s v="O119872"/>
    <s v="C16088"/>
    <s v="P243704"/>
    <x v="2"/>
    <n v="320.22000000000003"/>
    <n v="0.05"/>
    <n v="1"/>
    <s v="Debit Card"/>
    <x v="303"/>
    <n v="3"/>
    <x v="1"/>
    <s v="No"/>
    <n v="304.20999999999998"/>
    <n v="8.41"/>
    <n v="227.44"/>
    <n v="76.77"/>
    <n v="34"/>
    <s v="Female"/>
    <s v="31yrs - 40yrs"/>
    <n v="97414.126199999999"/>
  </r>
  <r>
    <s v="O121265"/>
    <s v="C10171"/>
    <s v="P236958"/>
    <x v="1"/>
    <n v="3.58"/>
    <n v="0"/>
    <n v="1"/>
    <s v="Credit Card"/>
    <x v="303"/>
    <n v="5"/>
    <x v="2"/>
    <s v="No"/>
    <n v="3.58"/>
    <n v="2.2599999999999998"/>
    <n v="4.2300000000000004"/>
    <n v="-0.65"/>
    <n v="51"/>
    <s v="Female"/>
    <s v="More than 50yrs"/>
    <n v="12.8164"/>
  </r>
  <r>
    <s v="O121306"/>
    <s v="C12344"/>
    <s v="P211017"/>
    <x v="4"/>
    <n v="49.83"/>
    <n v="0.15"/>
    <n v="3"/>
    <s v="Debit Card"/>
    <x v="303"/>
    <n v="5"/>
    <x v="2"/>
    <s v="No"/>
    <n v="127.07"/>
    <n v="6.95"/>
    <n v="123.85"/>
    <n v="3.22"/>
    <n v="57"/>
    <s v="Female"/>
    <s v="More than 50yrs"/>
    <n v="6331.8980999999994"/>
  </r>
  <r>
    <s v="O122147"/>
    <s v="C17815"/>
    <s v="P202670"/>
    <x v="6"/>
    <n v="5.47"/>
    <n v="0.2"/>
    <n v="1"/>
    <s v="UPI"/>
    <x v="303"/>
    <n v="3"/>
    <x v="1"/>
    <s v="No"/>
    <n v="4.38"/>
    <n v="2.81"/>
    <n v="5.4399999999999995"/>
    <n v="-1.06"/>
    <n v="48"/>
    <s v="Female"/>
    <s v="41yrs - 50yrs"/>
    <n v="23.958599999999997"/>
  </r>
  <r>
    <s v="O123798"/>
    <s v="C12674"/>
    <s v="P207549"/>
    <x v="3"/>
    <n v="1320.2"/>
    <n v="0.05"/>
    <n v="1"/>
    <s v="Credit Card"/>
    <x v="303"/>
    <n v="4"/>
    <x v="2"/>
    <s v="No"/>
    <n v="1254.19"/>
    <n v="8.9700000000000006"/>
    <n v="1112.6600000000001"/>
    <n v="141.53"/>
    <n v="18"/>
    <s v="Female"/>
    <s v="20yrs at most"/>
    <n v="1655781.638"/>
  </r>
  <r>
    <s v="O123855"/>
    <s v="C16045"/>
    <s v="P219843"/>
    <x v="5"/>
    <n v="68.19"/>
    <n v="0"/>
    <n v="1"/>
    <s v="PayPal"/>
    <x v="303"/>
    <n v="3"/>
    <x v="3"/>
    <s v="No"/>
    <n v="68.19"/>
    <n v="7.15"/>
    <n v="54.879999999999995"/>
    <n v="13.31"/>
    <n v="28"/>
    <s v="Male"/>
    <s v="21yrs - 30yrs"/>
    <n v="4649.8760999999995"/>
  </r>
  <r>
    <s v="O124078"/>
    <s v="C17487"/>
    <s v="P237397"/>
    <x v="6"/>
    <n v="6.26"/>
    <n v="0"/>
    <n v="2"/>
    <s v="Debit Card"/>
    <x v="303"/>
    <n v="5"/>
    <x v="4"/>
    <s v="No"/>
    <n v="12.52"/>
    <n v="3.75"/>
    <n v="11.26"/>
    <n v="1.26"/>
    <n v="57"/>
    <s v="Female"/>
    <s v="More than 50yrs"/>
    <n v="78.375199999999992"/>
  </r>
  <r>
    <s v="O125279"/>
    <s v="C12795"/>
    <s v="P216825"/>
    <x v="1"/>
    <n v="26.54"/>
    <n v="0"/>
    <n v="2"/>
    <s v="Debit Card"/>
    <x v="303"/>
    <n v="8"/>
    <x v="0"/>
    <s v="No"/>
    <n v="53.08"/>
    <n v="5.91"/>
    <n v="35.099999999999994"/>
    <n v="17.98"/>
    <n v="64"/>
    <s v="Female"/>
    <s v="More than 50yrs"/>
    <n v="1408.7431999999999"/>
  </r>
  <r>
    <s v="O126461"/>
    <s v="C17259"/>
    <s v="P205009"/>
    <x v="3"/>
    <n v="908.24"/>
    <n v="0.15"/>
    <n v="1"/>
    <s v="Credit Card"/>
    <x v="303"/>
    <n v="4"/>
    <x v="1"/>
    <s v="No"/>
    <n v="772"/>
    <n v="9.07"/>
    <n v="688.43000000000006"/>
    <n v="83.57"/>
    <n v="45"/>
    <s v="Male"/>
    <s v="41yrs - 50yrs"/>
    <n v="701161.28"/>
  </r>
  <r>
    <s v="O127267"/>
    <s v="C14711"/>
    <s v="P248834"/>
    <x v="3"/>
    <n v="999.77"/>
    <n v="0.05"/>
    <n v="1"/>
    <s v="Debit Card"/>
    <x v="303"/>
    <n v="4"/>
    <x v="1"/>
    <s v="No"/>
    <n v="949.78"/>
    <n v="10.24"/>
    <n v="846.05"/>
    <n v="103.73"/>
    <n v="68"/>
    <s v="Female"/>
    <s v="More than 50yrs"/>
    <n v="949561.55059999996"/>
  </r>
  <r>
    <s v="O128383"/>
    <s v="C14910"/>
    <s v="P208976"/>
    <x v="1"/>
    <n v="28.25"/>
    <n v="0"/>
    <n v="1"/>
    <s v="Debit Card"/>
    <x v="303"/>
    <n v="4"/>
    <x v="4"/>
    <s v="No"/>
    <n v="28.25"/>
    <n v="4.72"/>
    <n v="20.259999999999998"/>
    <n v="7.99"/>
    <n v="68"/>
    <s v="Male"/>
    <s v="More than 50yrs"/>
    <n v="798.0625"/>
  </r>
  <r>
    <s v="O129861"/>
    <s v="C11688"/>
    <s v="P211383"/>
    <x v="5"/>
    <n v="59.41"/>
    <n v="0"/>
    <n v="1"/>
    <s v="Debit Card"/>
    <x v="303"/>
    <n v="3"/>
    <x v="3"/>
    <s v="No"/>
    <n v="59.41"/>
    <n v="4.93"/>
    <n v="46.519999999999996"/>
    <n v="12.89"/>
    <n v="43"/>
    <s v="Male"/>
    <s v="41yrs - 50yrs"/>
    <n v="3529.5480999999995"/>
  </r>
  <r>
    <s v="O130186"/>
    <s v="C13766"/>
    <s v="P209010"/>
    <x v="2"/>
    <n v="248.05"/>
    <n v="0"/>
    <n v="1"/>
    <s v="PayPal"/>
    <x v="303"/>
    <n v="7"/>
    <x v="4"/>
    <s v="No"/>
    <n v="248.05"/>
    <n v="9.48"/>
    <n v="188.08"/>
    <n v="59.97"/>
    <n v="27"/>
    <s v="Male"/>
    <s v="21yrs - 30yrs"/>
    <n v="61528.802500000005"/>
  </r>
  <r>
    <s v="O132609"/>
    <s v="C17133"/>
    <s v="P237246"/>
    <x v="0"/>
    <n v="7.9"/>
    <n v="0.05"/>
    <n v="3"/>
    <s v="Credit Card"/>
    <x v="303"/>
    <n v="7"/>
    <x v="0"/>
    <s v="No"/>
    <n v="22.52"/>
    <n v="4.32"/>
    <n v="18.96"/>
    <n v="3.56"/>
    <n v="23"/>
    <s v="Female"/>
    <s v="21yrs - 30yrs"/>
    <n v="177.90800000000002"/>
  </r>
  <r>
    <s v="O132814"/>
    <s v="C14665"/>
    <s v="P216806"/>
    <x v="5"/>
    <n v="133.22999999999999"/>
    <n v="0"/>
    <n v="1"/>
    <s v="Debit Card"/>
    <x v="303"/>
    <n v="6"/>
    <x v="2"/>
    <s v="No"/>
    <n v="133.22999999999999"/>
    <n v="8.26"/>
    <n v="101.51999999999998"/>
    <n v="31.71"/>
    <n v="25"/>
    <s v="Male"/>
    <s v="21yrs - 30yrs"/>
    <n v="17750.232899999999"/>
  </r>
  <r>
    <s v="O133804"/>
    <s v="C14705"/>
    <s v="P206621"/>
    <x v="4"/>
    <n v="12.91"/>
    <n v="0"/>
    <n v="1"/>
    <s v="Credit Card"/>
    <x v="303"/>
    <n v="5"/>
    <x v="1"/>
    <s v="No"/>
    <n v="12.91"/>
    <n v="3.16"/>
    <n v="15.04"/>
    <n v="-2.13"/>
    <n v="41"/>
    <s v="Male"/>
    <s v="41yrs - 50yrs"/>
    <n v="166.66810000000001"/>
  </r>
  <r>
    <s v="O134417"/>
    <s v="C16859"/>
    <s v="P226345"/>
    <x v="1"/>
    <n v="4.37"/>
    <n v="0.05"/>
    <n v="1"/>
    <s v="PayPal"/>
    <x v="303"/>
    <n v="5"/>
    <x v="1"/>
    <s v="No"/>
    <n v="4.1500000000000004"/>
    <n v="2.02"/>
    <n v="4.3000000000000007"/>
    <n v="-0.15"/>
    <n v="40"/>
    <s v="Male"/>
    <s v="31yrs - 40yrs"/>
    <n v="18.1355"/>
  </r>
  <r>
    <s v="O101748"/>
    <s v="C14425"/>
    <s v="P228557"/>
    <x v="1"/>
    <n v="5.23"/>
    <n v="0"/>
    <n v="1"/>
    <s v="Credit Card"/>
    <x v="304"/>
    <n v="3"/>
    <x v="1"/>
    <s v="No"/>
    <n v="5.23"/>
    <n v="2.29"/>
    <n v="5.1700000000000008"/>
    <n v="0.06"/>
    <n v="19"/>
    <s v="Female"/>
    <s v="20yrs at most"/>
    <n v="27.352900000000005"/>
  </r>
  <r>
    <s v="O101814"/>
    <s v="C12051"/>
    <s v="P218642"/>
    <x v="4"/>
    <n v="32.520000000000003"/>
    <n v="0.1"/>
    <n v="1"/>
    <s v="Debit Card"/>
    <x v="304"/>
    <n v="7"/>
    <x v="0"/>
    <s v="No"/>
    <n v="29.27"/>
    <n v="3.91"/>
    <n v="30.84"/>
    <n v="-1.57"/>
    <n v="29"/>
    <s v="Female"/>
    <s v="21yrs - 30yrs"/>
    <n v="951.86040000000003"/>
  </r>
  <r>
    <s v="O103268"/>
    <s v="C13138"/>
    <s v="P231809"/>
    <x v="3"/>
    <n v="152.18"/>
    <n v="0.2"/>
    <n v="1"/>
    <s v="Credit Card"/>
    <x v="304"/>
    <n v="4"/>
    <x v="3"/>
    <s v="No"/>
    <n v="121.74"/>
    <n v="6.94"/>
    <n v="114.07"/>
    <n v="7.67"/>
    <n v="20"/>
    <s v="Male"/>
    <s v="20yrs at most"/>
    <n v="18526.393199999999"/>
  </r>
  <r>
    <s v="O106447"/>
    <s v="C12382"/>
    <s v="P245303"/>
    <x v="5"/>
    <n v="86.49"/>
    <n v="0.2"/>
    <n v="1"/>
    <s v="Credit Card"/>
    <x v="304"/>
    <n v="3"/>
    <x v="1"/>
    <s v="No"/>
    <n v="69.19"/>
    <n v="6.13"/>
    <n v="54.559999999999995"/>
    <n v="14.63"/>
    <n v="34"/>
    <s v="Male"/>
    <s v="31yrs - 40yrs"/>
    <n v="5984.2430999999997"/>
  </r>
  <r>
    <s v="O107548"/>
    <s v="C16524"/>
    <s v="P219049"/>
    <x v="6"/>
    <n v="2.4500000000000002"/>
    <n v="0"/>
    <n v="3"/>
    <s v="Credit Card"/>
    <x v="304"/>
    <n v="3"/>
    <x v="1"/>
    <s v="No"/>
    <n v="7.35"/>
    <n v="3.46"/>
    <n v="7.8699999999999992"/>
    <n v="-0.52"/>
    <n v="18"/>
    <s v="Male"/>
    <s v="20yrs at most"/>
    <n v="18.0075"/>
  </r>
  <r>
    <s v="O108660"/>
    <s v="C14041"/>
    <s v="P230377"/>
    <x v="0"/>
    <n v="163.97"/>
    <n v="0"/>
    <n v="1"/>
    <s v="Debit Card"/>
    <x v="304"/>
    <n v="7"/>
    <x v="0"/>
    <s v="No"/>
    <n v="163.97"/>
    <n v="7.57"/>
    <n v="114.15"/>
    <n v="49.82"/>
    <n v="20"/>
    <s v="Female"/>
    <s v="20yrs at most"/>
    <n v="26886.160899999999"/>
  </r>
  <r>
    <s v="O108783"/>
    <s v="C17966"/>
    <s v="P209302"/>
    <x v="5"/>
    <n v="60.37"/>
    <n v="0.15"/>
    <n v="1"/>
    <s v="PayPal"/>
    <x v="304"/>
    <n v="7"/>
    <x v="0"/>
    <s v="No"/>
    <n v="51.31"/>
    <n v="6.27"/>
    <n v="42.190000000000005"/>
    <n v="9.1199999999999992"/>
    <n v="49"/>
    <s v="Female"/>
    <s v="41yrs - 50yrs"/>
    <n v="3097.5846999999999"/>
  </r>
  <r>
    <s v="O109200"/>
    <s v="C16434"/>
    <s v="P203830"/>
    <x v="2"/>
    <n v="355.94"/>
    <n v="0.1"/>
    <n v="4"/>
    <s v="Credit Card"/>
    <x v="304"/>
    <n v="5"/>
    <x v="1"/>
    <s v="No"/>
    <n v="1281.3800000000001"/>
    <n v="8.8000000000000007"/>
    <n v="931.3900000000001"/>
    <n v="349.99"/>
    <n v="22"/>
    <s v="Male"/>
    <s v="21yrs - 30yrs"/>
    <n v="456094.39720000006"/>
  </r>
  <r>
    <s v="O113048"/>
    <s v="C17959"/>
    <s v="P233582"/>
    <x v="5"/>
    <n v="13.11"/>
    <n v="0"/>
    <n v="1"/>
    <s v="Credit Card"/>
    <x v="304"/>
    <n v="6"/>
    <x v="4"/>
    <s v="No"/>
    <n v="13.11"/>
    <n v="5.18"/>
    <n v="14.36"/>
    <n v="-1.25"/>
    <n v="34"/>
    <s v="Male"/>
    <s v="31yrs - 40yrs"/>
    <n v="171.87209999999999"/>
  </r>
  <r>
    <s v="O113679"/>
    <s v="C17736"/>
    <s v="P245510"/>
    <x v="3"/>
    <n v="896.53"/>
    <n v="0"/>
    <n v="1"/>
    <s v="UPI"/>
    <x v="304"/>
    <n v="5"/>
    <x v="4"/>
    <s v="No"/>
    <n v="896.53"/>
    <n v="11.1"/>
    <n v="800.05"/>
    <n v="96.48"/>
    <n v="23"/>
    <s v="Female"/>
    <s v="21yrs - 30yrs"/>
    <n v="803766.04089999991"/>
  </r>
  <r>
    <s v="O114608"/>
    <s v="C15080"/>
    <s v="P226082"/>
    <x v="1"/>
    <n v="30.74"/>
    <n v="0.15"/>
    <n v="2"/>
    <s v="Credit Card"/>
    <x v="304"/>
    <n v="5"/>
    <x v="0"/>
    <s v="No"/>
    <n v="52.26"/>
    <n v="6.47"/>
    <n v="35.209999999999994"/>
    <n v="17.05"/>
    <n v="64"/>
    <s v="Female"/>
    <s v="More than 50yrs"/>
    <n v="1606.4723999999999"/>
  </r>
  <r>
    <s v="O116161"/>
    <s v="C15834"/>
    <s v="P248741"/>
    <x v="6"/>
    <n v="34.26"/>
    <n v="0.1"/>
    <n v="1"/>
    <s v="Debit Card"/>
    <x v="304"/>
    <n v="5"/>
    <x v="0"/>
    <s v="No"/>
    <n v="30.83"/>
    <n v="4.51"/>
    <n v="23.009999999999998"/>
    <n v="7.82"/>
    <n v="49"/>
    <s v="Female"/>
    <s v="41yrs - 50yrs"/>
    <n v="1056.2357999999999"/>
  </r>
  <r>
    <s v="O116641"/>
    <s v="C12428"/>
    <s v="P241289"/>
    <x v="4"/>
    <n v="7.24"/>
    <n v="0"/>
    <n v="1"/>
    <s v="Credit Card"/>
    <x v="304"/>
    <n v="5"/>
    <x v="4"/>
    <s v="No"/>
    <n v="7.24"/>
    <n v="3.45"/>
    <n v="10.11"/>
    <n v="-2.87"/>
    <n v="20"/>
    <s v="Female"/>
    <s v="20yrs at most"/>
    <n v="52.4176"/>
  </r>
  <r>
    <s v="O117079"/>
    <s v="C11036"/>
    <s v="P205167"/>
    <x v="3"/>
    <n v="492.86"/>
    <n v="0.3"/>
    <n v="1"/>
    <s v="Credit Card"/>
    <x v="304"/>
    <n v="4"/>
    <x v="4"/>
    <s v="No"/>
    <n v="345"/>
    <n v="9.2799999999999994"/>
    <n v="312.88"/>
    <n v="32.119999999999997"/>
    <n v="62"/>
    <s v="Female"/>
    <s v="More than 50yrs"/>
    <n v="170036.7"/>
  </r>
  <r>
    <s v="O117203"/>
    <s v="C13845"/>
    <s v="P205183"/>
    <x v="1"/>
    <n v="19.41"/>
    <n v="0"/>
    <n v="3"/>
    <s v="Debit Card"/>
    <x v="304"/>
    <n v="4"/>
    <x v="4"/>
    <s v="No"/>
    <n v="58.23"/>
    <n v="5.68"/>
    <n v="37.709999999999994"/>
    <n v="20.52"/>
    <n v="43"/>
    <s v="Female"/>
    <s v="41yrs - 50yrs"/>
    <n v="1130.2442999999998"/>
  </r>
  <r>
    <s v="O117756"/>
    <s v="C10443"/>
    <s v="P234830"/>
    <x v="4"/>
    <n v="15.09"/>
    <n v="0.3"/>
    <n v="1"/>
    <s v="Credit Card"/>
    <x v="304"/>
    <n v="5"/>
    <x v="0"/>
    <s v="No"/>
    <n v="10.56"/>
    <n v="3.7"/>
    <n v="13.42"/>
    <n v="-2.86"/>
    <n v="46"/>
    <s v="Male"/>
    <s v="41yrs - 50yrs"/>
    <n v="159.35040000000001"/>
  </r>
  <r>
    <s v="O117951"/>
    <s v="C14620"/>
    <s v="P239830"/>
    <x v="3"/>
    <n v="414.44"/>
    <n v="0.1"/>
    <n v="2"/>
    <s v="Credit Card"/>
    <x v="304"/>
    <n v="7"/>
    <x v="0"/>
    <s v="No"/>
    <n v="745.99"/>
    <n v="9.4700000000000006"/>
    <n v="665.94"/>
    <n v="80.05"/>
    <n v="60"/>
    <s v="Male"/>
    <s v="More than 50yrs"/>
    <n v="309168.0956"/>
  </r>
  <r>
    <s v="O118115"/>
    <s v="C15169"/>
    <s v="P228197"/>
    <x v="5"/>
    <n v="641.64"/>
    <n v="0.15"/>
    <n v="1"/>
    <s v="Credit Card"/>
    <x v="304"/>
    <n v="4"/>
    <x v="2"/>
    <s v="No"/>
    <n v="545.39"/>
    <n v="9.98"/>
    <n v="391.75"/>
    <n v="153.63999999999999"/>
    <n v="60"/>
    <s v="Male"/>
    <s v="More than 50yrs"/>
    <n v="349944.03959999996"/>
  </r>
  <r>
    <s v="O118175"/>
    <s v="C17715"/>
    <s v="P214760"/>
    <x v="3"/>
    <n v="397.2"/>
    <n v="0.05"/>
    <n v="3"/>
    <s v="Debit Card"/>
    <x v="304"/>
    <n v="5"/>
    <x v="4"/>
    <s v="No"/>
    <n v="1132.02"/>
    <n v="10.61"/>
    <n v="1006.79"/>
    <n v="125.23"/>
    <n v="47"/>
    <s v="Female"/>
    <s v="41yrs - 50yrs"/>
    <n v="449638.34399999998"/>
  </r>
  <r>
    <s v="O118474"/>
    <s v="C15528"/>
    <s v="P208380"/>
    <x v="0"/>
    <n v="64.38"/>
    <n v="0"/>
    <n v="1"/>
    <s v="Credit Card"/>
    <x v="304"/>
    <n v="4"/>
    <x v="2"/>
    <s v="No"/>
    <n v="64.38"/>
    <n v="4.6399999999999997"/>
    <n v="46.489999999999995"/>
    <n v="17.89"/>
    <n v="42"/>
    <s v="Female"/>
    <s v="41yrs - 50yrs"/>
    <n v="4144.7843999999996"/>
  </r>
  <r>
    <s v="O119688"/>
    <s v="C16406"/>
    <s v="P240817"/>
    <x v="5"/>
    <n v="42.82"/>
    <n v="0.15"/>
    <n v="2"/>
    <s v="UPI"/>
    <x v="304"/>
    <n v="4"/>
    <x v="2"/>
    <s v="No"/>
    <n v="72.790000000000006"/>
    <n v="7.42"/>
    <n v="58.370000000000005"/>
    <n v="14.42"/>
    <n v="42"/>
    <s v="Female"/>
    <s v="41yrs - 50yrs"/>
    <n v="3116.8678000000004"/>
  </r>
  <r>
    <s v="O120063"/>
    <s v="C13833"/>
    <s v="P201803"/>
    <x v="2"/>
    <n v="387.68"/>
    <n v="0"/>
    <n v="2"/>
    <s v="Credit Card"/>
    <x v="304"/>
    <n v="6"/>
    <x v="4"/>
    <s v="No"/>
    <n v="775.36"/>
    <n v="11.15"/>
    <n v="569.41000000000008"/>
    <n v="205.95"/>
    <n v="69"/>
    <s v="Male"/>
    <s v="More than 50yrs"/>
    <n v="300591.56479999999"/>
  </r>
  <r>
    <s v="O120532"/>
    <s v="C16863"/>
    <s v="P206641"/>
    <x v="1"/>
    <n v="44.94"/>
    <n v="0.05"/>
    <n v="1"/>
    <s v="Wallet"/>
    <x v="304"/>
    <n v="5"/>
    <x v="0"/>
    <s v="No"/>
    <n v="42.69"/>
    <n v="6.94"/>
    <n v="30.419999999999998"/>
    <n v="12.27"/>
    <n v="67"/>
    <s v="Male"/>
    <s v="More than 50yrs"/>
    <n v="1918.4885999999999"/>
  </r>
  <r>
    <s v="O120754"/>
    <s v="C12125"/>
    <s v="P206274"/>
    <x v="3"/>
    <n v="702.67"/>
    <n v="0"/>
    <n v="1"/>
    <s v="Debit Card"/>
    <x v="304"/>
    <n v="6"/>
    <x v="4"/>
    <s v="Yes"/>
    <n v="702.67"/>
    <n v="10.09"/>
    <n v="628.43999999999994"/>
    <n v="74.23"/>
    <n v="22"/>
    <s v="Female"/>
    <s v="21yrs - 30yrs"/>
    <n v="0"/>
  </r>
  <r>
    <s v="O120802"/>
    <s v="C15973"/>
    <s v="P229036"/>
    <x v="0"/>
    <n v="23.18"/>
    <n v="0.1"/>
    <n v="1"/>
    <s v="Wallet"/>
    <x v="304"/>
    <n v="4"/>
    <x v="1"/>
    <s v="No"/>
    <n v="20.86"/>
    <n v="5.64"/>
    <n v="19.2"/>
    <n v="1.66"/>
    <n v="43"/>
    <s v="Male"/>
    <s v="41yrs - 50yrs"/>
    <n v="483.53479999999996"/>
  </r>
  <r>
    <s v="O120958"/>
    <s v="C12263"/>
    <s v="P230169"/>
    <x v="0"/>
    <n v="27.33"/>
    <n v="0.1"/>
    <n v="1"/>
    <s v="Debit Card"/>
    <x v="304"/>
    <n v="4"/>
    <x v="4"/>
    <s v="No"/>
    <n v="24.6"/>
    <n v="5.16"/>
    <n v="21.150000000000002"/>
    <n v="3.45"/>
    <n v="39"/>
    <s v="Female"/>
    <s v="31yrs - 40yrs"/>
    <n v="672.31799999999998"/>
  </r>
  <r>
    <s v="O121089"/>
    <s v="C14298"/>
    <s v="P226304"/>
    <x v="0"/>
    <n v="93.14"/>
    <n v="0.2"/>
    <n v="1"/>
    <s v="Credit Card"/>
    <x v="304"/>
    <n v="4"/>
    <x v="2"/>
    <s v="No"/>
    <n v="74.510000000000005"/>
    <n v="7.01"/>
    <n v="55.440000000000005"/>
    <n v="19.07"/>
    <n v="61"/>
    <s v="Female"/>
    <s v="More than 50yrs"/>
    <n v="6939.8614000000007"/>
  </r>
  <r>
    <s v="O121829"/>
    <s v="C11257"/>
    <s v="P203818"/>
    <x v="1"/>
    <n v="5.54"/>
    <n v="0"/>
    <n v="1"/>
    <s v="COD"/>
    <x v="304"/>
    <n v="3"/>
    <x v="3"/>
    <s v="No"/>
    <n v="5.54"/>
    <n v="2.57"/>
    <n v="5.62"/>
    <n v="-0.08"/>
    <n v="47"/>
    <s v="Female"/>
    <s v="41yrs - 50yrs"/>
    <n v="30.691600000000001"/>
  </r>
  <r>
    <s v="O122180"/>
    <s v="C15810"/>
    <s v="P219749"/>
    <x v="3"/>
    <n v="129.53"/>
    <n v="0"/>
    <n v="3"/>
    <s v="Debit Card"/>
    <x v="304"/>
    <n v="6"/>
    <x v="2"/>
    <s v="No"/>
    <n v="388.59"/>
    <n v="10.49"/>
    <n v="352.45"/>
    <n v="36.14"/>
    <n v="41"/>
    <s v="Male"/>
    <s v="41yrs - 50yrs"/>
    <n v="50334.062699999995"/>
  </r>
  <r>
    <s v="O123760"/>
    <s v="C11293"/>
    <s v="P222289"/>
    <x v="3"/>
    <n v="150.08000000000001"/>
    <n v="0.05"/>
    <n v="2"/>
    <s v="Debit Card"/>
    <x v="304"/>
    <n v="3"/>
    <x v="1"/>
    <s v="No"/>
    <n v="285.14999999999998"/>
    <n v="8.68"/>
    <n v="259.60999999999996"/>
    <n v="25.54"/>
    <n v="31"/>
    <s v="Female"/>
    <s v="31yrs - 40yrs"/>
    <n v="42795.311999999998"/>
  </r>
  <r>
    <s v="O124902"/>
    <s v="C15059"/>
    <s v="P208261"/>
    <x v="3"/>
    <n v="471.62"/>
    <n v="0.05"/>
    <n v="3"/>
    <s v="COD"/>
    <x v="304"/>
    <n v="5"/>
    <x v="2"/>
    <s v="No"/>
    <n v="1344.12"/>
    <n v="9.61"/>
    <n v="1192.4399999999998"/>
    <n v="151.68"/>
    <n v="63"/>
    <s v="Female"/>
    <s v="More than 50yrs"/>
    <n v="633913.87439999997"/>
  </r>
  <r>
    <s v="O125049"/>
    <s v="C10305"/>
    <s v="P248560"/>
    <x v="6"/>
    <n v="2.06"/>
    <n v="0"/>
    <n v="1"/>
    <s v="UPI"/>
    <x v="304"/>
    <n v="5"/>
    <x v="1"/>
    <s v="No"/>
    <n v="2.06"/>
    <n v="2.44"/>
    <n v="3.68"/>
    <n v="-1.62"/>
    <n v="64"/>
    <s v="Male"/>
    <s v="More than 50yrs"/>
    <n v="4.2435999999999998"/>
  </r>
  <r>
    <s v="O125416"/>
    <s v="C17444"/>
    <s v="P212130"/>
    <x v="0"/>
    <n v="38.28"/>
    <n v="0.05"/>
    <n v="1"/>
    <s v="UPI"/>
    <x v="304"/>
    <n v="4"/>
    <x v="4"/>
    <s v="No"/>
    <n v="36.369999999999997"/>
    <n v="6.14"/>
    <n v="29.779999999999998"/>
    <n v="6.59"/>
    <n v="50"/>
    <s v="Male"/>
    <s v="41yrs - 50yrs"/>
    <n v="1392.2436"/>
  </r>
  <r>
    <s v="O125428"/>
    <s v="C12045"/>
    <s v="P237621"/>
    <x v="4"/>
    <n v="35.14"/>
    <n v="0"/>
    <n v="1"/>
    <s v="Credit Card"/>
    <x v="304"/>
    <n v="4"/>
    <x v="4"/>
    <s v="No"/>
    <n v="35.14"/>
    <n v="5.58"/>
    <n v="37.910000000000004"/>
    <n v="-2.77"/>
    <n v="43"/>
    <s v="Female"/>
    <s v="41yrs - 50yrs"/>
    <n v="1234.8196"/>
  </r>
  <r>
    <s v="O126178"/>
    <s v="C14193"/>
    <s v="P240691"/>
    <x v="5"/>
    <n v="232.31"/>
    <n v="0"/>
    <n v="2"/>
    <s v="Debit Card"/>
    <x v="304"/>
    <n v="3"/>
    <x v="1"/>
    <s v="No"/>
    <n v="464.62"/>
    <n v="8.31"/>
    <n v="333.53999999999996"/>
    <n v="131.08000000000001"/>
    <n v="28"/>
    <s v="Male"/>
    <s v="21yrs - 30yrs"/>
    <n v="107935.8722"/>
  </r>
  <r>
    <s v="O126713"/>
    <s v="C15921"/>
    <s v="P218000"/>
    <x v="0"/>
    <n v="7.71"/>
    <n v="0"/>
    <n v="1"/>
    <s v="Credit Card"/>
    <x v="304"/>
    <n v="4"/>
    <x v="4"/>
    <s v="No"/>
    <n v="7.71"/>
    <n v="3.38"/>
    <n v="8.39"/>
    <n v="-0.68"/>
    <n v="49"/>
    <s v="Male"/>
    <s v="41yrs - 50yrs"/>
    <n v="59.444099999999999"/>
  </r>
  <r>
    <s v="O127753"/>
    <s v="C12451"/>
    <s v="P219744"/>
    <x v="5"/>
    <n v="72.95"/>
    <n v="0"/>
    <n v="1"/>
    <s v="Credit Card"/>
    <x v="304"/>
    <n v="5"/>
    <x v="4"/>
    <s v="No"/>
    <n v="72.95"/>
    <n v="6.69"/>
    <n v="57.75"/>
    <n v="15.2"/>
    <n v="34"/>
    <s v="Female"/>
    <s v="31yrs - 40yrs"/>
    <n v="5321.7025000000003"/>
  </r>
  <r>
    <s v="O128040"/>
    <s v="C14917"/>
    <s v="P229173"/>
    <x v="0"/>
    <n v="117.63"/>
    <n v="0"/>
    <n v="1"/>
    <s v="Debit Card"/>
    <x v="304"/>
    <n v="5"/>
    <x v="2"/>
    <s v="No"/>
    <n v="117.63"/>
    <n v="7.95"/>
    <n v="84.41"/>
    <n v="33.22"/>
    <n v="44"/>
    <s v="Male"/>
    <s v="41yrs - 50yrs"/>
    <n v="13836.8169"/>
  </r>
  <r>
    <s v="O128653"/>
    <s v="C11098"/>
    <s v="P229161"/>
    <x v="4"/>
    <n v="11.42"/>
    <n v="0.1"/>
    <n v="1"/>
    <s v="Credit Card"/>
    <x v="304"/>
    <n v="3"/>
    <x v="3"/>
    <s v="No"/>
    <n v="10.28"/>
    <n v="2.89"/>
    <n v="12.35"/>
    <n v="-2.0699999999999998"/>
    <n v="50"/>
    <s v="Male"/>
    <s v="41yrs - 50yrs"/>
    <n v="117.3976"/>
  </r>
  <r>
    <s v="O128685"/>
    <s v="C17495"/>
    <s v="P200078"/>
    <x v="0"/>
    <n v="55.99"/>
    <n v="0"/>
    <n v="2"/>
    <s v="Credit Card"/>
    <x v="304"/>
    <n v="3"/>
    <x v="1"/>
    <s v="No"/>
    <n v="111.98"/>
    <n v="7.3"/>
    <n v="80.09"/>
    <n v="31.89"/>
    <n v="24"/>
    <s v="Male"/>
    <s v="21yrs - 30yrs"/>
    <n v="6269.7602000000006"/>
  </r>
  <r>
    <s v="O129509"/>
    <s v="C15477"/>
    <s v="P232246"/>
    <x v="1"/>
    <n v="28.89"/>
    <n v="0.05"/>
    <n v="1"/>
    <s v="PayPal"/>
    <x v="304"/>
    <n v="5"/>
    <x v="4"/>
    <s v="No"/>
    <n v="27.45"/>
    <n v="6.79"/>
    <n v="21.89"/>
    <n v="5.56"/>
    <n v="19"/>
    <s v="Other"/>
    <s v="20yrs at most"/>
    <n v="793.03049999999996"/>
  </r>
  <r>
    <s v="O131373"/>
    <s v="C13967"/>
    <s v="P200605"/>
    <x v="5"/>
    <n v="116.32"/>
    <n v="0.2"/>
    <n v="1"/>
    <s v="Debit Card"/>
    <x v="304"/>
    <n v="6"/>
    <x v="2"/>
    <s v="No"/>
    <n v="93.06"/>
    <n v="5.72"/>
    <n v="70.86"/>
    <n v="22.2"/>
    <n v="51"/>
    <s v="Female"/>
    <s v="More than 50yrs"/>
    <n v="10824.7392"/>
  </r>
  <r>
    <s v="O132268"/>
    <s v="C10245"/>
    <s v="P207802"/>
    <x v="0"/>
    <n v="30.97"/>
    <n v="0.05"/>
    <n v="1"/>
    <s v="Credit Card"/>
    <x v="304"/>
    <n v="4"/>
    <x v="4"/>
    <s v="No"/>
    <n v="29.42"/>
    <n v="5.7"/>
    <n v="24.82"/>
    <n v="4.5999999999999996"/>
    <n v="53"/>
    <s v="Female"/>
    <s v="More than 50yrs"/>
    <n v="911.13740000000007"/>
  </r>
  <r>
    <s v="O132421"/>
    <s v="C17767"/>
    <s v="P243530"/>
    <x v="6"/>
    <n v="20.92"/>
    <n v="0.05"/>
    <n v="1"/>
    <s v="COD"/>
    <x v="304"/>
    <n v="4"/>
    <x v="2"/>
    <s v="No"/>
    <n v="19.87"/>
    <n v="3.74"/>
    <n v="15.66"/>
    <n v="4.21"/>
    <n v="29"/>
    <s v="Female"/>
    <s v="21yrs - 30yrs"/>
    <n v="415.68040000000008"/>
  </r>
  <r>
    <s v="O133495"/>
    <s v="C12377"/>
    <s v="P203023"/>
    <x v="6"/>
    <n v="16.760000000000002"/>
    <n v="0"/>
    <n v="1"/>
    <s v="UPI"/>
    <x v="304"/>
    <n v="3"/>
    <x v="3"/>
    <s v="No"/>
    <n v="16.760000000000002"/>
    <n v="5.7"/>
    <n v="15.760000000000002"/>
    <n v="1"/>
    <n v="52"/>
    <s v="Female"/>
    <s v="More than 50yrs"/>
    <n v="280.89760000000007"/>
  </r>
  <r>
    <s v="O134147"/>
    <s v="C11154"/>
    <s v="P225602"/>
    <x v="3"/>
    <n v="817.69"/>
    <n v="0"/>
    <n v="1"/>
    <s v="Debit Card"/>
    <x v="304"/>
    <n v="3"/>
    <x v="1"/>
    <s v="Yes"/>
    <n v="817.69"/>
    <n v="10.8"/>
    <n v="730.37000000000012"/>
    <n v="87.32"/>
    <n v="28"/>
    <s v="Female"/>
    <s v="21yrs - 30yrs"/>
    <n v="0"/>
  </r>
  <r>
    <s v="O100464"/>
    <s v="C10016"/>
    <s v="P203608"/>
    <x v="3"/>
    <n v="438.13"/>
    <n v="0"/>
    <n v="1"/>
    <s v="Debit Card"/>
    <x v="305"/>
    <n v="6"/>
    <x v="0"/>
    <s v="No"/>
    <n v="438.13"/>
    <n v="8.7799999999999994"/>
    <n v="394.33"/>
    <n v="43.8"/>
    <n v="40"/>
    <s v="Female"/>
    <s v="31yrs - 40yrs"/>
    <n v="191957.89689999999"/>
  </r>
  <r>
    <s v="O100731"/>
    <s v="C10114"/>
    <s v="P220380"/>
    <x v="6"/>
    <n v="9"/>
    <n v="0"/>
    <n v="1"/>
    <s v="UPI"/>
    <x v="305"/>
    <n v="5"/>
    <x v="2"/>
    <s v="No"/>
    <n v="9"/>
    <n v="3.14"/>
    <n v="8.5399999999999991"/>
    <n v="0.46"/>
    <n v="57"/>
    <s v="Male"/>
    <s v="More than 50yrs"/>
    <n v="81"/>
  </r>
  <r>
    <s v="O100772"/>
    <s v="C12914"/>
    <s v="P201915"/>
    <x v="4"/>
    <n v="11.82"/>
    <n v="0.1"/>
    <n v="1"/>
    <s v="PayPal"/>
    <x v="305"/>
    <n v="5"/>
    <x v="4"/>
    <s v="No"/>
    <n v="10.64"/>
    <n v="2.2999999999999998"/>
    <n v="12.09"/>
    <n v="-1.45"/>
    <n v="56"/>
    <s v="Female"/>
    <s v="More than 50yrs"/>
    <n v="125.76480000000001"/>
  </r>
  <r>
    <s v="O101356"/>
    <s v="C11828"/>
    <s v="P208232"/>
    <x v="6"/>
    <n v="19.37"/>
    <n v="0"/>
    <n v="1"/>
    <s v="Credit Card"/>
    <x v="305"/>
    <n v="5"/>
    <x v="4"/>
    <s v="No"/>
    <n v="19.37"/>
    <n v="3.77"/>
    <n v="15.39"/>
    <n v="3.98"/>
    <n v="47"/>
    <s v="Male"/>
    <s v="41yrs - 50yrs"/>
    <n v="375.19690000000003"/>
  </r>
  <r>
    <s v="O102016"/>
    <s v="C16948"/>
    <s v="P245532"/>
    <x v="6"/>
    <n v="54.28"/>
    <n v="0.05"/>
    <n v="1"/>
    <s v="Credit Card"/>
    <x v="305"/>
    <n v="4"/>
    <x v="2"/>
    <s v="No"/>
    <n v="51.57"/>
    <n v="6.09"/>
    <n v="37.03"/>
    <n v="14.54"/>
    <n v="54"/>
    <s v="Female"/>
    <s v="More than 50yrs"/>
    <n v="2799.2195999999999"/>
  </r>
  <r>
    <s v="O102211"/>
    <s v="C15068"/>
    <s v="P231189"/>
    <x v="6"/>
    <n v="36.26"/>
    <n v="0"/>
    <n v="2"/>
    <s v="UPI"/>
    <x v="305"/>
    <n v="4"/>
    <x v="4"/>
    <s v="No"/>
    <n v="72.52"/>
    <n v="7.01"/>
    <n v="50.519999999999996"/>
    <n v="22"/>
    <n v="26"/>
    <s v="Male"/>
    <s v="21yrs - 30yrs"/>
    <n v="2629.5751999999998"/>
  </r>
  <r>
    <s v="O102547"/>
    <s v="C11107"/>
    <s v="P223184"/>
    <x v="3"/>
    <n v="723.05"/>
    <n v="0"/>
    <n v="2"/>
    <s v="COD"/>
    <x v="305"/>
    <n v="5"/>
    <x v="2"/>
    <s v="No"/>
    <n v="1446.1"/>
    <n v="10.97"/>
    <n v="1283.54"/>
    <n v="162.56"/>
    <n v="54"/>
    <s v="Female"/>
    <s v="More than 50yrs"/>
    <n v="1045602.6049999999"/>
  </r>
  <r>
    <s v="O104291"/>
    <s v="C10141"/>
    <s v="P221871"/>
    <x v="6"/>
    <n v="10.3"/>
    <n v="0"/>
    <n v="1"/>
    <s v="Debit Card"/>
    <x v="305"/>
    <n v="5"/>
    <x v="3"/>
    <s v="No"/>
    <n v="10.3"/>
    <n v="2.29"/>
    <n v="8.4700000000000006"/>
    <n v="1.83"/>
    <n v="65"/>
    <s v="Female"/>
    <s v="More than 50yrs"/>
    <n v="106.09000000000002"/>
  </r>
  <r>
    <s v="O104689"/>
    <s v="C12011"/>
    <s v="P238193"/>
    <x v="2"/>
    <n v="79.42"/>
    <n v="0.1"/>
    <n v="2"/>
    <s v="Credit Card"/>
    <x v="305"/>
    <n v="7"/>
    <x v="0"/>
    <s v="No"/>
    <n v="142.96"/>
    <n v="7.3"/>
    <n v="110.23000000000002"/>
    <n v="32.729999999999997"/>
    <n v="23"/>
    <s v="Female"/>
    <s v="21yrs - 30yrs"/>
    <n v="11353.8832"/>
  </r>
  <r>
    <s v="O105416"/>
    <s v="C16589"/>
    <s v="P200002"/>
    <x v="4"/>
    <n v="6.5"/>
    <n v="0.05"/>
    <n v="1"/>
    <s v="Debit Card"/>
    <x v="305"/>
    <n v="5"/>
    <x v="4"/>
    <s v="No"/>
    <n v="6.18"/>
    <n v="1.21"/>
    <n v="6.8999999999999995"/>
    <n v="-0.72"/>
    <n v="65"/>
    <s v="Female"/>
    <s v="More than 50yrs"/>
    <n v="40.17"/>
  </r>
  <r>
    <s v="O106551"/>
    <s v="C10649"/>
    <s v="P245452"/>
    <x v="0"/>
    <n v="109.16"/>
    <n v="0"/>
    <n v="1"/>
    <s v="Credit Card"/>
    <x v="305"/>
    <n v="5"/>
    <x v="1"/>
    <s v="No"/>
    <n v="109.16"/>
    <n v="6.31"/>
    <n v="77.259999999999991"/>
    <n v="31.9"/>
    <n v="24"/>
    <s v="Male"/>
    <s v="21yrs - 30yrs"/>
    <n v="11915.9056"/>
  </r>
  <r>
    <s v="O107654"/>
    <s v="C10978"/>
    <s v="P206410"/>
    <x v="3"/>
    <n v="215.4"/>
    <n v="0.15"/>
    <n v="1"/>
    <s v="Wallet"/>
    <x v="305"/>
    <n v="4"/>
    <x v="2"/>
    <s v="No"/>
    <n v="183.09"/>
    <n v="8.24"/>
    <n v="169.36"/>
    <n v="13.73"/>
    <n v="37"/>
    <s v="Male"/>
    <s v="31yrs - 40yrs"/>
    <n v="39437.586000000003"/>
  </r>
  <r>
    <s v="O107795"/>
    <s v="C17342"/>
    <s v="P216347"/>
    <x v="4"/>
    <n v="17.420000000000002"/>
    <n v="0.2"/>
    <n v="2"/>
    <s v="COD"/>
    <x v="305"/>
    <n v="7"/>
    <x v="0"/>
    <s v="No"/>
    <n v="27.87"/>
    <n v="5.0599999999999996"/>
    <n v="30.700000000000003"/>
    <n v="-2.83"/>
    <n v="60"/>
    <s v="Male"/>
    <s v="More than 50yrs"/>
    <n v="485.49540000000007"/>
  </r>
  <r>
    <s v="O108228"/>
    <s v="C15139"/>
    <s v="P232116"/>
    <x v="1"/>
    <n v="10.68"/>
    <n v="0.1"/>
    <n v="1"/>
    <s v="PayPal"/>
    <x v="305"/>
    <n v="3"/>
    <x v="3"/>
    <s v="No"/>
    <n v="9.61"/>
    <n v="3.68"/>
    <n v="8.9699999999999989"/>
    <n v="0.64"/>
    <n v="23"/>
    <s v="Female"/>
    <s v="21yrs - 30yrs"/>
    <n v="102.63479999999998"/>
  </r>
  <r>
    <s v="O108780"/>
    <s v="C14340"/>
    <s v="P201530"/>
    <x v="6"/>
    <n v="8.17"/>
    <n v="0.2"/>
    <n v="1"/>
    <s v="Wallet"/>
    <x v="305"/>
    <n v="7"/>
    <x v="0"/>
    <s v="No"/>
    <n v="6.54"/>
    <n v="1.64"/>
    <n v="5.5600000000000005"/>
    <n v="0.98"/>
    <n v="60"/>
    <s v="Female"/>
    <s v="More than 50yrs"/>
    <n v="53.431800000000003"/>
  </r>
  <r>
    <s v="O109716"/>
    <s v="C11163"/>
    <s v="P238114"/>
    <x v="0"/>
    <n v="69.77"/>
    <n v="0"/>
    <n v="1"/>
    <s v="Credit Card"/>
    <x v="305"/>
    <n v="4"/>
    <x v="3"/>
    <s v="No"/>
    <n v="69.77"/>
    <n v="6.45"/>
    <n v="51.8"/>
    <n v="17.97"/>
    <n v="64"/>
    <s v="Female"/>
    <s v="More than 50yrs"/>
    <n v="4867.8528999999999"/>
  </r>
  <r>
    <s v="O111697"/>
    <s v="C10030"/>
    <s v="P244452"/>
    <x v="2"/>
    <n v="157.52000000000001"/>
    <n v="0.05"/>
    <n v="1"/>
    <s v="UPI"/>
    <x v="305"/>
    <n v="8"/>
    <x v="0"/>
    <s v="No"/>
    <n v="149.63999999999999"/>
    <n v="7.83"/>
    <n v="115.57"/>
    <n v="34.07"/>
    <n v="63"/>
    <s v="Female"/>
    <s v="More than 50yrs"/>
    <n v="23571.292799999999"/>
  </r>
  <r>
    <s v="O113377"/>
    <s v="C10877"/>
    <s v="P244480"/>
    <x v="3"/>
    <n v="142.19"/>
    <n v="0.05"/>
    <n v="1"/>
    <s v="Debit Card"/>
    <x v="305"/>
    <n v="4"/>
    <x v="3"/>
    <s v="No"/>
    <n v="135.08000000000001"/>
    <n v="7.32"/>
    <n v="126.19000000000001"/>
    <n v="8.89"/>
    <n v="52"/>
    <s v="Female"/>
    <s v="More than 50yrs"/>
    <n v="19207.0252"/>
  </r>
  <r>
    <s v="O113557"/>
    <s v="C10981"/>
    <s v="P234952"/>
    <x v="3"/>
    <n v="172.62"/>
    <n v="0"/>
    <n v="1"/>
    <s v="UPI"/>
    <x v="305"/>
    <n v="4"/>
    <x v="1"/>
    <s v="No"/>
    <n v="172.62"/>
    <n v="6.53"/>
    <n v="158.44"/>
    <n v="14.18"/>
    <n v="57"/>
    <s v="Female"/>
    <s v="More than 50yrs"/>
    <n v="29797.664400000001"/>
  </r>
  <r>
    <s v="O113831"/>
    <s v="C12393"/>
    <s v="P205378"/>
    <x v="0"/>
    <n v="8.2200000000000006"/>
    <n v="0.05"/>
    <n v="1"/>
    <s v="Debit Card"/>
    <x v="305"/>
    <n v="6"/>
    <x v="4"/>
    <s v="No"/>
    <n v="7.81"/>
    <n v="4.08"/>
    <n v="9.16"/>
    <n v="-1.35"/>
    <n v="28"/>
    <s v="Female"/>
    <s v="21yrs - 30yrs"/>
    <n v="64.1982"/>
  </r>
  <r>
    <s v="O113880"/>
    <s v="C11865"/>
    <s v="P204342"/>
    <x v="2"/>
    <n v="36.71"/>
    <n v="0"/>
    <n v="2"/>
    <s v="Credit Card"/>
    <x v="305"/>
    <n v="6"/>
    <x v="0"/>
    <s v="No"/>
    <n v="73.42"/>
    <n v="4.9800000000000004"/>
    <n v="57.84"/>
    <n v="15.58"/>
    <n v="38"/>
    <s v="Female"/>
    <s v="31yrs - 40yrs"/>
    <n v="2695.2482"/>
  </r>
  <r>
    <s v="O114955"/>
    <s v="C11671"/>
    <s v="P227808"/>
    <x v="4"/>
    <n v="10.43"/>
    <n v="0"/>
    <n v="1"/>
    <s v="Credit Card"/>
    <x v="305"/>
    <n v="3"/>
    <x v="1"/>
    <s v="No"/>
    <n v="10.43"/>
    <n v="3.88"/>
    <n v="13.48"/>
    <n v="-3.05"/>
    <n v="35"/>
    <s v="Female"/>
    <s v="31yrs - 40yrs"/>
    <n v="108.78489999999999"/>
  </r>
  <r>
    <s v="O116324"/>
    <s v="C12962"/>
    <s v="P246349"/>
    <x v="4"/>
    <n v="50.63"/>
    <n v="0"/>
    <n v="1"/>
    <s v="COD"/>
    <x v="305"/>
    <n v="6"/>
    <x v="0"/>
    <s v="No"/>
    <n v="50.63"/>
    <n v="6.06"/>
    <n v="52.64"/>
    <n v="-2.0099999999999998"/>
    <n v="69"/>
    <s v="Female"/>
    <s v="More than 50yrs"/>
    <n v="2563.3969000000002"/>
  </r>
  <r>
    <s v="O116732"/>
    <s v="C14276"/>
    <s v="P249389"/>
    <x v="5"/>
    <n v="17.16"/>
    <n v="0"/>
    <n v="1"/>
    <s v="Wallet"/>
    <x v="305"/>
    <n v="6"/>
    <x v="0"/>
    <s v="Yes"/>
    <n v="17.16"/>
    <n v="5.18"/>
    <n v="17.190000000000001"/>
    <n v="-0.03"/>
    <n v="41"/>
    <s v="Female"/>
    <s v="41yrs - 50yrs"/>
    <n v="0"/>
  </r>
  <r>
    <s v="O116754"/>
    <s v="C10513"/>
    <s v="P238729"/>
    <x v="3"/>
    <n v="76.84"/>
    <n v="0.15"/>
    <n v="1"/>
    <s v="UPI"/>
    <x v="305"/>
    <n v="4"/>
    <x v="2"/>
    <s v="No"/>
    <n v="65.31"/>
    <n v="7.91"/>
    <n v="65.38"/>
    <n v="-7.0000000000000007E-2"/>
    <n v="30"/>
    <s v="Female"/>
    <s v="21yrs - 30yrs"/>
    <n v="5018.4204"/>
  </r>
  <r>
    <s v="O117338"/>
    <s v="C11937"/>
    <s v="P233706"/>
    <x v="2"/>
    <n v="48.65"/>
    <n v="0"/>
    <n v="4"/>
    <s v="PayPal"/>
    <x v="305"/>
    <n v="5"/>
    <x v="4"/>
    <s v="No"/>
    <n v="194.6"/>
    <n v="6.98"/>
    <n v="147.09"/>
    <n v="47.51"/>
    <n v="24"/>
    <s v="Male"/>
    <s v="21yrs - 30yrs"/>
    <n v="9467.2899999999991"/>
  </r>
  <r>
    <s v="O118502"/>
    <s v="C13605"/>
    <s v="P211592"/>
    <x v="0"/>
    <n v="86.23"/>
    <n v="0.05"/>
    <n v="1"/>
    <s v="Credit Card"/>
    <x v="305"/>
    <n v="5"/>
    <x v="3"/>
    <s v="No"/>
    <n v="81.92"/>
    <n v="5.39"/>
    <n v="58.64"/>
    <n v="23.28"/>
    <n v="50"/>
    <s v="Male"/>
    <s v="41yrs - 50yrs"/>
    <n v="7063.9616000000005"/>
  </r>
  <r>
    <s v="O119846"/>
    <s v="C12248"/>
    <s v="P246213"/>
    <x v="2"/>
    <n v="100.93"/>
    <n v="0.2"/>
    <n v="2"/>
    <s v="Wallet"/>
    <x v="305"/>
    <n v="3"/>
    <x v="1"/>
    <s v="No"/>
    <n v="161.49"/>
    <n v="6.69"/>
    <n v="122.96000000000001"/>
    <n v="38.53"/>
    <n v="66"/>
    <s v="Female"/>
    <s v="More than 50yrs"/>
    <n v="16299.185700000002"/>
  </r>
  <r>
    <s v="O120407"/>
    <s v="C11885"/>
    <s v="P222979"/>
    <x v="5"/>
    <n v="114.36"/>
    <n v="0"/>
    <n v="1"/>
    <s v="COD"/>
    <x v="305"/>
    <n v="3"/>
    <x v="1"/>
    <s v="No"/>
    <n v="114.36"/>
    <n v="7.57"/>
    <n v="87.62"/>
    <n v="26.74"/>
    <n v="40"/>
    <s v="Male"/>
    <s v="31yrs - 40yrs"/>
    <n v="13078.2096"/>
  </r>
  <r>
    <s v="O121095"/>
    <s v="C10317"/>
    <s v="P227895"/>
    <x v="2"/>
    <n v="363.65"/>
    <n v="0"/>
    <n v="1"/>
    <s v="PayPal"/>
    <x v="305"/>
    <n v="6"/>
    <x v="2"/>
    <s v="No"/>
    <n v="363.65"/>
    <n v="10.66"/>
    <n v="272.49"/>
    <n v="91.16"/>
    <n v="52"/>
    <s v="Male"/>
    <s v="More than 50yrs"/>
    <n v="132241.32249999998"/>
  </r>
  <r>
    <s v="O121139"/>
    <s v="C10191"/>
    <s v="P233436"/>
    <x v="0"/>
    <n v="7.69"/>
    <n v="0"/>
    <n v="1"/>
    <s v="Wallet"/>
    <x v="305"/>
    <n v="4"/>
    <x v="4"/>
    <s v="No"/>
    <n v="7.69"/>
    <n v="4.2699999999999996"/>
    <n v="9.27"/>
    <n v="-1.58"/>
    <n v="50"/>
    <s v="Male"/>
    <s v="41yrs - 50yrs"/>
    <n v="59.136100000000006"/>
  </r>
  <r>
    <s v="O122327"/>
    <s v="C17418"/>
    <s v="P226506"/>
    <x v="0"/>
    <n v="94.78"/>
    <n v="0"/>
    <n v="3"/>
    <s v="UPI"/>
    <x v="305"/>
    <n v="5"/>
    <x v="2"/>
    <s v="No"/>
    <n v="284.33999999999997"/>
    <n v="8.44"/>
    <n v="193.26"/>
    <n v="91.08"/>
    <n v="49"/>
    <s v="Female"/>
    <s v="41yrs - 50yrs"/>
    <n v="26949.745199999998"/>
  </r>
  <r>
    <s v="O123669"/>
    <s v="C15449"/>
    <s v="P208678"/>
    <x v="4"/>
    <n v="11.43"/>
    <n v="0"/>
    <n v="1"/>
    <s v="Wallet"/>
    <x v="305"/>
    <n v="5"/>
    <x v="4"/>
    <s v="No"/>
    <n v="11.43"/>
    <n v="4.12"/>
    <n v="14.64"/>
    <n v="-3.21"/>
    <n v="26"/>
    <s v="Male"/>
    <s v="21yrs - 30yrs"/>
    <n v="130.64490000000001"/>
  </r>
  <r>
    <s v="O124312"/>
    <s v="C10366"/>
    <s v="P230232"/>
    <x v="4"/>
    <n v="19.440000000000001"/>
    <n v="0"/>
    <n v="3"/>
    <s v="Debit Card"/>
    <x v="305"/>
    <n v="7"/>
    <x v="0"/>
    <s v="No"/>
    <n v="58.32"/>
    <n v="4.2699999999999996"/>
    <n v="57.92"/>
    <n v="0.4"/>
    <n v="59"/>
    <s v="Male"/>
    <s v="More than 50yrs"/>
    <n v="1133.7408"/>
  </r>
  <r>
    <s v="O124609"/>
    <s v="C14471"/>
    <s v="P228337"/>
    <x v="0"/>
    <n v="90.74"/>
    <n v="0"/>
    <n v="2"/>
    <s v="Credit Card"/>
    <x v="305"/>
    <n v="5"/>
    <x v="1"/>
    <s v="Yes"/>
    <n v="181.48"/>
    <n v="7.28"/>
    <n v="125.23999999999998"/>
    <n v="56.24"/>
    <n v="57"/>
    <s v="Other"/>
    <s v="More than 50yrs"/>
    <n v="0"/>
  </r>
  <r>
    <s v="O126100"/>
    <s v="C11047"/>
    <s v="P211884"/>
    <x v="3"/>
    <n v="234.99"/>
    <n v="0"/>
    <n v="1"/>
    <s v="COD"/>
    <x v="305"/>
    <n v="5"/>
    <x v="0"/>
    <s v="Yes"/>
    <n v="234.99"/>
    <n v="6.62"/>
    <n v="213.41000000000003"/>
    <n v="21.58"/>
    <n v="62"/>
    <s v="Male"/>
    <s v="More than 50yrs"/>
    <n v="0"/>
  </r>
  <r>
    <s v="O127526"/>
    <s v="C13520"/>
    <s v="P226618"/>
    <x v="4"/>
    <n v="1.41"/>
    <n v="0.2"/>
    <n v="2"/>
    <s v="PayPal"/>
    <x v="305"/>
    <n v="5"/>
    <x v="1"/>
    <s v="No"/>
    <n v="2.2599999999999998"/>
    <n v="2.74"/>
    <n v="4.82"/>
    <n v="-2.56"/>
    <n v="45"/>
    <s v="Male"/>
    <s v="41yrs - 50yrs"/>
    <n v="3.1865999999999994"/>
  </r>
  <r>
    <s v="O128017"/>
    <s v="C15294"/>
    <s v="P214540"/>
    <x v="3"/>
    <n v="231.51"/>
    <n v="0.1"/>
    <n v="1"/>
    <s v="UPI"/>
    <x v="305"/>
    <n v="4"/>
    <x v="4"/>
    <s v="No"/>
    <n v="208.36"/>
    <n v="6.8"/>
    <n v="190.16000000000003"/>
    <n v="18.2"/>
    <n v="51"/>
    <s v="Male"/>
    <s v="More than 50yrs"/>
    <n v="48237.423600000002"/>
  </r>
  <r>
    <s v="O128078"/>
    <s v="C16126"/>
    <s v="P235654"/>
    <x v="3"/>
    <n v="765.8"/>
    <n v="0"/>
    <n v="2"/>
    <s v="Wallet"/>
    <x v="305"/>
    <n v="6"/>
    <x v="0"/>
    <s v="No"/>
    <n v="1531.6"/>
    <n v="10.65"/>
    <n v="1358.46"/>
    <n v="173.14"/>
    <n v="64"/>
    <s v="Male"/>
    <s v="More than 50yrs"/>
    <n v="1172899.2799999998"/>
  </r>
  <r>
    <s v="O129749"/>
    <s v="C16670"/>
    <s v="P208471"/>
    <x v="0"/>
    <n v="141.07"/>
    <n v="0.05"/>
    <n v="1"/>
    <s v="Debit Card"/>
    <x v="305"/>
    <n v="6"/>
    <x v="4"/>
    <s v="No"/>
    <n v="134.02000000000001"/>
    <n v="7.25"/>
    <n v="94.360000000000014"/>
    <n v="39.659999999999997"/>
    <n v="52"/>
    <s v="Female"/>
    <s v="More than 50yrs"/>
    <n v="18906.201400000002"/>
  </r>
  <r>
    <s v="O130918"/>
    <s v="C16551"/>
    <s v="P203462"/>
    <x v="2"/>
    <n v="174.18"/>
    <n v="0"/>
    <n v="1"/>
    <s v="Credit Card"/>
    <x v="305"/>
    <n v="5"/>
    <x v="0"/>
    <s v="No"/>
    <n v="174.18"/>
    <n v="8.3000000000000007"/>
    <n v="133.71"/>
    <n v="40.47"/>
    <n v="42"/>
    <s v="Male"/>
    <s v="41yrs - 50yrs"/>
    <n v="30338.672400000003"/>
  </r>
  <r>
    <s v="O131738"/>
    <s v="C10606"/>
    <s v="P207505"/>
    <x v="3"/>
    <n v="994.03"/>
    <n v="0.05"/>
    <n v="1"/>
    <s v="Wallet"/>
    <x v="305"/>
    <n v="7"/>
    <x v="2"/>
    <s v="No"/>
    <n v="944.33"/>
    <n v="10.53"/>
    <n v="841.54000000000008"/>
    <n v="102.79"/>
    <n v="66"/>
    <s v="Female"/>
    <s v="More than 50yrs"/>
    <n v="938692.34990000003"/>
  </r>
  <r>
    <s v="O131802"/>
    <s v="C15868"/>
    <s v="P241099"/>
    <x v="1"/>
    <n v="36.83"/>
    <n v="0"/>
    <n v="2"/>
    <s v="PayPal"/>
    <x v="305"/>
    <n v="5"/>
    <x v="0"/>
    <s v="No"/>
    <n v="73.66"/>
    <n v="5.83"/>
    <n v="46.339999999999996"/>
    <n v="27.32"/>
    <n v="32"/>
    <s v="Male"/>
    <s v="31yrs - 40yrs"/>
    <n v="2712.8977999999997"/>
  </r>
  <r>
    <s v="O134408"/>
    <s v="C14260"/>
    <s v="P219184"/>
    <x v="2"/>
    <n v="173.42"/>
    <n v="0.05"/>
    <n v="1"/>
    <s v="COD"/>
    <x v="305"/>
    <n v="4"/>
    <x v="2"/>
    <s v="No"/>
    <n v="164.75"/>
    <n v="6.58"/>
    <n v="125.2"/>
    <n v="39.549999999999997"/>
    <n v="51"/>
    <s v="Female"/>
    <s v="More than 50yrs"/>
    <n v="28570.945"/>
  </r>
  <r>
    <s v="O100889"/>
    <s v="C16619"/>
    <s v="P205951"/>
    <x v="6"/>
    <n v="17.149999999999999"/>
    <n v="0"/>
    <n v="1"/>
    <s v="UPI"/>
    <x v="306"/>
    <n v="4"/>
    <x v="4"/>
    <s v="No"/>
    <n v="17.149999999999999"/>
    <n v="2.8"/>
    <n v="13.09"/>
    <n v="4.0599999999999996"/>
    <n v="42"/>
    <s v="Other"/>
    <s v="41yrs - 50yrs"/>
    <n v="294.12249999999995"/>
  </r>
  <r>
    <s v="O100977"/>
    <s v="C12779"/>
    <s v="P246576"/>
    <x v="6"/>
    <n v="64"/>
    <n v="0.1"/>
    <n v="2"/>
    <s v="Credit Card"/>
    <x v="306"/>
    <n v="3"/>
    <x v="3"/>
    <s v="No"/>
    <n v="115.2"/>
    <n v="7.51"/>
    <n v="76.63"/>
    <n v="38.57"/>
    <n v="26"/>
    <s v="Female"/>
    <s v="21yrs - 30yrs"/>
    <n v="7372.8"/>
  </r>
  <r>
    <s v="O102228"/>
    <s v="C15868"/>
    <s v="P229545"/>
    <x v="1"/>
    <n v="16.170000000000002"/>
    <n v="0"/>
    <n v="1"/>
    <s v="COD"/>
    <x v="306"/>
    <n v="5"/>
    <x v="2"/>
    <s v="No"/>
    <n v="16.170000000000002"/>
    <n v="6.29"/>
    <n v="15.180000000000001"/>
    <n v="0.99"/>
    <n v="67"/>
    <s v="Female"/>
    <s v="More than 50yrs"/>
    <n v="261.46890000000008"/>
  </r>
  <r>
    <s v="O103641"/>
    <s v="C11759"/>
    <s v="P216926"/>
    <x v="3"/>
    <n v="197.24"/>
    <n v="0"/>
    <n v="1"/>
    <s v="Credit Card"/>
    <x v="306"/>
    <n v="5"/>
    <x v="4"/>
    <s v="No"/>
    <n v="197.24"/>
    <n v="8.02"/>
    <n v="181.59"/>
    <n v="15.65"/>
    <n v="62"/>
    <s v="Male"/>
    <s v="More than 50yrs"/>
    <n v="38903.617600000005"/>
  </r>
  <r>
    <s v="O105041"/>
    <s v="C16869"/>
    <s v="P211389"/>
    <x v="4"/>
    <n v="12.54"/>
    <n v="0.1"/>
    <n v="1"/>
    <s v="PayPal"/>
    <x v="306"/>
    <n v="5"/>
    <x v="0"/>
    <s v="No"/>
    <n v="11.29"/>
    <n v="3.43"/>
    <n v="13.819999999999999"/>
    <n v="-2.5299999999999998"/>
    <n v="52"/>
    <s v="Female"/>
    <s v="More than 50yrs"/>
    <n v="141.57659999999998"/>
  </r>
  <r>
    <s v="O105104"/>
    <s v="C16468"/>
    <s v="P207951"/>
    <x v="6"/>
    <n v="43.23"/>
    <n v="0"/>
    <n v="1"/>
    <s v="COD"/>
    <x v="306"/>
    <n v="7"/>
    <x v="0"/>
    <s v="No"/>
    <n v="43.23"/>
    <n v="5"/>
    <n v="30.939999999999998"/>
    <n v="12.29"/>
    <n v="55"/>
    <s v="Female"/>
    <s v="More than 50yrs"/>
    <n v="1868.8328999999997"/>
  </r>
  <r>
    <s v="O105431"/>
    <s v="C13306"/>
    <s v="P221497"/>
    <x v="4"/>
    <n v="3.45"/>
    <n v="0.05"/>
    <n v="1"/>
    <s v="UPI"/>
    <x v="306"/>
    <n v="7"/>
    <x v="3"/>
    <s v="No"/>
    <n v="3.28"/>
    <n v="2.1800000000000002"/>
    <n v="5.1999999999999993"/>
    <n v="-1.92"/>
    <n v="68"/>
    <s v="Male"/>
    <s v="More than 50yrs"/>
    <n v="11.316000000000001"/>
  </r>
  <r>
    <s v="O105724"/>
    <s v="C14308"/>
    <s v="P211737"/>
    <x v="2"/>
    <n v="179.34"/>
    <n v="0.1"/>
    <n v="2"/>
    <s v="PayPal"/>
    <x v="306"/>
    <n v="5"/>
    <x v="2"/>
    <s v="No"/>
    <n v="322.81"/>
    <n v="9.1999999999999993"/>
    <n v="241.62"/>
    <n v="81.19"/>
    <n v="44"/>
    <s v="Female"/>
    <s v="41yrs - 50yrs"/>
    <n v="57892.7454"/>
  </r>
  <r>
    <s v="O106464"/>
    <s v="C14739"/>
    <s v="P242020"/>
    <x v="5"/>
    <n v="65.28"/>
    <n v="0.1"/>
    <n v="1"/>
    <s v="Credit Card"/>
    <x v="306"/>
    <n v="3"/>
    <x v="1"/>
    <s v="No"/>
    <n v="58.75"/>
    <n v="6.15"/>
    <n v="47.269999999999996"/>
    <n v="11.48"/>
    <n v="21"/>
    <s v="Female"/>
    <s v="21yrs - 30yrs"/>
    <n v="3835.2000000000003"/>
  </r>
  <r>
    <s v="O106739"/>
    <s v="C15834"/>
    <s v="P248110"/>
    <x v="2"/>
    <n v="90.79"/>
    <n v="0.05"/>
    <n v="4"/>
    <s v="Debit Card"/>
    <x v="306"/>
    <n v="5"/>
    <x v="0"/>
    <s v="No"/>
    <n v="345"/>
    <n v="9.34"/>
    <n v="257.74"/>
    <n v="87.26"/>
    <n v="32"/>
    <s v="Female"/>
    <s v="31yrs - 40yrs"/>
    <n v="31322.550000000003"/>
  </r>
  <r>
    <s v="O107710"/>
    <s v="C11960"/>
    <s v="P244583"/>
    <x v="5"/>
    <n v="97.22"/>
    <n v="0"/>
    <n v="1"/>
    <s v="COD"/>
    <x v="306"/>
    <n v="4"/>
    <x v="2"/>
    <s v="No"/>
    <n v="97.22"/>
    <n v="7.11"/>
    <n v="75.16"/>
    <n v="22.06"/>
    <n v="41"/>
    <s v="Other"/>
    <s v="41yrs - 50yrs"/>
    <n v="9451.7284"/>
  </r>
  <r>
    <s v="O108951"/>
    <s v="C11855"/>
    <s v="P208263"/>
    <x v="6"/>
    <n v="14.06"/>
    <n v="0.15"/>
    <n v="2"/>
    <s v="Credit Card"/>
    <x v="306"/>
    <n v="8"/>
    <x v="0"/>
    <s v="No"/>
    <n v="23.9"/>
    <n v="4.66"/>
    <n v="19"/>
    <n v="4.9000000000000004"/>
    <n v="23"/>
    <s v="Female"/>
    <s v="21yrs - 30yrs"/>
    <n v="336.03399999999999"/>
  </r>
  <r>
    <s v="O109367"/>
    <s v="C17325"/>
    <s v="P208190"/>
    <x v="5"/>
    <n v="63.76"/>
    <n v="0.1"/>
    <n v="1"/>
    <s v="PayPal"/>
    <x v="306"/>
    <n v="3"/>
    <x v="3"/>
    <s v="No"/>
    <n v="57.38"/>
    <n v="5.98"/>
    <n v="46.150000000000006"/>
    <n v="11.23"/>
    <n v="29"/>
    <s v="Female"/>
    <s v="21yrs - 30yrs"/>
    <n v="3658.5488"/>
  </r>
  <r>
    <s v="O110392"/>
    <s v="C13443"/>
    <s v="P209341"/>
    <x v="6"/>
    <n v="5.76"/>
    <n v="0"/>
    <n v="1"/>
    <s v="Credit Card"/>
    <x v="306"/>
    <n v="5"/>
    <x v="4"/>
    <s v="No"/>
    <n v="5.76"/>
    <n v="3.56"/>
    <n v="7.02"/>
    <n v="-1.26"/>
    <n v="23"/>
    <s v="Male"/>
    <s v="21yrs - 30yrs"/>
    <n v="33.177599999999998"/>
  </r>
  <r>
    <s v="O110900"/>
    <s v="C12718"/>
    <s v="P204808"/>
    <x v="6"/>
    <n v="23.12"/>
    <n v="0"/>
    <n v="3"/>
    <s v="Credit Card"/>
    <x v="306"/>
    <n v="5"/>
    <x v="4"/>
    <s v="No"/>
    <n v="69.36"/>
    <n v="5.09"/>
    <n v="46.71"/>
    <n v="22.65"/>
    <n v="52"/>
    <s v="Male"/>
    <s v="More than 50yrs"/>
    <n v="1603.6032"/>
  </r>
  <r>
    <s v="O112102"/>
    <s v="C11070"/>
    <s v="P213089"/>
    <x v="3"/>
    <n v="298.66000000000003"/>
    <n v="0"/>
    <n v="1"/>
    <s v="Debit Card"/>
    <x v="306"/>
    <n v="8"/>
    <x v="4"/>
    <s v="No"/>
    <n v="298.66000000000003"/>
    <n v="8.6300000000000008"/>
    <n v="271.45000000000005"/>
    <n v="27.21"/>
    <n v="21"/>
    <s v="Male"/>
    <s v="21yrs - 30yrs"/>
    <n v="89197.795600000012"/>
  </r>
  <r>
    <s v="O113558"/>
    <s v="C16860"/>
    <s v="P224330"/>
    <x v="2"/>
    <n v="95.83"/>
    <n v="0"/>
    <n v="1"/>
    <s v="UPI"/>
    <x v="306"/>
    <n v="5"/>
    <x v="1"/>
    <s v="No"/>
    <n v="95.83"/>
    <n v="7.59"/>
    <n v="76.59"/>
    <n v="19.239999999999998"/>
    <n v="38"/>
    <s v="Female"/>
    <s v="31yrs - 40yrs"/>
    <n v="9183.3888999999999"/>
  </r>
  <r>
    <s v="O113611"/>
    <s v="C11741"/>
    <s v="P219432"/>
    <x v="1"/>
    <n v="46.5"/>
    <n v="0"/>
    <n v="1"/>
    <s v="Credit Card"/>
    <x v="306"/>
    <n v="5"/>
    <x v="4"/>
    <s v="No"/>
    <n v="46.5"/>
    <n v="5.34"/>
    <n v="30.92"/>
    <n v="15.58"/>
    <n v="56"/>
    <s v="Male"/>
    <s v="More than 50yrs"/>
    <n v="2162.25"/>
  </r>
  <r>
    <s v="O114043"/>
    <s v="C15086"/>
    <s v="P232397"/>
    <x v="0"/>
    <n v="47.79"/>
    <n v="0"/>
    <n v="2"/>
    <s v="Credit Card"/>
    <x v="306"/>
    <n v="7"/>
    <x v="2"/>
    <s v="No"/>
    <n v="95.58"/>
    <n v="6.58"/>
    <n v="68.709999999999994"/>
    <n v="26.87"/>
    <n v="42"/>
    <s v="Male"/>
    <s v="41yrs - 50yrs"/>
    <n v="4567.7681999999995"/>
  </r>
  <r>
    <s v="O115559"/>
    <s v="C14931"/>
    <s v="P207452"/>
    <x v="6"/>
    <n v="6.65"/>
    <n v="0.05"/>
    <n v="1"/>
    <s v="Wallet"/>
    <x v="306"/>
    <n v="6"/>
    <x v="3"/>
    <s v="No"/>
    <n v="6.32"/>
    <n v="1.97"/>
    <n v="5.76"/>
    <n v="0.56000000000000005"/>
    <n v="26"/>
    <s v="Male"/>
    <s v="21yrs - 30yrs"/>
    <n v="42.028000000000006"/>
  </r>
  <r>
    <s v="O118466"/>
    <s v="C15269"/>
    <s v="P220748"/>
    <x v="1"/>
    <n v="22.21"/>
    <n v="0"/>
    <n v="1"/>
    <s v="COD"/>
    <x v="306"/>
    <n v="6"/>
    <x v="4"/>
    <s v="No"/>
    <n v="22.21"/>
    <n v="4.5199999999999996"/>
    <n v="16.740000000000002"/>
    <n v="5.47"/>
    <n v="59"/>
    <s v="Female"/>
    <s v="More than 50yrs"/>
    <n v="493.28410000000002"/>
  </r>
  <r>
    <s v="O118565"/>
    <s v="C16709"/>
    <s v="P228180"/>
    <x v="1"/>
    <n v="25.04"/>
    <n v="0"/>
    <n v="2"/>
    <s v="Debit Card"/>
    <x v="306"/>
    <n v="7"/>
    <x v="0"/>
    <s v="No"/>
    <n v="50.08"/>
    <n v="7.52"/>
    <n v="35.06"/>
    <n v="15.02"/>
    <n v="31"/>
    <s v="Male"/>
    <s v="31yrs - 40yrs"/>
    <n v="1254.0031999999999"/>
  </r>
  <r>
    <s v="O119048"/>
    <s v="C15284"/>
    <s v="P212980"/>
    <x v="2"/>
    <n v="171.06"/>
    <n v="0.2"/>
    <n v="1"/>
    <s v="Debit Card"/>
    <x v="306"/>
    <n v="3"/>
    <x v="1"/>
    <s v="No"/>
    <n v="136.85"/>
    <n v="9.69"/>
    <n v="108.22"/>
    <n v="28.63"/>
    <n v="62"/>
    <s v="Male"/>
    <s v="More than 50yrs"/>
    <n v="23409.560999999998"/>
  </r>
  <r>
    <s v="O119345"/>
    <s v="C17474"/>
    <s v="P223393"/>
    <x v="0"/>
    <n v="58.57"/>
    <n v="0"/>
    <n v="1"/>
    <s v="UPI"/>
    <x v="306"/>
    <n v="4"/>
    <x v="3"/>
    <s v="No"/>
    <n v="58.57"/>
    <n v="6.75"/>
    <n v="44.82"/>
    <n v="13.75"/>
    <n v="64"/>
    <s v="Other"/>
    <s v="More than 50yrs"/>
    <n v="3430.4449"/>
  </r>
  <r>
    <s v="O119434"/>
    <s v="C10033"/>
    <s v="P203961"/>
    <x v="4"/>
    <n v="55.74"/>
    <n v="0.3"/>
    <n v="1"/>
    <s v="Debit Card"/>
    <x v="306"/>
    <n v="6"/>
    <x v="2"/>
    <s v="No"/>
    <n v="39.020000000000003"/>
    <n v="6.44"/>
    <n v="42.34"/>
    <n v="-3.32"/>
    <n v="21"/>
    <s v="Female"/>
    <s v="21yrs - 30yrs"/>
    <n v="2174.9748000000004"/>
  </r>
  <r>
    <s v="O120327"/>
    <s v="C12977"/>
    <s v="P232811"/>
    <x v="3"/>
    <n v="280.08999999999997"/>
    <n v="0.2"/>
    <n v="1"/>
    <s v="COD"/>
    <x v="306"/>
    <n v="8"/>
    <x v="0"/>
    <s v="No"/>
    <n v="224.07"/>
    <n v="7.28"/>
    <n v="204.45999999999998"/>
    <n v="19.61"/>
    <n v="44"/>
    <s v="Female"/>
    <s v="41yrs - 50yrs"/>
    <n v="62759.766299999996"/>
  </r>
  <r>
    <s v="O120500"/>
    <s v="C16867"/>
    <s v="P247126"/>
    <x v="5"/>
    <n v="79.25"/>
    <n v="0"/>
    <n v="4"/>
    <s v="Debit Card"/>
    <x v="306"/>
    <n v="5"/>
    <x v="0"/>
    <s v="No"/>
    <n v="317"/>
    <n v="8.9700000000000006"/>
    <n v="230.87"/>
    <n v="86.13"/>
    <n v="49"/>
    <s v="Male"/>
    <s v="41yrs - 50yrs"/>
    <n v="25122.25"/>
  </r>
  <r>
    <s v="O121226"/>
    <s v="C14571"/>
    <s v="P203247"/>
    <x v="0"/>
    <n v="88.91"/>
    <n v="0.3"/>
    <n v="1"/>
    <s v="Debit Card"/>
    <x v="306"/>
    <n v="5"/>
    <x v="4"/>
    <s v="No"/>
    <n v="62.24"/>
    <n v="6.44"/>
    <n v="46.900000000000006"/>
    <n v="15.34"/>
    <n v="48"/>
    <s v="Male"/>
    <s v="41yrs - 50yrs"/>
    <n v="5533.7583999999997"/>
  </r>
  <r>
    <s v="O121503"/>
    <s v="C17689"/>
    <s v="P210695"/>
    <x v="6"/>
    <n v="11.81"/>
    <n v="0.05"/>
    <n v="2"/>
    <s v="Debit Card"/>
    <x v="306"/>
    <n v="5"/>
    <x v="2"/>
    <s v="No"/>
    <n v="22.44"/>
    <n v="4.2300000000000004"/>
    <n v="17.690000000000001"/>
    <n v="4.75"/>
    <n v="67"/>
    <s v="Female"/>
    <s v="More than 50yrs"/>
    <n v="265.01640000000003"/>
  </r>
  <r>
    <s v="O121997"/>
    <s v="C11053"/>
    <s v="P215829"/>
    <x v="5"/>
    <n v="115.97"/>
    <n v="0"/>
    <n v="3"/>
    <s v="Debit Card"/>
    <x v="306"/>
    <n v="5"/>
    <x v="1"/>
    <s v="No"/>
    <n v="347.91"/>
    <n v="8.42"/>
    <n v="251.96000000000004"/>
    <n v="95.95"/>
    <n v="33"/>
    <s v="Male"/>
    <s v="31yrs - 40yrs"/>
    <n v="40347.1227"/>
  </r>
  <r>
    <s v="O122940"/>
    <s v="C13006"/>
    <s v="P207460"/>
    <x v="0"/>
    <n v="59.61"/>
    <n v="0.1"/>
    <n v="1"/>
    <s v="PayPal"/>
    <x v="306"/>
    <n v="7"/>
    <x v="0"/>
    <s v="No"/>
    <n v="53.65"/>
    <n v="6.84"/>
    <n v="41.71"/>
    <n v="11.94"/>
    <n v="54"/>
    <s v="Female"/>
    <s v="More than 50yrs"/>
    <n v="3198.0764999999997"/>
  </r>
  <r>
    <s v="O123359"/>
    <s v="C10307"/>
    <s v="P211349"/>
    <x v="6"/>
    <n v="35.07"/>
    <n v="0.1"/>
    <n v="1"/>
    <s v="Debit Card"/>
    <x v="306"/>
    <n v="5"/>
    <x v="1"/>
    <s v="No"/>
    <n v="31.56"/>
    <n v="4.33"/>
    <n v="23.27"/>
    <n v="8.2899999999999991"/>
    <n v="37"/>
    <s v="Female"/>
    <s v="31yrs - 40yrs"/>
    <n v="1106.8091999999999"/>
  </r>
  <r>
    <s v="O123955"/>
    <s v="C14470"/>
    <s v="P210250"/>
    <x v="3"/>
    <n v="244.49"/>
    <n v="0.1"/>
    <n v="1"/>
    <s v="UPI"/>
    <x v="306"/>
    <n v="6"/>
    <x v="0"/>
    <s v="No"/>
    <n v="220.04"/>
    <n v="7.38"/>
    <n v="201.01999999999998"/>
    <n v="19.02"/>
    <n v="63"/>
    <s v="Female"/>
    <s v="More than 50yrs"/>
    <n v="53797.579599999997"/>
  </r>
  <r>
    <s v="O124956"/>
    <s v="C12805"/>
    <s v="P216659"/>
    <x v="0"/>
    <n v="34.159999999999997"/>
    <n v="0.05"/>
    <n v="2"/>
    <s v="Credit Card"/>
    <x v="306"/>
    <n v="7"/>
    <x v="0"/>
    <s v="No"/>
    <n v="64.900000000000006"/>
    <n v="6.35"/>
    <n v="48.53"/>
    <n v="16.37"/>
    <n v="65"/>
    <s v="Female"/>
    <s v="More than 50yrs"/>
    <n v="2216.9839999999999"/>
  </r>
  <r>
    <s v="O125032"/>
    <s v="C15125"/>
    <s v="P226036"/>
    <x v="3"/>
    <n v="592.07000000000005"/>
    <n v="0"/>
    <n v="1"/>
    <s v="UPI"/>
    <x v="306"/>
    <n v="3"/>
    <x v="1"/>
    <s v="No"/>
    <n v="592.07000000000005"/>
    <n v="10.95"/>
    <n v="531.97"/>
    <n v="60.1"/>
    <n v="66"/>
    <s v="Female"/>
    <s v="More than 50yrs"/>
    <n v="350546.88490000006"/>
  </r>
  <r>
    <s v="O125571"/>
    <s v="C10823"/>
    <s v="P238313"/>
    <x v="3"/>
    <n v="290.39"/>
    <n v="0"/>
    <n v="1"/>
    <s v="Credit Card"/>
    <x v="306"/>
    <n v="4"/>
    <x v="1"/>
    <s v="No"/>
    <n v="290.39"/>
    <n v="9.3699999999999992"/>
    <n v="264.90999999999997"/>
    <n v="25.48"/>
    <n v="54"/>
    <s v="Female"/>
    <s v="More than 50yrs"/>
    <n v="84326.352099999989"/>
  </r>
  <r>
    <s v="O125579"/>
    <s v="C13010"/>
    <s v="P246851"/>
    <x v="5"/>
    <n v="127.35"/>
    <n v="0"/>
    <n v="1"/>
    <s v="PayPal"/>
    <x v="306"/>
    <n v="6"/>
    <x v="1"/>
    <s v="No"/>
    <n v="127.35"/>
    <n v="10.01"/>
    <n v="99.149999999999991"/>
    <n v="28.2"/>
    <n v="62"/>
    <s v="Female"/>
    <s v="More than 50yrs"/>
    <n v="16218.022499999999"/>
  </r>
  <r>
    <s v="O125656"/>
    <s v="C10106"/>
    <s v="P230372"/>
    <x v="1"/>
    <n v="66.03"/>
    <n v="0.05"/>
    <n v="3"/>
    <s v="COD"/>
    <x v="306"/>
    <n v="4"/>
    <x v="4"/>
    <s v="No"/>
    <n v="188.19"/>
    <n v="7.76"/>
    <n v="111.25999999999999"/>
    <n v="76.930000000000007"/>
    <n v="43"/>
    <s v="Male"/>
    <s v="41yrs - 50yrs"/>
    <n v="12426.1857"/>
  </r>
  <r>
    <s v="O125728"/>
    <s v="C15282"/>
    <s v="P208338"/>
    <x v="5"/>
    <n v="22.94"/>
    <n v="0"/>
    <n v="1"/>
    <s v="UPI"/>
    <x v="306"/>
    <n v="4"/>
    <x v="4"/>
    <s v="No"/>
    <n v="22.94"/>
    <n v="4.53"/>
    <n v="20.59"/>
    <n v="2.35"/>
    <n v="58"/>
    <s v="Female"/>
    <s v="More than 50yrs"/>
    <n v="526.24360000000001"/>
  </r>
  <r>
    <s v="O125764"/>
    <s v="C16927"/>
    <s v="P232359"/>
    <x v="3"/>
    <n v="59.08"/>
    <n v="0"/>
    <n v="1"/>
    <s v="UPI"/>
    <x v="306"/>
    <n v="4"/>
    <x v="4"/>
    <s v="No"/>
    <n v="59.08"/>
    <n v="4.7699999999999996"/>
    <n v="56.76"/>
    <n v="2.3199999999999998"/>
    <n v="24"/>
    <s v="Male"/>
    <s v="21yrs - 30yrs"/>
    <n v="3490.4463999999998"/>
  </r>
  <r>
    <s v="O126172"/>
    <s v="C10387"/>
    <s v="P229695"/>
    <x v="2"/>
    <n v="235.88"/>
    <n v="0"/>
    <n v="3"/>
    <s v="Debit Card"/>
    <x v="306"/>
    <n v="4"/>
    <x v="3"/>
    <s v="No"/>
    <n v="707.64"/>
    <n v="11.34"/>
    <n v="520.83999999999992"/>
    <n v="186.8"/>
    <n v="52"/>
    <s v="Female"/>
    <s v="More than 50yrs"/>
    <n v="166918.1232"/>
  </r>
  <r>
    <s v="O126568"/>
    <s v="C16530"/>
    <s v="P205180"/>
    <x v="5"/>
    <n v="189.9"/>
    <n v="0"/>
    <n v="4"/>
    <s v="UPI"/>
    <x v="306"/>
    <n v="5"/>
    <x v="0"/>
    <s v="No"/>
    <n v="759.6"/>
    <n v="11.25"/>
    <n v="542.97"/>
    <n v="216.63"/>
    <n v="59"/>
    <s v="Other"/>
    <s v="More than 50yrs"/>
    <n v="144248.04"/>
  </r>
  <r>
    <s v="O127149"/>
    <s v="C14508"/>
    <s v="P237069"/>
    <x v="0"/>
    <n v="17.809999999999999"/>
    <n v="0"/>
    <n v="1"/>
    <s v="PayPal"/>
    <x v="306"/>
    <n v="4"/>
    <x v="4"/>
    <s v="Yes"/>
    <n v="17.809999999999999"/>
    <n v="3.02"/>
    <n v="14.599999999999998"/>
    <n v="3.21"/>
    <n v="62"/>
    <s v="Female"/>
    <s v="More than 50yrs"/>
    <n v="0"/>
  </r>
  <r>
    <s v="O129341"/>
    <s v="C11658"/>
    <s v="P239615"/>
    <x v="2"/>
    <n v="53.54"/>
    <n v="0.05"/>
    <n v="1"/>
    <s v="UPI"/>
    <x v="306"/>
    <n v="4"/>
    <x v="2"/>
    <s v="No"/>
    <n v="50.86"/>
    <n v="5.16"/>
    <n v="41.78"/>
    <n v="9.08"/>
    <n v="39"/>
    <s v="Male"/>
    <s v="31yrs - 40yrs"/>
    <n v="2723.0443999999998"/>
  </r>
  <r>
    <s v="O130012"/>
    <s v="C16793"/>
    <s v="P238673"/>
    <x v="2"/>
    <n v="168.12"/>
    <n v="0"/>
    <n v="5"/>
    <s v="Credit Card"/>
    <x v="306"/>
    <n v="5"/>
    <x v="4"/>
    <s v="No"/>
    <n v="840.6"/>
    <n v="8.51"/>
    <n v="613.74"/>
    <n v="226.86"/>
    <n v="29"/>
    <s v="Female"/>
    <s v="21yrs - 30yrs"/>
    <n v="141321.67200000002"/>
  </r>
  <r>
    <s v="O131411"/>
    <s v="C16298"/>
    <s v="P217165"/>
    <x v="3"/>
    <n v="461.12"/>
    <n v="0.2"/>
    <n v="1"/>
    <s v="Debit Card"/>
    <x v="306"/>
    <n v="5"/>
    <x v="2"/>
    <s v="No"/>
    <n v="368.9"/>
    <n v="9.65"/>
    <n v="334.28"/>
    <n v="34.619999999999997"/>
    <n v="67"/>
    <s v="Female"/>
    <s v="More than 50yrs"/>
    <n v="170107.16800000001"/>
  </r>
  <r>
    <s v="O131761"/>
    <s v="C16514"/>
    <s v="P213164"/>
    <x v="3"/>
    <n v="277"/>
    <n v="0"/>
    <n v="3"/>
    <s v="Wallet"/>
    <x v="306"/>
    <n v="5"/>
    <x v="4"/>
    <s v="No"/>
    <n v="831"/>
    <n v="10.29"/>
    <n v="741.56999999999994"/>
    <n v="89.43"/>
    <n v="44"/>
    <s v="Female"/>
    <s v="41yrs - 50yrs"/>
    <n v="230187"/>
  </r>
  <r>
    <s v="O133610"/>
    <s v="C16791"/>
    <s v="P202632"/>
    <x v="2"/>
    <n v="205.45"/>
    <n v="0"/>
    <n v="1"/>
    <s v="PayPal"/>
    <x v="306"/>
    <n v="4"/>
    <x v="4"/>
    <s v="Yes"/>
    <n v="205.45"/>
    <n v="7.96"/>
    <n v="155.88"/>
    <n v="49.57"/>
    <n v="55"/>
    <s v="Male"/>
    <s v="More than 50yrs"/>
    <n v="0"/>
  </r>
  <r>
    <s v="O134296"/>
    <s v="C11225"/>
    <s v="P232038"/>
    <x v="5"/>
    <n v="25.54"/>
    <n v="0.05"/>
    <n v="2"/>
    <s v="Debit Card"/>
    <x v="306"/>
    <n v="4"/>
    <x v="2"/>
    <s v="No"/>
    <n v="48.53"/>
    <n v="5.09"/>
    <n v="39.06"/>
    <n v="9.4700000000000006"/>
    <n v="50"/>
    <s v="Male"/>
    <s v="41yrs - 50yrs"/>
    <n v="1239.4562000000001"/>
  </r>
  <r>
    <s v="O134364"/>
    <s v="C15402"/>
    <s v="P248365"/>
    <x v="0"/>
    <n v="33.75"/>
    <n v="0.05"/>
    <n v="1"/>
    <s v="Credit Card"/>
    <x v="306"/>
    <n v="6"/>
    <x v="4"/>
    <s v="No"/>
    <n v="32.06"/>
    <n v="3.85"/>
    <n v="24.69"/>
    <n v="7.37"/>
    <n v="50"/>
    <s v="Male"/>
    <s v="41yrs - 50yrs"/>
    <n v="1082.0250000000001"/>
  </r>
  <r>
    <s v="O100231"/>
    <s v="C15450"/>
    <s v="P246943"/>
    <x v="4"/>
    <n v="32.11"/>
    <n v="0"/>
    <n v="1"/>
    <s v="COD"/>
    <x v="307"/>
    <n v="6"/>
    <x v="2"/>
    <s v="No"/>
    <n v="32.11"/>
    <n v="4.49"/>
    <n v="34.03"/>
    <n v="-1.92"/>
    <n v="40"/>
    <s v="Female"/>
    <s v="31yrs - 40yrs"/>
    <n v="1031.0520999999999"/>
  </r>
  <r>
    <s v="O100323"/>
    <s v="C11147"/>
    <s v="P219720"/>
    <x v="2"/>
    <n v="48.55"/>
    <n v="0.05"/>
    <n v="1"/>
    <s v="Credit Card"/>
    <x v="307"/>
    <n v="5"/>
    <x v="0"/>
    <s v="No"/>
    <n v="46.12"/>
    <n v="5.88"/>
    <n v="39.089999999999996"/>
    <n v="7.03"/>
    <n v="65"/>
    <s v="Male"/>
    <s v="More than 50yrs"/>
    <n v="2239.1259999999997"/>
  </r>
  <r>
    <s v="O100911"/>
    <s v="C13627"/>
    <s v="P227617"/>
    <x v="1"/>
    <n v="4.7"/>
    <n v="0"/>
    <n v="1"/>
    <s v="UPI"/>
    <x v="307"/>
    <n v="4"/>
    <x v="4"/>
    <s v="No"/>
    <n v="4.7"/>
    <n v="2.36"/>
    <n v="4.9400000000000004"/>
    <n v="-0.24"/>
    <n v="59"/>
    <s v="Other"/>
    <s v="More than 50yrs"/>
    <n v="22.090000000000003"/>
  </r>
  <r>
    <s v="O100979"/>
    <s v="C10924"/>
    <s v="P230266"/>
    <x v="6"/>
    <n v="26.46"/>
    <n v="0"/>
    <n v="1"/>
    <s v="Debit Card"/>
    <x v="307"/>
    <n v="4"/>
    <x v="2"/>
    <s v="No"/>
    <n v="26.46"/>
    <n v="5.59"/>
    <n v="21.47"/>
    <n v="4.99"/>
    <n v="51"/>
    <s v="Female"/>
    <s v="More than 50yrs"/>
    <n v="700.13160000000005"/>
  </r>
  <r>
    <s v="O101425"/>
    <s v="C12621"/>
    <s v="P226970"/>
    <x v="5"/>
    <n v="28.67"/>
    <n v="0.1"/>
    <n v="2"/>
    <s v="UPI"/>
    <x v="307"/>
    <n v="4"/>
    <x v="2"/>
    <s v="No"/>
    <n v="51.61"/>
    <n v="8.11"/>
    <n v="44.24"/>
    <n v="7.37"/>
    <n v="43"/>
    <s v="Female"/>
    <s v="41yrs - 50yrs"/>
    <n v="1479.6587000000002"/>
  </r>
  <r>
    <s v="O101639"/>
    <s v="C10966"/>
    <s v="P228334"/>
    <x v="6"/>
    <n v="20.81"/>
    <n v="0.05"/>
    <n v="3"/>
    <s v="Credit Card"/>
    <x v="307"/>
    <n v="7"/>
    <x v="0"/>
    <s v="No"/>
    <n v="59.31"/>
    <n v="6.28"/>
    <n v="41.870000000000005"/>
    <n v="17.440000000000001"/>
    <n v="21"/>
    <s v="Male"/>
    <s v="21yrs - 30yrs"/>
    <n v="1234.2411"/>
  </r>
  <r>
    <s v="O101833"/>
    <s v="C15796"/>
    <s v="P247062"/>
    <x v="0"/>
    <n v="7.99"/>
    <n v="0"/>
    <n v="4"/>
    <s v="COD"/>
    <x v="307"/>
    <n v="3"/>
    <x v="1"/>
    <s v="No"/>
    <n v="31.96"/>
    <n v="4.6900000000000004"/>
    <n v="25.46"/>
    <n v="6.5"/>
    <n v="61"/>
    <s v="Male"/>
    <s v="More than 50yrs"/>
    <n v="255.36040000000003"/>
  </r>
  <r>
    <s v="O101971"/>
    <s v="C10488"/>
    <s v="P222887"/>
    <x v="5"/>
    <n v="61.66"/>
    <n v="0"/>
    <n v="1"/>
    <s v="Wallet"/>
    <x v="307"/>
    <n v="5"/>
    <x v="4"/>
    <s v="No"/>
    <n v="61.66"/>
    <n v="7.92"/>
    <n v="51.08"/>
    <n v="10.58"/>
    <n v="47"/>
    <s v="Female"/>
    <s v="41yrs - 50yrs"/>
    <n v="3801.9555999999998"/>
  </r>
  <r>
    <s v="O102109"/>
    <s v="C15421"/>
    <s v="P242973"/>
    <x v="2"/>
    <n v="36.32"/>
    <n v="0"/>
    <n v="3"/>
    <s v="COD"/>
    <x v="307"/>
    <n v="6"/>
    <x v="4"/>
    <s v="No"/>
    <n v="108.96"/>
    <n v="5.1100000000000003"/>
    <n v="83.56"/>
    <n v="25.4"/>
    <n v="54"/>
    <s v="Male"/>
    <s v="More than 50yrs"/>
    <n v="3957.4271999999996"/>
  </r>
  <r>
    <s v="O102395"/>
    <s v="C14665"/>
    <s v="P235627"/>
    <x v="0"/>
    <n v="16.3"/>
    <n v="0"/>
    <n v="1"/>
    <s v="Credit Card"/>
    <x v="307"/>
    <n v="4"/>
    <x v="1"/>
    <s v="No"/>
    <n v="16.3"/>
    <n v="5.87"/>
    <n v="16.470000000000002"/>
    <n v="-0.17"/>
    <n v="44"/>
    <s v="Female"/>
    <s v="41yrs - 50yrs"/>
    <n v="265.69"/>
  </r>
  <r>
    <s v="O102998"/>
    <s v="C14445"/>
    <s v="P246973"/>
    <x v="5"/>
    <n v="700.01"/>
    <n v="0.1"/>
    <n v="1"/>
    <s v="Wallet"/>
    <x v="307"/>
    <n v="5"/>
    <x v="3"/>
    <s v="No"/>
    <n v="630.01"/>
    <n v="10.66"/>
    <n v="451.66999999999996"/>
    <n v="178.34"/>
    <n v="52"/>
    <s v="Male"/>
    <s v="More than 50yrs"/>
    <n v="441013.30009999999"/>
  </r>
  <r>
    <s v="O103281"/>
    <s v="C17633"/>
    <s v="P240889"/>
    <x v="6"/>
    <n v="12.34"/>
    <n v="0"/>
    <n v="3"/>
    <s v="Credit Card"/>
    <x v="307"/>
    <n v="5"/>
    <x v="0"/>
    <s v="No"/>
    <n v="37.020000000000003"/>
    <n v="6.35"/>
    <n v="28.560000000000002"/>
    <n v="8.4600000000000009"/>
    <n v="37"/>
    <s v="Male"/>
    <s v="31yrs - 40yrs"/>
    <n v="456.82680000000005"/>
  </r>
  <r>
    <s v="O103542"/>
    <s v="C12567"/>
    <s v="P204236"/>
    <x v="2"/>
    <n v="25.96"/>
    <n v="0.2"/>
    <n v="1"/>
    <s v="Credit Card"/>
    <x v="307"/>
    <n v="5"/>
    <x v="0"/>
    <s v="No"/>
    <n v="20.77"/>
    <n v="5.81"/>
    <n v="20.759999999999998"/>
    <n v="0.01"/>
    <n v="60"/>
    <s v="Male"/>
    <s v="More than 50yrs"/>
    <n v="539.18920000000003"/>
  </r>
  <r>
    <s v="O103733"/>
    <s v="C12634"/>
    <s v="P239054"/>
    <x v="2"/>
    <n v="41.69"/>
    <n v="0"/>
    <n v="2"/>
    <s v="Credit Card"/>
    <x v="307"/>
    <n v="5"/>
    <x v="0"/>
    <s v="No"/>
    <n v="83.38"/>
    <n v="6.67"/>
    <n v="66.699999999999989"/>
    <n v="16.68"/>
    <n v="43"/>
    <s v="Female"/>
    <s v="41yrs - 50yrs"/>
    <n v="3476.1121999999996"/>
  </r>
  <r>
    <s v="O104585"/>
    <s v="C10201"/>
    <s v="P237066"/>
    <x v="0"/>
    <n v="33.880000000000003"/>
    <n v="0"/>
    <n v="1"/>
    <s v="Credit Card"/>
    <x v="307"/>
    <n v="4"/>
    <x v="1"/>
    <s v="No"/>
    <n v="33.880000000000003"/>
    <n v="6.82"/>
    <n v="28.840000000000003"/>
    <n v="5.04"/>
    <n v="43"/>
    <s v="Male"/>
    <s v="41yrs - 50yrs"/>
    <n v="1147.8544000000002"/>
  </r>
  <r>
    <s v="O104774"/>
    <s v="C15498"/>
    <s v="P202319"/>
    <x v="1"/>
    <n v="3.2"/>
    <n v="0"/>
    <n v="1"/>
    <s v="UPI"/>
    <x v="307"/>
    <n v="3"/>
    <x v="3"/>
    <s v="No"/>
    <n v="3.2"/>
    <n v="1.83"/>
    <n v="3.5900000000000003"/>
    <n v="-0.39"/>
    <n v="60"/>
    <s v="Female"/>
    <s v="More than 50yrs"/>
    <n v="10.240000000000002"/>
  </r>
  <r>
    <s v="O105371"/>
    <s v="C13431"/>
    <s v="P211079"/>
    <x v="2"/>
    <n v="128.34"/>
    <n v="0"/>
    <n v="1"/>
    <s v="Credit Card"/>
    <x v="307"/>
    <n v="6"/>
    <x v="4"/>
    <s v="No"/>
    <n v="128.34"/>
    <n v="7.42"/>
    <n v="99.820000000000007"/>
    <n v="28.52"/>
    <n v="31"/>
    <s v="Male"/>
    <s v="31yrs - 40yrs"/>
    <n v="16471.155600000002"/>
  </r>
  <r>
    <s v="O105376"/>
    <s v="C11994"/>
    <s v="P228106"/>
    <x v="6"/>
    <n v="12.87"/>
    <n v="0"/>
    <n v="1"/>
    <s v="Credit Card"/>
    <x v="307"/>
    <n v="4"/>
    <x v="4"/>
    <s v="No"/>
    <n v="12.87"/>
    <n v="3.74"/>
    <n v="11.459999999999999"/>
    <n v="1.41"/>
    <n v="37"/>
    <s v="Other"/>
    <s v="31yrs - 40yrs"/>
    <n v="165.63689999999997"/>
  </r>
  <r>
    <s v="O105903"/>
    <s v="C13560"/>
    <s v="P238390"/>
    <x v="6"/>
    <n v="8.49"/>
    <n v="0.05"/>
    <n v="2"/>
    <s v="Credit Card"/>
    <x v="307"/>
    <n v="5"/>
    <x v="3"/>
    <s v="No"/>
    <n v="16.13"/>
    <n v="5.51"/>
    <n v="15.19"/>
    <n v="0.94"/>
    <n v="22"/>
    <s v="Male"/>
    <s v="21yrs - 30yrs"/>
    <n v="136.94370000000001"/>
  </r>
  <r>
    <s v="O106471"/>
    <s v="C12666"/>
    <s v="P234847"/>
    <x v="3"/>
    <n v="643.21"/>
    <n v="0"/>
    <n v="1"/>
    <s v="Credit Card"/>
    <x v="307"/>
    <n v="6"/>
    <x v="0"/>
    <s v="No"/>
    <n v="643.21"/>
    <n v="9.1"/>
    <n v="575.12"/>
    <n v="68.09"/>
    <n v="67"/>
    <s v="Female"/>
    <s v="More than 50yrs"/>
    <n v="413719.10410000006"/>
  </r>
  <r>
    <s v="O109711"/>
    <s v="C11537"/>
    <s v="P210155"/>
    <x v="3"/>
    <n v="1448.59"/>
    <n v="0"/>
    <n v="1"/>
    <s v="PayPal"/>
    <x v="307"/>
    <n v="8"/>
    <x v="3"/>
    <s v="Yes"/>
    <n v="1448.59"/>
    <n v="11.32"/>
    <n v="1286.08"/>
    <n v="162.51"/>
    <n v="53"/>
    <s v="Female"/>
    <s v="More than 50yrs"/>
    <n v="0"/>
  </r>
  <r>
    <s v="O109908"/>
    <s v="C17542"/>
    <s v="P214282"/>
    <x v="5"/>
    <n v="383.23"/>
    <n v="0"/>
    <n v="1"/>
    <s v="Wallet"/>
    <x v="307"/>
    <n v="5"/>
    <x v="3"/>
    <s v="No"/>
    <n v="383.23"/>
    <n v="8.49"/>
    <n v="276.75"/>
    <n v="106.48"/>
    <n v="28"/>
    <s v="Male"/>
    <s v="21yrs - 30yrs"/>
    <n v="146865.2329"/>
  </r>
  <r>
    <s v="O110193"/>
    <s v="C14200"/>
    <s v="P245896"/>
    <x v="5"/>
    <n v="90.75"/>
    <n v="0"/>
    <n v="2"/>
    <s v="COD"/>
    <x v="307"/>
    <n v="7"/>
    <x v="2"/>
    <s v="No"/>
    <n v="181.5"/>
    <n v="9.44"/>
    <n v="136.49"/>
    <n v="45.01"/>
    <n v="33"/>
    <s v="Male"/>
    <s v="31yrs - 40yrs"/>
    <n v="16471.125"/>
  </r>
  <r>
    <s v="O112707"/>
    <s v="C10966"/>
    <s v="P226350"/>
    <x v="3"/>
    <n v="461.81"/>
    <n v="0.1"/>
    <n v="1"/>
    <s v="Debit Card"/>
    <x v="307"/>
    <n v="4"/>
    <x v="2"/>
    <s v="No"/>
    <n v="415.63"/>
    <n v="8.75"/>
    <n v="374.5"/>
    <n v="41.13"/>
    <n v="63"/>
    <s v="Male"/>
    <s v="More than 50yrs"/>
    <n v="191942.09030000001"/>
  </r>
  <r>
    <s v="O113494"/>
    <s v="C15584"/>
    <s v="P229461"/>
    <x v="5"/>
    <n v="17.79"/>
    <n v="0.1"/>
    <n v="1"/>
    <s v="UPI"/>
    <x v="307"/>
    <n v="5"/>
    <x v="0"/>
    <s v="No"/>
    <n v="16.010000000000002"/>
    <n v="5.73"/>
    <n v="16.940000000000001"/>
    <n v="-0.93"/>
    <n v="31"/>
    <s v="Female"/>
    <s v="31yrs - 40yrs"/>
    <n v="284.81790000000001"/>
  </r>
  <r>
    <s v="O114035"/>
    <s v="C17211"/>
    <s v="P248652"/>
    <x v="3"/>
    <n v="519.92999999999995"/>
    <n v="0.1"/>
    <n v="4"/>
    <s v="Credit Card"/>
    <x v="307"/>
    <n v="5"/>
    <x v="1"/>
    <s v="No"/>
    <n v="1871.75"/>
    <n v="12.5"/>
    <n v="1659.6399999999999"/>
    <n v="212.11"/>
    <n v="28"/>
    <s v="Female"/>
    <s v="21yrs - 30yrs"/>
    <n v="973178.97749999992"/>
  </r>
  <r>
    <s v="O114581"/>
    <s v="C13218"/>
    <s v="P229309"/>
    <x v="2"/>
    <n v="170.42"/>
    <n v="0.05"/>
    <n v="3"/>
    <s v="Credit Card"/>
    <x v="307"/>
    <n v="5"/>
    <x v="1"/>
    <s v="No"/>
    <n v="485.7"/>
    <n v="9.24"/>
    <n v="358.94"/>
    <n v="126.76"/>
    <n v="57"/>
    <s v="Male"/>
    <s v="More than 50yrs"/>
    <n v="82772.993999999992"/>
  </r>
  <r>
    <s v="O114825"/>
    <s v="C11031"/>
    <s v="P228698"/>
    <x v="6"/>
    <n v="16.55"/>
    <n v="0"/>
    <n v="1"/>
    <s v="Debit Card"/>
    <x v="307"/>
    <n v="4"/>
    <x v="2"/>
    <s v="No"/>
    <n v="16.55"/>
    <n v="3.58"/>
    <n v="13.510000000000002"/>
    <n v="3.04"/>
    <n v="45"/>
    <s v="Female"/>
    <s v="41yrs - 50yrs"/>
    <n v="273.90250000000003"/>
  </r>
  <r>
    <s v="O115222"/>
    <s v="C10768"/>
    <s v="P231607"/>
    <x v="0"/>
    <n v="134.22"/>
    <n v="0.05"/>
    <n v="2"/>
    <s v="Credit Card"/>
    <x v="307"/>
    <n v="5"/>
    <x v="4"/>
    <s v="No"/>
    <n v="255.02"/>
    <n v="8.91"/>
    <n v="174.67000000000002"/>
    <n v="80.349999999999994"/>
    <n v="25"/>
    <s v="Male"/>
    <s v="21yrs - 30yrs"/>
    <n v="34228.784400000004"/>
  </r>
  <r>
    <s v="O116050"/>
    <s v="C11275"/>
    <s v="P220635"/>
    <x v="3"/>
    <n v="482.46"/>
    <n v="0.15"/>
    <n v="1"/>
    <s v="Credit Card"/>
    <x v="307"/>
    <n v="5"/>
    <x v="0"/>
    <s v="Yes"/>
    <n v="410.09"/>
    <n v="9.77"/>
    <n v="370.65"/>
    <n v="39.44"/>
    <n v="28"/>
    <s v="Female"/>
    <s v="21yrs - 30yrs"/>
    <n v="0"/>
  </r>
  <r>
    <s v="O116803"/>
    <s v="C17232"/>
    <s v="P227984"/>
    <x v="2"/>
    <n v="293.72000000000003"/>
    <n v="0.2"/>
    <n v="2"/>
    <s v="Debit Card"/>
    <x v="307"/>
    <n v="5"/>
    <x v="4"/>
    <s v="No"/>
    <n v="469.95"/>
    <n v="8.2100000000000009"/>
    <n v="346.57"/>
    <n v="123.38"/>
    <n v="51"/>
    <s v="Female"/>
    <s v="More than 50yrs"/>
    <n v="138033.71400000001"/>
  </r>
  <r>
    <s v="O120936"/>
    <s v="C13928"/>
    <s v="P223610"/>
    <x v="3"/>
    <n v="133.59"/>
    <n v="0.05"/>
    <n v="5"/>
    <s v="COD"/>
    <x v="307"/>
    <n v="3"/>
    <x v="1"/>
    <s v="No"/>
    <n v="634.54999999999995"/>
    <n v="9.49"/>
    <n v="567.89"/>
    <n v="66.66"/>
    <n v="53"/>
    <s v="Female"/>
    <s v="More than 50yrs"/>
    <n v="84769.534499999994"/>
  </r>
  <r>
    <s v="O121107"/>
    <s v="C17407"/>
    <s v="P226877"/>
    <x v="4"/>
    <n v="5.74"/>
    <n v="0"/>
    <n v="1"/>
    <s v="Credit Card"/>
    <x v="307"/>
    <n v="5"/>
    <x v="4"/>
    <s v="No"/>
    <n v="5.74"/>
    <n v="2.81"/>
    <n v="8.09"/>
    <n v="-2.35"/>
    <n v="41"/>
    <s v="Male"/>
    <s v="41yrs - 50yrs"/>
    <n v="32.947600000000001"/>
  </r>
  <r>
    <s v="O123818"/>
    <s v="C16832"/>
    <s v="P209081"/>
    <x v="6"/>
    <n v="27.71"/>
    <n v="0.05"/>
    <n v="1"/>
    <s v="Debit Card"/>
    <x v="307"/>
    <n v="4"/>
    <x v="2"/>
    <s v="No"/>
    <n v="26.32"/>
    <n v="5.88"/>
    <n v="21.67"/>
    <n v="4.6500000000000004"/>
    <n v="54"/>
    <s v="Male"/>
    <s v="More than 50yrs"/>
    <n v="729.32720000000006"/>
  </r>
  <r>
    <s v="O125760"/>
    <s v="C16827"/>
    <s v="P241875"/>
    <x v="3"/>
    <n v="51.34"/>
    <n v="0.15"/>
    <n v="3"/>
    <s v="Credit Card"/>
    <x v="307"/>
    <n v="7"/>
    <x v="0"/>
    <s v="No"/>
    <n v="130.91999999999999"/>
    <n v="7.32"/>
    <n v="122.52999999999999"/>
    <n v="8.39"/>
    <n v="28"/>
    <s v="Male"/>
    <s v="21yrs - 30yrs"/>
    <n v="6721.4327999999996"/>
  </r>
  <r>
    <s v="O126911"/>
    <s v="C10407"/>
    <s v="P224598"/>
    <x v="6"/>
    <n v="2.73"/>
    <n v="0"/>
    <n v="1"/>
    <s v="Credit Card"/>
    <x v="307"/>
    <n v="3"/>
    <x v="1"/>
    <s v="No"/>
    <n v="2.73"/>
    <n v="1.07"/>
    <n v="2.71"/>
    <n v="0.02"/>
    <n v="43"/>
    <s v="Male"/>
    <s v="41yrs - 50yrs"/>
    <n v="7.4528999999999996"/>
  </r>
  <r>
    <s v="O126968"/>
    <s v="C17855"/>
    <s v="P228707"/>
    <x v="3"/>
    <n v="193.84"/>
    <n v="0"/>
    <n v="1"/>
    <s v="Credit Card"/>
    <x v="307"/>
    <n v="5"/>
    <x v="0"/>
    <s v="No"/>
    <n v="193.84"/>
    <n v="7.13"/>
    <n v="177.71"/>
    <n v="16.13"/>
    <n v="60"/>
    <s v="Male"/>
    <s v="More than 50yrs"/>
    <n v="37573.945599999999"/>
  </r>
  <r>
    <s v="O127755"/>
    <s v="C15962"/>
    <s v="P200317"/>
    <x v="2"/>
    <n v="330.2"/>
    <n v="0"/>
    <n v="2"/>
    <s v="Credit Card"/>
    <x v="307"/>
    <n v="3"/>
    <x v="3"/>
    <s v="No"/>
    <n v="660.4"/>
    <n v="10.039999999999999"/>
    <n v="485.53"/>
    <n v="174.87"/>
    <n v="28"/>
    <s v="Male"/>
    <s v="21yrs - 30yrs"/>
    <n v="218064.08"/>
  </r>
  <r>
    <s v="O128302"/>
    <s v="C14719"/>
    <s v="P201119"/>
    <x v="5"/>
    <n v="97.64"/>
    <n v="0.1"/>
    <n v="1"/>
    <s v="PayPal"/>
    <x v="307"/>
    <n v="6"/>
    <x v="0"/>
    <s v="No"/>
    <n v="87.88"/>
    <n v="8.61"/>
    <n v="70.13"/>
    <n v="17.75"/>
    <n v="23"/>
    <s v="Male"/>
    <s v="21yrs - 30yrs"/>
    <n v="8580.6031999999996"/>
  </r>
  <r>
    <s v="O128676"/>
    <s v="C11607"/>
    <s v="P225567"/>
    <x v="4"/>
    <n v="14.41"/>
    <n v="0"/>
    <n v="3"/>
    <s v="Credit Card"/>
    <x v="307"/>
    <n v="5"/>
    <x v="3"/>
    <s v="No"/>
    <n v="43.23"/>
    <n v="6.32"/>
    <n v="46.089999999999996"/>
    <n v="-2.86"/>
    <n v="61"/>
    <s v="Male"/>
    <s v="More than 50yrs"/>
    <n v="622.9443"/>
  </r>
  <r>
    <s v="O129478"/>
    <s v="C13458"/>
    <s v="P228682"/>
    <x v="1"/>
    <n v="41.25"/>
    <n v="0"/>
    <n v="1"/>
    <s v="COD"/>
    <x v="307"/>
    <n v="4"/>
    <x v="4"/>
    <s v="No"/>
    <n v="41.25"/>
    <n v="5.25"/>
    <n v="27.939999999999998"/>
    <n v="13.31"/>
    <n v="50"/>
    <s v="Female"/>
    <s v="41yrs - 50yrs"/>
    <n v="1701.5625"/>
  </r>
  <r>
    <s v="O130235"/>
    <s v="C16622"/>
    <s v="P201850"/>
    <x v="3"/>
    <n v="418.53"/>
    <n v="0.05"/>
    <n v="1"/>
    <s v="Credit Card"/>
    <x v="307"/>
    <n v="7"/>
    <x v="2"/>
    <s v="No"/>
    <n v="397.6"/>
    <n v="10.53"/>
    <n v="360.42"/>
    <n v="37.18"/>
    <n v="41"/>
    <s v="Male"/>
    <s v="41yrs - 50yrs"/>
    <n v="166407.52799999999"/>
  </r>
  <r>
    <s v="O134047"/>
    <s v="C13541"/>
    <s v="P211591"/>
    <x v="6"/>
    <n v="15.28"/>
    <n v="0"/>
    <n v="1"/>
    <s v="Credit Card"/>
    <x v="307"/>
    <n v="7"/>
    <x v="4"/>
    <s v="No"/>
    <n v="15.28"/>
    <n v="4.18"/>
    <n v="13.35"/>
    <n v="1.93"/>
    <n v="27"/>
    <s v="Male"/>
    <s v="21yrs - 30yrs"/>
    <n v="233.47839999999999"/>
  </r>
  <r>
    <s v="O100134"/>
    <s v="C13884"/>
    <s v="P237982"/>
    <x v="0"/>
    <n v="32.69"/>
    <n v="0.15"/>
    <n v="1"/>
    <s v="UPI"/>
    <x v="308"/>
    <n v="6"/>
    <x v="2"/>
    <s v="No"/>
    <n v="27.79"/>
    <n v="7.19"/>
    <n v="25.25"/>
    <n v="2.54"/>
    <n v="21"/>
    <s v="Male"/>
    <s v="21yrs - 30yrs"/>
    <n v="908.4550999999999"/>
  </r>
  <r>
    <s v="O100664"/>
    <s v="C15408"/>
    <s v="P235077"/>
    <x v="0"/>
    <n v="46.66"/>
    <n v="0.1"/>
    <n v="1"/>
    <s v="Credit Card"/>
    <x v="308"/>
    <n v="4"/>
    <x v="4"/>
    <s v="No"/>
    <n v="41.99"/>
    <n v="5.28"/>
    <n v="32.57"/>
    <n v="9.42"/>
    <n v="45"/>
    <s v="Female"/>
    <s v="41yrs - 50yrs"/>
    <n v="1959.2534000000001"/>
  </r>
  <r>
    <s v="O102859"/>
    <s v="C10703"/>
    <s v="P201401"/>
    <x v="4"/>
    <n v="12.14"/>
    <n v="0"/>
    <n v="2"/>
    <s v="Debit Card"/>
    <x v="308"/>
    <n v="5"/>
    <x v="3"/>
    <s v="No"/>
    <n v="24.28"/>
    <n v="7.21"/>
    <n v="29.55"/>
    <n v="-5.27"/>
    <n v="65"/>
    <s v="Female"/>
    <s v="More than 50yrs"/>
    <n v="294.75920000000002"/>
  </r>
  <r>
    <s v="O102890"/>
    <s v="C13712"/>
    <s v="P217505"/>
    <x v="2"/>
    <n v="67.41"/>
    <n v="0.15"/>
    <n v="1"/>
    <s v="Debit Card"/>
    <x v="308"/>
    <n v="6"/>
    <x v="2"/>
    <s v="No"/>
    <n v="57.3"/>
    <n v="6.56"/>
    <n v="47.819999999999993"/>
    <n v="9.48"/>
    <n v="45"/>
    <s v="Female"/>
    <s v="41yrs - 50yrs"/>
    <n v="3862.5929999999994"/>
  </r>
  <r>
    <s v="O103090"/>
    <s v="C15016"/>
    <s v="P231053"/>
    <x v="1"/>
    <n v="17.760000000000002"/>
    <n v="0.1"/>
    <n v="2"/>
    <s v="Credit Card"/>
    <x v="308"/>
    <n v="6"/>
    <x v="0"/>
    <s v="No"/>
    <n v="31.97"/>
    <n v="2.93"/>
    <n v="20.509999999999998"/>
    <n v="11.46"/>
    <n v="56"/>
    <s v="Male"/>
    <s v="More than 50yrs"/>
    <n v="567.78719999999998"/>
  </r>
  <r>
    <s v="O105191"/>
    <s v="C12078"/>
    <s v="P246361"/>
    <x v="4"/>
    <n v="13.9"/>
    <n v="0"/>
    <n v="5"/>
    <s v="Debit Card"/>
    <x v="308"/>
    <n v="4"/>
    <x v="4"/>
    <s v="No"/>
    <n v="69.5"/>
    <n v="7.29"/>
    <n v="71.23"/>
    <n v="-1.73"/>
    <n v="20"/>
    <s v="Female"/>
    <s v="20yrs at most"/>
    <n v="966.05000000000007"/>
  </r>
  <r>
    <s v="O105627"/>
    <s v="C11391"/>
    <s v="P217569"/>
    <x v="5"/>
    <n v="35.28"/>
    <n v="0"/>
    <n v="1"/>
    <s v="Debit Card"/>
    <x v="308"/>
    <n v="4"/>
    <x v="3"/>
    <s v="No"/>
    <n v="35.28"/>
    <n v="4.72"/>
    <n v="29.42"/>
    <n v="5.86"/>
    <n v="38"/>
    <s v="Female"/>
    <s v="31yrs - 40yrs"/>
    <n v="1244.6784"/>
  </r>
  <r>
    <s v="O106704"/>
    <s v="C15660"/>
    <s v="P235313"/>
    <x v="5"/>
    <n v="11.23"/>
    <n v="0"/>
    <n v="2"/>
    <s v="Credit Card"/>
    <x v="308"/>
    <n v="8"/>
    <x v="0"/>
    <s v="No"/>
    <n v="22.46"/>
    <n v="5.43"/>
    <n v="21.150000000000002"/>
    <n v="1.31"/>
    <n v="47"/>
    <s v="Female"/>
    <s v="41yrs - 50yrs"/>
    <n v="252.22580000000002"/>
  </r>
  <r>
    <s v="O107229"/>
    <s v="C10870"/>
    <s v="P212705"/>
    <x v="6"/>
    <n v="14.15"/>
    <n v="0.3"/>
    <n v="1"/>
    <s v="Credit Card"/>
    <x v="308"/>
    <n v="5"/>
    <x v="2"/>
    <s v="No"/>
    <n v="9.9"/>
    <n v="2.79"/>
    <n v="8.73"/>
    <n v="1.17"/>
    <n v="41"/>
    <s v="Female"/>
    <s v="41yrs - 50yrs"/>
    <n v="140.08500000000001"/>
  </r>
  <r>
    <s v="O107821"/>
    <s v="C16308"/>
    <s v="P221415"/>
    <x v="0"/>
    <n v="15.49"/>
    <n v="0"/>
    <n v="1"/>
    <s v="Wallet"/>
    <x v="308"/>
    <n v="7"/>
    <x v="0"/>
    <s v="No"/>
    <n v="15.49"/>
    <n v="4.33"/>
    <n v="14.4"/>
    <n v="1.0900000000000001"/>
    <n v="45"/>
    <s v="Male"/>
    <s v="41yrs - 50yrs"/>
    <n v="239.9401"/>
  </r>
  <r>
    <s v="O108260"/>
    <s v="C13957"/>
    <s v="P241715"/>
    <x v="5"/>
    <n v="102.52"/>
    <n v="0"/>
    <n v="4"/>
    <s v="Debit Card"/>
    <x v="308"/>
    <n v="7"/>
    <x v="4"/>
    <s v="Yes"/>
    <n v="410.08"/>
    <n v="7.38"/>
    <n v="294.44"/>
    <n v="115.64"/>
    <n v="20"/>
    <s v="Female"/>
    <s v="20yrs at most"/>
    <n v="0"/>
  </r>
  <r>
    <s v="O108871"/>
    <s v="C16191"/>
    <s v="P210652"/>
    <x v="2"/>
    <n v="44.74"/>
    <n v="0.15"/>
    <n v="1"/>
    <s v="Debit Card"/>
    <x v="308"/>
    <n v="7"/>
    <x v="0"/>
    <s v="No"/>
    <n v="38.03"/>
    <n v="4.78"/>
    <n v="32.160000000000004"/>
    <n v="5.87"/>
    <n v="46"/>
    <s v="Female"/>
    <s v="41yrs - 50yrs"/>
    <n v="1701.4622000000002"/>
  </r>
  <r>
    <s v="O109193"/>
    <s v="C13165"/>
    <s v="P204332"/>
    <x v="3"/>
    <n v="707.19"/>
    <n v="0"/>
    <n v="1"/>
    <s v="COD"/>
    <x v="308"/>
    <n v="4"/>
    <x v="2"/>
    <s v="No"/>
    <n v="707.19"/>
    <n v="9.6300000000000008"/>
    <n v="631.96"/>
    <n v="75.23"/>
    <n v="18"/>
    <s v="Male"/>
    <s v="20yrs at most"/>
    <n v="500117.69610000006"/>
  </r>
  <r>
    <s v="O111060"/>
    <s v="C12970"/>
    <s v="P228766"/>
    <x v="4"/>
    <n v="27.03"/>
    <n v="0"/>
    <n v="3"/>
    <s v="COD"/>
    <x v="308"/>
    <n v="6"/>
    <x v="3"/>
    <s v="No"/>
    <n v="81.09"/>
    <n v="6.51"/>
    <n v="81.11"/>
    <n v="-0.02"/>
    <n v="19"/>
    <s v="Male"/>
    <s v="20yrs at most"/>
    <n v="2191.8627000000001"/>
  </r>
  <r>
    <s v="O111408"/>
    <s v="C17984"/>
    <s v="P216976"/>
    <x v="1"/>
    <n v="33.020000000000003"/>
    <n v="0"/>
    <n v="1"/>
    <s v="Debit Card"/>
    <x v="308"/>
    <n v="6"/>
    <x v="0"/>
    <s v="No"/>
    <n v="33.020000000000003"/>
    <n v="6.32"/>
    <n v="24.480000000000004"/>
    <n v="8.5399999999999991"/>
    <n v="65"/>
    <s v="Female"/>
    <s v="More than 50yrs"/>
    <n v="1090.3204000000003"/>
  </r>
  <r>
    <s v="O111413"/>
    <s v="C14545"/>
    <s v="P232666"/>
    <x v="4"/>
    <n v="1.64"/>
    <n v="0"/>
    <n v="1"/>
    <s v="Credit Card"/>
    <x v="308"/>
    <n v="6"/>
    <x v="4"/>
    <s v="No"/>
    <n v="1.64"/>
    <n v="0.65"/>
    <n v="2.16"/>
    <n v="-0.52"/>
    <n v="43"/>
    <s v="Female"/>
    <s v="41yrs - 50yrs"/>
    <n v="2.6895999999999995"/>
  </r>
  <r>
    <s v="O111700"/>
    <s v="C11400"/>
    <s v="P230508"/>
    <x v="5"/>
    <n v="113.28"/>
    <n v="0.2"/>
    <n v="1"/>
    <s v="Credit Card"/>
    <x v="308"/>
    <n v="6"/>
    <x v="4"/>
    <s v="No"/>
    <n v="90.62"/>
    <n v="7.81"/>
    <n v="71.240000000000009"/>
    <n v="19.38"/>
    <n v="45"/>
    <s v="Male"/>
    <s v="41yrs - 50yrs"/>
    <n v="10265.4336"/>
  </r>
  <r>
    <s v="O113877"/>
    <s v="C10973"/>
    <s v="P242430"/>
    <x v="2"/>
    <n v="117.13"/>
    <n v="0"/>
    <n v="4"/>
    <s v="Debit Card"/>
    <x v="308"/>
    <n v="4"/>
    <x v="4"/>
    <s v="No"/>
    <n v="468.52"/>
    <n v="10.07"/>
    <n v="347.4"/>
    <n v="121.12"/>
    <n v="62"/>
    <s v="Female"/>
    <s v="More than 50yrs"/>
    <n v="54877.747599999995"/>
  </r>
  <r>
    <s v="O114120"/>
    <s v="C17769"/>
    <s v="P237107"/>
    <x v="2"/>
    <n v="173.89"/>
    <n v="0.15"/>
    <n v="1"/>
    <s v="Credit Card"/>
    <x v="308"/>
    <n v="6"/>
    <x v="0"/>
    <s v="No"/>
    <n v="147.81"/>
    <n v="7.26"/>
    <n v="113.68"/>
    <n v="34.130000000000003"/>
    <n v="66"/>
    <s v="Male"/>
    <s v="More than 50yrs"/>
    <n v="25702.680899999999"/>
  </r>
  <r>
    <s v="O115020"/>
    <s v="C17498"/>
    <s v="P243897"/>
    <x v="4"/>
    <n v="10.27"/>
    <n v="0"/>
    <n v="2"/>
    <s v="COD"/>
    <x v="308"/>
    <n v="7"/>
    <x v="0"/>
    <s v="No"/>
    <n v="20.54"/>
    <n v="4.82"/>
    <n v="23.72"/>
    <n v="-3.18"/>
    <n v="67"/>
    <s v="Female"/>
    <s v="More than 50yrs"/>
    <n v="210.94579999999999"/>
  </r>
  <r>
    <s v="O116678"/>
    <s v="C14526"/>
    <s v="P221422"/>
    <x v="0"/>
    <n v="13.9"/>
    <n v="0"/>
    <n v="1"/>
    <s v="Debit Card"/>
    <x v="308"/>
    <n v="5"/>
    <x v="3"/>
    <s v="No"/>
    <n v="13.9"/>
    <n v="4.05"/>
    <n v="13.08"/>
    <n v="0.82"/>
    <n v="29"/>
    <s v="Male"/>
    <s v="21yrs - 30yrs"/>
    <n v="193.21"/>
  </r>
  <r>
    <s v="O116891"/>
    <s v="C12504"/>
    <s v="P241904"/>
    <x v="2"/>
    <n v="166.07"/>
    <n v="0"/>
    <n v="1"/>
    <s v="COD"/>
    <x v="308"/>
    <n v="6"/>
    <x v="0"/>
    <s v="No"/>
    <n v="166.07"/>
    <n v="6.15"/>
    <n v="125.72"/>
    <n v="40.35"/>
    <n v="49"/>
    <s v="Female"/>
    <s v="41yrs - 50yrs"/>
    <n v="27579.244899999998"/>
  </r>
  <r>
    <s v="O117623"/>
    <s v="C16550"/>
    <s v="P235511"/>
    <x v="5"/>
    <n v="188.09"/>
    <n v="0.2"/>
    <n v="1"/>
    <s v="Credit Card"/>
    <x v="308"/>
    <n v="4"/>
    <x v="3"/>
    <s v="No"/>
    <n v="150.47"/>
    <n v="7.75"/>
    <n v="113.08"/>
    <n v="37.39"/>
    <n v="27"/>
    <s v="Male"/>
    <s v="21yrs - 30yrs"/>
    <n v="28301.902300000002"/>
  </r>
  <r>
    <s v="O118343"/>
    <s v="C15612"/>
    <s v="P214616"/>
    <x v="6"/>
    <n v="24.66"/>
    <n v="0"/>
    <n v="3"/>
    <s v="Credit Card"/>
    <x v="308"/>
    <n v="3"/>
    <x v="1"/>
    <s v="No"/>
    <n v="73.98"/>
    <n v="6.92"/>
    <n v="51.31"/>
    <n v="22.67"/>
    <n v="67"/>
    <s v="Male"/>
    <s v="More than 50yrs"/>
    <n v="1824.3468"/>
  </r>
  <r>
    <s v="O118649"/>
    <s v="C10187"/>
    <s v="P240957"/>
    <x v="0"/>
    <n v="90.99"/>
    <n v="0"/>
    <n v="4"/>
    <s v="PayPal"/>
    <x v="308"/>
    <n v="4"/>
    <x v="1"/>
    <s v="No"/>
    <n v="363.96"/>
    <n v="10.53"/>
    <n v="247.09999999999997"/>
    <n v="116.86"/>
    <n v="41"/>
    <s v="Male"/>
    <s v="41yrs - 50yrs"/>
    <n v="33116.720399999998"/>
  </r>
  <r>
    <s v="O118971"/>
    <s v="C15717"/>
    <s v="P221402"/>
    <x v="1"/>
    <n v="8.02"/>
    <n v="0"/>
    <n v="1"/>
    <s v="Wallet"/>
    <x v="308"/>
    <n v="6"/>
    <x v="2"/>
    <s v="No"/>
    <n v="8.02"/>
    <n v="1.54"/>
    <n v="5.9499999999999993"/>
    <n v="2.0699999999999998"/>
    <n v="59"/>
    <s v="Male"/>
    <s v="More than 50yrs"/>
    <n v="64.320399999999992"/>
  </r>
  <r>
    <s v="O119318"/>
    <s v="C14158"/>
    <s v="P207398"/>
    <x v="6"/>
    <n v="30.73"/>
    <n v="0"/>
    <n v="1"/>
    <s v="UPI"/>
    <x v="308"/>
    <n v="4"/>
    <x v="4"/>
    <s v="No"/>
    <n v="30.73"/>
    <n v="4.83"/>
    <n v="23.27"/>
    <n v="7.46"/>
    <n v="24"/>
    <s v="Male"/>
    <s v="21yrs - 30yrs"/>
    <n v="944.3329"/>
  </r>
  <r>
    <s v="O122137"/>
    <s v="C16141"/>
    <s v="P246030"/>
    <x v="5"/>
    <n v="78.5"/>
    <n v="0.2"/>
    <n v="1"/>
    <s v="PayPal"/>
    <x v="308"/>
    <n v="3"/>
    <x v="3"/>
    <s v="No"/>
    <n v="62.8"/>
    <n v="6.56"/>
    <n v="50.519999999999996"/>
    <n v="12.28"/>
    <n v="66"/>
    <s v="Female"/>
    <s v="More than 50yrs"/>
    <n v="4929.8"/>
  </r>
  <r>
    <s v="O122340"/>
    <s v="C14312"/>
    <s v="P201865"/>
    <x v="0"/>
    <n v="12.23"/>
    <n v="0"/>
    <n v="1"/>
    <s v="PayPal"/>
    <x v="308"/>
    <n v="6"/>
    <x v="0"/>
    <s v="No"/>
    <n v="12.23"/>
    <n v="3.3"/>
    <n v="11.25"/>
    <n v="0.98"/>
    <n v="19"/>
    <s v="Other"/>
    <s v="20yrs at most"/>
    <n v="149.5729"/>
  </r>
  <r>
    <s v="O122467"/>
    <s v="C13391"/>
    <s v="P242084"/>
    <x v="6"/>
    <n v="6.62"/>
    <n v="0"/>
    <n v="1"/>
    <s v="Wallet"/>
    <x v="308"/>
    <n v="5"/>
    <x v="2"/>
    <s v="No"/>
    <n v="6.62"/>
    <n v="3.16"/>
    <n v="7.13"/>
    <n v="-0.51"/>
    <n v="69"/>
    <s v="Male"/>
    <s v="More than 50yrs"/>
    <n v="43.824400000000004"/>
  </r>
  <r>
    <s v="O122812"/>
    <s v="C17181"/>
    <s v="P204291"/>
    <x v="5"/>
    <n v="98.72"/>
    <n v="0"/>
    <n v="3"/>
    <s v="Debit Card"/>
    <x v="308"/>
    <n v="9"/>
    <x v="0"/>
    <s v="No"/>
    <n v="296.16000000000003"/>
    <n v="9.2100000000000009"/>
    <n v="216.52000000000004"/>
    <n v="79.64"/>
    <n v="64"/>
    <s v="Other"/>
    <s v="More than 50yrs"/>
    <n v="29236.915200000003"/>
  </r>
  <r>
    <s v="O123270"/>
    <s v="C16347"/>
    <s v="P222342"/>
    <x v="2"/>
    <n v="410.73"/>
    <n v="0.1"/>
    <n v="1"/>
    <s v="PayPal"/>
    <x v="308"/>
    <n v="6"/>
    <x v="2"/>
    <s v="No"/>
    <n v="369.66"/>
    <n v="9.83"/>
    <n v="275.99"/>
    <n v="93.67"/>
    <n v="44"/>
    <s v="Female"/>
    <s v="41yrs - 50yrs"/>
    <n v="151830.45180000001"/>
  </r>
  <r>
    <s v="O123781"/>
    <s v="C12664"/>
    <s v="P231701"/>
    <x v="2"/>
    <n v="190.34"/>
    <n v="0"/>
    <n v="1"/>
    <s v="Credit Card"/>
    <x v="308"/>
    <n v="4"/>
    <x v="1"/>
    <s v="No"/>
    <n v="190.34"/>
    <n v="6.43"/>
    <n v="143.47"/>
    <n v="46.87"/>
    <n v="43"/>
    <s v="Female"/>
    <s v="41yrs - 50yrs"/>
    <n v="36229.315600000002"/>
  </r>
  <r>
    <s v="O124625"/>
    <s v="C13984"/>
    <s v="P206260"/>
    <x v="0"/>
    <n v="79"/>
    <n v="0.15"/>
    <n v="1"/>
    <s v="Debit Card"/>
    <x v="308"/>
    <n v="7"/>
    <x v="4"/>
    <s v="No"/>
    <n v="67.150000000000006"/>
    <n v="6.29"/>
    <n v="49.940000000000005"/>
    <n v="17.21"/>
    <n v="20"/>
    <s v="Male"/>
    <s v="20yrs at most"/>
    <n v="5304.85"/>
  </r>
  <r>
    <s v="O124757"/>
    <s v="C14619"/>
    <s v="P215768"/>
    <x v="6"/>
    <n v="18.82"/>
    <n v="0"/>
    <n v="1"/>
    <s v="UPI"/>
    <x v="308"/>
    <n v="4"/>
    <x v="2"/>
    <s v="No"/>
    <n v="18.82"/>
    <n v="5.56"/>
    <n v="16.850000000000001"/>
    <n v="1.97"/>
    <n v="25"/>
    <s v="Female"/>
    <s v="21yrs - 30yrs"/>
    <n v="354.19240000000002"/>
  </r>
  <r>
    <s v="O125002"/>
    <s v="C14780"/>
    <s v="P216429"/>
    <x v="5"/>
    <n v="25.8"/>
    <n v="0.05"/>
    <n v="2"/>
    <s v="Credit Card"/>
    <x v="308"/>
    <n v="5"/>
    <x v="4"/>
    <s v="No"/>
    <n v="49.02"/>
    <n v="5.58"/>
    <n v="39.89"/>
    <n v="9.1300000000000008"/>
    <n v="60"/>
    <s v="Male"/>
    <s v="More than 50yrs"/>
    <n v="1264.7160000000001"/>
  </r>
  <r>
    <s v="O125335"/>
    <s v="C14315"/>
    <s v="P248849"/>
    <x v="3"/>
    <n v="222.63"/>
    <n v="0.1"/>
    <n v="1"/>
    <s v="Credit Card"/>
    <x v="308"/>
    <n v="5"/>
    <x v="0"/>
    <s v="No"/>
    <n v="200.37"/>
    <n v="10.220000000000001"/>
    <n v="186.55"/>
    <n v="13.82"/>
    <n v="60"/>
    <s v="Other"/>
    <s v="More than 50yrs"/>
    <n v="44608.373099999997"/>
  </r>
  <r>
    <s v="O125599"/>
    <s v="C10368"/>
    <s v="P239679"/>
    <x v="5"/>
    <n v="208.72"/>
    <n v="0"/>
    <n v="1"/>
    <s v="Credit Card"/>
    <x v="308"/>
    <n v="4"/>
    <x v="3"/>
    <s v="Yes"/>
    <n v="208.72"/>
    <n v="6.57"/>
    <n v="152.67000000000002"/>
    <n v="56.05"/>
    <n v="57"/>
    <s v="Female"/>
    <s v="More than 50yrs"/>
    <n v="0"/>
  </r>
  <r>
    <s v="O125769"/>
    <s v="C12690"/>
    <s v="P249060"/>
    <x v="3"/>
    <n v="583.51"/>
    <n v="0.05"/>
    <n v="2"/>
    <s v="PayPal"/>
    <x v="308"/>
    <n v="3"/>
    <x v="1"/>
    <s v="No"/>
    <n v="1108.67"/>
    <n v="10.31"/>
    <n v="985.94"/>
    <n v="122.73"/>
    <n v="45"/>
    <s v="Female"/>
    <s v="41yrs - 50yrs"/>
    <n v="646920.03170000005"/>
  </r>
  <r>
    <s v="O126236"/>
    <s v="C16496"/>
    <s v="P203033"/>
    <x v="3"/>
    <n v="869.61"/>
    <n v="0"/>
    <n v="2"/>
    <s v="Credit Card"/>
    <x v="308"/>
    <n v="4"/>
    <x v="2"/>
    <s v="No"/>
    <n v="1739.22"/>
    <n v="11.88"/>
    <n v="1542.39"/>
    <n v="196.83"/>
    <n v="57"/>
    <s v="Male"/>
    <s v="More than 50yrs"/>
    <n v="1512443.1041999999"/>
  </r>
  <r>
    <s v="O126974"/>
    <s v="C12664"/>
    <s v="P201613"/>
    <x v="3"/>
    <n v="254.64"/>
    <n v="0"/>
    <n v="1"/>
    <s v="Credit Card"/>
    <x v="308"/>
    <n v="5"/>
    <x v="3"/>
    <s v="No"/>
    <n v="254.64"/>
    <n v="8.6199999999999992"/>
    <n v="232.7"/>
    <n v="21.94"/>
    <n v="57"/>
    <s v="Male"/>
    <s v="More than 50yrs"/>
    <n v="64841.529599999994"/>
  </r>
  <r>
    <s v="O128428"/>
    <s v="C10360"/>
    <s v="P243532"/>
    <x v="1"/>
    <n v="33.19"/>
    <n v="0"/>
    <n v="1"/>
    <s v="Credit Card"/>
    <x v="308"/>
    <n v="8"/>
    <x v="4"/>
    <s v="No"/>
    <n v="33.19"/>
    <n v="4.95"/>
    <n v="23.199999999999996"/>
    <n v="9.99"/>
    <n v="49"/>
    <s v="Female"/>
    <s v="41yrs - 50yrs"/>
    <n v="1101.5760999999998"/>
  </r>
  <r>
    <s v="O128866"/>
    <s v="C15182"/>
    <s v="P216146"/>
    <x v="0"/>
    <n v="124.81"/>
    <n v="0"/>
    <n v="4"/>
    <s v="UPI"/>
    <x v="308"/>
    <n v="4"/>
    <x v="4"/>
    <s v="No"/>
    <n v="499.24"/>
    <n v="8.7100000000000009"/>
    <n v="333.22"/>
    <n v="166.02"/>
    <n v="66"/>
    <s v="Female"/>
    <s v="More than 50yrs"/>
    <n v="62310.144400000005"/>
  </r>
  <r>
    <s v="O129334"/>
    <s v="C16282"/>
    <s v="P248880"/>
    <x v="0"/>
    <n v="41.44"/>
    <n v="0"/>
    <n v="1"/>
    <s v="UPI"/>
    <x v="308"/>
    <n v="6"/>
    <x v="0"/>
    <s v="No"/>
    <n v="41.44"/>
    <n v="6.5"/>
    <n v="33.44"/>
    <n v="8"/>
    <n v="46"/>
    <s v="Female"/>
    <s v="41yrs - 50yrs"/>
    <n v="1717.2735999999998"/>
  </r>
  <r>
    <s v="O129588"/>
    <s v="C17581"/>
    <s v="P224020"/>
    <x v="4"/>
    <n v="37.35"/>
    <n v="0"/>
    <n v="5"/>
    <s v="Credit Card"/>
    <x v="308"/>
    <n v="5"/>
    <x v="0"/>
    <s v="No"/>
    <n v="186.75"/>
    <n v="9.75"/>
    <n v="181.56"/>
    <n v="5.19"/>
    <n v="49"/>
    <s v="Male"/>
    <s v="41yrs - 50yrs"/>
    <n v="6975.1125000000002"/>
  </r>
  <r>
    <s v="O130671"/>
    <s v="C16716"/>
    <s v="P227113"/>
    <x v="6"/>
    <n v="45"/>
    <n v="0.05"/>
    <n v="1"/>
    <s v="Debit Card"/>
    <x v="308"/>
    <n v="7"/>
    <x v="4"/>
    <s v="No"/>
    <n v="42.75"/>
    <n v="6.69"/>
    <n v="32.340000000000003"/>
    <n v="10.41"/>
    <n v="23"/>
    <s v="Male"/>
    <s v="21yrs - 30yrs"/>
    <n v="1923.75"/>
  </r>
  <r>
    <s v="O131452"/>
    <s v="C10956"/>
    <s v="P225526"/>
    <x v="0"/>
    <n v="25.42"/>
    <n v="0"/>
    <n v="1"/>
    <s v="Credit Card"/>
    <x v="308"/>
    <n v="4"/>
    <x v="4"/>
    <s v="No"/>
    <n v="25.42"/>
    <n v="4.2"/>
    <n v="20.720000000000002"/>
    <n v="4.7"/>
    <n v="27"/>
    <s v="Female"/>
    <s v="21yrs - 30yrs"/>
    <n v="646.17640000000006"/>
  </r>
  <r>
    <s v="O132282"/>
    <s v="C11788"/>
    <s v="P202739"/>
    <x v="4"/>
    <n v="7.73"/>
    <n v="0.15"/>
    <n v="1"/>
    <s v="Credit Card"/>
    <x v="308"/>
    <n v="7"/>
    <x v="4"/>
    <s v="No"/>
    <n v="6.57"/>
    <n v="3.63"/>
    <n v="9.67"/>
    <n v="-3.1"/>
    <n v="38"/>
    <s v="Female"/>
    <s v="31yrs - 40yrs"/>
    <n v="50.786100000000005"/>
  </r>
  <r>
    <s v="O133638"/>
    <s v="C15162"/>
    <s v="P231943"/>
    <x v="5"/>
    <n v="37.020000000000003"/>
    <n v="0"/>
    <n v="1"/>
    <s v="Debit Card"/>
    <x v="308"/>
    <n v="5"/>
    <x v="4"/>
    <s v="No"/>
    <n v="37.020000000000003"/>
    <n v="6.9"/>
    <n v="32.81"/>
    <n v="4.21"/>
    <n v="43"/>
    <s v="Male"/>
    <s v="41yrs - 50yrs"/>
    <n v="1370.4804000000001"/>
  </r>
  <r>
    <s v="O100240"/>
    <s v="C15504"/>
    <s v="P203147"/>
    <x v="2"/>
    <n v="215.45"/>
    <n v="0"/>
    <n v="1"/>
    <s v="Credit Card"/>
    <x v="309"/>
    <n v="7"/>
    <x v="0"/>
    <s v="No"/>
    <n v="215.45"/>
    <n v="7.77"/>
    <n v="162.88999999999999"/>
    <n v="52.56"/>
    <n v="40"/>
    <s v="Female"/>
    <s v="31yrs - 40yrs"/>
    <n v="46418.702499999992"/>
  </r>
  <r>
    <s v="O100580"/>
    <s v="C15315"/>
    <s v="P248049"/>
    <x v="0"/>
    <n v="12.97"/>
    <n v="0"/>
    <n v="1"/>
    <s v="Credit Card"/>
    <x v="309"/>
    <n v="6"/>
    <x v="2"/>
    <s v="No"/>
    <n v="12.97"/>
    <n v="4.9400000000000004"/>
    <n v="13.370000000000001"/>
    <n v="-0.4"/>
    <n v="32"/>
    <s v="Male"/>
    <s v="31yrs - 40yrs"/>
    <n v="168.22090000000003"/>
  </r>
  <r>
    <s v="O100837"/>
    <s v="C13324"/>
    <s v="P203733"/>
    <x v="0"/>
    <n v="83.25"/>
    <n v="0.3"/>
    <n v="1"/>
    <s v="Debit Card"/>
    <x v="309"/>
    <n v="6"/>
    <x v="1"/>
    <s v="No"/>
    <n v="58.28"/>
    <n v="6.58"/>
    <n v="44.46"/>
    <n v="13.82"/>
    <n v="60"/>
    <s v="Male"/>
    <s v="More than 50yrs"/>
    <n v="4851.8100000000004"/>
  </r>
  <r>
    <s v="O101605"/>
    <s v="C10536"/>
    <s v="P240698"/>
    <x v="3"/>
    <n v="245.74"/>
    <n v="0"/>
    <n v="1"/>
    <s v="PayPal"/>
    <x v="309"/>
    <n v="5"/>
    <x v="2"/>
    <s v="No"/>
    <n v="245.74"/>
    <n v="7.91"/>
    <n v="224.16000000000003"/>
    <n v="21.58"/>
    <n v="18"/>
    <s v="Male"/>
    <s v="20yrs at most"/>
    <n v="60388.147600000004"/>
  </r>
  <r>
    <s v="O103280"/>
    <s v="C12978"/>
    <s v="P219108"/>
    <x v="2"/>
    <n v="86.42"/>
    <n v="0"/>
    <n v="1"/>
    <s v="PayPal"/>
    <x v="309"/>
    <n v="4"/>
    <x v="4"/>
    <s v="No"/>
    <n v="86.42"/>
    <n v="6.33"/>
    <n v="68.55"/>
    <n v="17.87"/>
    <n v="62"/>
    <s v="Male"/>
    <s v="More than 50yrs"/>
    <n v="7468.4164000000001"/>
  </r>
  <r>
    <s v="O103779"/>
    <s v="C15174"/>
    <s v="P244461"/>
    <x v="5"/>
    <n v="62.63"/>
    <n v="0"/>
    <n v="1"/>
    <s v="Wallet"/>
    <x v="309"/>
    <n v="4"/>
    <x v="3"/>
    <s v="No"/>
    <n v="62.63"/>
    <n v="6.83"/>
    <n v="50.67"/>
    <n v="11.96"/>
    <n v="28"/>
    <s v="Female"/>
    <s v="21yrs - 30yrs"/>
    <n v="3922.5169000000005"/>
  </r>
  <r>
    <s v="O104669"/>
    <s v="C14000"/>
    <s v="P219169"/>
    <x v="0"/>
    <n v="142.80000000000001"/>
    <n v="0.1"/>
    <n v="3"/>
    <s v="Credit Card"/>
    <x v="309"/>
    <n v="7"/>
    <x v="4"/>
    <s v="No"/>
    <n v="385.56"/>
    <n v="10.32"/>
    <n v="260.93"/>
    <n v="124.63"/>
    <n v="24"/>
    <s v="Female"/>
    <s v="21yrs - 30yrs"/>
    <n v="55057.968000000008"/>
  </r>
  <r>
    <s v="O104919"/>
    <s v="C13420"/>
    <s v="P237131"/>
    <x v="2"/>
    <n v="26.09"/>
    <n v="0"/>
    <n v="1"/>
    <s v="Credit Card"/>
    <x v="309"/>
    <n v="3"/>
    <x v="3"/>
    <s v="No"/>
    <n v="26.09"/>
    <n v="7.07"/>
    <n v="25.85"/>
    <n v="0.24"/>
    <n v="35"/>
    <s v="Male"/>
    <s v="31yrs - 40yrs"/>
    <n v="680.68809999999996"/>
  </r>
  <r>
    <s v="O106000"/>
    <s v="C14840"/>
    <s v="P225080"/>
    <x v="2"/>
    <n v="33.14"/>
    <n v="0.05"/>
    <n v="1"/>
    <s v="Credit Card"/>
    <x v="309"/>
    <n v="6"/>
    <x v="0"/>
    <s v="No"/>
    <n v="31.48"/>
    <n v="5.46"/>
    <n v="28.13"/>
    <n v="3.35"/>
    <n v="50"/>
    <s v="Female"/>
    <s v="41yrs - 50yrs"/>
    <n v="1043.2472"/>
  </r>
  <r>
    <s v="O106170"/>
    <s v="C12559"/>
    <s v="P221116"/>
    <x v="5"/>
    <n v="19.440000000000001"/>
    <n v="0"/>
    <n v="1"/>
    <s v="COD"/>
    <x v="309"/>
    <n v="4"/>
    <x v="4"/>
    <s v="No"/>
    <n v="19.440000000000001"/>
    <n v="5.36"/>
    <n v="18.970000000000002"/>
    <n v="0.47"/>
    <n v="31"/>
    <s v="Male"/>
    <s v="31yrs - 40yrs"/>
    <n v="377.91360000000003"/>
  </r>
  <r>
    <s v="O109489"/>
    <s v="C15974"/>
    <s v="P217759"/>
    <x v="5"/>
    <n v="26.09"/>
    <n v="0.05"/>
    <n v="2"/>
    <s v="Debit Card"/>
    <x v="309"/>
    <n v="5"/>
    <x v="4"/>
    <s v="No"/>
    <n v="49.57"/>
    <n v="7.15"/>
    <n v="41.85"/>
    <n v="7.72"/>
    <n v="45"/>
    <s v="Female"/>
    <s v="41yrs - 50yrs"/>
    <n v="1293.2813000000001"/>
  </r>
  <r>
    <s v="O110941"/>
    <s v="C16361"/>
    <s v="P247545"/>
    <x v="0"/>
    <n v="32.11"/>
    <n v="0"/>
    <n v="2"/>
    <s v="Debit Card"/>
    <x v="309"/>
    <n v="5"/>
    <x v="4"/>
    <s v="No"/>
    <n v="64.22"/>
    <n v="6.45"/>
    <n v="48.19"/>
    <n v="16.03"/>
    <n v="33"/>
    <s v="Male"/>
    <s v="31yrs - 40yrs"/>
    <n v="2062.1041999999998"/>
  </r>
  <r>
    <s v="O111670"/>
    <s v="C10075"/>
    <s v="P234343"/>
    <x v="5"/>
    <n v="10.17"/>
    <n v="0"/>
    <n v="2"/>
    <s v="Credit Card"/>
    <x v="309"/>
    <n v="6"/>
    <x v="0"/>
    <s v="No"/>
    <n v="20.34"/>
    <n v="4.25"/>
    <n v="18.489999999999998"/>
    <n v="1.85"/>
    <n v="34"/>
    <s v="Female"/>
    <s v="31yrs - 40yrs"/>
    <n v="206.8578"/>
  </r>
  <r>
    <s v="O111956"/>
    <s v="C10915"/>
    <s v="P240254"/>
    <x v="2"/>
    <n v="210.94"/>
    <n v="0.15"/>
    <n v="1"/>
    <s v="Credit Card"/>
    <x v="309"/>
    <n v="5"/>
    <x v="4"/>
    <s v="No"/>
    <n v="179.3"/>
    <n v="10.039999999999999"/>
    <n v="139.14000000000001"/>
    <n v="40.159999999999997"/>
    <n v="66"/>
    <s v="Female"/>
    <s v="More than 50yrs"/>
    <n v="37821.542000000001"/>
  </r>
  <r>
    <s v="O112717"/>
    <s v="C13291"/>
    <s v="P204943"/>
    <x v="0"/>
    <n v="24.47"/>
    <n v="0"/>
    <n v="1"/>
    <s v="Debit Card"/>
    <x v="309"/>
    <n v="5"/>
    <x v="2"/>
    <s v="No"/>
    <n v="24.47"/>
    <n v="3.72"/>
    <n v="19.63"/>
    <n v="4.84"/>
    <n v="33"/>
    <s v="Female"/>
    <s v="31yrs - 40yrs"/>
    <n v="598.78089999999997"/>
  </r>
  <r>
    <s v="O113121"/>
    <s v="C10145"/>
    <s v="P249953"/>
    <x v="1"/>
    <n v="16.77"/>
    <n v="0.05"/>
    <n v="1"/>
    <s v="UPI"/>
    <x v="309"/>
    <n v="5"/>
    <x v="3"/>
    <s v="No"/>
    <n v="15.93"/>
    <n v="2.13"/>
    <n v="10.89"/>
    <n v="5.04"/>
    <n v="32"/>
    <s v="Female"/>
    <s v="31yrs - 40yrs"/>
    <n v="267.14609999999999"/>
  </r>
  <r>
    <s v="O113283"/>
    <s v="C10539"/>
    <s v="P221352"/>
    <x v="6"/>
    <n v="3.45"/>
    <n v="0"/>
    <n v="1"/>
    <s v="Credit Card"/>
    <x v="309"/>
    <n v="5"/>
    <x v="4"/>
    <s v="No"/>
    <n v="3.45"/>
    <n v="3.04"/>
    <n v="5.1100000000000003"/>
    <n v="-1.66"/>
    <n v="28"/>
    <s v="Female"/>
    <s v="21yrs - 30yrs"/>
    <n v="11.902500000000002"/>
  </r>
  <r>
    <s v="O114247"/>
    <s v="C17598"/>
    <s v="P207816"/>
    <x v="4"/>
    <n v="8.06"/>
    <n v="0"/>
    <n v="3"/>
    <s v="COD"/>
    <x v="309"/>
    <n v="3"/>
    <x v="1"/>
    <s v="No"/>
    <n v="24.18"/>
    <n v="5.97"/>
    <n v="28.22"/>
    <n v="-4.04"/>
    <n v="62"/>
    <s v="Male"/>
    <s v="More than 50yrs"/>
    <n v="194.89080000000001"/>
  </r>
  <r>
    <s v="O114341"/>
    <s v="C14742"/>
    <s v="P213169"/>
    <x v="2"/>
    <n v="43.85"/>
    <n v="0"/>
    <n v="1"/>
    <s v="UPI"/>
    <x v="309"/>
    <n v="4"/>
    <x v="4"/>
    <s v="No"/>
    <n v="43.85"/>
    <n v="6.1"/>
    <n v="37.67"/>
    <n v="6.18"/>
    <n v="57"/>
    <s v="Male"/>
    <s v="More than 50yrs"/>
    <n v="1922.8225000000002"/>
  </r>
  <r>
    <s v="O115138"/>
    <s v="C14888"/>
    <s v="P209127"/>
    <x v="0"/>
    <n v="10.9"/>
    <n v="0"/>
    <n v="1"/>
    <s v="Credit Card"/>
    <x v="309"/>
    <n v="6"/>
    <x v="2"/>
    <s v="No"/>
    <n v="10.9"/>
    <n v="3.68"/>
    <n v="10.77"/>
    <n v="0.13"/>
    <n v="68"/>
    <s v="Male"/>
    <s v="More than 50yrs"/>
    <n v="118.81"/>
  </r>
  <r>
    <s v="O115345"/>
    <s v="C13131"/>
    <s v="P218574"/>
    <x v="3"/>
    <n v="503.84"/>
    <n v="0"/>
    <n v="1"/>
    <s v="PayPal"/>
    <x v="309"/>
    <n v="4"/>
    <x v="1"/>
    <s v="No"/>
    <n v="503.84"/>
    <n v="10.53"/>
    <n v="453.90999999999997"/>
    <n v="49.93"/>
    <n v="53"/>
    <s v="Male"/>
    <s v="More than 50yrs"/>
    <n v="253854.74559999997"/>
  </r>
  <r>
    <s v="O115624"/>
    <s v="C13407"/>
    <s v="P227929"/>
    <x v="4"/>
    <n v="9.61"/>
    <n v="0"/>
    <n v="5"/>
    <s v="COD"/>
    <x v="309"/>
    <n v="5"/>
    <x v="0"/>
    <s v="No"/>
    <n v="48.05"/>
    <n v="3.05"/>
    <n v="47.26"/>
    <n v="0.79"/>
    <n v="39"/>
    <s v="Male"/>
    <s v="31yrs - 40yrs"/>
    <n v="461.76049999999992"/>
  </r>
  <r>
    <s v="O117260"/>
    <s v="C13506"/>
    <s v="P242319"/>
    <x v="2"/>
    <n v="362.84"/>
    <n v="0"/>
    <n v="3"/>
    <s v="Credit Card"/>
    <x v="309"/>
    <n v="3"/>
    <x v="3"/>
    <s v="No"/>
    <n v="1088.52"/>
    <n v="9.9600000000000009"/>
    <n v="793.69"/>
    <n v="294.83"/>
    <n v="47"/>
    <s v="Male"/>
    <s v="41yrs - 50yrs"/>
    <n v="394958.59679999994"/>
  </r>
  <r>
    <s v="O117648"/>
    <s v="C16553"/>
    <s v="P246697"/>
    <x v="2"/>
    <n v="146.69999999999999"/>
    <n v="0"/>
    <n v="1"/>
    <s v="Credit Card"/>
    <x v="309"/>
    <n v="6"/>
    <x v="0"/>
    <s v="No"/>
    <n v="146.69999999999999"/>
    <n v="7.85"/>
    <n v="113.47"/>
    <n v="33.229999999999997"/>
    <n v="56"/>
    <s v="Female"/>
    <s v="More than 50yrs"/>
    <n v="21520.889999999996"/>
  </r>
  <r>
    <s v="O117785"/>
    <s v="C16242"/>
    <s v="P204482"/>
    <x v="0"/>
    <n v="29.74"/>
    <n v="0"/>
    <n v="1"/>
    <s v="Debit Card"/>
    <x v="309"/>
    <n v="5"/>
    <x v="2"/>
    <s v="No"/>
    <n v="29.74"/>
    <n v="6.01"/>
    <n v="25.339999999999996"/>
    <n v="4.4000000000000004"/>
    <n v="65"/>
    <s v="Female"/>
    <s v="More than 50yrs"/>
    <n v="884.46759999999995"/>
  </r>
  <r>
    <s v="O118130"/>
    <s v="C13319"/>
    <s v="P202177"/>
    <x v="3"/>
    <n v="971.3"/>
    <n v="0.15"/>
    <n v="1"/>
    <s v="COD"/>
    <x v="309"/>
    <n v="5"/>
    <x v="4"/>
    <s v="No"/>
    <n v="825.6"/>
    <n v="7.26"/>
    <n v="733.79"/>
    <n v="91.81"/>
    <n v="22"/>
    <s v="Male"/>
    <s v="21yrs - 30yrs"/>
    <n v="801905.28"/>
  </r>
  <r>
    <s v="O119722"/>
    <s v="C15310"/>
    <s v="P208299"/>
    <x v="1"/>
    <n v="10.58"/>
    <n v="0"/>
    <n v="1"/>
    <s v="Credit Card"/>
    <x v="309"/>
    <n v="6"/>
    <x v="0"/>
    <s v="No"/>
    <n v="10.58"/>
    <n v="3.3"/>
    <n v="9.120000000000001"/>
    <n v="1.46"/>
    <n v="18"/>
    <s v="Female"/>
    <s v="20yrs at most"/>
    <n v="111.93640000000001"/>
  </r>
  <r>
    <s v="O120155"/>
    <s v="C13946"/>
    <s v="P200352"/>
    <x v="3"/>
    <n v="1137.23"/>
    <n v="0"/>
    <n v="1"/>
    <s v="UPI"/>
    <x v="309"/>
    <n v="5"/>
    <x v="2"/>
    <s v="No"/>
    <n v="1137.23"/>
    <n v="11.55"/>
    <n v="1012.3100000000001"/>
    <n v="124.92"/>
    <n v="51"/>
    <s v="Male"/>
    <s v="More than 50yrs"/>
    <n v="1293292.0729"/>
  </r>
  <r>
    <s v="O120376"/>
    <s v="C12564"/>
    <s v="P240030"/>
    <x v="0"/>
    <n v="7.85"/>
    <n v="0"/>
    <n v="1"/>
    <s v="Debit Card"/>
    <x v="309"/>
    <n v="6"/>
    <x v="4"/>
    <s v="No"/>
    <n v="7.85"/>
    <n v="3.35"/>
    <n v="8.4499999999999993"/>
    <n v="-0.6"/>
    <n v="24"/>
    <s v="Male"/>
    <s v="21yrs - 30yrs"/>
    <n v="61.622499999999995"/>
  </r>
  <r>
    <s v="O120883"/>
    <s v="C16768"/>
    <s v="P210523"/>
    <x v="5"/>
    <n v="83.33"/>
    <n v="0.15"/>
    <n v="1"/>
    <s v="UPI"/>
    <x v="309"/>
    <n v="7"/>
    <x v="0"/>
    <s v="No"/>
    <n v="70.83"/>
    <n v="5.17"/>
    <n v="54.75"/>
    <n v="16.079999999999998"/>
    <n v="30"/>
    <s v="Female"/>
    <s v="21yrs - 30yrs"/>
    <n v="5902.2638999999999"/>
  </r>
  <r>
    <s v="O121363"/>
    <s v="C10092"/>
    <s v="P207317"/>
    <x v="4"/>
    <n v="34.83"/>
    <n v="0.2"/>
    <n v="1"/>
    <s v="Credit Card"/>
    <x v="309"/>
    <n v="6"/>
    <x v="3"/>
    <s v="No"/>
    <n v="27.86"/>
    <n v="5.49"/>
    <n v="31.119999999999997"/>
    <n v="-3.26"/>
    <n v="64"/>
    <s v="Female"/>
    <s v="More than 50yrs"/>
    <n v="970.36379999999997"/>
  </r>
  <r>
    <s v="O121547"/>
    <s v="C17814"/>
    <s v="P249304"/>
    <x v="6"/>
    <n v="3.91"/>
    <n v="0"/>
    <n v="2"/>
    <s v="COD"/>
    <x v="309"/>
    <n v="4"/>
    <x v="3"/>
    <s v="No"/>
    <n v="7.82"/>
    <n v="3.22"/>
    <n v="7.91"/>
    <n v="-0.09"/>
    <n v="65"/>
    <s v="Male"/>
    <s v="More than 50yrs"/>
    <n v="30.576200000000004"/>
  </r>
  <r>
    <s v="O122819"/>
    <s v="C12087"/>
    <s v="P235069"/>
    <x v="0"/>
    <n v="36.6"/>
    <n v="0.1"/>
    <n v="5"/>
    <s v="Credit Card"/>
    <x v="309"/>
    <n v="7"/>
    <x v="2"/>
    <s v="No"/>
    <n v="164.7"/>
    <n v="7.78"/>
    <n v="114.83999999999999"/>
    <n v="49.86"/>
    <n v="28"/>
    <s v="Male"/>
    <s v="21yrs - 30yrs"/>
    <n v="6028.0199999999995"/>
  </r>
  <r>
    <s v="O123061"/>
    <s v="C14311"/>
    <s v="P209747"/>
    <x v="3"/>
    <n v="109.29"/>
    <n v="0.05"/>
    <n v="2"/>
    <s v="Debit Card"/>
    <x v="309"/>
    <n v="3"/>
    <x v="1"/>
    <s v="No"/>
    <n v="207.65"/>
    <n v="8.16"/>
    <n v="190.89000000000001"/>
    <n v="16.760000000000002"/>
    <n v="22"/>
    <s v="Male"/>
    <s v="21yrs - 30yrs"/>
    <n v="22694.068500000001"/>
  </r>
  <r>
    <s v="O123659"/>
    <s v="C13795"/>
    <s v="P236537"/>
    <x v="5"/>
    <n v="21.8"/>
    <n v="0"/>
    <n v="1"/>
    <s v="Credit Card"/>
    <x v="309"/>
    <n v="6"/>
    <x v="2"/>
    <s v="No"/>
    <n v="21.8"/>
    <n v="2.83"/>
    <n v="18.09"/>
    <n v="3.71"/>
    <n v="20"/>
    <s v="Female"/>
    <s v="20yrs at most"/>
    <n v="475.24"/>
  </r>
  <r>
    <s v="O124579"/>
    <s v="C17349"/>
    <s v="P239618"/>
    <x v="1"/>
    <n v="17.190000000000001"/>
    <n v="0.1"/>
    <n v="1"/>
    <s v="Credit Card"/>
    <x v="309"/>
    <n v="8"/>
    <x v="0"/>
    <s v="No"/>
    <n v="15.47"/>
    <n v="5.33"/>
    <n v="13.84"/>
    <n v="1.63"/>
    <n v="63"/>
    <s v="Female"/>
    <s v="More than 50yrs"/>
    <n v="265.92930000000001"/>
  </r>
  <r>
    <s v="O124677"/>
    <s v="C13370"/>
    <s v="P222319"/>
    <x v="3"/>
    <n v="116.57"/>
    <n v="0"/>
    <n v="1"/>
    <s v="Debit Card"/>
    <x v="309"/>
    <n v="5"/>
    <x v="1"/>
    <s v="No"/>
    <n v="116.57"/>
    <n v="6.13"/>
    <n v="108.71"/>
    <n v="7.86"/>
    <n v="38"/>
    <s v="Male"/>
    <s v="31yrs - 40yrs"/>
    <n v="13588.564899999998"/>
  </r>
  <r>
    <s v="O124754"/>
    <s v="C15507"/>
    <s v="P219119"/>
    <x v="2"/>
    <n v="260.55"/>
    <n v="0"/>
    <n v="3"/>
    <s v="Debit Card"/>
    <x v="309"/>
    <n v="7"/>
    <x v="4"/>
    <s v="No"/>
    <n v="781.65"/>
    <n v="8.7100000000000009"/>
    <n v="571.5"/>
    <n v="210.15"/>
    <n v="50"/>
    <s v="Female"/>
    <s v="41yrs - 50yrs"/>
    <n v="203658.9075"/>
  </r>
  <r>
    <s v="O127022"/>
    <s v="C17122"/>
    <s v="P246397"/>
    <x v="2"/>
    <n v="20.49"/>
    <n v="0"/>
    <n v="1"/>
    <s v="Credit Card"/>
    <x v="309"/>
    <n v="4"/>
    <x v="4"/>
    <s v="Yes"/>
    <n v="20.49"/>
    <n v="6.93"/>
    <n v="21.68"/>
    <n v="-1.19"/>
    <n v="42"/>
    <s v="Female"/>
    <s v="41yrs - 50yrs"/>
    <n v="0"/>
  </r>
  <r>
    <s v="O127050"/>
    <s v="C15240"/>
    <s v="P240316"/>
    <x v="5"/>
    <n v="20.84"/>
    <n v="0.1"/>
    <n v="1"/>
    <s v="Credit Card"/>
    <x v="309"/>
    <n v="5"/>
    <x v="0"/>
    <s v="No"/>
    <n v="18.760000000000002"/>
    <n v="4.97"/>
    <n v="18.100000000000001"/>
    <n v="0.66"/>
    <n v="47"/>
    <s v="Female"/>
    <s v="41yrs - 50yrs"/>
    <n v="390.95840000000004"/>
  </r>
  <r>
    <s v="O127284"/>
    <s v="C11749"/>
    <s v="P249902"/>
    <x v="6"/>
    <n v="14.67"/>
    <n v="0"/>
    <n v="1"/>
    <s v="Debit Card"/>
    <x v="309"/>
    <n v="4"/>
    <x v="1"/>
    <s v="No"/>
    <n v="14.67"/>
    <n v="5.4"/>
    <n v="14.2"/>
    <n v="0.47"/>
    <n v="61"/>
    <s v="Female"/>
    <s v="More than 50yrs"/>
    <n v="215.2089"/>
  </r>
  <r>
    <s v="O128143"/>
    <s v="C17257"/>
    <s v="P240271"/>
    <x v="0"/>
    <n v="11.98"/>
    <n v="0.05"/>
    <n v="1"/>
    <s v="Credit Card"/>
    <x v="309"/>
    <n v="5"/>
    <x v="1"/>
    <s v="No"/>
    <n v="11.38"/>
    <n v="3.55"/>
    <n v="10.950000000000001"/>
    <n v="0.43"/>
    <n v="36"/>
    <s v="Male"/>
    <s v="31yrs - 40yrs"/>
    <n v="136.33240000000001"/>
  </r>
  <r>
    <s v="O128661"/>
    <s v="C16549"/>
    <s v="P207449"/>
    <x v="5"/>
    <n v="15.46"/>
    <n v="0"/>
    <n v="1"/>
    <s v="COD"/>
    <x v="309"/>
    <n v="7"/>
    <x v="0"/>
    <s v="No"/>
    <n v="15.46"/>
    <n v="2.0499999999999998"/>
    <n v="12.870000000000001"/>
    <n v="2.59"/>
    <n v="46"/>
    <s v="Male"/>
    <s v="41yrs - 50yrs"/>
    <n v="239.01160000000002"/>
  </r>
  <r>
    <s v="O129748"/>
    <s v="C13534"/>
    <s v="P248108"/>
    <x v="3"/>
    <n v="184.17"/>
    <n v="0.1"/>
    <n v="1"/>
    <s v="UPI"/>
    <x v="309"/>
    <n v="4"/>
    <x v="1"/>
    <s v="No"/>
    <n v="165.75"/>
    <n v="5.67"/>
    <n v="151.53"/>
    <n v="14.22"/>
    <n v="23"/>
    <s v="Male"/>
    <s v="21yrs - 30yrs"/>
    <n v="30526.177499999998"/>
  </r>
  <r>
    <s v="O129795"/>
    <s v="C13853"/>
    <s v="P236693"/>
    <x v="5"/>
    <n v="31.24"/>
    <n v="0"/>
    <n v="1"/>
    <s v="COD"/>
    <x v="309"/>
    <n v="9"/>
    <x v="0"/>
    <s v="No"/>
    <n v="31.24"/>
    <n v="5.47"/>
    <n v="27.34"/>
    <n v="3.9"/>
    <n v="60"/>
    <s v="Female"/>
    <s v="More than 50yrs"/>
    <n v="975.93759999999986"/>
  </r>
  <r>
    <s v="O130025"/>
    <s v="C12056"/>
    <s v="P227727"/>
    <x v="3"/>
    <n v="159.86000000000001"/>
    <n v="0"/>
    <n v="1"/>
    <s v="COD"/>
    <x v="309"/>
    <n v="3"/>
    <x v="1"/>
    <s v="No"/>
    <n v="159.86000000000001"/>
    <n v="6.75"/>
    <n v="147.43"/>
    <n v="12.43"/>
    <n v="68"/>
    <s v="Male"/>
    <s v="More than 50yrs"/>
    <n v="25555.219600000004"/>
  </r>
  <r>
    <s v="O130128"/>
    <s v="C17951"/>
    <s v="P200552"/>
    <x v="6"/>
    <n v="30.18"/>
    <n v="0"/>
    <n v="2"/>
    <s v="Credit Card"/>
    <x v="309"/>
    <n v="5"/>
    <x v="1"/>
    <s v="No"/>
    <n v="60.36"/>
    <n v="6.16"/>
    <n v="42.379999999999995"/>
    <n v="17.98"/>
    <n v="36"/>
    <s v="Male"/>
    <s v="31yrs - 40yrs"/>
    <n v="1821.6648"/>
  </r>
  <r>
    <s v="O130277"/>
    <s v="C17432"/>
    <s v="P229890"/>
    <x v="0"/>
    <n v="16.89"/>
    <n v="0"/>
    <n v="1"/>
    <s v="COD"/>
    <x v="309"/>
    <n v="6"/>
    <x v="2"/>
    <s v="No"/>
    <n v="16.89"/>
    <n v="6.34"/>
    <n v="17.32"/>
    <n v="-0.43"/>
    <n v="48"/>
    <s v="Female"/>
    <s v="41yrs - 50yrs"/>
    <n v="285.27210000000002"/>
  </r>
  <r>
    <s v="O130413"/>
    <s v="C12357"/>
    <s v="P215388"/>
    <x v="5"/>
    <n v="180.84"/>
    <n v="0"/>
    <n v="2"/>
    <s v="Debit Card"/>
    <x v="309"/>
    <n v="5"/>
    <x v="2"/>
    <s v="No"/>
    <n v="361.68"/>
    <n v="7.41"/>
    <n v="260.59000000000003"/>
    <n v="101.09"/>
    <n v="22"/>
    <s v="Female"/>
    <s v="21yrs - 30yrs"/>
    <n v="65406.211200000005"/>
  </r>
  <r>
    <s v="O131038"/>
    <s v="C14767"/>
    <s v="P220679"/>
    <x v="5"/>
    <n v="53.21"/>
    <n v="0.1"/>
    <n v="3"/>
    <s v="COD"/>
    <x v="309"/>
    <n v="5"/>
    <x v="0"/>
    <s v="No"/>
    <n v="143.66999999999999"/>
    <n v="8.3000000000000007"/>
    <n v="108.86999999999999"/>
    <n v="34.799999999999997"/>
    <n v="28"/>
    <s v="Female"/>
    <s v="21yrs - 30yrs"/>
    <n v="7644.6806999999999"/>
  </r>
  <r>
    <s v="O132233"/>
    <s v="C14558"/>
    <s v="P204512"/>
    <x v="2"/>
    <n v="145.24"/>
    <n v="0"/>
    <n v="1"/>
    <s v="Debit Card"/>
    <x v="309"/>
    <n v="5"/>
    <x v="4"/>
    <s v="No"/>
    <n v="145.24"/>
    <n v="6.5"/>
    <n v="111.07000000000001"/>
    <n v="34.17"/>
    <n v="19"/>
    <s v="Male"/>
    <s v="20yrs at most"/>
    <n v="21094.657600000002"/>
  </r>
  <r>
    <s v="O133735"/>
    <s v="C12919"/>
    <s v="P236548"/>
    <x v="2"/>
    <n v="167.24"/>
    <n v="0.2"/>
    <n v="2"/>
    <s v="Debit Card"/>
    <x v="309"/>
    <n v="4"/>
    <x v="1"/>
    <s v="No"/>
    <n v="267.58"/>
    <n v="8.61"/>
    <n v="201.26999999999998"/>
    <n v="66.31"/>
    <n v="65"/>
    <s v="Male"/>
    <s v="More than 50yrs"/>
    <n v="44750.0792"/>
  </r>
  <r>
    <s v="O134212"/>
    <s v="C11595"/>
    <s v="P216572"/>
    <x v="4"/>
    <n v="9.82"/>
    <n v="0"/>
    <n v="3"/>
    <s v="Debit Card"/>
    <x v="309"/>
    <n v="6"/>
    <x v="1"/>
    <s v="No"/>
    <n v="29.46"/>
    <n v="6.32"/>
    <n v="33.42"/>
    <n v="-3.96"/>
    <n v="60"/>
    <s v="Male"/>
    <s v="More than 50yrs"/>
    <n v="289.29720000000003"/>
  </r>
  <r>
    <s v="O134341"/>
    <s v="C14757"/>
    <s v="P224611"/>
    <x v="1"/>
    <n v="30.93"/>
    <n v="0.2"/>
    <n v="1"/>
    <s v="UPI"/>
    <x v="309"/>
    <n v="4"/>
    <x v="4"/>
    <s v="No"/>
    <n v="24.74"/>
    <n v="4.42"/>
    <n v="18.029999999999998"/>
    <n v="6.71"/>
    <n v="18"/>
    <s v="Male"/>
    <s v="20yrs at most"/>
    <n v="765.20819999999992"/>
  </r>
  <r>
    <s v="O100513"/>
    <s v="C14057"/>
    <s v="P236794"/>
    <x v="1"/>
    <n v="4.76"/>
    <n v="0"/>
    <n v="1"/>
    <s v="Debit Card"/>
    <x v="310"/>
    <n v="4"/>
    <x v="1"/>
    <s v="No"/>
    <n v="4.76"/>
    <n v="3.8"/>
    <n v="6.42"/>
    <n v="-1.66"/>
    <n v="42"/>
    <s v="Male"/>
    <s v="41yrs - 50yrs"/>
    <n v="22.657599999999999"/>
  </r>
  <r>
    <s v="O100957"/>
    <s v="C14185"/>
    <s v="P233808"/>
    <x v="2"/>
    <n v="141.96"/>
    <n v="0"/>
    <n v="1"/>
    <s v="Wallet"/>
    <x v="310"/>
    <n v="3"/>
    <x v="1"/>
    <s v="No"/>
    <n v="141.96"/>
    <n v="5.87"/>
    <n v="108.08000000000001"/>
    <n v="33.880000000000003"/>
    <n v="40"/>
    <s v="Female"/>
    <s v="31yrs - 40yrs"/>
    <n v="20152.641600000003"/>
  </r>
  <r>
    <s v="O102077"/>
    <s v="C12050"/>
    <s v="P242414"/>
    <x v="0"/>
    <n v="14.17"/>
    <n v="0"/>
    <n v="4"/>
    <s v="Debit Card"/>
    <x v="310"/>
    <n v="8"/>
    <x v="0"/>
    <s v="No"/>
    <n v="56.68"/>
    <n v="7.11"/>
    <n v="43.95"/>
    <n v="12.73"/>
    <n v="47"/>
    <s v="Female"/>
    <s v="41yrs - 50yrs"/>
    <n v="803.15559999999994"/>
  </r>
  <r>
    <s v="O102654"/>
    <s v="C13714"/>
    <s v="P237589"/>
    <x v="2"/>
    <n v="153.91"/>
    <n v="0.05"/>
    <n v="1"/>
    <s v="UPI"/>
    <x v="310"/>
    <n v="4"/>
    <x v="4"/>
    <s v="No"/>
    <n v="146.21"/>
    <n v="5.79"/>
    <n v="111.06"/>
    <n v="35.15"/>
    <n v="28"/>
    <s v="Male"/>
    <s v="21yrs - 30yrs"/>
    <n v="22503.181100000002"/>
  </r>
  <r>
    <s v="O103650"/>
    <s v="C13868"/>
    <s v="P236241"/>
    <x v="1"/>
    <n v="17.670000000000002"/>
    <n v="0.15"/>
    <n v="1"/>
    <s v="Wallet"/>
    <x v="310"/>
    <n v="5"/>
    <x v="2"/>
    <s v="No"/>
    <n v="15.02"/>
    <n v="2.97"/>
    <n v="11.23"/>
    <n v="3.79"/>
    <n v="56"/>
    <s v="Male"/>
    <s v="More than 50yrs"/>
    <n v="265.40340000000003"/>
  </r>
  <r>
    <s v="O104397"/>
    <s v="C16024"/>
    <s v="P241990"/>
    <x v="5"/>
    <n v="18.04"/>
    <n v="0.1"/>
    <n v="1"/>
    <s v="Credit Card"/>
    <x v="310"/>
    <n v="3"/>
    <x v="1"/>
    <s v="No"/>
    <n v="16.239999999999998"/>
    <n v="5.29"/>
    <n v="16.66"/>
    <n v="-0.42"/>
    <n v="29"/>
    <s v="Other"/>
    <s v="21yrs - 30yrs"/>
    <n v="292.96959999999996"/>
  </r>
  <r>
    <s v="O105974"/>
    <s v="C14314"/>
    <s v="P230002"/>
    <x v="6"/>
    <n v="3.29"/>
    <n v="0"/>
    <n v="1"/>
    <s v="COD"/>
    <x v="310"/>
    <n v="5"/>
    <x v="3"/>
    <s v="No"/>
    <n v="3.29"/>
    <n v="1.56"/>
    <n v="3.5300000000000002"/>
    <n v="-0.24"/>
    <n v="63"/>
    <s v="Male"/>
    <s v="More than 50yrs"/>
    <n v="10.8241"/>
  </r>
  <r>
    <s v="O106097"/>
    <s v="C16439"/>
    <s v="P225698"/>
    <x v="2"/>
    <n v="58.88"/>
    <n v="0"/>
    <n v="2"/>
    <s v="Debit Card"/>
    <x v="310"/>
    <n v="3"/>
    <x v="1"/>
    <s v="No"/>
    <n v="117.76"/>
    <n v="7.05"/>
    <n v="91.84"/>
    <n v="25.92"/>
    <n v="68"/>
    <s v="Female"/>
    <s v="More than 50yrs"/>
    <n v="6933.7088000000003"/>
  </r>
  <r>
    <s v="O106214"/>
    <s v="C10195"/>
    <s v="P219944"/>
    <x v="6"/>
    <n v="32.200000000000003"/>
    <n v="0.05"/>
    <n v="1"/>
    <s v="COD"/>
    <x v="310"/>
    <n v="6"/>
    <x v="4"/>
    <s v="No"/>
    <n v="30.59"/>
    <n v="5.53"/>
    <n v="23.88"/>
    <n v="6.71"/>
    <n v="31"/>
    <s v="Female"/>
    <s v="31yrs - 40yrs"/>
    <n v="984.99800000000005"/>
  </r>
  <r>
    <s v="O106668"/>
    <s v="C12506"/>
    <s v="P249914"/>
    <x v="2"/>
    <n v="22.99"/>
    <n v="0"/>
    <n v="1"/>
    <s v="Debit Card"/>
    <x v="310"/>
    <n v="4"/>
    <x v="2"/>
    <s v="No"/>
    <n v="22.99"/>
    <n v="6.42"/>
    <n v="22.97"/>
    <n v="0.02"/>
    <n v="56"/>
    <s v="Male"/>
    <s v="More than 50yrs"/>
    <n v="528.54009999999994"/>
  </r>
  <r>
    <s v="O106806"/>
    <s v="C13875"/>
    <s v="P247258"/>
    <x v="4"/>
    <n v="14.17"/>
    <n v="0"/>
    <n v="3"/>
    <s v="Credit Card"/>
    <x v="310"/>
    <n v="7"/>
    <x v="0"/>
    <s v="No"/>
    <n v="42.51"/>
    <n v="4.33"/>
    <n v="43.44"/>
    <n v="-0.93"/>
    <n v="33"/>
    <s v="Male"/>
    <s v="31yrs - 40yrs"/>
    <n v="602.36669999999992"/>
  </r>
  <r>
    <s v="O107116"/>
    <s v="C12746"/>
    <s v="P240504"/>
    <x v="6"/>
    <n v="36.869999999999997"/>
    <n v="0"/>
    <n v="1"/>
    <s v="UPI"/>
    <x v="310"/>
    <n v="4"/>
    <x v="1"/>
    <s v="No"/>
    <n v="36.869999999999997"/>
    <n v="6.21"/>
    <n v="28.33"/>
    <n v="8.5399999999999991"/>
    <n v="38"/>
    <s v="Female"/>
    <s v="31yrs - 40yrs"/>
    <n v="1359.3968999999997"/>
  </r>
  <r>
    <s v="O107458"/>
    <s v="C16837"/>
    <s v="P235927"/>
    <x v="3"/>
    <n v="188.39"/>
    <n v="0"/>
    <n v="1"/>
    <s v="Credit Card"/>
    <x v="310"/>
    <n v="5"/>
    <x v="2"/>
    <s v="No"/>
    <n v="188.39"/>
    <n v="7.53"/>
    <n v="173.30999999999997"/>
    <n v="15.08"/>
    <n v="55"/>
    <s v="Male"/>
    <s v="More than 50yrs"/>
    <n v="35490.792099999991"/>
  </r>
  <r>
    <s v="O108596"/>
    <s v="C17512"/>
    <s v="P218594"/>
    <x v="3"/>
    <n v="349.44"/>
    <n v="0"/>
    <n v="1"/>
    <s v="Wallet"/>
    <x v="310"/>
    <n v="4"/>
    <x v="4"/>
    <s v="No"/>
    <n v="349.44"/>
    <n v="8.08"/>
    <n v="315.58999999999997"/>
    <n v="33.85"/>
    <n v="50"/>
    <s v="Male"/>
    <s v="41yrs - 50yrs"/>
    <n v="122108.31359999999"/>
  </r>
  <r>
    <s v="O108692"/>
    <s v="C17607"/>
    <s v="P213522"/>
    <x v="0"/>
    <n v="80.91"/>
    <n v="0.3"/>
    <n v="2"/>
    <s v="Wallet"/>
    <x v="310"/>
    <n v="8"/>
    <x v="2"/>
    <s v="No"/>
    <n v="113.27"/>
    <n v="7.15"/>
    <n v="80.78"/>
    <n v="32.49"/>
    <n v="33"/>
    <s v="Female"/>
    <s v="31yrs - 40yrs"/>
    <n v="9164.6756999999998"/>
  </r>
  <r>
    <s v="O108839"/>
    <s v="C13553"/>
    <s v="P201530"/>
    <x v="4"/>
    <n v="12.76"/>
    <n v="0"/>
    <n v="1"/>
    <s v="COD"/>
    <x v="310"/>
    <n v="6"/>
    <x v="2"/>
    <s v="No"/>
    <n v="12.76"/>
    <n v="3.57"/>
    <n v="15.309999999999999"/>
    <n v="-2.5499999999999998"/>
    <n v="23"/>
    <s v="Female"/>
    <s v="21yrs - 30yrs"/>
    <n v="162.8176"/>
  </r>
  <r>
    <s v="O109042"/>
    <s v="C16040"/>
    <s v="P211432"/>
    <x v="4"/>
    <n v="4.13"/>
    <n v="0.1"/>
    <n v="1"/>
    <s v="UPI"/>
    <x v="310"/>
    <n v="4"/>
    <x v="1"/>
    <s v="No"/>
    <n v="3.72"/>
    <n v="3.18"/>
    <n v="6.6"/>
    <n v="-2.88"/>
    <n v="43"/>
    <s v="Male"/>
    <s v="41yrs - 50yrs"/>
    <n v="15.3636"/>
  </r>
  <r>
    <s v="O109806"/>
    <s v="C16983"/>
    <s v="P247369"/>
    <x v="3"/>
    <n v="431.52"/>
    <n v="0"/>
    <n v="2"/>
    <s v="Credit Card"/>
    <x v="310"/>
    <n v="5"/>
    <x v="4"/>
    <s v="No"/>
    <n v="863.04"/>
    <n v="10.87"/>
    <n v="770.34999999999991"/>
    <n v="92.69"/>
    <n v="51"/>
    <s v="Female"/>
    <s v="More than 50yrs"/>
    <n v="372419.02079999994"/>
  </r>
  <r>
    <s v="O109897"/>
    <s v="C17048"/>
    <s v="P218392"/>
    <x v="1"/>
    <n v="22.1"/>
    <n v="0"/>
    <n v="3"/>
    <s v="Debit Card"/>
    <x v="310"/>
    <n v="4"/>
    <x v="2"/>
    <s v="No"/>
    <n v="66.3"/>
    <n v="5.13"/>
    <n v="41.599999999999994"/>
    <n v="24.7"/>
    <n v="33"/>
    <s v="Female"/>
    <s v="31yrs - 40yrs"/>
    <n v="1465.23"/>
  </r>
  <r>
    <s v="O110088"/>
    <s v="C17787"/>
    <s v="P243972"/>
    <x v="1"/>
    <n v="131.52000000000001"/>
    <n v="0.05"/>
    <n v="1"/>
    <s v="Credit Card"/>
    <x v="310"/>
    <n v="3"/>
    <x v="1"/>
    <s v="No"/>
    <n v="124.94"/>
    <n v="6.86"/>
    <n v="75.58"/>
    <n v="49.36"/>
    <n v="25"/>
    <s v="Male"/>
    <s v="21yrs - 30yrs"/>
    <n v="16432.108800000002"/>
  </r>
  <r>
    <s v="O111386"/>
    <s v="C13454"/>
    <s v="P206492"/>
    <x v="0"/>
    <n v="59.13"/>
    <n v="0.1"/>
    <n v="1"/>
    <s v="Credit Card"/>
    <x v="310"/>
    <n v="6"/>
    <x v="4"/>
    <s v="No"/>
    <n v="53.22"/>
    <n v="6.19"/>
    <n v="40.78"/>
    <n v="12.44"/>
    <n v="39"/>
    <s v="Female"/>
    <s v="31yrs - 40yrs"/>
    <n v="3146.8986"/>
  </r>
  <r>
    <s v="O111619"/>
    <s v="C14016"/>
    <s v="P242823"/>
    <x v="1"/>
    <n v="3.18"/>
    <n v="0.1"/>
    <n v="1"/>
    <s v="Credit Card"/>
    <x v="310"/>
    <n v="4"/>
    <x v="1"/>
    <s v="No"/>
    <n v="2.86"/>
    <n v="0.69"/>
    <n v="2.2599999999999998"/>
    <n v="0.6"/>
    <n v="29"/>
    <s v="Male"/>
    <s v="21yrs - 30yrs"/>
    <n v="9.0947999999999993"/>
  </r>
  <r>
    <s v="O111880"/>
    <s v="C11447"/>
    <s v="P230226"/>
    <x v="0"/>
    <n v="54.03"/>
    <n v="0"/>
    <n v="1"/>
    <s v="Debit Card"/>
    <x v="310"/>
    <n v="5"/>
    <x v="2"/>
    <s v="No"/>
    <n v="54.03"/>
    <n v="6.29"/>
    <n v="41.410000000000004"/>
    <n v="12.62"/>
    <n v="33"/>
    <s v="Male"/>
    <s v="31yrs - 40yrs"/>
    <n v="2919.2409000000002"/>
  </r>
  <r>
    <s v="O111977"/>
    <s v="C13598"/>
    <s v="P205635"/>
    <x v="5"/>
    <n v="420.66"/>
    <n v="0.2"/>
    <n v="1"/>
    <s v="Debit Card"/>
    <x v="310"/>
    <n v="4"/>
    <x v="1"/>
    <s v="No"/>
    <n v="336.53"/>
    <n v="9.65"/>
    <n v="245.21999999999997"/>
    <n v="91.31"/>
    <n v="22"/>
    <s v="Male"/>
    <s v="21yrs - 30yrs"/>
    <n v="141564.70980000001"/>
  </r>
  <r>
    <s v="O112181"/>
    <s v="C13806"/>
    <s v="P211909"/>
    <x v="0"/>
    <n v="6.88"/>
    <n v="0"/>
    <n v="1"/>
    <s v="Debit Card"/>
    <x v="310"/>
    <n v="8"/>
    <x v="0"/>
    <s v="No"/>
    <n v="6.88"/>
    <n v="2.94"/>
    <n v="7.41"/>
    <n v="-0.53"/>
    <n v="50"/>
    <s v="Female"/>
    <s v="41yrs - 50yrs"/>
    <n v="47.334399999999995"/>
  </r>
  <r>
    <s v="O113549"/>
    <s v="C13148"/>
    <s v="P204443"/>
    <x v="2"/>
    <n v="86.79"/>
    <n v="0"/>
    <n v="1"/>
    <s v="Credit Card"/>
    <x v="310"/>
    <n v="6"/>
    <x v="0"/>
    <s v="No"/>
    <n v="86.79"/>
    <n v="4.6100000000000003"/>
    <n v="67.100000000000009"/>
    <n v="19.690000000000001"/>
    <n v="58"/>
    <s v="Male"/>
    <s v="More than 50yrs"/>
    <n v="7532.504100000001"/>
  </r>
  <r>
    <s v="O114218"/>
    <s v="C12985"/>
    <s v="P202142"/>
    <x v="6"/>
    <n v="28.72"/>
    <n v="0"/>
    <n v="2"/>
    <s v="Debit Card"/>
    <x v="310"/>
    <n v="4"/>
    <x v="3"/>
    <s v="No"/>
    <n v="57.44"/>
    <n v="4.8"/>
    <n v="39.26"/>
    <n v="18.18"/>
    <n v="37"/>
    <s v="Male"/>
    <s v="31yrs - 40yrs"/>
    <n v="1649.6768"/>
  </r>
  <r>
    <s v="O114919"/>
    <s v="C16978"/>
    <s v="P242465"/>
    <x v="2"/>
    <n v="219.73"/>
    <n v="0"/>
    <n v="1"/>
    <s v="Credit Card"/>
    <x v="310"/>
    <n v="5"/>
    <x v="2"/>
    <s v="No"/>
    <n v="219.73"/>
    <n v="8.64"/>
    <n v="166.85"/>
    <n v="52.88"/>
    <n v="69"/>
    <s v="Male"/>
    <s v="More than 50yrs"/>
    <n v="48281.272899999996"/>
  </r>
  <r>
    <s v="O115514"/>
    <s v="C12198"/>
    <s v="P238273"/>
    <x v="6"/>
    <n v="10.99"/>
    <n v="0.2"/>
    <n v="2"/>
    <s v="Credit Card"/>
    <x v="310"/>
    <n v="5"/>
    <x v="4"/>
    <s v="No"/>
    <n v="17.579999999999998"/>
    <n v="3.52"/>
    <n v="14.069999999999999"/>
    <n v="3.51"/>
    <n v="46"/>
    <s v="Female"/>
    <s v="41yrs - 50yrs"/>
    <n v="193.20419999999999"/>
  </r>
  <r>
    <s v="O115599"/>
    <s v="C10007"/>
    <s v="P225956"/>
    <x v="2"/>
    <n v="190.27"/>
    <n v="0"/>
    <n v="1"/>
    <s v="Credit Card"/>
    <x v="310"/>
    <n v="5"/>
    <x v="0"/>
    <s v="No"/>
    <n v="190.27"/>
    <n v="7.53"/>
    <n v="144.52000000000001"/>
    <n v="45.75"/>
    <n v="54"/>
    <s v="Female"/>
    <s v="More than 50yrs"/>
    <n v="36202.672900000005"/>
  </r>
  <r>
    <s v="O117019"/>
    <s v="C10874"/>
    <s v="P203359"/>
    <x v="6"/>
    <n v="8.59"/>
    <n v="0"/>
    <n v="1"/>
    <s v="Debit Card"/>
    <x v="310"/>
    <n v="5"/>
    <x v="1"/>
    <s v="No"/>
    <n v="8.59"/>
    <n v="4.4800000000000004"/>
    <n v="9.629999999999999"/>
    <n v="-1.04"/>
    <n v="24"/>
    <s v="Female"/>
    <s v="21yrs - 30yrs"/>
    <n v="73.7881"/>
  </r>
  <r>
    <s v="O118010"/>
    <s v="C15410"/>
    <s v="P237901"/>
    <x v="4"/>
    <n v="2.52"/>
    <n v="0"/>
    <n v="1"/>
    <s v="Debit Card"/>
    <x v="310"/>
    <n v="5"/>
    <x v="1"/>
    <s v="No"/>
    <n v="2.52"/>
    <n v="2.2799999999999998"/>
    <n v="4.5999999999999996"/>
    <n v="-2.08"/>
    <n v="29"/>
    <s v="Male"/>
    <s v="21yrs - 30yrs"/>
    <n v="6.3504000000000005"/>
  </r>
  <r>
    <s v="O119043"/>
    <s v="C14478"/>
    <s v="P229329"/>
    <x v="3"/>
    <n v="197.71"/>
    <n v="0"/>
    <n v="1"/>
    <s v="COD"/>
    <x v="310"/>
    <n v="6"/>
    <x v="0"/>
    <s v="No"/>
    <n v="197.71"/>
    <n v="7.6"/>
    <n v="181.58"/>
    <n v="16.13"/>
    <n v="35"/>
    <s v="Female"/>
    <s v="31yrs - 40yrs"/>
    <n v="39089.244100000004"/>
  </r>
  <r>
    <s v="O121289"/>
    <s v="C16655"/>
    <s v="P206066"/>
    <x v="0"/>
    <n v="11.92"/>
    <n v="0.3"/>
    <n v="1"/>
    <s v="Debit Card"/>
    <x v="310"/>
    <n v="4"/>
    <x v="1"/>
    <s v="No"/>
    <n v="8.34"/>
    <n v="5.15"/>
    <n v="10.57"/>
    <n v="-2.23"/>
    <n v="41"/>
    <s v="Female"/>
    <s v="41yrs - 50yrs"/>
    <n v="99.412800000000004"/>
  </r>
  <r>
    <s v="O122667"/>
    <s v="C17015"/>
    <s v="P240098"/>
    <x v="4"/>
    <n v="24.84"/>
    <n v="0"/>
    <n v="4"/>
    <s v="PayPal"/>
    <x v="310"/>
    <n v="5"/>
    <x v="1"/>
    <s v="No"/>
    <n v="99.36"/>
    <n v="6.3"/>
    <n v="97.71"/>
    <n v="1.65"/>
    <n v="18"/>
    <s v="Female"/>
    <s v="20yrs at most"/>
    <n v="2468.1023999999998"/>
  </r>
  <r>
    <s v="O123797"/>
    <s v="C13797"/>
    <s v="P213381"/>
    <x v="2"/>
    <n v="167.64"/>
    <n v="0"/>
    <n v="1"/>
    <s v="Credit Card"/>
    <x v="310"/>
    <n v="4"/>
    <x v="1"/>
    <s v="No"/>
    <n v="167.64"/>
    <n v="6.96"/>
    <n v="127.66"/>
    <n v="39.979999999999997"/>
    <n v="41"/>
    <s v="Male"/>
    <s v="41yrs - 50yrs"/>
    <n v="28103.169599999994"/>
  </r>
  <r>
    <s v="O125890"/>
    <s v="C14467"/>
    <s v="P232381"/>
    <x v="6"/>
    <n v="72.23"/>
    <n v="0.1"/>
    <n v="1"/>
    <s v="Credit Card"/>
    <x v="310"/>
    <n v="5"/>
    <x v="2"/>
    <s v="No"/>
    <n v="65.010000000000005"/>
    <n v="7.91"/>
    <n v="46.92"/>
    <n v="18.09"/>
    <n v="60"/>
    <s v="Female"/>
    <s v="More than 50yrs"/>
    <n v="4695.6723000000002"/>
  </r>
  <r>
    <s v="O127188"/>
    <s v="C16001"/>
    <s v="P236510"/>
    <x v="5"/>
    <n v="27.69"/>
    <n v="0"/>
    <n v="1"/>
    <s v="Credit Card"/>
    <x v="310"/>
    <n v="5"/>
    <x v="1"/>
    <s v="No"/>
    <n v="27.69"/>
    <n v="2.69"/>
    <n v="22.07"/>
    <n v="5.62"/>
    <n v="54"/>
    <s v="Female"/>
    <s v="More than 50yrs"/>
    <n v="766.73610000000008"/>
  </r>
  <r>
    <s v="O128466"/>
    <s v="C15333"/>
    <s v="P225328"/>
    <x v="2"/>
    <n v="187.38"/>
    <n v="0.1"/>
    <n v="1"/>
    <s v="PayPal"/>
    <x v="310"/>
    <n v="5"/>
    <x v="1"/>
    <s v="No"/>
    <n v="168.64"/>
    <n v="7.66"/>
    <n v="129.07999999999998"/>
    <n v="39.56"/>
    <n v="39"/>
    <s v="Female"/>
    <s v="31yrs - 40yrs"/>
    <n v="31599.763199999998"/>
  </r>
  <r>
    <s v="O128571"/>
    <s v="C10141"/>
    <s v="P237997"/>
    <x v="5"/>
    <n v="41.58"/>
    <n v="0"/>
    <n v="2"/>
    <s v="Debit Card"/>
    <x v="310"/>
    <n v="5"/>
    <x v="4"/>
    <s v="No"/>
    <n v="83.16"/>
    <n v="6.86"/>
    <n v="65.069999999999993"/>
    <n v="18.09"/>
    <n v="63"/>
    <s v="Female"/>
    <s v="More than 50yrs"/>
    <n v="3457.7927999999997"/>
  </r>
  <r>
    <s v="O128758"/>
    <s v="C10095"/>
    <s v="P220450"/>
    <x v="0"/>
    <n v="7.06"/>
    <n v="0.15"/>
    <n v="1"/>
    <s v="Debit Card"/>
    <x v="310"/>
    <n v="6"/>
    <x v="2"/>
    <s v="No"/>
    <n v="6"/>
    <n v="4.32"/>
    <n v="8.2200000000000006"/>
    <n v="-2.2200000000000002"/>
    <n v="68"/>
    <s v="Female"/>
    <s v="More than 50yrs"/>
    <n v="42.36"/>
  </r>
  <r>
    <s v="O129243"/>
    <s v="C10328"/>
    <s v="P229145"/>
    <x v="6"/>
    <n v="13.36"/>
    <n v="0.1"/>
    <n v="3"/>
    <s v="COD"/>
    <x v="310"/>
    <n v="4"/>
    <x v="4"/>
    <s v="No"/>
    <n v="36.07"/>
    <n v="4.17"/>
    <n v="25.810000000000002"/>
    <n v="10.26"/>
    <n v="54"/>
    <s v="Female"/>
    <s v="More than 50yrs"/>
    <n v="481.89519999999999"/>
  </r>
  <r>
    <s v="O129889"/>
    <s v="C13536"/>
    <s v="P219771"/>
    <x v="0"/>
    <n v="45.37"/>
    <n v="0.05"/>
    <n v="1"/>
    <s v="Credit Card"/>
    <x v="310"/>
    <n v="3"/>
    <x v="1"/>
    <s v="No"/>
    <n v="43.1"/>
    <n v="6.17"/>
    <n v="34.19"/>
    <n v="8.91"/>
    <n v="44"/>
    <s v="Male"/>
    <s v="41yrs - 50yrs"/>
    <n v="1955.4469999999999"/>
  </r>
  <r>
    <s v="O132743"/>
    <s v="C16438"/>
    <s v="P204191"/>
    <x v="2"/>
    <n v="25.43"/>
    <n v="0"/>
    <n v="1"/>
    <s v="UPI"/>
    <x v="310"/>
    <n v="5"/>
    <x v="2"/>
    <s v="No"/>
    <n v="25.43"/>
    <n v="4.6399999999999997"/>
    <n v="22.95"/>
    <n v="2.48"/>
    <n v="39"/>
    <s v="Male"/>
    <s v="31yrs - 40yrs"/>
    <n v="646.68489999999997"/>
  </r>
  <r>
    <s v="O132771"/>
    <s v="C17995"/>
    <s v="P225550"/>
    <x v="3"/>
    <n v="332.96"/>
    <n v="0"/>
    <n v="2"/>
    <s v="Debit Card"/>
    <x v="310"/>
    <n v="3"/>
    <x v="3"/>
    <s v="No"/>
    <n v="665.92"/>
    <n v="10.33"/>
    <n v="596.33999999999992"/>
    <n v="69.58"/>
    <n v="46"/>
    <s v="Female"/>
    <s v="41yrs - 50yrs"/>
    <n v="221724.72319999998"/>
  </r>
  <r>
    <s v="O133696"/>
    <s v="C14954"/>
    <s v="P210961"/>
    <x v="2"/>
    <n v="38.61"/>
    <n v="0"/>
    <n v="1"/>
    <s v="Debit Card"/>
    <x v="310"/>
    <n v="5"/>
    <x v="0"/>
    <s v="No"/>
    <n v="38.61"/>
    <n v="6.07"/>
    <n v="33.869999999999997"/>
    <n v="4.74"/>
    <n v="64"/>
    <s v="Female"/>
    <s v="More than 50yrs"/>
    <n v="1490.7320999999999"/>
  </r>
  <r>
    <s v="O134337"/>
    <s v="C13481"/>
    <s v="P245410"/>
    <x v="3"/>
    <n v="999.34"/>
    <n v="0.05"/>
    <n v="2"/>
    <s v="Debit Card"/>
    <x v="310"/>
    <n v="5"/>
    <x v="1"/>
    <s v="No"/>
    <n v="1898.75"/>
    <n v="12.75"/>
    <n v="1683.65"/>
    <n v="215.1"/>
    <n v="31"/>
    <s v="Male"/>
    <s v="31yrs - 40yrs"/>
    <n v="1897496.825"/>
  </r>
  <r>
    <s v="O100545"/>
    <s v="C11166"/>
    <s v="P203641"/>
    <x v="2"/>
    <n v="24.39"/>
    <n v="0.1"/>
    <n v="1"/>
    <s v="Debit Card"/>
    <x v="311"/>
    <n v="5"/>
    <x v="0"/>
    <s v="No"/>
    <n v="21.95"/>
    <n v="3.79"/>
    <n v="19.59"/>
    <n v="2.36"/>
    <n v="50"/>
    <s v="Male"/>
    <s v="41yrs - 50yrs"/>
    <n v="535.3605"/>
  </r>
  <r>
    <s v="O101926"/>
    <s v="C17970"/>
    <s v="P234075"/>
    <x v="0"/>
    <n v="8.19"/>
    <n v="0"/>
    <n v="1"/>
    <s v="Credit Card"/>
    <x v="311"/>
    <n v="4"/>
    <x v="2"/>
    <s v="No"/>
    <n v="8.19"/>
    <n v="1.73"/>
    <n v="7.05"/>
    <n v="1.1399999999999999"/>
    <n v="54"/>
    <s v="Female"/>
    <s v="More than 50yrs"/>
    <n v="67.076099999999997"/>
  </r>
  <r>
    <s v="O102240"/>
    <s v="C11704"/>
    <s v="P233135"/>
    <x v="3"/>
    <n v="281.42"/>
    <n v="0.05"/>
    <n v="2"/>
    <s v="COD"/>
    <x v="311"/>
    <n v="4"/>
    <x v="3"/>
    <s v="No"/>
    <n v="534.70000000000005"/>
    <n v="10.029999999999999"/>
    <n v="480.57000000000005"/>
    <n v="54.13"/>
    <n v="44"/>
    <s v="Female"/>
    <s v="41yrs - 50yrs"/>
    <n v="150475.27400000003"/>
  </r>
  <r>
    <s v="O102326"/>
    <s v="C16353"/>
    <s v="P223422"/>
    <x v="0"/>
    <n v="126.52"/>
    <n v="0"/>
    <n v="1"/>
    <s v="COD"/>
    <x v="311"/>
    <n v="7"/>
    <x v="4"/>
    <s v="No"/>
    <n v="126.52"/>
    <n v="9.23"/>
    <n v="91.47"/>
    <n v="35.049999999999997"/>
    <n v="41"/>
    <s v="Female"/>
    <s v="41yrs - 50yrs"/>
    <n v="16007.310399999998"/>
  </r>
  <r>
    <s v="O102505"/>
    <s v="C16368"/>
    <s v="P230221"/>
    <x v="1"/>
    <n v="60.13"/>
    <n v="0.1"/>
    <n v="2"/>
    <s v="COD"/>
    <x v="311"/>
    <n v="5"/>
    <x v="2"/>
    <s v="No"/>
    <n v="108.23"/>
    <n v="6.1"/>
    <n v="65.63"/>
    <n v="42.6"/>
    <n v="63"/>
    <s v="Male"/>
    <s v="More than 50yrs"/>
    <n v="6507.8699000000006"/>
  </r>
  <r>
    <s v="O102786"/>
    <s v="C14312"/>
    <s v="P224569"/>
    <x v="3"/>
    <n v="1024.55"/>
    <n v="0"/>
    <n v="2"/>
    <s v="Credit Card"/>
    <x v="311"/>
    <n v="6"/>
    <x v="2"/>
    <s v="No"/>
    <n v="2049.1"/>
    <n v="9.69"/>
    <n v="1812.8999999999999"/>
    <n v="236.2"/>
    <n v="36"/>
    <s v="Male"/>
    <s v="31yrs - 40yrs"/>
    <n v="2099405.4049999998"/>
  </r>
  <r>
    <s v="O103569"/>
    <s v="C10377"/>
    <s v="P200234"/>
    <x v="6"/>
    <n v="3.01"/>
    <n v="0"/>
    <n v="1"/>
    <s v="UPI"/>
    <x v="311"/>
    <n v="4"/>
    <x v="2"/>
    <s v="Yes"/>
    <n v="3.01"/>
    <n v="4.2"/>
    <n v="6.01"/>
    <n v="-3"/>
    <n v="29"/>
    <s v="Female"/>
    <s v="21yrs - 30yrs"/>
    <n v="0"/>
  </r>
  <r>
    <s v="O103812"/>
    <s v="C15469"/>
    <s v="P241863"/>
    <x v="1"/>
    <n v="20.97"/>
    <n v="0"/>
    <n v="5"/>
    <s v="Credit Card"/>
    <x v="311"/>
    <n v="6"/>
    <x v="0"/>
    <s v="No"/>
    <n v="104.85"/>
    <n v="6.5"/>
    <n v="64.169999999999987"/>
    <n v="40.68"/>
    <n v="30"/>
    <s v="Female"/>
    <s v="21yrs - 30yrs"/>
    <n v="2198.7044999999998"/>
  </r>
  <r>
    <s v="O104881"/>
    <s v="C17117"/>
    <s v="P226366"/>
    <x v="0"/>
    <n v="267.58999999999997"/>
    <n v="0"/>
    <n v="2"/>
    <s v="Debit Card"/>
    <x v="311"/>
    <n v="4"/>
    <x v="3"/>
    <s v="No"/>
    <n v="535.17999999999995"/>
    <n v="9.85"/>
    <n v="357.71999999999991"/>
    <n v="177.46"/>
    <n v="67"/>
    <s v="Male"/>
    <s v="More than 50yrs"/>
    <n v="143208.81619999997"/>
  </r>
  <r>
    <s v="O104987"/>
    <s v="C13756"/>
    <s v="P248098"/>
    <x v="4"/>
    <n v="12.5"/>
    <n v="0.1"/>
    <n v="1"/>
    <s v="Debit Card"/>
    <x v="311"/>
    <n v="4"/>
    <x v="1"/>
    <s v="No"/>
    <n v="11.25"/>
    <n v="4.41"/>
    <n v="14.76"/>
    <n v="-3.51"/>
    <n v="45"/>
    <s v="Male"/>
    <s v="41yrs - 50yrs"/>
    <n v="140.625"/>
  </r>
  <r>
    <s v="O104993"/>
    <s v="C15242"/>
    <s v="P227766"/>
    <x v="4"/>
    <n v="12.77"/>
    <n v="0"/>
    <n v="1"/>
    <s v="Credit Card"/>
    <x v="311"/>
    <n v="7"/>
    <x v="4"/>
    <s v="No"/>
    <n v="12.77"/>
    <n v="3.4"/>
    <n v="15.149999999999999"/>
    <n v="-2.38"/>
    <n v="67"/>
    <s v="Male"/>
    <s v="More than 50yrs"/>
    <n v="163.07289999999998"/>
  </r>
  <r>
    <s v="O105254"/>
    <s v="C12064"/>
    <s v="P242419"/>
    <x v="6"/>
    <n v="16.07"/>
    <n v="0.05"/>
    <n v="1"/>
    <s v="COD"/>
    <x v="311"/>
    <n v="4"/>
    <x v="1"/>
    <s v="No"/>
    <n v="15.27"/>
    <n v="3.84"/>
    <n v="13"/>
    <n v="2.27"/>
    <n v="57"/>
    <s v="Female"/>
    <s v="More than 50yrs"/>
    <n v="245.38890000000001"/>
  </r>
  <r>
    <s v="O105453"/>
    <s v="C17257"/>
    <s v="P224946"/>
    <x v="2"/>
    <n v="137.88"/>
    <n v="0.05"/>
    <n v="3"/>
    <s v="Wallet"/>
    <x v="311"/>
    <n v="4"/>
    <x v="2"/>
    <s v="No"/>
    <n v="392.96"/>
    <n v="10.09"/>
    <n v="293.02"/>
    <n v="99.94"/>
    <n v="52"/>
    <s v="Male"/>
    <s v="More than 50yrs"/>
    <n v="54181.324799999995"/>
  </r>
  <r>
    <s v="O105865"/>
    <s v="C14068"/>
    <s v="P223038"/>
    <x v="5"/>
    <n v="69.87"/>
    <n v="0.1"/>
    <n v="1"/>
    <s v="UPI"/>
    <x v="311"/>
    <n v="4"/>
    <x v="4"/>
    <s v="No"/>
    <n v="62.88"/>
    <n v="6.94"/>
    <n v="50.96"/>
    <n v="11.92"/>
    <n v="22"/>
    <s v="Female"/>
    <s v="21yrs - 30yrs"/>
    <n v="4393.4256000000005"/>
  </r>
  <r>
    <s v="O106310"/>
    <s v="C13611"/>
    <s v="P239731"/>
    <x v="2"/>
    <n v="68.680000000000007"/>
    <n v="0.05"/>
    <n v="4"/>
    <s v="Credit Card"/>
    <x v="311"/>
    <n v="4"/>
    <x v="2"/>
    <s v="No"/>
    <n v="260.98"/>
    <n v="5.86"/>
    <n v="193.77000000000004"/>
    <n v="67.209999999999994"/>
    <n v="21"/>
    <s v="Female"/>
    <s v="21yrs - 30yrs"/>
    <n v="17924.106400000004"/>
  </r>
  <r>
    <s v="O107527"/>
    <s v="C14651"/>
    <s v="P242830"/>
    <x v="6"/>
    <n v="12.91"/>
    <n v="0"/>
    <n v="5"/>
    <s v="PayPal"/>
    <x v="311"/>
    <n v="5"/>
    <x v="2"/>
    <s v="No"/>
    <n v="64.55"/>
    <n v="6.31"/>
    <n v="45.039999999999992"/>
    <n v="19.510000000000002"/>
    <n v="59"/>
    <s v="Male"/>
    <s v="More than 50yrs"/>
    <n v="833.34050000000002"/>
  </r>
  <r>
    <s v="O108058"/>
    <s v="C17189"/>
    <s v="P203456"/>
    <x v="0"/>
    <n v="60.87"/>
    <n v="0"/>
    <n v="1"/>
    <s v="Credit Card"/>
    <x v="311"/>
    <n v="4"/>
    <x v="1"/>
    <s v="No"/>
    <n v="60.87"/>
    <n v="5.94"/>
    <n v="45.51"/>
    <n v="15.36"/>
    <n v="22"/>
    <s v="Male"/>
    <s v="21yrs - 30yrs"/>
    <n v="3705.1568999999995"/>
  </r>
  <r>
    <s v="O108118"/>
    <s v="C17454"/>
    <s v="P247476"/>
    <x v="4"/>
    <n v="6.54"/>
    <n v="0.15"/>
    <n v="2"/>
    <s v="PayPal"/>
    <x v="311"/>
    <n v="5"/>
    <x v="2"/>
    <s v="No"/>
    <n v="11.12"/>
    <n v="5.32"/>
    <n v="15.549999999999999"/>
    <n v="-4.43"/>
    <n v="49"/>
    <s v="Female"/>
    <s v="41yrs - 50yrs"/>
    <n v="72.724800000000002"/>
  </r>
  <r>
    <s v="O108376"/>
    <s v="C12118"/>
    <s v="P234764"/>
    <x v="4"/>
    <n v="6.35"/>
    <n v="0.05"/>
    <n v="1"/>
    <s v="UPI"/>
    <x v="311"/>
    <n v="4"/>
    <x v="2"/>
    <s v="No"/>
    <n v="6.03"/>
    <n v="3.49"/>
    <n v="9.0399999999999991"/>
    <n v="-3.01"/>
    <n v="68"/>
    <s v="Male"/>
    <s v="More than 50yrs"/>
    <n v="38.290500000000002"/>
  </r>
  <r>
    <s v="O109802"/>
    <s v="C16085"/>
    <s v="P248565"/>
    <x v="4"/>
    <n v="36.049999999999997"/>
    <n v="0"/>
    <n v="1"/>
    <s v="Wallet"/>
    <x v="311"/>
    <n v="6"/>
    <x v="2"/>
    <s v="No"/>
    <n v="36.049999999999997"/>
    <n v="5.72"/>
    <n v="38.89"/>
    <n v="-2.84"/>
    <n v="68"/>
    <s v="Female"/>
    <s v="More than 50yrs"/>
    <n v="1299.6024999999997"/>
  </r>
  <r>
    <s v="O110378"/>
    <s v="C16238"/>
    <s v="P247417"/>
    <x v="0"/>
    <n v="12.58"/>
    <n v="0.05"/>
    <n v="1"/>
    <s v="Credit Card"/>
    <x v="311"/>
    <n v="7"/>
    <x v="2"/>
    <s v="No"/>
    <n v="11.95"/>
    <n v="2.2999999999999998"/>
    <n v="10.07"/>
    <n v="1.88"/>
    <n v="68"/>
    <s v="Male"/>
    <s v="More than 50yrs"/>
    <n v="150.33099999999999"/>
  </r>
  <r>
    <s v="O110885"/>
    <s v="C17718"/>
    <s v="P238658"/>
    <x v="4"/>
    <n v="13.58"/>
    <n v="0.05"/>
    <n v="1"/>
    <s v="COD"/>
    <x v="311"/>
    <n v="6"/>
    <x v="4"/>
    <s v="No"/>
    <n v="12.9"/>
    <n v="1.6"/>
    <n v="13.47"/>
    <n v="-0.56999999999999995"/>
    <n v="53"/>
    <s v="Male"/>
    <s v="More than 50yrs"/>
    <n v="175.18200000000002"/>
  </r>
  <r>
    <s v="O111520"/>
    <s v="C15904"/>
    <s v="P229602"/>
    <x v="3"/>
    <n v="772.28"/>
    <n v="0"/>
    <n v="1"/>
    <s v="UPI"/>
    <x v="311"/>
    <n v="5"/>
    <x v="4"/>
    <s v="No"/>
    <n v="772.28"/>
    <n v="10.1"/>
    <n v="689.71"/>
    <n v="82.57"/>
    <n v="26"/>
    <s v="Male"/>
    <s v="21yrs - 30yrs"/>
    <n v="596416.39839999995"/>
  </r>
  <r>
    <s v="O111755"/>
    <s v="C14164"/>
    <s v="P236002"/>
    <x v="0"/>
    <n v="63.25"/>
    <n v="0"/>
    <n v="4"/>
    <s v="PayPal"/>
    <x v="311"/>
    <n v="6"/>
    <x v="1"/>
    <s v="No"/>
    <n v="253"/>
    <n v="8.27"/>
    <n v="172.72"/>
    <n v="80.28"/>
    <n v="34"/>
    <s v="Female"/>
    <s v="31yrs - 40yrs"/>
    <n v="16002.25"/>
  </r>
  <r>
    <s v="O112231"/>
    <s v="C15837"/>
    <s v="P222332"/>
    <x v="0"/>
    <n v="24.21"/>
    <n v="0"/>
    <n v="2"/>
    <s v="Credit Card"/>
    <x v="311"/>
    <n v="6"/>
    <x v="4"/>
    <s v="Yes"/>
    <n v="48.42"/>
    <n v="5.09"/>
    <n v="36.56"/>
    <n v="11.86"/>
    <n v="30"/>
    <s v="Female"/>
    <s v="21yrs - 30yrs"/>
    <n v="0"/>
  </r>
  <r>
    <s v="O113636"/>
    <s v="C17255"/>
    <s v="P200723"/>
    <x v="6"/>
    <n v="15.24"/>
    <n v="0"/>
    <n v="1"/>
    <s v="Credit Card"/>
    <x v="311"/>
    <n v="5"/>
    <x v="1"/>
    <s v="No"/>
    <n v="15.24"/>
    <n v="4.3600000000000003"/>
    <n v="13.5"/>
    <n v="1.74"/>
    <n v="19"/>
    <s v="Female"/>
    <s v="20yrs at most"/>
    <n v="232.2576"/>
  </r>
  <r>
    <s v="O113826"/>
    <s v="C10323"/>
    <s v="P214316"/>
    <x v="5"/>
    <n v="35.56"/>
    <n v="0.05"/>
    <n v="1"/>
    <s v="Credit Card"/>
    <x v="311"/>
    <n v="4"/>
    <x v="4"/>
    <s v="No"/>
    <n v="33.78"/>
    <n v="4.91"/>
    <n v="28.560000000000002"/>
    <n v="5.22"/>
    <n v="37"/>
    <s v="Male"/>
    <s v="31yrs - 40yrs"/>
    <n v="1201.2168000000001"/>
  </r>
  <r>
    <s v="O114639"/>
    <s v="C13398"/>
    <s v="P222723"/>
    <x v="2"/>
    <n v="35.76"/>
    <n v="0"/>
    <n v="3"/>
    <s v="PayPal"/>
    <x v="311"/>
    <n v="4"/>
    <x v="3"/>
    <s v="No"/>
    <n v="107.28"/>
    <n v="5.98"/>
    <n v="83.22"/>
    <n v="24.06"/>
    <n v="34"/>
    <s v="Male"/>
    <s v="31yrs - 40yrs"/>
    <n v="3836.3327999999997"/>
  </r>
  <r>
    <s v="O115139"/>
    <s v="C14979"/>
    <s v="P219902"/>
    <x v="2"/>
    <n v="38.17"/>
    <n v="0.1"/>
    <n v="2"/>
    <s v="Credit Card"/>
    <x v="311"/>
    <n v="5"/>
    <x v="0"/>
    <s v="No"/>
    <n v="68.709999999999994"/>
    <n v="5.63"/>
    <n v="55.099999999999994"/>
    <n v="13.61"/>
    <n v="24"/>
    <s v="Female"/>
    <s v="21yrs - 30yrs"/>
    <n v="2622.6606999999999"/>
  </r>
  <r>
    <s v="O115718"/>
    <s v="C14157"/>
    <s v="P210015"/>
    <x v="4"/>
    <n v="4.8099999999999996"/>
    <n v="0"/>
    <n v="4"/>
    <s v="Debit Card"/>
    <x v="311"/>
    <n v="5"/>
    <x v="0"/>
    <s v="No"/>
    <n v="19.239999999999998"/>
    <n v="4.24"/>
    <n v="21.939999999999998"/>
    <n v="-2.7"/>
    <n v="50"/>
    <s v="Male"/>
    <s v="41yrs - 50yrs"/>
    <n v="92.544399999999982"/>
  </r>
  <r>
    <s v="O115878"/>
    <s v="C12682"/>
    <s v="P213366"/>
    <x v="3"/>
    <n v="1068.1500000000001"/>
    <n v="0.1"/>
    <n v="2"/>
    <s v="Credit Card"/>
    <x v="311"/>
    <n v="6"/>
    <x v="0"/>
    <s v="No"/>
    <n v="1922.67"/>
    <n v="11.49"/>
    <n v="1703.44"/>
    <n v="219.23"/>
    <n v="68"/>
    <s v="Male"/>
    <s v="More than 50yrs"/>
    <n v="2053699.9605000003"/>
  </r>
  <r>
    <s v="O117618"/>
    <s v="C15637"/>
    <s v="P244507"/>
    <x v="6"/>
    <n v="21.53"/>
    <n v="0.1"/>
    <n v="1"/>
    <s v="Credit Card"/>
    <x v="311"/>
    <n v="5"/>
    <x v="4"/>
    <s v="No"/>
    <n v="19.38"/>
    <n v="3.44"/>
    <n v="15.07"/>
    <n v="4.3099999999999996"/>
    <n v="30"/>
    <s v="Male"/>
    <s v="21yrs - 30yrs"/>
    <n v="417.25139999999999"/>
  </r>
  <r>
    <s v="O117726"/>
    <s v="C16820"/>
    <s v="P206856"/>
    <x v="1"/>
    <n v="23.54"/>
    <n v="0"/>
    <n v="1"/>
    <s v="Credit Card"/>
    <x v="311"/>
    <n v="5"/>
    <x v="2"/>
    <s v="Yes"/>
    <n v="23.54"/>
    <n v="5.12"/>
    <n v="18.07"/>
    <n v="5.47"/>
    <n v="19"/>
    <s v="Female"/>
    <s v="20yrs at most"/>
    <n v="0"/>
  </r>
  <r>
    <s v="O118198"/>
    <s v="C15727"/>
    <s v="P221235"/>
    <x v="0"/>
    <n v="90.97"/>
    <n v="0.05"/>
    <n v="1"/>
    <s v="Debit Card"/>
    <x v="311"/>
    <n v="6"/>
    <x v="0"/>
    <s v="No"/>
    <n v="86.42"/>
    <n v="6.52"/>
    <n v="62.69"/>
    <n v="23.73"/>
    <n v="66"/>
    <s v="Male"/>
    <s v="More than 50yrs"/>
    <n v="7861.6274000000003"/>
  </r>
  <r>
    <s v="O118637"/>
    <s v="C16447"/>
    <s v="P216830"/>
    <x v="3"/>
    <n v="733.32"/>
    <n v="0"/>
    <n v="1"/>
    <s v="PayPal"/>
    <x v="311"/>
    <n v="4"/>
    <x v="1"/>
    <s v="No"/>
    <n v="733.32"/>
    <n v="9.59"/>
    <n v="654.91000000000008"/>
    <n v="78.41"/>
    <n v="67"/>
    <s v="Female"/>
    <s v="More than 50yrs"/>
    <n v="537758.22240000009"/>
  </r>
  <r>
    <s v="O119245"/>
    <s v="C17112"/>
    <s v="P225970"/>
    <x v="3"/>
    <n v="222.5"/>
    <n v="0.2"/>
    <n v="4"/>
    <s v="UPI"/>
    <x v="311"/>
    <n v="4"/>
    <x v="1"/>
    <s v="No"/>
    <n v="712"/>
    <n v="11.24"/>
    <n v="637.79999999999995"/>
    <n v="74.2"/>
    <n v="20"/>
    <s v="Other"/>
    <s v="20yrs at most"/>
    <n v="158420"/>
  </r>
  <r>
    <s v="O119256"/>
    <s v="C17053"/>
    <s v="P219733"/>
    <x v="6"/>
    <n v="41.41"/>
    <n v="0"/>
    <n v="1"/>
    <s v="UPI"/>
    <x v="311"/>
    <n v="6"/>
    <x v="4"/>
    <s v="No"/>
    <n v="41.41"/>
    <n v="5.19"/>
    <n v="30.04"/>
    <n v="11.37"/>
    <n v="53"/>
    <s v="Male"/>
    <s v="More than 50yrs"/>
    <n v="1714.7880999999998"/>
  </r>
  <r>
    <s v="O119949"/>
    <s v="C11942"/>
    <s v="P210190"/>
    <x v="0"/>
    <n v="39.729999999999997"/>
    <n v="0"/>
    <n v="1"/>
    <s v="PayPal"/>
    <x v="311"/>
    <n v="3"/>
    <x v="1"/>
    <s v="No"/>
    <n v="39.729999999999997"/>
    <n v="5.0999999999999996"/>
    <n v="30.919999999999995"/>
    <n v="8.81"/>
    <n v="18"/>
    <s v="Female"/>
    <s v="20yrs at most"/>
    <n v="1578.4728999999998"/>
  </r>
  <r>
    <s v="O121200"/>
    <s v="C11585"/>
    <s v="P238069"/>
    <x v="0"/>
    <n v="23.54"/>
    <n v="0.05"/>
    <n v="1"/>
    <s v="PayPal"/>
    <x v="311"/>
    <n v="3"/>
    <x v="1"/>
    <s v="No"/>
    <n v="22.36"/>
    <n v="3.67"/>
    <n v="18.2"/>
    <n v="4.16"/>
    <n v="24"/>
    <s v="Male"/>
    <s v="21yrs - 30yrs"/>
    <n v="526.35439999999994"/>
  </r>
  <r>
    <s v="O121262"/>
    <s v="C11171"/>
    <s v="P215307"/>
    <x v="6"/>
    <n v="24.97"/>
    <n v="0.1"/>
    <n v="2"/>
    <s v="COD"/>
    <x v="311"/>
    <n v="4"/>
    <x v="4"/>
    <s v="No"/>
    <n v="44.95"/>
    <n v="7.46"/>
    <n v="34.430000000000007"/>
    <n v="10.52"/>
    <n v="56"/>
    <s v="Male"/>
    <s v="More than 50yrs"/>
    <n v="1122.4014999999999"/>
  </r>
  <r>
    <s v="O121269"/>
    <s v="C11859"/>
    <s v="P248164"/>
    <x v="0"/>
    <n v="31.01"/>
    <n v="0"/>
    <n v="1"/>
    <s v="Credit Card"/>
    <x v="311"/>
    <n v="4"/>
    <x v="4"/>
    <s v="No"/>
    <n v="31.01"/>
    <n v="4.6399999999999997"/>
    <n v="24.8"/>
    <n v="6.21"/>
    <n v="63"/>
    <s v="Male"/>
    <s v="More than 50yrs"/>
    <n v="961.62010000000009"/>
  </r>
  <r>
    <s v="O121791"/>
    <s v="C15906"/>
    <s v="P211135"/>
    <x v="3"/>
    <n v="575.09"/>
    <n v="0.1"/>
    <n v="1"/>
    <s v="UPI"/>
    <x v="311"/>
    <n v="4"/>
    <x v="2"/>
    <s v="No"/>
    <n v="517.58000000000004"/>
    <n v="9.6199999999999992"/>
    <n v="465.09000000000003"/>
    <n v="52.49"/>
    <n v="45"/>
    <s v="Male"/>
    <s v="41yrs - 50yrs"/>
    <n v="297655.08220000006"/>
  </r>
  <r>
    <s v="O121921"/>
    <s v="C10305"/>
    <s v="P202342"/>
    <x v="0"/>
    <n v="155.74"/>
    <n v="0"/>
    <n v="4"/>
    <s v="COD"/>
    <x v="311"/>
    <n v="4"/>
    <x v="3"/>
    <s v="No"/>
    <n v="622.96"/>
    <n v="9.66"/>
    <n v="414.58000000000004"/>
    <n v="208.38"/>
    <n v="53"/>
    <s v="Female"/>
    <s v="More than 50yrs"/>
    <n v="97019.790400000013"/>
  </r>
  <r>
    <s v="O122796"/>
    <s v="C16195"/>
    <s v="P234940"/>
    <x v="4"/>
    <n v="23.6"/>
    <n v="0.05"/>
    <n v="2"/>
    <s v="Credit Card"/>
    <x v="311"/>
    <n v="4"/>
    <x v="4"/>
    <s v="No"/>
    <n v="44.84"/>
    <n v="5.2"/>
    <n v="46.45"/>
    <n v="-1.61"/>
    <n v="57"/>
    <s v="Male"/>
    <s v="More than 50yrs"/>
    <n v="1058.2240000000002"/>
  </r>
  <r>
    <s v="O122843"/>
    <s v="C12596"/>
    <s v="P213754"/>
    <x v="6"/>
    <n v="10.69"/>
    <n v="0.1"/>
    <n v="1"/>
    <s v="COD"/>
    <x v="311"/>
    <n v="5"/>
    <x v="2"/>
    <s v="No"/>
    <n v="9.6199999999999992"/>
    <n v="4.8499999999999996"/>
    <n v="10.62"/>
    <n v="-1"/>
    <n v="31"/>
    <s v="Female"/>
    <s v="31yrs - 40yrs"/>
    <n v="102.83779999999999"/>
  </r>
  <r>
    <s v="O123272"/>
    <s v="C10660"/>
    <s v="P232007"/>
    <x v="0"/>
    <n v="79.95"/>
    <n v="0"/>
    <n v="1"/>
    <s v="UPI"/>
    <x v="311"/>
    <n v="5"/>
    <x v="1"/>
    <s v="No"/>
    <n v="79.95"/>
    <n v="6.47"/>
    <n v="58.44"/>
    <n v="21.51"/>
    <n v="40"/>
    <s v="Male"/>
    <s v="31yrs - 40yrs"/>
    <n v="6392.0025000000005"/>
  </r>
  <r>
    <s v="O123611"/>
    <s v="C12139"/>
    <s v="P210934"/>
    <x v="5"/>
    <n v="130.61000000000001"/>
    <n v="0"/>
    <n v="1"/>
    <s v="COD"/>
    <x v="311"/>
    <n v="3"/>
    <x v="1"/>
    <s v="No"/>
    <n v="130.61000000000001"/>
    <n v="6.47"/>
    <n v="97.9"/>
    <n v="32.71"/>
    <n v="29"/>
    <s v="Male"/>
    <s v="21yrs - 30yrs"/>
    <n v="17058.972100000003"/>
  </r>
  <r>
    <s v="O124131"/>
    <s v="C15161"/>
    <s v="P234615"/>
    <x v="0"/>
    <n v="7.02"/>
    <n v="0.05"/>
    <n v="1"/>
    <s v="Wallet"/>
    <x v="311"/>
    <n v="3"/>
    <x v="3"/>
    <s v="No"/>
    <n v="6.67"/>
    <n v="2.75"/>
    <n v="7.09"/>
    <n v="-0.42"/>
    <n v="49"/>
    <s v="Female"/>
    <s v="41yrs - 50yrs"/>
    <n v="46.823399999999999"/>
  </r>
  <r>
    <s v="O124401"/>
    <s v="C10737"/>
    <s v="P220215"/>
    <x v="5"/>
    <n v="151.94"/>
    <n v="0.15"/>
    <n v="1"/>
    <s v="UPI"/>
    <x v="311"/>
    <n v="5"/>
    <x v="0"/>
    <s v="No"/>
    <n v="129.15"/>
    <n v="5.41"/>
    <n v="95.820000000000007"/>
    <n v="33.33"/>
    <n v="25"/>
    <s v="Male"/>
    <s v="21yrs - 30yrs"/>
    <n v="19623.050999999999"/>
  </r>
  <r>
    <s v="O125826"/>
    <s v="C13255"/>
    <s v="P240698"/>
    <x v="0"/>
    <n v="185.81"/>
    <n v="0"/>
    <n v="1"/>
    <s v="Debit Card"/>
    <x v="311"/>
    <n v="6"/>
    <x v="4"/>
    <s v="No"/>
    <n v="185.81"/>
    <n v="9.18"/>
    <n v="129.96"/>
    <n v="55.85"/>
    <n v="54"/>
    <s v="Female"/>
    <s v="More than 50yrs"/>
    <n v="34525.356099999997"/>
  </r>
  <r>
    <s v="O126038"/>
    <s v="C15520"/>
    <s v="P204407"/>
    <x v="2"/>
    <n v="42.17"/>
    <n v="0"/>
    <n v="1"/>
    <s v="Credit Card"/>
    <x v="311"/>
    <n v="4"/>
    <x v="3"/>
    <s v="No"/>
    <n v="42.17"/>
    <n v="7.07"/>
    <n v="37.43"/>
    <n v="4.74"/>
    <n v="35"/>
    <s v="Male"/>
    <s v="31yrs - 40yrs"/>
    <n v="1778.3089000000002"/>
  </r>
  <r>
    <s v="O126746"/>
    <s v="C15918"/>
    <s v="P211206"/>
    <x v="2"/>
    <n v="80.53"/>
    <n v="0.1"/>
    <n v="2"/>
    <s v="Debit Card"/>
    <x v="311"/>
    <n v="6"/>
    <x v="0"/>
    <s v="Yes"/>
    <n v="144.94999999999999"/>
    <n v="9.01"/>
    <n v="113.36999999999999"/>
    <n v="31.58"/>
    <n v="42"/>
    <s v="Female"/>
    <s v="41yrs - 50yrs"/>
    <n v="0"/>
  </r>
  <r>
    <s v="O127786"/>
    <s v="C16792"/>
    <s v="P248424"/>
    <x v="3"/>
    <n v="225.65"/>
    <n v="0.05"/>
    <n v="1"/>
    <s v="COD"/>
    <x v="311"/>
    <n v="3"/>
    <x v="3"/>
    <s v="No"/>
    <n v="214.37"/>
    <n v="9.8800000000000008"/>
    <n v="198.53"/>
    <n v="15.84"/>
    <n v="42"/>
    <s v="Female"/>
    <s v="41yrs - 50yrs"/>
    <n v="48372.590500000006"/>
  </r>
  <r>
    <s v="O127806"/>
    <s v="C15319"/>
    <s v="P226025"/>
    <x v="5"/>
    <n v="33.69"/>
    <n v="0"/>
    <n v="1"/>
    <s v="Debit Card"/>
    <x v="311"/>
    <n v="8"/>
    <x v="0"/>
    <s v="No"/>
    <n v="33.69"/>
    <n v="7.37"/>
    <n v="30.949999999999996"/>
    <n v="2.74"/>
    <n v="22"/>
    <s v="Female"/>
    <s v="21yrs - 30yrs"/>
    <n v="1135.0160999999998"/>
  </r>
  <r>
    <s v="O128246"/>
    <s v="C10973"/>
    <s v="P229913"/>
    <x v="1"/>
    <n v="7.26"/>
    <n v="0"/>
    <n v="4"/>
    <s v="Debit Card"/>
    <x v="311"/>
    <n v="5"/>
    <x v="3"/>
    <s v="No"/>
    <n v="29.04"/>
    <n v="6.38"/>
    <n v="22.349999999999998"/>
    <n v="6.69"/>
    <n v="48"/>
    <s v="Female"/>
    <s v="41yrs - 50yrs"/>
    <n v="210.8304"/>
  </r>
  <r>
    <s v="O129091"/>
    <s v="C15277"/>
    <s v="P224333"/>
    <x v="6"/>
    <n v="25.44"/>
    <n v="0"/>
    <n v="1"/>
    <s v="UPI"/>
    <x v="311"/>
    <n v="6"/>
    <x v="4"/>
    <s v="No"/>
    <n v="25.44"/>
    <n v="5.72"/>
    <n v="20.98"/>
    <n v="4.46"/>
    <n v="43"/>
    <s v="Female"/>
    <s v="41yrs - 50yrs"/>
    <n v="647.19360000000006"/>
  </r>
  <r>
    <s v="O129484"/>
    <s v="C12467"/>
    <s v="P216062"/>
    <x v="6"/>
    <n v="32.97"/>
    <n v="0.1"/>
    <n v="1"/>
    <s v="UPI"/>
    <x v="311"/>
    <n v="7"/>
    <x v="0"/>
    <s v="No"/>
    <n v="29.67"/>
    <n v="5.73"/>
    <n v="23.53"/>
    <n v="6.14"/>
    <n v="52"/>
    <s v="Female"/>
    <s v="More than 50yrs"/>
    <n v="978.21990000000005"/>
  </r>
  <r>
    <s v="O131361"/>
    <s v="C10693"/>
    <s v="P240552"/>
    <x v="2"/>
    <n v="91"/>
    <n v="0.3"/>
    <n v="1"/>
    <s v="UPI"/>
    <x v="311"/>
    <n v="3"/>
    <x v="1"/>
    <s v="No"/>
    <n v="63.7"/>
    <n v="6.41"/>
    <n v="52.27"/>
    <n v="11.43"/>
    <n v="62"/>
    <s v="Female"/>
    <s v="More than 50yrs"/>
    <n v="5796.7"/>
  </r>
  <r>
    <s v="O131905"/>
    <s v="C11651"/>
    <s v="P220286"/>
    <x v="0"/>
    <n v="116.4"/>
    <n v="0"/>
    <n v="1"/>
    <s v="Credit Card"/>
    <x v="311"/>
    <n v="4"/>
    <x v="4"/>
    <s v="No"/>
    <n v="116.4"/>
    <n v="8.1"/>
    <n v="83.76"/>
    <n v="32.64"/>
    <n v="67"/>
    <s v="Male"/>
    <s v="More than 50yrs"/>
    <n v="13548.960000000001"/>
  </r>
  <r>
    <s v="O100555"/>
    <s v="C13769"/>
    <s v="P231594"/>
    <x v="4"/>
    <n v="19.48"/>
    <n v="0.2"/>
    <n v="2"/>
    <s v="PayPal"/>
    <x v="312"/>
    <n v="4"/>
    <x v="4"/>
    <s v="No"/>
    <n v="31.17"/>
    <n v="3.74"/>
    <n v="32.42"/>
    <n v="-1.25"/>
    <n v="24"/>
    <s v="Male"/>
    <s v="21yrs - 30yrs"/>
    <n v="607.19159999999999"/>
  </r>
  <r>
    <s v="O100631"/>
    <s v="C14070"/>
    <s v="P220836"/>
    <x v="2"/>
    <n v="109.33"/>
    <n v="0"/>
    <n v="1"/>
    <s v="UPI"/>
    <x v="312"/>
    <n v="4"/>
    <x v="2"/>
    <s v="No"/>
    <n v="109.33"/>
    <n v="6.57"/>
    <n v="85.289999999999992"/>
    <n v="24.04"/>
    <n v="30"/>
    <s v="Male"/>
    <s v="21yrs - 30yrs"/>
    <n v="11953.0489"/>
  </r>
  <r>
    <s v="O101624"/>
    <s v="C11990"/>
    <s v="P204509"/>
    <x v="0"/>
    <n v="23.71"/>
    <n v="0"/>
    <n v="3"/>
    <s v="Credit Card"/>
    <x v="312"/>
    <n v="5"/>
    <x v="4"/>
    <s v="Yes"/>
    <n v="71.13"/>
    <n v="6.3"/>
    <n v="52.529999999999994"/>
    <n v="18.600000000000001"/>
    <n v="41"/>
    <s v="Male"/>
    <s v="41yrs - 50yrs"/>
    <n v="0"/>
  </r>
  <r>
    <s v="O102342"/>
    <s v="C13104"/>
    <s v="P248814"/>
    <x v="1"/>
    <n v="66.13"/>
    <n v="0"/>
    <n v="4"/>
    <s v="Credit Card"/>
    <x v="312"/>
    <n v="5"/>
    <x v="0"/>
    <s v="Yes"/>
    <n v="264.52"/>
    <n v="9.1300000000000008"/>
    <n v="154.61999999999998"/>
    <n v="109.9"/>
    <n v="21"/>
    <s v="Female"/>
    <s v="21yrs - 30yrs"/>
    <n v="0"/>
  </r>
  <r>
    <s v="O102581"/>
    <s v="C10749"/>
    <s v="P232456"/>
    <x v="0"/>
    <n v="20.11"/>
    <n v="0.05"/>
    <n v="2"/>
    <s v="COD"/>
    <x v="312"/>
    <n v="3"/>
    <x v="3"/>
    <s v="No"/>
    <n v="38.21"/>
    <n v="6.41"/>
    <n v="31.25"/>
    <n v="6.96"/>
    <n v="46"/>
    <s v="Male"/>
    <s v="41yrs - 50yrs"/>
    <n v="768.40309999999999"/>
  </r>
  <r>
    <s v="O102901"/>
    <s v="C12190"/>
    <s v="P249555"/>
    <x v="2"/>
    <n v="12.19"/>
    <n v="0.05"/>
    <n v="4"/>
    <s v="COD"/>
    <x v="312"/>
    <n v="4"/>
    <x v="1"/>
    <s v="No"/>
    <n v="46.32"/>
    <n v="4.99"/>
    <n v="38.340000000000003"/>
    <n v="7.98"/>
    <n v="38"/>
    <s v="Male"/>
    <s v="31yrs - 40yrs"/>
    <n v="564.64080000000001"/>
  </r>
  <r>
    <s v="O106192"/>
    <s v="C17552"/>
    <s v="P243362"/>
    <x v="0"/>
    <n v="38.61"/>
    <n v="0.05"/>
    <n v="1"/>
    <s v="Wallet"/>
    <x v="312"/>
    <n v="4"/>
    <x v="1"/>
    <s v="No"/>
    <n v="36.68"/>
    <n v="5.84"/>
    <n v="29.68"/>
    <n v="7"/>
    <n v="33"/>
    <s v="Male"/>
    <s v="31yrs - 40yrs"/>
    <n v="1416.2148"/>
  </r>
  <r>
    <s v="O107286"/>
    <s v="C14462"/>
    <s v="P208830"/>
    <x v="6"/>
    <n v="5.81"/>
    <n v="0"/>
    <n v="4"/>
    <s v="PayPal"/>
    <x v="312"/>
    <n v="4"/>
    <x v="1"/>
    <s v="No"/>
    <n v="23.24"/>
    <n v="5.64"/>
    <n v="19.579999999999998"/>
    <n v="3.66"/>
    <n v="58"/>
    <s v="Female"/>
    <s v="More than 50yrs"/>
    <n v="135.02439999999999"/>
  </r>
  <r>
    <s v="O108342"/>
    <s v="C17487"/>
    <s v="P220656"/>
    <x v="4"/>
    <n v="5.57"/>
    <n v="0"/>
    <n v="1"/>
    <s v="Credit Card"/>
    <x v="312"/>
    <n v="6"/>
    <x v="2"/>
    <s v="No"/>
    <n v="5.57"/>
    <n v="3.14"/>
    <n v="8.26"/>
    <n v="-2.69"/>
    <n v="27"/>
    <s v="Female"/>
    <s v="21yrs - 30yrs"/>
    <n v="31.024900000000002"/>
  </r>
  <r>
    <s v="O109314"/>
    <s v="C16637"/>
    <s v="P246572"/>
    <x v="3"/>
    <n v="460.58"/>
    <n v="0"/>
    <n v="1"/>
    <s v="Debit Card"/>
    <x v="312"/>
    <n v="6"/>
    <x v="4"/>
    <s v="No"/>
    <n v="460.58"/>
    <n v="11.25"/>
    <n v="416.56"/>
    <n v="44.02"/>
    <n v="49"/>
    <s v="Female"/>
    <s v="41yrs - 50yrs"/>
    <n v="212133.93639999998"/>
  </r>
  <r>
    <s v="O109946"/>
    <s v="C13865"/>
    <s v="P204675"/>
    <x v="2"/>
    <n v="225.06"/>
    <n v="0"/>
    <n v="1"/>
    <s v="Debit Card"/>
    <x v="312"/>
    <n v="7"/>
    <x v="0"/>
    <s v="No"/>
    <n v="225.06"/>
    <n v="7.96"/>
    <n v="170"/>
    <n v="55.06"/>
    <n v="34"/>
    <s v="Male"/>
    <s v="31yrs - 40yrs"/>
    <n v="50652.003600000004"/>
  </r>
  <r>
    <s v="O110574"/>
    <s v="C12765"/>
    <s v="P231320"/>
    <x v="1"/>
    <n v="19.190000000000001"/>
    <n v="0"/>
    <n v="1"/>
    <s v="Debit Card"/>
    <x v="312"/>
    <n v="4"/>
    <x v="2"/>
    <s v="No"/>
    <n v="19.190000000000001"/>
    <n v="5.37"/>
    <n v="15.920000000000002"/>
    <n v="3.27"/>
    <n v="55"/>
    <s v="Male"/>
    <s v="More than 50yrs"/>
    <n v="368.25610000000006"/>
  </r>
  <r>
    <s v="O110598"/>
    <s v="C16523"/>
    <s v="P247821"/>
    <x v="2"/>
    <n v="236.34"/>
    <n v="0.05"/>
    <n v="1"/>
    <s v="PayPal"/>
    <x v="312"/>
    <n v="6"/>
    <x v="4"/>
    <s v="No"/>
    <n v="224.52"/>
    <n v="8.7100000000000009"/>
    <n v="170.36"/>
    <n v="54.16"/>
    <n v="46"/>
    <s v="Female"/>
    <s v="41yrs - 50yrs"/>
    <n v="53063.056800000006"/>
  </r>
  <r>
    <s v="O110683"/>
    <s v="C13367"/>
    <s v="P241077"/>
    <x v="6"/>
    <n v="8.1300000000000008"/>
    <n v="0.3"/>
    <n v="1"/>
    <s v="Credit Card"/>
    <x v="312"/>
    <n v="7"/>
    <x v="2"/>
    <s v="No"/>
    <n v="5.69"/>
    <n v="2.62"/>
    <n v="6.03"/>
    <n v="-0.34"/>
    <n v="26"/>
    <s v="Female"/>
    <s v="21yrs - 30yrs"/>
    <n v="46.259700000000009"/>
  </r>
  <r>
    <s v="O111887"/>
    <s v="C12275"/>
    <s v="P202619"/>
    <x v="0"/>
    <n v="64.989999999999995"/>
    <n v="0"/>
    <n v="3"/>
    <s v="Debit Card"/>
    <x v="312"/>
    <n v="3"/>
    <x v="1"/>
    <s v="No"/>
    <n v="194.97"/>
    <n v="7.61"/>
    <n v="134.34"/>
    <n v="60.63"/>
    <n v="69"/>
    <s v="Female"/>
    <s v="More than 50yrs"/>
    <n v="12671.100299999998"/>
  </r>
  <r>
    <s v="O112262"/>
    <s v="C10737"/>
    <s v="P220250"/>
    <x v="5"/>
    <n v="57.97"/>
    <n v="0.2"/>
    <n v="1"/>
    <s v="PayPal"/>
    <x v="312"/>
    <n v="5"/>
    <x v="2"/>
    <s v="No"/>
    <n v="46.38"/>
    <n v="4.5999999999999996"/>
    <n v="37.07"/>
    <n v="9.31"/>
    <n v="24"/>
    <s v="Male"/>
    <s v="21yrs - 30yrs"/>
    <n v="2688.6486"/>
  </r>
  <r>
    <s v="O112811"/>
    <s v="C10798"/>
    <s v="P214695"/>
    <x v="4"/>
    <n v="3.11"/>
    <n v="0.05"/>
    <n v="1"/>
    <s v="Credit Card"/>
    <x v="312"/>
    <n v="5"/>
    <x v="2"/>
    <s v="No"/>
    <n v="2.95"/>
    <n v="1.72"/>
    <n v="4.43"/>
    <n v="-1.48"/>
    <n v="33"/>
    <s v="Male"/>
    <s v="31yrs - 40yrs"/>
    <n v="9.1745000000000001"/>
  </r>
  <r>
    <s v="O114251"/>
    <s v="C16212"/>
    <s v="P217494"/>
    <x v="0"/>
    <n v="38.32"/>
    <n v="0.05"/>
    <n v="1"/>
    <s v="Debit Card"/>
    <x v="312"/>
    <n v="6"/>
    <x v="2"/>
    <s v="No"/>
    <n v="36.4"/>
    <n v="6.84"/>
    <n v="30.5"/>
    <n v="5.9"/>
    <n v="26"/>
    <s v="Male"/>
    <s v="21yrs - 30yrs"/>
    <n v="1394.848"/>
  </r>
  <r>
    <s v="O114567"/>
    <s v="C17394"/>
    <s v="P212876"/>
    <x v="2"/>
    <n v="67.180000000000007"/>
    <n v="0"/>
    <n v="2"/>
    <s v="Credit Card"/>
    <x v="312"/>
    <n v="6"/>
    <x v="0"/>
    <s v="No"/>
    <n v="134.36000000000001"/>
    <n v="5.05"/>
    <n v="101.79000000000002"/>
    <n v="32.57"/>
    <n v="45"/>
    <s v="Male"/>
    <s v="41yrs - 50yrs"/>
    <n v="9026.3048000000017"/>
  </r>
  <r>
    <s v="O116619"/>
    <s v="C12780"/>
    <s v="P232341"/>
    <x v="0"/>
    <n v="174.86"/>
    <n v="0"/>
    <n v="1"/>
    <s v="PayPal"/>
    <x v="312"/>
    <n v="6"/>
    <x v="0"/>
    <s v="Yes"/>
    <n v="174.86"/>
    <n v="8.36"/>
    <n v="122.02000000000001"/>
    <n v="52.84"/>
    <n v="60"/>
    <s v="Female"/>
    <s v="More than 50yrs"/>
    <n v="0"/>
  </r>
  <r>
    <s v="O117556"/>
    <s v="C13839"/>
    <s v="P244262"/>
    <x v="2"/>
    <n v="651.83000000000004"/>
    <n v="0.15"/>
    <n v="1"/>
    <s v="Wallet"/>
    <x v="312"/>
    <n v="4"/>
    <x v="3"/>
    <s v="Yes"/>
    <n v="554.05999999999995"/>
    <n v="7.21"/>
    <n v="406.12999999999994"/>
    <n v="147.93"/>
    <n v="25"/>
    <s v="Female"/>
    <s v="21yrs - 30yrs"/>
    <n v="0"/>
  </r>
  <r>
    <s v="O118385"/>
    <s v="C11483"/>
    <s v="P249114"/>
    <x v="4"/>
    <n v="4.32"/>
    <n v="0.05"/>
    <n v="1"/>
    <s v="Debit Card"/>
    <x v="312"/>
    <n v="7"/>
    <x v="2"/>
    <s v="No"/>
    <n v="4.0999999999999996"/>
    <n v="2.35"/>
    <n v="6.1199999999999992"/>
    <n v="-2.02"/>
    <n v="69"/>
    <s v="Male"/>
    <s v="More than 50yrs"/>
    <n v="17.712"/>
  </r>
  <r>
    <s v="O120524"/>
    <s v="C15179"/>
    <s v="P230089"/>
    <x v="6"/>
    <n v="21.97"/>
    <n v="0.05"/>
    <n v="1"/>
    <s v="PayPal"/>
    <x v="312"/>
    <n v="5"/>
    <x v="2"/>
    <s v="No"/>
    <n v="20.87"/>
    <n v="4.71"/>
    <n v="17.23"/>
    <n v="3.64"/>
    <n v="60"/>
    <s v="Male"/>
    <s v="More than 50yrs"/>
    <n v="458.51389999999998"/>
  </r>
  <r>
    <s v="O120766"/>
    <s v="C11877"/>
    <s v="P245793"/>
    <x v="2"/>
    <n v="624.49"/>
    <n v="0"/>
    <n v="2"/>
    <s v="PayPal"/>
    <x v="312"/>
    <n v="4"/>
    <x v="2"/>
    <s v="No"/>
    <n v="1248.98"/>
    <n v="9.9700000000000006"/>
    <n v="909.24"/>
    <n v="339.74"/>
    <n v="43"/>
    <s v="Female"/>
    <s v="41yrs - 50yrs"/>
    <n v="779975.52020000003"/>
  </r>
  <r>
    <s v="O121960"/>
    <s v="C16276"/>
    <s v="P225482"/>
    <x v="5"/>
    <n v="81.239999999999995"/>
    <n v="0.05"/>
    <n v="1"/>
    <s v="Debit Card"/>
    <x v="312"/>
    <n v="6"/>
    <x v="2"/>
    <s v="No"/>
    <n v="77.180000000000007"/>
    <n v="6.41"/>
    <n v="60.440000000000012"/>
    <n v="16.739999999999998"/>
    <n v="21"/>
    <s v="Female"/>
    <s v="21yrs - 30yrs"/>
    <n v="6270.1032000000005"/>
  </r>
  <r>
    <s v="O122168"/>
    <s v="C15149"/>
    <s v="P214318"/>
    <x v="6"/>
    <n v="62.34"/>
    <n v="0.05"/>
    <n v="1"/>
    <s v="Credit Card"/>
    <x v="312"/>
    <n v="7"/>
    <x v="2"/>
    <s v="No"/>
    <n v="59.22"/>
    <n v="6.65"/>
    <n v="42.18"/>
    <n v="17.04"/>
    <n v="20"/>
    <s v="Female"/>
    <s v="20yrs at most"/>
    <n v="3691.7748000000001"/>
  </r>
  <r>
    <s v="O123097"/>
    <s v="C16821"/>
    <s v="P220232"/>
    <x v="3"/>
    <n v="433.62"/>
    <n v="0.15"/>
    <n v="5"/>
    <s v="Wallet"/>
    <x v="312"/>
    <n v="5"/>
    <x v="0"/>
    <s v="No"/>
    <n v="1842.88"/>
    <n v="11.6"/>
    <n v="1633.3300000000002"/>
    <n v="209.55"/>
    <n v="60"/>
    <s v="Male"/>
    <s v="More than 50yrs"/>
    <n v="799109.62560000003"/>
  </r>
  <r>
    <s v="O123111"/>
    <s v="C16118"/>
    <s v="P205236"/>
    <x v="0"/>
    <n v="15.23"/>
    <n v="0"/>
    <n v="1"/>
    <s v="Debit Card"/>
    <x v="312"/>
    <n v="4"/>
    <x v="1"/>
    <s v="No"/>
    <n v="15.23"/>
    <n v="4.5199999999999996"/>
    <n v="14.42"/>
    <n v="0.81"/>
    <n v="64"/>
    <s v="Other"/>
    <s v="More than 50yrs"/>
    <n v="231.9529"/>
  </r>
  <r>
    <s v="O123603"/>
    <s v="C13344"/>
    <s v="P220561"/>
    <x v="6"/>
    <n v="3.85"/>
    <n v="0"/>
    <n v="1"/>
    <s v="PayPal"/>
    <x v="312"/>
    <n v="3"/>
    <x v="1"/>
    <s v="No"/>
    <n v="3.85"/>
    <n v="2.3199999999999998"/>
    <n v="4.63"/>
    <n v="-0.78"/>
    <n v="52"/>
    <s v="Male"/>
    <s v="More than 50yrs"/>
    <n v="14.822500000000002"/>
  </r>
  <r>
    <s v="O124622"/>
    <s v="C17143"/>
    <s v="P230627"/>
    <x v="0"/>
    <n v="65.8"/>
    <n v="0"/>
    <n v="1"/>
    <s v="Credit Card"/>
    <x v="312"/>
    <n v="5"/>
    <x v="2"/>
    <s v="No"/>
    <n v="65.8"/>
    <n v="5.62"/>
    <n v="48.39"/>
    <n v="17.41"/>
    <n v="64"/>
    <s v="Male"/>
    <s v="More than 50yrs"/>
    <n v="4329.6399999999994"/>
  </r>
  <r>
    <s v="O124714"/>
    <s v="C11184"/>
    <s v="P207992"/>
    <x v="4"/>
    <n v="34.380000000000003"/>
    <n v="0.1"/>
    <n v="1"/>
    <s v="Credit Card"/>
    <x v="312"/>
    <n v="5"/>
    <x v="2"/>
    <s v="No"/>
    <n v="30.94"/>
    <n v="4.96"/>
    <n v="33.42"/>
    <n v="-2.48"/>
    <n v="50"/>
    <s v="Male"/>
    <s v="41yrs - 50yrs"/>
    <n v="1063.7172"/>
  </r>
  <r>
    <s v="O125420"/>
    <s v="C14370"/>
    <s v="P221065"/>
    <x v="3"/>
    <n v="79.959999999999994"/>
    <n v="0.05"/>
    <n v="3"/>
    <s v="Wallet"/>
    <x v="312"/>
    <n v="6"/>
    <x v="2"/>
    <s v="No"/>
    <n v="227.89"/>
    <n v="8.51"/>
    <n v="209.04999999999998"/>
    <n v="18.84"/>
    <n v="26"/>
    <s v="Male"/>
    <s v="21yrs - 30yrs"/>
    <n v="18222.084399999996"/>
  </r>
  <r>
    <s v="O125833"/>
    <s v="C15253"/>
    <s v="P201797"/>
    <x v="1"/>
    <n v="26.97"/>
    <n v="0"/>
    <n v="1"/>
    <s v="Debit Card"/>
    <x v="312"/>
    <n v="5"/>
    <x v="2"/>
    <s v="No"/>
    <n v="26.97"/>
    <n v="4.38"/>
    <n v="19.21"/>
    <n v="7.76"/>
    <n v="27"/>
    <s v="Male"/>
    <s v="21yrs - 30yrs"/>
    <n v="727.38089999999988"/>
  </r>
  <r>
    <s v="O126136"/>
    <s v="C11963"/>
    <s v="P246963"/>
    <x v="0"/>
    <n v="22.98"/>
    <n v="0"/>
    <n v="1"/>
    <s v="COD"/>
    <x v="312"/>
    <n v="5"/>
    <x v="4"/>
    <s v="No"/>
    <n v="22.98"/>
    <n v="4.26"/>
    <n v="19.2"/>
    <n v="3.78"/>
    <n v="30"/>
    <s v="Female"/>
    <s v="21yrs - 30yrs"/>
    <n v="528.08040000000005"/>
  </r>
  <r>
    <s v="O127159"/>
    <s v="C16567"/>
    <s v="P243278"/>
    <x v="3"/>
    <n v="296.52"/>
    <n v="0"/>
    <n v="1"/>
    <s v="PayPal"/>
    <x v="312"/>
    <n v="7"/>
    <x v="2"/>
    <s v="No"/>
    <n v="296.52"/>
    <n v="10.27"/>
    <n v="271.20999999999998"/>
    <n v="25.31"/>
    <n v="21"/>
    <s v="Male"/>
    <s v="21yrs - 30yrs"/>
    <n v="87924.11039999999"/>
  </r>
  <r>
    <s v="O128180"/>
    <s v="C14842"/>
    <s v="P214515"/>
    <x v="2"/>
    <n v="189.01"/>
    <n v="0"/>
    <n v="1"/>
    <s v="COD"/>
    <x v="312"/>
    <n v="4"/>
    <x v="2"/>
    <s v="No"/>
    <n v="189.01"/>
    <n v="7.73"/>
    <n v="143.82"/>
    <n v="45.19"/>
    <n v="28"/>
    <s v="Other"/>
    <s v="21yrs - 30yrs"/>
    <n v="35724.780099999996"/>
  </r>
  <r>
    <s v="O129364"/>
    <s v="C15888"/>
    <s v="P212438"/>
    <x v="5"/>
    <n v="54.7"/>
    <n v="0.1"/>
    <n v="4"/>
    <s v="COD"/>
    <x v="312"/>
    <n v="5"/>
    <x v="0"/>
    <s v="No"/>
    <n v="196.92"/>
    <n v="7.65"/>
    <n v="145.48999999999998"/>
    <n v="51.43"/>
    <n v="63"/>
    <s v="Female"/>
    <s v="More than 50yrs"/>
    <n v="10771.523999999999"/>
  </r>
  <r>
    <s v="O129480"/>
    <s v="C16593"/>
    <s v="P211427"/>
    <x v="2"/>
    <n v="109.4"/>
    <n v="0.15"/>
    <n v="1"/>
    <s v="Debit Card"/>
    <x v="312"/>
    <n v="8"/>
    <x v="4"/>
    <s v="No"/>
    <n v="92.99"/>
    <n v="5.79"/>
    <n v="72.739999999999995"/>
    <n v="20.25"/>
    <n v="58"/>
    <s v="Male"/>
    <s v="More than 50yrs"/>
    <n v="10173.106"/>
  </r>
  <r>
    <s v="O130057"/>
    <s v="C12202"/>
    <s v="P245427"/>
    <x v="3"/>
    <n v="530.49"/>
    <n v="0.05"/>
    <n v="1"/>
    <s v="Credit Card"/>
    <x v="312"/>
    <n v="4"/>
    <x v="3"/>
    <s v="Yes"/>
    <n v="503.97"/>
    <n v="8.18"/>
    <n v="451.67"/>
    <n v="52.3"/>
    <n v="54"/>
    <s v="Male"/>
    <s v="More than 50yrs"/>
    <n v="0"/>
  </r>
  <r>
    <s v="O130212"/>
    <s v="C15544"/>
    <s v="P208659"/>
    <x v="0"/>
    <n v="7.41"/>
    <n v="0"/>
    <n v="1"/>
    <s v="Credit Card"/>
    <x v="312"/>
    <n v="5"/>
    <x v="2"/>
    <s v="No"/>
    <n v="7.41"/>
    <n v="2.54"/>
    <n v="7.36"/>
    <n v="0.05"/>
    <n v="63"/>
    <s v="Female"/>
    <s v="More than 50yrs"/>
    <n v="54.908100000000005"/>
  </r>
  <r>
    <s v="O130302"/>
    <s v="C10411"/>
    <s v="P234308"/>
    <x v="3"/>
    <n v="952.75"/>
    <n v="0"/>
    <n v="1"/>
    <s v="Credit Card"/>
    <x v="312"/>
    <n v="4"/>
    <x v="1"/>
    <s v="No"/>
    <n v="952.75"/>
    <n v="9.66"/>
    <n v="848.08"/>
    <n v="104.67"/>
    <n v="18"/>
    <s v="Female"/>
    <s v="20yrs at most"/>
    <n v="907732.5625"/>
  </r>
  <r>
    <s v="O130422"/>
    <s v="C17177"/>
    <s v="P236070"/>
    <x v="0"/>
    <n v="91.43"/>
    <n v="0"/>
    <n v="1"/>
    <s v="UPI"/>
    <x v="312"/>
    <n v="4"/>
    <x v="2"/>
    <s v="No"/>
    <n v="91.43"/>
    <n v="5.7"/>
    <n v="65.13000000000001"/>
    <n v="26.3"/>
    <n v="33"/>
    <s v="Female"/>
    <s v="31yrs - 40yrs"/>
    <n v="8359.4449000000004"/>
  </r>
  <r>
    <s v="O131069"/>
    <s v="C14652"/>
    <s v="P249414"/>
    <x v="3"/>
    <n v="659.86"/>
    <n v="0.15"/>
    <n v="3"/>
    <s v="Debit Card"/>
    <x v="312"/>
    <n v="3"/>
    <x v="3"/>
    <s v="No"/>
    <n v="1682.64"/>
    <n v="11.34"/>
    <n v="1492.0600000000002"/>
    <n v="190.58"/>
    <n v="29"/>
    <s v="Male"/>
    <s v="21yrs - 30yrs"/>
    <n v="1110306.8304000001"/>
  </r>
  <r>
    <s v="O131110"/>
    <s v="C13348"/>
    <s v="P225207"/>
    <x v="1"/>
    <n v="42.84"/>
    <n v="0.05"/>
    <n v="1"/>
    <s v="Debit Card"/>
    <x v="312"/>
    <n v="3"/>
    <x v="1"/>
    <s v="No"/>
    <n v="40.700000000000003"/>
    <n v="5.94"/>
    <n v="28.32"/>
    <n v="12.38"/>
    <n v="62"/>
    <s v="Female"/>
    <s v="More than 50yrs"/>
    <n v="1743.5880000000002"/>
  </r>
  <r>
    <s v="O131839"/>
    <s v="C14464"/>
    <s v="P219580"/>
    <x v="3"/>
    <n v="212.41"/>
    <n v="0"/>
    <n v="2"/>
    <s v="Debit Card"/>
    <x v="312"/>
    <n v="4"/>
    <x v="4"/>
    <s v="No"/>
    <n v="424.82"/>
    <n v="8.4499999999999993"/>
    <n v="382.28999999999996"/>
    <n v="42.53"/>
    <n v="57"/>
    <s v="Male"/>
    <s v="More than 50yrs"/>
    <n v="90236.016199999998"/>
  </r>
  <r>
    <s v="O131929"/>
    <s v="C16086"/>
    <s v="P214640"/>
    <x v="1"/>
    <n v="11.49"/>
    <n v="0"/>
    <n v="5"/>
    <s v="UPI"/>
    <x v="312"/>
    <n v="4"/>
    <x v="3"/>
    <s v="No"/>
    <n v="57.45"/>
    <n v="6.46"/>
    <n v="38.06"/>
    <n v="19.39"/>
    <n v="44"/>
    <s v="Male"/>
    <s v="41yrs - 50yrs"/>
    <n v="660.10050000000001"/>
  </r>
  <r>
    <s v="O100739"/>
    <s v="C13146"/>
    <s v="P215014"/>
    <x v="6"/>
    <n v="14.16"/>
    <n v="0.05"/>
    <n v="1"/>
    <s v="COD"/>
    <x v="313"/>
    <n v="5"/>
    <x v="0"/>
    <s v="No"/>
    <n v="13.45"/>
    <n v="5.1100000000000003"/>
    <n v="13.18"/>
    <n v="0.27"/>
    <n v="22"/>
    <s v="Male"/>
    <s v="21yrs - 30yrs"/>
    <n v="190.452"/>
  </r>
  <r>
    <s v="O101107"/>
    <s v="C17648"/>
    <s v="P204163"/>
    <x v="2"/>
    <n v="160.78"/>
    <n v="0.05"/>
    <n v="1"/>
    <s v="Credit Card"/>
    <x v="313"/>
    <n v="7"/>
    <x v="0"/>
    <s v="No"/>
    <n v="152.74"/>
    <n v="5.92"/>
    <n v="115.89000000000001"/>
    <n v="36.85"/>
    <n v="26"/>
    <s v="Female"/>
    <s v="21yrs - 30yrs"/>
    <n v="24557.537200000002"/>
  </r>
  <r>
    <s v="O101867"/>
    <s v="C11386"/>
    <s v="P228750"/>
    <x v="0"/>
    <n v="27.13"/>
    <n v="0"/>
    <n v="1"/>
    <s v="Credit Card"/>
    <x v="313"/>
    <n v="6"/>
    <x v="4"/>
    <s v="No"/>
    <n v="27.13"/>
    <n v="3.99"/>
    <n v="21.619999999999997"/>
    <n v="5.51"/>
    <n v="21"/>
    <s v="Male"/>
    <s v="21yrs - 30yrs"/>
    <n v="736.03689999999995"/>
  </r>
  <r>
    <s v="O101976"/>
    <s v="C15135"/>
    <s v="P239258"/>
    <x v="1"/>
    <n v="12.16"/>
    <n v="0.1"/>
    <n v="1"/>
    <s v="COD"/>
    <x v="313"/>
    <n v="5"/>
    <x v="2"/>
    <s v="No"/>
    <n v="10.94"/>
    <n v="3.11"/>
    <n v="9.129999999999999"/>
    <n v="1.81"/>
    <n v="57"/>
    <s v="Male"/>
    <s v="More than 50yrs"/>
    <n v="133.03039999999999"/>
  </r>
  <r>
    <s v="O102870"/>
    <s v="C13230"/>
    <s v="P220455"/>
    <x v="2"/>
    <n v="195.35"/>
    <n v="0"/>
    <n v="1"/>
    <s v="Credit Card"/>
    <x v="313"/>
    <n v="3"/>
    <x v="1"/>
    <s v="No"/>
    <n v="195.35"/>
    <n v="9.15"/>
    <n v="149.80000000000001"/>
    <n v="45.55"/>
    <n v="55"/>
    <s v="Female"/>
    <s v="More than 50yrs"/>
    <n v="38161.622499999998"/>
  </r>
  <r>
    <s v="O104794"/>
    <s v="C11522"/>
    <s v="P218181"/>
    <x v="6"/>
    <n v="29.65"/>
    <n v="0.05"/>
    <n v="3"/>
    <s v="Debit Card"/>
    <x v="313"/>
    <n v="3"/>
    <x v="1"/>
    <s v="No"/>
    <n v="84.5"/>
    <n v="4.84"/>
    <n v="55.54"/>
    <n v="28.96"/>
    <n v="40"/>
    <s v="Other"/>
    <s v="31yrs - 40yrs"/>
    <n v="2505.4249999999997"/>
  </r>
  <r>
    <s v="O105128"/>
    <s v="C17735"/>
    <s v="P227462"/>
    <x v="6"/>
    <n v="12.72"/>
    <n v="0"/>
    <n v="1"/>
    <s v="Wallet"/>
    <x v="313"/>
    <n v="4"/>
    <x v="2"/>
    <s v="No"/>
    <n v="12.72"/>
    <n v="3.52"/>
    <n v="11.15"/>
    <n v="1.57"/>
    <n v="24"/>
    <s v="Male"/>
    <s v="21yrs - 30yrs"/>
    <n v="161.79840000000002"/>
  </r>
  <r>
    <s v="O106158"/>
    <s v="C12041"/>
    <s v="P220908"/>
    <x v="2"/>
    <n v="227"/>
    <n v="0.05"/>
    <n v="1"/>
    <s v="Wallet"/>
    <x v="313"/>
    <n v="4"/>
    <x v="4"/>
    <s v="No"/>
    <n v="215.65"/>
    <n v="7.6"/>
    <n v="162.87"/>
    <n v="52.78"/>
    <n v="21"/>
    <s v="Female"/>
    <s v="21yrs - 30yrs"/>
    <n v="48952.55"/>
  </r>
  <r>
    <s v="O106725"/>
    <s v="C11338"/>
    <s v="P210124"/>
    <x v="6"/>
    <n v="14.5"/>
    <n v="0.05"/>
    <n v="1"/>
    <s v="Wallet"/>
    <x v="313"/>
    <n v="7"/>
    <x v="0"/>
    <s v="No"/>
    <n v="13.77"/>
    <n v="2.4"/>
    <n v="10.66"/>
    <n v="3.11"/>
    <n v="43"/>
    <s v="Female"/>
    <s v="41yrs - 50yrs"/>
    <n v="199.66499999999999"/>
  </r>
  <r>
    <s v="O108175"/>
    <s v="C10851"/>
    <s v="P230211"/>
    <x v="3"/>
    <n v="69.44"/>
    <n v="0"/>
    <n v="1"/>
    <s v="Credit Card"/>
    <x v="313"/>
    <n v="6"/>
    <x v="1"/>
    <s v="No"/>
    <n v="69.44"/>
    <n v="5.18"/>
    <n v="66.289999999999992"/>
    <n v="3.15"/>
    <n v="33"/>
    <s v="Male"/>
    <s v="31yrs - 40yrs"/>
    <n v="4821.9135999999999"/>
  </r>
  <r>
    <s v="O109744"/>
    <s v="C16739"/>
    <s v="P240793"/>
    <x v="5"/>
    <n v="56.32"/>
    <n v="0"/>
    <n v="1"/>
    <s v="COD"/>
    <x v="313"/>
    <n v="7"/>
    <x v="0"/>
    <s v="No"/>
    <n v="56.32"/>
    <n v="5.47"/>
    <n v="44.89"/>
    <n v="11.43"/>
    <n v="66"/>
    <s v="Female"/>
    <s v="More than 50yrs"/>
    <n v="3171.9423999999999"/>
  </r>
  <r>
    <s v="O112265"/>
    <s v="C10711"/>
    <s v="P213740"/>
    <x v="6"/>
    <n v="24.01"/>
    <n v="0.15"/>
    <n v="1"/>
    <s v="Credit Card"/>
    <x v="313"/>
    <n v="3"/>
    <x v="1"/>
    <s v="No"/>
    <n v="20.41"/>
    <n v="3.34"/>
    <n v="15.59"/>
    <n v="4.82"/>
    <n v="68"/>
    <s v="Female"/>
    <s v="More than 50yrs"/>
    <n v="490.04410000000001"/>
  </r>
  <r>
    <s v="O112554"/>
    <s v="C10225"/>
    <s v="P218978"/>
    <x v="1"/>
    <n v="38.79"/>
    <n v="0"/>
    <n v="1"/>
    <s v="COD"/>
    <x v="313"/>
    <n v="6"/>
    <x v="0"/>
    <s v="No"/>
    <n v="38.79"/>
    <n v="4.47"/>
    <n v="25.799999999999997"/>
    <n v="12.99"/>
    <n v="63"/>
    <s v="Male"/>
    <s v="More than 50yrs"/>
    <n v="1504.6641"/>
  </r>
  <r>
    <s v="O114283"/>
    <s v="C15674"/>
    <s v="P241397"/>
    <x v="6"/>
    <n v="24.39"/>
    <n v="0.05"/>
    <n v="3"/>
    <s v="PayPal"/>
    <x v="313"/>
    <n v="4"/>
    <x v="1"/>
    <s v="No"/>
    <n v="69.510000000000005"/>
    <n v="9.35"/>
    <n v="51.06"/>
    <n v="18.45"/>
    <n v="60"/>
    <s v="Male"/>
    <s v="More than 50yrs"/>
    <n v="1695.3489000000002"/>
  </r>
  <r>
    <s v="O114771"/>
    <s v="C14268"/>
    <s v="P224717"/>
    <x v="3"/>
    <n v="345.85"/>
    <n v="0.15"/>
    <n v="1"/>
    <s v="UPI"/>
    <x v="313"/>
    <n v="4"/>
    <x v="4"/>
    <s v="No"/>
    <n v="293.97000000000003"/>
    <n v="8.9"/>
    <n v="267.59000000000003"/>
    <n v="26.38"/>
    <n v="48"/>
    <s v="Male"/>
    <s v="41yrs - 50yrs"/>
    <n v="101669.52450000001"/>
  </r>
  <r>
    <s v="O115767"/>
    <s v="C11377"/>
    <s v="P200118"/>
    <x v="2"/>
    <n v="168.42"/>
    <n v="0"/>
    <n v="1"/>
    <s v="Debit Card"/>
    <x v="313"/>
    <n v="7"/>
    <x v="4"/>
    <s v="No"/>
    <n v="168.42"/>
    <n v="9.4499999999999993"/>
    <n v="130.70999999999998"/>
    <n v="37.71"/>
    <n v="63"/>
    <s v="Female"/>
    <s v="More than 50yrs"/>
    <n v="28365.296399999996"/>
  </r>
  <r>
    <s v="O115849"/>
    <s v="C14522"/>
    <s v="P237850"/>
    <x v="1"/>
    <n v="40.57"/>
    <n v="0"/>
    <n v="1"/>
    <s v="Debit Card"/>
    <x v="313"/>
    <n v="6"/>
    <x v="4"/>
    <s v="No"/>
    <n v="40.57"/>
    <n v="7.09"/>
    <n v="29.4"/>
    <n v="11.17"/>
    <n v="39"/>
    <s v="Female"/>
    <s v="31yrs - 40yrs"/>
    <n v="1645.9249"/>
  </r>
  <r>
    <s v="O115967"/>
    <s v="C14377"/>
    <s v="P240065"/>
    <x v="0"/>
    <n v="33.03"/>
    <n v="0.05"/>
    <n v="1"/>
    <s v="Wallet"/>
    <x v="313"/>
    <n v="3"/>
    <x v="1"/>
    <s v="Yes"/>
    <n v="31.38"/>
    <n v="3.55"/>
    <n v="23.95"/>
    <n v="7.43"/>
    <n v="58"/>
    <s v="Female"/>
    <s v="More than 50yrs"/>
    <n v="0"/>
  </r>
  <r>
    <s v="O117503"/>
    <s v="C15289"/>
    <s v="P208526"/>
    <x v="4"/>
    <n v="3.53"/>
    <n v="0.15"/>
    <n v="1"/>
    <s v="Wallet"/>
    <x v="313"/>
    <n v="4"/>
    <x v="2"/>
    <s v="No"/>
    <n v="3"/>
    <n v="0.83"/>
    <n v="3.59"/>
    <n v="-0.59"/>
    <n v="23"/>
    <s v="Male"/>
    <s v="21yrs - 30yrs"/>
    <n v="10.59"/>
  </r>
  <r>
    <s v="O118491"/>
    <s v="C16128"/>
    <s v="P215173"/>
    <x v="0"/>
    <n v="25.56"/>
    <n v="0"/>
    <n v="1"/>
    <s v="Debit Card"/>
    <x v="313"/>
    <n v="5"/>
    <x v="0"/>
    <s v="No"/>
    <n v="25.56"/>
    <n v="5.2"/>
    <n v="21.81"/>
    <n v="3.75"/>
    <n v="25"/>
    <s v="Other"/>
    <s v="21yrs - 30yrs"/>
    <n v="653.31359999999995"/>
  </r>
  <r>
    <s v="O118942"/>
    <s v="C17719"/>
    <s v="P223569"/>
    <x v="3"/>
    <n v="604.16"/>
    <n v="0"/>
    <n v="1"/>
    <s v="Credit Card"/>
    <x v="313"/>
    <n v="7"/>
    <x v="2"/>
    <s v="No"/>
    <n v="604.16"/>
    <n v="10.63"/>
    <n v="542.29"/>
    <n v="61.87"/>
    <n v="34"/>
    <s v="Male"/>
    <s v="31yrs - 40yrs"/>
    <n v="365009.30559999996"/>
  </r>
  <r>
    <s v="O119305"/>
    <s v="C16247"/>
    <s v="P200299"/>
    <x v="4"/>
    <n v="16.059999999999999"/>
    <n v="0"/>
    <n v="4"/>
    <s v="Wallet"/>
    <x v="313"/>
    <n v="4"/>
    <x v="4"/>
    <s v="No"/>
    <n v="64.239999999999995"/>
    <n v="5.64"/>
    <n v="64.739999999999995"/>
    <n v="-0.5"/>
    <n v="23"/>
    <s v="Male"/>
    <s v="21yrs - 30yrs"/>
    <n v="1031.6943999999999"/>
  </r>
  <r>
    <s v="O119604"/>
    <s v="C15339"/>
    <s v="P213894"/>
    <x v="0"/>
    <n v="194.05"/>
    <n v="0"/>
    <n v="3"/>
    <s v="Credit Card"/>
    <x v="313"/>
    <n v="4"/>
    <x v="2"/>
    <s v="No"/>
    <n v="582.15"/>
    <n v="11.38"/>
    <n v="389.78"/>
    <n v="192.37"/>
    <n v="36"/>
    <s v="Female"/>
    <s v="31yrs - 40yrs"/>
    <n v="112966.2075"/>
  </r>
  <r>
    <s v="O120648"/>
    <s v="C12750"/>
    <s v="P211513"/>
    <x v="2"/>
    <n v="76.930000000000007"/>
    <n v="0"/>
    <n v="1"/>
    <s v="Credit Card"/>
    <x v="313"/>
    <n v="6"/>
    <x v="0"/>
    <s v="No"/>
    <n v="76.930000000000007"/>
    <n v="5.6"/>
    <n v="60.990000000000009"/>
    <n v="15.94"/>
    <n v="21"/>
    <s v="Male"/>
    <s v="21yrs - 30yrs"/>
    <n v="5918.2249000000011"/>
  </r>
  <r>
    <s v="O122431"/>
    <s v="C14315"/>
    <s v="P217239"/>
    <x v="5"/>
    <n v="39.93"/>
    <n v="0"/>
    <n v="1"/>
    <s v="Credit Card"/>
    <x v="313"/>
    <n v="5"/>
    <x v="1"/>
    <s v="No"/>
    <n v="39.93"/>
    <n v="5.77"/>
    <n v="33.72"/>
    <n v="6.21"/>
    <n v="66"/>
    <s v="Female"/>
    <s v="More than 50yrs"/>
    <n v="1594.4049"/>
  </r>
  <r>
    <s v="O122783"/>
    <s v="C16379"/>
    <s v="P227589"/>
    <x v="3"/>
    <n v="655.94"/>
    <n v="0.2"/>
    <n v="1"/>
    <s v="UPI"/>
    <x v="313"/>
    <n v="6"/>
    <x v="2"/>
    <s v="Yes"/>
    <n v="524.75"/>
    <n v="8.9"/>
    <n v="470.68"/>
    <n v="54.07"/>
    <n v="43"/>
    <s v="Female"/>
    <s v="41yrs - 50yrs"/>
    <n v="0"/>
  </r>
  <r>
    <s v="O124605"/>
    <s v="C14069"/>
    <s v="P248572"/>
    <x v="6"/>
    <n v="55.56"/>
    <n v="0.1"/>
    <n v="1"/>
    <s v="COD"/>
    <x v="313"/>
    <n v="4"/>
    <x v="4"/>
    <s v="No"/>
    <n v="50"/>
    <n v="4.0599999999999996"/>
    <n v="34.06"/>
    <n v="15.94"/>
    <n v="37"/>
    <s v="Female"/>
    <s v="31yrs - 40yrs"/>
    <n v="2778"/>
  </r>
  <r>
    <s v="O124821"/>
    <s v="C12791"/>
    <s v="P201198"/>
    <x v="3"/>
    <n v="345.29"/>
    <n v="0.2"/>
    <n v="1"/>
    <s v="UPI"/>
    <x v="313"/>
    <n v="5"/>
    <x v="0"/>
    <s v="No"/>
    <n v="276.23"/>
    <n v="8.51"/>
    <n v="251.59000000000003"/>
    <n v="24.64"/>
    <n v="31"/>
    <s v="Female"/>
    <s v="31yrs - 40yrs"/>
    <n v="95379.45670000001"/>
  </r>
  <r>
    <s v="O125037"/>
    <s v="C11046"/>
    <s v="P232558"/>
    <x v="0"/>
    <n v="33.36"/>
    <n v="0"/>
    <n v="3"/>
    <s v="UPI"/>
    <x v="313"/>
    <n v="4"/>
    <x v="1"/>
    <s v="No"/>
    <n v="100.08"/>
    <n v="7.11"/>
    <n v="72.16"/>
    <n v="27.92"/>
    <n v="57"/>
    <s v="Female"/>
    <s v="More than 50yrs"/>
    <n v="3338.6687999999999"/>
  </r>
  <r>
    <s v="O125141"/>
    <s v="C13370"/>
    <s v="P247857"/>
    <x v="6"/>
    <n v="10.86"/>
    <n v="0"/>
    <n v="1"/>
    <s v="UPI"/>
    <x v="313"/>
    <n v="5"/>
    <x v="0"/>
    <s v="No"/>
    <n v="10.86"/>
    <n v="4.76"/>
    <n v="11.28"/>
    <n v="-0.42"/>
    <n v="49"/>
    <s v="Female"/>
    <s v="41yrs - 50yrs"/>
    <n v="117.93959999999998"/>
  </r>
  <r>
    <s v="O126607"/>
    <s v="C14135"/>
    <s v="P238906"/>
    <x v="0"/>
    <n v="14.89"/>
    <n v="0"/>
    <n v="3"/>
    <s v="PayPal"/>
    <x v="313"/>
    <n v="4"/>
    <x v="2"/>
    <s v="No"/>
    <n v="44.67"/>
    <n v="4.76"/>
    <n v="33.800000000000004"/>
    <n v="10.87"/>
    <n v="26"/>
    <s v="Female"/>
    <s v="21yrs - 30yrs"/>
    <n v="665.13630000000001"/>
  </r>
  <r>
    <s v="O127108"/>
    <s v="C11438"/>
    <s v="P247921"/>
    <x v="3"/>
    <n v="190.89"/>
    <n v="0"/>
    <n v="1"/>
    <s v="Debit Card"/>
    <x v="313"/>
    <n v="3"/>
    <x v="3"/>
    <s v="No"/>
    <n v="190.89"/>
    <n v="6.56"/>
    <n v="174.54"/>
    <n v="16.350000000000001"/>
    <n v="23"/>
    <s v="Male"/>
    <s v="21yrs - 30yrs"/>
    <n v="36438.992099999996"/>
  </r>
  <r>
    <s v="O129156"/>
    <s v="C15568"/>
    <s v="P210675"/>
    <x v="3"/>
    <n v="54.73"/>
    <n v="0"/>
    <n v="1"/>
    <s v="Wallet"/>
    <x v="313"/>
    <n v="5"/>
    <x v="3"/>
    <s v="No"/>
    <n v="54.73"/>
    <n v="5.62"/>
    <n v="53.779999999999994"/>
    <n v="0.95"/>
    <n v="41"/>
    <s v="Male"/>
    <s v="41yrs - 50yrs"/>
    <n v="2995.3728999999998"/>
  </r>
  <r>
    <s v="O129450"/>
    <s v="C15154"/>
    <s v="P234054"/>
    <x v="2"/>
    <n v="326.54000000000002"/>
    <n v="0"/>
    <n v="1"/>
    <s v="UPI"/>
    <x v="313"/>
    <n v="5"/>
    <x v="4"/>
    <s v="No"/>
    <n v="326.54000000000002"/>
    <n v="8.75"/>
    <n v="243.86"/>
    <n v="82.68"/>
    <n v="26"/>
    <s v="Female"/>
    <s v="21yrs - 30yrs"/>
    <n v="106628.37160000001"/>
  </r>
  <r>
    <s v="O129863"/>
    <s v="C12447"/>
    <s v="P202653"/>
    <x v="6"/>
    <n v="37.97"/>
    <n v="0"/>
    <n v="4"/>
    <s v="Credit Card"/>
    <x v="313"/>
    <n v="3"/>
    <x v="1"/>
    <s v="No"/>
    <n v="151.88"/>
    <n v="6.93"/>
    <n v="98.06"/>
    <n v="53.82"/>
    <n v="60"/>
    <s v="Male"/>
    <s v="More than 50yrs"/>
    <n v="5766.8835999999992"/>
  </r>
  <r>
    <s v="O130298"/>
    <s v="C15090"/>
    <s v="P232477"/>
    <x v="5"/>
    <n v="218.22"/>
    <n v="0.1"/>
    <n v="1"/>
    <s v="UPI"/>
    <x v="313"/>
    <n v="7"/>
    <x v="1"/>
    <s v="No"/>
    <n v="196.4"/>
    <n v="8.3699999999999992"/>
    <n v="145.85000000000002"/>
    <n v="50.55"/>
    <n v="58"/>
    <s v="Female"/>
    <s v="More than 50yrs"/>
    <n v="42858.408000000003"/>
  </r>
  <r>
    <s v="O130400"/>
    <s v="C12971"/>
    <s v="P248813"/>
    <x v="2"/>
    <n v="52.21"/>
    <n v="0.15"/>
    <n v="1"/>
    <s v="Credit Card"/>
    <x v="313"/>
    <n v="5"/>
    <x v="4"/>
    <s v="No"/>
    <n v="44.38"/>
    <n v="5.83"/>
    <n v="37.78"/>
    <n v="6.6"/>
    <n v="27"/>
    <s v="Male"/>
    <s v="21yrs - 30yrs"/>
    <n v="2317.0798"/>
  </r>
  <r>
    <s v="O130761"/>
    <s v="C16589"/>
    <s v="P214492"/>
    <x v="4"/>
    <n v="4.24"/>
    <n v="0"/>
    <n v="1"/>
    <s v="Credit Card"/>
    <x v="313"/>
    <n v="5"/>
    <x v="4"/>
    <s v="No"/>
    <n v="4.24"/>
    <n v="2.93"/>
    <n v="6.83"/>
    <n v="-2.59"/>
    <n v="67"/>
    <s v="Male"/>
    <s v="More than 50yrs"/>
    <n v="17.977600000000002"/>
  </r>
  <r>
    <s v="O131008"/>
    <s v="C12332"/>
    <s v="P204350"/>
    <x v="4"/>
    <n v="11.23"/>
    <n v="0"/>
    <n v="1"/>
    <s v="Debit Card"/>
    <x v="313"/>
    <n v="5"/>
    <x v="4"/>
    <s v="No"/>
    <n v="11.23"/>
    <n v="3.22"/>
    <n v="13.55"/>
    <n v="-2.3199999999999998"/>
    <n v="28"/>
    <s v="Other"/>
    <s v="21yrs - 30yrs"/>
    <n v="126.11290000000001"/>
  </r>
  <r>
    <s v="O133500"/>
    <s v="C11186"/>
    <s v="P249245"/>
    <x v="5"/>
    <n v="198.51"/>
    <n v="0"/>
    <n v="1"/>
    <s v="Debit Card"/>
    <x v="313"/>
    <n v="6"/>
    <x v="2"/>
    <s v="No"/>
    <n v="198.51"/>
    <n v="9.31"/>
    <n v="148.26999999999998"/>
    <n v="50.24"/>
    <n v="33"/>
    <s v="Male"/>
    <s v="31yrs - 40yrs"/>
    <n v="39406.220099999999"/>
  </r>
  <r>
    <s v="O100396"/>
    <s v="C10253"/>
    <s v="P224002"/>
    <x v="4"/>
    <n v="1.49"/>
    <n v="0.05"/>
    <n v="2"/>
    <s v="COD"/>
    <x v="314"/>
    <n v="3"/>
    <x v="3"/>
    <s v="No"/>
    <n v="2.83"/>
    <n v="2.44"/>
    <n v="5.04"/>
    <n v="-2.21"/>
    <n v="37"/>
    <s v="Female"/>
    <s v="31yrs - 40yrs"/>
    <n v="4.2167000000000003"/>
  </r>
  <r>
    <s v="O101539"/>
    <s v="C12188"/>
    <s v="P236479"/>
    <x v="4"/>
    <n v="2.75"/>
    <n v="0"/>
    <n v="1"/>
    <s v="Debit Card"/>
    <x v="314"/>
    <n v="4"/>
    <x v="1"/>
    <s v="No"/>
    <n v="2.75"/>
    <n v="2.02"/>
    <n v="4.55"/>
    <n v="-1.8"/>
    <n v="32"/>
    <s v="Male"/>
    <s v="31yrs - 40yrs"/>
    <n v="7.5625"/>
  </r>
  <r>
    <s v="O101655"/>
    <s v="C13212"/>
    <s v="P222360"/>
    <x v="1"/>
    <n v="3.46"/>
    <n v="0.1"/>
    <n v="1"/>
    <s v="Credit Card"/>
    <x v="314"/>
    <n v="3"/>
    <x v="1"/>
    <s v="No"/>
    <n v="3.11"/>
    <n v="0.94"/>
    <n v="2.65"/>
    <n v="0.46"/>
    <n v="41"/>
    <s v="Female"/>
    <s v="41yrs - 50yrs"/>
    <n v="10.7606"/>
  </r>
  <r>
    <s v="O101884"/>
    <s v="C16887"/>
    <s v="P212170"/>
    <x v="2"/>
    <n v="77.430000000000007"/>
    <n v="0.05"/>
    <n v="1"/>
    <s v="Debit Card"/>
    <x v="314"/>
    <n v="4"/>
    <x v="2"/>
    <s v="No"/>
    <n v="73.56"/>
    <n v="7.02"/>
    <n v="59.980000000000004"/>
    <n v="13.58"/>
    <n v="23"/>
    <s v="Male"/>
    <s v="21yrs - 30yrs"/>
    <n v="5695.7508000000007"/>
  </r>
  <r>
    <s v="O103199"/>
    <s v="C16099"/>
    <s v="P224596"/>
    <x v="4"/>
    <n v="28.31"/>
    <n v="0"/>
    <n v="1"/>
    <s v="COD"/>
    <x v="314"/>
    <n v="3"/>
    <x v="1"/>
    <s v="No"/>
    <n v="28.31"/>
    <n v="6.2"/>
    <n v="32.25"/>
    <n v="-3.94"/>
    <n v="64"/>
    <s v="Female"/>
    <s v="More than 50yrs"/>
    <n v="801.45609999999988"/>
  </r>
  <r>
    <s v="O104701"/>
    <s v="C16468"/>
    <s v="P208856"/>
    <x v="2"/>
    <n v="58.86"/>
    <n v="0"/>
    <n v="1"/>
    <s v="COD"/>
    <x v="314"/>
    <n v="7"/>
    <x v="0"/>
    <s v="Yes"/>
    <n v="58.86"/>
    <n v="6.07"/>
    <n v="48.45"/>
    <n v="10.41"/>
    <n v="33"/>
    <s v="Female"/>
    <s v="31yrs - 40yrs"/>
    <n v="0"/>
  </r>
  <r>
    <s v="O105564"/>
    <s v="C14956"/>
    <s v="P206517"/>
    <x v="6"/>
    <n v="40.21"/>
    <n v="0.05"/>
    <n v="1"/>
    <s v="COD"/>
    <x v="314"/>
    <n v="5"/>
    <x v="0"/>
    <s v="No"/>
    <n v="38.200000000000003"/>
    <n v="6.02"/>
    <n v="28.940000000000005"/>
    <n v="9.26"/>
    <n v="25"/>
    <s v="Male"/>
    <s v="21yrs - 30yrs"/>
    <n v="1536.0220000000002"/>
  </r>
  <r>
    <s v="O106440"/>
    <s v="C12872"/>
    <s v="P207011"/>
    <x v="4"/>
    <n v="26.72"/>
    <n v="0.15"/>
    <n v="2"/>
    <s v="Credit Card"/>
    <x v="314"/>
    <n v="3"/>
    <x v="1"/>
    <s v="No"/>
    <n v="45.42"/>
    <n v="4.6900000000000004"/>
    <n v="46.480000000000004"/>
    <n v="-1.06"/>
    <n v="21"/>
    <s v="Female"/>
    <s v="21yrs - 30yrs"/>
    <n v="1213.6224"/>
  </r>
  <r>
    <s v="O106962"/>
    <s v="C12153"/>
    <s v="P245021"/>
    <x v="4"/>
    <n v="58.11"/>
    <n v="0"/>
    <n v="2"/>
    <s v="UPI"/>
    <x v="314"/>
    <n v="5"/>
    <x v="0"/>
    <s v="No"/>
    <n v="116.22"/>
    <n v="8.56"/>
    <n v="115.48"/>
    <n v="0.74"/>
    <n v="60"/>
    <s v="Male"/>
    <s v="More than 50yrs"/>
    <n v="6753.5442000000003"/>
  </r>
  <r>
    <s v="O106991"/>
    <s v="C10844"/>
    <s v="P205328"/>
    <x v="5"/>
    <n v="21.39"/>
    <n v="0"/>
    <n v="1"/>
    <s v="UPI"/>
    <x v="314"/>
    <n v="6"/>
    <x v="0"/>
    <s v="No"/>
    <n v="21.39"/>
    <n v="2.73"/>
    <n v="17.7"/>
    <n v="3.69"/>
    <n v="44"/>
    <s v="Male"/>
    <s v="41yrs - 50yrs"/>
    <n v="457.53210000000001"/>
  </r>
  <r>
    <s v="O107659"/>
    <s v="C13362"/>
    <s v="P222970"/>
    <x v="3"/>
    <n v="299.8"/>
    <n v="0.15"/>
    <n v="2"/>
    <s v="Debit Card"/>
    <x v="314"/>
    <n v="3"/>
    <x v="3"/>
    <s v="No"/>
    <n v="509.66"/>
    <n v="8.93"/>
    <n v="457.43"/>
    <n v="52.23"/>
    <n v="41"/>
    <s v="Female"/>
    <s v="41yrs - 50yrs"/>
    <n v="152796.068"/>
  </r>
  <r>
    <s v="O108183"/>
    <s v="C16331"/>
    <s v="P227560"/>
    <x v="4"/>
    <n v="15.41"/>
    <n v="0"/>
    <n v="1"/>
    <s v="UPI"/>
    <x v="314"/>
    <n v="6"/>
    <x v="0"/>
    <s v="No"/>
    <n v="15.41"/>
    <n v="6.69"/>
    <n v="20.87"/>
    <n v="-5.46"/>
    <n v="44"/>
    <s v="Female"/>
    <s v="41yrs - 50yrs"/>
    <n v="237.46809999999999"/>
  </r>
  <r>
    <s v="O108654"/>
    <s v="C14243"/>
    <s v="P222479"/>
    <x v="0"/>
    <n v="31.98"/>
    <n v="0.15"/>
    <n v="1"/>
    <s v="Debit Card"/>
    <x v="314"/>
    <n v="4"/>
    <x v="2"/>
    <s v="Yes"/>
    <n v="27.18"/>
    <n v="5.84"/>
    <n v="23.509999999999998"/>
    <n v="3.67"/>
    <n v="22"/>
    <s v="Female"/>
    <s v="21yrs - 30yrs"/>
    <n v="0"/>
  </r>
  <r>
    <s v="O109217"/>
    <s v="C10861"/>
    <s v="P225074"/>
    <x v="0"/>
    <n v="128.6"/>
    <n v="0"/>
    <n v="5"/>
    <s v="UPI"/>
    <x v="314"/>
    <n v="5"/>
    <x v="2"/>
    <s v="No"/>
    <n v="643"/>
    <n v="9.59"/>
    <n v="427.53999999999996"/>
    <n v="215.46"/>
    <n v="47"/>
    <s v="Male"/>
    <s v="41yrs - 50yrs"/>
    <n v="82689.8"/>
  </r>
  <r>
    <s v="O110789"/>
    <s v="C13932"/>
    <s v="P217173"/>
    <x v="5"/>
    <n v="19.86"/>
    <n v="0"/>
    <n v="1"/>
    <s v="UPI"/>
    <x v="314"/>
    <n v="5"/>
    <x v="3"/>
    <s v="No"/>
    <n v="19.86"/>
    <n v="3.84"/>
    <n v="17.739999999999998"/>
    <n v="2.12"/>
    <n v="42"/>
    <s v="Female"/>
    <s v="41yrs - 50yrs"/>
    <n v="394.4196"/>
  </r>
  <r>
    <s v="O112264"/>
    <s v="C14278"/>
    <s v="P213690"/>
    <x v="1"/>
    <n v="5.7"/>
    <n v="0.05"/>
    <n v="3"/>
    <s v="Debit Card"/>
    <x v="314"/>
    <n v="5"/>
    <x v="4"/>
    <s v="No"/>
    <n v="16.239999999999998"/>
    <n v="4.8"/>
    <n v="13.729999999999999"/>
    <n v="2.5099999999999998"/>
    <n v="39"/>
    <s v="Male"/>
    <s v="31yrs - 40yrs"/>
    <n v="92.567999999999998"/>
  </r>
  <r>
    <s v="O112344"/>
    <s v="C14060"/>
    <s v="P240975"/>
    <x v="2"/>
    <n v="22.4"/>
    <n v="0.15"/>
    <n v="1"/>
    <s v="COD"/>
    <x v="314"/>
    <n v="5"/>
    <x v="1"/>
    <s v="No"/>
    <n v="19.04"/>
    <n v="5.12"/>
    <n v="18.829999999999998"/>
    <n v="0.21"/>
    <n v="19"/>
    <s v="Male"/>
    <s v="20yrs at most"/>
    <n v="426.49599999999998"/>
  </r>
  <r>
    <s v="O112480"/>
    <s v="C16982"/>
    <s v="P208729"/>
    <x v="3"/>
    <n v="402.04"/>
    <n v="0"/>
    <n v="1"/>
    <s v="Credit Card"/>
    <x v="314"/>
    <n v="3"/>
    <x v="1"/>
    <s v="No"/>
    <n v="402.04"/>
    <n v="8.5399999999999991"/>
    <n v="362.34000000000003"/>
    <n v="39.700000000000003"/>
    <n v="39"/>
    <s v="Female"/>
    <s v="31yrs - 40yrs"/>
    <n v="161636.16160000002"/>
  </r>
  <r>
    <s v="O112499"/>
    <s v="C10809"/>
    <s v="P236522"/>
    <x v="0"/>
    <n v="99.55"/>
    <n v="0.1"/>
    <n v="2"/>
    <s v="Credit Card"/>
    <x v="314"/>
    <n v="6"/>
    <x v="0"/>
    <s v="No"/>
    <n v="179.19"/>
    <n v="7"/>
    <n v="123.47"/>
    <n v="55.72"/>
    <n v="68"/>
    <s v="Female"/>
    <s v="More than 50yrs"/>
    <n v="17838.3645"/>
  </r>
  <r>
    <s v="O113990"/>
    <s v="C12632"/>
    <s v="P210110"/>
    <x v="1"/>
    <n v="14.68"/>
    <n v="0"/>
    <n v="2"/>
    <s v="UPI"/>
    <x v="314"/>
    <n v="4"/>
    <x v="2"/>
    <s v="No"/>
    <n v="29.36"/>
    <n v="4.41"/>
    <n v="20.56"/>
    <n v="8.8000000000000007"/>
    <n v="64"/>
    <s v="Female"/>
    <s v="More than 50yrs"/>
    <n v="431.00479999999999"/>
  </r>
  <r>
    <s v="O114057"/>
    <s v="C11717"/>
    <s v="P226768"/>
    <x v="6"/>
    <n v="56.08"/>
    <n v="0.3"/>
    <n v="2"/>
    <s v="Debit Card"/>
    <x v="314"/>
    <n v="3"/>
    <x v="3"/>
    <s v="No"/>
    <n v="78.510000000000005"/>
    <n v="6.03"/>
    <n v="53.14"/>
    <n v="25.37"/>
    <n v="40"/>
    <s v="Male"/>
    <s v="31yrs - 40yrs"/>
    <n v="4402.8407999999999"/>
  </r>
  <r>
    <s v="O114993"/>
    <s v="C13271"/>
    <s v="P241466"/>
    <x v="2"/>
    <n v="150.53"/>
    <n v="0"/>
    <n v="4"/>
    <s v="Credit Card"/>
    <x v="314"/>
    <n v="5"/>
    <x v="4"/>
    <s v="No"/>
    <n v="602.12"/>
    <n v="8.94"/>
    <n v="442.47"/>
    <n v="159.65"/>
    <n v="36"/>
    <s v="Male"/>
    <s v="31yrs - 40yrs"/>
    <n v="90637.123600000006"/>
  </r>
  <r>
    <s v="O115280"/>
    <s v="C12015"/>
    <s v="P248726"/>
    <x v="4"/>
    <n v="17.809999999999999"/>
    <n v="0.05"/>
    <n v="2"/>
    <s v="Debit Card"/>
    <x v="314"/>
    <n v="4"/>
    <x v="2"/>
    <s v="No"/>
    <n v="33.840000000000003"/>
    <n v="4.58"/>
    <n v="35.71"/>
    <n v="-1.87"/>
    <n v="54"/>
    <s v="Female"/>
    <s v="More than 50yrs"/>
    <n v="602.69040000000007"/>
  </r>
  <r>
    <s v="O115676"/>
    <s v="C15065"/>
    <s v="P203754"/>
    <x v="0"/>
    <n v="30.97"/>
    <n v="0.1"/>
    <n v="4"/>
    <s v="Debit Card"/>
    <x v="314"/>
    <n v="6"/>
    <x v="0"/>
    <s v="No"/>
    <n v="111.49"/>
    <n v="4.5199999999999996"/>
    <n v="76.989999999999995"/>
    <n v="34.5"/>
    <n v="53"/>
    <s v="Male"/>
    <s v="More than 50yrs"/>
    <n v="3452.8452999999995"/>
  </r>
  <r>
    <s v="O115699"/>
    <s v="C10493"/>
    <s v="P210277"/>
    <x v="0"/>
    <n v="139.91999999999999"/>
    <n v="0"/>
    <n v="1"/>
    <s v="Debit Card"/>
    <x v="314"/>
    <n v="6"/>
    <x v="2"/>
    <s v="No"/>
    <n v="139.91999999999999"/>
    <n v="8.92"/>
    <n v="99.86999999999999"/>
    <n v="40.049999999999997"/>
    <n v="26"/>
    <s v="Female"/>
    <s v="21yrs - 30yrs"/>
    <n v="19577.606399999997"/>
  </r>
  <r>
    <s v="O116326"/>
    <s v="C10552"/>
    <s v="P218167"/>
    <x v="6"/>
    <n v="22.18"/>
    <n v="0"/>
    <n v="4"/>
    <s v="Credit Card"/>
    <x v="314"/>
    <n v="7"/>
    <x v="0"/>
    <s v="No"/>
    <n v="88.72"/>
    <n v="6.51"/>
    <n v="59.739999999999995"/>
    <n v="28.98"/>
    <n v="46"/>
    <s v="Male"/>
    <s v="41yrs - 50yrs"/>
    <n v="1967.8096"/>
  </r>
  <r>
    <s v="O116685"/>
    <s v="C12593"/>
    <s v="P238449"/>
    <x v="1"/>
    <n v="15.65"/>
    <n v="0.15"/>
    <n v="1"/>
    <s v="PayPal"/>
    <x v="314"/>
    <n v="5"/>
    <x v="0"/>
    <s v="Yes"/>
    <n v="13.3"/>
    <n v="2.99"/>
    <n v="10.3"/>
    <n v="3"/>
    <n v="66"/>
    <s v="Male"/>
    <s v="More than 50yrs"/>
    <n v="0"/>
  </r>
  <r>
    <s v="O116903"/>
    <s v="C13466"/>
    <s v="P232010"/>
    <x v="1"/>
    <n v="21.47"/>
    <n v="0"/>
    <n v="1"/>
    <s v="Debit Card"/>
    <x v="314"/>
    <n v="7"/>
    <x v="4"/>
    <s v="No"/>
    <n v="21.47"/>
    <n v="2.27"/>
    <n v="14.079999999999998"/>
    <n v="7.39"/>
    <n v="61"/>
    <s v="Female"/>
    <s v="More than 50yrs"/>
    <n v="460.96089999999992"/>
  </r>
  <r>
    <s v="O116984"/>
    <s v="C12343"/>
    <s v="P234762"/>
    <x v="3"/>
    <n v="285.18"/>
    <n v="0"/>
    <n v="1"/>
    <s v="Credit Card"/>
    <x v="314"/>
    <n v="4"/>
    <x v="2"/>
    <s v="Yes"/>
    <n v="285.18"/>
    <n v="7.35"/>
    <n v="258.31"/>
    <n v="26.87"/>
    <n v="62"/>
    <s v="Female"/>
    <s v="More than 50yrs"/>
    <n v="0"/>
  </r>
  <r>
    <s v="O117410"/>
    <s v="C15093"/>
    <s v="P211079"/>
    <x v="1"/>
    <n v="32.130000000000003"/>
    <n v="0"/>
    <n v="4"/>
    <s v="Credit Card"/>
    <x v="314"/>
    <n v="5"/>
    <x v="1"/>
    <s v="No"/>
    <n v="128.52000000000001"/>
    <n v="7.75"/>
    <n v="78.440000000000012"/>
    <n v="50.08"/>
    <n v="34"/>
    <s v="Male"/>
    <s v="31yrs - 40yrs"/>
    <n v="4129.347600000001"/>
  </r>
  <r>
    <s v="O118019"/>
    <s v="C16498"/>
    <s v="P230655"/>
    <x v="1"/>
    <n v="15.33"/>
    <n v="0"/>
    <n v="1"/>
    <s v="Credit Card"/>
    <x v="314"/>
    <n v="3"/>
    <x v="3"/>
    <s v="No"/>
    <n v="15.33"/>
    <n v="4.17"/>
    <n v="12.6"/>
    <n v="2.73"/>
    <n v="50"/>
    <s v="Female"/>
    <s v="41yrs - 50yrs"/>
    <n v="235.00890000000001"/>
  </r>
  <r>
    <s v="O118231"/>
    <s v="C15541"/>
    <s v="P246698"/>
    <x v="6"/>
    <n v="19.48"/>
    <n v="0.1"/>
    <n v="1"/>
    <s v="UPI"/>
    <x v="314"/>
    <n v="4"/>
    <x v="4"/>
    <s v="No"/>
    <n v="17.53"/>
    <n v="3.31"/>
    <n v="13.830000000000002"/>
    <n v="3.7"/>
    <n v="60"/>
    <s v="Female"/>
    <s v="More than 50yrs"/>
    <n v="341.48440000000005"/>
  </r>
  <r>
    <s v="O118307"/>
    <s v="C16047"/>
    <s v="P203838"/>
    <x v="0"/>
    <n v="68.11"/>
    <n v="0"/>
    <n v="1"/>
    <s v="Credit Card"/>
    <x v="314"/>
    <n v="4"/>
    <x v="2"/>
    <s v="No"/>
    <n v="68.11"/>
    <n v="5.9"/>
    <n v="50.17"/>
    <n v="17.940000000000001"/>
    <n v="40"/>
    <s v="Male"/>
    <s v="31yrs - 40yrs"/>
    <n v="4638.9721"/>
  </r>
  <r>
    <s v="O118471"/>
    <s v="C14348"/>
    <s v="P213682"/>
    <x v="4"/>
    <n v="1.77"/>
    <n v="0.05"/>
    <n v="2"/>
    <s v="COD"/>
    <x v="314"/>
    <n v="5"/>
    <x v="0"/>
    <s v="No"/>
    <n v="3.36"/>
    <n v="1.08"/>
    <n v="4.17"/>
    <n v="-0.81"/>
    <n v="35"/>
    <s v="Male"/>
    <s v="31yrs - 40yrs"/>
    <n v="5.9471999999999996"/>
  </r>
  <r>
    <s v="O119163"/>
    <s v="C12755"/>
    <s v="P237656"/>
    <x v="6"/>
    <n v="5.32"/>
    <n v="0.1"/>
    <n v="1"/>
    <s v="UPI"/>
    <x v="314"/>
    <n v="6"/>
    <x v="0"/>
    <s v="No"/>
    <n v="4.79"/>
    <n v="3.84"/>
    <n v="6.71"/>
    <n v="-1.92"/>
    <n v="47"/>
    <s v="Male"/>
    <s v="41yrs - 50yrs"/>
    <n v="25.482800000000001"/>
  </r>
  <r>
    <s v="O119584"/>
    <s v="C10289"/>
    <s v="P247813"/>
    <x v="3"/>
    <n v="1308.3599999999999"/>
    <n v="0.1"/>
    <n v="1"/>
    <s v="Credit Card"/>
    <x v="314"/>
    <n v="4"/>
    <x v="3"/>
    <s v="No"/>
    <n v="1177.52"/>
    <n v="11.05"/>
    <n v="1047.27"/>
    <n v="130.25"/>
    <n v="32"/>
    <s v="Male"/>
    <s v="31yrs - 40yrs"/>
    <n v="1540620.0671999999"/>
  </r>
  <r>
    <s v="O119714"/>
    <s v="C10287"/>
    <s v="P249416"/>
    <x v="2"/>
    <n v="356.14"/>
    <n v="0.15"/>
    <n v="3"/>
    <s v="COD"/>
    <x v="314"/>
    <n v="6"/>
    <x v="0"/>
    <s v="No"/>
    <n v="908.16"/>
    <n v="10.38"/>
    <n v="664.26"/>
    <n v="243.9"/>
    <n v="47"/>
    <s v="Male"/>
    <s v="41yrs - 50yrs"/>
    <n v="323432.10239999997"/>
  </r>
  <r>
    <s v="O119798"/>
    <s v="C11003"/>
    <s v="P202023"/>
    <x v="6"/>
    <n v="26.92"/>
    <n v="0"/>
    <n v="1"/>
    <s v="PayPal"/>
    <x v="314"/>
    <n v="4"/>
    <x v="3"/>
    <s v="No"/>
    <n v="26.92"/>
    <n v="4.0599999999999996"/>
    <n v="20.21"/>
    <n v="6.71"/>
    <n v="57"/>
    <s v="Female"/>
    <s v="More than 50yrs"/>
    <n v="724.68640000000005"/>
  </r>
  <r>
    <s v="O119958"/>
    <s v="C10061"/>
    <s v="P223953"/>
    <x v="5"/>
    <n v="156.59"/>
    <n v="0.1"/>
    <n v="1"/>
    <s v="Debit Card"/>
    <x v="314"/>
    <n v="6"/>
    <x v="4"/>
    <s v="No"/>
    <n v="140.93"/>
    <n v="7.15"/>
    <n v="105.80000000000001"/>
    <n v="35.130000000000003"/>
    <n v="36"/>
    <s v="Male"/>
    <s v="31yrs - 40yrs"/>
    <n v="22068.228700000003"/>
  </r>
  <r>
    <s v="O120065"/>
    <s v="C13517"/>
    <s v="P231450"/>
    <x v="6"/>
    <n v="6.31"/>
    <n v="0.1"/>
    <n v="1"/>
    <s v="UPI"/>
    <x v="314"/>
    <n v="4"/>
    <x v="3"/>
    <s v="No"/>
    <n v="5.68"/>
    <n v="2.86"/>
    <n v="6.27"/>
    <n v="-0.59"/>
    <n v="63"/>
    <s v="Male"/>
    <s v="More than 50yrs"/>
    <n v="35.840799999999994"/>
  </r>
  <r>
    <s v="O121243"/>
    <s v="C17137"/>
    <s v="P230323"/>
    <x v="5"/>
    <n v="20.36"/>
    <n v="0.15"/>
    <n v="1"/>
    <s v="Debit Card"/>
    <x v="314"/>
    <n v="4"/>
    <x v="1"/>
    <s v="No"/>
    <n v="17.309999999999999"/>
    <n v="4.3099999999999996"/>
    <n v="16.43"/>
    <n v="0.88"/>
    <n v="20"/>
    <s v="Male"/>
    <s v="20yrs at most"/>
    <n v="352.43159999999995"/>
  </r>
  <r>
    <s v="O121427"/>
    <s v="C15797"/>
    <s v="P239512"/>
    <x v="3"/>
    <n v="332.73"/>
    <n v="0"/>
    <n v="1"/>
    <s v="Credit Card"/>
    <x v="314"/>
    <n v="6"/>
    <x v="4"/>
    <s v="No"/>
    <n v="332.73"/>
    <n v="9.69"/>
    <n v="302.49"/>
    <n v="30.24"/>
    <n v="31"/>
    <s v="Female"/>
    <s v="31yrs - 40yrs"/>
    <n v="110709.25290000001"/>
  </r>
  <r>
    <s v="O122455"/>
    <s v="C10111"/>
    <s v="P203773"/>
    <x v="2"/>
    <n v="63.65"/>
    <n v="0"/>
    <n v="1"/>
    <s v="Debit Card"/>
    <x v="314"/>
    <n v="6"/>
    <x v="4"/>
    <s v="No"/>
    <n v="63.65"/>
    <n v="6.57"/>
    <n v="52.4"/>
    <n v="11.25"/>
    <n v="66"/>
    <s v="Male"/>
    <s v="More than 50yrs"/>
    <n v="4051.3224999999998"/>
  </r>
  <r>
    <s v="O122962"/>
    <s v="C14908"/>
    <s v="P222678"/>
    <x v="1"/>
    <n v="5.87"/>
    <n v="0.3"/>
    <n v="1"/>
    <s v="Credit Card"/>
    <x v="314"/>
    <n v="3"/>
    <x v="3"/>
    <s v="No"/>
    <n v="4.1100000000000003"/>
    <n v="1.95"/>
    <n v="4.21"/>
    <n v="-0.1"/>
    <n v="21"/>
    <s v="Female"/>
    <s v="21yrs - 30yrs"/>
    <n v="24.125700000000002"/>
  </r>
  <r>
    <s v="O123275"/>
    <s v="C10740"/>
    <s v="P237154"/>
    <x v="2"/>
    <n v="91.59"/>
    <n v="0.15"/>
    <n v="3"/>
    <s v="Debit Card"/>
    <x v="314"/>
    <n v="3"/>
    <x v="3"/>
    <s v="No"/>
    <n v="233.55"/>
    <n v="7.53"/>
    <n v="175.69"/>
    <n v="57.86"/>
    <n v="19"/>
    <s v="Female"/>
    <s v="20yrs at most"/>
    <n v="21390.844500000003"/>
  </r>
  <r>
    <s v="O123759"/>
    <s v="C10130"/>
    <s v="P206302"/>
    <x v="4"/>
    <n v="11.02"/>
    <n v="0.05"/>
    <n v="1"/>
    <s v="PayPal"/>
    <x v="314"/>
    <n v="5"/>
    <x v="1"/>
    <s v="No"/>
    <n v="10.47"/>
    <n v="4.47"/>
    <n v="14.100000000000001"/>
    <n v="-3.63"/>
    <n v="18"/>
    <s v="Male"/>
    <s v="20yrs at most"/>
    <n v="115.3794"/>
  </r>
  <r>
    <s v="O125191"/>
    <s v="C11828"/>
    <s v="P215674"/>
    <x v="3"/>
    <n v="270.27999999999997"/>
    <n v="0"/>
    <n v="3"/>
    <s v="UPI"/>
    <x v="314"/>
    <n v="7"/>
    <x v="2"/>
    <s v="No"/>
    <n v="810.84"/>
    <n v="10.01"/>
    <n v="723.55000000000007"/>
    <n v="87.29"/>
    <n v="65"/>
    <s v="Female"/>
    <s v="More than 50yrs"/>
    <n v="219153.83519999997"/>
  </r>
  <r>
    <s v="O125932"/>
    <s v="C13066"/>
    <s v="P233460"/>
    <x v="1"/>
    <n v="28.53"/>
    <n v="0.1"/>
    <n v="1"/>
    <s v="UPI"/>
    <x v="314"/>
    <n v="5"/>
    <x v="4"/>
    <s v="No"/>
    <n v="25.68"/>
    <n v="4.95"/>
    <n v="19.07"/>
    <n v="6.61"/>
    <n v="69"/>
    <s v="Female"/>
    <s v="More than 50yrs"/>
    <n v="732.65039999999999"/>
  </r>
  <r>
    <s v="O126293"/>
    <s v="C12670"/>
    <s v="P241103"/>
    <x v="1"/>
    <n v="31.79"/>
    <n v="0"/>
    <n v="1"/>
    <s v="COD"/>
    <x v="314"/>
    <n v="4"/>
    <x v="1"/>
    <s v="No"/>
    <n v="31.79"/>
    <n v="4.99"/>
    <n v="22.47"/>
    <n v="9.32"/>
    <n v="47"/>
    <s v="Male"/>
    <s v="41yrs - 50yrs"/>
    <n v="1010.6040999999999"/>
  </r>
  <r>
    <s v="O127068"/>
    <s v="C15111"/>
    <s v="P214065"/>
    <x v="4"/>
    <n v="16.04"/>
    <n v="0.05"/>
    <n v="4"/>
    <s v="PayPal"/>
    <x v="314"/>
    <n v="7"/>
    <x v="4"/>
    <s v="Yes"/>
    <n v="60.95"/>
    <n v="4.7300000000000004"/>
    <n v="60.800000000000004"/>
    <n v="0.15"/>
    <n v="45"/>
    <s v="Male"/>
    <s v="41yrs - 50yrs"/>
    <n v="0"/>
  </r>
  <r>
    <s v="O128108"/>
    <s v="C12159"/>
    <s v="P245742"/>
    <x v="0"/>
    <n v="11.39"/>
    <n v="0"/>
    <n v="1"/>
    <s v="UPI"/>
    <x v="314"/>
    <n v="5"/>
    <x v="4"/>
    <s v="No"/>
    <n v="11.39"/>
    <n v="3.4"/>
    <n v="10.8"/>
    <n v="0.59"/>
    <n v="23"/>
    <s v="Male"/>
    <s v="21yrs - 30yrs"/>
    <n v="129.7321"/>
  </r>
  <r>
    <s v="O128959"/>
    <s v="C16839"/>
    <s v="P200100"/>
    <x v="1"/>
    <n v="7.94"/>
    <n v="0"/>
    <n v="1"/>
    <s v="UPI"/>
    <x v="314"/>
    <n v="5"/>
    <x v="0"/>
    <s v="No"/>
    <n v="7.94"/>
    <n v="3.84"/>
    <n v="8.2100000000000009"/>
    <n v="-0.27"/>
    <n v="58"/>
    <s v="Female"/>
    <s v="More than 50yrs"/>
    <n v="63.043600000000005"/>
  </r>
  <r>
    <s v="O128967"/>
    <s v="C13041"/>
    <s v="P201488"/>
    <x v="1"/>
    <n v="3.06"/>
    <n v="0"/>
    <n v="1"/>
    <s v="Wallet"/>
    <x v="314"/>
    <n v="4"/>
    <x v="4"/>
    <s v="No"/>
    <n v="3.06"/>
    <n v="2.5499999999999998"/>
    <n v="4.2300000000000004"/>
    <n v="-1.17"/>
    <n v="37"/>
    <s v="Female"/>
    <s v="31yrs - 40yrs"/>
    <n v="9.3635999999999999"/>
  </r>
  <r>
    <s v="O129181"/>
    <s v="C17557"/>
    <s v="P238229"/>
    <x v="6"/>
    <n v="13.88"/>
    <n v="0.15"/>
    <n v="1"/>
    <s v="Debit Card"/>
    <x v="314"/>
    <n v="5"/>
    <x v="2"/>
    <s v="No"/>
    <n v="11.8"/>
    <n v="3.89"/>
    <n v="10.97"/>
    <n v="0.83"/>
    <n v="45"/>
    <s v="Other"/>
    <s v="41yrs - 50yrs"/>
    <n v="163.78400000000002"/>
  </r>
  <r>
    <s v="O129693"/>
    <s v="C15261"/>
    <s v="P206306"/>
    <x v="0"/>
    <n v="10.89"/>
    <n v="0"/>
    <n v="4"/>
    <s v="Credit Card"/>
    <x v="314"/>
    <n v="4"/>
    <x v="3"/>
    <s v="No"/>
    <n v="43.56"/>
    <n v="7.45"/>
    <n v="35.760000000000005"/>
    <n v="7.8"/>
    <n v="62"/>
    <s v="Female"/>
    <s v="More than 50yrs"/>
    <n v="474.36840000000007"/>
  </r>
  <r>
    <s v="O132659"/>
    <s v="C17900"/>
    <s v="P200152"/>
    <x v="4"/>
    <n v="12.82"/>
    <n v="0"/>
    <n v="1"/>
    <s v="Credit Card"/>
    <x v="314"/>
    <n v="7"/>
    <x v="4"/>
    <s v="No"/>
    <n v="12.82"/>
    <n v="3.24"/>
    <n v="15.030000000000001"/>
    <n v="-2.21"/>
    <n v="48"/>
    <s v="Male"/>
    <s v="41yrs - 50yrs"/>
    <n v="164.35240000000002"/>
  </r>
  <r>
    <s v="O133183"/>
    <s v="C15686"/>
    <s v="P245437"/>
    <x v="2"/>
    <n v="12.99"/>
    <n v="0"/>
    <n v="1"/>
    <s v="Credit Card"/>
    <x v="314"/>
    <n v="5"/>
    <x v="4"/>
    <s v="No"/>
    <n v="12.99"/>
    <n v="4.42"/>
    <n v="13.77"/>
    <n v="-0.78"/>
    <n v="45"/>
    <s v="Female"/>
    <s v="41yrs - 50yrs"/>
    <n v="168.74010000000001"/>
  </r>
  <r>
    <s v="O133868"/>
    <s v="C14452"/>
    <s v="P208828"/>
    <x v="4"/>
    <n v="4.53"/>
    <n v="0"/>
    <n v="5"/>
    <s v="Wallet"/>
    <x v="314"/>
    <n v="4"/>
    <x v="4"/>
    <s v="No"/>
    <n v="22.65"/>
    <n v="2.62"/>
    <n v="23.459999999999997"/>
    <n v="-0.81"/>
    <n v="60"/>
    <s v="Male"/>
    <s v="More than 50yrs"/>
    <n v="102.6045"/>
  </r>
  <r>
    <s v="O100506"/>
    <s v="C12901"/>
    <s v="P206393"/>
    <x v="1"/>
    <n v="46.13"/>
    <n v="0.2"/>
    <n v="1"/>
    <s v="Credit Card"/>
    <x v="315"/>
    <n v="3"/>
    <x v="1"/>
    <s v="No"/>
    <n v="36.9"/>
    <n v="5.43"/>
    <n v="25.72"/>
    <n v="11.18"/>
    <n v="67"/>
    <s v="Male"/>
    <s v="More than 50yrs"/>
    <n v="1702.1970000000001"/>
  </r>
  <r>
    <s v="O101912"/>
    <s v="C17617"/>
    <s v="P225899"/>
    <x v="3"/>
    <n v="287.60000000000002"/>
    <n v="0"/>
    <n v="1"/>
    <s v="Credit Card"/>
    <x v="315"/>
    <n v="6"/>
    <x v="0"/>
    <s v="No"/>
    <n v="287.60000000000002"/>
    <n v="8.49"/>
    <n v="261.58000000000004"/>
    <n v="26.02"/>
    <n v="23"/>
    <s v="Female"/>
    <s v="21yrs - 30yrs"/>
    <n v="82713.760000000009"/>
  </r>
  <r>
    <s v="O103166"/>
    <s v="C13883"/>
    <s v="P223838"/>
    <x v="2"/>
    <n v="33.39"/>
    <n v="0.15"/>
    <n v="1"/>
    <s v="Credit Card"/>
    <x v="315"/>
    <n v="5"/>
    <x v="4"/>
    <s v="No"/>
    <n v="28.38"/>
    <n v="4.75"/>
    <n v="25.18"/>
    <n v="3.2"/>
    <n v="53"/>
    <s v="Male"/>
    <s v="More than 50yrs"/>
    <n v="947.60820000000001"/>
  </r>
  <r>
    <s v="O103989"/>
    <s v="C16470"/>
    <s v="P241813"/>
    <x v="5"/>
    <n v="32.47"/>
    <n v="0"/>
    <n v="1"/>
    <s v="Credit Card"/>
    <x v="315"/>
    <n v="5"/>
    <x v="2"/>
    <s v="No"/>
    <n v="32.47"/>
    <n v="4.91"/>
    <n v="27.64"/>
    <n v="4.83"/>
    <n v="66"/>
    <s v="Female"/>
    <s v="More than 50yrs"/>
    <n v="1054.3009"/>
  </r>
  <r>
    <s v="O105322"/>
    <s v="C13285"/>
    <s v="P223659"/>
    <x v="6"/>
    <n v="14.26"/>
    <n v="0"/>
    <n v="1"/>
    <s v="Credit Card"/>
    <x v="315"/>
    <n v="6"/>
    <x v="0"/>
    <s v="No"/>
    <n v="14.26"/>
    <n v="4.16"/>
    <n v="12.719999999999999"/>
    <n v="1.54"/>
    <n v="33"/>
    <s v="Male"/>
    <s v="31yrs - 40yrs"/>
    <n v="203.3476"/>
  </r>
  <r>
    <s v="O105469"/>
    <s v="C11283"/>
    <s v="P214927"/>
    <x v="5"/>
    <n v="29.09"/>
    <n v="0.1"/>
    <n v="1"/>
    <s v="Debit Card"/>
    <x v="315"/>
    <n v="5"/>
    <x v="0"/>
    <s v="No"/>
    <n v="26.18"/>
    <n v="4.3"/>
    <n v="22.63"/>
    <n v="3.55"/>
    <n v="60"/>
    <s v="Male"/>
    <s v="More than 50yrs"/>
    <n v="761.57619999999997"/>
  </r>
  <r>
    <s v="O105658"/>
    <s v="C12480"/>
    <s v="P244899"/>
    <x v="0"/>
    <n v="38.270000000000003"/>
    <n v="0.2"/>
    <n v="2"/>
    <s v="Wallet"/>
    <x v="315"/>
    <n v="6"/>
    <x v="2"/>
    <s v="No"/>
    <n v="61.23"/>
    <n v="5.5"/>
    <n v="45.3"/>
    <n v="15.93"/>
    <n v="29"/>
    <s v="Male"/>
    <s v="21yrs - 30yrs"/>
    <n v="2343.2721000000001"/>
  </r>
  <r>
    <s v="O106543"/>
    <s v="C15944"/>
    <s v="P210455"/>
    <x v="4"/>
    <n v="35.869999999999997"/>
    <n v="0"/>
    <n v="1"/>
    <s v="Credit Card"/>
    <x v="315"/>
    <n v="4"/>
    <x v="2"/>
    <s v="No"/>
    <n v="35.869999999999997"/>
    <n v="4.1500000000000004"/>
    <n v="37.15"/>
    <n v="-1.28"/>
    <n v="52"/>
    <s v="Male"/>
    <s v="More than 50yrs"/>
    <n v="1286.6568999999997"/>
  </r>
  <r>
    <s v="O107258"/>
    <s v="C15366"/>
    <s v="P229403"/>
    <x v="2"/>
    <n v="31.73"/>
    <n v="0.05"/>
    <n v="4"/>
    <s v="Debit Card"/>
    <x v="315"/>
    <n v="3"/>
    <x v="1"/>
    <s v="No"/>
    <n v="120.57"/>
    <n v="6.74"/>
    <n v="93.55"/>
    <n v="27.02"/>
    <n v="37"/>
    <s v="Male"/>
    <s v="31yrs - 40yrs"/>
    <n v="3825.6860999999999"/>
  </r>
  <r>
    <s v="O108849"/>
    <s v="C17349"/>
    <s v="P249729"/>
    <x v="3"/>
    <n v="936.67"/>
    <n v="0.05"/>
    <n v="2"/>
    <s v="Credit Card"/>
    <x v="315"/>
    <n v="5"/>
    <x v="0"/>
    <s v="No"/>
    <n v="1779.67"/>
    <n v="13.7"/>
    <n v="1579.81"/>
    <n v="199.86"/>
    <n v="54"/>
    <s v="Male"/>
    <s v="More than 50yrs"/>
    <n v="1666963.4989"/>
  </r>
  <r>
    <s v="O109974"/>
    <s v="C15877"/>
    <s v="P206011"/>
    <x v="6"/>
    <n v="16.95"/>
    <n v="0.05"/>
    <n v="1"/>
    <s v="UPI"/>
    <x v="315"/>
    <n v="3"/>
    <x v="1"/>
    <s v="No"/>
    <n v="16.100000000000001"/>
    <n v="4.04"/>
    <n v="13.700000000000001"/>
    <n v="2.4"/>
    <n v="57"/>
    <s v="Male"/>
    <s v="More than 50yrs"/>
    <n v="272.89500000000004"/>
  </r>
  <r>
    <s v="O110262"/>
    <s v="C15055"/>
    <s v="P213640"/>
    <x v="2"/>
    <n v="103.27"/>
    <n v="0"/>
    <n v="1"/>
    <s v="Credit Card"/>
    <x v="315"/>
    <n v="4"/>
    <x v="2"/>
    <s v="No"/>
    <n v="103.27"/>
    <n v="7.34"/>
    <n v="81.69"/>
    <n v="21.58"/>
    <n v="33"/>
    <s v="Other"/>
    <s v="31yrs - 40yrs"/>
    <n v="10664.6929"/>
  </r>
  <r>
    <s v="O110524"/>
    <s v="C16522"/>
    <s v="P202948"/>
    <x v="6"/>
    <n v="27.94"/>
    <n v="0"/>
    <n v="1"/>
    <s v="UPI"/>
    <x v="315"/>
    <n v="5"/>
    <x v="1"/>
    <s v="No"/>
    <n v="27.94"/>
    <n v="6.56"/>
    <n v="23.32"/>
    <n v="4.62"/>
    <n v="54"/>
    <s v="Female"/>
    <s v="More than 50yrs"/>
    <n v="780.64360000000011"/>
  </r>
  <r>
    <s v="O111004"/>
    <s v="C17773"/>
    <s v="P245911"/>
    <x v="5"/>
    <n v="98.12"/>
    <n v="0"/>
    <n v="1"/>
    <s v="PayPal"/>
    <x v="315"/>
    <n v="4"/>
    <x v="3"/>
    <s v="No"/>
    <n v="98.12"/>
    <n v="7.13"/>
    <n v="75.81"/>
    <n v="22.31"/>
    <n v="67"/>
    <s v="Female"/>
    <s v="More than 50yrs"/>
    <n v="9627.5344000000005"/>
  </r>
  <r>
    <s v="O112668"/>
    <s v="C12228"/>
    <s v="P226066"/>
    <x v="1"/>
    <n v="3.51"/>
    <n v="0"/>
    <n v="1"/>
    <s v="Credit Card"/>
    <x v="315"/>
    <n v="3"/>
    <x v="3"/>
    <s v="No"/>
    <n v="3.51"/>
    <n v="0.28999999999999998"/>
    <n v="2.2199999999999998"/>
    <n v="1.29"/>
    <n v="65"/>
    <s v="Male"/>
    <s v="More than 50yrs"/>
    <n v="12.320099999999998"/>
  </r>
  <r>
    <s v="O114018"/>
    <s v="C10148"/>
    <s v="P241743"/>
    <x v="4"/>
    <n v="10.41"/>
    <n v="0"/>
    <n v="1"/>
    <s v="PayPal"/>
    <x v="315"/>
    <n v="5"/>
    <x v="2"/>
    <s v="No"/>
    <n v="10.41"/>
    <n v="4.9400000000000004"/>
    <n v="14.52"/>
    <n v="-4.1100000000000003"/>
    <n v="69"/>
    <s v="Male"/>
    <s v="More than 50yrs"/>
    <n v="108.3681"/>
  </r>
  <r>
    <s v="O114368"/>
    <s v="C15914"/>
    <s v="P211690"/>
    <x v="5"/>
    <n v="67.86"/>
    <n v="0"/>
    <n v="2"/>
    <s v="Wallet"/>
    <x v="315"/>
    <n v="6"/>
    <x v="0"/>
    <s v="No"/>
    <n v="135.72"/>
    <n v="8.6999999999999993"/>
    <n v="103.69999999999999"/>
    <n v="32.020000000000003"/>
    <n v="27"/>
    <s v="Male"/>
    <s v="21yrs - 30yrs"/>
    <n v="9209.9591999999993"/>
  </r>
  <r>
    <s v="O114710"/>
    <s v="C12528"/>
    <s v="P226428"/>
    <x v="3"/>
    <n v="262.95999999999998"/>
    <n v="0.1"/>
    <n v="1"/>
    <s v="Wallet"/>
    <x v="315"/>
    <n v="4"/>
    <x v="4"/>
    <s v="No"/>
    <n v="236.66"/>
    <n v="8.99"/>
    <n v="217.25"/>
    <n v="19.41"/>
    <n v="18"/>
    <s v="Female"/>
    <s v="20yrs at most"/>
    <n v="62232.113599999997"/>
  </r>
  <r>
    <s v="O116258"/>
    <s v="C15399"/>
    <s v="P200311"/>
    <x v="4"/>
    <n v="17.66"/>
    <n v="0.1"/>
    <n v="2"/>
    <s v="COD"/>
    <x v="315"/>
    <n v="3"/>
    <x v="3"/>
    <s v="No"/>
    <n v="31.79"/>
    <n v="4.75"/>
    <n v="34"/>
    <n v="-2.21"/>
    <n v="21"/>
    <s v="Male"/>
    <s v="21yrs - 30yrs"/>
    <n v="561.41139999999996"/>
  </r>
  <r>
    <s v="O116675"/>
    <s v="C10292"/>
    <s v="P216175"/>
    <x v="3"/>
    <n v="653.29999999999995"/>
    <n v="0.05"/>
    <n v="1"/>
    <s v="Credit Card"/>
    <x v="315"/>
    <n v="4"/>
    <x v="2"/>
    <s v="No"/>
    <n v="620.63"/>
    <n v="10.17"/>
    <n v="556.31999999999994"/>
    <n v="64.31"/>
    <n v="69"/>
    <s v="Male"/>
    <s v="More than 50yrs"/>
    <n v="405457.57899999997"/>
  </r>
  <r>
    <s v="O117352"/>
    <s v="C17401"/>
    <s v="P244079"/>
    <x v="1"/>
    <n v="11.51"/>
    <n v="0.1"/>
    <n v="5"/>
    <s v="Credit Card"/>
    <x v="315"/>
    <n v="5"/>
    <x v="0"/>
    <s v="No"/>
    <n v="51.8"/>
    <n v="6.97"/>
    <n v="35.459999999999994"/>
    <n v="16.34"/>
    <n v="27"/>
    <s v="Female"/>
    <s v="21yrs - 30yrs"/>
    <n v="596.21799999999996"/>
  </r>
  <r>
    <s v="O118725"/>
    <s v="C16356"/>
    <s v="P233052"/>
    <x v="0"/>
    <n v="28.46"/>
    <n v="0"/>
    <n v="1"/>
    <s v="Wallet"/>
    <x v="315"/>
    <n v="3"/>
    <x v="3"/>
    <s v="No"/>
    <n v="28.46"/>
    <n v="5.91"/>
    <n v="24.41"/>
    <n v="4.05"/>
    <n v="25"/>
    <s v="Female"/>
    <s v="21yrs - 30yrs"/>
    <n v="809.97160000000008"/>
  </r>
  <r>
    <s v="O119133"/>
    <s v="C13628"/>
    <s v="P211674"/>
    <x v="0"/>
    <n v="36.159999999999997"/>
    <n v="0"/>
    <n v="1"/>
    <s v="Credit Card"/>
    <x v="315"/>
    <n v="5"/>
    <x v="2"/>
    <s v="No"/>
    <n v="36.159999999999997"/>
    <n v="4.1900000000000004"/>
    <n v="27.689999999999998"/>
    <n v="8.4700000000000006"/>
    <n v="47"/>
    <s v="Male"/>
    <s v="41yrs - 50yrs"/>
    <n v="1307.5455999999997"/>
  </r>
  <r>
    <s v="O120203"/>
    <s v="C16053"/>
    <s v="P246841"/>
    <x v="3"/>
    <n v="103.86"/>
    <n v="0.15"/>
    <n v="1"/>
    <s v="Credit Card"/>
    <x v="315"/>
    <n v="3"/>
    <x v="1"/>
    <s v="No"/>
    <n v="88.28"/>
    <n v="7.66"/>
    <n v="85.35"/>
    <n v="2.93"/>
    <n v="65"/>
    <s v="Female"/>
    <s v="More than 50yrs"/>
    <n v="9168.7608"/>
  </r>
  <r>
    <s v="O120583"/>
    <s v="C17279"/>
    <s v="P223241"/>
    <x v="4"/>
    <n v="16.21"/>
    <n v="0"/>
    <n v="1"/>
    <s v="UPI"/>
    <x v="315"/>
    <n v="3"/>
    <x v="3"/>
    <s v="No"/>
    <n v="16.21"/>
    <n v="4.07"/>
    <n v="18.98"/>
    <n v="-2.77"/>
    <n v="61"/>
    <s v="Female"/>
    <s v="More than 50yrs"/>
    <n v="262.76410000000004"/>
  </r>
  <r>
    <s v="O121742"/>
    <s v="C12637"/>
    <s v="P214341"/>
    <x v="2"/>
    <n v="82.26"/>
    <n v="0"/>
    <n v="1"/>
    <s v="Credit Card"/>
    <x v="315"/>
    <n v="4"/>
    <x v="1"/>
    <s v="No"/>
    <n v="82.26"/>
    <n v="6.96"/>
    <n v="66.19"/>
    <n v="16.07"/>
    <n v="64"/>
    <s v="Female"/>
    <s v="More than 50yrs"/>
    <n v="6766.7076000000006"/>
  </r>
  <r>
    <s v="O121822"/>
    <s v="C10270"/>
    <s v="P247544"/>
    <x v="2"/>
    <n v="329.15"/>
    <n v="0.1"/>
    <n v="1"/>
    <s v="COD"/>
    <x v="315"/>
    <n v="6"/>
    <x v="2"/>
    <s v="No"/>
    <n v="296.24"/>
    <n v="7.93"/>
    <n v="221.22000000000003"/>
    <n v="75.02"/>
    <n v="22"/>
    <s v="Male"/>
    <s v="21yrs - 30yrs"/>
    <n v="97507.395999999993"/>
  </r>
  <r>
    <s v="O121842"/>
    <s v="C11438"/>
    <s v="P226838"/>
    <x v="3"/>
    <n v="424.59"/>
    <n v="0"/>
    <n v="1"/>
    <s v="UPI"/>
    <x v="315"/>
    <n v="6"/>
    <x v="2"/>
    <s v="No"/>
    <n v="424.59"/>
    <n v="9.07"/>
    <n v="382.71"/>
    <n v="41.88"/>
    <n v="53"/>
    <s v="Female"/>
    <s v="More than 50yrs"/>
    <n v="180276.66809999998"/>
  </r>
  <r>
    <s v="O121994"/>
    <s v="C14856"/>
    <s v="P232061"/>
    <x v="0"/>
    <n v="5.5"/>
    <n v="0"/>
    <n v="1"/>
    <s v="Debit Card"/>
    <x v="315"/>
    <n v="5"/>
    <x v="4"/>
    <s v="No"/>
    <n v="5.5"/>
    <n v="3.67"/>
    <n v="7.24"/>
    <n v="-1.74"/>
    <n v="29"/>
    <s v="Male"/>
    <s v="21yrs - 30yrs"/>
    <n v="30.25"/>
  </r>
  <r>
    <s v="O122448"/>
    <s v="C15625"/>
    <s v="P202693"/>
    <x v="3"/>
    <n v="335.34"/>
    <n v="0.1"/>
    <n v="1"/>
    <s v="Credit Card"/>
    <x v="315"/>
    <n v="5"/>
    <x v="2"/>
    <s v="No"/>
    <n v="301.81"/>
    <n v="7.72"/>
    <n v="273.31"/>
    <n v="28.5"/>
    <n v="41"/>
    <s v="Female"/>
    <s v="41yrs - 50yrs"/>
    <n v="101208.96539999999"/>
  </r>
  <r>
    <s v="O123546"/>
    <s v="C17014"/>
    <s v="P240860"/>
    <x v="4"/>
    <n v="22.75"/>
    <n v="0"/>
    <n v="1"/>
    <s v="Credit Card"/>
    <x v="315"/>
    <n v="5"/>
    <x v="0"/>
    <s v="No"/>
    <n v="22.75"/>
    <n v="5.23"/>
    <n v="26.16"/>
    <n v="-3.41"/>
    <n v="23"/>
    <s v="Other"/>
    <s v="21yrs - 30yrs"/>
    <n v="517.5625"/>
  </r>
  <r>
    <s v="O124244"/>
    <s v="C17883"/>
    <s v="P217592"/>
    <x v="5"/>
    <n v="40.5"/>
    <n v="0.05"/>
    <n v="3"/>
    <s v="Wallet"/>
    <x v="315"/>
    <n v="5"/>
    <x v="4"/>
    <s v="No"/>
    <n v="115.42"/>
    <n v="8.19"/>
    <n v="88.98"/>
    <n v="26.44"/>
    <n v="36"/>
    <s v="Male"/>
    <s v="31yrs - 40yrs"/>
    <n v="4674.51"/>
  </r>
  <r>
    <s v="O125607"/>
    <s v="C15696"/>
    <s v="P208897"/>
    <x v="0"/>
    <n v="5.66"/>
    <n v="0"/>
    <n v="1"/>
    <s v="Debit Card"/>
    <x v="315"/>
    <n v="5"/>
    <x v="1"/>
    <s v="No"/>
    <n v="5.66"/>
    <n v="3.74"/>
    <n v="7.42"/>
    <n v="-1.76"/>
    <n v="52"/>
    <s v="Male"/>
    <s v="More than 50yrs"/>
    <n v="32.035600000000002"/>
  </r>
  <r>
    <s v="O125839"/>
    <s v="C17176"/>
    <s v="P223453"/>
    <x v="5"/>
    <n v="20.72"/>
    <n v="0.15"/>
    <n v="1"/>
    <s v="Debit Card"/>
    <x v="315"/>
    <n v="4"/>
    <x v="2"/>
    <s v="No"/>
    <n v="17.61"/>
    <n v="5.85"/>
    <n v="18.18"/>
    <n v="-0.56999999999999995"/>
    <n v="52"/>
    <s v="Female"/>
    <s v="More than 50yrs"/>
    <n v="364.87919999999997"/>
  </r>
  <r>
    <s v="O126683"/>
    <s v="C12529"/>
    <s v="P221455"/>
    <x v="3"/>
    <n v="61.14"/>
    <n v="0.05"/>
    <n v="3"/>
    <s v="Credit Card"/>
    <x v="315"/>
    <n v="4"/>
    <x v="4"/>
    <s v="No"/>
    <n v="174.25"/>
    <n v="6.65"/>
    <n v="159.99"/>
    <n v="14.26"/>
    <n v="38"/>
    <s v="Female"/>
    <s v="31yrs - 40yrs"/>
    <n v="10653.645"/>
  </r>
  <r>
    <s v="O126755"/>
    <s v="C10906"/>
    <s v="P245378"/>
    <x v="0"/>
    <n v="80.05"/>
    <n v="0"/>
    <n v="1"/>
    <s v="Credit Card"/>
    <x v="315"/>
    <n v="5"/>
    <x v="2"/>
    <s v="No"/>
    <n v="80.05"/>
    <n v="5.53"/>
    <n v="57.56"/>
    <n v="22.49"/>
    <n v="36"/>
    <s v="Female"/>
    <s v="31yrs - 40yrs"/>
    <n v="6408.0024999999996"/>
  </r>
  <r>
    <s v="O126954"/>
    <s v="C11486"/>
    <s v="P243413"/>
    <x v="0"/>
    <n v="7"/>
    <n v="0.1"/>
    <n v="1"/>
    <s v="UPI"/>
    <x v="315"/>
    <n v="5"/>
    <x v="0"/>
    <s v="No"/>
    <n v="6.3"/>
    <n v="2.06"/>
    <n v="6.16"/>
    <n v="0.14000000000000001"/>
    <n v="18"/>
    <s v="Female"/>
    <s v="20yrs at most"/>
    <n v="44.1"/>
  </r>
  <r>
    <s v="O128650"/>
    <s v="C17882"/>
    <s v="P242369"/>
    <x v="4"/>
    <n v="8.81"/>
    <n v="0.3"/>
    <n v="1"/>
    <s v="Credit Card"/>
    <x v="315"/>
    <n v="3"/>
    <x v="1"/>
    <s v="No"/>
    <n v="6.17"/>
    <n v="2.92"/>
    <n v="8.6"/>
    <n v="-2.4300000000000002"/>
    <n v="46"/>
    <s v="Male"/>
    <s v="41yrs - 50yrs"/>
    <n v="54.357700000000001"/>
  </r>
  <r>
    <s v="O128892"/>
    <s v="C14576"/>
    <s v="P243059"/>
    <x v="3"/>
    <n v="886.63"/>
    <n v="0.05"/>
    <n v="1"/>
    <s v="Credit Card"/>
    <x v="315"/>
    <n v="5"/>
    <x v="2"/>
    <s v="No"/>
    <n v="842.3"/>
    <n v="10.62"/>
    <n v="751.83999999999992"/>
    <n v="90.46"/>
    <n v="19"/>
    <s v="Male"/>
    <s v="20yrs at most"/>
    <n v="746808.44899999991"/>
  </r>
  <r>
    <s v="O129187"/>
    <s v="C13941"/>
    <s v="P246892"/>
    <x v="2"/>
    <n v="41.61"/>
    <n v="0.3"/>
    <n v="1"/>
    <s v="Debit Card"/>
    <x v="315"/>
    <n v="4"/>
    <x v="4"/>
    <s v="Yes"/>
    <n v="29.13"/>
    <n v="4.33"/>
    <n v="25.299999999999997"/>
    <n v="3.83"/>
    <n v="69"/>
    <s v="Female"/>
    <s v="More than 50yrs"/>
    <n v="0"/>
  </r>
  <r>
    <s v="O130029"/>
    <s v="C17984"/>
    <s v="P223375"/>
    <x v="2"/>
    <n v="131.82"/>
    <n v="0.05"/>
    <n v="1"/>
    <s v="Credit Card"/>
    <x v="315"/>
    <n v="4"/>
    <x v="4"/>
    <s v="No"/>
    <n v="125.23"/>
    <n v="6.4"/>
    <n v="96.570000000000007"/>
    <n v="28.66"/>
    <n v="23"/>
    <s v="Male"/>
    <s v="21yrs - 30yrs"/>
    <n v="16507.818599999999"/>
  </r>
  <r>
    <s v="O130507"/>
    <s v="C17890"/>
    <s v="P231573"/>
    <x v="1"/>
    <n v="51.02"/>
    <n v="0.05"/>
    <n v="1"/>
    <s v="Credit Card"/>
    <x v="315"/>
    <n v="5"/>
    <x v="0"/>
    <s v="No"/>
    <n v="48.47"/>
    <n v="6.25"/>
    <n v="32.909999999999997"/>
    <n v="15.56"/>
    <n v="63"/>
    <s v="Female"/>
    <s v="More than 50yrs"/>
    <n v="2472.9394000000002"/>
  </r>
  <r>
    <s v="O130966"/>
    <s v="C15737"/>
    <s v="P209167"/>
    <x v="1"/>
    <n v="40.43"/>
    <n v="0"/>
    <n v="1"/>
    <s v="Debit Card"/>
    <x v="315"/>
    <n v="4"/>
    <x v="4"/>
    <s v="No"/>
    <n v="40.43"/>
    <n v="6.94"/>
    <n v="29.18"/>
    <n v="11.25"/>
    <n v="47"/>
    <s v="Male"/>
    <s v="41yrs - 50yrs"/>
    <n v="1634.5849000000001"/>
  </r>
  <r>
    <s v="O132635"/>
    <s v="C11685"/>
    <s v="P215548"/>
    <x v="3"/>
    <n v="494.49"/>
    <n v="0.05"/>
    <n v="4"/>
    <s v="Credit Card"/>
    <x v="315"/>
    <n v="5"/>
    <x v="0"/>
    <s v="No"/>
    <n v="1879.06"/>
    <n v="11.77"/>
    <n v="1665.34"/>
    <n v="213.72"/>
    <n v="50"/>
    <s v="Male"/>
    <s v="41yrs - 50yrs"/>
    <n v="929176.37939999998"/>
  </r>
  <r>
    <s v="O132969"/>
    <s v="C12581"/>
    <s v="P235076"/>
    <x v="0"/>
    <n v="7.78"/>
    <n v="0"/>
    <n v="1"/>
    <s v="Credit Card"/>
    <x v="315"/>
    <n v="6"/>
    <x v="4"/>
    <s v="Yes"/>
    <n v="7.78"/>
    <n v="2.96"/>
    <n v="8.02"/>
    <n v="-0.24"/>
    <n v="30"/>
    <s v="Male"/>
    <s v="21yrs - 30yrs"/>
    <n v="0"/>
  </r>
  <r>
    <s v="O133295"/>
    <s v="C13704"/>
    <s v="P232235"/>
    <x v="3"/>
    <n v="647.25"/>
    <n v="0.15"/>
    <n v="1"/>
    <s v="Credit Card"/>
    <x v="315"/>
    <n v="5"/>
    <x v="1"/>
    <s v="Yes"/>
    <n v="550.16"/>
    <n v="8.43"/>
    <n v="492.56999999999994"/>
    <n v="57.59"/>
    <n v="67"/>
    <s v="Female"/>
    <s v="More than 50yrs"/>
    <n v="0"/>
  </r>
  <r>
    <s v="O133883"/>
    <s v="C11946"/>
    <s v="P212406"/>
    <x v="2"/>
    <n v="218.01"/>
    <n v="0"/>
    <n v="1"/>
    <s v="PayPal"/>
    <x v="315"/>
    <n v="5"/>
    <x v="1"/>
    <s v="No"/>
    <n v="218.01"/>
    <n v="9.1"/>
    <n v="166.07"/>
    <n v="51.94"/>
    <n v="25"/>
    <s v="Female"/>
    <s v="21yrs - 30yrs"/>
    <n v="47528.360099999998"/>
  </r>
  <r>
    <s v="O133936"/>
    <s v="C13021"/>
    <s v="P237528"/>
    <x v="3"/>
    <n v="327.49"/>
    <n v="0.1"/>
    <n v="1"/>
    <s v="PayPal"/>
    <x v="315"/>
    <n v="5"/>
    <x v="4"/>
    <s v="Yes"/>
    <n v="294.74"/>
    <n v="8.94"/>
    <n v="268.31"/>
    <n v="26.43"/>
    <n v="20"/>
    <s v="Male"/>
    <s v="20yrs at most"/>
    <n v="0"/>
  </r>
  <r>
    <s v="O101806"/>
    <s v="C10236"/>
    <s v="P212583"/>
    <x v="6"/>
    <n v="14.93"/>
    <n v="0"/>
    <n v="3"/>
    <s v="COD"/>
    <x v="316"/>
    <n v="4"/>
    <x v="2"/>
    <s v="No"/>
    <n v="44.79"/>
    <n v="5.97"/>
    <n v="32.840000000000003"/>
    <n v="11.95"/>
    <n v="44"/>
    <s v="Male"/>
    <s v="41yrs - 50yrs"/>
    <n v="668.71469999999999"/>
  </r>
  <r>
    <s v="O103343"/>
    <s v="C17154"/>
    <s v="P207046"/>
    <x v="1"/>
    <n v="7.03"/>
    <n v="0.1"/>
    <n v="1"/>
    <s v="Credit Card"/>
    <x v="316"/>
    <n v="6"/>
    <x v="2"/>
    <s v="No"/>
    <n v="6.33"/>
    <n v="3.93"/>
    <n v="7.41"/>
    <n v="-1.08"/>
    <n v="34"/>
    <s v="Female"/>
    <s v="31yrs - 40yrs"/>
    <n v="44.499900000000004"/>
  </r>
  <r>
    <s v="O103425"/>
    <s v="C16356"/>
    <s v="P222522"/>
    <x v="0"/>
    <n v="25.26"/>
    <n v="0"/>
    <n v="1"/>
    <s v="Credit Card"/>
    <x v="316"/>
    <n v="5"/>
    <x v="4"/>
    <s v="No"/>
    <n v="25.26"/>
    <n v="6.91"/>
    <n v="23.330000000000002"/>
    <n v="1.93"/>
    <n v="29"/>
    <s v="Male"/>
    <s v="21yrs - 30yrs"/>
    <n v="638.06760000000008"/>
  </r>
  <r>
    <s v="O105262"/>
    <s v="C10739"/>
    <s v="P248979"/>
    <x v="2"/>
    <n v="125.96"/>
    <n v="0"/>
    <n v="1"/>
    <s v="Credit Card"/>
    <x v="316"/>
    <n v="4"/>
    <x v="2"/>
    <s v="No"/>
    <n v="125.96"/>
    <n v="6.79"/>
    <n v="97.47999999999999"/>
    <n v="28.48"/>
    <n v="32"/>
    <s v="Male"/>
    <s v="31yrs - 40yrs"/>
    <n v="15865.921599999998"/>
  </r>
  <r>
    <s v="O105483"/>
    <s v="C15366"/>
    <s v="P231036"/>
    <x v="4"/>
    <n v="5.63"/>
    <n v="0"/>
    <n v="1"/>
    <s v="UPI"/>
    <x v="316"/>
    <n v="6"/>
    <x v="4"/>
    <s v="No"/>
    <n v="5.63"/>
    <n v="2.86"/>
    <n v="8.0399999999999991"/>
    <n v="-2.41"/>
    <n v="27"/>
    <s v="Female"/>
    <s v="21yrs - 30yrs"/>
    <n v="31.696899999999999"/>
  </r>
  <r>
    <s v="O106109"/>
    <s v="C11327"/>
    <s v="P207203"/>
    <x v="0"/>
    <n v="98.47"/>
    <n v="0.1"/>
    <n v="1"/>
    <s v="COD"/>
    <x v="316"/>
    <n v="5"/>
    <x v="2"/>
    <s v="No"/>
    <n v="88.62"/>
    <n v="5.29"/>
    <n v="62.89"/>
    <n v="25.73"/>
    <n v="31"/>
    <s v="Male"/>
    <s v="31yrs - 40yrs"/>
    <n v="8726.4114000000009"/>
  </r>
  <r>
    <s v="O106762"/>
    <s v="C10917"/>
    <s v="P227095"/>
    <x v="2"/>
    <n v="100.87"/>
    <n v="0"/>
    <n v="3"/>
    <s v="Credit Card"/>
    <x v="316"/>
    <n v="5"/>
    <x v="0"/>
    <s v="No"/>
    <n v="302.61"/>
    <n v="8.0500000000000007"/>
    <n v="225.93"/>
    <n v="76.680000000000007"/>
    <n v="66"/>
    <s v="Female"/>
    <s v="More than 50yrs"/>
    <n v="30524.270700000001"/>
  </r>
  <r>
    <s v="O107165"/>
    <s v="C11717"/>
    <s v="P214674"/>
    <x v="1"/>
    <n v="36.9"/>
    <n v="0"/>
    <n v="1"/>
    <s v="Debit Card"/>
    <x v="316"/>
    <n v="7"/>
    <x v="0"/>
    <s v="No"/>
    <n v="36.9"/>
    <n v="5.57"/>
    <n v="25.86"/>
    <n v="11.04"/>
    <n v="49"/>
    <s v="Male"/>
    <s v="41yrs - 50yrs"/>
    <n v="1361.61"/>
  </r>
  <r>
    <s v="O107196"/>
    <s v="C17006"/>
    <s v="P246924"/>
    <x v="3"/>
    <n v="302.83"/>
    <n v="0.05"/>
    <n v="1"/>
    <s v="COD"/>
    <x v="316"/>
    <n v="5"/>
    <x v="0"/>
    <s v="No"/>
    <n v="287.69"/>
    <n v="8.75"/>
    <n v="261.92"/>
    <n v="25.77"/>
    <n v="66"/>
    <s v="Female"/>
    <s v="More than 50yrs"/>
    <n v="87121.162700000001"/>
  </r>
  <r>
    <s v="O107899"/>
    <s v="C12462"/>
    <s v="P216576"/>
    <x v="2"/>
    <n v="34.85"/>
    <n v="0"/>
    <n v="1"/>
    <s v="PayPal"/>
    <x v="316"/>
    <n v="5"/>
    <x v="4"/>
    <s v="No"/>
    <n v="34.85"/>
    <n v="3.47"/>
    <n v="28.560000000000002"/>
    <n v="6.29"/>
    <n v="20"/>
    <s v="Male"/>
    <s v="20yrs at most"/>
    <n v="1214.5225"/>
  </r>
  <r>
    <s v="O107900"/>
    <s v="C15458"/>
    <s v="P202770"/>
    <x v="6"/>
    <n v="24.49"/>
    <n v="0"/>
    <n v="1"/>
    <s v="Credit Card"/>
    <x v="316"/>
    <n v="3"/>
    <x v="1"/>
    <s v="No"/>
    <n v="24.49"/>
    <n v="3.82"/>
    <n v="18.509999999999998"/>
    <n v="5.98"/>
    <n v="60"/>
    <s v="Female"/>
    <s v="More than 50yrs"/>
    <n v="599.76009999999997"/>
  </r>
  <r>
    <s v="O108091"/>
    <s v="C17766"/>
    <s v="P213699"/>
    <x v="0"/>
    <n v="45.9"/>
    <n v="0"/>
    <n v="1"/>
    <s v="Wallet"/>
    <x v="316"/>
    <n v="8"/>
    <x v="0"/>
    <s v="No"/>
    <n v="45.9"/>
    <n v="4.91"/>
    <n v="34.75"/>
    <n v="11.15"/>
    <n v="62"/>
    <s v="Female"/>
    <s v="More than 50yrs"/>
    <n v="2106.81"/>
  </r>
  <r>
    <s v="O108497"/>
    <s v="C11473"/>
    <s v="P228568"/>
    <x v="1"/>
    <n v="23.7"/>
    <n v="0"/>
    <n v="1"/>
    <s v="Credit Card"/>
    <x v="316"/>
    <n v="4"/>
    <x v="4"/>
    <s v="No"/>
    <n v="23.7"/>
    <n v="4.42"/>
    <n v="17.46"/>
    <n v="6.24"/>
    <n v="43"/>
    <s v="Female"/>
    <s v="41yrs - 50yrs"/>
    <n v="561.68999999999994"/>
  </r>
  <r>
    <s v="O108838"/>
    <s v="C14586"/>
    <s v="P201229"/>
    <x v="5"/>
    <n v="55.18"/>
    <n v="0.15"/>
    <n v="1"/>
    <s v="Credit Card"/>
    <x v="316"/>
    <n v="5"/>
    <x v="0"/>
    <s v="Yes"/>
    <n v="46.9"/>
    <n v="5.94"/>
    <n v="38.769999999999996"/>
    <n v="8.1300000000000008"/>
    <n v="59"/>
    <s v="Other"/>
    <s v="More than 50yrs"/>
    <n v="0"/>
  </r>
  <r>
    <s v="O108965"/>
    <s v="C17350"/>
    <s v="P227869"/>
    <x v="2"/>
    <n v="305.93"/>
    <n v="0.05"/>
    <n v="3"/>
    <s v="Credit Card"/>
    <x v="316"/>
    <n v="4"/>
    <x v="4"/>
    <s v="Yes"/>
    <n v="871.9"/>
    <n v="11.46"/>
    <n v="639.23"/>
    <n v="232.67"/>
    <n v="54"/>
    <s v="Male"/>
    <s v="More than 50yrs"/>
    <n v="0"/>
  </r>
  <r>
    <s v="O109902"/>
    <s v="C11269"/>
    <s v="P201066"/>
    <x v="1"/>
    <n v="23.47"/>
    <n v="0.05"/>
    <n v="1"/>
    <s v="Wallet"/>
    <x v="316"/>
    <n v="6"/>
    <x v="3"/>
    <s v="No"/>
    <n v="22.3"/>
    <n v="3.88"/>
    <n v="16.14"/>
    <n v="6.16"/>
    <n v="62"/>
    <s v="Female"/>
    <s v="More than 50yrs"/>
    <n v="523.38099999999997"/>
  </r>
  <r>
    <s v="O111661"/>
    <s v="C11563"/>
    <s v="P214691"/>
    <x v="6"/>
    <n v="25.3"/>
    <n v="0"/>
    <n v="1"/>
    <s v="Credit Card"/>
    <x v="316"/>
    <n v="4"/>
    <x v="4"/>
    <s v="No"/>
    <n v="25.3"/>
    <n v="6.77"/>
    <n v="21.95"/>
    <n v="3.35"/>
    <n v="21"/>
    <s v="Female"/>
    <s v="21yrs - 30yrs"/>
    <n v="640.09"/>
  </r>
  <r>
    <s v="O113480"/>
    <s v="C13199"/>
    <s v="P208963"/>
    <x v="5"/>
    <n v="27.24"/>
    <n v="0.05"/>
    <n v="1"/>
    <s v="Credit Card"/>
    <x v="316"/>
    <n v="6"/>
    <x v="0"/>
    <s v="No"/>
    <n v="25.88"/>
    <n v="4.17"/>
    <n v="22.29"/>
    <n v="3.59"/>
    <n v="68"/>
    <s v="Female"/>
    <s v="More than 50yrs"/>
    <n v="704.97119999999995"/>
  </r>
  <r>
    <s v="O113939"/>
    <s v="C10029"/>
    <s v="P216272"/>
    <x v="5"/>
    <n v="97.38"/>
    <n v="0.15"/>
    <n v="1"/>
    <s v="Wallet"/>
    <x v="316"/>
    <n v="5"/>
    <x v="4"/>
    <s v="No"/>
    <n v="82.77"/>
    <n v="7.01"/>
    <n v="64.949999999999989"/>
    <n v="17.82"/>
    <n v="25"/>
    <s v="Male"/>
    <s v="21yrs - 30yrs"/>
    <n v="8060.1425999999992"/>
  </r>
  <r>
    <s v="O114310"/>
    <s v="C15845"/>
    <s v="P246014"/>
    <x v="3"/>
    <n v="269.33"/>
    <n v="0.15"/>
    <n v="1"/>
    <s v="Credit Card"/>
    <x v="316"/>
    <n v="7"/>
    <x v="0"/>
    <s v="No"/>
    <n v="228.93"/>
    <n v="5.94"/>
    <n v="207.4"/>
    <n v="21.53"/>
    <n v="50"/>
    <s v="Female"/>
    <s v="41yrs - 50yrs"/>
    <n v="61657.716899999999"/>
  </r>
  <r>
    <s v="O114892"/>
    <s v="C16839"/>
    <s v="P214094"/>
    <x v="1"/>
    <n v="6.28"/>
    <n v="0"/>
    <n v="1"/>
    <s v="Debit Card"/>
    <x v="316"/>
    <n v="3"/>
    <x v="1"/>
    <s v="No"/>
    <n v="6.28"/>
    <n v="2.33"/>
    <n v="5.78"/>
    <n v="0.5"/>
    <n v="41"/>
    <s v="Male"/>
    <s v="41yrs - 50yrs"/>
    <n v="39.438400000000001"/>
  </r>
  <r>
    <s v="O115980"/>
    <s v="C10340"/>
    <s v="P238409"/>
    <x v="1"/>
    <n v="39.5"/>
    <n v="0"/>
    <n v="1"/>
    <s v="UPI"/>
    <x v="316"/>
    <n v="6"/>
    <x v="0"/>
    <s v="No"/>
    <n v="39.5"/>
    <n v="4.5999999999999996"/>
    <n v="26.32"/>
    <n v="13.18"/>
    <n v="57"/>
    <s v="Female"/>
    <s v="More than 50yrs"/>
    <n v="1560.25"/>
  </r>
  <r>
    <s v="O118260"/>
    <s v="C16274"/>
    <s v="P219517"/>
    <x v="3"/>
    <n v="237.12"/>
    <n v="0.3"/>
    <n v="1"/>
    <s v="Credit Card"/>
    <x v="316"/>
    <n v="6"/>
    <x v="0"/>
    <s v="No"/>
    <n v="165.98"/>
    <n v="6.88"/>
    <n v="152.94"/>
    <n v="13.04"/>
    <n v="41"/>
    <s v="Other"/>
    <s v="41yrs - 50yrs"/>
    <n v="39357.177599999995"/>
  </r>
  <r>
    <s v="O118622"/>
    <s v="C13325"/>
    <s v="P215068"/>
    <x v="1"/>
    <n v="11.6"/>
    <n v="0"/>
    <n v="2"/>
    <s v="Debit Card"/>
    <x v="316"/>
    <n v="5"/>
    <x v="3"/>
    <s v="Yes"/>
    <n v="23.2"/>
    <n v="3.92"/>
    <n v="16.68"/>
    <n v="6.52"/>
    <n v="58"/>
    <s v="Female"/>
    <s v="More than 50yrs"/>
    <n v="0"/>
  </r>
  <r>
    <s v="O119548"/>
    <s v="C15448"/>
    <s v="P212509"/>
    <x v="2"/>
    <n v="24.73"/>
    <n v="0"/>
    <n v="1"/>
    <s v="Credit Card"/>
    <x v="316"/>
    <n v="5"/>
    <x v="4"/>
    <s v="No"/>
    <n v="24.73"/>
    <n v="5.99"/>
    <n v="23.8"/>
    <n v="0.93"/>
    <n v="19"/>
    <s v="Male"/>
    <s v="20yrs at most"/>
    <n v="611.5729"/>
  </r>
  <r>
    <s v="O120247"/>
    <s v="C13362"/>
    <s v="P205825"/>
    <x v="4"/>
    <n v="8.07"/>
    <n v="0.2"/>
    <n v="1"/>
    <s v="Wallet"/>
    <x v="316"/>
    <n v="3"/>
    <x v="1"/>
    <s v="No"/>
    <n v="6.46"/>
    <n v="3.67"/>
    <n v="9.61"/>
    <n v="-3.15"/>
    <n v="53"/>
    <s v="Female"/>
    <s v="More than 50yrs"/>
    <n v="52.132200000000005"/>
  </r>
  <r>
    <s v="O120443"/>
    <s v="C13238"/>
    <s v="P223748"/>
    <x v="0"/>
    <n v="89.98"/>
    <n v="0"/>
    <n v="1"/>
    <s v="UPI"/>
    <x v="316"/>
    <n v="5"/>
    <x v="4"/>
    <s v="No"/>
    <n v="89.98"/>
    <n v="6.94"/>
    <n v="65.430000000000007"/>
    <n v="24.55"/>
    <n v="33"/>
    <s v="Female"/>
    <s v="31yrs - 40yrs"/>
    <n v="8096.4004000000004"/>
  </r>
  <r>
    <s v="O121257"/>
    <s v="C17185"/>
    <s v="P232185"/>
    <x v="5"/>
    <n v="37.869999999999997"/>
    <n v="0.05"/>
    <n v="1"/>
    <s v="Debit Card"/>
    <x v="316"/>
    <n v="5"/>
    <x v="4"/>
    <s v="No"/>
    <n v="35.979999999999997"/>
    <n v="4.6100000000000003"/>
    <n v="29.799999999999997"/>
    <n v="6.18"/>
    <n v="53"/>
    <s v="Female"/>
    <s v="More than 50yrs"/>
    <n v="1362.5625999999997"/>
  </r>
  <r>
    <s v="O122479"/>
    <s v="C17199"/>
    <s v="P247589"/>
    <x v="5"/>
    <n v="75.48"/>
    <n v="0"/>
    <n v="1"/>
    <s v="Credit Card"/>
    <x v="316"/>
    <n v="4"/>
    <x v="3"/>
    <s v="No"/>
    <n v="75.48"/>
    <n v="6.73"/>
    <n v="59.570000000000007"/>
    <n v="15.91"/>
    <n v="31"/>
    <s v="Female"/>
    <s v="31yrs - 40yrs"/>
    <n v="5697.2304000000004"/>
  </r>
  <r>
    <s v="O122837"/>
    <s v="C14488"/>
    <s v="P248799"/>
    <x v="1"/>
    <n v="11.5"/>
    <n v="0.1"/>
    <n v="1"/>
    <s v="COD"/>
    <x v="316"/>
    <n v="6"/>
    <x v="4"/>
    <s v="No"/>
    <n v="10.35"/>
    <n v="4.4000000000000004"/>
    <n v="10.09"/>
    <n v="0.26"/>
    <n v="58"/>
    <s v="Female"/>
    <s v="More than 50yrs"/>
    <n v="119.02499999999999"/>
  </r>
  <r>
    <s v="O123942"/>
    <s v="C11717"/>
    <s v="P221376"/>
    <x v="3"/>
    <n v="444.87"/>
    <n v="0.15"/>
    <n v="1"/>
    <s v="Credit Card"/>
    <x v="316"/>
    <n v="6"/>
    <x v="1"/>
    <s v="No"/>
    <n v="378.14"/>
    <n v="7.47"/>
    <n v="340.23"/>
    <n v="37.909999999999997"/>
    <n v="37"/>
    <s v="Female"/>
    <s v="31yrs - 40yrs"/>
    <n v="168223.14179999998"/>
  </r>
  <r>
    <s v="O127132"/>
    <s v="C15839"/>
    <s v="P224432"/>
    <x v="3"/>
    <n v="623.01"/>
    <n v="0.05"/>
    <n v="2"/>
    <s v="PayPal"/>
    <x v="316"/>
    <n v="6"/>
    <x v="2"/>
    <s v="No"/>
    <n v="1183.72"/>
    <n v="8.81"/>
    <n v="1050.48"/>
    <n v="133.24"/>
    <n v="57"/>
    <s v="Male"/>
    <s v="More than 50yrs"/>
    <n v="737469.39720000001"/>
  </r>
  <r>
    <s v="O127524"/>
    <s v="C17487"/>
    <s v="P217506"/>
    <x v="0"/>
    <n v="61.61"/>
    <n v="0"/>
    <n v="1"/>
    <s v="Debit Card"/>
    <x v="316"/>
    <n v="4"/>
    <x v="4"/>
    <s v="No"/>
    <n v="61.61"/>
    <n v="5.75"/>
    <n v="45.8"/>
    <n v="15.81"/>
    <n v="37"/>
    <s v="Male"/>
    <s v="31yrs - 40yrs"/>
    <n v="3795.7921000000001"/>
  </r>
  <r>
    <s v="O128054"/>
    <s v="C10095"/>
    <s v="P241087"/>
    <x v="0"/>
    <n v="17.899999999999999"/>
    <n v="0"/>
    <n v="1"/>
    <s v="Debit Card"/>
    <x v="316"/>
    <n v="6"/>
    <x v="3"/>
    <s v="No"/>
    <n v="17.899999999999999"/>
    <n v="5.77"/>
    <n v="17.41"/>
    <n v="0.49"/>
    <n v="59"/>
    <s v="Female"/>
    <s v="More than 50yrs"/>
    <n v="320.40999999999997"/>
  </r>
  <r>
    <s v="O128497"/>
    <s v="C12146"/>
    <s v="P201487"/>
    <x v="0"/>
    <n v="127.65"/>
    <n v="0"/>
    <n v="1"/>
    <s v="Credit Card"/>
    <x v="316"/>
    <n v="4"/>
    <x v="3"/>
    <s v="No"/>
    <n v="127.65"/>
    <n v="6.79"/>
    <n v="89.76"/>
    <n v="37.89"/>
    <n v="57"/>
    <s v="Male"/>
    <s v="More than 50yrs"/>
    <n v="16294.522500000001"/>
  </r>
  <r>
    <s v="O129192"/>
    <s v="C11403"/>
    <s v="P210301"/>
    <x v="6"/>
    <n v="5.49"/>
    <n v="0.15"/>
    <n v="1"/>
    <s v="Credit Card"/>
    <x v="316"/>
    <n v="3"/>
    <x v="1"/>
    <s v="No"/>
    <n v="4.67"/>
    <n v="3.43"/>
    <n v="6.23"/>
    <n v="-1.56"/>
    <n v="50"/>
    <s v="Female"/>
    <s v="41yrs - 50yrs"/>
    <n v="25.638300000000001"/>
  </r>
  <r>
    <s v="O130278"/>
    <s v="C16411"/>
    <s v="P243935"/>
    <x v="0"/>
    <n v="163.66999999999999"/>
    <n v="0.2"/>
    <n v="1"/>
    <s v="UPI"/>
    <x v="316"/>
    <n v="3"/>
    <x v="1"/>
    <s v="No"/>
    <n v="130.94"/>
    <n v="6.35"/>
    <n v="91.460000000000008"/>
    <n v="39.479999999999997"/>
    <n v="36"/>
    <s v="Female"/>
    <s v="31yrs - 40yrs"/>
    <n v="21430.949799999999"/>
  </r>
  <r>
    <s v="O130491"/>
    <s v="C10111"/>
    <s v="P245170"/>
    <x v="5"/>
    <n v="39.729999999999997"/>
    <n v="0"/>
    <n v="5"/>
    <s v="Credit Card"/>
    <x v="316"/>
    <n v="7"/>
    <x v="0"/>
    <s v="No"/>
    <n v="198.65"/>
    <n v="6.52"/>
    <n v="145.57"/>
    <n v="53.08"/>
    <n v="28"/>
    <s v="Female"/>
    <s v="21yrs - 30yrs"/>
    <n v="7892.3644999999997"/>
  </r>
  <r>
    <s v="O131546"/>
    <s v="C17723"/>
    <s v="P237594"/>
    <x v="5"/>
    <n v="93.05"/>
    <n v="0"/>
    <n v="1"/>
    <s v="Debit Card"/>
    <x v="316"/>
    <n v="5"/>
    <x v="2"/>
    <s v="No"/>
    <n v="93.05"/>
    <n v="7.62"/>
    <n v="72.759999999999991"/>
    <n v="20.29"/>
    <n v="44"/>
    <s v="Male"/>
    <s v="41yrs - 50yrs"/>
    <n v="8658.3024999999998"/>
  </r>
  <r>
    <s v="O132197"/>
    <s v="C16456"/>
    <s v="P226691"/>
    <x v="2"/>
    <n v="38.26"/>
    <n v="0"/>
    <n v="1"/>
    <s v="Debit Card"/>
    <x v="316"/>
    <n v="4"/>
    <x v="1"/>
    <s v="No"/>
    <n v="38.26"/>
    <n v="4.92"/>
    <n v="32.47"/>
    <n v="5.79"/>
    <n v="40"/>
    <s v="Female"/>
    <s v="31yrs - 40yrs"/>
    <n v="1463.8275999999998"/>
  </r>
  <r>
    <s v="O132296"/>
    <s v="C17428"/>
    <s v="P244410"/>
    <x v="2"/>
    <n v="190.09"/>
    <n v="0"/>
    <n v="5"/>
    <s v="Debit Card"/>
    <x v="316"/>
    <n v="7"/>
    <x v="0"/>
    <s v="No"/>
    <n v="950.45"/>
    <n v="10.39"/>
    <n v="694.71"/>
    <n v="255.74"/>
    <n v="54"/>
    <s v="Female"/>
    <s v="More than 50yrs"/>
    <n v="180671.0405"/>
  </r>
  <r>
    <s v="O133434"/>
    <s v="C11006"/>
    <s v="P229153"/>
    <x v="0"/>
    <n v="35.770000000000003"/>
    <n v="0.05"/>
    <n v="2"/>
    <s v="Wallet"/>
    <x v="316"/>
    <n v="4"/>
    <x v="2"/>
    <s v="Yes"/>
    <n v="67.959999999999994"/>
    <n v="6.79"/>
    <n v="50.959999999999994"/>
    <n v="17"/>
    <n v="53"/>
    <s v="Female"/>
    <s v="More than 50yrs"/>
    <n v="0"/>
  </r>
  <r>
    <s v="O133839"/>
    <s v="C17845"/>
    <s v="P226943"/>
    <x v="5"/>
    <n v="81.900000000000006"/>
    <n v="0"/>
    <n v="1"/>
    <s v="Debit Card"/>
    <x v="316"/>
    <n v="5"/>
    <x v="3"/>
    <s v="No"/>
    <n v="81.900000000000006"/>
    <n v="7.26"/>
    <n v="64.59"/>
    <n v="17.309999999999999"/>
    <n v="26"/>
    <s v="Male"/>
    <s v="21yrs - 30yrs"/>
    <n v="6707.6100000000006"/>
  </r>
  <r>
    <s v="O134065"/>
    <s v="C12143"/>
    <s v="P225300"/>
    <x v="1"/>
    <n v="8.64"/>
    <n v="0.05"/>
    <n v="1"/>
    <s v="PayPal"/>
    <x v="316"/>
    <n v="4"/>
    <x v="4"/>
    <s v="No"/>
    <n v="8.2100000000000009"/>
    <n v="2.58"/>
    <n v="7.1000000000000005"/>
    <n v="1.1100000000000001"/>
    <n v="67"/>
    <s v="Male"/>
    <s v="More than 50yrs"/>
    <n v="70.934400000000011"/>
  </r>
  <r>
    <s v="O103173"/>
    <s v="C13374"/>
    <s v="P228655"/>
    <x v="2"/>
    <n v="63.6"/>
    <n v="0.1"/>
    <n v="1"/>
    <s v="COD"/>
    <x v="317"/>
    <n v="7"/>
    <x v="1"/>
    <s v="No"/>
    <n v="57.24"/>
    <n v="4.8899999999999997"/>
    <n v="46.1"/>
    <n v="11.14"/>
    <n v="46"/>
    <s v="Other"/>
    <s v="41yrs - 50yrs"/>
    <n v="3640.4640000000004"/>
  </r>
  <r>
    <s v="O103605"/>
    <s v="C13697"/>
    <s v="P201409"/>
    <x v="0"/>
    <n v="100.3"/>
    <n v="0"/>
    <n v="1"/>
    <s v="Credit Card"/>
    <x v="317"/>
    <n v="4"/>
    <x v="2"/>
    <s v="No"/>
    <n v="100.3"/>
    <n v="6.05"/>
    <n v="71.25"/>
    <n v="29.05"/>
    <n v="56"/>
    <s v="Male"/>
    <s v="More than 50yrs"/>
    <n v="10060.09"/>
  </r>
  <r>
    <s v="O103635"/>
    <s v="C10301"/>
    <s v="P239673"/>
    <x v="2"/>
    <n v="14.28"/>
    <n v="0.3"/>
    <n v="1"/>
    <s v="PayPal"/>
    <x v="317"/>
    <n v="4"/>
    <x v="1"/>
    <s v="No"/>
    <n v="10"/>
    <n v="4.5"/>
    <n v="11.7"/>
    <n v="-1.7"/>
    <n v="47"/>
    <s v="Female"/>
    <s v="41yrs - 50yrs"/>
    <n v="142.79999999999998"/>
  </r>
  <r>
    <s v="O104061"/>
    <s v="C16823"/>
    <s v="P211051"/>
    <x v="6"/>
    <n v="6.32"/>
    <n v="0.15"/>
    <n v="1"/>
    <s v="PayPal"/>
    <x v="317"/>
    <n v="5"/>
    <x v="4"/>
    <s v="No"/>
    <n v="5.37"/>
    <n v="1.53"/>
    <n v="4.75"/>
    <n v="0.62"/>
    <n v="44"/>
    <s v="Male"/>
    <s v="41yrs - 50yrs"/>
    <n v="33.938400000000001"/>
  </r>
  <r>
    <s v="O105318"/>
    <s v="C16872"/>
    <s v="P207988"/>
    <x v="5"/>
    <n v="26.48"/>
    <n v="0"/>
    <n v="1"/>
    <s v="COD"/>
    <x v="317"/>
    <n v="5"/>
    <x v="2"/>
    <s v="No"/>
    <n v="26.48"/>
    <n v="4.38"/>
    <n v="22.92"/>
    <n v="3.56"/>
    <n v="29"/>
    <s v="Male"/>
    <s v="21yrs - 30yrs"/>
    <n v="701.19040000000007"/>
  </r>
  <r>
    <s v="O105853"/>
    <s v="C11481"/>
    <s v="P209751"/>
    <x v="3"/>
    <n v="116.04"/>
    <n v="0"/>
    <n v="4"/>
    <s v="PayPal"/>
    <x v="317"/>
    <n v="4"/>
    <x v="1"/>
    <s v="No"/>
    <n v="464.16"/>
    <n v="7.84"/>
    <n v="416.3"/>
    <n v="47.86"/>
    <n v="44"/>
    <s v="Female"/>
    <s v="41yrs - 50yrs"/>
    <n v="53861.126400000008"/>
  </r>
  <r>
    <s v="O106114"/>
    <s v="C12686"/>
    <s v="P222983"/>
    <x v="6"/>
    <n v="25.28"/>
    <n v="0"/>
    <n v="1"/>
    <s v="COD"/>
    <x v="317"/>
    <n v="4"/>
    <x v="4"/>
    <s v="No"/>
    <n v="25.28"/>
    <n v="3.47"/>
    <n v="18.64"/>
    <n v="6.64"/>
    <n v="36"/>
    <s v="Female"/>
    <s v="31yrs - 40yrs"/>
    <n v="639.0784000000001"/>
  </r>
  <r>
    <s v="O107633"/>
    <s v="C10607"/>
    <s v="P222807"/>
    <x v="2"/>
    <n v="19.149999999999999"/>
    <n v="0.05"/>
    <n v="1"/>
    <s v="Wallet"/>
    <x v="317"/>
    <n v="7"/>
    <x v="2"/>
    <s v="No"/>
    <n v="18.190000000000001"/>
    <n v="3.83"/>
    <n v="16.93"/>
    <n v="1.26"/>
    <n v="64"/>
    <s v="Female"/>
    <s v="More than 50yrs"/>
    <n v="348.33850000000001"/>
  </r>
  <r>
    <s v="O108315"/>
    <s v="C12381"/>
    <s v="P226678"/>
    <x v="3"/>
    <n v="61.47"/>
    <n v="0"/>
    <n v="3"/>
    <s v="Debit Card"/>
    <x v="317"/>
    <n v="5"/>
    <x v="4"/>
    <s v="No"/>
    <n v="184.41"/>
    <n v="7.75"/>
    <n v="170.03"/>
    <n v="14.38"/>
    <n v="46"/>
    <s v="Male"/>
    <s v="41yrs - 50yrs"/>
    <n v="11335.682699999999"/>
  </r>
  <r>
    <s v="O108687"/>
    <s v="C14658"/>
    <s v="P216850"/>
    <x v="0"/>
    <n v="61.7"/>
    <n v="0.1"/>
    <n v="1"/>
    <s v="PayPal"/>
    <x v="317"/>
    <n v="5"/>
    <x v="2"/>
    <s v="No"/>
    <n v="55.53"/>
    <n v="5.56"/>
    <n v="41.65"/>
    <n v="13.88"/>
    <n v="40"/>
    <s v="Male"/>
    <s v="31yrs - 40yrs"/>
    <n v="3426.201"/>
  </r>
  <r>
    <s v="O108910"/>
    <s v="C13676"/>
    <s v="P234215"/>
    <x v="2"/>
    <n v="227.88"/>
    <n v="0.15"/>
    <n v="2"/>
    <s v="Debit Card"/>
    <x v="317"/>
    <n v="6"/>
    <x v="4"/>
    <s v="No"/>
    <n v="387.4"/>
    <n v="9.0399999999999991"/>
    <n v="287.96999999999997"/>
    <n v="99.43"/>
    <n v="34"/>
    <s v="Male"/>
    <s v="31yrs - 40yrs"/>
    <n v="88280.712"/>
  </r>
  <r>
    <s v="O109704"/>
    <s v="C15694"/>
    <s v="P201137"/>
    <x v="3"/>
    <n v="198.16"/>
    <n v="0"/>
    <n v="1"/>
    <s v="PayPal"/>
    <x v="317"/>
    <n v="6"/>
    <x v="0"/>
    <s v="Yes"/>
    <n v="198.16"/>
    <n v="8.1300000000000008"/>
    <n v="182.51"/>
    <n v="15.65"/>
    <n v="69"/>
    <s v="Male"/>
    <s v="More than 50yrs"/>
    <n v="0"/>
  </r>
  <r>
    <s v="O109976"/>
    <s v="C12669"/>
    <s v="P209996"/>
    <x v="1"/>
    <n v="27.62"/>
    <n v="0.05"/>
    <n v="1"/>
    <s v="Debit Card"/>
    <x v="317"/>
    <n v="5"/>
    <x v="0"/>
    <s v="No"/>
    <n v="26.24"/>
    <n v="6.05"/>
    <n v="20.479999999999997"/>
    <n v="5.76"/>
    <n v="46"/>
    <s v="Female"/>
    <s v="41yrs - 50yrs"/>
    <n v="724.74879999999996"/>
  </r>
  <r>
    <s v="O111267"/>
    <s v="C15968"/>
    <s v="P226946"/>
    <x v="1"/>
    <n v="70.33"/>
    <n v="0"/>
    <n v="1"/>
    <s v="COD"/>
    <x v="317"/>
    <n v="3"/>
    <x v="1"/>
    <s v="No"/>
    <n v="70.33"/>
    <n v="5.51"/>
    <n v="44.19"/>
    <n v="26.14"/>
    <n v="31"/>
    <s v="Female"/>
    <s v="31yrs - 40yrs"/>
    <n v="4946.3089"/>
  </r>
  <r>
    <s v="O111566"/>
    <s v="C12885"/>
    <s v="P203556"/>
    <x v="6"/>
    <n v="8.06"/>
    <n v="0.05"/>
    <n v="1"/>
    <s v="Credit Card"/>
    <x v="317"/>
    <n v="5"/>
    <x v="1"/>
    <s v="No"/>
    <n v="7.66"/>
    <n v="4.05"/>
    <n v="8.65"/>
    <n v="-0.99"/>
    <n v="22"/>
    <s v="Female"/>
    <s v="21yrs - 30yrs"/>
    <n v="61.739600000000003"/>
  </r>
  <r>
    <s v="O112855"/>
    <s v="C11755"/>
    <s v="P209540"/>
    <x v="4"/>
    <n v="26.74"/>
    <n v="0.05"/>
    <n v="2"/>
    <s v="Credit Card"/>
    <x v="317"/>
    <n v="4"/>
    <x v="3"/>
    <s v="No"/>
    <n v="50.81"/>
    <n v="5.89"/>
    <n v="52.64"/>
    <n v="-1.83"/>
    <n v="59"/>
    <s v="Male"/>
    <s v="More than 50yrs"/>
    <n v="1358.6594"/>
  </r>
  <r>
    <s v="O113315"/>
    <s v="C14042"/>
    <s v="P235260"/>
    <x v="3"/>
    <n v="162.57"/>
    <n v="0"/>
    <n v="3"/>
    <s v="PayPal"/>
    <x v="317"/>
    <n v="5"/>
    <x v="4"/>
    <s v="No"/>
    <n v="487.71"/>
    <n v="9.2799999999999994"/>
    <n v="438.46"/>
    <n v="49.25"/>
    <n v="22"/>
    <s v="Male"/>
    <s v="21yrs - 30yrs"/>
    <n v="79287.0147"/>
  </r>
  <r>
    <s v="O114228"/>
    <s v="C10576"/>
    <s v="P228498"/>
    <x v="6"/>
    <n v="2.1"/>
    <n v="0.15"/>
    <n v="2"/>
    <s v="Debit Card"/>
    <x v="317"/>
    <n v="7"/>
    <x v="0"/>
    <s v="No"/>
    <n v="3.57"/>
    <n v="2.94"/>
    <n v="5.08"/>
    <n v="-1.51"/>
    <n v="61"/>
    <s v="Female"/>
    <s v="More than 50yrs"/>
    <n v="7.4969999999999999"/>
  </r>
  <r>
    <s v="O115258"/>
    <s v="C10154"/>
    <s v="P248091"/>
    <x v="1"/>
    <n v="8.5399999999999991"/>
    <n v="0"/>
    <n v="1"/>
    <s v="COD"/>
    <x v="317"/>
    <n v="5"/>
    <x v="0"/>
    <s v="No"/>
    <n v="8.5399999999999991"/>
    <n v="4.2"/>
    <n v="8.8999999999999986"/>
    <n v="-0.36"/>
    <n v="33"/>
    <s v="Male"/>
    <s v="31yrs - 40yrs"/>
    <n v="72.931599999999989"/>
  </r>
  <r>
    <s v="O116016"/>
    <s v="C12775"/>
    <s v="P231041"/>
    <x v="2"/>
    <n v="328.07"/>
    <n v="0"/>
    <n v="1"/>
    <s v="Credit Card"/>
    <x v="317"/>
    <n v="4"/>
    <x v="3"/>
    <s v="No"/>
    <n v="328.07"/>
    <n v="9.59"/>
    <n v="245.8"/>
    <n v="82.27"/>
    <n v="25"/>
    <s v="Male"/>
    <s v="21yrs - 30yrs"/>
    <n v="107629.9249"/>
  </r>
  <r>
    <s v="O116440"/>
    <s v="C14826"/>
    <s v="P215383"/>
    <x v="6"/>
    <n v="34.22"/>
    <n v="0"/>
    <n v="1"/>
    <s v="Debit Card"/>
    <x v="317"/>
    <n v="6"/>
    <x v="0"/>
    <s v="No"/>
    <n v="34.22"/>
    <n v="6.17"/>
    <n v="26.7"/>
    <n v="7.52"/>
    <n v="49"/>
    <s v="Male"/>
    <s v="41yrs - 50yrs"/>
    <n v="1171.0083999999999"/>
  </r>
  <r>
    <s v="O116656"/>
    <s v="C14741"/>
    <s v="P226140"/>
    <x v="6"/>
    <n v="46.93"/>
    <n v="0"/>
    <n v="1"/>
    <s v="Credit Card"/>
    <x v="317"/>
    <n v="5"/>
    <x v="3"/>
    <s v="No"/>
    <n v="46.93"/>
    <n v="6.09"/>
    <n v="34.25"/>
    <n v="12.68"/>
    <n v="35"/>
    <s v="Male"/>
    <s v="31yrs - 40yrs"/>
    <n v="2202.4249"/>
  </r>
  <r>
    <s v="O117283"/>
    <s v="C16621"/>
    <s v="P233521"/>
    <x v="6"/>
    <n v="23.73"/>
    <n v="0.05"/>
    <n v="2"/>
    <s v="COD"/>
    <x v="317"/>
    <n v="4"/>
    <x v="2"/>
    <s v="No"/>
    <n v="45.09"/>
    <n v="4.25"/>
    <n v="31.300000000000004"/>
    <n v="13.79"/>
    <n v="56"/>
    <s v="Male"/>
    <s v="More than 50yrs"/>
    <n v="1069.9857000000002"/>
  </r>
  <r>
    <s v="O120603"/>
    <s v="C12432"/>
    <s v="P214464"/>
    <x v="0"/>
    <n v="123.27"/>
    <n v="0.05"/>
    <n v="1"/>
    <s v="Debit Card"/>
    <x v="317"/>
    <n v="5"/>
    <x v="2"/>
    <s v="No"/>
    <n v="117.11"/>
    <n v="6.87"/>
    <n v="82.990000000000009"/>
    <n v="34.119999999999997"/>
    <n v="64"/>
    <s v="Female"/>
    <s v="More than 50yrs"/>
    <n v="14436.1497"/>
  </r>
  <r>
    <s v="O121319"/>
    <s v="C14039"/>
    <s v="P201982"/>
    <x v="2"/>
    <n v="146.69"/>
    <n v="0"/>
    <n v="1"/>
    <s v="Debit Card"/>
    <x v="317"/>
    <n v="4"/>
    <x v="1"/>
    <s v="No"/>
    <n v="146.69"/>
    <n v="8.0399999999999991"/>
    <n v="113.66"/>
    <n v="33.03"/>
    <n v="21"/>
    <s v="Female"/>
    <s v="21yrs - 30yrs"/>
    <n v="21517.956099999999"/>
  </r>
  <r>
    <s v="O121372"/>
    <s v="C14511"/>
    <s v="P244036"/>
    <x v="4"/>
    <n v="1.0900000000000001"/>
    <n v="0"/>
    <n v="1"/>
    <s v="Credit Card"/>
    <x v="317"/>
    <n v="6"/>
    <x v="4"/>
    <s v="No"/>
    <n v="1.0900000000000001"/>
    <n v="0.64"/>
    <n v="1.6400000000000001"/>
    <n v="-0.55000000000000004"/>
    <n v="39"/>
    <s v="Female"/>
    <s v="31yrs - 40yrs"/>
    <n v="1.1881000000000002"/>
  </r>
  <r>
    <s v="O123028"/>
    <s v="C13179"/>
    <s v="P202543"/>
    <x v="2"/>
    <n v="42.67"/>
    <n v="0.05"/>
    <n v="3"/>
    <s v="UPI"/>
    <x v="317"/>
    <n v="4"/>
    <x v="1"/>
    <s v="No"/>
    <n v="121.61"/>
    <n v="9.0299999999999994"/>
    <n v="96.59"/>
    <n v="25.02"/>
    <n v="52"/>
    <s v="Female"/>
    <s v="More than 50yrs"/>
    <n v="5189.0987000000005"/>
  </r>
  <r>
    <s v="O123248"/>
    <s v="C17430"/>
    <s v="P241794"/>
    <x v="0"/>
    <n v="63.61"/>
    <n v="0.05"/>
    <n v="2"/>
    <s v="COD"/>
    <x v="317"/>
    <n v="3"/>
    <x v="3"/>
    <s v="No"/>
    <n v="120.86"/>
    <n v="6.48"/>
    <n v="85.039999999999992"/>
    <n v="35.82"/>
    <n v="59"/>
    <s v="Female"/>
    <s v="More than 50yrs"/>
    <n v="7687.9045999999998"/>
  </r>
  <r>
    <s v="O123808"/>
    <s v="C15664"/>
    <s v="P200509"/>
    <x v="4"/>
    <n v="11.54"/>
    <n v="0"/>
    <n v="1"/>
    <s v="UPI"/>
    <x v="317"/>
    <n v="6"/>
    <x v="4"/>
    <s v="No"/>
    <n v="11.54"/>
    <n v="2.31"/>
    <n v="12.93"/>
    <n v="-1.39"/>
    <n v="38"/>
    <s v="Female"/>
    <s v="31yrs - 40yrs"/>
    <n v="133.17159999999998"/>
  </r>
  <r>
    <s v="O124229"/>
    <s v="C15155"/>
    <s v="P207286"/>
    <x v="4"/>
    <n v="20.149999999999999"/>
    <n v="0.15"/>
    <n v="1"/>
    <s v="COD"/>
    <x v="317"/>
    <n v="4"/>
    <x v="2"/>
    <s v="No"/>
    <n v="17.13"/>
    <n v="4.63"/>
    <n v="20.39"/>
    <n v="-3.26"/>
    <n v="19"/>
    <s v="Female"/>
    <s v="20yrs at most"/>
    <n v="345.16949999999997"/>
  </r>
  <r>
    <s v="O124673"/>
    <s v="C17775"/>
    <s v="P223942"/>
    <x v="2"/>
    <n v="1181.1400000000001"/>
    <n v="0.05"/>
    <n v="1"/>
    <s v="Debit Card"/>
    <x v="317"/>
    <n v="5"/>
    <x v="0"/>
    <s v="No"/>
    <n v="1122.08"/>
    <n v="10.68"/>
    <n v="818.57999999999993"/>
    <n v="303.5"/>
    <n v="36"/>
    <s v="Female"/>
    <s v="31yrs - 40yrs"/>
    <n v="1325333.5712000001"/>
  </r>
  <r>
    <s v="O124781"/>
    <s v="C11557"/>
    <s v="P205895"/>
    <x v="1"/>
    <n v="10.220000000000001"/>
    <n v="0"/>
    <n v="2"/>
    <s v="COD"/>
    <x v="317"/>
    <n v="5"/>
    <x v="0"/>
    <s v="No"/>
    <n v="20.440000000000001"/>
    <n v="3.54"/>
    <n v="14.780000000000001"/>
    <n v="5.66"/>
    <n v="28"/>
    <s v="Male"/>
    <s v="21yrs - 30yrs"/>
    <n v="208.89680000000001"/>
  </r>
  <r>
    <s v="O125619"/>
    <s v="C11854"/>
    <s v="P237807"/>
    <x v="6"/>
    <n v="3.83"/>
    <n v="0.15"/>
    <n v="1"/>
    <s v="PayPal"/>
    <x v="317"/>
    <n v="4"/>
    <x v="4"/>
    <s v="No"/>
    <n v="3.26"/>
    <n v="2.4300000000000002"/>
    <n v="4.3899999999999997"/>
    <n v="-1.1299999999999999"/>
    <n v="51"/>
    <s v="Male"/>
    <s v="More than 50yrs"/>
    <n v="12.485799999999999"/>
  </r>
  <r>
    <s v="O125705"/>
    <s v="C17615"/>
    <s v="P219675"/>
    <x v="4"/>
    <n v="32.11"/>
    <n v="0"/>
    <n v="1"/>
    <s v="Credit Card"/>
    <x v="317"/>
    <n v="5"/>
    <x v="4"/>
    <s v="No"/>
    <n v="32.11"/>
    <n v="6"/>
    <n v="35.54"/>
    <n v="-3.43"/>
    <n v="23"/>
    <s v="Female"/>
    <s v="21yrs - 30yrs"/>
    <n v="1031.0520999999999"/>
  </r>
  <r>
    <s v="O126908"/>
    <s v="C12530"/>
    <s v="P243033"/>
    <x v="0"/>
    <n v="38.950000000000003"/>
    <n v="0.1"/>
    <n v="2"/>
    <s v="PayPal"/>
    <x v="317"/>
    <n v="4"/>
    <x v="1"/>
    <s v="No"/>
    <n v="70.11"/>
    <n v="6.38"/>
    <n v="51.95"/>
    <n v="18.16"/>
    <n v="31"/>
    <s v="Male"/>
    <s v="31yrs - 40yrs"/>
    <n v="2730.7845000000002"/>
  </r>
  <r>
    <s v="O127091"/>
    <s v="C14094"/>
    <s v="P210007"/>
    <x v="2"/>
    <n v="220.8"/>
    <n v="0"/>
    <n v="1"/>
    <s v="Credit Card"/>
    <x v="317"/>
    <n v="6"/>
    <x v="2"/>
    <s v="No"/>
    <n v="220.8"/>
    <n v="9.48"/>
    <n v="168.46"/>
    <n v="52.34"/>
    <n v="61"/>
    <s v="Female"/>
    <s v="More than 50yrs"/>
    <n v="48752.640000000007"/>
  </r>
  <r>
    <s v="O128080"/>
    <s v="C10343"/>
    <s v="P200861"/>
    <x v="6"/>
    <n v="12.45"/>
    <n v="0"/>
    <n v="1"/>
    <s v="Wallet"/>
    <x v="317"/>
    <n v="5"/>
    <x v="3"/>
    <s v="No"/>
    <n v="12.45"/>
    <n v="4.57"/>
    <n v="12.04"/>
    <n v="0.41"/>
    <n v="39"/>
    <s v="Female"/>
    <s v="31yrs - 40yrs"/>
    <n v="155.00249999999997"/>
  </r>
  <r>
    <s v="O128115"/>
    <s v="C12621"/>
    <s v="P221266"/>
    <x v="0"/>
    <n v="51.74"/>
    <n v="0.05"/>
    <n v="1"/>
    <s v="COD"/>
    <x v="317"/>
    <n v="4"/>
    <x v="3"/>
    <s v="No"/>
    <n v="49.15"/>
    <n v="6.24"/>
    <n v="38.19"/>
    <n v="10.96"/>
    <n v="62"/>
    <s v="Female"/>
    <s v="More than 50yrs"/>
    <n v="2543.0210000000002"/>
  </r>
  <r>
    <s v="O128257"/>
    <s v="C17329"/>
    <s v="P237574"/>
    <x v="3"/>
    <n v="156.68"/>
    <n v="0.05"/>
    <n v="1"/>
    <s v="PayPal"/>
    <x v="317"/>
    <n v="5"/>
    <x v="0"/>
    <s v="No"/>
    <n v="148.85"/>
    <n v="6.27"/>
    <n v="137.26"/>
    <n v="11.59"/>
    <n v="39"/>
    <s v="Female"/>
    <s v="31yrs - 40yrs"/>
    <n v="23321.817999999999"/>
  </r>
  <r>
    <s v="O128620"/>
    <s v="C14841"/>
    <s v="P211184"/>
    <x v="5"/>
    <n v="31.77"/>
    <n v="0.1"/>
    <n v="1"/>
    <s v="Credit Card"/>
    <x v="317"/>
    <n v="4"/>
    <x v="3"/>
    <s v="No"/>
    <n v="28.59"/>
    <n v="5.38"/>
    <n v="25.39"/>
    <n v="3.2"/>
    <n v="60"/>
    <s v="Female"/>
    <s v="More than 50yrs"/>
    <n v="908.30430000000001"/>
  </r>
  <r>
    <s v="O130700"/>
    <s v="C10393"/>
    <s v="P240427"/>
    <x v="2"/>
    <n v="453.11"/>
    <n v="0"/>
    <n v="1"/>
    <s v="COD"/>
    <x v="317"/>
    <n v="4"/>
    <x v="2"/>
    <s v="No"/>
    <n v="453.11"/>
    <n v="10"/>
    <n v="336.24"/>
    <n v="116.87"/>
    <n v="68"/>
    <s v="Female"/>
    <s v="More than 50yrs"/>
    <n v="205308.67210000003"/>
  </r>
  <r>
    <s v="O131743"/>
    <s v="C15231"/>
    <s v="P227807"/>
    <x v="5"/>
    <n v="25.45"/>
    <n v="0.05"/>
    <n v="2"/>
    <s v="COD"/>
    <x v="317"/>
    <n v="5"/>
    <x v="0"/>
    <s v="No"/>
    <n v="48.36"/>
    <n v="4.2699999999999996"/>
    <n v="38.119999999999997"/>
    <n v="10.24"/>
    <n v="69"/>
    <s v="Male"/>
    <s v="More than 50yrs"/>
    <n v="1230.7619999999999"/>
  </r>
  <r>
    <s v="O134279"/>
    <s v="C12734"/>
    <s v="P248276"/>
    <x v="5"/>
    <n v="74.08"/>
    <n v="0"/>
    <n v="2"/>
    <s v="Credit Card"/>
    <x v="317"/>
    <n v="5"/>
    <x v="2"/>
    <s v="No"/>
    <n v="148.16"/>
    <n v="6.81"/>
    <n v="110.52"/>
    <n v="37.64"/>
    <n v="33"/>
    <s v="Male"/>
    <s v="31yrs - 40yrs"/>
    <n v="10975.692799999999"/>
  </r>
  <r>
    <s v="O100135"/>
    <s v="C10064"/>
    <s v="P239706"/>
    <x v="4"/>
    <n v="33.76"/>
    <n v="0"/>
    <n v="2"/>
    <s v="UPI"/>
    <x v="318"/>
    <n v="6"/>
    <x v="2"/>
    <s v="No"/>
    <n v="67.52"/>
    <n v="5.44"/>
    <n v="67.56"/>
    <n v="-0.04"/>
    <n v="41"/>
    <s v="Female"/>
    <s v="41yrs - 50yrs"/>
    <n v="2279.4751999999999"/>
  </r>
  <r>
    <s v="O101114"/>
    <s v="C17730"/>
    <s v="P224448"/>
    <x v="1"/>
    <n v="11.46"/>
    <n v="0.1"/>
    <n v="1"/>
    <s v="PayPal"/>
    <x v="318"/>
    <n v="3"/>
    <x v="3"/>
    <s v="No"/>
    <n v="10.31"/>
    <n v="3.94"/>
    <n v="9.6100000000000012"/>
    <n v="0.7"/>
    <n v="40"/>
    <s v="Female"/>
    <s v="31yrs - 40yrs"/>
    <n v="118.15260000000002"/>
  </r>
  <r>
    <s v="O101298"/>
    <s v="C16986"/>
    <s v="P230158"/>
    <x v="2"/>
    <n v="240.43"/>
    <n v="0"/>
    <n v="1"/>
    <s v="UPI"/>
    <x v="318"/>
    <n v="9"/>
    <x v="4"/>
    <s v="No"/>
    <n v="240.43"/>
    <n v="10.46"/>
    <n v="183.57"/>
    <n v="56.86"/>
    <n v="19"/>
    <s v="Male"/>
    <s v="20yrs at most"/>
    <n v="57806.584900000002"/>
  </r>
  <r>
    <s v="O101407"/>
    <s v="C12965"/>
    <s v="P210605"/>
    <x v="0"/>
    <n v="15.24"/>
    <n v="0.05"/>
    <n v="1"/>
    <s v="PayPal"/>
    <x v="318"/>
    <n v="5"/>
    <x v="4"/>
    <s v="No"/>
    <n v="14.48"/>
    <n v="4.2300000000000004"/>
    <n v="13.64"/>
    <n v="0.84"/>
    <n v="61"/>
    <s v="Male"/>
    <s v="More than 50yrs"/>
    <n v="220.67520000000002"/>
  </r>
  <r>
    <s v="O102867"/>
    <s v="C12632"/>
    <s v="P216956"/>
    <x v="0"/>
    <n v="62.26"/>
    <n v="0.1"/>
    <n v="3"/>
    <s v="PayPal"/>
    <x v="318"/>
    <n v="8"/>
    <x v="2"/>
    <s v="No"/>
    <n v="168.1"/>
    <n v="7.94"/>
    <n v="117.19999999999999"/>
    <n v="50.9"/>
    <n v="37"/>
    <s v="Female"/>
    <s v="31yrs - 40yrs"/>
    <n v="10465.905999999999"/>
  </r>
  <r>
    <s v="O102935"/>
    <s v="C14760"/>
    <s v="P246824"/>
    <x v="3"/>
    <n v="267.67"/>
    <n v="0"/>
    <n v="1"/>
    <s v="PayPal"/>
    <x v="318"/>
    <n v="5"/>
    <x v="2"/>
    <s v="No"/>
    <n v="267.67"/>
    <n v="7.03"/>
    <n v="242.58"/>
    <n v="25.09"/>
    <n v="54"/>
    <s v="Male"/>
    <s v="More than 50yrs"/>
    <n v="71647.228900000002"/>
  </r>
  <r>
    <s v="O103616"/>
    <s v="C17031"/>
    <s v="P243123"/>
    <x v="4"/>
    <n v="8.5299999999999994"/>
    <n v="0"/>
    <n v="2"/>
    <s v="Debit Card"/>
    <x v="318"/>
    <n v="4"/>
    <x v="4"/>
    <s v="No"/>
    <n v="17.059999999999999"/>
    <n v="4.49"/>
    <n v="20.189999999999998"/>
    <n v="-3.13"/>
    <n v="34"/>
    <s v="Male"/>
    <s v="31yrs - 40yrs"/>
    <n v="145.52179999999998"/>
  </r>
  <r>
    <s v="O104347"/>
    <s v="C16816"/>
    <s v="P245102"/>
    <x v="4"/>
    <n v="35.82"/>
    <n v="0"/>
    <n v="1"/>
    <s v="Wallet"/>
    <x v="318"/>
    <n v="6"/>
    <x v="2"/>
    <s v="No"/>
    <n v="35.82"/>
    <n v="5.2"/>
    <n v="38.15"/>
    <n v="-2.33"/>
    <n v="24"/>
    <s v="Female"/>
    <s v="21yrs - 30yrs"/>
    <n v="1283.0724"/>
  </r>
  <r>
    <s v="O105120"/>
    <s v="C16755"/>
    <s v="P231280"/>
    <x v="2"/>
    <n v="285.44"/>
    <n v="0"/>
    <n v="1"/>
    <s v="PayPal"/>
    <x v="318"/>
    <n v="4"/>
    <x v="2"/>
    <s v="No"/>
    <n v="285.44"/>
    <n v="7.11"/>
    <n v="212.63"/>
    <n v="72.81"/>
    <n v="29"/>
    <s v="Male"/>
    <s v="21yrs - 30yrs"/>
    <n v="81475.993600000002"/>
  </r>
  <r>
    <s v="O105560"/>
    <s v="C17184"/>
    <s v="P249449"/>
    <x v="2"/>
    <n v="345.99"/>
    <n v="0.05"/>
    <n v="1"/>
    <s v="Credit Card"/>
    <x v="318"/>
    <n v="4"/>
    <x v="1"/>
    <s v="No"/>
    <n v="328.69"/>
    <n v="8.49"/>
    <n v="245.14999999999998"/>
    <n v="83.54"/>
    <n v="28"/>
    <s v="Female"/>
    <s v="21yrs - 30yrs"/>
    <n v="113723.4531"/>
  </r>
  <r>
    <s v="O105669"/>
    <s v="C17997"/>
    <s v="P209085"/>
    <x v="0"/>
    <n v="202.26"/>
    <n v="0"/>
    <n v="1"/>
    <s v="Wallet"/>
    <x v="318"/>
    <n v="4"/>
    <x v="1"/>
    <s v="No"/>
    <n v="202.26"/>
    <n v="8.75"/>
    <n v="140.22"/>
    <n v="62.04"/>
    <n v="25"/>
    <s v="Other"/>
    <s v="21yrs - 30yrs"/>
    <n v="40909.107599999996"/>
  </r>
  <r>
    <s v="O105710"/>
    <s v="C11135"/>
    <s v="P215141"/>
    <x v="4"/>
    <n v="28.28"/>
    <n v="0"/>
    <n v="1"/>
    <s v="Debit Card"/>
    <x v="318"/>
    <n v="5"/>
    <x v="0"/>
    <s v="No"/>
    <n v="28.28"/>
    <n v="4.59"/>
    <n v="30.61"/>
    <n v="-2.33"/>
    <n v="59"/>
    <s v="Male"/>
    <s v="More than 50yrs"/>
    <n v="799.75840000000005"/>
  </r>
  <r>
    <s v="O106476"/>
    <s v="C11085"/>
    <s v="P245261"/>
    <x v="4"/>
    <n v="32.700000000000003"/>
    <n v="0"/>
    <n v="1"/>
    <s v="UPI"/>
    <x v="318"/>
    <n v="6"/>
    <x v="4"/>
    <s v="No"/>
    <n v="32.700000000000003"/>
    <n v="4.7699999999999996"/>
    <n v="34.85"/>
    <n v="-2.15"/>
    <n v="64"/>
    <s v="Female"/>
    <s v="More than 50yrs"/>
    <n v="1069.2900000000002"/>
  </r>
  <r>
    <s v="O106947"/>
    <s v="C11943"/>
    <s v="P216068"/>
    <x v="0"/>
    <n v="80.260000000000005"/>
    <n v="0.05"/>
    <n v="1"/>
    <s v="COD"/>
    <x v="318"/>
    <n v="4"/>
    <x v="3"/>
    <s v="No"/>
    <n v="76.25"/>
    <n v="5.77"/>
    <n v="55.33"/>
    <n v="20.92"/>
    <n v="44"/>
    <s v="Male"/>
    <s v="41yrs - 50yrs"/>
    <n v="6119.8250000000007"/>
  </r>
  <r>
    <s v="O107187"/>
    <s v="C11344"/>
    <s v="P236911"/>
    <x v="3"/>
    <n v="890.63"/>
    <n v="0"/>
    <n v="1"/>
    <s v="COD"/>
    <x v="318"/>
    <n v="4"/>
    <x v="1"/>
    <s v="No"/>
    <n v="890.63"/>
    <n v="10.97"/>
    <n v="794.72"/>
    <n v="95.91"/>
    <n v="33"/>
    <s v="Male"/>
    <s v="31yrs - 40yrs"/>
    <n v="793221.79689999996"/>
  </r>
  <r>
    <s v="O107849"/>
    <s v="C15987"/>
    <s v="P212664"/>
    <x v="3"/>
    <n v="276.51"/>
    <n v="0"/>
    <n v="1"/>
    <s v="Debit Card"/>
    <x v="318"/>
    <n v="3"/>
    <x v="3"/>
    <s v="No"/>
    <n v="276.51"/>
    <n v="7.13"/>
    <n v="250.45999999999998"/>
    <n v="26.05"/>
    <n v="30"/>
    <s v="Male"/>
    <s v="21yrs - 30yrs"/>
    <n v="76457.780099999989"/>
  </r>
  <r>
    <s v="O107913"/>
    <s v="C10143"/>
    <s v="P215011"/>
    <x v="6"/>
    <n v="45.17"/>
    <n v="0"/>
    <n v="4"/>
    <s v="Credit Card"/>
    <x v="318"/>
    <n v="5"/>
    <x v="2"/>
    <s v="No"/>
    <n v="180.68"/>
    <n v="8.0500000000000007"/>
    <n v="116.46000000000001"/>
    <n v="64.22"/>
    <n v="47"/>
    <s v="Female"/>
    <s v="41yrs - 50yrs"/>
    <n v="8161.3156000000008"/>
  </r>
  <r>
    <s v="O108478"/>
    <s v="C11706"/>
    <s v="P231835"/>
    <x v="1"/>
    <n v="3.81"/>
    <n v="0"/>
    <n v="1"/>
    <s v="UPI"/>
    <x v="318"/>
    <n v="5"/>
    <x v="2"/>
    <s v="No"/>
    <n v="3.81"/>
    <n v="3.94"/>
    <n v="6.04"/>
    <n v="-2.23"/>
    <n v="30"/>
    <s v="Female"/>
    <s v="21yrs - 30yrs"/>
    <n v="14.5161"/>
  </r>
  <r>
    <s v="O108604"/>
    <s v="C10419"/>
    <s v="P239237"/>
    <x v="0"/>
    <n v="85.77"/>
    <n v="0.1"/>
    <n v="1"/>
    <s v="UPI"/>
    <x v="318"/>
    <n v="4"/>
    <x v="2"/>
    <s v="No"/>
    <n v="77.19"/>
    <n v="3.15"/>
    <n v="53.319999999999993"/>
    <n v="23.87"/>
    <n v="45"/>
    <s v="Male"/>
    <s v="41yrs - 50yrs"/>
    <n v="6620.5862999999999"/>
  </r>
  <r>
    <s v="O108676"/>
    <s v="C10998"/>
    <s v="P226936"/>
    <x v="2"/>
    <n v="109.12"/>
    <n v="0.1"/>
    <n v="5"/>
    <s v="Credit Card"/>
    <x v="318"/>
    <n v="3"/>
    <x v="1"/>
    <s v="No"/>
    <n v="491.04"/>
    <n v="8.2200000000000006"/>
    <n v="361.77"/>
    <n v="129.27000000000001"/>
    <n v="43"/>
    <s v="Female"/>
    <s v="41yrs - 50yrs"/>
    <n v="53582.284800000001"/>
  </r>
  <r>
    <s v="O109025"/>
    <s v="C11577"/>
    <s v="P226414"/>
    <x v="0"/>
    <n v="44.21"/>
    <n v="0.05"/>
    <n v="1"/>
    <s v="Debit Card"/>
    <x v="318"/>
    <n v="5"/>
    <x v="2"/>
    <s v="No"/>
    <n v="42"/>
    <n v="6.87"/>
    <n v="34.17"/>
    <n v="7.83"/>
    <n v="28"/>
    <s v="Male"/>
    <s v="21yrs - 30yrs"/>
    <n v="1856.82"/>
  </r>
  <r>
    <s v="O109166"/>
    <s v="C10545"/>
    <s v="P224927"/>
    <x v="0"/>
    <n v="68.44"/>
    <n v="0"/>
    <n v="4"/>
    <s v="Credit Card"/>
    <x v="318"/>
    <n v="4"/>
    <x v="2"/>
    <s v="No"/>
    <n v="273.76"/>
    <n v="7.32"/>
    <n v="185.26"/>
    <n v="88.5"/>
    <n v="37"/>
    <s v="Male"/>
    <s v="31yrs - 40yrs"/>
    <n v="18736.134399999999"/>
  </r>
  <r>
    <s v="O109591"/>
    <s v="C12415"/>
    <s v="P230229"/>
    <x v="5"/>
    <n v="50.12"/>
    <n v="0"/>
    <n v="1"/>
    <s v="Credit Card"/>
    <x v="318"/>
    <n v="4"/>
    <x v="4"/>
    <s v="No"/>
    <n v="50.12"/>
    <n v="6.77"/>
    <n v="41.849999999999994"/>
    <n v="8.27"/>
    <n v="52"/>
    <s v="Female"/>
    <s v="More than 50yrs"/>
    <n v="2512.0143999999996"/>
  </r>
  <r>
    <s v="O109607"/>
    <s v="C12148"/>
    <s v="P201292"/>
    <x v="3"/>
    <n v="526.09"/>
    <n v="0"/>
    <n v="1"/>
    <s v="Debit Card"/>
    <x v="318"/>
    <n v="5"/>
    <x v="4"/>
    <s v="No"/>
    <n v="526.09"/>
    <n v="8.52"/>
    <n v="471.48"/>
    <n v="54.61"/>
    <n v="23"/>
    <s v="Female"/>
    <s v="21yrs - 30yrs"/>
    <n v="276770.68810000003"/>
  </r>
  <r>
    <s v="O109912"/>
    <s v="C11680"/>
    <s v="P201142"/>
    <x v="0"/>
    <n v="77.400000000000006"/>
    <n v="0"/>
    <n v="1"/>
    <s v="PayPal"/>
    <x v="318"/>
    <n v="5"/>
    <x v="4"/>
    <s v="No"/>
    <n v="77.400000000000006"/>
    <n v="8.41"/>
    <n v="58.720000000000006"/>
    <n v="18.68"/>
    <n v="62"/>
    <s v="Female"/>
    <s v="More than 50yrs"/>
    <n v="5990.7600000000011"/>
  </r>
  <r>
    <s v="O110411"/>
    <s v="C13497"/>
    <s v="P227669"/>
    <x v="1"/>
    <n v="34.58"/>
    <n v="0.1"/>
    <n v="1"/>
    <s v="Credit Card"/>
    <x v="318"/>
    <n v="4"/>
    <x v="2"/>
    <s v="No"/>
    <n v="31.12"/>
    <n v="5.69"/>
    <n v="22.810000000000002"/>
    <n v="8.31"/>
    <n v="64"/>
    <s v="Male"/>
    <s v="More than 50yrs"/>
    <n v="1076.1296"/>
  </r>
  <r>
    <s v="O110638"/>
    <s v="C13634"/>
    <s v="P225398"/>
    <x v="4"/>
    <n v="2.7"/>
    <n v="0.15"/>
    <n v="1"/>
    <s v="Credit Card"/>
    <x v="318"/>
    <n v="4"/>
    <x v="1"/>
    <s v="No"/>
    <n v="2.2999999999999998"/>
    <n v="3.05"/>
    <n v="5.17"/>
    <n v="-2.87"/>
    <n v="42"/>
    <s v="Female"/>
    <s v="41yrs - 50yrs"/>
    <n v="6.21"/>
  </r>
  <r>
    <s v="O110929"/>
    <s v="C16819"/>
    <s v="P211969"/>
    <x v="1"/>
    <n v="12.86"/>
    <n v="0.1"/>
    <n v="2"/>
    <s v="Debit Card"/>
    <x v="318"/>
    <n v="3"/>
    <x v="1"/>
    <s v="No"/>
    <n v="23.15"/>
    <n v="4.5"/>
    <n v="17.229999999999997"/>
    <n v="5.92"/>
    <n v="61"/>
    <s v="Male"/>
    <s v="More than 50yrs"/>
    <n v="297.70899999999995"/>
  </r>
  <r>
    <s v="O110976"/>
    <s v="C13245"/>
    <s v="P214091"/>
    <x v="2"/>
    <n v="93.69"/>
    <n v="0.1"/>
    <n v="1"/>
    <s v="Debit Card"/>
    <x v="318"/>
    <n v="5"/>
    <x v="1"/>
    <s v="No"/>
    <n v="84.32"/>
    <n v="6.27"/>
    <n v="66.97999999999999"/>
    <n v="17.34"/>
    <n v="57"/>
    <s v="Male"/>
    <s v="More than 50yrs"/>
    <n v="7899.9407999999994"/>
  </r>
  <r>
    <s v="O111728"/>
    <s v="C11704"/>
    <s v="P246722"/>
    <x v="1"/>
    <n v="13.84"/>
    <n v="0"/>
    <n v="2"/>
    <s v="COD"/>
    <x v="318"/>
    <n v="6"/>
    <x v="2"/>
    <s v="No"/>
    <n v="27.68"/>
    <n v="3.48"/>
    <n v="18.7"/>
    <n v="8.98"/>
    <n v="39"/>
    <s v="Female"/>
    <s v="31yrs - 40yrs"/>
    <n v="383.09120000000001"/>
  </r>
  <r>
    <s v="O112052"/>
    <s v="C14466"/>
    <s v="P201683"/>
    <x v="3"/>
    <n v="446.77"/>
    <n v="0.15"/>
    <n v="2"/>
    <s v="UPI"/>
    <x v="318"/>
    <n v="4"/>
    <x v="4"/>
    <s v="No"/>
    <n v="759.51"/>
    <n v="11.23"/>
    <n v="679.6"/>
    <n v="79.91"/>
    <n v="50"/>
    <s v="Female"/>
    <s v="41yrs - 50yrs"/>
    <n v="339326.28269999998"/>
  </r>
  <r>
    <s v="O112539"/>
    <s v="C14009"/>
    <s v="P240077"/>
    <x v="6"/>
    <n v="17.78"/>
    <n v="0.1"/>
    <n v="1"/>
    <s v="Debit Card"/>
    <x v="318"/>
    <n v="3"/>
    <x v="1"/>
    <s v="No"/>
    <n v="16"/>
    <n v="3.49"/>
    <n v="13.09"/>
    <n v="2.91"/>
    <n v="26"/>
    <s v="Female"/>
    <s v="21yrs - 30yrs"/>
    <n v="284.48"/>
  </r>
  <r>
    <s v="O112804"/>
    <s v="C15452"/>
    <s v="P231771"/>
    <x v="0"/>
    <n v="28.03"/>
    <n v="0"/>
    <n v="1"/>
    <s v="UPI"/>
    <x v="318"/>
    <n v="4"/>
    <x v="2"/>
    <s v="No"/>
    <n v="28.03"/>
    <n v="5.36"/>
    <n v="23.580000000000002"/>
    <n v="4.45"/>
    <n v="64"/>
    <s v="Female"/>
    <s v="More than 50yrs"/>
    <n v="785.68090000000007"/>
  </r>
  <r>
    <s v="O112864"/>
    <s v="C10597"/>
    <s v="P249884"/>
    <x v="3"/>
    <n v="742.72"/>
    <n v="0.1"/>
    <n v="1"/>
    <s v="Credit Card"/>
    <x v="318"/>
    <n v="5"/>
    <x v="2"/>
    <s v="No"/>
    <n v="668.45"/>
    <n v="7.84"/>
    <n v="596.08000000000004"/>
    <n v="72.37"/>
    <n v="63"/>
    <s v="Female"/>
    <s v="More than 50yrs"/>
    <n v="496471.18400000007"/>
  </r>
  <r>
    <s v="O112932"/>
    <s v="C17246"/>
    <s v="P226402"/>
    <x v="5"/>
    <n v="117.36"/>
    <n v="0"/>
    <n v="2"/>
    <s v="Credit Card"/>
    <x v="318"/>
    <n v="3"/>
    <x v="1"/>
    <s v="No"/>
    <n v="234.72"/>
    <n v="8.07"/>
    <n v="172.37"/>
    <n v="62.35"/>
    <n v="67"/>
    <s v="Female"/>
    <s v="More than 50yrs"/>
    <n v="27546.7392"/>
  </r>
  <r>
    <s v="O113234"/>
    <s v="C17764"/>
    <s v="P207296"/>
    <x v="2"/>
    <n v="152.79"/>
    <n v="0.05"/>
    <n v="1"/>
    <s v="Credit Card"/>
    <x v="318"/>
    <n v="4"/>
    <x v="1"/>
    <s v="No"/>
    <n v="145.15"/>
    <n v="6.31"/>
    <n v="110.82000000000001"/>
    <n v="34.33"/>
    <n v="53"/>
    <s v="Female"/>
    <s v="More than 50yrs"/>
    <n v="22177.468499999999"/>
  </r>
  <r>
    <s v="O113857"/>
    <s v="C17807"/>
    <s v="P202525"/>
    <x v="3"/>
    <n v="115.56"/>
    <n v="0"/>
    <n v="1"/>
    <s v="Debit Card"/>
    <x v="318"/>
    <n v="5"/>
    <x v="0"/>
    <s v="No"/>
    <n v="115.56"/>
    <n v="6.18"/>
    <n v="107.87"/>
    <n v="7.69"/>
    <n v="69"/>
    <s v="Female"/>
    <s v="More than 50yrs"/>
    <n v="13354.113600000001"/>
  </r>
  <r>
    <s v="O114008"/>
    <s v="C11613"/>
    <s v="P210429"/>
    <x v="0"/>
    <n v="6.07"/>
    <n v="0"/>
    <n v="1"/>
    <s v="Credit Card"/>
    <x v="318"/>
    <n v="3"/>
    <x v="1"/>
    <s v="No"/>
    <n v="6.07"/>
    <n v="2.31"/>
    <n v="6.2600000000000007"/>
    <n v="-0.19"/>
    <n v="59"/>
    <s v="Female"/>
    <s v="More than 50yrs"/>
    <n v="36.844900000000003"/>
  </r>
  <r>
    <s v="O114242"/>
    <s v="C14664"/>
    <s v="P241284"/>
    <x v="3"/>
    <n v="1513.29"/>
    <n v="0"/>
    <n v="1"/>
    <s v="PayPal"/>
    <x v="318"/>
    <n v="4"/>
    <x v="4"/>
    <s v="Yes"/>
    <n v="1513.29"/>
    <n v="9.4499999999999993"/>
    <n v="1341.15"/>
    <n v="172.14"/>
    <n v="55"/>
    <s v="Female"/>
    <s v="More than 50yrs"/>
    <n v="0"/>
  </r>
  <r>
    <s v="O115233"/>
    <s v="C16939"/>
    <s v="P243215"/>
    <x v="0"/>
    <n v="25.86"/>
    <n v="0"/>
    <n v="2"/>
    <s v="UPI"/>
    <x v="318"/>
    <n v="4"/>
    <x v="3"/>
    <s v="No"/>
    <n v="51.72"/>
    <n v="4.2"/>
    <n v="37.82"/>
    <n v="13.9"/>
    <n v="25"/>
    <s v="Male"/>
    <s v="21yrs - 30yrs"/>
    <n v="1337.4792"/>
  </r>
  <r>
    <s v="O116077"/>
    <s v="C15966"/>
    <s v="P241666"/>
    <x v="6"/>
    <n v="67.760000000000005"/>
    <n v="0"/>
    <n v="2"/>
    <s v="PayPal"/>
    <x v="318"/>
    <n v="4"/>
    <x v="4"/>
    <s v="No"/>
    <n v="135.52000000000001"/>
    <n v="8.06"/>
    <n v="89.37"/>
    <n v="46.15"/>
    <n v="68"/>
    <s v="Male"/>
    <s v="More than 50yrs"/>
    <n v="9182.8352000000014"/>
  </r>
  <r>
    <s v="O116386"/>
    <s v="C15723"/>
    <s v="P208793"/>
    <x v="6"/>
    <n v="56.38"/>
    <n v="0.2"/>
    <n v="3"/>
    <s v="Debit Card"/>
    <x v="318"/>
    <n v="5"/>
    <x v="1"/>
    <s v="No"/>
    <n v="135.31"/>
    <n v="6.89"/>
    <n v="88.080000000000013"/>
    <n v="47.23"/>
    <n v="66"/>
    <s v="Male"/>
    <s v="More than 50yrs"/>
    <n v="7628.7778000000008"/>
  </r>
  <r>
    <s v="O117015"/>
    <s v="C10703"/>
    <s v="P243962"/>
    <x v="6"/>
    <n v="10.46"/>
    <n v="0"/>
    <n v="3"/>
    <s v="UPI"/>
    <x v="318"/>
    <n v="4"/>
    <x v="2"/>
    <s v="No"/>
    <n v="31.38"/>
    <n v="6.6"/>
    <n v="25.43"/>
    <n v="5.95"/>
    <n v="23"/>
    <s v="Male"/>
    <s v="21yrs - 30yrs"/>
    <n v="328.23480000000001"/>
  </r>
  <r>
    <s v="O118292"/>
    <s v="C10922"/>
    <s v="P246735"/>
    <x v="3"/>
    <n v="276.19"/>
    <n v="0"/>
    <n v="1"/>
    <s v="Credit Card"/>
    <x v="318"/>
    <n v="5"/>
    <x v="2"/>
    <s v="No"/>
    <n v="276.19"/>
    <n v="9.57"/>
    <n v="252.62"/>
    <n v="23.57"/>
    <n v="27"/>
    <s v="Female"/>
    <s v="21yrs - 30yrs"/>
    <n v="76280.916100000002"/>
  </r>
  <r>
    <s v="O118619"/>
    <s v="C12849"/>
    <s v="P222517"/>
    <x v="4"/>
    <n v="10.94"/>
    <n v="0"/>
    <n v="2"/>
    <s v="COD"/>
    <x v="318"/>
    <n v="5"/>
    <x v="0"/>
    <s v="No"/>
    <n v="21.88"/>
    <n v="4.72"/>
    <n v="24.849999999999998"/>
    <n v="-2.97"/>
    <n v="56"/>
    <s v="Male"/>
    <s v="More than 50yrs"/>
    <n v="239.36719999999997"/>
  </r>
  <r>
    <s v="O118623"/>
    <s v="C15299"/>
    <s v="P247994"/>
    <x v="0"/>
    <n v="55.67"/>
    <n v="0.1"/>
    <n v="1"/>
    <s v="UPI"/>
    <x v="318"/>
    <n v="4"/>
    <x v="1"/>
    <s v="No"/>
    <n v="50.1"/>
    <n v="5.31"/>
    <n v="37.870000000000005"/>
    <n v="12.23"/>
    <n v="31"/>
    <s v="Male"/>
    <s v="31yrs - 40yrs"/>
    <n v="2789.067"/>
  </r>
  <r>
    <s v="O119239"/>
    <s v="C11718"/>
    <s v="P216545"/>
    <x v="6"/>
    <n v="4.6100000000000003"/>
    <n v="0"/>
    <n v="1"/>
    <s v="Credit Card"/>
    <x v="318"/>
    <n v="6"/>
    <x v="4"/>
    <s v="No"/>
    <n v="4.6100000000000003"/>
    <n v="4.1399999999999997"/>
    <n v="6.91"/>
    <n v="-2.2999999999999998"/>
    <n v="46"/>
    <s v="Female"/>
    <s v="41yrs - 50yrs"/>
    <n v="21.252100000000002"/>
  </r>
  <r>
    <s v="O119391"/>
    <s v="C10226"/>
    <s v="P235896"/>
    <x v="4"/>
    <n v="6.02"/>
    <n v="0"/>
    <n v="5"/>
    <s v="Credit Card"/>
    <x v="318"/>
    <n v="5"/>
    <x v="2"/>
    <s v="No"/>
    <n v="30.1"/>
    <n v="5.95"/>
    <n v="33.64"/>
    <n v="-3.54"/>
    <n v="57"/>
    <s v="Female"/>
    <s v="More than 50yrs"/>
    <n v="181.202"/>
  </r>
  <r>
    <s v="O119973"/>
    <s v="C14087"/>
    <s v="P212515"/>
    <x v="5"/>
    <n v="20.81"/>
    <n v="0"/>
    <n v="1"/>
    <s v="Credit Card"/>
    <x v="318"/>
    <n v="5"/>
    <x v="4"/>
    <s v="No"/>
    <n v="20.81"/>
    <n v="3.37"/>
    <n v="17.939999999999998"/>
    <n v="2.87"/>
    <n v="64"/>
    <s v="Other"/>
    <s v="More than 50yrs"/>
    <n v="433.05609999999996"/>
  </r>
  <r>
    <s v="O120231"/>
    <s v="C17704"/>
    <s v="P225977"/>
    <x v="3"/>
    <n v="903.34"/>
    <n v="0"/>
    <n v="1"/>
    <s v="UPI"/>
    <x v="318"/>
    <n v="6"/>
    <x v="2"/>
    <s v="No"/>
    <n v="903.34"/>
    <n v="10.81"/>
    <n v="805.75"/>
    <n v="97.59"/>
    <n v="35"/>
    <s v="Female"/>
    <s v="31yrs - 40yrs"/>
    <n v="816023.15560000006"/>
  </r>
  <r>
    <s v="O120926"/>
    <s v="C17119"/>
    <s v="P242335"/>
    <x v="3"/>
    <n v="170.7"/>
    <n v="0"/>
    <n v="3"/>
    <s v="Wallet"/>
    <x v="318"/>
    <n v="7"/>
    <x v="0"/>
    <s v="No"/>
    <n v="512.1"/>
    <n v="8.76"/>
    <n v="459.41"/>
    <n v="52.69"/>
    <n v="36"/>
    <s v="Male"/>
    <s v="31yrs - 40yrs"/>
    <n v="87415.47"/>
  </r>
  <r>
    <s v="O121213"/>
    <s v="C14959"/>
    <s v="P240014"/>
    <x v="6"/>
    <n v="39.69"/>
    <n v="0"/>
    <n v="1"/>
    <s v="Debit Card"/>
    <x v="318"/>
    <n v="4"/>
    <x v="1"/>
    <s v="No"/>
    <n v="39.69"/>
    <n v="5.79"/>
    <n v="29.599999999999998"/>
    <n v="10.09"/>
    <n v="56"/>
    <s v="Male"/>
    <s v="More than 50yrs"/>
    <n v="1575.2960999999998"/>
  </r>
  <r>
    <s v="O121757"/>
    <s v="C14353"/>
    <s v="P244247"/>
    <x v="0"/>
    <n v="69.42"/>
    <n v="0"/>
    <n v="1"/>
    <s v="Debit Card"/>
    <x v="318"/>
    <n v="7"/>
    <x v="4"/>
    <s v="No"/>
    <n v="69.42"/>
    <n v="7.53"/>
    <n v="52.650000000000006"/>
    <n v="16.77"/>
    <n v="27"/>
    <s v="Female"/>
    <s v="21yrs - 30yrs"/>
    <n v="4819.1364000000003"/>
  </r>
  <r>
    <s v="O124217"/>
    <s v="C12500"/>
    <s v="P216825"/>
    <x v="2"/>
    <n v="209.51"/>
    <n v="0"/>
    <n v="1"/>
    <s v="PayPal"/>
    <x v="318"/>
    <n v="4"/>
    <x v="2"/>
    <s v="No"/>
    <n v="209.51"/>
    <n v="8.91"/>
    <n v="159.76"/>
    <n v="49.75"/>
    <n v="47"/>
    <s v="Female"/>
    <s v="41yrs - 50yrs"/>
    <n v="43894.4401"/>
  </r>
  <r>
    <s v="O124442"/>
    <s v="C17142"/>
    <s v="P233914"/>
    <x v="2"/>
    <n v="71.44"/>
    <n v="0"/>
    <n v="1"/>
    <s v="Debit Card"/>
    <x v="318"/>
    <n v="5"/>
    <x v="0"/>
    <s v="No"/>
    <n v="71.44"/>
    <n v="5.54"/>
    <n v="56.98"/>
    <n v="14.46"/>
    <n v="68"/>
    <s v="Female"/>
    <s v="More than 50yrs"/>
    <n v="5103.6736000000001"/>
  </r>
  <r>
    <s v="O126699"/>
    <s v="C11195"/>
    <s v="P209170"/>
    <x v="6"/>
    <n v="31.19"/>
    <n v="0"/>
    <n v="1"/>
    <s v="Credit Card"/>
    <x v="318"/>
    <n v="5"/>
    <x v="2"/>
    <s v="No"/>
    <n v="31.19"/>
    <n v="5.27"/>
    <n v="23.98"/>
    <n v="7.21"/>
    <n v="19"/>
    <s v="Female"/>
    <s v="20yrs at most"/>
    <n v="972.81610000000012"/>
  </r>
  <r>
    <s v="O126869"/>
    <s v="C11696"/>
    <s v="P205794"/>
    <x v="4"/>
    <n v="15.28"/>
    <n v="0"/>
    <n v="1"/>
    <s v="COD"/>
    <x v="318"/>
    <n v="5"/>
    <x v="1"/>
    <s v="No"/>
    <n v="15.28"/>
    <n v="3.48"/>
    <n v="17.54"/>
    <n v="-2.2599999999999998"/>
    <n v="64"/>
    <s v="Male"/>
    <s v="More than 50yrs"/>
    <n v="233.47839999999999"/>
  </r>
  <r>
    <s v="O127489"/>
    <s v="C10657"/>
    <s v="P207150"/>
    <x v="0"/>
    <n v="44.45"/>
    <n v="0"/>
    <n v="1"/>
    <s v="UPI"/>
    <x v="318"/>
    <n v="3"/>
    <x v="3"/>
    <s v="No"/>
    <n v="44.45"/>
    <n v="5.98"/>
    <n v="34.870000000000005"/>
    <n v="9.58"/>
    <n v="45"/>
    <s v="Male"/>
    <s v="41yrs - 50yrs"/>
    <n v="1975.8025000000002"/>
  </r>
  <r>
    <s v="O127547"/>
    <s v="C14365"/>
    <s v="P219422"/>
    <x v="6"/>
    <n v="21.71"/>
    <n v="0"/>
    <n v="1"/>
    <s v="Credit Card"/>
    <x v="318"/>
    <n v="5"/>
    <x v="2"/>
    <s v="No"/>
    <n v="21.71"/>
    <n v="4.78"/>
    <n v="17.810000000000002"/>
    <n v="3.9"/>
    <n v="36"/>
    <s v="Other"/>
    <s v="31yrs - 40yrs"/>
    <n v="471.32410000000004"/>
  </r>
  <r>
    <s v="O127805"/>
    <s v="C15026"/>
    <s v="P205823"/>
    <x v="6"/>
    <n v="23.06"/>
    <n v="0"/>
    <n v="1"/>
    <s v="Wallet"/>
    <x v="318"/>
    <n v="9"/>
    <x v="0"/>
    <s v="No"/>
    <n v="23.06"/>
    <n v="4.66"/>
    <n v="18.5"/>
    <n v="4.5599999999999996"/>
    <n v="59"/>
    <s v="Female"/>
    <s v="More than 50yrs"/>
    <n v="531.7636"/>
  </r>
  <r>
    <s v="O128164"/>
    <s v="C15797"/>
    <s v="P239582"/>
    <x v="2"/>
    <n v="273.99"/>
    <n v="0.1"/>
    <n v="1"/>
    <s v="UPI"/>
    <x v="318"/>
    <n v="6"/>
    <x v="2"/>
    <s v="No"/>
    <n v="246.59"/>
    <n v="8.52"/>
    <n v="186.06"/>
    <n v="60.53"/>
    <n v="57"/>
    <s v="Male"/>
    <s v="More than 50yrs"/>
    <n v="67563.194100000008"/>
  </r>
  <r>
    <s v="O128413"/>
    <s v="C14139"/>
    <s v="P219990"/>
    <x v="4"/>
    <n v="6.19"/>
    <n v="0"/>
    <n v="1"/>
    <s v="COD"/>
    <x v="318"/>
    <n v="6"/>
    <x v="4"/>
    <s v="No"/>
    <n v="6.19"/>
    <n v="3.62"/>
    <n v="9.31"/>
    <n v="-3.12"/>
    <n v="57"/>
    <s v="Male"/>
    <s v="More than 50yrs"/>
    <n v="38.316100000000006"/>
  </r>
  <r>
    <s v="O129038"/>
    <s v="C11560"/>
    <s v="P228006"/>
    <x v="4"/>
    <n v="9.19"/>
    <n v="0"/>
    <n v="1"/>
    <s v="Credit Card"/>
    <x v="318"/>
    <n v="5"/>
    <x v="1"/>
    <s v="No"/>
    <n v="9.19"/>
    <n v="2.91"/>
    <n v="11.36"/>
    <n v="-2.17"/>
    <n v="37"/>
    <s v="Male"/>
    <s v="31yrs - 40yrs"/>
    <n v="84.456099999999992"/>
  </r>
  <r>
    <s v="O130015"/>
    <s v="C12033"/>
    <s v="P211087"/>
    <x v="0"/>
    <n v="122.63"/>
    <n v="0"/>
    <n v="1"/>
    <s v="COD"/>
    <x v="318"/>
    <n v="3"/>
    <x v="3"/>
    <s v="No"/>
    <n v="122.63"/>
    <n v="6.76"/>
    <n v="86.47"/>
    <n v="36.159999999999997"/>
    <n v="64"/>
    <s v="Female"/>
    <s v="More than 50yrs"/>
    <n v="15038.116899999999"/>
  </r>
  <r>
    <s v="O130936"/>
    <s v="C13688"/>
    <s v="P236559"/>
    <x v="6"/>
    <n v="8.3699999999999992"/>
    <n v="0"/>
    <n v="1"/>
    <s v="Credit Card"/>
    <x v="318"/>
    <n v="8"/>
    <x v="0"/>
    <s v="No"/>
    <n v="8.3699999999999992"/>
    <n v="2.5299999999999998"/>
    <n v="7.5499999999999989"/>
    <n v="0.82"/>
    <n v="53"/>
    <s v="Male"/>
    <s v="More than 50yrs"/>
    <n v="70.056899999999985"/>
  </r>
  <r>
    <s v="O132345"/>
    <s v="C17337"/>
    <s v="P214431"/>
    <x v="3"/>
    <n v="536.04"/>
    <n v="0.15"/>
    <n v="1"/>
    <s v="Credit Card"/>
    <x v="318"/>
    <n v="6"/>
    <x v="0"/>
    <s v="Yes"/>
    <n v="455.63"/>
    <n v="8.9"/>
    <n v="409.85"/>
    <n v="45.78"/>
    <n v="46"/>
    <s v="Male"/>
    <s v="41yrs - 50yrs"/>
    <n v="0"/>
  </r>
  <r>
    <s v="O132767"/>
    <s v="C17816"/>
    <s v="P237011"/>
    <x v="5"/>
    <n v="30.74"/>
    <n v="0.1"/>
    <n v="1"/>
    <s v="COD"/>
    <x v="318"/>
    <n v="4"/>
    <x v="1"/>
    <s v="No"/>
    <n v="27.67"/>
    <n v="5.16"/>
    <n v="24.53"/>
    <n v="3.14"/>
    <n v="18"/>
    <s v="Female"/>
    <s v="20yrs at most"/>
    <n v="850.57579999999996"/>
  </r>
  <r>
    <s v="O133049"/>
    <s v="C15729"/>
    <s v="P223738"/>
    <x v="3"/>
    <n v="489.2"/>
    <n v="0"/>
    <n v="1"/>
    <s v="COD"/>
    <x v="318"/>
    <n v="4"/>
    <x v="3"/>
    <s v="No"/>
    <n v="489.2"/>
    <n v="9.6"/>
    <n v="440.09999999999997"/>
    <n v="49.1"/>
    <n v="41"/>
    <s v="Female"/>
    <s v="41yrs - 50yrs"/>
    <n v="239316.63999999998"/>
  </r>
  <r>
    <s v="O133229"/>
    <s v="C14067"/>
    <s v="P210883"/>
    <x v="5"/>
    <n v="23.62"/>
    <n v="0"/>
    <n v="1"/>
    <s v="Credit Card"/>
    <x v="318"/>
    <n v="3"/>
    <x v="1"/>
    <s v="No"/>
    <n v="23.62"/>
    <n v="3.54"/>
    <n v="20.07"/>
    <n v="3.55"/>
    <n v="46"/>
    <s v="Female"/>
    <s v="41yrs - 50yrs"/>
    <n v="557.90440000000001"/>
  </r>
  <r>
    <s v="O101802"/>
    <s v="C12573"/>
    <s v="P214017"/>
    <x v="3"/>
    <n v="161.84"/>
    <n v="0"/>
    <n v="1"/>
    <s v="Credit Card"/>
    <x v="319"/>
    <n v="4"/>
    <x v="4"/>
    <s v="Yes"/>
    <n v="161.84"/>
    <n v="8.49"/>
    <n v="150.91"/>
    <n v="10.93"/>
    <n v="30"/>
    <s v="Male"/>
    <s v="21yrs - 30yrs"/>
    <n v="0"/>
  </r>
  <r>
    <s v="O102180"/>
    <s v="C17816"/>
    <s v="P203527"/>
    <x v="2"/>
    <n v="407.82"/>
    <n v="0"/>
    <n v="1"/>
    <s v="Debit Card"/>
    <x v="319"/>
    <n v="5"/>
    <x v="0"/>
    <s v="No"/>
    <n v="407.82"/>
    <n v="8.82"/>
    <n v="302.45"/>
    <n v="105.37"/>
    <n v="53"/>
    <s v="Male"/>
    <s v="More than 50yrs"/>
    <n v="166317.15239999999"/>
  </r>
  <r>
    <s v="O102210"/>
    <s v="C14036"/>
    <s v="P232567"/>
    <x v="3"/>
    <n v="78.14"/>
    <n v="0.1"/>
    <n v="1"/>
    <s v="COD"/>
    <x v="319"/>
    <n v="4"/>
    <x v="2"/>
    <s v="No"/>
    <n v="70.33"/>
    <n v="7.66"/>
    <n v="69.55"/>
    <n v="0.78"/>
    <n v="30"/>
    <s v="Female"/>
    <s v="21yrs - 30yrs"/>
    <n v="5495.5861999999997"/>
  </r>
  <r>
    <s v="O102216"/>
    <s v="C16367"/>
    <s v="P222797"/>
    <x v="1"/>
    <n v="45.69"/>
    <n v="0.05"/>
    <n v="1"/>
    <s v="Credit Card"/>
    <x v="319"/>
    <n v="7"/>
    <x v="0"/>
    <s v="No"/>
    <n v="43.41"/>
    <n v="6.6"/>
    <n v="30.479999999999997"/>
    <n v="12.93"/>
    <n v="49"/>
    <s v="Female"/>
    <s v="41yrs - 50yrs"/>
    <n v="1983.4028999999998"/>
  </r>
  <r>
    <s v="O103032"/>
    <s v="C11243"/>
    <s v="P246703"/>
    <x v="0"/>
    <n v="49.32"/>
    <n v="0.05"/>
    <n v="1"/>
    <s v="Credit Card"/>
    <x v="319"/>
    <n v="5"/>
    <x v="4"/>
    <s v="No"/>
    <n v="46.85"/>
    <n v="4.5999999999999996"/>
    <n v="35.049999999999997"/>
    <n v="11.8"/>
    <n v="48"/>
    <s v="Female"/>
    <s v="41yrs - 50yrs"/>
    <n v="2310.6420000000003"/>
  </r>
  <r>
    <s v="O105085"/>
    <s v="C17728"/>
    <s v="P211363"/>
    <x v="1"/>
    <n v="37.86"/>
    <n v="0"/>
    <n v="1"/>
    <s v="COD"/>
    <x v="319"/>
    <n v="5"/>
    <x v="1"/>
    <s v="No"/>
    <n v="37.86"/>
    <n v="4.16"/>
    <n v="24.979999999999997"/>
    <n v="12.88"/>
    <n v="45"/>
    <s v="Female"/>
    <s v="41yrs - 50yrs"/>
    <n v="1433.3796"/>
  </r>
  <r>
    <s v="O106427"/>
    <s v="C10193"/>
    <s v="P249839"/>
    <x v="0"/>
    <n v="93.92"/>
    <n v="0.1"/>
    <n v="1"/>
    <s v="COD"/>
    <x v="319"/>
    <n v="3"/>
    <x v="1"/>
    <s v="No"/>
    <n v="84.53"/>
    <n v="5.82"/>
    <n v="60.760000000000005"/>
    <n v="23.77"/>
    <n v="28"/>
    <s v="Female"/>
    <s v="21yrs - 30yrs"/>
    <n v="7939.0576000000001"/>
  </r>
  <r>
    <s v="O106699"/>
    <s v="C16281"/>
    <s v="P236189"/>
    <x v="2"/>
    <n v="168.53"/>
    <n v="0"/>
    <n v="1"/>
    <s v="Credit Card"/>
    <x v="319"/>
    <n v="7"/>
    <x v="4"/>
    <s v="No"/>
    <n v="168.53"/>
    <n v="7.15"/>
    <n v="128.49"/>
    <n v="40.04"/>
    <n v="47"/>
    <s v="Female"/>
    <s v="41yrs - 50yrs"/>
    <n v="28402.3609"/>
  </r>
  <r>
    <s v="O107183"/>
    <s v="C10071"/>
    <s v="P203006"/>
    <x v="2"/>
    <n v="22.94"/>
    <n v="0.1"/>
    <n v="3"/>
    <s v="Debit Card"/>
    <x v="319"/>
    <n v="4"/>
    <x v="4"/>
    <s v="No"/>
    <n v="61.94"/>
    <n v="6.43"/>
    <n v="51.03"/>
    <n v="10.91"/>
    <n v="46"/>
    <s v="Female"/>
    <s v="41yrs - 50yrs"/>
    <n v="1420.9036000000001"/>
  </r>
  <r>
    <s v="O108758"/>
    <s v="C13296"/>
    <s v="P212930"/>
    <x v="2"/>
    <n v="83.65"/>
    <n v="0.15"/>
    <n v="1"/>
    <s v="Debit Card"/>
    <x v="319"/>
    <n v="6"/>
    <x v="0"/>
    <s v="No"/>
    <n v="71.099999999999994"/>
    <n v="5.65"/>
    <n v="56.839999999999996"/>
    <n v="14.26"/>
    <n v="69"/>
    <s v="Female"/>
    <s v="More than 50yrs"/>
    <n v="5947.5150000000003"/>
  </r>
  <r>
    <s v="O110352"/>
    <s v="C13129"/>
    <s v="P232547"/>
    <x v="6"/>
    <n v="36.03"/>
    <n v="0"/>
    <n v="1"/>
    <s v="Wallet"/>
    <x v="319"/>
    <n v="3"/>
    <x v="3"/>
    <s v="No"/>
    <n v="36.03"/>
    <n v="5.75"/>
    <n v="27.37"/>
    <n v="8.66"/>
    <n v="54"/>
    <s v="Female"/>
    <s v="More than 50yrs"/>
    <n v="1298.1609000000001"/>
  </r>
  <r>
    <s v="O110787"/>
    <s v="C11787"/>
    <s v="P219788"/>
    <x v="0"/>
    <n v="122.28"/>
    <n v="0.05"/>
    <n v="1"/>
    <s v="Credit Card"/>
    <x v="319"/>
    <n v="5"/>
    <x v="2"/>
    <s v="No"/>
    <n v="116.17"/>
    <n v="7.05"/>
    <n v="82.56"/>
    <n v="33.61"/>
    <n v="39"/>
    <s v="Male"/>
    <s v="31yrs - 40yrs"/>
    <n v="14205.267600000001"/>
  </r>
  <r>
    <s v="O111668"/>
    <s v="C11779"/>
    <s v="P200805"/>
    <x v="5"/>
    <n v="340.19"/>
    <n v="0.2"/>
    <n v="1"/>
    <s v="Debit Card"/>
    <x v="319"/>
    <n v="5"/>
    <x v="4"/>
    <s v="No"/>
    <n v="272.14999999999998"/>
    <n v="9.09"/>
    <n v="199.59999999999997"/>
    <n v="72.55"/>
    <n v="39"/>
    <s v="Male"/>
    <s v="31yrs - 40yrs"/>
    <n v="92582.708499999993"/>
  </r>
  <r>
    <s v="O112500"/>
    <s v="C17371"/>
    <s v="P206265"/>
    <x v="2"/>
    <n v="198.86"/>
    <n v="0"/>
    <n v="2"/>
    <s v="Debit Card"/>
    <x v="319"/>
    <n v="5"/>
    <x v="0"/>
    <s v="No"/>
    <n v="397.72"/>
    <n v="7.92"/>
    <n v="294.28000000000003"/>
    <n v="103.44"/>
    <n v="58"/>
    <s v="Female"/>
    <s v="More than 50yrs"/>
    <n v="79090.599200000011"/>
  </r>
  <r>
    <s v="O112669"/>
    <s v="C16642"/>
    <s v="P228381"/>
    <x v="6"/>
    <n v="14.21"/>
    <n v="0.05"/>
    <n v="3"/>
    <s v="PayPal"/>
    <x v="319"/>
    <n v="4"/>
    <x v="4"/>
    <s v="No"/>
    <n v="40.5"/>
    <n v="6.03"/>
    <n v="30.33"/>
    <n v="10.17"/>
    <n v="62"/>
    <s v="Female"/>
    <s v="More than 50yrs"/>
    <n v="575.505"/>
  </r>
  <r>
    <s v="O113432"/>
    <s v="C12529"/>
    <s v="P207444"/>
    <x v="2"/>
    <n v="56.06"/>
    <n v="0"/>
    <n v="2"/>
    <s v="Credit Card"/>
    <x v="319"/>
    <n v="5"/>
    <x v="3"/>
    <s v="No"/>
    <n v="112.12"/>
    <n v="7.1"/>
    <n v="87.830000000000013"/>
    <n v="24.29"/>
    <n v="54"/>
    <s v="Female"/>
    <s v="More than 50yrs"/>
    <n v="6285.4472000000005"/>
  </r>
  <r>
    <s v="O115183"/>
    <s v="C11804"/>
    <s v="P230818"/>
    <x v="1"/>
    <n v="46.11"/>
    <n v="0"/>
    <n v="1"/>
    <s v="Debit Card"/>
    <x v="319"/>
    <n v="3"/>
    <x v="1"/>
    <s v="No"/>
    <n v="46.11"/>
    <n v="8.11"/>
    <n v="33.47"/>
    <n v="12.64"/>
    <n v="45"/>
    <s v="Female"/>
    <s v="41yrs - 50yrs"/>
    <n v="2126.1320999999998"/>
  </r>
  <r>
    <s v="O116152"/>
    <s v="C12963"/>
    <s v="P219881"/>
    <x v="3"/>
    <n v="190.65"/>
    <n v="0.05"/>
    <n v="1"/>
    <s v="Wallet"/>
    <x v="319"/>
    <n v="3"/>
    <x v="1"/>
    <s v="No"/>
    <n v="181.12"/>
    <n v="8.68"/>
    <n v="168.07"/>
    <n v="13.05"/>
    <n v="39"/>
    <s v="Female"/>
    <s v="31yrs - 40yrs"/>
    <n v="34530.527999999998"/>
  </r>
  <r>
    <s v="O116281"/>
    <s v="C12217"/>
    <s v="P200765"/>
    <x v="2"/>
    <n v="177.45"/>
    <n v="0"/>
    <n v="1"/>
    <s v="PayPal"/>
    <x v="319"/>
    <n v="6"/>
    <x v="4"/>
    <s v="No"/>
    <n v="177.45"/>
    <n v="9.0399999999999991"/>
    <n v="136.79999999999998"/>
    <n v="40.65"/>
    <n v="31"/>
    <s v="Male"/>
    <s v="31yrs - 40yrs"/>
    <n v="31488.502499999995"/>
  </r>
  <r>
    <s v="O116607"/>
    <s v="C13348"/>
    <s v="P237752"/>
    <x v="6"/>
    <n v="3.29"/>
    <n v="0"/>
    <n v="1"/>
    <s v="Debit Card"/>
    <x v="319"/>
    <n v="4"/>
    <x v="4"/>
    <s v="No"/>
    <n v="3.29"/>
    <n v="1.49"/>
    <n v="3.46"/>
    <n v="-0.17"/>
    <n v="20"/>
    <s v="Female"/>
    <s v="20yrs at most"/>
    <n v="10.8241"/>
  </r>
  <r>
    <s v="O117134"/>
    <s v="C15376"/>
    <s v="P243705"/>
    <x v="3"/>
    <n v="455.41"/>
    <n v="0.05"/>
    <n v="1"/>
    <s v="UPI"/>
    <x v="319"/>
    <n v="5"/>
    <x v="4"/>
    <s v="No"/>
    <n v="432.64"/>
    <n v="9.52"/>
    <n v="390.24"/>
    <n v="42.4"/>
    <n v="39"/>
    <s v="Male"/>
    <s v="31yrs - 40yrs"/>
    <n v="197028.58240000001"/>
  </r>
  <r>
    <s v="O117466"/>
    <s v="C10519"/>
    <s v="P226047"/>
    <x v="1"/>
    <n v="12.97"/>
    <n v="0"/>
    <n v="1"/>
    <s v="COD"/>
    <x v="319"/>
    <n v="5"/>
    <x v="2"/>
    <s v="No"/>
    <n v="12.97"/>
    <n v="3.64"/>
    <n v="10.77"/>
    <n v="2.2000000000000002"/>
    <n v="56"/>
    <s v="Male"/>
    <s v="More than 50yrs"/>
    <n v="168.22090000000003"/>
  </r>
  <r>
    <s v="O118413"/>
    <s v="C14120"/>
    <s v="P233216"/>
    <x v="1"/>
    <n v="9.09"/>
    <n v="0"/>
    <n v="1"/>
    <s v="Debit Card"/>
    <x v="319"/>
    <n v="7"/>
    <x v="0"/>
    <s v="No"/>
    <n v="9.09"/>
    <n v="4.6500000000000004"/>
    <n v="9.65"/>
    <n v="-0.56000000000000005"/>
    <n v="48"/>
    <s v="Female"/>
    <s v="41yrs - 50yrs"/>
    <n v="82.628100000000003"/>
  </r>
  <r>
    <s v="O118498"/>
    <s v="C14604"/>
    <s v="P202650"/>
    <x v="4"/>
    <n v="3.42"/>
    <n v="0"/>
    <n v="1"/>
    <s v="Credit Card"/>
    <x v="319"/>
    <n v="5"/>
    <x v="2"/>
    <s v="No"/>
    <n v="3.42"/>
    <n v="2.7"/>
    <n v="5.85"/>
    <n v="-2.4300000000000002"/>
    <n v="49"/>
    <s v="Female"/>
    <s v="41yrs - 50yrs"/>
    <n v="11.696399999999999"/>
  </r>
  <r>
    <s v="O118819"/>
    <s v="C17268"/>
    <s v="P218674"/>
    <x v="6"/>
    <n v="10.3"/>
    <n v="0"/>
    <n v="1"/>
    <s v="Credit Card"/>
    <x v="319"/>
    <n v="7"/>
    <x v="2"/>
    <s v="No"/>
    <n v="10.3"/>
    <n v="3.07"/>
    <n v="9.25"/>
    <n v="1.05"/>
    <n v="63"/>
    <s v="Female"/>
    <s v="More than 50yrs"/>
    <n v="106.09000000000002"/>
  </r>
  <r>
    <s v="O119331"/>
    <s v="C12831"/>
    <s v="P243636"/>
    <x v="4"/>
    <n v="10.66"/>
    <n v="0"/>
    <n v="4"/>
    <s v="UPI"/>
    <x v="319"/>
    <n v="3"/>
    <x v="1"/>
    <s v="No"/>
    <n v="42.64"/>
    <n v="5.98"/>
    <n v="45.21"/>
    <n v="-2.57"/>
    <n v="32"/>
    <s v="Female"/>
    <s v="31yrs - 40yrs"/>
    <n v="454.54239999999999"/>
  </r>
  <r>
    <s v="O119443"/>
    <s v="C17214"/>
    <s v="P226356"/>
    <x v="0"/>
    <n v="11.17"/>
    <n v="0.05"/>
    <n v="1"/>
    <s v="Wallet"/>
    <x v="319"/>
    <n v="4"/>
    <x v="3"/>
    <s v="No"/>
    <n v="10.61"/>
    <n v="5.07"/>
    <n v="11.969999999999999"/>
    <n v="-1.36"/>
    <n v="63"/>
    <s v="Male"/>
    <s v="More than 50yrs"/>
    <n v="118.51369999999999"/>
  </r>
  <r>
    <s v="O120297"/>
    <s v="C17851"/>
    <s v="P234612"/>
    <x v="6"/>
    <n v="3.74"/>
    <n v="0"/>
    <n v="2"/>
    <s v="UPI"/>
    <x v="319"/>
    <n v="4"/>
    <x v="4"/>
    <s v="No"/>
    <n v="7.48"/>
    <n v="2.54"/>
    <n v="7.03"/>
    <n v="0.45"/>
    <n v="36"/>
    <s v="Male"/>
    <s v="31yrs - 40yrs"/>
    <n v="27.975200000000005"/>
  </r>
  <r>
    <s v="O121628"/>
    <s v="C14314"/>
    <s v="P243460"/>
    <x v="1"/>
    <n v="19.32"/>
    <n v="0"/>
    <n v="1"/>
    <s v="Wallet"/>
    <x v="319"/>
    <n v="5"/>
    <x v="4"/>
    <s v="No"/>
    <n v="19.32"/>
    <n v="5.5"/>
    <n v="16.13"/>
    <n v="3.19"/>
    <n v="59"/>
    <s v="Male"/>
    <s v="More than 50yrs"/>
    <n v="373.26240000000001"/>
  </r>
  <r>
    <s v="O121766"/>
    <s v="C17318"/>
    <s v="P232559"/>
    <x v="6"/>
    <n v="25.39"/>
    <n v="0"/>
    <n v="1"/>
    <s v="Credit Card"/>
    <x v="319"/>
    <n v="5"/>
    <x v="0"/>
    <s v="No"/>
    <n v="25.39"/>
    <n v="6.48"/>
    <n v="21.71"/>
    <n v="3.68"/>
    <n v="35"/>
    <s v="Male"/>
    <s v="31yrs - 40yrs"/>
    <n v="644.65210000000002"/>
  </r>
  <r>
    <s v="O122489"/>
    <s v="C14778"/>
    <s v="P203739"/>
    <x v="4"/>
    <n v="25.79"/>
    <n v="0"/>
    <n v="1"/>
    <s v="Debit Card"/>
    <x v="319"/>
    <n v="4"/>
    <x v="2"/>
    <s v="No"/>
    <n v="25.79"/>
    <n v="2.92"/>
    <n v="26.65"/>
    <n v="-0.86"/>
    <n v="38"/>
    <s v="Female"/>
    <s v="31yrs - 40yrs"/>
    <n v="665.1241"/>
  </r>
  <r>
    <s v="O123597"/>
    <s v="C11868"/>
    <s v="P212591"/>
    <x v="0"/>
    <n v="12.44"/>
    <n v="0"/>
    <n v="1"/>
    <s v="PayPal"/>
    <x v="319"/>
    <n v="3"/>
    <x v="3"/>
    <s v="No"/>
    <n v="12.44"/>
    <n v="4.04"/>
    <n v="12.129999999999999"/>
    <n v="0.31"/>
    <n v="29"/>
    <s v="Male"/>
    <s v="21yrs - 30yrs"/>
    <n v="154.75359999999998"/>
  </r>
  <r>
    <s v="O125020"/>
    <s v="C16998"/>
    <s v="P220973"/>
    <x v="1"/>
    <n v="20.52"/>
    <n v="0"/>
    <n v="4"/>
    <s v="PayPal"/>
    <x v="319"/>
    <n v="4"/>
    <x v="1"/>
    <s v="No"/>
    <n v="82.08"/>
    <n v="5.16"/>
    <n v="50.3"/>
    <n v="31.78"/>
    <n v="59"/>
    <s v="Male"/>
    <s v="More than 50yrs"/>
    <n v="1684.2816"/>
  </r>
  <r>
    <s v="O128009"/>
    <s v="C10163"/>
    <s v="P235623"/>
    <x v="6"/>
    <n v="5.59"/>
    <n v="0.1"/>
    <n v="1"/>
    <s v="Debit Card"/>
    <x v="319"/>
    <n v="5"/>
    <x v="3"/>
    <s v="Yes"/>
    <n v="5.03"/>
    <n v="2.8"/>
    <n v="5.82"/>
    <n v="-0.79"/>
    <n v="42"/>
    <s v="Female"/>
    <s v="41yrs - 50yrs"/>
    <n v="0"/>
  </r>
  <r>
    <s v="O129590"/>
    <s v="C11871"/>
    <s v="P203880"/>
    <x v="3"/>
    <n v="86.88"/>
    <n v="0"/>
    <n v="1"/>
    <s v="Credit Card"/>
    <x v="319"/>
    <n v="6"/>
    <x v="2"/>
    <s v="No"/>
    <n v="86.88"/>
    <n v="7.81"/>
    <n v="84.259999999999991"/>
    <n v="2.62"/>
    <n v="56"/>
    <s v="Male"/>
    <s v="More than 50yrs"/>
    <n v="7548.134399999999"/>
  </r>
  <r>
    <s v="O129881"/>
    <s v="C13228"/>
    <s v="P224569"/>
    <x v="0"/>
    <n v="6.34"/>
    <n v="0"/>
    <n v="1"/>
    <s v="Credit Card"/>
    <x v="319"/>
    <n v="6"/>
    <x v="0"/>
    <s v="No"/>
    <n v="6.34"/>
    <n v="2.2999999999999998"/>
    <n v="6.42"/>
    <n v="-0.08"/>
    <n v="34"/>
    <s v="Female"/>
    <s v="31yrs - 40yrs"/>
    <n v="40.195599999999999"/>
  </r>
  <r>
    <s v="O130293"/>
    <s v="C15575"/>
    <s v="P249649"/>
    <x v="6"/>
    <n v="4.63"/>
    <n v="0.1"/>
    <n v="1"/>
    <s v="Debit Card"/>
    <x v="319"/>
    <n v="5"/>
    <x v="2"/>
    <s v="No"/>
    <n v="4.17"/>
    <n v="3.83"/>
    <n v="6.33"/>
    <n v="-2.16"/>
    <n v="31"/>
    <s v="Male"/>
    <s v="31yrs - 40yrs"/>
    <n v="19.307099999999998"/>
  </r>
  <r>
    <s v="O130747"/>
    <s v="C17661"/>
    <s v="P203751"/>
    <x v="4"/>
    <n v="24.77"/>
    <n v="0"/>
    <n v="4"/>
    <s v="PayPal"/>
    <x v="319"/>
    <n v="5"/>
    <x v="4"/>
    <s v="No"/>
    <n v="99.08"/>
    <n v="6.48"/>
    <n v="97.63"/>
    <n v="1.45"/>
    <n v="67"/>
    <s v="Male"/>
    <s v="More than 50yrs"/>
    <n v="2454.2116000000001"/>
  </r>
  <r>
    <s v="O131643"/>
    <s v="C12655"/>
    <s v="P210694"/>
    <x v="3"/>
    <n v="93.16"/>
    <n v="0"/>
    <n v="5"/>
    <s v="PayPal"/>
    <x v="319"/>
    <n v="6"/>
    <x v="3"/>
    <s v="No"/>
    <n v="465.8"/>
    <n v="9.9700000000000006"/>
    <n v="419.87"/>
    <n v="45.93"/>
    <n v="58"/>
    <s v="Male"/>
    <s v="More than 50yrs"/>
    <n v="43393.928"/>
  </r>
  <r>
    <s v="O132773"/>
    <s v="C17230"/>
    <s v="P241011"/>
    <x v="6"/>
    <n v="6.23"/>
    <n v="0.1"/>
    <n v="1"/>
    <s v="Debit Card"/>
    <x v="319"/>
    <n v="4"/>
    <x v="3"/>
    <s v="Yes"/>
    <n v="5.61"/>
    <n v="4.3"/>
    <n v="7.67"/>
    <n v="-2.06"/>
    <n v="23"/>
    <s v="Female"/>
    <s v="21yrs - 30yrs"/>
    <n v="0"/>
  </r>
  <r>
    <s v="O132777"/>
    <s v="C16588"/>
    <s v="P211814"/>
    <x v="0"/>
    <n v="38.49"/>
    <n v="0"/>
    <n v="1"/>
    <s v="Debit Card"/>
    <x v="319"/>
    <n v="4"/>
    <x v="1"/>
    <s v="No"/>
    <n v="38.49"/>
    <n v="5.69"/>
    <n v="30.71"/>
    <n v="7.78"/>
    <n v="30"/>
    <s v="Female"/>
    <s v="21yrs - 30yrs"/>
    <n v="1481.4801000000002"/>
  </r>
  <r>
    <s v="O100688"/>
    <s v="C16401"/>
    <s v="P209325"/>
    <x v="0"/>
    <n v="15.8"/>
    <n v="0.1"/>
    <n v="1"/>
    <s v="Credit Card"/>
    <x v="320"/>
    <n v="6"/>
    <x v="0"/>
    <s v="No"/>
    <n v="14.22"/>
    <n v="3.84"/>
    <n v="13.08"/>
    <n v="1.1399999999999999"/>
    <n v="69"/>
    <s v="Male"/>
    <s v="More than 50yrs"/>
    <n v="224.67600000000002"/>
  </r>
  <r>
    <s v="O102882"/>
    <s v="C13553"/>
    <s v="P230246"/>
    <x v="0"/>
    <n v="12.74"/>
    <n v="0"/>
    <n v="5"/>
    <s v="Credit Card"/>
    <x v="320"/>
    <n v="6"/>
    <x v="0"/>
    <s v="No"/>
    <n v="63.7"/>
    <n v="6.21"/>
    <n v="47.620000000000005"/>
    <n v="16.079999999999998"/>
    <n v="61"/>
    <s v="Female"/>
    <s v="More than 50yrs"/>
    <n v="811.53800000000001"/>
  </r>
  <r>
    <s v="O103152"/>
    <s v="C10341"/>
    <s v="P238636"/>
    <x v="0"/>
    <n v="53.62"/>
    <n v="0"/>
    <n v="1"/>
    <s v="Credit Card"/>
    <x v="320"/>
    <n v="4"/>
    <x v="1"/>
    <s v="No"/>
    <n v="53.62"/>
    <n v="7.38"/>
    <n v="42.23"/>
    <n v="11.39"/>
    <n v="50"/>
    <s v="Male"/>
    <s v="41yrs - 50yrs"/>
    <n v="2875.1043999999997"/>
  </r>
  <r>
    <s v="O104144"/>
    <s v="C16957"/>
    <s v="P216653"/>
    <x v="2"/>
    <n v="39.64"/>
    <n v="0"/>
    <n v="1"/>
    <s v="UPI"/>
    <x v="320"/>
    <n v="5"/>
    <x v="4"/>
    <s v="No"/>
    <n v="39.64"/>
    <n v="5.39"/>
    <n v="33.93"/>
    <n v="5.71"/>
    <n v="49"/>
    <s v="Female"/>
    <s v="41yrs - 50yrs"/>
    <n v="1571.3296"/>
  </r>
  <r>
    <s v="O104911"/>
    <s v="C10942"/>
    <s v="P247606"/>
    <x v="3"/>
    <n v="379.45"/>
    <n v="0.1"/>
    <n v="1"/>
    <s v="UPI"/>
    <x v="320"/>
    <n v="3"/>
    <x v="3"/>
    <s v="No"/>
    <n v="341.5"/>
    <n v="8.9700000000000006"/>
    <n v="309.49"/>
    <n v="32.01"/>
    <n v="35"/>
    <s v="Female"/>
    <s v="31yrs - 40yrs"/>
    <n v="129582.175"/>
  </r>
  <r>
    <s v="O106090"/>
    <s v="C12784"/>
    <s v="P202773"/>
    <x v="6"/>
    <n v="36.44"/>
    <n v="0"/>
    <n v="1"/>
    <s v="Credit Card"/>
    <x v="320"/>
    <n v="5"/>
    <x v="1"/>
    <s v="No"/>
    <n v="36.44"/>
    <n v="6.63"/>
    <n v="28.49"/>
    <n v="7.95"/>
    <n v="32"/>
    <s v="Female"/>
    <s v="31yrs - 40yrs"/>
    <n v="1327.8735999999999"/>
  </r>
  <r>
    <s v="O106483"/>
    <s v="C11505"/>
    <s v="P205168"/>
    <x v="6"/>
    <n v="24.4"/>
    <n v="0.1"/>
    <n v="1"/>
    <s v="Wallet"/>
    <x v="320"/>
    <n v="4"/>
    <x v="4"/>
    <s v="No"/>
    <n v="21.96"/>
    <n v="1.95"/>
    <n v="15.13"/>
    <n v="6.83"/>
    <n v="33"/>
    <s v="Female"/>
    <s v="31yrs - 40yrs"/>
    <n v="535.82399999999996"/>
  </r>
  <r>
    <s v="O107802"/>
    <s v="C10969"/>
    <s v="P241542"/>
    <x v="3"/>
    <n v="275.81"/>
    <n v="0"/>
    <n v="1"/>
    <s v="Credit Card"/>
    <x v="320"/>
    <n v="5"/>
    <x v="2"/>
    <s v="No"/>
    <n v="275.81"/>
    <n v="8.76"/>
    <n v="251.47"/>
    <n v="24.34"/>
    <n v="39"/>
    <s v="Male"/>
    <s v="31yrs - 40yrs"/>
    <n v="76071.156100000007"/>
  </r>
  <r>
    <s v="O108083"/>
    <s v="C13814"/>
    <s v="P228915"/>
    <x v="3"/>
    <n v="97.5"/>
    <n v="0.05"/>
    <n v="2"/>
    <s v="PayPal"/>
    <x v="320"/>
    <n v="6"/>
    <x v="0"/>
    <s v="No"/>
    <n v="185.25"/>
    <n v="7.17"/>
    <n v="170.19"/>
    <n v="15.06"/>
    <n v="38"/>
    <s v="Female"/>
    <s v="31yrs - 40yrs"/>
    <n v="18061.875"/>
  </r>
  <r>
    <s v="O108753"/>
    <s v="C15708"/>
    <s v="P210498"/>
    <x v="4"/>
    <n v="4"/>
    <n v="0.15"/>
    <n v="2"/>
    <s v="COD"/>
    <x v="320"/>
    <n v="4"/>
    <x v="2"/>
    <s v="No"/>
    <n v="6.8"/>
    <n v="3.08"/>
    <n v="9.34"/>
    <n v="-2.54"/>
    <n v="47"/>
    <s v="Female"/>
    <s v="41yrs - 50yrs"/>
    <n v="27.2"/>
  </r>
  <r>
    <s v="O108846"/>
    <s v="C14818"/>
    <s v="P220288"/>
    <x v="1"/>
    <n v="45.73"/>
    <n v="0.2"/>
    <n v="1"/>
    <s v="Wallet"/>
    <x v="320"/>
    <n v="4"/>
    <x v="3"/>
    <s v="No"/>
    <n v="36.58"/>
    <n v="5.58"/>
    <n v="25.699999999999996"/>
    <n v="10.88"/>
    <n v="24"/>
    <s v="Female"/>
    <s v="21yrs - 30yrs"/>
    <n v="1672.8033999999998"/>
  </r>
  <r>
    <s v="O109800"/>
    <s v="C11410"/>
    <s v="P228474"/>
    <x v="3"/>
    <n v="55.74"/>
    <n v="0.1"/>
    <n v="1"/>
    <s v="COD"/>
    <x v="320"/>
    <n v="4"/>
    <x v="2"/>
    <s v="No"/>
    <n v="50.17"/>
    <n v="6.45"/>
    <n v="50.6"/>
    <n v="-0.43"/>
    <n v="31"/>
    <s v="Male"/>
    <s v="31yrs - 40yrs"/>
    <n v="2796.4758000000002"/>
  </r>
  <r>
    <s v="O110023"/>
    <s v="C17180"/>
    <s v="P228911"/>
    <x v="3"/>
    <n v="135.12"/>
    <n v="0.15"/>
    <n v="1"/>
    <s v="Debit Card"/>
    <x v="320"/>
    <n v="5"/>
    <x v="2"/>
    <s v="No"/>
    <n v="114.85"/>
    <n v="6.07"/>
    <n v="107.14"/>
    <n v="7.71"/>
    <n v="42"/>
    <s v="Female"/>
    <s v="41yrs - 50yrs"/>
    <n v="15518.531999999999"/>
  </r>
  <r>
    <s v="O110625"/>
    <s v="C13250"/>
    <s v="P248545"/>
    <x v="5"/>
    <n v="15.16"/>
    <n v="0"/>
    <n v="1"/>
    <s v="COD"/>
    <x v="320"/>
    <n v="5"/>
    <x v="1"/>
    <s v="No"/>
    <n v="15.16"/>
    <n v="2.93"/>
    <n v="13.54"/>
    <n v="1.62"/>
    <n v="65"/>
    <s v="Female"/>
    <s v="More than 50yrs"/>
    <n v="229.82560000000001"/>
  </r>
  <r>
    <s v="O111155"/>
    <s v="C12208"/>
    <s v="P226155"/>
    <x v="3"/>
    <n v="661.92"/>
    <n v="0.05"/>
    <n v="1"/>
    <s v="Debit Card"/>
    <x v="320"/>
    <n v="4"/>
    <x v="2"/>
    <s v="No"/>
    <n v="628.82000000000005"/>
    <n v="9.42"/>
    <n v="562.78000000000009"/>
    <n v="66.040000000000006"/>
    <n v="58"/>
    <s v="Male"/>
    <s v="More than 50yrs"/>
    <n v="416228.5344"/>
  </r>
  <r>
    <s v="O111266"/>
    <s v="C13242"/>
    <s v="P207775"/>
    <x v="3"/>
    <n v="235.6"/>
    <n v="0"/>
    <n v="1"/>
    <s v="Debit Card"/>
    <x v="320"/>
    <n v="7"/>
    <x v="4"/>
    <s v="No"/>
    <n v="235.6"/>
    <n v="8.01"/>
    <n v="215.34"/>
    <n v="20.260000000000002"/>
    <n v="64"/>
    <s v="Female"/>
    <s v="More than 50yrs"/>
    <n v="55507.360000000001"/>
  </r>
  <r>
    <s v="O111475"/>
    <s v="C15191"/>
    <s v="P229074"/>
    <x v="6"/>
    <n v="3.43"/>
    <n v="0.2"/>
    <n v="2"/>
    <s v="COD"/>
    <x v="320"/>
    <n v="5"/>
    <x v="4"/>
    <s v="No"/>
    <n v="5.49"/>
    <n v="1.83"/>
    <n v="5.12"/>
    <n v="0.37"/>
    <n v="38"/>
    <s v="Male"/>
    <s v="31yrs - 40yrs"/>
    <n v="18.8307"/>
  </r>
  <r>
    <s v="O111644"/>
    <s v="C17001"/>
    <s v="P201586"/>
    <x v="2"/>
    <n v="201.01"/>
    <n v="0"/>
    <n v="2"/>
    <s v="UPI"/>
    <x v="320"/>
    <n v="4"/>
    <x v="2"/>
    <s v="No"/>
    <n v="402.02"/>
    <n v="9.61"/>
    <n v="299.06"/>
    <n v="102.96"/>
    <n v="33"/>
    <s v="Female"/>
    <s v="31yrs - 40yrs"/>
    <n v="80810.040199999989"/>
  </r>
  <r>
    <s v="O111721"/>
    <s v="C12033"/>
    <s v="P235579"/>
    <x v="6"/>
    <n v="51.88"/>
    <n v="0"/>
    <n v="1"/>
    <s v="Wallet"/>
    <x v="320"/>
    <n v="6"/>
    <x v="0"/>
    <s v="No"/>
    <n v="51.88"/>
    <n v="7.21"/>
    <n v="38.340000000000003"/>
    <n v="13.54"/>
    <n v="44"/>
    <s v="Male"/>
    <s v="41yrs - 50yrs"/>
    <n v="2691.5344000000005"/>
  </r>
  <r>
    <s v="O112028"/>
    <s v="C10074"/>
    <s v="P208141"/>
    <x v="1"/>
    <n v="10.74"/>
    <n v="0.05"/>
    <n v="3"/>
    <s v="COD"/>
    <x v="320"/>
    <n v="5"/>
    <x v="2"/>
    <s v="No"/>
    <n v="30.61"/>
    <n v="5.07"/>
    <n v="21.91"/>
    <n v="8.6999999999999993"/>
    <n v="28"/>
    <s v="Female"/>
    <s v="21yrs - 30yrs"/>
    <n v="328.75139999999999"/>
  </r>
  <r>
    <s v="O112114"/>
    <s v="C14763"/>
    <s v="P203957"/>
    <x v="3"/>
    <n v="1237.8599999999999"/>
    <n v="0.1"/>
    <n v="1"/>
    <s v="UPI"/>
    <x v="320"/>
    <n v="5"/>
    <x v="0"/>
    <s v="No"/>
    <n v="1114.07"/>
    <n v="10.33"/>
    <n v="990.70999999999992"/>
    <n v="123.36"/>
    <n v="48"/>
    <s v="Male"/>
    <s v="41yrs - 50yrs"/>
    <n v="1379062.6901999998"/>
  </r>
  <r>
    <s v="O114416"/>
    <s v="C12384"/>
    <s v="P227143"/>
    <x v="6"/>
    <n v="41.31"/>
    <n v="0.05"/>
    <n v="1"/>
    <s v="UPI"/>
    <x v="320"/>
    <n v="7"/>
    <x v="1"/>
    <s v="No"/>
    <n v="39.24"/>
    <n v="6.47"/>
    <n v="30.01"/>
    <n v="9.23"/>
    <n v="31"/>
    <s v="Male"/>
    <s v="31yrs - 40yrs"/>
    <n v="1621.0044000000003"/>
  </r>
  <r>
    <s v="O115916"/>
    <s v="C14549"/>
    <s v="P217288"/>
    <x v="0"/>
    <n v="17.899999999999999"/>
    <n v="0.2"/>
    <n v="1"/>
    <s v="UPI"/>
    <x v="320"/>
    <n v="5"/>
    <x v="0"/>
    <s v="No"/>
    <n v="14.32"/>
    <n v="2.1"/>
    <n v="11.41"/>
    <n v="2.91"/>
    <n v="69"/>
    <s v="Male"/>
    <s v="More than 50yrs"/>
    <n v="256.32799999999997"/>
  </r>
  <r>
    <s v="O115922"/>
    <s v="C11390"/>
    <s v="P214265"/>
    <x v="6"/>
    <n v="9.9600000000000009"/>
    <n v="0.05"/>
    <n v="1"/>
    <s v="Credit Card"/>
    <x v="320"/>
    <n v="5"/>
    <x v="0"/>
    <s v="Yes"/>
    <n v="9.4600000000000009"/>
    <n v="1.78"/>
    <n v="7.4600000000000009"/>
    <n v="2"/>
    <n v="60"/>
    <s v="Male"/>
    <s v="More than 50yrs"/>
    <n v="0"/>
  </r>
  <r>
    <s v="O116114"/>
    <s v="C16436"/>
    <s v="P234531"/>
    <x v="0"/>
    <n v="26.07"/>
    <n v="0.1"/>
    <n v="1"/>
    <s v="Wallet"/>
    <x v="320"/>
    <n v="5"/>
    <x v="1"/>
    <s v="No"/>
    <n v="23.46"/>
    <n v="4.8099999999999996"/>
    <n v="20.060000000000002"/>
    <n v="3.4"/>
    <n v="24"/>
    <s v="Female"/>
    <s v="21yrs - 30yrs"/>
    <n v="611.60220000000004"/>
  </r>
  <r>
    <s v="O117075"/>
    <s v="C15249"/>
    <s v="P202162"/>
    <x v="5"/>
    <n v="355.49"/>
    <n v="0.2"/>
    <n v="1"/>
    <s v="Wallet"/>
    <x v="320"/>
    <n v="3"/>
    <x v="1"/>
    <s v="No"/>
    <n v="284.39"/>
    <n v="9.17"/>
    <n v="208.23999999999998"/>
    <n v="76.150000000000006"/>
    <n v="45"/>
    <s v="Male"/>
    <s v="41yrs - 50yrs"/>
    <n v="101097.8011"/>
  </r>
  <r>
    <s v="O117114"/>
    <s v="C15539"/>
    <s v="P248215"/>
    <x v="5"/>
    <n v="19.350000000000001"/>
    <n v="0.05"/>
    <n v="1"/>
    <s v="COD"/>
    <x v="320"/>
    <n v="4"/>
    <x v="4"/>
    <s v="No"/>
    <n v="18.38"/>
    <n v="3.47"/>
    <n v="16.34"/>
    <n v="2.04"/>
    <n v="67"/>
    <s v="Male"/>
    <s v="More than 50yrs"/>
    <n v="355.65300000000002"/>
  </r>
  <r>
    <s v="O117125"/>
    <s v="C12205"/>
    <s v="P210285"/>
    <x v="2"/>
    <n v="68.95"/>
    <n v="0.15"/>
    <n v="1"/>
    <s v="PayPal"/>
    <x v="320"/>
    <n v="3"/>
    <x v="1"/>
    <s v="No"/>
    <n v="58.61"/>
    <n v="5.96"/>
    <n v="48.16"/>
    <n v="10.45"/>
    <n v="39"/>
    <s v="Male"/>
    <s v="31yrs - 40yrs"/>
    <n v="4041.1595000000002"/>
  </r>
  <r>
    <s v="O117255"/>
    <s v="C16341"/>
    <s v="P203664"/>
    <x v="3"/>
    <n v="249.18"/>
    <n v="0.1"/>
    <n v="1"/>
    <s v="Credit Card"/>
    <x v="320"/>
    <n v="5"/>
    <x v="2"/>
    <s v="No"/>
    <n v="224.26"/>
    <n v="8.57"/>
    <n v="205.92"/>
    <n v="18.34"/>
    <n v="37"/>
    <s v="Male"/>
    <s v="31yrs - 40yrs"/>
    <n v="55881.106800000001"/>
  </r>
  <r>
    <s v="O119648"/>
    <s v="C11775"/>
    <s v="P203790"/>
    <x v="3"/>
    <n v="136.66"/>
    <n v="0.05"/>
    <n v="1"/>
    <s v="Credit Card"/>
    <x v="320"/>
    <n v="7"/>
    <x v="0"/>
    <s v="No"/>
    <n v="129.83000000000001"/>
    <n v="5.82"/>
    <n v="120.07000000000001"/>
    <n v="9.76"/>
    <n v="64"/>
    <s v="Female"/>
    <s v="More than 50yrs"/>
    <n v="17742.567800000001"/>
  </r>
  <r>
    <s v="O119956"/>
    <s v="C16365"/>
    <s v="P243218"/>
    <x v="1"/>
    <n v="40.4"/>
    <n v="0"/>
    <n v="1"/>
    <s v="COD"/>
    <x v="320"/>
    <n v="5"/>
    <x v="1"/>
    <s v="No"/>
    <n v="40.4"/>
    <n v="6.16"/>
    <n v="28.38"/>
    <n v="12.02"/>
    <n v="46"/>
    <s v="Other"/>
    <s v="41yrs - 50yrs"/>
    <n v="1632.1599999999999"/>
  </r>
  <r>
    <s v="O120341"/>
    <s v="C13603"/>
    <s v="P204711"/>
    <x v="2"/>
    <n v="75.900000000000006"/>
    <n v="0"/>
    <n v="1"/>
    <s v="Debit Card"/>
    <x v="320"/>
    <n v="5"/>
    <x v="1"/>
    <s v="No"/>
    <n v="75.900000000000006"/>
    <n v="6.79"/>
    <n v="61.440000000000005"/>
    <n v="14.46"/>
    <n v="21"/>
    <s v="Female"/>
    <s v="21yrs - 30yrs"/>
    <n v="5760.8100000000013"/>
  </r>
  <r>
    <s v="O120789"/>
    <s v="C13240"/>
    <s v="P223774"/>
    <x v="1"/>
    <n v="25.21"/>
    <n v="0"/>
    <n v="1"/>
    <s v="UPI"/>
    <x v="320"/>
    <n v="5"/>
    <x v="4"/>
    <s v="No"/>
    <n v="25.21"/>
    <n v="4.67"/>
    <n v="18.54"/>
    <n v="6.67"/>
    <n v="26"/>
    <s v="Female"/>
    <s v="21yrs - 30yrs"/>
    <n v="635.54410000000007"/>
  </r>
  <r>
    <s v="O121031"/>
    <s v="C13760"/>
    <s v="P226301"/>
    <x v="5"/>
    <n v="137.06"/>
    <n v="0"/>
    <n v="1"/>
    <s v="PayPal"/>
    <x v="320"/>
    <n v="5"/>
    <x v="2"/>
    <s v="No"/>
    <n v="137.06"/>
    <n v="7.76"/>
    <n v="103.7"/>
    <n v="33.36"/>
    <n v="31"/>
    <s v="Female"/>
    <s v="31yrs - 40yrs"/>
    <n v="18785.443600000002"/>
  </r>
  <r>
    <s v="O121280"/>
    <s v="C11970"/>
    <s v="P207455"/>
    <x v="2"/>
    <n v="11.19"/>
    <n v="0.05"/>
    <n v="1"/>
    <s v="COD"/>
    <x v="320"/>
    <n v="4"/>
    <x v="1"/>
    <s v="No"/>
    <n v="10.63"/>
    <n v="4.1500000000000004"/>
    <n v="11.8"/>
    <n v="-1.17"/>
    <n v="66"/>
    <s v="Male"/>
    <s v="More than 50yrs"/>
    <n v="118.94970000000001"/>
  </r>
  <r>
    <s v="O121607"/>
    <s v="C16177"/>
    <s v="P237285"/>
    <x v="3"/>
    <n v="985.62"/>
    <n v="0.1"/>
    <n v="1"/>
    <s v="Debit Card"/>
    <x v="320"/>
    <n v="3"/>
    <x v="1"/>
    <s v="No"/>
    <n v="887.06"/>
    <n v="10.039999999999999"/>
    <n v="790.65"/>
    <n v="96.41"/>
    <n v="26"/>
    <s v="Female"/>
    <s v="21yrs - 30yrs"/>
    <n v="874304.07719999994"/>
  </r>
  <r>
    <s v="O122689"/>
    <s v="C13044"/>
    <s v="P208694"/>
    <x v="5"/>
    <n v="30.43"/>
    <n v="0.05"/>
    <n v="2"/>
    <s v="Debit Card"/>
    <x v="320"/>
    <n v="3"/>
    <x v="3"/>
    <s v="No"/>
    <n v="57.82"/>
    <n v="6.46"/>
    <n v="46.93"/>
    <n v="10.89"/>
    <n v="44"/>
    <s v="Female"/>
    <s v="41yrs - 50yrs"/>
    <n v="1759.4626000000001"/>
  </r>
  <r>
    <s v="O122728"/>
    <s v="C15367"/>
    <s v="P228407"/>
    <x v="3"/>
    <n v="144.68"/>
    <n v="0.05"/>
    <n v="1"/>
    <s v="Debit Card"/>
    <x v="320"/>
    <n v="6"/>
    <x v="2"/>
    <s v="No"/>
    <n v="137.44999999999999"/>
    <n v="5.68"/>
    <n v="126.63999999999999"/>
    <n v="10.81"/>
    <n v="61"/>
    <s v="Female"/>
    <s v="More than 50yrs"/>
    <n v="19886.266"/>
  </r>
  <r>
    <s v="O122874"/>
    <s v="C10507"/>
    <s v="P236178"/>
    <x v="3"/>
    <n v="636.67999999999995"/>
    <n v="0.05"/>
    <n v="1"/>
    <s v="Wallet"/>
    <x v="320"/>
    <n v="7"/>
    <x v="0"/>
    <s v="No"/>
    <n v="604.85"/>
    <n v="11.89"/>
    <n v="544.16000000000008"/>
    <n v="60.69"/>
    <n v="26"/>
    <s v="Female"/>
    <s v="21yrs - 30yrs"/>
    <n v="385095.89799999999"/>
  </r>
  <r>
    <s v="O122938"/>
    <s v="C10951"/>
    <s v="P246814"/>
    <x v="2"/>
    <n v="36.619999999999997"/>
    <n v="0.1"/>
    <n v="1"/>
    <s v="COD"/>
    <x v="320"/>
    <n v="3"/>
    <x v="3"/>
    <s v="No"/>
    <n v="32.96"/>
    <n v="5.07"/>
    <n v="28.8"/>
    <n v="4.16"/>
    <n v="52"/>
    <s v="Female"/>
    <s v="More than 50yrs"/>
    <n v="1206.9951999999998"/>
  </r>
  <r>
    <s v="O123436"/>
    <s v="C17398"/>
    <s v="P218167"/>
    <x v="0"/>
    <n v="27.55"/>
    <n v="0.1"/>
    <n v="2"/>
    <s v="Wallet"/>
    <x v="320"/>
    <n v="10"/>
    <x v="0"/>
    <s v="No"/>
    <n v="49.59"/>
    <n v="4.9800000000000004"/>
    <n v="37.21"/>
    <n v="12.38"/>
    <n v="51"/>
    <s v="Female"/>
    <s v="More than 50yrs"/>
    <n v="1366.2045000000001"/>
  </r>
  <r>
    <s v="O123737"/>
    <s v="C13696"/>
    <s v="P207676"/>
    <x v="4"/>
    <n v="2.69"/>
    <n v="0"/>
    <n v="2"/>
    <s v="COD"/>
    <x v="320"/>
    <n v="6"/>
    <x v="0"/>
    <s v="No"/>
    <n v="5.38"/>
    <n v="2.89"/>
    <n v="7.84"/>
    <n v="-2.46"/>
    <n v="47"/>
    <s v="Female"/>
    <s v="41yrs - 50yrs"/>
    <n v="14.472199999999999"/>
  </r>
  <r>
    <s v="O126426"/>
    <s v="C10041"/>
    <s v="P234073"/>
    <x v="5"/>
    <n v="101.37"/>
    <n v="0.15"/>
    <n v="1"/>
    <s v="Credit Card"/>
    <x v="320"/>
    <n v="8"/>
    <x v="0"/>
    <s v="No"/>
    <n v="86.16"/>
    <n v="8.3800000000000008"/>
    <n v="68.69"/>
    <n v="17.47"/>
    <n v="61"/>
    <s v="Male"/>
    <s v="More than 50yrs"/>
    <n v="8734.0391999999993"/>
  </r>
  <r>
    <s v="O127000"/>
    <s v="C16509"/>
    <s v="P231258"/>
    <x v="1"/>
    <n v="14.05"/>
    <n v="0.05"/>
    <n v="3"/>
    <s v="Credit Card"/>
    <x v="320"/>
    <n v="6"/>
    <x v="0"/>
    <s v="No"/>
    <n v="40.04"/>
    <n v="5.87"/>
    <n v="27.89"/>
    <n v="12.15"/>
    <n v="38"/>
    <s v="Male"/>
    <s v="31yrs - 40yrs"/>
    <n v="562.56200000000001"/>
  </r>
  <r>
    <s v="O127183"/>
    <s v="C14757"/>
    <s v="P218561"/>
    <x v="0"/>
    <n v="84.26"/>
    <n v="0"/>
    <n v="1"/>
    <s v="Debit Card"/>
    <x v="320"/>
    <n v="6"/>
    <x v="0"/>
    <s v="No"/>
    <n v="84.26"/>
    <n v="6.51"/>
    <n v="61.28"/>
    <n v="22.98"/>
    <n v="49"/>
    <s v="Male"/>
    <s v="41yrs - 50yrs"/>
    <n v="7099.7476000000006"/>
  </r>
  <r>
    <s v="O127789"/>
    <s v="C10511"/>
    <s v="P226326"/>
    <x v="0"/>
    <n v="39.89"/>
    <n v="0.05"/>
    <n v="2"/>
    <s v="COD"/>
    <x v="320"/>
    <n v="4"/>
    <x v="4"/>
    <s v="No"/>
    <n v="75.790000000000006"/>
    <n v="6.15"/>
    <n v="55.410000000000011"/>
    <n v="20.38"/>
    <n v="43"/>
    <s v="Male"/>
    <s v="41yrs - 50yrs"/>
    <n v="3023.2631000000001"/>
  </r>
  <r>
    <s v="O128069"/>
    <s v="C10548"/>
    <s v="P203868"/>
    <x v="4"/>
    <n v="4.9800000000000004"/>
    <n v="0.05"/>
    <n v="1"/>
    <s v="Wallet"/>
    <x v="320"/>
    <n v="9"/>
    <x v="0"/>
    <s v="No"/>
    <n v="4.7300000000000004"/>
    <n v="3.73"/>
    <n v="8.08"/>
    <n v="-3.35"/>
    <n v="48"/>
    <s v="Male"/>
    <s v="41yrs - 50yrs"/>
    <n v="23.555400000000006"/>
  </r>
  <r>
    <s v="O129054"/>
    <s v="C13763"/>
    <s v="P241237"/>
    <x v="0"/>
    <n v="19.55"/>
    <n v="0"/>
    <n v="1"/>
    <s v="Credit Card"/>
    <x v="320"/>
    <n v="4"/>
    <x v="3"/>
    <s v="No"/>
    <n v="19.55"/>
    <n v="3.54"/>
    <n v="16.25"/>
    <n v="3.3"/>
    <n v="48"/>
    <s v="Male"/>
    <s v="41yrs - 50yrs"/>
    <n v="382.20250000000004"/>
  </r>
  <r>
    <s v="O129171"/>
    <s v="C15611"/>
    <s v="P204226"/>
    <x v="6"/>
    <n v="65.91"/>
    <n v="0.2"/>
    <n v="1"/>
    <s v="PayPal"/>
    <x v="320"/>
    <n v="3"/>
    <x v="3"/>
    <s v="No"/>
    <n v="52.73"/>
    <n v="6.69"/>
    <n v="38.33"/>
    <n v="14.4"/>
    <n v="58"/>
    <s v="Female"/>
    <s v="More than 50yrs"/>
    <n v="3475.4342999999994"/>
  </r>
  <r>
    <s v="O129753"/>
    <s v="C10260"/>
    <s v="P229676"/>
    <x v="5"/>
    <n v="129.09"/>
    <n v="0"/>
    <n v="4"/>
    <s v="Debit Card"/>
    <x v="320"/>
    <n v="5"/>
    <x v="4"/>
    <s v="No"/>
    <n v="516.36"/>
    <n v="9.34"/>
    <n v="370.79"/>
    <n v="145.57"/>
    <n v="44"/>
    <s v="Female"/>
    <s v="41yrs - 50yrs"/>
    <n v="66656.912400000001"/>
  </r>
  <r>
    <s v="O132186"/>
    <s v="C11657"/>
    <s v="P209688"/>
    <x v="4"/>
    <n v="8.57"/>
    <n v="0.1"/>
    <n v="1"/>
    <s v="COD"/>
    <x v="320"/>
    <n v="10"/>
    <x v="0"/>
    <s v="No"/>
    <n v="7.71"/>
    <n v="4.1100000000000003"/>
    <n v="11.2"/>
    <n v="-3.49"/>
    <n v="65"/>
    <s v="Female"/>
    <s v="More than 50yrs"/>
    <n v="66.074700000000007"/>
  </r>
  <r>
    <s v="O132454"/>
    <s v="C10080"/>
    <s v="P205921"/>
    <x v="3"/>
    <n v="56.05"/>
    <n v="0.05"/>
    <n v="2"/>
    <s v="Credit Card"/>
    <x v="320"/>
    <n v="5"/>
    <x v="0"/>
    <s v="No"/>
    <n v="106.49"/>
    <n v="5.44"/>
    <n v="99.149999999999991"/>
    <n v="7.34"/>
    <n v="30"/>
    <s v="Female"/>
    <s v="21yrs - 30yrs"/>
    <n v="5968.7644999999993"/>
  </r>
  <r>
    <s v="O133932"/>
    <s v="C12002"/>
    <s v="P224354"/>
    <x v="0"/>
    <n v="10.4"/>
    <n v="0"/>
    <n v="1"/>
    <s v="Debit Card"/>
    <x v="320"/>
    <n v="5"/>
    <x v="0"/>
    <s v="No"/>
    <n v="10.4"/>
    <n v="4.04"/>
    <n v="10.8"/>
    <n v="-0.4"/>
    <n v="52"/>
    <s v="Female"/>
    <s v="More than 50yrs"/>
    <n v="108.16000000000001"/>
  </r>
  <r>
    <s v="O101169"/>
    <s v="C14777"/>
    <s v="P215941"/>
    <x v="6"/>
    <n v="4.53"/>
    <n v="0.2"/>
    <n v="1"/>
    <s v="Credit Card"/>
    <x v="321"/>
    <n v="5"/>
    <x v="3"/>
    <s v="No"/>
    <n v="3.62"/>
    <n v="3.58"/>
    <n v="5.75"/>
    <n v="-2.13"/>
    <n v="49"/>
    <s v="Male"/>
    <s v="41yrs - 50yrs"/>
    <n v="16.398600000000002"/>
  </r>
  <r>
    <s v="O101337"/>
    <s v="C16316"/>
    <s v="P230173"/>
    <x v="0"/>
    <n v="63.92"/>
    <n v="0.1"/>
    <n v="1"/>
    <s v="Debit Card"/>
    <x v="321"/>
    <n v="6"/>
    <x v="1"/>
    <s v="No"/>
    <n v="57.53"/>
    <n v="5.49"/>
    <n v="42.88"/>
    <n v="14.65"/>
    <n v="35"/>
    <s v="Male"/>
    <s v="31yrs - 40yrs"/>
    <n v="3677.3176000000003"/>
  </r>
  <r>
    <s v="O101772"/>
    <s v="C13190"/>
    <s v="P205164"/>
    <x v="4"/>
    <n v="5.22"/>
    <n v="0.05"/>
    <n v="1"/>
    <s v="Wallet"/>
    <x v="321"/>
    <n v="5"/>
    <x v="4"/>
    <s v="No"/>
    <n v="4.96"/>
    <n v="3.12"/>
    <n v="7.68"/>
    <n v="-2.72"/>
    <n v="23"/>
    <s v="Female"/>
    <s v="21yrs - 30yrs"/>
    <n v="25.891199999999998"/>
  </r>
  <r>
    <s v="O101861"/>
    <s v="C12681"/>
    <s v="P226941"/>
    <x v="4"/>
    <n v="1.04"/>
    <n v="0"/>
    <n v="1"/>
    <s v="Credit Card"/>
    <x v="321"/>
    <n v="4"/>
    <x v="1"/>
    <s v="No"/>
    <n v="1.04"/>
    <n v="0.56999999999999995"/>
    <n v="1.53"/>
    <n v="-0.49"/>
    <n v="39"/>
    <s v="Female"/>
    <s v="31yrs - 40yrs"/>
    <n v="1.0816000000000001"/>
  </r>
  <r>
    <s v="O101980"/>
    <s v="C15913"/>
    <s v="P205973"/>
    <x v="6"/>
    <n v="5.22"/>
    <n v="0"/>
    <n v="2"/>
    <s v="Credit Card"/>
    <x v="321"/>
    <n v="5"/>
    <x v="2"/>
    <s v="No"/>
    <n v="10.44"/>
    <n v="3.32"/>
    <n v="9.58"/>
    <n v="0.86"/>
    <n v="37"/>
    <s v="Male"/>
    <s v="31yrs - 40yrs"/>
    <n v="54.496799999999993"/>
  </r>
  <r>
    <s v="O104022"/>
    <s v="C13215"/>
    <s v="P213583"/>
    <x v="2"/>
    <n v="92.3"/>
    <n v="0"/>
    <n v="1"/>
    <s v="Credit Card"/>
    <x v="321"/>
    <n v="5"/>
    <x v="4"/>
    <s v="No"/>
    <n v="92.3"/>
    <n v="6.39"/>
    <n v="72.849999999999994"/>
    <n v="19.45"/>
    <n v="62"/>
    <s v="Male"/>
    <s v="More than 50yrs"/>
    <n v="8519.2899999999991"/>
  </r>
  <r>
    <s v="O105069"/>
    <s v="C17226"/>
    <s v="P209333"/>
    <x v="4"/>
    <n v="13.92"/>
    <n v="0.15"/>
    <n v="1"/>
    <s v="UPI"/>
    <x v="321"/>
    <n v="4"/>
    <x v="4"/>
    <s v="No"/>
    <n v="11.83"/>
    <n v="4.82"/>
    <n v="15.7"/>
    <n v="-3.87"/>
    <n v="18"/>
    <s v="Female"/>
    <s v="20yrs at most"/>
    <n v="164.67359999999999"/>
  </r>
  <r>
    <s v="O106523"/>
    <s v="C11812"/>
    <s v="P221431"/>
    <x v="2"/>
    <n v="359.23"/>
    <n v="0"/>
    <n v="1"/>
    <s v="PayPal"/>
    <x v="321"/>
    <n v="7"/>
    <x v="4"/>
    <s v="No"/>
    <n v="359.23"/>
    <n v="8.8000000000000007"/>
    <n v="267.45000000000005"/>
    <n v="91.78"/>
    <n v="27"/>
    <s v="Male"/>
    <s v="21yrs - 30yrs"/>
    <n v="129046.19290000001"/>
  </r>
  <r>
    <s v="O108634"/>
    <s v="C12779"/>
    <s v="P221791"/>
    <x v="3"/>
    <n v="142.96"/>
    <n v="0"/>
    <n v="3"/>
    <s v="COD"/>
    <x v="321"/>
    <n v="3"/>
    <x v="1"/>
    <s v="No"/>
    <n v="428.88"/>
    <n v="9.5500000000000007"/>
    <n v="386.96"/>
    <n v="41.92"/>
    <n v="27"/>
    <s v="Female"/>
    <s v="21yrs - 30yrs"/>
    <n v="61312.684800000003"/>
  </r>
  <r>
    <s v="O109355"/>
    <s v="C15084"/>
    <s v="P237160"/>
    <x v="0"/>
    <n v="193.89"/>
    <n v="0.15"/>
    <n v="1"/>
    <s v="Credit Card"/>
    <x v="321"/>
    <n v="7"/>
    <x v="0"/>
    <s v="No"/>
    <n v="164.81"/>
    <n v="7.42"/>
    <n v="114.55000000000001"/>
    <n v="50.26"/>
    <n v="66"/>
    <s v="Female"/>
    <s v="More than 50yrs"/>
    <n v="31955.010899999997"/>
  </r>
  <r>
    <s v="O109642"/>
    <s v="C16481"/>
    <s v="P247881"/>
    <x v="5"/>
    <n v="193"/>
    <n v="0.2"/>
    <n v="2"/>
    <s v="Credit Card"/>
    <x v="321"/>
    <n v="7"/>
    <x v="2"/>
    <s v="No"/>
    <n v="308.8"/>
    <n v="8.27"/>
    <n v="224.43"/>
    <n v="84.37"/>
    <n v="68"/>
    <s v="Male"/>
    <s v="More than 50yrs"/>
    <n v="59598.400000000001"/>
  </r>
  <r>
    <s v="O110296"/>
    <s v="C11998"/>
    <s v="P239031"/>
    <x v="5"/>
    <n v="115.34"/>
    <n v="0.15"/>
    <n v="1"/>
    <s v="Debit Card"/>
    <x v="321"/>
    <n v="3"/>
    <x v="1"/>
    <s v="No"/>
    <n v="98.04"/>
    <n v="8.51"/>
    <n v="77.140000000000015"/>
    <n v="20.9"/>
    <n v="26"/>
    <s v="Female"/>
    <s v="21yrs - 30yrs"/>
    <n v="11307.9336"/>
  </r>
  <r>
    <s v="O112625"/>
    <s v="C17280"/>
    <s v="P244329"/>
    <x v="0"/>
    <n v="8.23"/>
    <n v="0.3"/>
    <n v="1"/>
    <s v="Credit Card"/>
    <x v="321"/>
    <n v="4"/>
    <x v="4"/>
    <s v="No"/>
    <n v="5.76"/>
    <n v="5.0599999999999996"/>
    <n v="8.8000000000000007"/>
    <n v="-3.04"/>
    <n v="30"/>
    <s v="Male"/>
    <s v="21yrs - 30yrs"/>
    <n v="47.404800000000002"/>
  </r>
  <r>
    <s v="O113107"/>
    <s v="C15760"/>
    <s v="P202198"/>
    <x v="1"/>
    <n v="23.54"/>
    <n v="0.2"/>
    <n v="2"/>
    <s v="Wallet"/>
    <x v="321"/>
    <n v="4"/>
    <x v="1"/>
    <s v="Yes"/>
    <n v="37.659999999999997"/>
    <n v="2.75"/>
    <n v="23.459999999999997"/>
    <n v="14.2"/>
    <n v="23"/>
    <s v="Male"/>
    <s v="21yrs - 30yrs"/>
    <n v="0"/>
  </r>
  <r>
    <s v="O113560"/>
    <s v="C15832"/>
    <s v="P242344"/>
    <x v="3"/>
    <n v="185.52"/>
    <n v="0.05"/>
    <n v="5"/>
    <s v="COD"/>
    <x v="321"/>
    <n v="3"/>
    <x v="3"/>
    <s v="No"/>
    <n v="881.22"/>
    <n v="10.64"/>
    <n v="786.11"/>
    <n v="95.11"/>
    <n v="66"/>
    <s v="Male"/>
    <s v="More than 50yrs"/>
    <n v="163483.93440000003"/>
  </r>
  <r>
    <s v="O116522"/>
    <s v="C16583"/>
    <s v="P247331"/>
    <x v="4"/>
    <n v="20.29"/>
    <n v="0"/>
    <n v="1"/>
    <s v="Credit Card"/>
    <x v="321"/>
    <n v="5"/>
    <x v="4"/>
    <s v="No"/>
    <n v="20.29"/>
    <n v="5.36"/>
    <n v="24.03"/>
    <n v="-3.74"/>
    <n v="21"/>
    <s v="Male"/>
    <s v="21yrs - 30yrs"/>
    <n v="411.68409999999994"/>
  </r>
  <r>
    <s v="O117521"/>
    <s v="C12160"/>
    <s v="P230678"/>
    <x v="5"/>
    <n v="89.26"/>
    <n v="0"/>
    <n v="1"/>
    <s v="UPI"/>
    <x v="321"/>
    <n v="3"/>
    <x v="3"/>
    <s v="No"/>
    <n v="89.26"/>
    <n v="5.74"/>
    <n v="68.22"/>
    <n v="21.04"/>
    <n v="41"/>
    <s v="Male"/>
    <s v="41yrs - 50yrs"/>
    <n v="7967.347600000001"/>
  </r>
  <r>
    <s v="O117738"/>
    <s v="C17520"/>
    <s v="P224510"/>
    <x v="2"/>
    <n v="247.46"/>
    <n v="0.05"/>
    <n v="1"/>
    <s v="COD"/>
    <x v="321"/>
    <n v="5"/>
    <x v="1"/>
    <s v="No"/>
    <n v="235.09"/>
    <n v="6.74"/>
    <n v="176"/>
    <n v="59.09"/>
    <n v="64"/>
    <s v="Female"/>
    <s v="More than 50yrs"/>
    <n v="58175.371400000004"/>
  </r>
  <r>
    <s v="O117820"/>
    <s v="C17470"/>
    <s v="P224177"/>
    <x v="4"/>
    <n v="19.61"/>
    <n v="0.1"/>
    <n v="2"/>
    <s v="Credit Card"/>
    <x v="321"/>
    <n v="3"/>
    <x v="1"/>
    <s v="No"/>
    <n v="35.299999999999997"/>
    <n v="4.82"/>
    <n v="37.299999999999997"/>
    <n v="-2"/>
    <n v="64"/>
    <s v="Female"/>
    <s v="More than 50yrs"/>
    <n v="692.23299999999995"/>
  </r>
  <r>
    <s v="O118187"/>
    <s v="C14377"/>
    <s v="P204996"/>
    <x v="3"/>
    <n v="562.12"/>
    <n v="0"/>
    <n v="1"/>
    <s v="COD"/>
    <x v="321"/>
    <n v="7"/>
    <x v="0"/>
    <s v="No"/>
    <n v="562.12"/>
    <n v="9.3699999999999992"/>
    <n v="504.04"/>
    <n v="58.08"/>
    <n v="25"/>
    <s v="Male"/>
    <s v="21yrs - 30yrs"/>
    <n v="315978.89439999999"/>
  </r>
  <r>
    <s v="O118575"/>
    <s v="C17601"/>
    <s v="P246132"/>
    <x v="5"/>
    <n v="49.42"/>
    <n v="0.05"/>
    <n v="1"/>
    <s v="Debit Card"/>
    <x v="321"/>
    <n v="5"/>
    <x v="4"/>
    <s v="No"/>
    <n v="46.95"/>
    <n v="7.65"/>
    <n v="40.510000000000005"/>
    <n v="6.44"/>
    <n v="52"/>
    <s v="Female"/>
    <s v="More than 50yrs"/>
    <n v="2320.2690000000002"/>
  </r>
  <r>
    <s v="O119010"/>
    <s v="C11098"/>
    <s v="P216785"/>
    <x v="2"/>
    <n v="76.959999999999994"/>
    <n v="0"/>
    <n v="1"/>
    <s v="UPI"/>
    <x v="321"/>
    <n v="6"/>
    <x v="2"/>
    <s v="No"/>
    <n v="76.959999999999994"/>
    <n v="5.31"/>
    <n v="60.72"/>
    <n v="16.239999999999998"/>
    <n v="45"/>
    <s v="Female"/>
    <s v="41yrs - 50yrs"/>
    <n v="5922.8415999999988"/>
  </r>
  <r>
    <s v="O119070"/>
    <s v="C10886"/>
    <s v="P222737"/>
    <x v="3"/>
    <n v="877.92"/>
    <n v="0"/>
    <n v="1"/>
    <s v="Credit Card"/>
    <x v="321"/>
    <n v="5"/>
    <x v="4"/>
    <s v="No"/>
    <n v="877.92"/>
    <n v="9.32"/>
    <n v="781.89"/>
    <n v="96.03"/>
    <n v="56"/>
    <s v="Male"/>
    <s v="More than 50yrs"/>
    <n v="770743.52639999997"/>
  </r>
  <r>
    <s v="O119933"/>
    <s v="C11395"/>
    <s v="P207275"/>
    <x v="2"/>
    <n v="162.24"/>
    <n v="0.1"/>
    <n v="1"/>
    <s v="UPI"/>
    <x v="321"/>
    <n v="4"/>
    <x v="1"/>
    <s v="Yes"/>
    <n v="146.02000000000001"/>
    <n v="7.69"/>
    <n v="112.82000000000001"/>
    <n v="33.200000000000003"/>
    <n v="59"/>
    <s v="Female"/>
    <s v="More than 50yrs"/>
    <n v="0"/>
  </r>
  <r>
    <s v="O120105"/>
    <s v="C10266"/>
    <s v="P229258"/>
    <x v="3"/>
    <n v="77.400000000000006"/>
    <n v="0.05"/>
    <n v="1"/>
    <s v="Credit Card"/>
    <x v="321"/>
    <n v="5"/>
    <x v="4"/>
    <s v="No"/>
    <n v="73.53"/>
    <n v="6.51"/>
    <n v="71.22"/>
    <n v="2.31"/>
    <n v="67"/>
    <s v="Male"/>
    <s v="More than 50yrs"/>
    <n v="5691.2220000000007"/>
  </r>
  <r>
    <s v="O120544"/>
    <s v="C13238"/>
    <s v="P247877"/>
    <x v="5"/>
    <n v="63.78"/>
    <n v="0"/>
    <n v="1"/>
    <s v="Debit Card"/>
    <x v="321"/>
    <n v="4"/>
    <x v="4"/>
    <s v="No"/>
    <n v="63.78"/>
    <n v="8.07"/>
    <n v="52.72"/>
    <n v="11.06"/>
    <n v="67"/>
    <s v="Male"/>
    <s v="More than 50yrs"/>
    <n v="4067.8884000000003"/>
  </r>
  <r>
    <s v="O120575"/>
    <s v="C11876"/>
    <s v="P226938"/>
    <x v="6"/>
    <n v="104.91"/>
    <n v="0"/>
    <n v="3"/>
    <s v="Credit Card"/>
    <x v="321"/>
    <n v="5"/>
    <x v="3"/>
    <s v="No"/>
    <n v="314.73"/>
    <n v="8.08"/>
    <n v="196.92000000000002"/>
    <n v="117.81"/>
    <n v="43"/>
    <s v="Other"/>
    <s v="41yrs - 50yrs"/>
    <n v="33018.3243"/>
  </r>
  <r>
    <s v="O121732"/>
    <s v="C10434"/>
    <s v="P240865"/>
    <x v="6"/>
    <n v="11.68"/>
    <n v="0"/>
    <n v="1"/>
    <s v="Credit Card"/>
    <x v="321"/>
    <n v="6"/>
    <x v="4"/>
    <s v="No"/>
    <n v="11.68"/>
    <n v="2.94"/>
    <n v="9.9499999999999993"/>
    <n v="1.73"/>
    <n v="55"/>
    <s v="Male"/>
    <s v="More than 50yrs"/>
    <n v="136.42239999999998"/>
  </r>
  <r>
    <s v="O122318"/>
    <s v="C10307"/>
    <s v="P230235"/>
    <x v="4"/>
    <n v="11.6"/>
    <n v="0"/>
    <n v="1"/>
    <s v="COD"/>
    <x v="321"/>
    <n v="5"/>
    <x v="0"/>
    <s v="No"/>
    <n v="11.6"/>
    <n v="3.74"/>
    <n v="14.41"/>
    <n v="-2.81"/>
    <n v="56"/>
    <s v="Female"/>
    <s v="More than 50yrs"/>
    <n v="134.56"/>
  </r>
  <r>
    <s v="O122661"/>
    <s v="C13214"/>
    <s v="P244587"/>
    <x v="4"/>
    <n v="24.13"/>
    <n v="0.1"/>
    <n v="1"/>
    <s v="Debit Card"/>
    <x v="321"/>
    <n v="3"/>
    <x v="1"/>
    <s v="No"/>
    <n v="21.72"/>
    <n v="4.7300000000000004"/>
    <n v="24.71"/>
    <n v="-2.99"/>
    <n v="49"/>
    <s v="Male"/>
    <s v="41yrs - 50yrs"/>
    <n v="524.10359999999991"/>
  </r>
  <r>
    <s v="O123706"/>
    <s v="C11658"/>
    <s v="P216480"/>
    <x v="2"/>
    <n v="74.400000000000006"/>
    <n v="0.15"/>
    <n v="1"/>
    <s v="Credit Card"/>
    <x v="321"/>
    <n v="3"/>
    <x v="3"/>
    <s v="No"/>
    <n v="63.24"/>
    <n v="5.77"/>
    <n v="51.300000000000004"/>
    <n v="11.94"/>
    <n v="43"/>
    <s v="Male"/>
    <s v="41yrs - 50yrs"/>
    <n v="4705.0560000000005"/>
  </r>
  <r>
    <s v="O123741"/>
    <s v="C11798"/>
    <s v="P218668"/>
    <x v="5"/>
    <n v="14.93"/>
    <n v="0.15"/>
    <n v="2"/>
    <s v="Debit Card"/>
    <x v="321"/>
    <n v="3"/>
    <x v="3"/>
    <s v="No"/>
    <n v="25.38"/>
    <n v="5.42"/>
    <n v="23.189999999999998"/>
    <n v="2.19"/>
    <n v="61"/>
    <s v="Male"/>
    <s v="More than 50yrs"/>
    <n v="378.92339999999996"/>
  </r>
  <r>
    <s v="O123913"/>
    <s v="C11549"/>
    <s v="P216507"/>
    <x v="4"/>
    <n v="13.05"/>
    <n v="0"/>
    <n v="2"/>
    <s v="PayPal"/>
    <x v="321"/>
    <n v="3"/>
    <x v="1"/>
    <s v="No"/>
    <n v="26.1"/>
    <n v="4.74"/>
    <n v="28.75"/>
    <n v="-2.65"/>
    <n v="34"/>
    <s v="Female"/>
    <s v="31yrs - 40yrs"/>
    <n v="340.60500000000002"/>
  </r>
  <r>
    <s v="O124128"/>
    <s v="C10146"/>
    <s v="P202749"/>
    <x v="0"/>
    <n v="147.87"/>
    <n v="0.15"/>
    <n v="2"/>
    <s v="Wallet"/>
    <x v="321"/>
    <n v="5"/>
    <x v="2"/>
    <s v="No"/>
    <n v="251.38"/>
    <n v="5.59"/>
    <n v="168.99"/>
    <n v="82.39"/>
    <n v="27"/>
    <s v="Female"/>
    <s v="21yrs - 30yrs"/>
    <n v="37171.560599999997"/>
  </r>
  <r>
    <s v="O125235"/>
    <s v="C10845"/>
    <s v="P211029"/>
    <x v="5"/>
    <n v="37.69"/>
    <n v="0"/>
    <n v="2"/>
    <s v="COD"/>
    <x v="321"/>
    <n v="5"/>
    <x v="1"/>
    <s v="No"/>
    <n v="75.38"/>
    <n v="5.96"/>
    <n v="58.73"/>
    <n v="16.649999999999999"/>
    <n v="18"/>
    <s v="Male"/>
    <s v="20yrs at most"/>
    <n v="2841.0721999999996"/>
  </r>
  <r>
    <s v="O125745"/>
    <s v="C11333"/>
    <s v="P246284"/>
    <x v="2"/>
    <n v="219.59"/>
    <n v="0"/>
    <n v="1"/>
    <s v="Wallet"/>
    <x v="321"/>
    <n v="7"/>
    <x v="1"/>
    <s v="No"/>
    <n v="219.59"/>
    <n v="6.98"/>
    <n v="165.08"/>
    <n v="54.51"/>
    <n v="26"/>
    <s v="Male"/>
    <s v="21yrs - 30yrs"/>
    <n v="48219.768100000001"/>
  </r>
  <r>
    <s v="O125807"/>
    <s v="C10978"/>
    <s v="P235569"/>
    <x v="2"/>
    <n v="119.92"/>
    <n v="0"/>
    <n v="1"/>
    <s v="Debit Card"/>
    <x v="321"/>
    <n v="6"/>
    <x v="1"/>
    <s v="No"/>
    <n v="119.92"/>
    <n v="6.46"/>
    <n v="92.8"/>
    <n v="27.12"/>
    <n v="64"/>
    <s v="Other"/>
    <s v="More than 50yrs"/>
    <n v="14380.806400000001"/>
  </r>
  <r>
    <s v="O126200"/>
    <s v="C16394"/>
    <s v="P206246"/>
    <x v="6"/>
    <n v="9.0299999999999994"/>
    <n v="0"/>
    <n v="1"/>
    <s v="COD"/>
    <x v="321"/>
    <n v="4"/>
    <x v="2"/>
    <s v="No"/>
    <n v="9.0299999999999994"/>
    <n v="2.5099999999999998"/>
    <n v="7.93"/>
    <n v="1.1000000000000001"/>
    <n v="50"/>
    <s v="Female"/>
    <s v="41yrs - 50yrs"/>
    <n v="81.540899999999993"/>
  </r>
  <r>
    <s v="O126975"/>
    <s v="C10399"/>
    <s v="P209014"/>
    <x v="1"/>
    <n v="7.66"/>
    <n v="0"/>
    <n v="1"/>
    <s v="UPI"/>
    <x v="321"/>
    <n v="6"/>
    <x v="3"/>
    <s v="No"/>
    <n v="7.66"/>
    <n v="3.72"/>
    <n v="7.93"/>
    <n v="-0.27"/>
    <n v="38"/>
    <s v="Female"/>
    <s v="31yrs - 40yrs"/>
    <n v="58.675600000000003"/>
  </r>
  <r>
    <s v="O128242"/>
    <s v="C11892"/>
    <s v="P205708"/>
    <x v="6"/>
    <n v="19.920000000000002"/>
    <n v="0.1"/>
    <n v="1"/>
    <s v="PayPal"/>
    <x v="321"/>
    <n v="4"/>
    <x v="3"/>
    <s v="No"/>
    <n v="17.93"/>
    <n v="3.52"/>
    <n v="14.28"/>
    <n v="3.65"/>
    <n v="38"/>
    <s v="Male"/>
    <s v="31yrs - 40yrs"/>
    <n v="357.16560000000004"/>
  </r>
  <r>
    <s v="O129773"/>
    <s v="C10353"/>
    <s v="P215286"/>
    <x v="0"/>
    <n v="52.46"/>
    <n v="0"/>
    <n v="2"/>
    <s v="Credit Card"/>
    <x v="321"/>
    <n v="6"/>
    <x v="4"/>
    <s v="No"/>
    <n v="104.92"/>
    <n v="6.74"/>
    <n v="74.94"/>
    <n v="29.98"/>
    <n v="57"/>
    <s v="Male"/>
    <s v="More than 50yrs"/>
    <n v="5504.1032000000005"/>
  </r>
  <r>
    <s v="O130795"/>
    <s v="C14245"/>
    <s v="P239241"/>
    <x v="6"/>
    <n v="4.84"/>
    <n v="0"/>
    <n v="1"/>
    <s v="Debit Card"/>
    <x v="321"/>
    <n v="4"/>
    <x v="1"/>
    <s v="No"/>
    <n v="4.84"/>
    <n v="1.56"/>
    <n v="4.46"/>
    <n v="0.38"/>
    <n v="21"/>
    <s v="Male"/>
    <s v="21yrs - 30yrs"/>
    <n v="23.425599999999999"/>
  </r>
  <r>
    <s v="O131485"/>
    <s v="C11648"/>
    <s v="P239446"/>
    <x v="1"/>
    <n v="34.590000000000003"/>
    <n v="0"/>
    <n v="5"/>
    <s v="Credit Card"/>
    <x v="321"/>
    <n v="7"/>
    <x v="0"/>
    <s v="Yes"/>
    <n v="172.95"/>
    <n v="8.48"/>
    <n v="103.6"/>
    <n v="69.349999999999994"/>
    <n v="65"/>
    <s v="Male"/>
    <s v="More than 50yrs"/>
    <n v="0"/>
  </r>
  <r>
    <s v="O131545"/>
    <s v="C17007"/>
    <s v="P210988"/>
    <x v="0"/>
    <n v="169.35"/>
    <n v="0.2"/>
    <n v="1"/>
    <s v="Debit Card"/>
    <x v="321"/>
    <n v="5"/>
    <x v="2"/>
    <s v="Yes"/>
    <n v="135.47999999999999"/>
    <n v="5.77"/>
    <n v="93.829999999999984"/>
    <n v="41.65"/>
    <n v="48"/>
    <s v="Female"/>
    <s v="41yrs - 50yrs"/>
    <n v="0"/>
  </r>
  <r>
    <s v="O132484"/>
    <s v="C15781"/>
    <s v="P229278"/>
    <x v="0"/>
    <n v="27.38"/>
    <n v="0.05"/>
    <n v="1"/>
    <s v="Credit Card"/>
    <x v="321"/>
    <n v="5"/>
    <x v="0"/>
    <s v="No"/>
    <n v="26.01"/>
    <n v="5.59"/>
    <n v="22.5"/>
    <n v="3.51"/>
    <n v="39"/>
    <s v="Female"/>
    <s v="31yrs - 40yrs"/>
    <n v="712.15380000000005"/>
  </r>
  <r>
    <s v="O132563"/>
    <s v="C10451"/>
    <s v="P247668"/>
    <x v="2"/>
    <n v="19.690000000000001"/>
    <n v="0"/>
    <n v="1"/>
    <s v="Credit Card"/>
    <x v="321"/>
    <n v="5"/>
    <x v="2"/>
    <s v="No"/>
    <n v="19.690000000000001"/>
    <n v="2.66"/>
    <n v="16.84"/>
    <n v="2.85"/>
    <n v="29"/>
    <s v="Female"/>
    <s v="21yrs - 30yrs"/>
    <n v="387.69610000000006"/>
  </r>
  <r>
    <s v="O132807"/>
    <s v="C11970"/>
    <s v="P241214"/>
    <x v="5"/>
    <n v="50.42"/>
    <n v="0.05"/>
    <n v="1"/>
    <s v="Credit Card"/>
    <x v="321"/>
    <n v="4"/>
    <x v="4"/>
    <s v="No"/>
    <n v="47.9"/>
    <n v="6.9"/>
    <n v="40.43"/>
    <n v="7.47"/>
    <n v="40"/>
    <s v="Female"/>
    <s v="31yrs - 40yrs"/>
    <n v="2415.1179999999999"/>
  </r>
  <r>
    <s v="O132924"/>
    <s v="C10486"/>
    <s v="P220372"/>
    <x v="4"/>
    <n v="9.5299999999999994"/>
    <n v="0.15"/>
    <n v="1"/>
    <s v="PayPal"/>
    <x v="321"/>
    <n v="4"/>
    <x v="4"/>
    <s v="No"/>
    <n v="8.1"/>
    <n v="3.07"/>
    <n v="10.52"/>
    <n v="-2.42"/>
    <n v="44"/>
    <s v="Female"/>
    <s v="41yrs - 50yrs"/>
    <n v="77.192999999999998"/>
  </r>
  <r>
    <s v="O133301"/>
    <s v="C12270"/>
    <s v="P249973"/>
    <x v="4"/>
    <n v="11.14"/>
    <n v="0"/>
    <n v="1"/>
    <s v="UPI"/>
    <x v="321"/>
    <n v="4"/>
    <x v="4"/>
    <s v="No"/>
    <n v="11.14"/>
    <n v="3.52"/>
    <n v="13.77"/>
    <n v="-2.63"/>
    <n v="34"/>
    <s v="Female"/>
    <s v="31yrs - 40yrs"/>
    <n v="124.09960000000001"/>
  </r>
  <r>
    <s v="O134271"/>
    <s v="C11028"/>
    <s v="P211825"/>
    <x v="1"/>
    <n v="22.78"/>
    <n v="0.05"/>
    <n v="1"/>
    <s v="Credit Card"/>
    <x v="321"/>
    <n v="5"/>
    <x v="0"/>
    <s v="No"/>
    <n v="21.64"/>
    <n v="4.1500000000000004"/>
    <n v="16.05"/>
    <n v="5.59"/>
    <n v="32"/>
    <s v="Female"/>
    <s v="31yrs - 40yrs"/>
    <n v="492.95920000000001"/>
  </r>
  <r>
    <s v="O134285"/>
    <s v="C14049"/>
    <s v="P248145"/>
    <x v="3"/>
    <n v="158.32"/>
    <n v="0"/>
    <n v="2"/>
    <s v="Debit Card"/>
    <x v="321"/>
    <n v="6"/>
    <x v="4"/>
    <s v="No"/>
    <n v="316.64"/>
    <n v="8.4"/>
    <n v="287.03999999999996"/>
    <n v="29.6"/>
    <n v="68"/>
    <s v="Male"/>
    <s v="More than 50yrs"/>
    <n v="50130.444799999997"/>
  </r>
  <r>
    <s v="O101889"/>
    <s v="C16766"/>
    <s v="P245004"/>
    <x v="5"/>
    <n v="591.78"/>
    <n v="0"/>
    <n v="1"/>
    <s v="Debit Card"/>
    <x v="322"/>
    <n v="6"/>
    <x v="0"/>
    <s v="No"/>
    <n v="591.78"/>
    <n v="9.1199999999999992"/>
    <n v="423.37"/>
    <n v="168.41"/>
    <n v="45"/>
    <s v="Female"/>
    <s v="41yrs - 50yrs"/>
    <n v="350203.56839999999"/>
  </r>
  <r>
    <s v="O102084"/>
    <s v="C10145"/>
    <s v="P220644"/>
    <x v="2"/>
    <n v="181.05"/>
    <n v="0.1"/>
    <n v="1"/>
    <s v="Debit Card"/>
    <x v="322"/>
    <n v="5"/>
    <x v="3"/>
    <s v="No"/>
    <n v="162.94999999999999"/>
    <n v="8.34"/>
    <n v="125.66"/>
    <n v="37.29"/>
    <n v="59"/>
    <s v="Male"/>
    <s v="More than 50yrs"/>
    <n v="29502.0975"/>
  </r>
  <r>
    <s v="O105039"/>
    <s v="C17480"/>
    <s v="P249733"/>
    <x v="6"/>
    <n v="29.15"/>
    <n v="0"/>
    <n v="1"/>
    <s v="Debit Card"/>
    <x v="322"/>
    <n v="4"/>
    <x v="1"/>
    <s v="No"/>
    <n v="29.15"/>
    <n v="5.6"/>
    <n v="23.09"/>
    <n v="6.06"/>
    <n v="68"/>
    <s v="Male"/>
    <s v="More than 50yrs"/>
    <n v="849.72249999999997"/>
  </r>
  <r>
    <s v="O105296"/>
    <s v="C14025"/>
    <s v="P233169"/>
    <x v="4"/>
    <n v="4.78"/>
    <n v="0.05"/>
    <n v="1"/>
    <s v="Debit Card"/>
    <x v="322"/>
    <n v="7"/>
    <x v="0"/>
    <s v="No"/>
    <n v="4.54"/>
    <n v="3.52"/>
    <n v="7.7"/>
    <n v="-3.16"/>
    <n v="40"/>
    <s v="Male"/>
    <s v="31yrs - 40yrs"/>
    <n v="21.7012"/>
  </r>
  <r>
    <s v="O105562"/>
    <s v="C14780"/>
    <s v="P224877"/>
    <x v="5"/>
    <n v="301.67"/>
    <n v="0"/>
    <n v="5"/>
    <s v="Debit Card"/>
    <x v="322"/>
    <n v="5"/>
    <x v="2"/>
    <s v="No"/>
    <n v="1508.35"/>
    <n v="9.4"/>
    <n v="1065.25"/>
    <n v="443.1"/>
    <n v="58"/>
    <s v="Female"/>
    <s v="More than 50yrs"/>
    <n v="455023.94449999998"/>
  </r>
  <r>
    <s v="O106650"/>
    <s v="C10956"/>
    <s v="P225212"/>
    <x v="6"/>
    <n v="3.58"/>
    <n v="0"/>
    <n v="1"/>
    <s v="PayPal"/>
    <x v="322"/>
    <n v="5"/>
    <x v="2"/>
    <s v="No"/>
    <n v="3.58"/>
    <n v="1.72"/>
    <n v="3.87"/>
    <n v="-0.28999999999999998"/>
    <n v="43"/>
    <s v="Female"/>
    <s v="41yrs - 50yrs"/>
    <n v="12.8164"/>
  </r>
  <r>
    <s v="O107928"/>
    <s v="C13950"/>
    <s v="P242665"/>
    <x v="2"/>
    <n v="64.86"/>
    <n v="0"/>
    <n v="1"/>
    <s v="Credit Card"/>
    <x v="322"/>
    <n v="4"/>
    <x v="2"/>
    <s v="No"/>
    <n v="64.86"/>
    <n v="6.61"/>
    <n v="53.31"/>
    <n v="11.55"/>
    <n v="24"/>
    <s v="Male"/>
    <s v="21yrs - 30yrs"/>
    <n v="4206.8195999999998"/>
  </r>
  <r>
    <s v="O108003"/>
    <s v="C17489"/>
    <s v="P227621"/>
    <x v="0"/>
    <n v="35.880000000000003"/>
    <n v="0"/>
    <n v="1"/>
    <s v="Debit Card"/>
    <x v="322"/>
    <n v="5"/>
    <x v="4"/>
    <s v="No"/>
    <n v="35.880000000000003"/>
    <n v="5.5"/>
    <n v="28.820000000000004"/>
    <n v="7.06"/>
    <n v="63"/>
    <s v="Female"/>
    <s v="More than 50yrs"/>
    <n v="1287.3744000000002"/>
  </r>
  <r>
    <s v="O108570"/>
    <s v="C13899"/>
    <s v="P215577"/>
    <x v="0"/>
    <n v="7.54"/>
    <n v="0"/>
    <n v="1"/>
    <s v="Credit Card"/>
    <x v="322"/>
    <n v="3"/>
    <x v="1"/>
    <s v="No"/>
    <n v="7.54"/>
    <n v="3.25"/>
    <n v="8.15"/>
    <n v="-0.61"/>
    <n v="30"/>
    <s v="Male"/>
    <s v="21yrs - 30yrs"/>
    <n v="56.851599999999998"/>
  </r>
  <r>
    <s v="O111418"/>
    <s v="C12705"/>
    <s v="P212108"/>
    <x v="6"/>
    <n v="47.15"/>
    <n v="0.15"/>
    <n v="2"/>
    <s v="COD"/>
    <x v="322"/>
    <n v="6"/>
    <x v="4"/>
    <s v="No"/>
    <n v="80.16"/>
    <n v="7.14"/>
    <n v="55.239999999999995"/>
    <n v="24.92"/>
    <n v="28"/>
    <s v="Female"/>
    <s v="21yrs - 30yrs"/>
    <n v="3779.5439999999999"/>
  </r>
  <r>
    <s v="O111853"/>
    <s v="C14421"/>
    <s v="P216362"/>
    <x v="6"/>
    <n v="18.32"/>
    <n v="0"/>
    <n v="1"/>
    <s v="Debit Card"/>
    <x v="322"/>
    <n v="5"/>
    <x v="4"/>
    <s v="No"/>
    <n v="18.32"/>
    <n v="4.1900000000000004"/>
    <n v="15.18"/>
    <n v="3.14"/>
    <n v="29"/>
    <s v="Male"/>
    <s v="21yrs - 30yrs"/>
    <n v="335.62240000000003"/>
  </r>
  <r>
    <s v="O112216"/>
    <s v="C12166"/>
    <s v="P235118"/>
    <x v="3"/>
    <n v="174.82"/>
    <n v="0"/>
    <n v="1"/>
    <s v="UPI"/>
    <x v="322"/>
    <n v="5"/>
    <x v="0"/>
    <s v="No"/>
    <n v="174.82"/>
    <n v="6.21"/>
    <n v="160.04999999999998"/>
    <n v="14.77"/>
    <n v="24"/>
    <s v="Male"/>
    <s v="21yrs - 30yrs"/>
    <n v="30562.032399999996"/>
  </r>
  <r>
    <s v="O112724"/>
    <s v="C14006"/>
    <s v="P248233"/>
    <x v="1"/>
    <n v="3.59"/>
    <n v="0"/>
    <n v="1"/>
    <s v="Credit Card"/>
    <x v="322"/>
    <n v="4"/>
    <x v="1"/>
    <s v="No"/>
    <n v="3.59"/>
    <n v="2.23"/>
    <n v="4.2"/>
    <n v="-0.61"/>
    <n v="47"/>
    <s v="Male"/>
    <s v="41yrs - 50yrs"/>
    <n v="12.8881"/>
  </r>
  <r>
    <s v="O113362"/>
    <s v="C17546"/>
    <s v="P213031"/>
    <x v="2"/>
    <n v="53.99"/>
    <n v="0.1"/>
    <n v="1"/>
    <s v="Credit Card"/>
    <x v="322"/>
    <n v="4"/>
    <x v="1"/>
    <s v="No"/>
    <n v="48.59"/>
    <n v="3.54"/>
    <n v="38.520000000000003"/>
    <n v="10.07"/>
    <n v="33"/>
    <s v="Male"/>
    <s v="31yrs - 40yrs"/>
    <n v="2623.3741000000005"/>
  </r>
  <r>
    <s v="O114629"/>
    <s v="C15740"/>
    <s v="P224405"/>
    <x v="0"/>
    <n v="42.26"/>
    <n v="0"/>
    <n v="1"/>
    <s v="PayPal"/>
    <x v="322"/>
    <n v="5"/>
    <x v="2"/>
    <s v="No"/>
    <n v="42.26"/>
    <n v="6.68"/>
    <n v="34.15"/>
    <n v="8.11"/>
    <n v="23"/>
    <s v="Female"/>
    <s v="21yrs - 30yrs"/>
    <n v="1785.9075999999998"/>
  </r>
  <r>
    <s v="O114855"/>
    <s v="C10689"/>
    <s v="P219920"/>
    <x v="4"/>
    <n v="4.9800000000000004"/>
    <n v="0"/>
    <n v="1"/>
    <s v="UPI"/>
    <x v="322"/>
    <n v="6"/>
    <x v="0"/>
    <s v="No"/>
    <n v="4.9800000000000004"/>
    <n v="2.37"/>
    <n v="6.95"/>
    <n v="-1.97"/>
    <n v="53"/>
    <s v="Female"/>
    <s v="More than 50yrs"/>
    <n v="24.800400000000003"/>
  </r>
  <r>
    <s v="O114904"/>
    <s v="C12440"/>
    <s v="P218537"/>
    <x v="3"/>
    <n v="473.22"/>
    <n v="0"/>
    <n v="2"/>
    <s v="Credit Card"/>
    <x v="322"/>
    <n v="4"/>
    <x v="4"/>
    <s v="No"/>
    <n v="946.44"/>
    <n v="9.8699999999999992"/>
    <n v="842.74"/>
    <n v="103.7"/>
    <n v="40"/>
    <s v="Female"/>
    <s v="31yrs - 40yrs"/>
    <n v="447874.33680000005"/>
  </r>
  <r>
    <s v="O115518"/>
    <s v="C13176"/>
    <s v="P202258"/>
    <x v="2"/>
    <n v="76.760000000000005"/>
    <n v="0"/>
    <n v="3"/>
    <s v="COD"/>
    <x v="322"/>
    <n v="5"/>
    <x v="0"/>
    <s v="No"/>
    <n v="230.28"/>
    <n v="5.76"/>
    <n v="171.56"/>
    <n v="58.72"/>
    <n v="62"/>
    <s v="Male"/>
    <s v="More than 50yrs"/>
    <n v="17676.292800000003"/>
  </r>
  <r>
    <s v="O115671"/>
    <s v="C16857"/>
    <s v="P206042"/>
    <x v="0"/>
    <n v="72.19"/>
    <n v="0"/>
    <n v="2"/>
    <s v="PayPal"/>
    <x v="322"/>
    <n v="4"/>
    <x v="4"/>
    <s v="Yes"/>
    <n v="144.38"/>
    <n v="6.8"/>
    <n v="100.65"/>
    <n v="43.73"/>
    <n v="61"/>
    <s v="Male"/>
    <s v="More than 50yrs"/>
    <n v="0"/>
  </r>
  <r>
    <s v="O116469"/>
    <s v="C13231"/>
    <s v="P233797"/>
    <x v="3"/>
    <n v="1942.94"/>
    <n v="0.05"/>
    <n v="1"/>
    <s v="Wallet"/>
    <x v="322"/>
    <n v="4"/>
    <x v="2"/>
    <s v="No"/>
    <n v="1845.79"/>
    <n v="13.12"/>
    <n v="1637.42"/>
    <n v="208.37"/>
    <n v="35"/>
    <s v="Male"/>
    <s v="31yrs - 40yrs"/>
    <n v="3586259.2226"/>
  </r>
  <r>
    <s v="O118085"/>
    <s v="C10541"/>
    <s v="P209734"/>
    <x v="6"/>
    <n v="9.5299999999999994"/>
    <n v="0.2"/>
    <n v="1"/>
    <s v="UPI"/>
    <x v="322"/>
    <n v="6"/>
    <x v="4"/>
    <s v="Yes"/>
    <n v="7.62"/>
    <n v="4.0599999999999996"/>
    <n v="8.6300000000000008"/>
    <n v="-1.01"/>
    <n v="37"/>
    <s v="Female"/>
    <s v="31yrs - 40yrs"/>
    <n v="0"/>
  </r>
  <r>
    <s v="O118828"/>
    <s v="C16596"/>
    <s v="P224581"/>
    <x v="2"/>
    <n v="43.07"/>
    <n v="0.1"/>
    <n v="2"/>
    <s v="UPI"/>
    <x v="322"/>
    <n v="7"/>
    <x v="0"/>
    <s v="No"/>
    <n v="77.53"/>
    <n v="6.84"/>
    <n v="62.660000000000004"/>
    <n v="14.87"/>
    <n v="54"/>
    <s v="Female"/>
    <s v="More than 50yrs"/>
    <n v="3339.2170999999998"/>
  </r>
  <r>
    <s v="O120504"/>
    <s v="C13325"/>
    <s v="P230928"/>
    <x v="1"/>
    <n v="13.7"/>
    <n v="0"/>
    <n v="2"/>
    <s v="Credit Card"/>
    <x v="322"/>
    <n v="5"/>
    <x v="1"/>
    <s v="No"/>
    <n v="27.4"/>
    <n v="7.59"/>
    <n v="22.659999999999997"/>
    <n v="4.74"/>
    <n v="24"/>
    <s v="Female"/>
    <s v="21yrs - 30yrs"/>
    <n v="375.37999999999994"/>
  </r>
  <r>
    <s v="O120923"/>
    <s v="C15281"/>
    <s v="P245846"/>
    <x v="2"/>
    <n v="59.54"/>
    <n v="0"/>
    <n v="2"/>
    <s v="Credit Card"/>
    <x v="322"/>
    <n v="5"/>
    <x v="2"/>
    <s v="No"/>
    <n v="119.08"/>
    <n v="6.31"/>
    <n v="92.05"/>
    <n v="27.03"/>
    <n v="47"/>
    <s v="Female"/>
    <s v="41yrs - 50yrs"/>
    <n v="7090.0231999999996"/>
  </r>
  <r>
    <s v="O121253"/>
    <s v="C17053"/>
    <s v="P241383"/>
    <x v="1"/>
    <n v="15.31"/>
    <n v="0"/>
    <n v="1"/>
    <s v="UPI"/>
    <x v="322"/>
    <n v="4"/>
    <x v="1"/>
    <s v="No"/>
    <n v="15.31"/>
    <n v="5.44"/>
    <n v="13.860000000000001"/>
    <n v="1.45"/>
    <n v="28"/>
    <s v="Male"/>
    <s v="21yrs - 30yrs"/>
    <n v="234.39610000000002"/>
  </r>
  <r>
    <s v="O121311"/>
    <s v="C14452"/>
    <s v="P245098"/>
    <x v="6"/>
    <n v="16.21"/>
    <n v="0.1"/>
    <n v="1"/>
    <s v="Debit Card"/>
    <x v="322"/>
    <n v="6"/>
    <x v="1"/>
    <s v="No"/>
    <n v="14.59"/>
    <n v="4.0599999999999996"/>
    <n v="12.81"/>
    <n v="1.78"/>
    <n v="40"/>
    <s v="Male"/>
    <s v="31yrs - 40yrs"/>
    <n v="236.50390000000002"/>
  </r>
  <r>
    <s v="O121747"/>
    <s v="C12615"/>
    <s v="P203520"/>
    <x v="4"/>
    <n v="5.18"/>
    <n v="0"/>
    <n v="1"/>
    <s v="Credit Card"/>
    <x v="322"/>
    <n v="7"/>
    <x v="3"/>
    <s v="No"/>
    <n v="5.18"/>
    <n v="3.1"/>
    <n v="7.8699999999999992"/>
    <n v="-2.69"/>
    <n v="44"/>
    <s v="Female"/>
    <s v="41yrs - 50yrs"/>
    <n v="26.832399999999996"/>
  </r>
  <r>
    <s v="O122669"/>
    <s v="C10106"/>
    <s v="P225744"/>
    <x v="6"/>
    <n v="16.36"/>
    <n v="0.1"/>
    <n v="1"/>
    <s v="Credit Card"/>
    <x v="322"/>
    <n v="7"/>
    <x v="4"/>
    <s v="No"/>
    <n v="14.72"/>
    <n v="5.84"/>
    <n v="14.67"/>
    <n v="0.05"/>
    <n v="55"/>
    <s v="Female"/>
    <s v="More than 50yrs"/>
    <n v="240.8192"/>
  </r>
  <r>
    <s v="O122944"/>
    <s v="C11840"/>
    <s v="P202663"/>
    <x v="3"/>
    <n v="82.21"/>
    <n v="0.05"/>
    <n v="2"/>
    <s v="Credit Card"/>
    <x v="322"/>
    <n v="7"/>
    <x v="0"/>
    <s v="No"/>
    <n v="156.19999999999999"/>
    <n v="6.7"/>
    <n v="144.16"/>
    <n v="12.04"/>
    <n v="23"/>
    <s v="Female"/>
    <s v="21yrs - 30yrs"/>
    <n v="12841.201999999997"/>
  </r>
  <r>
    <s v="O123977"/>
    <s v="C11130"/>
    <s v="P208998"/>
    <x v="0"/>
    <n v="111.19"/>
    <n v="0.2"/>
    <n v="1"/>
    <s v="Credit Card"/>
    <x v="322"/>
    <n v="3"/>
    <x v="3"/>
    <s v="No"/>
    <n v="88.95"/>
    <n v="7.31"/>
    <n v="65.13"/>
    <n v="23.82"/>
    <n v="37"/>
    <s v="Male"/>
    <s v="31yrs - 40yrs"/>
    <n v="9890.3505000000005"/>
  </r>
  <r>
    <s v="O124681"/>
    <s v="C16089"/>
    <s v="P238100"/>
    <x v="4"/>
    <n v="24.89"/>
    <n v="0.1"/>
    <n v="1"/>
    <s v="Credit Card"/>
    <x v="322"/>
    <n v="5"/>
    <x v="0"/>
    <s v="No"/>
    <n v="22.4"/>
    <n v="4.53"/>
    <n v="25.14"/>
    <n v="-2.74"/>
    <n v="51"/>
    <s v="Female"/>
    <s v="More than 50yrs"/>
    <n v="557.53599999999994"/>
  </r>
  <r>
    <s v="O125913"/>
    <s v="C13025"/>
    <s v="P209905"/>
    <x v="3"/>
    <n v="304.5"/>
    <n v="0.05"/>
    <n v="2"/>
    <s v="Credit Card"/>
    <x v="322"/>
    <n v="4"/>
    <x v="4"/>
    <s v="No"/>
    <n v="578.54999999999995"/>
    <n v="8"/>
    <n v="517.12"/>
    <n v="61.43"/>
    <n v="48"/>
    <s v="Male"/>
    <s v="41yrs - 50yrs"/>
    <n v="176168.47499999998"/>
  </r>
  <r>
    <s v="O126310"/>
    <s v="C15272"/>
    <s v="P238145"/>
    <x v="3"/>
    <n v="175.2"/>
    <n v="0.1"/>
    <n v="1"/>
    <s v="UPI"/>
    <x v="322"/>
    <n v="5"/>
    <x v="3"/>
    <s v="No"/>
    <n v="157.68"/>
    <n v="8.25"/>
    <n v="147.01000000000002"/>
    <n v="10.67"/>
    <n v="20"/>
    <s v="Male"/>
    <s v="20yrs at most"/>
    <n v="27625.536"/>
  </r>
  <r>
    <s v="O127692"/>
    <s v="C10614"/>
    <s v="P220223"/>
    <x v="4"/>
    <n v="3"/>
    <n v="0.2"/>
    <n v="1"/>
    <s v="Credit Card"/>
    <x v="322"/>
    <n v="3"/>
    <x v="3"/>
    <s v="No"/>
    <n v="2.4"/>
    <n v="1.66"/>
    <n v="3.87"/>
    <n v="-1.47"/>
    <n v="20"/>
    <s v="Male"/>
    <s v="20yrs at most"/>
    <n v="7.1999999999999993"/>
  </r>
  <r>
    <s v="O128356"/>
    <s v="C15644"/>
    <s v="P248121"/>
    <x v="3"/>
    <n v="676.45"/>
    <n v="0"/>
    <n v="3"/>
    <s v="Credit Card"/>
    <x v="322"/>
    <n v="3"/>
    <x v="1"/>
    <s v="No"/>
    <n v="2029.35"/>
    <n v="12.24"/>
    <n v="1798.07"/>
    <n v="231.28"/>
    <n v="39"/>
    <s v="Female"/>
    <s v="31yrs - 40yrs"/>
    <n v="1372753.8075000001"/>
  </r>
  <r>
    <s v="O130098"/>
    <s v="C14325"/>
    <s v="P213558"/>
    <x v="3"/>
    <n v="82.68"/>
    <n v="0"/>
    <n v="2"/>
    <s v="Debit Card"/>
    <x v="322"/>
    <n v="5"/>
    <x v="0"/>
    <s v="No"/>
    <n v="165.36"/>
    <n v="7.25"/>
    <n v="152.77000000000001"/>
    <n v="12.59"/>
    <n v="27"/>
    <s v="Female"/>
    <s v="21yrs - 30yrs"/>
    <n v="13671.964800000002"/>
  </r>
  <r>
    <s v="O130506"/>
    <s v="C10036"/>
    <s v="P200824"/>
    <x v="0"/>
    <n v="30.03"/>
    <n v="0.15"/>
    <n v="1"/>
    <s v="Debit Card"/>
    <x v="322"/>
    <n v="6"/>
    <x v="4"/>
    <s v="No"/>
    <n v="25.53"/>
    <n v="5.67"/>
    <n v="22.26"/>
    <n v="3.27"/>
    <n v="30"/>
    <s v="Female"/>
    <s v="21yrs - 30yrs"/>
    <n v="766.66590000000008"/>
  </r>
  <r>
    <s v="O130743"/>
    <s v="C16136"/>
    <s v="P204383"/>
    <x v="6"/>
    <n v="45.89"/>
    <n v="0.1"/>
    <n v="1"/>
    <s v="Credit Card"/>
    <x v="322"/>
    <n v="5"/>
    <x v="2"/>
    <s v="No"/>
    <n v="41.3"/>
    <n v="4.1500000000000004"/>
    <n v="28.93"/>
    <n v="12.37"/>
    <n v="51"/>
    <s v="Male"/>
    <s v="More than 50yrs"/>
    <n v="1895.2569999999998"/>
  </r>
  <r>
    <s v="O130922"/>
    <s v="C17930"/>
    <s v="P242627"/>
    <x v="5"/>
    <n v="222.61"/>
    <n v="0"/>
    <n v="1"/>
    <s v="PayPal"/>
    <x v="322"/>
    <n v="4"/>
    <x v="3"/>
    <s v="No"/>
    <n v="222.61"/>
    <n v="6.59"/>
    <n v="162.42000000000002"/>
    <n v="60.19"/>
    <n v="38"/>
    <s v="Female"/>
    <s v="31yrs - 40yrs"/>
    <n v="49555.212100000004"/>
  </r>
  <r>
    <s v="O130987"/>
    <s v="C10812"/>
    <s v="P201232"/>
    <x v="5"/>
    <n v="386.05"/>
    <n v="0"/>
    <n v="1"/>
    <s v="UPI"/>
    <x v="322"/>
    <n v="4"/>
    <x v="2"/>
    <s v="No"/>
    <n v="386.05"/>
    <n v="8.7200000000000006"/>
    <n v="278.95000000000005"/>
    <n v="107.1"/>
    <n v="36"/>
    <s v="Male"/>
    <s v="31yrs - 40yrs"/>
    <n v="149034.60250000001"/>
  </r>
  <r>
    <s v="O131634"/>
    <s v="C13059"/>
    <s v="P245572"/>
    <x v="1"/>
    <n v="6.8"/>
    <n v="0.1"/>
    <n v="3"/>
    <s v="Wallet"/>
    <x v="322"/>
    <n v="5"/>
    <x v="2"/>
    <s v="No"/>
    <n v="18.36"/>
    <n v="3.28"/>
    <n v="13.379999999999999"/>
    <n v="4.9800000000000004"/>
    <n v="63"/>
    <s v="Female"/>
    <s v="More than 50yrs"/>
    <n v="124.848"/>
  </r>
  <r>
    <s v="O132887"/>
    <s v="C13810"/>
    <s v="P229319"/>
    <x v="0"/>
    <n v="11.79"/>
    <n v="0.1"/>
    <n v="4"/>
    <s v="Wallet"/>
    <x v="322"/>
    <n v="4"/>
    <x v="2"/>
    <s v="No"/>
    <n v="42.44"/>
    <n v="5.15"/>
    <n v="32.739999999999995"/>
    <n v="9.6999999999999993"/>
    <n v="51"/>
    <s v="Female"/>
    <s v="More than 50yrs"/>
    <n v="500.36759999999992"/>
  </r>
  <r>
    <s v="O133660"/>
    <s v="C12550"/>
    <s v="P235596"/>
    <x v="0"/>
    <n v="45.94"/>
    <n v="0"/>
    <n v="1"/>
    <s v="Credit Card"/>
    <x v="322"/>
    <n v="3"/>
    <x v="3"/>
    <s v="No"/>
    <n v="45.94"/>
    <n v="5.77"/>
    <n v="35.629999999999995"/>
    <n v="10.31"/>
    <n v="38"/>
    <s v="Female"/>
    <s v="31yrs - 40yrs"/>
    <n v="2110.4835999999996"/>
  </r>
  <r>
    <s v="O133940"/>
    <s v="C15435"/>
    <s v="P224976"/>
    <x v="5"/>
    <n v="141.72999999999999"/>
    <n v="0"/>
    <n v="1"/>
    <s v="Debit Card"/>
    <x v="322"/>
    <n v="5"/>
    <x v="2"/>
    <s v="No"/>
    <n v="141.72999999999999"/>
    <n v="7.46"/>
    <n v="106.66999999999999"/>
    <n v="35.06"/>
    <n v="40"/>
    <s v="Female"/>
    <s v="31yrs - 40yrs"/>
    <n v="20087.392899999999"/>
  </r>
  <r>
    <s v="O133975"/>
    <s v="C12823"/>
    <s v="P222854"/>
    <x v="2"/>
    <n v="23.14"/>
    <n v="0.1"/>
    <n v="5"/>
    <s v="COD"/>
    <x v="322"/>
    <n v="6"/>
    <x v="3"/>
    <s v="No"/>
    <n v="104.13"/>
    <n v="6.03"/>
    <n v="81"/>
    <n v="23.13"/>
    <n v="53"/>
    <s v="Male"/>
    <s v="More than 50yrs"/>
    <n v="2409.5682000000002"/>
  </r>
  <r>
    <s v="O134174"/>
    <s v="C16276"/>
    <s v="P242254"/>
    <x v="3"/>
    <n v="388.37"/>
    <n v="0"/>
    <n v="2"/>
    <s v="PayPal"/>
    <x v="322"/>
    <n v="5"/>
    <x v="2"/>
    <s v="No"/>
    <n v="776.74"/>
    <n v="10.43"/>
    <n v="693.96"/>
    <n v="82.78"/>
    <n v="42"/>
    <s v="Male"/>
    <s v="41yrs - 50yrs"/>
    <n v="301662.51380000002"/>
  </r>
  <r>
    <s v="O100373"/>
    <s v="C15279"/>
    <s v="P205474"/>
    <x v="4"/>
    <n v="13.1"/>
    <n v="0.05"/>
    <n v="1"/>
    <s v="Credit Card"/>
    <x v="323"/>
    <n v="5"/>
    <x v="4"/>
    <s v="No"/>
    <n v="12.44"/>
    <n v="5.39"/>
    <n v="16.829999999999998"/>
    <n v="-4.3899999999999997"/>
    <n v="67"/>
    <s v="Female"/>
    <s v="More than 50yrs"/>
    <n v="162.964"/>
  </r>
  <r>
    <s v="O101877"/>
    <s v="C15415"/>
    <s v="P234857"/>
    <x v="5"/>
    <n v="210.98"/>
    <n v="0"/>
    <n v="1"/>
    <s v="COD"/>
    <x v="323"/>
    <n v="5"/>
    <x v="2"/>
    <s v="No"/>
    <n v="210.98"/>
    <n v="5.56"/>
    <n v="153.25"/>
    <n v="57.73"/>
    <n v="36"/>
    <s v="Male"/>
    <s v="31yrs - 40yrs"/>
    <n v="44512.560399999995"/>
  </r>
  <r>
    <s v="O102146"/>
    <s v="C13170"/>
    <s v="P222586"/>
    <x v="0"/>
    <n v="48.06"/>
    <n v="0"/>
    <n v="1"/>
    <s v="PayPal"/>
    <x v="323"/>
    <n v="8"/>
    <x v="0"/>
    <s v="No"/>
    <n v="48.06"/>
    <n v="6.85"/>
    <n v="38.090000000000003"/>
    <n v="9.9700000000000006"/>
    <n v="19"/>
    <s v="Male"/>
    <s v="20yrs at most"/>
    <n v="2309.7636000000002"/>
  </r>
  <r>
    <s v="O103961"/>
    <s v="C14991"/>
    <s v="P223074"/>
    <x v="1"/>
    <n v="34.57"/>
    <n v="0"/>
    <n v="1"/>
    <s v="PayPal"/>
    <x v="323"/>
    <n v="4"/>
    <x v="2"/>
    <s v="No"/>
    <n v="34.57"/>
    <n v="5.27"/>
    <n v="24.28"/>
    <n v="10.29"/>
    <n v="34"/>
    <s v="Female"/>
    <s v="31yrs - 40yrs"/>
    <n v="1195.0849000000001"/>
  </r>
  <r>
    <s v="O104464"/>
    <s v="C14457"/>
    <s v="P220494"/>
    <x v="0"/>
    <n v="36.43"/>
    <n v="0"/>
    <n v="1"/>
    <s v="COD"/>
    <x v="323"/>
    <n v="7"/>
    <x v="4"/>
    <s v="Yes"/>
    <n v="36.43"/>
    <n v="5.88"/>
    <n v="29.56"/>
    <n v="6.87"/>
    <n v="38"/>
    <s v="Female"/>
    <s v="31yrs - 40yrs"/>
    <n v="0"/>
  </r>
  <r>
    <s v="O104686"/>
    <s v="C13273"/>
    <s v="P232667"/>
    <x v="3"/>
    <n v="156.51"/>
    <n v="0.1"/>
    <n v="5"/>
    <s v="Wallet"/>
    <x v="323"/>
    <n v="3"/>
    <x v="3"/>
    <s v="No"/>
    <n v="704.3"/>
    <n v="8.5"/>
    <n v="628.28"/>
    <n v="76.02"/>
    <n v="33"/>
    <s v="Female"/>
    <s v="31yrs - 40yrs"/>
    <n v="110229.99299999999"/>
  </r>
  <r>
    <s v="O105135"/>
    <s v="C16361"/>
    <s v="P248259"/>
    <x v="4"/>
    <n v="4.38"/>
    <n v="0.05"/>
    <n v="1"/>
    <s v="PayPal"/>
    <x v="323"/>
    <n v="7"/>
    <x v="2"/>
    <s v="No"/>
    <n v="4.16"/>
    <n v="4.47"/>
    <n v="8.3000000000000007"/>
    <n v="-4.1399999999999997"/>
    <n v="45"/>
    <s v="Female"/>
    <s v="41yrs - 50yrs"/>
    <n v="18.220800000000001"/>
  </r>
  <r>
    <s v="O105268"/>
    <s v="C13923"/>
    <s v="P236782"/>
    <x v="3"/>
    <n v="540.91"/>
    <n v="0"/>
    <n v="1"/>
    <s v="Wallet"/>
    <x v="323"/>
    <n v="5"/>
    <x v="0"/>
    <s v="No"/>
    <n v="540.91"/>
    <n v="8.39"/>
    <n v="484.39"/>
    <n v="56.52"/>
    <n v="19"/>
    <s v="Female"/>
    <s v="20yrs at most"/>
    <n v="292583.62809999997"/>
  </r>
  <r>
    <s v="O106066"/>
    <s v="C12426"/>
    <s v="P229475"/>
    <x v="0"/>
    <n v="62.55"/>
    <n v="0.05"/>
    <n v="1"/>
    <s v="Debit Card"/>
    <x v="323"/>
    <n v="5"/>
    <x v="2"/>
    <s v="Yes"/>
    <n v="59.42"/>
    <n v="5.07"/>
    <n v="43.69"/>
    <n v="15.73"/>
    <n v="45"/>
    <s v="Male"/>
    <s v="41yrs - 50yrs"/>
    <n v="0"/>
  </r>
  <r>
    <s v="O106478"/>
    <s v="C16704"/>
    <s v="P233602"/>
    <x v="5"/>
    <n v="34.72"/>
    <n v="0.2"/>
    <n v="1"/>
    <s v="Credit Card"/>
    <x v="323"/>
    <n v="6"/>
    <x v="2"/>
    <s v="No"/>
    <n v="27.78"/>
    <n v="6.25"/>
    <n v="25.700000000000003"/>
    <n v="2.08"/>
    <n v="64"/>
    <s v="Male"/>
    <s v="More than 50yrs"/>
    <n v="964.52160000000003"/>
  </r>
  <r>
    <s v="O108555"/>
    <s v="C14086"/>
    <s v="P237197"/>
    <x v="2"/>
    <n v="622.58000000000004"/>
    <n v="0"/>
    <n v="2"/>
    <s v="Debit Card"/>
    <x v="323"/>
    <n v="5"/>
    <x v="1"/>
    <s v="No"/>
    <n v="1245.1600000000001"/>
    <n v="11.17"/>
    <n v="907.69"/>
    <n v="337.47"/>
    <n v="62"/>
    <s v="Male"/>
    <s v="More than 50yrs"/>
    <n v="775211.7128000001"/>
  </r>
  <r>
    <s v="O108874"/>
    <s v="C16430"/>
    <s v="P232223"/>
    <x v="3"/>
    <n v="247.24"/>
    <n v="0.15"/>
    <n v="2"/>
    <s v="Debit Card"/>
    <x v="323"/>
    <n v="5"/>
    <x v="4"/>
    <s v="No"/>
    <n v="420.31"/>
    <n v="10.77"/>
    <n v="380.64"/>
    <n v="39.67"/>
    <n v="34"/>
    <s v="Female"/>
    <s v="31yrs - 40yrs"/>
    <n v="103917.44440000001"/>
  </r>
  <r>
    <s v="O110437"/>
    <s v="C17766"/>
    <s v="P208749"/>
    <x v="1"/>
    <n v="22.1"/>
    <n v="0"/>
    <n v="1"/>
    <s v="Debit Card"/>
    <x v="323"/>
    <n v="3"/>
    <x v="1"/>
    <s v="No"/>
    <n v="22.1"/>
    <n v="3.56"/>
    <n v="15.720000000000002"/>
    <n v="6.38"/>
    <n v="55"/>
    <s v="Female"/>
    <s v="More than 50yrs"/>
    <n v="488.41000000000008"/>
  </r>
  <r>
    <s v="O110859"/>
    <s v="C16703"/>
    <s v="P216504"/>
    <x v="6"/>
    <n v="15.66"/>
    <n v="0"/>
    <n v="1"/>
    <s v="Credit Card"/>
    <x v="323"/>
    <n v="4"/>
    <x v="2"/>
    <s v="No"/>
    <n v="15.66"/>
    <n v="4.92"/>
    <n v="14.32"/>
    <n v="1.34"/>
    <n v="33"/>
    <s v="Male"/>
    <s v="31yrs - 40yrs"/>
    <n v="245.23560000000001"/>
  </r>
  <r>
    <s v="O111477"/>
    <s v="C12153"/>
    <s v="P225860"/>
    <x v="5"/>
    <n v="46.97"/>
    <n v="0"/>
    <n v="2"/>
    <s v="Debit Card"/>
    <x v="323"/>
    <n v="5"/>
    <x v="1"/>
    <s v="No"/>
    <n v="93.94"/>
    <n v="7.15"/>
    <n v="72.91"/>
    <n v="21.03"/>
    <n v="54"/>
    <s v="Male"/>
    <s v="More than 50yrs"/>
    <n v="4412.3617999999997"/>
  </r>
  <r>
    <s v="O112793"/>
    <s v="C13808"/>
    <s v="P214974"/>
    <x v="0"/>
    <n v="113.98"/>
    <n v="0.05"/>
    <n v="1"/>
    <s v="PayPal"/>
    <x v="323"/>
    <n v="6"/>
    <x v="2"/>
    <s v="No"/>
    <n v="108.28"/>
    <n v="6.91"/>
    <n v="77.290000000000006"/>
    <n v="30.99"/>
    <n v="31"/>
    <s v="Other"/>
    <s v="31yrs - 40yrs"/>
    <n v="12341.7544"/>
  </r>
  <r>
    <s v="O113148"/>
    <s v="C12621"/>
    <s v="P216463"/>
    <x v="6"/>
    <n v="15.31"/>
    <n v="0"/>
    <n v="1"/>
    <s v="Debit Card"/>
    <x v="323"/>
    <n v="7"/>
    <x v="2"/>
    <s v="No"/>
    <n v="15.31"/>
    <n v="4.01"/>
    <n v="13.200000000000001"/>
    <n v="2.11"/>
    <n v="24"/>
    <s v="Female"/>
    <s v="21yrs - 30yrs"/>
    <n v="234.39610000000002"/>
  </r>
  <r>
    <s v="O113423"/>
    <s v="C10667"/>
    <s v="P245056"/>
    <x v="1"/>
    <n v="24.72"/>
    <n v="0"/>
    <n v="5"/>
    <s v="UPI"/>
    <x v="323"/>
    <n v="5"/>
    <x v="0"/>
    <s v="No"/>
    <n v="123.6"/>
    <n v="7.49"/>
    <n v="75.47"/>
    <n v="48.13"/>
    <n v="56"/>
    <s v="Female"/>
    <s v="More than 50yrs"/>
    <n v="3055.3919999999998"/>
  </r>
  <r>
    <s v="O114261"/>
    <s v="C16889"/>
    <s v="P207093"/>
    <x v="0"/>
    <n v="202.38"/>
    <n v="0"/>
    <n v="1"/>
    <s v="Debit Card"/>
    <x v="323"/>
    <n v="7"/>
    <x v="0"/>
    <s v="No"/>
    <n v="202.38"/>
    <n v="10.3"/>
    <n v="141.85"/>
    <n v="60.53"/>
    <n v="65"/>
    <s v="Male"/>
    <s v="More than 50yrs"/>
    <n v="40957.664400000001"/>
  </r>
  <r>
    <s v="O114406"/>
    <s v="C16522"/>
    <s v="P232977"/>
    <x v="4"/>
    <n v="38.130000000000003"/>
    <n v="0.2"/>
    <n v="1"/>
    <s v="UPI"/>
    <x v="323"/>
    <n v="6"/>
    <x v="2"/>
    <s v="No"/>
    <n v="30.5"/>
    <n v="5.45"/>
    <n v="33.51"/>
    <n v="-3.01"/>
    <n v="23"/>
    <s v="Male"/>
    <s v="21yrs - 30yrs"/>
    <n v="1162.9650000000001"/>
  </r>
  <r>
    <s v="O114514"/>
    <s v="C11283"/>
    <s v="P234209"/>
    <x v="6"/>
    <n v="2.4900000000000002"/>
    <n v="0"/>
    <n v="1"/>
    <s v="Credit Card"/>
    <x v="323"/>
    <n v="7"/>
    <x v="1"/>
    <s v="No"/>
    <n v="2.4900000000000002"/>
    <n v="2.77"/>
    <n v="4.26"/>
    <n v="-1.77"/>
    <n v="42"/>
    <s v="Male"/>
    <s v="41yrs - 50yrs"/>
    <n v="6.2001000000000008"/>
  </r>
  <r>
    <s v="O115484"/>
    <s v="C10080"/>
    <s v="P203332"/>
    <x v="6"/>
    <n v="19.12"/>
    <n v="0"/>
    <n v="1"/>
    <s v="Credit Card"/>
    <x v="323"/>
    <n v="3"/>
    <x v="1"/>
    <s v="No"/>
    <n v="19.12"/>
    <n v="5.27"/>
    <n v="16.740000000000002"/>
    <n v="2.38"/>
    <n v="31"/>
    <s v="Female"/>
    <s v="31yrs - 40yrs"/>
    <n v="365.57440000000003"/>
  </r>
  <r>
    <s v="O115790"/>
    <s v="C14027"/>
    <s v="P220838"/>
    <x v="6"/>
    <n v="23.96"/>
    <n v="0"/>
    <n v="2"/>
    <s v="Debit Card"/>
    <x v="323"/>
    <n v="5"/>
    <x v="2"/>
    <s v="No"/>
    <n v="47.92"/>
    <n v="5.62"/>
    <n v="34.370000000000005"/>
    <n v="13.55"/>
    <n v="30"/>
    <s v="Male"/>
    <s v="21yrs - 30yrs"/>
    <n v="1148.1632000000002"/>
  </r>
  <r>
    <s v="O116231"/>
    <s v="C10414"/>
    <s v="P215859"/>
    <x v="5"/>
    <n v="66.22"/>
    <n v="0.1"/>
    <n v="1"/>
    <s v="UPI"/>
    <x v="323"/>
    <n v="4"/>
    <x v="2"/>
    <s v="No"/>
    <n v="59.6"/>
    <n v="5.76"/>
    <n v="47.480000000000004"/>
    <n v="12.12"/>
    <n v="31"/>
    <s v="Male"/>
    <s v="31yrs - 40yrs"/>
    <n v="3946.712"/>
  </r>
  <r>
    <s v="O116475"/>
    <s v="C16154"/>
    <s v="P231484"/>
    <x v="1"/>
    <n v="19.309999999999999"/>
    <n v="0"/>
    <n v="1"/>
    <s v="Debit Card"/>
    <x v="323"/>
    <n v="5"/>
    <x v="1"/>
    <s v="No"/>
    <n v="19.309999999999999"/>
    <n v="4.6399999999999997"/>
    <n v="15.259999999999998"/>
    <n v="4.05"/>
    <n v="37"/>
    <s v="Male"/>
    <s v="31yrs - 40yrs"/>
    <n v="372.87609999999995"/>
  </r>
  <r>
    <s v="O117113"/>
    <s v="C15698"/>
    <s v="P210830"/>
    <x v="1"/>
    <n v="19.079999999999998"/>
    <n v="0.05"/>
    <n v="1"/>
    <s v="Debit Card"/>
    <x v="323"/>
    <n v="4"/>
    <x v="2"/>
    <s v="No"/>
    <n v="18.13"/>
    <n v="5.49"/>
    <n v="15.459999999999999"/>
    <n v="2.67"/>
    <n v="31"/>
    <s v="Male"/>
    <s v="31yrs - 40yrs"/>
    <n v="345.92039999999997"/>
  </r>
  <r>
    <s v="O118400"/>
    <s v="C10605"/>
    <s v="P213589"/>
    <x v="0"/>
    <n v="11.21"/>
    <n v="0"/>
    <n v="1"/>
    <s v="Credit Card"/>
    <x v="323"/>
    <n v="6"/>
    <x v="4"/>
    <s v="No"/>
    <n v="11.21"/>
    <n v="4.54"/>
    <n v="11.83"/>
    <n v="-0.62"/>
    <n v="21"/>
    <s v="Male"/>
    <s v="21yrs - 30yrs"/>
    <n v="125.66410000000002"/>
  </r>
  <r>
    <s v="O119025"/>
    <s v="C15506"/>
    <s v="P232714"/>
    <x v="4"/>
    <n v="4.8899999999999997"/>
    <n v="0.15"/>
    <n v="1"/>
    <s v="Credit Card"/>
    <x v="323"/>
    <n v="6"/>
    <x v="4"/>
    <s v="No"/>
    <n v="4.16"/>
    <n v="0.8"/>
    <n v="4.63"/>
    <n v="-0.47"/>
    <n v="34"/>
    <s v="Male"/>
    <s v="31yrs - 40yrs"/>
    <n v="20.342399999999998"/>
  </r>
  <r>
    <s v="O120708"/>
    <s v="C13827"/>
    <s v="P226457"/>
    <x v="4"/>
    <n v="13.42"/>
    <n v="0"/>
    <n v="2"/>
    <s v="Credit Card"/>
    <x v="323"/>
    <n v="5"/>
    <x v="1"/>
    <s v="No"/>
    <n v="26.84"/>
    <n v="5.88"/>
    <n v="30.57"/>
    <n v="-3.73"/>
    <n v="65"/>
    <s v="Male"/>
    <s v="More than 50yrs"/>
    <n v="360.19279999999998"/>
  </r>
  <r>
    <s v="O120914"/>
    <s v="C17184"/>
    <s v="P222267"/>
    <x v="0"/>
    <n v="22.77"/>
    <n v="0"/>
    <n v="5"/>
    <s v="COD"/>
    <x v="323"/>
    <n v="6"/>
    <x v="3"/>
    <s v="No"/>
    <n v="113.85"/>
    <n v="6.9"/>
    <n v="80.899999999999991"/>
    <n v="32.950000000000003"/>
    <n v="18"/>
    <s v="Female"/>
    <s v="20yrs at most"/>
    <n v="2592.3644999999997"/>
  </r>
  <r>
    <s v="O122521"/>
    <s v="C14522"/>
    <s v="P240575"/>
    <x v="3"/>
    <n v="88.97"/>
    <n v="0"/>
    <n v="1"/>
    <s v="Credit Card"/>
    <x v="323"/>
    <n v="6"/>
    <x v="2"/>
    <s v="Yes"/>
    <n v="88.97"/>
    <n v="7.15"/>
    <n v="85.44"/>
    <n v="3.53"/>
    <n v="50"/>
    <s v="Female"/>
    <s v="41yrs - 50yrs"/>
    <n v="0"/>
  </r>
  <r>
    <s v="O123348"/>
    <s v="C17772"/>
    <s v="P226373"/>
    <x v="3"/>
    <n v="57.44"/>
    <n v="0.05"/>
    <n v="2"/>
    <s v="Credit Card"/>
    <x v="323"/>
    <n v="4"/>
    <x v="4"/>
    <s v="Yes"/>
    <n v="109.14"/>
    <n v="7.28"/>
    <n v="103.32"/>
    <n v="5.82"/>
    <n v="42"/>
    <s v="Female"/>
    <s v="41yrs - 50yrs"/>
    <n v="0"/>
  </r>
  <r>
    <s v="O123939"/>
    <s v="C16063"/>
    <s v="P222307"/>
    <x v="0"/>
    <n v="12.88"/>
    <n v="0"/>
    <n v="1"/>
    <s v="COD"/>
    <x v="323"/>
    <n v="4"/>
    <x v="2"/>
    <s v="No"/>
    <n v="12.88"/>
    <n v="3.42"/>
    <n v="11.790000000000001"/>
    <n v="1.0900000000000001"/>
    <n v="61"/>
    <s v="Female"/>
    <s v="More than 50yrs"/>
    <n v="165.89440000000002"/>
  </r>
  <r>
    <s v="O124090"/>
    <s v="C17505"/>
    <s v="P226085"/>
    <x v="2"/>
    <n v="157.93"/>
    <n v="0.2"/>
    <n v="3"/>
    <s v="PayPal"/>
    <x v="323"/>
    <n v="4"/>
    <x v="3"/>
    <s v="No"/>
    <n v="379.03"/>
    <n v="6.31"/>
    <n v="279.20999999999998"/>
    <n v="99.82"/>
    <n v="52"/>
    <s v="Male"/>
    <s v="More than 50yrs"/>
    <n v="59860.207900000001"/>
  </r>
  <r>
    <s v="O125479"/>
    <s v="C15289"/>
    <s v="P218164"/>
    <x v="0"/>
    <n v="7.33"/>
    <n v="0"/>
    <n v="2"/>
    <s v="PayPal"/>
    <x v="323"/>
    <n v="5"/>
    <x v="0"/>
    <s v="No"/>
    <n v="14.66"/>
    <n v="3.68"/>
    <n v="13.21"/>
    <n v="1.45"/>
    <n v="63"/>
    <s v="Female"/>
    <s v="More than 50yrs"/>
    <n v="107.45780000000001"/>
  </r>
  <r>
    <s v="O126685"/>
    <s v="C11430"/>
    <s v="P229362"/>
    <x v="5"/>
    <n v="35.67"/>
    <n v="0.05"/>
    <n v="2"/>
    <s v="COD"/>
    <x v="323"/>
    <n v="4"/>
    <x v="4"/>
    <s v="No"/>
    <n v="67.77"/>
    <n v="7.04"/>
    <n v="54.48"/>
    <n v="13.29"/>
    <n v="50"/>
    <s v="Male"/>
    <s v="41yrs - 50yrs"/>
    <n v="2417.3559"/>
  </r>
  <r>
    <s v="O126765"/>
    <s v="C17381"/>
    <s v="P229014"/>
    <x v="3"/>
    <n v="785.76"/>
    <n v="0.15"/>
    <n v="1"/>
    <s v="PayPal"/>
    <x v="323"/>
    <n v="4"/>
    <x v="1"/>
    <s v="No"/>
    <n v="667.9"/>
    <n v="9.84"/>
    <n v="597.58999999999992"/>
    <n v="70.31"/>
    <n v="54"/>
    <s v="Male"/>
    <s v="More than 50yrs"/>
    <n v="524809.10399999993"/>
  </r>
  <r>
    <s v="O127367"/>
    <s v="C11672"/>
    <s v="P238169"/>
    <x v="6"/>
    <n v="8"/>
    <n v="0"/>
    <n v="1"/>
    <s v="Credit Card"/>
    <x v="323"/>
    <n v="3"/>
    <x v="1"/>
    <s v="No"/>
    <n v="8"/>
    <n v="3.63"/>
    <n v="8.43"/>
    <n v="-0.43"/>
    <n v="67"/>
    <s v="Female"/>
    <s v="More than 50yrs"/>
    <n v="64"/>
  </r>
  <r>
    <s v="O127392"/>
    <s v="C11184"/>
    <s v="P222993"/>
    <x v="1"/>
    <n v="19.7"/>
    <n v="0.05"/>
    <n v="1"/>
    <s v="PayPal"/>
    <x v="323"/>
    <n v="4"/>
    <x v="4"/>
    <s v="No"/>
    <n v="18.72"/>
    <n v="2.66"/>
    <n v="12.959999999999999"/>
    <n v="5.76"/>
    <n v="42"/>
    <s v="Male"/>
    <s v="41yrs - 50yrs"/>
    <n v="368.78399999999999"/>
  </r>
  <r>
    <s v="O127896"/>
    <s v="C11982"/>
    <s v="P215421"/>
    <x v="5"/>
    <n v="35.5"/>
    <n v="0.3"/>
    <n v="2"/>
    <s v="Credit Card"/>
    <x v="323"/>
    <n v="8"/>
    <x v="4"/>
    <s v="No"/>
    <n v="49.7"/>
    <n v="5.53"/>
    <n v="40.32"/>
    <n v="9.3800000000000008"/>
    <n v="62"/>
    <s v="Female"/>
    <s v="More than 50yrs"/>
    <n v="1764.3500000000001"/>
  </r>
  <r>
    <s v="O129612"/>
    <s v="C14735"/>
    <s v="P243639"/>
    <x v="0"/>
    <n v="7.39"/>
    <n v="0"/>
    <n v="1"/>
    <s v="Credit Card"/>
    <x v="323"/>
    <n v="5"/>
    <x v="0"/>
    <s v="No"/>
    <n v="7.39"/>
    <n v="2.69"/>
    <n v="7.4899999999999993"/>
    <n v="-0.1"/>
    <n v="68"/>
    <s v="Male"/>
    <s v="More than 50yrs"/>
    <n v="54.612099999999998"/>
  </r>
  <r>
    <s v="O131510"/>
    <s v="C14447"/>
    <s v="P245935"/>
    <x v="2"/>
    <n v="12.55"/>
    <n v="0"/>
    <n v="1"/>
    <s v="Credit Card"/>
    <x v="323"/>
    <n v="6"/>
    <x v="4"/>
    <s v="No"/>
    <n v="12.55"/>
    <n v="2.59"/>
    <n v="11.63"/>
    <n v="0.92"/>
    <n v="60"/>
    <s v="Female"/>
    <s v="More than 50yrs"/>
    <n v="157.50250000000003"/>
  </r>
  <r>
    <s v="O132213"/>
    <s v="C13550"/>
    <s v="P208336"/>
    <x v="0"/>
    <n v="45.17"/>
    <n v="0"/>
    <n v="1"/>
    <s v="Credit Card"/>
    <x v="323"/>
    <n v="3"/>
    <x v="1"/>
    <s v="No"/>
    <n v="45.17"/>
    <n v="4.0999999999999996"/>
    <n v="33.46"/>
    <n v="11.71"/>
    <n v="56"/>
    <s v="Male"/>
    <s v="More than 50yrs"/>
    <n v="2040.3289000000002"/>
  </r>
  <r>
    <s v="O134057"/>
    <s v="C17847"/>
    <s v="P214743"/>
    <x v="6"/>
    <n v="21.97"/>
    <n v="0"/>
    <n v="1"/>
    <s v="PayPal"/>
    <x v="323"/>
    <n v="3"/>
    <x v="1"/>
    <s v="No"/>
    <n v="21.97"/>
    <n v="4.4000000000000004"/>
    <n v="17.579999999999998"/>
    <n v="4.3899999999999997"/>
    <n v="28"/>
    <s v="Male"/>
    <s v="21yrs - 30yrs"/>
    <n v="482.68089999999995"/>
  </r>
  <r>
    <s v="O100291"/>
    <s v="C15855"/>
    <s v="P205372"/>
    <x v="1"/>
    <n v="28.53"/>
    <n v="0"/>
    <n v="1"/>
    <s v="Credit Card"/>
    <x v="324"/>
    <n v="6"/>
    <x v="1"/>
    <s v="No"/>
    <n v="28.53"/>
    <n v="5.0599999999999996"/>
    <n v="20.75"/>
    <n v="7.78"/>
    <n v="32"/>
    <s v="Male"/>
    <s v="31yrs - 40yrs"/>
    <n v="813.96090000000004"/>
  </r>
  <r>
    <s v="O100484"/>
    <s v="C11139"/>
    <s v="P203423"/>
    <x v="4"/>
    <n v="1.84"/>
    <n v="0"/>
    <n v="1"/>
    <s v="Credit Card"/>
    <x v="324"/>
    <n v="7"/>
    <x v="0"/>
    <s v="No"/>
    <n v="1.84"/>
    <n v="0.52"/>
    <n v="2.21"/>
    <n v="-0.37"/>
    <n v="61"/>
    <s v="Female"/>
    <s v="More than 50yrs"/>
    <n v="3.3856000000000002"/>
  </r>
  <r>
    <s v="O101579"/>
    <s v="C11645"/>
    <s v="P209805"/>
    <x v="3"/>
    <n v="178.96"/>
    <n v="0"/>
    <n v="1"/>
    <s v="Credit Card"/>
    <x v="324"/>
    <n v="3"/>
    <x v="1"/>
    <s v="No"/>
    <n v="178.96"/>
    <n v="6.75"/>
    <n v="164.23000000000002"/>
    <n v="14.73"/>
    <n v="35"/>
    <s v="Male"/>
    <s v="31yrs - 40yrs"/>
    <n v="32026.681600000004"/>
  </r>
  <r>
    <s v="O102185"/>
    <s v="C14265"/>
    <s v="P236939"/>
    <x v="3"/>
    <n v="447.72"/>
    <n v="0.1"/>
    <n v="1"/>
    <s v="PayPal"/>
    <x v="324"/>
    <n v="4"/>
    <x v="4"/>
    <s v="No"/>
    <n v="402.95"/>
    <n v="7.63"/>
    <n v="362.23"/>
    <n v="40.72"/>
    <n v="45"/>
    <s v="Female"/>
    <s v="41yrs - 50yrs"/>
    <n v="180408.774"/>
  </r>
  <r>
    <s v="O102233"/>
    <s v="C12383"/>
    <s v="P238663"/>
    <x v="0"/>
    <n v="24.88"/>
    <n v="0.15"/>
    <n v="1"/>
    <s v="Credit Card"/>
    <x v="324"/>
    <n v="5"/>
    <x v="2"/>
    <s v="No"/>
    <n v="21.15"/>
    <n v="3.55"/>
    <n v="17.299999999999997"/>
    <n v="3.85"/>
    <n v="23"/>
    <s v="Female"/>
    <s v="21yrs - 30yrs"/>
    <n v="526.21199999999999"/>
  </r>
  <r>
    <s v="O102305"/>
    <s v="C11245"/>
    <s v="P213482"/>
    <x v="4"/>
    <n v="20.2"/>
    <n v="0.1"/>
    <n v="1"/>
    <s v="Debit Card"/>
    <x v="324"/>
    <n v="6"/>
    <x v="4"/>
    <s v="No"/>
    <n v="18.18"/>
    <n v="4.0999999999999996"/>
    <n v="20.83"/>
    <n v="-2.65"/>
    <n v="40"/>
    <s v="Female"/>
    <s v="31yrs - 40yrs"/>
    <n v="367.23599999999999"/>
  </r>
  <r>
    <s v="O104429"/>
    <s v="C14274"/>
    <s v="P200552"/>
    <x v="2"/>
    <n v="136.97"/>
    <n v="0"/>
    <n v="1"/>
    <s v="Debit Card"/>
    <x v="324"/>
    <n v="6"/>
    <x v="0"/>
    <s v="No"/>
    <n v="136.97"/>
    <n v="8.49"/>
    <n v="107.11"/>
    <n v="29.86"/>
    <n v="22"/>
    <s v="Female"/>
    <s v="21yrs - 30yrs"/>
    <n v="18760.780899999998"/>
  </r>
  <r>
    <s v="O104943"/>
    <s v="C12311"/>
    <s v="P247558"/>
    <x v="0"/>
    <n v="44.7"/>
    <n v="0"/>
    <n v="1"/>
    <s v="Credit Card"/>
    <x v="324"/>
    <n v="4"/>
    <x v="4"/>
    <s v="Yes"/>
    <n v="44.7"/>
    <n v="4.6900000000000004"/>
    <n v="33.75"/>
    <n v="10.95"/>
    <n v="45"/>
    <s v="Female"/>
    <s v="41yrs - 50yrs"/>
    <n v="0"/>
  </r>
  <r>
    <s v="O104994"/>
    <s v="C10357"/>
    <s v="P233988"/>
    <x v="5"/>
    <n v="26.1"/>
    <n v="0"/>
    <n v="1"/>
    <s v="Credit Card"/>
    <x v="324"/>
    <n v="8"/>
    <x v="0"/>
    <s v="No"/>
    <n v="26.1"/>
    <n v="4.8600000000000003"/>
    <n v="23.130000000000003"/>
    <n v="2.97"/>
    <n v="31"/>
    <s v="Female"/>
    <s v="31yrs - 40yrs"/>
    <n v="681.21"/>
  </r>
  <r>
    <s v="O105205"/>
    <s v="C11196"/>
    <s v="P248837"/>
    <x v="3"/>
    <n v="268.47000000000003"/>
    <n v="0"/>
    <n v="1"/>
    <s v="Credit Card"/>
    <x v="324"/>
    <n v="4"/>
    <x v="4"/>
    <s v="No"/>
    <n v="268.47000000000003"/>
    <n v="8.14"/>
    <n v="244.39000000000004"/>
    <n v="24.08"/>
    <n v="48"/>
    <s v="Male"/>
    <s v="41yrs - 50yrs"/>
    <n v="72076.140900000013"/>
  </r>
  <r>
    <s v="O108101"/>
    <s v="C15429"/>
    <s v="P200607"/>
    <x v="6"/>
    <n v="27.97"/>
    <n v="0.1"/>
    <n v="1"/>
    <s v="PayPal"/>
    <x v="324"/>
    <n v="4"/>
    <x v="4"/>
    <s v="No"/>
    <n v="25.17"/>
    <n v="3.96"/>
    <n v="19.060000000000002"/>
    <n v="6.11"/>
    <n v="38"/>
    <s v="Male"/>
    <s v="31yrs - 40yrs"/>
    <n v="704.00490000000002"/>
  </r>
  <r>
    <s v="O108784"/>
    <s v="C12580"/>
    <s v="P248906"/>
    <x v="1"/>
    <n v="16.72"/>
    <n v="0.1"/>
    <n v="1"/>
    <s v="Credit Card"/>
    <x v="324"/>
    <n v="5"/>
    <x v="3"/>
    <s v="No"/>
    <n v="15.05"/>
    <n v="5.03"/>
    <n v="13.31"/>
    <n v="1.74"/>
    <n v="64"/>
    <s v="Male"/>
    <s v="More than 50yrs"/>
    <n v="251.636"/>
  </r>
  <r>
    <s v="O109298"/>
    <s v="C12809"/>
    <s v="P213562"/>
    <x v="4"/>
    <n v="6.09"/>
    <n v="0.05"/>
    <n v="1"/>
    <s v="Credit Card"/>
    <x v="324"/>
    <n v="6"/>
    <x v="0"/>
    <s v="No"/>
    <n v="5.79"/>
    <n v="4.0599999999999996"/>
    <n v="9.39"/>
    <n v="-3.6"/>
    <n v="58"/>
    <s v="Female"/>
    <s v="More than 50yrs"/>
    <n v="35.261099999999999"/>
  </r>
  <r>
    <s v="O109790"/>
    <s v="C10142"/>
    <s v="P227277"/>
    <x v="4"/>
    <n v="31.32"/>
    <n v="0"/>
    <n v="1"/>
    <s v="Debit Card"/>
    <x v="324"/>
    <n v="5"/>
    <x v="2"/>
    <s v="No"/>
    <n v="31.32"/>
    <n v="3.89"/>
    <n v="32.700000000000003"/>
    <n v="-1.38"/>
    <n v="39"/>
    <s v="Male"/>
    <s v="31yrs - 40yrs"/>
    <n v="980.94240000000002"/>
  </r>
  <r>
    <s v="O110476"/>
    <s v="C17837"/>
    <s v="P207548"/>
    <x v="2"/>
    <n v="310.87"/>
    <n v="0"/>
    <n v="1"/>
    <s v="UPI"/>
    <x v="324"/>
    <n v="5"/>
    <x v="0"/>
    <s v="No"/>
    <n v="310.87"/>
    <n v="7.3"/>
    <n v="231.13"/>
    <n v="79.739999999999995"/>
    <n v="46"/>
    <s v="Male"/>
    <s v="41yrs - 50yrs"/>
    <n v="96640.156900000002"/>
  </r>
  <r>
    <s v="O110636"/>
    <s v="C12261"/>
    <s v="P219139"/>
    <x v="2"/>
    <n v="257.41000000000003"/>
    <n v="0.1"/>
    <n v="1"/>
    <s v="COD"/>
    <x v="324"/>
    <n v="4"/>
    <x v="4"/>
    <s v="No"/>
    <n v="231.67"/>
    <n v="7.07"/>
    <n v="173.87"/>
    <n v="57.8"/>
    <n v="30"/>
    <s v="Female"/>
    <s v="21yrs - 30yrs"/>
    <n v="59634.174700000003"/>
  </r>
  <r>
    <s v="O110650"/>
    <s v="C13209"/>
    <s v="P221383"/>
    <x v="5"/>
    <n v="137.56"/>
    <n v="0.05"/>
    <n v="1"/>
    <s v="Credit Card"/>
    <x v="324"/>
    <n v="4"/>
    <x v="2"/>
    <s v="No"/>
    <n v="130.68"/>
    <n v="8.36"/>
    <n v="99.84"/>
    <n v="30.84"/>
    <n v="63"/>
    <s v="Female"/>
    <s v="More than 50yrs"/>
    <n v="17976.340800000002"/>
  </r>
  <r>
    <s v="O110755"/>
    <s v="C17754"/>
    <s v="P216518"/>
    <x v="4"/>
    <n v="28.22"/>
    <n v="0.05"/>
    <n v="2"/>
    <s v="Credit Card"/>
    <x v="324"/>
    <n v="5"/>
    <x v="3"/>
    <s v="No"/>
    <n v="53.62"/>
    <n v="5.99"/>
    <n v="55.32"/>
    <n v="-1.7"/>
    <n v="19"/>
    <s v="Female"/>
    <s v="20yrs at most"/>
    <n v="1513.1563999999998"/>
  </r>
  <r>
    <s v="O111602"/>
    <s v="C10355"/>
    <s v="P217045"/>
    <x v="3"/>
    <n v="150.44999999999999"/>
    <n v="0"/>
    <n v="1"/>
    <s v="Wallet"/>
    <x v="324"/>
    <n v="4"/>
    <x v="2"/>
    <s v="No"/>
    <n v="150.44999999999999"/>
    <n v="7.34"/>
    <n v="139.73999999999998"/>
    <n v="10.71"/>
    <n v="32"/>
    <s v="Male"/>
    <s v="31yrs - 40yrs"/>
    <n v="22635.202499999996"/>
  </r>
  <r>
    <s v="O112026"/>
    <s v="C17095"/>
    <s v="P209285"/>
    <x v="4"/>
    <n v="10.45"/>
    <n v="0"/>
    <n v="1"/>
    <s v="Debit Card"/>
    <x v="324"/>
    <n v="6"/>
    <x v="2"/>
    <s v="No"/>
    <n v="10.45"/>
    <n v="2.63"/>
    <n v="12.239999999999998"/>
    <n v="-1.79"/>
    <n v="58"/>
    <s v="Female"/>
    <s v="More than 50yrs"/>
    <n v="109.20249999999999"/>
  </r>
  <r>
    <s v="O112057"/>
    <s v="C17111"/>
    <s v="P242667"/>
    <x v="0"/>
    <n v="57.26"/>
    <n v="0.05"/>
    <n v="1"/>
    <s v="Debit Card"/>
    <x v="324"/>
    <n v="8"/>
    <x v="0"/>
    <s v="No"/>
    <n v="54.4"/>
    <n v="5.65"/>
    <n v="41.01"/>
    <n v="13.39"/>
    <n v="20"/>
    <s v="Male"/>
    <s v="20yrs at most"/>
    <n v="3114.944"/>
  </r>
  <r>
    <s v="O112282"/>
    <s v="C16432"/>
    <s v="P205586"/>
    <x v="3"/>
    <n v="425.78"/>
    <n v="0"/>
    <n v="1"/>
    <s v="Debit Card"/>
    <x v="324"/>
    <n v="4"/>
    <x v="2"/>
    <s v="No"/>
    <n v="425.78"/>
    <n v="9.2799999999999994"/>
    <n v="383.96999999999997"/>
    <n v="41.81"/>
    <n v="29"/>
    <s v="Female"/>
    <s v="21yrs - 30yrs"/>
    <n v="181288.60839999997"/>
  </r>
  <r>
    <s v="O113041"/>
    <s v="C13786"/>
    <s v="P208429"/>
    <x v="6"/>
    <n v="21.01"/>
    <n v="0"/>
    <n v="3"/>
    <s v="UPI"/>
    <x v="324"/>
    <n v="6"/>
    <x v="0"/>
    <s v="No"/>
    <n v="63.03"/>
    <n v="6.7"/>
    <n v="44.519999999999996"/>
    <n v="18.510000000000002"/>
    <n v="34"/>
    <s v="Male"/>
    <s v="31yrs - 40yrs"/>
    <n v="1324.2603000000001"/>
  </r>
  <r>
    <s v="O113485"/>
    <s v="C10252"/>
    <s v="P209786"/>
    <x v="4"/>
    <n v="14.74"/>
    <n v="0"/>
    <n v="2"/>
    <s v="Credit Card"/>
    <x v="324"/>
    <n v="3"/>
    <x v="3"/>
    <s v="No"/>
    <n v="29.48"/>
    <n v="5.53"/>
    <n v="32.65"/>
    <n v="-3.17"/>
    <n v="41"/>
    <s v="Female"/>
    <s v="41yrs - 50yrs"/>
    <n v="434.53520000000003"/>
  </r>
  <r>
    <s v="O113828"/>
    <s v="C14670"/>
    <s v="P210899"/>
    <x v="6"/>
    <n v="25.05"/>
    <n v="0"/>
    <n v="1"/>
    <s v="Credit Card"/>
    <x v="324"/>
    <n v="3"/>
    <x v="3"/>
    <s v="No"/>
    <n v="25.05"/>
    <n v="4.9400000000000004"/>
    <n v="19.97"/>
    <n v="5.08"/>
    <n v="55"/>
    <s v="Female"/>
    <s v="More than 50yrs"/>
    <n v="627.50250000000005"/>
  </r>
  <r>
    <s v="O114148"/>
    <s v="C15336"/>
    <s v="P229658"/>
    <x v="1"/>
    <n v="52.27"/>
    <n v="0"/>
    <n v="3"/>
    <s v="Credit Card"/>
    <x v="324"/>
    <n v="3"/>
    <x v="3"/>
    <s v="No"/>
    <n v="156.81"/>
    <n v="8"/>
    <n v="94.25"/>
    <n v="62.56"/>
    <n v="53"/>
    <s v="Male"/>
    <s v="More than 50yrs"/>
    <n v="8196.458700000001"/>
  </r>
  <r>
    <s v="O114881"/>
    <s v="C16963"/>
    <s v="P220043"/>
    <x v="4"/>
    <n v="4.0599999999999996"/>
    <n v="0"/>
    <n v="1"/>
    <s v="Credit Card"/>
    <x v="324"/>
    <n v="6"/>
    <x v="0"/>
    <s v="No"/>
    <n v="4.0599999999999996"/>
    <n v="2.25"/>
    <n v="5.9899999999999993"/>
    <n v="-1.93"/>
    <n v="63"/>
    <s v="Female"/>
    <s v="More than 50yrs"/>
    <n v="16.483599999999996"/>
  </r>
  <r>
    <s v="O115105"/>
    <s v="C11211"/>
    <s v="P244329"/>
    <x v="0"/>
    <n v="7.41"/>
    <n v="0.05"/>
    <n v="1"/>
    <s v="Debit Card"/>
    <x v="324"/>
    <n v="6"/>
    <x v="0"/>
    <s v="No"/>
    <n v="7.04"/>
    <n v="4.24"/>
    <n v="8.82"/>
    <n v="-1.78"/>
    <n v="49"/>
    <s v="Male"/>
    <s v="41yrs - 50yrs"/>
    <n v="52.166400000000003"/>
  </r>
  <r>
    <s v="O116194"/>
    <s v="C17692"/>
    <s v="P214810"/>
    <x v="3"/>
    <n v="235.61"/>
    <n v="0.15"/>
    <n v="1"/>
    <s v="Credit Card"/>
    <x v="324"/>
    <n v="5"/>
    <x v="1"/>
    <s v="No"/>
    <n v="200.27"/>
    <n v="9"/>
    <n v="185.24"/>
    <n v="15.03"/>
    <n v="56"/>
    <s v="Male"/>
    <s v="More than 50yrs"/>
    <n v="47185.614700000006"/>
  </r>
  <r>
    <s v="O117864"/>
    <s v="C14676"/>
    <s v="P201210"/>
    <x v="0"/>
    <n v="77.260000000000005"/>
    <n v="0"/>
    <n v="2"/>
    <s v="UPI"/>
    <x v="324"/>
    <n v="6"/>
    <x v="4"/>
    <s v="No"/>
    <n v="154.52000000000001"/>
    <n v="5.71"/>
    <n v="106.15"/>
    <n v="48.37"/>
    <n v="46"/>
    <s v="Female"/>
    <s v="41yrs - 50yrs"/>
    <n v="11938.215200000002"/>
  </r>
  <r>
    <s v="O119631"/>
    <s v="C10306"/>
    <s v="P219046"/>
    <x v="2"/>
    <n v="47.31"/>
    <n v="0.15"/>
    <n v="2"/>
    <s v="Debit Card"/>
    <x v="324"/>
    <n v="4"/>
    <x v="2"/>
    <s v="No"/>
    <n v="80.430000000000007"/>
    <n v="6.25"/>
    <n v="64.160000000000011"/>
    <n v="16.27"/>
    <n v="24"/>
    <s v="Male"/>
    <s v="21yrs - 30yrs"/>
    <n v="3805.1433000000006"/>
  </r>
  <r>
    <s v="O121505"/>
    <s v="C11110"/>
    <s v="P203589"/>
    <x v="5"/>
    <n v="132.68"/>
    <n v="0"/>
    <n v="2"/>
    <s v="PayPal"/>
    <x v="324"/>
    <n v="5"/>
    <x v="0"/>
    <s v="No"/>
    <n v="265.36"/>
    <n v="7.51"/>
    <n v="193.26000000000002"/>
    <n v="72.099999999999994"/>
    <n v="40"/>
    <s v="Male"/>
    <s v="31yrs - 40yrs"/>
    <n v="35207.964800000002"/>
  </r>
  <r>
    <s v="O122061"/>
    <s v="C13137"/>
    <s v="P236461"/>
    <x v="0"/>
    <n v="36.950000000000003"/>
    <n v="0.05"/>
    <n v="1"/>
    <s v="UPI"/>
    <x v="324"/>
    <n v="7"/>
    <x v="0"/>
    <s v="No"/>
    <n v="35.1"/>
    <n v="5.57"/>
    <n v="28.380000000000003"/>
    <n v="6.72"/>
    <n v="24"/>
    <s v="Female"/>
    <s v="21yrs - 30yrs"/>
    <n v="1296.9450000000002"/>
  </r>
  <r>
    <s v="O122134"/>
    <s v="C17845"/>
    <s v="P222298"/>
    <x v="0"/>
    <n v="44.05"/>
    <n v="0.15"/>
    <n v="1"/>
    <s v="Wallet"/>
    <x v="324"/>
    <n v="3"/>
    <x v="1"/>
    <s v="No"/>
    <n v="37.44"/>
    <n v="5.0599999999999996"/>
    <n v="29.4"/>
    <n v="8.0399999999999991"/>
    <n v="20"/>
    <s v="Male"/>
    <s v="20yrs at most"/>
    <n v="1649.2319999999997"/>
  </r>
  <r>
    <s v="O123017"/>
    <s v="C12365"/>
    <s v="P210938"/>
    <x v="3"/>
    <n v="227.06"/>
    <n v="0.1"/>
    <n v="1"/>
    <s v="PayPal"/>
    <x v="324"/>
    <n v="3"/>
    <x v="1"/>
    <s v="No"/>
    <n v="204.35"/>
    <n v="8.5500000000000007"/>
    <n v="188.38"/>
    <n v="15.97"/>
    <n v="21"/>
    <s v="Male"/>
    <s v="21yrs - 30yrs"/>
    <n v="46399.710999999996"/>
  </r>
  <r>
    <s v="O123153"/>
    <s v="C12366"/>
    <s v="P204928"/>
    <x v="2"/>
    <n v="287.01"/>
    <n v="0"/>
    <n v="5"/>
    <s v="PayPal"/>
    <x v="324"/>
    <n v="4"/>
    <x v="4"/>
    <s v="No"/>
    <n v="1435.05"/>
    <n v="11.82"/>
    <n v="1045.06"/>
    <n v="389.99"/>
    <n v="24"/>
    <s v="Female"/>
    <s v="21yrs - 30yrs"/>
    <n v="411873.70049999998"/>
  </r>
  <r>
    <s v="O123779"/>
    <s v="C17543"/>
    <s v="P218615"/>
    <x v="5"/>
    <n v="56.1"/>
    <n v="0"/>
    <n v="1"/>
    <s v="PayPal"/>
    <x v="324"/>
    <n v="3"/>
    <x v="3"/>
    <s v="No"/>
    <n v="56.1"/>
    <n v="4.9000000000000004"/>
    <n v="44.17"/>
    <n v="11.93"/>
    <n v="67"/>
    <s v="Male"/>
    <s v="More than 50yrs"/>
    <n v="3147.21"/>
  </r>
  <r>
    <s v="O126767"/>
    <s v="C10942"/>
    <s v="P243518"/>
    <x v="2"/>
    <n v="229.49"/>
    <n v="0"/>
    <n v="1"/>
    <s v="COD"/>
    <x v="324"/>
    <n v="5"/>
    <x v="2"/>
    <s v="No"/>
    <n v="229.49"/>
    <n v="9.8000000000000007"/>
    <n v="175.03"/>
    <n v="54.46"/>
    <n v="59"/>
    <s v="Female"/>
    <s v="More than 50yrs"/>
    <n v="52665.660100000001"/>
  </r>
  <r>
    <s v="O128740"/>
    <s v="C13094"/>
    <s v="P232605"/>
    <x v="3"/>
    <n v="59.82"/>
    <n v="0"/>
    <n v="2"/>
    <s v="Credit Card"/>
    <x v="324"/>
    <n v="6"/>
    <x v="0"/>
    <s v="Yes"/>
    <n v="119.64"/>
    <n v="8.6"/>
    <n v="113.88"/>
    <n v="5.76"/>
    <n v="31"/>
    <s v="Other"/>
    <s v="31yrs - 40yrs"/>
    <n v="0"/>
  </r>
  <r>
    <s v="O128785"/>
    <s v="C13208"/>
    <s v="P212415"/>
    <x v="1"/>
    <n v="21.52"/>
    <n v="0.05"/>
    <n v="4"/>
    <s v="Debit Card"/>
    <x v="324"/>
    <n v="5"/>
    <x v="2"/>
    <s v="No"/>
    <n v="81.78"/>
    <n v="6.49"/>
    <n v="51.47"/>
    <n v="30.31"/>
    <n v="67"/>
    <s v="Male"/>
    <s v="More than 50yrs"/>
    <n v="1759.9056"/>
  </r>
  <r>
    <s v="O129404"/>
    <s v="C13504"/>
    <s v="P223992"/>
    <x v="2"/>
    <n v="217.25"/>
    <n v="0"/>
    <n v="2"/>
    <s v="Credit Card"/>
    <x v="324"/>
    <n v="3"/>
    <x v="1"/>
    <s v="No"/>
    <n v="434.5"/>
    <n v="9.76"/>
    <n v="322.60000000000002"/>
    <n v="111.9"/>
    <n v="50"/>
    <s v="Female"/>
    <s v="41yrs - 50yrs"/>
    <n v="94395.125"/>
  </r>
  <r>
    <s v="O129498"/>
    <s v="C14149"/>
    <s v="P249612"/>
    <x v="1"/>
    <n v="15.58"/>
    <n v="0"/>
    <n v="1"/>
    <s v="Debit Card"/>
    <x v="324"/>
    <n v="4"/>
    <x v="2"/>
    <s v="No"/>
    <n v="15.58"/>
    <n v="6.37"/>
    <n v="14.94"/>
    <n v="0.64"/>
    <n v="27"/>
    <s v="Male"/>
    <s v="21yrs - 30yrs"/>
    <n v="242.7364"/>
  </r>
  <r>
    <s v="O129511"/>
    <s v="C13779"/>
    <s v="P219960"/>
    <x v="3"/>
    <n v="119.74"/>
    <n v="0.1"/>
    <n v="1"/>
    <s v="Debit Card"/>
    <x v="324"/>
    <n v="8"/>
    <x v="4"/>
    <s v="No"/>
    <n v="107.77"/>
    <n v="6.17"/>
    <n v="101.00999999999999"/>
    <n v="6.76"/>
    <n v="54"/>
    <s v="Male"/>
    <s v="More than 50yrs"/>
    <n v="12904.379799999999"/>
  </r>
  <r>
    <s v="O129673"/>
    <s v="C12211"/>
    <s v="P239606"/>
    <x v="4"/>
    <n v="21.32"/>
    <n v="0.1"/>
    <n v="4"/>
    <s v="Credit Card"/>
    <x v="324"/>
    <n v="4"/>
    <x v="2"/>
    <s v="No"/>
    <n v="76.75"/>
    <n v="6.62"/>
    <n v="77.23"/>
    <n v="-0.48"/>
    <n v="38"/>
    <s v="Female"/>
    <s v="31yrs - 40yrs"/>
    <n v="1636.31"/>
  </r>
  <r>
    <s v="O132280"/>
    <s v="C17147"/>
    <s v="P240464"/>
    <x v="2"/>
    <n v="44.98"/>
    <n v="0"/>
    <n v="2"/>
    <s v="UPI"/>
    <x v="324"/>
    <n v="7"/>
    <x v="2"/>
    <s v="No"/>
    <n v="89.96"/>
    <n v="6.83"/>
    <n v="71.599999999999994"/>
    <n v="18.36"/>
    <n v="28"/>
    <s v="Male"/>
    <s v="21yrs - 30yrs"/>
    <n v="4046.4007999999994"/>
  </r>
  <r>
    <s v="O132394"/>
    <s v="C11938"/>
    <s v="P237309"/>
    <x v="0"/>
    <n v="7.34"/>
    <n v="0.1"/>
    <n v="1"/>
    <s v="COD"/>
    <x v="324"/>
    <n v="4"/>
    <x v="4"/>
    <s v="No"/>
    <n v="6.61"/>
    <n v="3.84"/>
    <n v="8.14"/>
    <n v="-1.53"/>
    <n v="18"/>
    <s v="Female"/>
    <s v="20yrs at most"/>
    <n v="48.517400000000002"/>
  </r>
  <r>
    <s v="O132827"/>
    <s v="C16047"/>
    <s v="P218149"/>
    <x v="3"/>
    <n v="175.99"/>
    <n v="0"/>
    <n v="1"/>
    <s v="COD"/>
    <x v="324"/>
    <n v="3"/>
    <x v="3"/>
    <s v="No"/>
    <n v="175.99"/>
    <n v="6.83"/>
    <n v="161.70000000000002"/>
    <n v="14.29"/>
    <n v="37"/>
    <s v="Female"/>
    <s v="31yrs - 40yrs"/>
    <n v="30972.480100000004"/>
  </r>
  <r>
    <s v="O133073"/>
    <s v="C16350"/>
    <s v="P248284"/>
    <x v="0"/>
    <n v="6.94"/>
    <n v="0"/>
    <n v="1"/>
    <s v="COD"/>
    <x v="324"/>
    <n v="3"/>
    <x v="3"/>
    <s v="No"/>
    <n v="6.94"/>
    <n v="4.01"/>
    <n v="8.52"/>
    <n v="-1.58"/>
    <n v="59"/>
    <s v="Female"/>
    <s v="More than 50yrs"/>
    <n v="48.163600000000002"/>
  </r>
  <r>
    <s v="O133562"/>
    <s v="C11137"/>
    <s v="P224313"/>
    <x v="0"/>
    <n v="145.51"/>
    <n v="0"/>
    <n v="5"/>
    <s v="UPI"/>
    <x v="324"/>
    <n v="7"/>
    <x v="2"/>
    <s v="No"/>
    <n v="727.55"/>
    <n v="12.37"/>
    <n v="485.28"/>
    <n v="242.27"/>
    <n v="19"/>
    <s v="Female"/>
    <s v="20yrs at most"/>
    <n v="105865.80049999998"/>
  </r>
  <r>
    <s v="O101322"/>
    <s v="C10645"/>
    <s v="P225963"/>
    <x v="5"/>
    <n v="130.02000000000001"/>
    <n v="0.1"/>
    <n v="1"/>
    <s v="Credit Card"/>
    <x v="325"/>
    <n v="5"/>
    <x v="0"/>
    <s v="Yes"/>
    <n v="117.02"/>
    <n v="6.91"/>
    <n v="88.82"/>
    <n v="28.2"/>
    <n v="61"/>
    <s v="Male"/>
    <s v="More than 50yrs"/>
    <n v="0"/>
  </r>
  <r>
    <s v="O101684"/>
    <s v="C15797"/>
    <s v="P201705"/>
    <x v="6"/>
    <n v="47.54"/>
    <n v="0.1"/>
    <n v="1"/>
    <s v="Debit Card"/>
    <x v="325"/>
    <n v="3"/>
    <x v="1"/>
    <s v="No"/>
    <n v="42.79"/>
    <n v="5.74"/>
    <n v="31.409999999999997"/>
    <n v="11.38"/>
    <n v="68"/>
    <s v="Male"/>
    <s v="More than 50yrs"/>
    <n v="2034.2366"/>
  </r>
  <r>
    <s v="O102270"/>
    <s v="C13329"/>
    <s v="P248654"/>
    <x v="2"/>
    <n v="220.39"/>
    <n v="0"/>
    <n v="1"/>
    <s v="Debit Card"/>
    <x v="325"/>
    <n v="5"/>
    <x v="4"/>
    <s v="No"/>
    <n v="220.39"/>
    <n v="9.02"/>
    <n v="167.7"/>
    <n v="52.69"/>
    <n v="19"/>
    <s v="Male"/>
    <s v="20yrs at most"/>
    <n v="48571.752099999991"/>
  </r>
  <r>
    <s v="O102357"/>
    <s v="C16096"/>
    <s v="P240986"/>
    <x v="0"/>
    <n v="15.85"/>
    <n v="0.05"/>
    <n v="1"/>
    <s v="Debit Card"/>
    <x v="325"/>
    <n v="5"/>
    <x v="0"/>
    <s v="No"/>
    <n v="15.06"/>
    <n v="4.34"/>
    <n v="14.13"/>
    <n v="0.93"/>
    <n v="44"/>
    <s v="Female"/>
    <s v="41yrs - 50yrs"/>
    <n v="238.70099999999999"/>
  </r>
  <r>
    <s v="O102365"/>
    <s v="C12204"/>
    <s v="P225704"/>
    <x v="6"/>
    <n v="10.89"/>
    <n v="0.1"/>
    <n v="3"/>
    <s v="Credit Card"/>
    <x v="325"/>
    <n v="3"/>
    <x v="1"/>
    <s v="No"/>
    <n v="29.4"/>
    <n v="6.92"/>
    <n v="24.56"/>
    <n v="4.84"/>
    <n v="39"/>
    <s v="Male"/>
    <s v="31yrs - 40yrs"/>
    <n v="320.166"/>
  </r>
  <r>
    <s v="O102664"/>
    <s v="C12147"/>
    <s v="P201642"/>
    <x v="2"/>
    <n v="242.17"/>
    <n v="0"/>
    <n v="1"/>
    <s v="Credit Card"/>
    <x v="325"/>
    <n v="3"/>
    <x v="1"/>
    <s v="No"/>
    <n v="242.17"/>
    <n v="9.51"/>
    <n v="183.87"/>
    <n v="58.3"/>
    <n v="19"/>
    <s v="Male"/>
    <s v="20yrs at most"/>
    <n v="58646.308899999996"/>
  </r>
  <r>
    <s v="O103389"/>
    <s v="C17230"/>
    <s v="P205136"/>
    <x v="3"/>
    <n v="103.96"/>
    <n v="0"/>
    <n v="1"/>
    <s v="Debit Card"/>
    <x v="325"/>
    <n v="5"/>
    <x v="2"/>
    <s v="No"/>
    <n v="103.96"/>
    <n v="8.2899999999999991"/>
    <n v="99.77"/>
    <n v="4.1900000000000004"/>
    <n v="18"/>
    <s v="Male"/>
    <s v="20yrs at most"/>
    <n v="10807.681599999998"/>
  </r>
  <r>
    <s v="O105967"/>
    <s v="C12633"/>
    <s v="P205135"/>
    <x v="2"/>
    <n v="249.78"/>
    <n v="0"/>
    <n v="1"/>
    <s v="Debit Card"/>
    <x v="325"/>
    <n v="6"/>
    <x v="2"/>
    <s v="Yes"/>
    <n v="249.78"/>
    <n v="8.84"/>
    <n v="188.68"/>
    <n v="61.1"/>
    <n v="68"/>
    <s v="Other"/>
    <s v="More than 50yrs"/>
    <n v="0"/>
  </r>
  <r>
    <s v="O106285"/>
    <s v="C10484"/>
    <s v="P231679"/>
    <x v="3"/>
    <n v="752.35"/>
    <n v="0.2"/>
    <n v="1"/>
    <s v="Debit Card"/>
    <x v="325"/>
    <n v="3"/>
    <x v="3"/>
    <s v="No"/>
    <n v="601.88"/>
    <n v="9.43"/>
    <n v="539.08000000000004"/>
    <n v="62.8"/>
    <n v="22"/>
    <s v="Female"/>
    <s v="21yrs - 30yrs"/>
    <n v="452824.41800000001"/>
  </r>
  <r>
    <s v="O107220"/>
    <s v="C12186"/>
    <s v="P208209"/>
    <x v="6"/>
    <n v="3.5"/>
    <n v="0"/>
    <n v="2"/>
    <s v="Debit Card"/>
    <x v="325"/>
    <n v="6"/>
    <x v="2"/>
    <s v="No"/>
    <n v="7"/>
    <n v="2.66"/>
    <n v="6.86"/>
    <n v="0.14000000000000001"/>
    <n v="33"/>
    <s v="Male"/>
    <s v="31yrs - 40yrs"/>
    <n v="24.5"/>
  </r>
  <r>
    <s v="O108823"/>
    <s v="C16079"/>
    <s v="P246203"/>
    <x v="4"/>
    <n v="12.61"/>
    <n v="0"/>
    <n v="1"/>
    <s v="Debit Card"/>
    <x v="325"/>
    <n v="3"/>
    <x v="1"/>
    <s v="No"/>
    <n v="12.61"/>
    <n v="6.18"/>
    <n v="17.78"/>
    <n v="-5.17"/>
    <n v="21"/>
    <s v="Male"/>
    <s v="21yrs - 30yrs"/>
    <n v="159.01209999999998"/>
  </r>
  <r>
    <s v="O110368"/>
    <s v="C15111"/>
    <s v="P240272"/>
    <x v="4"/>
    <n v="4.6100000000000003"/>
    <n v="0.3"/>
    <n v="1"/>
    <s v="Debit Card"/>
    <x v="325"/>
    <n v="6"/>
    <x v="0"/>
    <s v="No"/>
    <n v="3.23"/>
    <n v="1.44"/>
    <n v="4.41"/>
    <n v="-1.18"/>
    <n v="22"/>
    <s v="Female"/>
    <s v="21yrs - 30yrs"/>
    <n v="14.890300000000002"/>
  </r>
  <r>
    <s v="O110593"/>
    <s v="C16276"/>
    <s v="P234293"/>
    <x v="5"/>
    <n v="37.72"/>
    <n v="0"/>
    <n v="4"/>
    <s v="UPI"/>
    <x v="325"/>
    <n v="5"/>
    <x v="4"/>
    <s v="No"/>
    <n v="150.88"/>
    <n v="9.16"/>
    <n v="114.78"/>
    <n v="36.1"/>
    <n v="63"/>
    <s v="Male"/>
    <s v="More than 50yrs"/>
    <n v="5691.1935999999996"/>
  </r>
  <r>
    <s v="O111547"/>
    <s v="C11524"/>
    <s v="P222363"/>
    <x v="6"/>
    <n v="4.21"/>
    <n v="0.1"/>
    <n v="1"/>
    <s v="Debit Card"/>
    <x v="325"/>
    <n v="5"/>
    <x v="0"/>
    <s v="No"/>
    <n v="3.79"/>
    <n v="2.62"/>
    <n v="4.8900000000000006"/>
    <n v="-1.1000000000000001"/>
    <n v="50"/>
    <s v="Male"/>
    <s v="41yrs - 50yrs"/>
    <n v="15.9559"/>
  </r>
  <r>
    <s v="O118589"/>
    <s v="C17612"/>
    <s v="P204854"/>
    <x v="3"/>
    <n v="543.37"/>
    <n v="0"/>
    <n v="3"/>
    <s v="Debit Card"/>
    <x v="325"/>
    <n v="5"/>
    <x v="1"/>
    <s v="No"/>
    <n v="1630.11"/>
    <n v="10.68"/>
    <n v="1445.1799999999998"/>
    <n v="184.93"/>
    <n v="53"/>
    <s v="Male"/>
    <s v="More than 50yrs"/>
    <n v="885752.87069999997"/>
  </r>
  <r>
    <s v="O119593"/>
    <s v="C12453"/>
    <s v="P213877"/>
    <x v="0"/>
    <n v="42.13"/>
    <n v="0"/>
    <n v="1"/>
    <s v="UPI"/>
    <x v="325"/>
    <n v="6"/>
    <x v="0"/>
    <s v="No"/>
    <n v="42.13"/>
    <n v="5.28"/>
    <n v="32.660000000000004"/>
    <n v="9.4700000000000006"/>
    <n v="28"/>
    <s v="Male"/>
    <s v="21yrs - 30yrs"/>
    <n v="1774.9369000000002"/>
  </r>
  <r>
    <s v="O120030"/>
    <s v="C13863"/>
    <s v="P244275"/>
    <x v="6"/>
    <n v="14.21"/>
    <n v="0"/>
    <n v="2"/>
    <s v="Credit Card"/>
    <x v="325"/>
    <n v="5"/>
    <x v="4"/>
    <s v="No"/>
    <n v="28.42"/>
    <n v="6"/>
    <n v="23.05"/>
    <n v="5.37"/>
    <n v="59"/>
    <s v="Female"/>
    <s v="More than 50yrs"/>
    <n v="403.84820000000008"/>
  </r>
  <r>
    <s v="O120036"/>
    <s v="C13592"/>
    <s v="P213808"/>
    <x v="6"/>
    <n v="5.82"/>
    <n v="0"/>
    <n v="1"/>
    <s v="Credit Card"/>
    <x v="325"/>
    <n v="4"/>
    <x v="3"/>
    <s v="No"/>
    <n v="5.82"/>
    <n v="2.3199999999999998"/>
    <n v="5.8100000000000005"/>
    <n v="0.01"/>
    <n v="64"/>
    <s v="Male"/>
    <s v="More than 50yrs"/>
    <n v="33.872400000000006"/>
  </r>
  <r>
    <s v="O120655"/>
    <s v="C12521"/>
    <s v="P230607"/>
    <x v="3"/>
    <n v="84.57"/>
    <n v="0.05"/>
    <n v="1"/>
    <s v="Debit Card"/>
    <x v="325"/>
    <n v="5"/>
    <x v="1"/>
    <s v="No"/>
    <n v="80.34"/>
    <n v="7.03"/>
    <n v="77.73"/>
    <n v="2.61"/>
    <n v="61"/>
    <s v="Male"/>
    <s v="More than 50yrs"/>
    <n v="6794.3537999999999"/>
  </r>
  <r>
    <s v="O121029"/>
    <s v="C10191"/>
    <s v="P211660"/>
    <x v="5"/>
    <n v="76.56"/>
    <n v="0.1"/>
    <n v="1"/>
    <s v="UPI"/>
    <x v="325"/>
    <n v="4"/>
    <x v="2"/>
    <s v="No"/>
    <n v="68.900000000000006"/>
    <n v="6.46"/>
    <n v="54.690000000000005"/>
    <n v="14.21"/>
    <n v="22"/>
    <s v="Male"/>
    <s v="21yrs - 30yrs"/>
    <n v="5274.9840000000004"/>
  </r>
  <r>
    <s v="O121160"/>
    <s v="C11810"/>
    <s v="P200621"/>
    <x v="6"/>
    <n v="4.54"/>
    <n v="0"/>
    <n v="1"/>
    <s v="COD"/>
    <x v="325"/>
    <n v="4"/>
    <x v="4"/>
    <s v="No"/>
    <n v="4.54"/>
    <n v="1.1100000000000001"/>
    <n v="3.83"/>
    <n v="0.71"/>
    <n v="21"/>
    <s v="Female"/>
    <s v="21yrs - 30yrs"/>
    <n v="20.611599999999999"/>
  </r>
  <r>
    <s v="O121501"/>
    <s v="C10842"/>
    <s v="P209997"/>
    <x v="0"/>
    <n v="8.1"/>
    <n v="0"/>
    <n v="1"/>
    <s v="Credit Card"/>
    <x v="325"/>
    <n v="7"/>
    <x v="1"/>
    <s v="No"/>
    <n v="8.1"/>
    <n v="4.22"/>
    <n v="9.49"/>
    <n v="-1.39"/>
    <n v="18"/>
    <s v="Male"/>
    <s v="20yrs at most"/>
    <n v="65.61"/>
  </r>
  <r>
    <s v="O121775"/>
    <s v="C12352"/>
    <s v="P222331"/>
    <x v="0"/>
    <n v="100.58"/>
    <n v="0.2"/>
    <n v="1"/>
    <s v="COD"/>
    <x v="325"/>
    <n v="6"/>
    <x v="2"/>
    <s v="No"/>
    <n v="80.459999999999994"/>
    <n v="8.32"/>
    <n v="60.61999999999999"/>
    <n v="19.84"/>
    <n v="33"/>
    <s v="Female"/>
    <s v="31yrs - 40yrs"/>
    <n v="8092.6667999999991"/>
  </r>
  <r>
    <s v="O122007"/>
    <s v="C17203"/>
    <s v="P224686"/>
    <x v="3"/>
    <n v="539.76"/>
    <n v="0"/>
    <n v="1"/>
    <s v="Debit Card"/>
    <x v="325"/>
    <n v="6"/>
    <x v="2"/>
    <s v="No"/>
    <n v="539.76"/>
    <n v="11.2"/>
    <n v="486.19"/>
    <n v="53.57"/>
    <n v="55"/>
    <s v="Female"/>
    <s v="More than 50yrs"/>
    <n v="291340.85759999999"/>
  </r>
  <r>
    <s v="O122214"/>
    <s v="C11999"/>
    <s v="P246610"/>
    <x v="4"/>
    <n v="36.89"/>
    <n v="0.05"/>
    <n v="3"/>
    <s v="Credit Card"/>
    <x v="325"/>
    <n v="5"/>
    <x v="0"/>
    <s v="No"/>
    <n v="105.14"/>
    <n v="5.83"/>
    <n v="102.56"/>
    <n v="2.58"/>
    <n v="27"/>
    <s v="Female"/>
    <s v="21yrs - 30yrs"/>
    <n v="3878.6145999999999"/>
  </r>
  <r>
    <s v="O122417"/>
    <s v="C13788"/>
    <s v="P246917"/>
    <x v="0"/>
    <n v="6.34"/>
    <n v="0"/>
    <n v="1"/>
    <s v="Debit Card"/>
    <x v="325"/>
    <n v="5"/>
    <x v="3"/>
    <s v="No"/>
    <n v="6.34"/>
    <n v="6.01"/>
    <n v="10.129999999999999"/>
    <n v="-3.79"/>
    <n v="25"/>
    <s v="Female"/>
    <s v="21yrs - 30yrs"/>
    <n v="40.195599999999999"/>
  </r>
  <r>
    <s v="O122558"/>
    <s v="C14529"/>
    <s v="P237312"/>
    <x v="3"/>
    <n v="805.29"/>
    <n v="0.05"/>
    <n v="1"/>
    <s v="Credit Card"/>
    <x v="325"/>
    <n v="5"/>
    <x v="2"/>
    <s v="Yes"/>
    <n v="765.03"/>
    <n v="10.65"/>
    <n v="683.88"/>
    <n v="81.150000000000006"/>
    <n v="40"/>
    <s v="Male"/>
    <s v="31yrs - 40yrs"/>
    <n v="0"/>
  </r>
  <r>
    <s v="O123819"/>
    <s v="C12581"/>
    <s v="P221887"/>
    <x v="3"/>
    <n v="103.12"/>
    <n v="0.05"/>
    <n v="1"/>
    <s v="COD"/>
    <x v="325"/>
    <n v="6"/>
    <x v="4"/>
    <s v="No"/>
    <n v="97.96"/>
    <n v="5.08"/>
    <n v="91.28"/>
    <n v="6.68"/>
    <n v="18"/>
    <s v="Female"/>
    <s v="20yrs at most"/>
    <n v="10101.635200000001"/>
  </r>
  <r>
    <s v="O124180"/>
    <s v="C10788"/>
    <s v="P222090"/>
    <x v="2"/>
    <n v="12.57"/>
    <n v="0.2"/>
    <n v="1"/>
    <s v="COD"/>
    <x v="325"/>
    <n v="7"/>
    <x v="0"/>
    <s v="No"/>
    <n v="10.06"/>
    <n v="3.02"/>
    <n v="10.26"/>
    <n v="-0.2"/>
    <n v="59"/>
    <s v="Female"/>
    <s v="More than 50yrs"/>
    <n v="126.45420000000001"/>
  </r>
  <r>
    <s v="O124686"/>
    <s v="C17398"/>
    <s v="P220103"/>
    <x v="1"/>
    <n v="10.36"/>
    <n v="0"/>
    <n v="1"/>
    <s v="UPI"/>
    <x v="325"/>
    <n v="4"/>
    <x v="2"/>
    <s v="No"/>
    <n v="10.36"/>
    <n v="3.4"/>
    <n v="9.1"/>
    <n v="1.26"/>
    <n v="35"/>
    <s v="Female"/>
    <s v="31yrs - 40yrs"/>
    <n v="107.32959999999999"/>
  </r>
  <r>
    <s v="O125947"/>
    <s v="C14174"/>
    <s v="P222099"/>
    <x v="6"/>
    <n v="2.1800000000000002"/>
    <n v="0.15"/>
    <n v="1"/>
    <s v="Wallet"/>
    <x v="325"/>
    <n v="3"/>
    <x v="1"/>
    <s v="No"/>
    <n v="1.85"/>
    <n v="3.34"/>
    <n v="4.45"/>
    <n v="-2.6"/>
    <n v="46"/>
    <s v="Female"/>
    <s v="41yrs - 50yrs"/>
    <n v="4.0330000000000004"/>
  </r>
  <r>
    <s v="O127092"/>
    <s v="C15482"/>
    <s v="P243758"/>
    <x v="0"/>
    <n v="38.61"/>
    <n v="0.05"/>
    <n v="1"/>
    <s v="Credit Card"/>
    <x v="325"/>
    <n v="7"/>
    <x v="0"/>
    <s v="No"/>
    <n v="36.68"/>
    <n v="6.35"/>
    <n v="30.189999999999998"/>
    <n v="6.49"/>
    <n v="61"/>
    <s v="Male"/>
    <s v="More than 50yrs"/>
    <n v="1416.2148"/>
  </r>
  <r>
    <s v="O127317"/>
    <s v="C12765"/>
    <s v="P226965"/>
    <x v="3"/>
    <n v="888.08"/>
    <n v="0.3"/>
    <n v="1"/>
    <s v="Wallet"/>
    <x v="325"/>
    <n v="5"/>
    <x v="0"/>
    <s v="No"/>
    <n v="621.66"/>
    <n v="10.64"/>
    <n v="557.69999999999993"/>
    <n v="63.96"/>
    <n v="32"/>
    <s v="Female"/>
    <s v="31yrs - 40yrs"/>
    <n v="552083.81279999996"/>
  </r>
  <r>
    <s v="O128216"/>
    <s v="C11502"/>
    <s v="P215604"/>
    <x v="2"/>
    <n v="18.86"/>
    <n v="0"/>
    <n v="1"/>
    <s v="Debit Card"/>
    <x v="325"/>
    <n v="5"/>
    <x v="4"/>
    <s v="No"/>
    <n v="18.86"/>
    <n v="2.96"/>
    <n v="16.54"/>
    <n v="2.3199999999999998"/>
    <n v="44"/>
    <s v="Female"/>
    <s v="41yrs - 50yrs"/>
    <n v="355.69959999999998"/>
  </r>
  <r>
    <s v="O130046"/>
    <s v="C11198"/>
    <s v="P237912"/>
    <x v="2"/>
    <n v="334.52"/>
    <n v="0"/>
    <n v="1"/>
    <s v="Credit Card"/>
    <x v="325"/>
    <n v="5"/>
    <x v="2"/>
    <s v="No"/>
    <n v="334.52"/>
    <n v="11.82"/>
    <n v="252.67"/>
    <n v="81.849999999999994"/>
    <n v="60"/>
    <s v="Male"/>
    <s v="More than 50yrs"/>
    <n v="111903.63039999999"/>
  </r>
  <r>
    <s v="O130155"/>
    <s v="C13231"/>
    <s v="P246344"/>
    <x v="6"/>
    <n v="35.159999999999997"/>
    <n v="0.05"/>
    <n v="2"/>
    <s v="UPI"/>
    <x v="325"/>
    <n v="3"/>
    <x v="1"/>
    <s v="Yes"/>
    <n v="66.8"/>
    <n v="7.17"/>
    <n v="47.25"/>
    <n v="19.55"/>
    <n v="35"/>
    <s v="Male"/>
    <s v="31yrs - 40yrs"/>
    <n v="0"/>
  </r>
  <r>
    <s v="O130178"/>
    <s v="C16390"/>
    <s v="P249610"/>
    <x v="0"/>
    <n v="119.21"/>
    <n v="0.05"/>
    <n v="2"/>
    <s v="UPI"/>
    <x v="325"/>
    <n v="6"/>
    <x v="0"/>
    <s v="No"/>
    <n v="226.5"/>
    <n v="7.03"/>
    <n v="154.26"/>
    <n v="72.239999999999995"/>
    <n v="53"/>
    <s v="Female"/>
    <s v="More than 50yrs"/>
    <n v="27001.064999999999"/>
  </r>
  <r>
    <s v="O130308"/>
    <s v="C10085"/>
    <s v="P209764"/>
    <x v="0"/>
    <n v="49.79"/>
    <n v="0"/>
    <n v="1"/>
    <s v="Credit Card"/>
    <x v="325"/>
    <n v="4"/>
    <x v="1"/>
    <s v="No"/>
    <n v="49.79"/>
    <n v="8.07"/>
    <n v="40.43"/>
    <n v="9.36"/>
    <n v="29"/>
    <s v="Female"/>
    <s v="21yrs - 30yrs"/>
    <n v="2479.0441000000001"/>
  </r>
  <r>
    <s v="O131419"/>
    <s v="C10898"/>
    <s v="P220375"/>
    <x v="1"/>
    <n v="22.17"/>
    <n v="0.15"/>
    <n v="2"/>
    <s v="Debit Card"/>
    <x v="325"/>
    <n v="3"/>
    <x v="1"/>
    <s v="No"/>
    <n v="37.69"/>
    <n v="3.89"/>
    <n v="24.619999999999997"/>
    <n v="13.07"/>
    <n v="44"/>
    <s v="Female"/>
    <s v="41yrs - 50yrs"/>
    <n v="835.58730000000003"/>
  </r>
  <r>
    <s v="O131994"/>
    <s v="C13963"/>
    <s v="P215698"/>
    <x v="2"/>
    <n v="114.11"/>
    <n v="0"/>
    <n v="1"/>
    <s v="UPI"/>
    <x v="325"/>
    <n v="3"/>
    <x v="1"/>
    <s v="No"/>
    <n v="114.11"/>
    <n v="6.59"/>
    <n v="88.75"/>
    <n v="25.36"/>
    <n v="61"/>
    <s v="Female"/>
    <s v="More than 50yrs"/>
    <n v="13021.0921"/>
  </r>
  <r>
    <s v="O133220"/>
    <s v="C15983"/>
    <s v="P248429"/>
    <x v="0"/>
    <n v="63.92"/>
    <n v="0"/>
    <n v="1"/>
    <s v="COD"/>
    <x v="325"/>
    <n v="3"/>
    <x v="1"/>
    <s v="No"/>
    <n v="63.92"/>
    <n v="7.62"/>
    <n v="49.17"/>
    <n v="14.75"/>
    <n v="39"/>
    <s v="Female"/>
    <s v="31yrs - 40yrs"/>
    <n v="4085.7664000000004"/>
  </r>
  <r>
    <s v="O133385"/>
    <s v="C11753"/>
    <s v="P249009"/>
    <x v="2"/>
    <n v="67.59"/>
    <n v="0.1"/>
    <n v="1"/>
    <s v="Debit Card"/>
    <x v="325"/>
    <n v="3"/>
    <x v="1"/>
    <s v="No"/>
    <n v="60.83"/>
    <n v="5.14"/>
    <n v="48.94"/>
    <n v="11.89"/>
    <n v="61"/>
    <s v="Male"/>
    <s v="More than 50yrs"/>
    <n v="4111.4997000000003"/>
  </r>
  <r>
    <s v="O133676"/>
    <s v="C15593"/>
    <s v="P203534"/>
    <x v="3"/>
    <n v="493.88"/>
    <n v="0.15"/>
    <n v="1"/>
    <s v="Credit Card"/>
    <x v="325"/>
    <n v="5"/>
    <x v="2"/>
    <s v="No"/>
    <n v="419.8"/>
    <n v="8.91"/>
    <n v="378.33000000000004"/>
    <n v="41.47"/>
    <n v="41"/>
    <s v="Male"/>
    <s v="41yrs - 50yrs"/>
    <n v="207330.82399999999"/>
  </r>
  <r>
    <s v="O100512"/>
    <s v="C11409"/>
    <s v="P212568"/>
    <x v="2"/>
    <n v="66.66"/>
    <n v="0.05"/>
    <n v="1"/>
    <s v="Wallet"/>
    <x v="326"/>
    <n v="4"/>
    <x v="4"/>
    <s v="No"/>
    <n v="63.33"/>
    <n v="6.9"/>
    <n v="52.5"/>
    <n v="10.83"/>
    <n v="38"/>
    <s v="Female"/>
    <s v="31yrs - 40yrs"/>
    <n v="4221.5778"/>
  </r>
  <r>
    <s v="O101271"/>
    <s v="C16891"/>
    <s v="P211643"/>
    <x v="4"/>
    <n v="6.09"/>
    <n v="0"/>
    <n v="1"/>
    <s v="Credit Card"/>
    <x v="326"/>
    <n v="5"/>
    <x v="4"/>
    <s v="No"/>
    <n v="6.09"/>
    <n v="3.29"/>
    <n v="8.89"/>
    <n v="-2.8"/>
    <n v="58"/>
    <s v="Female"/>
    <s v="More than 50yrs"/>
    <n v="37.088099999999997"/>
  </r>
  <r>
    <s v="O102054"/>
    <s v="C17206"/>
    <s v="P232794"/>
    <x v="5"/>
    <n v="24.27"/>
    <n v="0.1"/>
    <n v="1"/>
    <s v="Credit Card"/>
    <x v="326"/>
    <n v="6"/>
    <x v="4"/>
    <s v="No"/>
    <n v="21.84"/>
    <n v="4.04"/>
    <n v="19.329999999999998"/>
    <n v="2.5099999999999998"/>
    <n v="23"/>
    <s v="Other"/>
    <s v="21yrs - 30yrs"/>
    <n v="530.05679999999995"/>
  </r>
  <r>
    <s v="O102340"/>
    <s v="C10028"/>
    <s v="P222900"/>
    <x v="0"/>
    <n v="142.51"/>
    <n v="0.05"/>
    <n v="1"/>
    <s v="Debit Card"/>
    <x v="326"/>
    <n v="6"/>
    <x v="1"/>
    <s v="No"/>
    <n v="135.38"/>
    <n v="5.9"/>
    <n v="93.9"/>
    <n v="41.48"/>
    <n v="51"/>
    <s v="Female"/>
    <s v="More than 50yrs"/>
    <n v="19293.003799999999"/>
  </r>
  <r>
    <s v="O103719"/>
    <s v="C16741"/>
    <s v="P212669"/>
    <x v="2"/>
    <n v="170.82"/>
    <n v="0"/>
    <n v="1"/>
    <s v="Credit Card"/>
    <x v="326"/>
    <n v="5"/>
    <x v="4"/>
    <s v="No"/>
    <n v="170.82"/>
    <n v="7.61"/>
    <n v="130.6"/>
    <n v="40.22"/>
    <n v="32"/>
    <s v="Female"/>
    <s v="31yrs - 40yrs"/>
    <n v="29179.472399999999"/>
  </r>
  <r>
    <s v="O104322"/>
    <s v="C15075"/>
    <s v="P231126"/>
    <x v="1"/>
    <n v="23.72"/>
    <n v="0"/>
    <n v="1"/>
    <s v="UPI"/>
    <x v="326"/>
    <n v="6"/>
    <x v="2"/>
    <s v="No"/>
    <n v="23.72"/>
    <n v="4.58"/>
    <n v="17.63"/>
    <n v="6.09"/>
    <n v="57"/>
    <s v="Male"/>
    <s v="More than 50yrs"/>
    <n v="562.63839999999993"/>
  </r>
  <r>
    <s v="O105049"/>
    <s v="C17177"/>
    <s v="P227560"/>
    <x v="0"/>
    <n v="5.03"/>
    <n v="0"/>
    <n v="1"/>
    <s v="Credit Card"/>
    <x v="326"/>
    <n v="5"/>
    <x v="2"/>
    <s v="No"/>
    <n v="5.03"/>
    <n v="1.1499999999999999"/>
    <n v="4.42"/>
    <n v="0.61"/>
    <n v="53"/>
    <s v="Female"/>
    <s v="More than 50yrs"/>
    <n v="25.300900000000002"/>
  </r>
  <r>
    <s v="O106025"/>
    <s v="C12461"/>
    <s v="P207850"/>
    <x v="3"/>
    <n v="363.49"/>
    <n v="0"/>
    <n v="1"/>
    <s v="Credit Card"/>
    <x v="326"/>
    <n v="5"/>
    <x v="1"/>
    <s v="No"/>
    <n v="363.49"/>
    <n v="9.43"/>
    <n v="329.3"/>
    <n v="34.19"/>
    <n v="61"/>
    <s v="Male"/>
    <s v="More than 50yrs"/>
    <n v="132124.98010000002"/>
  </r>
  <r>
    <s v="O106159"/>
    <s v="C10679"/>
    <s v="P201415"/>
    <x v="0"/>
    <n v="22.01"/>
    <n v="0"/>
    <n v="1"/>
    <s v="Credit Card"/>
    <x v="326"/>
    <n v="3"/>
    <x v="1"/>
    <s v="No"/>
    <n v="22.01"/>
    <n v="5.63"/>
    <n v="19.940000000000001"/>
    <n v="2.0699999999999998"/>
    <n v="21"/>
    <s v="Male"/>
    <s v="21yrs - 30yrs"/>
    <n v="484.44010000000009"/>
  </r>
  <r>
    <s v="O106777"/>
    <s v="C12477"/>
    <s v="P224685"/>
    <x v="3"/>
    <n v="367.05"/>
    <n v="0"/>
    <n v="1"/>
    <s v="PayPal"/>
    <x v="326"/>
    <n v="3"/>
    <x v="3"/>
    <s v="No"/>
    <n v="367.05"/>
    <n v="9.16"/>
    <n v="332.16"/>
    <n v="34.89"/>
    <n v="63"/>
    <s v="Male"/>
    <s v="More than 50yrs"/>
    <n v="134725.70250000001"/>
  </r>
  <r>
    <s v="O107816"/>
    <s v="C17954"/>
    <s v="P248776"/>
    <x v="0"/>
    <n v="8.3800000000000008"/>
    <n v="0.1"/>
    <n v="1"/>
    <s v="PayPal"/>
    <x v="326"/>
    <n v="6"/>
    <x v="0"/>
    <s v="No"/>
    <n v="7.54"/>
    <n v="3.5"/>
    <n v="8.4"/>
    <n v="-0.86"/>
    <n v="23"/>
    <s v="Male"/>
    <s v="21yrs - 30yrs"/>
    <n v="63.185200000000009"/>
  </r>
  <r>
    <s v="O108444"/>
    <s v="C11124"/>
    <s v="P243465"/>
    <x v="4"/>
    <n v="14.88"/>
    <n v="0"/>
    <n v="1"/>
    <s v="Credit Card"/>
    <x v="326"/>
    <n v="5"/>
    <x v="2"/>
    <s v="No"/>
    <n v="14.88"/>
    <n v="3.87"/>
    <n v="17.560000000000002"/>
    <n v="-2.68"/>
    <n v="39"/>
    <s v="Female"/>
    <s v="31yrs - 40yrs"/>
    <n v="221.41440000000003"/>
  </r>
  <r>
    <s v="O108860"/>
    <s v="C11462"/>
    <s v="P219856"/>
    <x v="6"/>
    <n v="38.15"/>
    <n v="0"/>
    <n v="2"/>
    <s v="Credit Card"/>
    <x v="326"/>
    <n v="4"/>
    <x v="2"/>
    <s v="No"/>
    <n v="76.3"/>
    <n v="5.72"/>
    <n v="51.5"/>
    <n v="24.8"/>
    <n v="20"/>
    <s v="Female"/>
    <s v="20yrs at most"/>
    <n v="2910.8449999999998"/>
  </r>
  <r>
    <s v="O110224"/>
    <s v="C16437"/>
    <s v="P200122"/>
    <x v="4"/>
    <n v="24.87"/>
    <n v="0.1"/>
    <n v="1"/>
    <s v="Debit Card"/>
    <x v="326"/>
    <n v="8"/>
    <x v="0"/>
    <s v="No"/>
    <n v="22.38"/>
    <n v="4.57"/>
    <n v="25.16"/>
    <n v="-2.78"/>
    <n v="35"/>
    <s v="Male"/>
    <s v="31yrs - 40yrs"/>
    <n v="556.59059999999999"/>
  </r>
  <r>
    <s v="O111069"/>
    <s v="C10066"/>
    <s v="P219454"/>
    <x v="1"/>
    <n v="18.190000000000001"/>
    <n v="0"/>
    <n v="2"/>
    <s v="Debit Card"/>
    <x v="326"/>
    <n v="3"/>
    <x v="1"/>
    <s v="No"/>
    <n v="36.380000000000003"/>
    <n v="5.46"/>
    <n v="25.470000000000002"/>
    <n v="10.91"/>
    <n v="22"/>
    <s v="Male"/>
    <s v="21yrs - 30yrs"/>
    <n v="661.75220000000013"/>
  </r>
  <r>
    <s v="O111766"/>
    <s v="C15617"/>
    <s v="P204572"/>
    <x v="3"/>
    <n v="657.65"/>
    <n v="0"/>
    <n v="1"/>
    <s v="Debit Card"/>
    <x v="326"/>
    <n v="5"/>
    <x v="1"/>
    <s v="No"/>
    <n v="657.65"/>
    <n v="9.5399999999999991"/>
    <n v="588.27"/>
    <n v="69.38"/>
    <n v="44"/>
    <s v="Male"/>
    <s v="41yrs - 50yrs"/>
    <n v="432503.52249999996"/>
  </r>
  <r>
    <s v="O111966"/>
    <s v="C11982"/>
    <s v="P243513"/>
    <x v="2"/>
    <n v="106.79"/>
    <n v="0"/>
    <n v="1"/>
    <s v="Debit Card"/>
    <x v="326"/>
    <n v="4"/>
    <x v="3"/>
    <s v="No"/>
    <n v="106.79"/>
    <n v="5.69"/>
    <n v="82.580000000000013"/>
    <n v="24.21"/>
    <n v="68"/>
    <s v="Male"/>
    <s v="More than 50yrs"/>
    <n v="11404.1041"/>
  </r>
  <r>
    <s v="O112000"/>
    <s v="C14938"/>
    <s v="P244549"/>
    <x v="4"/>
    <n v="13.58"/>
    <n v="0"/>
    <n v="1"/>
    <s v="Credit Card"/>
    <x v="326"/>
    <n v="6"/>
    <x v="2"/>
    <s v="No"/>
    <n v="13.58"/>
    <n v="4.72"/>
    <n v="17.21"/>
    <n v="-3.63"/>
    <n v="43"/>
    <s v="Female"/>
    <s v="41yrs - 50yrs"/>
    <n v="184.41640000000001"/>
  </r>
  <r>
    <s v="O112627"/>
    <s v="C14223"/>
    <s v="P244782"/>
    <x v="3"/>
    <n v="165.88"/>
    <n v="0"/>
    <n v="1"/>
    <s v="Credit Card"/>
    <x v="326"/>
    <n v="4"/>
    <x v="1"/>
    <s v="No"/>
    <n v="165.88"/>
    <n v="8.33"/>
    <n v="154.29999999999998"/>
    <n v="11.58"/>
    <n v="41"/>
    <s v="Female"/>
    <s v="41yrs - 50yrs"/>
    <n v="27516.1744"/>
  </r>
  <r>
    <s v="O113085"/>
    <s v="C14521"/>
    <s v="P207207"/>
    <x v="3"/>
    <n v="960.03"/>
    <n v="0"/>
    <n v="1"/>
    <s v="Credit Card"/>
    <x v="326"/>
    <n v="5"/>
    <x v="2"/>
    <s v="No"/>
    <n v="960.03"/>
    <n v="10.57"/>
    <n v="855.4"/>
    <n v="104.63"/>
    <n v="34"/>
    <s v="Female"/>
    <s v="31yrs - 40yrs"/>
    <n v="921657.60089999996"/>
  </r>
  <r>
    <s v="O115745"/>
    <s v="C11499"/>
    <s v="P249759"/>
    <x v="0"/>
    <n v="41.18"/>
    <n v="0"/>
    <n v="1"/>
    <s v="UPI"/>
    <x v="326"/>
    <n v="3"/>
    <x v="3"/>
    <s v="No"/>
    <n v="41.18"/>
    <n v="4.59"/>
    <n v="31.36"/>
    <n v="9.82"/>
    <n v="54"/>
    <s v="Male"/>
    <s v="More than 50yrs"/>
    <n v="1695.7924"/>
  </r>
  <r>
    <s v="O116051"/>
    <s v="C13083"/>
    <s v="P228544"/>
    <x v="0"/>
    <n v="12.97"/>
    <n v="0.05"/>
    <n v="1"/>
    <s v="Credit Card"/>
    <x v="326"/>
    <n v="5"/>
    <x v="3"/>
    <s v="No"/>
    <n v="12.32"/>
    <n v="4.33"/>
    <n v="12.34"/>
    <n v="-0.02"/>
    <n v="55"/>
    <s v="Male"/>
    <s v="More than 50yrs"/>
    <n v="159.79040000000001"/>
  </r>
  <r>
    <s v="O117933"/>
    <s v="C16575"/>
    <s v="P205730"/>
    <x v="5"/>
    <n v="110.94"/>
    <n v="0"/>
    <n v="1"/>
    <s v="Debit Card"/>
    <x v="326"/>
    <n v="5"/>
    <x v="3"/>
    <s v="Yes"/>
    <n v="110.94"/>
    <n v="6.43"/>
    <n v="84.09"/>
    <n v="26.85"/>
    <n v="36"/>
    <s v="Male"/>
    <s v="31yrs - 40yrs"/>
    <n v="0"/>
  </r>
  <r>
    <s v="O120479"/>
    <s v="C15638"/>
    <s v="P209198"/>
    <x v="6"/>
    <n v="68.260000000000005"/>
    <n v="0"/>
    <n v="3"/>
    <s v="Debit Card"/>
    <x v="326"/>
    <n v="3"/>
    <x v="1"/>
    <s v="No"/>
    <n v="204.78"/>
    <n v="8.08"/>
    <n v="130.94999999999999"/>
    <n v="73.83"/>
    <n v="46"/>
    <s v="Male"/>
    <s v="41yrs - 50yrs"/>
    <n v="13978.282800000001"/>
  </r>
  <r>
    <s v="O120877"/>
    <s v="C13536"/>
    <s v="P231926"/>
    <x v="4"/>
    <n v="8.6300000000000008"/>
    <n v="0"/>
    <n v="1"/>
    <s v="Wallet"/>
    <x v="326"/>
    <n v="4"/>
    <x v="1"/>
    <s v="No"/>
    <n v="8.6300000000000008"/>
    <n v="2.0299999999999998"/>
    <n v="9.9700000000000006"/>
    <n v="-1.34"/>
    <n v="65"/>
    <s v="Female"/>
    <s v="More than 50yrs"/>
    <n v="74.476900000000015"/>
  </r>
  <r>
    <s v="O122138"/>
    <s v="C16255"/>
    <s v="P208594"/>
    <x v="3"/>
    <n v="802"/>
    <n v="0.15"/>
    <n v="1"/>
    <s v="Credit Card"/>
    <x v="326"/>
    <n v="5"/>
    <x v="4"/>
    <s v="No"/>
    <n v="681.7"/>
    <n v="10.9"/>
    <n v="610.80000000000007"/>
    <n v="70.900000000000006"/>
    <n v="23"/>
    <s v="Female"/>
    <s v="21yrs - 30yrs"/>
    <n v="546723.4"/>
  </r>
  <r>
    <s v="O124249"/>
    <s v="C13153"/>
    <s v="P202961"/>
    <x v="5"/>
    <n v="23.41"/>
    <n v="0"/>
    <n v="1"/>
    <s v="COD"/>
    <x v="326"/>
    <n v="5"/>
    <x v="4"/>
    <s v="No"/>
    <n v="23.41"/>
    <n v="3.6"/>
    <n v="19.990000000000002"/>
    <n v="3.42"/>
    <n v="58"/>
    <s v="Female"/>
    <s v="More than 50yrs"/>
    <n v="548.02809999999999"/>
  </r>
  <r>
    <s v="O124878"/>
    <s v="C13009"/>
    <s v="P212245"/>
    <x v="3"/>
    <n v="270.02"/>
    <n v="0"/>
    <n v="2"/>
    <s v="PayPal"/>
    <x v="326"/>
    <n v="5"/>
    <x v="2"/>
    <s v="No"/>
    <n v="540.04"/>
    <n v="9.5399999999999991"/>
    <n v="484.78"/>
    <n v="55.26"/>
    <n v="28"/>
    <s v="Other"/>
    <s v="21yrs - 30yrs"/>
    <n v="145821.60079999999"/>
  </r>
  <r>
    <s v="O128103"/>
    <s v="C12155"/>
    <s v="P200217"/>
    <x v="5"/>
    <n v="272.27"/>
    <n v="0"/>
    <n v="1"/>
    <s v="Credit Card"/>
    <x v="326"/>
    <n v="6"/>
    <x v="0"/>
    <s v="No"/>
    <n v="272.27"/>
    <n v="10.199999999999999"/>
    <n v="200.78999999999996"/>
    <n v="71.48"/>
    <n v="22"/>
    <s v="Male"/>
    <s v="21yrs - 30yrs"/>
    <n v="74130.952899999989"/>
  </r>
  <r>
    <s v="O131916"/>
    <s v="C11355"/>
    <s v="P212616"/>
    <x v="0"/>
    <n v="75.78"/>
    <n v="0.05"/>
    <n v="2"/>
    <s v="COD"/>
    <x v="326"/>
    <n v="4"/>
    <x v="1"/>
    <s v="No"/>
    <n v="143.97999999999999"/>
    <n v="6.82"/>
    <n v="100.41"/>
    <n v="43.57"/>
    <n v="63"/>
    <s v="Male"/>
    <s v="More than 50yrs"/>
    <n v="10910.804399999999"/>
  </r>
  <r>
    <s v="O132179"/>
    <s v="C15643"/>
    <s v="P229621"/>
    <x v="5"/>
    <n v="45.28"/>
    <n v="0.1"/>
    <n v="5"/>
    <s v="Credit Card"/>
    <x v="326"/>
    <n v="5"/>
    <x v="4"/>
    <s v="No"/>
    <n v="203.76"/>
    <n v="8.48"/>
    <n v="151.10999999999999"/>
    <n v="52.65"/>
    <n v="51"/>
    <s v="Male"/>
    <s v="More than 50yrs"/>
    <n v="9226.2528000000002"/>
  </r>
  <r>
    <s v="O132709"/>
    <s v="C13006"/>
    <s v="P233010"/>
    <x v="0"/>
    <n v="22.16"/>
    <n v="0.05"/>
    <n v="2"/>
    <s v="Credit Card"/>
    <x v="326"/>
    <n v="3"/>
    <x v="3"/>
    <s v="No"/>
    <n v="42.1"/>
    <n v="4.22"/>
    <n v="31.580000000000002"/>
    <n v="10.52"/>
    <n v="50"/>
    <s v="Male"/>
    <s v="41yrs - 50yrs"/>
    <n v="932.93600000000004"/>
  </r>
  <r>
    <s v="O134050"/>
    <s v="C17191"/>
    <s v="P220102"/>
    <x v="6"/>
    <n v="6.59"/>
    <n v="0.15"/>
    <n v="1"/>
    <s v="Credit Card"/>
    <x v="326"/>
    <n v="5"/>
    <x v="4"/>
    <s v="No"/>
    <n v="5.6"/>
    <n v="4.49"/>
    <n v="7.85"/>
    <n v="-2.25"/>
    <n v="29"/>
    <s v="Female"/>
    <s v="21yrs - 30yrs"/>
    <n v="36.903999999999996"/>
  </r>
  <r>
    <s v="O100303"/>
    <s v="C16390"/>
    <s v="P244232"/>
    <x v="1"/>
    <n v="11.8"/>
    <n v="0"/>
    <n v="1"/>
    <s v="Credit Card"/>
    <x v="327"/>
    <n v="4"/>
    <x v="1"/>
    <s v="No"/>
    <n v="11.8"/>
    <n v="2.72"/>
    <n v="9.2100000000000009"/>
    <n v="2.59"/>
    <n v="52"/>
    <s v="Female"/>
    <s v="More than 50yrs"/>
    <n v="139.24"/>
  </r>
  <r>
    <s v="O103239"/>
    <s v="C11725"/>
    <s v="P208127"/>
    <x v="6"/>
    <n v="4.1399999999999997"/>
    <n v="0.05"/>
    <n v="1"/>
    <s v="Debit Card"/>
    <x v="327"/>
    <n v="4"/>
    <x v="4"/>
    <s v="No"/>
    <n v="3.93"/>
    <n v="0.63"/>
    <n v="2.99"/>
    <n v="0.94"/>
    <n v="39"/>
    <s v="Male"/>
    <s v="31yrs - 40yrs"/>
    <n v="16.270199999999999"/>
  </r>
  <r>
    <s v="O103519"/>
    <s v="C11668"/>
    <s v="P207472"/>
    <x v="3"/>
    <n v="1179.79"/>
    <n v="0.1"/>
    <n v="1"/>
    <s v="Credit Card"/>
    <x v="327"/>
    <n v="5"/>
    <x v="0"/>
    <s v="No"/>
    <n v="1061.81"/>
    <n v="11.14"/>
    <n v="945.53"/>
    <n v="116.28"/>
    <n v="51"/>
    <s v="Female"/>
    <s v="More than 50yrs"/>
    <n v="1252712.8199"/>
  </r>
  <r>
    <s v="O103881"/>
    <s v="C12403"/>
    <s v="P207819"/>
    <x v="1"/>
    <n v="16.68"/>
    <n v="0.1"/>
    <n v="2"/>
    <s v="Wallet"/>
    <x v="327"/>
    <n v="5"/>
    <x v="2"/>
    <s v="No"/>
    <n v="30.02"/>
    <n v="3.36"/>
    <n v="19.869999999999997"/>
    <n v="10.15"/>
    <n v="25"/>
    <s v="Male"/>
    <s v="21yrs - 30yrs"/>
    <n v="500.73359999999997"/>
  </r>
  <r>
    <s v="O104239"/>
    <s v="C10935"/>
    <s v="P206068"/>
    <x v="3"/>
    <n v="386.22"/>
    <n v="0.15"/>
    <n v="1"/>
    <s v="Credit Card"/>
    <x v="327"/>
    <n v="5"/>
    <x v="0"/>
    <s v="No"/>
    <n v="328.29"/>
    <n v="7.42"/>
    <n v="296.32000000000005"/>
    <n v="31.97"/>
    <n v="69"/>
    <s v="Other"/>
    <s v="More than 50yrs"/>
    <n v="126792.16380000002"/>
  </r>
  <r>
    <s v="O104682"/>
    <s v="C12606"/>
    <s v="P201391"/>
    <x v="6"/>
    <n v="8.91"/>
    <n v="0"/>
    <n v="1"/>
    <s v="Debit Card"/>
    <x v="327"/>
    <n v="4"/>
    <x v="3"/>
    <s v="No"/>
    <n v="8.91"/>
    <n v="4.45"/>
    <n v="9.8000000000000007"/>
    <n v="-0.89"/>
    <n v="67"/>
    <s v="Female"/>
    <s v="More than 50yrs"/>
    <n v="79.388100000000009"/>
  </r>
  <r>
    <s v="O105027"/>
    <s v="C11588"/>
    <s v="P206445"/>
    <x v="0"/>
    <n v="36.39"/>
    <n v="0.1"/>
    <n v="2"/>
    <s v="PayPal"/>
    <x v="327"/>
    <n v="5"/>
    <x v="2"/>
    <s v="Yes"/>
    <n v="65.5"/>
    <n v="6.06"/>
    <n v="48.64"/>
    <n v="16.86"/>
    <n v="21"/>
    <s v="Female"/>
    <s v="21yrs - 30yrs"/>
    <n v="0"/>
  </r>
  <r>
    <s v="O105525"/>
    <s v="C12660"/>
    <s v="P249934"/>
    <x v="3"/>
    <n v="268.45"/>
    <n v="0.05"/>
    <n v="1"/>
    <s v="Credit Card"/>
    <x v="327"/>
    <n v="6"/>
    <x v="2"/>
    <s v="No"/>
    <n v="255.03"/>
    <n v="7.93"/>
    <n v="232.36"/>
    <n v="22.67"/>
    <n v="51"/>
    <s v="Female"/>
    <s v="More than 50yrs"/>
    <n v="68462.803499999995"/>
  </r>
  <r>
    <s v="O107257"/>
    <s v="C11251"/>
    <s v="P227472"/>
    <x v="3"/>
    <n v="148.06"/>
    <n v="0"/>
    <n v="1"/>
    <s v="Credit Card"/>
    <x v="327"/>
    <n v="3"/>
    <x v="1"/>
    <s v="No"/>
    <n v="148.06"/>
    <n v="7.43"/>
    <n v="137.72"/>
    <n v="10.34"/>
    <n v="50"/>
    <s v="Male"/>
    <s v="41yrs - 50yrs"/>
    <n v="21921.763600000002"/>
  </r>
  <r>
    <s v="O107515"/>
    <s v="C12618"/>
    <s v="P241505"/>
    <x v="3"/>
    <n v="158.26"/>
    <n v="0"/>
    <n v="1"/>
    <s v="Credit Card"/>
    <x v="327"/>
    <n v="4"/>
    <x v="2"/>
    <s v="No"/>
    <n v="158.26"/>
    <n v="8.3800000000000008"/>
    <n v="147.64999999999998"/>
    <n v="10.61"/>
    <n v="36"/>
    <s v="Male"/>
    <s v="31yrs - 40yrs"/>
    <n v="25046.227599999998"/>
  </r>
  <r>
    <s v="O107704"/>
    <s v="C11016"/>
    <s v="P220010"/>
    <x v="0"/>
    <n v="5.81"/>
    <n v="0"/>
    <n v="5"/>
    <s v="COD"/>
    <x v="327"/>
    <n v="5"/>
    <x v="0"/>
    <s v="No"/>
    <n v="29.05"/>
    <n v="5.44"/>
    <n v="24.32"/>
    <n v="4.7300000000000004"/>
    <n v="65"/>
    <s v="Female"/>
    <s v="More than 50yrs"/>
    <n v="168.78049999999999"/>
  </r>
  <r>
    <s v="O108238"/>
    <s v="C14045"/>
    <s v="P238398"/>
    <x v="2"/>
    <n v="352.93"/>
    <n v="0"/>
    <n v="1"/>
    <s v="COD"/>
    <x v="327"/>
    <n v="4"/>
    <x v="3"/>
    <s v="No"/>
    <n v="352.93"/>
    <n v="9.31"/>
    <n v="263.42"/>
    <n v="89.51"/>
    <n v="49"/>
    <s v="Female"/>
    <s v="41yrs - 50yrs"/>
    <n v="124559.5849"/>
  </r>
  <r>
    <s v="O108371"/>
    <s v="C14522"/>
    <s v="P201921"/>
    <x v="1"/>
    <n v="71.2"/>
    <n v="0"/>
    <n v="1"/>
    <s v="Debit Card"/>
    <x v="327"/>
    <n v="5"/>
    <x v="0"/>
    <s v="No"/>
    <n v="71.2"/>
    <n v="5.5"/>
    <n v="44.660000000000004"/>
    <n v="26.54"/>
    <n v="31"/>
    <s v="Male"/>
    <s v="31yrs - 40yrs"/>
    <n v="5069.4400000000005"/>
  </r>
  <r>
    <s v="O108494"/>
    <s v="C16748"/>
    <s v="P238731"/>
    <x v="0"/>
    <n v="7.03"/>
    <n v="0"/>
    <n v="1"/>
    <s v="Credit Card"/>
    <x v="327"/>
    <n v="4"/>
    <x v="1"/>
    <s v="No"/>
    <n v="7.03"/>
    <n v="4.46"/>
    <n v="9.0300000000000011"/>
    <n v="-2"/>
    <n v="55"/>
    <s v="Female"/>
    <s v="More than 50yrs"/>
    <n v="49.420900000000003"/>
  </r>
  <r>
    <s v="O108952"/>
    <s v="C15606"/>
    <s v="P217205"/>
    <x v="2"/>
    <n v="167.11"/>
    <n v="0.2"/>
    <n v="2"/>
    <s v="COD"/>
    <x v="327"/>
    <n v="4"/>
    <x v="3"/>
    <s v="No"/>
    <n v="267.38"/>
    <n v="9.9"/>
    <n v="202.41"/>
    <n v="64.97"/>
    <n v="53"/>
    <s v="Female"/>
    <s v="More than 50yrs"/>
    <n v="44681.871800000001"/>
  </r>
  <r>
    <s v="O108988"/>
    <s v="C11850"/>
    <s v="P204085"/>
    <x v="5"/>
    <n v="242.8"/>
    <n v="0"/>
    <n v="1"/>
    <s v="Credit Card"/>
    <x v="327"/>
    <n v="6"/>
    <x v="4"/>
    <s v="No"/>
    <n v="242.8"/>
    <n v="8.89"/>
    <n v="178.85000000000002"/>
    <n v="63.95"/>
    <n v="23"/>
    <s v="Female"/>
    <s v="21yrs - 30yrs"/>
    <n v="58951.840000000004"/>
  </r>
  <r>
    <s v="O109087"/>
    <s v="C13829"/>
    <s v="P236834"/>
    <x v="1"/>
    <n v="5.71"/>
    <n v="0"/>
    <n v="1"/>
    <s v="Credit Card"/>
    <x v="327"/>
    <n v="5"/>
    <x v="3"/>
    <s v="No"/>
    <n v="5.71"/>
    <n v="3.94"/>
    <n v="7.08"/>
    <n v="-1.37"/>
    <n v="58"/>
    <s v="Female"/>
    <s v="More than 50yrs"/>
    <n v="32.604100000000003"/>
  </r>
  <r>
    <s v="O109224"/>
    <s v="C16591"/>
    <s v="P209876"/>
    <x v="1"/>
    <n v="11.4"/>
    <n v="0.2"/>
    <n v="1"/>
    <s v="Debit Card"/>
    <x v="327"/>
    <n v="4"/>
    <x v="3"/>
    <s v="No"/>
    <n v="9.1199999999999992"/>
    <n v="2.5499999999999998"/>
    <n v="7.5699999999999994"/>
    <n v="1.55"/>
    <n v="20"/>
    <s v="Female"/>
    <s v="20yrs at most"/>
    <n v="103.96799999999999"/>
  </r>
  <r>
    <s v="O110215"/>
    <s v="C10250"/>
    <s v="P207825"/>
    <x v="0"/>
    <n v="17.350000000000001"/>
    <n v="0"/>
    <n v="1"/>
    <s v="Credit Card"/>
    <x v="327"/>
    <n v="6"/>
    <x v="1"/>
    <s v="No"/>
    <n v="17.350000000000001"/>
    <n v="4.1399999999999997"/>
    <n v="15.420000000000002"/>
    <n v="1.93"/>
    <n v="45"/>
    <s v="Female"/>
    <s v="41yrs - 50yrs"/>
    <n v="301.02250000000004"/>
  </r>
  <r>
    <s v="O110366"/>
    <s v="C17820"/>
    <s v="P214330"/>
    <x v="5"/>
    <n v="196.48"/>
    <n v="0.15"/>
    <n v="1"/>
    <s v="Wallet"/>
    <x v="327"/>
    <n v="4"/>
    <x v="3"/>
    <s v="No"/>
    <n v="167.01"/>
    <n v="5.69"/>
    <n v="122.6"/>
    <n v="44.41"/>
    <n v="46"/>
    <s v="Female"/>
    <s v="41yrs - 50yrs"/>
    <n v="32814.124799999998"/>
  </r>
  <r>
    <s v="O112494"/>
    <s v="C11075"/>
    <s v="P211571"/>
    <x v="6"/>
    <n v="4.4400000000000004"/>
    <n v="0"/>
    <n v="1"/>
    <s v="PayPal"/>
    <x v="327"/>
    <n v="4"/>
    <x v="1"/>
    <s v="No"/>
    <n v="4.4400000000000004"/>
    <n v="0.7"/>
    <n v="3.3600000000000003"/>
    <n v="1.08"/>
    <n v="68"/>
    <s v="Female"/>
    <s v="More than 50yrs"/>
    <n v="19.713600000000003"/>
  </r>
  <r>
    <s v="O113212"/>
    <s v="C17036"/>
    <s v="P233971"/>
    <x v="4"/>
    <n v="5.74"/>
    <n v="0.05"/>
    <n v="1"/>
    <s v="Wallet"/>
    <x v="327"/>
    <n v="5"/>
    <x v="4"/>
    <s v="No"/>
    <n v="5.45"/>
    <n v="3.27"/>
    <n v="8.2800000000000011"/>
    <n v="-2.83"/>
    <n v="22"/>
    <s v="Female"/>
    <s v="21yrs - 30yrs"/>
    <n v="31.283000000000001"/>
  </r>
  <r>
    <s v="O113326"/>
    <s v="C13458"/>
    <s v="P224476"/>
    <x v="1"/>
    <n v="75.23"/>
    <n v="0"/>
    <n v="1"/>
    <s v="Wallet"/>
    <x v="327"/>
    <n v="5"/>
    <x v="2"/>
    <s v="No"/>
    <n v="75.23"/>
    <n v="7.51"/>
    <n v="48.89"/>
    <n v="26.34"/>
    <n v="54"/>
    <s v="Female"/>
    <s v="More than 50yrs"/>
    <n v="5659.5529000000006"/>
  </r>
  <r>
    <s v="O114663"/>
    <s v="C16264"/>
    <s v="P217581"/>
    <x v="6"/>
    <n v="6.28"/>
    <n v="0"/>
    <n v="1"/>
    <s v="Debit Card"/>
    <x v="327"/>
    <n v="6"/>
    <x v="0"/>
    <s v="No"/>
    <n v="6.28"/>
    <n v="4"/>
    <n v="7.7700000000000005"/>
    <n v="-1.49"/>
    <n v="42"/>
    <s v="Male"/>
    <s v="41yrs - 50yrs"/>
    <n v="39.438400000000001"/>
  </r>
  <r>
    <s v="O114824"/>
    <s v="C13884"/>
    <s v="P213573"/>
    <x v="6"/>
    <n v="8.8800000000000008"/>
    <n v="0"/>
    <n v="3"/>
    <s v="Credit Card"/>
    <x v="327"/>
    <n v="5"/>
    <x v="4"/>
    <s v="No"/>
    <n v="26.64"/>
    <n v="3.51"/>
    <n v="19.490000000000002"/>
    <n v="7.15"/>
    <n v="46"/>
    <s v="Female"/>
    <s v="41yrs - 50yrs"/>
    <n v="236.56320000000002"/>
  </r>
  <r>
    <s v="O115010"/>
    <s v="C13526"/>
    <s v="P221199"/>
    <x v="3"/>
    <n v="181.09"/>
    <n v="0.05"/>
    <n v="2"/>
    <s v="COD"/>
    <x v="327"/>
    <n v="4"/>
    <x v="4"/>
    <s v="No"/>
    <n v="344.07"/>
    <n v="7.9"/>
    <n v="310.68"/>
    <n v="33.39"/>
    <n v="41"/>
    <s v="Male"/>
    <s v="41yrs - 50yrs"/>
    <n v="62307.636299999998"/>
  </r>
  <r>
    <s v="O115510"/>
    <s v="C10965"/>
    <s v="P230788"/>
    <x v="3"/>
    <n v="208.13"/>
    <n v="0.05"/>
    <n v="5"/>
    <s v="UPI"/>
    <x v="327"/>
    <n v="5"/>
    <x v="1"/>
    <s v="No"/>
    <n v="988.62"/>
    <n v="10.81"/>
    <n v="880.8"/>
    <n v="107.82"/>
    <n v="59"/>
    <s v="Male"/>
    <s v="More than 50yrs"/>
    <n v="205761.48060000001"/>
  </r>
  <r>
    <s v="O115964"/>
    <s v="C14675"/>
    <s v="P200025"/>
    <x v="5"/>
    <n v="412"/>
    <n v="0.05"/>
    <n v="1"/>
    <s v="Debit Card"/>
    <x v="327"/>
    <n v="5"/>
    <x v="4"/>
    <s v="No"/>
    <n v="391.4"/>
    <n v="10.17"/>
    <n v="284.14999999999998"/>
    <n v="107.25"/>
    <n v="43"/>
    <s v="Female"/>
    <s v="41yrs - 50yrs"/>
    <n v="161256.79999999999"/>
  </r>
  <r>
    <s v="O116098"/>
    <s v="C16531"/>
    <s v="P223251"/>
    <x v="6"/>
    <n v="7.66"/>
    <n v="0"/>
    <n v="1"/>
    <s v="Credit Card"/>
    <x v="327"/>
    <n v="6"/>
    <x v="0"/>
    <s v="No"/>
    <n v="7.66"/>
    <n v="2.71"/>
    <n v="7.3100000000000005"/>
    <n v="0.35"/>
    <n v="33"/>
    <s v="Male"/>
    <s v="31yrs - 40yrs"/>
    <n v="58.675600000000003"/>
  </r>
  <r>
    <s v="O116696"/>
    <s v="C13078"/>
    <s v="P234103"/>
    <x v="2"/>
    <n v="247.45"/>
    <n v="0"/>
    <n v="2"/>
    <s v="Debit Card"/>
    <x v="327"/>
    <n v="7"/>
    <x v="0"/>
    <s v="No"/>
    <n v="494.9"/>
    <n v="8.91"/>
    <n v="365.24"/>
    <n v="129.66"/>
    <n v="40"/>
    <s v="Male"/>
    <s v="31yrs - 40yrs"/>
    <n v="122463.00499999999"/>
  </r>
  <r>
    <s v="O116833"/>
    <s v="C14557"/>
    <s v="P229116"/>
    <x v="3"/>
    <n v="333.55"/>
    <n v="0.05"/>
    <n v="1"/>
    <s v="COD"/>
    <x v="327"/>
    <n v="3"/>
    <x v="3"/>
    <s v="No"/>
    <n v="316.87"/>
    <n v="8.65"/>
    <n v="287.5"/>
    <n v="29.37"/>
    <n v="43"/>
    <s v="Male"/>
    <s v="41yrs - 50yrs"/>
    <n v="105691.98850000001"/>
  </r>
  <r>
    <s v="O116855"/>
    <s v="C10095"/>
    <s v="P244608"/>
    <x v="1"/>
    <n v="37.82"/>
    <n v="0.05"/>
    <n v="1"/>
    <s v="UPI"/>
    <x v="327"/>
    <n v="6"/>
    <x v="0"/>
    <s v="No"/>
    <n v="35.93"/>
    <n v="3.72"/>
    <n v="23.48"/>
    <n v="12.45"/>
    <n v="22"/>
    <s v="Male"/>
    <s v="21yrs - 30yrs"/>
    <n v="1358.8725999999999"/>
  </r>
  <r>
    <s v="O116946"/>
    <s v="C15635"/>
    <s v="P205489"/>
    <x v="5"/>
    <n v="23.03"/>
    <n v="0.15"/>
    <n v="5"/>
    <s v="Credit Card"/>
    <x v="327"/>
    <n v="6"/>
    <x v="3"/>
    <s v="No"/>
    <n v="97.88"/>
    <n v="7.7"/>
    <n v="76.22"/>
    <n v="21.66"/>
    <n v="66"/>
    <s v="Male"/>
    <s v="More than 50yrs"/>
    <n v="2254.1763999999998"/>
  </r>
  <r>
    <s v="O117312"/>
    <s v="C17076"/>
    <s v="P200090"/>
    <x v="3"/>
    <n v="146.04"/>
    <n v="0.1"/>
    <n v="1"/>
    <s v="PayPal"/>
    <x v="327"/>
    <n v="4"/>
    <x v="3"/>
    <s v="No"/>
    <n v="131.44"/>
    <n v="9.3699999999999992"/>
    <n v="125.03999999999999"/>
    <n v="6.4"/>
    <n v="51"/>
    <s v="Female"/>
    <s v="More than 50yrs"/>
    <n v="19195.497599999999"/>
  </r>
  <r>
    <s v="O118536"/>
    <s v="C15318"/>
    <s v="P229140"/>
    <x v="3"/>
    <n v="528.26"/>
    <n v="0.2"/>
    <n v="1"/>
    <s v="Credit Card"/>
    <x v="327"/>
    <n v="4"/>
    <x v="4"/>
    <s v="No"/>
    <n v="422.61"/>
    <n v="9.14"/>
    <n v="381.04"/>
    <n v="41.57"/>
    <n v="25"/>
    <s v="Male"/>
    <s v="21yrs - 30yrs"/>
    <n v="223247.95860000001"/>
  </r>
  <r>
    <s v="O118542"/>
    <s v="C12558"/>
    <s v="P212505"/>
    <x v="5"/>
    <n v="32.47"/>
    <n v="0"/>
    <n v="1"/>
    <s v="UPI"/>
    <x v="327"/>
    <n v="5"/>
    <x v="2"/>
    <s v="No"/>
    <n v="32.47"/>
    <n v="5.6"/>
    <n v="28.33"/>
    <n v="4.1399999999999997"/>
    <n v="31"/>
    <s v="Female"/>
    <s v="31yrs - 40yrs"/>
    <n v="1054.3009"/>
  </r>
  <r>
    <s v="O118632"/>
    <s v="C10328"/>
    <s v="P225989"/>
    <x v="3"/>
    <n v="817.97"/>
    <n v="0"/>
    <n v="1"/>
    <s v="Credit Card"/>
    <x v="327"/>
    <n v="5"/>
    <x v="2"/>
    <s v="No"/>
    <n v="817.97"/>
    <n v="7.62"/>
    <n v="727.43000000000006"/>
    <n v="90.54"/>
    <n v="50"/>
    <s v="Male"/>
    <s v="41yrs - 50yrs"/>
    <n v="669074.92090000003"/>
  </r>
  <r>
    <s v="O118709"/>
    <s v="C15781"/>
    <s v="P205647"/>
    <x v="6"/>
    <n v="21.66"/>
    <n v="0"/>
    <n v="1"/>
    <s v="Credit Card"/>
    <x v="327"/>
    <n v="3"/>
    <x v="3"/>
    <s v="No"/>
    <n v="21.66"/>
    <n v="4.8"/>
    <n v="17.8"/>
    <n v="3.86"/>
    <n v="43"/>
    <s v="Female"/>
    <s v="41yrs - 50yrs"/>
    <n v="469.15559999999999"/>
  </r>
  <r>
    <s v="O119347"/>
    <s v="C12292"/>
    <s v="P237141"/>
    <x v="0"/>
    <n v="24.28"/>
    <n v="0"/>
    <n v="3"/>
    <s v="COD"/>
    <x v="327"/>
    <n v="7"/>
    <x v="0"/>
    <s v="Yes"/>
    <n v="72.84"/>
    <n v="5.37"/>
    <n v="52.72"/>
    <n v="20.12"/>
    <n v="59"/>
    <s v="Male"/>
    <s v="More than 50yrs"/>
    <n v="0"/>
  </r>
  <r>
    <s v="O119496"/>
    <s v="C16674"/>
    <s v="P241572"/>
    <x v="3"/>
    <n v="494"/>
    <n v="0.05"/>
    <n v="1"/>
    <s v="Wallet"/>
    <x v="327"/>
    <n v="5"/>
    <x v="0"/>
    <s v="No"/>
    <n v="469.3"/>
    <n v="8.7100000000000009"/>
    <n v="421.69"/>
    <n v="47.61"/>
    <n v="60"/>
    <s v="Male"/>
    <s v="More than 50yrs"/>
    <n v="231834.2"/>
  </r>
  <r>
    <s v="O120235"/>
    <s v="C10885"/>
    <s v="P219233"/>
    <x v="1"/>
    <n v="24.05"/>
    <n v="0.05"/>
    <n v="1"/>
    <s v="COD"/>
    <x v="327"/>
    <n v="8"/>
    <x v="4"/>
    <s v="No"/>
    <n v="22.85"/>
    <n v="4.17"/>
    <n v="16.740000000000002"/>
    <n v="6.11"/>
    <n v="37"/>
    <s v="Female"/>
    <s v="31yrs - 40yrs"/>
    <n v="549.54250000000002"/>
  </r>
  <r>
    <s v="O120558"/>
    <s v="C15765"/>
    <s v="P247101"/>
    <x v="0"/>
    <n v="190.35"/>
    <n v="0"/>
    <n v="1"/>
    <s v="Wallet"/>
    <x v="327"/>
    <n v="5"/>
    <x v="0"/>
    <s v="No"/>
    <n v="190.35"/>
    <n v="7.1"/>
    <n v="130.82999999999998"/>
    <n v="59.52"/>
    <n v="56"/>
    <s v="Female"/>
    <s v="More than 50yrs"/>
    <n v="36233.122499999998"/>
  </r>
  <r>
    <s v="O121520"/>
    <s v="C13732"/>
    <s v="P221340"/>
    <x v="6"/>
    <n v="10.029999999999999"/>
    <n v="0"/>
    <n v="1"/>
    <s v="Credit Card"/>
    <x v="327"/>
    <n v="5"/>
    <x v="1"/>
    <s v="No"/>
    <n v="10.029999999999999"/>
    <n v="2.23"/>
    <n v="8.25"/>
    <n v="1.78"/>
    <n v="18"/>
    <s v="Female"/>
    <s v="20yrs at most"/>
    <n v="100.60089999999998"/>
  </r>
  <r>
    <s v="O121653"/>
    <s v="C13767"/>
    <s v="P207125"/>
    <x v="3"/>
    <n v="441.06"/>
    <n v="0"/>
    <n v="1"/>
    <s v="PayPal"/>
    <x v="327"/>
    <n v="4"/>
    <x v="2"/>
    <s v="No"/>
    <n v="441.06"/>
    <n v="8.65"/>
    <n v="396.78"/>
    <n v="44.28"/>
    <n v="49"/>
    <s v="Female"/>
    <s v="41yrs - 50yrs"/>
    <n v="194533.92360000001"/>
  </r>
  <r>
    <s v="O121845"/>
    <s v="C11460"/>
    <s v="P239034"/>
    <x v="6"/>
    <n v="8.1999999999999993"/>
    <n v="0.1"/>
    <n v="1"/>
    <s v="Debit Card"/>
    <x v="327"/>
    <n v="4"/>
    <x v="1"/>
    <s v="No"/>
    <n v="7.38"/>
    <n v="3.93"/>
    <n v="8.36"/>
    <n v="-0.98"/>
    <n v="30"/>
    <s v="Male"/>
    <s v="21yrs - 30yrs"/>
    <n v="60.515999999999991"/>
  </r>
  <r>
    <s v="O122649"/>
    <s v="C13911"/>
    <s v="P238785"/>
    <x v="2"/>
    <n v="293.86"/>
    <n v="0.05"/>
    <n v="3"/>
    <s v="Credit Card"/>
    <x v="327"/>
    <n v="5"/>
    <x v="0"/>
    <s v="No"/>
    <n v="837.5"/>
    <n v="10.64"/>
    <n v="613.64"/>
    <n v="223.86"/>
    <n v="47"/>
    <s v="Female"/>
    <s v="41yrs - 50yrs"/>
    <n v="246107.75"/>
  </r>
  <r>
    <s v="O123158"/>
    <s v="C10366"/>
    <s v="P240364"/>
    <x v="2"/>
    <n v="22.83"/>
    <n v="0"/>
    <n v="1"/>
    <s v="Credit Card"/>
    <x v="327"/>
    <n v="4"/>
    <x v="3"/>
    <s v="No"/>
    <n v="22.83"/>
    <n v="5.17"/>
    <n v="21.61"/>
    <n v="1.22"/>
    <n v="25"/>
    <s v="Male"/>
    <s v="21yrs - 30yrs"/>
    <n v="521.20889999999997"/>
  </r>
  <r>
    <s v="O123826"/>
    <s v="C17103"/>
    <s v="P231704"/>
    <x v="3"/>
    <n v="83.9"/>
    <n v="0"/>
    <n v="1"/>
    <s v="PayPal"/>
    <x v="327"/>
    <n v="7"/>
    <x v="0"/>
    <s v="No"/>
    <n v="83.9"/>
    <n v="6.21"/>
    <n v="80.040000000000006"/>
    <n v="3.86"/>
    <n v="21"/>
    <s v="Male"/>
    <s v="21yrs - 30yrs"/>
    <n v="7039.2100000000009"/>
  </r>
  <r>
    <s v="O125039"/>
    <s v="C16800"/>
    <s v="P242424"/>
    <x v="5"/>
    <n v="95.07"/>
    <n v="0.15"/>
    <n v="1"/>
    <s v="Debit Card"/>
    <x v="327"/>
    <n v="4"/>
    <x v="3"/>
    <s v="No"/>
    <n v="80.81"/>
    <n v="5.52"/>
    <n v="62.09"/>
    <n v="18.72"/>
    <n v="49"/>
    <s v="Male"/>
    <s v="41yrs - 50yrs"/>
    <n v="7682.6066999999994"/>
  </r>
  <r>
    <s v="O126101"/>
    <s v="C13836"/>
    <s v="P220819"/>
    <x v="0"/>
    <n v="12.4"/>
    <n v="0"/>
    <n v="1"/>
    <s v="Credit Card"/>
    <x v="327"/>
    <n v="6"/>
    <x v="0"/>
    <s v="No"/>
    <n v="12.4"/>
    <n v="4.3099999999999996"/>
    <n v="12.370000000000001"/>
    <n v="0.03"/>
    <n v="64"/>
    <s v="Male"/>
    <s v="More than 50yrs"/>
    <n v="153.76000000000002"/>
  </r>
  <r>
    <s v="O126992"/>
    <s v="C17823"/>
    <s v="P238284"/>
    <x v="3"/>
    <n v="135.38999999999999"/>
    <n v="0"/>
    <n v="2"/>
    <s v="Credit Card"/>
    <x v="327"/>
    <n v="4"/>
    <x v="4"/>
    <s v="No"/>
    <n v="270.77999999999997"/>
    <n v="8.1999999999999993"/>
    <n v="246.48999999999998"/>
    <n v="24.29"/>
    <n v="53"/>
    <s v="Female"/>
    <s v="More than 50yrs"/>
    <n v="36660.90419999999"/>
  </r>
  <r>
    <s v="O128605"/>
    <s v="C13539"/>
    <s v="P224214"/>
    <x v="0"/>
    <n v="9.1"/>
    <n v="0.3"/>
    <n v="1"/>
    <s v="PayPal"/>
    <x v="327"/>
    <n v="6"/>
    <x v="0"/>
    <s v="No"/>
    <n v="6.37"/>
    <n v="2.99"/>
    <n v="7.13"/>
    <n v="-0.76"/>
    <n v="55"/>
    <s v="Male"/>
    <s v="More than 50yrs"/>
    <n v="57.966999999999999"/>
  </r>
  <r>
    <s v="O129824"/>
    <s v="C17006"/>
    <s v="P200748"/>
    <x v="2"/>
    <n v="147.04"/>
    <n v="0.1"/>
    <n v="1"/>
    <s v="Credit Card"/>
    <x v="327"/>
    <n v="5"/>
    <x v="2"/>
    <s v="No"/>
    <n v="132.34"/>
    <n v="7.99"/>
    <n v="103.27000000000001"/>
    <n v="29.07"/>
    <n v="45"/>
    <s v="Female"/>
    <s v="41yrs - 50yrs"/>
    <n v="19459.2736"/>
  </r>
  <r>
    <s v="O130133"/>
    <s v="C14023"/>
    <s v="P230312"/>
    <x v="2"/>
    <n v="193.22"/>
    <n v="0"/>
    <n v="1"/>
    <s v="Debit Card"/>
    <x v="327"/>
    <n v="4"/>
    <x v="2"/>
    <s v="No"/>
    <n v="193.22"/>
    <n v="9.56"/>
    <n v="148.68"/>
    <n v="44.54"/>
    <n v="43"/>
    <s v="Male"/>
    <s v="41yrs - 50yrs"/>
    <n v="37333.968399999998"/>
  </r>
  <r>
    <s v="O130626"/>
    <s v="C13653"/>
    <s v="P221015"/>
    <x v="0"/>
    <n v="11.4"/>
    <n v="0.3"/>
    <n v="1"/>
    <s v="UPI"/>
    <x v="327"/>
    <n v="5"/>
    <x v="1"/>
    <s v="No"/>
    <n v="7.98"/>
    <n v="2.4900000000000002"/>
    <n v="7.6800000000000006"/>
    <n v="0.3"/>
    <n v="58"/>
    <s v="Male"/>
    <s v="More than 50yrs"/>
    <n v="90.972000000000008"/>
  </r>
  <r>
    <s v="O132796"/>
    <s v="C12896"/>
    <s v="P202666"/>
    <x v="3"/>
    <n v="176.89"/>
    <n v="0"/>
    <n v="1"/>
    <s v="UPI"/>
    <x v="327"/>
    <n v="5"/>
    <x v="0"/>
    <s v="No"/>
    <n v="176.89"/>
    <n v="7.12"/>
    <n v="162.77999999999997"/>
    <n v="14.11"/>
    <n v="69"/>
    <s v="Male"/>
    <s v="More than 50yrs"/>
    <n v="31290.072099999994"/>
  </r>
  <r>
    <s v="O133892"/>
    <s v="C16953"/>
    <s v="P212316"/>
    <x v="0"/>
    <n v="15.78"/>
    <n v="0"/>
    <n v="1"/>
    <s v="Debit Card"/>
    <x v="327"/>
    <n v="3"/>
    <x v="1"/>
    <s v="No"/>
    <n v="15.78"/>
    <n v="3.26"/>
    <n v="13.52"/>
    <n v="2.2599999999999998"/>
    <n v="66"/>
    <s v="Female"/>
    <s v="More than 50yrs"/>
    <n v="249.00839999999997"/>
  </r>
  <r>
    <s v="O134366"/>
    <s v="C10871"/>
    <s v="P248442"/>
    <x v="0"/>
    <n v="17.21"/>
    <n v="0.05"/>
    <n v="1"/>
    <s v="Credit Card"/>
    <x v="327"/>
    <n v="7"/>
    <x v="3"/>
    <s v="No"/>
    <n v="16.350000000000001"/>
    <n v="3.81"/>
    <n v="14.440000000000001"/>
    <n v="1.91"/>
    <n v="55"/>
    <s v="Male"/>
    <s v="More than 50yrs"/>
    <n v="281.38350000000003"/>
  </r>
  <r>
    <s v="O100607"/>
    <s v="C17641"/>
    <s v="P212155"/>
    <x v="2"/>
    <n v="60.82"/>
    <n v="0"/>
    <n v="2"/>
    <s v="COD"/>
    <x v="328"/>
    <n v="5"/>
    <x v="1"/>
    <s v="No"/>
    <n v="121.64"/>
    <n v="6.64"/>
    <n v="94.22"/>
    <n v="27.42"/>
    <n v="60"/>
    <s v="Female"/>
    <s v="More than 50yrs"/>
    <n v="7398.1448"/>
  </r>
  <r>
    <s v="O101065"/>
    <s v="C12165"/>
    <s v="P249117"/>
    <x v="2"/>
    <n v="104.41"/>
    <n v="0"/>
    <n v="1"/>
    <s v="Credit Card"/>
    <x v="328"/>
    <n v="3"/>
    <x v="1"/>
    <s v="No"/>
    <n v="104.41"/>
    <n v="5.19"/>
    <n v="80.37"/>
    <n v="24.04"/>
    <n v="23"/>
    <s v="Male"/>
    <s v="21yrs - 30yrs"/>
    <n v="10901.4481"/>
  </r>
  <r>
    <s v="O101719"/>
    <s v="C13310"/>
    <s v="P233162"/>
    <x v="6"/>
    <n v="14.78"/>
    <n v="0"/>
    <n v="1"/>
    <s v="Credit Card"/>
    <x v="328"/>
    <n v="6"/>
    <x v="0"/>
    <s v="No"/>
    <n v="14.78"/>
    <n v="2.2200000000000002"/>
    <n v="11.09"/>
    <n v="3.69"/>
    <n v="54"/>
    <s v="Male"/>
    <s v="More than 50yrs"/>
    <n v="218.44839999999999"/>
  </r>
  <r>
    <s v="O102095"/>
    <s v="C17511"/>
    <s v="P218847"/>
    <x v="5"/>
    <n v="28"/>
    <n v="0.1"/>
    <n v="1"/>
    <s v="Credit Card"/>
    <x v="328"/>
    <n v="7"/>
    <x v="1"/>
    <s v="No"/>
    <n v="25.2"/>
    <n v="3.44"/>
    <n v="21.08"/>
    <n v="4.12"/>
    <n v="61"/>
    <s v="Male"/>
    <s v="More than 50yrs"/>
    <n v="705.6"/>
  </r>
  <r>
    <s v="O102139"/>
    <s v="C17684"/>
    <s v="P224641"/>
    <x v="0"/>
    <n v="12.92"/>
    <n v="0"/>
    <n v="3"/>
    <s v="UPI"/>
    <x v="328"/>
    <n v="5"/>
    <x v="0"/>
    <s v="No"/>
    <n v="38.76"/>
    <n v="5.85"/>
    <n v="31.04"/>
    <n v="7.72"/>
    <n v="63"/>
    <s v="Male"/>
    <s v="More than 50yrs"/>
    <n v="500.77919999999995"/>
  </r>
  <r>
    <s v="O104601"/>
    <s v="C12501"/>
    <s v="P243275"/>
    <x v="3"/>
    <n v="537.45000000000005"/>
    <n v="0.2"/>
    <n v="1"/>
    <s v="Wallet"/>
    <x v="328"/>
    <n v="4"/>
    <x v="4"/>
    <s v="Yes"/>
    <n v="429.96"/>
    <n v="7.79"/>
    <n v="386.15"/>
    <n v="43.81"/>
    <n v="42"/>
    <s v="Male"/>
    <s v="41yrs - 50yrs"/>
    <n v="0"/>
  </r>
  <r>
    <s v="O105421"/>
    <s v="C11932"/>
    <s v="P201517"/>
    <x v="3"/>
    <n v="72.11"/>
    <n v="0.1"/>
    <n v="1"/>
    <s v="Debit Card"/>
    <x v="328"/>
    <n v="3"/>
    <x v="1"/>
    <s v="No"/>
    <n v="64.900000000000006"/>
    <n v="6.6"/>
    <n v="63.710000000000008"/>
    <n v="1.19"/>
    <n v="66"/>
    <s v="Female"/>
    <s v="More than 50yrs"/>
    <n v="4679.9390000000003"/>
  </r>
  <r>
    <s v="O105700"/>
    <s v="C13240"/>
    <s v="P208097"/>
    <x v="5"/>
    <n v="157.44"/>
    <n v="0"/>
    <n v="1"/>
    <s v="Credit Card"/>
    <x v="328"/>
    <n v="6"/>
    <x v="0"/>
    <s v="No"/>
    <n v="157.44"/>
    <n v="9.77"/>
    <n v="119.97999999999999"/>
    <n v="37.46"/>
    <n v="38"/>
    <s v="Male"/>
    <s v="31yrs - 40yrs"/>
    <n v="24787.353599999999"/>
  </r>
  <r>
    <s v="O108460"/>
    <s v="C11269"/>
    <s v="P231660"/>
    <x v="2"/>
    <n v="59.24"/>
    <n v="0.1"/>
    <n v="2"/>
    <s v="PayPal"/>
    <x v="328"/>
    <n v="3"/>
    <x v="3"/>
    <s v="No"/>
    <n v="106.63"/>
    <n v="7.72"/>
    <n v="84.49"/>
    <n v="22.14"/>
    <n v="58"/>
    <s v="Female"/>
    <s v="More than 50yrs"/>
    <n v="6316.7611999999999"/>
  </r>
  <r>
    <s v="O108487"/>
    <s v="C17690"/>
    <s v="P232177"/>
    <x v="6"/>
    <n v="12.94"/>
    <n v="0"/>
    <n v="2"/>
    <s v="Credit Card"/>
    <x v="328"/>
    <n v="4"/>
    <x v="2"/>
    <s v="Yes"/>
    <n v="25.88"/>
    <n v="4.79"/>
    <n v="20.32"/>
    <n v="5.56"/>
    <n v="64"/>
    <s v="Male"/>
    <s v="More than 50yrs"/>
    <n v="0"/>
  </r>
  <r>
    <s v="O109329"/>
    <s v="C17863"/>
    <s v="P223196"/>
    <x v="0"/>
    <n v="88.61"/>
    <n v="0.05"/>
    <n v="1"/>
    <s v="Debit Card"/>
    <x v="328"/>
    <n v="3"/>
    <x v="1"/>
    <s v="No"/>
    <n v="84.18"/>
    <n v="7.46"/>
    <n v="62.180000000000007"/>
    <n v="22"/>
    <n v="65"/>
    <s v="Male"/>
    <s v="More than 50yrs"/>
    <n v="7459.1898000000001"/>
  </r>
  <r>
    <s v="O110246"/>
    <s v="C11074"/>
    <s v="P222537"/>
    <x v="6"/>
    <n v="5.29"/>
    <n v="0"/>
    <n v="1"/>
    <s v="Credit Card"/>
    <x v="328"/>
    <n v="5"/>
    <x v="3"/>
    <s v="No"/>
    <n v="5.29"/>
    <n v="2.56"/>
    <n v="5.73"/>
    <n v="-0.44"/>
    <n v="69"/>
    <s v="Female"/>
    <s v="More than 50yrs"/>
    <n v="27.984100000000002"/>
  </r>
  <r>
    <s v="O110548"/>
    <s v="C17675"/>
    <s v="P204798"/>
    <x v="4"/>
    <n v="8.14"/>
    <n v="0.05"/>
    <n v="1"/>
    <s v="UPI"/>
    <x v="328"/>
    <n v="5"/>
    <x v="1"/>
    <s v="No"/>
    <n v="7.73"/>
    <n v="4.59"/>
    <n v="11.700000000000001"/>
    <n v="-3.97"/>
    <n v="41"/>
    <s v="Male"/>
    <s v="41yrs - 50yrs"/>
    <n v="62.922200000000011"/>
  </r>
  <r>
    <s v="O111588"/>
    <s v="C15694"/>
    <s v="P249598"/>
    <x v="4"/>
    <n v="2.0699999999999998"/>
    <n v="0"/>
    <n v="1"/>
    <s v="Credit Card"/>
    <x v="328"/>
    <n v="5"/>
    <x v="1"/>
    <s v="No"/>
    <n v="2.0699999999999998"/>
    <n v="2.2999999999999998"/>
    <n v="4.1999999999999993"/>
    <n v="-2.13"/>
    <n v="27"/>
    <s v="Male"/>
    <s v="21yrs - 30yrs"/>
    <n v="4.2848999999999995"/>
  </r>
  <r>
    <s v="O111716"/>
    <s v="C15139"/>
    <s v="P249264"/>
    <x v="2"/>
    <n v="41.77"/>
    <n v="0"/>
    <n v="1"/>
    <s v="Credit Card"/>
    <x v="328"/>
    <n v="6"/>
    <x v="1"/>
    <s v="No"/>
    <n v="41.77"/>
    <n v="4.8600000000000003"/>
    <n v="34.930000000000007"/>
    <n v="6.84"/>
    <n v="36"/>
    <s v="Female"/>
    <s v="31yrs - 40yrs"/>
    <n v="1744.7329000000002"/>
  </r>
  <r>
    <s v="O111717"/>
    <s v="C17422"/>
    <s v="P202263"/>
    <x v="3"/>
    <n v="66.19"/>
    <n v="0"/>
    <n v="5"/>
    <s v="Credit Card"/>
    <x v="328"/>
    <n v="6"/>
    <x v="0"/>
    <s v="No"/>
    <n v="330.95"/>
    <n v="7.86"/>
    <n v="299.09999999999997"/>
    <n v="31.85"/>
    <n v="53"/>
    <s v="Female"/>
    <s v="More than 50yrs"/>
    <n v="21905.5805"/>
  </r>
  <r>
    <s v="O111850"/>
    <s v="C16160"/>
    <s v="P223685"/>
    <x v="4"/>
    <n v="4.05"/>
    <n v="0.05"/>
    <n v="1"/>
    <s v="COD"/>
    <x v="328"/>
    <n v="4"/>
    <x v="1"/>
    <s v="No"/>
    <n v="3.85"/>
    <n v="4.22"/>
    <n v="7.76"/>
    <n v="-3.91"/>
    <n v="52"/>
    <s v="Male"/>
    <s v="More than 50yrs"/>
    <n v="15.592499999999999"/>
  </r>
  <r>
    <s v="O112077"/>
    <s v="C12972"/>
    <s v="P231101"/>
    <x v="5"/>
    <n v="218.68"/>
    <n v="0"/>
    <n v="1"/>
    <s v="PayPal"/>
    <x v="328"/>
    <n v="6"/>
    <x v="1"/>
    <s v="No"/>
    <n v="218.68"/>
    <n v="7.33"/>
    <n v="160.41"/>
    <n v="58.27"/>
    <n v="51"/>
    <s v="Female"/>
    <s v="More than 50yrs"/>
    <n v="47820.9424"/>
  </r>
  <r>
    <s v="O112107"/>
    <s v="C13095"/>
    <s v="P208497"/>
    <x v="1"/>
    <n v="15.16"/>
    <n v="0.05"/>
    <n v="1"/>
    <s v="COD"/>
    <x v="328"/>
    <n v="5"/>
    <x v="4"/>
    <s v="No"/>
    <n v="14.4"/>
    <n v="2.17"/>
    <n v="10.09"/>
    <n v="4.3099999999999996"/>
    <n v="64"/>
    <s v="Male"/>
    <s v="More than 50yrs"/>
    <n v="218.304"/>
  </r>
  <r>
    <s v="O112479"/>
    <s v="C14070"/>
    <s v="P234202"/>
    <x v="0"/>
    <n v="75.28"/>
    <n v="0.15"/>
    <n v="1"/>
    <s v="UPI"/>
    <x v="328"/>
    <n v="5"/>
    <x v="4"/>
    <s v="No"/>
    <n v="63.99"/>
    <n v="5.99"/>
    <n v="47.58"/>
    <n v="16.41"/>
    <n v="63"/>
    <s v="Other"/>
    <s v="More than 50yrs"/>
    <n v="4817.1671999999999"/>
  </r>
  <r>
    <s v="O113512"/>
    <s v="C10947"/>
    <s v="P236486"/>
    <x v="3"/>
    <n v="197.68"/>
    <n v="0.2"/>
    <n v="4"/>
    <s v="UPI"/>
    <x v="328"/>
    <n v="6"/>
    <x v="1"/>
    <s v="No"/>
    <n v="632.58000000000004"/>
    <n v="9.64"/>
    <n v="566.31000000000006"/>
    <n v="66.27"/>
    <n v="36"/>
    <s v="Female"/>
    <s v="31yrs - 40yrs"/>
    <n v="125048.41440000001"/>
  </r>
  <r>
    <s v="O115743"/>
    <s v="C14228"/>
    <s v="P232701"/>
    <x v="5"/>
    <n v="11.37"/>
    <n v="0"/>
    <n v="1"/>
    <s v="Credit Card"/>
    <x v="328"/>
    <n v="3"/>
    <x v="1"/>
    <s v="No"/>
    <n v="11.37"/>
    <n v="4.26"/>
    <n v="12.219999999999999"/>
    <n v="-0.85"/>
    <n v="50"/>
    <s v="Male"/>
    <s v="41yrs - 50yrs"/>
    <n v="129.27689999999998"/>
  </r>
  <r>
    <s v="O116543"/>
    <s v="C11501"/>
    <s v="P225772"/>
    <x v="2"/>
    <n v="69.680000000000007"/>
    <n v="0"/>
    <n v="1"/>
    <s v="COD"/>
    <x v="328"/>
    <n v="6"/>
    <x v="2"/>
    <s v="No"/>
    <n v="69.680000000000007"/>
    <n v="6.77"/>
    <n v="56.940000000000005"/>
    <n v="12.74"/>
    <n v="53"/>
    <s v="Female"/>
    <s v="More than 50yrs"/>
    <n v="4855.3024000000014"/>
  </r>
  <r>
    <s v="O118815"/>
    <s v="C14268"/>
    <s v="P226555"/>
    <x v="4"/>
    <n v="7.05"/>
    <n v="0"/>
    <n v="1"/>
    <s v="Credit Card"/>
    <x v="328"/>
    <n v="4"/>
    <x v="2"/>
    <s v="No"/>
    <n v="7.05"/>
    <n v="4.97"/>
    <n v="11.46"/>
    <n v="-4.41"/>
    <n v="20"/>
    <s v="Male"/>
    <s v="20yrs at most"/>
    <n v="49.702500000000001"/>
  </r>
  <r>
    <s v="O119081"/>
    <s v="C12527"/>
    <s v="P220105"/>
    <x v="1"/>
    <n v="11.07"/>
    <n v="0"/>
    <n v="1"/>
    <s v="Debit Card"/>
    <x v="328"/>
    <n v="4"/>
    <x v="4"/>
    <s v="Yes"/>
    <n v="11.07"/>
    <n v="4.09"/>
    <n v="10.18"/>
    <n v="0.89"/>
    <n v="18"/>
    <s v="Female"/>
    <s v="20yrs at most"/>
    <n v="0"/>
  </r>
  <r>
    <s v="O119806"/>
    <s v="C13742"/>
    <s v="P236092"/>
    <x v="3"/>
    <n v="235.63"/>
    <n v="0"/>
    <n v="1"/>
    <s v="Credit Card"/>
    <x v="328"/>
    <n v="4"/>
    <x v="1"/>
    <s v="No"/>
    <n v="235.63"/>
    <n v="8.07"/>
    <n v="215.42"/>
    <n v="20.21"/>
    <n v="26"/>
    <s v="Male"/>
    <s v="21yrs - 30yrs"/>
    <n v="55521.496899999998"/>
  </r>
  <r>
    <s v="O120973"/>
    <s v="C13441"/>
    <s v="P248210"/>
    <x v="4"/>
    <n v="1.29"/>
    <n v="0"/>
    <n v="2"/>
    <s v="Wallet"/>
    <x v="328"/>
    <n v="5"/>
    <x v="4"/>
    <s v="No"/>
    <n v="2.58"/>
    <n v="0.37"/>
    <n v="2.74"/>
    <n v="-0.16"/>
    <n v="27"/>
    <s v="Female"/>
    <s v="21yrs - 30yrs"/>
    <n v="3.3282000000000003"/>
  </r>
  <r>
    <s v="O121975"/>
    <s v="C12093"/>
    <s v="P207039"/>
    <x v="1"/>
    <n v="5.05"/>
    <n v="0"/>
    <n v="1"/>
    <s v="Credit Card"/>
    <x v="328"/>
    <n v="5"/>
    <x v="2"/>
    <s v="No"/>
    <n v="5.05"/>
    <n v="0.92"/>
    <n v="3.6999999999999997"/>
    <n v="1.35"/>
    <n v="18"/>
    <s v="Male"/>
    <s v="20yrs at most"/>
    <n v="25.502499999999998"/>
  </r>
  <r>
    <s v="O122072"/>
    <s v="C17814"/>
    <s v="P216999"/>
    <x v="4"/>
    <n v="11.84"/>
    <n v="0"/>
    <n v="2"/>
    <s v="PayPal"/>
    <x v="328"/>
    <n v="5"/>
    <x v="2"/>
    <s v="No"/>
    <n v="23.68"/>
    <n v="5.43"/>
    <n v="27.22"/>
    <n v="-3.54"/>
    <n v="45"/>
    <s v="Female"/>
    <s v="41yrs - 50yrs"/>
    <n v="280.37119999999999"/>
  </r>
  <r>
    <s v="O122217"/>
    <s v="C16441"/>
    <s v="P221402"/>
    <x v="3"/>
    <n v="114.04"/>
    <n v="0"/>
    <n v="1"/>
    <s v="COD"/>
    <x v="328"/>
    <n v="5"/>
    <x v="2"/>
    <s v="No"/>
    <n v="114.04"/>
    <n v="8.7899999999999991"/>
    <n v="109.15"/>
    <n v="4.8899999999999997"/>
    <n v="27"/>
    <s v="Female"/>
    <s v="21yrs - 30yrs"/>
    <n v="13005.121600000002"/>
  </r>
  <r>
    <s v="O122335"/>
    <s v="C17464"/>
    <s v="P236880"/>
    <x v="3"/>
    <n v="97.18"/>
    <n v="0"/>
    <n v="1"/>
    <s v="UPI"/>
    <x v="328"/>
    <n v="5"/>
    <x v="4"/>
    <s v="No"/>
    <n v="97.18"/>
    <n v="6.12"/>
    <n v="91.64"/>
    <n v="5.54"/>
    <n v="25"/>
    <s v="Female"/>
    <s v="21yrs - 30yrs"/>
    <n v="9443.9524000000019"/>
  </r>
  <r>
    <s v="O124132"/>
    <s v="C17009"/>
    <s v="P246921"/>
    <x v="0"/>
    <n v="8.75"/>
    <n v="0"/>
    <n v="1"/>
    <s v="Credit Card"/>
    <x v="328"/>
    <n v="5"/>
    <x v="2"/>
    <s v="No"/>
    <n v="8.75"/>
    <n v="3.18"/>
    <n v="8.8699999999999992"/>
    <n v="-0.12"/>
    <n v="49"/>
    <s v="Female"/>
    <s v="41yrs - 50yrs"/>
    <n v="76.5625"/>
  </r>
  <r>
    <s v="O125597"/>
    <s v="C11836"/>
    <s v="P204302"/>
    <x v="0"/>
    <n v="116.81"/>
    <n v="0.05"/>
    <n v="1"/>
    <s v="Credit Card"/>
    <x v="328"/>
    <n v="7"/>
    <x v="0"/>
    <s v="No"/>
    <n v="110.97"/>
    <n v="6.33"/>
    <n v="78.460000000000008"/>
    <n v="32.51"/>
    <n v="68"/>
    <s v="Male"/>
    <s v="More than 50yrs"/>
    <n v="12962.405699999999"/>
  </r>
  <r>
    <s v="O125621"/>
    <s v="C12985"/>
    <s v="P240835"/>
    <x v="0"/>
    <n v="49.14"/>
    <n v="0"/>
    <n v="1"/>
    <s v="Debit Card"/>
    <x v="328"/>
    <n v="3"/>
    <x v="1"/>
    <s v="No"/>
    <n v="49.14"/>
    <n v="7.44"/>
    <n v="39.380000000000003"/>
    <n v="9.76"/>
    <n v="26"/>
    <s v="Female"/>
    <s v="21yrs - 30yrs"/>
    <n v="2414.7395999999999"/>
  </r>
  <r>
    <s v="O126901"/>
    <s v="C13271"/>
    <s v="P203569"/>
    <x v="2"/>
    <n v="130.94999999999999"/>
    <n v="0.05"/>
    <n v="1"/>
    <s v="COD"/>
    <x v="328"/>
    <n v="3"/>
    <x v="3"/>
    <s v="No"/>
    <n v="124.4"/>
    <n v="7.33"/>
    <n v="96.9"/>
    <n v="27.5"/>
    <n v="52"/>
    <s v="Female"/>
    <s v="More than 50yrs"/>
    <n v="16290.179999999998"/>
  </r>
  <r>
    <s v="O127090"/>
    <s v="C13109"/>
    <s v="P248845"/>
    <x v="3"/>
    <n v="170.63"/>
    <n v="0"/>
    <n v="1"/>
    <s v="UPI"/>
    <x v="328"/>
    <n v="6"/>
    <x v="0"/>
    <s v="No"/>
    <n v="170.63"/>
    <n v="9.17"/>
    <n v="159.32"/>
    <n v="11.31"/>
    <n v="69"/>
    <s v="Female"/>
    <s v="More than 50yrs"/>
    <n v="29114.596899999997"/>
  </r>
  <r>
    <s v="O128256"/>
    <s v="C10770"/>
    <s v="P212072"/>
    <x v="1"/>
    <n v="15.29"/>
    <n v="0.05"/>
    <n v="1"/>
    <s v="Debit Card"/>
    <x v="328"/>
    <n v="5"/>
    <x v="4"/>
    <s v="No"/>
    <n v="14.53"/>
    <n v="4.12"/>
    <n v="12.11"/>
    <n v="2.42"/>
    <n v="22"/>
    <s v="Female"/>
    <s v="21yrs - 30yrs"/>
    <n v="222.16369999999998"/>
  </r>
  <r>
    <s v="O128592"/>
    <s v="C14511"/>
    <s v="P204029"/>
    <x v="0"/>
    <n v="65.41"/>
    <n v="0"/>
    <n v="1"/>
    <s v="Debit Card"/>
    <x v="328"/>
    <n v="4"/>
    <x v="2"/>
    <s v="No"/>
    <n v="65.41"/>
    <n v="6.57"/>
    <n v="49.089999999999996"/>
    <n v="16.32"/>
    <n v="67"/>
    <s v="Male"/>
    <s v="More than 50yrs"/>
    <n v="4278.4680999999991"/>
  </r>
  <r>
    <s v="O129578"/>
    <s v="C17952"/>
    <s v="P203315"/>
    <x v="5"/>
    <n v="61.37"/>
    <n v="0.15"/>
    <n v="1"/>
    <s v="Wallet"/>
    <x v="328"/>
    <n v="5"/>
    <x v="0"/>
    <s v="No"/>
    <n v="52.16"/>
    <n v="5.3"/>
    <n v="41.809999999999995"/>
    <n v="10.35"/>
    <n v="61"/>
    <s v="Female"/>
    <s v="More than 50yrs"/>
    <n v="3201.0591999999997"/>
  </r>
  <r>
    <s v="O130440"/>
    <s v="C15103"/>
    <s v="P234687"/>
    <x v="1"/>
    <n v="3.58"/>
    <n v="0"/>
    <n v="2"/>
    <s v="Credit Card"/>
    <x v="328"/>
    <n v="6"/>
    <x v="4"/>
    <s v="No"/>
    <n v="7.16"/>
    <n v="2.23"/>
    <n v="6.17"/>
    <n v="0.99"/>
    <n v="69"/>
    <s v="Female"/>
    <s v="More than 50yrs"/>
    <n v="25.6328"/>
  </r>
  <r>
    <s v="O131221"/>
    <s v="C14836"/>
    <s v="P243800"/>
    <x v="2"/>
    <n v="38.200000000000003"/>
    <n v="0"/>
    <n v="1"/>
    <s v="Credit Card"/>
    <x v="328"/>
    <n v="4"/>
    <x v="1"/>
    <s v="No"/>
    <n v="38.200000000000003"/>
    <n v="4.24"/>
    <n v="31.740000000000002"/>
    <n v="6.46"/>
    <n v="50"/>
    <s v="Male"/>
    <s v="41yrs - 50yrs"/>
    <n v="1459.2400000000002"/>
  </r>
  <r>
    <s v="O131388"/>
    <s v="C12080"/>
    <s v="P244227"/>
    <x v="0"/>
    <n v="34.76"/>
    <n v="0"/>
    <n v="4"/>
    <s v="UPI"/>
    <x v="328"/>
    <n v="3"/>
    <x v="3"/>
    <s v="No"/>
    <n v="139.04"/>
    <n v="8.94"/>
    <n v="99.32"/>
    <n v="39.72"/>
    <n v="62"/>
    <s v="Female"/>
    <s v="More than 50yrs"/>
    <n v="4833.0303999999996"/>
  </r>
  <r>
    <s v="O131943"/>
    <s v="C15345"/>
    <s v="P216712"/>
    <x v="6"/>
    <n v="21.6"/>
    <n v="0"/>
    <n v="1"/>
    <s v="COD"/>
    <x v="328"/>
    <n v="5"/>
    <x v="2"/>
    <s v="Yes"/>
    <n v="21.6"/>
    <n v="5.27"/>
    <n v="18.23"/>
    <n v="3.37"/>
    <n v="35"/>
    <s v="Male"/>
    <s v="31yrs - 40yrs"/>
    <n v="0"/>
  </r>
  <r>
    <s v="O133151"/>
    <s v="C10357"/>
    <s v="P230294"/>
    <x v="5"/>
    <n v="45.01"/>
    <n v="0.05"/>
    <n v="1"/>
    <s v="Credit Card"/>
    <x v="328"/>
    <n v="6"/>
    <x v="1"/>
    <s v="No"/>
    <n v="42.76"/>
    <n v="6.83"/>
    <n v="36.76"/>
    <n v="6"/>
    <n v="27"/>
    <s v="Female"/>
    <s v="21yrs - 30yrs"/>
    <n v="1924.6275999999998"/>
  </r>
  <r>
    <s v="O100033"/>
    <s v="C13385"/>
    <s v="P225332"/>
    <x v="5"/>
    <n v="22.33"/>
    <n v="0.05"/>
    <n v="1"/>
    <s v="Credit Card"/>
    <x v="329"/>
    <n v="4"/>
    <x v="2"/>
    <s v="No"/>
    <n v="21.21"/>
    <n v="4.26"/>
    <n v="19.11"/>
    <n v="2.1"/>
    <n v="26"/>
    <s v="Male"/>
    <s v="21yrs - 30yrs"/>
    <n v="473.61930000000001"/>
  </r>
  <r>
    <s v="O100109"/>
    <s v="C14911"/>
    <s v="P249092"/>
    <x v="2"/>
    <n v="111.08"/>
    <n v="0"/>
    <n v="1"/>
    <s v="Debit Card"/>
    <x v="329"/>
    <n v="5"/>
    <x v="1"/>
    <s v="No"/>
    <n v="111.08"/>
    <n v="7.66"/>
    <n v="87.64"/>
    <n v="23.44"/>
    <n v="39"/>
    <s v="Male"/>
    <s v="31yrs - 40yrs"/>
    <n v="12338.7664"/>
  </r>
  <r>
    <s v="O100138"/>
    <s v="C15248"/>
    <s v="P238280"/>
    <x v="6"/>
    <n v="19.57"/>
    <n v="0.05"/>
    <n v="1"/>
    <s v="PayPal"/>
    <x v="329"/>
    <n v="6"/>
    <x v="2"/>
    <s v="No"/>
    <n v="18.59"/>
    <n v="5.17"/>
    <n v="16.32"/>
    <n v="2.27"/>
    <n v="40"/>
    <s v="Male"/>
    <s v="31yrs - 40yrs"/>
    <n v="363.80630000000002"/>
  </r>
  <r>
    <s v="O101075"/>
    <s v="C17901"/>
    <s v="P244276"/>
    <x v="0"/>
    <n v="38.380000000000003"/>
    <n v="0.05"/>
    <n v="1"/>
    <s v="Debit Card"/>
    <x v="329"/>
    <n v="5"/>
    <x v="4"/>
    <s v="No"/>
    <n v="36.46"/>
    <n v="5.48"/>
    <n v="29.18"/>
    <n v="7.28"/>
    <n v="40"/>
    <s v="Male"/>
    <s v="31yrs - 40yrs"/>
    <n v="1399.3348000000001"/>
  </r>
  <r>
    <s v="O102145"/>
    <s v="C15640"/>
    <s v="P214272"/>
    <x v="3"/>
    <n v="440.03"/>
    <n v="0.05"/>
    <n v="1"/>
    <s v="Debit Card"/>
    <x v="329"/>
    <n v="4"/>
    <x v="2"/>
    <s v="No"/>
    <n v="418.03"/>
    <n v="9.8699999999999992"/>
    <n v="377.73999999999995"/>
    <n v="40.29"/>
    <n v="69"/>
    <s v="Female"/>
    <s v="More than 50yrs"/>
    <n v="183945.74089999998"/>
  </r>
  <r>
    <s v="O103137"/>
    <s v="C12564"/>
    <s v="P210548"/>
    <x v="0"/>
    <n v="96.86"/>
    <n v="0.05"/>
    <n v="1"/>
    <s v="Debit Card"/>
    <x v="329"/>
    <n v="7"/>
    <x v="0"/>
    <s v="No"/>
    <n v="92.02"/>
    <n v="7.61"/>
    <n v="67.419999999999987"/>
    <n v="24.6"/>
    <n v="62"/>
    <s v="Female"/>
    <s v="More than 50yrs"/>
    <n v="8913.0571999999993"/>
  </r>
  <r>
    <s v="O105464"/>
    <s v="C10869"/>
    <s v="P243285"/>
    <x v="2"/>
    <n v="133.08000000000001"/>
    <n v="0"/>
    <n v="1"/>
    <s v="UPI"/>
    <x v="329"/>
    <n v="3"/>
    <x v="3"/>
    <s v="No"/>
    <n v="133.08000000000001"/>
    <n v="8.51"/>
    <n v="104.33000000000001"/>
    <n v="28.75"/>
    <n v="69"/>
    <s v="Female"/>
    <s v="More than 50yrs"/>
    <n v="17710.286400000005"/>
  </r>
  <r>
    <s v="O106350"/>
    <s v="C10204"/>
    <s v="P218900"/>
    <x v="4"/>
    <n v="3.66"/>
    <n v="0.05"/>
    <n v="3"/>
    <s v="UPI"/>
    <x v="329"/>
    <n v="6"/>
    <x v="2"/>
    <s v="No"/>
    <n v="10.43"/>
    <n v="4.3499999999999996"/>
    <n v="13.95"/>
    <n v="-3.52"/>
    <n v="32"/>
    <s v="Female"/>
    <s v="31yrs - 40yrs"/>
    <n v="38.1738"/>
  </r>
  <r>
    <s v="O106456"/>
    <s v="C10002"/>
    <s v="P231650"/>
    <x v="3"/>
    <n v="108.11"/>
    <n v="0.15"/>
    <n v="1"/>
    <s v="COD"/>
    <x v="329"/>
    <n v="5"/>
    <x v="0"/>
    <s v="No"/>
    <n v="91.89"/>
    <n v="6.58"/>
    <n v="87.44"/>
    <n v="4.45"/>
    <n v="21"/>
    <s v="Male"/>
    <s v="21yrs - 30yrs"/>
    <n v="9934.2278999999999"/>
  </r>
  <r>
    <s v="O106524"/>
    <s v="C17743"/>
    <s v="P221924"/>
    <x v="0"/>
    <n v="54.38"/>
    <n v="0.2"/>
    <n v="1"/>
    <s v="Debit Card"/>
    <x v="329"/>
    <n v="4"/>
    <x v="2"/>
    <s v="No"/>
    <n v="43.5"/>
    <n v="6.18"/>
    <n v="34.46"/>
    <n v="9.0399999999999991"/>
    <n v="26"/>
    <s v="Male"/>
    <s v="21yrs - 30yrs"/>
    <n v="2365.5300000000002"/>
  </r>
  <r>
    <s v="O106666"/>
    <s v="C12850"/>
    <s v="P214147"/>
    <x v="2"/>
    <n v="330.75"/>
    <n v="0.05"/>
    <n v="3"/>
    <s v="Credit Card"/>
    <x v="329"/>
    <n v="4"/>
    <x v="2"/>
    <s v="No"/>
    <n v="942.64"/>
    <n v="11.05"/>
    <n v="689.75"/>
    <n v="252.89"/>
    <n v="62"/>
    <s v="Male"/>
    <s v="More than 50yrs"/>
    <n v="311778.18"/>
  </r>
  <r>
    <s v="O108192"/>
    <s v="C13144"/>
    <s v="P209778"/>
    <x v="1"/>
    <n v="40.4"/>
    <n v="0.1"/>
    <n v="1"/>
    <s v="Debit Card"/>
    <x v="329"/>
    <n v="5"/>
    <x v="0"/>
    <s v="No"/>
    <n v="36.36"/>
    <n v="5.38"/>
    <n v="25.38"/>
    <n v="10.98"/>
    <n v="63"/>
    <s v="Female"/>
    <s v="More than 50yrs"/>
    <n v="1468.944"/>
  </r>
  <r>
    <s v="O109120"/>
    <s v="C15565"/>
    <s v="P235847"/>
    <x v="5"/>
    <n v="204.63"/>
    <n v="0.1"/>
    <n v="1"/>
    <s v="Credit Card"/>
    <x v="329"/>
    <n v="3"/>
    <x v="3"/>
    <s v="No"/>
    <n v="184.17"/>
    <n v="8.7100000000000009"/>
    <n v="137.63"/>
    <n v="46.54"/>
    <n v="43"/>
    <s v="Female"/>
    <s v="41yrs - 50yrs"/>
    <n v="37686.7071"/>
  </r>
  <r>
    <s v="O109310"/>
    <s v="C14565"/>
    <s v="P249616"/>
    <x v="5"/>
    <n v="176.33"/>
    <n v="0"/>
    <n v="1"/>
    <s v="Credit Card"/>
    <x v="329"/>
    <n v="7"/>
    <x v="2"/>
    <s v="No"/>
    <n v="176.33"/>
    <n v="5.89"/>
    <n v="129.32000000000002"/>
    <n v="47.01"/>
    <n v="32"/>
    <s v="Female"/>
    <s v="31yrs - 40yrs"/>
    <n v="31092.268900000003"/>
  </r>
  <r>
    <s v="O109400"/>
    <s v="C16068"/>
    <s v="P243038"/>
    <x v="0"/>
    <n v="24.98"/>
    <n v="0.05"/>
    <n v="1"/>
    <s v="Debit Card"/>
    <x v="329"/>
    <n v="5"/>
    <x v="0"/>
    <s v="Yes"/>
    <n v="23.73"/>
    <n v="5.65"/>
    <n v="21.07"/>
    <n v="2.66"/>
    <n v="33"/>
    <s v="Female"/>
    <s v="31yrs - 40yrs"/>
    <n v="0"/>
  </r>
  <r>
    <s v="O110043"/>
    <s v="C15377"/>
    <s v="P239177"/>
    <x v="3"/>
    <n v="529.73"/>
    <n v="0"/>
    <n v="1"/>
    <s v="UPI"/>
    <x v="329"/>
    <n v="5"/>
    <x v="0"/>
    <s v="No"/>
    <n v="529.73"/>
    <n v="8.58"/>
    <n v="474.74"/>
    <n v="54.99"/>
    <n v="40"/>
    <s v="Male"/>
    <s v="31yrs - 40yrs"/>
    <n v="280613.87290000002"/>
  </r>
  <r>
    <s v="O110281"/>
    <s v="C16851"/>
    <s v="P201821"/>
    <x v="5"/>
    <n v="30.07"/>
    <n v="0"/>
    <n v="2"/>
    <s v="COD"/>
    <x v="329"/>
    <n v="6"/>
    <x v="2"/>
    <s v="No"/>
    <n v="60.14"/>
    <n v="7.29"/>
    <n v="49.39"/>
    <n v="10.75"/>
    <n v="38"/>
    <s v="Female"/>
    <s v="31yrs - 40yrs"/>
    <n v="1808.4098000000001"/>
  </r>
  <r>
    <s v="O110888"/>
    <s v="C13117"/>
    <s v="P216519"/>
    <x v="4"/>
    <n v="23.5"/>
    <n v="0"/>
    <n v="1"/>
    <s v="Wallet"/>
    <x v="329"/>
    <n v="6"/>
    <x v="2"/>
    <s v="No"/>
    <n v="23.5"/>
    <n v="5.7"/>
    <n v="27.32"/>
    <n v="-3.82"/>
    <n v="51"/>
    <s v="Female"/>
    <s v="More than 50yrs"/>
    <n v="552.25"/>
  </r>
  <r>
    <s v="O112203"/>
    <s v="C11138"/>
    <s v="P214202"/>
    <x v="5"/>
    <n v="26.49"/>
    <n v="0"/>
    <n v="1"/>
    <s v="Credit Card"/>
    <x v="329"/>
    <n v="3"/>
    <x v="1"/>
    <s v="No"/>
    <n v="26.49"/>
    <n v="4.68"/>
    <n v="23.22"/>
    <n v="3.27"/>
    <n v="63"/>
    <s v="Male"/>
    <s v="More than 50yrs"/>
    <n v="701.72009999999989"/>
  </r>
  <r>
    <s v="O113126"/>
    <s v="C15832"/>
    <s v="P233183"/>
    <x v="5"/>
    <n v="122.83"/>
    <n v="0.2"/>
    <n v="1"/>
    <s v="Debit Card"/>
    <x v="329"/>
    <n v="5"/>
    <x v="0"/>
    <s v="No"/>
    <n v="98.26"/>
    <n v="7.32"/>
    <n v="76.100000000000009"/>
    <n v="22.16"/>
    <n v="20"/>
    <s v="Female"/>
    <s v="20yrs at most"/>
    <n v="12069.275800000001"/>
  </r>
  <r>
    <s v="O114025"/>
    <s v="C11179"/>
    <s v="P235811"/>
    <x v="3"/>
    <n v="212.07"/>
    <n v="0.1"/>
    <n v="1"/>
    <s v="COD"/>
    <x v="329"/>
    <n v="4"/>
    <x v="2"/>
    <s v="No"/>
    <n v="190.86"/>
    <n v="7.41"/>
    <n v="175.37"/>
    <n v="15.49"/>
    <n v="41"/>
    <s v="Female"/>
    <s v="41yrs - 50yrs"/>
    <n v="40475.680200000003"/>
  </r>
  <r>
    <s v="O115067"/>
    <s v="C13080"/>
    <s v="P201028"/>
    <x v="6"/>
    <n v="62.1"/>
    <n v="0.05"/>
    <n v="2"/>
    <s v="Credit Card"/>
    <x v="329"/>
    <n v="5"/>
    <x v="0"/>
    <s v="No"/>
    <n v="117.99"/>
    <n v="5.94"/>
    <n v="76.72999999999999"/>
    <n v="41.26"/>
    <n v="39"/>
    <s v="Female"/>
    <s v="31yrs - 40yrs"/>
    <n v="7327.1790000000001"/>
  </r>
  <r>
    <s v="O116439"/>
    <s v="C10726"/>
    <s v="P209959"/>
    <x v="2"/>
    <n v="173.88"/>
    <n v="0"/>
    <n v="1"/>
    <s v="Credit Card"/>
    <x v="329"/>
    <n v="3"/>
    <x v="1"/>
    <s v="No"/>
    <n v="173.88"/>
    <n v="7.69"/>
    <n v="132.88"/>
    <n v="41"/>
    <n v="66"/>
    <s v="Female"/>
    <s v="More than 50yrs"/>
    <n v="30234.254399999998"/>
  </r>
  <r>
    <s v="O116728"/>
    <s v="C10308"/>
    <s v="P232207"/>
    <x v="0"/>
    <n v="24.77"/>
    <n v="0"/>
    <n v="1"/>
    <s v="UPI"/>
    <x v="329"/>
    <n v="4"/>
    <x v="4"/>
    <s v="No"/>
    <n v="24.77"/>
    <n v="5.37"/>
    <n v="21.47"/>
    <n v="3.3"/>
    <n v="63"/>
    <s v="Female"/>
    <s v="More than 50yrs"/>
    <n v="613.55290000000002"/>
  </r>
  <r>
    <s v="O117175"/>
    <s v="C14062"/>
    <s v="P228668"/>
    <x v="5"/>
    <n v="69.55"/>
    <n v="0.15"/>
    <n v="2"/>
    <s v="Credit Card"/>
    <x v="329"/>
    <n v="4"/>
    <x v="4"/>
    <s v="No"/>
    <n v="118.23"/>
    <n v="7.54"/>
    <n v="90.300000000000011"/>
    <n v="27.93"/>
    <n v="64"/>
    <s v="Female"/>
    <s v="More than 50yrs"/>
    <n v="8222.8965000000007"/>
  </r>
  <r>
    <s v="O118374"/>
    <s v="C10926"/>
    <s v="P221021"/>
    <x v="4"/>
    <n v="19.47"/>
    <n v="0"/>
    <n v="3"/>
    <s v="COD"/>
    <x v="329"/>
    <n v="6"/>
    <x v="0"/>
    <s v="No"/>
    <n v="58.41"/>
    <n v="7.48"/>
    <n v="61.22"/>
    <n v="-2.81"/>
    <n v="51"/>
    <s v="Male"/>
    <s v="More than 50yrs"/>
    <n v="1137.2426999999998"/>
  </r>
  <r>
    <s v="O118778"/>
    <s v="C11392"/>
    <s v="P221221"/>
    <x v="3"/>
    <n v="645.57000000000005"/>
    <n v="0.05"/>
    <n v="1"/>
    <s v="Credit Card"/>
    <x v="329"/>
    <n v="5"/>
    <x v="1"/>
    <s v="No"/>
    <n v="613.29"/>
    <n v="11.05"/>
    <n v="550.75"/>
    <n v="62.54"/>
    <n v="48"/>
    <s v="Female"/>
    <s v="41yrs - 50yrs"/>
    <n v="395921.62530000001"/>
  </r>
  <r>
    <s v="O119561"/>
    <s v="C13373"/>
    <s v="P215375"/>
    <x v="3"/>
    <n v="301.58"/>
    <n v="0.1"/>
    <n v="1"/>
    <s v="PayPal"/>
    <x v="329"/>
    <n v="4"/>
    <x v="4"/>
    <s v="No"/>
    <n v="271.42"/>
    <n v="7.33"/>
    <n v="246.18"/>
    <n v="25.24"/>
    <n v="20"/>
    <s v="Female"/>
    <s v="20yrs at most"/>
    <n v="81854.843600000007"/>
  </r>
  <r>
    <s v="O120018"/>
    <s v="C16408"/>
    <s v="P235512"/>
    <x v="6"/>
    <n v="20.91"/>
    <n v="0.15"/>
    <n v="1"/>
    <s v="Debit Card"/>
    <x v="329"/>
    <n v="5"/>
    <x v="3"/>
    <s v="No"/>
    <n v="17.77"/>
    <n v="4.01"/>
    <n v="14.67"/>
    <n v="3.1"/>
    <n v="25"/>
    <s v="Female"/>
    <s v="21yrs - 30yrs"/>
    <n v="371.57069999999999"/>
  </r>
  <r>
    <s v="O120375"/>
    <s v="C17939"/>
    <s v="P222468"/>
    <x v="0"/>
    <n v="16.63"/>
    <n v="0"/>
    <n v="1"/>
    <s v="UPI"/>
    <x v="329"/>
    <n v="4"/>
    <x v="2"/>
    <s v="No"/>
    <n v="16.63"/>
    <n v="3.2"/>
    <n v="14.009999999999998"/>
    <n v="2.62"/>
    <n v="19"/>
    <s v="Male"/>
    <s v="20yrs at most"/>
    <n v="276.55689999999998"/>
  </r>
  <r>
    <s v="O121812"/>
    <s v="C13685"/>
    <s v="P227287"/>
    <x v="2"/>
    <n v="469.82"/>
    <n v="0"/>
    <n v="1"/>
    <s v="PayPal"/>
    <x v="329"/>
    <n v="6"/>
    <x v="1"/>
    <s v="No"/>
    <n v="469.82"/>
    <n v="8.2799999999999994"/>
    <n v="346.55"/>
    <n v="123.27"/>
    <n v="18"/>
    <s v="Female"/>
    <s v="20yrs at most"/>
    <n v="220730.83239999998"/>
  </r>
  <r>
    <s v="O121892"/>
    <s v="C10439"/>
    <s v="P241942"/>
    <x v="3"/>
    <n v="106.48"/>
    <n v="0.3"/>
    <n v="1"/>
    <s v="Debit Card"/>
    <x v="329"/>
    <n v="3"/>
    <x v="3"/>
    <s v="No"/>
    <n v="74.540000000000006"/>
    <n v="7.29"/>
    <n v="72.89"/>
    <n v="1.65"/>
    <n v="36"/>
    <s v="Male"/>
    <s v="31yrs - 40yrs"/>
    <n v="7937.0192000000006"/>
  </r>
  <r>
    <s v="O121987"/>
    <s v="C13454"/>
    <s v="P234819"/>
    <x v="3"/>
    <n v="431.03"/>
    <n v="0.1"/>
    <n v="2"/>
    <s v="Credit Card"/>
    <x v="329"/>
    <n v="5"/>
    <x v="4"/>
    <s v="No"/>
    <n v="775.85"/>
    <n v="10.26"/>
    <n v="693.01"/>
    <n v="82.84"/>
    <n v="41"/>
    <s v="Female"/>
    <s v="41yrs - 50yrs"/>
    <n v="334414.62549999997"/>
  </r>
  <r>
    <s v="O122268"/>
    <s v="C14950"/>
    <s v="P201113"/>
    <x v="2"/>
    <n v="56.86"/>
    <n v="0.15"/>
    <n v="2"/>
    <s v="Credit Card"/>
    <x v="329"/>
    <n v="7"/>
    <x v="0"/>
    <s v="No"/>
    <n v="96.66"/>
    <n v="6.84"/>
    <n v="76.44"/>
    <n v="20.22"/>
    <n v="39"/>
    <s v="Female"/>
    <s v="31yrs - 40yrs"/>
    <n v="5496.0875999999998"/>
  </r>
  <r>
    <s v="O122464"/>
    <s v="C11425"/>
    <s v="P249599"/>
    <x v="1"/>
    <n v="27.91"/>
    <n v="0"/>
    <n v="1"/>
    <s v="Debit Card"/>
    <x v="329"/>
    <n v="6"/>
    <x v="2"/>
    <s v="No"/>
    <n v="27.91"/>
    <n v="5.65"/>
    <n v="21"/>
    <n v="6.91"/>
    <n v="66"/>
    <s v="Female"/>
    <s v="More than 50yrs"/>
    <n v="778.96810000000005"/>
  </r>
  <r>
    <s v="O123486"/>
    <s v="C15758"/>
    <s v="P248723"/>
    <x v="5"/>
    <n v="303.94"/>
    <n v="0.05"/>
    <n v="1"/>
    <s v="Debit Card"/>
    <x v="329"/>
    <n v="4"/>
    <x v="4"/>
    <s v="No"/>
    <n v="288.74"/>
    <n v="9.15"/>
    <n v="211.27"/>
    <n v="77.47"/>
    <n v="28"/>
    <s v="Female"/>
    <s v="21yrs - 30yrs"/>
    <n v="87759.635600000009"/>
  </r>
  <r>
    <s v="O124044"/>
    <s v="C15892"/>
    <s v="P206647"/>
    <x v="6"/>
    <n v="17.34"/>
    <n v="0"/>
    <n v="1"/>
    <s v="Credit Card"/>
    <x v="329"/>
    <n v="7"/>
    <x v="4"/>
    <s v="No"/>
    <n v="17.34"/>
    <n v="5.19"/>
    <n v="15.59"/>
    <n v="1.75"/>
    <n v="38"/>
    <s v="Male"/>
    <s v="31yrs - 40yrs"/>
    <n v="300.67559999999997"/>
  </r>
  <r>
    <s v="O125330"/>
    <s v="C12920"/>
    <s v="P249300"/>
    <x v="2"/>
    <n v="30.98"/>
    <n v="0"/>
    <n v="1"/>
    <s v="Credit Card"/>
    <x v="329"/>
    <n v="5"/>
    <x v="2"/>
    <s v="No"/>
    <n v="30.98"/>
    <n v="3.8"/>
    <n v="26.11"/>
    <n v="4.87"/>
    <n v="40"/>
    <s v="Female"/>
    <s v="31yrs - 40yrs"/>
    <n v="959.7604"/>
  </r>
  <r>
    <s v="O127608"/>
    <s v="C14803"/>
    <s v="P234045"/>
    <x v="6"/>
    <n v="10.61"/>
    <n v="0.05"/>
    <n v="2"/>
    <s v="Credit Card"/>
    <x v="329"/>
    <n v="3"/>
    <x v="3"/>
    <s v="No"/>
    <n v="20.16"/>
    <n v="5.3"/>
    <n v="17.399999999999999"/>
    <n v="2.76"/>
    <n v="28"/>
    <s v="Other"/>
    <s v="21yrs - 30yrs"/>
    <n v="213.89759999999998"/>
  </r>
  <r>
    <s v="O127663"/>
    <s v="C16774"/>
    <s v="P228993"/>
    <x v="5"/>
    <n v="53.28"/>
    <n v="0"/>
    <n v="1"/>
    <s v="Credit Card"/>
    <x v="329"/>
    <n v="4"/>
    <x v="4"/>
    <s v="No"/>
    <n v="53.28"/>
    <n v="8.08"/>
    <n v="45.38"/>
    <n v="7.9"/>
    <n v="38"/>
    <s v="Female"/>
    <s v="31yrs - 40yrs"/>
    <n v="2838.7584000000002"/>
  </r>
  <r>
    <s v="O128110"/>
    <s v="C13651"/>
    <s v="P216416"/>
    <x v="0"/>
    <n v="64.41"/>
    <n v="0"/>
    <n v="3"/>
    <s v="Credit Card"/>
    <x v="329"/>
    <n v="5"/>
    <x v="2"/>
    <s v="No"/>
    <n v="193.23"/>
    <n v="8.2899999999999991"/>
    <n v="133.88999999999999"/>
    <n v="59.34"/>
    <n v="20"/>
    <s v="Male"/>
    <s v="20yrs at most"/>
    <n v="12445.944299999999"/>
  </r>
  <r>
    <s v="O128355"/>
    <s v="C12114"/>
    <s v="P227007"/>
    <x v="2"/>
    <n v="207.8"/>
    <n v="0"/>
    <n v="5"/>
    <s v="Debit Card"/>
    <x v="329"/>
    <n v="6"/>
    <x v="0"/>
    <s v="No"/>
    <n v="1039"/>
    <n v="9.57"/>
    <n v="757.65"/>
    <n v="281.35000000000002"/>
    <n v="52"/>
    <s v="Female"/>
    <s v="More than 50yrs"/>
    <n v="215904.2"/>
  </r>
  <r>
    <s v="O131143"/>
    <s v="C12267"/>
    <s v="P244487"/>
    <x v="6"/>
    <n v="3.32"/>
    <n v="0.1"/>
    <n v="2"/>
    <s v="Credit Card"/>
    <x v="329"/>
    <n v="3"/>
    <x v="1"/>
    <s v="No"/>
    <n v="5.98"/>
    <n v="3.82"/>
    <n v="7.41"/>
    <n v="-1.43"/>
    <n v="56"/>
    <s v="Other"/>
    <s v="More than 50yrs"/>
    <n v="19.8536"/>
  </r>
  <r>
    <s v="O132109"/>
    <s v="C14031"/>
    <s v="P243895"/>
    <x v="4"/>
    <n v="34.049999999999997"/>
    <n v="0"/>
    <n v="1"/>
    <s v="Debit Card"/>
    <x v="329"/>
    <n v="3"/>
    <x v="3"/>
    <s v="No"/>
    <n v="34.049999999999997"/>
    <n v="3.32"/>
    <n v="34.65"/>
    <n v="-0.6"/>
    <n v="38"/>
    <s v="Male"/>
    <s v="31yrs - 40yrs"/>
    <n v="1159.4024999999999"/>
  </r>
  <r>
    <s v="O132530"/>
    <s v="C10129"/>
    <s v="P245394"/>
    <x v="0"/>
    <n v="66.790000000000006"/>
    <n v="0"/>
    <n v="1"/>
    <s v="Debit Card"/>
    <x v="329"/>
    <n v="3"/>
    <x v="1"/>
    <s v="No"/>
    <n v="66.790000000000006"/>
    <n v="7.87"/>
    <n v="51.280000000000008"/>
    <n v="15.51"/>
    <n v="62"/>
    <s v="Male"/>
    <s v="More than 50yrs"/>
    <n v="4460.9041000000007"/>
  </r>
  <r>
    <s v="O132885"/>
    <s v="C17325"/>
    <s v="P204523"/>
    <x v="3"/>
    <n v="218.09"/>
    <n v="0.05"/>
    <n v="1"/>
    <s v="Debit Card"/>
    <x v="329"/>
    <n v="5"/>
    <x v="4"/>
    <s v="No"/>
    <n v="207.19"/>
    <n v="7.33"/>
    <n v="189.66"/>
    <n v="17.53"/>
    <n v="56"/>
    <s v="Male"/>
    <s v="More than 50yrs"/>
    <n v="45186.0671"/>
  </r>
  <r>
    <s v="O132926"/>
    <s v="C11382"/>
    <s v="P212159"/>
    <x v="1"/>
    <n v="6.89"/>
    <n v="0.2"/>
    <n v="3"/>
    <s v="UPI"/>
    <x v="329"/>
    <n v="5"/>
    <x v="3"/>
    <s v="No"/>
    <n v="16.54"/>
    <n v="4.09"/>
    <n v="13.19"/>
    <n v="3.35"/>
    <n v="61"/>
    <s v="Male"/>
    <s v="More than 50yrs"/>
    <n v="113.96059999999999"/>
  </r>
  <r>
    <s v="O101513"/>
    <s v="C14225"/>
    <s v="P248848"/>
    <x v="0"/>
    <n v="9.82"/>
    <n v="0"/>
    <n v="4"/>
    <s v="Debit Card"/>
    <x v="330"/>
    <n v="5"/>
    <x v="4"/>
    <s v="No"/>
    <n v="39.28"/>
    <n v="4.59"/>
    <n v="30.12"/>
    <n v="9.16"/>
    <n v="53"/>
    <s v="Male"/>
    <s v="More than 50yrs"/>
    <n v="385.7296"/>
  </r>
  <r>
    <s v="O102163"/>
    <s v="C14876"/>
    <s v="P210739"/>
    <x v="3"/>
    <n v="116.84"/>
    <n v="0"/>
    <n v="1"/>
    <s v="Credit Card"/>
    <x v="330"/>
    <n v="3"/>
    <x v="1"/>
    <s v="No"/>
    <n v="116.84"/>
    <n v="7.01"/>
    <n v="109.83"/>
    <n v="7.01"/>
    <n v="54"/>
    <s v="Female"/>
    <s v="More than 50yrs"/>
    <n v="13651.5856"/>
  </r>
  <r>
    <s v="O102785"/>
    <s v="C14065"/>
    <s v="P232205"/>
    <x v="3"/>
    <n v="1089.3599999999999"/>
    <n v="0"/>
    <n v="1"/>
    <s v="PayPal"/>
    <x v="330"/>
    <n v="3"/>
    <x v="1"/>
    <s v="No"/>
    <n v="1089.3599999999999"/>
    <n v="10.130000000000001"/>
    <n v="968.76999999999987"/>
    <n v="120.59"/>
    <n v="42"/>
    <s v="Other"/>
    <s v="41yrs - 50yrs"/>
    <n v="1186705.2095999997"/>
  </r>
  <r>
    <s v="O103600"/>
    <s v="C14583"/>
    <s v="P215802"/>
    <x v="3"/>
    <n v="502.63"/>
    <n v="0.05"/>
    <n v="1"/>
    <s v="Debit Card"/>
    <x v="330"/>
    <n v="5"/>
    <x v="1"/>
    <s v="No"/>
    <n v="477.5"/>
    <n v="8.09"/>
    <n v="428.29"/>
    <n v="49.21"/>
    <n v="49"/>
    <s v="Male"/>
    <s v="41yrs - 50yrs"/>
    <n v="240005.82500000001"/>
  </r>
  <r>
    <s v="O104329"/>
    <s v="C15755"/>
    <s v="P208157"/>
    <x v="3"/>
    <n v="173.9"/>
    <n v="0.15"/>
    <n v="2"/>
    <s v="Debit Card"/>
    <x v="330"/>
    <n v="8"/>
    <x v="0"/>
    <s v="No"/>
    <n v="295.63"/>
    <n v="8.83"/>
    <n v="268.98"/>
    <n v="26.65"/>
    <n v="55"/>
    <s v="Female"/>
    <s v="More than 50yrs"/>
    <n v="51410.057000000001"/>
  </r>
  <r>
    <s v="O104718"/>
    <s v="C13415"/>
    <s v="P209984"/>
    <x v="0"/>
    <n v="15.89"/>
    <n v="0"/>
    <n v="1"/>
    <s v="COD"/>
    <x v="330"/>
    <n v="5"/>
    <x v="1"/>
    <s v="No"/>
    <n v="15.89"/>
    <n v="5.0199999999999996"/>
    <n v="15.350000000000001"/>
    <n v="0.54"/>
    <n v="35"/>
    <s v="Female"/>
    <s v="31yrs - 40yrs"/>
    <n v="252.49210000000002"/>
  </r>
  <r>
    <s v="O105568"/>
    <s v="C11105"/>
    <s v="P205615"/>
    <x v="0"/>
    <n v="15.15"/>
    <n v="0"/>
    <n v="1"/>
    <s v="Debit Card"/>
    <x v="330"/>
    <n v="7"/>
    <x v="4"/>
    <s v="No"/>
    <n v="15.15"/>
    <n v="5.12"/>
    <n v="14.97"/>
    <n v="0.18"/>
    <n v="38"/>
    <s v="Male"/>
    <s v="31yrs - 40yrs"/>
    <n v="229.52250000000001"/>
  </r>
  <r>
    <s v="O106863"/>
    <s v="C15750"/>
    <s v="P223190"/>
    <x v="3"/>
    <n v="528.12"/>
    <n v="0"/>
    <n v="1"/>
    <s v="PayPal"/>
    <x v="330"/>
    <n v="5"/>
    <x v="2"/>
    <s v="No"/>
    <n v="528.12"/>
    <n v="8.98"/>
    <n v="473.73"/>
    <n v="54.39"/>
    <n v="61"/>
    <s v="Female"/>
    <s v="More than 50yrs"/>
    <n v="278910.73440000002"/>
  </r>
  <r>
    <s v="O107510"/>
    <s v="C13076"/>
    <s v="P221516"/>
    <x v="6"/>
    <n v="13"/>
    <n v="0"/>
    <n v="1"/>
    <s v="Wallet"/>
    <x v="330"/>
    <n v="5"/>
    <x v="4"/>
    <s v="No"/>
    <n v="13"/>
    <n v="2.4"/>
    <n v="10.199999999999999"/>
    <n v="2.8"/>
    <n v="46"/>
    <s v="Female"/>
    <s v="41yrs - 50yrs"/>
    <n v="169"/>
  </r>
  <r>
    <s v="O108346"/>
    <s v="C13590"/>
    <s v="P201724"/>
    <x v="5"/>
    <n v="20.07"/>
    <n v="0.05"/>
    <n v="1"/>
    <s v="Credit Card"/>
    <x v="330"/>
    <n v="4"/>
    <x v="3"/>
    <s v="No"/>
    <n v="19.07"/>
    <n v="5.44"/>
    <n v="18.79"/>
    <n v="0.28000000000000003"/>
    <n v="51"/>
    <s v="Female"/>
    <s v="More than 50yrs"/>
    <n v="382.73490000000004"/>
  </r>
  <r>
    <s v="O109157"/>
    <s v="C10351"/>
    <s v="P221413"/>
    <x v="0"/>
    <n v="24.4"/>
    <n v="0"/>
    <n v="1"/>
    <s v="Debit Card"/>
    <x v="330"/>
    <n v="3"/>
    <x v="3"/>
    <s v="No"/>
    <n v="24.4"/>
    <n v="4.29"/>
    <n v="20.149999999999999"/>
    <n v="4.25"/>
    <n v="40"/>
    <s v="Male"/>
    <s v="31yrs - 40yrs"/>
    <n v="595.3599999999999"/>
  </r>
  <r>
    <s v="O111729"/>
    <s v="C15442"/>
    <s v="P212672"/>
    <x v="0"/>
    <n v="82.28"/>
    <n v="0.05"/>
    <n v="1"/>
    <s v="COD"/>
    <x v="330"/>
    <n v="5"/>
    <x v="4"/>
    <s v="No"/>
    <n v="78.17"/>
    <n v="9.68"/>
    <n v="60.49"/>
    <n v="17.68"/>
    <n v="47"/>
    <s v="Male"/>
    <s v="41yrs - 50yrs"/>
    <n v="6431.8276000000005"/>
  </r>
  <r>
    <s v="O112126"/>
    <s v="C16748"/>
    <s v="P244223"/>
    <x v="2"/>
    <n v="32.69"/>
    <n v="0"/>
    <n v="4"/>
    <s v="Debit Card"/>
    <x v="330"/>
    <n v="7"/>
    <x v="3"/>
    <s v="No"/>
    <n v="130.76"/>
    <n v="6.88"/>
    <n v="101.02999999999999"/>
    <n v="29.73"/>
    <n v="68"/>
    <s v="Female"/>
    <s v="More than 50yrs"/>
    <n v="4274.5443999999998"/>
  </r>
  <r>
    <s v="O112240"/>
    <s v="C10104"/>
    <s v="P218444"/>
    <x v="0"/>
    <n v="37.08"/>
    <n v="0"/>
    <n v="1"/>
    <s v="COD"/>
    <x v="330"/>
    <n v="5"/>
    <x v="4"/>
    <s v="No"/>
    <n v="37.08"/>
    <n v="5.69"/>
    <n v="29.79"/>
    <n v="7.29"/>
    <n v="52"/>
    <s v="Male"/>
    <s v="More than 50yrs"/>
    <n v="1374.9263999999998"/>
  </r>
  <r>
    <s v="O113536"/>
    <s v="C10815"/>
    <s v="P235564"/>
    <x v="3"/>
    <n v="557.17999999999995"/>
    <n v="0.2"/>
    <n v="1"/>
    <s v="COD"/>
    <x v="330"/>
    <n v="5"/>
    <x v="0"/>
    <s v="No"/>
    <n v="445.74"/>
    <n v="8.86"/>
    <n v="401.11"/>
    <n v="44.63"/>
    <n v="34"/>
    <s v="Male"/>
    <s v="31yrs - 40yrs"/>
    <n v="248357.41319999998"/>
  </r>
  <r>
    <s v="O113904"/>
    <s v="C13127"/>
    <s v="P238383"/>
    <x v="5"/>
    <n v="39.01"/>
    <n v="0"/>
    <n v="2"/>
    <s v="Credit Card"/>
    <x v="330"/>
    <n v="5"/>
    <x v="2"/>
    <s v="No"/>
    <n v="78.02"/>
    <n v="5.69"/>
    <n v="60.3"/>
    <n v="17.72"/>
    <n v="60"/>
    <s v="Male"/>
    <s v="More than 50yrs"/>
    <n v="3043.5601999999999"/>
  </r>
  <r>
    <s v="O114967"/>
    <s v="C10253"/>
    <s v="P245707"/>
    <x v="2"/>
    <n v="43.82"/>
    <n v="0"/>
    <n v="3"/>
    <s v="COD"/>
    <x v="330"/>
    <n v="5"/>
    <x v="2"/>
    <s v="No"/>
    <n v="131.46"/>
    <n v="8.73"/>
    <n v="103.38000000000001"/>
    <n v="28.08"/>
    <n v="60"/>
    <s v="Male"/>
    <s v="More than 50yrs"/>
    <n v="5760.5772000000006"/>
  </r>
  <r>
    <s v="O115733"/>
    <s v="C11854"/>
    <s v="P216941"/>
    <x v="0"/>
    <n v="152.78"/>
    <n v="0"/>
    <n v="1"/>
    <s v="COD"/>
    <x v="330"/>
    <n v="5"/>
    <x v="3"/>
    <s v="No"/>
    <n v="152.78"/>
    <n v="8.3000000000000007"/>
    <n v="107.61"/>
    <n v="45.17"/>
    <n v="26"/>
    <s v="Male"/>
    <s v="21yrs - 30yrs"/>
    <n v="23341.7284"/>
  </r>
  <r>
    <s v="O116534"/>
    <s v="C13756"/>
    <s v="P233576"/>
    <x v="2"/>
    <n v="196.38"/>
    <n v="0"/>
    <n v="2"/>
    <s v="PayPal"/>
    <x v="330"/>
    <n v="5"/>
    <x v="4"/>
    <s v="No"/>
    <n v="392.76"/>
    <n v="8.6"/>
    <n v="291.39"/>
    <n v="101.37"/>
    <n v="37"/>
    <s v="Female"/>
    <s v="31yrs - 40yrs"/>
    <n v="77130.208799999993"/>
  </r>
  <r>
    <s v="O117333"/>
    <s v="C10002"/>
    <s v="P247565"/>
    <x v="6"/>
    <n v="24.87"/>
    <n v="0"/>
    <n v="1"/>
    <s v="Debit Card"/>
    <x v="330"/>
    <n v="5"/>
    <x v="2"/>
    <s v="No"/>
    <n v="24.87"/>
    <n v="7"/>
    <n v="21.92"/>
    <n v="2.95"/>
    <n v="49"/>
    <s v="Male"/>
    <s v="41yrs - 50yrs"/>
    <n v="618.51690000000008"/>
  </r>
  <r>
    <s v="O117345"/>
    <s v="C15606"/>
    <s v="P223488"/>
    <x v="5"/>
    <n v="121.19"/>
    <n v="0"/>
    <n v="2"/>
    <s v="PayPal"/>
    <x v="330"/>
    <n v="5"/>
    <x v="0"/>
    <s v="No"/>
    <n v="242.38"/>
    <n v="9.5299999999999994"/>
    <n v="179.2"/>
    <n v="63.18"/>
    <n v="45"/>
    <s v="Male"/>
    <s v="41yrs - 50yrs"/>
    <n v="29374.032199999998"/>
  </r>
  <r>
    <s v="O119418"/>
    <s v="C10239"/>
    <s v="P240721"/>
    <x v="2"/>
    <n v="57.64"/>
    <n v="0.15"/>
    <n v="2"/>
    <s v="Credit Card"/>
    <x v="330"/>
    <n v="6"/>
    <x v="0"/>
    <s v="No"/>
    <n v="97.99"/>
    <n v="6.22"/>
    <n v="76.77"/>
    <n v="21.22"/>
    <n v="63"/>
    <s v="Female"/>
    <s v="More than 50yrs"/>
    <n v="5648.1435999999994"/>
  </r>
  <r>
    <s v="O120490"/>
    <s v="C16825"/>
    <s v="P233145"/>
    <x v="6"/>
    <n v="33.67"/>
    <n v="0.05"/>
    <n v="1"/>
    <s v="PayPal"/>
    <x v="330"/>
    <n v="5"/>
    <x v="4"/>
    <s v="No"/>
    <n v="31.99"/>
    <n v="4.92"/>
    <n v="24.11"/>
    <n v="7.88"/>
    <n v="52"/>
    <s v="Male"/>
    <s v="More than 50yrs"/>
    <n v="1077.1033"/>
  </r>
  <r>
    <s v="O120605"/>
    <s v="C14866"/>
    <s v="P220986"/>
    <x v="2"/>
    <n v="152.83000000000001"/>
    <n v="0"/>
    <n v="1"/>
    <s v="Debit Card"/>
    <x v="330"/>
    <n v="5"/>
    <x v="4"/>
    <s v="No"/>
    <n v="152.83000000000001"/>
    <n v="6.44"/>
    <n v="116.48000000000002"/>
    <n v="36.35"/>
    <n v="51"/>
    <s v="Male"/>
    <s v="More than 50yrs"/>
    <n v="23357.008900000004"/>
  </r>
  <r>
    <s v="O120667"/>
    <s v="C11755"/>
    <s v="P232859"/>
    <x v="0"/>
    <n v="33.86"/>
    <n v="0.2"/>
    <n v="1"/>
    <s v="Debit Card"/>
    <x v="330"/>
    <n v="4"/>
    <x v="3"/>
    <s v="No"/>
    <n v="27.09"/>
    <n v="5.29"/>
    <n v="22.9"/>
    <n v="4.1900000000000004"/>
    <n v="54"/>
    <s v="Female"/>
    <s v="More than 50yrs"/>
    <n v="917.26739999999995"/>
  </r>
  <r>
    <s v="O120774"/>
    <s v="C12478"/>
    <s v="P209695"/>
    <x v="2"/>
    <n v="151.13999999999999"/>
    <n v="0.05"/>
    <n v="1"/>
    <s v="Credit Card"/>
    <x v="330"/>
    <n v="6"/>
    <x v="0"/>
    <s v="No"/>
    <n v="143.58000000000001"/>
    <n v="7.15"/>
    <n v="110.53000000000002"/>
    <n v="33.049999999999997"/>
    <n v="45"/>
    <s v="Female"/>
    <s v="41yrs - 50yrs"/>
    <n v="21700.681199999999"/>
  </r>
  <r>
    <s v="O121716"/>
    <s v="C15132"/>
    <s v="P241594"/>
    <x v="3"/>
    <n v="259.64999999999998"/>
    <n v="0.1"/>
    <n v="1"/>
    <s v="Credit Card"/>
    <x v="330"/>
    <n v="6"/>
    <x v="2"/>
    <s v="No"/>
    <n v="233.68"/>
    <n v="8.94"/>
    <n v="214.58"/>
    <n v="19.100000000000001"/>
    <n v="45"/>
    <s v="Other"/>
    <s v="41yrs - 50yrs"/>
    <n v="60675.011999999995"/>
  </r>
  <r>
    <s v="O124820"/>
    <s v="C10514"/>
    <s v="P231518"/>
    <x v="3"/>
    <n v="70.489999999999995"/>
    <n v="0.15"/>
    <n v="1"/>
    <s v="Debit Card"/>
    <x v="330"/>
    <n v="5"/>
    <x v="4"/>
    <s v="No"/>
    <n v="59.92"/>
    <n v="6.43"/>
    <n v="59.160000000000004"/>
    <n v="0.76"/>
    <n v="56"/>
    <s v="Female"/>
    <s v="More than 50yrs"/>
    <n v="4223.7608"/>
  </r>
  <r>
    <s v="O125440"/>
    <s v="C16699"/>
    <s v="P215941"/>
    <x v="4"/>
    <n v="15.75"/>
    <n v="0.1"/>
    <n v="1"/>
    <s v="Credit Card"/>
    <x v="330"/>
    <n v="3"/>
    <x v="3"/>
    <s v="No"/>
    <n v="14.18"/>
    <n v="4.59"/>
    <n v="17.64"/>
    <n v="-3.46"/>
    <n v="38"/>
    <s v="Male"/>
    <s v="31yrs - 40yrs"/>
    <n v="223.33500000000001"/>
  </r>
  <r>
    <s v="O127761"/>
    <s v="C10122"/>
    <s v="P216041"/>
    <x v="4"/>
    <n v="4.13"/>
    <n v="0"/>
    <n v="1"/>
    <s v="COD"/>
    <x v="330"/>
    <n v="5"/>
    <x v="0"/>
    <s v="No"/>
    <n v="4.13"/>
    <n v="2.44"/>
    <n v="6.24"/>
    <n v="-2.11"/>
    <n v="64"/>
    <s v="Male"/>
    <s v="More than 50yrs"/>
    <n v="17.056899999999999"/>
  </r>
  <r>
    <s v="O128993"/>
    <s v="C10589"/>
    <s v="P238844"/>
    <x v="3"/>
    <n v="877.22"/>
    <n v="0"/>
    <n v="1"/>
    <s v="Debit Card"/>
    <x v="330"/>
    <n v="3"/>
    <x v="1"/>
    <s v="No"/>
    <n v="877.22"/>
    <n v="10.199999999999999"/>
    <n v="782.15000000000009"/>
    <n v="95.07"/>
    <n v="46"/>
    <s v="Female"/>
    <s v="41yrs - 50yrs"/>
    <n v="769514.92840000009"/>
  </r>
  <r>
    <s v="O129111"/>
    <s v="C12364"/>
    <s v="P232605"/>
    <x v="6"/>
    <n v="7.41"/>
    <n v="0"/>
    <n v="1"/>
    <s v="Debit Card"/>
    <x v="330"/>
    <n v="4"/>
    <x v="3"/>
    <s v="No"/>
    <n v="7.41"/>
    <n v="5.13"/>
    <n v="9.58"/>
    <n v="-2.17"/>
    <n v="59"/>
    <s v="Male"/>
    <s v="More than 50yrs"/>
    <n v="54.908100000000005"/>
  </r>
  <r>
    <s v="O129158"/>
    <s v="C10238"/>
    <s v="P245221"/>
    <x v="5"/>
    <n v="109.62"/>
    <n v="0.05"/>
    <n v="1"/>
    <s v="PayPal"/>
    <x v="330"/>
    <n v="5"/>
    <x v="2"/>
    <s v="No"/>
    <n v="104.14"/>
    <n v="6.22"/>
    <n v="79.12"/>
    <n v="25.02"/>
    <n v="35"/>
    <s v="Male"/>
    <s v="31yrs - 40yrs"/>
    <n v="11415.826800000001"/>
  </r>
  <r>
    <s v="O129543"/>
    <s v="C16649"/>
    <s v="P223658"/>
    <x v="4"/>
    <n v="13.03"/>
    <n v="0.05"/>
    <n v="2"/>
    <s v="UPI"/>
    <x v="330"/>
    <n v="5"/>
    <x v="2"/>
    <s v="No"/>
    <n v="24.76"/>
    <n v="5.28"/>
    <n v="28.060000000000002"/>
    <n v="-3.3"/>
    <n v="58"/>
    <s v="Female"/>
    <s v="More than 50yrs"/>
    <n v="322.62279999999998"/>
  </r>
  <r>
    <s v="O131126"/>
    <s v="C11894"/>
    <s v="P222866"/>
    <x v="3"/>
    <n v="66.930000000000007"/>
    <n v="0"/>
    <n v="1"/>
    <s v="Debit Card"/>
    <x v="330"/>
    <n v="4"/>
    <x v="1"/>
    <s v="No"/>
    <n v="66.930000000000007"/>
    <n v="8.3699999999999992"/>
    <n v="67.27000000000001"/>
    <n v="-0.34"/>
    <n v="30"/>
    <s v="Male"/>
    <s v="21yrs - 30yrs"/>
    <n v="4479.6249000000007"/>
  </r>
  <r>
    <s v="O131724"/>
    <s v="C11424"/>
    <s v="P202601"/>
    <x v="4"/>
    <n v="3.73"/>
    <n v="0"/>
    <n v="1"/>
    <s v="COD"/>
    <x v="330"/>
    <n v="6"/>
    <x v="2"/>
    <s v="No"/>
    <n v="3.73"/>
    <n v="2.67"/>
    <n v="6.1"/>
    <n v="-2.37"/>
    <n v="29"/>
    <s v="Female"/>
    <s v="21yrs - 30yrs"/>
    <n v="13.9129"/>
  </r>
  <r>
    <s v="O131895"/>
    <s v="C16871"/>
    <s v="P210497"/>
    <x v="1"/>
    <n v="135.05000000000001"/>
    <n v="0.05"/>
    <n v="1"/>
    <s v="Wallet"/>
    <x v="330"/>
    <n v="4"/>
    <x v="1"/>
    <s v="No"/>
    <n v="128.30000000000001"/>
    <n v="6.22"/>
    <n v="76.78"/>
    <n v="51.52"/>
    <n v="50"/>
    <s v="Female"/>
    <s v="41yrs - 50yrs"/>
    <n v="17326.915000000005"/>
  </r>
  <r>
    <s v="O132532"/>
    <s v="C15270"/>
    <s v="P205298"/>
    <x v="3"/>
    <n v="688.13"/>
    <n v="0.1"/>
    <n v="1"/>
    <s v="Debit Card"/>
    <x v="330"/>
    <n v="6"/>
    <x v="0"/>
    <s v="No"/>
    <n v="619.32000000000005"/>
    <n v="10.44"/>
    <n v="555.44000000000005"/>
    <n v="63.88"/>
    <n v="52"/>
    <s v="Female"/>
    <s v="More than 50yrs"/>
    <n v="426172.67160000006"/>
  </r>
  <r>
    <s v="O100034"/>
    <s v="C14117"/>
    <s v="P204354"/>
    <x v="4"/>
    <n v="12.84"/>
    <n v="0"/>
    <n v="2"/>
    <s v="Debit Card"/>
    <x v="331"/>
    <n v="3"/>
    <x v="1"/>
    <s v="No"/>
    <n v="25.68"/>
    <n v="6.32"/>
    <n v="29.95"/>
    <n v="-4.2699999999999996"/>
    <n v="21"/>
    <s v="Female"/>
    <s v="21yrs - 30yrs"/>
    <n v="329.7312"/>
  </r>
  <r>
    <s v="O100259"/>
    <s v="C14779"/>
    <s v="P241715"/>
    <x v="3"/>
    <n v="182.17"/>
    <n v="0"/>
    <n v="1"/>
    <s v="Debit Card"/>
    <x v="331"/>
    <n v="4"/>
    <x v="2"/>
    <s v="No"/>
    <n v="182.17"/>
    <n v="8.24"/>
    <n v="168.54999999999998"/>
    <n v="13.62"/>
    <n v="40"/>
    <s v="Male"/>
    <s v="31yrs - 40yrs"/>
    <n v="33185.908899999995"/>
  </r>
  <r>
    <s v="O101838"/>
    <s v="C11622"/>
    <s v="P238695"/>
    <x v="0"/>
    <n v="76.78"/>
    <n v="0"/>
    <n v="1"/>
    <s v="Credit Card"/>
    <x v="331"/>
    <n v="7"/>
    <x v="0"/>
    <s v="No"/>
    <n v="76.78"/>
    <n v="4.51"/>
    <n v="54.42"/>
    <n v="22.36"/>
    <n v="60"/>
    <s v="Male"/>
    <s v="More than 50yrs"/>
    <n v="5895.1684000000005"/>
  </r>
  <r>
    <s v="O102842"/>
    <s v="C14440"/>
    <s v="P229052"/>
    <x v="6"/>
    <n v="8.5399999999999991"/>
    <n v="0.1"/>
    <n v="1"/>
    <s v="COD"/>
    <x v="331"/>
    <n v="5"/>
    <x v="0"/>
    <s v="No"/>
    <n v="7.69"/>
    <n v="2.37"/>
    <n v="6.98"/>
    <n v="0.71"/>
    <n v="65"/>
    <s v="Male"/>
    <s v="More than 50yrs"/>
    <n v="65.672600000000003"/>
  </r>
  <r>
    <s v="O102872"/>
    <s v="C17114"/>
    <s v="P242252"/>
    <x v="6"/>
    <n v="7.21"/>
    <n v="0"/>
    <n v="1"/>
    <s v="COD"/>
    <x v="331"/>
    <n v="4"/>
    <x v="1"/>
    <s v="No"/>
    <n v="7.21"/>
    <n v="2.66"/>
    <n v="6.99"/>
    <n v="0.22"/>
    <n v="66"/>
    <s v="Female"/>
    <s v="More than 50yrs"/>
    <n v="51.984099999999998"/>
  </r>
  <r>
    <s v="O102924"/>
    <s v="C11026"/>
    <s v="P233806"/>
    <x v="2"/>
    <n v="251.99"/>
    <n v="0"/>
    <n v="1"/>
    <s v="Credit Card"/>
    <x v="331"/>
    <n v="4"/>
    <x v="4"/>
    <s v="Yes"/>
    <n v="251.99"/>
    <n v="10.25"/>
    <n v="191.68"/>
    <n v="60.31"/>
    <n v="65"/>
    <s v="Male"/>
    <s v="More than 50yrs"/>
    <n v="0"/>
  </r>
  <r>
    <s v="O104004"/>
    <s v="C14272"/>
    <s v="P239970"/>
    <x v="1"/>
    <n v="18.690000000000001"/>
    <n v="0"/>
    <n v="1"/>
    <s v="Credit Card"/>
    <x v="331"/>
    <n v="5"/>
    <x v="4"/>
    <s v="No"/>
    <n v="18.690000000000001"/>
    <n v="3.73"/>
    <n v="14.010000000000002"/>
    <n v="4.68"/>
    <n v="47"/>
    <s v="Male"/>
    <s v="41yrs - 50yrs"/>
    <n v="349.31610000000006"/>
  </r>
  <r>
    <s v="O104200"/>
    <s v="C14571"/>
    <s v="P234572"/>
    <x v="0"/>
    <n v="37.61"/>
    <n v="0.2"/>
    <n v="1"/>
    <s v="Credit Card"/>
    <x v="331"/>
    <n v="6"/>
    <x v="0"/>
    <s v="No"/>
    <n v="30.09"/>
    <n v="7.34"/>
    <n v="26.9"/>
    <n v="3.19"/>
    <n v="62"/>
    <s v="Male"/>
    <s v="More than 50yrs"/>
    <n v="1131.6849"/>
  </r>
  <r>
    <s v="O105953"/>
    <s v="C13802"/>
    <s v="P230796"/>
    <x v="6"/>
    <n v="15.28"/>
    <n v="0.15"/>
    <n v="1"/>
    <s v="Credit Card"/>
    <x v="331"/>
    <n v="5"/>
    <x v="0"/>
    <s v="No"/>
    <n v="12.99"/>
    <n v="3.61"/>
    <n v="11.4"/>
    <n v="1.59"/>
    <n v="40"/>
    <s v="Female"/>
    <s v="31yrs - 40yrs"/>
    <n v="198.4872"/>
  </r>
  <r>
    <s v="O106216"/>
    <s v="C13515"/>
    <s v="P249989"/>
    <x v="0"/>
    <n v="157.33000000000001"/>
    <n v="0.05"/>
    <n v="1"/>
    <s v="PayPal"/>
    <x v="331"/>
    <n v="5"/>
    <x v="2"/>
    <s v="No"/>
    <n v="149.46"/>
    <n v="6.96"/>
    <n v="104.11000000000001"/>
    <n v="45.35"/>
    <n v="22"/>
    <s v="Male"/>
    <s v="21yrs - 30yrs"/>
    <n v="23514.541800000003"/>
  </r>
  <r>
    <s v="O107131"/>
    <s v="C10870"/>
    <s v="P222470"/>
    <x v="4"/>
    <n v="4.57"/>
    <n v="0.15"/>
    <n v="1"/>
    <s v="Credit Card"/>
    <x v="331"/>
    <n v="5"/>
    <x v="0"/>
    <s v="No"/>
    <n v="3.88"/>
    <n v="1.34"/>
    <n v="4.91"/>
    <n v="-1.03"/>
    <n v="62"/>
    <s v="Female"/>
    <s v="More than 50yrs"/>
    <n v="17.7316"/>
  </r>
  <r>
    <s v="O107280"/>
    <s v="C16513"/>
    <s v="P207766"/>
    <x v="5"/>
    <n v="64.67"/>
    <n v="0"/>
    <n v="1"/>
    <s v="Debit Card"/>
    <x v="331"/>
    <n v="7"/>
    <x v="4"/>
    <s v="No"/>
    <n v="64.67"/>
    <n v="8.2799999999999994"/>
    <n v="53.550000000000004"/>
    <n v="11.12"/>
    <n v="25"/>
    <s v="Other"/>
    <s v="21yrs - 30yrs"/>
    <n v="4182.2089000000005"/>
  </r>
  <r>
    <s v="O109023"/>
    <s v="C17667"/>
    <s v="P214406"/>
    <x v="2"/>
    <n v="60.56"/>
    <n v="0"/>
    <n v="2"/>
    <s v="Debit Card"/>
    <x v="331"/>
    <n v="5"/>
    <x v="2"/>
    <s v="No"/>
    <n v="121.12"/>
    <n v="6.86"/>
    <n v="94.070000000000007"/>
    <n v="27.05"/>
    <n v="66"/>
    <s v="Male"/>
    <s v="More than 50yrs"/>
    <n v="7335.0272000000004"/>
  </r>
  <r>
    <s v="O109555"/>
    <s v="C17957"/>
    <s v="P241184"/>
    <x v="5"/>
    <n v="216.69"/>
    <n v="0.2"/>
    <n v="3"/>
    <s v="UPI"/>
    <x v="331"/>
    <n v="5"/>
    <x v="0"/>
    <s v="No"/>
    <n v="520.05999999999995"/>
    <n v="10.61"/>
    <n v="374.65"/>
    <n v="145.41"/>
    <n v="64"/>
    <s v="Female"/>
    <s v="More than 50yrs"/>
    <n v="112691.80139999998"/>
  </r>
  <r>
    <s v="O110028"/>
    <s v="C12663"/>
    <s v="P237929"/>
    <x v="2"/>
    <n v="123.35"/>
    <n v="0"/>
    <n v="1"/>
    <s v="Wallet"/>
    <x v="331"/>
    <n v="6"/>
    <x v="0"/>
    <s v="No"/>
    <n v="123.35"/>
    <n v="7.15"/>
    <n v="95.96"/>
    <n v="27.39"/>
    <n v="64"/>
    <s v="Female"/>
    <s v="More than 50yrs"/>
    <n v="15215.222499999998"/>
  </r>
  <r>
    <s v="O110426"/>
    <s v="C16252"/>
    <s v="P221916"/>
    <x v="2"/>
    <n v="30.21"/>
    <n v="0.05"/>
    <n v="3"/>
    <s v="PayPal"/>
    <x v="331"/>
    <n v="5"/>
    <x v="4"/>
    <s v="No"/>
    <n v="86.1"/>
    <n v="4.5599999999999996"/>
    <n v="66.55"/>
    <n v="19.55"/>
    <n v="55"/>
    <s v="Female"/>
    <s v="More than 50yrs"/>
    <n v="2601.0809999999997"/>
  </r>
  <r>
    <s v="O111437"/>
    <s v="C14920"/>
    <s v="P207084"/>
    <x v="1"/>
    <n v="30.08"/>
    <n v="0"/>
    <n v="1"/>
    <s v="Credit Card"/>
    <x v="331"/>
    <n v="6"/>
    <x v="0"/>
    <s v="No"/>
    <n v="30.08"/>
    <n v="5.13"/>
    <n v="21.669999999999998"/>
    <n v="8.41"/>
    <n v="44"/>
    <s v="Other"/>
    <s v="41yrs - 50yrs"/>
    <n v="904.80639999999994"/>
  </r>
  <r>
    <s v="O111608"/>
    <s v="C15026"/>
    <s v="P228409"/>
    <x v="4"/>
    <n v="11.04"/>
    <n v="0"/>
    <n v="2"/>
    <s v="Debit Card"/>
    <x v="331"/>
    <n v="5"/>
    <x v="2"/>
    <s v="No"/>
    <n v="22.08"/>
    <n v="5.27"/>
    <n v="25.58"/>
    <n v="-3.5"/>
    <n v="37"/>
    <s v="Male"/>
    <s v="31yrs - 40yrs"/>
    <n v="243.76319999999996"/>
  </r>
  <r>
    <s v="O112626"/>
    <s v="C11067"/>
    <s v="P232076"/>
    <x v="5"/>
    <n v="147.21"/>
    <n v="0.05"/>
    <n v="1"/>
    <s v="Debit Card"/>
    <x v="331"/>
    <n v="4"/>
    <x v="2"/>
    <s v="No"/>
    <n v="139.85"/>
    <n v="5.56"/>
    <n v="103.46"/>
    <n v="36.39"/>
    <n v="61"/>
    <s v="Male"/>
    <s v="More than 50yrs"/>
    <n v="20587.318500000001"/>
  </r>
  <r>
    <s v="O114861"/>
    <s v="C14988"/>
    <s v="P216917"/>
    <x v="2"/>
    <n v="340.59"/>
    <n v="0"/>
    <n v="1"/>
    <s v="PayPal"/>
    <x v="331"/>
    <n v="9"/>
    <x v="4"/>
    <s v="No"/>
    <n v="340.59"/>
    <n v="9.9700000000000006"/>
    <n v="255.18999999999997"/>
    <n v="85.4"/>
    <n v="25"/>
    <s v="Male"/>
    <s v="21yrs - 30yrs"/>
    <n v="116001.54809999999"/>
  </r>
  <r>
    <s v="O115186"/>
    <s v="C16973"/>
    <s v="P247754"/>
    <x v="2"/>
    <n v="72.099999999999994"/>
    <n v="0.05"/>
    <n v="1"/>
    <s v="Debit Card"/>
    <x v="331"/>
    <n v="4"/>
    <x v="1"/>
    <s v="No"/>
    <n v="68.489999999999995"/>
    <n v="4.83"/>
    <n v="54.139999999999993"/>
    <n v="14.35"/>
    <n v="61"/>
    <s v="Female"/>
    <s v="More than 50yrs"/>
    <n v="4938.128999999999"/>
  </r>
  <r>
    <s v="O115301"/>
    <s v="C16739"/>
    <s v="P202548"/>
    <x v="5"/>
    <n v="217.83"/>
    <n v="0"/>
    <n v="1"/>
    <s v="PayPal"/>
    <x v="331"/>
    <n v="7"/>
    <x v="0"/>
    <s v="No"/>
    <n v="217.83"/>
    <n v="8.42"/>
    <n v="160.9"/>
    <n v="56.93"/>
    <n v="51"/>
    <s v="Male"/>
    <s v="More than 50yrs"/>
    <n v="47449.908900000002"/>
  </r>
  <r>
    <s v="O115313"/>
    <s v="C13157"/>
    <s v="P209640"/>
    <x v="3"/>
    <n v="60.68"/>
    <n v="0.2"/>
    <n v="2"/>
    <s v="UPI"/>
    <x v="331"/>
    <n v="5"/>
    <x v="4"/>
    <s v="No"/>
    <n v="97.09"/>
    <n v="7.67"/>
    <n v="93.11"/>
    <n v="3.98"/>
    <n v="45"/>
    <s v="Female"/>
    <s v="41yrs - 50yrs"/>
    <n v="5891.4211999999998"/>
  </r>
  <r>
    <s v="O115644"/>
    <s v="C10815"/>
    <s v="P215947"/>
    <x v="6"/>
    <n v="7.21"/>
    <n v="0"/>
    <n v="1"/>
    <s v="UPI"/>
    <x v="331"/>
    <n v="5"/>
    <x v="1"/>
    <s v="No"/>
    <n v="7.21"/>
    <n v="2.44"/>
    <n v="6.77"/>
    <n v="0.44"/>
    <n v="64"/>
    <s v="Male"/>
    <s v="More than 50yrs"/>
    <n v="51.984099999999998"/>
  </r>
  <r>
    <s v="O115741"/>
    <s v="C15255"/>
    <s v="P230286"/>
    <x v="2"/>
    <n v="17.3"/>
    <n v="0.15"/>
    <n v="1"/>
    <s v="Credit Card"/>
    <x v="331"/>
    <n v="3"/>
    <x v="1"/>
    <s v="No"/>
    <n v="14.7"/>
    <n v="5.91"/>
    <n v="16.489999999999998"/>
    <n v="-1.79"/>
    <n v="50"/>
    <s v="Male"/>
    <s v="41yrs - 50yrs"/>
    <n v="254.31"/>
  </r>
  <r>
    <s v="O116199"/>
    <s v="C11555"/>
    <s v="P212704"/>
    <x v="6"/>
    <n v="8.1300000000000008"/>
    <n v="0.15"/>
    <n v="1"/>
    <s v="UPI"/>
    <x v="331"/>
    <n v="5"/>
    <x v="2"/>
    <s v="No"/>
    <n v="6.91"/>
    <n v="3.25"/>
    <n v="7.4"/>
    <n v="-0.49"/>
    <n v="20"/>
    <s v="Female"/>
    <s v="20yrs at most"/>
    <n v="56.178300000000007"/>
  </r>
  <r>
    <s v="O116341"/>
    <s v="C12260"/>
    <s v="P219275"/>
    <x v="3"/>
    <n v="959.03"/>
    <n v="0"/>
    <n v="2"/>
    <s v="Credit Card"/>
    <x v="331"/>
    <n v="7"/>
    <x v="2"/>
    <s v="No"/>
    <n v="1918.06"/>
    <n v="11.62"/>
    <n v="1699.51"/>
    <n v="218.55"/>
    <n v="54"/>
    <s v="Male"/>
    <s v="More than 50yrs"/>
    <n v="1839477.0817999998"/>
  </r>
  <r>
    <s v="O117225"/>
    <s v="C11613"/>
    <s v="P233973"/>
    <x v="2"/>
    <n v="307.62"/>
    <n v="0.05"/>
    <n v="1"/>
    <s v="Debit Card"/>
    <x v="331"/>
    <n v="5"/>
    <x v="2"/>
    <s v="No"/>
    <n v="292.24"/>
    <n v="7.81"/>
    <n v="218.22000000000003"/>
    <n v="74.02"/>
    <n v="52"/>
    <s v="Female"/>
    <s v="More than 50yrs"/>
    <n v="89898.868800000011"/>
  </r>
  <r>
    <s v="O117819"/>
    <s v="C13691"/>
    <s v="P237624"/>
    <x v="2"/>
    <n v="60.07"/>
    <n v="0"/>
    <n v="1"/>
    <s v="UPI"/>
    <x v="331"/>
    <n v="3"/>
    <x v="1"/>
    <s v="No"/>
    <n v="60.07"/>
    <n v="4.72"/>
    <n v="47.97"/>
    <n v="12.1"/>
    <n v="18"/>
    <s v="Female"/>
    <s v="20yrs at most"/>
    <n v="3608.4049"/>
  </r>
  <r>
    <s v="O118149"/>
    <s v="C16187"/>
    <s v="P243994"/>
    <x v="3"/>
    <n v="484.66"/>
    <n v="0"/>
    <n v="1"/>
    <s v="Debit Card"/>
    <x v="331"/>
    <n v="6"/>
    <x v="0"/>
    <s v="No"/>
    <n v="484.66"/>
    <n v="8.14"/>
    <n v="434.64000000000004"/>
    <n v="50.02"/>
    <n v="34"/>
    <s v="Female"/>
    <s v="31yrs - 40yrs"/>
    <n v="234895.31560000003"/>
  </r>
  <r>
    <s v="O120638"/>
    <s v="C15470"/>
    <s v="P242211"/>
    <x v="3"/>
    <n v="225.89"/>
    <n v="0"/>
    <n v="1"/>
    <s v="COD"/>
    <x v="331"/>
    <n v="4"/>
    <x v="2"/>
    <s v="No"/>
    <n v="225.89"/>
    <n v="9.5"/>
    <n v="208.27999999999997"/>
    <n v="17.61"/>
    <n v="42"/>
    <s v="Male"/>
    <s v="41yrs - 50yrs"/>
    <n v="51026.292099999991"/>
  </r>
  <r>
    <s v="O120664"/>
    <s v="C12861"/>
    <s v="P228990"/>
    <x v="0"/>
    <n v="12.59"/>
    <n v="0.2"/>
    <n v="1"/>
    <s v="Wallet"/>
    <x v="331"/>
    <n v="5"/>
    <x v="2"/>
    <s v="No"/>
    <n v="10.07"/>
    <n v="4.49"/>
    <n v="11.040000000000001"/>
    <n v="-0.97"/>
    <n v="34"/>
    <s v="Female"/>
    <s v="31yrs - 40yrs"/>
    <n v="126.7813"/>
  </r>
  <r>
    <s v="O121198"/>
    <s v="C15901"/>
    <s v="P208310"/>
    <x v="5"/>
    <n v="63.41"/>
    <n v="0.3"/>
    <n v="1"/>
    <s v="Debit Card"/>
    <x v="331"/>
    <n v="6"/>
    <x v="2"/>
    <s v="No"/>
    <n v="44.39"/>
    <n v="4.84"/>
    <n v="35.909999999999997"/>
    <n v="8.48"/>
    <n v="46"/>
    <s v="Male"/>
    <s v="41yrs - 50yrs"/>
    <n v="2814.7698999999998"/>
  </r>
  <r>
    <s v="O121642"/>
    <s v="C16563"/>
    <s v="P234541"/>
    <x v="5"/>
    <n v="144.18"/>
    <n v="0.15"/>
    <n v="1"/>
    <s v="Credit Card"/>
    <x v="331"/>
    <n v="7"/>
    <x v="4"/>
    <s v="Yes"/>
    <n v="122.55"/>
    <n v="7.34"/>
    <n v="93.13"/>
    <n v="29.42"/>
    <n v="55"/>
    <s v="Male"/>
    <s v="More than 50yrs"/>
    <n v="0"/>
  </r>
  <r>
    <s v="O121885"/>
    <s v="C11109"/>
    <s v="P207948"/>
    <x v="6"/>
    <n v="18.98"/>
    <n v="0"/>
    <n v="2"/>
    <s v="Credit Card"/>
    <x v="331"/>
    <n v="6"/>
    <x v="0"/>
    <s v="No"/>
    <n v="37.96"/>
    <n v="6.2"/>
    <n v="28.98"/>
    <n v="8.98"/>
    <n v="45"/>
    <s v="Female"/>
    <s v="41yrs - 50yrs"/>
    <n v="720.48080000000004"/>
  </r>
  <r>
    <s v="O122230"/>
    <s v="C14177"/>
    <s v="P229113"/>
    <x v="1"/>
    <n v="3.6"/>
    <n v="0"/>
    <n v="2"/>
    <s v="Debit Card"/>
    <x v="331"/>
    <n v="3"/>
    <x v="1"/>
    <s v="No"/>
    <n v="7.2"/>
    <n v="0.96"/>
    <n v="4.92"/>
    <n v="2.2799999999999998"/>
    <n v="53"/>
    <s v="Female"/>
    <s v="More than 50yrs"/>
    <n v="25.92"/>
  </r>
  <r>
    <s v="O122535"/>
    <s v="C16140"/>
    <s v="P200656"/>
    <x v="1"/>
    <n v="27.97"/>
    <n v="0"/>
    <n v="1"/>
    <s v="UPI"/>
    <x v="331"/>
    <n v="6"/>
    <x v="2"/>
    <s v="No"/>
    <n v="27.97"/>
    <n v="5.72"/>
    <n v="21.099999999999998"/>
    <n v="6.87"/>
    <n v="28"/>
    <s v="Male"/>
    <s v="21yrs - 30yrs"/>
    <n v="782.32089999999994"/>
  </r>
  <r>
    <s v="O122982"/>
    <s v="C14853"/>
    <s v="P243925"/>
    <x v="2"/>
    <n v="119.63"/>
    <n v="0"/>
    <n v="1"/>
    <s v="Credit Card"/>
    <x v="331"/>
    <n v="3"/>
    <x v="1"/>
    <s v="No"/>
    <n v="119.63"/>
    <n v="8.3000000000000007"/>
    <n v="94.429999999999993"/>
    <n v="25.2"/>
    <n v="48"/>
    <s v="Other"/>
    <s v="41yrs - 50yrs"/>
    <n v="14311.336899999998"/>
  </r>
  <r>
    <s v="O123397"/>
    <s v="C10197"/>
    <s v="P237370"/>
    <x v="0"/>
    <n v="18.75"/>
    <n v="0.15"/>
    <n v="1"/>
    <s v="Credit Card"/>
    <x v="331"/>
    <n v="7"/>
    <x v="0"/>
    <s v="No"/>
    <n v="15.94"/>
    <n v="4.16"/>
    <n v="14.52"/>
    <n v="1.42"/>
    <n v="26"/>
    <s v="Male"/>
    <s v="21yrs - 30yrs"/>
    <n v="298.875"/>
  </r>
  <r>
    <s v="O123906"/>
    <s v="C15648"/>
    <s v="P203610"/>
    <x v="3"/>
    <n v="93.75"/>
    <n v="0.1"/>
    <n v="1"/>
    <s v="Credit Card"/>
    <x v="331"/>
    <n v="7"/>
    <x v="4"/>
    <s v="Yes"/>
    <n v="84.38"/>
    <n v="7.41"/>
    <n v="81.66"/>
    <n v="2.72"/>
    <n v="43"/>
    <s v="Male"/>
    <s v="41yrs - 50yrs"/>
    <n v="0"/>
  </r>
  <r>
    <s v="O123941"/>
    <s v="C16109"/>
    <s v="P239133"/>
    <x v="1"/>
    <n v="24.82"/>
    <n v="0"/>
    <n v="1"/>
    <s v="COD"/>
    <x v="331"/>
    <n v="5"/>
    <x v="2"/>
    <s v="No"/>
    <n v="24.82"/>
    <n v="4.6500000000000004"/>
    <n v="18.3"/>
    <n v="6.52"/>
    <n v="33"/>
    <s v="Female"/>
    <s v="31yrs - 40yrs"/>
    <n v="616.03240000000005"/>
  </r>
  <r>
    <s v="O123949"/>
    <s v="C16539"/>
    <s v="P221433"/>
    <x v="5"/>
    <n v="148.66999999999999"/>
    <n v="0"/>
    <n v="1"/>
    <s v="Debit Card"/>
    <x v="331"/>
    <n v="5"/>
    <x v="1"/>
    <s v="No"/>
    <n v="148.66999999999999"/>
    <n v="7.24"/>
    <n v="111.30999999999999"/>
    <n v="37.36"/>
    <n v="26"/>
    <s v="Male"/>
    <s v="21yrs - 30yrs"/>
    <n v="22102.768899999995"/>
  </r>
  <r>
    <s v="O125237"/>
    <s v="C14545"/>
    <s v="P221813"/>
    <x v="6"/>
    <n v="5.26"/>
    <n v="0"/>
    <n v="1"/>
    <s v="Debit Card"/>
    <x v="331"/>
    <n v="6"/>
    <x v="4"/>
    <s v="No"/>
    <n v="5.26"/>
    <n v="2.21"/>
    <n v="5.37"/>
    <n v="-0.11"/>
    <n v="58"/>
    <s v="Male"/>
    <s v="More than 50yrs"/>
    <n v="27.667599999999997"/>
  </r>
  <r>
    <s v="O125829"/>
    <s v="C10395"/>
    <s v="P227136"/>
    <x v="1"/>
    <n v="11.67"/>
    <n v="0"/>
    <n v="1"/>
    <s v="UPI"/>
    <x v="331"/>
    <n v="5"/>
    <x v="3"/>
    <s v="No"/>
    <n v="11.67"/>
    <n v="3.04"/>
    <n v="9.4600000000000009"/>
    <n v="2.21"/>
    <n v="50"/>
    <s v="Female"/>
    <s v="41yrs - 50yrs"/>
    <n v="136.18889999999999"/>
  </r>
  <r>
    <s v="O126320"/>
    <s v="C11105"/>
    <s v="P224755"/>
    <x v="2"/>
    <n v="103.5"/>
    <n v="0.1"/>
    <n v="1"/>
    <s v="PayPal"/>
    <x v="331"/>
    <n v="4"/>
    <x v="4"/>
    <s v="No"/>
    <n v="93.15"/>
    <n v="6.43"/>
    <n v="73.5"/>
    <n v="19.649999999999999"/>
    <n v="63"/>
    <s v="Female"/>
    <s v="More than 50yrs"/>
    <n v="9641.0250000000015"/>
  </r>
  <r>
    <s v="O126413"/>
    <s v="C13811"/>
    <s v="P223989"/>
    <x v="2"/>
    <n v="130.41999999999999"/>
    <n v="0.05"/>
    <n v="1"/>
    <s v="COD"/>
    <x v="331"/>
    <n v="4"/>
    <x v="4"/>
    <s v="No"/>
    <n v="123.9"/>
    <n v="5.75"/>
    <n v="94.960000000000008"/>
    <n v="28.94"/>
    <n v="19"/>
    <s v="Female"/>
    <s v="20yrs at most"/>
    <n v="16159.037999999999"/>
  </r>
  <r>
    <s v="O127336"/>
    <s v="C12311"/>
    <s v="P247602"/>
    <x v="5"/>
    <n v="77.05"/>
    <n v="0.05"/>
    <n v="2"/>
    <s v="UPI"/>
    <x v="331"/>
    <n v="4"/>
    <x v="3"/>
    <s v="No"/>
    <n v="146.38999999999999"/>
    <n v="7.73"/>
    <n v="110.19999999999999"/>
    <n v="36.19"/>
    <n v="29"/>
    <s v="Male"/>
    <s v="21yrs - 30yrs"/>
    <n v="11279.349499999998"/>
  </r>
  <r>
    <s v="O128969"/>
    <s v="C16453"/>
    <s v="P208084"/>
    <x v="0"/>
    <n v="72.239999999999995"/>
    <n v="0.2"/>
    <n v="2"/>
    <s v="COD"/>
    <x v="331"/>
    <n v="3"/>
    <x v="1"/>
    <s v="No"/>
    <n v="115.58"/>
    <n v="7.76"/>
    <n v="82.89"/>
    <n v="32.69"/>
    <n v="65"/>
    <s v="Male"/>
    <s v="More than 50yrs"/>
    <n v="8349.4991999999984"/>
  </r>
  <r>
    <s v="O130508"/>
    <s v="C11828"/>
    <s v="P237370"/>
    <x v="0"/>
    <n v="159.88999999999999"/>
    <n v="0.05"/>
    <n v="1"/>
    <s v="PayPal"/>
    <x v="331"/>
    <n v="5"/>
    <x v="2"/>
    <s v="No"/>
    <n v="151.9"/>
    <n v="7.98"/>
    <n v="106.72"/>
    <n v="45.18"/>
    <n v="26"/>
    <s v="Female"/>
    <s v="21yrs - 30yrs"/>
    <n v="24287.290999999997"/>
  </r>
  <r>
    <s v="O130982"/>
    <s v="C17311"/>
    <s v="P243899"/>
    <x v="0"/>
    <n v="84.78"/>
    <n v="0"/>
    <n v="1"/>
    <s v="COD"/>
    <x v="331"/>
    <n v="4"/>
    <x v="2"/>
    <s v="No"/>
    <n v="84.78"/>
    <n v="7.34"/>
    <n v="62.45"/>
    <n v="22.33"/>
    <n v="19"/>
    <s v="Male"/>
    <s v="20yrs at most"/>
    <n v="7187.6484"/>
  </r>
  <r>
    <s v="O132504"/>
    <s v="C13348"/>
    <s v="P246853"/>
    <x v="0"/>
    <n v="215.31"/>
    <n v="0.15"/>
    <n v="1"/>
    <s v="COD"/>
    <x v="331"/>
    <n v="5"/>
    <x v="4"/>
    <s v="No"/>
    <n v="183.01"/>
    <n v="7.22"/>
    <n v="126.17999999999999"/>
    <n v="56.83"/>
    <n v="51"/>
    <s v="Female"/>
    <s v="More than 50yrs"/>
    <n v="39403.883099999999"/>
  </r>
  <r>
    <s v="O133122"/>
    <s v="C14767"/>
    <s v="P211602"/>
    <x v="2"/>
    <n v="220.78"/>
    <n v="0"/>
    <n v="1"/>
    <s v="Credit Card"/>
    <x v="331"/>
    <n v="5"/>
    <x v="0"/>
    <s v="No"/>
    <n v="220.78"/>
    <n v="8.33"/>
    <n v="167.29"/>
    <n v="53.49"/>
    <n v="58"/>
    <s v="Female"/>
    <s v="More than 50yrs"/>
    <n v="48743.808400000002"/>
  </r>
  <r>
    <s v="O133413"/>
    <s v="C10435"/>
    <s v="P221645"/>
    <x v="0"/>
    <n v="13.58"/>
    <n v="0"/>
    <n v="2"/>
    <s v="Credit Card"/>
    <x v="331"/>
    <n v="4"/>
    <x v="4"/>
    <s v="No"/>
    <n v="27.16"/>
    <n v="6.62"/>
    <n v="24.27"/>
    <n v="2.89"/>
    <n v="60"/>
    <s v="Male"/>
    <s v="More than 50yrs"/>
    <n v="368.83280000000002"/>
  </r>
  <r>
    <s v="O134012"/>
    <s v="C13142"/>
    <s v="P229606"/>
    <x v="2"/>
    <n v="240.5"/>
    <n v="0"/>
    <n v="1"/>
    <s v="Credit Card"/>
    <x v="331"/>
    <n v="6"/>
    <x v="1"/>
    <s v="No"/>
    <n v="240.5"/>
    <n v="8.86"/>
    <n v="182.02"/>
    <n v="58.48"/>
    <n v="45"/>
    <s v="Male"/>
    <s v="41yrs - 50yrs"/>
    <n v="57840.25"/>
  </r>
  <r>
    <s v="O134014"/>
    <s v="C11833"/>
    <s v="P209049"/>
    <x v="4"/>
    <n v="3.35"/>
    <n v="0.05"/>
    <n v="1"/>
    <s v="Wallet"/>
    <x v="331"/>
    <n v="5"/>
    <x v="2"/>
    <s v="No"/>
    <n v="3.18"/>
    <n v="1.75"/>
    <n v="4.68"/>
    <n v="-1.5"/>
    <n v="22"/>
    <s v="Male"/>
    <s v="21yrs - 30yrs"/>
    <n v="10.653"/>
  </r>
  <r>
    <s v="O100174"/>
    <s v="C15056"/>
    <s v="P233583"/>
    <x v="4"/>
    <n v="3.89"/>
    <n v="0.05"/>
    <n v="2"/>
    <s v="UPI"/>
    <x v="332"/>
    <n v="4"/>
    <x v="3"/>
    <s v="No"/>
    <n v="7.39"/>
    <n v="4.18"/>
    <n v="10.98"/>
    <n v="-3.59"/>
    <n v="55"/>
    <s v="Female"/>
    <s v="More than 50yrs"/>
    <n v="28.7471"/>
  </r>
  <r>
    <s v="O101651"/>
    <s v="C16704"/>
    <s v="P200528"/>
    <x v="3"/>
    <n v="556.92999999999995"/>
    <n v="0"/>
    <n v="1"/>
    <s v="COD"/>
    <x v="332"/>
    <n v="5"/>
    <x v="4"/>
    <s v="No"/>
    <n v="556.92999999999995"/>
    <n v="12.39"/>
    <n v="502.48999999999995"/>
    <n v="54.44"/>
    <n v="56"/>
    <s v="Female"/>
    <s v="More than 50yrs"/>
    <n v="310171.02489999996"/>
  </r>
  <r>
    <s v="O102018"/>
    <s v="C12983"/>
    <s v="P247659"/>
    <x v="1"/>
    <n v="31.62"/>
    <n v="0"/>
    <n v="1"/>
    <s v="Wallet"/>
    <x v="332"/>
    <n v="4"/>
    <x v="3"/>
    <s v="No"/>
    <n v="31.62"/>
    <n v="5.51"/>
    <n v="22.9"/>
    <n v="8.7200000000000006"/>
    <n v="56"/>
    <s v="Male"/>
    <s v="More than 50yrs"/>
    <n v="999.82440000000008"/>
  </r>
  <r>
    <s v="O102524"/>
    <s v="C10886"/>
    <s v="P212105"/>
    <x v="2"/>
    <n v="245.28"/>
    <n v="0"/>
    <n v="1"/>
    <s v="Credit Card"/>
    <x v="332"/>
    <n v="4"/>
    <x v="2"/>
    <s v="No"/>
    <n v="245.28"/>
    <n v="8.9700000000000006"/>
    <n v="185.57"/>
    <n v="59.71"/>
    <n v="36"/>
    <s v="Male"/>
    <s v="31yrs - 40yrs"/>
    <n v="60162.278400000003"/>
  </r>
  <r>
    <s v="O102923"/>
    <s v="C13848"/>
    <s v="P204206"/>
    <x v="6"/>
    <n v="6.57"/>
    <n v="0"/>
    <n v="2"/>
    <s v="Credit Card"/>
    <x v="332"/>
    <n v="4"/>
    <x v="2"/>
    <s v="No"/>
    <n v="13.14"/>
    <n v="2.61"/>
    <n v="10.49"/>
    <n v="2.65"/>
    <n v="42"/>
    <s v="Female"/>
    <s v="41yrs - 50yrs"/>
    <n v="86.329800000000006"/>
  </r>
  <r>
    <s v="O103245"/>
    <s v="C10261"/>
    <s v="P222713"/>
    <x v="2"/>
    <n v="561.01"/>
    <n v="0"/>
    <n v="1"/>
    <s v="Debit Card"/>
    <x v="332"/>
    <n v="3"/>
    <x v="3"/>
    <s v="No"/>
    <n v="561.01"/>
    <n v="10.4"/>
    <n v="414.33"/>
    <n v="146.68"/>
    <n v="43"/>
    <s v="Female"/>
    <s v="41yrs - 50yrs"/>
    <n v="314732.22009999998"/>
  </r>
  <r>
    <s v="O104783"/>
    <s v="C14857"/>
    <s v="P221903"/>
    <x v="0"/>
    <n v="58.21"/>
    <n v="0.2"/>
    <n v="1"/>
    <s v="UPI"/>
    <x v="332"/>
    <n v="4"/>
    <x v="1"/>
    <s v="No"/>
    <n v="46.57"/>
    <n v="6.2"/>
    <n v="36.47"/>
    <n v="10.1"/>
    <n v="19"/>
    <s v="Other"/>
    <s v="20yrs at most"/>
    <n v="2710.8397"/>
  </r>
  <r>
    <s v="O104884"/>
    <s v="C14699"/>
    <s v="P219173"/>
    <x v="4"/>
    <n v="1.92"/>
    <n v="0.05"/>
    <n v="5"/>
    <s v="Credit Card"/>
    <x v="332"/>
    <n v="5"/>
    <x v="4"/>
    <s v="No"/>
    <n v="9.1199999999999992"/>
    <n v="5.7"/>
    <n v="14.09"/>
    <n v="-4.97"/>
    <n v="54"/>
    <s v="Male"/>
    <s v="More than 50yrs"/>
    <n v="17.510399999999997"/>
  </r>
  <r>
    <s v="O105247"/>
    <s v="C17011"/>
    <s v="P212904"/>
    <x v="3"/>
    <n v="68.05"/>
    <n v="0"/>
    <n v="1"/>
    <s v="Credit Card"/>
    <x v="332"/>
    <n v="5"/>
    <x v="1"/>
    <s v="No"/>
    <n v="68.05"/>
    <n v="8.02"/>
    <n v="67.899999999999991"/>
    <n v="0.15"/>
    <n v="38"/>
    <s v="Female"/>
    <s v="31yrs - 40yrs"/>
    <n v="4630.8024999999998"/>
  </r>
  <r>
    <s v="O106627"/>
    <s v="C12103"/>
    <s v="P205477"/>
    <x v="1"/>
    <n v="6.84"/>
    <n v="0.05"/>
    <n v="1"/>
    <s v="COD"/>
    <x v="332"/>
    <n v="7"/>
    <x v="0"/>
    <s v="No"/>
    <n v="6.5"/>
    <n v="3.77"/>
    <n v="7.34"/>
    <n v="-0.84"/>
    <n v="69"/>
    <s v="Male"/>
    <s v="More than 50yrs"/>
    <n v="44.46"/>
  </r>
  <r>
    <s v="O107800"/>
    <s v="C16543"/>
    <s v="P231403"/>
    <x v="3"/>
    <n v="894.74"/>
    <n v="0"/>
    <n v="1"/>
    <s v="Credit Card"/>
    <x v="332"/>
    <n v="5"/>
    <x v="4"/>
    <s v="No"/>
    <n v="894.74"/>
    <n v="10.85"/>
    <n v="798.22"/>
    <n v="96.52"/>
    <n v="19"/>
    <s v="Female"/>
    <s v="20yrs at most"/>
    <n v="800559.66760000004"/>
  </r>
  <r>
    <s v="O108060"/>
    <s v="C12686"/>
    <s v="P212031"/>
    <x v="1"/>
    <n v="20.420000000000002"/>
    <n v="0"/>
    <n v="1"/>
    <s v="COD"/>
    <x v="332"/>
    <n v="4"/>
    <x v="3"/>
    <s v="Yes"/>
    <n v="20.420000000000002"/>
    <n v="5.57"/>
    <n v="16.8"/>
    <n v="3.62"/>
    <n v="33"/>
    <s v="Female"/>
    <s v="31yrs - 40yrs"/>
    <n v="0"/>
  </r>
  <r>
    <s v="O108301"/>
    <s v="C10790"/>
    <s v="P220084"/>
    <x v="0"/>
    <n v="16.14"/>
    <n v="0"/>
    <n v="1"/>
    <s v="Debit Card"/>
    <x v="332"/>
    <n v="5"/>
    <x v="2"/>
    <s v="Yes"/>
    <n v="16.14"/>
    <n v="3.6"/>
    <n v="14.09"/>
    <n v="2.0499999999999998"/>
    <n v="25"/>
    <s v="Male"/>
    <s v="21yrs - 30yrs"/>
    <n v="0"/>
  </r>
  <r>
    <s v="O108394"/>
    <s v="C14472"/>
    <s v="P231604"/>
    <x v="6"/>
    <n v="60.62"/>
    <n v="0"/>
    <n v="2"/>
    <s v="Credit Card"/>
    <x v="332"/>
    <n v="5"/>
    <x v="4"/>
    <s v="No"/>
    <n v="121.24"/>
    <n v="7.36"/>
    <n v="80.099999999999994"/>
    <n v="41.14"/>
    <n v="31"/>
    <s v="Female"/>
    <s v="31yrs - 40yrs"/>
    <n v="7349.5687999999991"/>
  </r>
  <r>
    <s v="O108563"/>
    <s v="C10556"/>
    <s v="P222888"/>
    <x v="0"/>
    <n v="41.51"/>
    <n v="0"/>
    <n v="1"/>
    <s v="PayPal"/>
    <x v="332"/>
    <n v="5"/>
    <x v="0"/>
    <s v="No"/>
    <n v="41.51"/>
    <n v="7.21"/>
    <n v="34.19"/>
    <n v="7.32"/>
    <n v="39"/>
    <s v="Other"/>
    <s v="31yrs - 40yrs"/>
    <n v="1723.0800999999999"/>
  </r>
  <r>
    <s v="O109955"/>
    <s v="C10342"/>
    <s v="P240503"/>
    <x v="0"/>
    <n v="37.97"/>
    <n v="0"/>
    <n v="1"/>
    <s v="PayPal"/>
    <x v="332"/>
    <n v="5"/>
    <x v="4"/>
    <s v="No"/>
    <n v="37.97"/>
    <n v="4.6399999999999997"/>
    <n v="29.32"/>
    <n v="8.65"/>
    <n v="41"/>
    <s v="Male"/>
    <s v="41yrs - 50yrs"/>
    <n v="1441.7208999999998"/>
  </r>
  <r>
    <s v="O111487"/>
    <s v="C13483"/>
    <s v="P209046"/>
    <x v="6"/>
    <n v="12.63"/>
    <n v="0.05"/>
    <n v="1"/>
    <s v="Debit Card"/>
    <x v="332"/>
    <n v="5"/>
    <x v="3"/>
    <s v="No"/>
    <n v="12"/>
    <n v="4.21"/>
    <n v="11.41"/>
    <n v="0.59"/>
    <n v="26"/>
    <s v="Male"/>
    <s v="21yrs - 30yrs"/>
    <n v="151.56"/>
  </r>
  <r>
    <s v="O112692"/>
    <s v="C13747"/>
    <s v="P234126"/>
    <x v="5"/>
    <n v="12.94"/>
    <n v="0.1"/>
    <n v="1"/>
    <s v="Credit Card"/>
    <x v="332"/>
    <n v="4"/>
    <x v="2"/>
    <s v="No"/>
    <n v="11.65"/>
    <n v="4.55"/>
    <n v="12.700000000000001"/>
    <n v="-1.05"/>
    <n v="40"/>
    <s v="Male"/>
    <s v="31yrs - 40yrs"/>
    <n v="150.751"/>
  </r>
  <r>
    <s v="O113111"/>
    <s v="C15074"/>
    <s v="P205217"/>
    <x v="0"/>
    <n v="92.15"/>
    <n v="0.2"/>
    <n v="2"/>
    <s v="Credit Card"/>
    <x v="332"/>
    <n v="5"/>
    <x v="2"/>
    <s v="No"/>
    <n v="147.44"/>
    <n v="8.69"/>
    <n v="104.53"/>
    <n v="42.91"/>
    <n v="31"/>
    <s v="Male"/>
    <s v="31yrs - 40yrs"/>
    <n v="13586.596000000001"/>
  </r>
  <r>
    <s v="O113331"/>
    <s v="C13529"/>
    <s v="P230931"/>
    <x v="2"/>
    <n v="137.09"/>
    <n v="0.15"/>
    <n v="1"/>
    <s v="Credit Card"/>
    <x v="332"/>
    <n v="3"/>
    <x v="3"/>
    <s v="No"/>
    <n v="116.53"/>
    <n v="6.02"/>
    <n v="89.92"/>
    <n v="26.61"/>
    <n v="46"/>
    <s v="Male"/>
    <s v="41yrs - 50yrs"/>
    <n v="15975.0977"/>
  </r>
  <r>
    <s v="O114184"/>
    <s v="C15687"/>
    <s v="P210354"/>
    <x v="6"/>
    <n v="65.47"/>
    <n v="0.05"/>
    <n v="2"/>
    <s v="COD"/>
    <x v="332"/>
    <n v="5"/>
    <x v="2"/>
    <s v="No"/>
    <n v="124.39"/>
    <n v="6.2"/>
    <n v="80.83"/>
    <n v="43.56"/>
    <n v="36"/>
    <s v="Male"/>
    <s v="31yrs - 40yrs"/>
    <n v="8143.8132999999998"/>
  </r>
  <r>
    <s v="O115798"/>
    <s v="C15938"/>
    <s v="P245849"/>
    <x v="3"/>
    <n v="151.03"/>
    <n v="0.1"/>
    <n v="1"/>
    <s v="PayPal"/>
    <x v="332"/>
    <n v="4"/>
    <x v="1"/>
    <s v="No"/>
    <n v="135.93"/>
    <n v="8.44"/>
    <n v="128.06"/>
    <n v="7.87"/>
    <n v="65"/>
    <s v="Female"/>
    <s v="More than 50yrs"/>
    <n v="20529.507900000001"/>
  </r>
  <r>
    <s v="O115866"/>
    <s v="C13478"/>
    <s v="P219789"/>
    <x v="3"/>
    <n v="1030.3399999999999"/>
    <n v="0.2"/>
    <n v="1"/>
    <s v="Credit Card"/>
    <x v="332"/>
    <n v="9"/>
    <x v="0"/>
    <s v="No"/>
    <n v="824.27"/>
    <n v="9.1"/>
    <n v="734.46"/>
    <n v="89.81"/>
    <n v="37"/>
    <s v="Female"/>
    <s v="31yrs - 40yrs"/>
    <n v="849278.35179999995"/>
  </r>
  <r>
    <s v="O116228"/>
    <s v="C16386"/>
    <s v="P225970"/>
    <x v="5"/>
    <n v="111.22"/>
    <n v="0"/>
    <n v="1"/>
    <s v="Credit Card"/>
    <x v="332"/>
    <n v="7"/>
    <x v="0"/>
    <s v="No"/>
    <n v="111.22"/>
    <n v="6.33"/>
    <n v="84.18"/>
    <n v="27.04"/>
    <n v="37"/>
    <s v="Male"/>
    <s v="31yrs - 40yrs"/>
    <n v="12369.8884"/>
  </r>
  <r>
    <s v="O116316"/>
    <s v="C17283"/>
    <s v="P239319"/>
    <x v="2"/>
    <n v="196.27"/>
    <n v="0.05"/>
    <n v="2"/>
    <s v="PayPal"/>
    <x v="332"/>
    <n v="4"/>
    <x v="2"/>
    <s v="No"/>
    <n v="372.91"/>
    <n v="8.86"/>
    <n v="277.36"/>
    <n v="95.55"/>
    <n v="33"/>
    <s v="Female"/>
    <s v="31yrs - 40yrs"/>
    <n v="73191.045700000002"/>
  </r>
  <r>
    <s v="O117840"/>
    <s v="C13088"/>
    <s v="P215180"/>
    <x v="6"/>
    <n v="8.6999999999999993"/>
    <n v="0.1"/>
    <n v="1"/>
    <s v="Credit Card"/>
    <x v="332"/>
    <n v="7"/>
    <x v="0"/>
    <s v="No"/>
    <n v="7.83"/>
    <n v="2.82"/>
    <n v="7.5200000000000005"/>
    <n v="0.31"/>
    <n v="23"/>
    <s v="Male"/>
    <s v="21yrs - 30yrs"/>
    <n v="68.120999999999995"/>
  </r>
  <r>
    <s v="O118319"/>
    <s v="C11998"/>
    <s v="P242187"/>
    <x v="0"/>
    <n v="44.25"/>
    <n v="0"/>
    <n v="1"/>
    <s v="PayPal"/>
    <x v="332"/>
    <n v="6"/>
    <x v="0"/>
    <s v="No"/>
    <n v="44.25"/>
    <n v="5.27"/>
    <n v="34.03"/>
    <n v="10.220000000000001"/>
    <n v="52"/>
    <s v="Male"/>
    <s v="More than 50yrs"/>
    <n v="1958.0625"/>
  </r>
  <r>
    <s v="O119066"/>
    <s v="C12808"/>
    <s v="P217938"/>
    <x v="0"/>
    <n v="24.86"/>
    <n v="0.1"/>
    <n v="1"/>
    <s v="COD"/>
    <x v="332"/>
    <n v="4"/>
    <x v="4"/>
    <s v="No"/>
    <n v="22.37"/>
    <n v="4.24"/>
    <n v="18.78"/>
    <n v="3.59"/>
    <n v="48"/>
    <s v="Female"/>
    <s v="41yrs - 50yrs"/>
    <n v="556.1182"/>
  </r>
  <r>
    <s v="O119332"/>
    <s v="C15196"/>
    <s v="P239320"/>
    <x v="6"/>
    <n v="39.979999999999997"/>
    <n v="0.2"/>
    <n v="1"/>
    <s v="UPI"/>
    <x v="332"/>
    <n v="6"/>
    <x v="2"/>
    <s v="No"/>
    <n v="31.98"/>
    <n v="5.27"/>
    <n v="24.46"/>
    <n v="7.52"/>
    <n v="34"/>
    <s v="Female"/>
    <s v="31yrs - 40yrs"/>
    <n v="1278.5603999999998"/>
  </r>
  <r>
    <s v="O119490"/>
    <s v="C14257"/>
    <s v="P239166"/>
    <x v="5"/>
    <n v="91.01"/>
    <n v="0.05"/>
    <n v="3"/>
    <s v="Credit Card"/>
    <x v="332"/>
    <n v="5"/>
    <x v="2"/>
    <s v="No"/>
    <n v="259.38"/>
    <n v="7.24"/>
    <n v="188.81"/>
    <n v="70.569999999999993"/>
    <n v="37"/>
    <s v="Male"/>
    <s v="31yrs - 40yrs"/>
    <n v="23606.1738"/>
  </r>
  <r>
    <s v="O119554"/>
    <s v="C15679"/>
    <s v="P234726"/>
    <x v="3"/>
    <n v="168.87"/>
    <n v="0.05"/>
    <n v="1"/>
    <s v="Credit Card"/>
    <x v="332"/>
    <n v="5"/>
    <x v="4"/>
    <s v="Yes"/>
    <n v="160.43"/>
    <n v="8.5"/>
    <n v="149.68"/>
    <n v="10.75"/>
    <n v="60"/>
    <s v="Female"/>
    <s v="More than 50yrs"/>
    <n v="0"/>
  </r>
  <r>
    <s v="O120308"/>
    <s v="C13297"/>
    <s v="P245493"/>
    <x v="1"/>
    <n v="74.540000000000006"/>
    <n v="0"/>
    <n v="1"/>
    <s v="Debit Card"/>
    <x v="332"/>
    <n v="5"/>
    <x v="3"/>
    <s v="No"/>
    <n v="74.540000000000006"/>
    <n v="7.18"/>
    <n v="48.180000000000007"/>
    <n v="26.36"/>
    <n v="29"/>
    <s v="Female"/>
    <s v="21yrs - 30yrs"/>
    <n v="5556.2116000000005"/>
  </r>
  <r>
    <s v="O121208"/>
    <s v="C10703"/>
    <s v="P205530"/>
    <x v="2"/>
    <n v="14.57"/>
    <n v="0.05"/>
    <n v="2"/>
    <s v="Debit Card"/>
    <x v="332"/>
    <n v="5"/>
    <x v="0"/>
    <s v="No"/>
    <n v="27.68"/>
    <n v="4.75"/>
    <n v="24.68"/>
    <n v="3"/>
    <n v="38"/>
    <s v="Male"/>
    <s v="31yrs - 40yrs"/>
    <n v="403.29759999999999"/>
  </r>
  <r>
    <s v="O123778"/>
    <s v="C17677"/>
    <s v="P203820"/>
    <x v="2"/>
    <n v="102.26"/>
    <n v="0"/>
    <n v="1"/>
    <s v="Credit Card"/>
    <x v="332"/>
    <n v="5"/>
    <x v="2"/>
    <s v="Yes"/>
    <n v="102.26"/>
    <n v="5.9"/>
    <n v="79.53"/>
    <n v="22.73"/>
    <n v="38"/>
    <s v="Female"/>
    <s v="31yrs - 40yrs"/>
    <n v="0"/>
  </r>
  <r>
    <s v="O123834"/>
    <s v="C11671"/>
    <s v="P208003"/>
    <x v="2"/>
    <n v="58.45"/>
    <n v="0"/>
    <n v="1"/>
    <s v="Credit Card"/>
    <x v="332"/>
    <n v="8"/>
    <x v="0"/>
    <s v="Yes"/>
    <n v="58.45"/>
    <n v="7.91"/>
    <n v="49.99"/>
    <n v="8.4600000000000009"/>
    <n v="55"/>
    <s v="Male"/>
    <s v="More than 50yrs"/>
    <n v="0"/>
  </r>
  <r>
    <s v="O123976"/>
    <s v="C15054"/>
    <s v="P245040"/>
    <x v="6"/>
    <n v="7.52"/>
    <n v="0"/>
    <n v="2"/>
    <s v="PayPal"/>
    <x v="332"/>
    <n v="3"/>
    <x v="3"/>
    <s v="No"/>
    <n v="15.04"/>
    <n v="3.1"/>
    <n v="12.12"/>
    <n v="2.92"/>
    <n v="35"/>
    <s v="Male"/>
    <s v="31yrs - 40yrs"/>
    <n v="113.10079999999999"/>
  </r>
  <r>
    <s v="O124137"/>
    <s v="C14050"/>
    <s v="P210466"/>
    <x v="1"/>
    <n v="13.84"/>
    <n v="0"/>
    <n v="1"/>
    <s v="PayPal"/>
    <x v="332"/>
    <n v="6"/>
    <x v="0"/>
    <s v="No"/>
    <n v="13.84"/>
    <n v="1.81"/>
    <n v="9.42"/>
    <n v="4.42"/>
    <n v="29"/>
    <s v="Male"/>
    <s v="21yrs - 30yrs"/>
    <n v="191.54560000000001"/>
  </r>
  <r>
    <s v="O124361"/>
    <s v="C16238"/>
    <s v="P245256"/>
    <x v="1"/>
    <n v="24.86"/>
    <n v="0.05"/>
    <n v="1"/>
    <s v="Credit Card"/>
    <x v="332"/>
    <n v="3"/>
    <x v="1"/>
    <s v="No"/>
    <n v="23.62"/>
    <n v="4.6100000000000003"/>
    <n v="17.600000000000001"/>
    <n v="6.02"/>
    <n v="26"/>
    <s v="Female"/>
    <s v="21yrs - 30yrs"/>
    <n v="587.19320000000005"/>
  </r>
  <r>
    <s v="O125019"/>
    <s v="C14209"/>
    <s v="P214772"/>
    <x v="6"/>
    <n v="20.420000000000002"/>
    <n v="0.2"/>
    <n v="1"/>
    <s v="PayPal"/>
    <x v="332"/>
    <n v="4"/>
    <x v="4"/>
    <s v="No"/>
    <n v="16.34"/>
    <n v="5.62"/>
    <n v="15.42"/>
    <n v="0.92"/>
    <n v="60"/>
    <s v="Male"/>
    <s v="More than 50yrs"/>
    <n v="333.6628"/>
  </r>
  <r>
    <s v="O127130"/>
    <s v="C13491"/>
    <s v="P226819"/>
    <x v="5"/>
    <n v="125.51"/>
    <n v="0"/>
    <n v="3"/>
    <s v="Debit Card"/>
    <x v="332"/>
    <n v="4"/>
    <x v="4"/>
    <s v="No"/>
    <n v="376.53"/>
    <n v="9.48"/>
    <n v="273.04999999999995"/>
    <n v="103.48"/>
    <n v="26"/>
    <s v="Female"/>
    <s v="21yrs - 30yrs"/>
    <n v="47258.280299999999"/>
  </r>
  <r>
    <s v="O127389"/>
    <s v="C15744"/>
    <s v="P240519"/>
    <x v="0"/>
    <n v="90.64"/>
    <n v="0"/>
    <n v="2"/>
    <s v="COD"/>
    <x v="332"/>
    <n v="5"/>
    <x v="4"/>
    <s v="Yes"/>
    <n v="181.28"/>
    <n v="8.0399999999999991"/>
    <n v="125.87"/>
    <n v="55.41"/>
    <n v="34"/>
    <s v="Female"/>
    <s v="31yrs - 40yrs"/>
    <n v="0"/>
  </r>
  <r>
    <s v="O128059"/>
    <s v="C11701"/>
    <s v="P239693"/>
    <x v="1"/>
    <n v="13.54"/>
    <n v="0"/>
    <n v="1"/>
    <s v="Credit Card"/>
    <x v="332"/>
    <n v="4"/>
    <x v="4"/>
    <s v="No"/>
    <n v="13.54"/>
    <n v="3.72"/>
    <n v="11.169999999999998"/>
    <n v="2.37"/>
    <n v="41"/>
    <s v="Male"/>
    <s v="41yrs - 50yrs"/>
    <n v="183.33159999999998"/>
  </r>
  <r>
    <s v="O128989"/>
    <s v="C11205"/>
    <s v="P236994"/>
    <x v="2"/>
    <n v="142.84"/>
    <n v="0"/>
    <n v="1"/>
    <s v="COD"/>
    <x v="332"/>
    <n v="4"/>
    <x v="2"/>
    <s v="No"/>
    <n v="142.84"/>
    <n v="9.6300000000000008"/>
    <n v="112.47"/>
    <n v="30.37"/>
    <n v="58"/>
    <s v="Male"/>
    <s v="More than 50yrs"/>
    <n v="20403.265600000002"/>
  </r>
  <r>
    <s v="O129217"/>
    <s v="C16023"/>
    <s v="P219502"/>
    <x v="3"/>
    <n v="612.34"/>
    <n v="0.1"/>
    <n v="1"/>
    <s v="PayPal"/>
    <x v="332"/>
    <n v="5"/>
    <x v="4"/>
    <s v="No"/>
    <n v="551.11"/>
    <n v="9.52"/>
    <n v="494.5"/>
    <n v="56.61"/>
    <n v="52"/>
    <s v="Male"/>
    <s v="More than 50yrs"/>
    <n v="337466.6974"/>
  </r>
  <r>
    <s v="O129734"/>
    <s v="C16185"/>
    <s v="P240351"/>
    <x v="5"/>
    <n v="53.51"/>
    <n v="0"/>
    <n v="1"/>
    <s v="COD"/>
    <x v="332"/>
    <n v="3"/>
    <x v="1"/>
    <s v="No"/>
    <n v="53.51"/>
    <n v="5.67"/>
    <n v="43.129999999999995"/>
    <n v="10.38"/>
    <n v="46"/>
    <s v="Female"/>
    <s v="41yrs - 50yrs"/>
    <n v="2863.3200999999999"/>
  </r>
  <r>
    <s v="O133702"/>
    <s v="C13438"/>
    <s v="P220309"/>
    <x v="0"/>
    <n v="72.010000000000005"/>
    <n v="0"/>
    <n v="1"/>
    <s v="Debit Card"/>
    <x v="332"/>
    <n v="4"/>
    <x v="1"/>
    <s v="No"/>
    <n v="72.010000000000005"/>
    <n v="6.73"/>
    <n v="53.540000000000006"/>
    <n v="18.47"/>
    <n v="22"/>
    <s v="Other"/>
    <s v="21yrs - 30yrs"/>
    <n v="5185.4401000000007"/>
  </r>
  <r>
    <s v="O100092"/>
    <s v="C13073"/>
    <s v="P230373"/>
    <x v="3"/>
    <n v="857.18"/>
    <n v="0"/>
    <n v="3"/>
    <s v="COD"/>
    <x v="333"/>
    <n v="4"/>
    <x v="4"/>
    <s v="No"/>
    <n v="2571.54"/>
    <n v="12.41"/>
    <n v="2275.37"/>
    <n v="296.17"/>
    <n v="61"/>
    <s v="Female"/>
    <s v="More than 50yrs"/>
    <n v="2204272.6571999998"/>
  </r>
  <r>
    <s v="O100195"/>
    <s v="C17742"/>
    <s v="P204941"/>
    <x v="6"/>
    <n v="49.2"/>
    <n v="0"/>
    <n v="1"/>
    <s v="Credit Card"/>
    <x v="333"/>
    <n v="6"/>
    <x v="4"/>
    <s v="No"/>
    <n v="49.2"/>
    <n v="6.38"/>
    <n v="35.900000000000006"/>
    <n v="13.3"/>
    <n v="44"/>
    <s v="Female"/>
    <s v="41yrs - 50yrs"/>
    <n v="2420.6400000000003"/>
  </r>
  <r>
    <s v="O100335"/>
    <s v="C11986"/>
    <s v="P212444"/>
    <x v="2"/>
    <n v="353.02"/>
    <n v="0.05"/>
    <n v="1"/>
    <s v="Debit Card"/>
    <x v="333"/>
    <n v="4"/>
    <x v="3"/>
    <s v="No"/>
    <n v="335.37"/>
    <n v="8"/>
    <n v="249.47"/>
    <n v="85.9"/>
    <n v="35"/>
    <s v="Male"/>
    <s v="31yrs - 40yrs"/>
    <n v="118392.3174"/>
  </r>
  <r>
    <s v="O100342"/>
    <s v="C10488"/>
    <s v="P209290"/>
    <x v="3"/>
    <n v="291.67"/>
    <n v="0.1"/>
    <n v="1"/>
    <s v="Debit Card"/>
    <x v="333"/>
    <n v="4"/>
    <x v="4"/>
    <s v="Yes"/>
    <n v="262.5"/>
    <n v="7.03"/>
    <n v="238.03"/>
    <n v="24.47"/>
    <n v="37"/>
    <s v="Male"/>
    <s v="31yrs - 40yrs"/>
    <n v="0"/>
  </r>
  <r>
    <s v="O101515"/>
    <s v="C10094"/>
    <s v="P218565"/>
    <x v="3"/>
    <n v="300.69"/>
    <n v="0"/>
    <n v="1"/>
    <s v="Debit Card"/>
    <x v="333"/>
    <n v="5"/>
    <x v="2"/>
    <s v="No"/>
    <n v="300.69"/>
    <n v="7.73"/>
    <n v="272.33999999999997"/>
    <n v="28.35"/>
    <n v="64"/>
    <s v="Female"/>
    <s v="More than 50yrs"/>
    <n v="90414.4761"/>
  </r>
  <r>
    <s v="O103469"/>
    <s v="C10016"/>
    <s v="P216815"/>
    <x v="0"/>
    <n v="129.49"/>
    <n v="0"/>
    <n v="1"/>
    <s v="Debit Card"/>
    <x v="333"/>
    <n v="5"/>
    <x v="2"/>
    <s v="Yes"/>
    <n v="129.49"/>
    <n v="9.75"/>
    <n v="93.920000000000016"/>
    <n v="35.57"/>
    <n v="25"/>
    <s v="Male"/>
    <s v="21yrs - 30yrs"/>
    <n v="0"/>
  </r>
  <r>
    <s v="O103609"/>
    <s v="C16099"/>
    <s v="P205736"/>
    <x v="5"/>
    <n v="31.39"/>
    <n v="0"/>
    <n v="1"/>
    <s v="Credit Card"/>
    <x v="333"/>
    <n v="5"/>
    <x v="0"/>
    <s v="No"/>
    <n v="31.39"/>
    <n v="5.34"/>
    <n v="27.310000000000002"/>
    <n v="4.08"/>
    <n v="26"/>
    <s v="Female"/>
    <s v="21yrs - 30yrs"/>
    <n v="985.33210000000008"/>
  </r>
  <r>
    <s v="O105775"/>
    <s v="C11006"/>
    <s v="P234096"/>
    <x v="0"/>
    <n v="16.57"/>
    <n v="0.05"/>
    <n v="1"/>
    <s v="Credit Card"/>
    <x v="333"/>
    <n v="7"/>
    <x v="0"/>
    <s v="No"/>
    <n v="15.74"/>
    <n v="4.87"/>
    <n v="15.1"/>
    <n v="0.64"/>
    <n v="66"/>
    <s v="Female"/>
    <s v="More than 50yrs"/>
    <n v="260.81180000000001"/>
  </r>
  <r>
    <s v="O106688"/>
    <s v="C16047"/>
    <s v="P246465"/>
    <x v="6"/>
    <n v="29.07"/>
    <n v="0"/>
    <n v="1"/>
    <s v="Credit Card"/>
    <x v="333"/>
    <n v="5"/>
    <x v="2"/>
    <s v="No"/>
    <n v="29.07"/>
    <n v="6.35"/>
    <n v="23.79"/>
    <n v="5.28"/>
    <n v="52"/>
    <s v="Male"/>
    <s v="More than 50yrs"/>
    <n v="845.06489999999997"/>
  </r>
  <r>
    <s v="O107089"/>
    <s v="C17724"/>
    <s v="P208650"/>
    <x v="0"/>
    <n v="141.02000000000001"/>
    <n v="0.1"/>
    <n v="1"/>
    <s v="Debit Card"/>
    <x v="333"/>
    <n v="5"/>
    <x v="4"/>
    <s v="No"/>
    <n v="126.92"/>
    <n v="8.41"/>
    <n v="90.91"/>
    <n v="36.01"/>
    <n v="63"/>
    <s v="Female"/>
    <s v="More than 50yrs"/>
    <n v="17898.258400000002"/>
  </r>
  <r>
    <s v="O107771"/>
    <s v="C16006"/>
    <s v="P205156"/>
    <x v="5"/>
    <n v="54.66"/>
    <n v="0"/>
    <n v="4"/>
    <s v="Credit Card"/>
    <x v="333"/>
    <n v="5"/>
    <x v="4"/>
    <s v="No"/>
    <n v="218.64"/>
    <n v="9.2899999999999991"/>
    <n v="162.33999999999997"/>
    <n v="56.3"/>
    <n v="37"/>
    <s v="Female"/>
    <s v="31yrs - 40yrs"/>
    <n v="11950.862399999998"/>
  </r>
  <r>
    <s v="O107869"/>
    <s v="C13121"/>
    <s v="P241078"/>
    <x v="3"/>
    <n v="1240.3499999999999"/>
    <n v="0"/>
    <n v="1"/>
    <s v="Credit Card"/>
    <x v="333"/>
    <n v="4"/>
    <x v="2"/>
    <s v="No"/>
    <n v="1240.3499999999999"/>
    <n v="10.65"/>
    <n v="1102.1599999999999"/>
    <n v="138.19"/>
    <n v="58"/>
    <s v="Female"/>
    <s v="More than 50yrs"/>
    <n v="1538468.1224999998"/>
  </r>
  <r>
    <s v="O108041"/>
    <s v="C13977"/>
    <s v="P207864"/>
    <x v="0"/>
    <n v="155.16"/>
    <n v="0.15"/>
    <n v="1"/>
    <s v="Credit Card"/>
    <x v="333"/>
    <n v="7"/>
    <x v="0"/>
    <s v="No"/>
    <n v="131.88999999999999"/>
    <n v="9.2799999999999994"/>
    <n v="95.009999999999991"/>
    <n v="36.880000000000003"/>
    <n v="67"/>
    <s v="Female"/>
    <s v="More than 50yrs"/>
    <n v="20464.052399999997"/>
  </r>
  <r>
    <s v="O108317"/>
    <s v="C10797"/>
    <s v="P231634"/>
    <x v="0"/>
    <n v="32.979999999999997"/>
    <n v="0"/>
    <n v="1"/>
    <s v="Credit Card"/>
    <x v="333"/>
    <n v="5"/>
    <x v="0"/>
    <s v="No"/>
    <n v="32.979999999999997"/>
    <n v="3.57"/>
    <n v="25.009999999999998"/>
    <n v="7.97"/>
    <n v="65"/>
    <s v="Female"/>
    <s v="More than 50yrs"/>
    <n v="1087.6803999999997"/>
  </r>
  <r>
    <s v="O109651"/>
    <s v="C16123"/>
    <s v="P210752"/>
    <x v="5"/>
    <n v="156.87"/>
    <n v="0"/>
    <n v="1"/>
    <s v="Credit Card"/>
    <x v="333"/>
    <n v="6"/>
    <x v="2"/>
    <s v="No"/>
    <n v="156.87"/>
    <n v="7.89"/>
    <n v="117.7"/>
    <n v="39.17"/>
    <n v="41"/>
    <s v="Male"/>
    <s v="41yrs - 50yrs"/>
    <n v="24608.196900000003"/>
  </r>
  <r>
    <s v="O110108"/>
    <s v="C10254"/>
    <s v="P245375"/>
    <x v="3"/>
    <n v="248.28"/>
    <n v="0"/>
    <n v="1"/>
    <s v="UPI"/>
    <x v="333"/>
    <n v="4"/>
    <x v="1"/>
    <s v="No"/>
    <n v="248.28"/>
    <n v="6.51"/>
    <n v="225"/>
    <n v="23.28"/>
    <n v="31"/>
    <s v="Female"/>
    <s v="31yrs - 40yrs"/>
    <n v="61642.958400000003"/>
  </r>
  <r>
    <s v="O110372"/>
    <s v="C13626"/>
    <s v="P228028"/>
    <x v="5"/>
    <n v="221.49"/>
    <n v="0.1"/>
    <n v="1"/>
    <s v="Debit Card"/>
    <x v="333"/>
    <n v="3"/>
    <x v="1"/>
    <s v="No"/>
    <n v="199.34"/>
    <n v="7.82"/>
    <n v="147.36000000000001"/>
    <n v="51.98"/>
    <n v="55"/>
    <s v="Male"/>
    <s v="More than 50yrs"/>
    <n v="44151.816600000006"/>
  </r>
  <r>
    <s v="O111412"/>
    <s v="C11507"/>
    <s v="P205412"/>
    <x v="4"/>
    <n v="4.51"/>
    <n v="0.1"/>
    <n v="2"/>
    <s v="Debit Card"/>
    <x v="333"/>
    <n v="5"/>
    <x v="1"/>
    <s v="No"/>
    <n v="8.1199999999999992"/>
    <n v="3.09"/>
    <n v="10.559999999999999"/>
    <n v="-2.44"/>
    <n v="59"/>
    <s v="Female"/>
    <s v="More than 50yrs"/>
    <n v="36.621199999999995"/>
  </r>
  <r>
    <s v="O111594"/>
    <s v="C15249"/>
    <s v="P200645"/>
    <x v="2"/>
    <n v="259.32"/>
    <n v="0.05"/>
    <n v="1"/>
    <s v="Debit Card"/>
    <x v="333"/>
    <n v="4"/>
    <x v="3"/>
    <s v="Yes"/>
    <n v="246.35"/>
    <n v="8.51"/>
    <n v="185.88"/>
    <n v="60.47"/>
    <n v="44"/>
    <s v="Female"/>
    <s v="41yrs - 50yrs"/>
    <n v="0"/>
  </r>
  <r>
    <s v="O111735"/>
    <s v="C17058"/>
    <s v="P210015"/>
    <x v="3"/>
    <n v="1222.92"/>
    <n v="0"/>
    <n v="2"/>
    <s v="COD"/>
    <x v="333"/>
    <n v="5"/>
    <x v="4"/>
    <s v="No"/>
    <n v="2445.84"/>
    <n v="12.4"/>
    <n v="2164.7400000000002"/>
    <n v="281.10000000000002"/>
    <n v="57"/>
    <s v="Female"/>
    <s v="More than 50yrs"/>
    <n v="2991066.6528000003"/>
  </r>
  <r>
    <s v="O112882"/>
    <s v="C14846"/>
    <s v="P219748"/>
    <x v="6"/>
    <n v="12.32"/>
    <n v="0.1"/>
    <n v="1"/>
    <s v="Wallet"/>
    <x v="333"/>
    <n v="4"/>
    <x v="1"/>
    <s v="No"/>
    <n v="11.09"/>
    <n v="3.77"/>
    <n v="10.42"/>
    <n v="0.67"/>
    <n v="60"/>
    <s v="Female"/>
    <s v="More than 50yrs"/>
    <n v="136.62880000000001"/>
  </r>
  <r>
    <s v="O113156"/>
    <s v="C17699"/>
    <s v="P240882"/>
    <x v="0"/>
    <n v="17.52"/>
    <n v="0"/>
    <n v="2"/>
    <s v="Debit Card"/>
    <x v="333"/>
    <n v="5"/>
    <x v="3"/>
    <s v="No"/>
    <n v="35.04"/>
    <n v="3.81"/>
    <n v="26.59"/>
    <n v="8.4499999999999993"/>
    <n v="53"/>
    <s v="Female"/>
    <s v="More than 50yrs"/>
    <n v="613.9008"/>
  </r>
  <r>
    <s v="O114168"/>
    <s v="C11088"/>
    <s v="P249457"/>
    <x v="1"/>
    <n v="34.51"/>
    <n v="0.1"/>
    <n v="3"/>
    <s v="Wallet"/>
    <x v="333"/>
    <n v="3"/>
    <x v="1"/>
    <s v="No"/>
    <n v="93.18"/>
    <n v="7.19"/>
    <n v="58.440000000000005"/>
    <n v="34.74"/>
    <n v="51"/>
    <s v="Female"/>
    <s v="More than 50yrs"/>
    <n v="3215.6417999999999"/>
  </r>
  <r>
    <s v="O115175"/>
    <s v="C12758"/>
    <s v="P226226"/>
    <x v="4"/>
    <n v="6.64"/>
    <n v="0.05"/>
    <n v="1"/>
    <s v="Credit Card"/>
    <x v="333"/>
    <n v="7"/>
    <x v="2"/>
    <s v="No"/>
    <n v="6.31"/>
    <n v="2.62"/>
    <n v="8.43"/>
    <n v="-2.12"/>
    <n v="28"/>
    <s v="Male"/>
    <s v="21yrs - 30yrs"/>
    <n v="41.898399999999995"/>
  </r>
  <r>
    <s v="O115913"/>
    <s v="C11136"/>
    <s v="P230247"/>
    <x v="6"/>
    <n v="10.3"/>
    <n v="0.15"/>
    <n v="1"/>
    <s v="COD"/>
    <x v="333"/>
    <n v="4"/>
    <x v="2"/>
    <s v="No"/>
    <n v="8.76"/>
    <n v="3.98"/>
    <n v="9.24"/>
    <n v="-0.48"/>
    <n v="33"/>
    <s v="Female"/>
    <s v="31yrs - 40yrs"/>
    <n v="90.228000000000009"/>
  </r>
  <r>
    <s v="O117480"/>
    <s v="C15292"/>
    <s v="P222253"/>
    <x v="1"/>
    <n v="12.63"/>
    <n v="0.05"/>
    <n v="1"/>
    <s v="COD"/>
    <x v="333"/>
    <n v="5"/>
    <x v="1"/>
    <s v="No"/>
    <n v="12"/>
    <n v="2.64"/>
    <n v="9.24"/>
    <n v="2.76"/>
    <n v="36"/>
    <s v="Female"/>
    <s v="31yrs - 40yrs"/>
    <n v="151.56"/>
  </r>
  <r>
    <s v="O119274"/>
    <s v="C16632"/>
    <s v="P200368"/>
    <x v="6"/>
    <n v="2.38"/>
    <n v="0.2"/>
    <n v="3"/>
    <s v="Debit Card"/>
    <x v="333"/>
    <n v="4"/>
    <x v="1"/>
    <s v="No"/>
    <n v="5.71"/>
    <n v="1.89"/>
    <n v="5.32"/>
    <n v="0.39"/>
    <n v="27"/>
    <s v="Female"/>
    <s v="21yrs - 30yrs"/>
    <n v="13.589799999999999"/>
  </r>
  <r>
    <s v="O119635"/>
    <s v="C17244"/>
    <s v="P241430"/>
    <x v="4"/>
    <n v="27.98"/>
    <n v="0.15"/>
    <n v="2"/>
    <s v="Debit Card"/>
    <x v="333"/>
    <n v="4"/>
    <x v="2"/>
    <s v="No"/>
    <n v="47.57"/>
    <n v="5.59"/>
    <n v="49.35"/>
    <n v="-1.78"/>
    <n v="29"/>
    <s v="Male"/>
    <s v="21yrs - 30yrs"/>
    <n v="1331.0086000000001"/>
  </r>
  <r>
    <s v="O120461"/>
    <s v="C14280"/>
    <s v="P223978"/>
    <x v="4"/>
    <n v="18.11"/>
    <n v="0"/>
    <n v="1"/>
    <s v="Credit Card"/>
    <x v="333"/>
    <n v="8"/>
    <x v="0"/>
    <s v="No"/>
    <n v="18.11"/>
    <n v="4.79"/>
    <n v="21.45"/>
    <n v="-3.34"/>
    <n v="58"/>
    <s v="Female"/>
    <s v="More than 50yrs"/>
    <n v="327.97209999999995"/>
  </r>
  <r>
    <s v="O120493"/>
    <s v="C16156"/>
    <s v="P216665"/>
    <x v="4"/>
    <n v="2.69"/>
    <n v="0"/>
    <n v="1"/>
    <s v="COD"/>
    <x v="333"/>
    <n v="3"/>
    <x v="3"/>
    <s v="No"/>
    <n v="2.69"/>
    <n v="0.66"/>
    <n v="3.13"/>
    <n v="-0.44"/>
    <n v="47"/>
    <s v="Male"/>
    <s v="41yrs - 50yrs"/>
    <n v="7.2360999999999995"/>
  </r>
  <r>
    <s v="O120681"/>
    <s v="C13123"/>
    <s v="P229740"/>
    <x v="2"/>
    <n v="149.72"/>
    <n v="0"/>
    <n v="1"/>
    <s v="Debit Card"/>
    <x v="333"/>
    <n v="8"/>
    <x v="0"/>
    <s v="No"/>
    <n v="149.72"/>
    <n v="7.91"/>
    <n v="115.71000000000001"/>
    <n v="34.01"/>
    <n v="40"/>
    <s v="Male"/>
    <s v="31yrs - 40yrs"/>
    <n v="22416.078399999999"/>
  </r>
  <r>
    <s v="O121159"/>
    <s v="C11140"/>
    <s v="P208890"/>
    <x v="0"/>
    <n v="93.68"/>
    <n v="0"/>
    <n v="1"/>
    <s v="Debit Card"/>
    <x v="333"/>
    <n v="3"/>
    <x v="1"/>
    <s v="No"/>
    <n v="93.68"/>
    <n v="6.19"/>
    <n v="67.080000000000013"/>
    <n v="26.6"/>
    <n v="18"/>
    <s v="Male"/>
    <s v="20yrs at most"/>
    <n v="8775.9424000000017"/>
  </r>
  <r>
    <s v="O121291"/>
    <s v="C11810"/>
    <s v="P221784"/>
    <x v="3"/>
    <n v="91.28"/>
    <n v="0"/>
    <n v="1"/>
    <s v="PayPal"/>
    <x v="333"/>
    <n v="3"/>
    <x v="3"/>
    <s v="No"/>
    <n v="91.28"/>
    <n v="7.63"/>
    <n v="87.960000000000008"/>
    <n v="3.32"/>
    <n v="46"/>
    <s v="Other"/>
    <s v="41yrs - 50yrs"/>
    <n v="8332.0383999999995"/>
  </r>
  <r>
    <s v="O123840"/>
    <s v="C11691"/>
    <s v="P208512"/>
    <x v="3"/>
    <n v="495.26"/>
    <n v="0"/>
    <n v="1"/>
    <s v="Debit Card"/>
    <x v="333"/>
    <n v="5"/>
    <x v="1"/>
    <s v="No"/>
    <n v="495.26"/>
    <n v="10.19"/>
    <n v="446.02"/>
    <n v="49.24"/>
    <n v="69"/>
    <s v="Female"/>
    <s v="More than 50yrs"/>
    <n v="245282.4676"/>
  </r>
  <r>
    <s v="O123845"/>
    <s v="C16636"/>
    <s v="P214563"/>
    <x v="3"/>
    <n v="196.03"/>
    <n v="0"/>
    <n v="1"/>
    <s v="Debit Card"/>
    <x v="333"/>
    <n v="6"/>
    <x v="4"/>
    <s v="No"/>
    <n v="196.03"/>
    <n v="8.17"/>
    <n v="180.68"/>
    <n v="15.35"/>
    <n v="56"/>
    <s v="Male"/>
    <s v="More than 50yrs"/>
    <n v="38427.760900000001"/>
  </r>
  <r>
    <s v="O123937"/>
    <s v="C17391"/>
    <s v="P204213"/>
    <x v="1"/>
    <n v="12.43"/>
    <n v="0.05"/>
    <n v="1"/>
    <s v="Debit Card"/>
    <x v="333"/>
    <n v="6"/>
    <x v="4"/>
    <s v="No"/>
    <n v="11.81"/>
    <n v="3.05"/>
    <n v="9.5500000000000007"/>
    <n v="2.2599999999999998"/>
    <n v="40"/>
    <s v="Male"/>
    <s v="31yrs - 40yrs"/>
    <n v="146.79830000000001"/>
  </r>
  <r>
    <s v="O125253"/>
    <s v="C13647"/>
    <s v="P218358"/>
    <x v="1"/>
    <n v="30.65"/>
    <n v="0"/>
    <n v="2"/>
    <s v="Credit Card"/>
    <x v="333"/>
    <n v="5"/>
    <x v="1"/>
    <s v="No"/>
    <n v="61.3"/>
    <n v="6.87"/>
    <n v="40.58"/>
    <n v="20.72"/>
    <n v="60"/>
    <s v="Female"/>
    <s v="More than 50yrs"/>
    <n v="1878.8449999999998"/>
  </r>
  <r>
    <s v="O126418"/>
    <s v="C10331"/>
    <s v="P234761"/>
    <x v="1"/>
    <n v="31.27"/>
    <n v="0"/>
    <n v="2"/>
    <s v="COD"/>
    <x v="333"/>
    <n v="4"/>
    <x v="4"/>
    <s v="No"/>
    <n v="62.54"/>
    <n v="7"/>
    <n v="41.4"/>
    <n v="21.14"/>
    <n v="25"/>
    <s v="Female"/>
    <s v="21yrs - 30yrs"/>
    <n v="1955.6258"/>
  </r>
  <r>
    <s v="O126873"/>
    <s v="C14321"/>
    <s v="P219906"/>
    <x v="4"/>
    <n v="3.52"/>
    <n v="0"/>
    <n v="1"/>
    <s v="PayPal"/>
    <x v="333"/>
    <n v="5"/>
    <x v="4"/>
    <s v="No"/>
    <n v="3.52"/>
    <n v="1.41"/>
    <n v="4.6500000000000004"/>
    <n v="-1.1299999999999999"/>
    <n v="41"/>
    <s v="Female"/>
    <s v="41yrs - 50yrs"/>
    <n v="12.3904"/>
  </r>
  <r>
    <s v="O128579"/>
    <s v="C11135"/>
    <s v="P249826"/>
    <x v="3"/>
    <n v="161.26"/>
    <n v="0"/>
    <n v="1"/>
    <s v="UPI"/>
    <x v="333"/>
    <n v="5"/>
    <x v="2"/>
    <s v="No"/>
    <n v="161.26"/>
    <n v="8.11"/>
    <n v="150.01999999999998"/>
    <n v="11.24"/>
    <n v="20"/>
    <s v="Female"/>
    <s v="20yrs at most"/>
    <n v="26004.787599999996"/>
  </r>
  <r>
    <s v="O129028"/>
    <s v="C16428"/>
    <s v="P211918"/>
    <x v="5"/>
    <n v="11.89"/>
    <n v="0.05"/>
    <n v="1"/>
    <s v="COD"/>
    <x v="333"/>
    <n v="6"/>
    <x v="0"/>
    <s v="No"/>
    <n v="11.3"/>
    <n v="3.55"/>
    <n v="11.46"/>
    <n v="-0.16"/>
    <n v="62"/>
    <s v="Female"/>
    <s v="More than 50yrs"/>
    <n v="134.35700000000003"/>
  </r>
  <r>
    <s v="O131717"/>
    <s v="C15531"/>
    <s v="P243743"/>
    <x v="0"/>
    <n v="7.88"/>
    <n v="0"/>
    <n v="4"/>
    <s v="PayPal"/>
    <x v="333"/>
    <n v="7"/>
    <x v="0"/>
    <s v="No"/>
    <n v="31.52"/>
    <n v="5.66"/>
    <n v="26.15"/>
    <n v="5.37"/>
    <n v="48"/>
    <s v="Male"/>
    <s v="41yrs - 50yrs"/>
    <n v="248.3776"/>
  </r>
  <r>
    <s v="O132085"/>
    <s v="C10678"/>
    <s v="P212720"/>
    <x v="0"/>
    <n v="7.56"/>
    <n v="0"/>
    <n v="1"/>
    <s v="PayPal"/>
    <x v="333"/>
    <n v="7"/>
    <x v="1"/>
    <s v="No"/>
    <n v="7.56"/>
    <n v="4.54"/>
    <n v="9.4499999999999993"/>
    <n v="-1.89"/>
    <n v="53"/>
    <s v="Male"/>
    <s v="More than 50yrs"/>
    <n v="57.153599999999997"/>
  </r>
  <r>
    <s v="O133034"/>
    <s v="C15767"/>
    <s v="P234388"/>
    <x v="5"/>
    <n v="131.19"/>
    <n v="0.05"/>
    <n v="1"/>
    <s v="Debit Card"/>
    <x v="333"/>
    <n v="4"/>
    <x v="2"/>
    <s v="No"/>
    <n v="124.63"/>
    <n v="6.58"/>
    <n v="93.82"/>
    <n v="30.81"/>
    <n v="24"/>
    <s v="Female"/>
    <s v="21yrs - 30yrs"/>
    <n v="16350.209699999999"/>
  </r>
  <r>
    <s v="O133094"/>
    <s v="C12765"/>
    <s v="P241152"/>
    <x v="4"/>
    <n v="1.44"/>
    <n v="0.05"/>
    <n v="1"/>
    <s v="UPI"/>
    <x v="333"/>
    <n v="4"/>
    <x v="3"/>
    <s v="No"/>
    <n v="1.37"/>
    <n v="0.81"/>
    <n v="2.0700000000000003"/>
    <n v="-0.7"/>
    <n v="31"/>
    <s v="Male"/>
    <s v="31yrs - 40yrs"/>
    <n v="1.9728000000000001"/>
  </r>
  <r>
    <s v="O133517"/>
    <s v="C10050"/>
    <s v="P240975"/>
    <x v="6"/>
    <n v="25.29"/>
    <n v="0"/>
    <n v="1"/>
    <s v="Debit Card"/>
    <x v="333"/>
    <n v="5"/>
    <x v="2"/>
    <s v="No"/>
    <n v="25.29"/>
    <n v="8.24"/>
    <n v="23.41"/>
    <n v="1.88"/>
    <n v="19"/>
    <s v="Male"/>
    <s v="20yrs at most"/>
    <n v="639.58409999999992"/>
  </r>
  <r>
    <s v="O133791"/>
    <s v="C14715"/>
    <s v="P229540"/>
    <x v="3"/>
    <n v="195.44"/>
    <n v="0.05"/>
    <n v="1"/>
    <s v="Debit Card"/>
    <x v="333"/>
    <n v="6"/>
    <x v="2"/>
    <s v="No"/>
    <n v="185.67"/>
    <n v="7.98"/>
    <n v="171.36999999999998"/>
    <n v="14.3"/>
    <n v="18"/>
    <s v="Female"/>
    <s v="20yrs at most"/>
    <n v="36287.344799999999"/>
  </r>
  <r>
    <s v="O134240"/>
    <s v="C10208"/>
    <s v="P240527"/>
    <x v="0"/>
    <n v="25.55"/>
    <n v="0.1"/>
    <n v="2"/>
    <s v="Debit Card"/>
    <x v="333"/>
    <n v="5"/>
    <x v="0"/>
    <s v="No"/>
    <n v="45.99"/>
    <n v="8.17"/>
    <n v="38.06"/>
    <n v="7.93"/>
    <n v="29"/>
    <s v="Female"/>
    <s v="21yrs - 30yrs"/>
    <n v="1175.0445"/>
  </r>
  <r>
    <s v="O134293"/>
    <s v="C12675"/>
    <s v="P235048"/>
    <x v="4"/>
    <n v="6.37"/>
    <n v="0"/>
    <n v="2"/>
    <s v="UPI"/>
    <x v="333"/>
    <n v="4"/>
    <x v="2"/>
    <s v="No"/>
    <n v="12.74"/>
    <n v="4.1100000000000003"/>
    <n v="15.83"/>
    <n v="-3.09"/>
    <n v="57"/>
    <s v="Female"/>
    <s v="More than 50yrs"/>
    <n v="81.153800000000004"/>
  </r>
  <r>
    <s v="O134454"/>
    <s v="C10421"/>
    <s v="P236813"/>
    <x v="1"/>
    <n v="12.36"/>
    <n v="0"/>
    <n v="1"/>
    <s v="Credit Card"/>
    <x v="333"/>
    <n v="3"/>
    <x v="3"/>
    <s v="No"/>
    <n v="12.36"/>
    <n v="4.9800000000000004"/>
    <n v="11.78"/>
    <n v="0.57999999999999996"/>
    <n v="25"/>
    <s v="Male"/>
    <s v="21yrs - 30yrs"/>
    <n v="152.7696"/>
  </r>
  <r>
    <s v="O102283"/>
    <s v="C12064"/>
    <s v="P202962"/>
    <x v="3"/>
    <n v="355.53"/>
    <n v="0"/>
    <n v="3"/>
    <s v="Debit Card"/>
    <x v="334"/>
    <n v="4"/>
    <x v="3"/>
    <s v="No"/>
    <n v="1066.5899999999999"/>
    <n v="10.71"/>
    <n v="949.31"/>
    <n v="117.28"/>
    <n v="67"/>
    <s v="Female"/>
    <s v="More than 50yrs"/>
    <n v="379204.74269999994"/>
  </r>
  <r>
    <s v="O104336"/>
    <s v="C14493"/>
    <s v="P217025"/>
    <x v="0"/>
    <n v="45.09"/>
    <n v="0.05"/>
    <n v="1"/>
    <s v="COD"/>
    <x v="334"/>
    <n v="5"/>
    <x v="1"/>
    <s v="No"/>
    <n v="42.84"/>
    <n v="4.25"/>
    <n v="32.1"/>
    <n v="10.74"/>
    <n v="23"/>
    <s v="Female"/>
    <s v="21yrs - 30yrs"/>
    <n v="1931.6556000000003"/>
  </r>
  <r>
    <s v="O105250"/>
    <s v="C10674"/>
    <s v="P229178"/>
    <x v="0"/>
    <n v="17.690000000000001"/>
    <n v="0"/>
    <n v="1"/>
    <s v="Debit Card"/>
    <x v="334"/>
    <n v="3"/>
    <x v="3"/>
    <s v="No"/>
    <n v="17.690000000000001"/>
    <n v="4.3"/>
    <n v="15.8"/>
    <n v="1.89"/>
    <n v="24"/>
    <s v="Female"/>
    <s v="21yrs - 30yrs"/>
    <n v="312.93610000000007"/>
  </r>
  <r>
    <s v="O105824"/>
    <s v="C11293"/>
    <s v="P241620"/>
    <x v="0"/>
    <n v="142.24"/>
    <n v="0.15"/>
    <n v="2"/>
    <s v="Credit Card"/>
    <x v="334"/>
    <n v="4"/>
    <x v="4"/>
    <s v="No"/>
    <n v="241.81"/>
    <n v="8.51"/>
    <n v="165.69"/>
    <n v="76.12"/>
    <n v="29"/>
    <s v="Male"/>
    <s v="21yrs - 30yrs"/>
    <n v="34395.054400000001"/>
  </r>
  <r>
    <s v="O106206"/>
    <s v="C12668"/>
    <s v="P211085"/>
    <x v="1"/>
    <n v="75.989999999999995"/>
    <n v="0.05"/>
    <n v="1"/>
    <s v="Debit Card"/>
    <x v="334"/>
    <n v="4"/>
    <x v="2"/>
    <s v="Yes"/>
    <n v="72.19"/>
    <n v="6.76"/>
    <n v="46.459999999999994"/>
    <n v="25.73"/>
    <n v="18"/>
    <s v="Female"/>
    <s v="20yrs at most"/>
    <n v="0"/>
  </r>
  <r>
    <s v="O107207"/>
    <s v="C14485"/>
    <s v="P219806"/>
    <x v="3"/>
    <n v="489.33"/>
    <n v="0"/>
    <n v="2"/>
    <s v="Debit Card"/>
    <x v="334"/>
    <n v="4"/>
    <x v="4"/>
    <s v="No"/>
    <n v="978.66"/>
    <n v="8.4700000000000006"/>
    <n v="869.68999999999994"/>
    <n v="108.97"/>
    <n v="53"/>
    <s v="Male"/>
    <s v="More than 50yrs"/>
    <n v="478887.69779999997"/>
  </r>
  <r>
    <s v="O107592"/>
    <s v="C13847"/>
    <s v="P217615"/>
    <x v="1"/>
    <n v="4.9400000000000004"/>
    <n v="0"/>
    <n v="1"/>
    <s v="Debit Card"/>
    <x v="334"/>
    <n v="4"/>
    <x v="2"/>
    <s v="No"/>
    <n v="4.9400000000000004"/>
    <n v="0.82"/>
    <n v="3.5400000000000005"/>
    <n v="1.4"/>
    <n v="62"/>
    <s v="Female"/>
    <s v="More than 50yrs"/>
    <n v="24.403600000000004"/>
  </r>
  <r>
    <s v="O107618"/>
    <s v="C12397"/>
    <s v="P200132"/>
    <x v="0"/>
    <n v="64.98"/>
    <n v="0"/>
    <n v="2"/>
    <s v="Debit Card"/>
    <x v="334"/>
    <n v="4"/>
    <x v="2"/>
    <s v="No"/>
    <n v="129.96"/>
    <n v="8.49"/>
    <n v="92.960000000000008"/>
    <n v="37"/>
    <n v="33"/>
    <s v="Male"/>
    <s v="31yrs - 40yrs"/>
    <n v="8444.8008000000009"/>
  </r>
  <r>
    <s v="O109289"/>
    <s v="C14284"/>
    <s v="P204978"/>
    <x v="2"/>
    <n v="118.6"/>
    <n v="0"/>
    <n v="1"/>
    <s v="COD"/>
    <x v="334"/>
    <n v="6"/>
    <x v="0"/>
    <s v="No"/>
    <n v="118.6"/>
    <n v="7.52"/>
    <n v="92.91"/>
    <n v="25.69"/>
    <n v="63"/>
    <s v="Female"/>
    <s v="More than 50yrs"/>
    <n v="14065.96"/>
  </r>
  <r>
    <s v="O109931"/>
    <s v="C12779"/>
    <s v="P203140"/>
    <x v="5"/>
    <n v="339.32"/>
    <n v="0.15"/>
    <n v="1"/>
    <s v="Credit Card"/>
    <x v="334"/>
    <n v="5"/>
    <x v="4"/>
    <s v="No"/>
    <n v="288.42"/>
    <n v="8.4"/>
    <n v="210.29000000000002"/>
    <n v="78.13"/>
    <n v="65"/>
    <s v="Female"/>
    <s v="More than 50yrs"/>
    <n v="97866.674400000004"/>
  </r>
  <r>
    <s v="O111874"/>
    <s v="C14687"/>
    <s v="P218972"/>
    <x v="6"/>
    <n v="11.3"/>
    <n v="0.1"/>
    <n v="2"/>
    <s v="Credit Card"/>
    <x v="334"/>
    <n v="4"/>
    <x v="3"/>
    <s v="No"/>
    <n v="20.34"/>
    <n v="5.16"/>
    <n v="17.36"/>
    <n v="2.98"/>
    <n v="62"/>
    <s v="Other"/>
    <s v="More than 50yrs"/>
    <n v="229.84200000000001"/>
  </r>
  <r>
    <s v="O112071"/>
    <s v="C13083"/>
    <s v="P232146"/>
    <x v="6"/>
    <n v="12.39"/>
    <n v="0"/>
    <n v="1"/>
    <s v="Debit Card"/>
    <x v="334"/>
    <n v="4"/>
    <x v="3"/>
    <s v="No"/>
    <n v="12.39"/>
    <n v="3.61"/>
    <n v="11.040000000000001"/>
    <n v="1.35"/>
    <n v="51"/>
    <s v="Male"/>
    <s v="More than 50yrs"/>
    <n v="153.5121"/>
  </r>
  <r>
    <s v="O112151"/>
    <s v="C14782"/>
    <s v="P231419"/>
    <x v="4"/>
    <n v="2.23"/>
    <n v="0"/>
    <n v="1"/>
    <s v="COD"/>
    <x v="334"/>
    <n v="5"/>
    <x v="0"/>
    <s v="No"/>
    <n v="2.23"/>
    <n v="2.14"/>
    <n v="4.1899999999999995"/>
    <n v="-1.96"/>
    <n v="62"/>
    <s v="Female"/>
    <s v="More than 50yrs"/>
    <n v="4.9729000000000001"/>
  </r>
  <r>
    <s v="O112524"/>
    <s v="C11573"/>
    <s v="P245206"/>
    <x v="4"/>
    <n v="7.42"/>
    <n v="0"/>
    <n v="1"/>
    <s v="Debit Card"/>
    <x v="334"/>
    <n v="4"/>
    <x v="1"/>
    <s v="No"/>
    <n v="7.42"/>
    <n v="2.44"/>
    <n v="9.27"/>
    <n v="-1.85"/>
    <n v="41"/>
    <s v="Female"/>
    <s v="41yrs - 50yrs"/>
    <n v="55.056399999999996"/>
  </r>
  <r>
    <s v="O112834"/>
    <s v="C10716"/>
    <s v="P209092"/>
    <x v="0"/>
    <n v="67.709999999999994"/>
    <n v="0.05"/>
    <n v="1"/>
    <s v="Debit Card"/>
    <x v="334"/>
    <n v="5"/>
    <x v="1"/>
    <s v="No"/>
    <n v="64.319999999999993"/>
    <n v="5.85"/>
    <n v="47.66"/>
    <n v="16.66"/>
    <n v="31"/>
    <s v="Female"/>
    <s v="31yrs - 40yrs"/>
    <n v="4355.1071999999995"/>
  </r>
  <r>
    <s v="O116101"/>
    <s v="C11250"/>
    <s v="P239113"/>
    <x v="0"/>
    <n v="8.4499999999999993"/>
    <n v="0.05"/>
    <n v="1"/>
    <s v="Credit Card"/>
    <x v="334"/>
    <n v="4"/>
    <x v="1"/>
    <s v="No"/>
    <n v="8.0299999999999994"/>
    <n v="0.37"/>
    <n v="5.59"/>
    <n v="2.44"/>
    <n v="66"/>
    <s v="Female"/>
    <s v="More than 50yrs"/>
    <n v="67.853499999999983"/>
  </r>
  <r>
    <s v="O118717"/>
    <s v="C12233"/>
    <s v="P244353"/>
    <x v="2"/>
    <n v="25.5"/>
    <n v="0.05"/>
    <n v="1"/>
    <s v="COD"/>
    <x v="334"/>
    <n v="4"/>
    <x v="4"/>
    <s v="No"/>
    <n v="24.22"/>
    <n v="3.91"/>
    <n v="21.349999999999998"/>
    <n v="2.87"/>
    <n v="35"/>
    <s v="Female"/>
    <s v="31yrs - 40yrs"/>
    <n v="617.61"/>
  </r>
  <r>
    <s v="O120043"/>
    <s v="C16858"/>
    <s v="P231803"/>
    <x v="1"/>
    <n v="20.98"/>
    <n v="0.1"/>
    <n v="1"/>
    <s v="PayPal"/>
    <x v="334"/>
    <n v="3"/>
    <x v="3"/>
    <s v="No"/>
    <n v="18.88"/>
    <n v="3.65"/>
    <n v="14.03"/>
    <n v="4.8499999999999996"/>
    <n v="56"/>
    <s v="Male"/>
    <s v="More than 50yrs"/>
    <n v="396.10239999999999"/>
  </r>
  <r>
    <s v="O120083"/>
    <s v="C13584"/>
    <s v="P237676"/>
    <x v="1"/>
    <n v="47.52"/>
    <n v="0"/>
    <n v="1"/>
    <s v="Credit Card"/>
    <x v="334"/>
    <n v="6"/>
    <x v="0"/>
    <s v="No"/>
    <n v="47.52"/>
    <n v="5.28"/>
    <n v="31.42"/>
    <n v="16.100000000000001"/>
    <n v="60"/>
    <s v="Male"/>
    <s v="More than 50yrs"/>
    <n v="2258.1504000000004"/>
  </r>
  <r>
    <s v="O120741"/>
    <s v="C17786"/>
    <s v="P204237"/>
    <x v="4"/>
    <n v="31.23"/>
    <n v="0.05"/>
    <n v="4"/>
    <s v="UPI"/>
    <x v="334"/>
    <n v="7"/>
    <x v="0"/>
    <s v="No"/>
    <n v="118.67"/>
    <n v="6.29"/>
    <n v="115.47"/>
    <n v="3.2"/>
    <n v="30"/>
    <s v="Male"/>
    <s v="21yrs - 30yrs"/>
    <n v="3706.0641000000001"/>
  </r>
  <r>
    <s v="O122299"/>
    <s v="C12240"/>
    <s v="P240456"/>
    <x v="2"/>
    <n v="45.26"/>
    <n v="0.15"/>
    <n v="1"/>
    <s v="UPI"/>
    <x v="334"/>
    <n v="5"/>
    <x v="0"/>
    <s v="No"/>
    <n v="38.47"/>
    <n v="4.7"/>
    <n v="32.4"/>
    <n v="6.07"/>
    <n v="58"/>
    <s v="Female"/>
    <s v="More than 50yrs"/>
    <n v="1741.1521999999998"/>
  </r>
  <r>
    <s v="O122358"/>
    <s v="C10829"/>
    <s v="P232888"/>
    <x v="0"/>
    <n v="94.7"/>
    <n v="0.05"/>
    <n v="1"/>
    <s v="Credit Card"/>
    <x v="334"/>
    <n v="6"/>
    <x v="4"/>
    <s v="No"/>
    <n v="89.96"/>
    <n v="8.52"/>
    <n v="66.989999999999995"/>
    <n v="22.97"/>
    <n v="38"/>
    <s v="Female"/>
    <s v="31yrs - 40yrs"/>
    <n v="8519.2119999999995"/>
  </r>
  <r>
    <s v="O122480"/>
    <s v="C14281"/>
    <s v="P203534"/>
    <x v="4"/>
    <n v="14.18"/>
    <n v="0"/>
    <n v="1"/>
    <s v="Debit Card"/>
    <x v="334"/>
    <n v="4"/>
    <x v="1"/>
    <s v="No"/>
    <n v="14.18"/>
    <n v="5.07"/>
    <n v="18.12"/>
    <n v="-3.94"/>
    <n v="55"/>
    <s v="Male"/>
    <s v="More than 50yrs"/>
    <n v="201.07239999999999"/>
  </r>
  <r>
    <s v="O123025"/>
    <s v="C10952"/>
    <s v="P236884"/>
    <x v="6"/>
    <n v="49.01"/>
    <n v="0.1"/>
    <n v="1"/>
    <s v="Credit Card"/>
    <x v="334"/>
    <n v="3"/>
    <x v="3"/>
    <s v="No"/>
    <n v="44.11"/>
    <n v="5.81"/>
    <n v="32.28"/>
    <n v="11.83"/>
    <n v="52"/>
    <s v="Female"/>
    <s v="More than 50yrs"/>
    <n v="2161.8310999999999"/>
  </r>
  <r>
    <s v="O123138"/>
    <s v="C17824"/>
    <s v="P233595"/>
    <x v="0"/>
    <n v="131.51"/>
    <n v="0.3"/>
    <n v="1"/>
    <s v="Debit Card"/>
    <x v="334"/>
    <n v="5"/>
    <x v="0"/>
    <s v="No"/>
    <n v="92.06"/>
    <n v="6.78"/>
    <n v="66.62"/>
    <n v="25.44"/>
    <n v="37"/>
    <s v="Female"/>
    <s v="31yrs - 40yrs"/>
    <n v="12106.810599999999"/>
  </r>
  <r>
    <s v="O124476"/>
    <s v="C13624"/>
    <s v="P201702"/>
    <x v="4"/>
    <n v="19.559999999999999"/>
    <n v="0"/>
    <n v="2"/>
    <s v="COD"/>
    <x v="334"/>
    <n v="4"/>
    <x v="2"/>
    <s v="No"/>
    <n v="39.119999999999997"/>
    <n v="5.63"/>
    <n v="41.62"/>
    <n v="-2.5"/>
    <n v="23"/>
    <s v="Female"/>
    <s v="21yrs - 30yrs"/>
    <n v="765.18719999999985"/>
  </r>
  <r>
    <s v="O124777"/>
    <s v="C15699"/>
    <s v="P213762"/>
    <x v="0"/>
    <n v="6.22"/>
    <n v="0.1"/>
    <n v="2"/>
    <s v="UPI"/>
    <x v="334"/>
    <n v="7"/>
    <x v="0"/>
    <s v="No"/>
    <n v="11.2"/>
    <n v="3.87"/>
    <n v="11.149999999999999"/>
    <n v="0.05"/>
    <n v="34"/>
    <s v="Female"/>
    <s v="31yrs - 40yrs"/>
    <n v="69.663999999999987"/>
  </r>
  <r>
    <s v="O125063"/>
    <s v="C12603"/>
    <s v="P234016"/>
    <x v="1"/>
    <n v="51.08"/>
    <n v="0.05"/>
    <n v="1"/>
    <s v="Wallet"/>
    <x v="334"/>
    <n v="4"/>
    <x v="2"/>
    <s v="No"/>
    <n v="48.53"/>
    <n v="6.05"/>
    <n v="32.74"/>
    <n v="15.79"/>
    <n v="30"/>
    <s v="Female"/>
    <s v="21yrs - 30yrs"/>
    <n v="2478.9124000000002"/>
  </r>
  <r>
    <s v="O125741"/>
    <s v="C12284"/>
    <s v="P224140"/>
    <x v="3"/>
    <n v="217.99"/>
    <n v="0.1"/>
    <n v="2"/>
    <s v="UPI"/>
    <x v="334"/>
    <n v="6"/>
    <x v="0"/>
    <s v="No"/>
    <n v="392.38"/>
    <n v="8.92"/>
    <n v="354.21"/>
    <n v="38.17"/>
    <n v="34"/>
    <s v="Female"/>
    <s v="31yrs - 40yrs"/>
    <n v="85534.916200000007"/>
  </r>
  <r>
    <s v="O125942"/>
    <s v="C11037"/>
    <s v="P200946"/>
    <x v="0"/>
    <n v="30.05"/>
    <n v="0"/>
    <n v="1"/>
    <s v="Credit Card"/>
    <x v="334"/>
    <n v="7"/>
    <x v="2"/>
    <s v="No"/>
    <n v="30.05"/>
    <n v="4.4800000000000004"/>
    <n v="24.01"/>
    <n v="6.04"/>
    <n v="35"/>
    <s v="Male"/>
    <s v="31yrs - 40yrs"/>
    <n v="903.00250000000005"/>
  </r>
  <r>
    <s v="O126093"/>
    <s v="C10539"/>
    <s v="P201823"/>
    <x v="4"/>
    <n v="2.69"/>
    <n v="0"/>
    <n v="1"/>
    <s v="COD"/>
    <x v="334"/>
    <n v="4"/>
    <x v="1"/>
    <s v="No"/>
    <n v="2.69"/>
    <n v="1.3"/>
    <n v="3.77"/>
    <n v="-1.08"/>
    <n v="56"/>
    <s v="Male"/>
    <s v="More than 50yrs"/>
    <n v="7.2360999999999995"/>
  </r>
  <r>
    <s v="O127362"/>
    <s v="C13712"/>
    <s v="P206777"/>
    <x v="4"/>
    <n v="14.48"/>
    <n v="0.1"/>
    <n v="2"/>
    <s v="PayPal"/>
    <x v="334"/>
    <n v="5"/>
    <x v="0"/>
    <s v="No"/>
    <n v="26.06"/>
    <n v="5.01"/>
    <n v="28.99"/>
    <n v="-2.93"/>
    <n v="42"/>
    <s v="Male"/>
    <s v="41yrs - 50yrs"/>
    <n v="377.34879999999998"/>
  </r>
  <r>
    <s v="O127595"/>
    <s v="C16471"/>
    <s v="P228057"/>
    <x v="6"/>
    <n v="7.2"/>
    <n v="0"/>
    <n v="1"/>
    <s v="Debit Card"/>
    <x v="334"/>
    <n v="5"/>
    <x v="2"/>
    <s v="No"/>
    <n v="7.2"/>
    <n v="1.97"/>
    <n v="6.29"/>
    <n v="0.91"/>
    <n v="65"/>
    <s v="Female"/>
    <s v="More than 50yrs"/>
    <n v="51.84"/>
  </r>
  <r>
    <s v="O129700"/>
    <s v="C12313"/>
    <s v="P240428"/>
    <x v="4"/>
    <n v="3.98"/>
    <n v="0.1"/>
    <n v="1"/>
    <s v="Credit Card"/>
    <x v="334"/>
    <n v="3"/>
    <x v="1"/>
    <s v="No"/>
    <n v="3.58"/>
    <n v="3.63"/>
    <n v="6.92"/>
    <n v="-3.34"/>
    <n v="32"/>
    <s v="Female"/>
    <s v="31yrs - 40yrs"/>
    <n v="14.2484"/>
  </r>
  <r>
    <s v="O130215"/>
    <s v="C17992"/>
    <s v="P209567"/>
    <x v="3"/>
    <n v="381.6"/>
    <n v="0"/>
    <n v="1"/>
    <s v="Credit Card"/>
    <x v="334"/>
    <n v="3"/>
    <x v="1"/>
    <s v="No"/>
    <n v="381.6"/>
    <n v="7.72"/>
    <n v="343.53000000000003"/>
    <n v="38.07"/>
    <n v="20"/>
    <s v="Male"/>
    <s v="20yrs at most"/>
    <n v="145618.56000000003"/>
  </r>
  <r>
    <s v="O131760"/>
    <s v="C12072"/>
    <s v="P232475"/>
    <x v="0"/>
    <n v="126.52"/>
    <n v="0"/>
    <n v="4"/>
    <s v="Credit Card"/>
    <x v="334"/>
    <n v="5"/>
    <x v="0"/>
    <s v="No"/>
    <n v="506.08"/>
    <n v="8.59"/>
    <n v="337.53999999999996"/>
    <n v="168.54"/>
    <n v="53"/>
    <s v="Other"/>
    <s v="More than 50yrs"/>
    <n v="64029.241599999994"/>
  </r>
  <r>
    <s v="O133157"/>
    <s v="C16854"/>
    <s v="P226257"/>
    <x v="2"/>
    <n v="122.36"/>
    <n v="0"/>
    <n v="1"/>
    <s v="Credit Card"/>
    <x v="334"/>
    <n v="4"/>
    <x v="1"/>
    <s v="No"/>
    <n v="122.36"/>
    <n v="4.8499999999999996"/>
    <n v="92.95"/>
    <n v="29.41"/>
    <n v="51"/>
    <s v="Male"/>
    <s v="More than 50yrs"/>
    <n v="14971.9696"/>
  </r>
  <r>
    <s v="O133453"/>
    <s v="C11823"/>
    <s v="P215982"/>
    <x v="0"/>
    <n v="26.71"/>
    <n v="0.1"/>
    <n v="1"/>
    <s v="PayPal"/>
    <x v="334"/>
    <n v="4"/>
    <x v="2"/>
    <s v="No"/>
    <n v="24.04"/>
    <n v="4.24"/>
    <n v="19.869999999999997"/>
    <n v="4.17"/>
    <n v="66"/>
    <s v="Male"/>
    <s v="More than 50yrs"/>
    <n v="642.10839999999996"/>
  </r>
  <r>
    <s v="O133801"/>
    <s v="C10234"/>
    <s v="P205949"/>
    <x v="3"/>
    <n v="130.94"/>
    <n v="0"/>
    <n v="1"/>
    <s v="Credit Card"/>
    <x v="334"/>
    <n v="3"/>
    <x v="3"/>
    <s v="No"/>
    <n v="130.94"/>
    <n v="6.33"/>
    <n v="121.56"/>
    <n v="9.3800000000000008"/>
    <n v="49"/>
    <s v="Male"/>
    <s v="41yrs - 50yrs"/>
    <n v="17145.283599999999"/>
  </r>
  <r>
    <s v="O101049"/>
    <s v="C10716"/>
    <s v="P200424"/>
    <x v="1"/>
    <n v="4.95"/>
    <n v="0"/>
    <n v="3"/>
    <s v="Credit Card"/>
    <x v="335"/>
    <n v="4"/>
    <x v="3"/>
    <s v="No"/>
    <n v="14.85"/>
    <n v="4.75"/>
    <n v="12.92"/>
    <n v="1.93"/>
    <n v="34"/>
    <s v="Male"/>
    <s v="31yrs - 40yrs"/>
    <n v="73.507500000000007"/>
  </r>
  <r>
    <s v="O101311"/>
    <s v="C14324"/>
    <s v="P244751"/>
    <x v="2"/>
    <n v="222.95"/>
    <n v="0"/>
    <n v="1"/>
    <s v="Debit Card"/>
    <x v="335"/>
    <n v="4"/>
    <x v="1"/>
    <s v="No"/>
    <n v="222.95"/>
    <n v="8.6300000000000008"/>
    <n v="169.14999999999998"/>
    <n v="53.8"/>
    <n v="57"/>
    <s v="Female"/>
    <s v="More than 50yrs"/>
    <n v="49706.702499999992"/>
  </r>
  <r>
    <s v="O101919"/>
    <s v="C11240"/>
    <s v="P235059"/>
    <x v="5"/>
    <n v="116.61"/>
    <n v="0"/>
    <n v="1"/>
    <s v="Debit Card"/>
    <x v="335"/>
    <n v="5"/>
    <x v="4"/>
    <s v="No"/>
    <n v="116.61"/>
    <n v="7.52"/>
    <n v="89.15"/>
    <n v="27.46"/>
    <n v="23"/>
    <s v="Male"/>
    <s v="21yrs - 30yrs"/>
    <n v="13597.892099999999"/>
  </r>
  <r>
    <s v="O102930"/>
    <s v="C12501"/>
    <s v="P221700"/>
    <x v="2"/>
    <n v="186.49"/>
    <n v="0"/>
    <n v="1"/>
    <s v="PayPal"/>
    <x v="335"/>
    <n v="4"/>
    <x v="3"/>
    <s v="No"/>
    <n v="186.49"/>
    <n v="8.18"/>
    <n v="142.45000000000002"/>
    <n v="44.04"/>
    <n v="26"/>
    <s v="Male"/>
    <s v="21yrs - 30yrs"/>
    <n v="34778.520100000002"/>
  </r>
  <r>
    <s v="O106915"/>
    <s v="C10636"/>
    <s v="P200051"/>
    <x v="5"/>
    <n v="85.4"/>
    <n v="0"/>
    <n v="2"/>
    <s v="Wallet"/>
    <x v="335"/>
    <n v="5"/>
    <x v="1"/>
    <s v="No"/>
    <n v="170.8"/>
    <n v="6.27"/>
    <n v="125.83000000000001"/>
    <n v="44.97"/>
    <n v="37"/>
    <s v="Female"/>
    <s v="31yrs - 40yrs"/>
    <n v="14586.320000000002"/>
  </r>
  <r>
    <s v="O107300"/>
    <s v="C12967"/>
    <s v="P239170"/>
    <x v="2"/>
    <n v="135.87"/>
    <n v="0"/>
    <n v="1"/>
    <s v="COD"/>
    <x v="335"/>
    <n v="6"/>
    <x v="2"/>
    <s v="No"/>
    <n v="135.87"/>
    <n v="8.25"/>
    <n v="106.08000000000001"/>
    <n v="29.79"/>
    <n v="43"/>
    <s v="Male"/>
    <s v="41yrs - 50yrs"/>
    <n v="18460.656900000002"/>
  </r>
  <r>
    <s v="O107428"/>
    <s v="C15564"/>
    <s v="P215559"/>
    <x v="1"/>
    <n v="23"/>
    <n v="0"/>
    <n v="5"/>
    <s v="COD"/>
    <x v="335"/>
    <n v="3"/>
    <x v="3"/>
    <s v="No"/>
    <n v="115"/>
    <n v="7.14"/>
    <n v="70.39"/>
    <n v="44.61"/>
    <n v="49"/>
    <s v="Female"/>
    <s v="41yrs - 50yrs"/>
    <n v="2645"/>
  </r>
  <r>
    <s v="O107677"/>
    <s v="C15649"/>
    <s v="P237787"/>
    <x v="0"/>
    <n v="27.64"/>
    <n v="0"/>
    <n v="1"/>
    <s v="Credit Card"/>
    <x v="335"/>
    <n v="6"/>
    <x v="4"/>
    <s v="No"/>
    <n v="27.64"/>
    <n v="4"/>
    <n v="21.97"/>
    <n v="5.67"/>
    <n v="54"/>
    <s v="Female"/>
    <s v="More than 50yrs"/>
    <n v="763.96960000000001"/>
  </r>
  <r>
    <s v="O107889"/>
    <s v="C14675"/>
    <s v="P200367"/>
    <x v="3"/>
    <n v="60.6"/>
    <n v="0"/>
    <n v="2"/>
    <s v="Debit Card"/>
    <x v="335"/>
    <n v="3"/>
    <x v="3"/>
    <s v="No"/>
    <n v="121.2"/>
    <n v="7.48"/>
    <n v="114.14"/>
    <n v="7.06"/>
    <n v="27"/>
    <s v="Male"/>
    <s v="21yrs - 30yrs"/>
    <n v="7344.72"/>
  </r>
  <r>
    <s v="O108023"/>
    <s v="C13479"/>
    <s v="P220885"/>
    <x v="3"/>
    <n v="487.52"/>
    <n v="0.05"/>
    <n v="1"/>
    <s v="Credit Card"/>
    <x v="335"/>
    <n v="7"/>
    <x v="0"/>
    <s v="No"/>
    <n v="463.14"/>
    <n v="8.1199999999999992"/>
    <n v="415.68"/>
    <n v="47.46"/>
    <n v="24"/>
    <s v="Male"/>
    <s v="21yrs - 30yrs"/>
    <n v="225790.0128"/>
  </r>
  <r>
    <s v="O109281"/>
    <s v="C13511"/>
    <s v="P221181"/>
    <x v="3"/>
    <n v="129.05000000000001"/>
    <n v="0"/>
    <n v="1"/>
    <s v="PayPal"/>
    <x v="335"/>
    <n v="5"/>
    <x v="2"/>
    <s v="No"/>
    <n v="129.05000000000001"/>
    <n v="6.88"/>
    <n v="120.44000000000001"/>
    <n v="8.61"/>
    <n v="63"/>
    <s v="Male"/>
    <s v="More than 50yrs"/>
    <n v="16653.902500000004"/>
  </r>
  <r>
    <s v="O109541"/>
    <s v="C13565"/>
    <s v="P220957"/>
    <x v="0"/>
    <n v="35.409999999999997"/>
    <n v="0"/>
    <n v="1"/>
    <s v="Debit Card"/>
    <x v="335"/>
    <n v="4"/>
    <x v="4"/>
    <s v="No"/>
    <n v="35.409999999999997"/>
    <n v="4.6100000000000003"/>
    <n v="27.629999999999995"/>
    <n v="7.78"/>
    <n v="29"/>
    <s v="Female"/>
    <s v="21yrs - 30yrs"/>
    <n v="1253.8680999999997"/>
  </r>
  <r>
    <s v="O109751"/>
    <s v="C13879"/>
    <s v="P209310"/>
    <x v="3"/>
    <n v="242.01"/>
    <n v="0"/>
    <n v="1"/>
    <s v="Credit Card"/>
    <x v="335"/>
    <n v="4"/>
    <x v="3"/>
    <s v="No"/>
    <n v="242.01"/>
    <n v="6.9"/>
    <n v="219.87"/>
    <n v="22.14"/>
    <n v="42"/>
    <s v="Male"/>
    <s v="41yrs - 50yrs"/>
    <n v="58568.840099999994"/>
  </r>
  <r>
    <s v="O110261"/>
    <s v="C17631"/>
    <s v="P216642"/>
    <x v="0"/>
    <n v="133.63"/>
    <n v="0"/>
    <n v="1"/>
    <s v="COD"/>
    <x v="335"/>
    <n v="4"/>
    <x v="2"/>
    <s v="No"/>
    <n v="133.63"/>
    <n v="7.92"/>
    <n v="94.78"/>
    <n v="38.85"/>
    <n v="48"/>
    <s v="Male"/>
    <s v="41yrs - 50yrs"/>
    <n v="17856.976899999998"/>
  </r>
  <r>
    <s v="O110308"/>
    <s v="C10867"/>
    <s v="P232719"/>
    <x v="2"/>
    <n v="39.409999999999997"/>
    <n v="0.1"/>
    <n v="1"/>
    <s v="Credit Card"/>
    <x v="335"/>
    <n v="3"/>
    <x v="1"/>
    <s v="No"/>
    <n v="35.47"/>
    <n v="5.9"/>
    <n v="31.439999999999998"/>
    <n v="4.03"/>
    <n v="40"/>
    <s v="Female"/>
    <s v="31yrs - 40yrs"/>
    <n v="1397.8726999999999"/>
  </r>
  <r>
    <s v="O112671"/>
    <s v="C14178"/>
    <s v="P210769"/>
    <x v="3"/>
    <n v="213.94"/>
    <n v="0.2"/>
    <n v="1"/>
    <s v="Debit Card"/>
    <x v="335"/>
    <n v="3"/>
    <x v="3"/>
    <s v="No"/>
    <n v="171.15"/>
    <n v="8.0399999999999991"/>
    <n v="158.65"/>
    <n v="12.5"/>
    <n v="67"/>
    <s v="Female"/>
    <s v="More than 50yrs"/>
    <n v="36615.830999999998"/>
  </r>
  <r>
    <s v="O113600"/>
    <s v="C17413"/>
    <s v="P215473"/>
    <x v="0"/>
    <n v="5.94"/>
    <n v="0"/>
    <n v="1"/>
    <s v="COD"/>
    <x v="335"/>
    <n v="4"/>
    <x v="2"/>
    <s v="No"/>
    <n v="5.94"/>
    <n v="3.59"/>
    <n v="7.45"/>
    <n v="-1.51"/>
    <n v="25"/>
    <s v="Male"/>
    <s v="21yrs - 30yrs"/>
    <n v="35.283600000000007"/>
  </r>
  <r>
    <s v="O114226"/>
    <s v="C17564"/>
    <s v="P214825"/>
    <x v="2"/>
    <n v="48.85"/>
    <n v="0.05"/>
    <n v="1"/>
    <s v="Credit Card"/>
    <x v="335"/>
    <n v="3"/>
    <x v="3"/>
    <s v="No"/>
    <n v="46.41"/>
    <n v="6.56"/>
    <n v="39.979999999999997"/>
    <n v="6.43"/>
    <n v="19"/>
    <s v="Male"/>
    <s v="20yrs at most"/>
    <n v="2267.1284999999998"/>
  </r>
  <r>
    <s v="O114633"/>
    <s v="C13041"/>
    <s v="P234988"/>
    <x v="0"/>
    <n v="18.03"/>
    <n v="0"/>
    <n v="1"/>
    <s v="PayPal"/>
    <x v="335"/>
    <n v="3"/>
    <x v="1"/>
    <s v="No"/>
    <n v="18.03"/>
    <n v="4.74"/>
    <n v="16.46"/>
    <n v="1.57"/>
    <n v="30"/>
    <s v="Female"/>
    <s v="21yrs - 30yrs"/>
    <n v="325.08090000000004"/>
  </r>
  <r>
    <s v="O114880"/>
    <s v="C13983"/>
    <s v="P234256"/>
    <x v="5"/>
    <n v="40.15"/>
    <n v="0"/>
    <n v="1"/>
    <s v="Debit Card"/>
    <x v="335"/>
    <n v="5"/>
    <x v="0"/>
    <s v="Yes"/>
    <n v="40.15"/>
    <n v="5.31"/>
    <n v="33.409999999999997"/>
    <n v="6.74"/>
    <n v="25"/>
    <s v="Male"/>
    <s v="21yrs - 30yrs"/>
    <n v="0"/>
  </r>
  <r>
    <s v="O115153"/>
    <s v="C17973"/>
    <s v="P210776"/>
    <x v="2"/>
    <n v="14.07"/>
    <n v="0"/>
    <n v="1"/>
    <s v="Wallet"/>
    <x v="335"/>
    <n v="6"/>
    <x v="0"/>
    <s v="No"/>
    <n v="14.07"/>
    <n v="4"/>
    <n v="14.13"/>
    <n v="-0.06"/>
    <n v="37"/>
    <s v="Male"/>
    <s v="31yrs - 40yrs"/>
    <n v="197.9649"/>
  </r>
  <r>
    <s v="O115497"/>
    <s v="C16852"/>
    <s v="P225645"/>
    <x v="2"/>
    <n v="126.39"/>
    <n v="0"/>
    <n v="3"/>
    <s v="Credit Card"/>
    <x v="335"/>
    <n v="3"/>
    <x v="3"/>
    <s v="No"/>
    <n v="379.17"/>
    <n v="7.45"/>
    <n v="280.45000000000005"/>
    <n v="98.72"/>
    <n v="55"/>
    <s v="Male"/>
    <s v="More than 50yrs"/>
    <n v="47923.296300000002"/>
  </r>
  <r>
    <s v="O115557"/>
    <s v="C10755"/>
    <s v="P217496"/>
    <x v="3"/>
    <n v="286.23"/>
    <n v="0.05"/>
    <n v="1"/>
    <s v="Credit Card"/>
    <x v="335"/>
    <n v="5"/>
    <x v="4"/>
    <s v="No"/>
    <n v="271.92"/>
    <n v="9.44"/>
    <n v="248.73000000000002"/>
    <n v="23.19"/>
    <n v="67"/>
    <s v="Female"/>
    <s v="More than 50yrs"/>
    <n v="77831.661600000007"/>
  </r>
  <r>
    <s v="O115607"/>
    <s v="C15794"/>
    <s v="P203622"/>
    <x v="4"/>
    <n v="18.399999999999999"/>
    <n v="0"/>
    <n v="1"/>
    <s v="COD"/>
    <x v="335"/>
    <n v="5"/>
    <x v="2"/>
    <s v="No"/>
    <n v="18.399999999999999"/>
    <n v="3.44"/>
    <n v="20.369999999999997"/>
    <n v="-1.97"/>
    <n v="27"/>
    <s v="Female"/>
    <s v="21yrs - 30yrs"/>
    <n v="338.55999999999995"/>
  </r>
  <r>
    <s v="O115721"/>
    <s v="C14702"/>
    <s v="P215053"/>
    <x v="5"/>
    <n v="48.58"/>
    <n v="0.2"/>
    <n v="1"/>
    <s v="Credit Card"/>
    <x v="335"/>
    <n v="3"/>
    <x v="3"/>
    <s v="No"/>
    <n v="38.86"/>
    <n v="6.85"/>
    <n v="34.049999999999997"/>
    <n v="4.8099999999999996"/>
    <n v="40"/>
    <s v="Male"/>
    <s v="31yrs - 40yrs"/>
    <n v="1887.8188"/>
  </r>
  <r>
    <s v="O115985"/>
    <s v="C13775"/>
    <s v="P203895"/>
    <x v="6"/>
    <n v="4.99"/>
    <n v="0.15"/>
    <n v="1"/>
    <s v="COD"/>
    <x v="335"/>
    <n v="6"/>
    <x v="2"/>
    <s v="No"/>
    <n v="4.24"/>
    <n v="1.1499999999999999"/>
    <n v="3.6900000000000004"/>
    <n v="0.55000000000000004"/>
    <n v="40"/>
    <s v="Female"/>
    <s v="31yrs - 40yrs"/>
    <n v="21.157600000000002"/>
  </r>
  <r>
    <s v="O116560"/>
    <s v="C17871"/>
    <s v="P239760"/>
    <x v="2"/>
    <n v="50.29"/>
    <n v="0.1"/>
    <n v="1"/>
    <s v="Debit Card"/>
    <x v="335"/>
    <n v="7"/>
    <x v="4"/>
    <s v="No"/>
    <n v="45.26"/>
    <n v="5.88"/>
    <n v="38.47"/>
    <n v="6.79"/>
    <n v="54"/>
    <s v="Female"/>
    <s v="More than 50yrs"/>
    <n v="2276.1253999999999"/>
  </r>
  <r>
    <s v="O116845"/>
    <s v="C14155"/>
    <s v="P235762"/>
    <x v="0"/>
    <n v="210.17"/>
    <n v="0.05"/>
    <n v="5"/>
    <s v="Credit Card"/>
    <x v="335"/>
    <n v="4"/>
    <x v="1"/>
    <s v="No"/>
    <n v="998.31"/>
    <n v="10.34"/>
    <n v="659.24"/>
    <n v="339.07"/>
    <n v="69"/>
    <s v="Female"/>
    <s v="More than 50yrs"/>
    <n v="209814.81269999998"/>
  </r>
  <r>
    <s v="O117427"/>
    <s v="C16923"/>
    <s v="P201338"/>
    <x v="1"/>
    <n v="3.7"/>
    <n v="0"/>
    <n v="1"/>
    <s v="Credit Card"/>
    <x v="335"/>
    <n v="6"/>
    <x v="0"/>
    <s v="No"/>
    <n v="3.7"/>
    <n v="2.21"/>
    <n v="4.24"/>
    <n v="-0.54"/>
    <n v="34"/>
    <s v="Other"/>
    <s v="31yrs - 40yrs"/>
    <n v="13.690000000000001"/>
  </r>
  <r>
    <s v="O117489"/>
    <s v="C16227"/>
    <s v="P232914"/>
    <x v="6"/>
    <n v="11.63"/>
    <n v="0.1"/>
    <n v="1"/>
    <s v="PayPal"/>
    <x v="335"/>
    <n v="4"/>
    <x v="4"/>
    <s v="No"/>
    <n v="10.47"/>
    <n v="4.2699999999999996"/>
    <n v="10.55"/>
    <n v="-0.08"/>
    <n v="26"/>
    <s v="Male"/>
    <s v="21yrs - 30yrs"/>
    <n v="121.76610000000001"/>
  </r>
  <r>
    <s v="O118003"/>
    <s v="C10354"/>
    <s v="P219156"/>
    <x v="3"/>
    <n v="337.26"/>
    <n v="0.05"/>
    <n v="2"/>
    <s v="PayPal"/>
    <x v="335"/>
    <n v="3"/>
    <x v="1"/>
    <s v="No"/>
    <n v="640.79"/>
    <n v="8.4700000000000006"/>
    <n v="572.37"/>
    <n v="68.42"/>
    <n v="35"/>
    <s v="Female"/>
    <s v="31yrs - 40yrs"/>
    <n v="216112.83539999998"/>
  </r>
  <r>
    <s v="O121561"/>
    <s v="C15517"/>
    <s v="P210836"/>
    <x v="0"/>
    <n v="118.79"/>
    <n v="0"/>
    <n v="1"/>
    <s v="Credit Card"/>
    <x v="335"/>
    <n v="4"/>
    <x v="2"/>
    <s v="No"/>
    <n v="118.79"/>
    <n v="6.7"/>
    <n v="83.91"/>
    <n v="34.880000000000003"/>
    <n v="40"/>
    <s v="Male"/>
    <s v="31yrs - 40yrs"/>
    <n v="14111.064100000001"/>
  </r>
  <r>
    <s v="O122279"/>
    <s v="C14805"/>
    <s v="P242693"/>
    <x v="6"/>
    <n v="3.97"/>
    <n v="0.15"/>
    <n v="1"/>
    <s v="Credit Card"/>
    <x v="335"/>
    <n v="5"/>
    <x v="4"/>
    <s v="No"/>
    <n v="3.37"/>
    <n v="1.64"/>
    <n v="3.66"/>
    <n v="-0.28999999999999998"/>
    <n v="20"/>
    <s v="Female"/>
    <s v="20yrs at most"/>
    <n v="13.378900000000002"/>
  </r>
  <r>
    <s v="O123004"/>
    <s v="C15586"/>
    <s v="P237438"/>
    <x v="5"/>
    <n v="17.21"/>
    <n v="0"/>
    <n v="2"/>
    <s v="Credit Card"/>
    <x v="335"/>
    <n v="7"/>
    <x v="4"/>
    <s v="No"/>
    <n v="34.42"/>
    <n v="6.48"/>
    <n v="30.57"/>
    <n v="3.85"/>
    <n v="57"/>
    <s v="Male"/>
    <s v="More than 50yrs"/>
    <n v="592.36820000000012"/>
  </r>
  <r>
    <s v="O123775"/>
    <s v="C15990"/>
    <s v="P241090"/>
    <x v="2"/>
    <n v="52.62"/>
    <n v="0"/>
    <n v="2"/>
    <s v="PayPal"/>
    <x v="335"/>
    <n v="7"/>
    <x v="4"/>
    <s v="No"/>
    <n v="105.24"/>
    <n v="8.02"/>
    <n v="83.789999999999992"/>
    <n v="21.45"/>
    <n v="18"/>
    <s v="Male"/>
    <s v="20yrs at most"/>
    <n v="5537.7287999999999"/>
  </r>
  <r>
    <s v="O125809"/>
    <s v="C14993"/>
    <s v="P208220"/>
    <x v="5"/>
    <n v="74.989999999999995"/>
    <n v="0.05"/>
    <n v="2"/>
    <s v="Credit Card"/>
    <x v="335"/>
    <n v="6"/>
    <x v="4"/>
    <s v="No"/>
    <n v="142.47999999999999"/>
    <n v="7.96"/>
    <n v="107.69999999999999"/>
    <n v="34.78"/>
    <n v="38"/>
    <s v="Female"/>
    <s v="31yrs - 40yrs"/>
    <n v="10684.575199999999"/>
  </r>
  <r>
    <s v="O127230"/>
    <s v="C15316"/>
    <s v="P215706"/>
    <x v="3"/>
    <n v="1576.02"/>
    <n v="0.15"/>
    <n v="1"/>
    <s v="PayPal"/>
    <x v="335"/>
    <n v="4"/>
    <x v="4"/>
    <s v="No"/>
    <n v="1339.62"/>
    <n v="9.75"/>
    <n v="1188.6199999999999"/>
    <n v="151"/>
    <n v="26"/>
    <s v="Male"/>
    <s v="21yrs - 30yrs"/>
    <n v="2111267.9123999998"/>
  </r>
  <r>
    <s v="O127895"/>
    <s v="C11003"/>
    <s v="P239695"/>
    <x v="5"/>
    <n v="134.91"/>
    <n v="0"/>
    <n v="1"/>
    <s v="PayPal"/>
    <x v="335"/>
    <n v="5"/>
    <x v="2"/>
    <s v="No"/>
    <n v="134.91"/>
    <n v="7.97"/>
    <n v="102.41"/>
    <n v="32.5"/>
    <n v="27"/>
    <s v="Female"/>
    <s v="21yrs - 30yrs"/>
    <n v="18200.7081"/>
  </r>
  <r>
    <s v="O127908"/>
    <s v="C17023"/>
    <s v="P209186"/>
    <x v="2"/>
    <n v="22.19"/>
    <n v="0"/>
    <n v="1"/>
    <s v="Debit Card"/>
    <x v="335"/>
    <n v="3"/>
    <x v="1"/>
    <s v="Yes"/>
    <n v="22.19"/>
    <n v="6.35"/>
    <n v="22.330000000000002"/>
    <n v="-0.14000000000000001"/>
    <n v="67"/>
    <s v="Female"/>
    <s v="More than 50yrs"/>
    <n v="0"/>
  </r>
  <r>
    <s v="O128297"/>
    <s v="C14505"/>
    <s v="P235493"/>
    <x v="0"/>
    <n v="39.9"/>
    <n v="0"/>
    <n v="2"/>
    <s v="Debit Card"/>
    <x v="335"/>
    <n v="4"/>
    <x v="2"/>
    <s v="No"/>
    <n v="79.8"/>
    <n v="6.46"/>
    <n v="58.33"/>
    <n v="21.47"/>
    <n v="45"/>
    <s v="Male"/>
    <s v="41yrs - 50yrs"/>
    <n v="3184.02"/>
  </r>
  <r>
    <s v="O128707"/>
    <s v="C10618"/>
    <s v="P232910"/>
    <x v="3"/>
    <n v="1135.1600000000001"/>
    <n v="0.05"/>
    <n v="2"/>
    <s v="PayPal"/>
    <x v="335"/>
    <n v="5"/>
    <x v="2"/>
    <s v="No"/>
    <n v="2156.8000000000002"/>
    <n v="11.01"/>
    <n v="1908.9900000000002"/>
    <n v="247.81"/>
    <n v="35"/>
    <s v="Male"/>
    <s v="31yrs - 40yrs"/>
    <n v="2448313.0880000005"/>
  </r>
  <r>
    <s v="O128922"/>
    <s v="C12699"/>
    <s v="P209285"/>
    <x v="5"/>
    <n v="179.33"/>
    <n v="0"/>
    <n v="1"/>
    <s v="Credit Card"/>
    <x v="335"/>
    <n v="3"/>
    <x v="3"/>
    <s v="No"/>
    <n v="179.33"/>
    <n v="8.08"/>
    <n v="133.61000000000001"/>
    <n v="45.72"/>
    <n v="68"/>
    <s v="Male"/>
    <s v="More than 50yrs"/>
    <n v="32159.248900000006"/>
  </r>
  <r>
    <s v="O130018"/>
    <s v="C15706"/>
    <s v="P210107"/>
    <x v="2"/>
    <n v="217.36"/>
    <n v="0"/>
    <n v="1"/>
    <s v="UPI"/>
    <x v="335"/>
    <n v="4"/>
    <x v="1"/>
    <s v="No"/>
    <n v="217.36"/>
    <n v="6.37"/>
    <n v="162.87"/>
    <n v="54.49"/>
    <n v="34"/>
    <s v="Female"/>
    <s v="31yrs - 40yrs"/>
    <n v="47245.369600000005"/>
  </r>
  <r>
    <s v="O131186"/>
    <s v="C11936"/>
    <s v="P237238"/>
    <x v="3"/>
    <n v="138.38999999999999"/>
    <n v="0"/>
    <n v="2"/>
    <s v="PayPal"/>
    <x v="335"/>
    <n v="3"/>
    <x v="3"/>
    <s v="No"/>
    <n v="276.77999999999997"/>
    <n v="8.84"/>
    <n v="252.40999999999997"/>
    <n v="24.37"/>
    <n v="64"/>
    <s v="Male"/>
    <s v="More than 50yrs"/>
    <n v="38303.58419999999"/>
  </r>
  <r>
    <s v="O133120"/>
    <s v="C16655"/>
    <s v="P215545"/>
    <x v="2"/>
    <n v="84.42"/>
    <n v="0"/>
    <n v="1"/>
    <s v="COD"/>
    <x v="335"/>
    <n v="7"/>
    <x v="0"/>
    <s v="No"/>
    <n v="84.42"/>
    <n v="8.35"/>
    <n v="69.13"/>
    <n v="15.29"/>
    <n v="48"/>
    <s v="Male"/>
    <s v="41yrs - 50yrs"/>
    <n v="7126.7364000000007"/>
  </r>
  <r>
    <s v="O134217"/>
    <s v="C14435"/>
    <s v="P235906"/>
    <x v="5"/>
    <n v="17.87"/>
    <n v="0.1"/>
    <n v="4"/>
    <s v="PayPal"/>
    <x v="335"/>
    <n v="6"/>
    <x v="4"/>
    <s v="No"/>
    <n v="64.33"/>
    <n v="4.95"/>
    <n v="49.98"/>
    <n v="14.35"/>
    <n v="28"/>
    <s v="Female"/>
    <s v="21yrs - 30yrs"/>
    <n v="1149.5771"/>
  </r>
  <r>
    <s v="O100299"/>
    <s v="C12777"/>
    <s v="P225178"/>
    <x v="5"/>
    <n v="234.95"/>
    <n v="0.05"/>
    <n v="1"/>
    <s v="COD"/>
    <x v="336"/>
    <n v="4"/>
    <x v="1"/>
    <s v="No"/>
    <n v="223.2"/>
    <n v="8.23"/>
    <n v="164.47"/>
    <n v="58.73"/>
    <n v="62"/>
    <s v="Male"/>
    <s v="More than 50yrs"/>
    <n v="52440.84"/>
  </r>
  <r>
    <s v="O100857"/>
    <s v="C11856"/>
    <s v="P224721"/>
    <x v="4"/>
    <n v="29.35"/>
    <n v="0"/>
    <n v="2"/>
    <s v="COD"/>
    <x v="336"/>
    <n v="6"/>
    <x v="0"/>
    <s v="No"/>
    <n v="58.7"/>
    <n v="6.88"/>
    <n v="60.88"/>
    <n v="-2.1800000000000002"/>
    <n v="61"/>
    <s v="Male"/>
    <s v="More than 50yrs"/>
    <n v="1722.8450000000003"/>
  </r>
  <r>
    <s v="O100885"/>
    <s v="C11243"/>
    <s v="P203365"/>
    <x v="2"/>
    <n v="59.56"/>
    <n v="0"/>
    <n v="1"/>
    <s v="COD"/>
    <x v="336"/>
    <n v="5"/>
    <x v="2"/>
    <s v="No"/>
    <n v="59.56"/>
    <n v="6.59"/>
    <n v="49.47"/>
    <n v="10.09"/>
    <n v="59"/>
    <s v="Female"/>
    <s v="More than 50yrs"/>
    <n v="3547.3936000000003"/>
  </r>
  <r>
    <s v="O102225"/>
    <s v="C16183"/>
    <s v="P232835"/>
    <x v="4"/>
    <n v="3.15"/>
    <n v="0"/>
    <n v="1"/>
    <s v="PayPal"/>
    <x v="336"/>
    <n v="4"/>
    <x v="1"/>
    <s v="No"/>
    <n v="3.15"/>
    <n v="1.44"/>
    <n v="4.34"/>
    <n v="-1.19"/>
    <n v="47"/>
    <s v="Male"/>
    <s v="41yrs - 50yrs"/>
    <n v="9.9224999999999994"/>
  </r>
  <r>
    <s v="O102431"/>
    <s v="C15655"/>
    <s v="P225158"/>
    <x v="3"/>
    <n v="247.69"/>
    <n v="0"/>
    <n v="1"/>
    <s v="Debit Card"/>
    <x v="336"/>
    <n v="6"/>
    <x v="0"/>
    <s v="No"/>
    <n v="247.69"/>
    <n v="8.3800000000000008"/>
    <n v="226.35"/>
    <n v="21.34"/>
    <n v="21"/>
    <s v="Male"/>
    <s v="21yrs - 30yrs"/>
    <n v="61350.3361"/>
  </r>
  <r>
    <s v="O102910"/>
    <s v="C13568"/>
    <s v="P229385"/>
    <x v="6"/>
    <n v="73.56"/>
    <n v="0"/>
    <n v="3"/>
    <s v="UPI"/>
    <x v="336"/>
    <n v="3"/>
    <x v="1"/>
    <s v="No"/>
    <n v="220.68"/>
    <n v="6.61"/>
    <n v="139.02000000000001"/>
    <n v="81.66"/>
    <n v="36"/>
    <s v="Female"/>
    <s v="31yrs - 40yrs"/>
    <n v="16233.220800000001"/>
  </r>
  <r>
    <s v="O103198"/>
    <s v="C11540"/>
    <s v="P246072"/>
    <x v="2"/>
    <n v="49.35"/>
    <n v="0.2"/>
    <n v="2"/>
    <s v="Debit Card"/>
    <x v="336"/>
    <n v="5"/>
    <x v="2"/>
    <s v="No"/>
    <n v="78.959999999999994"/>
    <n v="6.86"/>
    <n v="63.709999999999994"/>
    <n v="15.25"/>
    <n v="44"/>
    <s v="Male"/>
    <s v="41yrs - 50yrs"/>
    <n v="3896.6759999999999"/>
  </r>
  <r>
    <s v="O103325"/>
    <s v="C13724"/>
    <s v="P246402"/>
    <x v="3"/>
    <n v="223.56"/>
    <n v="0"/>
    <n v="1"/>
    <s v="Credit Card"/>
    <x v="336"/>
    <n v="7"/>
    <x v="0"/>
    <s v="No"/>
    <n v="223.56"/>
    <n v="7.91"/>
    <n v="204.64"/>
    <n v="18.920000000000002"/>
    <n v="47"/>
    <s v="Female"/>
    <s v="41yrs - 50yrs"/>
    <n v="49979.073600000003"/>
  </r>
  <r>
    <s v="O103769"/>
    <s v="C13190"/>
    <s v="P240910"/>
    <x v="2"/>
    <n v="17.54"/>
    <n v="0.1"/>
    <n v="1"/>
    <s v="Debit Card"/>
    <x v="336"/>
    <n v="3"/>
    <x v="1"/>
    <s v="No"/>
    <n v="15.79"/>
    <n v="3.11"/>
    <n v="14.479999999999999"/>
    <n v="1.31"/>
    <n v="59"/>
    <s v="Male"/>
    <s v="More than 50yrs"/>
    <n v="276.95659999999998"/>
  </r>
  <r>
    <s v="O104178"/>
    <s v="C13547"/>
    <s v="P240180"/>
    <x v="4"/>
    <n v="7.46"/>
    <n v="0"/>
    <n v="1"/>
    <s v="COD"/>
    <x v="336"/>
    <n v="5"/>
    <x v="2"/>
    <s v="No"/>
    <n v="7.46"/>
    <n v="2.17"/>
    <n v="9.0299999999999994"/>
    <n v="-1.57"/>
    <n v="28"/>
    <s v="Male"/>
    <s v="21yrs - 30yrs"/>
    <n v="55.651600000000002"/>
  </r>
  <r>
    <s v="O104252"/>
    <s v="C10639"/>
    <s v="P234771"/>
    <x v="5"/>
    <n v="66.790000000000006"/>
    <n v="0"/>
    <n v="1"/>
    <s v="Credit Card"/>
    <x v="336"/>
    <n v="4"/>
    <x v="2"/>
    <s v="No"/>
    <n v="66.790000000000006"/>
    <n v="6.35"/>
    <n v="53.100000000000009"/>
    <n v="13.69"/>
    <n v="37"/>
    <s v="Female"/>
    <s v="31yrs - 40yrs"/>
    <n v="4460.9041000000007"/>
  </r>
  <r>
    <s v="O106085"/>
    <s v="C15599"/>
    <s v="P234691"/>
    <x v="1"/>
    <n v="48.12"/>
    <n v="0.05"/>
    <n v="1"/>
    <s v="PayPal"/>
    <x v="336"/>
    <n v="5"/>
    <x v="2"/>
    <s v="No"/>
    <n v="45.71"/>
    <n v="6.51"/>
    <n v="31.65"/>
    <n v="14.06"/>
    <n v="53"/>
    <s v="Female"/>
    <s v="More than 50yrs"/>
    <n v="2199.5652"/>
  </r>
  <r>
    <s v="O106088"/>
    <s v="C15119"/>
    <s v="P240372"/>
    <x v="0"/>
    <n v="19.600000000000001"/>
    <n v="0.05"/>
    <n v="1"/>
    <s v="Credit Card"/>
    <x v="336"/>
    <n v="3"/>
    <x v="3"/>
    <s v="No"/>
    <n v="18.62"/>
    <n v="5.47"/>
    <n v="17.57"/>
    <n v="1.05"/>
    <n v="66"/>
    <s v="Male"/>
    <s v="More than 50yrs"/>
    <n v="364.95200000000006"/>
  </r>
  <r>
    <s v="O107210"/>
    <s v="C14709"/>
    <s v="P204852"/>
    <x v="3"/>
    <n v="127.27"/>
    <n v="0"/>
    <n v="1"/>
    <s v="Credit Card"/>
    <x v="336"/>
    <n v="9"/>
    <x v="0"/>
    <s v="No"/>
    <n v="127.27"/>
    <n v="8.3800000000000008"/>
    <n v="120.38"/>
    <n v="6.89"/>
    <n v="43"/>
    <s v="Female"/>
    <s v="41yrs - 50yrs"/>
    <n v="16197.652899999999"/>
  </r>
  <r>
    <s v="O108511"/>
    <s v="C15798"/>
    <s v="P238095"/>
    <x v="3"/>
    <n v="482.16"/>
    <n v="0.1"/>
    <n v="1"/>
    <s v="Wallet"/>
    <x v="336"/>
    <n v="4"/>
    <x v="2"/>
    <s v="No"/>
    <n v="433.94"/>
    <n v="8.75"/>
    <n v="390.62"/>
    <n v="43.32"/>
    <n v="28"/>
    <s v="Female"/>
    <s v="21yrs - 30yrs"/>
    <n v="209228.5104"/>
  </r>
  <r>
    <s v="O109463"/>
    <s v="C10026"/>
    <s v="P237691"/>
    <x v="2"/>
    <n v="165.68"/>
    <n v="0.1"/>
    <n v="1"/>
    <s v="Debit Card"/>
    <x v="336"/>
    <n v="4"/>
    <x v="1"/>
    <s v="No"/>
    <n v="149.11000000000001"/>
    <n v="6.36"/>
    <n v="113.72000000000001"/>
    <n v="35.39"/>
    <n v="54"/>
    <s v="Female"/>
    <s v="More than 50yrs"/>
    <n v="24704.544800000003"/>
  </r>
  <r>
    <s v="O110010"/>
    <s v="C12187"/>
    <s v="P228115"/>
    <x v="2"/>
    <n v="142.74"/>
    <n v="0"/>
    <n v="1"/>
    <s v="Debit Card"/>
    <x v="336"/>
    <n v="3"/>
    <x v="3"/>
    <s v="No"/>
    <n v="142.74"/>
    <n v="6.74"/>
    <n v="109.51000000000002"/>
    <n v="33.229999999999997"/>
    <n v="35"/>
    <s v="Female"/>
    <s v="31yrs - 40yrs"/>
    <n v="20374.707600000002"/>
  </r>
  <r>
    <s v="O110370"/>
    <s v="C10445"/>
    <s v="P217073"/>
    <x v="5"/>
    <n v="113.7"/>
    <n v="0"/>
    <n v="3"/>
    <s v="UPI"/>
    <x v="336"/>
    <n v="3"/>
    <x v="3"/>
    <s v="No"/>
    <n v="341.1"/>
    <n v="8.09"/>
    <n v="246.86"/>
    <n v="94.24"/>
    <n v="35"/>
    <s v="Male"/>
    <s v="31yrs - 40yrs"/>
    <n v="38783.070000000007"/>
  </r>
  <r>
    <s v="O110762"/>
    <s v="C12494"/>
    <s v="P249316"/>
    <x v="3"/>
    <n v="817.86"/>
    <n v="0.1"/>
    <n v="1"/>
    <s v="Debit Card"/>
    <x v="336"/>
    <n v="5"/>
    <x v="2"/>
    <s v="No"/>
    <n v="736.07"/>
    <n v="11.8"/>
    <n v="659.54000000000008"/>
    <n v="76.53"/>
    <n v="24"/>
    <s v="Male"/>
    <s v="21yrs - 30yrs"/>
    <n v="602002.21020000009"/>
  </r>
  <r>
    <s v="O111565"/>
    <s v="C17610"/>
    <s v="P223691"/>
    <x v="6"/>
    <n v="30.91"/>
    <n v="0"/>
    <n v="1"/>
    <s v="Credit Card"/>
    <x v="336"/>
    <n v="4"/>
    <x v="2"/>
    <s v="No"/>
    <n v="30.91"/>
    <n v="5.32"/>
    <n v="23.87"/>
    <n v="7.04"/>
    <n v="50"/>
    <s v="Male"/>
    <s v="41yrs - 50yrs"/>
    <n v="955.42809999999997"/>
  </r>
  <r>
    <s v="O112916"/>
    <s v="C12934"/>
    <s v="P236772"/>
    <x v="3"/>
    <n v="222.11"/>
    <n v="0.1"/>
    <n v="1"/>
    <s v="Credit Card"/>
    <x v="336"/>
    <n v="7"/>
    <x v="0"/>
    <s v="Yes"/>
    <n v="199.9"/>
    <n v="9.56"/>
    <n v="185.47"/>
    <n v="14.43"/>
    <n v="49"/>
    <s v="Male"/>
    <s v="41yrs - 50yrs"/>
    <n v="0"/>
  </r>
  <r>
    <s v="O113891"/>
    <s v="C14348"/>
    <s v="P226674"/>
    <x v="1"/>
    <n v="96.13"/>
    <n v="0.15"/>
    <n v="1"/>
    <s v="UPI"/>
    <x v="336"/>
    <n v="3"/>
    <x v="3"/>
    <s v="No"/>
    <n v="81.709999999999994"/>
    <n v="5.42"/>
    <n v="50.359999999999992"/>
    <n v="31.35"/>
    <n v="48"/>
    <s v="Male"/>
    <s v="41yrs - 50yrs"/>
    <n v="7854.7822999999989"/>
  </r>
  <r>
    <s v="O114511"/>
    <s v="C17795"/>
    <s v="P241447"/>
    <x v="4"/>
    <n v="9.41"/>
    <n v="0"/>
    <n v="3"/>
    <s v="PayPal"/>
    <x v="336"/>
    <n v="6"/>
    <x v="0"/>
    <s v="No"/>
    <n v="28.23"/>
    <n v="3.18"/>
    <n v="29.150000000000002"/>
    <n v="-0.92"/>
    <n v="21"/>
    <s v="Female"/>
    <s v="21yrs - 30yrs"/>
    <n v="265.64429999999999"/>
  </r>
  <r>
    <s v="O114596"/>
    <s v="C14150"/>
    <s v="P213747"/>
    <x v="3"/>
    <n v="319.42"/>
    <n v="0"/>
    <n v="1"/>
    <s v="UPI"/>
    <x v="336"/>
    <n v="5"/>
    <x v="4"/>
    <s v="No"/>
    <n v="319.42"/>
    <n v="6.68"/>
    <n v="287.77000000000004"/>
    <n v="31.65"/>
    <n v="50"/>
    <s v="Male"/>
    <s v="41yrs - 50yrs"/>
    <n v="102029.1364"/>
  </r>
  <r>
    <s v="O115302"/>
    <s v="C11137"/>
    <s v="P207252"/>
    <x v="4"/>
    <n v="28.43"/>
    <n v="0"/>
    <n v="3"/>
    <s v="Wallet"/>
    <x v="336"/>
    <n v="5"/>
    <x v="0"/>
    <s v="No"/>
    <n v="85.29"/>
    <n v="9.07"/>
    <n v="87.54"/>
    <n v="-2.25"/>
    <n v="19"/>
    <s v="Female"/>
    <s v="20yrs at most"/>
    <n v="2424.7947000000004"/>
  </r>
  <r>
    <s v="O115815"/>
    <s v="C16487"/>
    <s v="P244741"/>
    <x v="2"/>
    <n v="80.73"/>
    <n v="0.2"/>
    <n v="2"/>
    <s v="PayPal"/>
    <x v="336"/>
    <n v="4"/>
    <x v="1"/>
    <s v="No"/>
    <n v="129.16999999999999"/>
    <n v="8.09"/>
    <n v="101.08999999999999"/>
    <n v="28.08"/>
    <n v="65"/>
    <s v="Male"/>
    <s v="More than 50yrs"/>
    <n v="10427.8941"/>
  </r>
  <r>
    <s v="O116107"/>
    <s v="C12956"/>
    <s v="P235903"/>
    <x v="2"/>
    <n v="37.31"/>
    <n v="0.05"/>
    <n v="4"/>
    <s v="Credit Card"/>
    <x v="336"/>
    <n v="4"/>
    <x v="2"/>
    <s v="Yes"/>
    <n v="141.78"/>
    <n v="9.01"/>
    <n v="111.09"/>
    <n v="30.69"/>
    <n v="35"/>
    <s v="Female"/>
    <s v="31yrs - 40yrs"/>
    <n v="0"/>
  </r>
  <r>
    <s v="O116765"/>
    <s v="C13464"/>
    <s v="P202669"/>
    <x v="1"/>
    <n v="109.21"/>
    <n v="0.1"/>
    <n v="1"/>
    <s v="Wallet"/>
    <x v="336"/>
    <n v="5"/>
    <x v="4"/>
    <s v="No"/>
    <n v="98.29"/>
    <n v="7.24"/>
    <n v="61.300000000000004"/>
    <n v="36.99"/>
    <n v="52"/>
    <s v="Female"/>
    <s v="More than 50yrs"/>
    <n v="10734.250900000001"/>
  </r>
  <r>
    <s v="O120071"/>
    <s v="C11988"/>
    <s v="P202988"/>
    <x v="1"/>
    <n v="12.55"/>
    <n v="0.2"/>
    <n v="1"/>
    <s v="UPI"/>
    <x v="336"/>
    <n v="5"/>
    <x v="4"/>
    <s v="No"/>
    <n v="10.039999999999999"/>
    <n v="3.68"/>
    <n v="9.1999999999999993"/>
    <n v="0.84"/>
    <n v="52"/>
    <s v="Female"/>
    <s v="More than 50yrs"/>
    <n v="126.002"/>
  </r>
  <r>
    <s v="O120131"/>
    <s v="C17621"/>
    <s v="P232987"/>
    <x v="0"/>
    <n v="6.23"/>
    <n v="0"/>
    <n v="1"/>
    <s v="Debit Card"/>
    <x v="336"/>
    <n v="5"/>
    <x v="3"/>
    <s v="No"/>
    <n v="6.23"/>
    <n v="3.94"/>
    <n v="7.99"/>
    <n v="-1.76"/>
    <n v="60"/>
    <s v="Male"/>
    <s v="More than 50yrs"/>
    <n v="38.812900000000006"/>
  </r>
  <r>
    <s v="O121247"/>
    <s v="C14994"/>
    <s v="P237355"/>
    <x v="1"/>
    <n v="20.65"/>
    <n v="0"/>
    <n v="2"/>
    <s v="UPI"/>
    <x v="336"/>
    <n v="3"/>
    <x v="1"/>
    <s v="No"/>
    <n v="41.3"/>
    <n v="4.82"/>
    <n v="27.54"/>
    <n v="13.76"/>
    <n v="46"/>
    <s v="Female"/>
    <s v="41yrs - 50yrs"/>
    <n v="852.84499999999991"/>
  </r>
  <r>
    <s v="O122666"/>
    <s v="C10110"/>
    <s v="P244592"/>
    <x v="1"/>
    <n v="20.64"/>
    <n v="0"/>
    <n v="1"/>
    <s v="Debit Card"/>
    <x v="336"/>
    <n v="7"/>
    <x v="0"/>
    <s v="No"/>
    <n v="20.64"/>
    <n v="4.78"/>
    <n v="16.130000000000003"/>
    <n v="4.51"/>
    <n v="68"/>
    <s v="Female"/>
    <s v="More than 50yrs"/>
    <n v="426.00960000000003"/>
  </r>
  <r>
    <s v="O123077"/>
    <s v="C13814"/>
    <s v="P216232"/>
    <x v="5"/>
    <n v="73.75"/>
    <n v="0.15"/>
    <n v="1"/>
    <s v="Wallet"/>
    <x v="336"/>
    <n v="4"/>
    <x v="1"/>
    <s v="No"/>
    <n v="62.69"/>
    <n v="8.65"/>
    <n v="52.53"/>
    <n v="10.16"/>
    <n v="41"/>
    <s v="Male"/>
    <s v="41yrs - 50yrs"/>
    <n v="4623.3874999999998"/>
  </r>
  <r>
    <s v="O124405"/>
    <s v="C11299"/>
    <s v="P227735"/>
    <x v="1"/>
    <n v="8.98"/>
    <n v="0"/>
    <n v="1"/>
    <s v="PayPal"/>
    <x v="336"/>
    <n v="6"/>
    <x v="0"/>
    <s v="No"/>
    <n v="8.98"/>
    <n v="4.17"/>
    <n v="9.1100000000000012"/>
    <n v="-0.13"/>
    <n v="59"/>
    <s v="Male"/>
    <s v="More than 50yrs"/>
    <n v="80.640400000000014"/>
  </r>
  <r>
    <s v="O124836"/>
    <s v="C16901"/>
    <s v="P216839"/>
    <x v="6"/>
    <n v="3.93"/>
    <n v="0.1"/>
    <n v="1"/>
    <s v="Credit Card"/>
    <x v="336"/>
    <n v="3"/>
    <x v="1"/>
    <s v="No"/>
    <n v="3.54"/>
    <n v="2.8"/>
    <n v="4.92"/>
    <n v="-1.38"/>
    <n v="34"/>
    <s v="Male"/>
    <s v="31yrs - 40yrs"/>
    <n v="13.9122"/>
  </r>
  <r>
    <s v="O125023"/>
    <s v="C10976"/>
    <s v="P210197"/>
    <x v="3"/>
    <n v="1345.29"/>
    <n v="0.1"/>
    <n v="3"/>
    <s v="PayPal"/>
    <x v="336"/>
    <n v="8"/>
    <x v="0"/>
    <s v="No"/>
    <n v="3632.28"/>
    <n v="11.48"/>
    <n v="3207.8900000000003"/>
    <n v="424.39"/>
    <n v="66"/>
    <s v="Female"/>
    <s v="More than 50yrs"/>
    <n v="4886469.9611999998"/>
  </r>
  <r>
    <s v="O125223"/>
    <s v="C13131"/>
    <s v="P239017"/>
    <x v="0"/>
    <n v="47.74"/>
    <n v="0.05"/>
    <n v="1"/>
    <s v="UPI"/>
    <x v="336"/>
    <n v="5"/>
    <x v="3"/>
    <s v="No"/>
    <n v="45.35"/>
    <n v="5.13"/>
    <n v="34.61"/>
    <n v="10.74"/>
    <n v="58"/>
    <s v="Other"/>
    <s v="More than 50yrs"/>
    <n v="2165.009"/>
  </r>
  <r>
    <s v="O125966"/>
    <s v="C13446"/>
    <s v="P226857"/>
    <x v="1"/>
    <n v="4.72"/>
    <n v="0.15"/>
    <n v="1"/>
    <s v="Debit Card"/>
    <x v="336"/>
    <n v="5"/>
    <x v="1"/>
    <s v="No"/>
    <n v="4.01"/>
    <n v="2.2000000000000002"/>
    <n v="4.41"/>
    <n v="-0.4"/>
    <n v="34"/>
    <s v="Female"/>
    <s v="31yrs - 40yrs"/>
    <n v="18.927199999999999"/>
  </r>
  <r>
    <s v="O126551"/>
    <s v="C17930"/>
    <s v="P228387"/>
    <x v="4"/>
    <n v="13.42"/>
    <n v="0.1"/>
    <n v="1"/>
    <s v="Debit Card"/>
    <x v="336"/>
    <n v="4"/>
    <x v="2"/>
    <s v="No"/>
    <n v="12.08"/>
    <n v="5.82"/>
    <n v="16.93"/>
    <n v="-4.8499999999999996"/>
    <n v="18"/>
    <s v="Male"/>
    <s v="20yrs at most"/>
    <n v="162.11359999999999"/>
  </r>
  <r>
    <s v="O126894"/>
    <s v="C10651"/>
    <s v="P212280"/>
    <x v="0"/>
    <n v="28.44"/>
    <n v="0.05"/>
    <n v="1"/>
    <s v="Credit Card"/>
    <x v="336"/>
    <n v="5"/>
    <x v="4"/>
    <s v="No"/>
    <n v="27.02"/>
    <n v="5.0999999999999996"/>
    <n v="22.66"/>
    <n v="4.3600000000000003"/>
    <n v="38"/>
    <s v="Male"/>
    <s v="31yrs - 40yrs"/>
    <n v="768.44880000000001"/>
  </r>
  <r>
    <s v="O127016"/>
    <s v="C14905"/>
    <s v="P215638"/>
    <x v="2"/>
    <n v="20.5"/>
    <n v="0.05"/>
    <n v="1"/>
    <s v="Credit Card"/>
    <x v="336"/>
    <n v="3"/>
    <x v="1"/>
    <s v="No"/>
    <n v="19.47"/>
    <n v="4.17"/>
    <n v="18.189999999999998"/>
    <n v="1.28"/>
    <n v="30"/>
    <s v="Female"/>
    <s v="21yrs - 30yrs"/>
    <n v="399.13499999999999"/>
  </r>
  <r>
    <s v="O127688"/>
    <s v="C17544"/>
    <s v="P248030"/>
    <x v="4"/>
    <n v="7.57"/>
    <n v="0"/>
    <n v="1"/>
    <s v="Wallet"/>
    <x v="336"/>
    <n v="6"/>
    <x v="0"/>
    <s v="No"/>
    <n v="7.57"/>
    <n v="1.98"/>
    <n v="8.9400000000000013"/>
    <n v="-1.37"/>
    <n v="44"/>
    <s v="Male"/>
    <s v="41yrs - 50yrs"/>
    <n v="57.304900000000004"/>
  </r>
  <r>
    <s v="O130822"/>
    <s v="C16841"/>
    <s v="P228793"/>
    <x v="5"/>
    <n v="23.91"/>
    <n v="0"/>
    <n v="1"/>
    <s v="Credit Card"/>
    <x v="336"/>
    <n v="3"/>
    <x v="1"/>
    <s v="No"/>
    <n v="23.91"/>
    <n v="4.43"/>
    <n v="21.17"/>
    <n v="2.74"/>
    <n v="56"/>
    <s v="Female"/>
    <s v="More than 50yrs"/>
    <n v="571.68809999999996"/>
  </r>
  <r>
    <s v="O133618"/>
    <s v="C11982"/>
    <s v="P217343"/>
    <x v="1"/>
    <n v="13.01"/>
    <n v="0"/>
    <n v="1"/>
    <s v="Credit Card"/>
    <x v="336"/>
    <n v="4"/>
    <x v="4"/>
    <s v="No"/>
    <n v="13.01"/>
    <n v="4.3899999999999997"/>
    <n v="11.55"/>
    <n v="1.46"/>
    <n v="27"/>
    <s v="Male"/>
    <s v="21yrs - 30yrs"/>
    <n v="169.26009999999999"/>
  </r>
  <r>
    <s v="O134443"/>
    <s v="C15743"/>
    <s v="P244617"/>
    <x v="5"/>
    <n v="231.58"/>
    <n v="0"/>
    <n v="1"/>
    <s v="Wallet"/>
    <x v="336"/>
    <n v="5"/>
    <x v="4"/>
    <s v="No"/>
    <n v="231.58"/>
    <n v="8.7100000000000009"/>
    <n v="170.82000000000002"/>
    <n v="60.76"/>
    <n v="21"/>
    <s v="Male"/>
    <s v="21yrs - 30yrs"/>
    <n v="53629.296400000007"/>
  </r>
  <r>
    <s v="O100937"/>
    <s v="C11396"/>
    <s v="P224489"/>
    <x v="2"/>
    <n v="496.59"/>
    <n v="0"/>
    <n v="1"/>
    <s v="UPI"/>
    <x v="337"/>
    <n v="5"/>
    <x v="1"/>
    <s v="No"/>
    <n v="496.59"/>
    <n v="9.75"/>
    <n v="367.28999999999996"/>
    <n v="129.30000000000001"/>
    <n v="63"/>
    <s v="Male"/>
    <s v="More than 50yrs"/>
    <n v="246601.62809999997"/>
  </r>
  <r>
    <s v="O100999"/>
    <s v="C17286"/>
    <s v="P214450"/>
    <x v="6"/>
    <n v="32.25"/>
    <n v="0.1"/>
    <n v="2"/>
    <s v="Credit Card"/>
    <x v="337"/>
    <n v="7"/>
    <x v="0"/>
    <s v="No"/>
    <n v="58.05"/>
    <n v="7.96"/>
    <n v="42.79"/>
    <n v="15.26"/>
    <n v="40"/>
    <s v="Female"/>
    <s v="31yrs - 40yrs"/>
    <n v="1872.1125"/>
  </r>
  <r>
    <s v="O101954"/>
    <s v="C15895"/>
    <s v="P213860"/>
    <x v="2"/>
    <n v="119.02"/>
    <n v="0"/>
    <n v="2"/>
    <s v="Credit Card"/>
    <x v="337"/>
    <n v="3"/>
    <x v="3"/>
    <s v="No"/>
    <n v="238.04"/>
    <n v="8.32"/>
    <n v="179.70999999999998"/>
    <n v="58.33"/>
    <n v="29"/>
    <s v="Male"/>
    <s v="21yrs - 30yrs"/>
    <n v="28331.520799999998"/>
  </r>
  <r>
    <s v="O103594"/>
    <s v="C12320"/>
    <s v="P201874"/>
    <x v="0"/>
    <n v="16.89"/>
    <n v="0.15"/>
    <n v="1"/>
    <s v="Credit Card"/>
    <x v="337"/>
    <n v="4"/>
    <x v="1"/>
    <s v="No"/>
    <n v="14.36"/>
    <n v="4.92"/>
    <n v="14.25"/>
    <n v="0.11"/>
    <n v="59"/>
    <s v="Female"/>
    <s v="More than 50yrs"/>
    <n v="242.54040000000001"/>
  </r>
  <r>
    <s v="O104066"/>
    <s v="C14542"/>
    <s v="P220982"/>
    <x v="5"/>
    <n v="20.61"/>
    <n v="0"/>
    <n v="1"/>
    <s v="Wallet"/>
    <x v="337"/>
    <n v="7"/>
    <x v="0"/>
    <s v="No"/>
    <n v="20.61"/>
    <n v="3.27"/>
    <n v="17.7"/>
    <n v="2.91"/>
    <n v="23"/>
    <s v="Female"/>
    <s v="21yrs - 30yrs"/>
    <n v="424.77209999999997"/>
  </r>
  <r>
    <s v="O106494"/>
    <s v="C11892"/>
    <s v="P218244"/>
    <x v="0"/>
    <n v="98.08"/>
    <n v="0.1"/>
    <n v="1"/>
    <s v="COD"/>
    <x v="337"/>
    <n v="5"/>
    <x v="3"/>
    <s v="No"/>
    <n v="88.27"/>
    <n v="8.94"/>
    <n v="66.319999999999993"/>
    <n v="21.95"/>
    <n v="45"/>
    <s v="Male"/>
    <s v="41yrs - 50yrs"/>
    <n v="8657.5216"/>
  </r>
  <r>
    <s v="O107016"/>
    <s v="C10848"/>
    <s v="P206562"/>
    <x v="2"/>
    <n v="87.53"/>
    <n v="0"/>
    <n v="1"/>
    <s v="UPI"/>
    <x v="337"/>
    <n v="4"/>
    <x v="3"/>
    <s v="No"/>
    <n v="87.53"/>
    <n v="6.27"/>
    <n v="69.290000000000006"/>
    <n v="18.239999999999998"/>
    <n v="67"/>
    <s v="Male"/>
    <s v="More than 50yrs"/>
    <n v="7661.5009"/>
  </r>
  <r>
    <s v="O109091"/>
    <s v="C12330"/>
    <s v="P220693"/>
    <x v="0"/>
    <n v="54.09"/>
    <n v="0.2"/>
    <n v="2"/>
    <s v="UPI"/>
    <x v="337"/>
    <n v="6"/>
    <x v="2"/>
    <s v="No"/>
    <n v="86.54"/>
    <n v="5.36"/>
    <n v="61.610000000000007"/>
    <n v="24.93"/>
    <n v="41"/>
    <s v="Female"/>
    <s v="41yrs - 50yrs"/>
    <n v="4680.9486000000006"/>
  </r>
  <r>
    <s v="O111740"/>
    <s v="C12418"/>
    <s v="P217767"/>
    <x v="1"/>
    <n v="64.11"/>
    <n v="0.1"/>
    <n v="1"/>
    <s v="UPI"/>
    <x v="337"/>
    <n v="4"/>
    <x v="2"/>
    <s v="No"/>
    <n v="57.7"/>
    <n v="8.32"/>
    <n v="40.050000000000004"/>
    <n v="17.649999999999999"/>
    <n v="31"/>
    <s v="Female"/>
    <s v="31yrs - 40yrs"/>
    <n v="3699.1469999999999"/>
  </r>
  <r>
    <s v="O111762"/>
    <s v="C11969"/>
    <s v="P245367"/>
    <x v="5"/>
    <n v="110.47"/>
    <n v="0"/>
    <n v="1"/>
    <s v="Debit Card"/>
    <x v="337"/>
    <n v="4"/>
    <x v="1"/>
    <s v="No"/>
    <n v="110.47"/>
    <n v="6.56"/>
    <n v="83.89"/>
    <n v="26.58"/>
    <n v="48"/>
    <s v="Female"/>
    <s v="41yrs - 50yrs"/>
    <n v="12203.6209"/>
  </r>
  <r>
    <s v="O111879"/>
    <s v="C12063"/>
    <s v="P229032"/>
    <x v="0"/>
    <n v="30.71"/>
    <n v="0"/>
    <n v="1"/>
    <s v="COD"/>
    <x v="337"/>
    <n v="5"/>
    <x v="4"/>
    <s v="No"/>
    <n v="30.71"/>
    <n v="4.8099999999999996"/>
    <n v="24.77"/>
    <n v="5.94"/>
    <n v="24"/>
    <s v="Female"/>
    <s v="21yrs - 30yrs"/>
    <n v="943.10410000000002"/>
  </r>
  <r>
    <s v="O112258"/>
    <s v="C17937"/>
    <s v="P232958"/>
    <x v="2"/>
    <n v="422.67"/>
    <n v="0.15"/>
    <n v="4"/>
    <s v="UPI"/>
    <x v="337"/>
    <n v="6"/>
    <x v="4"/>
    <s v="No"/>
    <n v="1437.08"/>
    <n v="12.32"/>
    <n v="1047.02"/>
    <n v="390.06"/>
    <n v="50"/>
    <s v="Male"/>
    <s v="41yrs - 50yrs"/>
    <n v="607410.60360000003"/>
  </r>
  <r>
    <s v="O113076"/>
    <s v="C13258"/>
    <s v="P223421"/>
    <x v="1"/>
    <n v="74.78"/>
    <n v="0"/>
    <n v="2"/>
    <s v="Credit Card"/>
    <x v="337"/>
    <n v="4"/>
    <x v="4"/>
    <s v="No"/>
    <n v="149.56"/>
    <n v="8.02"/>
    <n v="90.28"/>
    <n v="59.28"/>
    <n v="31"/>
    <s v="Female"/>
    <s v="31yrs - 40yrs"/>
    <n v="11184.096800000001"/>
  </r>
  <r>
    <s v="O113086"/>
    <s v="C11439"/>
    <s v="P209238"/>
    <x v="2"/>
    <n v="118.58"/>
    <n v="0"/>
    <n v="1"/>
    <s v="Credit Card"/>
    <x v="337"/>
    <n v="5"/>
    <x v="0"/>
    <s v="No"/>
    <n v="118.58"/>
    <n v="6.57"/>
    <n v="91.95"/>
    <n v="26.63"/>
    <n v="30"/>
    <s v="Male"/>
    <s v="21yrs - 30yrs"/>
    <n v="14061.216399999999"/>
  </r>
  <r>
    <s v="O113756"/>
    <s v="C16680"/>
    <s v="P245142"/>
    <x v="1"/>
    <n v="24.58"/>
    <n v="0.15"/>
    <n v="1"/>
    <s v="PayPal"/>
    <x v="337"/>
    <n v="6"/>
    <x v="2"/>
    <s v="No"/>
    <n v="20.89"/>
    <n v="4.54"/>
    <n v="16.03"/>
    <n v="4.8600000000000003"/>
    <n v="50"/>
    <s v="Male"/>
    <s v="41yrs - 50yrs"/>
    <n v="513.47619999999995"/>
  </r>
  <r>
    <s v="O113839"/>
    <s v="C10780"/>
    <s v="P211847"/>
    <x v="0"/>
    <n v="108.73"/>
    <n v="0.05"/>
    <n v="1"/>
    <s v="UPI"/>
    <x v="337"/>
    <n v="6"/>
    <x v="0"/>
    <s v="No"/>
    <n v="103.29"/>
    <n v="8.33"/>
    <n v="75.47"/>
    <n v="27.82"/>
    <n v="44"/>
    <s v="Male"/>
    <s v="41yrs - 50yrs"/>
    <n v="11230.721700000002"/>
  </r>
  <r>
    <s v="O114360"/>
    <s v="C13810"/>
    <s v="P201878"/>
    <x v="5"/>
    <n v="41.04"/>
    <n v="0"/>
    <n v="1"/>
    <s v="Credit Card"/>
    <x v="337"/>
    <n v="3"/>
    <x v="1"/>
    <s v="No"/>
    <n v="41.04"/>
    <n v="5.57"/>
    <n v="34.299999999999997"/>
    <n v="6.74"/>
    <n v="30"/>
    <s v="Male"/>
    <s v="21yrs - 30yrs"/>
    <n v="1684.2816"/>
  </r>
  <r>
    <s v="O114492"/>
    <s v="C12580"/>
    <s v="P212891"/>
    <x v="6"/>
    <n v="73.150000000000006"/>
    <n v="0.3"/>
    <n v="1"/>
    <s v="Debit Card"/>
    <x v="337"/>
    <n v="6"/>
    <x v="2"/>
    <s v="No"/>
    <n v="51.2"/>
    <n v="4.9800000000000004"/>
    <n v="35.700000000000003"/>
    <n v="15.5"/>
    <n v="18"/>
    <s v="Other"/>
    <s v="20yrs at most"/>
    <n v="3745.2800000000007"/>
  </r>
  <r>
    <s v="O114621"/>
    <s v="C13770"/>
    <s v="P234233"/>
    <x v="0"/>
    <n v="81.94"/>
    <n v="0"/>
    <n v="1"/>
    <s v="Debit Card"/>
    <x v="337"/>
    <n v="7"/>
    <x v="3"/>
    <s v="No"/>
    <n v="81.94"/>
    <n v="6.78"/>
    <n v="60.04"/>
    <n v="21.9"/>
    <n v="25"/>
    <s v="Female"/>
    <s v="21yrs - 30yrs"/>
    <n v="6714.1635999999999"/>
  </r>
  <r>
    <s v="O114970"/>
    <s v="C12775"/>
    <s v="P202416"/>
    <x v="3"/>
    <n v="846.46"/>
    <n v="0.05"/>
    <n v="1"/>
    <s v="UPI"/>
    <x v="337"/>
    <n v="4"/>
    <x v="3"/>
    <s v="No"/>
    <n v="804.14"/>
    <n v="10.54"/>
    <n v="718.18"/>
    <n v="85.96"/>
    <n v="65"/>
    <s v="Male"/>
    <s v="More than 50yrs"/>
    <n v="680672.34440000006"/>
  </r>
  <r>
    <s v="O116274"/>
    <s v="C12621"/>
    <s v="P217628"/>
    <x v="6"/>
    <n v="5.71"/>
    <n v="0.05"/>
    <n v="1"/>
    <s v="Wallet"/>
    <x v="337"/>
    <n v="4"/>
    <x v="1"/>
    <s v="No"/>
    <n v="5.42"/>
    <n v="0"/>
    <n v="3.25"/>
    <n v="2.17"/>
    <n v="19"/>
    <s v="Male"/>
    <s v="20yrs at most"/>
    <n v="30.9482"/>
  </r>
  <r>
    <s v="O117068"/>
    <s v="C14543"/>
    <s v="P203589"/>
    <x v="2"/>
    <n v="23.73"/>
    <n v="0.1"/>
    <n v="2"/>
    <s v="Debit Card"/>
    <x v="337"/>
    <n v="5"/>
    <x v="1"/>
    <s v="No"/>
    <n v="42.71"/>
    <n v="5.07"/>
    <n v="35.82"/>
    <n v="6.89"/>
    <n v="24"/>
    <s v="Male"/>
    <s v="21yrs - 30yrs"/>
    <n v="1013.5083000000001"/>
  </r>
  <r>
    <s v="O119149"/>
    <s v="C12269"/>
    <s v="P200912"/>
    <x v="5"/>
    <n v="76.150000000000006"/>
    <n v="0.1"/>
    <n v="3"/>
    <s v="Credit Card"/>
    <x v="337"/>
    <n v="5"/>
    <x v="4"/>
    <s v="No"/>
    <n v="205.6"/>
    <n v="8.2899999999999991"/>
    <n v="152.20999999999998"/>
    <n v="53.39"/>
    <n v="23"/>
    <s v="Male"/>
    <s v="21yrs - 30yrs"/>
    <n v="15656.44"/>
  </r>
  <r>
    <s v="O120730"/>
    <s v="C14654"/>
    <s v="P234536"/>
    <x v="0"/>
    <n v="48.08"/>
    <n v="0.05"/>
    <n v="1"/>
    <s v="PayPal"/>
    <x v="337"/>
    <n v="5"/>
    <x v="2"/>
    <s v="No"/>
    <n v="45.68"/>
    <n v="3.91"/>
    <n v="33.6"/>
    <n v="12.08"/>
    <n v="69"/>
    <s v="Male"/>
    <s v="More than 50yrs"/>
    <n v="2196.2943999999998"/>
  </r>
  <r>
    <s v="O121281"/>
    <s v="C10245"/>
    <s v="P210497"/>
    <x v="4"/>
    <n v="27.56"/>
    <n v="0"/>
    <n v="1"/>
    <s v="Credit Card"/>
    <x v="337"/>
    <n v="3"/>
    <x v="1"/>
    <s v="No"/>
    <n v="27.56"/>
    <n v="5.68"/>
    <n v="31.04"/>
    <n v="-3.48"/>
    <n v="20"/>
    <s v="Male"/>
    <s v="20yrs at most"/>
    <n v="759.55359999999996"/>
  </r>
  <r>
    <s v="O122789"/>
    <s v="C11965"/>
    <s v="P200139"/>
    <x v="6"/>
    <n v="18.010000000000002"/>
    <n v="0"/>
    <n v="2"/>
    <s v="COD"/>
    <x v="337"/>
    <n v="4"/>
    <x v="2"/>
    <s v="No"/>
    <n v="36.020000000000003"/>
    <n v="5.95"/>
    <n v="27.560000000000002"/>
    <n v="8.4600000000000009"/>
    <n v="60"/>
    <s v="Female"/>
    <s v="More than 50yrs"/>
    <n v="648.72020000000009"/>
  </r>
  <r>
    <s v="O122907"/>
    <s v="C16739"/>
    <s v="P208778"/>
    <x v="5"/>
    <n v="44.21"/>
    <n v="0"/>
    <n v="1"/>
    <s v="Debit Card"/>
    <x v="337"/>
    <n v="4"/>
    <x v="3"/>
    <s v="No"/>
    <n v="44.21"/>
    <n v="6.42"/>
    <n v="37.370000000000005"/>
    <n v="6.84"/>
    <n v="52"/>
    <s v="Male"/>
    <s v="More than 50yrs"/>
    <n v="1954.5241000000001"/>
  </r>
  <r>
    <s v="O123298"/>
    <s v="C14492"/>
    <s v="P246530"/>
    <x v="2"/>
    <n v="273.76"/>
    <n v="0.1"/>
    <n v="1"/>
    <s v="Debit Card"/>
    <x v="337"/>
    <n v="5"/>
    <x v="3"/>
    <s v="No"/>
    <n v="246.38"/>
    <n v="8.82"/>
    <n v="186.20999999999998"/>
    <n v="60.17"/>
    <n v="43"/>
    <s v="Male"/>
    <s v="41yrs - 50yrs"/>
    <n v="67448.988799999992"/>
  </r>
  <r>
    <s v="O123499"/>
    <s v="C17509"/>
    <s v="P246797"/>
    <x v="5"/>
    <n v="45.53"/>
    <n v="0.05"/>
    <n v="4"/>
    <s v="COD"/>
    <x v="337"/>
    <n v="3"/>
    <x v="3"/>
    <s v="No"/>
    <n v="173.01"/>
    <n v="6.13"/>
    <n v="127.23999999999998"/>
    <n v="45.77"/>
    <n v="44"/>
    <s v="Female"/>
    <s v="41yrs - 50yrs"/>
    <n v="7877.1453000000001"/>
  </r>
  <r>
    <s v="O123813"/>
    <s v="C14228"/>
    <s v="P221200"/>
    <x v="3"/>
    <n v="431.49"/>
    <n v="0.05"/>
    <n v="1"/>
    <s v="PayPal"/>
    <x v="337"/>
    <n v="3"/>
    <x v="1"/>
    <s v="No"/>
    <n v="409.92"/>
    <n v="9.1999999999999993"/>
    <n v="369.93"/>
    <n v="39.99"/>
    <n v="32"/>
    <s v="Male"/>
    <s v="31yrs - 40yrs"/>
    <n v="176876.38080000001"/>
  </r>
  <r>
    <s v="O125421"/>
    <s v="C14838"/>
    <s v="P249394"/>
    <x v="1"/>
    <n v="54.31"/>
    <n v="0"/>
    <n v="1"/>
    <s v="UPI"/>
    <x v="337"/>
    <n v="5"/>
    <x v="4"/>
    <s v="No"/>
    <n v="54.31"/>
    <n v="4.6399999999999997"/>
    <n v="34.510000000000005"/>
    <n v="19.8"/>
    <n v="41"/>
    <s v="Female"/>
    <s v="41yrs - 50yrs"/>
    <n v="2949.5761000000002"/>
  </r>
  <r>
    <s v="O126106"/>
    <s v="C13247"/>
    <s v="P213222"/>
    <x v="3"/>
    <n v="138.75"/>
    <n v="0.05"/>
    <n v="2"/>
    <s v="Credit Card"/>
    <x v="337"/>
    <n v="5"/>
    <x v="3"/>
    <s v="No"/>
    <n v="263.62"/>
    <n v="7.7"/>
    <n v="239.69"/>
    <n v="23.93"/>
    <n v="53"/>
    <s v="Female"/>
    <s v="More than 50yrs"/>
    <n v="36577.275000000001"/>
  </r>
  <r>
    <s v="O126483"/>
    <s v="C15785"/>
    <s v="P216459"/>
    <x v="6"/>
    <n v="39.74"/>
    <n v="0"/>
    <n v="1"/>
    <s v="Debit Card"/>
    <x v="337"/>
    <n v="5"/>
    <x v="1"/>
    <s v="No"/>
    <n v="39.74"/>
    <n v="5.09"/>
    <n v="28.93"/>
    <n v="10.81"/>
    <n v="37"/>
    <s v="Male"/>
    <s v="31yrs - 40yrs"/>
    <n v="1579.2676000000001"/>
  </r>
  <r>
    <s v="O128209"/>
    <s v="C10176"/>
    <s v="P248828"/>
    <x v="2"/>
    <n v="26.82"/>
    <n v="0.15"/>
    <n v="3"/>
    <s v="PayPal"/>
    <x v="337"/>
    <n v="7"/>
    <x v="4"/>
    <s v="No"/>
    <n v="68.39"/>
    <n v="6.41"/>
    <n v="55.65"/>
    <n v="12.74"/>
    <n v="64"/>
    <s v="Male"/>
    <s v="More than 50yrs"/>
    <n v="1834.2198000000001"/>
  </r>
  <r>
    <s v="O128710"/>
    <s v="C14874"/>
    <s v="P233051"/>
    <x v="5"/>
    <n v="193.99"/>
    <n v="0.1"/>
    <n v="1"/>
    <s v="Debit Card"/>
    <x v="337"/>
    <n v="5"/>
    <x v="2"/>
    <s v="No"/>
    <n v="174.59"/>
    <n v="5.15"/>
    <n v="127.36000000000001"/>
    <n v="47.23"/>
    <n v="44"/>
    <s v="Male"/>
    <s v="41yrs - 50yrs"/>
    <n v="33868.714100000005"/>
  </r>
  <r>
    <s v="O129134"/>
    <s v="C12712"/>
    <s v="P245002"/>
    <x v="1"/>
    <n v="3.71"/>
    <n v="0.05"/>
    <n v="1"/>
    <s v="PayPal"/>
    <x v="337"/>
    <n v="5"/>
    <x v="2"/>
    <s v="No"/>
    <n v="3.52"/>
    <n v="3.27"/>
    <n v="5.21"/>
    <n v="-1.69"/>
    <n v="24"/>
    <s v="Male"/>
    <s v="21yrs - 30yrs"/>
    <n v="13.059200000000001"/>
  </r>
  <r>
    <s v="O130205"/>
    <s v="C15938"/>
    <s v="P242477"/>
    <x v="3"/>
    <n v="89.38"/>
    <n v="0"/>
    <n v="1"/>
    <s v="Credit Card"/>
    <x v="337"/>
    <n v="4"/>
    <x v="1"/>
    <s v="No"/>
    <n v="89.38"/>
    <n v="7.45"/>
    <n v="86.1"/>
    <n v="3.28"/>
    <n v="27"/>
    <s v="Female"/>
    <s v="21yrs - 30yrs"/>
    <n v="7988.7843999999996"/>
  </r>
  <r>
    <s v="O130316"/>
    <s v="C11572"/>
    <s v="P205637"/>
    <x v="2"/>
    <n v="89.24"/>
    <n v="0.15"/>
    <n v="1"/>
    <s v="Wallet"/>
    <x v="337"/>
    <n v="4"/>
    <x v="2"/>
    <s v="No"/>
    <n v="75.849999999999994"/>
    <n v="5.64"/>
    <n v="60.249999999999993"/>
    <n v="15.6"/>
    <n v="21"/>
    <s v="Male"/>
    <s v="21yrs - 30yrs"/>
    <n v="6768.8539999999994"/>
  </r>
  <r>
    <s v="O131750"/>
    <s v="C12484"/>
    <s v="P205478"/>
    <x v="4"/>
    <n v="46.7"/>
    <n v="0.1"/>
    <n v="3"/>
    <s v="Wallet"/>
    <x v="337"/>
    <n v="5"/>
    <x v="0"/>
    <s v="No"/>
    <n v="126.09"/>
    <n v="6.41"/>
    <n v="122.41"/>
    <n v="3.68"/>
    <n v="47"/>
    <s v="Male"/>
    <s v="41yrs - 50yrs"/>
    <n v="5888.4030000000002"/>
  </r>
  <r>
    <s v="O133006"/>
    <s v="C13231"/>
    <s v="P210171"/>
    <x v="5"/>
    <n v="30.26"/>
    <n v="0"/>
    <n v="2"/>
    <s v="Credit Card"/>
    <x v="337"/>
    <n v="5"/>
    <x v="0"/>
    <s v="No"/>
    <n v="60.52"/>
    <n v="6.62"/>
    <n v="48.980000000000004"/>
    <n v="11.54"/>
    <n v="39"/>
    <s v="Female"/>
    <s v="31yrs - 40yrs"/>
    <n v="1831.3352000000002"/>
  </r>
  <r>
    <s v="O133199"/>
    <s v="C12720"/>
    <s v="P200206"/>
    <x v="3"/>
    <n v="298.68"/>
    <n v="0.05"/>
    <n v="1"/>
    <s v="COD"/>
    <x v="337"/>
    <n v="6"/>
    <x v="2"/>
    <s v="No"/>
    <n v="283.75"/>
    <n v="6.38"/>
    <n v="256.08"/>
    <n v="27.67"/>
    <n v="66"/>
    <s v="Male"/>
    <s v="More than 50yrs"/>
    <n v="84750.45"/>
  </r>
  <r>
    <s v="O133440"/>
    <s v="C11896"/>
    <s v="P240724"/>
    <x v="6"/>
    <n v="15.41"/>
    <n v="0.1"/>
    <n v="1"/>
    <s v="PayPal"/>
    <x v="337"/>
    <n v="4"/>
    <x v="3"/>
    <s v="No"/>
    <n v="13.87"/>
    <n v="3.71"/>
    <n v="12.03"/>
    <n v="1.84"/>
    <n v="44"/>
    <s v="Female"/>
    <s v="41yrs - 50yrs"/>
    <n v="213.73669999999998"/>
  </r>
  <r>
    <s v="O133872"/>
    <s v="C14106"/>
    <s v="P243336"/>
    <x v="6"/>
    <n v="20.12"/>
    <n v="0.05"/>
    <n v="3"/>
    <s v="Credit Card"/>
    <x v="337"/>
    <n v="7"/>
    <x v="0"/>
    <s v="No"/>
    <n v="57.34"/>
    <n v="5.81"/>
    <n v="40.210000000000008"/>
    <n v="17.13"/>
    <n v="50"/>
    <s v="Female"/>
    <s v="41yrs - 50yrs"/>
    <n v="1153.6808000000001"/>
  </r>
  <r>
    <s v="O100222"/>
    <s v="C13060"/>
    <s v="P201924"/>
    <x v="2"/>
    <n v="19.71"/>
    <n v="0"/>
    <n v="1"/>
    <s v="UPI"/>
    <x v="338"/>
    <n v="6"/>
    <x v="2"/>
    <s v="No"/>
    <n v="19.71"/>
    <n v="4.96"/>
    <n v="19.150000000000002"/>
    <n v="0.56000000000000005"/>
    <n v="55"/>
    <s v="Male"/>
    <s v="More than 50yrs"/>
    <n v="388.48410000000001"/>
  </r>
  <r>
    <s v="O100268"/>
    <s v="C13763"/>
    <s v="P207405"/>
    <x v="3"/>
    <n v="309.52"/>
    <n v="0"/>
    <n v="1"/>
    <s v="UPI"/>
    <x v="338"/>
    <n v="5"/>
    <x v="0"/>
    <s v="No"/>
    <n v="309.52"/>
    <n v="8.23"/>
    <n v="280.60999999999996"/>
    <n v="28.91"/>
    <n v="20"/>
    <s v="Female"/>
    <s v="20yrs at most"/>
    <n v="95802.630399999995"/>
  </r>
  <r>
    <s v="O100584"/>
    <s v="C17027"/>
    <s v="P220045"/>
    <x v="2"/>
    <n v="116.07"/>
    <n v="0"/>
    <n v="1"/>
    <s v="Wallet"/>
    <x v="338"/>
    <n v="5"/>
    <x v="4"/>
    <s v="No"/>
    <n v="116.07"/>
    <n v="8.1"/>
    <n v="91.669999999999987"/>
    <n v="24.4"/>
    <n v="33"/>
    <s v="Male"/>
    <s v="31yrs - 40yrs"/>
    <n v="13472.244899999998"/>
  </r>
  <r>
    <s v="O101217"/>
    <s v="C17553"/>
    <s v="P214387"/>
    <x v="6"/>
    <n v="54.38"/>
    <n v="0"/>
    <n v="1"/>
    <s v="Credit Card"/>
    <x v="338"/>
    <n v="8"/>
    <x v="0"/>
    <s v="No"/>
    <n v="54.38"/>
    <n v="4.53"/>
    <n v="37.160000000000004"/>
    <n v="17.22"/>
    <n v="40"/>
    <s v="Female"/>
    <s v="31yrs - 40yrs"/>
    <n v="2957.1844000000001"/>
  </r>
  <r>
    <s v="O101258"/>
    <s v="C10066"/>
    <s v="P205424"/>
    <x v="1"/>
    <n v="9.76"/>
    <n v="0"/>
    <n v="2"/>
    <s v="Credit Card"/>
    <x v="338"/>
    <n v="6"/>
    <x v="0"/>
    <s v="No"/>
    <n v="19.52"/>
    <n v="3.96"/>
    <n v="14.7"/>
    <n v="4.82"/>
    <n v="36"/>
    <s v="Female"/>
    <s v="31yrs - 40yrs"/>
    <n v="190.51519999999999"/>
  </r>
  <r>
    <s v="O103291"/>
    <s v="C16965"/>
    <s v="P211326"/>
    <x v="4"/>
    <n v="17.88"/>
    <n v="0"/>
    <n v="5"/>
    <s v="Credit Card"/>
    <x v="338"/>
    <n v="5"/>
    <x v="2"/>
    <s v="No"/>
    <n v="89.4"/>
    <n v="5.69"/>
    <n v="87.940000000000012"/>
    <n v="1.46"/>
    <n v="45"/>
    <s v="Male"/>
    <s v="41yrs - 50yrs"/>
    <n v="1598.472"/>
  </r>
  <r>
    <s v="O103692"/>
    <s v="C16272"/>
    <s v="P223051"/>
    <x v="1"/>
    <n v="14.9"/>
    <n v="0"/>
    <n v="3"/>
    <s v="Debit Card"/>
    <x v="338"/>
    <n v="5"/>
    <x v="4"/>
    <s v="No"/>
    <n v="44.7"/>
    <n v="6.08"/>
    <n v="30.660000000000004"/>
    <n v="14.04"/>
    <n v="69"/>
    <s v="Female"/>
    <s v="More than 50yrs"/>
    <n v="666.03000000000009"/>
  </r>
  <r>
    <s v="O103744"/>
    <s v="C17790"/>
    <s v="P202120"/>
    <x v="4"/>
    <n v="3.63"/>
    <n v="0"/>
    <n v="1"/>
    <s v="UPI"/>
    <x v="338"/>
    <n v="3"/>
    <x v="3"/>
    <s v="No"/>
    <n v="3.63"/>
    <n v="2.34"/>
    <n v="5.68"/>
    <n v="-2.0499999999999998"/>
    <n v="19"/>
    <s v="Female"/>
    <s v="20yrs at most"/>
    <n v="13.1769"/>
  </r>
  <r>
    <s v="O103985"/>
    <s v="C17875"/>
    <s v="P231255"/>
    <x v="6"/>
    <n v="25.48"/>
    <n v="0"/>
    <n v="1"/>
    <s v="Debit Card"/>
    <x v="338"/>
    <n v="6"/>
    <x v="4"/>
    <s v="No"/>
    <n v="25.48"/>
    <n v="7.14"/>
    <n v="22.43"/>
    <n v="3.05"/>
    <n v="32"/>
    <s v="Male"/>
    <s v="31yrs - 40yrs"/>
    <n v="649.23040000000003"/>
  </r>
  <r>
    <s v="O106561"/>
    <s v="C10370"/>
    <s v="P204774"/>
    <x v="2"/>
    <n v="105.75"/>
    <n v="0.15"/>
    <n v="2"/>
    <s v="Credit Card"/>
    <x v="338"/>
    <n v="4"/>
    <x v="4"/>
    <s v="No"/>
    <n v="179.78"/>
    <n v="8.31"/>
    <n v="137.75"/>
    <n v="42.03"/>
    <n v="57"/>
    <s v="Female"/>
    <s v="More than 50yrs"/>
    <n v="19011.735000000001"/>
  </r>
  <r>
    <s v="O106775"/>
    <s v="C16864"/>
    <s v="P209089"/>
    <x v="0"/>
    <n v="80.97"/>
    <n v="0"/>
    <n v="1"/>
    <s v="Credit Card"/>
    <x v="338"/>
    <n v="3"/>
    <x v="3"/>
    <s v="No"/>
    <n v="80.97"/>
    <n v="6.61"/>
    <n v="59.239999999999995"/>
    <n v="21.73"/>
    <n v="43"/>
    <s v="Female"/>
    <s v="41yrs - 50yrs"/>
    <n v="6556.1408999999994"/>
  </r>
  <r>
    <s v="O109747"/>
    <s v="C16701"/>
    <s v="P204516"/>
    <x v="3"/>
    <n v="717.74"/>
    <n v="0"/>
    <n v="1"/>
    <s v="Debit Card"/>
    <x v="338"/>
    <n v="6"/>
    <x v="2"/>
    <s v="No"/>
    <n v="717.74"/>
    <n v="9.17"/>
    <n v="640.78"/>
    <n v="76.959999999999994"/>
    <n v="42"/>
    <s v="Female"/>
    <s v="41yrs - 50yrs"/>
    <n v="515150.70760000002"/>
  </r>
  <r>
    <s v="O110021"/>
    <s v="C15533"/>
    <s v="P220931"/>
    <x v="2"/>
    <n v="308.44"/>
    <n v="0"/>
    <n v="1"/>
    <s v="UPI"/>
    <x v="338"/>
    <n v="5"/>
    <x v="3"/>
    <s v="Yes"/>
    <n v="308.44"/>
    <n v="8.1999999999999993"/>
    <n v="230.28"/>
    <n v="78.16"/>
    <n v="29"/>
    <s v="Male"/>
    <s v="21yrs - 30yrs"/>
    <n v="0"/>
  </r>
  <r>
    <s v="O111171"/>
    <s v="C11356"/>
    <s v="P213304"/>
    <x v="6"/>
    <n v="57.23"/>
    <n v="0"/>
    <n v="3"/>
    <s v="COD"/>
    <x v="338"/>
    <n v="3"/>
    <x v="3"/>
    <s v="No"/>
    <n v="171.69"/>
    <n v="6.23"/>
    <n v="109.24"/>
    <n v="62.45"/>
    <n v="67"/>
    <s v="Male"/>
    <s v="More than 50yrs"/>
    <n v="9825.8186999999998"/>
  </r>
  <r>
    <s v="O111211"/>
    <s v="C15731"/>
    <s v="P217910"/>
    <x v="0"/>
    <n v="10.45"/>
    <n v="0"/>
    <n v="1"/>
    <s v="COD"/>
    <x v="338"/>
    <n v="6"/>
    <x v="0"/>
    <s v="No"/>
    <n v="10.45"/>
    <n v="4.03"/>
    <n v="10.819999999999999"/>
    <n v="-0.37"/>
    <n v="52"/>
    <s v="Male"/>
    <s v="More than 50yrs"/>
    <n v="109.20249999999999"/>
  </r>
  <r>
    <s v="O112536"/>
    <s v="C16222"/>
    <s v="P213518"/>
    <x v="2"/>
    <n v="168.7"/>
    <n v="0"/>
    <n v="3"/>
    <s v="Debit Card"/>
    <x v="338"/>
    <n v="6"/>
    <x v="0"/>
    <s v="No"/>
    <n v="506.1"/>
    <n v="10.95"/>
    <n v="375.34000000000003"/>
    <n v="130.76"/>
    <n v="38"/>
    <s v="Male"/>
    <s v="31yrs - 40yrs"/>
    <n v="85379.069999999992"/>
  </r>
  <r>
    <s v="O114143"/>
    <s v="C17928"/>
    <s v="P242833"/>
    <x v="4"/>
    <n v="4.3"/>
    <n v="0"/>
    <n v="4"/>
    <s v="Debit Card"/>
    <x v="338"/>
    <n v="4"/>
    <x v="2"/>
    <s v="No"/>
    <n v="17.2"/>
    <n v="5.03"/>
    <n v="20.849999999999998"/>
    <n v="-3.65"/>
    <n v="32"/>
    <s v="Female"/>
    <s v="31yrs - 40yrs"/>
    <n v="73.959999999999994"/>
  </r>
  <r>
    <s v="O114319"/>
    <s v="C13890"/>
    <s v="P225379"/>
    <x v="5"/>
    <n v="23.21"/>
    <n v="0.1"/>
    <n v="1"/>
    <s v="Debit Card"/>
    <x v="338"/>
    <n v="8"/>
    <x v="0"/>
    <s v="Yes"/>
    <n v="20.89"/>
    <n v="7.56"/>
    <n v="22.18"/>
    <n v="-1.29"/>
    <n v="55"/>
    <s v="Male"/>
    <s v="More than 50yrs"/>
    <n v="0"/>
  </r>
  <r>
    <s v="O114354"/>
    <s v="C15750"/>
    <s v="P235742"/>
    <x v="1"/>
    <n v="10.92"/>
    <n v="0"/>
    <n v="2"/>
    <s v="UPI"/>
    <x v="338"/>
    <n v="6"/>
    <x v="2"/>
    <s v="No"/>
    <n v="21.84"/>
    <n v="6.22"/>
    <n v="18.23"/>
    <n v="3.61"/>
    <n v="67"/>
    <s v="Female"/>
    <s v="More than 50yrs"/>
    <n v="238.49279999999999"/>
  </r>
  <r>
    <s v="O114525"/>
    <s v="C12176"/>
    <s v="P208669"/>
    <x v="6"/>
    <n v="21.59"/>
    <n v="0"/>
    <n v="1"/>
    <s v="Credit Card"/>
    <x v="338"/>
    <n v="6"/>
    <x v="2"/>
    <s v="No"/>
    <n v="21.59"/>
    <n v="3.53"/>
    <n v="16.48"/>
    <n v="5.1100000000000003"/>
    <n v="49"/>
    <s v="Female"/>
    <s v="41yrs - 50yrs"/>
    <n v="466.12810000000002"/>
  </r>
  <r>
    <s v="O114766"/>
    <s v="C12468"/>
    <s v="P213097"/>
    <x v="6"/>
    <n v="20.86"/>
    <n v="0.05"/>
    <n v="1"/>
    <s v="Credit Card"/>
    <x v="338"/>
    <n v="6"/>
    <x v="0"/>
    <s v="No"/>
    <n v="19.82"/>
    <n v="6.59"/>
    <n v="18.48"/>
    <n v="1.34"/>
    <n v="41"/>
    <s v="Male"/>
    <s v="41yrs - 50yrs"/>
    <n v="413.4452"/>
  </r>
  <r>
    <s v="O115428"/>
    <s v="C13430"/>
    <s v="P229517"/>
    <x v="1"/>
    <n v="20.059999999999999"/>
    <n v="0.15"/>
    <n v="1"/>
    <s v="Credit Card"/>
    <x v="338"/>
    <n v="3"/>
    <x v="3"/>
    <s v="No"/>
    <n v="17.05"/>
    <n v="4.5599999999999996"/>
    <n v="13.940000000000001"/>
    <n v="3.11"/>
    <n v="46"/>
    <s v="Male"/>
    <s v="41yrs - 50yrs"/>
    <n v="342.02299999999997"/>
  </r>
  <r>
    <s v="O116432"/>
    <s v="C17866"/>
    <s v="P218671"/>
    <x v="3"/>
    <n v="219.41"/>
    <n v="0.05"/>
    <n v="1"/>
    <s v="PayPal"/>
    <x v="338"/>
    <n v="4"/>
    <x v="2"/>
    <s v="No"/>
    <n v="208.44"/>
    <n v="7.66"/>
    <n v="191.09"/>
    <n v="17.350000000000001"/>
    <n v="65"/>
    <s v="Female"/>
    <s v="More than 50yrs"/>
    <n v="45733.820399999997"/>
  </r>
  <r>
    <s v="O116451"/>
    <s v="C12178"/>
    <s v="P248239"/>
    <x v="5"/>
    <n v="74.66"/>
    <n v="0.2"/>
    <n v="1"/>
    <s v="Debit Card"/>
    <x v="338"/>
    <n v="5"/>
    <x v="2"/>
    <s v="No"/>
    <n v="59.73"/>
    <n v="8.2200000000000006"/>
    <n v="50.03"/>
    <n v="9.6999999999999993"/>
    <n v="29"/>
    <s v="Other"/>
    <s v="21yrs - 30yrs"/>
    <n v="4459.4417999999996"/>
  </r>
  <r>
    <s v="O116457"/>
    <s v="C10607"/>
    <s v="P244752"/>
    <x v="4"/>
    <n v="5.82"/>
    <n v="0.05"/>
    <n v="1"/>
    <s v="COD"/>
    <x v="338"/>
    <n v="3"/>
    <x v="3"/>
    <s v="No"/>
    <n v="5.53"/>
    <n v="2.63"/>
    <n v="7.7200000000000006"/>
    <n v="-2.19"/>
    <n v="32"/>
    <s v="Other"/>
    <s v="31yrs - 40yrs"/>
    <n v="32.184600000000003"/>
  </r>
  <r>
    <s v="O117146"/>
    <s v="C17509"/>
    <s v="P220614"/>
    <x v="5"/>
    <n v="24.29"/>
    <n v="0"/>
    <n v="2"/>
    <s v="COD"/>
    <x v="338"/>
    <n v="5"/>
    <x v="0"/>
    <s v="No"/>
    <n v="48.58"/>
    <n v="7.24"/>
    <n v="41.25"/>
    <n v="7.33"/>
    <n v="51"/>
    <s v="Other"/>
    <s v="More than 50yrs"/>
    <n v="1180.0082"/>
  </r>
  <r>
    <s v="O117502"/>
    <s v="C13297"/>
    <s v="P221441"/>
    <x v="6"/>
    <n v="30.14"/>
    <n v="0"/>
    <n v="1"/>
    <s v="COD"/>
    <x v="338"/>
    <n v="5"/>
    <x v="2"/>
    <s v="No"/>
    <n v="30.14"/>
    <n v="5.48"/>
    <n v="23.560000000000002"/>
    <n v="6.58"/>
    <n v="45"/>
    <s v="Female"/>
    <s v="41yrs - 50yrs"/>
    <n v="908.41960000000006"/>
  </r>
  <r>
    <s v="O117848"/>
    <s v="C15293"/>
    <s v="P217673"/>
    <x v="2"/>
    <n v="108.52"/>
    <n v="0.05"/>
    <n v="1"/>
    <s v="Credit Card"/>
    <x v="338"/>
    <n v="4"/>
    <x v="1"/>
    <s v="No"/>
    <n v="103.09"/>
    <n v="6.93"/>
    <n v="81.150000000000006"/>
    <n v="21.94"/>
    <n v="23"/>
    <s v="Female"/>
    <s v="21yrs - 30yrs"/>
    <n v="11187.326800000001"/>
  </r>
  <r>
    <s v="O119383"/>
    <s v="C12004"/>
    <s v="P205032"/>
    <x v="5"/>
    <n v="23.4"/>
    <n v="0.05"/>
    <n v="1"/>
    <s v="Wallet"/>
    <x v="338"/>
    <n v="4"/>
    <x v="4"/>
    <s v="No"/>
    <n v="22.23"/>
    <n v="5.0199999999999996"/>
    <n v="20.580000000000002"/>
    <n v="1.65"/>
    <n v="38"/>
    <s v="Female"/>
    <s v="31yrs - 40yrs"/>
    <n v="520.18200000000002"/>
  </r>
  <r>
    <s v="O119681"/>
    <s v="C11877"/>
    <s v="P213369"/>
    <x v="0"/>
    <n v="46.21"/>
    <n v="0.15"/>
    <n v="1"/>
    <s v="COD"/>
    <x v="338"/>
    <n v="7"/>
    <x v="0"/>
    <s v="No"/>
    <n v="39.28"/>
    <n v="6.2"/>
    <n v="31.73"/>
    <n v="7.55"/>
    <n v="34"/>
    <s v="Female"/>
    <s v="31yrs - 40yrs"/>
    <n v="1815.1288000000002"/>
  </r>
  <r>
    <s v="O120675"/>
    <s v="C11451"/>
    <s v="P222412"/>
    <x v="0"/>
    <n v="96.48"/>
    <n v="0"/>
    <n v="1"/>
    <s v="Credit Card"/>
    <x v="338"/>
    <n v="5"/>
    <x v="3"/>
    <s v="No"/>
    <n v="96.48"/>
    <n v="7.22"/>
    <n v="69.930000000000007"/>
    <n v="26.55"/>
    <n v="20"/>
    <s v="Female"/>
    <s v="20yrs at most"/>
    <n v="9308.3904000000002"/>
  </r>
  <r>
    <s v="O120876"/>
    <s v="C12800"/>
    <s v="P222716"/>
    <x v="5"/>
    <n v="23.26"/>
    <n v="0.2"/>
    <n v="1"/>
    <s v="Credit Card"/>
    <x v="338"/>
    <n v="5"/>
    <x v="4"/>
    <s v="No"/>
    <n v="18.61"/>
    <n v="4.6100000000000003"/>
    <n v="17.64"/>
    <n v="0.97"/>
    <n v="50"/>
    <s v="Male"/>
    <s v="41yrs - 50yrs"/>
    <n v="432.86860000000001"/>
  </r>
  <r>
    <s v="O120886"/>
    <s v="C15847"/>
    <s v="P244729"/>
    <x v="4"/>
    <n v="3.1"/>
    <n v="0.05"/>
    <n v="1"/>
    <s v="Credit Card"/>
    <x v="338"/>
    <n v="4"/>
    <x v="3"/>
    <s v="No"/>
    <n v="2.94"/>
    <n v="1.92"/>
    <n v="4.62"/>
    <n v="-1.68"/>
    <n v="55"/>
    <s v="Male"/>
    <s v="More than 50yrs"/>
    <n v="9.1140000000000008"/>
  </r>
  <r>
    <s v="O121071"/>
    <s v="C11432"/>
    <s v="P220703"/>
    <x v="3"/>
    <n v="192.28"/>
    <n v="0.05"/>
    <n v="1"/>
    <s v="Credit Card"/>
    <x v="338"/>
    <n v="4"/>
    <x v="3"/>
    <s v="No"/>
    <n v="182.67"/>
    <n v="8.49"/>
    <n v="169.23999999999998"/>
    <n v="13.43"/>
    <n v="23"/>
    <s v="Other"/>
    <s v="21yrs - 30yrs"/>
    <n v="35123.787599999996"/>
  </r>
  <r>
    <s v="O121246"/>
    <s v="C11876"/>
    <s v="P228566"/>
    <x v="4"/>
    <n v="6.91"/>
    <n v="0.05"/>
    <n v="2"/>
    <s v="Credit Card"/>
    <x v="338"/>
    <n v="5"/>
    <x v="4"/>
    <s v="No"/>
    <n v="13.13"/>
    <n v="4.12"/>
    <n v="16.2"/>
    <n v="-3.07"/>
    <n v="54"/>
    <s v="Female"/>
    <s v="More than 50yrs"/>
    <n v="90.728300000000004"/>
  </r>
  <r>
    <s v="O121342"/>
    <s v="C16476"/>
    <s v="P244610"/>
    <x v="2"/>
    <n v="72.41"/>
    <n v="0"/>
    <n v="1"/>
    <s v="Debit Card"/>
    <x v="338"/>
    <n v="5"/>
    <x v="1"/>
    <s v="No"/>
    <n v="72.41"/>
    <n v="7.04"/>
    <n v="59.179999999999993"/>
    <n v="13.23"/>
    <n v="58"/>
    <s v="Female"/>
    <s v="More than 50yrs"/>
    <n v="5243.2080999999998"/>
  </r>
  <r>
    <s v="O122353"/>
    <s v="C17556"/>
    <s v="P224166"/>
    <x v="4"/>
    <n v="23.66"/>
    <n v="0.3"/>
    <n v="1"/>
    <s v="Credit Card"/>
    <x v="338"/>
    <n v="6"/>
    <x v="0"/>
    <s v="No"/>
    <n v="16.559999999999999"/>
    <n v="4.84"/>
    <n v="20.079999999999998"/>
    <n v="-3.52"/>
    <n v="20"/>
    <s v="Female"/>
    <s v="20yrs at most"/>
    <n v="391.80959999999999"/>
  </r>
  <r>
    <s v="O123081"/>
    <s v="C17087"/>
    <s v="P222982"/>
    <x v="6"/>
    <n v="3.28"/>
    <n v="0.05"/>
    <n v="1"/>
    <s v="Credit Card"/>
    <x v="338"/>
    <n v="4"/>
    <x v="2"/>
    <s v="No"/>
    <n v="3.12"/>
    <n v="1.77"/>
    <n v="3.64"/>
    <n v="-0.52"/>
    <n v="29"/>
    <s v="Female"/>
    <s v="21yrs - 30yrs"/>
    <n v="10.233599999999999"/>
  </r>
  <r>
    <s v="O124266"/>
    <s v="C16364"/>
    <s v="P215874"/>
    <x v="3"/>
    <n v="424.6"/>
    <n v="0.05"/>
    <n v="1"/>
    <s v="Credit Card"/>
    <x v="338"/>
    <n v="4"/>
    <x v="4"/>
    <s v="No"/>
    <n v="403.37"/>
    <n v="8.27"/>
    <n v="363.24"/>
    <n v="40.130000000000003"/>
    <n v="24"/>
    <s v="Female"/>
    <s v="21yrs - 30yrs"/>
    <n v="171270.902"/>
  </r>
  <r>
    <s v="O124756"/>
    <s v="C11665"/>
    <s v="P210951"/>
    <x v="3"/>
    <n v="151.66"/>
    <n v="0.05"/>
    <n v="1"/>
    <s v="Debit Card"/>
    <x v="338"/>
    <n v="4"/>
    <x v="4"/>
    <s v="No"/>
    <n v="144.08000000000001"/>
    <n v="6.82"/>
    <n v="133.61000000000001"/>
    <n v="10.47"/>
    <n v="33"/>
    <s v="Female"/>
    <s v="31yrs - 40yrs"/>
    <n v="21851.1728"/>
  </r>
  <r>
    <s v="O124910"/>
    <s v="C16818"/>
    <s v="P218197"/>
    <x v="0"/>
    <n v="34.82"/>
    <n v="0.1"/>
    <n v="1"/>
    <s v="COD"/>
    <x v="338"/>
    <n v="4"/>
    <x v="4"/>
    <s v="No"/>
    <n v="31.34"/>
    <n v="5.38"/>
    <n v="25.75"/>
    <n v="5.59"/>
    <n v="55"/>
    <s v="Female"/>
    <s v="More than 50yrs"/>
    <n v="1091.2588000000001"/>
  </r>
  <r>
    <s v="O125639"/>
    <s v="C13325"/>
    <s v="P225117"/>
    <x v="5"/>
    <n v="45.64"/>
    <n v="0"/>
    <n v="1"/>
    <s v="Debit Card"/>
    <x v="338"/>
    <n v="3"/>
    <x v="3"/>
    <s v="No"/>
    <n v="45.64"/>
    <n v="4.05"/>
    <n v="36"/>
    <n v="9.64"/>
    <n v="35"/>
    <s v="Female"/>
    <s v="31yrs - 40yrs"/>
    <n v="2083.0095999999999"/>
  </r>
  <r>
    <s v="O128810"/>
    <s v="C14373"/>
    <s v="P234134"/>
    <x v="0"/>
    <n v="5.88"/>
    <n v="0"/>
    <n v="2"/>
    <s v="Credit Card"/>
    <x v="338"/>
    <n v="4"/>
    <x v="2"/>
    <s v="No"/>
    <n v="11.76"/>
    <n v="4.67"/>
    <n v="12.31"/>
    <n v="-0.55000000000000004"/>
    <n v="66"/>
    <s v="Female"/>
    <s v="More than 50yrs"/>
    <n v="69.148799999999994"/>
  </r>
  <r>
    <s v="O128945"/>
    <s v="C14862"/>
    <s v="P211332"/>
    <x v="1"/>
    <n v="21.52"/>
    <n v="0.05"/>
    <n v="1"/>
    <s v="PayPal"/>
    <x v="338"/>
    <n v="4"/>
    <x v="1"/>
    <s v="No"/>
    <n v="20.440000000000001"/>
    <n v="4.2699999999999996"/>
    <n v="15.510000000000002"/>
    <n v="4.93"/>
    <n v="59"/>
    <s v="Male"/>
    <s v="More than 50yrs"/>
    <n v="439.86880000000002"/>
  </r>
  <r>
    <s v="O132066"/>
    <s v="C12894"/>
    <s v="P215102"/>
    <x v="5"/>
    <n v="63.55"/>
    <n v="0"/>
    <n v="4"/>
    <s v="COD"/>
    <x v="338"/>
    <n v="5"/>
    <x v="0"/>
    <s v="No"/>
    <n v="254.2"/>
    <n v="8.36"/>
    <n v="186.29999999999998"/>
    <n v="67.900000000000006"/>
    <n v="46"/>
    <s v="Male"/>
    <s v="41yrs - 50yrs"/>
    <n v="16154.409999999998"/>
  </r>
  <r>
    <s v="O132543"/>
    <s v="C14299"/>
    <s v="P215630"/>
    <x v="0"/>
    <n v="38.090000000000003"/>
    <n v="0.1"/>
    <n v="2"/>
    <s v="UPI"/>
    <x v="338"/>
    <n v="7"/>
    <x v="2"/>
    <s v="No"/>
    <n v="68.56"/>
    <n v="4.75"/>
    <n v="49.31"/>
    <n v="19.25"/>
    <n v="36"/>
    <s v="Female"/>
    <s v="31yrs - 40yrs"/>
    <n v="2611.4504000000002"/>
  </r>
  <r>
    <s v="O132985"/>
    <s v="C10711"/>
    <s v="P221997"/>
    <x v="4"/>
    <n v="4.21"/>
    <n v="0"/>
    <n v="1"/>
    <s v="Debit Card"/>
    <x v="338"/>
    <n v="5"/>
    <x v="2"/>
    <s v="No"/>
    <n v="4.21"/>
    <n v="2.12"/>
    <n v="5.99"/>
    <n v="-1.78"/>
    <n v="25"/>
    <s v="Male"/>
    <s v="21yrs - 30yrs"/>
    <n v="17.7241"/>
  </r>
  <r>
    <s v="O133354"/>
    <s v="C14561"/>
    <s v="P238405"/>
    <x v="6"/>
    <n v="4.0999999999999996"/>
    <n v="0"/>
    <n v="1"/>
    <s v="COD"/>
    <x v="338"/>
    <n v="3"/>
    <x v="1"/>
    <s v="No"/>
    <n v="4.0999999999999996"/>
    <n v="1.74"/>
    <n v="4.1999999999999993"/>
    <n v="-0.1"/>
    <n v="45"/>
    <s v="Male"/>
    <s v="41yrs - 50yrs"/>
    <n v="16.809999999999999"/>
  </r>
  <r>
    <s v="O133506"/>
    <s v="C16153"/>
    <s v="P218605"/>
    <x v="6"/>
    <n v="8"/>
    <n v="0.15"/>
    <n v="1"/>
    <s v="Credit Card"/>
    <x v="338"/>
    <n v="6"/>
    <x v="4"/>
    <s v="No"/>
    <n v="6.8"/>
    <n v="2.77"/>
    <n v="6.85"/>
    <n v="-0.05"/>
    <n v="68"/>
    <s v="Male"/>
    <s v="More than 50yrs"/>
    <n v="54.4"/>
  </r>
  <r>
    <s v="O133536"/>
    <s v="C10647"/>
    <s v="P248252"/>
    <x v="0"/>
    <n v="44.63"/>
    <n v="0"/>
    <n v="1"/>
    <s v="Debit Card"/>
    <x v="338"/>
    <n v="4"/>
    <x v="1"/>
    <s v="No"/>
    <n v="44.63"/>
    <n v="5.1100000000000003"/>
    <n v="34.120000000000005"/>
    <n v="10.51"/>
    <n v="52"/>
    <s v="Female"/>
    <s v="More than 50yrs"/>
    <n v="1991.8369000000002"/>
  </r>
  <r>
    <s v="O133966"/>
    <s v="C15820"/>
    <s v="P208016"/>
    <x v="5"/>
    <n v="11.4"/>
    <n v="0.1"/>
    <n v="1"/>
    <s v="Credit Card"/>
    <x v="338"/>
    <n v="7"/>
    <x v="0"/>
    <s v="No"/>
    <n v="10.26"/>
    <n v="4.2699999999999996"/>
    <n v="11.45"/>
    <n v="-1.19"/>
    <n v="25"/>
    <s v="Male"/>
    <s v="21yrs - 30yrs"/>
    <n v="116.964"/>
  </r>
  <r>
    <s v="O134265"/>
    <s v="C12226"/>
    <s v="P205074"/>
    <x v="2"/>
    <n v="123.75"/>
    <n v="0.05"/>
    <n v="4"/>
    <s v="Credit Card"/>
    <x v="338"/>
    <n v="5"/>
    <x v="0"/>
    <s v="No"/>
    <n v="470.25"/>
    <n v="8.91"/>
    <n v="347.49"/>
    <n v="122.76"/>
    <n v="62"/>
    <s v="Male"/>
    <s v="More than 50yrs"/>
    <n v="58193.4375"/>
  </r>
  <r>
    <s v="O100059"/>
    <s v="C13556"/>
    <s v="P210479"/>
    <x v="2"/>
    <n v="122.85"/>
    <n v="0"/>
    <n v="3"/>
    <s v="COD"/>
    <x v="339"/>
    <n v="4"/>
    <x v="1"/>
    <s v="No"/>
    <n v="368.55"/>
    <n v="7.27"/>
    <n v="272.63"/>
    <n v="95.92"/>
    <n v="69"/>
    <s v="Female"/>
    <s v="More than 50yrs"/>
    <n v="45276.3675"/>
  </r>
  <r>
    <s v="O100705"/>
    <s v="C15387"/>
    <s v="P237972"/>
    <x v="0"/>
    <n v="91.49"/>
    <n v="0"/>
    <n v="1"/>
    <s v="Debit Card"/>
    <x v="339"/>
    <n v="4"/>
    <x v="3"/>
    <s v="No"/>
    <n v="91.49"/>
    <n v="7.61"/>
    <n v="67.08"/>
    <n v="24.41"/>
    <n v="38"/>
    <s v="Female"/>
    <s v="31yrs - 40yrs"/>
    <n v="8370.4200999999994"/>
  </r>
  <r>
    <s v="O101561"/>
    <s v="C10603"/>
    <s v="P216318"/>
    <x v="0"/>
    <n v="220.49"/>
    <n v="0"/>
    <n v="1"/>
    <s v="COD"/>
    <x v="339"/>
    <n v="4"/>
    <x v="4"/>
    <s v="No"/>
    <n v="220.49"/>
    <n v="6.81"/>
    <n v="150.13"/>
    <n v="70.36"/>
    <n v="22"/>
    <s v="Male"/>
    <s v="21yrs - 30yrs"/>
    <n v="48615.840100000001"/>
  </r>
  <r>
    <s v="O103117"/>
    <s v="C15101"/>
    <s v="P239441"/>
    <x v="5"/>
    <n v="34.07"/>
    <n v="0"/>
    <n v="3"/>
    <s v="PayPal"/>
    <x v="339"/>
    <n v="3"/>
    <x v="3"/>
    <s v="No"/>
    <n v="102.21"/>
    <n v="7.56"/>
    <n v="79.109999999999985"/>
    <n v="23.1"/>
    <n v="47"/>
    <s v="Male"/>
    <s v="41yrs - 50yrs"/>
    <n v="3482.2946999999999"/>
  </r>
  <r>
    <s v="O103844"/>
    <s v="C16280"/>
    <s v="P209362"/>
    <x v="4"/>
    <n v="3.8"/>
    <n v="0"/>
    <n v="1"/>
    <s v="Debit Card"/>
    <x v="339"/>
    <n v="5"/>
    <x v="0"/>
    <s v="Yes"/>
    <n v="3.8"/>
    <n v="4.34"/>
    <n v="7.84"/>
    <n v="-4.04"/>
    <n v="25"/>
    <s v="Female"/>
    <s v="21yrs - 30yrs"/>
    <n v="0"/>
  </r>
  <r>
    <s v="O103910"/>
    <s v="C10875"/>
    <s v="P215316"/>
    <x v="2"/>
    <n v="245.03"/>
    <n v="0"/>
    <n v="4"/>
    <s v="Credit Card"/>
    <x v="339"/>
    <n v="5"/>
    <x v="3"/>
    <s v="No"/>
    <n v="980.12"/>
    <n v="8.35"/>
    <n v="714.04"/>
    <n v="266.08"/>
    <n v="28"/>
    <s v="Female"/>
    <s v="21yrs - 30yrs"/>
    <n v="240158.80360000001"/>
  </r>
  <r>
    <s v="O104577"/>
    <s v="C17922"/>
    <s v="P223104"/>
    <x v="0"/>
    <n v="16.64"/>
    <n v="0.2"/>
    <n v="1"/>
    <s v="Wallet"/>
    <x v="339"/>
    <n v="8"/>
    <x v="0"/>
    <s v="No"/>
    <n v="13.31"/>
    <n v="5.05"/>
    <n v="13.700000000000001"/>
    <n v="-0.39"/>
    <n v="46"/>
    <s v="Female"/>
    <s v="41yrs - 50yrs"/>
    <n v="221.47840000000002"/>
  </r>
  <r>
    <s v="O105086"/>
    <s v="C17758"/>
    <s v="P222771"/>
    <x v="2"/>
    <n v="141.05000000000001"/>
    <n v="0.05"/>
    <n v="1"/>
    <s v="COD"/>
    <x v="339"/>
    <n v="7"/>
    <x v="0"/>
    <s v="No"/>
    <n v="134"/>
    <n v="7.36"/>
    <n v="103.84"/>
    <n v="30.16"/>
    <n v="33"/>
    <s v="Female"/>
    <s v="31yrs - 40yrs"/>
    <n v="18900.7"/>
  </r>
  <r>
    <s v="O105215"/>
    <s v="C15147"/>
    <s v="P219728"/>
    <x v="4"/>
    <n v="31.54"/>
    <n v="0.05"/>
    <n v="1"/>
    <s v="Credit Card"/>
    <x v="339"/>
    <n v="4"/>
    <x v="4"/>
    <s v="No"/>
    <n v="29.96"/>
    <n v="2.7"/>
    <n v="30.26"/>
    <n v="-0.3"/>
    <n v="50"/>
    <s v="Male"/>
    <s v="41yrs - 50yrs"/>
    <n v="944.9384"/>
  </r>
  <r>
    <s v="O106013"/>
    <s v="C14916"/>
    <s v="P227172"/>
    <x v="3"/>
    <n v="182.04"/>
    <n v="0.15"/>
    <n v="1"/>
    <s v="COD"/>
    <x v="339"/>
    <n v="6"/>
    <x v="0"/>
    <s v="No"/>
    <n v="154.72999999999999"/>
    <n v="7.63"/>
    <n v="143.79"/>
    <n v="10.94"/>
    <n v="55"/>
    <s v="Male"/>
    <s v="More than 50yrs"/>
    <n v="28167.049199999998"/>
  </r>
  <r>
    <s v="O107023"/>
    <s v="C16331"/>
    <s v="P227987"/>
    <x v="4"/>
    <n v="12.99"/>
    <n v="0.2"/>
    <n v="1"/>
    <s v="COD"/>
    <x v="339"/>
    <n v="4"/>
    <x v="1"/>
    <s v="No"/>
    <n v="10.39"/>
    <n v="3"/>
    <n v="12.56"/>
    <n v="-2.17"/>
    <n v="18"/>
    <s v="Male"/>
    <s v="20yrs at most"/>
    <n v="134.96610000000001"/>
  </r>
  <r>
    <s v="O109024"/>
    <s v="C16738"/>
    <s v="P241952"/>
    <x v="6"/>
    <n v="9.23"/>
    <n v="0"/>
    <n v="1"/>
    <s v="Debit Card"/>
    <x v="339"/>
    <n v="3"/>
    <x v="1"/>
    <s v="No"/>
    <n v="9.23"/>
    <n v="2.81"/>
    <n v="8.35"/>
    <n v="0.88"/>
    <n v="60"/>
    <s v="Female"/>
    <s v="More than 50yrs"/>
    <n v="85.192900000000009"/>
  </r>
  <r>
    <s v="O109887"/>
    <s v="C10853"/>
    <s v="P211308"/>
    <x v="4"/>
    <n v="2.92"/>
    <n v="0"/>
    <n v="1"/>
    <s v="Debit Card"/>
    <x v="339"/>
    <n v="3"/>
    <x v="3"/>
    <s v="No"/>
    <n v="2.92"/>
    <n v="2.2400000000000002"/>
    <n v="4.93"/>
    <n v="-2.0099999999999998"/>
    <n v="56"/>
    <s v="Male"/>
    <s v="More than 50yrs"/>
    <n v="8.5263999999999989"/>
  </r>
  <r>
    <s v="O111506"/>
    <s v="C13969"/>
    <s v="P225166"/>
    <x v="6"/>
    <n v="3.89"/>
    <n v="0.1"/>
    <n v="1"/>
    <s v="Debit Card"/>
    <x v="339"/>
    <n v="5"/>
    <x v="2"/>
    <s v="No"/>
    <n v="3.5"/>
    <n v="1.78"/>
    <n v="3.88"/>
    <n v="-0.38"/>
    <n v="45"/>
    <s v="Female"/>
    <s v="41yrs - 50yrs"/>
    <n v="13.615"/>
  </r>
  <r>
    <s v="O112593"/>
    <s v="C12835"/>
    <s v="P232179"/>
    <x v="2"/>
    <n v="231.01"/>
    <n v="0"/>
    <n v="2"/>
    <s v="COD"/>
    <x v="339"/>
    <n v="4"/>
    <x v="4"/>
    <s v="No"/>
    <n v="462.02"/>
    <n v="9.1199999999999992"/>
    <n v="341.77"/>
    <n v="120.25"/>
    <n v="26"/>
    <s v="Female"/>
    <s v="21yrs - 30yrs"/>
    <n v="106731.24019999999"/>
  </r>
  <r>
    <s v="O113288"/>
    <s v="C14714"/>
    <s v="P243531"/>
    <x v="2"/>
    <n v="21.52"/>
    <n v="0"/>
    <n v="1"/>
    <s v="COD"/>
    <x v="339"/>
    <n v="3"/>
    <x v="1"/>
    <s v="No"/>
    <n v="21.52"/>
    <n v="6.21"/>
    <n v="21.7"/>
    <n v="-0.18"/>
    <n v="30"/>
    <s v="Male"/>
    <s v="21yrs - 30yrs"/>
    <n v="463.11039999999997"/>
  </r>
  <r>
    <s v="O114437"/>
    <s v="C15662"/>
    <s v="P249067"/>
    <x v="6"/>
    <n v="9.5299999999999994"/>
    <n v="0"/>
    <n v="1"/>
    <s v="Credit Card"/>
    <x v="339"/>
    <n v="4"/>
    <x v="3"/>
    <s v="No"/>
    <n v="9.5299999999999994"/>
    <n v="3.56"/>
    <n v="9.2799999999999994"/>
    <n v="0.25"/>
    <n v="25"/>
    <s v="Female"/>
    <s v="21yrs - 30yrs"/>
    <n v="90.820899999999995"/>
  </r>
  <r>
    <s v="O114443"/>
    <s v="C10765"/>
    <s v="P233105"/>
    <x v="2"/>
    <n v="36.119999999999997"/>
    <n v="0.1"/>
    <n v="1"/>
    <s v="Credit Card"/>
    <x v="339"/>
    <n v="3"/>
    <x v="1"/>
    <s v="No"/>
    <n v="32.51"/>
    <n v="7.23"/>
    <n v="30.639999999999997"/>
    <n v="1.87"/>
    <n v="29"/>
    <s v="Male"/>
    <s v="21yrs - 30yrs"/>
    <n v="1174.2611999999999"/>
  </r>
  <r>
    <s v="O115384"/>
    <s v="C10040"/>
    <s v="P232957"/>
    <x v="1"/>
    <n v="3.51"/>
    <n v="0"/>
    <n v="1"/>
    <s v="COD"/>
    <x v="339"/>
    <n v="4"/>
    <x v="2"/>
    <s v="No"/>
    <n v="3.51"/>
    <n v="4.2699999999999996"/>
    <n v="6.1999999999999993"/>
    <n v="-2.69"/>
    <n v="31"/>
    <s v="Female"/>
    <s v="31yrs - 40yrs"/>
    <n v="12.320099999999998"/>
  </r>
  <r>
    <s v="O115816"/>
    <s v="C13036"/>
    <s v="P201324"/>
    <x v="6"/>
    <n v="17.920000000000002"/>
    <n v="0.1"/>
    <n v="2"/>
    <s v="Debit Card"/>
    <x v="339"/>
    <n v="5"/>
    <x v="1"/>
    <s v="No"/>
    <n v="32.26"/>
    <n v="4.88"/>
    <n v="24.24"/>
    <n v="8.02"/>
    <n v="29"/>
    <s v="Female"/>
    <s v="21yrs - 30yrs"/>
    <n v="578.0992"/>
  </r>
  <r>
    <s v="O119411"/>
    <s v="C14558"/>
    <s v="P228432"/>
    <x v="0"/>
    <n v="11.56"/>
    <n v="0"/>
    <n v="1"/>
    <s v="Debit Card"/>
    <x v="339"/>
    <n v="4"/>
    <x v="2"/>
    <s v="No"/>
    <n v="11.56"/>
    <n v="3.36"/>
    <n v="10.870000000000001"/>
    <n v="0.69"/>
    <n v="48"/>
    <s v="Male"/>
    <s v="41yrs - 50yrs"/>
    <n v="133.6336"/>
  </r>
  <r>
    <s v="O120068"/>
    <s v="C12010"/>
    <s v="P227117"/>
    <x v="3"/>
    <n v="130.55000000000001"/>
    <n v="0"/>
    <n v="5"/>
    <s v="Debit Card"/>
    <x v="339"/>
    <n v="3"/>
    <x v="1"/>
    <s v="No"/>
    <n v="652.75"/>
    <n v="10.050000000000001"/>
    <n v="584.47"/>
    <n v="68.28"/>
    <n v="40"/>
    <s v="Male"/>
    <s v="31yrs - 40yrs"/>
    <n v="85216.512500000012"/>
  </r>
  <r>
    <s v="O120264"/>
    <s v="C16752"/>
    <s v="P216781"/>
    <x v="1"/>
    <n v="75.400000000000006"/>
    <n v="0"/>
    <n v="2"/>
    <s v="Debit Card"/>
    <x v="339"/>
    <n v="5"/>
    <x v="4"/>
    <s v="No"/>
    <n v="150.80000000000001"/>
    <n v="7.32"/>
    <n v="90.260000000000019"/>
    <n v="60.54"/>
    <n v="37"/>
    <s v="Female"/>
    <s v="31yrs - 40yrs"/>
    <n v="11370.320000000002"/>
  </r>
  <r>
    <s v="O121714"/>
    <s v="C11976"/>
    <s v="P246337"/>
    <x v="2"/>
    <n v="60.56"/>
    <n v="0.3"/>
    <n v="1"/>
    <s v="COD"/>
    <x v="339"/>
    <n v="5"/>
    <x v="1"/>
    <s v="No"/>
    <n v="42.39"/>
    <n v="5.85"/>
    <n v="36.370000000000005"/>
    <n v="6.02"/>
    <n v="39"/>
    <s v="Female"/>
    <s v="31yrs - 40yrs"/>
    <n v="2567.1384000000003"/>
  </r>
  <r>
    <s v="O121779"/>
    <s v="C15618"/>
    <s v="P217811"/>
    <x v="3"/>
    <n v="122.18"/>
    <n v="0"/>
    <n v="1"/>
    <s v="COD"/>
    <x v="339"/>
    <n v="4"/>
    <x v="1"/>
    <s v="No"/>
    <n v="122.18"/>
    <n v="5.89"/>
    <n v="113.41000000000001"/>
    <n v="8.77"/>
    <n v="41"/>
    <s v="Male"/>
    <s v="41yrs - 50yrs"/>
    <n v="14927.952400000002"/>
  </r>
  <r>
    <s v="O122078"/>
    <s v="C12381"/>
    <s v="P209139"/>
    <x v="3"/>
    <n v="557.41999999999996"/>
    <n v="0"/>
    <n v="1"/>
    <s v="Credit Card"/>
    <x v="339"/>
    <n v="5"/>
    <x v="4"/>
    <s v="No"/>
    <n v="557.41999999999996"/>
    <n v="9.2100000000000009"/>
    <n v="499.73999999999995"/>
    <n v="57.68"/>
    <n v="39"/>
    <s v="Female"/>
    <s v="31yrs - 40yrs"/>
    <n v="310717.05639999994"/>
  </r>
  <r>
    <s v="O122334"/>
    <s v="C13667"/>
    <s v="P213985"/>
    <x v="6"/>
    <n v="4.2699999999999996"/>
    <n v="0.05"/>
    <n v="1"/>
    <s v="PayPal"/>
    <x v="339"/>
    <n v="5"/>
    <x v="2"/>
    <s v="Yes"/>
    <n v="4.0599999999999996"/>
    <n v="2.33"/>
    <n v="4.7699999999999996"/>
    <n v="-0.71"/>
    <n v="54"/>
    <s v="Female"/>
    <s v="More than 50yrs"/>
    <n v="0"/>
  </r>
  <r>
    <s v="O123959"/>
    <s v="C13531"/>
    <s v="P238431"/>
    <x v="2"/>
    <n v="136.63"/>
    <n v="0.05"/>
    <n v="1"/>
    <s v="UPI"/>
    <x v="339"/>
    <n v="4"/>
    <x v="4"/>
    <s v="No"/>
    <n v="129.80000000000001"/>
    <n v="6.65"/>
    <n v="100.11000000000001"/>
    <n v="29.69"/>
    <n v="40"/>
    <s v="Male"/>
    <s v="31yrs - 40yrs"/>
    <n v="17734.574000000001"/>
  </r>
  <r>
    <s v="O124443"/>
    <s v="C15770"/>
    <s v="P249938"/>
    <x v="0"/>
    <n v="47.14"/>
    <n v="0"/>
    <n v="1"/>
    <s v="COD"/>
    <x v="339"/>
    <n v="3"/>
    <x v="1"/>
    <s v="No"/>
    <n v="47.14"/>
    <n v="5.43"/>
    <n v="36.07"/>
    <n v="11.07"/>
    <n v="31"/>
    <s v="Male"/>
    <s v="31yrs - 40yrs"/>
    <n v="2222.1795999999999"/>
  </r>
  <r>
    <s v="O124550"/>
    <s v="C15837"/>
    <s v="P244601"/>
    <x v="0"/>
    <n v="15.14"/>
    <n v="0"/>
    <n v="1"/>
    <s v="Credit Card"/>
    <x v="339"/>
    <n v="8"/>
    <x v="3"/>
    <s v="No"/>
    <n v="15.14"/>
    <n v="4.3899999999999997"/>
    <n v="14.23"/>
    <n v="0.91"/>
    <n v="58"/>
    <s v="Female"/>
    <s v="More than 50yrs"/>
    <n v="229.21960000000001"/>
  </r>
  <r>
    <s v="O127045"/>
    <s v="C14934"/>
    <s v="P218238"/>
    <x v="0"/>
    <n v="80.09"/>
    <n v="0"/>
    <n v="1"/>
    <s v="Credit Card"/>
    <x v="339"/>
    <n v="6"/>
    <x v="0"/>
    <s v="No"/>
    <n v="80.09"/>
    <n v="6.54"/>
    <n v="58.600000000000009"/>
    <n v="21.49"/>
    <n v="46"/>
    <s v="Male"/>
    <s v="41yrs - 50yrs"/>
    <n v="6414.4081000000006"/>
  </r>
  <r>
    <s v="O127902"/>
    <s v="C13414"/>
    <s v="P207005"/>
    <x v="1"/>
    <n v="4.16"/>
    <n v="0"/>
    <n v="3"/>
    <s v="Debit Card"/>
    <x v="339"/>
    <n v="3"/>
    <x v="1"/>
    <s v="No"/>
    <n v="12.48"/>
    <n v="3.19"/>
    <n v="10.050000000000001"/>
    <n v="2.4300000000000002"/>
    <n v="53"/>
    <s v="Female"/>
    <s v="More than 50yrs"/>
    <n v="51.916800000000002"/>
  </r>
  <r>
    <s v="O128498"/>
    <s v="C12272"/>
    <s v="P208540"/>
    <x v="2"/>
    <n v="100.86"/>
    <n v="0.1"/>
    <n v="1"/>
    <s v="Wallet"/>
    <x v="339"/>
    <n v="7"/>
    <x v="2"/>
    <s v="No"/>
    <n v="90.77"/>
    <n v="6.06"/>
    <n v="71.41"/>
    <n v="19.36"/>
    <n v="43"/>
    <s v="Male"/>
    <s v="41yrs - 50yrs"/>
    <n v="9155.0622000000003"/>
  </r>
  <r>
    <s v="O128974"/>
    <s v="C14290"/>
    <s v="P206240"/>
    <x v="0"/>
    <n v="26.03"/>
    <n v="0"/>
    <n v="1"/>
    <s v="Debit Card"/>
    <x v="339"/>
    <n v="7"/>
    <x v="2"/>
    <s v="No"/>
    <n v="26.03"/>
    <n v="5.0199999999999996"/>
    <n v="21.94"/>
    <n v="4.09"/>
    <n v="40"/>
    <s v="Male"/>
    <s v="31yrs - 40yrs"/>
    <n v="677.56090000000006"/>
  </r>
  <r>
    <s v="O130085"/>
    <s v="C13079"/>
    <s v="P232272"/>
    <x v="3"/>
    <n v="429.76"/>
    <n v="0.2"/>
    <n v="1"/>
    <s v="Credit Card"/>
    <x v="339"/>
    <n v="5"/>
    <x v="3"/>
    <s v="No"/>
    <n v="343.81"/>
    <n v="9.56"/>
    <n v="312.11"/>
    <n v="31.7"/>
    <n v="67"/>
    <s v="Female"/>
    <s v="More than 50yrs"/>
    <n v="147755.7856"/>
  </r>
  <r>
    <s v="O130330"/>
    <s v="C11069"/>
    <s v="P239482"/>
    <x v="5"/>
    <n v="221.19"/>
    <n v="0"/>
    <n v="2"/>
    <s v="UPI"/>
    <x v="339"/>
    <n v="4"/>
    <x v="2"/>
    <s v="No"/>
    <n v="442.38"/>
    <n v="8.94"/>
    <n v="318.61"/>
    <n v="123.77"/>
    <n v="58"/>
    <s v="Female"/>
    <s v="More than 50yrs"/>
    <n v="97850.032200000001"/>
  </r>
  <r>
    <s v="O131018"/>
    <s v="C17292"/>
    <s v="P201506"/>
    <x v="3"/>
    <n v="452.89"/>
    <n v="0"/>
    <n v="4"/>
    <s v="UPI"/>
    <x v="339"/>
    <n v="6"/>
    <x v="0"/>
    <s v="No"/>
    <n v="1811.56"/>
    <n v="10.87"/>
    <n v="1605.04"/>
    <n v="206.52"/>
    <n v="29"/>
    <s v="Female"/>
    <s v="21yrs - 30yrs"/>
    <n v="820437.40839999996"/>
  </r>
  <r>
    <s v="O131232"/>
    <s v="C15951"/>
    <s v="P215191"/>
    <x v="2"/>
    <n v="57.3"/>
    <n v="0"/>
    <n v="1"/>
    <s v="Debit Card"/>
    <x v="339"/>
    <n v="3"/>
    <x v="1"/>
    <s v="No"/>
    <n v="57.3"/>
    <n v="6.46"/>
    <n v="47.72"/>
    <n v="9.58"/>
    <n v="49"/>
    <s v="Female"/>
    <s v="41yrs - 50yrs"/>
    <n v="3283.2899999999995"/>
  </r>
  <r>
    <s v="O132874"/>
    <s v="C13529"/>
    <s v="P232915"/>
    <x v="4"/>
    <n v="14.28"/>
    <n v="0"/>
    <n v="1"/>
    <s v="UPI"/>
    <x v="339"/>
    <n v="5"/>
    <x v="3"/>
    <s v="No"/>
    <n v="14.28"/>
    <n v="3.59"/>
    <n v="16.73"/>
    <n v="-2.4500000000000002"/>
    <n v="19"/>
    <s v="Male"/>
    <s v="20yrs at most"/>
    <n v="203.91839999999999"/>
  </r>
  <r>
    <s v="O133239"/>
    <s v="C15546"/>
    <s v="P222542"/>
    <x v="0"/>
    <n v="23.53"/>
    <n v="0"/>
    <n v="2"/>
    <s v="Credit Card"/>
    <x v="339"/>
    <n v="5"/>
    <x v="4"/>
    <s v="No"/>
    <n v="47.06"/>
    <n v="6.05"/>
    <n v="36.64"/>
    <n v="10.42"/>
    <n v="50"/>
    <s v="Male"/>
    <s v="41yrs - 50yrs"/>
    <n v="1107.3218000000002"/>
  </r>
  <r>
    <s v="O100039"/>
    <s v="C10474"/>
    <s v="P222453"/>
    <x v="1"/>
    <n v="13.11"/>
    <n v="0.15"/>
    <n v="1"/>
    <s v="Credit Card"/>
    <x v="340"/>
    <n v="6"/>
    <x v="4"/>
    <s v="No"/>
    <n v="11.14"/>
    <n v="4.4000000000000004"/>
    <n v="10.530000000000001"/>
    <n v="0.61"/>
    <n v="51"/>
    <s v="Female"/>
    <s v="More than 50yrs"/>
    <n v="146.0454"/>
  </r>
  <r>
    <s v="O101377"/>
    <s v="C10320"/>
    <s v="P240740"/>
    <x v="1"/>
    <n v="11.72"/>
    <n v="0"/>
    <n v="1"/>
    <s v="COD"/>
    <x v="340"/>
    <n v="4"/>
    <x v="1"/>
    <s v="No"/>
    <n v="11.72"/>
    <n v="3"/>
    <n v="9.4500000000000011"/>
    <n v="2.27"/>
    <n v="25"/>
    <s v="Male"/>
    <s v="21yrs - 30yrs"/>
    <n v="137.35840000000002"/>
  </r>
  <r>
    <s v="O103314"/>
    <s v="C10963"/>
    <s v="P214730"/>
    <x v="6"/>
    <n v="7.5"/>
    <n v="0"/>
    <n v="1"/>
    <s v="Credit Card"/>
    <x v="340"/>
    <n v="6"/>
    <x v="4"/>
    <s v="No"/>
    <n v="7.5"/>
    <n v="2.5299999999999998"/>
    <n v="7.03"/>
    <n v="0.47"/>
    <n v="63"/>
    <s v="Female"/>
    <s v="More than 50yrs"/>
    <n v="56.25"/>
  </r>
  <r>
    <s v="O104660"/>
    <s v="C10359"/>
    <s v="P202589"/>
    <x v="0"/>
    <n v="10.98"/>
    <n v="0.1"/>
    <n v="1"/>
    <s v="PayPal"/>
    <x v="340"/>
    <n v="5"/>
    <x v="0"/>
    <s v="No"/>
    <n v="9.8800000000000008"/>
    <n v="3.98"/>
    <n v="10.4"/>
    <n v="-0.52"/>
    <n v="50"/>
    <s v="Other"/>
    <s v="41yrs - 50yrs"/>
    <n v="108.48240000000001"/>
  </r>
  <r>
    <s v="O104674"/>
    <s v="C17835"/>
    <s v="P201612"/>
    <x v="0"/>
    <n v="55.62"/>
    <n v="0"/>
    <n v="1"/>
    <s v="Debit Card"/>
    <x v="340"/>
    <n v="4"/>
    <x v="3"/>
    <s v="No"/>
    <n v="55.62"/>
    <n v="6.32"/>
    <n v="42.47"/>
    <n v="13.15"/>
    <n v="30"/>
    <s v="Female"/>
    <s v="21yrs - 30yrs"/>
    <n v="3093.5843999999997"/>
  </r>
  <r>
    <s v="O106052"/>
    <s v="C10369"/>
    <s v="P247415"/>
    <x v="0"/>
    <n v="21.69"/>
    <n v="0"/>
    <n v="1"/>
    <s v="Credit Card"/>
    <x v="340"/>
    <n v="4"/>
    <x v="3"/>
    <s v="Yes"/>
    <n v="21.69"/>
    <n v="4.9000000000000004"/>
    <n v="19"/>
    <n v="2.69"/>
    <n v="45"/>
    <s v="Male"/>
    <s v="41yrs - 50yrs"/>
    <n v="0"/>
  </r>
  <r>
    <s v="O107577"/>
    <s v="C11307"/>
    <s v="P229590"/>
    <x v="5"/>
    <n v="37"/>
    <n v="0"/>
    <n v="1"/>
    <s v="Credit Card"/>
    <x v="340"/>
    <n v="5"/>
    <x v="0"/>
    <s v="No"/>
    <n v="37"/>
    <n v="4.72"/>
    <n v="30.62"/>
    <n v="6.38"/>
    <n v="45"/>
    <s v="Male"/>
    <s v="41yrs - 50yrs"/>
    <n v="1369"/>
  </r>
  <r>
    <s v="O109499"/>
    <s v="C12079"/>
    <s v="P208948"/>
    <x v="1"/>
    <n v="6.38"/>
    <n v="0.15"/>
    <n v="1"/>
    <s v="Credit Card"/>
    <x v="340"/>
    <n v="6"/>
    <x v="0"/>
    <s v="No"/>
    <n v="5.42"/>
    <n v="2.75"/>
    <n v="5.7299999999999995"/>
    <n v="-0.31"/>
    <n v="35"/>
    <s v="Female"/>
    <s v="31yrs - 40yrs"/>
    <n v="34.579599999999999"/>
  </r>
  <r>
    <s v="O111099"/>
    <s v="C16638"/>
    <s v="P207081"/>
    <x v="4"/>
    <n v="14.04"/>
    <n v="0"/>
    <n v="1"/>
    <s v="UPI"/>
    <x v="340"/>
    <n v="4"/>
    <x v="4"/>
    <s v="No"/>
    <n v="14.04"/>
    <n v="5.94"/>
    <n v="18.86"/>
    <n v="-4.82"/>
    <n v="64"/>
    <s v="Other"/>
    <s v="More than 50yrs"/>
    <n v="197.12159999999997"/>
  </r>
  <r>
    <s v="O111325"/>
    <s v="C13876"/>
    <s v="P219741"/>
    <x v="4"/>
    <n v="14.85"/>
    <n v="0"/>
    <n v="1"/>
    <s v="COD"/>
    <x v="340"/>
    <n v="6"/>
    <x v="0"/>
    <s v="No"/>
    <n v="14.85"/>
    <n v="4.04"/>
    <n v="17.7"/>
    <n v="-2.85"/>
    <n v="59"/>
    <s v="Female"/>
    <s v="More than 50yrs"/>
    <n v="220.52249999999998"/>
  </r>
  <r>
    <s v="O111480"/>
    <s v="C13012"/>
    <s v="P242089"/>
    <x v="4"/>
    <n v="3.52"/>
    <n v="0"/>
    <n v="1"/>
    <s v="Credit Card"/>
    <x v="340"/>
    <n v="4"/>
    <x v="4"/>
    <s v="No"/>
    <n v="3.52"/>
    <n v="2.84"/>
    <n v="6.08"/>
    <n v="-2.56"/>
    <n v="28"/>
    <s v="Male"/>
    <s v="21yrs - 30yrs"/>
    <n v="12.3904"/>
  </r>
  <r>
    <s v="O112048"/>
    <s v="C10845"/>
    <s v="P207664"/>
    <x v="6"/>
    <n v="46.34"/>
    <n v="0"/>
    <n v="1"/>
    <s v="Credit Card"/>
    <x v="340"/>
    <n v="6"/>
    <x v="1"/>
    <s v="No"/>
    <n v="46.34"/>
    <n v="4.07"/>
    <n v="31.870000000000005"/>
    <n v="14.47"/>
    <n v="42"/>
    <s v="Female"/>
    <s v="41yrs - 50yrs"/>
    <n v="2147.3956000000003"/>
  </r>
  <r>
    <s v="O112966"/>
    <s v="C14279"/>
    <s v="P211942"/>
    <x v="3"/>
    <n v="178.49"/>
    <n v="0.05"/>
    <n v="1"/>
    <s v="PayPal"/>
    <x v="340"/>
    <n v="5"/>
    <x v="2"/>
    <s v="No"/>
    <n v="169.57"/>
    <n v="8.3000000000000007"/>
    <n v="157.51999999999998"/>
    <n v="12.05"/>
    <n v="66"/>
    <s v="Other"/>
    <s v="More than 50yrs"/>
    <n v="30266.549299999999"/>
  </r>
  <r>
    <s v="O113390"/>
    <s v="C11382"/>
    <s v="P215583"/>
    <x v="1"/>
    <n v="17.16"/>
    <n v="0"/>
    <n v="3"/>
    <s v="Debit Card"/>
    <x v="340"/>
    <n v="4"/>
    <x v="2"/>
    <s v="No"/>
    <n v="51.48"/>
    <n v="6.14"/>
    <n v="34.449999999999996"/>
    <n v="17.03"/>
    <n v="59"/>
    <s v="Female"/>
    <s v="More than 50yrs"/>
    <n v="883.39679999999998"/>
  </r>
  <r>
    <s v="O113562"/>
    <s v="C10141"/>
    <s v="P228606"/>
    <x v="5"/>
    <n v="123.06"/>
    <n v="0"/>
    <n v="2"/>
    <s v="UPI"/>
    <x v="340"/>
    <n v="6"/>
    <x v="0"/>
    <s v="No"/>
    <n v="246.12"/>
    <n v="7.85"/>
    <n v="180.13"/>
    <n v="65.989999999999995"/>
    <n v="18"/>
    <s v="Male"/>
    <s v="20yrs at most"/>
    <n v="30287.5272"/>
  </r>
  <r>
    <s v="O114668"/>
    <s v="C17961"/>
    <s v="P227532"/>
    <x v="3"/>
    <n v="337.89"/>
    <n v="0.05"/>
    <n v="1"/>
    <s v="COD"/>
    <x v="340"/>
    <n v="4"/>
    <x v="1"/>
    <s v="Yes"/>
    <n v="321"/>
    <n v="7.68"/>
    <n v="290.16000000000003"/>
    <n v="30.84"/>
    <n v="62"/>
    <s v="Female"/>
    <s v="More than 50yrs"/>
    <n v="0"/>
  </r>
  <r>
    <s v="O117501"/>
    <s v="C11603"/>
    <s v="P209528"/>
    <x v="4"/>
    <n v="8.48"/>
    <n v="0.15"/>
    <n v="1"/>
    <s v="Debit Card"/>
    <x v="340"/>
    <n v="5"/>
    <x v="0"/>
    <s v="No"/>
    <n v="7.21"/>
    <n v="3.24"/>
    <n v="9.870000000000001"/>
    <n v="-2.66"/>
    <n v="42"/>
    <s v="Male"/>
    <s v="41yrs - 50yrs"/>
    <n v="61.140800000000006"/>
  </r>
  <r>
    <s v="O118044"/>
    <s v="C14802"/>
    <s v="P226543"/>
    <x v="5"/>
    <n v="26.82"/>
    <n v="0"/>
    <n v="4"/>
    <s v="Credit Card"/>
    <x v="340"/>
    <n v="10"/>
    <x v="2"/>
    <s v="No"/>
    <n v="107.28"/>
    <n v="6.86"/>
    <n v="81.960000000000008"/>
    <n v="25.32"/>
    <n v="53"/>
    <s v="Female"/>
    <s v="More than 50yrs"/>
    <n v="2877.2496000000001"/>
  </r>
  <r>
    <s v="O118202"/>
    <s v="C14905"/>
    <s v="P225619"/>
    <x v="6"/>
    <n v="9.51"/>
    <n v="0.1"/>
    <n v="3"/>
    <s v="Credit Card"/>
    <x v="340"/>
    <n v="4"/>
    <x v="3"/>
    <s v="No"/>
    <n v="25.68"/>
    <n v="4.0199999999999996"/>
    <n v="19.43"/>
    <n v="6.25"/>
    <n v="67"/>
    <s v="Male"/>
    <s v="More than 50yrs"/>
    <n v="244.21679999999998"/>
  </r>
  <r>
    <s v="O119238"/>
    <s v="C15759"/>
    <s v="P230985"/>
    <x v="5"/>
    <n v="45.34"/>
    <n v="0.05"/>
    <n v="2"/>
    <s v="Debit Card"/>
    <x v="340"/>
    <n v="5"/>
    <x v="2"/>
    <s v="No"/>
    <n v="86.15"/>
    <n v="6.27"/>
    <n v="66.570000000000007"/>
    <n v="19.579999999999998"/>
    <n v="52"/>
    <s v="Male"/>
    <s v="More than 50yrs"/>
    <n v="3906.0410000000006"/>
  </r>
  <r>
    <s v="O119433"/>
    <s v="C16837"/>
    <s v="P201395"/>
    <x v="5"/>
    <n v="27.26"/>
    <n v="0"/>
    <n v="1"/>
    <s v="Debit Card"/>
    <x v="340"/>
    <n v="4"/>
    <x v="2"/>
    <s v="No"/>
    <n v="27.26"/>
    <n v="3.31"/>
    <n v="22.39"/>
    <n v="4.87"/>
    <n v="46"/>
    <s v="Male"/>
    <s v="41yrs - 50yrs"/>
    <n v="743.10760000000005"/>
  </r>
  <r>
    <s v="O119633"/>
    <s v="C11656"/>
    <s v="P207087"/>
    <x v="6"/>
    <n v="34.71"/>
    <n v="0.05"/>
    <n v="1"/>
    <s v="Credit Card"/>
    <x v="340"/>
    <n v="3"/>
    <x v="1"/>
    <s v="No"/>
    <n v="32.97"/>
    <n v="6.16"/>
    <n v="25.939999999999998"/>
    <n v="7.03"/>
    <n v="63"/>
    <s v="Female"/>
    <s v="More than 50yrs"/>
    <n v="1144.3887"/>
  </r>
  <r>
    <s v="O119786"/>
    <s v="C15349"/>
    <s v="P247121"/>
    <x v="2"/>
    <n v="42.87"/>
    <n v="0.05"/>
    <n v="3"/>
    <s v="Credit Card"/>
    <x v="340"/>
    <n v="3"/>
    <x v="1"/>
    <s v="No"/>
    <n v="122.18"/>
    <n v="6.52"/>
    <n v="94.490000000000009"/>
    <n v="27.69"/>
    <n v="63"/>
    <s v="Male"/>
    <s v="More than 50yrs"/>
    <n v="5237.8566000000001"/>
  </r>
  <r>
    <s v="O122166"/>
    <s v="C13266"/>
    <s v="P224939"/>
    <x v="3"/>
    <n v="105.89"/>
    <n v="0.05"/>
    <n v="1"/>
    <s v="PayPal"/>
    <x v="340"/>
    <n v="3"/>
    <x v="3"/>
    <s v="No"/>
    <n v="100.6"/>
    <n v="5.38"/>
    <n v="93.91"/>
    <n v="6.69"/>
    <n v="46"/>
    <s v="Female"/>
    <s v="41yrs - 50yrs"/>
    <n v="10652.534"/>
  </r>
  <r>
    <s v="O123143"/>
    <s v="C16831"/>
    <s v="P227552"/>
    <x v="2"/>
    <n v="269.43"/>
    <n v="0.05"/>
    <n v="1"/>
    <s v="Credit Card"/>
    <x v="340"/>
    <n v="3"/>
    <x v="1"/>
    <s v="No"/>
    <n v="255.96"/>
    <n v="6.43"/>
    <n v="190.72000000000003"/>
    <n v="65.239999999999995"/>
    <n v="32"/>
    <s v="Female"/>
    <s v="31yrs - 40yrs"/>
    <n v="68963.302800000005"/>
  </r>
  <r>
    <s v="O123852"/>
    <s v="C16768"/>
    <s v="P217802"/>
    <x v="1"/>
    <n v="30.76"/>
    <n v="0"/>
    <n v="1"/>
    <s v="Credit Card"/>
    <x v="340"/>
    <n v="6"/>
    <x v="0"/>
    <s v="No"/>
    <n v="30.76"/>
    <n v="6.23"/>
    <n v="23.150000000000002"/>
    <n v="7.61"/>
    <n v="51"/>
    <s v="Female"/>
    <s v="More than 50yrs"/>
    <n v="946.1776000000001"/>
  </r>
  <r>
    <s v="O123860"/>
    <s v="C17735"/>
    <s v="P242297"/>
    <x v="3"/>
    <n v="224.96"/>
    <n v="0"/>
    <n v="1"/>
    <s v="Credit Card"/>
    <x v="340"/>
    <n v="6"/>
    <x v="0"/>
    <s v="Yes"/>
    <n v="224.96"/>
    <n v="7.67"/>
    <n v="205.63"/>
    <n v="19.329999999999998"/>
    <n v="36"/>
    <s v="Male"/>
    <s v="31yrs - 40yrs"/>
    <n v="0"/>
  </r>
  <r>
    <s v="O124096"/>
    <s v="C10000"/>
    <s v="P204633"/>
    <x v="0"/>
    <n v="38.97"/>
    <n v="0.15"/>
    <n v="1"/>
    <s v="Debit Card"/>
    <x v="340"/>
    <n v="4"/>
    <x v="1"/>
    <s v="No"/>
    <n v="33.119999999999997"/>
    <n v="6.04"/>
    <n v="27.569999999999997"/>
    <n v="5.55"/>
    <n v="54"/>
    <s v="Male"/>
    <s v="More than 50yrs"/>
    <n v="1290.6863999999998"/>
  </r>
  <r>
    <s v="O124945"/>
    <s v="C16416"/>
    <s v="P223567"/>
    <x v="6"/>
    <n v="2.99"/>
    <n v="0"/>
    <n v="4"/>
    <s v="COD"/>
    <x v="340"/>
    <n v="4"/>
    <x v="1"/>
    <s v="No"/>
    <n v="11.96"/>
    <n v="4.16"/>
    <n v="11.340000000000002"/>
    <n v="0.62"/>
    <n v="19"/>
    <s v="Male"/>
    <s v="20yrs at most"/>
    <n v="35.760400000000004"/>
  </r>
  <r>
    <s v="O125008"/>
    <s v="C13322"/>
    <s v="P211544"/>
    <x v="0"/>
    <n v="27.35"/>
    <n v="0.05"/>
    <n v="2"/>
    <s v="Debit Card"/>
    <x v="340"/>
    <n v="6"/>
    <x v="4"/>
    <s v="No"/>
    <n v="51.96"/>
    <n v="5.36"/>
    <n v="39.130000000000003"/>
    <n v="12.83"/>
    <n v="30"/>
    <s v="Female"/>
    <s v="21yrs - 30yrs"/>
    <n v="1421.106"/>
  </r>
  <r>
    <s v="O125830"/>
    <s v="C11937"/>
    <s v="P203672"/>
    <x v="3"/>
    <n v="92.23"/>
    <n v="0"/>
    <n v="2"/>
    <s v="Wallet"/>
    <x v="340"/>
    <n v="4"/>
    <x v="4"/>
    <s v="No"/>
    <n v="184.46"/>
    <n v="8.67"/>
    <n v="170.99"/>
    <n v="13.47"/>
    <n v="50"/>
    <s v="Male"/>
    <s v="41yrs - 50yrs"/>
    <n v="17012.745800000001"/>
  </r>
  <r>
    <s v="O125867"/>
    <s v="C10111"/>
    <s v="P222065"/>
    <x v="5"/>
    <n v="86.12"/>
    <n v="0.15"/>
    <n v="5"/>
    <s v="UPI"/>
    <x v="340"/>
    <n v="4"/>
    <x v="4"/>
    <s v="No"/>
    <n v="366.01"/>
    <n v="9.08"/>
    <n v="265.28999999999996"/>
    <n v="100.72"/>
    <n v="58"/>
    <s v="Female"/>
    <s v="More than 50yrs"/>
    <n v="31520.781200000001"/>
  </r>
  <r>
    <s v="O126368"/>
    <s v="C16467"/>
    <s v="P208116"/>
    <x v="2"/>
    <n v="48.12"/>
    <n v="0.2"/>
    <n v="1"/>
    <s v="PayPal"/>
    <x v="340"/>
    <n v="4"/>
    <x v="4"/>
    <s v="No"/>
    <n v="38.5"/>
    <n v="4.55"/>
    <n v="32.269999999999996"/>
    <n v="6.23"/>
    <n v="53"/>
    <s v="Male"/>
    <s v="More than 50yrs"/>
    <n v="1852.62"/>
  </r>
  <r>
    <s v="O126794"/>
    <s v="C12348"/>
    <s v="P213061"/>
    <x v="0"/>
    <n v="48.08"/>
    <n v="0"/>
    <n v="1"/>
    <s v="Debit Card"/>
    <x v="340"/>
    <n v="4"/>
    <x v="4"/>
    <s v="No"/>
    <n v="48.08"/>
    <n v="5.23"/>
    <n v="36.479999999999997"/>
    <n v="11.6"/>
    <n v="23"/>
    <s v="Male"/>
    <s v="21yrs - 30yrs"/>
    <n v="2311.6864"/>
  </r>
  <r>
    <s v="O126855"/>
    <s v="C10042"/>
    <s v="P238832"/>
    <x v="6"/>
    <n v="55.92"/>
    <n v="0"/>
    <n v="1"/>
    <s v="Debit Card"/>
    <x v="340"/>
    <n v="5"/>
    <x v="4"/>
    <s v="No"/>
    <n v="55.92"/>
    <n v="4.5"/>
    <n v="38.049999999999997"/>
    <n v="17.87"/>
    <n v="58"/>
    <s v="Female"/>
    <s v="More than 50yrs"/>
    <n v="3127.0464000000002"/>
  </r>
  <r>
    <s v="O127655"/>
    <s v="C14530"/>
    <s v="P232066"/>
    <x v="3"/>
    <n v="382.03"/>
    <n v="0"/>
    <n v="1"/>
    <s v="Credit Card"/>
    <x v="340"/>
    <n v="5"/>
    <x v="2"/>
    <s v="No"/>
    <n v="382.03"/>
    <n v="7.78"/>
    <n v="343.96999999999997"/>
    <n v="38.06"/>
    <n v="42"/>
    <s v="Female"/>
    <s v="41yrs - 50yrs"/>
    <n v="145946.92089999997"/>
  </r>
  <r>
    <s v="O127897"/>
    <s v="C11634"/>
    <s v="P221008"/>
    <x v="2"/>
    <n v="78.75"/>
    <n v="0.05"/>
    <n v="1"/>
    <s v="Debit Card"/>
    <x v="340"/>
    <n v="6"/>
    <x v="0"/>
    <s v="No"/>
    <n v="74.81"/>
    <n v="5.5"/>
    <n v="59.36"/>
    <n v="15.45"/>
    <n v="66"/>
    <s v="Male"/>
    <s v="More than 50yrs"/>
    <n v="5891.2875000000004"/>
  </r>
  <r>
    <s v="O127946"/>
    <s v="C17126"/>
    <s v="P216561"/>
    <x v="2"/>
    <n v="42.88"/>
    <n v="0.3"/>
    <n v="1"/>
    <s v="Debit Card"/>
    <x v="340"/>
    <n v="8"/>
    <x v="4"/>
    <s v="No"/>
    <n v="30.02"/>
    <n v="4.51"/>
    <n v="26.12"/>
    <n v="3.9"/>
    <n v="24"/>
    <s v="Male"/>
    <s v="21yrs - 30yrs"/>
    <n v="1287.2576000000001"/>
  </r>
  <r>
    <s v="O128230"/>
    <s v="C17265"/>
    <s v="P249069"/>
    <x v="4"/>
    <n v="23.07"/>
    <n v="0.05"/>
    <n v="1"/>
    <s v="UPI"/>
    <x v="340"/>
    <n v="6"/>
    <x v="2"/>
    <s v="No"/>
    <n v="21.92"/>
    <n v="4.4800000000000004"/>
    <n v="24.650000000000002"/>
    <n v="-2.73"/>
    <n v="23"/>
    <s v="Female"/>
    <s v="21yrs - 30yrs"/>
    <n v="505.69440000000003"/>
  </r>
  <r>
    <s v="O129938"/>
    <s v="C12923"/>
    <s v="P218872"/>
    <x v="0"/>
    <n v="56.39"/>
    <n v="0"/>
    <n v="1"/>
    <s v="PayPal"/>
    <x v="340"/>
    <n v="3"/>
    <x v="1"/>
    <s v="No"/>
    <n v="56.39"/>
    <n v="6.49"/>
    <n v="43.14"/>
    <n v="13.25"/>
    <n v="55"/>
    <s v="Male"/>
    <s v="More than 50yrs"/>
    <n v="3179.8321000000001"/>
  </r>
  <r>
    <s v="O130033"/>
    <s v="C13733"/>
    <s v="P216315"/>
    <x v="0"/>
    <n v="10.73"/>
    <n v="0"/>
    <n v="2"/>
    <s v="Credit Card"/>
    <x v="340"/>
    <n v="3"/>
    <x v="1"/>
    <s v="No"/>
    <n v="21.46"/>
    <n v="3.93"/>
    <n v="17.880000000000003"/>
    <n v="3.58"/>
    <n v="51"/>
    <s v="Male"/>
    <s v="More than 50yrs"/>
    <n v="230.26580000000001"/>
  </r>
  <r>
    <s v="O132740"/>
    <s v="C17561"/>
    <s v="P227011"/>
    <x v="2"/>
    <n v="30.07"/>
    <n v="0"/>
    <n v="1"/>
    <s v="UPI"/>
    <x v="340"/>
    <n v="3"/>
    <x v="3"/>
    <s v="No"/>
    <n v="30.07"/>
    <n v="5.71"/>
    <n v="27.36"/>
    <n v="2.71"/>
    <n v="42"/>
    <s v="Male"/>
    <s v="41yrs - 50yrs"/>
    <n v="904.20490000000007"/>
  </r>
  <r>
    <s v="O133479"/>
    <s v="C10794"/>
    <s v="P247054"/>
    <x v="5"/>
    <n v="347.91"/>
    <n v="0"/>
    <n v="3"/>
    <s v="Debit Card"/>
    <x v="340"/>
    <n v="6"/>
    <x v="2"/>
    <s v="No"/>
    <n v="1043.73"/>
    <n v="11.1"/>
    <n v="741.71"/>
    <n v="302.02"/>
    <n v="51"/>
    <s v="Female"/>
    <s v="More than 50yrs"/>
    <n v="363124.10430000001"/>
  </r>
  <r>
    <s v="O133612"/>
    <s v="C15476"/>
    <s v="P203065"/>
    <x v="5"/>
    <n v="88.32"/>
    <n v="0"/>
    <n v="1"/>
    <s v="Credit Card"/>
    <x v="340"/>
    <n v="4"/>
    <x v="2"/>
    <s v="No"/>
    <n v="88.32"/>
    <n v="8.19"/>
    <n v="70.009999999999991"/>
    <n v="18.309999999999999"/>
    <n v="67"/>
    <s v="Female"/>
    <s v="More than 50yrs"/>
    <n v="7800.4223999999986"/>
  </r>
  <r>
    <s v="O134493"/>
    <s v="C14637"/>
    <s v="P230371"/>
    <x v="5"/>
    <n v="109.45"/>
    <n v="0"/>
    <n v="4"/>
    <s v="Debit Card"/>
    <x v="340"/>
    <n v="5"/>
    <x v="4"/>
    <s v="No"/>
    <n v="437.8"/>
    <n v="9.52"/>
    <n v="315.98"/>
    <n v="121.82"/>
    <n v="65"/>
    <s v="Male"/>
    <s v="More than 50yrs"/>
    <n v="47917.21"/>
  </r>
  <r>
    <s v="O100501"/>
    <s v="C12733"/>
    <s v="P225692"/>
    <x v="6"/>
    <n v="46.3"/>
    <n v="0.05"/>
    <n v="1"/>
    <s v="Credit Card"/>
    <x v="341"/>
    <n v="4"/>
    <x v="2"/>
    <s v="Yes"/>
    <n v="43.98"/>
    <n v="6.16"/>
    <n v="32.549999999999997"/>
    <n v="11.43"/>
    <n v="23"/>
    <s v="Male"/>
    <s v="21yrs - 30yrs"/>
    <n v="0"/>
  </r>
  <r>
    <s v="O101686"/>
    <s v="C14926"/>
    <s v="P222447"/>
    <x v="6"/>
    <n v="8.8800000000000008"/>
    <n v="0.1"/>
    <n v="1"/>
    <s v="UPI"/>
    <x v="341"/>
    <n v="4"/>
    <x v="4"/>
    <s v="No"/>
    <n v="7.99"/>
    <n v="4.09"/>
    <n v="8.8800000000000008"/>
    <n v="-0.89"/>
    <n v="44"/>
    <s v="Female"/>
    <s v="41yrs - 50yrs"/>
    <n v="70.951200000000014"/>
  </r>
  <r>
    <s v="O102822"/>
    <s v="C11198"/>
    <s v="P228604"/>
    <x v="4"/>
    <n v="22.46"/>
    <n v="0"/>
    <n v="1"/>
    <s v="Credit Card"/>
    <x v="341"/>
    <n v="4"/>
    <x v="2"/>
    <s v="No"/>
    <n v="22.46"/>
    <n v="5.48"/>
    <n v="26.14"/>
    <n v="-3.68"/>
    <n v="45"/>
    <s v="Male"/>
    <s v="41yrs - 50yrs"/>
    <n v="504.45160000000004"/>
  </r>
  <r>
    <s v="O103760"/>
    <s v="C16345"/>
    <s v="P211216"/>
    <x v="2"/>
    <n v="121.52"/>
    <n v="0.15"/>
    <n v="1"/>
    <s v="UPI"/>
    <x v="341"/>
    <n v="5"/>
    <x v="2"/>
    <s v="No"/>
    <n v="103.29"/>
    <n v="6.27"/>
    <n v="80.640000000000015"/>
    <n v="22.65"/>
    <n v="30"/>
    <s v="Female"/>
    <s v="21yrs - 30yrs"/>
    <n v="12551.800800000001"/>
  </r>
  <r>
    <s v="O103909"/>
    <s v="C11431"/>
    <s v="P213407"/>
    <x v="5"/>
    <n v="43.11"/>
    <n v="0"/>
    <n v="2"/>
    <s v="Credit Card"/>
    <x v="341"/>
    <n v="5"/>
    <x v="3"/>
    <s v="No"/>
    <n v="86.22"/>
    <n v="5.92"/>
    <n v="66.27"/>
    <n v="19.95"/>
    <n v="18"/>
    <s v="Female"/>
    <s v="20yrs at most"/>
    <n v="3716.9441999999999"/>
  </r>
  <r>
    <s v="O104040"/>
    <s v="C12079"/>
    <s v="P209868"/>
    <x v="6"/>
    <n v="16.09"/>
    <n v="0.2"/>
    <n v="1"/>
    <s v="UPI"/>
    <x v="341"/>
    <n v="6"/>
    <x v="2"/>
    <s v="No"/>
    <n v="12.87"/>
    <n v="4.1500000000000004"/>
    <n v="11.87"/>
    <n v="1"/>
    <n v="33"/>
    <s v="Male"/>
    <s v="31yrs - 40yrs"/>
    <n v="207.07829999999998"/>
  </r>
  <r>
    <s v="O105618"/>
    <s v="C10873"/>
    <s v="P227196"/>
    <x v="1"/>
    <n v="6.67"/>
    <n v="0"/>
    <n v="1"/>
    <s v="Debit Card"/>
    <x v="341"/>
    <n v="6"/>
    <x v="0"/>
    <s v="No"/>
    <n v="6.67"/>
    <n v="2.04"/>
    <n v="5.71"/>
    <n v="0.96"/>
    <n v="32"/>
    <s v="Female"/>
    <s v="31yrs - 40yrs"/>
    <n v="44.488900000000001"/>
  </r>
  <r>
    <s v="O106463"/>
    <s v="C12621"/>
    <s v="P215379"/>
    <x v="3"/>
    <n v="558.97"/>
    <n v="0"/>
    <n v="2"/>
    <s v="Credit Card"/>
    <x v="341"/>
    <n v="4"/>
    <x v="4"/>
    <s v="No"/>
    <n v="1117.94"/>
    <n v="10.47"/>
    <n v="994.26"/>
    <n v="123.68"/>
    <n v="21"/>
    <s v="Female"/>
    <s v="21yrs - 30yrs"/>
    <n v="624894.92180000001"/>
  </r>
  <r>
    <s v="O106577"/>
    <s v="C16204"/>
    <s v="P212546"/>
    <x v="2"/>
    <n v="125.87"/>
    <n v="0.1"/>
    <n v="2"/>
    <s v="Credit Card"/>
    <x v="341"/>
    <n v="5"/>
    <x v="0"/>
    <s v="No"/>
    <n v="226.57"/>
    <n v="6.35"/>
    <n v="169.48"/>
    <n v="57.09"/>
    <n v="49"/>
    <s v="Female"/>
    <s v="41yrs - 50yrs"/>
    <n v="28518.365900000001"/>
  </r>
  <r>
    <s v="O108712"/>
    <s v="C15730"/>
    <s v="P226703"/>
    <x v="3"/>
    <n v="118.79"/>
    <n v="0"/>
    <n v="1"/>
    <s v="Debit Card"/>
    <x v="341"/>
    <n v="3"/>
    <x v="3"/>
    <s v="No"/>
    <n v="118.79"/>
    <n v="5.31"/>
    <n v="109.85000000000001"/>
    <n v="8.94"/>
    <n v="26"/>
    <s v="Female"/>
    <s v="21yrs - 30yrs"/>
    <n v="14111.064100000001"/>
  </r>
  <r>
    <s v="O108932"/>
    <s v="C17465"/>
    <s v="P218205"/>
    <x v="3"/>
    <n v="380.06"/>
    <n v="0.05"/>
    <n v="1"/>
    <s v="Wallet"/>
    <x v="341"/>
    <n v="5"/>
    <x v="2"/>
    <s v="No"/>
    <n v="361.06"/>
    <n v="9.3000000000000007"/>
    <n v="327.02999999999997"/>
    <n v="34.03"/>
    <n v="22"/>
    <s v="Male"/>
    <s v="21yrs - 30yrs"/>
    <n v="137224.46359999999"/>
  </r>
  <r>
    <s v="O112200"/>
    <s v="C12105"/>
    <s v="P249127"/>
    <x v="6"/>
    <n v="32.08"/>
    <n v="0"/>
    <n v="1"/>
    <s v="PayPal"/>
    <x v="341"/>
    <n v="5"/>
    <x v="4"/>
    <s v="No"/>
    <n v="32.08"/>
    <n v="5.04"/>
    <n v="24.29"/>
    <n v="7.79"/>
    <n v="67"/>
    <s v="Female"/>
    <s v="More than 50yrs"/>
    <n v="1029.1263999999999"/>
  </r>
  <r>
    <s v="O113492"/>
    <s v="C11259"/>
    <s v="P211020"/>
    <x v="6"/>
    <n v="11.95"/>
    <n v="0"/>
    <n v="1"/>
    <s v="Debit Card"/>
    <x v="341"/>
    <n v="5"/>
    <x v="2"/>
    <s v="No"/>
    <n v="11.95"/>
    <n v="4.7"/>
    <n v="11.87"/>
    <n v="0.08"/>
    <n v="44"/>
    <s v="Male"/>
    <s v="41yrs - 50yrs"/>
    <n v="142.80249999999998"/>
  </r>
  <r>
    <s v="O114193"/>
    <s v="C14165"/>
    <s v="P220771"/>
    <x v="3"/>
    <n v="92.67"/>
    <n v="0"/>
    <n v="1"/>
    <s v="Wallet"/>
    <x v="341"/>
    <n v="5"/>
    <x v="4"/>
    <s v="No"/>
    <n v="92.67"/>
    <n v="8.3000000000000007"/>
    <n v="89.850000000000009"/>
    <n v="2.82"/>
    <n v="40"/>
    <s v="Male"/>
    <s v="31yrs - 40yrs"/>
    <n v="8587.7289000000001"/>
  </r>
  <r>
    <s v="O116894"/>
    <s v="C15239"/>
    <s v="P228474"/>
    <x v="3"/>
    <n v="71.66"/>
    <n v="0.3"/>
    <n v="1"/>
    <s v="Debit Card"/>
    <x v="341"/>
    <n v="5"/>
    <x v="4"/>
    <s v="No"/>
    <n v="50.16"/>
    <n v="5.0999999999999996"/>
    <n v="49.239999999999995"/>
    <n v="0.92"/>
    <n v="40"/>
    <s v="Female"/>
    <s v="31yrs - 40yrs"/>
    <n v="3594.4655999999995"/>
  </r>
  <r>
    <s v="O117815"/>
    <s v="C14498"/>
    <s v="P232627"/>
    <x v="4"/>
    <n v="7.75"/>
    <n v="0.1"/>
    <n v="1"/>
    <s v="Credit Card"/>
    <x v="341"/>
    <n v="6"/>
    <x v="2"/>
    <s v="No"/>
    <n v="6.98"/>
    <n v="3.94"/>
    <n v="10.36"/>
    <n v="-3.38"/>
    <n v="58"/>
    <s v="Female"/>
    <s v="More than 50yrs"/>
    <n v="54.095000000000006"/>
  </r>
  <r>
    <s v="O118221"/>
    <s v="C16018"/>
    <s v="P237951"/>
    <x v="3"/>
    <n v="97.78"/>
    <n v="0"/>
    <n v="1"/>
    <s v="Credit Card"/>
    <x v="341"/>
    <n v="4"/>
    <x v="2"/>
    <s v="No"/>
    <n v="97.78"/>
    <n v="7.54"/>
    <n v="93.59"/>
    <n v="4.1900000000000004"/>
    <n v="44"/>
    <s v="Male"/>
    <s v="41yrs - 50yrs"/>
    <n v="9560.9284000000007"/>
  </r>
  <r>
    <s v="O118506"/>
    <s v="C13517"/>
    <s v="P213457"/>
    <x v="6"/>
    <n v="35.340000000000003"/>
    <n v="0"/>
    <n v="1"/>
    <s v="Debit Card"/>
    <x v="341"/>
    <n v="4"/>
    <x v="1"/>
    <s v="Yes"/>
    <n v="35.340000000000003"/>
    <n v="6.43"/>
    <n v="27.630000000000003"/>
    <n v="7.71"/>
    <n v="47"/>
    <s v="Male"/>
    <s v="41yrs - 50yrs"/>
    <n v="0"/>
  </r>
  <r>
    <s v="O119745"/>
    <s v="C11128"/>
    <s v="P208389"/>
    <x v="3"/>
    <n v="452.88"/>
    <n v="0"/>
    <n v="1"/>
    <s v="Credit Card"/>
    <x v="341"/>
    <n v="6"/>
    <x v="4"/>
    <s v="No"/>
    <n v="452.88"/>
    <n v="10"/>
    <n v="408.53"/>
    <n v="44.35"/>
    <n v="56"/>
    <s v="Male"/>
    <s v="More than 50yrs"/>
    <n v="205100.29439999998"/>
  </r>
  <r>
    <s v="O119771"/>
    <s v="C15146"/>
    <s v="P243561"/>
    <x v="4"/>
    <n v="57.17"/>
    <n v="0"/>
    <n v="1"/>
    <s v="Credit Card"/>
    <x v="341"/>
    <n v="3"/>
    <x v="3"/>
    <s v="No"/>
    <n v="57.17"/>
    <n v="6.51"/>
    <n v="59.11"/>
    <n v="-1.94"/>
    <n v="43"/>
    <s v="Male"/>
    <s v="41yrs - 50yrs"/>
    <n v="3268.4089000000004"/>
  </r>
  <r>
    <s v="O120227"/>
    <s v="C15069"/>
    <s v="P208374"/>
    <x v="2"/>
    <n v="131.35"/>
    <n v="0"/>
    <n v="1"/>
    <s v="COD"/>
    <x v="341"/>
    <n v="5"/>
    <x v="2"/>
    <s v="No"/>
    <n v="131.35"/>
    <n v="6.66"/>
    <n v="101.22999999999999"/>
    <n v="30.12"/>
    <n v="65"/>
    <s v="Female"/>
    <s v="More than 50yrs"/>
    <n v="17252.822499999998"/>
  </r>
  <r>
    <s v="O121385"/>
    <s v="C12058"/>
    <s v="P211187"/>
    <x v="6"/>
    <n v="23.08"/>
    <n v="0.05"/>
    <n v="5"/>
    <s v="Debit Card"/>
    <x v="341"/>
    <n v="4"/>
    <x v="2"/>
    <s v="No"/>
    <n v="109.63"/>
    <n v="6.13"/>
    <n v="71.91"/>
    <n v="37.72"/>
    <n v="45"/>
    <s v="Male"/>
    <s v="41yrs - 50yrs"/>
    <n v="2530.2603999999997"/>
  </r>
  <r>
    <s v="O121619"/>
    <s v="C12574"/>
    <s v="P223553"/>
    <x v="5"/>
    <n v="223.26"/>
    <n v="0.05"/>
    <n v="1"/>
    <s v="Debit Card"/>
    <x v="341"/>
    <n v="3"/>
    <x v="3"/>
    <s v="No"/>
    <n v="212.1"/>
    <n v="9.74"/>
    <n v="158.20999999999998"/>
    <n v="53.89"/>
    <n v="33"/>
    <s v="Male"/>
    <s v="31yrs - 40yrs"/>
    <n v="47353.445999999996"/>
  </r>
  <r>
    <s v="O121820"/>
    <s v="C11486"/>
    <s v="P223643"/>
    <x v="3"/>
    <n v="223.87"/>
    <n v="0"/>
    <n v="2"/>
    <s v="PayPal"/>
    <x v="341"/>
    <n v="4"/>
    <x v="3"/>
    <s v="No"/>
    <n v="447.74"/>
    <n v="8.58"/>
    <n v="402.59000000000003"/>
    <n v="45.15"/>
    <n v="36"/>
    <s v="Male"/>
    <s v="31yrs - 40yrs"/>
    <n v="100235.55380000001"/>
  </r>
  <r>
    <s v="O122229"/>
    <s v="C11651"/>
    <s v="P205561"/>
    <x v="5"/>
    <n v="55.65"/>
    <n v="0"/>
    <n v="1"/>
    <s v="COD"/>
    <x v="341"/>
    <n v="5"/>
    <x v="1"/>
    <s v="No"/>
    <n v="55.65"/>
    <n v="6.12"/>
    <n v="45.07"/>
    <n v="10.58"/>
    <n v="55"/>
    <s v="Male"/>
    <s v="More than 50yrs"/>
    <n v="3096.9224999999997"/>
  </r>
  <r>
    <s v="O122654"/>
    <s v="C14799"/>
    <s v="P200941"/>
    <x v="3"/>
    <n v="70.27"/>
    <n v="0.2"/>
    <n v="1"/>
    <s v="UPI"/>
    <x v="341"/>
    <n v="4"/>
    <x v="4"/>
    <s v="No"/>
    <n v="56.22"/>
    <n v="6.59"/>
    <n v="56.06"/>
    <n v="0.16"/>
    <n v="37"/>
    <s v="Male"/>
    <s v="31yrs - 40yrs"/>
    <n v="3950.5793999999996"/>
  </r>
  <r>
    <s v="O123292"/>
    <s v="C12134"/>
    <s v="P237599"/>
    <x v="5"/>
    <n v="25.08"/>
    <n v="0"/>
    <n v="1"/>
    <s v="Credit Card"/>
    <x v="341"/>
    <n v="5"/>
    <x v="2"/>
    <s v="No"/>
    <n v="25.08"/>
    <n v="6.82"/>
    <n v="24.38"/>
    <n v="0.7"/>
    <n v="53"/>
    <s v="Male"/>
    <s v="More than 50yrs"/>
    <n v="629.00639999999987"/>
  </r>
  <r>
    <s v="O124666"/>
    <s v="C15064"/>
    <s v="P203916"/>
    <x v="5"/>
    <n v="160.13999999999999"/>
    <n v="0.1"/>
    <n v="2"/>
    <s v="Debit Card"/>
    <x v="341"/>
    <n v="3"/>
    <x v="1"/>
    <s v="No"/>
    <n v="288.25"/>
    <n v="8.1999999999999993"/>
    <n v="209.98000000000002"/>
    <n v="78.27"/>
    <n v="69"/>
    <s v="Female"/>
    <s v="More than 50yrs"/>
    <n v="46160.354999999996"/>
  </r>
  <r>
    <s v="O125104"/>
    <s v="C17557"/>
    <s v="P204481"/>
    <x v="5"/>
    <n v="95.26"/>
    <n v="0.05"/>
    <n v="1"/>
    <s v="Debit Card"/>
    <x v="341"/>
    <n v="5"/>
    <x v="0"/>
    <s v="No"/>
    <n v="90.5"/>
    <n v="8.68"/>
    <n v="72.03"/>
    <n v="18.47"/>
    <n v="20"/>
    <s v="Male"/>
    <s v="20yrs at most"/>
    <n v="8621.0300000000007"/>
  </r>
  <r>
    <s v="O131398"/>
    <s v="C17732"/>
    <s v="P218861"/>
    <x v="1"/>
    <n v="8.18"/>
    <n v="0"/>
    <n v="1"/>
    <s v="Credit Card"/>
    <x v="341"/>
    <n v="5"/>
    <x v="0"/>
    <s v="No"/>
    <n v="8.18"/>
    <n v="2.27"/>
    <n v="6.77"/>
    <n v="1.41"/>
    <n v="56"/>
    <s v="Female"/>
    <s v="More than 50yrs"/>
    <n v="66.912399999999991"/>
  </r>
  <r>
    <s v="O131939"/>
    <s v="C17297"/>
    <s v="P236759"/>
    <x v="6"/>
    <n v="24.68"/>
    <n v="0.1"/>
    <n v="1"/>
    <s v="UPI"/>
    <x v="341"/>
    <n v="4"/>
    <x v="1"/>
    <s v="No"/>
    <n v="22.21"/>
    <n v="2.8"/>
    <n v="16.130000000000003"/>
    <n v="6.08"/>
    <n v="46"/>
    <s v="Male"/>
    <s v="41yrs - 50yrs"/>
    <n v="548.14279999999997"/>
  </r>
  <r>
    <s v="O132665"/>
    <s v="C13123"/>
    <s v="P214541"/>
    <x v="2"/>
    <n v="84.14"/>
    <n v="0"/>
    <n v="1"/>
    <s v="Debit Card"/>
    <x v="341"/>
    <n v="5"/>
    <x v="0"/>
    <s v="No"/>
    <n v="84.14"/>
    <n v="6.64"/>
    <n v="67.22"/>
    <n v="16.920000000000002"/>
    <n v="64"/>
    <s v="Female"/>
    <s v="More than 50yrs"/>
    <n v="7079.5396000000001"/>
  </r>
  <r>
    <s v="O133555"/>
    <s v="C13461"/>
    <s v="P209182"/>
    <x v="1"/>
    <n v="8.66"/>
    <n v="0.15"/>
    <n v="1"/>
    <s v="COD"/>
    <x v="341"/>
    <n v="5"/>
    <x v="2"/>
    <s v="No"/>
    <n v="7.36"/>
    <n v="3.51"/>
    <n v="7.5600000000000005"/>
    <n v="-0.2"/>
    <n v="31"/>
    <s v="Female"/>
    <s v="31yrs - 40yrs"/>
    <n v="63.7376"/>
  </r>
  <r>
    <s v="O134457"/>
    <s v="C14971"/>
    <s v="P234045"/>
    <x v="2"/>
    <n v="13.52"/>
    <n v="0.15"/>
    <n v="1"/>
    <s v="Credit Card"/>
    <x v="341"/>
    <n v="4"/>
    <x v="1"/>
    <s v="No"/>
    <n v="11.49"/>
    <n v="3.07"/>
    <n v="11.34"/>
    <n v="0.15"/>
    <n v="60"/>
    <s v="Male"/>
    <s v="More than 50yrs"/>
    <n v="155.34479999999999"/>
  </r>
  <r>
    <s v="O100332"/>
    <s v="C16051"/>
    <s v="P225185"/>
    <x v="3"/>
    <n v="54.5"/>
    <n v="0"/>
    <n v="1"/>
    <s v="Credit Card"/>
    <x v="342"/>
    <n v="5"/>
    <x v="0"/>
    <s v="No"/>
    <n v="54.5"/>
    <n v="4.71"/>
    <n v="52.67"/>
    <n v="1.83"/>
    <n v="43"/>
    <s v="Male"/>
    <s v="41yrs - 50yrs"/>
    <n v="2970.25"/>
  </r>
  <r>
    <s v="O102058"/>
    <s v="C12032"/>
    <s v="P203055"/>
    <x v="3"/>
    <n v="328.84"/>
    <n v="0"/>
    <n v="1"/>
    <s v="PayPal"/>
    <x v="342"/>
    <n v="4"/>
    <x v="3"/>
    <s v="No"/>
    <n v="328.84"/>
    <n v="8.2200000000000006"/>
    <n v="297.59999999999997"/>
    <n v="31.24"/>
    <n v="51"/>
    <s v="Female"/>
    <s v="More than 50yrs"/>
    <n v="108135.74559999998"/>
  </r>
  <r>
    <s v="O102158"/>
    <s v="C16359"/>
    <s v="P234930"/>
    <x v="0"/>
    <n v="132.22999999999999"/>
    <n v="0.1"/>
    <n v="1"/>
    <s v="Credit Card"/>
    <x v="342"/>
    <n v="4"/>
    <x v="1"/>
    <s v="No"/>
    <n v="119.01"/>
    <n v="7.13"/>
    <n v="84.490000000000009"/>
    <n v="34.520000000000003"/>
    <n v="61"/>
    <s v="Male"/>
    <s v="More than 50yrs"/>
    <n v="15736.692299999999"/>
  </r>
  <r>
    <s v="O103362"/>
    <s v="C14244"/>
    <s v="P228337"/>
    <x v="0"/>
    <n v="44.54"/>
    <n v="0.05"/>
    <n v="3"/>
    <s v="UPI"/>
    <x v="342"/>
    <n v="5"/>
    <x v="4"/>
    <s v="No"/>
    <n v="126.94"/>
    <n v="6.89"/>
    <n v="89.4"/>
    <n v="37.54"/>
    <n v="68"/>
    <s v="Female"/>
    <s v="More than 50yrs"/>
    <n v="5653.9075999999995"/>
  </r>
  <r>
    <s v="O103851"/>
    <s v="C10137"/>
    <s v="P202018"/>
    <x v="1"/>
    <n v="20.14"/>
    <n v="0"/>
    <n v="1"/>
    <s v="Debit Card"/>
    <x v="342"/>
    <n v="4"/>
    <x v="1"/>
    <s v="No"/>
    <n v="20.14"/>
    <n v="5.65"/>
    <n v="16.73"/>
    <n v="3.41"/>
    <n v="32"/>
    <s v="Male"/>
    <s v="31yrs - 40yrs"/>
    <n v="405.61960000000005"/>
  </r>
  <r>
    <s v="O105168"/>
    <s v="C15621"/>
    <s v="P224362"/>
    <x v="4"/>
    <n v="16.62"/>
    <n v="0.3"/>
    <n v="1"/>
    <s v="COD"/>
    <x v="342"/>
    <n v="3"/>
    <x v="3"/>
    <s v="No"/>
    <n v="11.63"/>
    <n v="3.21"/>
    <n v="13.91"/>
    <n v="-2.2799999999999998"/>
    <n v="37"/>
    <s v="Male"/>
    <s v="31yrs - 40yrs"/>
    <n v="193.29060000000001"/>
  </r>
  <r>
    <s v="O107112"/>
    <s v="C11799"/>
    <s v="P241435"/>
    <x v="5"/>
    <n v="38.020000000000003"/>
    <n v="0"/>
    <n v="1"/>
    <s v="UPI"/>
    <x v="342"/>
    <n v="5"/>
    <x v="4"/>
    <s v="No"/>
    <n v="38.020000000000003"/>
    <n v="6.5"/>
    <n v="33.11"/>
    <n v="4.91"/>
    <n v="47"/>
    <s v="Female"/>
    <s v="41yrs - 50yrs"/>
    <n v="1445.5204000000003"/>
  </r>
  <r>
    <s v="O108790"/>
    <s v="C13248"/>
    <s v="P227696"/>
    <x v="2"/>
    <n v="212.58"/>
    <n v="0.05"/>
    <n v="1"/>
    <s v="COD"/>
    <x v="342"/>
    <n v="6"/>
    <x v="1"/>
    <s v="Yes"/>
    <n v="201.95"/>
    <n v="7"/>
    <n v="152.39999999999998"/>
    <n v="49.55"/>
    <n v="36"/>
    <s v="Female"/>
    <s v="31yrs - 40yrs"/>
    <n v="0"/>
  </r>
  <r>
    <s v="O109000"/>
    <s v="C14312"/>
    <s v="P238009"/>
    <x v="3"/>
    <n v="123.65"/>
    <n v="0.05"/>
    <n v="1"/>
    <s v="PayPal"/>
    <x v="342"/>
    <n v="5"/>
    <x v="4"/>
    <s v="No"/>
    <n v="117.47"/>
    <n v="7.1"/>
    <n v="110.47"/>
    <n v="7"/>
    <n v="64"/>
    <s v="Male"/>
    <s v="More than 50yrs"/>
    <n v="14525.165500000001"/>
  </r>
  <r>
    <s v="O109068"/>
    <s v="C15447"/>
    <s v="P236454"/>
    <x v="2"/>
    <n v="82.99"/>
    <n v="0.05"/>
    <n v="2"/>
    <s v="COD"/>
    <x v="342"/>
    <n v="5"/>
    <x v="1"/>
    <s v="No"/>
    <n v="157.68"/>
    <n v="7.97"/>
    <n v="121.5"/>
    <n v="36.18"/>
    <n v="58"/>
    <s v="Female"/>
    <s v="More than 50yrs"/>
    <n v="13085.8632"/>
  </r>
  <r>
    <s v="O109302"/>
    <s v="C11858"/>
    <s v="P228943"/>
    <x v="2"/>
    <n v="86.66"/>
    <n v="0.05"/>
    <n v="3"/>
    <s v="Debit Card"/>
    <x v="342"/>
    <n v="3"/>
    <x v="1"/>
    <s v="No"/>
    <n v="246.98"/>
    <n v="7.12"/>
    <n v="184.95"/>
    <n v="62.03"/>
    <n v="65"/>
    <s v="Male"/>
    <s v="More than 50yrs"/>
    <n v="21403.286799999998"/>
  </r>
  <r>
    <s v="O109594"/>
    <s v="C13001"/>
    <s v="P212660"/>
    <x v="1"/>
    <n v="88.19"/>
    <n v="0"/>
    <n v="4"/>
    <s v="Debit Card"/>
    <x v="342"/>
    <n v="7"/>
    <x v="0"/>
    <s v="No"/>
    <n v="352.76"/>
    <n v="9.1"/>
    <n v="203.12"/>
    <n v="149.63999999999999"/>
    <n v="52"/>
    <s v="Male"/>
    <s v="More than 50yrs"/>
    <n v="31109.904399999999"/>
  </r>
  <r>
    <s v="O111912"/>
    <s v="C12860"/>
    <s v="P222843"/>
    <x v="0"/>
    <n v="109.73"/>
    <n v="0.15"/>
    <n v="1"/>
    <s v="Wallet"/>
    <x v="342"/>
    <n v="4"/>
    <x v="4"/>
    <s v="No"/>
    <n v="93.27"/>
    <n v="7.24"/>
    <n v="67.87"/>
    <n v="25.4"/>
    <n v="20"/>
    <s v="Male"/>
    <s v="20yrs at most"/>
    <n v="10234.517099999999"/>
  </r>
  <r>
    <s v="O111989"/>
    <s v="C14179"/>
    <s v="P200145"/>
    <x v="5"/>
    <n v="106.19"/>
    <n v="0"/>
    <n v="2"/>
    <s v="Credit Card"/>
    <x v="342"/>
    <n v="6"/>
    <x v="0"/>
    <s v="No"/>
    <n v="212.38"/>
    <n v="7.99"/>
    <n v="156.66"/>
    <n v="55.72"/>
    <n v="59"/>
    <s v="Female"/>
    <s v="More than 50yrs"/>
    <n v="22552.6322"/>
  </r>
  <r>
    <s v="O112872"/>
    <s v="C12188"/>
    <s v="P207179"/>
    <x v="3"/>
    <n v="804.25"/>
    <n v="0"/>
    <n v="1"/>
    <s v="UPI"/>
    <x v="342"/>
    <n v="5"/>
    <x v="0"/>
    <s v="No"/>
    <n v="804.25"/>
    <n v="10.31"/>
    <n v="718.05"/>
    <n v="86.2"/>
    <n v="40"/>
    <s v="Male"/>
    <s v="31yrs - 40yrs"/>
    <n v="646818.0625"/>
  </r>
  <r>
    <s v="O113797"/>
    <s v="C15326"/>
    <s v="P208860"/>
    <x v="0"/>
    <n v="5.48"/>
    <n v="0"/>
    <n v="2"/>
    <s v="PayPal"/>
    <x v="342"/>
    <n v="6"/>
    <x v="0"/>
    <s v="No"/>
    <n v="10.96"/>
    <n v="3.89"/>
    <n v="11.010000000000002"/>
    <n v="-0.05"/>
    <n v="64"/>
    <s v="Female"/>
    <s v="More than 50yrs"/>
    <n v="60.060800000000008"/>
  </r>
  <r>
    <s v="O113806"/>
    <s v="C15302"/>
    <s v="P221767"/>
    <x v="0"/>
    <n v="10.210000000000001"/>
    <n v="0.05"/>
    <n v="1"/>
    <s v="Credit Card"/>
    <x v="342"/>
    <n v="3"/>
    <x v="1"/>
    <s v="No"/>
    <n v="9.6999999999999993"/>
    <n v="3.64"/>
    <n v="9.9499999999999993"/>
    <n v="-0.25"/>
    <n v="49"/>
    <s v="Male"/>
    <s v="41yrs - 50yrs"/>
    <n v="99.037000000000006"/>
  </r>
  <r>
    <s v="O114264"/>
    <s v="C11682"/>
    <s v="P230735"/>
    <x v="4"/>
    <n v="8.3000000000000007"/>
    <n v="0"/>
    <n v="2"/>
    <s v="Debit Card"/>
    <x v="342"/>
    <n v="3"/>
    <x v="1"/>
    <s v="No"/>
    <n v="16.600000000000001"/>
    <n v="4.4800000000000004"/>
    <n v="19.75"/>
    <n v="-3.15"/>
    <n v="62"/>
    <s v="Male"/>
    <s v="More than 50yrs"/>
    <n v="137.78000000000003"/>
  </r>
  <r>
    <s v="O114565"/>
    <s v="C14136"/>
    <s v="P221140"/>
    <x v="6"/>
    <n v="14.04"/>
    <n v="0.15"/>
    <n v="1"/>
    <s v="Debit Card"/>
    <x v="342"/>
    <n v="5"/>
    <x v="0"/>
    <s v="No"/>
    <n v="11.93"/>
    <n v="4.01"/>
    <n v="11.17"/>
    <n v="0.76"/>
    <n v="36"/>
    <s v="Male"/>
    <s v="31yrs - 40yrs"/>
    <n v="167.49719999999999"/>
  </r>
  <r>
    <s v="O116094"/>
    <s v="C12106"/>
    <s v="P243913"/>
    <x v="6"/>
    <n v="11.23"/>
    <n v="0.15"/>
    <n v="2"/>
    <s v="Credit Card"/>
    <x v="342"/>
    <n v="7"/>
    <x v="4"/>
    <s v="No"/>
    <n v="19.09"/>
    <n v="3.66"/>
    <n v="15.11"/>
    <n v="3.98"/>
    <n v="48"/>
    <s v="Male"/>
    <s v="41yrs - 50yrs"/>
    <n v="214.38070000000002"/>
  </r>
  <r>
    <s v="O116346"/>
    <s v="C15032"/>
    <s v="P228737"/>
    <x v="4"/>
    <n v="3.51"/>
    <n v="0"/>
    <n v="1"/>
    <s v="PayPal"/>
    <x v="342"/>
    <n v="5"/>
    <x v="2"/>
    <s v="No"/>
    <n v="3.51"/>
    <n v="4.17"/>
    <n v="7.4"/>
    <n v="-3.89"/>
    <n v="58"/>
    <s v="Female"/>
    <s v="More than 50yrs"/>
    <n v="12.320099999999998"/>
  </r>
  <r>
    <s v="O118698"/>
    <s v="C13770"/>
    <s v="P232899"/>
    <x v="6"/>
    <n v="8.4600000000000009"/>
    <n v="0"/>
    <n v="1"/>
    <s v="PayPal"/>
    <x v="342"/>
    <n v="4"/>
    <x v="2"/>
    <s v="No"/>
    <n v="8.4600000000000009"/>
    <n v="4.8899999999999997"/>
    <n v="9.9700000000000006"/>
    <n v="-1.51"/>
    <n v="23"/>
    <s v="Female"/>
    <s v="21yrs - 30yrs"/>
    <n v="71.571600000000018"/>
  </r>
  <r>
    <s v="O118772"/>
    <s v="C17730"/>
    <s v="P201708"/>
    <x v="0"/>
    <n v="6.03"/>
    <n v="0.1"/>
    <n v="1"/>
    <s v="UPI"/>
    <x v="342"/>
    <n v="5"/>
    <x v="4"/>
    <s v="No"/>
    <n v="5.43"/>
    <n v="2.2000000000000002"/>
    <n v="5.7299999999999995"/>
    <n v="-0.3"/>
    <n v="34"/>
    <s v="Female"/>
    <s v="31yrs - 40yrs"/>
    <n v="32.742899999999999"/>
  </r>
  <r>
    <s v="O121300"/>
    <s v="C16323"/>
    <s v="P247926"/>
    <x v="4"/>
    <n v="16.63"/>
    <n v="0.05"/>
    <n v="1"/>
    <s v="Credit Card"/>
    <x v="342"/>
    <n v="4"/>
    <x v="1"/>
    <s v="No"/>
    <n v="15.8"/>
    <n v="3.05"/>
    <n v="17.59"/>
    <n v="-1.79"/>
    <n v="41"/>
    <s v="Female"/>
    <s v="41yrs - 50yrs"/>
    <n v="262.75400000000002"/>
  </r>
  <r>
    <s v="O122690"/>
    <s v="C15821"/>
    <s v="P239518"/>
    <x v="5"/>
    <n v="43.56"/>
    <n v="0.2"/>
    <n v="1"/>
    <s v="UPI"/>
    <x v="342"/>
    <n v="4"/>
    <x v="1"/>
    <s v="No"/>
    <n v="34.85"/>
    <n v="5.89"/>
    <n v="30.28"/>
    <n v="4.57"/>
    <n v="36"/>
    <s v="Male"/>
    <s v="31yrs - 40yrs"/>
    <n v="1518.066"/>
  </r>
  <r>
    <s v="O123315"/>
    <s v="C10518"/>
    <s v="P226614"/>
    <x v="0"/>
    <n v="200.03"/>
    <n v="0.05"/>
    <n v="1"/>
    <s v="COD"/>
    <x v="342"/>
    <n v="3"/>
    <x v="3"/>
    <s v="No"/>
    <n v="190.03"/>
    <n v="9.5399999999999991"/>
    <n v="133.06"/>
    <n v="56.97"/>
    <n v="31"/>
    <s v="Male"/>
    <s v="31yrs - 40yrs"/>
    <n v="38011.700900000003"/>
  </r>
  <r>
    <s v="O126722"/>
    <s v="C17543"/>
    <s v="P247318"/>
    <x v="5"/>
    <n v="52.7"/>
    <n v="0.05"/>
    <n v="1"/>
    <s v="UPI"/>
    <x v="342"/>
    <n v="4"/>
    <x v="1"/>
    <s v="No"/>
    <n v="50.06"/>
    <n v="7.86"/>
    <n v="42.900000000000006"/>
    <n v="7.16"/>
    <n v="26"/>
    <s v="Male"/>
    <s v="21yrs - 30yrs"/>
    <n v="2638.1620000000003"/>
  </r>
  <r>
    <s v="O127012"/>
    <s v="C13152"/>
    <s v="P245160"/>
    <x v="4"/>
    <n v="25.14"/>
    <n v="0.1"/>
    <n v="1"/>
    <s v="Wallet"/>
    <x v="342"/>
    <n v="4"/>
    <x v="1"/>
    <s v="No"/>
    <n v="22.63"/>
    <n v="4.74"/>
    <n v="25.56"/>
    <n v="-2.93"/>
    <n v="36"/>
    <s v="Other"/>
    <s v="31yrs - 40yrs"/>
    <n v="568.91819999999996"/>
  </r>
  <r>
    <s v="O127147"/>
    <s v="C17876"/>
    <s v="P243748"/>
    <x v="0"/>
    <n v="99.95"/>
    <n v="0.15"/>
    <n v="1"/>
    <s v="Credit Card"/>
    <x v="342"/>
    <n v="5"/>
    <x v="4"/>
    <s v="No"/>
    <n v="84.96"/>
    <n v="7.62"/>
    <n v="62.839999999999989"/>
    <n v="22.12"/>
    <n v="21"/>
    <s v="Male"/>
    <s v="21yrs - 30yrs"/>
    <n v="8491.7520000000004"/>
  </r>
  <r>
    <s v="O127346"/>
    <s v="C11913"/>
    <s v="P222298"/>
    <x v="0"/>
    <n v="11.46"/>
    <n v="0"/>
    <n v="3"/>
    <s v="COD"/>
    <x v="342"/>
    <n v="3"/>
    <x v="3"/>
    <s v="No"/>
    <n v="34.380000000000003"/>
    <n v="6.15"/>
    <n v="28.500000000000004"/>
    <n v="5.88"/>
    <n v="43"/>
    <s v="Male"/>
    <s v="41yrs - 50yrs"/>
    <n v="393.99480000000005"/>
  </r>
  <r>
    <s v="O127517"/>
    <s v="C10935"/>
    <s v="P229415"/>
    <x v="2"/>
    <n v="28.06"/>
    <n v="0"/>
    <n v="1"/>
    <s v="Credit Card"/>
    <x v="342"/>
    <n v="6"/>
    <x v="0"/>
    <s v="No"/>
    <n v="28.06"/>
    <n v="7.22"/>
    <n v="27.419999999999998"/>
    <n v="0.64"/>
    <n v="55"/>
    <s v="Male"/>
    <s v="More than 50yrs"/>
    <n v="787.36359999999991"/>
  </r>
  <r>
    <s v="O127557"/>
    <s v="C16160"/>
    <s v="P217029"/>
    <x v="5"/>
    <n v="199.7"/>
    <n v="0"/>
    <n v="2"/>
    <s v="Credit Card"/>
    <x v="342"/>
    <n v="5"/>
    <x v="0"/>
    <s v="No"/>
    <n v="399.4"/>
    <n v="9.85"/>
    <n v="289.42999999999995"/>
    <n v="109.97"/>
    <n v="41"/>
    <s v="Female"/>
    <s v="41yrs - 50yrs"/>
    <n v="79760.179999999993"/>
  </r>
  <r>
    <s v="O128260"/>
    <s v="C10001"/>
    <s v="P215507"/>
    <x v="3"/>
    <n v="187.56"/>
    <n v="0"/>
    <n v="3"/>
    <s v="Credit Card"/>
    <x v="342"/>
    <n v="4"/>
    <x v="1"/>
    <s v="No"/>
    <n v="562.67999999999995"/>
    <n v="9.5500000000000007"/>
    <n v="504.70999999999992"/>
    <n v="57.97"/>
    <n v="40"/>
    <s v="Male"/>
    <s v="31yrs - 40yrs"/>
    <n v="105536.26079999999"/>
  </r>
  <r>
    <s v="O128362"/>
    <s v="C15363"/>
    <s v="P227692"/>
    <x v="3"/>
    <n v="221.95"/>
    <n v="0.2"/>
    <n v="1"/>
    <s v="Debit Card"/>
    <x v="342"/>
    <n v="3"/>
    <x v="3"/>
    <s v="No"/>
    <n v="177.56"/>
    <n v="8.17"/>
    <n v="164.42000000000002"/>
    <n v="13.14"/>
    <n v="58"/>
    <s v="Female"/>
    <s v="More than 50yrs"/>
    <n v="39409.441999999995"/>
  </r>
  <r>
    <s v="O129124"/>
    <s v="C14028"/>
    <s v="P222407"/>
    <x v="4"/>
    <n v="15.2"/>
    <n v="0.15"/>
    <n v="1"/>
    <s v="Credit Card"/>
    <x v="342"/>
    <n v="7"/>
    <x v="0"/>
    <s v="No"/>
    <n v="12.92"/>
    <n v="3.85"/>
    <n v="15.74"/>
    <n v="-2.82"/>
    <n v="53"/>
    <s v="Female"/>
    <s v="More than 50yrs"/>
    <n v="196.38399999999999"/>
  </r>
  <r>
    <s v="O133258"/>
    <s v="C15550"/>
    <s v="P233084"/>
    <x v="5"/>
    <n v="10.98"/>
    <n v="0"/>
    <n v="1"/>
    <s v="Credit Card"/>
    <x v="342"/>
    <n v="4"/>
    <x v="3"/>
    <s v="No"/>
    <n v="10.98"/>
    <n v="3.05"/>
    <n v="10.74"/>
    <n v="0.24"/>
    <n v="26"/>
    <s v="Male"/>
    <s v="21yrs - 30yrs"/>
    <n v="120.56040000000002"/>
  </r>
  <r>
    <s v="O134191"/>
    <s v="C12521"/>
    <s v="P237834"/>
    <x v="1"/>
    <n v="61.71"/>
    <n v="0"/>
    <n v="1"/>
    <s v="Credit Card"/>
    <x v="342"/>
    <n v="5"/>
    <x v="4"/>
    <s v="No"/>
    <n v="61.71"/>
    <n v="6.08"/>
    <n v="40.019999999999996"/>
    <n v="21.69"/>
    <n v="67"/>
    <s v="Male"/>
    <s v="More than 50yrs"/>
    <n v="3808.1241"/>
  </r>
  <r>
    <s v="O101126"/>
    <s v="C13031"/>
    <s v="P207391"/>
    <x v="5"/>
    <n v="18.5"/>
    <n v="0.1"/>
    <n v="1"/>
    <s v="UPI"/>
    <x v="343"/>
    <n v="6"/>
    <x v="4"/>
    <s v="No"/>
    <n v="16.649999999999999"/>
    <n v="2.76"/>
    <n v="14.419999999999998"/>
    <n v="2.23"/>
    <n v="51"/>
    <s v="Female"/>
    <s v="More than 50yrs"/>
    <n v="308.02499999999998"/>
  </r>
  <r>
    <s v="O102220"/>
    <s v="C12745"/>
    <s v="P232049"/>
    <x v="3"/>
    <n v="174.11"/>
    <n v="0"/>
    <n v="1"/>
    <s v="Debit Card"/>
    <x v="343"/>
    <n v="4"/>
    <x v="4"/>
    <s v="No"/>
    <n v="174.11"/>
    <n v="7.86"/>
    <n v="161.08000000000001"/>
    <n v="13.03"/>
    <n v="37"/>
    <s v="Female"/>
    <s v="31yrs - 40yrs"/>
    <n v="30314.292100000006"/>
  </r>
  <r>
    <s v="O103376"/>
    <s v="C15671"/>
    <s v="P202981"/>
    <x v="4"/>
    <n v="4.16"/>
    <n v="0.05"/>
    <n v="1"/>
    <s v="PayPal"/>
    <x v="343"/>
    <n v="3"/>
    <x v="1"/>
    <s v="No"/>
    <n v="3.95"/>
    <n v="1.86"/>
    <n v="5.49"/>
    <n v="-1.54"/>
    <n v="53"/>
    <s v="Male"/>
    <s v="More than 50yrs"/>
    <n v="16.432000000000002"/>
  </r>
  <r>
    <s v="O103611"/>
    <s v="C13243"/>
    <s v="P243871"/>
    <x v="0"/>
    <n v="35.89"/>
    <n v="0"/>
    <n v="1"/>
    <s v="Credit Card"/>
    <x v="343"/>
    <n v="6"/>
    <x v="0"/>
    <s v="No"/>
    <n v="35.89"/>
    <n v="5.92"/>
    <n v="29.25"/>
    <n v="6.64"/>
    <n v="36"/>
    <s v="Male"/>
    <s v="31yrs - 40yrs"/>
    <n v="1288.0921000000001"/>
  </r>
  <r>
    <s v="O106484"/>
    <s v="C16460"/>
    <s v="P232654"/>
    <x v="0"/>
    <n v="87.75"/>
    <n v="0"/>
    <n v="3"/>
    <s v="Credit Card"/>
    <x v="343"/>
    <n v="4"/>
    <x v="4"/>
    <s v="No"/>
    <n v="263.25"/>
    <n v="8.8000000000000007"/>
    <n v="179.91"/>
    <n v="83.34"/>
    <n v="37"/>
    <s v="Female"/>
    <s v="31yrs - 40yrs"/>
    <n v="23100.1875"/>
  </r>
  <r>
    <s v="O106678"/>
    <s v="C12850"/>
    <s v="P219936"/>
    <x v="3"/>
    <n v="239.08"/>
    <n v="0.05"/>
    <n v="1"/>
    <s v="Credit Card"/>
    <x v="343"/>
    <n v="5"/>
    <x v="0"/>
    <s v="No"/>
    <n v="227.13"/>
    <n v="7.81"/>
    <n v="207.68"/>
    <n v="19.45"/>
    <n v="63"/>
    <s v="Female"/>
    <s v="More than 50yrs"/>
    <n v="54302.240400000002"/>
  </r>
  <r>
    <s v="O106735"/>
    <s v="C13539"/>
    <s v="P239144"/>
    <x v="3"/>
    <n v="897.05"/>
    <n v="0.15"/>
    <n v="3"/>
    <s v="Credit Card"/>
    <x v="343"/>
    <n v="6"/>
    <x v="0"/>
    <s v="Yes"/>
    <n v="2287.48"/>
    <n v="10.5"/>
    <n v="2023.48"/>
    <n v="264"/>
    <n v="20"/>
    <s v="Male"/>
    <s v="20yrs at most"/>
    <n v="0"/>
  </r>
  <r>
    <s v="O106767"/>
    <s v="C17427"/>
    <s v="P213617"/>
    <x v="4"/>
    <n v="3.7"/>
    <n v="0.05"/>
    <n v="2"/>
    <s v="Credit Card"/>
    <x v="343"/>
    <n v="4"/>
    <x v="1"/>
    <s v="No"/>
    <n v="7.03"/>
    <n v="3.28"/>
    <n v="9.75"/>
    <n v="-2.72"/>
    <n v="66"/>
    <s v="Female"/>
    <s v="More than 50yrs"/>
    <n v="26.011000000000003"/>
  </r>
  <r>
    <s v="O109130"/>
    <s v="C15904"/>
    <s v="P202384"/>
    <x v="3"/>
    <n v="212.32"/>
    <n v="0"/>
    <n v="1"/>
    <s v="UPI"/>
    <x v="343"/>
    <n v="6"/>
    <x v="1"/>
    <s v="No"/>
    <n v="212.32"/>
    <n v="6.88"/>
    <n v="193.72"/>
    <n v="18.600000000000001"/>
    <n v="52"/>
    <s v="Female"/>
    <s v="More than 50yrs"/>
    <n v="45079.782399999996"/>
  </r>
  <r>
    <s v="O109172"/>
    <s v="C17516"/>
    <s v="P219112"/>
    <x v="0"/>
    <n v="35.729999999999997"/>
    <n v="0.05"/>
    <n v="1"/>
    <s v="COD"/>
    <x v="343"/>
    <n v="8"/>
    <x v="4"/>
    <s v="No"/>
    <n v="33.94"/>
    <n v="5.15"/>
    <n v="27.209999999999997"/>
    <n v="6.73"/>
    <n v="39"/>
    <s v="Male"/>
    <s v="31yrs - 40yrs"/>
    <n v="1212.6761999999999"/>
  </r>
  <r>
    <s v="O110503"/>
    <s v="C12299"/>
    <s v="P249895"/>
    <x v="0"/>
    <n v="86.24"/>
    <n v="0"/>
    <n v="2"/>
    <s v="Debit Card"/>
    <x v="343"/>
    <n v="4"/>
    <x v="1"/>
    <s v="No"/>
    <n v="172.48"/>
    <n v="9.5"/>
    <n v="121.60999999999999"/>
    <n v="50.87"/>
    <n v="59"/>
    <s v="Male"/>
    <s v="More than 50yrs"/>
    <n v="14874.675199999998"/>
  </r>
  <r>
    <s v="O111054"/>
    <s v="C11081"/>
    <s v="P238049"/>
    <x v="5"/>
    <n v="59.6"/>
    <n v="0"/>
    <n v="2"/>
    <s v="PayPal"/>
    <x v="343"/>
    <n v="4"/>
    <x v="3"/>
    <s v="No"/>
    <n v="119.2"/>
    <n v="7.71"/>
    <n v="91.15"/>
    <n v="28.05"/>
    <n v="68"/>
    <s v="Male"/>
    <s v="More than 50yrs"/>
    <n v="7104.3200000000006"/>
  </r>
  <r>
    <s v="O111383"/>
    <s v="C10767"/>
    <s v="P245179"/>
    <x v="0"/>
    <n v="10.61"/>
    <n v="0.2"/>
    <n v="1"/>
    <s v="Credit Card"/>
    <x v="343"/>
    <n v="5"/>
    <x v="1"/>
    <s v="No"/>
    <n v="8.49"/>
    <n v="3.05"/>
    <n v="8.57"/>
    <n v="-0.08"/>
    <n v="47"/>
    <s v="Male"/>
    <s v="41yrs - 50yrs"/>
    <n v="90.078900000000004"/>
  </r>
  <r>
    <s v="O111463"/>
    <s v="C14264"/>
    <s v="P246957"/>
    <x v="4"/>
    <n v="33.979999999999997"/>
    <n v="0.2"/>
    <n v="1"/>
    <s v="Wallet"/>
    <x v="343"/>
    <n v="6"/>
    <x v="4"/>
    <s v="No"/>
    <n v="27.18"/>
    <n v="2.7"/>
    <n v="27.71"/>
    <n v="-0.53"/>
    <n v="35"/>
    <s v="Female"/>
    <s v="31yrs - 40yrs"/>
    <n v="923.57639999999992"/>
  </r>
  <r>
    <s v="O112975"/>
    <s v="C16843"/>
    <s v="P206283"/>
    <x v="3"/>
    <n v="1037.23"/>
    <n v="0"/>
    <n v="1"/>
    <s v="Debit Card"/>
    <x v="343"/>
    <n v="5"/>
    <x v="0"/>
    <s v="No"/>
    <n v="1037.23"/>
    <n v="9.66"/>
    <n v="922.42000000000007"/>
    <n v="114.81"/>
    <n v="43"/>
    <s v="Male"/>
    <s v="41yrs - 50yrs"/>
    <n v="1075846.0729"/>
  </r>
  <r>
    <s v="O114076"/>
    <s v="C14454"/>
    <s v="P226430"/>
    <x v="2"/>
    <n v="40.25"/>
    <n v="0.05"/>
    <n v="1"/>
    <s v="Debit Card"/>
    <x v="343"/>
    <n v="6"/>
    <x v="0"/>
    <s v="No"/>
    <n v="38.24"/>
    <n v="3.88"/>
    <n v="31.410000000000004"/>
    <n v="6.83"/>
    <n v="35"/>
    <s v="Male"/>
    <s v="31yrs - 40yrs"/>
    <n v="1539.16"/>
  </r>
  <r>
    <s v="O114203"/>
    <s v="C15806"/>
    <s v="P208572"/>
    <x v="6"/>
    <n v="35.380000000000003"/>
    <n v="0"/>
    <n v="5"/>
    <s v="Credit Card"/>
    <x v="343"/>
    <n v="5"/>
    <x v="1"/>
    <s v="No"/>
    <n v="176.9"/>
    <n v="7.97"/>
    <n v="114.11000000000001"/>
    <n v="62.79"/>
    <n v="43"/>
    <s v="Female"/>
    <s v="41yrs - 50yrs"/>
    <n v="6258.7220000000007"/>
  </r>
  <r>
    <s v="O115209"/>
    <s v="C12731"/>
    <s v="P204582"/>
    <x v="0"/>
    <n v="89.79"/>
    <n v="0"/>
    <n v="1"/>
    <s v="Debit Card"/>
    <x v="343"/>
    <n v="3"/>
    <x v="1"/>
    <s v="No"/>
    <n v="89.79"/>
    <n v="6.3"/>
    <n v="64.660000000000011"/>
    <n v="25.13"/>
    <n v="41"/>
    <s v="Female"/>
    <s v="41yrs - 50yrs"/>
    <n v="8062.2441000000008"/>
  </r>
  <r>
    <s v="O115841"/>
    <s v="C12881"/>
    <s v="P214977"/>
    <x v="6"/>
    <n v="12.13"/>
    <n v="0.3"/>
    <n v="1"/>
    <s v="UPI"/>
    <x v="343"/>
    <n v="3"/>
    <x v="3"/>
    <s v="No"/>
    <n v="8.49"/>
    <n v="2.93"/>
    <n v="8.02"/>
    <n v="0.47"/>
    <n v="30"/>
    <s v="Male"/>
    <s v="21yrs - 30yrs"/>
    <n v="102.98370000000001"/>
  </r>
  <r>
    <s v="O116494"/>
    <s v="C15914"/>
    <s v="P247815"/>
    <x v="6"/>
    <n v="16.05"/>
    <n v="0"/>
    <n v="1"/>
    <s v="COD"/>
    <x v="343"/>
    <n v="4"/>
    <x v="4"/>
    <s v="No"/>
    <n v="16.05"/>
    <n v="2.87"/>
    <n v="12.5"/>
    <n v="3.55"/>
    <n v="67"/>
    <s v="Female"/>
    <s v="More than 50yrs"/>
    <n v="257.60250000000002"/>
  </r>
  <r>
    <s v="O116983"/>
    <s v="C15801"/>
    <s v="P223889"/>
    <x v="6"/>
    <n v="17.16"/>
    <n v="0"/>
    <n v="1"/>
    <s v="Debit Card"/>
    <x v="343"/>
    <n v="4"/>
    <x v="4"/>
    <s v="No"/>
    <n v="17.16"/>
    <n v="5.05"/>
    <n v="15.35"/>
    <n v="1.81"/>
    <n v="36"/>
    <s v="Female"/>
    <s v="31yrs - 40yrs"/>
    <n v="294.46559999999999"/>
  </r>
  <r>
    <s v="O118137"/>
    <s v="C16693"/>
    <s v="P223028"/>
    <x v="4"/>
    <n v="22.33"/>
    <n v="0"/>
    <n v="1"/>
    <s v="Debit Card"/>
    <x v="343"/>
    <n v="5"/>
    <x v="2"/>
    <s v="No"/>
    <n v="22.33"/>
    <n v="2.84"/>
    <n v="23.38"/>
    <n v="-1.05"/>
    <n v="46"/>
    <s v="Male"/>
    <s v="41yrs - 50yrs"/>
    <n v="498.62889999999993"/>
  </r>
  <r>
    <s v="O118167"/>
    <s v="C17676"/>
    <s v="P218134"/>
    <x v="4"/>
    <n v="6.67"/>
    <n v="0"/>
    <n v="4"/>
    <s v="Wallet"/>
    <x v="343"/>
    <n v="7"/>
    <x v="4"/>
    <s v="No"/>
    <n v="26.68"/>
    <n v="5.26"/>
    <n v="29.81"/>
    <n v="-3.13"/>
    <n v="34"/>
    <s v="Male"/>
    <s v="31yrs - 40yrs"/>
    <n v="177.9556"/>
  </r>
  <r>
    <s v="O119763"/>
    <s v="C15137"/>
    <s v="P215050"/>
    <x v="0"/>
    <n v="79.58"/>
    <n v="0.05"/>
    <n v="2"/>
    <s v="Debit Card"/>
    <x v="343"/>
    <n v="5"/>
    <x v="2"/>
    <s v="No"/>
    <n v="151.19999999999999"/>
    <n v="8.3699999999999992"/>
    <n v="106.64999999999999"/>
    <n v="44.55"/>
    <n v="62"/>
    <s v="Female"/>
    <s v="More than 50yrs"/>
    <n v="12032.495999999999"/>
  </r>
  <r>
    <s v="O120888"/>
    <s v="C16971"/>
    <s v="P202283"/>
    <x v="1"/>
    <n v="37.270000000000003"/>
    <n v="0"/>
    <n v="1"/>
    <s v="UPI"/>
    <x v="343"/>
    <n v="5"/>
    <x v="0"/>
    <s v="No"/>
    <n v="37.270000000000003"/>
    <n v="5.12"/>
    <n v="25.620000000000005"/>
    <n v="11.65"/>
    <n v="64"/>
    <s v="Female"/>
    <s v="More than 50yrs"/>
    <n v="1389.0529000000001"/>
  </r>
  <r>
    <s v="O121412"/>
    <s v="C10529"/>
    <s v="P232241"/>
    <x v="3"/>
    <n v="104.47"/>
    <n v="0"/>
    <n v="1"/>
    <s v="COD"/>
    <x v="343"/>
    <n v="5"/>
    <x v="0"/>
    <s v="Yes"/>
    <n v="104.47"/>
    <n v="7.25"/>
    <n v="99.179999999999993"/>
    <n v="5.29"/>
    <n v="61"/>
    <s v="Male"/>
    <s v="More than 50yrs"/>
    <n v="0"/>
  </r>
  <r>
    <s v="O121767"/>
    <s v="C15083"/>
    <s v="P237261"/>
    <x v="6"/>
    <n v="9.56"/>
    <n v="0"/>
    <n v="1"/>
    <s v="PayPal"/>
    <x v="343"/>
    <n v="5"/>
    <x v="2"/>
    <s v="Yes"/>
    <n v="9.56"/>
    <n v="5.31"/>
    <n v="11.05"/>
    <n v="-1.49"/>
    <n v="48"/>
    <s v="Female"/>
    <s v="41yrs - 50yrs"/>
    <n v="0"/>
  </r>
  <r>
    <s v="O122060"/>
    <s v="C16356"/>
    <s v="P234161"/>
    <x v="3"/>
    <n v="148.15"/>
    <n v="0.05"/>
    <n v="3"/>
    <s v="Credit Card"/>
    <x v="343"/>
    <n v="7"/>
    <x v="2"/>
    <s v="No"/>
    <n v="422.23"/>
    <n v="7.36"/>
    <n v="378.92"/>
    <n v="43.31"/>
    <n v="40"/>
    <s v="Female"/>
    <s v="31yrs - 40yrs"/>
    <n v="62553.374500000005"/>
  </r>
  <r>
    <s v="O122879"/>
    <s v="C12656"/>
    <s v="P240564"/>
    <x v="3"/>
    <n v="812.44"/>
    <n v="0"/>
    <n v="2"/>
    <s v="Credit Card"/>
    <x v="343"/>
    <n v="3"/>
    <x v="3"/>
    <s v="No"/>
    <n v="1624.88"/>
    <n v="11.61"/>
    <n v="1441.5"/>
    <n v="183.38"/>
    <n v="67"/>
    <s v="Male"/>
    <s v="More than 50yrs"/>
    <n v="1320117.5072000001"/>
  </r>
  <r>
    <s v="O125205"/>
    <s v="C11656"/>
    <s v="P234763"/>
    <x v="4"/>
    <n v="6.06"/>
    <n v="0.05"/>
    <n v="2"/>
    <s v="Credit Card"/>
    <x v="343"/>
    <n v="4"/>
    <x v="2"/>
    <s v="No"/>
    <n v="11.51"/>
    <n v="6.04"/>
    <n v="16.63"/>
    <n v="-5.12"/>
    <n v="42"/>
    <s v="Male"/>
    <s v="41yrs - 50yrs"/>
    <n v="69.750599999999991"/>
  </r>
  <r>
    <s v="O127282"/>
    <s v="C17586"/>
    <s v="P243292"/>
    <x v="6"/>
    <n v="2.7"/>
    <n v="0"/>
    <n v="1"/>
    <s v="PayPal"/>
    <x v="343"/>
    <n v="6"/>
    <x v="0"/>
    <s v="Yes"/>
    <n v="2.7"/>
    <n v="1.76"/>
    <n v="3.3800000000000003"/>
    <n v="-0.68"/>
    <n v="41"/>
    <s v="Female"/>
    <s v="41yrs - 50yrs"/>
    <n v="0"/>
  </r>
  <r>
    <s v="O128327"/>
    <s v="C16117"/>
    <s v="P225923"/>
    <x v="0"/>
    <n v="12.05"/>
    <n v="0.05"/>
    <n v="1"/>
    <s v="UPI"/>
    <x v="343"/>
    <n v="6"/>
    <x v="4"/>
    <s v="No"/>
    <n v="11.45"/>
    <n v="4.53"/>
    <n v="11.969999999999999"/>
    <n v="-0.52"/>
    <n v="50"/>
    <s v="Male"/>
    <s v="41yrs - 50yrs"/>
    <n v="137.9725"/>
  </r>
  <r>
    <s v="O128876"/>
    <s v="C14367"/>
    <s v="P228906"/>
    <x v="4"/>
    <n v="15.67"/>
    <n v="0"/>
    <n v="1"/>
    <s v="PayPal"/>
    <x v="343"/>
    <n v="3"/>
    <x v="1"/>
    <s v="No"/>
    <n v="15.67"/>
    <n v="5.49"/>
    <n v="19.91"/>
    <n v="-4.24"/>
    <n v="20"/>
    <s v="Female"/>
    <s v="20yrs at most"/>
    <n v="245.5489"/>
  </r>
  <r>
    <s v="O129417"/>
    <s v="C12697"/>
    <s v="P202158"/>
    <x v="3"/>
    <n v="226.23"/>
    <n v="0"/>
    <n v="1"/>
    <s v="Credit Card"/>
    <x v="343"/>
    <n v="4"/>
    <x v="1"/>
    <s v="No"/>
    <n v="226.23"/>
    <n v="7.04"/>
    <n v="206.12"/>
    <n v="20.11"/>
    <n v="22"/>
    <s v="Male"/>
    <s v="21yrs - 30yrs"/>
    <n v="51180.012899999994"/>
  </r>
  <r>
    <s v="O130202"/>
    <s v="C12485"/>
    <s v="P249595"/>
    <x v="6"/>
    <n v="47.87"/>
    <n v="0.1"/>
    <n v="1"/>
    <s v="Credit Card"/>
    <x v="343"/>
    <n v="5"/>
    <x v="2"/>
    <s v="No"/>
    <n v="43.08"/>
    <n v="3.87"/>
    <n v="29.72"/>
    <n v="13.36"/>
    <n v="42"/>
    <s v="Female"/>
    <s v="41yrs - 50yrs"/>
    <n v="2062.2395999999999"/>
  </r>
  <r>
    <s v="O131345"/>
    <s v="C10544"/>
    <s v="P244445"/>
    <x v="3"/>
    <n v="291.56"/>
    <n v="0"/>
    <n v="3"/>
    <s v="Debit Card"/>
    <x v="343"/>
    <n v="5"/>
    <x v="2"/>
    <s v="No"/>
    <n v="874.68"/>
    <n v="10.83"/>
    <n v="780.55"/>
    <n v="94.13"/>
    <n v="47"/>
    <s v="Female"/>
    <s v="41yrs - 50yrs"/>
    <n v="255021.70079999999"/>
  </r>
  <r>
    <s v="O131538"/>
    <s v="C13433"/>
    <s v="P208471"/>
    <x v="4"/>
    <n v="3.71"/>
    <n v="0.1"/>
    <n v="1"/>
    <s v="Debit Card"/>
    <x v="343"/>
    <n v="4"/>
    <x v="4"/>
    <s v="No"/>
    <n v="3.34"/>
    <n v="0.74"/>
    <n v="3.8099999999999996"/>
    <n v="-0.47"/>
    <n v="33"/>
    <s v="Male"/>
    <s v="31yrs - 40yrs"/>
    <n v="12.391399999999999"/>
  </r>
  <r>
    <s v="O132114"/>
    <s v="C11552"/>
    <s v="P212708"/>
    <x v="5"/>
    <n v="50.69"/>
    <n v="0"/>
    <n v="5"/>
    <s v="Wallet"/>
    <x v="343"/>
    <n v="6"/>
    <x v="2"/>
    <s v="No"/>
    <n v="253.45"/>
    <n v="8.25"/>
    <n v="185.67"/>
    <n v="67.78"/>
    <n v="38"/>
    <s v="Male"/>
    <s v="31yrs - 40yrs"/>
    <n v="12847.380499999999"/>
  </r>
  <r>
    <s v="O133227"/>
    <s v="C16140"/>
    <s v="P206400"/>
    <x v="1"/>
    <n v="65.27"/>
    <n v="0.15"/>
    <n v="4"/>
    <s v="Wallet"/>
    <x v="343"/>
    <n v="5"/>
    <x v="0"/>
    <s v="No"/>
    <n v="221.92"/>
    <n v="8.9700000000000006"/>
    <n v="131.02999999999997"/>
    <n v="90.89"/>
    <n v="54"/>
    <s v="Female"/>
    <s v="More than 50yrs"/>
    <n v="14484.718399999998"/>
  </r>
  <r>
    <s v="O134115"/>
    <s v="C12261"/>
    <s v="P209921"/>
    <x v="1"/>
    <n v="86.28"/>
    <n v="0.05"/>
    <n v="4"/>
    <s v="Credit Card"/>
    <x v="343"/>
    <n v="5"/>
    <x v="1"/>
    <s v="No"/>
    <n v="327.86"/>
    <n v="7.83"/>
    <n v="188.15"/>
    <n v="139.71"/>
    <n v="34"/>
    <s v="Female"/>
    <s v="31yrs - 40yrs"/>
    <n v="28287.7608"/>
  </r>
  <r>
    <s v="O101616"/>
    <s v="C15034"/>
    <s v="P247507"/>
    <x v="1"/>
    <n v="69.67"/>
    <n v="0.05"/>
    <n v="1"/>
    <s v="COD"/>
    <x v="344"/>
    <n v="5"/>
    <x v="1"/>
    <s v="No"/>
    <n v="66.19"/>
    <n v="6.77"/>
    <n v="43.17"/>
    <n v="23.02"/>
    <n v="38"/>
    <s v="Female"/>
    <s v="31yrs - 40yrs"/>
    <n v="4611.4573"/>
  </r>
  <r>
    <s v="O101831"/>
    <s v="C12081"/>
    <s v="P205151"/>
    <x v="0"/>
    <n v="22.87"/>
    <n v="0.15"/>
    <n v="1"/>
    <s v="COD"/>
    <x v="344"/>
    <n v="4"/>
    <x v="1"/>
    <s v="No"/>
    <n v="19.440000000000001"/>
    <n v="4.03"/>
    <n v="16.670000000000002"/>
    <n v="2.77"/>
    <n v="52"/>
    <s v="Female"/>
    <s v="More than 50yrs"/>
    <n v="444.59280000000007"/>
  </r>
  <r>
    <s v="O102237"/>
    <s v="C16714"/>
    <s v="P212202"/>
    <x v="4"/>
    <n v="2.98"/>
    <n v="0"/>
    <n v="1"/>
    <s v="COD"/>
    <x v="344"/>
    <n v="4"/>
    <x v="4"/>
    <s v="No"/>
    <n v="2.98"/>
    <n v="2.88"/>
    <n v="5.62"/>
    <n v="-2.64"/>
    <n v="43"/>
    <s v="Male"/>
    <s v="41yrs - 50yrs"/>
    <n v="8.8803999999999998"/>
  </r>
  <r>
    <s v="O102630"/>
    <s v="C17729"/>
    <s v="P208553"/>
    <x v="1"/>
    <n v="49.21"/>
    <n v="0.1"/>
    <n v="1"/>
    <s v="Credit Card"/>
    <x v="344"/>
    <n v="5"/>
    <x v="4"/>
    <s v="No"/>
    <n v="44.29"/>
    <n v="5.21"/>
    <n v="29.57"/>
    <n v="14.72"/>
    <n v="51"/>
    <s v="Male"/>
    <s v="More than 50yrs"/>
    <n v="2179.5109000000002"/>
  </r>
  <r>
    <s v="O103410"/>
    <s v="C15693"/>
    <s v="P249781"/>
    <x v="3"/>
    <n v="153.66"/>
    <n v="0.05"/>
    <n v="1"/>
    <s v="Debit Card"/>
    <x v="344"/>
    <n v="5"/>
    <x v="2"/>
    <s v="No"/>
    <n v="145.97999999999999"/>
    <n v="5.77"/>
    <n v="134.22999999999999"/>
    <n v="11.75"/>
    <n v="41"/>
    <s v="Female"/>
    <s v="41yrs - 50yrs"/>
    <n v="22431.286799999998"/>
  </r>
  <r>
    <s v="O104602"/>
    <s v="C12714"/>
    <s v="P244857"/>
    <x v="3"/>
    <n v="505.43"/>
    <n v="0"/>
    <n v="1"/>
    <s v="COD"/>
    <x v="344"/>
    <n v="5"/>
    <x v="0"/>
    <s v="No"/>
    <n v="505.43"/>
    <n v="11.15"/>
    <n v="455.93"/>
    <n v="49.5"/>
    <n v="46"/>
    <s v="Male"/>
    <s v="41yrs - 50yrs"/>
    <n v="255459.48490000001"/>
  </r>
  <r>
    <s v="O104630"/>
    <s v="C17446"/>
    <s v="P208000"/>
    <x v="2"/>
    <n v="15.34"/>
    <n v="0"/>
    <n v="1"/>
    <s v="UPI"/>
    <x v="344"/>
    <n v="3"/>
    <x v="3"/>
    <s v="No"/>
    <n v="15.34"/>
    <n v="3.98"/>
    <n v="15.02"/>
    <n v="0.32"/>
    <n v="18"/>
    <s v="Female"/>
    <s v="20yrs at most"/>
    <n v="235.31559999999999"/>
  </r>
  <r>
    <s v="O105631"/>
    <s v="C15677"/>
    <s v="P200915"/>
    <x v="6"/>
    <n v="17.95"/>
    <n v="0"/>
    <n v="1"/>
    <s v="Debit Card"/>
    <x v="344"/>
    <n v="4"/>
    <x v="4"/>
    <s v="No"/>
    <n v="17.95"/>
    <n v="5.09"/>
    <n v="15.86"/>
    <n v="2.09"/>
    <n v="49"/>
    <s v="Female"/>
    <s v="41yrs - 50yrs"/>
    <n v="322.20249999999999"/>
  </r>
  <r>
    <s v="O105742"/>
    <s v="C13722"/>
    <s v="P216387"/>
    <x v="5"/>
    <n v="178.3"/>
    <n v="0"/>
    <n v="1"/>
    <s v="Credit Card"/>
    <x v="344"/>
    <n v="3"/>
    <x v="1"/>
    <s v="No"/>
    <n v="178.3"/>
    <n v="6.49"/>
    <n v="131.30000000000001"/>
    <n v="47"/>
    <n v="41"/>
    <s v="Male"/>
    <s v="41yrs - 50yrs"/>
    <n v="31790.890000000003"/>
  </r>
  <r>
    <s v="O106130"/>
    <s v="C15895"/>
    <s v="P237871"/>
    <x v="2"/>
    <n v="124.97"/>
    <n v="0"/>
    <n v="1"/>
    <s v="Credit Card"/>
    <x v="344"/>
    <n v="4"/>
    <x v="3"/>
    <s v="No"/>
    <n v="124.97"/>
    <n v="7.81"/>
    <n v="97.789999999999992"/>
    <n v="27.18"/>
    <n v="60"/>
    <s v="Female"/>
    <s v="More than 50yrs"/>
    <n v="15617.500899999999"/>
  </r>
  <r>
    <s v="O106287"/>
    <s v="C16763"/>
    <s v="P248096"/>
    <x v="4"/>
    <n v="1.88"/>
    <n v="0.1"/>
    <n v="1"/>
    <s v="Debit Card"/>
    <x v="344"/>
    <n v="5"/>
    <x v="2"/>
    <s v="No"/>
    <n v="1.69"/>
    <n v="1.46"/>
    <n v="3.01"/>
    <n v="-1.32"/>
    <n v="38"/>
    <s v="Female"/>
    <s v="31yrs - 40yrs"/>
    <n v="3.1771999999999996"/>
  </r>
  <r>
    <s v="O106706"/>
    <s v="C10018"/>
    <s v="P212491"/>
    <x v="4"/>
    <n v="17.68"/>
    <n v="0"/>
    <n v="2"/>
    <s v="Credit Card"/>
    <x v="344"/>
    <n v="6"/>
    <x v="4"/>
    <s v="No"/>
    <n v="35.36"/>
    <n v="4.92"/>
    <n v="37.450000000000003"/>
    <n v="-2.09"/>
    <n v="60"/>
    <s v="Female"/>
    <s v="More than 50yrs"/>
    <n v="625.16480000000001"/>
  </r>
  <r>
    <s v="O107319"/>
    <s v="C14555"/>
    <s v="P227272"/>
    <x v="6"/>
    <n v="7.9"/>
    <n v="0.2"/>
    <n v="1"/>
    <s v="UPI"/>
    <x v="344"/>
    <n v="5"/>
    <x v="0"/>
    <s v="No"/>
    <n v="6.32"/>
    <n v="3.16"/>
    <n v="6.95"/>
    <n v="-0.63"/>
    <n v="35"/>
    <s v="Male"/>
    <s v="31yrs - 40yrs"/>
    <n v="49.928000000000004"/>
  </r>
  <r>
    <s v="O107479"/>
    <s v="C14591"/>
    <s v="P211366"/>
    <x v="2"/>
    <n v="38.61"/>
    <n v="0"/>
    <n v="3"/>
    <s v="Debit Card"/>
    <x v="344"/>
    <n v="4"/>
    <x v="2"/>
    <s v="No"/>
    <n v="115.83"/>
    <n v="6.47"/>
    <n v="89.87"/>
    <n v="25.96"/>
    <n v="20"/>
    <s v="Female"/>
    <s v="20yrs at most"/>
    <n v="4472.1962999999996"/>
  </r>
  <r>
    <s v="O107840"/>
    <s v="C10044"/>
    <s v="P224240"/>
    <x v="3"/>
    <n v="175.18"/>
    <n v="0"/>
    <n v="2"/>
    <s v="PayPal"/>
    <x v="344"/>
    <n v="6"/>
    <x v="2"/>
    <s v="No"/>
    <n v="350.36"/>
    <n v="8.84"/>
    <n v="317.16000000000003"/>
    <n v="33.200000000000003"/>
    <n v="39"/>
    <s v="Male"/>
    <s v="31yrs - 40yrs"/>
    <n v="61376.064800000007"/>
  </r>
  <r>
    <s v="O109574"/>
    <s v="C14704"/>
    <s v="P217381"/>
    <x v="1"/>
    <n v="20.11"/>
    <n v="0.05"/>
    <n v="5"/>
    <s v="Wallet"/>
    <x v="344"/>
    <n v="6"/>
    <x v="0"/>
    <s v="No"/>
    <n v="95.52"/>
    <n v="7.36"/>
    <n v="59.9"/>
    <n v="35.619999999999997"/>
    <n v="45"/>
    <s v="Female"/>
    <s v="41yrs - 50yrs"/>
    <n v="1920.9071999999999"/>
  </r>
  <r>
    <s v="O110032"/>
    <s v="C13326"/>
    <s v="P248474"/>
    <x v="5"/>
    <n v="237.37"/>
    <n v="0"/>
    <n v="1"/>
    <s v="COD"/>
    <x v="344"/>
    <n v="6"/>
    <x v="0"/>
    <s v="No"/>
    <n v="237.37"/>
    <n v="8.3800000000000008"/>
    <n v="174.54000000000002"/>
    <n v="62.83"/>
    <n v="44"/>
    <s v="Female"/>
    <s v="41yrs - 50yrs"/>
    <n v="56344.516900000002"/>
  </r>
  <r>
    <s v="O110150"/>
    <s v="C13639"/>
    <s v="P206996"/>
    <x v="2"/>
    <n v="69.28"/>
    <n v="0.05"/>
    <n v="2"/>
    <s v="Debit Card"/>
    <x v="344"/>
    <n v="5"/>
    <x v="4"/>
    <s v="Yes"/>
    <n v="131.63"/>
    <n v="7.68"/>
    <n v="102.44999999999999"/>
    <n v="29.18"/>
    <n v="44"/>
    <s v="Female"/>
    <s v="41yrs - 50yrs"/>
    <n v="0"/>
  </r>
  <r>
    <s v="O111184"/>
    <s v="C11849"/>
    <s v="P204106"/>
    <x v="1"/>
    <n v="4.92"/>
    <n v="0"/>
    <n v="3"/>
    <s v="UPI"/>
    <x v="344"/>
    <n v="6"/>
    <x v="0"/>
    <s v="No"/>
    <n v="14.76"/>
    <n v="4.63"/>
    <n v="12.75"/>
    <n v="2.0099999999999998"/>
    <n v="38"/>
    <s v="Male"/>
    <s v="31yrs - 40yrs"/>
    <n v="72.619199999999992"/>
  </r>
  <r>
    <s v="O111757"/>
    <s v="C13175"/>
    <s v="P220339"/>
    <x v="3"/>
    <n v="279.31"/>
    <n v="0"/>
    <n v="1"/>
    <s v="Credit Card"/>
    <x v="344"/>
    <n v="5"/>
    <x v="1"/>
    <s v="No"/>
    <n v="279.31"/>
    <n v="9.15"/>
    <n v="254.94"/>
    <n v="24.37"/>
    <n v="27"/>
    <s v="Female"/>
    <s v="21yrs - 30yrs"/>
    <n v="78014.076100000006"/>
  </r>
  <r>
    <s v="O112537"/>
    <s v="C14680"/>
    <s v="P207396"/>
    <x v="4"/>
    <n v="6.77"/>
    <n v="0"/>
    <n v="3"/>
    <s v="Credit Card"/>
    <x v="344"/>
    <n v="5"/>
    <x v="0"/>
    <s v="No"/>
    <n v="20.309999999999999"/>
    <n v="4.7300000000000004"/>
    <n v="23.419999999999998"/>
    <n v="-3.11"/>
    <n v="59"/>
    <s v="Male"/>
    <s v="More than 50yrs"/>
    <n v="137.49869999999999"/>
  </r>
  <r>
    <s v="O112636"/>
    <s v="C13985"/>
    <s v="P209486"/>
    <x v="5"/>
    <n v="23.41"/>
    <n v="0.15"/>
    <n v="2"/>
    <s v="Credit Card"/>
    <x v="344"/>
    <n v="7"/>
    <x v="4"/>
    <s v="No"/>
    <n v="39.799999999999997"/>
    <n v="3.86"/>
    <n v="31.72"/>
    <n v="8.08"/>
    <n v="21"/>
    <s v="Female"/>
    <s v="21yrs - 30yrs"/>
    <n v="931.71799999999996"/>
  </r>
  <r>
    <s v="O114826"/>
    <s v="C10207"/>
    <s v="P242478"/>
    <x v="6"/>
    <n v="4.2300000000000004"/>
    <n v="0"/>
    <n v="1"/>
    <s v="Debit Card"/>
    <x v="344"/>
    <n v="5"/>
    <x v="0"/>
    <s v="No"/>
    <n v="4.2300000000000004"/>
    <n v="3.29"/>
    <n v="5.83"/>
    <n v="-1.6"/>
    <n v="35"/>
    <s v="Female"/>
    <s v="31yrs - 40yrs"/>
    <n v="17.892900000000004"/>
  </r>
  <r>
    <s v="O114833"/>
    <s v="C16661"/>
    <s v="P239102"/>
    <x v="0"/>
    <n v="87.45"/>
    <n v="0.05"/>
    <n v="1"/>
    <s v="Debit Card"/>
    <x v="344"/>
    <n v="4"/>
    <x v="3"/>
    <s v="No"/>
    <n v="83.08"/>
    <n v="4.9000000000000004"/>
    <n v="58.9"/>
    <n v="24.18"/>
    <n v="25"/>
    <s v="Male"/>
    <s v="21yrs - 30yrs"/>
    <n v="7265.3460000000005"/>
  </r>
  <r>
    <s v="O114873"/>
    <s v="C12484"/>
    <s v="P239009"/>
    <x v="3"/>
    <n v="601.6"/>
    <n v="0"/>
    <n v="1"/>
    <s v="Credit Card"/>
    <x v="344"/>
    <n v="5"/>
    <x v="2"/>
    <s v="No"/>
    <n v="601.6"/>
    <n v="9.68"/>
    <n v="539.09"/>
    <n v="62.51"/>
    <n v="50"/>
    <s v="Male"/>
    <s v="41yrs - 50yrs"/>
    <n v="361922.56000000006"/>
  </r>
  <r>
    <s v="O115993"/>
    <s v="C11291"/>
    <s v="P242838"/>
    <x v="5"/>
    <n v="69.14"/>
    <n v="0"/>
    <n v="3"/>
    <s v="Credit Card"/>
    <x v="344"/>
    <n v="4"/>
    <x v="3"/>
    <s v="No"/>
    <n v="207.42"/>
    <n v="6.78"/>
    <n v="151.96999999999997"/>
    <n v="55.45"/>
    <n v="68"/>
    <s v="Female"/>
    <s v="More than 50yrs"/>
    <n v="14341.0188"/>
  </r>
  <r>
    <s v="O116168"/>
    <s v="C10687"/>
    <s v="P239417"/>
    <x v="4"/>
    <n v="3.73"/>
    <n v="0"/>
    <n v="2"/>
    <s v="PayPal"/>
    <x v="344"/>
    <n v="4"/>
    <x v="2"/>
    <s v="No"/>
    <n v="7.46"/>
    <n v="2.2400000000000002"/>
    <n v="9.1"/>
    <n v="-1.64"/>
    <n v="36"/>
    <s v="Female"/>
    <s v="31yrs - 40yrs"/>
    <n v="27.825800000000001"/>
  </r>
  <r>
    <s v="O116866"/>
    <s v="C13349"/>
    <s v="P200787"/>
    <x v="2"/>
    <n v="320.14"/>
    <n v="0.1"/>
    <n v="4"/>
    <s v="PayPal"/>
    <x v="344"/>
    <n v="5"/>
    <x v="2"/>
    <s v="No"/>
    <n v="1152.5"/>
    <n v="12.03"/>
    <n v="841.82999999999993"/>
    <n v="310.67"/>
    <n v="23"/>
    <s v="Female"/>
    <s v="21yrs - 30yrs"/>
    <n v="368961.35"/>
  </r>
  <r>
    <s v="O116951"/>
    <s v="C14150"/>
    <s v="P200230"/>
    <x v="4"/>
    <n v="16.079999999999998"/>
    <n v="0"/>
    <n v="1"/>
    <s v="Credit Card"/>
    <x v="344"/>
    <n v="7"/>
    <x v="0"/>
    <s v="No"/>
    <n v="16.079999999999998"/>
    <n v="5.31"/>
    <n v="20.099999999999998"/>
    <n v="-4.0199999999999996"/>
    <n v="52"/>
    <s v="Female"/>
    <s v="More than 50yrs"/>
    <n v="258.56639999999993"/>
  </r>
  <r>
    <s v="O117977"/>
    <s v="C14681"/>
    <s v="P225695"/>
    <x v="2"/>
    <n v="81.25"/>
    <n v="0"/>
    <n v="1"/>
    <s v="Credit Card"/>
    <x v="344"/>
    <n v="3"/>
    <x v="1"/>
    <s v="No"/>
    <n v="81.25"/>
    <n v="5.43"/>
    <n v="63.93"/>
    <n v="17.32"/>
    <n v="54"/>
    <s v="Male"/>
    <s v="More than 50yrs"/>
    <n v="6601.5625"/>
  </r>
  <r>
    <s v="O118286"/>
    <s v="C14971"/>
    <s v="P202461"/>
    <x v="2"/>
    <n v="50.12"/>
    <n v="0.1"/>
    <n v="3"/>
    <s v="Credit Card"/>
    <x v="344"/>
    <n v="5"/>
    <x v="4"/>
    <s v="No"/>
    <n v="135.32"/>
    <n v="6.15"/>
    <n v="103.58"/>
    <n v="31.74"/>
    <n v="31"/>
    <s v="Female"/>
    <s v="31yrs - 40yrs"/>
    <n v="6782.2383999999993"/>
  </r>
  <r>
    <s v="O118599"/>
    <s v="C12675"/>
    <s v="P230943"/>
    <x v="3"/>
    <n v="393.09"/>
    <n v="0"/>
    <n v="1"/>
    <s v="Credit Card"/>
    <x v="344"/>
    <n v="4"/>
    <x v="2"/>
    <s v="No"/>
    <n v="393.09"/>
    <n v="8.3000000000000007"/>
    <n v="354.21999999999997"/>
    <n v="38.869999999999997"/>
    <n v="48"/>
    <s v="Male"/>
    <s v="41yrs - 50yrs"/>
    <n v="154519.74809999997"/>
  </r>
  <r>
    <s v="O118922"/>
    <s v="C13025"/>
    <s v="P211743"/>
    <x v="3"/>
    <n v="159.86000000000001"/>
    <n v="0"/>
    <n v="4"/>
    <s v="Credit Card"/>
    <x v="344"/>
    <n v="3"/>
    <x v="3"/>
    <s v="No"/>
    <n v="639.44000000000005"/>
    <n v="8.49"/>
    <n v="571.20000000000005"/>
    <n v="68.239999999999995"/>
    <n v="51"/>
    <s v="Female"/>
    <s v="More than 50yrs"/>
    <n v="102220.87840000002"/>
  </r>
  <r>
    <s v="O119005"/>
    <s v="C10773"/>
    <s v="P234572"/>
    <x v="6"/>
    <n v="3.82"/>
    <n v="0.1"/>
    <n v="1"/>
    <s v="Debit Card"/>
    <x v="344"/>
    <n v="4"/>
    <x v="1"/>
    <s v="No"/>
    <n v="3.44"/>
    <n v="1.2"/>
    <n v="3.26"/>
    <n v="0.18"/>
    <n v="36"/>
    <s v="Male"/>
    <s v="31yrs - 40yrs"/>
    <n v="13.140799999999999"/>
  </r>
  <r>
    <s v="O119241"/>
    <s v="C14792"/>
    <s v="P213347"/>
    <x v="3"/>
    <n v="279"/>
    <n v="0.15"/>
    <n v="1"/>
    <s v="Credit Card"/>
    <x v="344"/>
    <n v="3"/>
    <x v="3"/>
    <s v="Yes"/>
    <n v="237.15"/>
    <n v="9.7200000000000006"/>
    <n v="218.41"/>
    <n v="18.739999999999998"/>
    <n v="54"/>
    <s v="Male"/>
    <s v="More than 50yrs"/>
    <n v="0"/>
  </r>
  <r>
    <s v="O120129"/>
    <s v="C15058"/>
    <s v="P228278"/>
    <x v="2"/>
    <n v="28.35"/>
    <n v="0.15"/>
    <n v="3"/>
    <s v="PayPal"/>
    <x v="344"/>
    <n v="6"/>
    <x v="0"/>
    <s v="No"/>
    <n v="72.290000000000006"/>
    <n v="7.9"/>
    <n v="59.95"/>
    <n v="12.34"/>
    <n v="50"/>
    <s v="Male"/>
    <s v="41yrs - 50yrs"/>
    <n v="2049.4215000000004"/>
  </r>
  <r>
    <s v="O120170"/>
    <s v="C14431"/>
    <s v="P201737"/>
    <x v="1"/>
    <n v="12.24"/>
    <n v="0.2"/>
    <n v="1"/>
    <s v="Credit Card"/>
    <x v="344"/>
    <n v="4"/>
    <x v="3"/>
    <s v="No"/>
    <n v="9.7899999999999991"/>
    <n v="2.57"/>
    <n v="7.9499999999999993"/>
    <n v="1.84"/>
    <n v="21"/>
    <s v="Female"/>
    <s v="21yrs - 30yrs"/>
    <n v="119.82959999999999"/>
  </r>
  <r>
    <s v="O120350"/>
    <s v="C16700"/>
    <s v="P244821"/>
    <x v="1"/>
    <n v="10.17"/>
    <n v="0"/>
    <n v="1"/>
    <s v="Credit Card"/>
    <x v="344"/>
    <n v="4"/>
    <x v="4"/>
    <s v="No"/>
    <n v="10.17"/>
    <n v="2.68"/>
    <n v="8.27"/>
    <n v="1.9"/>
    <n v="32"/>
    <s v="Male"/>
    <s v="31yrs - 40yrs"/>
    <n v="103.4289"/>
  </r>
  <r>
    <s v="O120568"/>
    <s v="C15309"/>
    <s v="P227503"/>
    <x v="4"/>
    <n v="6.83"/>
    <n v="0"/>
    <n v="1"/>
    <s v="Debit Card"/>
    <x v="344"/>
    <n v="4"/>
    <x v="2"/>
    <s v="No"/>
    <n v="6.83"/>
    <n v="4.04"/>
    <n v="10.32"/>
    <n v="-3.49"/>
    <n v="53"/>
    <s v="Female"/>
    <s v="More than 50yrs"/>
    <n v="46.648899999999998"/>
  </r>
  <r>
    <s v="O120831"/>
    <s v="C15101"/>
    <s v="P200218"/>
    <x v="0"/>
    <n v="18.66"/>
    <n v="0.1"/>
    <n v="4"/>
    <s v="COD"/>
    <x v="344"/>
    <n v="4"/>
    <x v="1"/>
    <s v="No"/>
    <n v="67.180000000000007"/>
    <n v="6.07"/>
    <n v="49.740000000000009"/>
    <n v="17.440000000000001"/>
    <n v="54"/>
    <s v="Female"/>
    <s v="More than 50yrs"/>
    <n v="1253.5788000000002"/>
  </r>
  <r>
    <s v="O121357"/>
    <s v="C13266"/>
    <s v="P211109"/>
    <x v="2"/>
    <n v="99.1"/>
    <n v="0"/>
    <n v="1"/>
    <s v="Credit Card"/>
    <x v="344"/>
    <n v="5"/>
    <x v="1"/>
    <s v="No"/>
    <n v="99.1"/>
    <n v="8"/>
    <n v="79.349999999999994"/>
    <n v="19.75"/>
    <n v="66"/>
    <s v="Female"/>
    <s v="More than 50yrs"/>
    <n v="9820.81"/>
  </r>
  <r>
    <s v="O122429"/>
    <s v="C14878"/>
    <s v="P235720"/>
    <x v="2"/>
    <n v="135.85"/>
    <n v="0"/>
    <n v="1"/>
    <s v="PayPal"/>
    <x v="344"/>
    <n v="6"/>
    <x v="4"/>
    <s v="No"/>
    <n v="135.85"/>
    <n v="5.28"/>
    <n v="103.09"/>
    <n v="32.76"/>
    <n v="20"/>
    <s v="Male"/>
    <s v="20yrs at most"/>
    <n v="18455.2225"/>
  </r>
  <r>
    <s v="O122815"/>
    <s v="C12234"/>
    <s v="P213040"/>
    <x v="3"/>
    <n v="97.32"/>
    <n v="0"/>
    <n v="1"/>
    <s v="Debit Card"/>
    <x v="344"/>
    <n v="3"/>
    <x v="3"/>
    <s v="No"/>
    <n v="97.32"/>
    <n v="8.4600000000000009"/>
    <n v="94.1"/>
    <n v="3.22"/>
    <n v="26"/>
    <s v="Male"/>
    <s v="21yrs - 30yrs"/>
    <n v="9471.1823999999979"/>
  </r>
  <r>
    <s v="O122989"/>
    <s v="C10591"/>
    <s v="P245384"/>
    <x v="2"/>
    <n v="54.9"/>
    <n v="0.1"/>
    <n v="1"/>
    <s v="Credit Card"/>
    <x v="344"/>
    <n v="4"/>
    <x v="2"/>
    <s v="No"/>
    <n v="49.41"/>
    <n v="5.65"/>
    <n v="41.23"/>
    <n v="8.18"/>
    <n v="62"/>
    <s v="Female"/>
    <s v="More than 50yrs"/>
    <n v="2712.6089999999999"/>
  </r>
  <r>
    <s v="O123771"/>
    <s v="C17973"/>
    <s v="P235421"/>
    <x v="6"/>
    <n v="2.14"/>
    <n v="0"/>
    <n v="1"/>
    <s v="Credit Card"/>
    <x v="344"/>
    <n v="5"/>
    <x v="2"/>
    <s v="No"/>
    <n v="2.14"/>
    <n v="0.84"/>
    <n v="2.12"/>
    <n v="0.02"/>
    <n v="28"/>
    <s v="Male"/>
    <s v="21yrs - 30yrs"/>
    <n v="4.5796000000000001"/>
  </r>
  <r>
    <s v="O124152"/>
    <s v="C17432"/>
    <s v="P218707"/>
    <x v="4"/>
    <n v="19.57"/>
    <n v="0.1"/>
    <n v="3"/>
    <s v="COD"/>
    <x v="344"/>
    <n v="6"/>
    <x v="0"/>
    <s v="No"/>
    <n v="52.84"/>
    <n v="5.07"/>
    <n v="53.680000000000007"/>
    <n v="-0.84"/>
    <n v="68"/>
    <s v="Female"/>
    <s v="More than 50yrs"/>
    <n v="1034.0788"/>
  </r>
  <r>
    <s v="O125200"/>
    <s v="C15926"/>
    <s v="P242147"/>
    <x v="2"/>
    <n v="70.739999999999995"/>
    <n v="0.05"/>
    <n v="5"/>
    <s v="Credit Card"/>
    <x v="344"/>
    <n v="3"/>
    <x v="1"/>
    <s v="No"/>
    <n v="336.02"/>
    <n v="11.21"/>
    <n v="253.14"/>
    <n v="82.88"/>
    <n v="63"/>
    <s v="Male"/>
    <s v="More than 50yrs"/>
    <n v="23770.054799999998"/>
  </r>
  <r>
    <s v="O129002"/>
    <s v="C15868"/>
    <s v="P200389"/>
    <x v="0"/>
    <n v="35.53"/>
    <n v="0"/>
    <n v="1"/>
    <s v="PayPal"/>
    <x v="344"/>
    <n v="5"/>
    <x v="2"/>
    <s v="No"/>
    <n v="35.53"/>
    <n v="5.93"/>
    <n v="29.020000000000003"/>
    <n v="6.51"/>
    <n v="18"/>
    <s v="Male"/>
    <s v="20yrs at most"/>
    <n v="1262.3809000000001"/>
  </r>
  <r>
    <s v="O129776"/>
    <s v="C15434"/>
    <s v="P228842"/>
    <x v="0"/>
    <n v="13.68"/>
    <n v="0.1"/>
    <n v="4"/>
    <s v="COD"/>
    <x v="344"/>
    <n v="5"/>
    <x v="2"/>
    <s v="No"/>
    <n v="49.25"/>
    <n v="5.93"/>
    <n v="37.94"/>
    <n v="11.31"/>
    <n v="54"/>
    <s v="Male"/>
    <s v="More than 50yrs"/>
    <n v="673.74"/>
  </r>
  <r>
    <s v="O130050"/>
    <s v="C15565"/>
    <s v="P232522"/>
    <x v="2"/>
    <n v="27.12"/>
    <n v="0"/>
    <n v="1"/>
    <s v="Wallet"/>
    <x v="344"/>
    <n v="4"/>
    <x v="4"/>
    <s v="No"/>
    <n v="27.12"/>
    <n v="4.47"/>
    <n v="24"/>
    <n v="3.12"/>
    <n v="38"/>
    <s v="Male"/>
    <s v="31yrs - 40yrs"/>
    <n v="735.49440000000004"/>
  </r>
  <r>
    <s v="O130131"/>
    <s v="C13867"/>
    <s v="P213149"/>
    <x v="6"/>
    <n v="35.61"/>
    <n v="0"/>
    <n v="1"/>
    <s v="Credit Card"/>
    <x v="344"/>
    <n v="6"/>
    <x v="0"/>
    <s v="No"/>
    <n v="35.61"/>
    <n v="4.22"/>
    <n v="25.59"/>
    <n v="10.02"/>
    <n v="46"/>
    <s v="Female"/>
    <s v="41yrs - 50yrs"/>
    <n v="1268.0720999999999"/>
  </r>
  <r>
    <s v="O130234"/>
    <s v="C10904"/>
    <s v="P217219"/>
    <x v="2"/>
    <n v="45.9"/>
    <n v="0"/>
    <n v="1"/>
    <s v="Credit Card"/>
    <x v="344"/>
    <n v="5"/>
    <x v="2"/>
    <s v="No"/>
    <n v="45.9"/>
    <n v="5.82"/>
    <n v="38.869999999999997"/>
    <n v="7.03"/>
    <n v="51"/>
    <s v="Male"/>
    <s v="More than 50yrs"/>
    <n v="2106.81"/>
  </r>
  <r>
    <s v="O131420"/>
    <s v="C15263"/>
    <s v="P208651"/>
    <x v="4"/>
    <n v="11.64"/>
    <n v="0"/>
    <n v="1"/>
    <s v="Debit Card"/>
    <x v="344"/>
    <n v="9"/>
    <x v="0"/>
    <s v="No"/>
    <n v="11.64"/>
    <n v="5.71"/>
    <n v="16.420000000000002"/>
    <n v="-4.78"/>
    <n v="40"/>
    <s v="Male"/>
    <s v="31yrs - 40yrs"/>
    <n v="135.48960000000002"/>
  </r>
  <r>
    <s v="O131563"/>
    <s v="C12324"/>
    <s v="P245661"/>
    <x v="0"/>
    <n v="13.58"/>
    <n v="0.3"/>
    <n v="1"/>
    <s v="COD"/>
    <x v="344"/>
    <n v="5"/>
    <x v="3"/>
    <s v="No"/>
    <n v="9.51"/>
    <n v="3.37"/>
    <n v="9.5499999999999989"/>
    <n v="-0.04"/>
    <n v="43"/>
    <s v="Male"/>
    <s v="41yrs - 50yrs"/>
    <n v="129.14580000000001"/>
  </r>
  <r>
    <s v="O132184"/>
    <s v="C15447"/>
    <s v="P246721"/>
    <x v="6"/>
    <n v="53.06"/>
    <n v="0"/>
    <n v="2"/>
    <s v="Debit Card"/>
    <x v="344"/>
    <n v="5"/>
    <x v="4"/>
    <s v="No"/>
    <n v="106.12"/>
    <n v="7.29"/>
    <n v="70.960000000000008"/>
    <n v="35.159999999999997"/>
    <n v="20"/>
    <s v="Male"/>
    <s v="20yrs at most"/>
    <n v="5630.7272000000003"/>
  </r>
  <r>
    <s v="O133474"/>
    <s v="C14774"/>
    <s v="P232295"/>
    <x v="0"/>
    <n v="300.52"/>
    <n v="0.15"/>
    <n v="1"/>
    <s v="Credit Card"/>
    <x v="344"/>
    <n v="3"/>
    <x v="3"/>
    <s v="No"/>
    <n v="255.44"/>
    <n v="6.86"/>
    <n v="172.89999999999998"/>
    <n v="82.54"/>
    <n v="41"/>
    <s v="Male"/>
    <s v="41yrs - 50yrs"/>
    <n v="76764.828799999988"/>
  </r>
  <r>
    <s v="O100565"/>
    <s v="C14777"/>
    <s v="P222447"/>
    <x v="6"/>
    <n v="5.41"/>
    <n v="0"/>
    <n v="3"/>
    <s v="Debit Card"/>
    <x v="345"/>
    <n v="3"/>
    <x v="3"/>
    <s v="No"/>
    <n v="16.23"/>
    <n v="4.93"/>
    <n v="14.67"/>
    <n v="1.56"/>
    <n v="69"/>
    <s v="Female"/>
    <s v="More than 50yrs"/>
    <n v="87.804299999999998"/>
  </r>
  <r>
    <s v="O101446"/>
    <s v="C12712"/>
    <s v="P242382"/>
    <x v="3"/>
    <n v="282.06"/>
    <n v="0"/>
    <n v="1"/>
    <s v="Credit Card"/>
    <x v="345"/>
    <n v="5"/>
    <x v="0"/>
    <s v="Yes"/>
    <n v="282.06"/>
    <n v="9.36"/>
    <n v="257.57"/>
    <n v="24.49"/>
    <n v="18"/>
    <s v="Male"/>
    <s v="20yrs at most"/>
    <n v="0"/>
  </r>
  <r>
    <s v="O101907"/>
    <s v="C14460"/>
    <s v="P211766"/>
    <x v="3"/>
    <n v="337.77"/>
    <n v="0.15"/>
    <n v="1"/>
    <s v="Credit Card"/>
    <x v="345"/>
    <n v="6"/>
    <x v="0"/>
    <s v="No"/>
    <n v="287.10000000000002"/>
    <n v="7.98"/>
    <n v="260.63"/>
    <n v="26.47"/>
    <n v="39"/>
    <s v="Male"/>
    <s v="31yrs - 40yrs"/>
    <n v="96973.767000000007"/>
  </r>
  <r>
    <s v="O102046"/>
    <s v="C14854"/>
    <s v="P202559"/>
    <x v="2"/>
    <n v="101.97"/>
    <n v="0"/>
    <n v="1"/>
    <s v="Credit Card"/>
    <x v="345"/>
    <n v="4"/>
    <x v="3"/>
    <s v="No"/>
    <n v="101.97"/>
    <n v="6.21"/>
    <n v="79.63"/>
    <n v="22.34"/>
    <n v="52"/>
    <s v="Male"/>
    <s v="More than 50yrs"/>
    <n v="10397.8809"/>
  </r>
  <r>
    <s v="O102218"/>
    <s v="C12396"/>
    <s v="P226012"/>
    <x v="6"/>
    <n v="5.13"/>
    <n v="0"/>
    <n v="1"/>
    <s v="COD"/>
    <x v="345"/>
    <n v="4"/>
    <x v="1"/>
    <s v="No"/>
    <n v="5.13"/>
    <n v="1.27"/>
    <n v="4.3499999999999996"/>
    <n v="0.78"/>
    <n v="48"/>
    <s v="Male"/>
    <s v="41yrs - 50yrs"/>
    <n v="26.3169"/>
  </r>
  <r>
    <s v="O102719"/>
    <s v="C15897"/>
    <s v="P246978"/>
    <x v="0"/>
    <n v="13.43"/>
    <n v="0.1"/>
    <n v="1"/>
    <s v="Credit Card"/>
    <x v="345"/>
    <n v="4"/>
    <x v="2"/>
    <s v="No"/>
    <n v="12.09"/>
    <n v="4.8499999999999996"/>
    <n v="12.709999999999999"/>
    <n v="-0.62"/>
    <n v="18"/>
    <s v="Female"/>
    <s v="20yrs at most"/>
    <n v="162.36869999999999"/>
  </r>
  <r>
    <s v="O104147"/>
    <s v="C15248"/>
    <s v="P209119"/>
    <x v="3"/>
    <n v="212.85"/>
    <n v="0"/>
    <n v="1"/>
    <s v="Credit Card"/>
    <x v="345"/>
    <n v="9"/>
    <x v="0"/>
    <s v="No"/>
    <n v="212.85"/>
    <n v="7.85"/>
    <n v="195.16"/>
    <n v="17.690000000000001"/>
    <n v="28"/>
    <s v="Male"/>
    <s v="21yrs - 30yrs"/>
    <n v="45305.122499999998"/>
  </r>
  <r>
    <s v="O104830"/>
    <s v="C11140"/>
    <s v="P225582"/>
    <x v="3"/>
    <n v="95.6"/>
    <n v="0"/>
    <n v="1"/>
    <s v="PayPal"/>
    <x v="345"/>
    <n v="7"/>
    <x v="0"/>
    <s v="No"/>
    <n v="95.6"/>
    <n v="6.3"/>
    <n v="90.429999999999993"/>
    <n v="5.17"/>
    <n v="25"/>
    <s v="Female"/>
    <s v="21yrs - 30yrs"/>
    <n v="9139.3599999999988"/>
  </r>
  <r>
    <s v="O105480"/>
    <s v="C12895"/>
    <s v="P201148"/>
    <x v="5"/>
    <n v="58.89"/>
    <n v="0.05"/>
    <n v="4"/>
    <s v="COD"/>
    <x v="345"/>
    <n v="4"/>
    <x v="4"/>
    <s v="No"/>
    <n v="223.78"/>
    <n v="6.54"/>
    <n v="163.19"/>
    <n v="60.59"/>
    <n v="48"/>
    <s v="Male"/>
    <s v="41yrs - 50yrs"/>
    <n v="13178.404200000001"/>
  </r>
  <r>
    <s v="O105785"/>
    <s v="C10680"/>
    <s v="P230364"/>
    <x v="0"/>
    <n v="52.49"/>
    <n v="0"/>
    <n v="1"/>
    <s v="UPI"/>
    <x v="345"/>
    <n v="7"/>
    <x v="0"/>
    <s v="No"/>
    <n v="52.49"/>
    <n v="5.38"/>
    <n v="39.5"/>
    <n v="12.99"/>
    <n v="50"/>
    <s v="Male"/>
    <s v="41yrs - 50yrs"/>
    <n v="2755.2001"/>
  </r>
  <r>
    <s v="O107325"/>
    <s v="C16305"/>
    <s v="P213015"/>
    <x v="5"/>
    <n v="137.22999999999999"/>
    <n v="0"/>
    <n v="1"/>
    <s v="Credit Card"/>
    <x v="345"/>
    <n v="3"/>
    <x v="1"/>
    <s v="No"/>
    <n v="137.22999999999999"/>
    <n v="7.86"/>
    <n v="103.91999999999999"/>
    <n v="33.31"/>
    <n v="67"/>
    <s v="Male"/>
    <s v="More than 50yrs"/>
    <n v="18832.072899999996"/>
  </r>
  <r>
    <s v="O107644"/>
    <s v="C13177"/>
    <s v="P213374"/>
    <x v="0"/>
    <n v="100.26"/>
    <n v="0"/>
    <n v="2"/>
    <s v="Credit Card"/>
    <x v="345"/>
    <n v="4"/>
    <x v="2"/>
    <s v="No"/>
    <n v="200.52"/>
    <n v="8.74"/>
    <n v="139.08000000000001"/>
    <n v="61.44"/>
    <n v="32"/>
    <s v="Female"/>
    <s v="31yrs - 40yrs"/>
    <n v="20104.135200000001"/>
  </r>
  <r>
    <s v="O108050"/>
    <s v="C12361"/>
    <s v="P237713"/>
    <x v="6"/>
    <n v="20.29"/>
    <n v="0.2"/>
    <n v="4"/>
    <s v="Credit Card"/>
    <x v="345"/>
    <n v="5"/>
    <x v="4"/>
    <s v="No"/>
    <n v="64.930000000000007"/>
    <n v="7.82"/>
    <n v="46.780000000000008"/>
    <n v="18.149999999999999"/>
    <n v="32"/>
    <s v="Male"/>
    <s v="31yrs - 40yrs"/>
    <n v="1317.4297000000001"/>
  </r>
  <r>
    <s v="O108957"/>
    <s v="C12244"/>
    <s v="P240130"/>
    <x v="2"/>
    <n v="24.24"/>
    <n v="0"/>
    <n v="1"/>
    <s v="Wallet"/>
    <x v="345"/>
    <n v="4"/>
    <x v="2"/>
    <s v="No"/>
    <n v="24.24"/>
    <n v="4.6399999999999997"/>
    <n v="22.09"/>
    <n v="2.15"/>
    <n v="24"/>
    <s v="Male"/>
    <s v="21yrs - 30yrs"/>
    <n v="587.57759999999996"/>
  </r>
  <r>
    <s v="O110143"/>
    <s v="C17242"/>
    <s v="P220011"/>
    <x v="2"/>
    <n v="83.64"/>
    <n v="0"/>
    <n v="1"/>
    <s v="PayPal"/>
    <x v="345"/>
    <n v="4"/>
    <x v="1"/>
    <s v="No"/>
    <n v="83.64"/>
    <n v="5.17"/>
    <n v="65.39"/>
    <n v="18.25"/>
    <n v="51"/>
    <s v="Female"/>
    <s v="More than 50yrs"/>
    <n v="6995.6495999999997"/>
  </r>
  <r>
    <s v="O110217"/>
    <s v="C14951"/>
    <s v="P225205"/>
    <x v="1"/>
    <n v="16.32"/>
    <n v="0"/>
    <n v="1"/>
    <s v="Credit Card"/>
    <x v="345"/>
    <n v="4"/>
    <x v="4"/>
    <s v="No"/>
    <n v="16.32"/>
    <n v="6.95"/>
    <n v="15.93"/>
    <n v="0.39"/>
    <n v="48"/>
    <s v="Female"/>
    <s v="41yrs - 50yrs"/>
    <n v="266.3424"/>
  </r>
  <r>
    <s v="O110331"/>
    <s v="C13961"/>
    <s v="P203523"/>
    <x v="6"/>
    <n v="6.25"/>
    <n v="0"/>
    <n v="4"/>
    <s v="UPI"/>
    <x v="345"/>
    <n v="6"/>
    <x v="3"/>
    <s v="No"/>
    <n v="25"/>
    <n v="6.26"/>
    <n v="21.259999999999998"/>
    <n v="3.74"/>
    <n v="23"/>
    <s v="Female"/>
    <s v="21yrs - 30yrs"/>
    <n v="156.25"/>
  </r>
  <r>
    <s v="O112609"/>
    <s v="C12289"/>
    <s v="P219664"/>
    <x v="1"/>
    <n v="42.37"/>
    <n v="0"/>
    <n v="2"/>
    <s v="Debit Card"/>
    <x v="345"/>
    <n v="4"/>
    <x v="1"/>
    <s v="No"/>
    <n v="84.74"/>
    <n v="7.15"/>
    <n v="53.759999999999991"/>
    <n v="30.98"/>
    <n v="21"/>
    <s v="Female"/>
    <s v="21yrs - 30yrs"/>
    <n v="3590.4337999999998"/>
  </r>
  <r>
    <s v="O112936"/>
    <s v="C17895"/>
    <s v="P237723"/>
    <x v="3"/>
    <n v="762.45"/>
    <n v="0.2"/>
    <n v="2"/>
    <s v="Debit Card"/>
    <x v="345"/>
    <n v="4"/>
    <x v="1"/>
    <s v="No"/>
    <n v="1219.92"/>
    <n v="9.2899999999999991"/>
    <n v="1082.8200000000002"/>
    <n v="137.1"/>
    <n v="30"/>
    <s v="Female"/>
    <s v="21yrs - 30yrs"/>
    <n v="930128.00400000007"/>
  </r>
  <r>
    <s v="O113233"/>
    <s v="C17727"/>
    <s v="P223241"/>
    <x v="3"/>
    <n v="329.43"/>
    <n v="0"/>
    <n v="1"/>
    <s v="Credit Card"/>
    <x v="345"/>
    <n v="4"/>
    <x v="4"/>
    <s v="No"/>
    <n v="329.43"/>
    <n v="8.7100000000000009"/>
    <n v="298.61"/>
    <n v="30.82"/>
    <n v="65"/>
    <s v="Male"/>
    <s v="More than 50yrs"/>
    <n v="108524.12490000001"/>
  </r>
  <r>
    <s v="O115185"/>
    <s v="C14182"/>
    <s v="P230949"/>
    <x v="3"/>
    <n v="1172.48"/>
    <n v="0.05"/>
    <n v="1"/>
    <s v="Credit Card"/>
    <x v="345"/>
    <n v="4"/>
    <x v="4"/>
    <s v="No"/>
    <n v="1113.8599999999999"/>
    <n v="11.26"/>
    <n v="991.45999999999992"/>
    <n v="122.4"/>
    <n v="57"/>
    <s v="Female"/>
    <s v="More than 50yrs"/>
    <n v="1305978.5728"/>
  </r>
  <r>
    <s v="O115213"/>
    <s v="C17686"/>
    <s v="P241476"/>
    <x v="3"/>
    <n v="71.59"/>
    <n v="0"/>
    <n v="1"/>
    <s v="UPI"/>
    <x v="345"/>
    <n v="5"/>
    <x v="0"/>
    <s v="Yes"/>
    <n v="71.59"/>
    <n v="5.8"/>
    <n v="68.8"/>
    <n v="2.79"/>
    <n v="35"/>
    <s v="Female"/>
    <s v="31yrs - 40yrs"/>
    <n v="0"/>
  </r>
  <r>
    <s v="O116885"/>
    <s v="C15399"/>
    <s v="P216921"/>
    <x v="6"/>
    <n v="27.01"/>
    <n v="0"/>
    <n v="1"/>
    <s v="COD"/>
    <x v="345"/>
    <n v="6"/>
    <x v="2"/>
    <s v="No"/>
    <n v="27.01"/>
    <n v="4.8"/>
    <n v="21.01"/>
    <n v="6"/>
    <n v="24"/>
    <s v="Male"/>
    <s v="21yrs - 30yrs"/>
    <n v="729.54010000000005"/>
  </r>
  <r>
    <s v="O118805"/>
    <s v="C14994"/>
    <s v="P232474"/>
    <x v="6"/>
    <n v="42.09"/>
    <n v="0"/>
    <n v="2"/>
    <s v="Wallet"/>
    <x v="345"/>
    <n v="6"/>
    <x v="0"/>
    <s v="No"/>
    <n v="84.18"/>
    <n v="5.85"/>
    <n v="56.360000000000007"/>
    <n v="27.82"/>
    <n v="51"/>
    <s v="Male"/>
    <s v="More than 50yrs"/>
    <n v="3543.1362000000004"/>
  </r>
  <r>
    <s v="O119020"/>
    <s v="C16358"/>
    <s v="P212292"/>
    <x v="0"/>
    <n v="33.369999999999997"/>
    <n v="0.15"/>
    <n v="1"/>
    <s v="Credit Card"/>
    <x v="345"/>
    <n v="5"/>
    <x v="4"/>
    <s v="No"/>
    <n v="28.36"/>
    <n v="5.34"/>
    <n v="23.77"/>
    <n v="4.59"/>
    <n v="32"/>
    <s v="Female"/>
    <s v="31yrs - 40yrs"/>
    <n v="946.37319999999988"/>
  </r>
  <r>
    <s v="O119523"/>
    <s v="C14124"/>
    <s v="P246791"/>
    <x v="0"/>
    <n v="22.41"/>
    <n v="0"/>
    <n v="4"/>
    <s v="Wallet"/>
    <x v="345"/>
    <n v="7"/>
    <x v="0"/>
    <s v="No"/>
    <n v="89.64"/>
    <n v="8.83"/>
    <n v="67.099999999999994"/>
    <n v="22.54"/>
    <n v="34"/>
    <s v="Male"/>
    <s v="31yrs - 40yrs"/>
    <n v="2008.8324"/>
  </r>
  <r>
    <s v="O119770"/>
    <s v="C15595"/>
    <s v="P242874"/>
    <x v="0"/>
    <n v="26.95"/>
    <n v="0"/>
    <n v="1"/>
    <s v="Debit Card"/>
    <x v="345"/>
    <n v="4"/>
    <x v="4"/>
    <s v="No"/>
    <n v="26.95"/>
    <n v="7.34"/>
    <n v="24.86"/>
    <n v="2.09"/>
    <n v="22"/>
    <s v="Male"/>
    <s v="21yrs - 30yrs"/>
    <n v="726.30250000000001"/>
  </r>
  <r>
    <s v="O120357"/>
    <s v="C12138"/>
    <s v="P244766"/>
    <x v="6"/>
    <n v="22.7"/>
    <n v="0.1"/>
    <n v="2"/>
    <s v="Debit Card"/>
    <x v="345"/>
    <n v="3"/>
    <x v="3"/>
    <s v="No"/>
    <n v="40.86"/>
    <n v="5.31"/>
    <n v="29.83"/>
    <n v="11.03"/>
    <n v="63"/>
    <s v="Female"/>
    <s v="More than 50yrs"/>
    <n v="927.52199999999993"/>
  </r>
  <r>
    <s v="O121593"/>
    <s v="C16495"/>
    <s v="P214414"/>
    <x v="5"/>
    <n v="191.44"/>
    <n v="0.1"/>
    <n v="1"/>
    <s v="COD"/>
    <x v="345"/>
    <n v="4"/>
    <x v="4"/>
    <s v="No"/>
    <n v="172.3"/>
    <n v="7.9"/>
    <n v="128.51000000000002"/>
    <n v="43.79"/>
    <n v="35"/>
    <s v="Male"/>
    <s v="31yrs - 40yrs"/>
    <n v="32985.112000000001"/>
  </r>
  <r>
    <s v="O124251"/>
    <s v="C15938"/>
    <s v="P221160"/>
    <x v="2"/>
    <n v="112.02"/>
    <n v="0.2"/>
    <n v="1"/>
    <s v="Debit Card"/>
    <x v="345"/>
    <n v="3"/>
    <x v="3"/>
    <s v="No"/>
    <n v="89.62"/>
    <n v="6.34"/>
    <n v="70.87"/>
    <n v="18.75"/>
    <n v="55"/>
    <s v="Female"/>
    <s v="More than 50yrs"/>
    <n v="10039.232400000001"/>
  </r>
  <r>
    <s v="O126319"/>
    <s v="C13747"/>
    <s v="P234405"/>
    <x v="6"/>
    <n v="55.4"/>
    <n v="0"/>
    <n v="2"/>
    <s v="UPI"/>
    <x v="345"/>
    <n v="5"/>
    <x v="1"/>
    <s v="No"/>
    <n v="110.8"/>
    <n v="6.52"/>
    <n v="73"/>
    <n v="37.799999999999997"/>
    <n v="69"/>
    <s v="Male"/>
    <s v="More than 50yrs"/>
    <n v="6138.32"/>
  </r>
  <r>
    <s v="O127117"/>
    <s v="C14517"/>
    <s v="P206413"/>
    <x v="3"/>
    <n v="132.63999999999999"/>
    <n v="0"/>
    <n v="1"/>
    <s v="Debit Card"/>
    <x v="345"/>
    <n v="5"/>
    <x v="1"/>
    <s v="No"/>
    <n v="132.63999999999999"/>
    <n v="6.04"/>
    <n v="122.75999999999999"/>
    <n v="9.8800000000000008"/>
    <n v="49"/>
    <s v="Female"/>
    <s v="41yrs - 50yrs"/>
    <n v="17593.369599999998"/>
  </r>
  <r>
    <s v="O128444"/>
    <s v="C12499"/>
    <s v="P243840"/>
    <x v="6"/>
    <n v="4.49"/>
    <n v="0.1"/>
    <n v="3"/>
    <s v="Credit Card"/>
    <x v="345"/>
    <n v="4"/>
    <x v="4"/>
    <s v="No"/>
    <n v="12.12"/>
    <n v="3.69"/>
    <n v="10.959999999999999"/>
    <n v="1.1599999999999999"/>
    <n v="31"/>
    <s v="Male"/>
    <s v="31yrs - 40yrs"/>
    <n v="54.418799999999997"/>
  </r>
  <r>
    <s v="O128503"/>
    <s v="C12014"/>
    <s v="P244412"/>
    <x v="3"/>
    <n v="185.26"/>
    <n v="0"/>
    <n v="4"/>
    <s v="UPI"/>
    <x v="345"/>
    <n v="3"/>
    <x v="3"/>
    <s v="No"/>
    <n v="741.04"/>
    <n v="10.01"/>
    <n v="662.13"/>
    <n v="78.91"/>
    <n v="61"/>
    <s v="Male"/>
    <s v="More than 50yrs"/>
    <n v="137285.0704"/>
  </r>
  <r>
    <s v="O128606"/>
    <s v="C12366"/>
    <s v="P246649"/>
    <x v="0"/>
    <n v="73.650000000000006"/>
    <n v="0.2"/>
    <n v="1"/>
    <s v="Debit Card"/>
    <x v="345"/>
    <n v="5"/>
    <x v="0"/>
    <s v="No"/>
    <n v="58.92"/>
    <n v="6.07"/>
    <n v="44.370000000000005"/>
    <n v="14.55"/>
    <n v="34"/>
    <s v="Female"/>
    <s v="31yrs - 40yrs"/>
    <n v="4339.4580000000005"/>
  </r>
  <r>
    <s v="O128697"/>
    <s v="C17096"/>
    <s v="P201765"/>
    <x v="3"/>
    <n v="304.23"/>
    <n v="0"/>
    <n v="1"/>
    <s v="UPI"/>
    <x v="345"/>
    <n v="4"/>
    <x v="3"/>
    <s v="No"/>
    <n v="304.23"/>
    <n v="8.0500000000000007"/>
    <n v="275.77000000000004"/>
    <n v="28.46"/>
    <n v="53"/>
    <s v="Female"/>
    <s v="More than 50yrs"/>
    <n v="92555.892900000006"/>
  </r>
  <r>
    <s v="O128841"/>
    <s v="C14172"/>
    <s v="P241230"/>
    <x v="6"/>
    <n v="36.380000000000003"/>
    <n v="0"/>
    <n v="1"/>
    <s v="Credit Card"/>
    <x v="345"/>
    <n v="5"/>
    <x v="0"/>
    <s v="No"/>
    <n v="36.380000000000003"/>
    <n v="3.85"/>
    <n v="25.680000000000003"/>
    <n v="10.7"/>
    <n v="62"/>
    <s v="Female"/>
    <s v="More than 50yrs"/>
    <n v="1323.5044000000003"/>
  </r>
  <r>
    <s v="O132193"/>
    <s v="C14124"/>
    <s v="P242576"/>
    <x v="6"/>
    <n v="12.73"/>
    <n v="0"/>
    <n v="2"/>
    <s v="Debit Card"/>
    <x v="345"/>
    <n v="5"/>
    <x v="3"/>
    <s v="No"/>
    <n v="25.46"/>
    <n v="4.33"/>
    <n v="19.61"/>
    <n v="5.85"/>
    <n v="59"/>
    <s v="Female"/>
    <s v="More than 50yrs"/>
    <n v="324.10580000000004"/>
  </r>
  <r>
    <s v="O132304"/>
    <s v="C16584"/>
    <s v="P225552"/>
    <x v="6"/>
    <n v="33.75"/>
    <n v="0"/>
    <n v="1"/>
    <s v="COD"/>
    <x v="345"/>
    <n v="4"/>
    <x v="3"/>
    <s v="Yes"/>
    <n v="33.75"/>
    <n v="4.82"/>
    <n v="25.07"/>
    <n v="8.68"/>
    <n v="18"/>
    <s v="Male"/>
    <s v="20yrs at most"/>
    <n v="0"/>
  </r>
  <r>
    <s v="O133627"/>
    <s v="C17184"/>
    <s v="P202345"/>
    <x v="3"/>
    <n v="312.69"/>
    <n v="0"/>
    <n v="1"/>
    <s v="UPI"/>
    <x v="345"/>
    <n v="5"/>
    <x v="3"/>
    <s v="No"/>
    <n v="312.69"/>
    <n v="7.61"/>
    <n v="282.77999999999997"/>
    <n v="29.91"/>
    <n v="36"/>
    <s v="Other"/>
    <s v="31yrs - 40yrs"/>
    <n v="97775.036099999998"/>
  </r>
  <r>
    <s v="O134035"/>
    <s v="C13857"/>
    <s v="P226712"/>
    <x v="2"/>
    <n v="26.28"/>
    <n v="0"/>
    <n v="1"/>
    <s v="Credit Card"/>
    <x v="345"/>
    <n v="4"/>
    <x v="3"/>
    <s v="No"/>
    <n v="26.28"/>
    <n v="4.62"/>
    <n v="23.54"/>
    <n v="2.74"/>
    <n v="61"/>
    <s v="Male"/>
    <s v="More than 50yrs"/>
    <n v="690.63840000000005"/>
  </r>
  <r>
    <s v="O100327"/>
    <s v="C17516"/>
    <s v="P224791"/>
    <x v="0"/>
    <n v="57.28"/>
    <n v="0"/>
    <n v="1"/>
    <s v="Credit Card"/>
    <x v="346"/>
    <n v="5"/>
    <x v="2"/>
    <s v="No"/>
    <n v="57.28"/>
    <n v="5.49"/>
    <n v="42.72"/>
    <n v="14.56"/>
    <n v="50"/>
    <s v="Male"/>
    <s v="41yrs - 50yrs"/>
    <n v="3280.9983999999999"/>
  </r>
  <r>
    <s v="O100670"/>
    <s v="C16665"/>
    <s v="P213416"/>
    <x v="3"/>
    <n v="109.02"/>
    <n v="0"/>
    <n v="1"/>
    <s v="PayPal"/>
    <x v="346"/>
    <n v="5"/>
    <x v="0"/>
    <s v="No"/>
    <n v="109.02"/>
    <n v="5.81"/>
    <n v="101.75"/>
    <n v="7.27"/>
    <n v="43"/>
    <s v="Male"/>
    <s v="41yrs - 50yrs"/>
    <n v="11885.3604"/>
  </r>
  <r>
    <s v="O101742"/>
    <s v="C15005"/>
    <s v="P235744"/>
    <x v="3"/>
    <n v="246.95"/>
    <n v="0.05"/>
    <n v="1"/>
    <s v="COD"/>
    <x v="346"/>
    <n v="6"/>
    <x v="2"/>
    <s v="No"/>
    <n v="234.6"/>
    <n v="7.38"/>
    <n v="213.82999999999998"/>
    <n v="20.77"/>
    <n v="26"/>
    <s v="Male"/>
    <s v="21yrs - 30yrs"/>
    <n v="57934.469999999994"/>
  </r>
  <r>
    <s v="O102219"/>
    <s v="C12162"/>
    <s v="P212977"/>
    <x v="2"/>
    <n v="158"/>
    <n v="0"/>
    <n v="1"/>
    <s v="PayPal"/>
    <x v="346"/>
    <n v="4"/>
    <x v="1"/>
    <s v="No"/>
    <n v="158"/>
    <n v="7.4"/>
    <n v="121.16"/>
    <n v="36.840000000000003"/>
    <n v="34"/>
    <s v="Female"/>
    <s v="31yrs - 40yrs"/>
    <n v="24964"/>
  </r>
  <r>
    <s v="O102928"/>
    <s v="C12863"/>
    <s v="P204370"/>
    <x v="2"/>
    <n v="217.62"/>
    <n v="0.2"/>
    <n v="1"/>
    <s v="Credit Card"/>
    <x v="346"/>
    <n v="6"/>
    <x v="4"/>
    <s v="No"/>
    <n v="174.1"/>
    <n v="8.4600000000000009"/>
    <n v="133.81"/>
    <n v="40.29"/>
    <n v="56"/>
    <s v="Female"/>
    <s v="More than 50yrs"/>
    <n v="37887.642"/>
  </r>
  <r>
    <s v="O104974"/>
    <s v="C15037"/>
    <s v="P232910"/>
    <x v="6"/>
    <n v="70.86"/>
    <n v="0"/>
    <n v="4"/>
    <s v="UPI"/>
    <x v="346"/>
    <n v="6"/>
    <x v="0"/>
    <s v="No"/>
    <n v="283.44"/>
    <n v="10.48"/>
    <n v="180.54"/>
    <n v="102.9"/>
    <n v="65"/>
    <s v="Female"/>
    <s v="More than 50yrs"/>
    <n v="20084.558399999998"/>
  </r>
  <r>
    <s v="O105764"/>
    <s v="C12536"/>
    <s v="P211073"/>
    <x v="3"/>
    <n v="100.41"/>
    <n v="0"/>
    <n v="1"/>
    <s v="PayPal"/>
    <x v="346"/>
    <n v="5"/>
    <x v="0"/>
    <s v="No"/>
    <n v="100.41"/>
    <n v="8.6"/>
    <n v="96.96"/>
    <n v="3.45"/>
    <n v="34"/>
    <s v="Female"/>
    <s v="31yrs - 40yrs"/>
    <n v="10082.168099999999"/>
  </r>
  <r>
    <s v="O106233"/>
    <s v="C10566"/>
    <s v="P216746"/>
    <x v="0"/>
    <n v="6.32"/>
    <n v="0.05"/>
    <n v="1"/>
    <s v="Debit Card"/>
    <x v="346"/>
    <n v="3"/>
    <x v="1"/>
    <s v="No"/>
    <n v="6"/>
    <n v="3.19"/>
    <n v="7.09"/>
    <n v="-1.0900000000000001"/>
    <n v="48"/>
    <s v="Female"/>
    <s v="41yrs - 50yrs"/>
    <n v="37.92"/>
  </r>
  <r>
    <s v="O106918"/>
    <s v="C12148"/>
    <s v="P219205"/>
    <x v="6"/>
    <n v="64.06"/>
    <n v="0.3"/>
    <n v="1"/>
    <s v="Debit Card"/>
    <x v="346"/>
    <n v="3"/>
    <x v="1"/>
    <s v="No"/>
    <n v="44.84"/>
    <n v="5.74"/>
    <n v="32.64"/>
    <n v="12.2"/>
    <n v="48"/>
    <s v="Male"/>
    <s v="41yrs - 50yrs"/>
    <n v="2872.4504000000002"/>
  </r>
  <r>
    <s v="O107637"/>
    <s v="C11235"/>
    <s v="P230412"/>
    <x v="2"/>
    <n v="83.75"/>
    <n v="0.1"/>
    <n v="1"/>
    <s v="Debit Card"/>
    <x v="346"/>
    <n v="3"/>
    <x v="1"/>
    <s v="No"/>
    <n v="75.38"/>
    <n v="5.62"/>
    <n v="59.889999999999993"/>
    <n v="15.49"/>
    <n v="24"/>
    <s v="Male"/>
    <s v="21yrs - 30yrs"/>
    <n v="6313.0749999999998"/>
  </r>
  <r>
    <s v="O107935"/>
    <s v="C11371"/>
    <s v="P245933"/>
    <x v="5"/>
    <n v="67.28"/>
    <n v="0.05"/>
    <n v="1"/>
    <s v="Credit Card"/>
    <x v="346"/>
    <n v="4"/>
    <x v="4"/>
    <s v="No"/>
    <n v="63.92"/>
    <n v="5.96"/>
    <n v="50.7"/>
    <n v="13.22"/>
    <n v="50"/>
    <s v="Female"/>
    <s v="41yrs - 50yrs"/>
    <n v="4300.5376000000006"/>
  </r>
  <r>
    <s v="O109584"/>
    <s v="C17127"/>
    <s v="P232821"/>
    <x v="0"/>
    <n v="8.76"/>
    <n v="0"/>
    <n v="2"/>
    <s v="Debit Card"/>
    <x v="346"/>
    <n v="5"/>
    <x v="1"/>
    <s v="Yes"/>
    <n v="17.52"/>
    <n v="7.28"/>
    <n v="18.669999999999998"/>
    <n v="-1.1499999999999999"/>
    <n v="63"/>
    <s v="Female"/>
    <s v="More than 50yrs"/>
    <n v="0"/>
  </r>
  <r>
    <s v="O109636"/>
    <s v="C14824"/>
    <s v="P221892"/>
    <x v="1"/>
    <n v="5.17"/>
    <n v="0"/>
    <n v="3"/>
    <s v="Credit Card"/>
    <x v="346"/>
    <n v="6"/>
    <x v="2"/>
    <s v="No"/>
    <n v="15.51"/>
    <n v="3.1"/>
    <n v="11.629999999999999"/>
    <n v="3.88"/>
    <n v="34"/>
    <s v="Female"/>
    <s v="31yrs - 40yrs"/>
    <n v="80.186700000000002"/>
  </r>
  <r>
    <s v="O109637"/>
    <s v="C11177"/>
    <s v="P222114"/>
    <x v="4"/>
    <n v="2.68"/>
    <n v="0.1"/>
    <n v="1"/>
    <s v="Credit Card"/>
    <x v="346"/>
    <n v="3"/>
    <x v="1"/>
    <s v="No"/>
    <n v="2.41"/>
    <n v="1.83"/>
    <n v="4.05"/>
    <n v="-1.64"/>
    <n v="19"/>
    <s v="Female"/>
    <s v="20yrs at most"/>
    <n v="6.458800000000001"/>
  </r>
  <r>
    <s v="O110111"/>
    <s v="C16479"/>
    <s v="P215801"/>
    <x v="3"/>
    <n v="58.15"/>
    <n v="0"/>
    <n v="1"/>
    <s v="Credit Card"/>
    <x v="346"/>
    <n v="4"/>
    <x v="4"/>
    <s v="No"/>
    <n v="58.15"/>
    <n v="4.42"/>
    <n v="55.589999999999996"/>
    <n v="2.56"/>
    <n v="47"/>
    <s v="Female"/>
    <s v="41yrs - 50yrs"/>
    <n v="3381.4224999999997"/>
  </r>
  <r>
    <s v="O111143"/>
    <s v="C10296"/>
    <s v="P246923"/>
    <x v="1"/>
    <n v="43.56"/>
    <n v="0"/>
    <n v="1"/>
    <s v="PayPal"/>
    <x v="346"/>
    <n v="4"/>
    <x v="2"/>
    <s v="No"/>
    <n v="43.56"/>
    <n v="5.09"/>
    <n v="29.050000000000004"/>
    <n v="14.51"/>
    <n v="60"/>
    <s v="Male"/>
    <s v="More than 50yrs"/>
    <n v="1897.4736000000003"/>
  </r>
  <r>
    <s v="O111482"/>
    <s v="C15401"/>
    <s v="P200303"/>
    <x v="2"/>
    <n v="370.38"/>
    <n v="0.2"/>
    <n v="1"/>
    <s v="Debit Card"/>
    <x v="346"/>
    <n v="4"/>
    <x v="4"/>
    <s v="No"/>
    <n v="296.3"/>
    <n v="8.16"/>
    <n v="221.5"/>
    <n v="74.8"/>
    <n v="46"/>
    <s v="Male"/>
    <s v="41yrs - 50yrs"/>
    <n v="109743.594"/>
  </r>
  <r>
    <s v="O111560"/>
    <s v="C14898"/>
    <s v="P225901"/>
    <x v="0"/>
    <n v="8.75"/>
    <n v="0.05"/>
    <n v="1"/>
    <s v="Credit Card"/>
    <x v="346"/>
    <n v="5"/>
    <x v="4"/>
    <s v="No"/>
    <n v="8.31"/>
    <n v="2.19"/>
    <n v="7.5900000000000007"/>
    <n v="0.72"/>
    <n v="20"/>
    <s v="Male"/>
    <s v="20yrs at most"/>
    <n v="72.712500000000006"/>
  </r>
  <r>
    <s v="O112931"/>
    <s v="C17292"/>
    <s v="P241379"/>
    <x v="3"/>
    <n v="689.01"/>
    <n v="0"/>
    <n v="1"/>
    <s v="COD"/>
    <x v="346"/>
    <n v="4"/>
    <x v="4"/>
    <s v="No"/>
    <n v="689.01"/>
    <n v="8.1"/>
    <n v="614.42999999999995"/>
    <n v="74.58"/>
    <n v="25"/>
    <s v="Female"/>
    <s v="21yrs - 30yrs"/>
    <n v="474734.78009999997"/>
  </r>
  <r>
    <s v="O113040"/>
    <s v="C13524"/>
    <s v="P238022"/>
    <x v="3"/>
    <n v="831.34"/>
    <n v="0.05"/>
    <n v="1"/>
    <s v="UPI"/>
    <x v="346"/>
    <n v="5"/>
    <x v="4"/>
    <s v="No"/>
    <n v="789.77"/>
    <n v="10.220000000000001"/>
    <n v="705.22"/>
    <n v="84.55"/>
    <n v="62"/>
    <s v="Male"/>
    <s v="More than 50yrs"/>
    <n v="656567.39179999998"/>
  </r>
  <r>
    <s v="O113052"/>
    <s v="C17705"/>
    <s v="P218609"/>
    <x v="4"/>
    <n v="5.81"/>
    <n v="0.3"/>
    <n v="1"/>
    <s v="Debit Card"/>
    <x v="346"/>
    <n v="5"/>
    <x v="1"/>
    <s v="No"/>
    <n v="4.07"/>
    <n v="3.03"/>
    <n v="6.7700000000000005"/>
    <n v="-2.7"/>
    <n v="52"/>
    <s v="Male"/>
    <s v="More than 50yrs"/>
    <n v="23.646699999999999"/>
  </r>
  <r>
    <s v="O114027"/>
    <s v="C12423"/>
    <s v="P244132"/>
    <x v="0"/>
    <n v="42.82"/>
    <n v="0"/>
    <n v="1"/>
    <s v="Credit Card"/>
    <x v="346"/>
    <n v="7"/>
    <x v="4"/>
    <s v="No"/>
    <n v="42.82"/>
    <n v="5.26"/>
    <n v="33.090000000000003"/>
    <n v="9.73"/>
    <n v="49"/>
    <s v="Male"/>
    <s v="41yrs - 50yrs"/>
    <n v="1833.5524"/>
  </r>
  <r>
    <s v="O114936"/>
    <s v="C17396"/>
    <s v="P241871"/>
    <x v="4"/>
    <n v="35.71"/>
    <n v="0"/>
    <n v="2"/>
    <s v="COD"/>
    <x v="346"/>
    <n v="4"/>
    <x v="1"/>
    <s v="No"/>
    <n v="71.42"/>
    <n v="6.16"/>
    <n v="71.87"/>
    <n v="-0.45"/>
    <n v="51"/>
    <s v="Male"/>
    <s v="More than 50yrs"/>
    <n v="2550.4082000000003"/>
  </r>
  <r>
    <s v="O116771"/>
    <s v="C16274"/>
    <s v="P242319"/>
    <x v="5"/>
    <n v="130.88999999999999"/>
    <n v="0"/>
    <n v="1"/>
    <s v="Credit Card"/>
    <x v="346"/>
    <n v="5"/>
    <x v="4"/>
    <s v="No"/>
    <n v="130.88999999999999"/>
    <n v="7.2"/>
    <n v="98.82"/>
    <n v="32.07"/>
    <n v="55"/>
    <s v="Male"/>
    <s v="More than 50yrs"/>
    <n v="17132.192099999997"/>
  </r>
  <r>
    <s v="O118962"/>
    <s v="C10045"/>
    <s v="P220137"/>
    <x v="1"/>
    <n v="69.19"/>
    <n v="0"/>
    <n v="1"/>
    <s v="UPI"/>
    <x v="346"/>
    <n v="5"/>
    <x v="4"/>
    <s v="No"/>
    <n v="69.19"/>
    <n v="6.34"/>
    <n v="44.39"/>
    <n v="24.8"/>
    <n v="51"/>
    <s v="Female"/>
    <s v="More than 50yrs"/>
    <n v="4787.2560999999996"/>
  </r>
  <r>
    <s v="O119281"/>
    <s v="C14492"/>
    <s v="P240372"/>
    <x v="3"/>
    <n v="369.94"/>
    <n v="0"/>
    <n v="1"/>
    <s v="Credit Card"/>
    <x v="346"/>
    <n v="7"/>
    <x v="4"/>
    <s v="Yes"/>
    <n v="369.94"/>
    <n v="8.4700000000000006"/>
    <n v="334.02"/>
    <n v="35.92"/>
    <n v="53"/>
    <s v="Female"/>
    <s v="More than 50yrs"/>
    <n v="0"/>
  </r>
  <r>
    <s v="O120056"/>
    <s v="C16291"/>
    <s v="P213280"/>
    <x v="0"/>
    <n v="6.28"/>
    <n v="0"/>
    <n v="1"/>
    <s v="COD"/>
    <x v="346"/>
    <n v="5"/>
    <x v="3"/>
    <s v="No"/>
    <n v="6.28"/>
    <n v="2.71"/>
    <n v="6.79"/>
    <n v="-0.51"/>
    <n v="26"/>
    <s v="Other"/>
    <s v="21yrs - 30yrs"/>
    <n v="39.438400000000001"/>
  </r>
  <r>
    <s v="O120450"/>
    <s v="C10672"/>
    <s v="P204630"/>
    <x v="4"/>
    <n v="6.01"/>
    <n v="0"/>
    <n v="3"/>
    <s v="Credit Card"/>
    <x v="346"/>
    <n v="8"/>
    <x v="4"/>
    <s v="No"/>
    <n v="18.03"/>
    <n v="3.76"/>
    <n v="20.350000000000001"/>
    <n v="-2.3199999999999998"/>
    <n v="56"/>
    <s v="Female"/>
    <s v="More than 50yrs"/>
    <n v="108.36030000000001"/>
  </r>
  <r>
    <s v="O122693"/>
    <s v="C16229"/>
    <s v="P240728"/>
    <x v="0"/>
    <n v="11.23"/>
    <n v="0"/>
    <n v="1"/>
    <s v="UPI"/>
    <x v="346"/>
    <n v="4"/>
    <x v="3"/>
    <s v="No"/>
    <n v="11.23"/>
    <n v="1.87"/>
    <n v="9.17"/>
    <n v="2.06"/>
    <n v="33"/>
    <s v="Female"/>
    <s v="31yrs - 40yrs"/>
    <n v="126.11290000000001"/>
  </r>
  <r>
    <s v="O123792"/>
    <s v="C14999"/>
    <s v="P235742"/>
    <x v="1"/>
    <n v="9.26"/>
    <n v="0"/>
    <n v="1"/>
    <s v="Debit Card"/>
    <x v="346"/>
    <n v="4"/>
    <x v="2"/>
    <s v="No"/>
    <n v="9.26"/>
    <n v="2.95"/>
    <n v="8.0399999999999991"/>
    <n v="1.22"/>
    <n v="18"/>
    <s v="Female"/>
    <s v="20yrs at most"/>
    <n v="85.747599999999991"/>
  </r>
  <r>
    <s v="O124154"/>
    <s v="C17931"/>
    <s v="P232001"/>
    <x v="0"/>
    <n v="41.55"/>
    <n v="0.1"/>
    <n v="1"/>
    <s v="UPI"/>
    <x v="346"/>
    <n v="7"/>
    <x v="2"/>
    <s v="No"/>
    <n v="37.39"/>
    <n v="5.26"/>
    <n v="29.560000000000002"/>
    <n v="7.83"/>
    <n v="54"/>
    <s v="Male"/>
    <s v="More than 50yrs"/>
    <n v="1553.5545"/>
  </r>
  <r>
    <s v="O124284"/>
    <s v="C16900"/>
    <s v="P246952"/>
    <x v="2"/>
    <n v="30.24"/>
    <n v="0"/>
    <n v="1"/>
    <s v="Debit Card"/>
    <x v="346"/>
    <n v="4"/>
    <x v="3"/>
    <s v="Yes"/>
    <n v="30.24"/>
    <n v="4.6900000000000004"/>
    <n v="26.459999999999997"/>
    <n v="3.78"/>
    <n v="57"/>
    <s v="Female"/>
    <s v="More than 50yrs"/>
    <n v="0"/>
  </r>
  <r>
    <s v="O124986"/>
    <s v="C17685"/>
    <s v="P204123"/>
    <x v="4"/>
    <n v="44.73"/>
    <n v="0"/>
    <n v="1"/>
    <s v="Debit Card"/>
    <x v="346"/>
    <n v="4"/>
    <x v="4"/>
    <s v="No"/>
    <n v="44.73"/>
    <n v="6.23"/>
    <n v="47.379999999999995"/>
    <n v="-2.65"/>
    <n v="39"/>
    <s v="Female"/>
    <s v="31yrs - 40yrs"/>
    <n v="2000.7728999999997"/>
  </r>
  <r>
    <s v="O125094"/>
    <s v="C17197"/>
    <s v="P234644"/>
    <x v="2"/>
    <n v="162.85"/>
    <n v="0.1"/>
    <n v="1"/>
    <s v="Wallet"/>
    <x v="346"/>
    <n v="4"/>
    <x v="2"/>
    <s v="No"/>
    <n v="146.56"/>
    <n v="5.99"/>
    <n v="111.51"/>
    <n v="35.049999999999997"/>
    <n v="44"/>
    <s v="Male"/>
    <s v="41yrs - 50yrs"/>
    <n v="23867.295999999998"/>
  </r>
  <r>
    <s v="O125795"/>
    <s v="C11112"/>
    <s v="P209345"/>
    <x v="2"/>
    <n v="147.75"/>
    <n v="0"/>
    <n v="2"/>
    <s v="PayPal"/>
    <x v="346"/>
    <n v="5"/>
    <x v="0"/>
    <s v="No"/>
    <n v="295.5"/>
    <n v="8.69"/>
    <n v="221.45"/>
    <n v="74.05"/>
    <n v="42"/>
    <s v="Female"/>
    <s v="41yrs - 50yrs"/>
    <n v="43660.125"/>
  </r>
  <r>
    <s v="O126934"/>
    <s v="C11345"/>
    <s v="P211448"/>
    <x v="2"/>
    <n v="50.61"/>
    <n v="0"/>
    <n v="1"/>
    <s v="UPI"/>
    <x v="346"/>
    <n v="5"/>
    <x v="3"/>
    <s v="No"/>
    <n v="50.61"/>
    <n v="6.11"/>
    <n v="42.55"/>
    <n v="8.06"/>
    <n v="46"/>
    <s v="Other"/>
    <s v="41yrs - 50yrs"/>
    <n v="2561.3721"/>
  </r>
  <r>
    <s v="O127647"/>
    <s v="C14279"/>
    <s v="P244949"/>
    <x v="1"/>
    <n v="4.01"/>
    <n v="0"/>
    <n v="2"/>
    <s v="Credit Card"/>
    <x v="346"/>
    <n v="3"/>
    <x v="1"/>
    <s v="No"/>
    <n v="8.02"/>
    <n v="3.46"/>
    <n v="7.8699999999999992"/>
    <n v="0.15"/>
    <n v="30"/>
    <s v="Other"/>
    <s v="21yrs - 30yrs"/>
    <n v="32.160199999999996"/>
  </r>
  <r>
    <s v="O129362"/>
    <s v="C15990"/>
    <s v="P218549"/>
    <x v="3"/>
    <n v="116.1"/>
    <n v="0.15"/>
    <n v="1"/>
    <s v="Debit Card"/>
    <x v="346"/>
    <n v="4"/>
    <x v="2"/>
    <s v="No"/>
    <n v="98.68"/>
    <n v="7.83"/>
    <n v="94.67"/>
    <n v="4.01"/>
    <n v="58"/>
    <s v="Female"/>
    <s v="More than 50yrs"/>
    <n v="11456.748"/>
  </r>
  <r>
    <s v="O130256"/>
    <s v="C13138"/>
    <s v="P244073"/>
    <x v="3"/>
    <n v="678.04"/>
    <n v="0"/>
    <n v="3"/>
    <s v="Wallet"/>
    <x v="346"/>
    <n v="4"/>
    <x v="3"/>
    <s v="No"/>
    <n v="2034.12"/>
    <n v="10.33"/>
    <n v="1800.36"/>
    <n v="233.76"/>
    <n v="53"/>
    <s v="Male"/>
    <s v="More than 50yrs"/>
    <n v="1379214.7248"/>
  </r>
  <r>
    <s v="O130535"/>
    <s v="C13800"/>
    <s v="P207746"/>
    <x v="1"/>
    <n v="22.09"/>
    <n v="0.05"/>
    <n v="1"/>
    <s v="UPI"/>
    <x v="346"/>
    <n v="3"/>
    <x v="1"/>
    <s v="No"/>
    <n v="20.99"/>
    <n v="4.2699999999999996"/>
    <n v="15.809999999999999"/>
    <n v="5.18"/>
    <n v="64"/>
    <s v="Female"/>
    <s v="More than 50yrs"/>
    <n v="463.66909999999996"/>
  </r>
  <r>
    <s v="O131019"/>
    <s v="C15684"/>
    <s v="P212280"/>
    <x v="2"/>
    <n v="57.81"/>
    <n v="0"/>
    <n v="1"/>
    <s v="Credit Card"/>
    <x v="346"/>
    <n v="5"/>
    <x v="4"/>
    <s v="No"/>
    <n v="57.81"/>
    <n v="6.7"/>
    <n v="48.32"/>
    <n v="9.49"/>
    <n v="65"/>
    <s v="Female"/>
    <s v="More than 50yrs"/>
    <n v="3341.9961000000003"/>
  </r>
  <r>
    <s v="O131092"/>
    <s v="C14953"/>
    <s v="P221116"/>
    <x v="0"/>
    <n v="38.07"/>
    <n v="0"/>
    <n v="1"/>
    <s v="Credit Card"/>
    <x v="346"/>
    <n v="3"/>
    <x v="1"/>
    <s v="No"/>
    <n v="38.07"/>
    <n v="5.94"/>
    <n v="30.69"/>
    <n v="7.38"/>
    <n v="35"/>
    <s v="Male"/>
    <s v="31yrs - 40yrs"/>
    <n v="1449.3249000000001"/>
  </r>
  <r>
    <s v="O131163"/>
    <s v="C14847"/>
    <s v="P232864"/>
    <x v="1"/>
    <n v="25.54"/>
    <n v="0"/>
    <n v="5"/>
    <s v="Debit Card"/>
    <x v="346"/>
    <n v="6"/>
    <x v="0"/>
    <s v="No"/>
    <n v="127.7"/>
    <n v="6.17"/>
    <n v="76.400000000000006"/>
    <n v="51.3"/>
    <n v="29"/>
    <s v="Male"/>
    <s v="21yrs - 30yrs"/>
    <n v="3261.4580000000001"/>
  </r>
  <r>
    <s v="O131830"/>
    <s v="C12774"/>
    <s v="P205107"/>
    <x v="0"/>
    <n v="54.52"/>
    <n v="0"/>
    <n v="1"/>
    <s v="Credit Card"/>
    <x v="346"/>
    <n v="6"/>
    <x v="0"/>
    <s v="No"/>
    <n v="54.52"/>
    <n v="5.58"/>
    <n v="41.02"/>
    <n v="13.5"/>
    <n v="33"/>
    <s v="Male"/>
    <s v="31yrs - 40yrs"/>
    <n v="2972.4304000000002"/>
  </r>
  <r>
    <s v="O132219"/>
    <s v="C13985"/>
    <s v="P217276"/>
    <x v="1"/>
    <n v="14.37"/>
    <n v="0"/>
    <n v="1"/>
    <s v="Credit Card"/>
    <x v="346"/>
    <n v="6"/>
    <x v="2"/>
    <s v="No"/>
    <n v="14.37"/>
    <n v="5.03"/>
    <n v="12.93"/>
    <n v="1.44"/>
    <n v="55"/>
    <s v="Female"/>
    <s v="More than 50yrs"/>
    <n v="206.49689999999998"/>
  </r>
  <r>
    <s v="O132605"/>
    <s v="C11042"/>
    <s v="P249608"/>
    <x v="0"/>
    <n v="48.07"/>
    <n v="0"/>
    <n v="1"/>
    <s v="UPI"/>
    <x v="346"/>
    <n v="5"/>
    <x v="0"/>
    <s v="No"/>
    <n v="48.07"/>
    <n v="5.27"/>
    <n v="36.519999999999996"/>
    <n v="11.55"/>
    <n v="45"/>
    <s v="Male"/>
    <s v="41yrs - 50yrs"/>
    <n v="2310.7249000000002"/>
  </r>
  <r>
    <s v="O100382"/>
    <s v="C11154"/>
    <s v="P225223"/>
    <x v="2"/>
    <n v="506.77"/>
    <n v="0.2"/>
    <n v="1"/>
    <s v="UPI"/>
    <x v="347"/>
    <n v="6"/>
    <x v="0"/>
    <s v="No"/>
    <n v="405.42"/>
    <n v="10.119999999999999"/>
    <n v="302.02"/>
    <n v="103.4"/>
    <n v="69"/>
    <s v="Male"/>
    <s v="More than 50yrs"/>
    <n v="205454.69339999999"/>
  </r>
  <r>
    <s v="O102496"/>
    <s v="C16235"/>
    <s v="P249824"/>
    <x v="3"/>
    <n v="239.44"/>
    <n v="0.2"/>
    <n v="1"/>
    <s v="UPI"/>
    <x v="347"/>
    <n v="8"/>
    <x v="0"/>
    <s v="No"/>
    <n v="191.55"/>
    <n v="7.78"/>
    <n v="176.34"/>
    <n v="15.21"/>
    <n v="43"/>
    <s v="Male"/>
    <s v="41yrs - 50yrs"/>
    <n v="45864.732000000004"/>
  </r>
  <r>
    <s v="O105289"/>
    <s v="C13462"/>
    <s v="P245248"/>
    <x v="2"/>
    <n v="150.43"/>
    <n v="0"/>
    <n v="1"/>
    <s v="PayPal"/>
    <x v="347"/>
    <n v="4"/>
    <x v="1"/>
    <s v="No"/>
    <n v="150.43"/>
    <n v="8.0299999999999994"/>
    <n v="116.34"/>
    <n v="34.090000000000003"/>
    <n v="35"/>
    <s v="Male"/>
    <s v="31yrs - 40yrs"/>
    <n v="22629.184900000004"/>
  </r>
  <r>
    <s v="O105965"/>
    <s v="C15755"/>
    <s v="P247776"/>
    <x v="3"/>
    <n v="132.93"/>
    <n v="0"/>
    <n v="1"/>
    <s v="COD"/>
    <x v="347"/>
    <n v="5"/>
    <x v="0"/>
    <s v="No"/>
    <n v="132.93"/>
    <n v="7.45"/>
    <n v="124.43"/>
    <n v="8.5"/>
    <n v="53"/>
    <s v="Male"/>
    <s v="More than 50yrs"/>
    <n v="17670.384900000001"/>
  </r>
  <r>
    <s v="O107803"/>
    <s v="C11094"/>
    <s v="P237118"/>
    <x v="6"/>
    <n v="34.119999999999997"/>
    <n v="0.1"/>
    <n v="1"/>
    <s v="Debit Card"/>
    <x v="347"/>
    <n v="4"/>
    <x v="2"/>
    <s v="No"/>
    <n v="30.71"/>
    <n v="5.5"/>
    <n v="23.93"/>
    <n v="6.78"/>
    <n v="49"/>
    <s v="Female"/>
    <s v="41yrs - 50yrs"/>
    <n v="1047.8252"/>
  </r>
  <r>
    <s v="O107880"/>
    <s v="C13036"/>
    <s v="P222929"/>
    <x v="2"/>
    <n v="19.12"/>
    <n v="0"/>
    <n v="1"/>
    <s v="Wallet"/>
    <x v="347"/>
    <n v="3"/>
    <x v="1"/>
    <s v="No"/>
    <n v="19.12"/>
    <n v="4.83"/>
    <n v="18.600000000000001"/>
    <n v="0.52"/>
    <n v="26"/>
    <s v="Female"/>
    <s v="21yrs - 30yrs"/>
    <n v="365.57440000000003"/>
  </r>
  <r>
    <s v="O108754"/>
    <s v="C10490"/>
    <s v="P249411"/>
    <x v="1"/>
    <n v="58.78"/>
    <n v="0"/>
    <n v="1"/>
    <s v="Debit Card"/>
    <x v="347"/>
    <n v="8"/>
    <x v="2"/>
    <s v="No"/>
    <n v="58.78"/>
    <n v="6.19"/>
    <n v="38.519999999999996"/>
    <n v="20.260000000000002"/>
    <n v="32"/>
    <s v="Female"/>
    <s v="31yrs - 40yrs"/>
    <n v="3455.0884000000001"/>
  </r>
  <r>
    <s v="O109789"/>
    <s v="C16666"/>
    <s v="P217222"/>
    <x v="4"/>
    <n v="9.8699999999999992"/>
    <n v="0"/>
    <n v="1"/>
    <s v="PayPal"/>
    <x v="347"/>
    <n v="4"/>
    <x v="4"/>
    <s v="No"/>
    <n v="9.8699999999999992"/>
    <n v="3.37"/>
    <n v="12.45"/>
    <n v="-2.58"/>
    <n v="46"/>
    <s v="Male"/>
    <s v="41yrs - 50yrs"/>
    <n v="97.416899999999984"/>
  </r>
  <r>
    <s v="O110667"/>
    <s v="C13587"/>
    <s v="P204254"/>
    <x v="0"/>
    <n v="59.16"/>
    <n v="0"/>
    <n v="1"/>
    <s v="PayPal"/>
    <x v="347"/>
    <n v="3"/>
    <x v="1"/>
    <s v="No"/>
    <n v="59.16"/>
    <n v="4.74"/>
    <n v="43.19"/>
    <n v="15.97"/>
    <n v="38"/>
    <s v="Female"/>
    <s v="31yrs - 40yrs"/>
    <n v="3499.9055999999996"/>
  </r>
  <r>
    <s v="O110973"/>
    <s v="C15817"/>
    <s v="P202859"/>
    <x v="6"/>
    <n v="10.48"/>
    <n v="0.05"/>
    <n v="2"/>
    <s v="Debit Card"/>
    <x v="347"/>
    <n v="3"/>
    <x v="3"/>
    <s v="No"/>
    <n v="19.91"/>
    <n v="3.87"/>
    <n v="15.82"/>
    <n v="4.09"/>
    <n v="59"/>
    <s v="Female"/>
    <s v="More than 50yrs"/>
    <n v="208.6568"/>
  </r>
  <r>
    <s v="O111043"/>
    <s v="C13291"/>
    <s v="P236248"/>
    <x v="3"/>
    <n v="517.59"/>
    <n v="0.15"/>
    <n v="1"/>
    <s v="Credit Card"/>
    <x v="347"/>
    <n v="6"/>
    <x v="4"/>
    <s v="No"/>
    <n v="439.95"/>
    <n v="7.66"/>
    <n v="394.82"/>
    <n v="45.13"/>
    <n v="34"/>
    <s v="Other"/>
    <s v="31yrs - 40yrs"/>
    <n v="227713.7205"/>
  </r>
  <r>
    <s v="O111854"/>
    <s v="C10994"/>
    <s v="P233790"/>
    <x v="2"/>
    <n v="80.34"/>
    <n v="0"/>
    <n v="1"/>
    <s v="Credit Card"/>
    <x v="347"/>
    <n v="3"/>
    <x v="1"/>
    <s v="No"/>
    <n v="80.34"/>
    <n v="6.01"/>
    <n v="63.850000000000009"/>
    <n v="16.489999999999998"/>
    <n v="62"/>
    <s v="Male"/>
    <s v="More than 50yrs"/>
    <n v="6454.5156000000006"/>
  </r>
  <r>
    <s v="O112746"/>
    <s v="C11866"/>
    <s v="P236765"/>
    <x v="4"/>
    <n v="4.32"/>
    <n v="0.15"/>
    <n v="1"/>
    <s v="Credit Card"/>
    <x v="347"/>
    <n v="5"/>
    <x v="0"/>
    <s v="No"/>
    <n v="3.67"/>
    <n v="1.48"/>
    <n v="4.8599999999999994"/>
    <n v="-1.19"/>
    <n v="33"/>
    <s v="Female"/>
    <s v="31yrs - 40yrs"/>
    <n v="15.8544"/>
  </r>
  <r>
    <s v="O113912"/>
    <s v="C10091"/>
    <s v="P211641"/>
    <x v="6"/>
    <n v="5.44"/>
    <n v="0"/>
    <n v="2"/>
    <s v="Debit Card"/>
    <x v="347"/>
    <n v="3"/>
    <x v="1"/>
    <s v="Yes"/>
    <n v="10.88"/>
    <n v="3.83"/>
    <n v="10.360000000000001"/>
    <n v="0.52"/>
    <n v="58"/>
    <s v="Female"/>
    <s v="More than 50yrs"/>
    <n v="0"/>
  </r>
  <r>
    <s v="O115214"/>
    <s v="C11709"/>
    <s v="P231872"/>
    <x v="4"/>
    <n v="20.100000000000001"/>
    <n v="0.05"/>
    <n v="4"/>
    <s v="Debit Card"/>
    <x v="347"/>
    <n v="6"/>
    <x v="0"/>
    <s v="No"/>
    <n v="76.38"/>
    <n v="3.68"/>
    <n v="73.949999999999989"/>
    <n v="2.4300000000000002"/>
    <n v="43"/>
    <s v="Male"/>
    <s v="41yrs - 50yrs"/>
    <n v="1535.2380000000001"/>
  </r>
  <r>
    <s v="O115678"/>
    <s v="C11384"/>
    <s v="P237133"/>
    <x v="2"/>
    <n v="21.99"/>
    <n v="0.05"/>
    <n v="1"/>
    <s v="Credit Card"/>
    <x v="347"/>
    <n v="5"/>
    <x v="0"/>
    <s v="No"/>
    <n v="20.89"/>
    <n v="6.05"/>
    <n v="21.09"/>
    <n v="-0.2"/>
    <n v="21"/>
    <s v="Male"/>
    <s v="21yrs - 30yrs"/>
    <n v="459.37109999999996"/>
  </r>
  <r>
    <s v="O116822"/>
    <s v="C10329"/>
    <s v="P223831"/>
    <x v="2"/>
    <n v="213.65"/>
    <n v="0"/>
    <n v="2"/>
    <s v="Credit Card"/>
    <x v="347"/>
    <n v="5"/>
    <x v="3"/>
    <s v="Yes"/>
    <n v="427.3"/>
    <n v="7.36"/>
    <n v="315.02"/>
    <n v="112.28"/>
    <n v="57"/>
    <s v="Male"/>
    <s v="More than 50yrs"/>
    <n v="0"/>
  </r>
  <r>
    <s v="O118185"/>
    <s v="C10095"/>
    <s v="P223622"/>
    <x v="1"/>
    <n v="4.2"/>
    <n v="0"/>
    <n v="1"/>
    <s v="PayPal"/>
    <x v="347"/>
    <n v="5"/>
    <x v="2"/>
    <s v="No"/>
    <n v="4.2"/>
    <n v="2.52"/>
    <n v="4.83"/>
    <n v="-0.63"/>
    <n v="62"/>
    <s v="Male"/>
    <s v="More than 50yrs"/>
    <n v="17.64"/>
  </r>
  <r>
    <s v="O119114"/>
    <s v="C17276"/>
    <s v="P211620"/>
    <x v="0"/>
    <n v="16.46"/>
    <n v="0"/>
    <n v="1"/>
    <s v="Credit Card"/>
    <x v="347"/>
    <n v="4"/>
    <x v="4"/>
    <s v="No"/>
    <n v="16.46"/>
    <n v="3.84"/>
    <n v="14.540000000000001"/>
    <n v="1.92"/>
    <n v="65"/>
    <s v="Female"/>
    <s v="More than 50yrs"/>
    <n v="270.9316"/>
  </r>
  <r>
    <s v="O120124"/>
    <s v="C12318"/>
    <s v="P227387"/>
    <x v="2"/>
    <n v="76.97"/>
    <n v="0"/>
    <n v="1"/>
    <s v="Credit Card"/>
    <x v="347"/>
    <n v="6"/>
    <x v="2"/>
    <s v="No"/>
    <n v="76.97"/>
    <n v="7.36"/>
    <n v="62.78"/>
    <n v="14.19"/>
    <n v="27"/>
    <s v="Female"/>
    <s v="21yrs - 30yrs"/>
    <n v="5924.3809000000001"/>
  </r>
  <r>
    <s v="O120830"/>
    <s v="C13801"/>
    <s v="P235883"/>
    <x v="1"/>
    <n v="6.67"/>
    <n v="0.05"/>
    <n v="3"/>
    <s v="UPI"/>
    <x v="347"/>
    <n v="3"/>
    <x v="3"/>
    <s v="No"/>
    <n v="19.010000000000002"/>
    <n v="5.55"/>
    <n v="16.010000000000002"/>
    <n v="3"/>
    <n v="48"/>
    <s v="Female"/>
    <s v="41yrs - 50yrs"/>
    <n v="126.79670000000002"/>
  </r>
  <r>
    <s v="O121132"/>
    <s v="C12762"/>
    <s v="P227164"/>
    <x v="0"/>
    <n v="17.62"/>
    <n v="0"/>
    <n v="1"/>
    <s v="Debit Card"/>
    <x v="347"/>
    <n v="6"/>
    <x v="4"/>
    <s v="No"/>
    <n v="17.62"/>
    <n v="3.62"/>
    <n v="15.07"/>
    <n v="2.5499999999999998"/>
    <n v="41"/>
    <s v="Male"/>
    <s v="41yrs - 50yrs"/>
    <n v="310.46440000000001"/>
  </r>
  <r>
    <s v="O121788"/>
    <s v="C10171"/>
    <s v="P228970"/>
    <x v="4"/>
    <n v="1.93"/>
    <n v="0"/>
    <n v="1"/>
    <s v="Debit Card"/>
    <x v="347"/>
    <n v="4"/>
    <x v="1"/>
    <s v="No"/>
    <n v="1.93"/>
    <n v="1.49"/>
    <n v="3.27"/>
    <n v="-1.34"/>
    <n v="30"/>
    <s v="Female"/>
    <s v="21yrs - 30yrs"/>
    <n v="3.7248999999999999"/>
  </r>
  <r>
    <s v="O123115"/>
    <s v="C16201"/>
    <s v="P219109"/>
    <x v="5"/>
    <n v="35.33"/>
    <n v="0"/>
    <n v="1"/>
    <s v="Debit Card"/>
    <x v="347"/>
    <n v="5"/>
    <x v="0"/>
    <s v="No"/>
    <n v="35.33"/>
    <n v="6.24"/>
    <n v="30.97"/>
    <n v="4.3600000000000003"/>
    <n v="52"/>
    <s v="Female"/>
    <s v="More than 50yrs"/>
    <n v="1248.2088999999999"/>
  </r>
  <r>
    <s v="O124163"/>
    <s v="C11242"/>
    <s v="P245848"/>
    <x v="3"/>
    <n v="403.1"/>
    <n v="0.2"/>
    <n v="1"/>
    <s v="Debit Card"/>
    <x v="347"/>
    <n v="3"/>
    <x v="1"/>
    <s v="No"/>
    <n v="322.48"/>
    <n v="5.67"/>
    <n v="289.45000000000005"/>
    <n v="33.03"/>
    <n v="57"/>
    <s v="Female"/>
    <s v="More than 50yrs"/>
    <n v="129991.68800000001"/>
  </r>
  <r>
    <s v="O126045"/>
    <s v="C11135"/>
    <s v="P241069"/>
    <x v="0"/>
    <n v="48.54"/>
    <n v="0.05"/>
    <n v="3"/>
    <s v="UPI"/>
    <x v="347"/>
    <n v="5"/>
    <x v="0"/>
    <s v="Yes"/>
    <n v="138.34"/>
    <n v="7.91"/>
    <n v="97.830000000000013"/>
    <n v="40.51"/>
    <n v="26"/>
    <s v="Female"/>
    <s v="21yrs - 30yrs"/>
    <n v="0"/>
  </r>
  <r>
    <s v="O127787"/>
    <s v="C11362"/>
    <s v="P242262"/>
    <x v="2"/>
    <n v="130.88999999999999"/>
    <n v="0.3"/>
    <n v="1"/>
    <s v="COD"/>
    <x v="347"/>
    <n v="4"/>
    <x v="1"/>
    <s v="No"/>
    <n v="91.62"/>
    <n v="7.42"/>
    <n v="73.39"/>
    <n v="18.23"/>
    <n v="65"/>
    <s v="Male"/>
    <s v="More than 50yrs"/>
    <n v="11992.141799999999"/>
  </r>
  <r>
    <s v="O127973"/>
    <s v="C13446"/>
    <s v="P205311"/>
    <x v="5"/>
    <n v="50.76"/>
    <n v="0"/>
    <n v="1"/>
    <s v="Debit Card"/>
    <x v="347"/>
    <n v="4"/>
    <x v="2"/>
    <s v="No"/>
    <n v="50.76"/>
    <n v="6.9"/>
    <n v="42.43"/>
    <n v="8.33"/>
    <n v="50"/>
    <s v="Female"/>
    <s v="41yrs - 50yrs"/>
    <n v="2576.5775999999996"/>
  </r>
  <r>
    <s v="O128451"/>
    <s v="C16270"/>
    <s v="P214251"/>
    <x v="2"/>
    <n v="99.89"/>
    <n v="0"/>
    <n v="5"/>
    <s v="COD"/>
    <x v="347"/>
    <n v="5"/>
    <x v="1"/>
    <s v="No"/>
    <n v="499.45"/>
    <n v="10.85"/>
    <n v="370.45"/>
    <n v="129"/>
    <n v="34"/>
    <s v="Female"/>
    <s v="31yrs - 40yrs"/>
    <n v="49890.0605"/>
  </r>
  <r>
    <s v="O128888"/>
    <s v="C17067"/>
    <s v="P225483"/>
    <x v="3"/>
    <n v="107.14"/>
    <n v="0.1"/>
    <n v="5"/>
    <s v="Credit Card"/>
    <x v="347"/>
    <n v="8"/>
    <x v="4"/>
    <s v="No"/>
    <n v="482.13"/>
    <n v="9.06"/>
    <n v="433.33"/>
    <n v="48.8"/>
    <n v="42"/>
    <s v="Female"/>
    <s v="41yrs - 50yrs"/>
    <n v="51655.408199999998"/>
  </r>
  <r>
    <s v="O129495"/>
    <s v="C17765"/>
    <s v="P211881"/>
    <x v="5"/>
    <n v="63.78"/>
    <n v="0"/>
    <n v="2"/>
    <s v="Debit Card"/>
    <x v="347"/>
    <n v="3"/>
    <x v="3"/>
    <s v="No"/>
    <n v="127.56"/>
    <n v="6.43"/>
    <n v="95.72"/>
    <n v="31.84"/>
    <n v="69"/>
    <s v="Female"/>
    <s v="More than 50yrs"/>
    <n v="8135.7768000000005"/>
  </r>
  <r>
    <s v="O130401"/>
    <s v="C12381"/>
    <s v="P209252"/>
    <x v="5"/>
    <n v="42.59"/>
    <n v="0"/>
    <n v="1"/>
    <s v="Wallet"/>
    <x v="347"/>
    <n v="4"/>
    <x v="3"/>
    <s v="No"/>
    <n v="42.59"/>
    <n v="5.01"/>
    <n v="34.820000000000007"/>
    <n v="7.77"/>
    <n v="27"/>
    <s v="Female"/>
    <s v="21yrs - 30yrs"/>
    <n v="1813.9081000000003"/>
  </r>
  <r>
    <s v="O131758"/>
    <s v="C14407"/>
    <s v="P241707"/>
    <x v="3"/>
    <n v="163.15"/>
    <n v="0"/>
    <n v="1"/>
    <s v="COD"/>
    <x v="347"/>
    <n v="5"/>
    <x v="0"/>
    <s v="No"/>
    <n v="163.15"/>
    <n v="6.58"/>
    <n v="150.15"/>
    <n v="13"/>
    <n v="18"/>
    <s v="Female"/>
    <s v="20yrs at most"/>
    <n v="26617.922500000001"/>
  </r>
  <r>
    <s v="O132697"/>
    <s v="C16386"/>
    <s v="P239373"/>
    <x v="3"/>
    <n v="343.19"/>
    <n v="0"/>
    <n v="1"/>
    <s v="COD"/>
    <x v="347"/>
    <n v="5"/>
    <x v="4"/>
    <s v="No"/>
    <n v="343.19"/>
    <n v="10.67"/>
    <n v="312.68"/>
    <n v="30.51"/>
    <n v="51"/>
    <s v="Male"/>
    <s v="More than 50yrs"/>
    <n v="117779.37609999999"/>
  </r>
  <r>
    <s v="O100016"/>
    <s v="C13171"/>
    <s v="P205848"/>
    <x v="5"/>
    <n v="96.61"/>
    <n v="0.05"/>
    <n v="1"/>
    <s v="PayPal"/>
    <x v="348"/>
    <n v="4"/>
    <x v="4"/>
    <s v="No"/>
    <n v="91.78"/>
    <n v="3.6"/>
    <n v="67.849999999999994"/>
    <n v="23.93"/>
    <n v="47"/>
    <s v="Male"/>
    <s v="41yrs - 50yrs"/>
    <n v="8866.8657999999996"/>
  </r>
  <r>
    <s v="O100296"/>
    <s v="C15249"/>
    <s v="P227785"/>
    <x v="0"/>
    <n v="22.36"/>
    <n v="0"/>
    <n v="2"/>
    <s v="Debit Card"/>
    <x v="348"/>
    <n v="4"/>
    <x v="1"/>
    <s v="No"/>
    <n v="44.72"/>
    <n v="5.92"/>
    <n v="34.989999999999995"/>
    <n v="9.73"/>
    <n v="29"/>
    <s v="Female"/>
    <s v="21yrs - 30yrs"/>
    <n v="999.93919999999991"/>
  </r>
  <r>
    <s v="O101138"/>
    <s v="C11906"/>
    <s v="P239754"/>
    <x v="1"/>
    <n v="9.73"/>
    <n v="0.1"/>
    <n v="1"/>
    <s v="Debit Card"/>
    <x v="348"/>
    <n v="4"/>
    <x v="1"/>
    <s v="No"/>
    <n v="8.76"/>
    <n v="1.05"/>
    <n v="5.8699999999999992"/>
    <n v="2.89"/>
    <n v="35"/>
    <s v="Female"/>
    <s v="31yrs - 40yrs"/>
    <n v="85.234800000000007"/>
  </r>
  <r>
    <s v="O101641"/>
    <s v="C15203"/>
    <s v="P222706"/>
    <x v="0"/>
    <n v="36.44"/>
    <n v="0.05"/>
    <n v="1"/>
    <s v="Debit Card"/>
    <x v="348"/>
    <n v="5"/>
    <x v="1"/>
    <s v="No"/>
    <n v="34.619999999999997"/>
    <n v="4.99"/>
    <n v="27.49"/>
    <n v="7.13"/>
    <n v="66"/>
    <s v="Male"/>
    <s v="More than 50yrs"/>
    <n v="1261.5527999999999"/>
  </r>
  <r>
    <s v="O101800"/>
    <s v="C13186"/>
    <s v="P215037"/>
    <x v="0"/>
    <n v="50.98"/>
    <n v="0"/>
    <n v="1"/>
    <s v="Credit Card"/>
    <x v="348"/>
    <n v="4"/>
    <x v="3"/>
    <s v="No"/>
    <n v="50.98"/>
    <n v="5.09"/>
    <n v="38.229999999999997"/>
    <n v="12.75"/>
    <n v="57"/>
    <s v="Female"/>
    <s v="More than 50yrs"/>
    <n v="2598.9603999999995"/>
  </r>
  <r>
    <s v="O102186"/>
    <s v="C14616"/>
    <s v="P220243"/>
    <x v="2"/>
    <n v="56.66"/>
    <n v="0"/>
    <n v="1"/>
    <s v="Credit Card"/>
    <x v="348"/>
    <n v="6"/>
    <x v="2"/>
    <s v="No"/>
    <n v="56.66"/>
    <n v="5.56"/>
    <n v="46.36"/>
    <n v="10.3"/>
    <n v="20"/>
    <s v="Male"/>
    <s v="20yrs at most"/>
    <n v="3210.3555999999994"/>
  </r>
  <r>
    <s v="O102850"/>
    <s v="C15773"/>
    <s v="P224870"/>
    <x v="3"/>
    <n v="79.83"/>
    <n v="0"/>
    <n v="1"/>
    <s v="Wallet"/>
    <x v="348"/>
    <n v="5"/>
    <x v="0"/>
    <s v="Yes"/>
    <n v="79.83"/>
    <n v="6.63"/>
    <n v="76.88"/>
    <n v="2.95"/>
    <n v="22"/>
    <s v="Male"/>
    <s v="21yrs - 30yrs"/>
    <n v="0"/>
  </r>
  <r>
    <s v="O104732"/>
    <s v="C11841"/>
    <s v="P218334"/>
    <x v="1"/>
    <n v="41.19"/>
    <n v="0.2"/>
    <n v="1"/>
    <s v="Debit Card"/>
    <x v="348"/>
    <n v="5"/>
    <x v="0"/>
    <s v="No"/>
    <n v="32.950000000000003"/>
    <n v="6.61"/>
    <n v="24.730000000000004"/>
    <n v="8.2200000000000006"/>
    <n v="19"/>
    <s v="Male"/>
    <s v="20yrs at most"/>
    <n v="1357.2105000000001"/>
  </r>
  <r>
    <s v="O104854"/>
    <s v="C12194"/>
    <s v="P240591"/>
    <x v="0"/>
    <n v="53.54"/>
    <n v="0.05"/>
    <n v="4"/>
    <s v="PayPal"/>
    <x v="348"/>
    <n v="7"/>
    <x v="0"/>
    <s v="No"/>
    <n v="203.45"/>
    <n v="9.1"/>
    <n v="141.33999999999997"/>
    <n v="62.11"/>
    <n v="25"/>
    <s v="Female"/>
    <s v="21yrs - 30yrs"/>
    <n v="10892.713"/>
  </r>
  <r>
    <s v="O105521"/>
    <s v="C12503"/>
    <s v="P206226"/>
    <x v="6"/>
    <n v="4.7300000000000004"/>
    <n v="0.05"/>
    <n v="1"/>
    <s v="Credit Card"/>
    <x v="348"/>
    <n v="5"/>
    <x v="4"/>
    <s v="No"/>
    <n v="4.49"/>
    <n v="1.2"/>
    <n v="3.89"/>
    <n v="0.6"/>
    <n v="25"/>
    <s v="Male"/>
    <s v="21yrs - 30yrs"/>
    <n v="21.237700000000004"/>
  </r>
  <r>
    <s v="O106786"/>
    <s v="C15162"/>
    <s v="P224419"/>
    <x v="5"/>
    <n v="36.380000000000003"/>
    <n v="0"/>
    <n v="1"/>
    <s v="Credit Card"/>
    <x v="348"/>
    <n v="4"/>
    <x v="2"/>
    <s v="No"/>
    <n v="36.380000000000003"/>
    <n v="5.15"/>
    <n v="30.620000000000005"/>
    <n v="5.76"/>
    <n v="29"/>
    <s v="Male"/>
    <s v="21yrs - 30yrs"/>
    <n v="1323.5044000000003"/>
  </r>
  <r>
    <s v="O108151"/>
    <s v="C15974"/>
    <s v="P208325"/>
    <x v="4"/>
    <n v="3.22"/>
    <n v="0.1"/>
    <n v="2"/>
    <s v="Debit Card"/>
    <x v="348"/>
    <n v="5"/>
    <x v="4"/>
    <s v="No"/>
    <n v="5.8"/>
    <n v="3.23"/>
    <n v="8.57"/>
    <n v="-2.77"/>
    <n v="63"/>
    <s v="Female"/>
    <s v="More than 50yrs"/>
    <n v="18.676000000000002"/>
  </r>
  <r>
    <s v="O108597"/>
    <s v="C13536"/>
    <s v="P215523"/>
    <x v="5"/>
    <n v="10.130000000000001"/>
    <n v="0"/>
    <n v="1"/>
    <s v="COD"/>
    <x v="348"/>
    <n v="4"/>
    <x v="1"/>
    <s v="No"/>
    <n v="10.130000000000001"/>
    <n v="3.64"/>
    <n v="10.73"/>
    <n v="-0.6"/>
    <n v="18"/>
    <s v="Female"/>
    <s v="20yrs at most"/>
    <n v="102.61690000000002"/>
  </r>
  <r>
    <s v="O109245"/>
    <s v="C12298"/>
    <s v="P225048"/>
    <x v="6"/>
    <n v="65.709999999999994"/>
    <n v="0.15"/>
    <n v="1"/>
    <s v="Credit Card"/>
    <x v="348"/>
    <n v="5"/>
    <x v="3"/>
    <s v="No"/>
    <n v="55.85"/>
    <n v="6.36"/>
    <n v="39.870000000000005"/>
    <n v="15.98"/>
    <n v="63"/>
    <s v="Female"/>
    <s v="More than 50yrs"/>
    <n v="3669.9034999999999"/>
  </r>
  <r>
    <s v="O110059"/>
    <s v="C13044"/>
    <s v="P219103"/>
    <x v="0"/>
    <n v="14.88"/>
    <n v="0.1"/>
    <n v="1"/>
    <s v="Debit Card"/>
    <x v="348"/>
    <n v="3"/>
    <x v="3"/>
    <s v="No"/>
    <n v="13.39"/>
    <n v="1.72"/>
    <n v="10.42"/>
    <n v="2.97"/>
    <n v="31"/>
    <s v="Female"/>
    <s v="31yrs - 40yrs"/>
    <n v="199.24320000000003"/>
  </r>
  <r>
    <s v="O110451"/>
    <s v="C12376"/>
    <s v="P237126"/>
    <x v="3"/>
    <n v="115.68"/>
    <n v="0"/>
    <n v="1"/>
    <s v="Credit Card"/>
    <x v="348"/>
    <n v="4"/>
    <x v="2"/>
    <s v="No"/>
    <n v="115.68"/>
    <n v="6.73"/>
    <n v="108.53"/>
    <n v="7.15"/>
    <n v="39"/>
    <s v="Female"/>
    <s v="31yrs - 40yrs"/>
    <n v="13381.862400000002"/>
  </r>
  <r>
    <s v="O111025"/>
    <s v="C14773"/>
    <s v="P213113"/>
    <x v="6"/>
    <n v="9.6999999999999993"/>
    <n v="0.05"/>
    <n v="1"/>
    <s v="Credit Card"/>
    <x v="348"/>
    <n v="3"/>
    <x v="1"/>
    <s v="No"/>
    <n v="9.2100000000000009"/>
    <n v="3.42"/>
    <n v="8.9500000000000011"/>
    <n v="0.26"/>
    <n v="49"/>
    <s v="Female"/>
    <s v="41yrs - 50yrs"/>
    <n v="89.337000000000003"/>
  </r>
  <r>
    <s v="O111201"/>
    <s v="C12739"/>
    <s v="P232667"/>
    <x v="5"/>
    <n v="22.97"/>
    <n v="0"/>
    <n v="1"/>
    <s v="COD"/>
    <x v="348"/>
    <n v="4"/>
    <x v="2"/>
    <s v="No"/>
    <n v="22.97"/>
    <n v="5.12"/>
    <n v="21.2"/>
    <n v="1.77"/>
    <n v="67"/>
    <s v="Male"/>
    <s v="More than 50yrs"/>
    <n v="527.62089999999989"/>
  </r>
  <r>
    <s v="O111999"/>
    <s v="C12930"/>
    <s v="P219713"/>
    <x v="4"/>
    <n v="9.9600000000000009"/>
    <n v="0.15"/>
    <n v="1"/>
    <s v="Debit Card"/>
    <x v="348"/>
    <n v="3"/>
    <x v="3"/>
    <s v="No"/>
    <n v="8.4700000000000006"/>
    <n v="2.72"/>
    <n v="10.510000000000002"/>
    <n v="-2.04"/>
    <n v="62"/>
    <s v="Other"/>
    <s v="More than 50yrs"/>
    <n v="84.361200000000011"/>
  </r>
  <r>
    <s v="O112434"/>
    <s v="C17595"/>
    <s v="P224997"/>
    <x v="4"/>
    <n v="3.96"/>
    <n v="0.1"/>
    <n v="1"/>
    <s v="Debit Card"/>
    <x v="348"/>
    <n v="7"/>
    <x v="4"/>
    <s v="No"/>
    <n v="3.56"/>
    <n v="1.47"/>
    <n v="4.75"/>
    <n v="-1.19"/>
    <n v="25"/>
    <s v="Female"/>
    <s v="21yrs - 30yrs"/>
    <n v="14.0976"/>
  </r>
  <r>
    <s v="O113118"/>
    <s v="C10104"/>
    <s v="P205259"/>
    <x v="5"/>
    <n v="100.09"/>
    <n v="0"/>
    <n v="1"/>
    <s v="COD"/>
    <x v="348"/>
    <n v="3"/>
    <x v="1"/>
    <s v="Yes"/>
    <n v="100.09"/>
    <n v="7.28"/>
    <n v="77.34"/>
    <n v="22.75"/>
    <n v="33"/>
    <s v="Male"/>
    <s v="31yrs - 40yrs"/>
    <n v="0"/>
  </r>
  <r>
    <s v="O113402"/>
    <s v="C17320"/>
    <s v="P210998"/>
    <x v="2"/>
    <n v="24.25"/>
    <n v="0.15"/>
    <n v="1"/>
    <s v="Debit Card"/>
    <x v="348"/>
    <n v="3"/>
    <x v="1"/>
    <s v="No"/>
    <n v="20.61"/>
    <n v="3.06"/>
    <n v="17.899999999999999"/>
    <n v="2.71"/>
    <n v="57"/>
    <s v="Male"/>
    <s v="More than 50yrs"/>
    <n v="499.79249999999996"/>
  </r>
  <r>
    <s v="O116250"/>
    <s v="C12617"/>
    <s v="P240013"/>
    <x v="3"/>
    <n v="484.91"/>
    <n v="0"/>
    <n v="1"/>
    <s v="UPI"/>
    <x v="348"/>
    <n v="4"/>
    <x v="1"/>
    <s v="No"/>
    <n v="484.91"/>
    <n v="9.35"/>
    <n v="436.07000000000005"/>
    <n v="48.84"/>
    <n v="63"/>
    <s v="Female"/>
    <s v="More than 50yrs"/>
    <n v="235137.70810000002"/>
  </r>
  <r>
    <s v="O116883"/>
    <s v="C10089"/>
    <s v="P215631"/>
    <x v="4"/>
    <n v="27.38"/>
    <n v="0.1"/>
    <n v="1"/>
    <s v="UPI"/>
    <x v="348"/>
    <n v="4"/>
    <x v="1"/>
    <s v="No"/>
    <n v="24.64"/>
    <n v="6.46"/>
    <n v="29.130000000000003"/>
    <n v="-4.49"/>
    <n v="63"/>
    <s v="Male"/>
    <s v="More than 50yrs"/>
    <n v="674.64319999999998"/>
  </r>
  <r>
    <s v="O117189"/>
    <s v="C16163"/>
    <s v="P216023"/>
    <x v="6"/>
    <n v="15.67"/>
    <n v="0"/>
    <n v="1"/>
    <s v="Credit Card"/>
    <x v="348"/>
    <n v="8"/>
    <x v="4"/>
    <s v="No"/>
    <n v="15.67"/>
    <n v="4.57"/>
    <n v="13.97"/>
    <n v="1.7"/>
    <n v="22"/>
    <s v="Male"/>
    <s v="21yrs - 30yrs"/>
    <n v="245.5489"/>
  </r>
  <r>
    <s v="O117249"/>
    <s v="C12377"/>
    <s v="P234225"/>
    <x v="3"/>
    <n v="471.53"/>
    <n v="0.1"/>
    <n v="1"/>
    <s v="Credit Card"/>
    <x v="348"/>
    <n v="3"/>
    <x v="1"/>
    <s v="Yes"/>
    <n v="424.38"/>
    <n v="9.2899999999999991"/>
    <n v="382.74"/>
    <n v="41.64"/>
    <n v="69"/>
    <s v="Female"/>
    <s v="More than 50yrs"/>
    <n v="0"/>
  </r>
  <r>
    <s v="O117409"/>
    <s v="C10552"/>
    <s v="P218082"/>
    <x v="1"/>
    <n v="13.86"/>
    <n v="0.15"/>
    <n v="2"/>
    <s v="Credit Card"/>
    <x v="348"/>
    <n v="4"/>
    <x v="4"/>
    <s v="No"/>
    <n v="23.56"/>
    <n v="5.0999999999999996"/>
    <n v="18.059999999999999"/>
    <n v="5.5"/>
    <n v="23"/>
    <s v="Male"/>
    <s v="21yrs - 30yrs"/>
    <n v="326.54159999999996"/>
  </r>
  <r>
    <s v="O117993"/>
    <s v="C10786"/>
    <s v="P245132"/>
    <x v="6"/>
    <n v="8.3000000000000007"/>
    <n v="0.1"/>
    <n v="2"/>
    <s v="PayPal"/>
    <x v="348"/>
    <n v="5"/>
    <x v="2"/>
    <s v="No"/>
    <n v="14.94"/>
    <n v="4.5599999999999996"/>
    <n v="13.52"/>
    <n v="1.42"/>
    <n v="31"/>
    <s v="Male"/>
    <s v="31yrs - 40yrs"/>
    <n v="124.00200000000001"/>
  </r>
  <r>
    <s v="O119258"/>
    <s v="C10455"/>
    <s v="P228167"/>
    <x v="2"/>
    <n v="168.8"/>
    <n v="0.15"/>
    <n v="1"/>
    <s v="Credit Card"/>
    <x v="348"/>
    <n v="8"/>
    <x v="0"/>
    <s v="No"/>
    <n v="143.47999999999999"/>
    <n v="6.61"/>
    <n v="109.91999999999999"/>
    <n v="33.56"/>
    <n v="26"/>
    <s v="Female"/>
    <s v="21yrs - 30yrs"/>
    <n v="24219.423999999999"/>
  </r>
  <r>
    <s v="O120405"/>
    <s v="C17479"/>
    <s v="P248954"/>
    <x v="5"/>
    <n v="16.57"/>
    <n v="0.05"/>
    <n v="1"/>
    <s v="Credit Card"/>
    <x v="348"/>
    <n v="4"/>
    <x v="3"/>
    <s v="No"/>
    <n v="15.74"/>
    <n v="3.72"/>
    <n v="14.74"/>
    <n v="1"/>
    <n v="68"/>
    <s v="Other"/>
    <s v="More than 50yrs"/>
    <n v="260.81180000000001"/>
  </r>
  <r>
    <s v="O122384"/>
    <s v="C10269"/>
    <s v="P216978"/>
    <x v="0"/>
    <n v="10.84"/>
    <n v="0.2"/>
    <n v="1"/>
    <s v="Wallet"/>
    <x v="348"/>
    <n v="6"/>
    <x v="4"/>
    <s v="No"/>
    <n v="8.67"/>
    <n v="4.18"/>
    <n v="9.82"/>
    <n v="-1.1499999999999999"/>
    <n v="34"/>
    <s v="Female"/>
    <s v="31yrs - 40yrs"/>
    <n v="93.982799999999997"/>
  </r>
  <r>
    <s v="O122428"/>
    <s v="C10464"/>
    <s v="P216623"/>
    <x v="0"/>
    <n v="20.05"/>
    <n v="0.05"/>
    <n v="1"/>
    <s v="Credit Card"/>
    <x v="348"/>
    <n v="6"/>
    <x v="0"/>
    <s v="No"/>
    <n v="19.05"/>
    <n v="3.42"/>
    <n v="15.8"/>
    <n v="3.25"/>
    <n v="49"/>
    <s v="Male"/>
    <s v="41yrs - 50yrs"/>
    <n v="381.95250000000004"/>
  </r>
  <r>
    <s v="O122514"/>
    <s v="C14257"/>
    <s v="P214065"/>
    <x v="1"/>
    <n v="7.52"/>
    <n v="0"/>
    <n v="1"/>
    <s v="Debit Card"/>
    <x v="348"/>
    <n v="6"/>
    <x v="1"/>
    <s v="Yes"/>
    <n v="7.52"/>
    <n v="3.09"/>
    <n v="7.2299999999999995"/>
    <n v="0.28999999999999998"/>
    <n v="33"/>
    <s v="Male"/>
    <s v="31yrs - 40yrs"/>
    <n v="0"/>
  </r>
  <r>
    <s v="O124916"/>
    <s v="C16451"/>
    <s v="P203858"/>
    <x v="4"/>
    <n v="1.42"/>
    <n v="0.05"/>
    <n v="1"/>
    <s v="Credit Card"/>
    <x v="348"/>
    <n v="4"/>
    <x v="4"/>
    <s v="No"/>
    <n v="1.35"/>
    <n v="2.2200000000000002"/>
    <n v="3.46"/>
    <n v="-2.11"/>
    <n v="61"/>
    <s v="Female"/>
    <s v="More than 50yrs"/>
    <n v="1.917"/>
  </r>
  <r>
    <s v="O124964"/>
    <s v="C17413"/>
    <s v="P230467"/>
    <x v="2"/>
    <n v="14.71"/>
    <n v="0"/>
    <n v="3"/>
    <s v="Credit Card"/>
    <x v="348"/>
    <n v="7"/>
    <x v="2"/>
    <s v="No"/>
    <n v="44.13"/>
    <n v="5.18"/>
    <n v="36.950000000000003"/>
    <n v="7.18"/>
    <n v="25"/>
    <s v="Male"/>
    <s v="21yrs - 30yrs"/>
    <n v="649.15230000000008"/>
  </r>
  <r>
    <s v="O125765"/>
    <s v="C11267"/>
    <s v="P228277"/>
    <x v="0"/>
    <n v="17.18"/>
    <n v="0"/>
    <n v="1"/>
    <s v="Debit Card"/>
    <x v="348"/>
    <n v="5"/>
    <x v="2"/>
    <s v="No"/>
    <n v="17.18"/>
    <n v="3.81"/>
    <n v="14.98"/>
    <n v="2.2000000000000002"/>
    <n v="51"/>
    <s v="Female"/>
    <s v="More than 50yrs"/>
    <n v="295.1524"/>
  </r>
  <r>
    <s v="O126396"/>
    <s v="C11832"/>
    <s v="P211476"/>
    <x v="3"/>
    <n v="503.74"/>
    <n v="0"/>
    <n v="1"/>
    <s v="Credit Card"/>
    <x v="348"/>
    <n v="3"/>
    <x v="3"/>
    <s v="No"/>
    <n v="503.74"/>
    <n v="8.6199999999999992"/>
    <n v="451.91"/>
    <n v="51.83"/>
    <n v="64"/>
    <s v="Male"/>
    <s v="More than 50yrs"/>
    <n v="253753.98760000002"/>
  </r>
  <r>
    <s v="O127349"/>
    <s v="C17806"/>
    <s v="P224964"/>
    <x v="3"/>
    <n v="246.56"/>
    <n v="0"/>
    <n v="1"/>
    <s v="Credit Card"/>
    <x v="348"/>
    <n v="5"/>
    <x v="4"/>
    <s v="No"/>
    <n v="246.56"/>
    <n v="7.24"/>
    <n v="224.21"/>
    <n v="22.35"/>
    <n v="42"/>
    <s v="Male"/>
    <s v="41yrs - 50yrs"/>
    <n v="60791.833599999998"/>
  </r>
  <r>
    <s v="O127546"/>
    <s v="C13730"/>
    <s v="P221554"/>
    <x v="1"/>
    <n v="16.11"/>
    <n v="0"/>
    <n v="1"/>
    <s v="Credit Card"/>
    <x v="348"/>
    <n v="6"/>
    <x v="3"/>
    <s v="No"/>
    <n v="16.11"/>
    <n v="5.19"/>
    <n v="14.049999999999999"/>
    <n v="2.06"/>
    <n v="25"/>
    <s v="Female"/>
    <s v="21yrs - 30yrs"/>
    <n v="259.53209999999996"/>
  </r>
  <r>
    <s v="O127842"/>
    <s v="C13193"/>
    <s v="P229922"/>
    <x v="2"/>
    <n v="536.97"/>
    <n v="0.1"/>
    <n v="1"/>
    <s v="UPI"/>
    <x v="348"/>
    <n v="6"/>
    <x v="1"/>
    <s v="Yes"/>
    <n v="483.27"/>
    <n v="10.130000000000001"/>
    <n v="358.08"/>
    <n v="125.19"/>
    <n v="40"/>
    <s v="Male"/>
    <s v="31yrs - 40yrs"/>
    <n v="0"/>
  </r>
  <r>
    <s v="O128077"/>
    <s v="C11156"/>
    <s v="P244066"/>
    <x v="0"/>
    <n v="56.42"/>
    <n v="0"/>
    <n v="2"/>
    <s v="Credit Card"/>
    <x v="348"/>
    <n v="7"/>
    <x v="2"/>
    <s v="No"/>
    <n v="112.84"/>
    <n v="8.89"/>
    <n v="82.240000000000009"/>
    <n v="30.6"/>
    <n v="66"/>
    <s v="Male"/>
    <s v="More than 50yrs"/>
    <n v="6366.4328000000005"/>
  </r>
  <r>
    <s v="O131271"/>
    <s v="C13717"/>
    <s v="P229278"/>
    <x v="0"/>
    <n v="70.84"/>
    <n v="0"/>
    <n v="1"/>
    <s v="Credit Card"/>
    <x v="348"/>
    <n v="3"/>
    <x v="1"/>
    <s v="No"/>
    <n v="70.84"/>
    <n v="5.68"/>
    <n v="51.730000000000004"/>
    <n v="19.11"/>
    <n v="64"/>
    <s v="Male"/>
    <s v="More than 50yrs"/>
    <n v="5018.3056000000006"/>
  </r>
  <r>
    <s v="O131410"/>
    <s v="C12779"/>
    <s v="P231300"/>
    <x v="3"/>
    <n v="1164"/>
    <n v="0"/>
    <n v="3"/>
    <s v="Debit Card"/>
    <x v="348"/>
    <n v="4"/>
    <x v="4"/>
    <s v="No"/>
    <n v="3492"/>
    <n v="13.94"/>
    <n v="3086.9"/>
    <n v="405.1"/>
    <n v="26"/>
    <s v="Male"/>
    <s v="21yrs - 30yrs"/>
    <n v="4064688"/>
  </r>
  <r>
    <s v="O100879"/>
    <s v="C14134"/>
    <s v="P230172"/>
    <x v="1"/>
    <n v="13.7"/>
    <n v="0"/>
    <n v="2"/>
    <s v="Debit Card"/>
    <x v="349"/>
    <n v="4"/>
    <x v="2"/>
    <s v="No"/>
    <n v="27.4"/>
    <n v="6.24"/>
    <n v="21.31"/>
    <n v="6.09"/>
    <n v="55"/>
    <s v="Male"/>
    <s v="More than 50yrs"/>
    <n v="375.37999999999994"/>
  </r>
  <r>
    <s v="O101780"/>
    <s v="C15000"/>
    <s v="P223124"/>
    <x v="3"/>
    <n v="140.37"/>
    <n v="0"/>
    <n v="3"/>
    <s v="COD"/>
    <x v="349"/>
    <n v="3"/>
    <x v="3"/>
    <s v="No"/>
    <n v="421.11"/>
    <n v="10.29"/>
    <n v="380.87"/>
    <n v="40.24"/>
    <n v="51"/>
    <s v="Male"/>
    <s v="More than 50yrs"/>
    <n v="59111.210700000003"/>
  </r>
  <r>
    <s v="O102607"/>
    <s v="C14540"/>
    <s v="P221938"/>
    <x v="3"/>
    <n v="547.41999999999996"/>
    <n v="0.2"/>
    <n v="4"/>
    <s v="Credit Card"/>
    <x v="349"/>
    <n v="6"/>
    <x v="0"/>
    <s v="No"/>
    <n v="1751.74"/>
    <n v="12.98"/>
    <n v="1554.51"/>
    <n v="197.23"/>
    <n v="25"/>
    <s v="Male"/>
    <s v="21yrs - 30yrs"/>
    <n v="958937.51079999993"/>
  </r>
  <r>
    <s v="O102756"/>
    <s v="C12381"/>
    <s v="P208752"/>
    <x v="6"/>
    <n v="2.08"/>
    <n v="0.15"/>
    <n v="1"/>
    <s v="Credit Card"/>
    <x v="349"/>
    <n v="4"/>
    <x v="3"/>
    <s v="No"/>
    <n v="1.77"/>
    <n v="0.9"/>
    <n v="1.96"/>
    <n v="-0.19"/>
    <n v="48"/>
    <s v="Female"/>
    <s v="41yrs - 50yrs"/>
    <n v="3.6816"/>
  </r>
  <r>
    <s v="O102853"/>
    <s v="C15188"/>
    <s v="P233161"/>
    <x v="6"/>
    <n v="13.2"/>
    <n v="0.05"/>
    <n v="1"/>
    <s v="Wallet"/>
    <x v="349"/>
    <n v="4"/>
    <x v="1"/>
    <s v="No"/>
    <n v="12.54"/>
    <n v="3.33"/>
    <n v="10.85"/>
    <n v="1.69"/>
    <n v="35"/>
    <s v="Male"/>
    <s v="31yrs - 40yrs"/>
    <n v="165.52799999999999"/>
  </r>
  <r>
    <s v="O103002"/>
    <s v="C13179"/>
    <s v="P208887"/>
    <x v="0"/>
    <n v="33.1"/>
    <n v="0"/>
    <n v="4"/>
    <s v="PayPal"/>
    <x v="349"/>
    <n v="4"/>
    <x v="1"/>
    <s v="No"/>
    <n v="132.4"/>
    <n v="7.45"/>
    <n v="93.51"/>
    <n v="38.89"/>
    <n v="22"/>
    <s v="Female"/>
    <s v="21yrs - 30yrs"/>
    <n v="4382.4400000000005"/>
  </r>
  <r>
    <s v="O103010"/>
    <s v="C17408"/>
    <s v="P248146"/>
    <x v="6"/>
    <n v="32.14"/>
    <n v="0.05"/>
    <n v="1"/>
    <s v="COD"/>
    <x v="349"/>
    <n v="4"/>
    <x v="2"/>
    <s v="No"/>
    <n v="30.53"/>
    <n v="5.08"/>
    <n v="23.400000000000002"/>
    <n v="7.13"/>
    <n v="52"/>
    <s v="Male"/>
    <s v="More than 50yrs"/>
    <n v="981.2342000000001"/>
  </r>
  <r>
    <s v="O103120"/>
    <s v="C15860"/>
    <s v="P218043"/>
    <x v="1"/>
    <n v="54.15"/>
    <n v="0.15"/>
    <n v="1"/>
    <s v="UPI"/>
    <x v="349"/>
    <n v="4"/>
    <x v="2"/>
    <s v="No"/>
    <n v="46.03"/>
    <n v="7.24"/>
    <n v="32.56"/>
    <n v="13.47"/>
    <n v="32"/>
    <s v="Female"/>
    <s v="31yrs - 40yrs"/>
    <n v="2492.5245"/>
  </r>
  <r>
    <s v="O103552"/>
    <s v="C13719"/>
    <s v="P211994"/>
    <x v="0"/>
    <n v="36.15"/>
    <n v="0"/>
    <n v="2"/>
    <s v="PayPal"/>
    <x v="349"/>
    <n v="3"/>
    <x v="3"/>
    <s v="No"/>
    <n v="72.3"/>
    <n v="7.34"/>
    <n v="54.339999999999996"/>
    <n v="17.96"/>
    <n v="64"/>
    <s v="Male"/>
    <s v="More than 50yrs"/>
    <n v="2613.645"/>
  </r>
  <r>
    <s v="O103557"/>
    <s v="C13009"/>
    <s v="P233025"/>
    <x v="1"/>
    <n v="10.88"/>
    <n v="0.1"/>
    <n v="1"/>
    <s v="Credit Card"/>
    <x v="349"/>
    <n v="9"/>
    <x v="0"/>
    <s v="No"/>
    <n v="9.7899999999999991"/>
    <n v="2.29"/>
    <n v="7.669999999999999"/>
    <n v="2.12"/>
    <n v="30"/>
    <s v="Male"/>
    <s v="21yrs - 30yrs"/>
    <n v="106.51519999999999"/>
  </r>
  <r>
    <s v="O104568"/>
    <s v="C17826"/>
    <s v="P208527"/>
    <x v="4"/>
    <n v="55.83"/>
    <n v="0"/>
    <n v="1"/>
    <s v="Credit Card"/>
    <x v="349"/>
    <n v="4"/>
    <x v="4"/>
    <s v="No"/>
    <n v="55.83"/>
    <n v="7.29"/>
    <n v="58.65"/>
    <n v="-2.82"/>
    <n v="46"/>
    <s v="Female"/>
    <s v="41yrs - 50yrs"/>
    <n v="3116.9888999999998"/>
  </r>
  <r>
    <s v="O104947"/>
    <s v="C13398"/>
    <s v="P215314"/>
    <x v="6"/>
    <n v="3.61"/>
    <n v="0"/>
    <n v="1"/>
    <s v="Credit Card"/>
    <x v="349"/>
    <n v="3"/>
    <x v="3"/>
    <s v="No"/>
    <n v="3.61"/>
    <n v="3.66"/>
    <n v="5.83"/>
    <n v="-2.2200000000000002"/>
    <n v="62"/>
    <s v="Male"/>
    <s v="More than 50yrs"/>
    <n v="13.0321"/>
  </r>
  <r>
    <s v="O105002"/>
    <s v="C17547"/>
    <s v="P204612"/>
    <x v="5"/>
    <n v="75.28"/>
    <n v="0"/>
    <n v="1"/>
    <s v="Credit Card"/>
    <x v="349"/>
    <n v="4"/>
    <x v="1"/>
    <s v="No"/>
    <n v="75.28"/>
    <n v="5.34"/>
    <n v="58.040000000000006"/>
    <n v="17.239999999999998"/>
    <n v="42"/>
    <s v="Male"/>
    <s v="41yrs - 50yrs"/>
    <n v="5667.0784000000003"/>
  </r>
  <r>
    <s v="O106091"/>
    <s v="C16136"/>
    <s v="P243050"/>
    <x v="1"/>
    <n v="4.53"/>
    <n v="0.3"/>
    <n v="1"/>
    <s v="Credit Card"/>
    <x v="349"/>
    <n v="6"/>
    <x v="4"/>
    <s v="No"/>
    <n v="3.17"/>
    <n v="3.06"/>
    <n v="4.8"/>
    <n v="-1.63"/>
    <n v="22"/>
    <s v="Male"/>
    <s v="21yrs - 30yrs"/>
    <n v="14.360100000000001"/>
  </r>
  <r>
    <s v="O106381"/>
    <s v="C17554"/>
    <s v="P206909"/>
    <x v="1"/>
    <n v="17.14"/>
    <n v="0"/>
    <n v="1"/>
    <s v="PayPal"/>
    <x v="349"/>
    <n v="5"/>
    <x v="2"/>
    <s v="No"/>
    <n v="17.14"/>
    <n v="3.99"/>
    <n v="13.42"/>
    <n v="3.72"/>
    <n v="31"/>
    <s v="Female"/>
    <s v="31yrs - 40yrs"/>
    <n v="293.77960000000002"/>
  </r>
  <r>
    <s v="O109260"/>
    <s v="C11706"/>
    <s v="P221187"/>
    <x v="4"/>
    <n v="16.89"/>
    <n v="0"/>
    <n v="1"/>
    <s v="Debit Card"/>
    <x v="349"/>
    <n v="5"/>
    <x v="2"/>
    <s v="No"/>
    <n v="16.89"/>
    <n v="4.6900000000000004"/>
    <n v="20.23"/>
    <n v="-3.34"/>
    <n v="52"/>
    <s v="Male"/>
    <s v="More than 50yrs"/>
    <n v="285.27210000000002"/>
  </r>
  <r>
    <s v="O110549"/>
    <s v="C15157"/>
    <s v="P200540"/>
    <x v="2"/>
    <n v="65.06"/>
    <n v="0"/>
    <n v="1"/>
    <s v="UPI"/>
    <x v="349"/>
    <n v="8"/>
    <x v="0"/>
    <s v="No"/>
    <n v="65.06"/>
    <n v="6.83"/>
    <n v="53.67"/>
    <n v="11.39"/>
    <n v="34"/>
    <s v="Female"/>
    <s v="31yrs - 40yrs"/>
    <n v="4232.8036000000002"/>
  </r>
  <r>
    <s v="O112604"/>
    <s v="C13870"/>
    <s v="P218930"/>
    <x v="0"/>
    <n v="14.39"/>
    <n v="0"/>
    <n v="1"/>
    <s v="COD"/>
    <x v="349"/>
    <n v="7"/>
    <x v="0"/>
    <s v="No"/>
    <n v="14.39"/>
    <n v="4.47"/>
    <n v="13.82"/>
    <n v="0.56999999999999995"/>
    <n v="46"/>
    <s v="Male"/>
    <s v="41yrs - 50yrs"/>
    <n v="207.07210000000001"/>
  </r>
  <r>
    <s v="O113133"/>
    <s v="C12511"/>
    <s v="P237825"/>
    <x v="3"/>
    <n v="688.49"/>
    <n v="0.1"/>
    <n v="2"/>
    <s v="Credit Card"/>
    <x v="349"/>
    <n v="4"/>
    <x v="2"/>
    <s v="Yes"/>
    <n v="1239.28"/>
    <n v="12.38"/>
    <n v="1102.95"/>
    <n v="136.33000000000001"/>
    <n v="24"/>
    <s v="Female"/>
    <s v="21yrs - 30yrs"/>
    <n v="0"/>
  </r>
  <r>
    <s v="O114320"/>
    <s v="C12586"/>
    <s v="P223712"/>
    <x v="4"/>
    <n v="12.16"/>
    <n v="0"/>
    <n v="3"/>
    <s v="Credit Card"/>
    <x v="349"/>
    <n v="5"/>
    <x v="0"/>
    <s v="No"/>
    <n v="36.479999999999997"/>
    <n v="4.37"/>
    <n v="37.93"/>
    <n v="-1.45"/>
    <n v="34"/>
    <s v="Male"/>
    <s v="31yrs - 40yrs"/>
    <n v="443.59679999999997"/>
  </r>
  <r>
    <s v="O114674"/>
    <s v="C17641"/>
    <s v="P219549"/>
    <x v="4"/>
    <n v="42.57"/>
    <n v="0.2"/>
    <n v="4"/>
    <s v="UPI"/>
    <x v="349"/>
    <n v="6"/>
    <x v="2"/>
    <s v="No"/>
    <n v="136.22"/>
    <n v="8.1999999999999993"/>
    <n v="133.52000000000001"/>
    <n v="2.7"/>
    <n v="59"/>
    <s v="Female"/>
    <s v="More than 50yrs"/>
    <n v="5798.8854000000001"/>
  </r>
  <r>
    <s v="O116012"/>
    <s v="C12800"/>
    <s v="P212026"/>
    <x v="4"/>
    <n v="7.88"/>
    <n v="0.1"/>
    <n v="1"/>
    <s v="Wallet"/>
    <x v="349"/>
    <n v="4"/>
    <x v="4"/>
    <s v="No"/>
    <n v="7.09"/>
    <n v="2.68"/>
    <n v="9.1999999999999993"/>
    <n v="-2.11"/>
    <n v="39"/>
    <s v="Female"/>
    <s v="31yrs - 40yrs"/>
    <n v="55.869199999999999"/>
  </r>
  <r>
    <s v="O116130"/>
    <s v="C16959"/>
    <s v="P232523"/>
    <x v="2"/>
    <n v="106.6"/>
    <n v="0"/>
    <n v="1"/>
    <s v="Credit Card"/>
    <x v="349"/>
    <n v="4"/>
    <x v="4"/>
    <s v="No"/>
    <n v="106.6"/>
    <n v="8.2200000000000006"/>
    <n v="84.97"/>
    <n v="21.63"/>
    <n v="31"/>
    <s v="Male"/>
    <s v="31yrs - 40yrs"/>
    <n v="11363.56"/>
  </r>
  <r>
    <s v="O116916"/>
    <s v="C11907"/>
    <s v="P211286"/>
    <x v="3"/>
    <n v="272.86"/>
    <n v="0.2"/>
    <n v="1"/>
    <s v="Debit Card"/>
    <x v="349"/>
    <n v="3"/>
    <x v="1"/>
    <s v="No"/>
    <n v="218.29"/>
    <n v="8.44"/>
    <n v="200.54"/>
    <n v="17.75"/>
    <n v="38"/>
    <s v="Female"/>
    <s v="31yrs - 40yrs"/>
    <n v="59562.609400000001"/>
  </r>
  <r>
    <s v="O118141"/>
    <s v="C15752"/>
    <s v="P230549"/>
    <x v="0"/>
    <n v="39.51"/>
    <n v="0"/>
    <n v="3"/>
    <s v="Credit Card"/>
    <x v="349"/>
    <n v="3"/>
    <x v="1"/>
    <s v="No"/>
    <n v="118.53"/>
    <n v="7.43"/>
    <n v="84.47"/>
    <n v="34.06"/>
    <n v="37"/>
    <s v="Male"/>
    <s v="31yrs - 40yrs"/>
    <n v="4683.1202999999996"/>
  </r>
  <r>
    <s v="O119015"/>
    <s v="C15860"/>
    <s v="P232711"/>
    <x v="2"/>
    <n v="59.25"/>
    <n v="0"/>
    <n v="3"/>
    <s v="Credit Card"/>
    <x v="349"/>
    <n v="6"/>
    <x v="1"/>
    <s v="No"/>
    <n v="177.75"/>
    <n v="6.95"/>
    <n v="134.93"/>
    <n v="42.82"/>
    <n v="36"/>
    <s v="Male"/>
    <s v="31yrs - 40yrs"/>
    <n v="10531.6875"/>
  </r>
  <r>
    <s v="O119768"/>
    <s v="C12324"/>
    <s v="P214526"/>
    <x v="0"/>
    <n v="95.11"/>
    <n v="0.05"/>
    <n v="1"/>
    <s v="Debit Card"/>
    <x v="349"/>
    <n v="6"/>
    <x v="0"/>
    <s v="Yes"/>
    <n v="90.35"/>
    <n v="6.33"/>
    <n v="65.06"/>
    <n v="25.29"/>
    <n v="46"/>
    <s v="Female"/>
    <s v="41yrs - 50yrs"/>
    <n v="0"/>
  </r>
  <r>
    <s v="O119896"/>
    <s v="C14469"/>
    <s v="P202016"/>
    <x v="1"/>
    <n v="38.64"/>
    <n v="0"/>
    <n v="1"/>
    <s v="Credit Card"/>
    <x v="349"/>
    <n v="5"/>
    <x v="3"/>
    <s v="No"/>
    <n v="38.64"/>
    <n v="5.95"/>
    <n v="27.200000000000003"/>
    <n v="11.44"/>
    <n v="62"/>
    <s v="Male"/>
    <s v="More than 50yrs"/>
    <n v="1493.0496000000001"/>
  </r>
  <r>
    <s v="O120040"/>
    <s v="C16557"/>
    <s v="P233500"/>
    <x v="5"/>
    <n v="13.79"/>
    <n v="0.05"/>
    <n v="1"/>
    <s v="Credit Card"/>
    <x v="349"/>
    <n v="5"/>
    <x v="2"/>
    <s v="No"/>
    <n v="13.1"/>
    <n v="3.79"/>
    <n v="12.959999999999999"/>
    <n v="0.14000000000000001"/>
    <n v="40"/>
    <s v="Male"/>
    <s v="31yrs - 40yrs"/>
    <n v="180.64899999999997"/>
  </r>
  <r>
    <s v="O120309"/>
    <s v="C12633"/>
    <s v="P211561"/>
    <x v="6"/>
    <n v="3.13"/>
    <n v="0.05"/>
    <n v="3"/>
    <s v="Credit Card"/>
    <x v="349"/>
    <n v="5"/>
    <x v="4"/>
    <s v="No"/>
    <n v="8.92"/>
    <n v="3.32"/>
    <n v="8.67"/>
    <n v="0.25"/>
    <n v="38"/>
    <s v="Male"/>
    <s v="31yrs - 40yrs"/>
    <n v="27.919599999999999"/>
  </r>
  <r>
    <s v="O121814"/>
    <s v="C11677"/>
    <s v="P234299"/>
    <x v="0"/>
    <n v="24.89"/>
    <n v="0"/>
    <n v="1"/>
    <s v="UPI"/>
    <x v="349"/>
    <n v="5"/>
    <x v="1"/>
    <s v="No"/>
    <n v="24.89"/>
    <n v="4.8600000000000003"/>
    <n v="21.04"/>
    <n v="3.85"/>
    <n v="29"/>
    <s v="Female"/>
    <s v="21yrs - 30yrs"/>
    <n v="619.51210000000003"/>
  </r>
  <r>
    <s v="O121999"/>
    <s v="C12567"/>
    <s v="P211467"/>
    <x v="3"/>
    <n v="1097.79"/>
    <n v="0.05"/>
    <n v="1"/>
    <s v="Debit Card"/>
    <x v="349"/>
    <n v="9"/>
    <x v="0"/>
    <s v="No"/>
    <n v="1042.9000000000001"/>
    <n v="10.67"/>
    <n v="928.42000000000007"/>
    <n v="114.48"/>
    <n v="19"/>
    <s v="Female"/>
    <s v="20yrs at most"/>
    <n v="1144885.1910000001"/>
  </r>
  <r>
    <s v="O122596"/>
    <s v="C10298"/>
    <s v="P215590"/>
    <x v="6"/>
    <n v="35.89"/>
    <n v="0.15"/>
    <n v="1"/>
    <s v="UPI"/>
    <x v="349"/>
    <n v="4"/>
    <x v="3"/>
    <s v="No"/>
    <n v="30.51"/>
    <n v="3.76"/>
    <n v="22.07"/>
    <n v="8.44"/>
    <n v="30"/>
    <s v="Female"/>
    <s v="21yrs - 30yrs"/>
    <n v="1095.0039000000002"/>
  </r>
  <r>
    <s v="O122678"/>
    <s v="C15362"/>
    <s v="P219725"/>
    <x v="0"/>
    <n v="10.46"/>
    <n v="0"/>
    <n v="3"/>
    <s v="Credit Card"/>
    <x v="349"/>
    <n v="4"/>
    <x v="3"/>
    <s v="No"/>
    <n v="31.38"/>
    <n v="6.76"/>
    <n v="27.16"/>
    <n v="4.22"/>
    <n v="33"/>
    <s v="Male"/>
    <s v="31yrs - 40yrs"/>
    <n v="328.23480000000001"/>
  </r>
  <r>
    <s v="O123606"/>
    <s v="C17089"/>
    <s v="P205940"/>
    <x v="2"/>
    <n v="69.849999999999994"/>
    <n v="0.15"/>
    <n v="4"/>
    <s v="PayPal"/>
    <x v="349"/>
    <n v="5"/>
    <x v="2"/>
    <s v="No"/>
    <n v="237.49"/>
    <n v="9.3800000000000008"/>
    <n v="180.37"/>
    <n v="57.12"/>
    <n v="32"/>
    <s v="Male"/>
    <s v="31yrs - 40yrs"/>
    <n v="16588.676499999998"/>
  </r>
  <r>
    <s v="O125151"/>
    <s v="C16991"/>
    <s v="P245337"/>
    <x v="3"/>
    <n v="180.33"/>
    <n v="0"/>
    <n v="3"/>
    <s v="Credit Card"/>
    <x v="349"/>
    <n v="5"/>
    <x v="2"/>
    <s v="No"/>
    <n v="540.99"/>
    <n v="8.51"/>
    <n v="484.58000000000004"/>
    <n v="56.41"/>
    <n v="43"/>
    <s v="Male"/>
    <s v="41yrs - 50yrs"/>
    <n v="97556.726700000014"/>
  </r>
  <r>
    <s v="O126369"/>
    <s v="C16303"/>
    <s v="P220114"/>
    <x v="3"/>
    <n v="222.81"/>
    <n v="0.1"/>
    <n v="4"/>
    <s v="Credit Card"/>
    <x v="349"/>
    <n v="4"/>
    <x v="3"/>
    <s v="No"/>
    <n v="802.12"/>
    <n v="8.0500000000000007"/>
    <n v="713.92"/>
    <n v="88.2"/>
    <n v="54"/>
    <s v="Female"/>
    <s v="More than 50yrs"/>
    <n v="178720.3572"/>
  </r>
  <r>
    <s v="O126472"/>
    <s v="C13948"/>
    <s v="P219607"/>
    <x v="3"/>
    <n v="220.83"/>
    <n v="0"/>
    <n v="1"/>
    <s v="Debit Card"/>
    <x v="349"/>
    <n v="5"/>
    <x v="1"/>
    <s v="No"/>
    <n v="220.83"/>
    <n v="6.85"/>
    <n v="201.18"/>
    <n v="19.649999999999999"/>
    <n v="57"/>
    <s v="Male"/>
    <s v="More than 50yrs"/>
    <n v="48765.888900000005"/>
  </r>
  <r>
    <s v="O126903"/>
    <s v="C17379"/>
    <s v="P240084"/>
    <x v="2"/>
    <n v="190.93"/>
    <n v="0.3"/>
    <n v="1"/>
    <s v="Credit Card"/>
    <x v="349"/>
    <n v="6"/>
    <x v="0"/>
    <s v="No"/>
    <n v="133.65"/>
    <n v="7.99"/>
    <n v="104.22"/>
    <n v="29.43"/>
    <n v="29"/>
    <s v="Male"/>
    <s v="21yrs - 30yrs"/>
    <n v="25517.794500000004"/>
  </r>
  <r>
    <s v="O127266"/>
    <s v="C17257"/>
    <s v="P227739"/>
    <x v="1"/>
    <n v="17.38"/>
    <n v="0.05"/>
    <n v="1"/>
    <s v="PayPal"/>
    <x v="349"/>
    <n v="4"/>
    <x v="4"/>
    <s v="No"/>
    <n v="16.510000000000002"/>
    <n v="1.43"/>
    <n v="10.510000000000002"/>
    <n v="6"/>
    <n v="21"/>
    <s v="Female"/>
    <s v="21yrs - 30yrs"/>
    <n v="286.94380000000001"/>
  </r>
  <r>
    <s v="O128296"/>
    <s v="C13032"/>
    <s v="P211807"/>
    <x v="5"/>
    <n v="117.82"/>
    <n v="0.3"/>
    <n v="1"/>
    <s v="Credit Card"/>
    <x v="349"/>
    <n v="4"/>
    <x v="4"/>
    <s v="No"/>
    <n v="82.47"/>
    <n v="5.75"/>
    <n v="63.480000000000004"/>
    <n v="18.989999999999998"/>
    <n v="56"/>
    <s v="Female"/>
    <s v="More than 50yrs"/>
    <n v="9716.6153999999988"/>
  </r>
  <r>
    <s v="O130960"/>
    <s v="C14069"/>
    <s v="P201124"/>
    <x v="2"/>
    <n v="179.93"/>
    <n v="0.1"/>
    <n v="3"/>
    <s v="Debit Card"/>
    <x v="349"/>
    <n v="4"/>
    <x v="3"/>
    <s v="No"/>
    <n v="485.81"/>
    <n v="8.82"/>
    <n v="358.6"/>
    <n v="127.21"/>
    <n v="48"/>
    <s v="Female"/>
    <s v="41yrs - 50yrs"/>
    <n v="87411.793300000005"/>
  </r>
  <r>
    <s v="O131688"/>
    <s v="C13323"/>
    <s v="P239907"/>
    <x v="0"/>
    <n v="16.649999999999999"/>
    <n v="0.1"/>
    <n v="1"/>
    <s v="Credit Card"/>
    <x v="349"/>
    <n v="5"/>
    <x v="2"/>
    <s v="No"/>
    <n v="14.98"/>
    <n v="3.74"/>
    <n v="13.48"/>
    <n v="1.5"/>
    <n v="60"/>
    <s v="Female"/>
    <s v="More than 50yrs"/>
    <n v="249.41699999999997"/>
  </r>
  <r>
    <s v="O131855"/>
    <s v="C13450"/>
    <s v="P231544"/>
    <x v="5"/>
    <n v="27.62"/>
    <n v="0"/>
    <n v="1"/>
    <s v="COD"/>
    <x v="349"/>
    <n v="4"/>
    <x v="2"/>
    <s v="No"/>
    <n v="27.62"/>
    <n v="5.36"/>
    <n v="24.69"/>
    <n v="2.93"/>
    <n v="53"/>
    <s v="Female"/>
    <s v="More than 50yrs"/>
    <n v="762.86440000000005"/>
  </r>
  <r>
    <s v="O132459"/>
    <s v="C15176"/>
    <s v="P232356"/>
    <x v="1"/>
    <n v="34.1"/>
    <n v="0.05"/>
    <n v="1"/>
    <s v="Debit Card"/>
    <x v="349"/>
    <n v="6"/>
    <x v="2"/>
    <s v="No"/>
    <n v="32.4"/>
    <n v="6.49"/>
    <n v="24.31"/>
    <n v="8.09"/>
    <n v="30"/>
    <s v="Male"/>
    <s v="21yrs - 30yrs"/>
    <n v="1104.8399999999999"/>
  </r>
  <r>
    <s v="O133277"/>
    <s v="C17016"/>
    <s v="P224432"/>
    <x v="5"/>
    <n v="46.99"/>
    <n v="0.15"/>
    <n v="1"/>
    <s v="Credit Card"/>
    <x v="349"/>
    <n v="6"/>
    <x v="0"/>
    <s v="No"/>
    <n v="39.94"/>
    <n v="6.02"/>
    <n v="33.979999999999997"/>
    <n v="5.96"/>
    <n v="39"/>
    <s v="Female"/>
    <s v="31yrs - 40yrs"/>
    <n v="1876.7806"/>
  </r>
  <r>
    <s v="O133377"/>
    <s v="C12909"/>
    <s v="P245292"/>
    <x v="1"/>
    <n v="22.36"/>
    <n v="0"/>
    <n v="4"/>
    <s v="Credit Card"/>
    <x v="349"/>
    <n v="4"/>
    <x v="1"/>
    <s v="No"/>
    <n v="89.44"/>
    <n v="5.93"/>
    <n v="55.12"/>
    <n v="34.32"/>
    <n v="26"/>
    <s v="Female"/>
    <s v="21yrs - 30yrs"/>
    <n v="1999.8783999999998"/>
  </r>
  <r>
    <s v="O100776"/>
    <s v="C13952"/>
    <s v="P233083"/>
    <x v="1"/>
    <n v="24.67"/>
    <n v="0"/>
    <n v="1"/>
    <s v="COD"/>
    <x v="350"/>
    <n v="5"/>
    <x v="3"/>
    <s v="No"/>
    <n v="24.67"/>
    <n v="4.95"/>
    <n v="18.520000000000003"/>
    <n v="6.15"/>
    <n v="39"/>
    <s v="Male"/>
    <s v="31yrs - 40yrs"/>
    <n v="608.60890000000006"/>
  </r>
  <r>
    <s v="O102214"/>
    <s v="C13111"/>
    <s v="P231871"/>
    <x v="0"/>
    <n v="20.65"/>
    <n v="0.1"/>
    <n v="2"/>
    <s v="COD"/>
    <x v="350"/>
    <n v="3"/>
    <x v="3"/>
    <s v="No"/>
    <n v="37.17"/>
    <n v="6.18"/>
    <n v="30.340000000000003"/>
    <n v="6.83"/>
    <n v="61"/>
    <s v="Female"/>
    <s v="More than 50yrs"/>
    <n v="767.56049999999993"/>
  </r>
  <r>
    <s v="O102378"/>
    <s v="C13453"/>
    <s v="P236267"/>
    <x v="5"/>
    <n v="141.31"/>
    <n v="0.05"/>
    <n v="1"/>
    <s v="Credit Card"/>
    <x v="350"/>
    <n v="7"/>
    <x v="4"/>
    <s v="No"/>
    <n v="134.24"/>
    <n v="9.7200000000000006"/>
    <n v="103.69000000000001"/>
    <n v="30.55"/>
    <n v="19"/>
    <s v="Male"/>
    <s v="20yrs at most"/>
    <n v="18969.454400000002"/>
  </r>
  <r>
    <s v="O102686"/>
    <s v="C12278"/>
    <s v="P224919"/>
    <x v="3"/>
    <n v="1296.97"/>
    <n v="0"/>
    <n v="1"/>
    <s v="Debit Card"/>
    <x v="350"/>
    <n v="4"/>
    <x v="3"/>
    <s v="No"/>
    <n v="1296.97"/>
    <n v="9.5"/>
    <n v="1150.83"/>
    <n v="146.13999999999999"/>
    <n v="56"/>
    <s v="Male"/>
    <s v="More than 50yrs"/>
    <n v="1682131.1809"/>
  </r>
  <r>
    <s v="O102986"/>
    <s v="C15767"/>
    <s v="P218420"/>
    <x v="3"/>
    <n v="369.5"/>
    <n v="0.15"/>
    <n v="1"/>
    <s v="Debit Card"/>
    <x v="350"/>
    <n v="6"/>
    <x v="0"/>
    <s v="No"/>
    <n v="314.08"/>
    <n v="8.9499999999999993"/>
    <n v="285.33999999999997"/>
    <n v="28.74"/>
    <n v="28"/>
    <s v="Female"/>
    <s v="21yrs - 30yrs"/>
    <n v="116052.56"/>
  </r>
  <r>
    <s v="O104110"/>
    <s v="C13339"/>
    <s v="P242257"/>
    <x v="1"/>
    <n v="16.809999999999999"/>
    <n v="0.05"/>
    <n v="3"/>
    <s v="Debit Card"/>
    <x v="350"/>
    <n v="6"/>
    <x v="2"/>
    <s v="No"/>
    <n v="47.91"/>
    <n v="7.21"/>
    <n v="33.559999999999995"/>
    <n v="14.35"/>
    <n v="60"/>
    <s v="Male"/>
    <s v="More than 50yrs"/>
    <n v="805.36709999999994"/>
  </r>
  <r>
    <s v="O104432"/>
    <s v="C11478"/>
    <s v="P208823"/>
    <x v="0"/>
    <n v="80.209999999999994"/>
    <n v="0"/>
    <n v="1"/>
    <s v="Credit Card"/>
    <x v="350"/>
    <n v="5"/>
    <x v="0"/>
    <s v="No"/>
    <n v="80.209999999999994"/>
    <n v="4.47"/>
    <n v="56.609999999999992"/>
    <n v="23.6"/>
    <n v="53"/>
    <s v="Female"/>
    <s v="More than 50yrs"/>
    <n v="6433.6440999999986"/>
  </r>
  <r>
    <s v="O104709"/>
    <s v="C14928"/>
    <s v="P216818"/>
    <x v="4"/>
    <n v="7.32"/>
    <n v="0.1"/>
    <n v="3"/>
    <s v="Credit Card"/>
    <x v="350"/>
    <n v="4"/>
    <x v="3"/>
    <s v="No"/>
    <n v="19.760000000000002"/>
    <n v="2.95"/>
    <n v="21.130000000000003"/>
    <n v="-1.37"/>
    <n v="68"/>
    <s v="Female"/>
    <s v="More than 50yrs"/>
    <n v="144.64320000000001"/>
  </r>
  <r>
    <s v="O105495"/>
    <s v="C15158"/>
    <s v="P239815"/>
    <x v="0"/>
    <n v="26.56"/>
    <n v="0"/>
    <n v="2"/>
    <s v="Credit Card"/>
    <x v="350"/>
    <n v="4"/>
    <x v="4"/>
    <s v="No"/>
    <n v="53.12"/>
    <n v="6.59"/>
    <n v="41.12"/>
    <n v="12"/>
    <n v="54"/>
    <s v="Male"/>
    <s v="More than 50yrs"/>
    <n v="1410.8671999999999"/>
  </r>
  <r>
    <s v="O106224"/>
    <s v="C13390"/>
    <s v="P202948"/>
    <x v="2"/>
    <n v="133.15"/>
    <n v="0"/>
    <n v="1"/>
    <s v="UPI"/>
    <x v="350"/>
    <n v="4"/>
    <x v="3"/>
    <s v="No"/>
    <n v="133.15"/>
    <n v="5.53"/>
    <n v="101.4"/>
    <n v="31.75"/>
    <n v="55"/>
    <s v="Female"/>
    <s v="More than 50yrs"/>
    <n v="17728.922500000001"/>
  </r>
  <r>
    <s v="O107383"/>
    <s v="C10191"/>
    <s v="P204936"/>
    <x v="0"/>
    <n v="74.97"/>
    <n v="0.05"/>
    <n v="1"/>
    <s v="PayPal"/>
    <x v="350"/>
    <n v="4"/>
    <x v="1"/>
    <s v="No"/>
    <n v="71.22"/>
    <n v="7.77"/>
    <n v="54.06"/>
    <n v="17.16"/>
    <n v="56"/>
    <s v="Male"/>
    <s v="More than 50yrs"/>
    <n v="5339.3634000000002"/>
  </r>
  <r>
    <s v="O108025"/>
    <s v="C15018"/>
    <s v="P246260"/>
    <x v="0"/>
    <n v="44.37"/>
    <n v="0.05"/>
    <n v="1"/>
    <s v="Credit Card"/>
    <x v="350"/>
    <n v="5"/>
    <x v="2"/>
    <s v="No"/>
    <n v="42.15"/>
    <n v="4.84"/>
    <n v="32.239999999999995"/>
    <n v="9.91"/>
    <n v="50"/>
    <s v="Female"/>
    <s v="41yrs - 50yrs"/>
    <n v="1870.1954999999998"/>
  </r>
  <r>
    <s v="O108431"/>
    <s v="C12430"/>
    <s v="P219657"/>
    <x v="6"/>
    <n v="11.81"/>
    <n v="0"/>
    <n v="2"/>
    <s v="Debit Card"/>
    <x v="350"/>
    <n v="5"/>
    <x v="2"/>
    <s v="No"/>
    <n v="23.62"/>
    <n v="5.12"/>
    <n v="19.29"/>
    <n v="4.33"/>
    <n v="40"/>
    <s v="Female"/>
    <s v="31yrs - 40yrs"/>
    <n v="278.9522"/>
  </r>
  <r>
    <s v="O108652"/>
    <s v="C17876"/>
    <s v="P245722"/>
    <x v="0"/>
    <n v="44.57"/>
    <n v="0"/>
    <n v="1"/>
    <s v="UPI"/>
    <x v="350"/>
    <n v="4"/>
    <x v="1"/>
    <s v="No"/>
    <n v="44.57"/>
    <n v="6.68"/>
    <n v="35.65"/>
    <n v="8.92"/>
    <n v="39"/>
    <s v="Male"/>
    <s v="31yrs - 40yrs"/>
    <n v="1986.4848999999999"/>
  </r>
  <r>
    <s v="O109123"/>
    <s v="C17437"/>
    <s v="P226178"/>
    <x v="1"/>
    <n v="19.72"/>
    <n v="0"/>
    <n v="1"/>
    <s v="Debit Card"/>
    <x v="350"/>
    <n v="3"/>
    <x v="3"/>
    <s v="No"/>
    <n v="19.72"/>
    <n v="6"/>
    <n v="16.849999999999998"/>
    <n v="2.87"/>
    <n v="58"/>
    <s v="Male"/>
    <s v="More than 50yrs"/>
    <n v="388.87839999999994"/>
  </r>
  <r>
    <s v="O109723"/>
    <s v="C12941"/>
    <s v="P201042"/>
    <x v="6"/>
    <n v="40.1"/>
    <n v="0"/>
    <n v="4"/>
    <s v="PayPal"/>
    <x v="350"/>
    <n v="5"/>
    <x v="1"/>
    <s v="No"/>
    <n v="160.4"/>
    <n v="8.4600000000000009"/>
    <n v="104.7"/>
    <n v="55.7"/>
    <n v="26"/>
    <s v="Male"/>
    <s v="21yrs - 30yrs"/>
    <n v="6432.0400000000009"/>
  </r>
  <r>
    <s v="O110229"/>
    <s v="C16202"/>
    <s v="P205556"/>
    <x v="6"/>
    <n v="10.56"/>
    <n v="0.15"/>
    <n v="1"/>
    <s v="Wallet"/>
    <x v="350"/>
    <n v="5"/>
    <x v="2"/>
    <s v="No"/>
    <n v="8.98"/>
    <n v="3.97"/>
    <n v="9.3600000000000012"/>
    <n v="-0.38"/>
    <n v="35"/>
    <s v="Male"/>
    <s v="31yrs - 40yrs"/>
    <n v="94.828800000000015"/>
  </r>
  <r>
    <s v="O111557"/>
    <s v="C15170"/>
    <s v="P221555"/>
    <x v="6"/>
    <n v="27.84"/>
    <n v="0"/>
    <n v="1"/>
    <s v="UPI"/>
    <x v="350"/>
    <n v="3"/>
    <x v="3"/>
    <s v="No"/>
    <n v="27.84"/>
    <n v="4.47"/>
    <n v="21.17"/>
    <n v="6.67"/>
    <n v="23"/>
    <s v="Male"/>
    <s v="21yrs - 30yrs"/>
    <n v="775.06560000000002"/>
  </r>
  <r>
    <s v="O112775"/>
    <s v="C10325"/>
    <s v="P245373"/>
    <x v="5"/>
    <n v="65.709999999999994"/>
    <n v="0"/>
    <n v="1"/>
    <s v="Debit Card"/>
    <x v="350"/>
    <n v="4"/>
    <x v="2"/>
    <s v="No"/>
    <n v="65.709999999999994"/>
    <n v="7.33"/>
    <n v="53.329999999999991"/>
    <n v="12.38"/>
    <n v="31"/>
    <s v="Male"/>
    <s v="31yrs - 40yrs"/>
    <n v="4317.8040999999994"/>
  </r>
  <r>
    <s v="O112824"/>
    <s v="C17320"/>
    <s v="P249649"/>
    <x v="5"/>
    <n v="164.61"/>
    <n v="0.05"/>
    <n v="2"/>
    <s v="Debit Card"/>
    <x v="350"/>
    <n v="5"/>
    <x v="2"/>
    <s v="No"/>
    <n v="312.76"/>
    <n v="7.25"/>
    <n v="226.18"/>
    <n v="86.58"/>
    <n v="66"/>
    <s v="Male"/>
    <s v="More than 50yrs"/>
    <n v="51483.423600000002"/>
  </r>
  <r>
    <s v="O114451"/>
    <s v="C13565"/>
    <s v="P235596"/>
    <x v="0"/>
    <n v="74.069999999999993"/>
    <n v="0.2"/>
    <n v="1"/>
    <s v="Credit Card"/>
    <x v="350"/>
    <n v="3"/>
    <x v="3"/>
    <s v="No"/>
    <n v="59.26"/>
    <n v="7.19"/>
    <n v="45.709999999999994"/>
    <n v="13.55"/>
    <n v="31"/>
    <s v="Male"/>
    <s v="31yrs - 40yrs"/>
    <n v="4389.3881999999994"/>
  </r>
  <r>
    <s v="O115471"/>
    <s v="C10234"/>
    <s v="P244440"/>
    <x v="6"/>
    <n v="43.91"/>
    <n v="0"/>
    <n v="1"/>
    <s v="Credit Card"/>
    <x v="350"/>
    <n v="4"/>
    <x v="4"/>
    <s v="No"/>
    <n v="43.91"/>
    <n v="5.38"/>
    <n v="31.729999999999997"/>
    <n v="12.18"/>
    <n v="69"/>
    <s v="Male"/>
    <s v="More than 50yrs"/>
    <n v="1928.0880999999997"/>
  </r>
  <r>
    <s v="O117161"/>
    <s v="C17017"/>
    <s v="P248925"/>
    <x v="4"/>
    <n v="2.1800000000000002"/>
    <n v="0"/>
    <n v="1"/>
    <s v="Credit Card"/>
    <x v="350"/>
    <n v="6"/>
    <x v="1"/>
    <s v="No"/>
    <n v="2.1800000000000002"/>
    <n v="0"/>
    <n v="2.0100000000000002"/>
    <n v="0.17"/>
    <n v="45"/>
    <s v="Female"/>
    <s v="41yrs - 50yrs"/>
    <n v="4.7524000000000006"/>
  </r>
  <r>
    <s v="O117601"/>
    <s v="C17112"/>
    <s v="P200619"/>
    <x v="2"/>
    <n v="106.29"/>
    <n v="0.1"/>
    <n v="1"/>
    <s v="Credit Card"/>
    <x v="350"/>
    <n v="5"/>
    <x v="2"/>
    <s v="No"/>
    <n v="95.66"/>
    <n v="5.96"/>
    <n v="74.84"/>
    <n v="20.82"/>
    <n v="60"/>
    <s v="Female"/>
    <s v="More than 50yrs"/>
    <n v="10167.7014"/>
  </r>
  <r>
    <s v="O117720"/>
    <s v="C14872"/>
    <s v="P219724"/>
    <x v="5"/>
    <n v="39.51"/>
    <n v="0"/>
    <n v="1"/>
    <s v="Debit Card"/>
    <x v="350"/>
    <n v="5"/>
    <x v="0"/>
    <s v="No"/>
    <n v="39.51"/>
    <n v="5.62"/>
    <n v="33.28"/>
    <n v="6.23"/>
    <n v="46"/>
    <s v="Male"/>
    <s v="41yrs - 50yrs"/>
    <n v="1561.0400999999999"/>
  </r>
  <r>
    <s v="O118113"/>
    <s v="C11529"/>
    <s v="P200648"/>
    <x v="5"/>
    <n v="31.99"/>
    <n v="0.15"/>
    <n v="1"/>
    <s v="Credit Card"/>
    <x v="350"/>
    <n v="5"/>
    <x v="4"/>
    <s v="No"/>
    <n v="27.19"/>
    <n v="3.39"/>
    <n v="22.42"/>
    <n v="4.7699999999999996"/>
    <n v="36"/>
    <s v="Female"/>
    <s v="31yrs - 40yrs"/>
    <n v="869.80809999999997"/>
  </r>
  <r>
    <s v="O118274"/>
    <s v="C11482"/>
    <s v="P236446"/>
    <x v="0"/>
    <n v="22.02"/>
    <n v="0.15"/>
    <n v="1"/>
    <s v="COD"/>
    <x v="350"/>
    <n v="4"/>
    <x v="4"/>
    <s v="No"/>
    <n v="18.72"/>
    <n v="4.82"/>
    <n v="16.989999999999998"/>
    <n v="1.73"/>
    <n v="52"/>
    <s v="Female"/>
    <s v="More than 50yrs"/>
    <n v="412.21439999999996"/>
  </r>
  <r>
    <s v="O118552"/>
    <s v="C13524"/>
    <s v="P239303"/>
    <x v="5"/>
    <n v="121.02"/>
    <n v="0"/>
    <n v="1"/>
    <s v="PayPal"/>
    <x v="350"/>
    <n v="5"/>
    <x v="0"/>
    <s v="No"/>
    <n v="121.02"/>
    <n v="6.83"/>
    <n v="91.539999999999992"/>
    <n v="29.48"/>
    <n v="68"/>
    <s v="Male"/>
    <s v="More than 50yrs"/>
    <n v="14645.840399999999"/>
  </r>
  <r>
    <s v="O118751"/>
    <s v="C16804"/>
    <s v="P205830"/>
    <x v="2"/>
    <n v="102.88"/>
    <n v="0"/>
    <n v="2"/>
    <s v="Credit Card"/>
    <x v="350"/>
    <n v="4"/>
    <x v="2"/>
    <s v="No"/>
    <n v="205.76"/>
    <n v="9.56"/>
    <n v="157.70999999999998"/>
    <n v="48.05"/>
    <n v="60"/>
    <s v="Female"/>
    <s v="More than 50yrs"/>
    <n v="21168.588799999998"/>
  </r>
  <r>
    <s v="O118902"/>
    <s v="C13201"/>
    <s v="P244121"/>
    <x v="0"/>
    <n v="9.2799999999999994"/>
    <n v="0"/>
    <n v="1"/>
    <s v="PayPal"/>
    <x v="350"/>
    <n v="5"/>
    <x v="2"/>
    <s v="No"/>
    <n v="9.2799999999999994"/>
    <n v="4.17"/>
    <n v="10.199999999999999"/>
    <n v="-0.92"/>
    <n v="19"/>
    <s v="Female"/>
    <s v="20yrs at most"/>
    <n v="86.118399999999994"/>
  </r>
  <r>
    <s v="O120101"/>
    <s v="C10669"/>
    <s v="P227933"/>
    <x v="6"/>
    <n v="29.54"/>
    <n v="0.2"/>
    <n v="1"/>
    <s v="Credit Card"/>
    <x v="350"/>
    <n v="5"/>
    <x v="3"/>
    <s v="No"/>
    <n v="23.63"/>
    <n v="5.54"/>
    <n v="19.72"/>
    <n v="3.91"/>
    <n v="65"/>
    <s v="Female"/>
    <s v="More than 50yrs"/>
    <n v="698.03019999999992"/>
  </r>
  <r>
    <s v="O120391"/>
    <s v="C15562"/>
    <s v="P210389"/>
    <x v="3"/>
    <n v="225.19"/>
    <n v="0"/>
    <n v="1"/>
    <s v="UPI"/>
    <x v="350"/>
    <n v="5"/>
    <x v="1"/>
    <s v="No"/>
    <n v="225.19"/>
    <n v="7.79"/>
    <n v="205.96"/>
    <n v="19.23"/>
    <n v="50"/>
    <s v="Female"/>
    <s v="41yrs - 50yrs"/>
    <n v="50710.536099999998"/>
  </r>
  <r>
    <s v="O121064"/>
    <s v="C14001"/>
    <s v="P232837"/>
    <x v="3"/>
    <n v="402.21"/>
    <n v="0"/>
    <n v="3"/>
    <s v="Credit Card"/>
    <x v="350"/>
    <n v="6"/>
    <x v="0"/>
    <s v="No"/>
    <n v="1206.6300000000001"/>
    <n v="10.38"/>
    <n v="1072.21"/>
    <n v="134.41999999999999"/>
    <n v="53"/>
    <s v="Male"/>
    <s v="More than 50yrs"/>
    <n v="485318.65230000002"/>
  </r>
  <r>
    <s v="O121841"/>
    <s v="C10914"/>
    <s v="P215994"/>
    <x v="2"/>
    <n v="187.57"/>
    <n v="0"/>
    <n v="1"/>
    <s v="Debit Card"/>
    <x v="350"/>
    <n v="6"/>
    <x v="0"/>
    <s v="No"/>
    <n v="187.57"/>
    <n v="6.64"/>
    <n v="141.69"/>
    <n v="45.88"/>
    <n v="46"/>
    <s v="Male"/>
    <s v="41yrs - 50yrs"/>
    <n v="35182.5049"/>
  </r>
  <r>
    <s v="O122058"/>
    <s v="C16805"/>
    <s v="P239189"/>
    <x v="6"/>
    <n v="7.39"/>
    <n v="0"/>
    <n v="1"/>
    <s v="Debit Card"/>
    <x v="350"/>
    <n v="4"/>
    <x v="4"/>
    <s v="No"/>
    <n v="7.39"/>
    <n v="4.59"/>
    <n v="9.02"/>
    <n v="-1.63"/>
    <n v="52"/>
    <s v="Male"/>
    <s v="More than 50yrs"/>
    <n v="54.612099999999998"/>
  </r>
  <r>
    <s v="O122245"/>
    <s v="C17395"/>
    <s v="P206703"/>
    <x v="2"/>
    <n v="41.25"/>
    <n v="0.05"/>
    <n v="1"/>
    <s v="Debit Card"/>
    <x v="350"/>
    <n v="4"/>
    <x v="4"/>
    <s v="No"/>
    <n v="39.19"/>
    <n v="4.25"/>
    <n v="32.47"/>
    <n v="6.72"/>
    <n v="28"/>
    <s v="Male"/>
    <s v="21yrs - 30yrs"/>
    <n v="1616.5874999999999"/>
  </r>
  <r>
    <s v="O122518"/>
    <s v="C11401"/>
    <s v="P243210"/>
    <x v="0"/>
    <n v="39.39"/>
    <n v="0.05"/>
    <n v="1"/>
    <s v="PayPal"/>
    <x v="350"/>
    <n v="4"/>
    <x v="3"/>
    <s v="No"/>
    <n v="37.42"/>
    <n v="5.34"/>
    <n v="29.660000000000004"/>
    <n v="7.76"/>
    <n v="22"/>
    <s v="Female"/>
    <s v="21yrs - 30yrs"/>
    <n v="1473.9738"/>
  </r>
  <r>
    <s v="O122795"/>
    <s v="C16563"/>
    <s v="P227745"/>
    <x v="2"/>
    <n v="211.22"/>
    <n v="0.1"/>
    <n v="1"/>
    <s v="Credit Card"/>
    <x v="350"/>
    <n v="4"/>
    <x v="3"/>
    <s v="No"/>
    <n v="190.1"/>
    <n v="7.95"/>
    <n v="144.82"/>
    <n v="45.28"/>
    <n v="26"/>
    <s v="Female"/>
    <s v="21yrs - 30yrs"/>
    <n v="40152.921999999999"/>
  </r>
  <r>
    <s v="O124826"/>
    <s v="C14671"/>
    <s v="P248230"/>
    <x v="4"/>
    <n v="11.23"/>
    <n v="0.1"/>
    <n v="1"/>
    <s v="PayPal"/>
    <x v="350"/>
    <n v="6"/>
    <x v="0"/>
    <s v="No"/>
    <n v="10.11"/>
    <n v="3.6"/>
    <n v="12.899999999999999"/>
    <n v="-2.79"/>
    <n v="32"/>
    <s v="Female"/>
    <s v="31yrs - 40yrs"/>
    <n v="113.53529999999999"/>
  </r>
  <r>
    <s v="O125014"/>
    <s v="C11306"/>
    <s v="P228539"/>
    <x v="1"/>
    <n v="9.07"/>
    <n v="0"/>
    <n v="3"/>
    <s v="Debit Card"/>
    <x v="350"/>
    <n v="5"/>
    <x v="1"/>
    <s v="No"/>
    <n v="27.21"/>
    <n v="6.24"/>
    <n v="21.21"/>
    <n v="6"/>
    <n v="33"/>
    <s v="Male"/>
    <s v="31yrs - 40yrs"/>
    <n v="246.79470000000001"/>
  </r>
  <r>
    <s v="O125198"/>
    <s v="C15768"/>
    <s v="P225847"/>
    <x v="1"/>
    <n v="51.41"/>
    <n v="0.2"/>
    <n v="3"/>
    <s v="Debit Card"/>
    <x v="350"/>
    <n v="5"/>
    <x v="0"/>
    <s v="No"/>
    <n v="123.38"/>
    <n v="5.16"/>
    <n v="73.02"/>
    <n v="50.36"/>
    <n v="39"/>
    <s v="Male"/>
    <s v="31yrs - 40yrs"/>
    <n v="6342.965799999999"/>
  </r>
  <r>
    <s v="O125500"/>
    <s v="C16932"/>
    <s v="P233191"/>
    <x v="3"/>
    <n v="265.61"/>
    <n v="0"/>
    <n v="1"/>
    <s v="PayPal"/>
    <x v="350"/>
    <n v="3"/>
    <x v="3"/>
    <s v="No"/>
    <n v="265.61"/>
    <n v="6.41"/>
    <n v="240.15"/>
    <n v="25.46"/>
    <n v="65"/>
    <s v="Female"/>
    <s v="More than 50yrs"/>
    <n v="70548.672100000011"/>
  </r>
  <r>
    <s v="O125685"/>
    <s v="C15413"/>
    <s v="P214580"/>
    <x v="0"/>
    <n v="21.32"/>
    <n v="0"/>
    <n v="5"/>
    <s v="Debit Card"/>
    <x v="350"/>
    <n v="5"/>
    <x v="0"/>
    <s v="No"/>
    <n v="106.6"/>
    <n v="5.0599999999999996"/>
    <n v="74.349999999999994"/>
    <n v="32.25"/>
    <n v="51"/>
    <s v="Other"/>
    <s v="More than 50yrs"/>
    <n v="2272.712"/>
  </r>
  <r>
    <s v="O125977"/>
    <s v="C10112"/>
    <s v="P205067"/>
    <x v="4"/>
    <n v="3.84"/>
    <n v="0"/>
    <n v="2"/>
    <s v="Debit Card"/>
    <x v="350"/>
    <n v="9"/>
    <x v="0"/>
    <s v="No"/>
    <n v="7.68"/>
    <n v="3.75"/>
    <n v="10.82"/>
    <n v="-3.14"/>
    <n v="32"/>
    <s v="Female"/>
    <s v="31yrs - 40yrs"/>
    <n v="29.491199999999999"/>
  </r>
  <r>
    <s v="O126056"/>
    <s v="C17944"/>
    <s v="P221827"/>
    <x v="5"/>
    <n v="195.38"/>
    <n v="0"/>
    <n v="1"/>
    <s v="Credit Card"/>
    <x v="350"/>
    <n v="3"/>
    <x v="3"/>
    <s v="No"/>
    <n v="195.38"/>
    <n v="7.91"/>
    <n v="144.68"/>
    <n v="50.7"/>
    <n v="29"/>
    <s v="Male"/>
    <s v="21yrs - 30yrs"/>
    <n v="38173.344400000002"/>
  </r>
  <r>
    <s v="O126928"/>
    <s v="C14873"/>
    <s v="P245973"/>
    <x v="5"/>
    <n v="32.04"/>
    <n v="0"/>
    <n v="1"/>
    <s v="PayPal"/>
    <x v="350"/>
    <n v="5"/>
    <x v="4"/>
    <s v="No"/>
    <n v="32.04"/>
    <n v="4.6100000000000003"/>
    <n v="27.04"/>
    <n v="5"/>
    <n v="26"/>
    <s v="Female"/>
    <s v="21yrs - 30yrs"/>
    <n v="1026.5616"/>
  </r>
  <r>
    <s v="O126950"/>
    <s v="C15656"/>
    <s v="P238173"/>
    <x v="6"/>
    <n v="6.05"/>
    <n v="0.05"/>
    <n v="1"/>
    <s v="Credit Card"/>
    <x v="350"/>
    <n v="6"/>
    <x v="0"/>
    <s v="No"/>
    <n v="5.75"/>
    <n v="1.61"/>
    <n v="5.0600000000000005"/>
    <n v="0.69"/>
    <n v="42"/>
    <s v="Male"/>
    <s v="41yrs - 50yrs"/>
    <n v="34.787500000000001"/>
  </r>
  <r>
    <s v="O126978"/>
    <s v="C12233"/>
    <s v="P210158"/>
    <x v="2"/>
    <n v="236.22"/>
    <n v="0"/>
    <n v="1"/>
    <s v="Debit Card"/>
    <x v="350"/>
    <n v="7"/>
    <x v="0"/>
    <s v="No"/>
    <n v="236.22"/>
    <n v="8.09"/>
    <n v="178.17000000000002"/>
    <n v="58.05"/>
    <n v="24"/>
    <s v="Male"/>
    <s v="21yrs - 30yrs"/>
    <n v="55799.888399999996"/>
  </r>
  <r>
    <s v="O127309"/>
    <s v="C11825"/>
    <s v="P245937"/>
    <x v="3"/>
    <n v="172.24"/>
    <n v="0"/>
    <n v="1"/>
    <s v="Debit Card"/>
    <x v="350"/>
    <n v="5"/>
    <x v="3"/>
    <s v="No"/>
    <n v="172.24"/>
    <n v="7.6"/>
    <n v="159.17000000000002"/>
    <n v="13.07"/>
    <n v="69"/>
    <s v="Female"/>
    <s v="More than 50yrs"/>
    <n v="29666.617600000001"/>
  </r>
  <r>
    <s v="O127519"/>
    <s v="C13629"/>
    <s v="P248105"/>
    <x v="4"/>
    <n v="32.78"/>
    <n v="0.1"/>
    <n v="1"/>
    <s v="Credit Card"/>
    <x v="350"/>
    <n v="4"/>
    <x v="2"/>
    <s v="No"/>
    <n v="29.5"/>
    <n v="4.53"/>
    <n v="31.67"/>
    <n v="-2.17"/>
    <n v="29"/>
    <s v="Male"/>
    <s v="21yrs - 30yrs"/>
    <n v="967.01"/>
  </r>
  <r>
    <s v="O128558"/>
    <s v="C11879"/>
    <s v="P241783"/>
    <x v="5"/>
    <n v="22.5"/>
    <n v="0"/>
    <n v="2"/>
    <s v="Debit Card"/>
    <x v="350"/>
    <n v="4"/>
    <x v="3"/>
    <s v="No"/>
    <n v="45"/>
    <n v="3.27"/>
    <n v="34.769999999999996"/>
    <n v="10.23"/>
    <n v="36"/>
    <s v="Male"/>
    <s v="31yrs - 40yrs"/>
    <n v="1012.5"/>
  </r>
  <r>
    <s v="O129298"/>
    <s v="C17310"/>
    <s v="P203110"/>
    <x v="5"/>
    <n v="96.27"/>
    <n v="0.1"/>
    <n v="1"/>
    <s v="UPI"/>
    <x v="350"/>
    <n v="5"/>
    <x v="2"/>
    <s v="No"/>
    <n v="86.64"/>
    <n v="5.16"/>
    <n v="65.81"/>
    <n v="20.83"/>
    <n v="33"/>
    <s v="Female"/>
    <s v="31yrs - 40yrs"/>
    <n v="8340.8328000000001"/>
  </r>
  <r>
    <s v="O130162"/>
    <s v="C10864"/>
    <s v="P202090"/>
    <x v="4"/>
    <n v="1.52"/>
    <n v="0"/>
    <n v="1"/>
    <s v="Debit Card"/>
    <x v="350"/>
    <n v="4"/>
    <x v="3"/>
    <s v="No"/>
    <n v="1.52"/>
    <n v="1.56"/>
    <n v="2.96"/>
    <n v="-1.44"/>
    <n v="26"/>
    <s v="Female"/>
    <s v="21yrs - 30yrs"/>
    <n v="2.3104"/>
  </r>
  <r>
    <s v="O131576"/>
    <s v="C16139"/>
    <s v="P225811"/>
    <x v="4"/>
    <n v="2.5299999999999998"/>
    <n v="0.05"/>
    <n v="1"/>
    <s v="COD"/>
    <x v="350"/>
    <n v="5"/>
    <x v="0"/>
    <s v="No"/>
    <n v="2.4"/>
    <n v="2.2599999999999998"/>
    <n v="4.47"/>
    <n v="-2.0699999999999998"/>
    <n v="68"/>
    <s v="Other"/>
    <s v="More than 50yrs"/>
    <n v="6.0719999999999992"/>
  </r>
  <r>
    <s v="O131649"/>
    <s v="C17811"/>
    <s v="P248314"/>
    <x v="3"/>
    <n v="123.81"/>
    <n v="0"/>
    <n v="1"/>
    <s v="Debit Card"/>
    <x v="350"/>
    <n v="6"/>
    <x v="1"/>
    <s v="No"/>
    <n v="123.81"/>
    <n v="6.95"/>
    <n v="115.9"/>
    <n v="7.91"/>
    <n v="19"/>
    <s v="Male"/>
    <s v="20yrs at most"/>
    <n v="15328.9161"/>
  </r>
  <r>
    <s v="O132332"/>
    <s v="C14951"/>
    <s v="P249008"/>
    <x v="1"/>
    <n v="12.34"/>
    <n v="0"/>
    <n v="1"/>
    <s v="Credit Card"/>
    <x v="350"/>
    <n v="4"/>
    <x v="3"/>
    <s v="No"/>
    <n v="12.34"/>
    <n v="3.38"/>
    <n v="10.17"/>
    <n v="2.17"/>
    <n v="32"/>
    <s v="Female"/>
    <s v="31yrs - 40yrs"/>
    <n v="152.2756"/>
  </r>
  <r>
    <s v="O132485"/>
    <s v="C17401"/>
    <s v="P227995"/>
    <x v="5"/>
    <n v="89.92"/>
    <n v="0.1"/>
    <n v="3"/>
    <s v="Credit Card"/>
    <x v="350"/>
    <n v="3"/>
    <x v="1"/>
    <s v="No"/>
    <n v="242.78"/>
    <n v="7.48"/>
    <n v="177.43"/>
    <n v="65.349999999999994"/>
    <n v="69"/>
    <s v="Male"/>
    <s v="More than 50yrs"/>
    <n v="21830.777600000001"/>
  </r>
  <r>
    <s v="O132913"/>
    <s v="C12065"/>
    <s v="P247003"/>
    <x v="4"/>
    <n v="7.92"/>
    <n v="0.05"/>
    <n v="1"/>
    <s v="UPI"/>
    <x v="350"/>
    <n v="5"/>
    <x v="0"/>
    <s v="No"/>
    <n v="7.52"/>
    <n v="1.73"/>
    <n v="8.6499999999999986"/>
    <n v="-1.1299999999999999"/>
    <n v="44"/>
    <s v="Female"/>
    <s v="41yrs - 50yrs"/>
    <n v="59.558399999999999"/>
  </r>
  <r>
    <s v="O101219"/>
    <s v="C16809"/>
    <s v="P203794"/>
    <x v="0"/>
    <n v="16.27"/>
    <n v="0.2"/>
    <n v="2"/>
    <s v="Credit Card"/>
    <x v="351"/>
    <n v="3"/>
    <x v="3"/>
    <s v="No"/>
    <n v="26.03"/>
    <n v="5.42"/>
    <n v="22.34"/>
    <n v="3.69"/>
    <n v="54"/>
    <s v="Female"/>
    <s v="More than 50yrs"/>
    <n v="423.50810000000001"/>
  </r>
  <r>
    <s v="O102803"/>
    <s v="C17980"/>
    <s v="P249926"/>
    <x v="1"/>
    <n v="45.34"/>
    <n v="0"/>
    <n v="1"/>
    <s v="Debit Card"/>
    <x v="351"/>
    <n v="4"/>
    <x v="1"/>
    <s v="No"/>
    <n v="45.34"/>
    <n v="4.6500000000000004"/>
    <n v="29.590000000000003"/>
    <n v="15.75"/>
    <n v="19"/>
    <s v="Female"/>
    <s v="20yrs at most"/>
    <n v="2055.7156000000004"/>
  </r>
  <r>
    <s v="O103448"/>
    <s v="C12557"/>
    <s v="P215229"/>
    <x v="4"/>
    <n v="5.29"/>
    <n v="0.05"/>
    <n v="1"/>
    <s v="Credit Card"/>
    <x v="351"/>
    <n v="6"/>
    <x v="0"/>
    <s v="No"/>
    <n v="5.03"/>
    <n v="2.09"/>
    <n v="6.7200000000000006"/>
    <n v="-1.69"/>
    <n v="63"/>
    <s v="Male"/>
    <s v="More than 50yrs"/>
    <n v="26.608700000000002"/>
  </r>
  <r>
    <s v="O103933"/>
    <s v="C11719"/>
    <s v="P223371"/>
    <x v="4"/>
    <n v="4.75"/>
    <n v="0"/>
    <n v="1"/>
    <s v="UPI"/>
    <x v="351"/>
    <n v="4"/>
    <x v="2"/>
    <s v="No"/>
    <n v="4.75"/>
    <n v="1.19"/>
    <n v="5.5600000000000005"/>
    <n v="-0.81"/>
    <n v="37"/>
    <s v="Male"/>
    <s v="31yrs - 40yrs"/>
    <n v="22.5625"/>
  </r>
  <r>
    <s v="O104489"/>
    <s v="C14987"/>
    <s v="P224917"/>
    <x v="3"/>
    <n v="264.99"/>
    <n v="0"/>
    <n v="4"/>
    <s v="COD"/>
    <x v="351"/>
    <n v="5"/>
    <x v="0"/>
    <s v="No"/>
    <n v="1059.96"/>
    <n v="11.71"/>
    <n v="944.47"/>
    <n v="115.49"/>
    <n v="63"/>
    <s v="Female"/>
    <s v="More than 50yrs"/>
    <n v="280878.80040000001"/>
  </r>
  <r>
    <s v="O105333"/>
    <s v="C13276"/>
    <s v="P229652"/>
    <x v="3"/>
    <n v="354.21"/>
    <n v="0.3"/>
    <n v="1"/>
    <s v="UPI"/>
    <x v="351"/>
    <n v="3"/>
    <x v="3"/>
    <s v="No"/>
    <n v="247.95"/>
    <n v="8.26"/>
    <n v="226.45999999999998"/>
    <n v="21.49"/>
    <n v="57"/>
    <s v="Female"/>
    <s v="More than 50yrs"/>
    <n v="87826.369499999986"/>
  </r>
  <r>
    <s v="O106267"/>
    <s v="C12504"/>
    <s v="P217610"/>
    <x v="4"/>
    <n v="17.98"/>
    <n v="0"/>
    <n v="2"/>
    <s v="Debit Card"/>
    <x v="351"/>
    <n v="4"/>
    <x v="3"/>
    <s v="No"/>
    <n v="35.96"/>
    <n v="5.27"/>
    <n v="38.35"/>
    <n v="-2.39"/>
    <n v="43"/>
    <s v="Female"/>
    <s v="41yrs - 50yrs"/>
    <n v="646.56080000000009"/>
  </r>
  <r>
    <s v="O107358"/>
    <s v="C12925"/>
    <s v="P227151"/>
    <x v="0"/>
    <n v="9.02"/>
    <n v="0"/>
    <n v="3"/>
    <s v="Debit Card"/>
    <x v="351"/>
    <n v="6"/>
    <x v="1"/>
    <s v="No"/>
    <n v="27.06"/>
    <n v="5.47"/>
    <n v="23.06"/>
    <n v="4"/>
    <n v="57"/>
    <s v="Female"/>
    <s v="More than 50yrs"/>
    <n v="244.08119999999997"/>
  </r>
  <r>
    <s v="O108926"/>
    <s v="C15085"/>
    <s v="P207044"/>
    <x v="6"/>
    <n v="31.6"/>
    <n v="0"/>
    <n v="1"/>
    <s v="Credit Card"/>
    <x v="351"/>
    <n v="6"/>
    <x v="2"/>
    <s v="No"/>
    <n v="31.6"/>
    <n v="6.23"/>
    <n v="25.19"/>
    <n v="6.41"/>
    <n v="46"/>
    <s v="Male"/>
    <s v="41yrs - 50yrs"/>
    <n v="998.56000000000006"/>
  </r>
  <r>
    <s v="O109858"/>
    <s v="C12354"/>
    <s v="P201202"/>
    <x v="0"/>
    <n v="29.97"/>
    <n v="0.15"/>
    <n v="1"/>
    <s v="Wallet"/>
    <x v="351"/>
    <n v="4"/>
    <x v="4"/>
    <s v="No"/>
    <n v="25.47"/>
    <n v="4.3"/>
    <n v="20.86"/>
    <n v="4.6100000000000003"/>
    <n v="21"/>
    <s v="Female"/>
    <s v="21yrs - 30yrs"/>
    <n v="763.33589999999992"/>
  </r>
  <r>
    <s v="O110114"/>
    <s v="C14969"/>
    <s v="P216985"/>
    <x v="1"/>
    <n v="4.25"/>
    <n v="0.05"/>
    <n v="1"/>
    <s v="Credit Card"/>
    <x v="351"/>
    <n v="7"/>
    <x v="4"/>
    <s v="No"/>
    <n v="4.04"/>
    <n v="1.97"/>
    <n v="4.1900000000000004"/>
    <n v="-0.15"/>
    <n v="60"/>
    <s v="Male"/>
    <s v="More than 50yrs"/>
    <n v="17.170000000000002"/>
  </r>
  <r>
    <s v="O110534"/>
    <s v="C15851"/>
    <s v="P204014"/>
    <x v="6"/>
    <n v="46.14"/>
    <n v="0.05"/>
    <n v="1"/>
    <s v="Credit Card"/>
    <x v="351"/>
    <n v="5"/>
    <x v="0"/>
    <s v="No"/>
    <n v="43.83"/>
    <n v="6.62"/>
    <n v="32.92"/>
    <n v="10.91"/>
    <n v="59"/>
    <s v="Female"/>
    <s v="More than 50yrs"/>
    <n v="2022.3162"/>
  </r>
  <r>
    <s v="O111500"/>
    <s v="C16694"/>
    <s v="P232872"/>
    <x v="6"/>
    <n v="27"/>
    <n v="0"/>
    <n v="1"/>
    <s v="COD"/>
    <x v="351"/>
    <n v="3"/>
    <x v="1"/>
    <s v="No"/>
    <n v="27"/>
    <n v="4.5599999999999996"/>
    <n v="20.759999999999998"/>
    <n v="6.24"/>
    <n v="47"/>
    <s v="Male"/>
    <s v="41yrs - 50yrs"/>
    <n v="729"/>
  </r>
  <r>
    <s v="O111884"/>
    <s v="C13824"/>
    <s v="P242216"/>
    <x v="6"/>
    <n v="15.03"/>
    <n v="0.1"/>
    <n v="3"/>
    <s v="Credit Card"/>
    <x v="351"/>
    <n v="5"/>
    <x v="1"/>
    <s v="No"/>
    <n v="40.58"/>
    <n v="5.12"/>
    <n v="29.47"/>
    <n v="11.11"/>
    <n v="36"/>
    <s v="Male"/>
    <s v="31yrs - 40yrs"/>
    <n v="609.91739999999993"/>
  </r>
  <r>
    <s v="O111935"/>
    <s v="C13513"/>
    <s v="P245891"/>
    <x v="2"/>
    <n v="41.07"/>
    <n v="0.05"/>
    <n v="1"/>
    <s v="Debit Card"/>
    <x v="351"/>
    <n v="4"/>
    <x v="2"/>
    <s v="No"/>
    <n v="39.020000000000003"/>
    <n v="5.18"/>
    <n v="33.270000000000003"/>
    <n v="5.75"/>
    <n v="69"/>
    <s v="Female"/>
    <s v="More than 50yrs"/>
    <n v="1602.5514000000001"/>
  </r>
  <r>
    <s v="O111952"/>
    <s v="C12555"/>
    <s v="P231313"/>
    <x v="0"/>
    <n v="55.23"/>
    <n v="0"/>
    <n v="2"/>
    <s v="Debit Card"/>
    <x v="351"/>
    <n v="4"/>
    <x v="2"/>
    <s v="No"/>
    <n v="110.46"/>
    <n v="7.87"/>
    <n v="79.669999999999987"/>
    <n v="30.79"/>
    <n v="29"/>
    <s v="Female"/>
    <s v="21yrs - 30yrs"/>
    <n v="6100.7057999999997"/>
  </r>
  <r>
    <s v="O113481"/>
    <s v="C11233"/>
    <s v="P221425"/>
    <x v="1"/>
    <n v="4.4800000000000004"/>
    <n v="0"/>
    <n v="1"/>
    <s v="Credit Card"/>
    <x v="351"/>
    <n v="7"/>
    <x v="0"/>
    <s v="No"/>
    <n v="4.4800000000000004"/>
    <n v="1.91"/>
    <n v="4.37"/>
    <n v="0.11"/>
    <n v="33"/>
    <s v="Female"/>
    <s v="31yrs - 40yrs"/>
    <n v="20.070400000000003"/>
  </r>
  <r>
    <s v="O114602"/>
    <s v="C12844"/>
    <s v="P213276"/>
    <x v="0"/>
    <n v="72.59"/>
    <n v="0"/>
    <n v="1"/>
    <s v="UPI"/>
    <x v="351"/>
    <n v="5"/>
    <x v="4"/>
    <s v="Yes"/>
    <n v="72.59"/>
    <n v="6.81"/>
    <n v="53.99"/>
    <n v="18.600000000000001"/>
    <n v="61"/>
    <s v="Male"/>
    <s v="More than 50yrs"/>
    <n v="0"/>
  </r>
  <r>
    <s v="O115342"/>
    <s v="C10232"/>
    <s v="P217018"/>
    <x v="6"/>
    <n v="27.01"/>
    <n v="0.1"/>
    <n v="1"/>
    <s v="Credit Card"/>
    <x v="351"/>
    <n v="3"/>
    <x v="1"/>
    <s v="No"/>
    <n v="24.31"/>
    <n v="4.12"/>
    <n v="18.71"/>
    <n v="5.6"/>
    <n v="51"/>
    <s v="Male"/>
    <s v="More than 50yrs"/>
    <n v="656.61310000000003"/>
  </r>
  <r>
    <s v="O115914"/>
    <s v="C17044"/>
    <s v="P200443"/>
    <x v="5"/>
    <n v="387.7"/>
    <n v="0.05"/>
    <n v="2"/>
    <s v="Debit Card"/>
    <x v="351"/>
    <n v="3"/>
    <x v="1"/>
    <s v="No"/>
    <n v="736.63"/>
    <n v="9.4700000000000006"/>
    <n v="525.11"/>
    <n v="211.52"/>
    <n v="21"/>
    <s v="Female"/>
    <s v="21yrs - 30yrs"/>
    <n v="285591.451"/>
  </r>
  <r>
    <s v="O116604"/>
    <s v="C14769"/>
    <s v="P206197"/>
    <x v="5"/>
    <n v="130.06"/>
    <n v="0"/>
    <n v="4"/>
    <s v="Credit Card"/>
    <x v="351"/>
    <n v="4"/>
    <x v="1"/>
    <s v="No"/>
    <n v="520.24"/>
    <n v="8"/>
    <n v="372.17"/>
    <n v="148.07"/>
    <n v="61"/>
    <s v="Male"/>
    <s v="More than 50yrs"/>
    <n v="67662.414400000009"/>
  </r>
  <r>
    <s v="O117014"/>
    <s v="C11626"/>
    <s v="P231376"/>
    <x v="6"/>
    <n v="13.07"/>
    <n v="0.1"/>
    <n v="1"/>
    <s v="Credit Card"/>
    <x v="351"/>
    <n v="6"/>
    <x v="0"/>
    <s v="Yes"/>
    <n v="11.76"/>
    <n v="1.8"/>
    <n v="8.86"/>
    <n v="2.9"/>
    <n v="53"/>
    <s v="Other"/>
    <s v="More than 50yrs"/>
    <n v="0"/>
  </r>
  <r>
    <s v="O120369"/>
    <s v="C16876"/>
    <s v="P202154"/>
    <x v="0"/>
    <n v="12.41"/>
    <n v="0"/>
    <n v="1"/>
    <s v="Debit Card"/>
    <x v="351"/>
    <n v="6"/>
    <x v="0"/>
    <s v="No"/>
    <n v="12.41"/>
    <n v="3.81"/>
    <n v="11.88"/>
    <n v="0.53"/>
    <n v="43"/>
    <s v="Male"/>
    <s v="41yrs - 50yrs"/>
    <n v="154.00810000000001"/>
  </r>
  <r>
    <s v="O121144"/>
    <s v="C17697"/>
    <s v="P208940"/>
    <x v="3"/>
    <n v="63.28"/>
    <n v="0.1"/>
    <n v="1"/>
    <s v="PayPal"/>
    <x v="351"/>
    <n v="6"/>
    <x v="3"/>
    <s v="No"/>
    <n v="56.95"/>
    <n v="6.67"/>
    <n v="56.790000000000006"/>
    <n v="0.16"/>
    <n v="44"/>
    <s v="Male"/>
    <s v="41yrs - 50yrs"/>
    <n v="3603.7960000000003"/>
  </r>
  <r>
    <s v="O121328"/>
    <s v="C16665"/>
    <s v="P243524"/>
    <x v="0"/>
    <n v="17.09"/>
    <n v="0.1"/>
    <n v="1"/>
    <s v="Debit Card"/>
    <x v="351"/>
    <n v="5"/>
    <x v="2"/>
    <s v="No"/>
    <n v="15.38"/>
    <n v="4.92"/>
    <n v="14.92"/>
    <n v="0.46"/>
    <n v="31"/>
    <s v="Male"/>
    <s v="31yrs - 40yrs"/>
    <n v="262.8442"/>
  </r>
  <r>
    <s v="O125371"/>
    <s v="C17002"/>
    <s v="P222730"/>
    <x v="5"/>
    <n v="18.87"/>
    <n v="0"/>
    <n v="2"/>
    <s v="COD"/>
    <x v="351"/>
    <n v="3"/>
    <x v="1"/>
    <s v="No"/>
    <n v="37.74"/>
    <n v="4.22"/>
    <n v="30.64"/>
    <n v="7.1"/>
    <n v="51"/>
    <s v="Female"/>
    <s v="More than 50yrs"/>
    <n v="712.15380000000005"/>
  </r>
  <r>
    <s v="O125773"/>
    <s v="C14022"/>
    <s v="P245160"/>
    <x v="6"/>
    <n v="2.46"/>
    <n v="0"/>
    <n v="1"/>
    <s v="PayPal"/>
    <x v="351"/>
    <n v="4"/>
    <x v="1"/>
    <s v="No"/>
    <n v="2.46"/>
    <n v="1.05"/>
    <n v="2.5299999999999998"/>
    <n v="-7.0000000000000007E-2"/>
    <n v="44"/>
    <s v="Male"/>
    <s v="41yrs - 50yrs"/>
    <n v="6.0515999999999996"/>
  </r>
  <r>
    <s v="O127219"/>
    <s v="C12040"/>
    <s v="P222544"/>
    <x v="0"/>
    <n v="28.03"/>
    <n v="0"/>
    <n v="1"/>
    <s v="COD"/>
    <x v="351"/>
    <n v="4"/>
    <x v="2"/>
    <s v="No"/>
    <n v="28.03"/>
    <n v="6.15"/>
    <n v="24.37"/>
    <n v="3.66"/>
    <n v="24"/>
    <s v="Female"/>
    <s v="21yrs - 30yrs"/>
    <n v="785.68090000000007"/>
  </r>
  <r>
    <s v="O130828"/>
    <s v="C13514"/>
    <s v="P218523"/>
    <x v="6"/>
    <n v="91"/>
    <n v="0"/>
    <n v="1"/>
    <s v="Debit Card"/>
    <x v="351"/>
    <n v="7"/>
    <x v="0"/>
    <s v="No"/>
    <n v="91"/>
    <n v="7.77"/>
    <n v="62.370000000000005"/>
    <n v="28.63"/>
    <n v="25"/>
    <s v="Female"/>
    <s v="21yrs - 30yrs"/>
    <n v="8281"/>
  </r>
  <r>
    <s v="O131592"/>
    <s v="C14724"/>
    <s v="P208207"/>
    <x v="5"/>
    <n v="153.79"/>
    <n v="0.2"/>
    <n v="1"/>
    <s v="Credit Card"/>
    <x v="351"/>
    <n v="3"/>
    <x v="1"/>
    <s v="No"/>
    <n v="123.03"/>
    <n v="6.41"/>
    <n v="92.53"/>
    <n v="30.5"/>
    <n v="25"/>
    <s v="Female"/>
    <s v="21yrs - 30yrs"/>
    <n v="18920.7837"/>
  </r>
  <r>
    <s v="O132278"/>
    <s v="C14942"/>
    <s v="P214077"/>
    <x v="2"/>
    <n v="13.03"/>
    <n v="0"/>
    <n v="1"/>
    <s v="COD"/>
    <x v="351"/>
    <n v="5"/>
    <x v="4"/>
    <s v="No"/>
    <n v="13.03"/>
    <n v="3.84"/>
    <n v="13.219999999999999"/>
    <n v="-0.19"/>
    <n v="36"/>
    <s v="Female"/>
    <s v="31yrs - 40yrs"/>
    <n v="169.78089999999997"/>
  </r>
  <r>
    <s v="O132946"/>
    <s v="C14010"/>
    <s v="P209584"/>
    <x v="1"/>
    <n v="73.28"/>
    <n v="0"/>
    <n v="3"/>
    <s v="Debit Card"/>
    <x v="351"/>
    <n v="6"/>
    <x v="0"/>
    <s v="No"/>
    <n v="219.84"/>
    <n v="8.6"/>
    <n v="129.51"/>
    <n v="90.33"/>
    <n v="34"/>
    <s v="Other"/>
    <s v="31yrs - 40yrs"/>
    <n v="16109.8752"/>
  </r>
  <r>
    <s v="O133004"/>
    <s v="C13491"/>
    <s v="P215454"/>
    <x v="1"/>
    <n v="20.66"/>
    <n v="0.15"/>
    <n v="2"/>
    <s v="Debit Card"/>
    <x v="351"/>
    <n v="6"/>
    <x v="2"/>
    <s v="No"/>
    <n v="35.119999999999997"/>
    <n v="6.92"/>
    <n v="26.239999999999995"/>
    <n v="8.8800000000000008"/>
    <n v="59"/>
    <s v="Female"/>
    <s v="More than 50yrs"/>
    <n v="725.5791999999999"/>
  </r>
  <r>
    <s v="O133402"/>
    <s v="C13326"/>
    <s v="P238052"/>
    <x v="0"/>
    <n v="31.66"/>
    <n v="0.2"/>
    <n v="1"/>
    <s v="Credit Card"/>
    <x v="351"/>
    <n v="4"/>
    <x v="4"/>
    <s v="No"/>
    <n v="25.33"/>
    <n v="3.62"/>
    <n v="20.079999999999998"/>
    <n v="5.25"/>
    <n v="39"/>
    <s v="Female"/>
    <s v="31yrs - 40yrs"/>
    <n v="801.94779999999992"/>
  </r>
  <r>
    <s v="O133847"/>
    <s v="C17240"/>
    <s v="P246546"/>
    <x v="0"/>
    <n v="44.56"/>
    <n v="0.2"/>
    <n v="1"/>
    <s v="PayPal"/>
    <x v="351"/>
    <n v="5"/>
    <x v="3"/>
    <s v="No"/>
    <n v="35.65"/>
    <n v="4.1100000000000003"/>
    <n v="27.28"/>
    <n v="8.3699999999999992"/>
    <n v="37"/>
    <s v="Male"/>
    <s v="31yrs - 40yrs"/>
    <n v="1588.5640000000001"/>
  </r>
  <r>
    <s v="O133974"/>
    <s v="C17531"/>
    <s v="P237246"/>
    <x v="2"/>
    <n v="45.7"/>
    <n v="0"/>
    <n v="1"/>
    <s v="Debit Card"/>
    <x v="351"/>
    <n v="5"/>
    <x v="2"/>
    <s v="No"/>
    <n v="45.7"/>
    <n v="5.84"/>
    <n v="38.74"/>
    <n v="6.96"/>
    <n v="64"/>
    <s v="Female"/>
    <s v="More than 50yrs"/>
    <n v="2088.4900000000002"/>
  </r>
  <r>
    <s v="O100952"/>
    <s v="C14468"/>
    <s v="P241173"/>
    <x v="1"/>
    <n v="10.9"/>
    <n v="0"/>
    <n v="2"/>
    <s v="UPI"/>
    <x v="352"/>
    <n v="5"/>
    <x v="3"/>
    <s v="No"/>
    <n v="21.8"/>
    <n v="4.6900000000000004"/>
    <n v="16.68"/>
    <n v="5.12"/>
    <n v="18"/>
    <s v="Female"/>
    <s v="20yrs at most"/>
    <n v="237.62"/>
  </r>
  <r>
    <s v="O101553"/>
    <s v="C15443"/>
    <s v="P242586"/>
    <x v="6"/>
    <n v="2.5299999999999998"/>
    <n v="0"/>
    <n v="1"/>
    <s v="UPI"/>
    <x v="352"/>
    <n v="3"/>
    <x v="3"/>
    <s v="No"/>
    <n v="2.5299999999999998"/>
    <n v="1.96"/>
    <n v="3.4799999999999995"/>
    <n v="-0.95"/>
    <n v="27"/>
    <s v="Female"/>
    <s v="21yrs - 30yrs"/>
    <n v="6.4008999999999991"/>
  </r>
  <r>
    <s v="O102122"/>
    <s v="C17742"/>
    <s v="P208629"/>
    <x v="0"/>
    <n v="59.71"/>
    <n v="0"/>
    <n v="2"/>
    <s v="COD"/>
    <x v="352"/>
    <n v="5"/>
    <x v="0"/>
    <s v="Yes"/>
    <n v="119.42"/>
    <n v="4.79"/>
    <n v="82.41"/>
    <n v="37.01"/>
    <n v="42"/>
    <s v="Male"/>
    <s v="41yrs - 50yrs"/>
    <n v="0"/>
  </r>
  <r>
    <s v="O102374"/>
    <s v="C13530"/>
    <s v="P205153"/>
    <x v="5"/>
    <n v="93.55"/>
    <n v="0.05"/>
    <n v="1"/>
    <s v="Credit Card"/>
    <x v="352"/>
    <n v="4"/>
    <x v="1"/>
    <s v="No"/>
    <n v="88.87"/>
    <n v="5.72"/>
    <n v="67.930000000000007"/>
    <n v="20.94"/>
    <n v="44"/>
    <s v="Male"/>
    <s v="41yrs - 50yrs"/>
    <n v="8313.7885000000006"/>
  </r>
  <r>
    <s v="O102770"/>
    <s v="C15178"/>
    <s v="P218540"/>
    <x v="4"/>
    <n v="18.600000000000001"/>
    <n v="0"/>
    <n v="1"/>
    <s v="Credit Card"/>
    <x v="352"/>
    <n v="5"/>
    <x v="0"/>
    <s v="No"/>
    <n v="18.600000000000001"/>
    <n v="5.07"/>
    <n v="22.18"/>
    <n v="-3.58"/>
    <n v="68"/>
    <s v="Male"/>
    <s v="More than 50yrs"/>
    <n v="345.96000000000004"/>
  </r>
  <r>
    <s v="O104897"/>
    <s v="C10115"/>
    <s v="P245970"/>
    <x v="1"/>
    <n v="31.06"/>
    <n v="0.1"/>
    <n v="2"/>
    <s v="Wallet"/>
    <x v="352"/>
    <n v="6"/>
    <x v="2"/>
    <s v="No"/>
    <n v="55.91"/>
    <n v="5.83"/>
    <n v="36.58"/>
    <n v="19.329999999999998"/>
    <n v="67"/>
    <s v="Other"/>
    <s v="More than 50yrs"/>
    <n v="1736.5645999999999"/>
  </r>
  <r>
    <s v="O105937"/>
    <s v="C15788"/>
    <s v="P233390"/>
    <x v="0"/>
    <n v="111.16"/>
    <n v="0"/>
    <n v="3"/>
    <s v="UPI"/>
    <x v="352"/>
    <n v="4"/>
    <x v="2"/>
    <s v="No"/>
    <n v="333.48"/>
    <n v="8.16"/>
    <n v="224.92000000000002"/>
    <n v="108.56"/>
    <n v="68"/>
    <s v="Male"/>
    <s v="More than 50yrs"/>
    <n v="37069.6368"/>
  </r>
  <r>
    <s v="O105947"/>
    <s v="C11988"/>
    <s v="P226568"/>
    <x v="5"/>
    <n v="235.28"/>
    <n v="0"/>
    <n v="1"/>
    <s v="UPI"/>
    <x v="352"/>
    <n v="4"/>
    <x v="4"/>
    <s v="No"/>
    <n v="235.28"/>
    <n v="8.8699999999999992"/>
    <n v="173.57"/>
    <n v="61.71"/>
    <n v="23"/>
    <s v="Female"/>
    <s v="21yrs - 30yrs"/>
    <n v="55356.678399999997"/>
  </r>
  <r>
    <s v="O106234"/>
    <s v="C13935"/>
    <s v="P202256"/>
    <x v="2"/>
    <n v="205"/>
    <n v="0.1"/>
    <n v="1"/>
    <s v="Credit Card"/>
    <x v="352"/>
    <n v="4"/>
    <x v="2"/>
    <s v="No"/>
    <n v="184.5"/>
    <n v="7.26"/>
    <n v="140.1"/>
    <n v="44.4"/>
    <n v="61"/>
    <s v="Male"/>
    <s v="More than 50yrs"/>
    <n v="37822.5"/>
  </r>
  <r>
    <s v="O106522"/>
    <s v="C12946"/>
    <s v="P234573"/>
    <x v="6"/>
    <n v="30.82"/>
    <n v="0"/>
    <n v="1"/>
    <s v="UPI"/>
    <x v="352"/>
    <n v="5"/>
    <x v="4"/>
    <s v="No"/>
    <n v="30.82"/>
    <n v="3.08"/>
    <n v="21.57"/>
    <n v="9.25"/>
    <n v="64"/>
    <s v="Female"/>
    <s v="More than 50yrs"/>
    <n v="949.87239999999997"/>
  </r>
  <r>
    <s v="O106566"/>
    <s v="C16879"/>
    <s v="P246390"/>
    <x v="4"/>
    <n v="13.22"/>
    <n v="0"/>
    <n v="1"/>
    <s v="PayPal"/>
    <x v="352"/>
    <n v="3"/>
    <x v="1"/>
    <s v="No"/>
    <n v="13.22"/>
    <n v="4.2"/>
    <n v="16.36"/>
    <n v="-3.14"/>
    <n v="45"/>
    <s v="Male"/>
    <s v="41yrs - 50yrs"/>
    <n v="174.76840000000001"/>
  </r>
  <r>
    <s v="O107521"/>
    <s v="C15368"/>
    <s v="P227684"/>
    <x v="5"/>
    <n v="47.91"/>
    <n v="0"/>
    <n v="1"/>
    <s v="Debit Card"/>
    <x v="352"/>
    <n v="5"/>
    <x v="0"/>
    <s v="No"/>
    <n v="47.91"/>
    <n v="6.22"/>
    <n v="39.76"/>
    <n v="8.15"/>
    <n v="30"/>
    <s v="Female"/>
    <s v="21yrs - 30yrs"/>
    <n v="2295.3680999999997"/>
  </r>
  <r>
    <s v="O110559"/>
    <s v="C12594"/>
    <s v="P247496"/>
    <x v="5"/>
    <n v="32.35"/>
    <n v="0.05"/>
    <n v="2"/>
    <s v="COD"/>
    <x v="352"/>
    <n v="5"/>
    <x v="2"/>
    <s v="No"/>
    <n v="61.46"/>
    <n v="6.8"/>
    <n v="49.82"/>
    <n v="11.64"/>
    <n v="58"/>
    <s v="Male"/>
    <s v="More than 50yrs"/>
    <n v="1988.2310000000002"/>
  </r>
  <r>
    <s v="O111236"/>
    <s v="C17226"/>
    <s v="P200978"/>
    <x v="0"/>
    <n v="45.11"/>
    <n v="0.2"/>
    <n v="1"/>
    <s v="PayPal"/>
    <x v="352"/>
    <n v="4"/>
    <x v="3"/>
    <s v="No"/>
    <n v="36.090000000000003"/>
    <n v="3.99"/>
    <n v="27.450000000000003"/>
    <n v="8.64"/>
    <n v="48"/>
    <s v="Other"/>
    <s v="41yrs - 50yrs"/>
    <n v="1628.0199000000002"/>
  </r>
  <r>
    <s v="O111808"/>
    <s v="C14155"/>
    <s v="P235495"/>
    <x v="0"/>
    <n v="14.27"/>
    <n v="0"/>
    <n v="3"/>
    <s v="Credit Card"/>
    <x v="352"/>
    <n v="8"/>
    <x v="0"/>
    <s v="No"/>
    <n v="42.81"/>
    <n v="4.17"/>
    <n v="32"/>
    <n v="10.81"/>
    <n v="53"/>
    <s v="Male"/>
    <s v="More than 50yrs"/>
    <n v="610.89869999999996"/>
  </r>
  <r>
    <s v="O111978"/>
    <s v="C14510"/>
    <s v="P233532"/>
    <x v="3"/>
    <n v="510.05"/>
    <n v="0.1"/>
    <n v="1"/>
    <s v="Credit Card"/>
    <x v="352"/>
    <n v="4"/>
    <x v="4"/>
    <s v="No"/>
    <n v="459.04"/>
    <n v="7.44"/>
    <n v="411.40000000000003"/>
    <n v="47.64"/>
    <n v="54"/>
    <s v="Male"/>
    <s v="More than 50yrs"/>
    <n v="234133.35200000001"/>
  </r>
  <r>
    <s v="O111994"/>
    <s v="C16961"/>
    <s v="P231774"/>
    <x v="0"/>
    <n v="69.06"/>
    <n v="0"/>
    <n v="2"/>
    <s v="UPI"/>
    <x v="352"/>
    <n v="5"/>
    <x v="4"/>
    <s v="No"/>
    <n v="138.12"/>
    <n v="6.48"/>
    <n v="96.26"/>
    <n v="41.86"/>
    <n v="34"/>
    <s v="Female"/>
    <s v="31yrs - 40yrs"/>
    <n v="9538.5672000000013"/>
  </r>
  <r>
    <s v="O114800"/>
    <s v="C13081"/>
    <s v="P216173"/>
    <x v="4"/>
    <n v="47.07"/>
    <n v="0"/>
    <n v="1"/>
    <s v="COD"/>
    <x v="352"/>
    <n v="4"/>
    <x v="1"/>
    <s v="No"/>
    <n v="47.07"/>
    <n v="6.1"/>
    <n v="49.4"/>
    <n v="-2.33"/>
    <n v="18"/>
    <s v="Male"/>
    <s v="20yrs at most"/>
    <n v="2215.5848999999998"/>
  </r>
  <r>
    <s v="O114996"/>
    <s v="C10887"/>
    <s v="P235549"/>
    <x v="2"/>
    <n v="173.25"/>
    <n v="0.15"/>
    <n v="1"/>
    <s v="Credit Card"/>
    <x v="352"/>
    <n v="4"/>
    <x v="2"/>
    <s v="No"/>
    <n v="147.26"/>
    <n v="6.93"/>
    <n v="112.96"/>
    <n v="34.299999999999997"/>
    <n v="59"/>
    <s v="Female"/>
    <s v="More than 50yrs"/>
    <n v="25512.794999999998"/>
  </r>
  <r>
    <s v="O115499"/>
    <s v="C15740"/>
    <s v="P224708"/>
    <x v="1"/>
    <n v="40.520000000000003"/>
    <n v="0"/>
    <n v="1"/>
    <s v="PayPal"/>
    <x v="352"/>
    <n v="7"/>
    <x v="3"/>
    <s v="No"/>
    <n v="40.520000000000003"/>
    <n v="5.3"/>
    <n v="27.590000000000003"/>
    <n v="12.93"/>
    <n v="44"/>
    <s v="Female"/>
    <s v="41yrs - 50yrs"/>
    <n v="1641.8704000000002"/>
  </r>
  <r>
    <s v="O116113"/>
    <s v="C13364"/>
    <s v="P232403"/>
    <x v="6"/>
    <n v="3.68"/>
    <n v="0.1"/>
    <n v="5"/>
    <s v="PayPal"/>
    <x v="352"/>
    <n v="6"/>
    <x v="1"/>
    <s v="No"/>
    <n v="16.559999999999999"/>
    <n v="4.04"/>
    <n v="13.979999999999999"/>
    <n v="2.58"/>
    <n v="22"/>
    <s v="Female"/>
    <s v="21yrs - 30yrs"/>
    <n v="60.940799999999996"/>
  </r>
  <r>
    <s v="O116315"/>
    <s v="C14778"/>
    <s v="P238024"/>
    <x v="2"/>
    <n v="17.16"/>
    <n v="0.15"/>
    <n v="2"/>
    <s v="Debit Card"/>
    <x v="352"/>
    <n v="4"/>
    <x v="1"/>
    <s v="No"/>
    <n v="29.17"/>
    <n v="6"/>
    <n v="27"/>
    <n v="2.17"/>
    <n v="56"/>
    <s v="Female"/>
    <s v="More than 50yrs"/>
    <n v="500.55720000000002"/>
  </r>
  <r>
    <s v="O116871"/>
    <s v="C15356"/>
    <s v="P227518"/>
    <x v="4"/>
    <n v="29.24"/>
    <n v="0"/>
    <n v="2"/>
    <s v="UPI"/>
    <x v="352"/>
    <n v="4"/>
    <x v="1"/>
    <s v="No"/>
    <n v="58.48"/>
    <n v="5.97"/>
    <n v="59.769999999999996"/>
    <n v="-1.29"/>
    <n v="30"/>
    <s v="Female"/>
    <s v="21yrs - 30yrs"/>
    <n v="1709.9551999999999"/>
  </r>
  <r>
    <s v="O117682"/>
    <s v="C14129"/>
    <s v="P216322"/>
    <x v="2"/>
    <n v="204.58"/>
    <n v="0.05"/>
    <n v="3"/>
    <s v="UPI"/>
    <x v="352"/>
    <n v="5"/>
    <x v="1"/>
    <s v="No"/>
    <n v="583.04999999999995"/>
    <n v="10.199999999999999"/>
    <n v="429.99999999999994"/>
    <n v="153.05000000000001"/>
    <n v="34"/>
    <s v="Female"/>
    <s v="31yrs - 40yrs"/>
    <n v="119280.36899999999"/>
  </r>
  <r>
    <s v="O118708"/>
    <s v="C17669"/>
    <s v="P200992"/>
    <x v="5"/>
    <n v="78.510000000000005"/>
    <n v="0.1"/>
    <n v="1"/>
    <s v="Debit Card"/>
    <x v="352"/>
    <n v="3"/>
    <x v="1"/>
    <s v="No"/>
    <n v="70.66"/>
    <n v="5.64"/>
    <n v="55.099999999999994"/>
    <n v="15.56"/>
    <n v="69"/>
    <s v="Male"/>
    <s v="More than 50yrs"/>
    <n v="5547.5165999999999"/>
  </r>
  <r>
    <s v="O118989"/>
    <s v="C16443"/>
    <s v="P220706"/>
    <x v="1"/>
    <n v="19.440000000000001"/>
    <n v="0.05"/>
    <n v="1"/>
    <s v="UPI"/>
    <x v="352"/>
    <n v="6"/>
    <x v="0"/>
    <s v="No"/>
    <n v="18.47"/>
    <n v="4.2"/>
    <n v="14.36"/>
    <n v="4.1100000000000003"/>
    <n v="27"/>
    <s v="Female"/>
    <s v="21yrs - 30yrs"/>
    <n v="359.05680000000001"/>
  </r>
  <r>
    <s v="O119974"/>
    <s v="C11708"/>
    <s v="P237772"/>
    <x v="4"/>
    <n v="16.75"/>
    <n v="0.2"/>
    <n v="1"/>
    <s v="Debit Card"/>
    <x v="352"/>
    <n v="5"/>
    <x v="0"/>
    <s v="No"/>
    <n v="13.4"/>
    <n v="4.84"/>
    <n v="17.170000000000002"/>
    <n v="-3.77"/>
    <n v="61"/>
    <s v="Male"/>
    <s v="More than 50yrs"/>
    <n v="224.45000000000002"/>
  </r>
  <r>
    <s v="O120791"/>
    <s v="C15166"/>
    <s v="P243691"/>
    <x v="4"/>
    <n v="34.24"/>
    <n v="0"/>
    <n v="1"/>
    <s v="Credit Card"/>
    <x v="352"/>
    <n v="4"/>
    <x v="3"/>
    <s v="No"/>
    <n v="34.24"/>
    <n v="6.77"/>
    <n v="38.270000000000003"/>
    <n v="-4.03"/>
    <n v="39"/>
    <s v="Female"/>
    <s v="31yrs - 40yrs"/>
    <n v="1172.3776"/>
  </r>
  <r>
    <s v="O121862"/>
    <s v="C14715"/>
    <s v="P219319"/>
    <x v="5"/>
    <n v="54.4"/>
    <n v="0"/>
    <n v="1"/>
    <s v="Debit Card"/>
    <x v="352"/>
    <n v="4"/>
    <x v="4"/>
    <s v="No"/>
    <n v="54.4"/>
    <n v="4.3099999999999996"/>
    <n v="42.39"/>
    <n v="12.01"/>
    <n v="55"/>
    <s v="Male"/>
    <s v="More than 50yrs"/>
    <n v="2959.3599999999997"/>
  </r>
  <r>
    <s v="O122212"/>
    <s v="C15767"/>
    <s v="P236389"/>
    <x v="2"/>
    <n v="288.64"/>
    <n v="0.1"/>
    <n v="1"/>
    <s v="COD"/>
    <x v="352"/>
    <n v="6"/>
    <x v="2"/>
    <s v="No"/>
    <n v="259.77999999999997"/>
    <n v="8.4600000000000009"/>
    <n v="195.49999999999997"/>
    <n v="64.28"/>
    <n v="20"/>
    <s v="Male"/>
    <s v="20yrs at most"/>
    <n v="74982.899199999985"/>
  </r>
  <r>
    <s v="O123294"/>
    <s v="C15144"/>
    <s v="P224201"/>
    <x v="1"/>
    <n v="17.190000000000001"/>
    <n v="0"/>
    <n v="1"/>
    <s v="COD"/>
    <x v="352"/>
    <n v="5"/>
    <x v="3"/>
    <s v="No"/>
    <n v="17.190000000000001"/>
    <n v="3.31"/>
    <n v="12.760000000000002"/>
    <n v="4.43"/>
    <n v="54"/>
    <s v="Male"/>
    <s v="More than 50yrs"/>
    <n v="295.49610000000007"/>
  </r>
  <r>
    <s v="O124117"/>
    <s v="C11695"/>
    <s v="P222121"/>
    <x v="5"/>
    <n v="54.9"/>
    <n v="0.2"/>
    <n v="1"/>
    <s v="Credit Card"/>
    <x v="352"/>
    <n v="5"/>
    <x v="2"/>
    <s v="No"/>
    <n v="43.92"/>
    <n v="5.37"/>
    <n v="36.11"/>
    <n v="7.81"/>
    <n v="55"/>
    <s v="Female"/>
    <s v="More than 50yrs"/>
    <n v="2411.2080000000001"/>
  </r>
  <r>
    <s v="O124149"/>
    <s v="C12555"/>
    <s v="P205611"/>
    <x v="1"/>
    <n v="36.76"/>
    <n v="0.05"/>
    <n v="1"/>
    <s v="Credit Card"/>
    <x v="352"/>
    <n v="4"/>
    <x v="4"/>
    <s v="Yes"/>
    <n v="34.92"/>
    <n v="5.09"/>
    <n v="24.300000000000004"/>
    <n v="10.62"/>
    <n v="20"/>
    <s v="Male"/>
    <s v="20yrs at most"/>
    <n v="0"/>
  </r>
  <r>
    <s v="O125762"/>
    <s v="C11088"/>
    <s v="P206647"/>
    <x v="2"/>
    <n v="311.99"/>
    <n v="0"/>
    <n v="1"/>
    <s v="Credit Card"/>
    <x v="352"/>
    <n v="7"/>
    <x v="4"/>
    <s v="No"/>
    <n v="311.99"/>
    <n v="9.56"/>
    <n v="234.19"/>
    <n v="77.8"/>
    <n v="35"/>
    <s v="Female"/>
    <s v="31yrs - 40yrs"/>
    <n v="97337.7601"/>
  </r>
  <r>
    <s v="O126515"/>
    <s v="C15527"/>
    <s v="P219945"/>
    <x v="1"/>
    <n v="10.48"/>
    <n v="0"/>
    <n v="5"/>
    <s v="Debit Card"/>
    <x v="352"/>
    <n v="5"/>
    <x v="2"/>
    <s v="No"/>
    <n v="52.4"/>
    <n v="4.21"/>
    <n v="33.03"/>
    <n v="19.37"/>
    <n v="32"/>
    <s v="Female"/>
    <s v="31yrs - 40yrs"/>
    <n v="549.15200000000004"/>
  </r>
  <r>
    <s v="O126930"/>
    <s v="C15867"/>
    <s v="P237803"/>
    <x v="2"/>
    <n v="363.04"/>
    <n v="0.1"/>
    <n v="1"/>
    <s v="Credit Card"/>
    <x v="352"/>
    <n v="3"/>
    <x v="1"/>
    <s v="No"/>
    <n v="326.74"/>
    <n v="8.8800000000000008"/>
    <n v="244.13"/>
    <n v="82.61"/>
    <n v="46"/>
    <s v="Female"/>
    <s v="41yrs - 50yrs"/>
    <n v="118619.68960000001"/>
  </r>
  <r>
    <s v="O126991"/>
    <s v="C14124"/>
    <s v="P209969"/>
    <x v="0"/>
    <n v="33.64"/>
    <n v="0"/>
    <n v="1"/>
    <s v="PayPal"/>
    <x v="352"/>
    <n v="5"/>
    <x v="0"/>
    <s v="No"/>
    <n v="33.64"/>
    <n v="3.95"/>
    <n v="25.82"/>
    <n v="7.82"/>
    <n v="57"/>
    <s v="Male"/>
    <s v="More than 50yrs"/>
    <n v="1131.6496"/>
  </r>
  <r>
    <s v="O128082"/>
    <s v="C14072"/>
    <s v="P221298"/>
    <x v="3"/>
    <n v="183.76"/>
    <n v="0"/>
    <n v="2"/>
    <s v="COD"/>
    <x v="352"/>
    <n v="4"/>
    <x v="1"/>
    <s v="No"/>
    <n v="367.52"/>
    <n v="10.46"/>
    <n v="333.88"/>
    <n v="33.64"/>
    <n v="54"/>
    <s v="Female"/>
    <s v="More than 50yrs"/>
    <n v="67535.475199999986"/>
  </r>
  <r>
    <s v="O129263"/>
    <s v="C14386"/>
    <s v="P230900"/>
    <x v="0"/>
    <n v="9.77"/>
    <n v="0.15"/>
    <n v="3"/>
    <s v="COD"/>
    <x v="352"/>
    <n v="6"/>
    <x v="0"/>
    <s v="Yes"/>
    <n v="24.91"/>
    <n v="6.56"/>
    <n v="22.75"/>
    <n v="2.16"/>
    <n v="36"/>
    <s v="Female"/>
    <s v="31yrs - 40yrs"/>
    <n v="0"/>
  </r>
  <r>
    <s v="O130962"/>
    <s v="C13387"/>
    <s v="P218834"/>
    <x v="0"/>
    <n v="62.97"/>
    <n v="0"/>
    <n v="1"/>
    <s v="Credit Card"/>
    <x v="352"/>
    <n v="5"/>
    <x v="4"/>
    <s v="No"/>
    <n v="62.97"/>
    <n v="8.35"/>
    <n v="49.28"/>
    <n v="13.69"/>
    <n v="59"/>
    <s v="Female"/>
    <s v="More than 50yrs"/>
    <n v="3965.2208999999998"/>
  </r>
  <r>
    <s v="O131053"/>
    <s v="C13747"/>
    <s v="P208212"/>
    <x v="1"/>
    <n v="7.64"/>
    <n v="0.15"/>
    <n v="1"/>
    <s v="Debit Card"/>
    <x v="352"/>
    <n v="3"/>
    <x v="1"/>
    <s v="Yes"/>
    <n v="6.49"/>
    <n v="2.16"/>
    <n v="5.73"/>
    <n v="0.76"/>
    <n v="29"/>
    <s v="Female"/>
    <s v="21yrs - 30yrs"/>
    <n v="0"/>
  </r>
  <r>
    <s v="O131075"/>
    <s v="C14670"/>
    <s v="P249279"/>
    <x v="1"/>
    <n v="15.14"/>
    <n v="0.15"/>
    <n v="1"/>
    <s v="Debit Card"/>
    <x v="352"/>
    <n v="6"/>
    <x v="0"/>
    <s v="Yes"/>
    <n v="12.87"/>
    <n v="3.99"/>
    <n v="11.069999999999999"/>
    <n v="1.8"/>
    <n v="68"/>
    <s v="Female"/>
    <s v="More than 50yrs"/>
    <n v="0"/>
  </r>
  <r>
    <s v="O132365"/>
    <s v="C14052"/>
    <s v="P248394"/>
    <x v="1"/>
    <n v="13.67"/>
    <n v="0"/>
    <n v="3"/>
    <s v="Debit Card"/>
    <x v="352"/>
    <n v="5"/>
    <x v="4"/>
    <s v="No"/>
    <n v="41.01"/>
    <n v="6.51"/>
    <n v="29.07"/>
    <n v="11.94"/>
    <n v="54"/>
    <s v="Female"/>
    <s v="More than 50yrs"/>
    <n v="560.60669999999993"/>
  </r>
  <r>
    <s v="O100255"/>
    <s v="C13748"/>
    <s v="P208791"/>
    <x v="3"/>
    <n v="413.13"/>
    <n v="0"/>
    <n v="1"/>
    <s v="PayPal"/>
    <x v="353"/>
    <n v="4"/>
    <x v="2"/>
    <s v="No"/>
    <n v="413.13"/>
    <n v="8.7899999999999991"/>
    <n v="372.34"/>
    <n v="40.79"/>
    <n v="20"/>
    <s v="Female"/>
    <s v="20yrs at most"/>
    <n v="170676.39689999999"/>
  </r>
  <r>
    <s v="O101545"/>
    <s v="C17790"/>
    <s v="P246101"/>
    <x v="3"/>
    <n v="144.22999999999999"/>
    <n v="0.15"/>
    <n v="1"/>
    <s v="Debit Card"/>
    <x v="353"/>
    <n v="4"/>
    <x v="3"/>
    <s v="No"/>
    <n v="122.6"/>
    <n v="7.61"/>
    <n v="115.5"/>
    <n v="7.1"/>
    <n v="41"/>
    <s v="Female"/>
    <s v="41yrs - 50yrs"/>
    <n v="17682.597999999998"/>
  </r>
  <r>
    <s v="O101570"/>
    <s v="C13368"/>
    <s v="P239866"/>
    <x v="6"/>
    <n v="2.2400000000000002"/>
    <n v="0.3"/>
    <n v="1"/>
    <s v="UPI"/>
    <x v="353"/>
    <n v="4"/>
    <x v="4"/>
    <s v="No"/>
    <n v="1.57"/>
    <n v="1.69"/>
    <n v="2.63"/>
    <n v="-1.06"/>
    <n v="30"/>
    <s v="Male"/>
    <s v="21yrs - 30yrs"/>
    <n v="3.5168000000000004"/>
  </r>
  <r>
    <s v="O102537"/>
    <s v="C12270"/>
    <s v="P218764"/>
    <x v="5"/>
    <n v="81.010000000000005"/>
    <n v="0.05"/>
    <n v="2"/>
    <s v="Credit Card"/>
    <x v="353"/>
    <n v="4"/>
    <x v="4"/>
    <s v="No"/>
    <n v="153.91999999999999"/>
    <n v="8.23"/>
    <n v="115.96999999999998"/>
    <n v="37.950000000000003"/>
    <n v="50"/>
    <s v="Other"/>
    <s v="41yrs - 50yrs"/>
    <n v="12469.0592"/>
  </r>
  <r>
    <s v="O103225"/>
    <s v="C15782"/>
    <s v="P210722"/>
    <x v="1"/>
    <n v="4.3899999999999997"/>
    <n v="0.2"/>
    <n v="1"/>
    <s v="COD"/>
    <x v="353"/>
    <n v="3"/>
    <x v="1"/>
    <s v="No"/>
    <n v="3.51"/>
    <n v="2.34"/>
    <n v="4.2699999999999996"/>
    <n v="-0.76"/>
    <n v="44"/>
    <s v="Male"/>
    <s v="41yrs - 50yrs"/>
    <n v="15.408899999999997"/>
  </r>
  <r>
    <s v="O103388"/>
    <s v="C17857"/>
    <s v="P214685"/>
    <x v="0"/>
    <n v="74.16"/>
    <n v="0"/>
    <n v="3"/>
    <s v="Credit Card"/>
    <x v="353"/>
    <n v="5"/>
    <x v="0"/>
    <s v="No"/>
    <n v="222.48"/>
    <n v="7.48"/>
    <n v="152.08999999999997"/>
    <n v="70.39"/>
    <n v="56"/>
    <s v="Male"/>
    <s v="More than 50yrs"/>
    <n v="16499.1168"/>
  </r>
  <r>
    <s v="O104405"/>
    <s v="C15127"/>
    <s v="P236665"/>
    <x v="4"/>
    <n v="14.33"/>
    <n v="0"/>
    <n v="1"/>
    <s v="Wallet"/>
    <x v="353"/>
    <n v="3"/>
    <x v="1"/>
    <s v="No"/>
    <n v="14.33"/>
    <n v="4.79"/>
    <n v="17.97"/>
    <n v="-3.64"/>
    <n v="27"/>
    <s v="Female"/>
    <s v="21yrs - 30yrs"/>
    <n v="205.34890000000001"/>
  </r>
  <r>
    <s v="O104611"/>
    <s v="C16401"/>
    <s v="P200576"/>
    <x v="2"/>
    <n v="58.04"/>
    <n v="0"/>
    <n v="1"/>
    <s v="Debit Card"/>
    <x v="353"/>
    <n v="6"/>
    <x v="4"/>
    <s v="No"/>
    <n v="58.04"/>
    <n v="6.54"/>
    <n v="48.33"/>
    <n v="9.7100000000000009"/>
    <n v="44"/>
    <s v="Female"/>
    <s v="41yrs - 50yrs"/>
    <n v="3368.6415999999999"/>
  </r>
  <r>
    <s v="O104736"/>
    <s v="C10910"/>
    <s v="P201547"/>
    <x v="3"/>
    <n v="172.43"/>
    <n v="0.05"/>
    <n v="2"/>
    <s v="Debit Card"/>
    <x v="353"/>
    <n v="5"/>
    <x v="2"/>
    <s v="Yes"/>
    <n v="327.62"/>
    <n v="8.6300000000000008"/>
    <n v="296.94"/>
    <n v="30.68"/>
    <n v="53"/>
    <s v="Female"/>
    <s v="More than 50yrs"/>
    <n v="0"/>
  </r>
  <r>
    <s v="O105138"/>
    <s v="C13899"/>
    <s v="P210274"/>
    <x v="0"/>
    <n v="180.89"/>
    <n v="0.3"/>
    <n v="1"/>
    <s v="Debit Card"/>
    <x v="353"/>
    <n v="6"/>
    <x v="0"/>
    <s v="No"/>
    <n v="126.62"/>
    <n v="8.56"/>
    <n v="90.860000000000014"/>
    <n v="35.76"/>
    <n v="31"/>
    <s v="Female"/>
    <s v="31yrs - 40yrs"/>
    <n v="22904.291799999999"/>
  </r>
  <r>
    <s v="O105200"/>
    <s v="C12005"/>
    <s v="P229768"/>
    <x v="1"/>
    <n v="30.01"/>
    <n v="0"/>
    <n v="1"/>
    <s v="Credit Card"/>
    <x v="353"/>
    <n v="4"/>
    <x v="2"/>
    <s v="No"/>
    <n v="30.01"/>
    <n v="5.63"/>
    <n v="22.14"/>
    <n v="7.87"/>
    <n v="35"/>
    <s v="Female"/>
    <s v="31yrs - 40yrs"/>
    <n v="900.60010000000011"/>
  </r>
  <r>
    <s v="O105230"/>
    <s v="C17480"/>
    <s v="P238891"/>
    <x v="0"/>
    <n v="36.21"/>
    <n v="0"/>
    <n v="1"/>
    <s v="Credit Card"/>
    <x v="353"/>
    <n v="3"/>
    <x v="1"/>
    <s v="No"/>
    <n v="36.21"/>
    <n v="6.02"/>
    <n v="29.560000000000002"/>
    <n v="6.65"/>
    <n v="56"/>
    <s v="Male"/>
    <s v="More than 50yrs"/>
    <n v="1311.1641"/>
  </r>
  <r>
    <s v="O105556"/>
    <s v="C13430"/>
    <s v="P202497"/>
    <x v="4"/>
    <n v="10.47"/>
    <n v="0.05"/>
    <n v="1"/>
    <s v="Debit Card"/>
    <x v="353"/>
    <n v="5"/>
    <x v="3"/>
    <s v="No"/>
    <n v="9.9499999999999993"/>
    <n v="4.9000000000000004"/>
    <n v="14.049999999999999"/>
    <n v="-4.0999999999999996"/>
    <n v="21"/>
    <s v="Female"/>
    <s v="21yrs - 30yrs"/>
    <n v="104.1765"/>
  </r>
  <r>
    <s v="O105632"/>
    <s v="C12971"/>
    <s v="P223848"/>
    <x v="4"/>
    <n v="2.65"/>
    <n v="0"/>
    <n v="1"/>
    <s v="COD"/>
    <x v="353"/>
    <n v="5"/>
    <x v="2"/>
    <s v="No"/>
    <n v="2.65"/>
    <n v="1.52"/>
    <n v="3.96"/>
    <n v="-1.31"/>
    <n v="53"/>
    <s v="Female"/>
    <s v="More than 50yrs"/>
    <n v="7.0225"/>
  </r>
  <r>
    <s v="O106321"/>
    <s v="C13453"/>
    <s v="P245019"/>
    <x v="1"/>
    <n v="64.680000000000007"/>
    <n v="0"/>
    <n v="1"/>
    <s v="COD"/>
    <x v="353"/>
    <n v="7"/>
    <x v="0"/>
    <s v="No"/>
    <n v="64.680000000000007"/>
    <n v="7.36"/>
    <n v="42.930000000000007"/>
    <n v="21.75"/>
    <n v="28"/>
    <s v="Male"/>
    <s v="21yrs - 30yrs"/>
    <n v="4183.5024000000012"/>
  </r>
  <r>
    <s v="O107250"/>
    <s v="C12105"/>
    <s v="P236343"/>
    <x v="2"/>
    <n v="126.4"/>
    <n v="0.05"/>
    <n v="1"/>
    <s v="Debit Card"/>
    <x v="353"/>
    <n v="5"/>
    <x v="4"/>
    <s v="No"/>
    <n v="120.08"/>
    <n v="8.0500000000000007"/>
    <n v="94.509999999999991"/>
    <n v="25.57"/>
    <n v="37"/>
    <s v="Female"/>
    <s v="31yrs - 40yrs"/>
    <n v="15178.112000000001"/>
  </r>
  <r>
    <s v="O107371"/>
    <s v="C17531"/>
    <s v="P244412"/>
    <x v="1"/>
    <n v="77.959999999999994"/>
    <n v="0"/>
    <n v="1"/>
    <s v="Credit Card"/>
    <x v="353"/>
    <n v="6"/>
    <x v="0"/>
    <s v="No"/>
    <n v="77.959999999999994"/>
    <n v="7.71"/>
    <n v="50.589999999999989"/>
    <n v="27.37"/>
    <n v="56"/>
    <s v="Male"/>
    <s v="More than 50yrs"/>
    <n v="6077.7615999999989"/>
  </r>
  <r>
    <s v="O107443"/>
    <s v="C16686"/>
    <s v="P202405"/>
    <x v="5"/>
    <n v="47.48"/>
    <n v="0.2"/>
    <n v="1"/>
    <s v="UPI"/>
    <x v="353"/>
    <n v="5"/>
    <x v="2"/>
    <s v="No"/>
    <n v="37.979999999999997"/>
    <n v="5.34"/>
    <n v="31.929999999999996"/>
    <n v="6.05"/>
    <n v="21"/>
    <s v="Male"/>
    <s v="21yrs - 30yrs"/>
    <n v="1803.2903999999996"/>
  </r>
  <r>
    <s v="O110986"/>
    <s v="C16676"/>
    <s v="P236122"/>
    <x v="2"/>
    <n v="207.23"/>
    <n v="0"/>
    <n v="1"/>
    <s v="Credit Card"/>
    <x v="353"/>
    <n v="6"/>
    <x v="0"/>
    <s v="No"/>
    <n v="207.23"/>
    <n v="7.13"/>
    <n v="156.33999999999997"/>
    <n v="50.89"/>
    <n v="66"/>
    <s v="Female"/>
    <s v="More than 50yrs"/>
    <n v="42944.272899999996"/>
  </r>
  <r>
    <s v="O111221"/>
    <s v="C14880"/>
    <s v="P248943"/>
    <x v="4"/>
    <n v="29.87"/>
    <n v="0.05"/>
    <n v="2"/>
    <s v="Debit Card"/>
    <x v="353"/>
    <n v="4"/>
    <x v="3"/>
    <s v="No"/>
    <n v="56.75"/>
    <n v="7.04"/>
    <n v="59.25"/>
    <n v="-2.5"/>
    <n v="41"/>
    <s v="Male"/>
    <s v="41yrs - 50yrs"/>
    <n v="1695.1224999999999"/>
  </r>
  <r>
    <s v="O112462"/>
    <s v="C11014"/>
    <s v="P241145"/>
    <x v="5"/>
    <n v="362.22"/>
    <n v="0.2"/>
    <n v="1"/>
    <s v="Credit Card"/>
    <x v="353"/>
    <n v="5"/>
    <x v="4"/>
    <s v="No"/>
    <n v="289.77999999999997"/>
    <n v="9.0500000000000007"/>
    <n v="211.89999999999998"/>
    <n v="77.88"/>
    <n v="46"/>
    <s v="Female"/>
    <s v="41yrs - 50yrs"/>
    <n v="104964.1116"/>
  </r>
  <r>
    <s v="O116512"/>
    <s v="C10081"/>
    <s v="P214190"/>
    <x v="4"/>
    <n v="2.87"/>
    <n v="0"/>
    <n v="1"/>
    <s v="Wallet"/>
    <x v="353"/>
    <n v="4"/>
    <x v="1"/>
    <s v="No"/>
    <n v="2.87"/>
    <n v="1.94"/>
    <n v="4.58"/>
    <n v="-1.71"/>
    <n v="34"/>
    <s v="Female"/>
    <s v="31yrs - 40yrs"/>
    <n v="8.2369000000000003"/>
  </r>
  <r>
    <s v="O118645"/>
    <s v="C13291"/>
    <s v="P221110"/>
    <x v="5"/>
    <n v="141.69999999999999"/>
    <n v="0.05"/>
    <n v="1"/>
    <s v="PayPal"/>
    <x v="353"/>
    <n v="6"/>
    <x v="0"/>
    <s v="No"/>
    <n v="134.61000000000001"/>
    <n v="8.84"/>
    <n v="103.07000000000002"/>
    <n v="31.54"/>
    <n v="30"/>
    <s v="Male"/>
    <s v="21yrs - 30yrs"/>
    <n v="19074.237000000001"/>
  </r>
  <r>
    <s v="O118801"/>
    <s v="C15807"/>
    <s v="P249972"/>
    <x v="4"/>
    <n v="2.88"/>
    <n v="0.1"/>
    <n v="1"/>
    <s v="COD"/>
    <x v="353"/>
    <n v="4"/>
    <x v="1"/>
    <s v="No"/>
    <n v="2.59"/>
    <n v="2.83"/>
    <n v="5.21"/>
    <n v="-2.62"/>
    <n v="30"/>
    <s v="Female"/>
    <s v="21yrs - 30yrs"/>
    <n v="7.4591999999999992"/>
  </r>
  <r>
    <s v="O119720"/>
    <s v="C16323"/>
    <s v="P239824"/>
    <x v="0"/>
    <n v="13.7"/>
    <n v="0"/>
    <n v="2"/>
    <s v="COD"/>
    <x v="353"/>
    <n v="4"/>
    <x v="3"/>
    <s v="No"/>
    <n v="27.4"/>
    <n v="5.13"/>
    <n v="22.939999999999998"/>
    <n v="4.46"/>
    <n v="29"/>
    <s v="Female"/>
    <s v="21yrs - 30yrs"/>
    <n v="375.37999999999994"/>
  </r>
  <r>
    <s v="O119797"/>
    <s v="C11507"/>
    <s v="P235783"/>
    <x v="1"/>
    <n v="44.06"/>
    <n v="0.2"/>
    <n v="2"/>
    <s v="UPI"/>
    <x v="353"/>
    <n v="5"/>
    <x v="0"/>
    <s v="No"/>
    <n v="70.5"/>
    <n v="6.23"/>
    <n v="45"/>
    <n v="25.5"/>
    <n v="62"/>
    <s v="Female"/>
    <s v="More than 50yrs"/>
    <n v="3106.23"/>
  </r>
  <r>
    <s v="O120281"/>
    <s v="C17824"/>
    <s v="P208705"/>
    <x v="0"/>
    <n v="65.91"/>
    <n v="0.1"/>
    <n v="2"/>
    <s v="Credit Card"/>
    <x v="353"/>
    <n v="5"/>
    <x v="0"/>
    <s v="No"/>
    <n v="118.64"/>
    <n v="7.71"/>
    <n v="84.83"/>
    <n v="33.81"/>
    <n v="61"/>
    <s v="Female"/>
    <s v="More than 50yrs"/>
    <n v="7819.5623999999998"/>
  </r>
  <r>
    <s v="O120355"/>
    <s v="C16862"/>
    <s v="P231117"/>
    <x v="0"/>
    <n v="68.44"/>
    <n v="0.1"/>
    <n v="1"/>
    <s v="Credit Card"/>
    <x v="353"/>
    <n v="5"/>
    <x v="0"/>
    <s v="No"/>
    <n v="61.6"/>
    <n v="7.02"/>
    <n v="47.06"/>
    <n v="14.54"/>
    <n v="18"/>
    <s v="Female"/>
    <s v="20yrs at most"/>
    <n v="4215.9039999999995"/>
  </r>
  <r>
    <s v="O121194"/>
    <s v="C13889"/>
    <s v="P249841"/>
    <x v="0"/>
    <n v="8.0500000000000007"/>
    <n v="0.15"/>
    <n v="1"/>
    <s v="UPI"/>
    <x v="353"/>
    <n v="6"/>
    <x v="2"/>
    <s v="No"/>
    <n v="6.84"/>
    <n v="2.34"/>
    <n v="6.79"/>
    <n v="0.05"/>
    <n v="28"/>
    <s v="Male"/>
    <s v="21yrs - 30yrs"/>
    <n v="55.062000000000005"/>
  </r>
  <r>
    <s v="O121506"/>
    <s v="C10578"/>
    <s v="P201398"/>
    <x v="5"/>
    <n v="38.56"/>
    <n v="0.2"/>
    <n v="1"/>
    <s v="Credit Card"/>
    <x v="353"/>
    <n v="3"/>
    <x v="1"/>
    <s v="No"/>
    <n v="30.85"/>
    <n v="6.34"/>
    <n v="27.93"/>
    <n v="2.92"/>
    <n v="30"/>
    <s v="Female"/>
    <s v="21yrs - 30yrs"/>
    <n v="1189.576"/>
  </r>
  <r>
    <s v="O122405"/>
    <s v="C13151"/>
    <s v="P222879"/>
    <x v="4"/>
    <n v="1.4"/>
    <n v="0"/>
    <n v="1"/>
    <s v="Credit Card"/>
    <x v="353"/>
    <n v="3"/>
    <x v="1"/>
    <s v="No"/>
    <n v="1.4"/>
    <n v="2.5299999999999998"/>
    <n v="3.82"/>
    <n v="-2.42"/>
    <n v="36"/>
    <s v="Male"/>
    <s v="31yrs - 40yrs"/>
    <n v="1.9599999999999997"/>
  </r>
  <r>
    <s v="O122927"/>
    <s v="C14820"/>
    <s v="P237537"/>
    <x v="2"/>
    <n v="280.25"/>
    <n v="0"/>
    <n v="1"/>
    <s v="Credit Card"/>
    <x v="353"/>
    <n v="7"/>
    <x v="2"/>
    <s v="No"/>
    <n v="280.25"/>
    <n v="8.4"/>
    <n v="210.18"/>
    <n v="70.069999999999993"/>
    <n v="41"/>
    <s v="Female"/>
    <s v="41yrs - 50yrs"/>
    <n v="78540.0625"/>
  </r>
  <r>
    <s v="O124544"/>
    <s v="C12745"/>
    <s v="P236382"/>
    <x v="3"/>
    <n v="658.92"/>
    <n v="0"/>
    <n v="1"/>
    <s v="Debit Card"/>
    <x v="353"/>
    <n v="4"/>
    <x v="1"/>
    <s v="No"/>
    <n v="658.92"/>
    <n v="10.31"/>
    <n v="590.16"/>
    <n v="68.760000000000005"/>
    <n v="63"/>
    <s v="Male"/>
    <s v="More than 50yrs"/>
    <n v="434175.56639999995"/>
  </r>
  <r>
    <s v="O125261"/>
    <s v="C11365"/>
    <s v="P210916"/>
    <x v="1"/>
    <n v="79.38"/>
    <n v="0"/>
    <n v="1"/>
    <s v="Wallet"/>
    <x v="353"/>
    <n v="5"/>
    <x v="0"/>
    <s v="No"/>
    <n v="79.38"/>
    <n v="6.07"/>
    <n v="49.73"/>
    <n v="29.65"/>
    <n v="24"/>
    <s v="Female"/>
    <s v="21yrs - 30yrs"/>
    <n v="6301.1843999999992"/>
  </r>
  <r>
    <s v="O126771"/>
    <s v="C15946"/>
    <s v="P200329"/>
    <x v="3"/>
    <n v="276.70999999999998"/>
    <n v="0"/>
    <n v="1"/>
    <s v="Credit Card"/>
    <x v="353"/>
    <n v="5"/>
    <x v="3"/>
    <s v="No"/>
    <n v="276.70999999999998"/>
    <n v="8.84"/>
    <n v="252.33999999999997"/>
    <n v="24.37"/>
    <n v="47"/>
    <s v="Male"/>
    <s v="41yrs - 50yrs"/>
    <n v="76568.424099999989"/>
  </r>
  <r>
    <s v="O126845"/>
    <s v="C15335"/>
    <s v="P227440"/>
    <x v="0"/>
    <n v="62.24"/>
    <n v="0.05"/>
    <n v="1"/>
    <s v="Credit Card"/>
    <x v="353"/>
    <n v="5"/>
    <x v="4"/>
    <s v="No"/>
    <n v="59.13"/>
    <n v="7.29"/>
    <n v="45.72"/>
    <n v="13.41"/>
    <n v="35"/>
    <s v="Male"/>
    <s v="31yrs - 40yrs"/>
    <n v="3680.2512000000002"/>
  </r>
  <r>
    <s v="O128353"/>
    <s v="C14723"/>
    <s v="P206796"/>
    <x v="3"/>
    <n v="717.86"/>
    <n v="0"/>
    <n v="1"/>
    <s v="UPI"/>
    <x v="353"/>
    <n v="8"/>
    <x v="0"/>
    <s v="Yes"/>
    <n v="717.86"/>
    <n v="9.02"/>
    <n v="640.74"/>
    <n v="77.12"/>
    <n v="25"/>
    <s v="Male"/>
    <s v="21yrs - 30yrs"/>
    <n v="0"/>
  </r>
  <r>
    <s v="O128547"/>
    <s v="C13560"/>
    <s v="P249072"/>
    <x v="2"/>
    <n v="411.97"/>
    <n v="0"/>
    <n v="1"/>
    <s v="Credit Card"/>
    <x v="353"/>
    <n v="4"/>
    <x v="4"/>
    <s v="Yes"/>
    <n v="411.97"/>
    <n v="8.85"/>
    <n v="305.47000000000003"/>
    <n v="106.5"/>
    <n v="33"/>
    <s v="Female"/>
    <s v="31yrs - 40yrs"/>
    <n v="0"/>
  </r>
  <r>
    <s v="O129255"/>
    <s v="C10810"/>
    <s v="P244788"/>
    <x v="6"/>
    <n v="34.17"/>
    <n v="0.2"/>
    <n v="1"/>
    <s v="Credit Card"/>
    <x v="353"/>
    <n v="5"/>
    <x v="4"/>
    <s v="No"/>
    <n v="27.34"/>
    <n v="6"/>
    <n v="22.4"/>
    <n v="4.9400000000000004"/>
    <n v="27"/>
    <s v="Female"/>
    <s v="21yrs - 30yrs"/>
    <n v="934.20780000000002"/>
  </r>
  <r>
    <s v="O129361"/>
    <s v="C16872"/>
    <s v="P200301"/>
    <x v="1"/>
    <n v="97.18"/>
    <n v="0"/>
    <n v="2"/>
    <s v="Wallet"/>
    <x v="353"/>
    <n v="3"/>
    <x v="1"/>
    <s v="No"/>
    <n v="194.36"/>
    <n v="8.67"/>
    <n v="115.57000000000001"/>
    <n v="78.790000000000006"/>
    <n v="41"/>
    <s v="Female"/>
    <s v="41yrs - 50yrs"/>
    <n v="18887.904800000004"/>
  </r>
  <r>
    <s v="O129606"/>
    <s v="C12526"/>
    <s v="P221261"/>
    <x v="0"/>
    <n v="56.99"/>
    <n v="0"/>
    <n v="3"/>
    <s v="Debit Card"/>
    <x v="353"/>
    <n v="4"/>
    <x v="1"/>
    <s v="No"/>
    <n v="170.97"/>
    <n v="7.37"/>
    <n v="118.5"/>
    <n v="52.47"/>
    <n v="66"/>
    <s v="Male"/>
    <s v="More than 50yrs"/>
    <n v="9743.5802999999996"/>
  </r>
  <r>
    <s v="O129841"/>
    <s v="C13328"/>
    <s v="P216195"/>
    <x v="0"/>
    <n v="30.87"/>
    <n v="0"/>
    <n v="1"/>
    <s v="Credit Card"/>
    <x v="353"/>
    <n v="6"/>
    <x v="3"/>
    <s v="No"/>
    <n v="30.87"/>
    <n v="5.09"/>
    <n v="25.16"/>
    <n v="5.71"/>
    <n v="58"/>
    <s v="Female"/>
    <s v="More than 50yrs"/>
    <n v="952.95690000000002"/>
  </r>
  <r>
    <s v="O129941"/>
    <s v="C13865"/>
    <s v="P212406"/>
    <x v="6"/>
    <n v="2.2000000000000002"/>
    <n v="0"/>
    <n v="1"/>
    <s v="UPI"/>
    <x v="353"/>
    <n v="5"/>
    <x v="2"/>
    <s v="No"/>
    <n v="2.2000000000000002"/>
    <n v="1.29"/>
    <n v="2.6100000000000003"/>
    <n v="-0.41"/>
    <n v="59"/>
    <s v="Male"/>
    <s v="More than 50yrs"/>
    <n v="4.8400000000000007"/>
  </r>
  <r>
    <s v="O130665"/>
    <s v="C12349"/>
    <s v="P214096"/>
    <x v="3"/>
    <n v="161.36000000000001"/>
    <n v="0.1"/>
    <n v="1"/>
    <s v="Credit Card"/>
    <x v="353"/>
    <n v="4"/>
    <x v="1"/>
    <s v="No"/>
    <n v="145.22"/>
    <n v="5.62"/>
    <n v="133.41"/>
    <n v="11.81"/>
    <n v="41"/>
    <s v="Female"/>
    <s v="41yrs - 50yrs"/>
    <n v="23432.699200000003"/>
  </r>
  <r>
    <s v="O130687"/>
    <s v="C15566"/>
    <s v="P226174"/>
    <x v="2"/>
    <n v="429.39"/>
    <n v="0.15"/>
    <n v="1"/>
    <s v="Debit Card"/>
    <x v="353"/>
    <n v="6"/>
    <x v="0"/>
    <s v="No"/>
    <n v="364.98"/>
    <n v="10.38"/>
    <n v="273.17"/>
    <n v="91.81"/>
    <n v="39"/>
    <s v="Female"/>
    <s v="31yrs - 40yrs"/>
    <n v="156718.7622"/>
  </r>
  <r>
    <s v="O133095"/>
    <s v="C14278"/>
    <s v="P241286"/>
    <x v="4"/>
    <n v="1.1200000000000001"/>
    <n v="0"/>
    <n v="1"/>
    <s v="Credit Card"/>
    <x v="353"/>
    <n v="8"/>
    <x v="0"/>
    <s v="No"/>
    <n v="1.1200000000000001"/>
    <n v="0.9"/>
    <n v="1.9300000000000002"/>
    <n v="-0.81"/>
    <n v="47"/>
    <s v="Male"/>
    <s v="41yrs - 50yrs"/>
    <n v="1.2544000000000002"/>
  </r>
  <r>
    <s v="O100025"/>
    <s v="C17581"/>
    <s v="P214512"/>
    <x v="1"/>
    <n v="12.49"/>
    <n v="0"/>
    <n v="3"/>
    <s v="UPI"/>
    <x v="354"/>
    <n v="7"/>
    <x v="0"/>
    <s v="No"/>
    <n v="37.47"/>
    <n v="5.46"/>
    <n v="26.07"/>
    <n v="11.4"/>
    <n v="49"/>
    <s v="Female"/>
    <s v="41yrs - 50yrs"/>
    <n v="468.00029999999998"/>
  </r>
  <r>
    <s v="O100713"/>
    <s v="C12444"/>
    <s v="P242635"/>
    <x v="6"/>
    <n v="3.28"/>
    <n v="0.3"/>
    <n v="1"/>
    <s v="Debit Card"/>
    <x v="354"/>
    <n v="4"/>
    <x v="4"/>
    <s v="No"/>
    <n v="2.2999999999999998"/>
    <n v="1.96"/>
    <n v="3.34"/>
    <n v="-1.04"/>
    <n v="37"/>
    <s v="Female"/>
    <s v="31yrs - 40yrs"/>
    <n v="7.5439999999999987"/>
  </r>
  <r>
    <s v="O100811"/>
    <s v="C13636"/>
    <s v="P203816"/>
    <x v="2"/>
    <n v="203.74"/>
    <n v="0"/>
    <n v="1"/>
    <s v="Wallet"/>
    <x v="354"/>
    <n v="4"/>
    <x v="2"/>
    <s v="No"/>
    <n v="203.74"/>
    <n v="10.29"/>
    <n v="156.98000000000002"/>
    <n v="46.76"/>
    <n v="49"/>
    <s v="Male"/>
    <s v="41yrs - 50yrs"/>
    <n v="41509.9876"/>
  </r>
  <r>
    <s v="O101671"/>
    <s v="C17186"/>
    <s v="P239767"/>
    <x v="2"/>
    <n v="92.48"/>
    <n v="0"/>
    <n v="1"/>
    <s v="Credit Card"/>
    <x v="354"/>
    <n v="5"/>
    <x v="2"/>
    <s v="No"/>
    <n v="92.48"/>
    <n v="7.23"/>
    <n v="73.820000000000007"/>
    <n v="18.66"/>
    <n v="44"/>
    <s v="Male"/>
    <s v="41yrs - 50yrs"/>
    <n v="8552.5504000000001"/>
  </r>
  <r>
    <s v="O102040"/>
    <s v="C10310"/>
    <s v="P207494"/>
    <x v="2"/>
    <n v="111.03"/>
    <n v="0.1"/>
    <n v="3"/>
    <s v="Wallet"/>
    <x v="354"/>
    <n v="3"/>
    <x v="1"/>
    <s v="No"/>
    <n v="299.77999999999997"/>
    <n v="7.69"/>
    <n v="223.52999999999997"/>
    <n v="76.25"/>
    <n v="24"/>
    <s v="Male"/>
    <s v="21yrs - 30yrs"/>
    <n v="33284.573399999994"/>
  </r>
  <r>
    <s v="O103052"/>
    <s v="C16807"/>
    <s v="P227794"/>
    <x v="5"/>
    <n v="23.51"/>
    <n v="0.3"/>
    <n v="1"/>
    <s v="UPI"/>
    <x v="354"/>
    <n v="5"/>
    <x v="1"/>
    <s v="No"/>
    <n v="16.46"/>
    <n v="4.16"/>
    <n v="15.680000000000001"/>
    <n v="0.78"/>
    <n v="40"/>
    <s v="Male"/>
    <s v="31yrs - 40yrs"/>
    <n v="386.97460000000007"/>
  </r>
  <r>
    <s v="O103099"/>
    <s v="C17541"/>
    <s v="P221559"/>
    <x v="5"/>
    <n v="152.38999999999999"/>
    <n v="0.1"/>
    <n v="1"/>
    <s v="Debit Card"/>
    <x v="354"/>
    <n v="7"/>
    <x v="0"/>
    <s v="No"/>
    <n v="137.15"/>
    <n v="6.53"/>
    <n v="102.53"/>
    <n v="34.619999999999997"/>
    <n v="45"/>
    <s v="Other"/>
    <s v="41yrs - 50yrs"/>
    <n v="20900.288499999999"/>
  </r>
  <r>
    <s v="O103921"/>
    <s v="C10905"/>
    <s v="P209307"/>
    <x v="1"/>
    <n v="67.569999999999993"/>
    <n v="0"/>
    <n v="1"/>
    <s v="Credit Card"/>
    <x v="354"/>
    <n v="5"/>
    <x v="2"/>
    <s v="No"/>
    <n v="67.569999999999993"/>
    <n v="5.83"/>
    <n v="42.989999999999995"/>
    <n v="24.58"/>
    <n v="41"/>
    <s v="Male"/>
    <s v="41yrs - 50yrs"/>
    <n v="4565.7048999999988"/>
  </r>
  <r>
    <s v="O104917"/>
    <s v="C12527"/>
    <s v="P206642"/>
    <x v="6"/>
    <n v="18.079999999999998"/>
    <n v="0"/>
    <n v="2"/>
    <s v="UPI"/>
    <x v="354"/>
    <n v="3"/>
    <x v="3"/>
    <s v="No"/>
    <n v="36.159999999999997"/>
    <n v="6.57"/>
    <n v="28.269999999999996"/>
    <n v="7.89"/>
    <n v="27"/>
    <s v="Male"/>
    <s v="21yrs - 30yrs"/>
    <n v="653.77279999999985"/>
  </r>
  <r>
    <s v="O104984"/>
    <s v="C10909"/>
    <s v="P219509"/>
    <x v="3"/>
    <n v="317.77999999999997"/>
    <n v="0"/>
    <n v="1"/>
    <s v="PayPal"/>
    <x v="354"/>
    <n v="6"/>
    <x v="0"/>
    <s v="No"/>
    <n v="317.77999999999997"/>
    <n v="8.75"/>
    <n v="288.39999999999998"/>
    <n v="29.38"/>
    <n v="55"/>
    <s v="Male"/>
    <s v="More than 50yrs"/>
    <n v="100984.12839999999"/>
  </r>
  <r>
    <s v="O105050"/>
    <s v="C17651"/>
    <s v="P200572"/>
    <x v="5"/>
    <n v="264.5"/>
    <n v="0.05"/>
    <n v="5"/>
    <s v="Wallet"/>
    <x v="354"/>
    <n v="4"/>
    <x v="2"/>
    <s v="No"/>
    <n v="1256.3800000000001"/>
    <n v="10.94"/>
    <n v="890.41000000000008"/>
    <n v="365.97"/>
    <n v="39"/>
    <s v="Male"/>
    <s v="31yrs - 40yrs"/>
    <n v="332312.51"/>
  </r>
  <r>
    <s v="O106022"/>
    <s v="C11813"/>
    <s v="P204802"/>
    <x v="0"/>
    <n v="99.97"/>
    <n v="0.2"/>
    <n v="3"/>
    <s v="COD"/>
    <x v="354"/>
    <n v="3"/>
    <x v="1"/>
    <s v="No"/>
    <n v="239.93"/>
    <n v="7.33"/>
    <n v="163.28"/>
    <n v="76.650000000000006"/>
    <n v="20"/>
    <s v="Female"/>
    <s v="20yrs at most"/>
    <n v="23985.802100000001"/>
  </r>
  <r>
    <s v="O106862"/>
    <s v="C15428"/>
    <s v="P238100"/>
    <x v="5"/>
    <n v="70.2"/>
    <n v="0.05"/>
    <n v="1"/>
    <s v="Debit Card"/>
    <x v="354"/>
    <n v="7"/>
    <x v="0"/>
    <s v="No"/>
    <n v="66.69"/>
    <n v="6.3"/>
    <n v="52.98"/>
    <n v="13.71"/>
    <n v="61"/>
    <s v="Male"/>
    <s v="More than 50yrs"/>
    <n v="4681.6379999999999"/>
  </r>
  <r>
    <s v="O108485"/>
    <s v="C17774"/>
    <s v="P201050"/>
    <x v="1"/>
    <n v="9.15"/>
    <n v="0"/>
    <n v="2"/>
    <s v="COD"/>
    <x v="354"/>
    <n v="7"/>
    <x v="2"/>
    <s v="No"/>
    <n v="18.3"/>
    <n v="5.46"/>
    <n v="15.520000000000001"/>
    <n v="2.78"/>
    <n v="41"/>
    <s v="Male"/>
    <s v="41yrs - 50yrs"/>
    <n v="167.44500000000002"/>
  </r>
  <r>
    <s v="O109323"/>
    <s v="C12568"/>
    <s v="P207240"/>
    <x v="0"/>
    <n v="19.920000000000002"/>
    <n v="0.05"/>
    <n v="3"/>
    <s v="Debit Card"/>
    <x v="354"/>
    <n v="5"/>
    <x v="3"/>
    <s v="Yes"/>
    <n v="56.77"/>
    <n v="6"/>
    <n v="42.900000000000006"/>
    <n v="13.87"/>
    <n v="67"/>
    <s v="Female"/>
    <s v="More than 50yrs"/>
    <n v="0"/>
  </r>
  <r>
    <s v="O112406"/>
    <s v="C17607"/>
    <s v="P245388"/>
    <x v="3"/>
    <n v="70.16"/>
    <n v="0"/>
    <n v="1"/>
    <s v="COD"/>
    <x v="354"/>
    <n v="4"/>
    <x v="2"/>
    <s v="No"/>
    <n v="70.16"/>
    <n v="5.88"/>
    <n v="67.61999999999999"/>
    <n v="2.54"/>
    <n v="20"/>
    <s v="Other"/>
    <s v="20yrs at most"/>
    <n v="4922.4255999999996"/>
  </r>
  <r>
    <s v="O112417"/>
    <s v="C14662"/>
    <s v="P202709"/>
    <x v="1"/>
    <n v="7.83"/>
    <n v="0.1"/>
    <n v="1"/>
    <s v="Wallet"/>
    <x v="354"/>
    <n v="8"/>
    <x v="0"/>
    <s v="No"/>
    <n v="7.05"/>
    <n v="3.07"/>
    <n v="6.95"/>
    <n v="0.1"/>
    <n v="62"/>
    <s v="Female"/>
    <s v="More than 50yrs"/>
    <n v="55.201499999999996"/>
  </r>
  <r>
    <s v="O113515"/>
    <s v="C13738"/>
    <s v="P205081"/>
    <x v="0"/>
    <n v="18.61"/>
    <n v="0"/>
    <n v="2"/>
    <s v="Credit Card"/>
    <x v="354"/>
    <n v="5"/>
    <x v="4"/>
    <s v="No"/>
    <n v="37.22"/>
    <n v="5.58"/>
    <n v="29.77"/>
    <n v="7.45"/>
    <n v="69"/>
    <s v="Male"/>
    <s v="More than 50yrs"/>
    <n v="692.66419999999994"/>
  </r>
  <r>
    <s v="O113683"/>
    <s v="C14228"/>
    <s v="P237877"/>
    <x v="0"/>
    <n v="82.37"/>
    <n v="0.05"/>
    <n v="4"/>
    <s v="Credit Card"/>
    <x v="354"/>
    <n v="5"/>
    <x v="0"/>
    <s v="No"/>
    <n v="313.01"/>
    <n v="7.45"/>
    <n v="210.91"/>
    <n v="102.1"/>
    <n v="53"/>
    <s v="Male"/>
    <s v="More than 50yrs"/>
    <n v="25782.633700000002"/>
  </r>
  <r>
    <s v="O113847"/>
    <s v="C10010"/>
    <s v="P222761"/>
    <x v="1"/>
    <n v="21.49"/>
    <n v="0"/>
    <n v="2"/>
    <s v="Debit Card"/>
    <x v="354"/>
    <n v="4"/>
    <x v="1"/>
    <s v="No"/>
    <n v="42.98"/>
    <n v="5.29"/>
    <n v="28.929999999999996"/>
    <n v="14.05"/>
    <n v="39"/>
    <s v="Male"/>
    <s v="31yrs - 40yrs"/>
    <n v="923.64019999999982"/>
  </r>
  <r>
    <s v="O114031"/>
    <s v="C16121"/>
    <s v="P226935"/>
    <x v="4"/>
    <n v="1.73"/>
    <n v="0.1"/>
    <n v="1"/>
    <s v="Credit Card"/>
    <x v="354"/>
    <n v="4"/>
    <x v="4"/>
    <s v="No"/>
    <n v="1.56"/>
    <n v="2.76"/>
    <n v="4.2"/>
    <n v="-2.64"/>
    <n v="45"/>
    <s v="Female"/>
    <s v="41yrs - 50yrs"/>
    <n v="2.6987999999999999"/>
  </r>
  <r>
    <s v="O114422"/>
    <s v="C14748"/>
    <s v="P249204"/>
    <x v="6"/>
    <n v="3.14"/>
    <n v="0.15"/>
    <n v="1"/>
    <s v="COD"/>
    <x v="354"/>
    <n v="5"/>
    <x v="0"/>
    <s v="No"/>
    <n v="2.67"/>
    <n v="1.8"/>
    <n v="3.4"/>
    <n v="-0.73"/>
    <n v="38"/>
    <s v="Female"/>
    <s v="31yrs - 40yrs"/>
    <n v="8.3838000000000008"/>
  </r>
  <r>
    <s v="O115677"/>
    <s v="C16172"/>
    <s v="P211187"/>
    <x v="2"/>
    <n v="188.28"/>
    <n v="0"/>
    <n v="3"/>
    <s v="Wallet"/>
    <x v="354"/>
    <n v="7"/>
    <x v="0"/>
    <s v="No"/>
    <n v="564.84"/>
    <n v="9.5299999999999994"/>
    <n v="416.21000000000004"/>
    <n v="148.63"/>
    <n v="50"/>
    <s v="Male"/>
    <s v="41yrs - 50yrs"/>
    <n v="106348.07520000001"/>
  </r>
  <r>
    <s v="O116558"/>
    <s v="C15523"/>
    <s v="P221785"/>
    <x v="0"/>
    <n v="46.26"/>
    <n v="0.05"/>
    <n v="1"/>
    <s v="Debit Card"/>
    <x v="354"/>
    <n v="4"/>
    <x v="1"/>
    <s v="No"/>
    <n v="43.95"/>
    <n v="3.63"/>
    <n v="32.200000000000003"/>
    <n v="11.75"/>
    <n v="61"/>
    <s v="Male"/>
    <s v="More than 50yrs"/>
    <n v="2033.127"/>
  </r>
  <r>
    <s v="O116712"/>
    <s v="C12429"/>
    <s v="P217875"/>
    <x v="5"/>
    <n v="318.74"/>
    <n v="0"/>
    <n v="1"/>
    <s v="Credit Card"/>
    <x v="354"/>
    <n v="4"/>
    <x v="4"/>
    <s v="No"/>
    <n v="318.74"/>
    <n v="9.24"/>
    <n v="232.36"/>
    <n v="86.38"/>
    <n v="55"/>
    <s v="Male"/>
    <s v="More than 50yrs"/>
    <n v="101595.1876"/>
  </r>
  <r>
    <s v="O118045"/>
    <s v="C16057"/>
    <s v="P245260"/>
    <x v="3"/>
    <n v="54.99"/>
    <n v="0.15"/>
    <n v="3"/>
    <s v="UPI"/>
    <x v="354"/>
    <n v="6"/>
    <x v="0"/>
    <s v="No"/>
    <n v="140.22"/>
    <n v="7.71"/>
    <n v="131.1"/>
    <n v="9.1199999999999992"/>
    <n v="60"/>
    <s v="Female"/>
    <s v="More than 50yrs"/>
    <n v="7710.6977999999999"/>
  </r>
  <r>
    <s v="O119044"/>
    <s v="C17884"/>
    <s v="P215929"/>
    <x v="2"/>
    <n v="28.63"/>
    <n v="0.05"/>
    <n v="1"/>
    <s v="Credit Card"/>
    <x v="354"/>
    <n v="5"/>
    <x v="0"/>
    <s v="No"/>
    <n v="27.2"/>
    <n v="4.68"/>
    <n v="24.259999999999998"/>
    <n v="2.94"/>
    <n v="34"/>
    <s v="Male"/>
    <s v="31yrs - 40yrs"/>
    <n v="778.73599999999999"/>
  </r>
  <r>
    <s v="O120768"/>
    <s v="C11909"/>
    <s v="P238071"/>
    <x v="0"/>
    <n v="86.27"/>
    <n v="0.3"/>
    <n v="1"/>
    <s v="Debit Card"/>
    <x v="354"/>
    <n v="4"/>
    <x v="3"/>
    <s v="No"/>
    <n v="60.39"/>
    <n v="7.4"/>
    <n v="46.65"/>
    <n v="13.74"/>
    <n v="27"/>
    <s v="Other"/>
    <s v="21yrs - 30yrs"/>
    <n v="5209.8453"/>
  </r>
  <r>
    <s v="O120925"/>
    <s v="C10944"/>
    <s v="P237775"/>
    <x v="2"/>
    <n v="118.94"/>
    <n v="0"/>
    <n v="1"/>
    <s v="Credit Card"/>
    <x v="354"/>
    <n v="5"/>
    <x v="2"/>
    <s v="No"/>
    <n v="118.94"/>
    <n v="7.34"/>
    <n v="92.97999999999999"/>
    <n v="25.96"/>
    <n v="28"/>
    <s v="Male"/>
    <s v="21yrs - 30yrs"/>
    <n v="14146.723599999999"/>
  </r>
  <r>
    <s v="O121093"/>
    <s v="C13904"/>
    <s v="P204152"/>
    <x v="3"/>
    <n v="208.6"/>
    <n v="0"/>
    <n v="2"/>
    <s v="Credit Card"/>
    <x v="354"/>
    <n v="7"/>
    <x v="0"/>
    <s v="No"/>
    <n v="417.2"/>
    <n v="6.73"/>
    <n v="373.87"/>
    <n v="43.33"/>
    <n v="62"/>
    <s v="Male"/>
    <s v="More than 50yrs"/>
    <n v="87027.92"/>
  </r>
  <r>
    <s v="O121603"/>
    <s v="C15600"/>
    <s v="P248110"/>
    <x v="4"/>
    <n v="9.4700000000000006"/>
    <n v="0"/>
    <n v="1"/>
    <s v="Debit Card"/>
    <x v="354"/>
    <n v="4"/>
    <x v="1"/>
    <s v="No"/>
    <n v="9.4700000000000006"/>
    <n v="3.2"/>
    <n v="11.91"/>
    <n v="-2.44"/>
    <n v="48"/>
    <s v="Male"/>
    <s v="41yrs - 50yrs"/>
    <n v="89.680900000000008"/>
  </r>
  <r>
    <s v="O122844"/>
    <s v="C10783"/>
    <s v="P212161"/>
    <x v="6"/>
    <n v="9.15"/>
    <n v="0.1"/>
    <n v="1"/>
    <s v="Credit Card"/>
    <x v="354"/>
    <n v="4"/>
    <x v="3"/>
    <s v="No"/>
    <n v="8.24"/>
    <n v="2.6"/>
    <n v="7.54"/>
    <n v="0.7"/>
    <n v="61"/>
    <s v="Male"/>
    <s v="More than 50yrs"/>
    <n v="75.396000000000001"/>
  </r>
  <r>
    <s v="O123034"/>
    <s v="C13357"/>
    <s v="P219539"/>
    <x v="3"/>
    <n v="367.02"/>
    <n v="0"/>
    <n v="1"/>
    <s v="Debit Card"/>
    <x v="354"/>
    <n v="3"/>
    <x v="3"/>
    <s v="No"/>
    <n v="367.02"/>
    <n v="6.49"/>
    <n v="329.46999999999997"/>
    <n v="37.549999999999997"/>
    <n v="23"/>
    <s v="Female"/>
    <s v="21yrs - 30yrs"/>
    <n v="134703.68039999998"/>
  </r>
  <r>
    <s v="O124934"/>
    <s v="C14439"/>
    <s v="P206797"/>
    <x v="5"/>
    <n v="83.98"/>
    <n v="0"/>
    <n v="1"/>
    <s v="Debit Card"/>
    <x v="354"/>
    <n v="6"/>
    <x v="0"/>
    <s v="No"/>
    <n v="83.98"/>
    <n v="7.72"/>
    <n v="66.510000000000005"/>
    <n v="17.47"/>
    <n v="67"/>
    <s v="Female"/>
    <s v="More than 50yrs"/>
    <n v="7052.6404000000002"/>
  </r>
  <r>
    <s v="O126909"/>
    <s v="C16117"/>
    <s v="P231600"/>
    <x v="5"/>
    <n v="48.15"/>
    <n v="0"/>
    <n v="1"/>
    <s v="Credit Card"/>
    <x v="354"/>
    <n v="6"/>
    <x v="4"/>
    <s v="No"/>
    <n v="48.15"/>
    <n v="6.29"/>
    <n v="40"/>
    <n v="8.15"/>
    <n v="40"/>
    <s v="Male"/>
    <s v="31yrs - 40yrs"/>
    <n v="2318.4224999999997"/>
  </r>
  <r>
    <s v="O127450"/>
    <s v="C12871"/>
    <s v="P215657"/>
    <x v="2"/>
    <n v="34.549999999999997"/>
    <n v="0.05"/>
    <n v="1"/>
    <s v="UPI"/>
    <x v="354"/>
    <n v="4"/>
    <x v="1"/>
    <s v="No"/>
    <n v="32.82"/>
    <n v="3.08"/>
    <n v="26.71"/>
    <n v="6.11"/>
    <n v="59"/>
    <s v="Female"/>
    <s v="More than 50yrs"/>
    <n v="1133.9309999999998"/>
  </r>
  <r>
    <s v="O129157"/>
    <s v="C16255"/>
    <s v="P239307"/>
    <x v="6"/>
    <n v="35.06"/>
    <n v="0"/>
    <n v="1"/>
    <s v="Credit Card"/>
    <x v="354"/>
    <n v="4"/>
    <x v="1"/>
    <s v="No"/>
    <n v="35.06"/>
    <n v="5.19"/>
    <n v="26.230000000000004"/>
    <n v="8.83"/>
    <n v="25"/>
    <s v="Female"/>
    <s v="21yrs - 30yrs"/>
    <n v="1229.2036000000001"/>
  </r>
  <r>
    <s v="O129380"/>
    <s v="C12115"/>
    <s v="P225344"/>
    <x v="3"/>
    <n v="1144.9000000000001"/>
    <n v="0.2"/>
    <n v="1"/>
    <s v="UPI"/>
    <x v="354"/>
    <n v="5"/>
    <x v="2"/>
    <s v="No"/>
    <n v="915.92"/>
    <n v="10.15"/>
    <n v="816.16"/>
    <n v="99.76"/>
    <n v="55"/>
    <s v="Female"/>
    <s v="More than 50yrs"/>
    <n v="1048636.808"/>
  </r>
  <r>
    <s v="O130644"/>
    <s v="C15344"/>
    <s v="P208483"/>
    <x v="2"/>
    <n v="47.74"/>
    <n v="0.3"/>
    <n v="1"/>
    <s v="Debit Card"/>
    <x v="354"/>
    <n v="6"/>
    <x v="0"/>
    <s v="No"/>
    <n v="33.42"/>
    <n v="5.16"/>
    <n v="29.220000000000002"/>
    <n v="4.2"/>
    <n v="38"/>
    <s v="Male"/>
    <s v="31yrs - 40yrs"/>
    <n v="1595.4708000000001"/>
  </r>
  <r>
    <s v="O131471"/>
    <s v="C17870"/>
    <s v="P242145"/>
    <x v="4"/>
    <n v="3.14"/>
    <n v="0.05"/>
    <n v="1"/>
    <s v="Debit Card"/>
    <x v="354"/>
    <n v="4"/>
    <x v="1"/>
    <s v="No"/>
    <n v="2.98"/>
    <n v="0.25"/>
    <n v="2.9899999999999998"/>
    <n v="-0.01"/>
    <n v="45"/>
    <s v="Male"/>
    <s v="41yrs - 50yrs"/>
    <n v="9.3572000000000006"/>
  </r>
  <r>
    <s v="O131658"/>
    <s v="C10631"/>
    <s v="P248382"/>
    <x v="2"/>
    <n v="20.260000000000002"/>
    <n v="0"/>
    <n v="1"/>
    <s v="Wallet"/>
    <x v="354"/>
    <n v="6"/>
    <x v="4"/>
    <s v="No"/>
    <n v="20.260000000000002"/>
    <n v="2.74"/>
    <n v="17.330000000000002"/>
    <n v="2.93"/>
    <n v="61"/>
    <s v="Male"/>
    <s v="More than 50yrs"/>
    <n v="410.46760000000006"/>
  </r>
  <r>
    <s v="O132165"/>
    <s v="C11842"/>
    <s v="P230303"/>
    <x v="3"/>
    <n v="134.02000000000001"/>
    <n v="0"/>
    <n v="2"/>
    <s v="Credit Card"/>
    <x v="354"/>
    <n v="5"/>
    <x v="2"/>
    <s v="No"/>
    <n v="268.04000000000002"/>
    <n v="7.92"/>
    <n v="243.8"/>
    <n v="24.24"/>
    <n v="51"/>
    <s v="Male"/>
    <s v="More than 50yrs"/>
    <n v="35922.720800000003"/>
  </r>
  <r>
    <s v="O132640"/>
    <s v="C16809"/>
    <s v="P216151"/>
    <x v="3"/>
    <n v="108.56"/>
    <n v="0"/>
    <n v="3"/>
    <s v="Credit Card"/>
    <x v="354"/>
    <n v="5"/>
    <x v="2"/>
    <s v="No"/>
    <n v="325.68"/>
    <n v="7.63"/>
    <n v="294.23"/>
    <n v="31.45"/>
    <n v="32"/>
    <s v="Female"/>
    <s v="31yrs - 40yrs"/>
    <n v="35355.820800000001"/>
  </r>
  <r>
    <s v="O134210"/>
    <s v="C12728"/>
    <s v="P232212"/>
    <x v="4"/>
    <n v="4.3"/>
    <n v="0.05"/>
    <n v="1"/>
    <s v="Credit Card"/>
    <x v="354"/>
    <n v="3"/>
    <x v="3"/>
    <s v="No"/>
    <n v="4.08"/>
    <n v="1.98"/>
    <n v="5.73"/>
    <n v="-1.65"/>
    <n v="64"/>
    <s v="Male"/>
    <s v="More than 50yrs"/>
    <n v="17.544"/>
  </r>
  <r>
    <s v="O101725"/>
    <s v="C13054"/>
    <s v="P225985"/>
    <x v="0"/>
    <n v="176.28"/>
    <n v="0"/>
    <n v="1"/>
    <s v="Credit Card"/>
    <x v="355"/>
    <n v="8"/>
    <x v="0"/>
    <s v="No"/>
    <n v="176.28"/>
    <n v="7.83"/>
    <n v="122.41"/>
    <n v="53.87"/>
    <n v="32"/>
    <s v="Male"/>
    <s v="31yrs - 40yrs"/>
    <n v="31074.6384"/>
  </r>
  <r>
    <s v="O102064"/>
    <s v="C10271"/>
    <s v="P209933"/>
    <x v="4"/>
    <n v="9.4600000000000009"/>
    <n v="0.1"/>
    <n v="1"/>
    <s v="PayPal"/>
    <x v="355"/>
    <n v="3"/>
    <x v="1"/>
    <s v="No"/>
    <n v="8.51"/>
    <n v="3.52"/>
    <n v="11.35"/>
    <n v="-2.84"/>
    <n v="27"/>
    <s v="Male"/>
    <s v="21yrs - 30yrs"/>
    <n v="80.504600000000011"/>
  </r>
  <r>
    <s v="O102423"/>
    <s v="C13633"/>
    <s v="P248544"/>
    <x v="2"/>
    <n v="97.1"/>
    <n v="0"/>
    <n v="1"/>
    <s v="Credit Card"/>
    <x v="355"/>
    <n v="5"/>
    <x v="3"/>
    <s v="No"/>
    <n v="97.1"/>
    <n v="6.2"/>
    <n v="76.11"/>
    <n v="20.99"/>
    <n v="35"/>
    <s v="Male"/>
    <s v="31yrs - 40yrs"/>
    <n v="9428.409999999998"/>
  </r>
  <r>
    <s v="O102612"/>
    <s v="C10902"/>
    <s v="P216236"/>
    <x v="0"/>
    <n v="18.809999999999999"/>
    <n v="0.2"/>
    <n v="1"/>
    <s v="PayPal"/>
    <x v="355"/>
    <n v="4"/>
    <x v="4"/>
    <s v="No"/>
    <n v="15.05"/>
    <n v="4.78"/>
    <n v="14.56"/>
    <n v="0.49"/>
    <n v="47"/>
    <s v="Male"/>
    <s v="41yrs - 50yrs"/>
    <n v="283.09050000000002"/>
  </r>
  <r>
    <s v="O104636"/>
    <s v="C15557"/>
    <s v="P203532"/>
    <x v="2"/>
    <n v="46.75"/>
    <n v="0"/>
    <n v="1"/>
    <s v="Credit Card"/>
    <x v="355"/>
    <n v="5"/>
    <x v="2"/>
    <s v="No"/>
    <n v="46.75"/>
    <n v="5.93"/>
    <n v="39.590000000000003"/>
    <n v="7.16"/>
    <n v="52"/>
    <s v="Female"/>
    <s v="More than 50yrs"/>
    <n v="2185.5625"/>
  </r>
  <r>
    <s v="O106776"/>
    <s v="C14188"/>
    <s v="P213639"/>
    <x v="6"/>
    <n v="7.88"/>
    <n v="0"/>
    <n v="1"/>
    <s v="Debit Card"/>
    <x v="355"/>
    <n v="5"/>
    <x v="2"/>
    <s v="No"/>
    <n v="7.88"/>
    <n v="3.11"/>
    <n v="7.84"/>
    <n v="0.04"/>
    <n v="57"/>
    <s v="Female"/>
    <s v="More than 50yrs"/>
    <n v="62.0944"/>
  </r>
  <r>
    <s v="O108506"/>
    <s v="C11590"/>
    <s v="P203353"/>
    <x v="1"/>
    <n v="18.59"/>
    <n v="0.15"/>
    <n v="1"/>
    <s v="UPI"/>
    <x v="355"/>
    <n v="5"/>
    <x v="4"/>
    <s v="No"/>
    <n v="15.8"/>
    <n v="4.82"/>
    <n v="13.510000000000002"/>
    <n v="2.29"/>
    <n v="27"/>
    <s v="Male"/>
    <s v="21yrs - 30yrs"/>
    <n v="293.72200000000004"/>
  </r>
  <r>
    <s v="O109195"/>
    <s v="C14435"/>
    <s v="P235781"/>
    <x v="5"/>
    <n v="143.49"/>
    <n v="0.1"/>
    <n v="1"/>
    <s v="Credit Card"/>
    <x v="355"/>
    <n v="5"/>
    <x v="1"/>
    <s v="No"/>
    <n v="129.13999999999999"/>
    <n v="7.38"/>
    <n v="97.779999999999987"/>
    <n v="31.36"/>
    <n v="26"/>
    <s v="Female"/>
    <s v="21yrs - 30yrs"/>
    <n v="18530.298599999998"/>
  </r>
  <r>
    <s v="O111105"/>
    <s v="C15077"/>
    <s v="P204263"/>
    <x v="3"/>
    <n v="112.39"/>
    <n v="0"/>
    <n v="1"/>
    <s v="Credit Card"/>
    <x v="355"/>
    <n v="4"/>
    <x v="3"/>
    <s v="No"/>
    <n v="112.39"/>
    <n v="6.69"/>
    <n v="105.59"/>
    <n v="6.8"/>
    <n v="67"/>
    <s v="Male"/>
    <s v="More than 50yrs"/>
    <n v="12631.5121"/>
  </r>
  <r>
    <s v="O111395"/>
    <s v="C17734"/>
    <s v="P212534"/>
    <x v="2"/>
    <n v="443.84"/>
    <n v="0"/>
    <n v="1"/>
    <s v="Credit Card"/>
    <x v="355"/>
    <n v="5"/>
    <x v="4"/>
    <s v="No"/>
    <n v="443.84"/>
    <n v="10.27"/>
    <n v="329.83"/>
    <n v="114.01"/>
    <n v="34"/>
    <s v="Female"/>
    <s v="31yrs - 40yrs"/>
    <n v="196993.94559999998"/>
  </r>
  <r>
    <s v="O111604"/>
    <s v="C11526"/>
    <s v="P224587"/>
    <x v="3"/>
    <n v="1247.8"/>
    <n v="0"/>
    <n v="2"/>
    <s v="UPI"/>
    <x v="355"/>
    <n v="5"/>
    <x v="4"/>
    <s v="No"/>
    <n v="2495.6"/>
    <n v="11.32"/>
    <n v="2207.4499999999998"/>
    <n v="288.14999999999998"/>
    <n v="43"/>
    <s v="Male"/>
    <s v="41yrs - 50yrs"/>
    <n v="3114009.6799999997"/>
  </r>
  <r>
    <s v="O111645"/>
    <s v="C13985"/>
    <s v="P208056"/>
    <x v="5"/>
    <n v="165.75"/>
    <n v="0"/>
    <n v="1"/>
    <s v="Debit Card"/>
    <x v="355"/>
    <n v="5"/>
    <x v="4"/>
    <s v="No"/>
    <n v="165.75"/>
    <n v="6.5"/>
    <n v="122.53"/>
    <n v="43.22"/>
    <n v="37"/>
    <s v="Male"/>
    <s v="31yrs - 40yrs"/>
    <n v="27473.0625"/>
  </r>
  <r>
    <s v="O111947"/>
    <s v="C13949"/>
    <s v="P224080"/>
    <x v="2"/>
    <n v="213.3"/>
    <n v="0.15"/>
    <n v="2"/>
    <s v="COD"/>
    <x v="355"/>
    <n v="5"/>
    <x v="0"/>
    <s v="No"/>
    <n v="362.61"/>
    <n v="10.27"/>
    <n v="271.35000000000002"/>
    <n v="91.26"/>
    <n v="40"/>
    <s v="Male"/>
    <s v="31yrs - 40yrs"/>
    <n v="77344.713000000003"/>
  </r>
  <r>
    <s v="O113077"/>
    <s v="C16121"/>
    <s v="P213233"/>
    <x v="0"/>
    <n v="49.46"/>
    <n v="0"/>
    <n v="1"/>
    <s v="UPI"/>
    <x v="355"/>
    <n v="4"/>
    <x v="3"/>
    <s v="No"/>
    <n v="49.46"/>
    <n v="6.79"/>
    <n v="38.94"/>
    <n v="10.52"/>
    <n v="24"/>
    <s v="Male"/>
    <s v="21yrs - 30yrs"/>
    <n v="2446.2916"/>
  </r>
  <r>
    <s v="O113204"/>
    <s v="C11304"/>
    <s v="P228537"/>
    <x v="4"/>
    <n v="6.74"/>
    <n v="0.1"/>
    <n v="1"/>
    <s v="UPI"/>
    <x v="355"/>
    <n v="6"/>
    <x v="2"/>
    <s v="No"/>
    <n v="6.07"/>
    <n v="3.96"/>
    <n v="9.5400000000000009"/>
    <n v="-3.47"/>
    <n v="18"/>
    <s v="Female"/>
    <s v="20yrs at most"/>
    <n v="40.911800000000007"/>
  </r>
  <r>
    <s v="O113470"/>
    <s v="C16163"/>
    <s v="P220712"/>
    <x v="1"/>
    <n v="3.89"/>
    <n v="0"/>
    <n v="1"/>
    <s v="Credit Card"/>
    <x v="355"/>
    <n v="5"/>
    <x v="2"/>
    <s v="No"/>
    <n v="3.89"/>
    <n v="2.3199999999999998"/>
    <n v="4.46"/>
    <n v="-0.56999999999999995"/>
    <n v="25"/>
    <s v="Female"/>
    <s v="21yrs - 30yrs"/>
    <n v="15.132100000000001"/>
  </r>
  <r>
    <s v="O113960"/>
    <s v="C13873"/>
    <s v="P217985"/>
    <x v="6"/>
    <n v="17.97"/>
    <n v="0"/>
    <n v="2"/>
    <s v="Credit Card"/>
    <x v="355"/>
    <n v="4"/>
    <x v="4"/>
    <s v="No"/>
    <n v="35.94"/>
    <n v="5.33"/>
    <n v="26.889999999999997"/>
    <n v="9.0500000000000007"/>
    <n v="38"/>
    <s v="Female"/>
    <s v="31yrs - 40yrs"/>
    <n v="645.84179999999992"/>
  </r>
  <r>
    <s v="O115140"/>
    <s v="C16635"/>
    <s v="P244747"/>
    <x v="2"/>
    <n v="54.2"/>
    <n v="0"/>
    <n v="1"/>
    <s v="Debit Card"/>
    <x v="355"/>
    <n v="4"/>
    <x v="1"/>
    <s v="No"/>
    <n v="54.2"/>
    <n v="5.12"/>
    <n v="44.14"/>
    <n v="10.06"/>
    <n v="63"/>
    <s v="Male"/>
    <s v="More than 50yrs"/>
    <n v="2937.6400000000003"/>
  </r>
  <r>
    <s v="O116135"/>
    <s v="C14615"/>
    <s v="P235331"/>
    <x v="4"/>
    <n v="25.43"/>
    <n v="0"/>
    <n v="2"/>
    <s v="Credit Card"/>
    <x v="355"/>
    <n v="7"/>
    <x v="0"/>
    <s v="No"/>
    <n v="50.86"/>
    <n v="6.66"/>
    <n v="53.45"/>
    <n v="-2.59"/>
    <n v="55"/>
    <s v="Male"/>
    <s v="More than 50yrs"/>
    <n v="1293.3697999999999"/>
  </r>
  <r>
    <s v="O116183"/>
    <s v="C17186"/>
    <s v="P246846"/>
    <x v="2"/>
    <n v="157.33000000000001"/>
    <n v="0.2"/>
    <n v="1"/>
    <s v="COD"/>
    <x v="355"/>
    <n v="5"/>
    <x v="1"/>
    <s v="No"/>
    <n v="125.86"/>
    <n v="7.05"/>
    <n v="97.67"/>
    <n v="28.19"/>
    <n v="26"/>
    <s v="Female"/>
    <s v="21yrs - 30yrs"/>
    <n v="19801.553800000002"/>
  </r>
  <r>
    <s v="O117071"/>
    <s v="C10840"/>
    <s v="P240104"/>
    <x v="2"/>
    <n v="39.22"/>
    <n v="0"/>
    <n v="1"/>
    <s v="Credit Card"/>
    <x v="355"/>
    <n v="6"/>
    <x v="0"/>
    <s v="No"/>
    <n v="39.22"/>
    <n v="5.8"/>
    <n v="34.04"/>
    <n v="5.18"/>
    <n v="63"/>
    <s v="Female"/>
    <s v="More than 50yrs"/>
    <n v="1538.2084"/>
  </r>
  <r>
    <s v="O117413"/>
    <s v="C11281"/>
    <s v="P236347"/>
    <x v="5"/>
    <n v="222.29"/>
    <n v="0"/>
    <n v="1"/>
    <s v="UPI"/>
    <x v="355"/>
    <n v="4"/>
    <x v="4"/>
    <s v="No"/>
    <n v="222.29"/>
    <n v="7.5"/>
    <n v="163.1"/>
    <n v="59.19"/>
    <n v="30"/>
    <s v="Male"/>
    <s v="21yrs - 30yrs"/>
    <n v="49412.844099999995"/>
  </r>
  <r>
    <s v="O118586"/>
    <s v="C14177"/>
    <s v="P247736"/>
    <x v="1"/>
    <n v="7.38"/>
    <n v="0"/>
    <n v="1"/>
    <s v="COD"/>
    <x v="355"/>
    <n v="4"/>
    <x v="4"/>
    <s v="No"/>
    <n v="7.38"/>
    <n v="3.82"/>
    <n v="7.88"/>
    <n v="-0.5"/>
    <n v="27"/>
    <s v="Female"/>
    <s v="21yrs - 30yrs"/>
    <n v="54.464399999999998"/>
  </r>
  <r>
    <s v="O118669"/>
    <s v="C10516"/>
    <s v="P213153"/>
    <x v="2"/>
    <n v="147.06"/>
    <n v="0.05"/>
    <n v="1"/>
    <s v="Credit Card"/>
    <x v="355"/>
    <n v="5"/>
    <x v="2"/>
    <s v="No"/>
    <n v="139.71"/>
    <n v="8.2200000000000006"/>
    <n v="108.81"/>
    <n v="30.9"/>
    <n v="43"/>
    <s v="Male"/>
    <s v="41yrs - 50yrs"/>
    <n v="20545.7526"/>
  </r>
  <r>
    <s v="O119895"/>
    <s v="C12182"/>
    <s v="P237257"/>
    <x v="6"/>
    <n v="6.5"/>
    <n v="0"/>
    <n v="1"/>
    <s v="Debit Card"/>
    <x v="355"/>
    <n v="6"/>
    <x v="0"/>
    <s v="No"/>
    <n v="6.5"/>
    <n v="0.47"/>
    <n v="4.37"/>
    <n v="2.13"/>
    <n v="59"/>
    <s v="Female"/>
    <s v="More than 50yrs"/>
    <n v="42.25"/>
  </r>
  <r>
    <s v="O120008"/>
    <s v="C16761"/>
    <s v="P216559"/>
    <x v="1"/>
    <n v="10.42"/>
    <n v="0.1"/>
    <n v="2"/>
    <s v="COD"/>
    <x v="355"/>
    <n v="6"/>
    <x v="0"/>
    <s v="No"/>
    <n v="18.760000000000002"/>
    <n v="3.53"/>
    <n v="13.850000000000001"/>
    <n v="4.91"/>
    <n v="35"/>
    <s v="Male"/>
    <s v="31yrs - 40yrs"/>
    <n v="195.47920000000002"/>
  </r>
  <r>
    <s v="O120137"/>
    <s v="C16481"/>
    <s v="P227762"/>
    <x v="1"/>
    <n v="14.35"/>
    <n v="0.05"/>
    <n v="1"/>
    <s v="COD"/>
    <x v="355"/>
    <n v="5"/>
    <x v="4"/>
    <s v="Yes"/>
    <n v="13.63"/>
    <n v="4.93"/>
    <n v="12.430000000000001"/>
    <n v="1.2"/>
    <n v="44"/>
    <s v="Female"/>
    <s v="41yrs - 50yrs"/>
    <n v="0"/>
  </r>
  <r>
    <s v="O120572"/>
    <s v="C17197"/>
    <s v="P243400"/>
    <x v="5"/>
    <n v="32.15"/>
    <n v="0.05"/>
    <n v="2"/>
    <s v="Credit Card"/>
    <x v="355"/>
    <n v="5"/>
    <x v="2"/>
    <s v="No"/>
    <n v="61.08"/>
    <n v="5.89"/>
    <n v="48.65"/>
    <n v="12.43"/>
    <n v="55"/>
    <s v="Female"/>
    <s v="More than 50yrs"/>
    <n v="1963.7219999999998"/>
  </r>
  <r>
    <s v="O121514"/>
    <s v="C17516"/>
    <s v="P230134"/>
    <x v="2"/>
    <n v="285.69"/>
    <n v="0"/>
    <n v="1"/>
    <s v="Credit Card"/>
    <x v="355"/>
    <n v="5"/>
    <x v="2"/>
    <s v="No"/>
    <n v="285.69"/>
    <n v="8.0299999999999994"/>
    <n v="213.73000000000002"/>
    <n v="71.959999999999994"/>
    <n v="29"/>
    <s v="Female"/>
    <s v="21yrs - 30yrs"/>
    <n v="81618.776100000003"/>
  </r>
  <r>
    <s v="O123019"/>
    <s v="C15000"/>
    <s v="P219713"/>
    <x v="0"/>
    <n v="40.61"/>
    <n v="0"/>
    <n v="1"/>
    <s v="Credit Card"/>
    <x v="355"/>
    <n v="5"/>
    <x v="3"/>
    <s v="No"/>
    <n v="40.61"/>
    <n v="5.75"/>
    <n v="32.15"/>
    <n v="8.4600000000000009"/>
    <n v="38"/>
    <s v="Female"/>
    <s v="31yrs - 40yrs"/>
    <n v="1649.1721"/>
  </r>
  <r>
    <s v="O124603"/>
    <s v="C13590"/>
    <s v="P236872"/>
    <x v="2"/>
    <n v="32.340000000000003"/>
    <n v="0"/>
    <n v="3"/>
    <s v="Credit Card"/>
    <x v="355"/>
    <n v="9"/>
    <x v="0"/>
    <s v="No"/>
    <n v="97.02"/>
    <n v="7.93"/>
    <n v="77.78"/>
    <n v="19.239999999999998"/>
    <n v="41"/>
    <s v="Male"/>
    <s v="41yrs - 50yrs"/>
    <n v="3137.6268"/>
  </r>
  <r>
    <s v="O124649"/>
    <s v="C11431"/>
    <s v="P229181"/>
    <x v="6"/>
    <n v="8.1199999999999992"/>
    <n v="0"/>
    <n v="1"/>
    <s v="Credit Card"/>
    <x v="355"/>
    <n v="5"/>
    <x v="0"/>
    <s v="No"/>
    <n v="8.1199999999999992"/>
    <n v="3.8"/>
    <n v="8.67"/>
    <n v="-0.55000000000000004"/>
    <n v="48"/>
    <s v="Male"/>
    <s v="41yrs - 50yrs"/>
    <n v="65.934399999999982"/>
  </r>
  <r>
    <s v="O125181"/>
    <s v="C16641"/>
    <s v="P211498"/>
    <x v="6"/>
    <n v="11.35"/>
    <n v="0"/>
    <n v="1"/>
    <s v="Wallet"/>
    <x v="355"/>
    <n v="5"/>
    <x v="1"/>
    <s v="No"/>
    <n v="11.35"/>
    <n v="4.6900000000000004"/>
    <n v="11.5"/>
    <n v="-0.15"/>
    <n v="63"/>
    <s v="Male"/>
    <s v="More than 50yrs"/>
    <n v="128.82249999999999"/>
  </r>
  <r>
    <s v="O126039"/>
    <s v="C17872"/>
    <s v="P230971"/>
    <x v="0"/>
    <n v="51.73"/>
    <n v="0"/>
    <n v="1"/>
    <s v="Wallet"/>
    <x v="355"/>
    <n v="6"/>
    <x v="2"/>
    <s v="No"/>
    <n v="51.73"/>
    <n v="6.02"/>
    <n v="39.64"/>
    <n v="12.09"/>
    <n v="38"/>
    <s v="Female"/>
    <s v="31yrs - 40yrs"/>
    <n v="2675.9928999999997"/>
  </r>
  <r>
    <s v="O126698"/>
    <s v="C15617"/>
    <s v="P233368"/>
    <x v="6"/>
    <n v="18.61"/>
    <n v="0"/>
    <n v="3"/>
    <s v="Debit Card"/>
    <x v="355"/>
    <n v="5"/>
    <x v="2"/>
    <s v="No"/>
    <n v="55.83"/>
    <n v="5.45"/>
    <n v="38.950000000000003"/>
    <n v="16.88"/>
    <n v="38"/>
    <s v="Female"/>
    <s v="31yrs - 40yrs"/>
    <n v="1038.9963"/>
  </r>
  <r>
    <s v="O127518"/>
    <s v="C13563"/>
    <s v="P236312"/>
    <x v="2"/>
    <n v="40.67"/>
    <n v="0"/>
    <n v="1"/>
    <s v="Wallet"/>
    <x v="355"/>
    <n v="4"/>
    <x v="1"/>
    <s v="No"/>
    <n v="40.67"/>
    <n v="7.14"/>
    <n v="36.42"/>
    <n v="4.25"/>
    <n v="19"/>
    <s v="Female"/>
    <s v="20yrs at most"/>
    <n v="1654.0489000000002"/>
  </r>
  <r>
    <s v="O127726"/>
    <s v="C14758"/>
    <s v="P242822"/>
    <x v="3"/>
    <n v="1058.93"/>
    <n v="0"/>
    <n v="1"/>
    <s v="Credit Card"/>
    <x v="355"/>
    <n v="5"/>
    <x v="3"/>
    <s v="No"/>
    <n v="1058.93"/>
    <n v="11.25"/>
    <n v="943.11000000000013"/>
    <n v="115.82"/>
    <n v="18"/>
    <s v="Male"/>
    <s v="20yrs at most"/>
    <n v="1121332.7449"/>
  </r>
  <r>
    <s v="O127983"/>
    <s v="C15582"/>
    <s v="P221280"/>
    <x v="6"/>
    <n v="2.9"/>
    <n v="0.05"/>
    <n v="2"/>
    <s v="Credit Card"/>
    <x v="355"/>
    <n v="4"/>
    <x v="1"/>
    <s v="No"/>
    <n v="5.51"/>
    <n v="2.75"/>
    <n v="6.06"/>
    <n v="-0.55000000000000004"/>
    <n v="25"/>
    <s v="Male"/>
    <s v="21yrs - 30yrs"/>
    <n v="15.978999999999999"/>
  </r>
  <r>
    <s v="O128345"/>
    <s v="C17419"/>
    <s v="P234282"/>
    <x v="3"/>
    <n v="112.2"/>
    <n v="0.05"/>
    <n v="1"/>
    <s v="Debit Card"/>
    <x v="355"/>
    <n v="5"/>
    <x v="2"/>
    <s v="No"/>
    <n v="106.59"/>
    <n v="7.85"/>
    <n v="101.65"/>
    <n v="4.9400000000000004"/>
    <n v="26"/>
    <s v="Male"/>
    <s v="21yrs - 30yrs"/>
    <n v="11959.398000000001"/>
  </r>
  <r>
    <s v="O128962"/>
    <s v="C12927"/>
    <s v="P236008"/>
    <x v="3"/>
    <n v="609.49"/>
    <n v="0"/>
    <n v="1"/>
    <s v="Credit Card"/>
    <x v="355"/>
    <n v="5"/>
    <x v="2"/>
    <s v="No"/>
    <n v="609.49"/>
    <n v="11.18"/>
    <n v="547.53"/>
    <n v="61.96"/>
    <n v="27"/>
    <s v="Male"/>
    <s v="21yrs - 30yrs"/>
    <n v="371478.0601"/>
  </r>
  <r>
    <s v="O129598"/>
    <s v="C14594"/>
    <s v="P206243"/>
    <x v="3"/>
    <n v="264.02"/>
    <n v="0.05"/>
    <n v="2"/>
    <s v="Debit Card"/>
    <x v="355"/>
    <n v="3"/>
    <x v="1"/>
    <s v="Yes"/>
    <n v="501.64"/>
    <n v="8.92"/>
    <n v="450.36"/>
    <n v="51.28"/>
    <n v="29"/>
    <s v="Female"/>
    <s v="21yrs - 30yrs"/>
    <n v="0"/>
  </r>
  <r>
    <s v="O130501"/>
    <s v="C14908"/>
    <s v="P220732"/>
    <x v="0"/>
    <n v="86.48"/>
    <n v="0"/>
    <n v="2"/>
    <s v="PayPal"/>
    <x v="355"/>
    <n v="3"/>
    <x v="1"/>
    <s v="No"/>
    <n v="172.96"/>
    <n v="6.98"/>
    <n v="119.4"/>
    <n v="53.56"/>
    <n v="30"/>
    <s v="Female"/>
    <s v="21yrs - 30yrs"/>
    <n v="14957.580800000002"/>
  </r>
  <r>
    <s v="O131986"/>
    <s v="C13113"/>
    <s v="P227789"/>
    <x v="0"/>
    <n v="99.45"/>
    <n v="0"/>
    <n v="1"/>
    <s v="Credit Card"/>
    <x v="355"/>
    <n v="4"/>
    <x v="3"/>
    <s v="No"/>
    <n v="99.45"/>
    <n v="6.21"/>
    <n v="70.849999999999994"/>
    <n v="28.6"/>
    <n v="27"/>
    <s v="Male"/>
    <s v="21yrs - 30yrs"/>
    <n v="9890.3024999999998"/>
  </r>
  <r>
    <s v="O132399"/>
    <s v="C11440"/>
    <s v="P214295"/>
    <x v="1"/>
    <n v="39.090000000000003"/>
    <n v="0"/>
    <n v="1"/>
    <s v="Credit Card"/>
    <x v="355"/>
    <n v="5"/>
    <x v="3"/>
    <s v="No"/>
    <n v="39.090000000000003"/>
    <n v="6.8"/>
    <n v="28.300000000000004"/>
    <n v="10.79"/>
    <n v="44"/>
    <s v="Male"/>
    <s v="41yrs - 50yrs"/>
    <n v="1528.0281000000002"/>
  </r>
  <r>
    <s v="O132626"/>
    <s v="C17698"/>
    <s v="P216428"/>
    <x v="1"/>
    <n v="5.71"/>
    <n v="0.05"/>
    <n v="1"/>
    <s v="UPI"/>
    <x v="355"/>
    <n v="6"/>
    <x v="4"/>
    <s v="No"/>
    <n v="5.42"/>
    <n v="4.1500000000000004"/>
    <n v="7.13"/>
    <n v="-1.71"/>
    <n v="27"/>
    <s v="Female"/>
    <s v="21yrs - 30yrs"/>
    <n v="30.9482"/>
  </r>
  <r>
    <s v="O133265"/>
    <s v="C11888"/>
    <s v="P228892"/>
    <x v="0"/>
    <n v="44.78"/>
    <n v="0.1"/>
    <n v="1"/>
    <s v="Credit Card"/>
    <x v="355"/>
    <n v="3"/>
    <x v="3"/>
    <s v="Yes"/>
    <n v="40.299999999999997"/>
    <n v="5.47"/>
    <n v="31.669999999999995"/>
    <n v="8.6300000000000008"/>
    <n v="43"/>
    <s v="Female"/>
    <s v="41yrs - 50yrs"/>
    <n v="0"/>
  </r>
  <r>
    <s v="O100907"/>
    <s v="C15029"/>
    <s v="P241288"/>
    <x v="3"/>
    <n v="54.81"/>
    <n v="0.2"/>
    <n v="1"/>
    <s v="Debit Card"/>
    <x v="356"/>
    <n v="7"/>
    <x v="2"/>
    <s v="No"/>
    <n v="43.85"/>
    <n v="7"/>
    <n v="45.59"/>
    <n v="-1.74"/>
    <n v="35"/>
    <s v="Female"/>
    <s v="31yrs - 40yrs"/>
    <n v="2403.4185000000002"/>
  </r>
  <r>
    <s v="O101365"/>
    <s v="C14785"/>
    <s v="P232976"/>
    <x v="1"/>
    <n v="32.25"/>
    <n v="0"/>
    <n v="4"/>
    <s v="PayPal"/>
    <x v="356"/>
    <n v="3"/>
    <x v="1"/>
    <s v="No"/>
    <n v="129"/>
    <n v="5.95"/>
    <n v="76.900000000000006"/>
    <n v="52.1"/>
    <n v="41"/>
    <s v="Male"/>
    <s v="41yrs - 50yrs"/>
    <n v="4160.25"/>
  </r>
  <r>
    <s v="O102388"/>
    <s v="C17941"/>
    <s v="P225724"/>
    <x v="4"/>
    <n v="10.68"/>
    <n v="0.2"/>
    <n v="1"/>
    <s v="UPI"/>
    <x v="356"/>
    <n v="4"/>
    <x v="1"/>
    <s v="No"/>
    <n v="8.5399999999999991"/>
    <n v="3.68"/>
    <n v="11.54"/>
    <n v="-3"/>
    <n v="42"/>
    <s v="Female"/>
    <s v="41yrs - 50yrs"/>
    <n v="91.207199999999986"/>
  </r>
  <r>
    <s v="O105273"/>
    <s v="C12512"/>
    <s v="P203505"/>
    <x v="3"/>
    <n v="1109.98"/>
    <n v="0.15"/>
    <n v="1"/>
    <s v="Debit Card"/>
    <x v="356"/>
    <n v="7"/>
    <x v="1"/>
    <s v="No"/>
    <n v="943.48"/>
    <n v="11.41"/>
    <n v="841.67000000000007"/>
    <n v="101.81"/>
    <n v="41"/>
    <s v="Female"/>
    <s v="41yrs - 50yrs"/>
    <n v="1047243.9304000001"/>
  </r>
  <r>
    <s v="O108273"/>
    <s v="C13634"/>
    <s v="P227886"/>
    <x v="3"/>
    <n v="171.11"/>
    <n v="0.1"/>
    <n v="1"/>
    <s v="Credit Card"/>
    <x v="356"/>
    <n v="4"/>
    <x v="3"/>
    <s v="No"/>
    <n v="154"/>
    <n v="7.79"/>
    <n v="143.31"/>
    <n v="10.69"/>
    <n v="52"/>
    <s v="Male"/>
    <s v="More than 50yrs"/>
    <n v="26350.940000000002"/>
  </r>
  <r>
    <s v="O109067"/>
    <s v="C14922"/>
    <s v="P204176"/>
    <x v="6"/>
    <n v="19.41"/>
    <n v="0.05"/>
    <n v="1"/>
    <s v="UPI"/>
    <x v="356"/>
    <n v="4"/>
    <x v="2"/>
    <s v="No"/>
    <n v="18.440000000000001"/>
    <n v="5.0199999999999996"/>
    <n v="16.080000000000002"/>
    <n v="2.36"/>
    <n v="36"/>
    <s v="Female"/>
    <s v="31yrs - 40yrs"/>
    <n v="357.92040000000003"/>
  </r>
  <r>
    <s v="O109528"/>
    <s v="C15938"/>
    <s v="P224680"/>
    <x v="6"/>
    <n v="39.869999999999997"/>
    <n v="0"/>
    <n v="1"/>
    <s v="PayPal"/>
    <x v="356"/>
    <n v="5"/>
    <x v="2"/>
    <s v="No"/>
    <n v="39.869999999999997"/>
    <n v="4.96"/>
    <n v="28.879999999999995"/>
    <n v="10.99"/>
    <n v="61"/>
    <s v="Other"/>
    <s v="More than 50yrs"/>
    <n v="1589.6168999999998"/>
  </r>
  <r>
    <s v="O109592"/>
    <s v="C11117"/>
    <s v="P212022"/>
    <x v="1"/>
    <n v="6.28"/>
    <n v="0"/>
    <n v="1"/>
    <s v="UPI"/>
    <x v="356"/>
    <n v="5"/>
    <x v="1"/>
    <s v="No"/>
    <n v="6.28"/>
    <n v="2.06"/>
    <n v="5.51"/>
    <n v="0.77"/>
    <n v="69"/>
    <s v="Female"/>
    <s v="More than 50yrs"/>
    <n v="39.438400000000001"/>
  </r>
  <r>
    <s v="O110146"/>
    <s v="C12883"/>
    <s v="P204450"/>
    <x v="4"/>
    <n v="15.69"/>
    <n v="0.05"/>
    <n v="1"/>
    <s v="PayPal"/>
    <x v="356"/>
    <n v="5"/>
    <x v="4"/>
    <s v="No"/>
    <n v="14.91"/>
    <n v="2.96"/>
    <n v="16.68"/>
    <n v="-1.77"/>
    <n v="59"/>
    <s v="Male"/>
    <s v="More than 50yrs"/>
    <n v="233.93789999999998"/>
  </r>
  <r>
    <s v="O110763"/>
    <s v="C16559"/>
    <s v="P245380"/>
    <x v="1"/>
    <n v="52.14"/>
    <n v="0"/>
    <n v="1"/>
    <s v="Wallet"/>
    <x v="356"/>
    <n v="4"/>
    <x v="3"/>
    <s v="No"/>
    <n v="52.14"/>
    <n v="6.56"/>
    <n v="35.24"/>
    <n v="16.899999999999999"/>
    <n v="58"/>
    <s v="Male"/>
    <s v="More than 50yrs"/>
    <n v="2718.5796"/>
  </r>
  <r>
    <s v="O110829"/>
    <s v="C15946"/>
    <s v="P224428"/>
    <x v="3"/>
    <n v="536.07000000000005"/>
    <n v="0.1"/>
    <n v="1"/>
    <s v="UPI"/>
    <x v="356"/>
    <n v="4"/>
    <x v="2"/>
    <s v="No"/>
    <n v="482.46"/>
    <n v="8.17"/>
    <n v="432.72999999999996"/>
    <n v="49.73"/>
    <n v="45"/>
    <s v="Male"/>
    <s v="41yrs - 50yrs"/>
    <n v="258632.3322"/>
  </r>
  <r>
    <s v="O112876"/>
    <s v="C10588"/>
    <s v="P206907"/>
    <x v="1"/>
    <n v="53.71"/>
    <n v="0.05"/>
    <n v="2"/>
    <s v="Debit Card"/>
    <x v="356"/>
    <n v="4"/>
    <x v="2"/>
    <s v="No"/>
    <n v="102.05"/>
    <n v="8.65"/>
    <n v="64.78"/>
    <n v="37.270000000000003"/>
    <n v="19"/>
    <s v="Female"/>
    <s v="20yrs at most"/>
    <n v="5481.1054999999997"/>
  </r>
  <r>
    <s v="O113143"/>
    <s v="C13196"/>
    <s v="P237624"/>
    <x v="2"/>
    <n v="23.27"/>
    <n v="0.1"/>
    <n v="1"/>
    <s v="Credit Card"/>
    <x v="356"/>
    <n v="5"/>
    <x v="4"/>
    <s v="No"/>
    <n v="20.94"/>
    <n v="5.67"/>
    <n v="20.75"/>
    <n v="0.19"/>
    <n v="38"/>
    <s v="Male"/>
    <s v="31yrs - 40yrs"/>
    <n v="487.27379999999999"/>
  </r>
  <r>
    <s v="O113583"/>
    <s v="C12311"/>
    <s v="P240423"/>
    <x v="6"/>
    <n v="117"/>
    <n v="0"/>
    <n v="1"/>
    <s v="Debit Card"/>
    <x v="356"/>
    <n v="5"/>
    <x v="2"/>
    <s v="No"/>
    <n v="117"/>
    <n v="5.75"/>
    <n v="75.95"/>
    <n v="41.05"/>
    <n v="19"/>
    <s v="Male"/>
    <s v="20yrs at most"/>
    <n v="13689"/>
  </r>
  <r>
    <s v="O114413"/>
    <s v="C11193"/>
    <s v="P210226"/>
    <x v="2"/>
    <n v="20.18"/>
    <n v="0.05"/>
    <n v="1"/>
    <s v="Credit Card"/>
    <x v="356"/>
    <n v="4"/>
    <x v="2"/>
    <s v="No"/>
    <n v="19.170000000000002"/>
    <n v="4.8099999999999996"/>
    <n v="18.610000000000003"/>
    <n v="0.56000000000000005"/>
    <n v="69"/>
    <s v="Male"/>
    <s v="More than 50yrs"/>
    <n v="386.85060000000004"/>
  </r>
  <r>
    <s v="O115256"/>
    <s v="C10017"/>
    <s v="P209529"/>
    <x v="2"/>
    <n v="30.64"/>
    <n v="0"/>
    <n v="2"/>
    <s v="Wallet"/>
    <x v="356"/>
    <n v="6"/>
    <x v="0"/>
    <s v="No"/>
    <n v="61.28"/>
    <n v="5.75"/>
    <n v="49.870000000000005"/>
    <n v="11.41"/>
    <n v="50"/>
    <s v="Female"/>
    <s v="41yrs - 50yrs"/>
    <n v="1877.6192000000001"/>
  </r>
  <r>
    <s v="O115783"/>
    <s v="C10782"/>
    <s v="P228708"/>
    <x v="5"/>
    <n v="78.599999999999994"/>
    <n v="0.1"/>
    <n v="1"/>
    <s v="Debit Card"/>
    <x v="356"/>
    <n v="6"/>
    <x v="4"/>
    <s v="No"/>
    <n v="70.739999999999995"/>
    <n v="5.88"/>
    <n v="55.399999999999991"/>
    <n v="15.34"/>
    <n v="43"/>
    <s v="Female"/>
    <s v="41yrs - 50yrs"/>
    <n v="5560.1639999999989"/>
  </r>
  <r>
    <s v="O117598"/>
    <s v="C10496"/>
    <s v="P227875"/>
    <x v="5"/>
    <n v="27.82"/>
    <n v="0.15"/>
    <n v="1"/>
    <s v="COD"/>
    <x v="356"/>
    <n v="8"/>
    <x v="0"/>
    <s v="No"/>
    <n v="23.65"/>
    <n v="5.29"/>
    <n v="21.849999999999998"/>
    <n v="1.8"/>
    <n v="67"/>
    <s v="Male"/>
    <s v="More than 50yrs"/>
    <n v="657.94299999999998"/>
  </r>
  <r>
    <s v="O119089"/>
    <s v="C12672"/>
    <s v="P211717"/>
    <x v="2"/>
    <n v="53.89"/>
    <n v="0.2"/>
    <n v="1"/>
    <s v="COD"/>
    <x v="356"/>
    <n v="5"/>
    <x v="2"/>
    <s v="No"/>
    <n v="43.11"/>
    <n v="5.01"/>
    <n v="36.049999999999997"/>
    <n v="7.06"/>
    <n v="30"/>
    <s v="Female"/>
    <s v="21yrs - 30yrs"/>
    <n v="2323.1979000000001"/>
  </r>
  <r>
    <s v="O119313"/>
    <s v="C10591"/>
    <s v="P204589"/>
    <x v="0"/>
    <n v="19.14"/>
    <n v="0"/>
    <n v="1"/>
    <s v="Debit Card"/>
    <x v="356"/>
    <n v="7"/>
    <x v="4"/>
    <s v="No"/>
    <n v="19.14"/>
    <n v="4.46"/>
    <n v="16.899999999999999"/>
    <n v="2.2400000000000002"/>
    <n v="44"/>
    <s v="Female"/>
    <s v="41yrs - 50yrs"/>
    <n v="366.33960000000002"/>
  </r>
  <r>
    <s v="O119686"/>
    <s v="C13745"/>
    <s v="P209369"/>
    <x v="1"/>
    <n v="47.05"/>
    <n v="0"/>
    <n v="1"/>
    <s v="Credit Card"/>
    <x v="356"/>
    <n v="7"/>
    <x v="2"/>
    <s v="No"/>
    <n v="47.05"/>
    <n v="5.88"/>
    <n v="31.759999999999998"/>
    <n v="15.29"/>
    <n v="51"/>
    <s v="Male"/>
    <s v="More than 50yrs"/>
    <n v="2213.7024999999999"/>
  </r>
  <r>
    <s v="O120736"/>
    <s v="C13090"/>
    <s v="P249772"/>
    <x v="5"/>
    <n v="58.64"/>
    <n v="0.15"/>
    <n v="4"/>
    <s v="Debit Card"/>
    <x v="356"/>
    <n v="3"/>
    <x v="1"/>
    <s v="No"/>
    <n v="199.38"/>
    <n v="8.5399999999999991"/>
    <n v="148.10999999999999"/>
    <n v="51.27"/>
    <n v="23"/>
    <s v="Male"/>
    <s v="21yrs - 30yrs"/>
    <n v="11691.6432"/>
  </r>
  <r>
    <s v="O121989"/>
    <s v="C17572"/>
    <s v="P246794"/>
    <x v="2"/>
    <n v="163.66999999999999"/>
    <n v="0.1"/>
    <n v="2"/>
    <s v="COD"/>
    <x v="356"/>
    <n v="3"/>
    <x v="1"/>
    <s v="No"/>
    <n v="294.61"/>
    <n v="10.47"/>
    <n v="222.59000000000003"/>
    <n v="72.02"/>
    <n v="33"/>
    <s v="Male"/>
    <s v="31yrs - 40yrs"/>
    <n v="48218.818699999996"/>
  </r>
  <r>
    <s v="O123417"/>
    <s v="C16597"/>
    <s v="P246106"/>
    <x v="2"/>
    <n v="47.47"/>
    <n v="0"/>
    <n v="1"/>
    <s v="UPI"/>
    <x v="356"/>
    <n v="5"/>
    <x v="3"/>
    <s v="No"/>
    <n v="47.47"/>
    <n v="6.91"/>
    <n v="41.089999999999996"/>
    <n v="6.38"/>
    <n v="58"/>
    <s v="Male"/>
    <s v="More than 50yrs"/>
    <n v="2253.4009000000001"/>
  </r>
  <r>
    <s v="O125138"/>
    <s v="C15465"/>
    <s v="P204538"/>
    <x v="0"/>
    <n v="53.04"/>
    <n v="0.05"/>
    <n v="1"/>
    <s v="UPI"/>
    <x v="356"/>
    <n v="6"/>
    <x v="0"/>
    <s v="Yes"/>
    <n v="50.39"/>
    <n v="6.56"/>
    <n v="39.31"/>
    <n v="11.08"/>
    <n v="37"/>
    <s v="Female"/>
    <s v="31yrs - 40yrs"/>
    <n v="0"/>
  </r>
  <r>
    <s v="O125777"/>
    <s v="C16309"/>
    <s v="P231330"/>
    <x v="2"/>
    <n v="130.66"/>
    <n v="0"/>
    <n v="1"/>
    <s v="Debit Card"/>
    <x v="356"/>
    <n v="3"/>
    <x v="1"/>
    <s v="No"/>
    <n v="130.66"/>
    <n v="5.93"/>
    <n v="100.00999999999999"/>
    <n v="30.65"/>
    <n v="29"/>
    <s v="Male"/>
    <s v="21yrs - 30yrs"/>
    <n v="17072.035599999999"/>
  </r>
  <r>
    <s v="O126416"/>
    <s v="C11403"/>
    <s v="P242046"/>
    <x v="1"/>
    <n v="18.89"/>
    <n v="0.1"/>
    <n v="1"/>
    <s v="Wallet"/>
    <x v="356"/>
    <n v="5"/>
    <x v="4"/>
    <s v="No"/>
    <n v="17"/>
    <n v="3.85"/>
    <n v="13.2"/>
    <n v="3.8"/>
    <n v="19"/>
    <s v="Male"/>
    <s v="20yrs at most"/>
    <n v="321.13"/>
  </r>
  <r>
    <s v="O126473"/>
    <s v="C12002"/>
    <s v="P219860"/>
    <x v="1"/>
    <n v="42.36"/>
    <n v="0"/>
    <n v="1"/>
    <s v="Debit Card"/>
    <x v="356"/>
    <n v="4"/>
    <x v="4"/>
    <s v="No"/>
    <n v="42.36"/>
    <n v="4.78"/>
    <n v="28.08"/>
    <n v="14.28"/>
    <n v="44"/>
    <s v="Male"/>
    <s v="41yrs - 50yrs"/>
    <n v="1794.3696"/>
  </r>
  <r>
    <s v="O128081"/>
    <s v="C15295"/>
    <s v="P230467"/>
    <x v="2"/>
    <n v="20.55"/>
    <n v="0"/>
    <n v="1"/>
    <s v="PayPal"/>
    <x v="356"/>
    <n v="3"/>
    <x v="3"/>
    <s v="No"/>
    <n v="20.55"/>
    <n v="6.65"/>
    <n v="21.45"/>
    <n v="-0.9"/>
    <n v="51"/>
    <s v="Male"/>
    <s v="More than 50yrs"/>
    <n v="422.30250000000001"/>
  </r>
  <r>
    <s v="O128585"/>
    <s v="C14516"/>
    <s v="P221103"/>
    <x v="1"/>
    <n v="15.67"/>
    <n v="0.2"/>
    <n v="1"/>
    <s v="COD"/>
    <x v="356"/>
    <n v="5"/>
    <x v="2"/>
    <s v="No"/>
    <n v="12.54"/>
    <n v="3.37"/>
    <n v="10.27"/>
    <n v="2.27"/>
    <n v="48"/>
    <s v="Male"/>
    <s v="41yrs - 50yrs"/>
    <n v="196.50179999999997"/>
  </r>
  <r>
    <s v="O130321"/>
    <s v="C14079"/>
    <s v="P239069"/>
    <x v="5"/>
    <n v="138.88999999999999"/>
    <n v="0"/>
    <n v="2"/>
    <s v="Credit Card"/>
    <x v="356"/>
    <n v="3"/>
    <x v="3"/>
    <s v="No"/>
    <n v="277.77999999999997"/>
    <n v="10.07"/>
    <n v="204.51999999999998"/>
    <n v="73.260000000000005"/>
    <n v="39"/>
    <s v="Female"/>
    <s v="31yrs - 40yrs"/>
    <n v="38580.864199999989"/>
  </r>
  <r>
    <s v="O132808"/>
    <s v="C13719"/>
    <s v="P230548"/>
    <x v="2"/>
    <n v="84.67"/>
    <n v="0"/>
    <n v="1"/>
    <s v="Debit Card"/>
    <x v="356"/>
    <n v="6"/>
    <x v="0"/>
    <s v="No"/>
    <n v="84.67"/>
    <n v="6.45"/>
    <n v="67.41"/>
    <n v="17.260000000000002"/>
    <n v="62"/>
    <s v="Male"/>
    <s v="More than 50yrs"/>
    <n v="7169.0089000000007"/>
  </r>
  <r>
    <s v="O102673"/>
    <s v="C10374"/>
    <s v="P206722"/>
    <x v="2"/>
    <n v="57.2"/>
    <n v="0"/>
    <n v="1"/>
    <s v="Credit Card"/>
    <x v="357"/>
    <n v="5"/>
    <x v="2"/>
    <s v="No"/>
    <n v="57.2"/>
    <n v="3.88"/>
    <n v="45.06"/>
    <n v="12.14"/>
    <n v="58"/>
    <s v="Other"/>
    <s v="More than 50yrs"/>
    <n v="3271.84"/>
  </r>
  <r>
    <s v="O102964"/>
    <s v="C15923"/>
    <s v="P238713"/>
    <x v="6"/>
    <n v="85.36"/>
    <n v="0"/>
    <n v="2"/>
    <s v="Credit Card"/>
    <x v="357"/>
    <n v="5"/>
    <x v="2"/>
    <s v="No"/>
    <n v="170.72"/>
    <n v="7.93"/>
    <n v="110.36"/>
    <n v="60.36"/>
    <n v="60"/>
    <s v="Female"/>
    <s v="More than 50yrs"/>
    <n v="14572.6592"/>
  </r>
  <r>
    <s v="O103185"/>
    <s v="C15519"/>
    <s v="P224696"/>
    <x v="4"/>
    <n v="8.6300000000000008"/>
    <n v="0"/>
    <n v="1"/>
    <s v="Debit Card"/>
    <x v="357"/>
    <n v="4"/>
    <x v="2"/>
    <s v="No"/>
    <n v="8.6300000000000008"/>
    <n v="4.13"/>
    <n v="12.07"/>
    <n v="-3.44"/>
    <n v="36"/>
    <s v="Male"/>
    <s v="31yrs - 40yrs"/>
    <n v="74.476900000000015"/>
  </r>
  <r>
    <s v="O103514"/>
    <s v="C13506"/>
    <s v="P205094"/>
    <x v="4"/>
    <n v="20.65"/>
    <n v="0"/>
    <n v="1"/>
    <s v="Credit Card"/>
    <x v="357"/>
    <n v="6"/>
    <x v="0"/>
    <s v="No"/>
    <n v="20.65"/>
    <n v="3.89"/>
    <n v="22.89"/>
    <n v="-2.2400000000000002"/>
    <n v="27"/>
    <s v="Other"/>
    <s v="21yrs - 30yrs"/>
    <n v="426.42249999999996"/>
  </r>
  <r>
    <s v="O103515"/>
    <s v="C10407"/>
    <s v="P209415"/>
    <x v="1"/>
    <n v="14.33"/>
    <n v="0.1"/>
    <n v="3"/>
    <s v="UPI"/>
    <x v="357"/>
    <n v="3"/>
    <x v="3"/>
    <s v="No"/>
    <n v="38.69"/>
    <n v="5.69"/>
    <n v="26.97"/>
    <n v="11.72"/>
    <n v="27"/>
    <s v="Male"/>
    <s v="21yrs - 30yrs"/>
    <n v="554.42769999999996"/>
  </r>
  <r>
    <s v="O105150"/>
    <s v="C15220"/>
    <s v="P217131"/>
    <x v="3"/>
    <n v="481.39"/>
    <n v="0.15"/>
    <n v="3"/>
    <s v="PayPal"/>
    <x v="357"/>
    <n v="6"/>
    <x v="0"/>
    <s v="No"/>
    <n v="1227.54"/>
    <n v="10.1"/>
    <n v="1090.3399999999999"/>
    <n v="137.19999999999999"/>
    <n v="62"/>
    <s v="Female"/>
    <s v="More than 50yrs"/>
    <n v="590925.48060000001"/>
  </r>
  <r>
    <s v="O105771"/>
    <s v="C13494"/>
    <s v="P210771"/>
    <x v="5"/>
    <n v="27.3"/>
    <n v="0.2"/>
    <n v="1"/>
    <s v="Debit Card"/>
    <x v="357"/>
    <n v="3"/>
    <x v="1"/>
    <s v="No"/>
    <n v="21.84"/>
    <n v="3.54"/>
    <n v="18.829999999999998"/>
    <n v="3.01"/>
    <n v="54"/>
    <s v="Female"/>
    <s v="More than 50yrs"/>
    <n v="596.23199999999997"/>
  </r>
  <r>
    <s v="O106221"/>
    <s v="C15784"/>
    <s v="P232447"/>
    <x v="0"/>
    <n v="6.52"/>
    <n v="0"/>
    <n v="1"/>
    <s v="Debit Card"/>
    <x v="357"/>
    <n v="5"/>
    <x v="0"/>
    <s v="No"/>
    <n v="6.52"/>
    <n v="3.68"/>
    <n v="7.92"/>
    <n v="-1.4"/>
    <n v="54"/>
    <s v="Female"/>
    <s v="More than 50yrs"/>
    <n v="42.510399999999997"/>
  </r>
  <r>
    <s v="O106718"/>
    <s v="C10650"/>
    <s v="P217225"/>
    <x v="6"/>
    <n v="16.71"/>
    <n v="0"/>
    <n v="1"/>
    <s v="Wallet"/>
    <x v="357"/>
    <n v="6"/>
    <x v="2"/>
    <s v="No"/>
    <n v="16.71"/>
    <n v="4.67"/>
    <n v="14.700000000000001"/>
    <n v="2.0099999999999998"/>
    <n v="36"/>
    <s v="Female"/>
    <s v="31yrs - 40yrs"/>
    <n v="279.22410000000002"/>
  </r>
  <r>
    <s v="O107290"/>
    <s v="C13358"/>
    <s v="P225127"/>
    <x v="0"/>
    <n v="5.79"/>
    <n v="0.1"/>
    <n v="1"/>
    <s v="UPI"/>
    <x v="357"/>
    <n v="5"/>
    <x v="1"/>
    <s v="No"/>
    <n v="5.21"/>
    <n v="3.55"/>
    <n v="6.9399999999999995"/>
    <n v="-1.73"/>
    <n v="39"/>
    <s v="Male"/>
    <s v="31yrs - 40yrs"/>
    <n v="30.165900000000001"/>
  </r>
  <r>
    <s v="O107398"/>
    <s v="C13308"/>
    <s v="P230029"/>
    <x v="6"/>
    <n v="43.77"/>
    <n v="0.05"/>
    <n v="1"/>
    <s v="PayPal"/>
    <x v="357"/>
    <n v="4"/>
    <x v="1"/>
    <s v="No"/>
    <n v="41.58"/>
    <n v="5.34"/>
    <n v="30.29"/>
    <n v="11.29"/>
    <n v="62"/>
    <s v="Male"/>
    <s v="More than 50yrs"/>
    <n v="1819.9566"/>
  </r>
  <r>
    <s v="O108520"/>
    <s v="C14524"/>
    <s v="P228698"/>
    <x v="2"/>
    <n v="55.03"/>
    <n v="0.1"/>
    <n v="1"/>
    <s v="Debit Card"/>
    <x v="357"/>
    <n v="8"/>
    <x v="2"/>
    <s v="No"/>
    <n v="49.53"/>
    <n v="7.31"/>
    <n v="42.97"/>
    <n v="6.56"/>
    <n v="19"/>
    <s v="Male"/>
    <s v="20yrs at most"/>
    <n v="2725.6359000000002"/>
  </r>
  <r>
    <s v="O109344"/>
    <s v="C13502"/>
    <s v="P207636"/>
    <x v="6"/>
    <n v="4.7699999999999996"/>
    <n v="0.05"/>
    <n v="1"/>
    <s v="Debit Card"/>
    <x v="357"/>
    <n v="6"/>
    <x v="0"/>
    <s v="No"/>
    <n v="4.53"/>
    <n v="3.07"/>
    <n v="5.79"/>
    <n v="-1.26"/>
    <n v="44"/>
    <s v="Female"/>
    <s v="41yrs - 50yrs"/>
    <n v="21.6081"/>
  </r>
  <r>
    <s v="O113002"/>
    <s v="C13688"/>
    <s v="P243289"/>
    <x v="0"/>
    <n v="10.31"/>
    <n v="0.1"/>
    <n v="1"/>
    <s v="COD"/>
    <x v="357"/>
    <n v="5"/>
    <x v="2"/>
    <s v="Yes"/>
    <n v="9.2799999999999994"/>
    <n v="3.27"/>
    <n v="9.2999999999999989"/>
    <n v="-0.02"/>
    <n v="48"/>
    <s v="Male"/>
    <s v="41yrs - 50yrs"/>
    <n v="0"/>
  </r>
  <r>
    <s v="O113339"/>
    <s v="C10349"/>
    <s v="P247175"/>
    <x v="5"/>
    <n v="37.56"/>
    <n v="0"/>
    <n v="3"/>
    <s v="Credit Card"/>
    <x v="357"/>
    <n v="3"/>
    <x v="1"/>
    <s v="No"/>
    <n v="112.68"/>
    <n v="7.37"/>
    <n v="86.25"/>
    <n v="26.43"/>
    <n v="32"/>
    <s v="Female"/>
    <s v="31yrs - 40yrs"/>
    <n v="4232.2608000000009"/>
  </r>
  <r>
    <s v="O114509"/>
    <s v="C16171"/>
    <s v="P232716"/>
    <x v="6"/>
    <n v="7.32"/>
    <n v="0"/>
    <n v="1"/>
    <s v="Debit Card"/>
    <x v="357"/>
    <n v="5"/>
    <x v="4"/>
    <s v="No"/>
    <n v="7.32"/>
    <n v="2.36"/>
    <n v="6.75"/>
    <n v="0.56999999999999995"/>
    <n v="33"/>
    <s v="Male"/>
    <s v="31yrs - 40yrs"/>
    <n v="53.582400000000007"/>
  </r>
  <r>
    <s v="O115173"/>
    <s v="C17164"/>
    <s v="P239374"/>
    <x v="5"/>
    <n v="43.22"/>
    <n v="0"/>
    <n v="1"/>
    <s v="UPI"/>
    <x v="357"/>
    <n v="3"/>
    <x v="3"/>
    <s v="No"/>
    <n v="43.22"/>
    <n v="5.8"/>
    <n v="36.049999999999997"/>
    <n v="7.17"/>
    <n v="32"/>
    <s v="Female"/>
    <s v="31yrs - 40yrs"/>
    <n v="1867.9684"/>
  </r>
  <r>
    <s v="O115329"/>
    <s v="C10716"/>
    <s v="P213276"/>
    <x v="5"/>
    <n v="344.94"/>
    <n v="0"/>
    <n v="2"/>
    <s v="Credit Card"/>
    <x v="357"/>
    <n v="4"/>
    <x v="4"/>
    <s v="No"/>
    <n v="689.88"/>
    <n v="8.86"/>
    <n v="491.78"/>
    <n v="198.1"/>
    <n v="23"/>
    <s v="Female"/>
    <s v="21yrs - 30yrs"/>
    <n v="237967.2072"/>
  </r>
  <r>
    <s v="O116616"/>
    <s v="C17631"/>
    <s v="P236345"/>
    <x v="4"/>
    <n v="42.03"/>
    <n v="0"/>
    <n v="1"/>
    <s v="Credit Card"/>
    <x v="357"/>
    <n v="7"/>
    <x v="0"/>
    <s v="No"/>
    <n v="42.03"/>
    <n v="7.82"/>
    <n v="46.49"/>
    <n v="-4.46"/>
    <n v="43"/>
    <s v="Female"/>
    <s v="41yrs - 50yrs"/>
    <n v="1766.5209"/>
  </r>
  <r>
    <s v="O117373"/>
    <s v="C13470"/>
    <s v="P226646"/>
    <x v="2"/>
    <n v="24.38"/>
    <n v="0"/>
    <n v="2"/>
    <s v="Credit Card"/>
    <x v="357"/>
    <n v="5"/>
    <x v="0"/>
    <s v="No"/>
    <n v="48.76"/>
    <n v="5.41"/>
    <n v="40.519999999999996"/>
    <n v="8.24"/>
    <n v="66"/>
    <s v="Male"/>
    <s v="More than 50yrs"/>
    <n v="1188.7687999999998"/>
  </r>
  <r>
    <s v="O117549"/>
    <s v="C16344"/>
    <s v="P242193"/>
    <x v="4"/>
    <n v="5.08"/>
    <n v="0"/>
    <n v="1"/>
    <s v="Debit Card"/>
    <x v="357"/>
    <n v="3"/>
    <x v="3"/>
    <s v="No"/>
    <n v="5.08"/>
    <n v="2.21"/>
    <n v="6.88"/>
    <n v="-1.8"/>
    <n v="43"/>
    <s v="Female"/>
    <s v="41yrs - 50yrs"/>
    <n v="25.8064"/>
  </r>
  <r>
    <s v="O119145"/>
    <s v="C17843"/>
    <s v="P244055"/>
    <x v="0"/>
    <n v="8.35"/>
    <n v="0.05"/>
    <n v="1"/>
    <s v="Debit Card"/>
    <x v="357"/>
    <n v="4"/>
    <x v="1"/>
    <s v="No"/>
    <n v="7.93"/>
    <n v="4.28"/>
    <n v="9.43"/>
    <n v="-1.5"/>
    <n v="41"/>
    <s v="Male"/>
    <s v="41yrs - 50yrs"/>
    <n v="66.215499999999992"/>
  </r>
  <r>
    <s v="O119419"/>
    <s v="C14652"/>
    <s v="P224866"/>
    <x v="5"/>
    <n v="21.39"/>
    <n v="0"/>
    <n v="2"/>
    <s v="Credit Card"/>
    <x v="357"/>
    <n v="5"/>
    <x v="4"/>
    <s v="No"/>
    <n v="42.78"/>
    <n v="3.61"/>
    <n v="33.56"/>
    <n v="9.2200000000000006"/>
    <n v="23"/>
    <s v="Female"/>
    <s v="21yrs - 30yrs"/>
    <n v="915.06420000000003"/>
  </r>
  <r>
    <s v="O120872"/>
    <s v="C11082"/>
    <s v="P235551"/>
    <x v="6"/>
    <n v="15.36"/>
    <n v="0.2"/>
    <n v="1"/>
    <s v="Credit Card"/>
    <x v="357"/>
    <n v="4"/>
    <x v="4"/>
    <s v="No"/>
    <n v="12.29"/>
    <n v="3.06"/>
    <n v="10.43"/>
    <n v="1.86"/>
    <n v="66"/>
    <s v="Female"/>
    <s v="More than 50yrs"/>
    <n v="188.77439999999999"/>
  </r>
  <r>
    <s v="O122050"/>
    <s v="C16566"/>
    <s v="P211381"/>
    <x v="3"/>
    <n v="1254.5999999999999"/>
    <n v="0.1"/>
    <n v="1"/>
    <s v="Credit Card"/>
    <x v="357"/>
    <n v="6"/>
    <x v="0"/>
    <s v="No"/>
    <n v="1129.1400000000001"/>
    <n v="11.85"/>
    <n v="1005.4900000000001"/>
    <n v="123.65"/>
    <n v="26"/>
    <s v="Other"/>
    <s v="21yrs - 30yrs"/>
    <n v="1416619.044"/>
  </r>
  <r>
    <s v="O122357"/>
    <s v="C12256"/>
    <s v="P240762"/>
    <x v="5"/>
    <n v="119.3"/>
    <n v="0.1"/>
    <n v="3"/>
    <s v="COD"/>
    <x v="357"/>
    <n v="4"/>
    <x v="2"/>
    <s v="Yes"/>
    <n v="322.11"/>
    <n v="10.119999999999999"/>
    <n v="235.60000000000002"/>
    <n v="86.51"/>
    <n v="49"/>
    <s v="Female"/>
    <s v="41yrs - 50yrs"/>
    <n v="0"/>
  </r>
  <r>
    <s v="O123371"/>
    <s v="C14163"/>
    <s v="P229193"/>
    <x v="3"/>
    <n v="54.83"/>
    <n v="0"/>
    <n v="3"/>
    <s v="Debit Card"/>
    <x v="357"/>
    <n v="4"/>
    <x v="1"/>
    <s v="No"/>
    <n v="164.49"/>
    <n v="8.35"/>
    <n v="153.10000000000002"/>
    <n v="11.39"/>
    <n v="57"/>
    <s v="Male"/>
    <s v="More than 50yrs"/>
    <n v="9018.9866999999995"/>
  </r>
  <r>
    <s v="O126586"/>
    <s v="C10999"/>
    <s v="P247346"/>
    <x v="5"/>
    <n v="16.989999999999998"/>
    <n v="0.1"/>
    <n v="1"/>
    <s v="Credit Card"/>
    <x v="357"/>
    <n v="4"/>
    <x v="1"/>
    <s v="No"/>
    <n v="15.29"/>
    <n v="5.19"/>
    <n v="15.889999999999999"/>
    <n v="-0.6"/>
    <n v="43"/>
    <s v="Male"/>
    <s v="41yrs - 50yrs"/>
    <n v="259.77709999999996"/>
  </r>
  <r>
    <s v="O127374"/>
    <s v="C14633"/>
    <s v="P202940"/>
    <x v="3"/>
    <n v="174.66"/>
    <n v="0"/>
    <n v="1"/>
    <s v="Credit Card"/>
    <x v="357"/>
    <n v="4"/>
    <x v="2"/>
    <s v="No"/>
    <n v="174.66"/>
    <n v="7.58"/>
    <n v="161.28"/>
    <n v="13.38"/>
    <n v="54"/>
    <s v="Female"/>
    <s v="More than 50yrs"/>
    <n v="30506.115599999997"/>
  </r>
  <r>
    <s v="O127490"/>
    <s v="C13667"/>
    <s v="P247657"/>
    <x v="3"/>
    <n v="724.73"/>
    <n v="0.15"/>
    <n v="2"/>
    <s v="Credit Card"/>
    <x v="357"/>
    <n v="4"/>
    <x v="4"/>
    <s v="No"/>
    <n v="1232.04"/>
    <n v="8.86"/>
    <n v="1093.06"/>
    <n v="138.97999999999999"/>
    <n v="41"/>
    <s v="Female"/>
    <s v="41yrs - 50yrs"/>
    <n v="892896.34919999994"/>
  </r>
  <r>
    <s v="O128471"/>
    <s v="C15389"/>
    <s v="P235588"/>
    <x v="3"/>
    <n v="390.04"/>
    <n v="0"/>
    <n v="1"/>
    <s v="Debit Card"/>
    <x v="357"/>
    <n v="5"/>
    <x v="2"/>
    <s v="No"/>
    <n v="390.04"/>
    <n v="9.73"/>
    <n v="352.97"/>
    <n v="37.07"/>
    <n v="64"/>
    <s v="Other"/>
    <s v="More than 50yrs"/>
    <n v="152131.20160000003"/>
  </r>
  <r>
    <s v="O128526"/>
    <s v="C17660"/>
    <s v="P225070"/>
    <x v="6"/>
    <n v="25.2"/>
    <n v="0.15"/>
    <n v="1"/>
    <s v="Debit Card"/>
    <x v="357"/>
    <n v="5"/>
    <x v="0"/>
    <s v="No"/>
    <n v="21.42"/>
    <n v="4.87"/>
    <n v="17.720000000000002"/>
    <n v="3.7"/>
    <n v="30"/>
    <s v="Male"/>
    <s v="21yrs - 30yrs"/>
    <n v="539.78399999999999"/>
  </r>
  <r>
    <s v="O128756"/>
    <s v="C11604"/>
    <s v="P229995"/>
    <x v="1"/>
    <n v="30.49"/>
    <n v="0"/>
    <n v="1"/>
    <s v="Credit Card"/>
    <x v="357"/>
    <n v="5"/>
    <x v="4"/>
    <s v="No"/>
    <n v="30.49"/>
    <n v="4.17"/>
    <n v="20.939999999999998"/>
    <n v="9.5500000000000007"/>
    <n v="32"/>
    <s v="Female"/>
    <s v="31yrs - 40yrs"/>
    <n v="929.64009999999996"/>
  </r>
  <r>
    <s v="O129692"/>
    <s v="C16708"/>
    <s v="P243944"/>
    <x v="3"/>
    <n v="234.02"/>
    <n v="0"/>
    <n v="1"/>
    <s v="UPI"/>
    <x v="357"/>
    <n v="6"/>
    <x v="4"/>
    <s v="No"/>
    <n v="234.02"/>
    <n v="8.41"/>
    <n v="214.35000000000002"/>
    <n v="19.670000000000002"/>
    <n v="66"/>
    <s v="Female"/>
    <s v="More than 50yrs"/>
    <n v="54765.360400000005"/>
  </r>
  <r>
    <s v="O130876"/>
    <s v="C16561"/>
    <s v="P226615"/>
    <x v="2"/>
    <n v="40.56"/>
    <n v="0.1"/>
    <n v="1"/>
    <s v="COD"/>
    <x v="357"/>
    <n v="4"/>
    <x v="4"/>
    <s v="No"/>
    <n v="36.5"/>
    <n v="4.6100000000000003"/>
    <n v="30.89"/>
    <n v="5.61"/>
    <n v="66"/>
    <s v="Female"/>
    <s v="More than 50yrs"/>
    <n v="1480.44"/>
  </r>
  <r>
    <s v="O131362"/>
    <s v="C17538"/>
    <s v="P228560"/>
    <x v="4"/>
    <n v="1.04"/>
    <n v="0"/>
    <n v="1"/>
    <s v="COD"/>
    <x v="357"/>
    <n v="6"/>
    <x v="3"/>
    <s v="No"/>
    <n v="1.04"/>
    <n v="0.11"/>
    <n v="1.07"/>
    <n v="-0.03"/>
    <n v="35"/>
    <s v="Female"/>
    <s v="31yrs - 40yrs"/>
    <n v="1.0816000000000001"/>
  </r>
  <r>
    <s v="O132174"/>
    <s v="C14954"/>
    <s v="P239811"/>
    <x v="1"/>
    <n v="8.27"/>
    <n v="0"/>
    <n v="1"/>
    <s v="UPI"/>
    <x v="357"/>
    <n v="5"/>
    <x v="2"/>
    <s v="Yes"/>
    <n v="8.27"/>
    <n v="3.35"/>
    <n v="7.8999999999999995"/>
    <n v="0.37"/>
    <n v="23"/>
    <s v="Male"/>
    <s v="21yrs - 30yrs"/>
    <n v="0"/>
  </r>
  <r>
    <s v="O100552"/>
    <s v="C10853"/>
    <s v="P206116"/>
    <x v="0"/>
    <n v="88.73"/>
    <n v="0"/>
    <n v="1"/>
    <s v="Debit Card"/>
    <x v="358"/>
    <n v="4"/>
    <x v="4"/>
    <s v="No"/>
    <n v="88.73"/>
    <n v="6.31"/>
    <n v="63.980000000000004"/>
    <n v="24.75"/>
    <n v="60"/>
    <s v="Male"/>
    <s v="More than 50yrs"/>
    <n v="7873.0129000000006"/>
  </r>
  <r>
    <s v="O101295"/>
    <s v="C16767"/>
    <s v="P222121"/>
    <x v="3"/>
    <n v="73.760000000000005"/>
    <n v="0.15"/>
    <n v="1"/>
    <s v="Credit Card"/>
    <x v="358"/>
    <n v="4"/>
    <x v="1"/>
    <s v="No"/>
    <n v="62.7"/>
    <n v="7.61"/>
    <n v="62.790000000000006"/>
    <n v="-0.09"/>
    <n v="68"/>
    <s v="Female"/>
    <s v="More than 50yrs"/>
    <n v="4624.7520000000004"/>
  </r>
  <r>
    <s v="O102330"/>
    <s v="C10686"/>
    <s v="P222409"/>
    <x v="5"/>
    <n v="64.13"/>
    <n v="0"/>
    <n v="1"/>
    <s v="Debit Card"/>
    <x v="358"/>
    <n v="4"/>
    <x v="3"/>
    <s v="Yes"/>
    <n v="64.13"/>
    <n v="7.04"/>
    <n v="51.929999999999993"/>
    <n v="12.2"/>
    <n v="59"/>
    <s v="Male"/>
    <s v="More than 50yrs"/>
    <n v="0"/>
  </r>
  <r>
    <s v="O102427"/>
    <s v="C14444"/>
    <s v="P211774"/>
    <x v="5"/>
    <n v="22.53"/>
    <n v="0"/>
    <n v="2"/>
    <s v="Credit Card"/>
    <x v="358"/>
    <n v="5"/>
    <x v="0"/>
    <s v="No"/>
    <n v="45.06"/>
    <n v="5.67"/>
    <n v="37.21"/>
    <n v="7.85"/>
    <n v="28"/>
    <s v="Male"/>
    <s v="21yrs - 30yrs"/>
    <n v="1015.2018"/>
  </r>
  <r>
    <s v="O103711"/>
    <s v="C10922"/>
    <s v="P230373"/>
    <x v="3"/>
    <n v="310.2"/>
    <n v="0.2"/>
    <n v="1"/>
    <s v="Debit Card"/>
    <x v="358"/>
    <n v="5"/>
    <x v="0"/>
    <s v="No"/>
    <n v="248.16"/>
    <n v="8.26"/>
    <n v="226.64"/>
    <n v="21.52"/>
    <n v="62"/>
    <s v="Female"/>
    <s v="More than 50yrs"/>
    <n v="76979.231999999989"/>
  </r>
  <r>
    <s v="O103759"/>
    <s v="C12452"/>
    <s v="P203911"/>
    <x v="0"/>
    <n v="159"/>
    <n v="0"/>
    <n v="2"/>
    <s v="Debit Card"/>
    <x v="358"/>
    <n v="3"/>
    <x v="1"/>
    <s v="No"/>
    <n v="318"/>
    <n v="8.6300000000000008"/>
    <n v="215.32999999999998"/>
    <n v="102.67"/>
    <n v="52"/>
    <s v="Female"/>
    <s v="More than 50yrs"/>
    <n v="50562"/>
  </r>
  <r>
    <s v="O103823"/>
    <s v="C12810"/>
    <s v="P213736"/>
    <x v="6"/>
    <n v="103.4"/>
    <n v="0"/>
    <n v="1"/>
    <s v="Credit Card"/>
    <x v="358"/>
    <n v="4"/>
    <x v="1"/>
    <s v="No"/>
    <n v="103.4"/>
    <n v="6.6"/>
    <n v="68.640000000000015"/>
    <n v="34.76"/>
    <n v="43"/>
    <s v="Male"/>
    <s v="41yrs - 50yrs"/>
    <n v="10691.560000000001"/>
  </r>
  <r>
    <s v="O103873"/>
    <s v="C17999"/>
    <s v="P216827"/>
    <x v="2"/>
    <n v="259.07"/>
    <n v="0"/>
    <n v="2"/>
    <s v="Debit Card"/>
    <x v="358"/>
    <n v="4"/>
    <x v="3"/>
    <s v="No"/>
    <n v="518.14"/>
    <n v="9.56"/>
    <n v="382.62"/>
    <n v="135.52000000000001"/>
    <n v="57"/>
    <s v="Other"/>
    <s v="More than 50yrs"/>
    <n v="134234.52979999999"/>
  </r>
  <r>
    <s v="O104321"/>
    <s v="C12331"/>
    <s v="P223665"/>
    <x v="5"/>
    <n v="110.15"/>
    <n v="0.05"/>
    <n v="1"/>
    <s v="Credit Card"/>
    <x v="358"/>
    <n v="5"/>
    <x v="2"/>
    <s v="No"/>
    <n v="104.64"/>
    <n v="5.22"/>
    <n v="78.47"/>
    <n v="26.17"/>
    <n v="44"/>
    <s v="Female"/>
    <s v="41yrs - 50yrs"/>
    <n v="11526.096000000001"/>
  </r>
  <r>
    <s v="O104519"/>
    <s v="C11517"/>
    <s v="P213771"/>
    <x v="3"/>
    <n v="65.790000000000006"/>
    <n v="0.05"/>
    <n v="1"/>
    <s v="Credit Card"/>
    <x v="358"/>
    <n v="6"/>
    <x v="0"/>
    <s v="No"/>
    <n v="62.5"/>
    <n v="6.69"/>
    <n v="61.69"/>
    <n v="0.81"/>
    <n v="60"/>
    <s v="Male"/>
    <s v="More than 50yrs"/>
    <n v="4111.875"/>
  </r>
  <r>
    <s v="O104777"/>
    <s v="C17042"/>
    <s v="P200209"/>
    <x v="3"/>
    <n v="1419.07"/>
    <n v="0.15"/>
    <n v="3"/>
    <s v="Debit Card"/>
    <x v="358"/>
    <n v="5"/>
    <x v="4"/>
    <s v="No"/>
    <n v="3618.63"/>
    <n v="12.37"/>
    <n v="3196.76"/>
    <n v="421.87"/>
    <n v="66"/>
    <s v="Female"/>
    <s v="More than 50yrs"/>
    <n v="5135089.2741"/>
  </r>
  <r>
    <s v="O108341"/>
    <s v="C14517"/>
    <s v="P218344"/>
    <x v="4"/>
    <n v="9.5399999999999991"/>
    <n v="0"/>
    <n v="1"/>
    <s v="Debit Card"/>
    <x v="358"/>
    <n v="5"/>
    <x v="0"/>
    <s v="No"/>
    <n v="9.5399999999999991"/>
    <n v="4.16"/>
    <n v="12.94"/>
    <n v="-3.4"/>
    <n v="38"/>
    <s v="Female"/>
    <s v="31yrs - 40yrs"/>
    <n v="91.011599999999987"/>
  </r>
  <r>
    <s v="O108741"/>
    <s v="C16040"/>
    <s v="P222378"/>
    <x v="1"/>
    <n v="56.25"/>
    <n v="0"/>
    <n v="1"/>
    <s v="PayPal"/>
    <x v="358"/>
    <n v="3"/>
    <x v="1"/>
    <s v="No"/>
    <n v="56.25"/>
    <n v="5.07"/>
    <n v="36.010000000000005"/>
    <n v="20.239999999999998"/>
    <n v="44"/>
    <s v="Male"/>
    <s v="41yrs - 50yrs"/>
    <n v="3164.0625"/>
  </r>
  <r>
    <s v="O108755"/>
    <s v="C13729"/>
    <s v="P203206"/>
    <x v="2"/>
    <n v="170"/>
    <n v="0.2"/>
    <n v="1"/>
    <s v="PayPal"/>
    <x v="358"/>
    <n v="3"/>
    <x v="1"/>
    <s v="No"/>
    <n v="136"/>
    <n v="6.94"/>
    <n v="104.86"/>
    <n v="31.14"/>
    <n v="31"/>
    <s v="Male"/>
    <s v="31yrs - 40yrs"/>
    <n v="23120"/>
  </r>
  <r>
    <s v="O109119"/>
    <s v="C15806"/>
    <s v="P227258"/>
    <x v="3"/>
    <n v="780.8"/>
    <n v="0.05"/>
    <n v="1"/>
    <s v="COD"/>
    <x v="358"/>
    <n v="6"/>
    <x v="0"/>
    <s v="No"/>
    <n v="741.76"/>
    <n v="9.32"/>
    <n v="662.06999999999994"/>
    <n v="79.69"/>
    <n v="38"/>
    <s v="Male"/>
    <s v="31yrs - 40yrs"/>
    <n v="579166.20799999998"/>
  </r>
  <r>
    <s v="O110100"/>
    <s v="C11510"/>
    <s v="P231855"/>
    <x v="6"/>
    <n v="79.11"/>
    <n v="0"/>
    <n v="3"/>
    <s v="PayPal"/>
    <x v="358"/>
    <n v="6"/>
    <x v="3"/>
    <s v="No"/>
    <n v="237.33"/>
    <n v="8.2899999999999991"/>
    <n v="150.69"/>
    <n v="86.64"/>
    <n v="61"/>
    <s v="Female"/>
    <s v="More than 50yrs"/>
    <n v="18775.176299999999"/>
  </r>
  <r>
    <s v="O110186"/>
    <s v="C17082"/>
    <s v="P202268"/>
    <x v="6"/>
    <n v="6.23"/>
    <n v="0.3"/>
    <n v="1"/>
    <s v="COD"/>
    <x v="358"/>
    <n v="5"/>
    <x v="4"/>
    <s v="No"/>
    <n v="4.3600000000000003"/>
    <n v="3.19"/>
    <n v="5.8100000000000005"/>
    <n v="-1.45"/>
    <n v="47"/>
    <s v="Female"/>
    <s v="41yrs - 50yrs"/>
    <n v="27.162800000000004"/>
  </r>
  <r>
    <s v="O110634"/>
    <s v="C16082"/>
    <s v="P203839"/>
    <x v="1"/>
    <n v="32.68"/>
    <n v="0"/>
    <n v="1"/>
    <s v="PayPal"/>
    <x v="358"/>
    <n v="3"/>
    <x v="1"/>
    <s v="No"/>
    <n v="32.68"/>
    <n v="4.4400000000000004"/>
    <n v="22.41"/>
    <n v="10.27"/>
    <n v="30"/>
    <s v="Male"/>
    <s v="21yrs - 30yrs"/>
    <n v="1067.9823999999999"/>
  </r>
  <r>
    <s v="O110861"/>
    <s v="C17314"/>
    <s v="P208507"/>
    <x v="1"/>
    <n v="30.8"/>
    <n v="0"/>
    <n v="1"/>
    <s v="Debit Card"/>
    <x v="358"/>
    <n v="6"/>
    <x v="0"/>
    <s v="No"/>
    <n v="30.8"/>
    <n v="3.89"/>
    <n v="20.83"/>
    <n v="9.9700000000000006"/>
    <n v="36"/>
    <s v="Female"/>
    <s v="31yrs - 40yrs"/>
    <n v="948.6400000000001"/>
  </r>
  <r>
    <s v="O111444"/>
    <s v="C11298"/>
    <s v="P210362"/>
    <x v="1"/>
    <n v="26.09"/>
    <n v="0.05"/>
    <n v="1"/>
    <s v="Credit Card"/>
    <x v="358"/>
    <n v="5"/>
    <x v="2"/>
    <s v="Yes"/>
    <n v="24.79"/>
    <n v="6.69"/>
    <n v="20.32"/>
    <n v="4.47"/>
    <n v="53"/>
    <s v="Female"/>
    <s v="More than 50yrs"/>
    <n v="0"/>
  </r>
  <r>
    <s v="O111801"/>
    <s v="C15073"/>
    <s v="P248287"/>
    <x v="5"/>
    <n v="35.31"/>
    <n v="0.1"/>
    <n v="3"/>
    <s v="Debit Card"/>
    <x v="358"/>
    <n v="4"/>
    <x v="2"/>
    <s v="No"/>
    <n v="95.34"/>
    <n v="7.7"/>
    <n v="74.44"/>
    <n v="20.9"/>
    <n v="37"/>
    <s v="Female"/>
    <s v="31yrs - 40yrs"/>
    <n v="3366.4554000000003"/>
  </r>
  <r>
    <s v="O112357"/>
    <s v="C11299"/>
    <s v="P246778"/>
    <x v="1"/>
    <n v="24.61"/>
    <n v="0"/>
    <n v="2"/>
    <s v="Credit Card"/>
    <x v="358"/>
    <n v="5"/>
    <x v="2"/>
    <s v="No"/>
    <n v="49.22"/>
    <n v="6.12"/>
    <n v="33.19"/>
    <n v="16.03"/>
    <n v="48"/>
    <s v="Female"/>
    <s v="41yrs - 50yrs"/>
    <n v="1211.3042"/>
  </r>
  <r>
    <s v="O112718"/>
    <s v="C12488"/>
    <s v="P226519"/>
    <x v="4"/>
    <n v="9.36"/>
    <n v="0"/>
    <n v="3"/>
    <s v="UPI"/>
    <x v="358"/>
    <n v="6"/>
    <x v="2"/>
    <s v="No"/>
    <n v="28.08"/>
    <n v="3.91"/>
    <n v="29.74"/>
    <n v="-1.66"/>
    <n v="23"/>
    <s v="Female"/>
    <s v="21yrs - 30yrs"/>
    <n v="262.82879999999994"/>
  </r>
  <r>
    <s v="O114626"/>
    <s v="C13483"/>
    <s v="P223414"/>
    <x v="0"/>
    <n v="13.13"/>
    <n v="0.3"/>
    <n v="1"/>
    <s v="Debit Card"/>
    <x v="358"/>
    <n v="5"/>
    <x v="0"/>
    <s v="No"/>
    <n v="9.19"/>
    <n v="5.0999999999999996"/>
    <n v="11.07"/>
    <n v="-1.88"/>
    <n v="64"/>
    <s v="Male"/>
    <s v="More than 50yrs"/>
    <n v="120.6647"/>
  </r>
  <r>
    <s v="O115297"/>
    <s v="C11859"/>
    <s v="P249940"/>
    <x v="4"/>
    <n v="9.4"/>
    <n v="0.15"/>
    <n v="1"/>
    <s v="UPI"/>
    <x v="358"/>
    <n v="4"/>
    <x v="2"/>
    <s v="No"/>
    <n v="7.99"/>
    <n v="4.43"/>
    <n v="11.780000000000001"/>
    <n v="-3.79"/>
    <n v="64"/>
    <s v="Female"/>
    <s v="More than 50yrs"/>
    <n v="75.106000000000009"/>
  </r>
  <r>
    <s v="O115303"/>
    <s v="C17902"/>
    <s v="P247624"/>
    <x v="2"/>
    <n v="119.33"/>
    <n v="0"/>
    <n v="2"/>
    <s v="Debit Card"/>
    <x v="358"/>
    <n v="5"/>
    <x v="2"/>
    <s v="No"/>
    <n v="238.66"/>
    <n v="9.34"/>
    <n v="181.18"/>
    <n v="57.48"/>
    <n v="56"/>
    <s v="Male"/>
    <s v="More than 50yrs"/>
    <n v="28479.2978"/>
  </r>
  <r>
    <s v="O116426"/>
    <s v="C15668"/>
    <s v="P242330"/>
    <x v="3"/>
    <n v="342.42"/>
    <n v="0.05"/>
    <n v="2"/>
    <s v="Debit Card"/>
    <x v="358"/>
    <n v="3"/>
    <x v="3"/>
    <s v="Yes"/>
    <n v="650.6"/>
    <n v="8.4499999999999993"/>
    <n v="580.98"/>
    <n v="69.62"/>
    <n v="63"/>
    <s v="Female"/>
    <s v="More than 50yrs"/>
    <n v="0"/>
  </r>
  <r>
    <s v="O117620"/>
    <s v="C12397"/>
    <s v="P240944"/>
    <x v="2"/>
    <n v="29.58"/>
    <n v="0"/>
    <n v="1"/>
    <s v="Credit Card"/>
    <x v="358"/>
    <n v="6"/>
    <x v="0"/>
    <s v="No"/>
    <n v="29.58"/>
    <n v="5.88"/>
    <n v="27.18"/>
    <n v="2.4"/>
    <n v="29"/>
    <s v="Female"/>
    <s v="21yrs - 30yrs"/>
    <n v="874.9763999999999"/>
  </r>
  <r>
    <s v="O118234"/>
    <s v="C13694"/>
    <s v="P202695"/>
    <x v="3"/>
    <n v="67.5"/>
    <n v="0.05"/>
    <n v="1"/>
    <s v="COD"/>
    <x v="358"/>
    <n v="3"/>
    <x v="3"/>
    <s v="No"/>
    <n v="64.12"/>
    <n v="7.03"/>
    <n v="63.460000000000008"/>
    <n v="0.66"/>
    <n v="68"/>
    <s v="Female"/>
    <s v="More than 50yrs"/>
    <n v="4328.1000000000004"/>
  </r>
  <r>
    <s v="O120041"/>
    <s v="C11301"/>
    <s v="P248809"/>
    <x v="0"/>
    <n v="83.31"/>
    <n v="0"/>
    <n v="2"/>
    <s v="UPI"/>
    <x v="358"/>
    <n v="5"/>
    <x v="0"/>
    <s v="No"/>
    <n v="166.62"/>
    <n v="8.1999999999999993"/>
    <n v="116.5"/>
    <n v="50.12"/>
    <n v="42"/>
    <s v="Male"/>
    <s v="41yrs - 50yrs"/>
    <n v="13881.112200000001"/>
  </r>
  <r>
    <s v="O121092"/>
    <s v="C11129"/>
    <s v="P208179"/>
    <x v="6"/>
    <n v="24.85"/>
    <n v="0.05"/>
    <n v="3"/>
    <s v="Credit Card"/>
    <x v="358"/>
    <n v="4"/>
    <x v="3"/>
    <s v="No"/>
    <n v="70.819999999999993"/>
    <n v="4.97"/>
    <n v="47.459999999999994"/>
    <n v="23.36"/>
    <n v="51"/>
    <s v="Female"/>
    <s v="More than 50yrs"/>
    <n v="1759.877"/>
  </r>
  <r>
    <s v="O121236"/>
    <s v="C15425"/>
    <s v="P240344"/>
    <x v="2"/>
    <n v="59.44"/>
    <n v="0"/>
    <n v="5"/>
    <s v="Credit Card"/>
    <x v="358"/>
    <n v="4"/>
    <x v="1"/>
    <s v="No"/>
    <n v="297.2"/>
    <n v="8.49"/>
    <n v="222.46999999999997"/>
    <n v="74.73"/>
    <n v="35"/>
    <s v="Male"/>
    <s v="31yrs - 40yrs"/>
    <n v="17665.567999999999"/>
  </r>
  <r>
    <s v="O121617"/>
    <s v="C13342"/>
    <s v="P221791"/>
    <x v="1"/>
    <n v="24.88"/>
    <n v="0"/>
    <n v="3"/>
    <s v="UPI"/>
    <x v="358"/>
    <n v="6"/>
    <x v="4"/>
    <s v="No"/>
    <n v="74.64"/>
    <n v="6.32"/>
    <n v="47.370000000000005"/>
    <n v="27.27"/>
    <n v="60"/>
    <s v="Female"/>
    <s v="More than 50yrs"/>
    <n v="1857.0431999999998"/>
  </r>
  <r>
    <s v="O121684"/>
    <s v="C13773"/>
    <s v="P213628"/>
    <x v="0"/>
    <n v="13.45"/>
    <n v="0"/>
    <n v="1"/>
    <s v="Credit Card"/>
    <x v="358"/>
    <n v="4"/>
    <x v="3"/>
    <s v="No"/>
    <n v="13.45"/>
    <n v="4.6900000000000004"/>
    <n v="13.43"/>
    <n v="0.02"/>
    <n v="69"/>
    <s v="Male"/>
    <s v="More than 50yrs"/>
    <n v="180.90249999999997"/>
  </r>
  <r>
    <s v="O121715"/>
    <s v="C16443"/>
    <s v="P228289"/>
    <x v="4"/>
    <n v="48.37"/>
    <n v="0"/>
    <n v="1"/>
    <s v="Credit Card"/>
    <x v="358"/>
    <n v="5"/>
    <x v="0"/>
    <s v="No"/>
    <n v="48.37"/>
    <n v="4.43"/>
    <n v="48.93"/>
    <n v="-0.56000000000000005"/>
    <n v="49"/>
    <s v="Male"/>
    <s v="41yrs - 50yrs"/>
    <n v="2339.6569"/>
  </r>
  <r>
    <s v="O122261"/>
    <s v="C10149"/>
    <s v="P213510"/>
    <x v="2"/>
    <n v="84.5"/>
    <n v="0.1"/>
    <n v="1"/>
    <s v="Debit Card"/>
    <x v="358"/>
    <n v="3"/>
    <x v="1"/>
    <s v="No"/>
    <n v="76.05"/>
    <n v="5.54"/>
    <n v="60.3"/>
    <n v="15.75"/>
    <n v="19"/>
    <s v="Male"/>
    <s v="20yrs at most"/>
    <n v="6426.2249999999995"/>
  </r>
  <r>
    <s v="O122619"/>
    <s v="C11436"/>
    <s v="P221987"/>
    <x v="0"/>
    <n v="71.88"/>
    <n v="0"/>
    <n v="2"/>
    <s v="Wallet"/>
    <x v="358"/>
    <n v="6"/>
    <x v="0"/>
    <s v="No"/>
    <n v="143.76"/>
    <n v="7"/>
    <n v="100.44"/>
    <n v="43.32"/>
    <n v="23"/>
    <s v="Female"/>
    <s v="21yrs - 30yrs"/>
    <n v="10333.468799999999"/>
  </r>
  <r>
    <s v="O124511"/>
    <s v="C12067"/>
    <s v="P200235"/>
    <x v="3"/>
    <n v="583.69000000000005"/>
    <n v="0"/>
    <n v="3"/>
    <s v="Debit Card"/>
    <x v="358"/>
    <n v="5"/>
    <x v="0"/>
    <s v="No"/>
    <n v="1751.07"/>
    <n v="12.97"/>
    <n v="1553.9099999999999"/>
    <n v="197.16"/>
    <n v="35"/>
    <s v="Female"/>
    <s v="31yrs - 40yrs"/>
    <n v="1022082.0483"/>
  </r>
  <r>
    <s v="O124616"/>
    <s v="C17653"/>
    <s v="P238755"/>
    <x v="4"/>
    <n v="3.34"/>
    <n v="0.05"/>
    <n v="1"/>
    <s v="Wallet"/>
    <x v="358"/>
    <n v="4"/>
    <x v="2"/>
    <s v="No"/>
    <n v="3.17"/>
    <n v="1.22"/>
    <n v="4.1399999999999997"/>
    <n v="-0.97"/>
    <n v="60"/>
    <s v="Female"/>
    <s v="More than 50yrs"/>
    <n v="10.5878"/>
  </r>
  <r>
    <s v="O125148"/>
    <s v="C14750"/>
    <s v="P248144"/>
    <x v="6"/>
    <n v="9.4700000000000006"/>
    <n v="0"/>
    <n v="1"/>
    <s v="COD"/>
    <x v="358"/>
    <n v="5"/>
    <x v="0"/>
    <s v="No"/>
    <n v="9.4700000000000006"/>
    <n v="4.3099999999999996"/>
    <n v="9.99"/>
    <n v="-0.52"/>
    <n v="39"/>
    <s v="Male"/>
    <s v="31yrs - 40yrs"/>
    <n v="89.680900000000008"/>
  </r>
  <r>
    <s v="O125636"/>
    <s v="C16283"/>
    <s v="P245359"/>
    <x v="5"/>
    <n v="82.08"/>
    <n v="0"/>
    <n v="1"/>
    <s v="Debit Card"/>
    <x v="358"/>
    <n v="5"/>
    <x v="2"/>
    <s v="No"/>
    <n v="82.08"/>
    <n v="4.46"/>
    <n v="61.92"/>
    <n v="20.16"/>
    <n v="33"/>
    <s v="Female"/>
    <s v="31yrs - 40yrs"/>
    <n v="6737.1264000000001"/>
  </r>
  <r>
    <s v="O127550"/>
    <s v="C14906"/>
    <s v="P216692"/>
    <x v="3"/>
    <n v="544.08000000000004"/>
    <n v="0.15"/>
    <n v="1"/>
    <s v="Debit Card"/>
    <x v="358"/>
    <n v="4"/>
    <x v="2"/>
    <s v="No"/>
    <n v="462.47"/>
    <n v="9.15"/>
    <n v="416.12"/>
    <n v="46.35"/>
    <n v="67"/>
    <s v="Female"/>
    <s v="More than 50yrs"/>
    <n v="251620.67760000002"/>
  </r>
  <r>
    <s v="O128225"/>
    <s v="C16225"/>
    <s v="P232398"/>
    <x v="6"/>
    <n v="29.02"/>
    <n v="0"/>
    <n v="1"/>
    <s v="Credit Card"/>
    <x v="358"/>
    <n v="3"/>
    <x v="3"/>
    <s v="No"/>
    <n v="29.02"/>
    <n v="6.17"/>
    <n v="23.58"/>
    <n v="5.44"/>
    <n v="27"/>
    <s v="Female"/>
    <s v="21yrs - 30yrs"/>
    <n v="842.16039999999998"/>
  </r>
  <r>
    <s v="O128705"/>
    <s v="C10453"/>
    <s v="P240593"/>
    <x v="1"/>
    <n v="25.17"/>
    <n v="0"/>
    <n v="1"/>
    <s v="Wallet"/>
    <x v="358"/>
    <n v="4"/>
    <x v="1"/>
    <s v="No"/>
    <n v="25.17"/>
    <n v="2.89"/>
    <n v="16.730000000000004"/>
    <n v="8.44"/>
    <n v="62"/>
    <s v="Female"/>
    <s v="More than 50yrs"/>
    <n v="633.52890000000014"/>
  </r>
  <r>
    <s v="O128995"/>
    <s v="C14904"/>
    <s v="P237955"/>
    <x v="1"/>
    <n v="16.22"/>
    <n v="0.2"/>
    <n v="5"/>
    <s v="PayPal"/>
    <x v="358"/>
    <n v="4"/>
    <x v="3"/>
    <s v="No"/>
    <n v="64.88"/>
    <n v="5.86"/>
    <n v="41.539999999999992"/>
    <n v="23.34"/>
    <n v="55"/>
    <s v="Male"/>
    <s v="More than 50yrs"/>
    <n v="1052.3535999999999"/>
  </r>
  <r>
    <s v="O129253"/>
    <s v="C12407"/>
    <s v="P210987"/>
    <x v="0"/>
    <n v="28.7"/>
    <n v="0"/>
    <n v="2"/>
    <s v="Credit Card"/>
    <x v="358"/>
    <n v="7"/>
    <x v="0"/>
    <s v="No"/>
    <n v="57.4"/>
    <n v="6.67"/>
    <n v="43.98"/>
    <n v="13.42"/>
    <n v="32"/>
    <s v="Female"/>
    <s v="31yrs - 40yrs"/>
    <n v="1647.3799999999999"/>
  </r>
  <r>
    <s v="O129276"/>
    <s v="C12403"/>
    <s v="P206575"/>
    <x v="2"/>
    <n v="144.16999999999999"/>
    <n v="0"/>
    <n v="1"/>
    <s v="Wallet"/>
    <x v="358"/>
    <n v="4"/>
    <x v="1"/>
    <s v="No"/>
    <n v="144.16999999999999"/>
    <n v="7"/>
    <n v="110.79999999999998"/>
    <n v="33.369999999999997"/>
    <n v="40"/>
    <s v="Male"/>
    <s v="31yrs - 40yrs"/>
    <n v="20784.988899999997"/>
  </r>
  <r>
    <s v="O131034"/>
    <s v="C11681"/>
    <s v="P236553"/>
    <x v="0"/>
    <n v="40.299999999999997"/>
    <n v="0"/>
    <n v="1"/>
    <s v="UPI"/>
    <x v="358"/>
    <n v="3"/>
    <x v="1"/>
    <s v="No"/>
    <n v="40.299999999999997"/>
    <n v="3.66"/>
    <n v="29.86"/>
    <n v="10.44"/>
    <n v="38"/>
    <s v="Female"/>
    <s v="31yrs - 40yrs"/>
    <n v="1624.0899999999997"/>
  </r>
  <r>
    <s v="O131152"/>
    <s v="C17773"/>
    <s v="P209382"/>
    <x v="5"/>
    <n v="96.67"/>
    <n v="0"/>
    <n v="1"/>
    <s v="PayPal"/>
    <x v="358"/>
    <n v="5"/>
    <x v="4"/>
    <s v="No"/>
    <n v="96.67"/>
    <n v="5.43"/>
    <n v="73.099999999999994"/>
    <n v="23.57"/>
    <n v="68"/>
    <s v="Male"/>
    <s v="More than 50yrs"/>
    <n v="9345.0889000000006"/>
  </r>
  <r>
    <s v="O132335"/>
    <s v="C14885"/>
    <s v="P225893"/>
    <x v="5"/>
    <n v="64.89"/>
    <n v="0.05"/>
    <n v="4"/>
    <s v="PayPal"/>
    <x v="358"/>
    <n v="6"/>
    <x v="2"/>
    <s v="No"/>
    <n v="246.58"/>
    <n v="8.36"/>
    <n v="180.97000000000003"/>
    <n v="65.61"/>
    <n v="18"/>
    <s v="Female"/>
    <s v="20yrs at most"/>
    <n v="16000.576200000001"/>
  </r>
  <r>
    <s v="O134421"/>
    <s v="C11829"/>
    <s v="P202577"/>
    <x v="3"/>
    <n v="313.77999999999997"/>
    <n v="0"/>
    <n v="1"/>
    <s v="COD"/>
    <x v="358"/>
    <n v="5"/>
    <x v="2"/>
    <s v="No"/>
    <n v="313.77999999999997"/>
    <n v="8.91"/>
    <n v="285.03999999999996"/>
    <n v="28.74"/>
    <n v="37"/>
    <s v="Other"/>
    <s v="31yrs - 40yrs"/>
    <n v="98457.888399999982"/>
  </r>
  <r>
    <s v="O100929"/>
    <s v="C17569"/>
    <s v="P233028"/>
    <x v="5"/>
    <n v="24.93"/>
    <n v="0.05"/>
    <n v="1"/>
    <s v="Credit Card"/>
    <x v="359"/>
    <n v="5"/>
    <x v="0"/>
    <s v="No"/>
    <n v="23.68"/>
    <n v="4.7"/>
    <n v="21.28"/>
    <n v="2.4"/>
    <n v="61"/>
    <s v="Male"/>
    <s v="More than 50yrs"/>
    <n v="590.3424"/>
  </r>
  <r>
    <s v="O101664"/>
    <s v="C12332"/>
    <s v="P246895"/>
    <x v="1"/>
    <n v="46.98"/>
    <n v="0"/>
    <n v="1"/>
    <s v="Credit Card"/>
    <x v="359"/>
    <n v="4"/>
    <x v="3"/>
    <s v="No"/>
    <n v="46.98"/>
    <n v="6.33"/>
    <n v="32.169999999999995"/>
    <n v="14.81"/>
    <n v="19"/>
    <s v="Male"/>
    <s v="20yrs at most"/>
    <n v="2207.1203999999998"/>
  </r>
  <r>
    <s v="O101913"/>
    <s v="C11524"/>
    <s v="P207408"/>
    <x v="4"/>
    <n v="1.95"/>
    <n v="0"/>
    <n v="4"/>
    <s v="Wallet"/>
    <x v="359"/>
    <n v="7"/>
    <x v="4"/>
    <s v="No"/>
    <n v="7.8"/>
    <n v="3.82"/>
    <n v="11"/>
    <n v="-3.2"/>
    <n v="49"/>
    <s v="Male"/>
    <s v="41yrs - 50yrs"/>
    <n v="15.209999999999999"/>
  </r>
  <r>
    <s v="O102080"/>
    <s v="C10375"/>
    <s v="P247052"/>
    <x v="4"/>
    <n v="6.12"/>
    <n v="0"/>
    <n v="5"/>
    <s v="Credit Card"/>
    <x v="359"/>
    <n v="6"/>
    <x v="0"/>
    <s v="No"/>
    <n v="30.6"/>
    <n v="6.14"/>
    <n v="34.29"/>
    <n v="-3.69"/>
    <n v="58"/>
    <s v="Male"/>
    <s v="More than 50yrs"/>
    <n v="187.27200000000002"/>
  </r>
  <r>
    <s v="O102402"/>
    <s v="C11855"/>
    <s v="P232390"/>
    <x v="2"/>
    <n v="48.05"/>
    <n v="0.15"/>
    <n v="1"/>
    <s v="Debit Card"/>
    <x v="359"/>
    <n v="5"/>
    <x v="0"/>
    <s v="No"/>
    <n v="40.840000000000003"/>
    <n v="5.16"/>
    <n v="34.56"/>
    <n v="6.28"/>
    <n v="39"/>
    <s v="Male"/>
    <s v="31yrs - 40yrs"/>
    <n v="1962.3620000000001"/>
  </r>
  <r>
    <s v="O103554"/>
    <s v="C10359"/>
    <s v="P227531"/>
    <x v="3"/>
    <n v="83.86"/>
    <n v="0.15"/>
    <n v="1"/>
    <s v="Credit Card"/>
    <x v="359"/>
    <n v="5"/>
    <x v="4"/>
    <s v="No"/>
    <n v="71.28"/>
    <n v="5.77"/>
    <n v="68.5"/>
    <n v="2.78"/>
    <n v="57"/>
    <s v="Male"/>
    <s v="More than 50yrs"/>
    <n v="5977.5407999999998"/>
  </r>
  <r>
    <s v="O104097"/>
    <s v="C17764"/>
    <s v="P233546"/>
    <x v="5"/>
    <n v="11.47"/>
    <n v="0.05"/>
    <n v="1"/>
    <s v="Credit Card"/>
    <x v="359"/>
    <n v="5"/>
    <x v="0"/>
    <s v="No"/>
    <n v="10.9"/>
    <n v="3.04"/>
    <n v="10.67"/>
    <n v="0.23"/>
    <n v="64"/>
    <s v="Male"/>
    <s v="More than 50yrs"/>
    <n v="125.02300000000001"/>
  </r>
  <r>
    <s v="O104503"/>
    <s v="C11800"/>
    <s v="P209534"/>
    <x v="6"/>
    <n v="35.299999999999997"/>
    <n v="0.05"/>
    <n v="1"/>
    <s v="PayPal"/>
    <x v="359"/>
    <n v="5"/>
    <x v="0"/>
    <s v="No"/>
    <n v="33.53"/>
    <n v="2.99"/>
    <n v="23.11"/>
    <n v="10.42"/>
    <n v="55"/>
    <s v="Female"/>
    <s v="More than 50yrs"/>
    <n v="1183.6089999999999"/>
  </r>
  <r>
    <s v="O104536"/>
    <s v="C13339"/>
    <s v="P234521"/>
    <x v="1"/>
    <n v="22.08"/>
    <n v="0"/>
    <n v="1"/>
    <s v="Debit Card"/>
    <x v="359"/>
    <n v="4"/>
    <x v="2"/>
    <s v="No"/>
    <n v="22.08"/>
    <n v="2.2200000000000002"/>
    <n v="14.36"/>
    <n v="7.72"/>
    <n v="28"/>
    <s v="Female"/>
    <s v="21yrs - 30yrs"/>
    <n v="487.52639999999991"/>
  </r>
  <r>
    <s v="O104966"/>
    <s v="C13747"/>
    <s v="P232668"/>
    <x v="4"/>
    <n v="4.37"/>
    <n v="0"/>
    <n v="3"/>
    <s v="COD"/>
    <x v="359"/>
    <n v="3"/>
    <x v="1"/>
    <s v="No"/>
    <n v="13.11"/>
    <n v="6.54"/>
    <n v="18.600000000000001"/>
    <n v="-5.49"/>
    <n v="43"/>
    <s v="Female"/>
    <s v="41yrs - 50yrs"/>
    <n v="57.290700000000001"/>
  </r>
  <r>
    <s v="O105021"/>
    <s v="C13965"/>
    <s v="P221529"/>
    <x v="0"/>
    <n v="6.16"/>
    <n v="0.1"/>
    <n v="2"/>
    <s v="Credit Card"/>
    <x v="359"/>
    <n v="4"/>
    <x v="2"/>
    <s v="No"/>
    <n v="11.09"/>
    <n v="4.29"/>
    <n v="11.5"/>
    <n v="-0.41"/>
    <n v="41"/>
    <s v="Male"/>
    <s v="41yrs - 50yrs"/>
    <n v="68.314400000000006"/>
  </r>
  <r>
    <s v="O105766"/>
    <s v="C15207"/>
    <s v="P239719"/>
    <x v="0"/>
    <n v="78.34"/>
    <n v="0"/>
    <n v="1"/>
    <s v="Wallet"/>
    <x v="359"/>
    <n v="5"/>
    <x v="1"/>
    <s v="No"/>
    <n v="78.34"/>
    <n v="5.29"/>
    <n v="56.210000000000008"/>
    <n v="22.13"/>
    <n v="52"/>
    <s v="Female"/>
    <s v="More than 50yrs"/>
    <n v="6137.155600000001"/>
  </r>
  <r>
    <s v="O105835"/>
    <s v="C10992"/>
    <s v="P210156"/>
    <x v="0"/>
    <n v="44.67"/>
    <n v="0.15"/>
    <n v="3"/>
    <s v="Credit Card"/>
    <x v="359"/>
    <n v="5"/>
    <x v="2"/>
    <s v="No"/>
    <n v="113.91"/>
    <n v="5.53"/>
    <n v="79.569999999999993"/>
    <n v="34.340000000000003"/>
    <n v="18"/>
    <s v="Female"/>
    <s v="20yrs at most"/>
    <n v="5088.3597"/>
  </r>
  <r>
    <s v="O106348"/>
    <s v="C14015"/>
    <s v="P242856"/>
    <x v="0"/>
    <n v="42.88"/>
    <n v="0.1"/>
    <n v="1"/>
    <s v="PayPal"/>
    <x v="359"/>
    <n v="4"/>
    <x v="4"/>
    <s v="No"/>
    <n v="38.590000000000003"/>
    <n v="5"/>
    <n v="30.080000000000005"/>
    <n v="8.51"/>
    <n v="51"/>
    <s v="Male"/>
    <s v="More than 50yrs"/>
    <n v="1654.7392000000002"/>
  </r>
  <r>
    <s v="O106908"/>
    <s v="C16711"/>
    <s v="P223430"/>
    <x v="6"/>
    <n v="48.95"/>
    <n v="0.05"/>
    <n v="1"/>
    <s v="Credit Card"/>
    <x v="359"/>
    <n v="5"/>
    <x v="4"/>
    <s v="No"/>
    <n v="46.5"/>
    <n v="6.09"/>
    <n v="33.99"/>
    <n v="12.51"/>
    <n v="69"/>
    <s v="Female"/>
    <s v="More than 50yrs"/>
    <n v="2276.1750000000002"/>
  </r>
  <r>
    <s v="O107204"/>
    <s v="C10423"/>
    <s v="P249922"/>
    <x v="5"/>
    <n v="362.28"/>
    <n v="0.1"/>
    <n v="1"/>
    <s v="Debit Card"/>
    <x v="359"/>
    <n v="5"/>
    <x v="3"/>
    <s v="No"/>
    <n v="326.05"/>
    <n v="9.36"/>
    <n v="237.59000000000003"/>
    <n v="88.46"/>
    <n v="40"/>
    <s v="Female"/>
    <s v="31yrs - 40yrs"/>
    <n v="118121.394"/>
  </r>
  <r>
    <s v="O107308"/>
    <s v="C13081"/>
    <s v="P208424"/>
    <x v="0"/>
    <n v="16.93"/>
    <n v="0"/>
    <n v="2"/>
    <s v="UPI"/>
    <x v="359"/>
    <n v="6"/>
    <x v="0"/>
    <s v="No"/>
    <n v="33.86"/>
    <n v="4.03"/>
    <n v="26.04"/>
    <n v="7.82"/>
    <n v="57"/>
    <s v="Female"/>
    <s v="More than 50yrs"/>
    <n v="573.24979999999994"/>
  </r>
  <r>
    <s v="O108808"/>
    <s v="C17164"/>
    <s v="P211111"/>
    <x v="6"/>
    <n v="41.24"/>
    <n v="0"/>
    <n v="1"/>
    <s v="UPI"/>
    <x v="359"/>
    <n v="5"/>
    <x v="4"/>
    <s v="No"/>
    <n v="41.24"/>
    <n v="5.57"/>
    <n v="30.310000000000002"/>
    <n v="10.93"/>
    <n v="61"/>
    <s v="Female"/>
    <s v="More than 50yrs"/>
    <n v="1700.7376000000002"/>
  </r>
  <r>
    <s v="O112050"/>
    <s v="C10520"/>
    <s v="P229845"/>
    <x v="2"/>
    <n v="335.27"/>
    <n v="0"/>
    <n v="1"/>
    <s v="Credit Card"/>
    <x v="359"/>
    <n v="3"/>
    <x v="3"/>
    <s v="No"/>
    <n v="335.27"/>
    <n v="8.82"/>
    <n v="250.20999999999998"/>
    <n v="85.06"/>
    <n v="32"/>
    <s v="Female"/>
    <s v="31yrs - 40yrs"/>
    <n v="112405.97289999999"/>
  </r>
  <r>
    <s v="O112985"/>
    <s v="C12878"/>
    <s v="P216214"/>
    <x v="2"/>
    <n v="22.24"/>
    <n v="0"/>
    <n v="1"/>
    <s v="Debit Card"/>
    <x v="359"/>
    <n v="4"/>
    <x v="1"/>
    <s v="No"/>
    <n v="22.24"/>
    <n v="7.1"/>
    <n v="23.11"/>
    <n v="-0.87"/>
    <n v="33"/>
    <s v="Male"/>
    <s v="31yrs - 40yrs"/>
    <n v="494.61759999999992"/>
  </r>
  <r>
    <s v="O114311"/>
    <s v="C15323"/>
    <s v="P205944"/>
    <x v="3"/>
    <n v="351.59"/>
    <n v="0"/>
    <n v="1"/>
    <s v="Wallet"/>
    <x v="359"/>
    <n v="6"/>
    <x v="0"/>
    <s v="No"/>
    <n v="351.59"/>
    <n v="8.3000000000000007"/>
    <n v="317.7"/>
    <n v="33.89"/>
    <n v="38"/>
    <s v="Male"/>
    <s v="31yrs - 40yrs"/>
    <n v="123615.52809999998"/>
  </r>
  <r>
    <s v="O115542"/>
    <s v="C15989"/>
    <s v="P232810"/>
    <x v="2"/>
    <n v="82.75"/>
    <n v="0.1"/>
    <n v="2"/>
    <s v="Credit Card"/>
    <x v="359"/>
    <n v="6"/>
    <x v="0"/>
    <s v="No"/>
    <n v="148.94999999999999"/>
    <n v="6.95"/>
    <n v="114.19"/>
    <n v="34.76"/>
    <n v="51"/>
    <s v="Male"/>
    <s v="More than 50yrs"/>
    <n v="12325.612499999999"/>
  </r>
  <r>
    <s v="O116063"/>
    <s v="C10569"/>
    <s v="P243678"/>
    <x v="5"/>
    <n v="33.72"/>
    <n v="0"/>
    <n v="2"/>
    <s v="Wallet"/>
    <x v="359"/>
    <n v="6"/>
    <x v="3"/>
    <s v="No"/>
    <n v="67.44"/>
    <n v="7.83"/>
    <n v="55.04"/>
    <n v="12.4"/>
    <n v="28"/>
    <s v="Male"/>
    <s v="21yrs - 30yrs"/>
    <n v="2274.0767999999998"/>
  </r>
  <r>
    <s v="O117746"/>
    <s v="C17394"/>
    <s v="P243336"/>
    <x v="4"/>
    <n v="6.01"/>
    <n v="0"/>
    <n v="1"/>
    <s v="Debit Card"/>
    <x v="359"/>
    <n v="5"/>
    <x v="4"/>
    <s v="No"/>
    <n v="6.01"/>
    <n v="0.86"/>
    <n v="6.39"/>
    <n v="-0.38"/>
    <n v="42"/>
    <s v="Female"/>
    <s v="41yrs - 50yrs"/>
    <n v="36.120100000000001"/>
  </r>
  <r>
    <s v="O117766"/>
    <s v="C13465"/>
    <s v="P237504"/>
    <x v="4"/>
    <n v="9.6300000000000008"/>
    <n v="0"/>
    <n v="2"/>
    <s v="Credit Card"/>
    <x v="359"/>
    <n v="3"/>
    <x v="1"/>
    <s v="No"/>
    <n v="19.260000000000002"/>
    <n v="2.4900000000000002"/>
    <n v="20.21"/>
    <n v="-0.95"/>
    <n v="27"/>
    <s v="Male"/>
    <s v="21yrs - 30yrs"/>
    <n v="185.47380000000004"/>
  </r>
  <r>
    <s v="O119188"/>
    <s v="C13913"/>
    <s v="P226214"/>
    <x v="0"/>
    <n v="15.73"/>
    <n v="0"/>
    <n v="1"/>
    <s v="Debit Card"/>
    <x v="359"/>
    <n v="4"/>
    <x v="4"/>
    <s v="No"/>
    <n v="15.73"/>
    <n v="2.84"/>
    <n v="13.06"/>
    <n v="2.67"/>
    <n v="69"/>
    <s v="Male"/>
    <s v="More than 50yrs"/>
    <n v="247.43290000000002"/>
  </r>
  <r>
    <s v="O119489"/>
    <s v="C14130"/>
    <s v="P214715"/>
    <x v="0"/>
    <n v="23.49"/>
    <n v="0"/>
    <n v="1"/>
    <s v="Credit Card"/>
    <x v="359"/>
    <n v="4"/>
    <x v="2"/>
    <s v="No"/>
    <n v="23.49"/>
    <n v="5.49"/>
    <n v="20.759999999999998"/>
    <n v="2.73"/>
    <n v="35"/>
    <s v="Male"/>
    <s v="31yrs - 40yrs"/>
    <n v="551.78009999999995"/>
  </r>
  <r>
    <s v="O120326"/>
    <s v="C17408"/>
    <s v="P234224"/>
    <x v="1"/>
    <n v="20"/>
    <n v="0.1"/>
    <n v="1"/>
    <s v="PayPal"/>
    <x v="359"/>
    <n v="5"/>
    <x v="2"/>
    <s v="No"/>
    <n v="18"/>
    <n v="3.95"/>
    <n v="13.85"/>
    <n v="4.1500000000000004"/>
    <n v="53"/>
    <s v="Male"/>
    <s v="More than 50yrs"/>
    <n v="360"/>
  </r>
  <r>
    <s v="O121127"/>
    <s v="C17970"/>
    <s v="P225524"/>
    <x v="0"/>
    <n v="16.059999999999999"/>
    <n v="0.15"/>
    <n v="1"/>
    <s v="PayPal"/>
    <x v="359"/>
    <n v="4"/>
    <x v="4"/>
    <s v="Yes"/>
    <n v="13.65"/>
    <n v="3.64"/>
    <n v="12.51"/>
    <n v="1.1399999999999999"/>
    <n v="29"/>
    <s v="Male"/>
    <s v="21yrs - 30yrs"/>
    <n v="0"/>
  </r>
  <r>
    <s v="O121203"/>
    <s v="C15645"/>
    <s v="P209233"/>
    <x v="0"/>
    <n v="21.33"/>
    <n v="0.05"/>
    <n v="1"/>
    <s v="Credit Card"/>
    <x v="359"/>
    <n v="3"/>
    <x v="3"/>
    <s v="No"/>
    <n v="20.260000000000002"/>
    <n v="4.4000000000000004"/>
    <n v="17.57"/>
    <n v="2.69"/>
    <n v="40"/>
    <s v="Male"/>
    <s v="31yrs - 40yrs"/>
    <n v="432.14580000000001"/>
  </r>
  <r>
    <s v="O122049"/>
    <s v="C11593"/>
    <s v="P229079"/>
    <x v="3"/>
    <n v="448.61"/>
    <n v="0"/>
    <n v="1"/>
    <s v="Debit Card"/>
    <x v="359"/>
    <n v="4"/>
    <x v="3"/>
    <s v="No"/>
    <n v="448.61"/>
    <n v="10.64"/>
    <n v="405.42"/>
    <n v="43.19"/>
    <n v="57"/>
    <s v="Male"/>
    <s v="More than 50yrs"/>
    <n v="201250.93210000001"/>
  </r>
  <r>
    <s v="O122824"/>
    <s v="C13033"/>
    <s v="P214201"/>
    <x v="2"/>
    <n v="50.36"/>
    <n v="0.1"/>
    <n v="1"/>
    <s v="Credit Card"/>
    <x v="359"/>
    <n v="4"/>
    <x v="1"/>
    <s v="No"/>
    <n v="45.32"/>
    <n v="6.51"/>
    <n v="39.14"/>
    <n v="6.18"/>
    <n v="24"/>
    <s v="Female"/>
    <s v="21yrs - 30yrs"/>
    <n v="2282.3152"/>
  </r>
  <r>
    <s v="O123570"/>
    <s v="C14146"/>
    <s v="P211864"/>
    <x v="2"/>
    <n v="484.26"/>
    <n v="0.15"/>
    <n v="1"/>
    <s v="Debit Card"/>
    <x v="359"/>
    <n v="4"/>
    <x v="4"/>
    <s v="No"/>
    <n v="411.62"/>
    <n v="7.84"/>
    <n v="304.21000000000004"/>
    <n v="107.41"/>
    <n v="25"/>
    <s v="Female"/>
    <s v="21yrs - 30yrs"/>
    <n v="199331.1012"/>
  </r>
  <r>
    <s v="O124387"/>
    <s v="C12973"/>
    <s v="P217830"/>
    <x v="2"/>
    <n v="255.58"/>
    <n v="0"/>
    <n v="1"/>
    <s v="Credit Card"/>
    <x v="359"/>
    <n v="6"/>
    <x v="2"/>
    <s v="No"/>
    <n v="255.58"/>
    <n v="6.83"/>
    <n v="190.85000000000002"/>
    <n v="64.73"/>
    <n v="48"/>
    <s v="Female"/>
    <s v="41yrs - 50yrs"/>
    <n v="65321.136400000003"/>
  </r>
  <r>
    <s v="O124664"/>
    <s v="C17680"/>
    <s v="P229394"/>
    <x v="5"/>
    <n v="302.42"/>
    <n v="0.15"/>
    <n v="1"/>
    <s v="Credit Card"/>
    <x v="359"/>
    <n v="4"/>
    <x v="1"/>
    <s v="No"/>
    <n v="257.06"/>
    <n v="8.74"/>
    <n v="188.68"/>
    <n v="68.38"/>
    <n v="27"/>
    <s v="Female"/>
    <s v="21yrs - 30yrs"/>
    <n v="77740.085200000001"/>
  </r>
  <r>
    <s v="O125199"/>
    <s v="C17979"/>
    <s v="P207420"/>
    <x v="5"/>
    <n v="209.85"/>
    <n v="0"/>
    <n v="1"/>
    <s v="Debit Card"/>
    <x v="359"/>
    <n v="6"/>
    <x v="0"/>
    <s v="No"/>
    <n v="209.85"/>
    <n v="10.47"/>
    <n v="157.37"/>
    <n v="52.48"/>
    <n v="30"/>
    <s v="Male"/>
    <s v="21yrs - 30yrs"/>
    <n v="44037.022499999999"/>
  </r>
  <r>
    <s v="O125412"/>
    <s v="C17683"/>
    <s v="P211391"/>
    <x v="6"/>
    <n v="43.88"/>
    <n v="0.15"/>
    <n v="1"/>
    <s v="Wallet"/>
    <x v="359"/>
    <n v="5"/>
    <x v="4"/>
    <s v="No"/>
    <n v="37.299999999999997"/>
    <n v="5.97"/>
    <n v="28.349999999999998"/>
    <n v="8.9499999999999993"/>
    <n v="39"/>
    <s v="Female"/>
    <s v="31yrs - 40yrs"/>
    <n v="1636.7239999999999"/>
  </r>
  <r>
    <s v="O126789"/>
    <s v="C17737"/>
    <s v="P246228"/>
    <x v="0"/>
    <n v="35.15"/>
    <n v="0"/>
    <n v="1"/>
    <s v="Debit Card"/>
    <x v="359"/>
    <n v="3"/>
    <x v="3"/>
    <s v="No"/>
    <n v="35.15"/>
    <n v="5.35"/>
    <n v="28.2"/>
    <n v="6.95"/>
    <n v="33"/>
    <s v="Male"/>
    <s v="31yrs - 40yrs"/>
    <n v="1235.5224999999998"/>
  </r>
  <r>
    <s v="O127431"/>
    <s v="C14516"/>
    <s v="P228932"/>
    <x v="0"/>
    <n v="15.84"/>
    <n v="0"/>
    <n v="1"/>
    <s v="Debit Card"/>
    <x v="359"/>
    <n v="5"/>
    <x v="3"/>
    <s v="No"/>
    <n v="15.84"/>
    <n v="3.99"/>
    <n v="14.29"/>
    <n v="1.55"/>
    <n v="43"/>
    <s v="Female"/>
    <s v="41yrs - 50yrs"/>
    <n v="250.90559999999999"/>
  </r>
  <r>
    <s v="O129687"/>
    <s v="C16003"/>
    <s v="P207531"/>
    <x v="5"/>
    <n v="65.38"/>
    <n v="0"/>
    <n v="1"/>
    <s v="Credit Card"/>
    <x v="359"/>
    <n v="5"/>
    <x v="2"/>
    <s v="No"/>
    <n v="65.38"/>
    <n v="5.59"/>
    <n v="51.36"/>
    <n v="14.02"/>
    <n v="32"/>
    <s v="Female"/>
    <s v="31yrs - 40yrs"/>
    <n v="4274.5443999999998"/>
  </r>
  <r>
    <s v="O130072"/>
    <s v="C17050"/>
    <s v="P203159"/>
    <x v="2"/>
    <n v="10.58"/>
    <n v="0.1"/>
    <n v="5"/>
    <s v="Credit Card"/>
    <x v="359"/>
    <n v="5"/>
    <x v="1"/>
    <s v="No"/>
    <n v="47.61"/>
    <n v="5.44"/>
    <n v="39.72"/>
    <n v="7.89"/>
    <n v="69"/>
    <s v="Female"/>
    <s v="More than 50yrs"/>
    <n v="503.71379999999999"/>
  </r>
  <r>
    <s v="O130135"/>
    <s v="C14152"/>
    <s v="P210277"/>
    <x v="2"/>
    <n v="42.31"/>
    <n v="0.05"/>
    <n v="1"/>
    <s v="UPI"/>
    <x v="359"/>
    <n v="5"/>
    <x v="1"/>
    <s v="No"/>
    <n v="40.19"/>
    <n v="4.83"/>
    <n v="33.769999999999996"/>
    <n v="6.42"/>
    <n v="28"/>
    <s v="Other"/>
    <s v="21yrs - 30yrs"/>
    <n v="1700.4389000000001"/>
  </r>
  <r>
    <s v="O132037"/>
    <s v="C17168"/>
    <s v="P202266"/>
    <x v="1"/>
    <n v="32.86"/>
    <n v="0.1"/>
    <n v="1"/>
    <s v="Credit Card"/>
    <x v="359"/>
    <n v="7"/>
    <x v="0"/>
    <s v="No"/>
    <n v="29.57"/>
    <n v="5.75"/>
    <n v="22.01"/>
    <n v="7.56"/>
    <n v="68"/>
    <s v="Male"/>
    <s v="More than 50yrs"/>
    <n v="971.67020000000002"/>
  </r>
  <r>
    <s v="O132315"/>
    <s v="C16666"/>
    <s v="P209362"/>
    <x v="6"/>
    <n v="33.020000000000003"/>
    <n v="0.3"/>
    <n v="1"/>
    <s v="UPI"/>
    <x v="359"/>
    <n v="5"/>
    <x v="4"/>
    <s v="No"/>
    <n v="23.11"/>
    <n v="4.49"/>
    <n v="18.36"/>
    <n v="4.75"/>
    <n v="53"/>
    <s v="Male"/>
    <s v="More than 50yrs"/>
    <n v="763.09220000000005"/>
  </r>
  <r>
    <s v="O134023"/>
    <s v="C10903"/>
    <s v="P246904"/>
    <x v="3"/>
    <n v="760.71"/>
    <n v="0"/>
    <n v="2"/>
    <s v="COD"/>
    <x v="359"/>
    <n v="7"/>
    <x v="2"/>
    <s v="No"/>
    <n v="1521.42"/>
    <n v="11.05"/>
    <n v="1349.9"/>
    <n v="171.52"/>
    <n v="38"/>
    <s v="Female"/>
    <s v="31yrs - 40yrs"/>
    <n v="1157359.4082000002"/>
  </r>
  <r>
    <s v="O100252"/>
    <s v="C15530"/>
    <s v="P210911"/>
    <x v="0"/>
    <n v="140.25"/>
    <n v="0"/>
    <n v="1"/>
    <s v="Wallet"/>
    <x v="360"/>
    <n v="5"/>
    <x v="0"/>
    <s v="Yes"/>
    <n v="140.25"/>
    <n v="7.55"/>
    <n v="98.710000000000008"/>
    <n v="41.54"/>
    <n v="56"/>
    <s v="Female"/>
    <s v="More than 50yrs"/>
    <n v="0"/>
  </r>
  <r>
    <s v="O100394"/>
    <s v="C14199"/>
    <s v="P216605"/>
    <x v="2"/>
    <n v="22.88"/>
    <n v="0"/>
    <n v="1"/>
    <s v="Wallet"/>
    <x v="360"/>
    <n v="5"/>
    <x v="0"/>
    <s v="Yes"/>
    <n v="22.88"/>
    <n v="3.63"/>
    <n v="20.099999999999998"/>
    <n v="2.78"/>
    <n v="24"/>
    <s v="Female"/>
    <s v="21yrs - 30yrs"/>
    <n v="0"/>
  </r>
  <r>
    <s v="O100900"/>
    <s v="C10504"/>
    <s v="P236612"/>
    <x v="6"/>
    <n v="5.69"/>
    <n v="0.05"/>
    <n v="1"/>
    <s v="Wallet"/>
    <x v="360"/>
    <n v="7"/>
    <x v="0"/>
    <s v="No"/>
    <n v="5.41"/>
    <n v="4.34"/>
    <n v="7.59"/>
    <n v="-2.1800000000000002"/>
    <n v="54"/>
    <s v="Male"/>
    <s v="More than 50yrs"/>
    <n v="30.782900000000001"/>
  </r>
  <r>
    <s v="O101177"/>
    <s v="C10523"/>
    <s v="P225755"/>
    <x v="4"/>
    <n v="7.88"/>
    <n v="0"/>
    <n v="1"/>
    <s v="Credit Card"/>
    <x v="360"/>
    <n v="5"/>
    <x v="4"/>
    <s v="No"/>
    <n v="7.88"/>
    <n v="5.3"/>
    <n v="12.55"/>
    <n v="-4.67"/>
    <n v="50"/>
    <s v="Female"/>
    <s v="41yrs - 50yrs"/>
    <n v="62.0944"/>
  </r>
  <r>
    <s v="O101331"/>
    <s v="C14289"/>
    <s v="P203993"/>
    <x v="1"/>
    <n v="28.17"/>
    <n v="0.1"/>
    <n v="1"/>
    <s v="Credit Card"/>
    <x v="360"/>
    <n v="6"/>
    <x v="2"/>
    <s v="No"/>
    <n v="25.35"/>
    <n v="4.6900000000000004"/>
    <n v="18.630000000000003"/>
    <n v="6.72"/>
    <n v="27"/>
    <s v="Female"/>
    <s v="21yrs - 30yrs"/>
    <n v="714.10950000000014"/>
  </r>
  <r>
    <s v="O101420"/>
    <s v="C16148"/>
    <s v="P240558"/>
    <x v="6"/>
    <n v="29.64"/>
    <n v="0"/>
    <n v="3"/>
    <s v="Debit Card"/>
    <x v="360"/>
    <n v="3"/>
    <x v="1"/>
    <s v="No"/>
    <n v="88.92"/>
    <n v="5.54"/>
    <n v="58.89"/>
    <n v="30.03"/>
    <n v="23"/>
    <s v="Female"/>
    <s v="21yrs - 30yrs"/>
    <n v="2635.5888"/>
  </r>
  <r>
    <s v="O101458"/>
    <s v="C11970"/>
    <s v="P238302"/>
    <x v="0"/>
    <n v="5.56"/>
    <n v="0.2"/>
    <n v="4"/>
    <s v="Credit Card"/>
    <x v="360"/>
    <n v="7"/>
    <x v="4"/>
    <s v="No"/>
    <n v="17.79"/>
    <n v="4.8099999999999996"/>
    <n v="16.369999999999997"/>
    <n v="1.42"/>
    <n v="40"/>
    <s v="Female"/>
    <s v="31yrs - 40yrs"/>
    <n v="98.912399999999991"/>
  </r>
  <r>
    <s v="O102707"/>
    <s v="C14396"/>
    <s v="P216551"/>
    <x v="1"/>
    <n v="9.01"/>
    <n v="0"/>
    <n v="2"/>
    <s v="Credit Card"/>
    <x v="360"/>
    <n v="6"/>
    <x v="4"/>
    <s v="No"/>
    <n v="18.02"/>
    <n v="3.78"/>
    <n v="13.69"/>
    <n v="4.33"/>
    <n v="62"/>
    <s v="Other"/>
    <s v="More than 50yrs"/>
    <n v="162.36019999999999"/>
  </r>
  <r>
    <s v="O102912"/>
    <s v="C16059"/>
    <s v="P238260"/>
    <x v="5"/>
    <n v="169.86"/>
    <n v="0"/>
    <n v="1"/>
    <s v="Wallet"/>
    <x v="360"/>
    <n v="3"/>
    <x v="1"/>
    <s v="No"/>
    <n v="169.86"/>
    <n v="6.95"/>
    <n v="125.85000000000002"/>
    <n v="44.01"/>
    <n v="66"/>
    <s v="Female"/>
    <s v="More than 50yrs"/>
    <n v="28852.419600000005"/>
  </r>
  <r>
    <s v="O103247"/>
    <s v="C10405"/>
    <s v="P203864"/>
    <x v="0"/>
    <n v="13.22"/>
    <n v="0"/>
    <n v="1"/>
    <s v="UPI"/>
    <x v="360"/>
    <n v="5"/>
    <x v="0"/>
    <s v="No"/>
    <n v="13.22"/>
    <n v="3.43"/>
    <n v="12.020000000000001"/>
    <n v="1.2"/>
    <n v="36"/>
    <s v="Female"/>
    <s v="31yrs - 40yrs"/>
    <n v="174.76840000000001"/>
  </r>
  <r>
    <s v="O103547"/>
    <s v="C15087"/>
    <s v="P227552"/>
    <x v="6"/>
    <n v="14.49"/>
    <n v="0.1"/>
    <n v="5"/>
    <s v="Credit Card"/>
    <x v="360"/>
    <n v="4"/>
    <x v="3"/>
    <s v="No"/>
    <n v="65.2"/>
    <n v="5.46"/>
    <n v="44.58"/>
    <n v="20.62"/>
    <n v="26"/>
    <s v="Female"/>
    <s v="21yrs - 30yrs"/>
    <n v="944.74800000000005"/>
  </r>
  <r>
    <s v="O104885"/>
    <s v="C11970"/>
    <s v="P210376"/>
    <x v="0"/>
    <n v="146.30000000000001"/>
    <n v="0"/>
    <n v="1"/>
    <s v="Debit Card"/>
    <x v="360"/>
    <n v="5"/>
    <x v="4"/>
    <s v="No"/>
    <n v="146.30000000000001"/>
    <n v="7.09"/>
    <n v="102.19000000000001"/>
    <n v="44.11"/>
    <n v="47"/>
    <s v="Female"/>
    <s v="41yrs - 50yrs"/>
    <n v="21403.690000000002"/>
  </r>
  <r>
    <s v="O105676"/>
    <s v="C15445"/>
    <s v="P234029"/>
    <x v="3"/>
    <n v="117.02"/>
    <n v="0.2"/>
    <n v="1"/>
    <s v="Credit Card"/>
    <x v="360"/>
    <n v="6"/>
    <x v="2"/>
    <s v="No"/>
    <n v="93.62"/>
    <n v="7.63"/>
    <n v="90.02000000000001"/>
    <n v="3.6"/>
    <n v="51"/>
    <s v="Female"/>
    <s v="More than 50yrs"/>
    <n v="10955.412399999999"/>
  </r>
  <r>
    <s v="O106236"/>
    <s v="C11571"/>
    <s v="P227712"/>
    <x v="3"/>
    <n v="316.45999999999998"/>
    <n v="0"/>
    <n v="1"/>
    <s v="UPI"/>
    <x v="360"/>
    <n v="5"/>
    <x v="2"/>
    <s v="No"/>
    <n v="316.45999999999998"/>
    <n v="8.7200000000000006"/>
    <n v="287.2"/>
    <n v="29.26"/>
    <n v="28"/>
    <s v="Female"/>
    <s v="21yrs - 30yrs"/>
    <n v="100146.93159999998"/>
  </r>
  <r>
    <s v="O107005"/>
    <s v="C12959"/>
    <s v="P217453"/>
    <x v="2"/>
    <n v="385.91"/>
    <n v="0.2"/>
    <n v="1"/>
    <s v="Debit Card"/>
    <x v="360"/>
    <n v="4"/>
    <x v="2"/>
    <s v="No"/>
    <n v="308.73"/>
    <n v="8.92"/>
    <n v="231.21000000000004"/>
    <n v="77.52"/>
    <n v="45"/>
    <s v="Male"/>
    <s v="41yrs - 50yrs"/>
    <n v="119141.99430000002"/>
  </r>
  <r>
    <s v="O107191"/>
    <s v="C17869"/>
    <s v="P240786"/>
    <x v="0"/>
    <n v="34.99"/>
    <n v="0"/>
    <n v="2"/>
    <s v="Debit Card"/>
    <x v="360"/>
    <n v="3"/>
    <x v="1"/>
    <s v="No"/>
    <n v="69.98"/>
    <n v="8.84"/>
    <n v="54.330000000000005"/>
    <n v="15.65"/>
    <n v="24"/>
    <s v="Male"/>
    <s v="21yrs - 30yrs"/>
    <n v="2448.6002000000003"/>
  </r>
  <r>
    <s v="O107471"/>
    <s v="C15904"/>
    <s v="P235394"/>
    <x v="6"/>
    <n v="50.49"/>
    <n v="0"/>
    <n v="1"/>
    <s v="UPI"/>
    <x v="360"/>
    <n v="4"/>
    <x v="1"/>
    <s v="No"/>
    <n v="50.49"/>
    <n v="7.84"/>
    <n v="38.130000000000003"/>
    <n v="12.36"/>
    <n v="39"/>
    <s v="Female"/>
    <s v="31yrs - 40yrs"/>
    <n v="2549.2401"/>
  </r>
  <r>
    <s v="O108964"/>
    <s v="C12795"/>
    <s v="P240520"/>
    <x v="0"/>
    <n v="39"/>
    <n v="0.2"/>
    <n v="1"/>
    <s v="PayPal"/>
    <x v="360"/>
    <n v="7"/>
    <x v="0"/>
    <s v="No"/>
    <n v="31.2"/>
    <n v="3.94"/>
    <n v="24.22"/>
    <n v="6.98"/>
    <n v="47"/>
    <s v="Male"/>
    <s v="41yrs - 50yrs"/>
    <n v="1216.8"/>
  </r>
  <r>
    <s v="O109702"/>
    <s v="C10300"/>
    <s v="P217794"/>
    <x v="5"/>
    <n v="392.53"/>
    <n v="0"/>
    <n v="1"/>
    <s v="COD"/>
    <x v="360"/>
    <n v="3"/>
    <x v="1"/>
    <s v="No"/>
    <n v="392.53"/>
    <n v="9.09"/>
    <n v="283.85999999999996"/>
    <n v="108.67"/>
    <n v="24"/>
    <s v="Male"/>
    <s v="21yrs - 30yrs"/>
    <n v="154079.80089999997"/>
  </r>
  <r>
    <s v="O109797"/>
    <s v="C13364"/>
    <s v="P225765"/>
    <x v="0"/>
    <n v="43.26"/>
    <n v="0.3"/>
    <n v="1"/>
    <s v="Credit Card"/>
    <x v="360"/>
    <n v="3"/>
    <x v="3"/>
    <s v="No"/>
    <n v="30.28"/>
    <n v="4.55"/>
    <n v="24.23"/>
    <n v="6.05"/>
    <n v="20"/>
    <s v="Female"/>
    <s v="20yrs at most"/>
    <n v="1309.9128000000001"/>
  </r>
  <r>
    <s v="O109825"/>
    <s v="C10545"/>
    <s v="P202884"/>
    <x v="4"/>
    <n v="7.31"/>
    <n v="0.1"/>
    <n v="2"/>
    <s v="Credit Card"/>
    <x v="360"/>
    <n v="5"/>
    <x v="3"/>
    <s v="No"/>
    <n v="13.16"/>
    <n v="4.3600000000000003"/>
    <n v="16.47"/>
    <n v="-3.31"/>
    <n v="42"/>
    <s v="Female"/>
    <s v="41yrs - 50yrs"/>
    <n v="96.19959999999999"/>
  </r>
  <r>
    <s v="O110124"/>
    <s v="C12571"/>
    <s v="P201117"/>
    <x v="5"/>
    <n v="83.8"/>
    <n v="0.1"/>
    <n v="1"/>
    <s v="Debit Card"/>
    <x v="360"/>
    <n v="6"/>
    <x v="2"/>
    <s v="No"/>
    <n v="75.42"/>
    <n v="5.54"/>
    <n v="58.33"/>
    <n v="17.09"/>
    <n v="45"/>
    <s v="Male"/>
    <s v="41yrs - 50yrs"/>
    <n v="6320.1959999999999"/>
  </r>
  <r>
    <s v="O110914"/>
    <s v="C14587"/>
    <s v="P215373"/>
    <x v="1"/>
    <n v="15.38"/>
    <n v="0.1"/>
    <n v="1"/>
    <s v="Debit Card"/>
    <x v="360"/>
    <n v="3"/>
    <x v="3"/>
    <s v="Yes"/>
    <n v="13.84"/>
    <n v="2.11"/>
    <n v="9.7199999999999989"/>
    <n v="4.12"/>
    <n v="31"/>
    <s v="Male"/>
    <s v="31yrs - 40yrs"/>
    <n v="0"/>
  </r>
  <r>
    <s v="O111269"/>
    <s v="C14908"/>
    <s v="P213372"/>
    <x v="6"/>
    <n v="4.0199999999999996"/>
    <n v="0.3"/>
    <n v="3"/>
    <s v="Debit Card"/>
    <x v="360"/>
    <n v="4"/>
    <x v="1"/>
    <s v="No"/>
    <n v="8.44"/>
    <n v="3.94"/>
    <n v="9"/>
    <n v="-0.56000000000000005"/>
    <n v="59"/>
    <s v="Other"/>
    <s v="More than 50yrs"/>
    <n v="33.928799999999995"/>
  </r>
  <r>
    <s v="O114080"/>
    <s v="C11712"/>
    <s v="P243436"/>
    <x v="6"/>
    <n v="5.19"/>
    <n v="0"/>
    <n v="1"/>
    <s v="Credit Card"/>
    <x v="360"/>
    <n v="5"/>
    <x v="2"/>
    <s v="No"/>
    <n v="5.19"/>
    <n v="3.65"/>
    <n v="6.7600000000000007"/>
    <n v="-1.57"/>
    <n v="48"/>
    <s v="Male"/>
    <s v="41yrs - 50yrs"/>
    <n v="26.936100000000003"/>
  </r>
  <r>
    <s v="O114314"/>
    <s v="C14696"/>
    <s v="P229860"/>
    <x v="4"/>
    <n v="58.45"/>
    <n v="0"/>
    <n v="1"/>
    <s v="Credit Card"/>
    <x v="360"/>
    <n v="6"/>
    <x v="1"/>
    <s v="No"/>
    <n v="58.45"/>
    <n v="4.83"/>
    <n v="58.6"/>
    <n v="-0.15"/>
    <n v="24"/>
    <s v="Female"/>
    <s v="21yrs - 30yrs"/>
    <n v="3416.4025000000001"/>
  </r>
  <r>
    <s v="O114719"/>
    <s v="C17188"/>
    <s v="P223318"/>
    <x v="5"/>
    <n v="95.48"/>
    <n v="0.05"/>
    <n v="3"/>
    <s v="Wallet"/>
    <x v="360"/>
    <n v="7"/>
    <x v="2"/>
    <s v="No"/>
    <n v="272.12"/>
    <n v="6.71"/>
    <n v="197.19"/>
    <n v="74.930000000000007"/>
    <n v="36"/>
    <s v="Male"/>
    <s v="31yrs - 40yrs"/>
    <n v="25982.017600000003"/>
  </r>
  <r>
    <s v="O114763"/>
    <s v="C16407"/>
    <s v="P208495"/>
    <x v="0"/>
    <n v="17.440000000000001"/>
    <n v="0"/>
    <n v="1"/>
    <s v="Debit Card"/>
    <x v="360"/>
    <n v="5"/>
    <x v="2"/>
    <s v="No"/>
    <n v="17.440000000000001"/>
    <n v="3.35"/>
    <n v="14.690000000000001"/>
    <n v="2.75"/>
    <n v="32"/>
    <s v="Female"/>
    <s v="31yrs - 40yrs"/>
    <n v="304.15360000000004"/>
  </r>
  <r>
    <s v="O114829"/>
    <s v="C11146"/>
    <s v="P204344"/>
    <x v="1"/>
    <n v="21.49"/>
    <n v="0"/>
    <n v="3"/>
    <s v="Credit Card"/>
    <x v="360"/>
    <n v="8"/>
    <x v="1"/>
    <s v="No"/>
    <n v="64.47"/>
    <n v="6.93"/>
    <n v="42.39"/>
    <n v="22.08"/>
    <n v="67"/>
    <s v="Female"/>
    <s v="More than 50yrs"/>
    <n v="1385.4603"/>
  </r>
  <r>
    <s v="O115429"/>
    <s v="C16524"/>
    <s v="P229702"/>
    <x v="2"/>
    <n v="15.93"/>
    <n v="0.05"/>
    <n v="1"/>
    <s v="Credit Card"/>
    <x v="360"/>
    <n v="3"/>
    <x v="1"/>
    <s v="No"/>
    <n v="15.13"/>
    <n v="4.5599999999999996"/>
    <n v="15.450000000000001"/>
    <n v="-0.32"/>
    <n v="50"/>
    <s v="Female"/>
    <s v="41yrs - 50yrs"/>
    <n v="241.02090000000001"/>
  </r>
  <r>
    <s v="O115446"/>
    <s v="C10242"/>
    <s v="P225820"/>
    <x v="1"/>
    <n v="19.68"/>
    <n v="0"/>
    <n v="4"/>
    <s v="Credit Card"/>
    <x v="360"/>
    <n v="7"/>
    <x v="0"/>
    <s v="No"/>
    <n v="78.72"/>
    <n v="6.67"/>
    <n v="49.97"/>
    <n v="28.75"/>
    <n v="26"/>
    <s v="Female"/>
    <s v="21yrs - 30yrs"/>
    <n v="1549.2095999999999"/>
  </r>
  <r>
    <s v="O115505"/>
    <s v="C16674"/>
    <s v="P215068"/>
    <x v="2"/>
    <n v="29.64"/>
    <n v="0"/>
    <n v="1"/>
    <s v="Wallet"/>
    <x v="360"/>
    <n v="7"/>
    <x v="4"/>
    <s v="No"/>
    <n v="29.64"/>
    <n v="5.84"/>
    <n v="27.18"/>
    <n v="2.46"/>
    <n v="25"/>
    <s v="Female"/>
    <s v="21yrs - 30yrs"/>
    <n v="878.52960000000007"/>
  </r>
  <r>
    <s v="O116350"/>
    <s v="C10582"/>
    <s v="P219333"/>
    <x v="0"/>
    <n v="7.2"/>
    <n v="0"/>
    <n v="1"/>
    <s v="Debit Card"/>
    <x v="360"/>
    <n v="6"/>
    <x v="0"/>
    <s v="No"/>
    <n v="7.2"/>
    <n v="2.85"/>
    <n v="7.53"/>
    <n v="-0.33"/>
    <n v="47"/>
    <s v="Male"/>
    <s v="41yrs - 50yrs"/>
    <n v="51.84"/>
  </r>
  <r>
    <s v="O117550"/>
    <s v="C10216"/>
    <s v="P212112"/>
    <x v="3"/>
    <n v="498.42"/>
    <n v="0"/>
    <n v="2"/>
    <s v="Wallet"/>
    <x v="360"/>
    <n v="4"/>
    <x v="1"/>
    <s v="No"/>
    <n v="996.84"/>
    <n v="10.68"/>
    <n v="887.90000000000009"/>
    <n v="108.94"/>
    <n v="68"/>
    <s v="Male"/>
    <s v="More than 50yrs"/>
    <n v="496844.99280000001"/>
  </r>
  <r>
    <s v="O118969"/>
    <s v="C12029"/>
    <s v="P229689"/>
    <x v="4"/>
    <n v="18.98"/>
    <n v="0.05"/>
    <n v="1"/>
    <s v="Credit Card"/>
    <x v="360"/>
    <n v="4"/>
    <x v="3"/>
    <s v="No"/>
    <n v="18.03"/>
    <n v="4.1500000000000004"/>
    <n v="20.740000000000002"/>
    <n v="-2.71"/>
    <n v="67"/>
    <s v="Female"/>
    <s v="More than 50yrs"/>
    <n v="342.20940000000002"/>
  </r>
  <r>
    <s v="O119267"/>
    <s v="C13071"/>
    <s v="P227524"/>
    <x v="4"/>
    <n v="15.8"/>
    <n v="0.1"/>
    <n v="1"/>
    <s v="Debit Card"/>
    <x v="360"/>
    <n v="7"/>
    <x v="4"/>
    <s v="No"/>
    <n v="14.22"/>
    <n v="3.93"/>
    <n v="17.010000000000002"/>
    <n v="-2.79"/>
    <n v="66"/>
    <s v="Male"/>
    <s v="More than 50yrs"/>
    <n v="224.67600000000002"/>
  </r>
  <r>
    <s v="O119456"/>
    <s v="C12344"/>
    <s v="P203583"/>
    <x v="2"/>
    <n v="95.66"/>
    <n v="0.05"/>
    <n v="1"/>
    <s v="PayPal"/>
    <x v="360"/>
    <n v="7"/>
    <x v="0"/>
    <s v="Yes"/>
    <n v="90.88"/>
    <n v="6.63"/>
    <n v="72.06"/>
    <n v="18.82"/>
    <n v="52"/>
    <s v="Male"/>
    <s v="More than 50yrs"/>
    <n v="0"/>
  </r>
  <r>
    <s v="O119536"/>
    <s v="C13254"/>
    <s v="P224688"/>
    <x v="4"/>
    <n v="5.69"/>
    <n v="0.15"/>
    <n v="1"/>
    <s v="Debit Card"/>
    <x v="360"/>
    <n v="5"/>
    <x v="2"/>
    <s v="No"/>
    <n v="4.84"/>
    <n v="2.37"/>
    <n v="6.82"/>
    <n v="-1.98"/>
    <n v="19"/>
    <s v="Male"/>
    <s v="20yrs at most"/>
    <n v="27.5396"/>
  </r>
  <r>
    <s v="O121826"/>
    <s v="C16646"/>
    <s v="P245116"/>
    <x v="3"/>
    <n v="142.65"/>
    <n v="0"/>
    <n v="1"/>
    <s v="Credit Card"/>
    <x v="360"/>
    <n v="6"/>
    <x v="2"/>
    <s v="No"/>
    <n v="142.65"/>
    <n v="7.37"/>
    <n v="132.9"/>
    <n v="9.75"/>
    <n v="64"/>
    <s v="Male"/>
    <s v="More than 50yrs"/>
    <n v="20349.022500000003"/>
  </r>
  <r>
    <s v="O122391"/>
    <s v="C16427"/>
    <s v="P239531"/>
    <x v="2"/>
    <n v="84.78"/>
    <n v="0.1"/>
    <n v="1"/>
    <s v="UPI"/>
    <x v="360"/>
    <n v="5"/>
    <x v="4"/>
    <s v="No"/>
    <n v="76.3"/>
    <n v="5.9"/>
    <n v="60.839999999999996"/>
    <n v="15.46"/>
    <n v="40"/>
    <s v="Female"/>
    <s v="31yrs - 40yrs"/>
    <n v="6468.7139999999999"/>
  </r>
  <r>
    <s v="O122572"/>
    <s v="C16387"/>
    <s v="P225702"/>
    <x v="2"/>
    <n v="189.91"/>
    <n v="0"/>
    <n v="2"/>
    <s v="PayPal"/>
    <x v="360"/>
    <n v="4"/>
    <x v="4"/>
    <s v="No"/>
    <n v="379.82"/>
    <n v="10.119999999999999"/>
    <n v="283.58999999999997"/>
    <n v="96.23"/>
    <n v="60"/>
    <s v="Female"/>
    <s v="More than 50yrs"/>
    <n v="72131.616200000004"/>
  </r>
  <r>
    <s v="O123421"/>
    <s v="C14283"/>
    <s v="P249850"/>
    <x v="3"/>
    <n v="264.41000000000003"/>
    <n v="0.05"/>
    <n v="1"/>
    <s v="Credit Card"/>
    <x v="360"/>
    <n v="4"/>
    <x v="4"/>
    <s v="No"/>
    <n v="251.19"/>
    <n v="9.1"/>
    <n v="230.15"/>
    <n v="21.04"/>
    <n v="58"/>
    <s v="Male"/>
    <s v="More than 50yrs"/>
    <n v="66417.147900000011"/>
  </r>
  <r>
    <s v="O124514"/>
    <s v="C11979"/>
    <s v="P214836"/>
    <x v="0"/>
    <n v="107.34"/>
    <n v="0"/>
    <n v="1"/>
    <s v="Credit Card"/>
    <x v="360"/>
    <n v="4"/>
    <x v="2"/>
    <s v="Yes"/>
    <n v="107.34"/>
    <n v="6.65"/>
    <n v="76.42"/>
    <n v="30.92"/>
    <n v="57"/>
    <s v="Male"/>
    <s v="More than 50yrs"/>
    <n v="0"/>
  </r>
  <r>
    <s v="O124639"/>
    <s v="C13579"/>
    <s v="P224571"/>
    <x v="1"/>
    <n v="41.95"/>
    <n v="0"/>
    <n v="1"/>
    <s v="PayPal"/>
    <x v="360"/>
    <n v="7"/>
    <x v="4"/>
    <s v="No"/>
    <n v="41.95"/>
    <n v="5.89"/>
    <n v="28.96"/>
    <n v="12.99"/>
    <n v="67"/>
    <s v="Male"/>
    <s v="More than 50yrs"/>
    <n v="1759.8025000000002"/>
  </r>
  <r>
    <s v="O126137"/>
    <s v="C13088"/>
    <s v="P231034"/>
    <x v="0"/>
    <n v="6.68"/>
    <n v="0.2"/>
    <n v="1"/>
    <s v="COD"/>
    <x v="360"/>
    <n v="5"/>
    <x v="0"/>
    <s v="No"/>
    <n v="5.34"/>
    <n v="3.16"/>
    <n v="6.63"/>
    <n v="-1.29"/>
    <n v="26"/>
    <s v="Male"/>
    <s v="21yrs - 30yrs"/>
    <n v="35.671199999999999"/>
  </r>
  <r>
    <s v="O126264"/>
    <s v="C10948"/>
    <s v="P201063"/>
    <x v="5"/>
    <n v="20.27"/>
    <n v="0.15"/>
    <n v="1"/>
    <s v="COD"/>
    <x v="360"/>
    <n v="3"/>
    <x v="1"/>
    <s v="No"/>
    <n v="17.23"/>
    <n v="3.17"/>
    <n v="15.23"/>
    <n v="2"/>
    <n v="62"/>
    <s v="Male"/>
    <s v="More than 50yrs"/>
    <n v="349.25209999999998"/>
  </r>
  <r>
    <s v="O126559"/>
    <s v="C12296"/>
    <s v="P230999"/>
    <x v="4"/>
    <n v="3.89"/>
    <n v="0.1"/>
    <n v="1"/>
    <s v="Credit Card"/>
    <x v="360"/>
    <n v="4"/>
    <x v="1"/>
    <s v="No"/>
    <n v="3.5"/>
    <n v="0.61"/>
    <n v="3.83"/>
    <n v="-0.33"/>
    <n v="35"/>
    <s v="Male"/>
    <s v="31yrs - 40yrs"/>
    <n v="13.615"/>
  </r>
  <r>
    <s v="O127290"/>
    <s v="C11394"/>
    <s v="P202988"/>
    <x v="2"/>
    <n v="235.83"/>
    <n v="0.15"/>
    <n v="1"/>
    <s v="Credit Card"/>
    <x v="360"/>
    <n v="3"/>
    <x v="3"/>
    <s v="No"/>
    <n v="200.46"/>
    <n v="6.9"/>
    <n v="151.23000000000002"/>
    <n v="49.23"/>
    <n v="33"/>
    <s v="Female"/>
    <s v="31yrs - 40yrs"/>
    <n v="47274.481800000001"/>
  </r>
  <r>
    <s v="O128044"/>
    <s v="C11439"/>
    <s v="P229801"/>
    <x v="5"/>
    <n v="18.670000000000002"/>
    <n v="0"/>
    <n v="2"/>
    <s v="COD"/>
    <x v="360"/>
    <n v="7"/>
    <x v="0"/>
    <s v="No"/>
    <n v="37.340000000000003"/>
    <n v="5.97"/>
    <n v="32.11"/>
    <n v="5.23"/>
    <n v="64"/>
    <s v="Female"/>
    <s v="More than 50yrs"/>
    <n v="697.13780000000008"/>
  </r>
  <r>
    <s v="O129222"/>
    <s v="C11377"/>
    <s v="P242546"/>
    <x v="1"/>
    <n v="10.6"/>
    <n v="0.1"/>
    <n v="1"/>
    <s v="Credit Card"/>
    <x v="360"/>
    <n v="8"/>
    <x v="4"/>
    <s v="No"/>
    <n v="9.5399999999999991"/>
    <n v="3.67"/>
    <n v="8.92"/>
    <n v="0.62"/>
    <n v="47"/>
    <s v="Female"/>
    <s v="41yrs - 50yrs"/>
    <n v="101.12399999999998"/>
  </r>
  <r>
    <s v="O129413"/>
    <s v="C14651"/>
    <s v="P236300"/>
    <x v="0"/>
    <n v="12.29"/>
    <n v="0.15"/>
    <n v="1"/>
    <s v="Debit Card"/>
    <x v="360"/>
    <n v="6"/>
    <x v="0"/>
    <s v="No"/>
    <n v="10.45"/>
    <n v="2.13"/>
    <n v="8.92"/>
    <n v="1.53"/>
    <n v="34"/>
    <s v="Female"/>
    <s v="31yrs - 40yrs"/>
    <n v="128.43049999999999"/>
  </r>
  <r>
    <s v="O130926"/>
    <s v="C16793"/>
    <s v="P206503"/>
    <x v="0"/>
    <n v="30.97"/>
    <n v="0.1"/>
    <n v="1"/>
    <s v="COD"/>
    <x v="360"/>
    <n v="8"/>
    <x v="0"/>
    <s v="No"/>
    <n v="27.87"/>
    <n v="6.56"/>
    <n v="24.68"/>
    <n v="3.19"/>
    <n v="55"/>
    <s v="Male"/>
    <s v="More than 50yrs"/>
    <n v="863.13390000000004"/>
  </r>
  <r>
    <s v="O132392"/>
    <s v="C11634"/>
    <s v="P233510"/>
    <x v="4"/>
    <n v="12.33"/>
    <n v="0"/>
    <n v="1"/>
    <s v="Credit Card"/>
    <x v="360"/>
    <n v="6"/>
    <x v="4"/>
    <s v="No"/>
    <n v="12.33"/>
    <n v="4.6399999999999997"/>
    <n v="15.98"/>
    <n v="-3.65"/>
    <n v="31"/>
    <s v="Male"/>
    <s v="31yrs - 40yrs"/>
    <n v="152.02889999999999"/>
  </r>
  <r>
    <s v="O132788"/>
    <s v="C17222"/>
    <s v="P207772"/>
    <x v="4"/>
    <n v="16.52"/>
    <n v="0.05"/>
    <n v="1"/>
    <s v="Debit Card"/>
    <x v="360"/>
    <n v="6"/>
    <x v="0"/>
    <s v="No"/>
    <n v="15.69"/>
    <n v="3.84"/>
    <n v="18.27"/>
    <n v="-2.58"/>
    <n v="24"/>
    <s v="Female"/>
    <s v="21yrs - 30yrs"/>
    <n v="259.19880000000001"/>
  </r>
  <r>
    <s v="O133744"/>
    <s v="C14623"/>
    <s v="P249625"/>
    <x v="0"/>
    <n v="25.13"/>
    <n v="0"/>
    <n v="2"/>
    <s v="Credit Card"/>
    <x v="360"/>
    <n v="4"/>
    <x v="1"/>
    <s v="No"/>
    <n v="50.26"/>
    <n v="4.3099999999999996"/>
    <n v="36.979999999999997"/>
    <n v="13.28"/>
    <n v="65"/>
    <s v="Male"/>
    <s v="More than 50yrs"/>
    <n v="1263.0337999999999"/>
  </r>
  <r>
    <s v="O133852"/>
    <s v="C15312"/>
    <s v="P203871"/>
    <x v="1"/>
    <n v="28.19"/>
    <n v="0.3"/>
    <n v="2"/>
    <s v="Credit Card"/>
    <x v="360"/>
    <n v="4"/>
    <x v="2"/>
    <s v="No"/>
    <n v="39.47"/>
    <n v="6.3"/>
    <n v="28.009999999999998"/>
    <n v="11.46"/>
    <n v="52"/>
    <s v="Male"/>
    <s v="More than 50yrs"/>
    <n v="1112.6593"/>
  </r>
  <r>
    <s v="O134099"/>
    <s v="C15922"/>
    <s v="P224406"/>
    <x v="2"/>
    <n v="194.94"/>
    <n v="0.2"/>
    <n v="1"/>
    <s v="Debit Card"/>
    <x v="360"/>
    <n v="6"/>
    <x v="0"/>
    <s v="No"/>
    <n v="155.94999999999999"/>
    <n v="6.96"/>
    <n v="119.23999999999998"/>
    <n v="36.71"/>
    <n v="52"/>
    <s v="Female"/>
    <s v="More than 50yrs"/>
    <n v="30400.892999999996"/>
  </r>
  <r>
    <s v="O100399"/>
    <s v="C12557"/>
    <s v="P200617"/>
    <x v="1"/>
    <n v="25.29"/>
    <n v="0.3"/>
    <n v="3"/>
    <s v="Credit Card"/>
    <x v="361"/>
    <n v="4"/>
    <x v="2"/>
    <s v="No"/>
    <n v="53.11"/>
    <n v="7.43"/>
    <n v="36.64"/>
    <n v="16.47"/>
    <n v="41"/>
    <s v="Female"/>
    <s v="41yrs - 50yrs"/>
    <n v="1343.1518999999998"/>
  </r>
  <r>
    <s v="O100425"/>
    <s v="C15254"/>
    <s v="P216257"/>
    <x v="4"/>
    <n v="22.25"/>
    <n v="0.05"/>
    <n v="1"/>
    <s v="Credit Card"/>
    <x v="361"/>
    <n v="4"/>
    <x v="3"/>
    <s v="No"/>
    <n v="21.14"/>
    <n v="4.43"/>
    <n v="23.880000000000003"/>
    <n v="-2.74"/>
    <n v="28"/>
    <s v="Male"/>
    <s v="21yrs - 30yrs"/>
    <n v="470.36500000000001"/>
  </r>
  <r>
    <s v="O100427"/>
    <s v="C14496"/>
    <s v="P231318"/>
    <x v="2"/>
    <n v="11.92"/>
    <n v="0.2"/>
    <n v="3"/>
    <s v="COD"/>
    <x v="361"/>
    <n v="9"/>
    <x v="0"/>
    <s v="Yes"/>
    <n v="28.61"/>
    <n v="4.3099999999999996"/>
    <n v="24.91"/>
    <n v="3.7"/>
    <n v="54"/>
    <s v="Female"/>
    <s v="More than 50yrs"/>
    <n v="0"/>
  </r>
  <r>
    <s v="O100624"/>
    <s v="C10559"/>
    <s v="P225259"/>
    <x v="1"/>
    <n v="9.82"/>
    <n v="0.05"/>
    <n v="1"/>
    <s v="Debit Card"/>
    <x v="361"/>
    <n v="4"/>
    <x v="2"/>
    <s v="No"/>
    <n v="9.33"/>
    <n v="3.1"/>
    <n v="8.23"/>
    <n v="1.1000000000000001"/>
    <n v="24"/>
    <s v="Male"/>
    <s v="21yrs - 30yrs"/>
    <n v="91.62060000000001"/>
  </r>
  <r>
    <s v="O101470"/>
    <s v="C15408"/>
    <s v="P219230"/>
    <x v="2"/>
    <n v="140.88999999999999"/>
    <n v="0.05"/>
    <n v="5"/>
    <s v="Credit Card"/>
    <x v="361"/>
    <n v="5"/>
    <x v="4"/>
    <s v="No"/>
    <n v="669.23"/>
    <n v="9.34"/>
    <n v="491.19000000000005"/>
    <n v="178.04"/>
    <n v="20"/>
    <s v="Male"/>
    <s v="20yrs at most"/>
    <n v="94287.814699999988"/>
  </r>
  <r>
    <s v="O101737"/>
    <s v="C14547"/>
    <s v="P247611"/>
    <x v="4"/>
    <n v="76.25"/>
    <n v="0"/>
    <n v="5"/>
    <s v="Debit Card"/>
    <x v="361"/>
    <n v="8"/>
    <x v="0"/>
    <s v="No"/>
    <n v="381.25"/>
    <n v="8.4600000000000009"/>
    <n v="359.21"/>
    <n v="22.04"/>
    <n v="27"/>
    <s v="Female"/>
    <s v="21yrs - 30yrs"/>
    <n v="29070.3125"/>
  </r>
  <r>
    <s v="O102600"/>
    <s v="C12920"/>
    <s v="P230682"/>
    <x v="0"/>
    <n v="61.98"/>
    <n v="0.15"/>
    <n v="1"/>
    <s v="Credit Card"/>
    <x v="361"/>
    <n v="4"/>
    <x v="2"/>
    <s v="No"/>
    <n v="52.68"/>
    <n v="6.51"/>
    <n v="40.75"/>
    <n v="11.93"/>
    <n v="46"/>
    <s v="Male"/>
    <s v="41yrs - 50yrs"/>
    <n v="3265.1063999999997"/>
  </r>
  <r>
    <s v="O102813"/>
    <s v="C10128"/>
    <s v="P206817"/>
    <x v="1"/>
    <n v="10.09"/>
    <n v="0"/>
    <n v="2"/>
    <s v="UPI"/>
    <x v="361"/>
    <n v="4"/>
    <x v="3"/>
    <s v="No"/>
    <n v="20.18"/>
    <n v="4.79"/>
    <n v="15.89"/>
    <n v="4.29"/>
    <n v="38"/>
    <s v="Male"/>
    <s v="31yrs - 40yrs"/>
    <n v="203.61619999999999"/>
  </r>
  <r>
    <s v="O102895"/>
    <s v="C12772"/>
    <s v="P229628"/>
    <x v="5"/>
    <n v="180.17"/>
    <n v="0"/>
    <n v="1"/>
    <s v="Credit Card"/>
    <x v="361"/>
    <n v="4"/>
    <x v="2"/>
    <s v="No"/>
    <n v="180.17"/>
    <n v="7.32"/>
    <n v="133.44"/>
    <n v="46.73"/>
    <n v="39"/>
    <s v="Male"/>
    <s v="31yrs - 40yrs"/>
    <n v="32461.228899999995"/>
  </r>
  <r>
    <s v="O103347"/>
    <s v="C16921"/>
    <s v="P205968"/>
    <x v="5"/>
    <n v="42.64"/>
    <n v="0"/>
    <n v="1"/>
    <s v="Credit Card"/>
    <x v="361"/>
    <n v="3"/>
    <x v="3"/>
    <s v="No"/>
    <n v="42.64"/>
    <n v="5.87"/>
    <n v="35.72"/>
    <n v="6.92"/>
    <n v="23"/>
    <s v="Male"/>
    <s v="21yrs - 30yrs"/>
    <n v="1818.1695999999999"/>
  </r>
  <r>
    <s v="O103996"/>
    <s v="C10572"/>
    <s v="P235818"/>
    <x v="6"/>
    <n v="12.83"/>
    <n v="0"/>
    <n v="1"/>
    <s v="Wallet"/>
    <x v="361"/>
    <n v="3"/>
    <x v="1"/>
    <s v="No"/>
    <n v="12.83"/>
    <n v="4.38"/>
    <n v="12.08"/>
    <n v="0.75"/>
    <n v="42"/>
    <s v="Male"/>
    <s v="41yrs - 50yrs"/>
    <n v="164.60890000000001"/>
  </r>
  <r>
    <s v="O104374"/>
    <s v="C11085"/>
    <s v="P221198"/>
    <x v="5"/>
    <n v="62.46"/>
    <n v="0.1"/>
    <n v="1"/>
    <s v="PayPal"/>
    <x v="361"/>
    <n v="5"/>
    <x v="2"/>
    <s v="No"/>
    <n v="56.21"/>
    <n v="6.35"/>
    <n v="45.7"/>
    <n v="10.51"/>
    <n v="37"/>
    <s v="Female"/>
    <s v="31yrs - 40yrs"/>
    <n v="3510.8766000000001"/>
  </r>
  <r>
    <s v="O104444"/>
    <s v="C12394"/>
    <s v="P249626"/>
    <x v="0"/>
    <n v="128.99"/>
    <n v="0"/>
    <n v="1"/>
    <s v="Credit Card"/>
    <x v="361"/>
    <n v="5"/>
    <x v="4"/>
    <s v="No"/>
    <n v="128.99"/>
    <n v="7.02"/>
    <n v="90.860000000000014"/>
    <n v="38.130000000000003"/>
    <n v="35"/>
    <s v="Female"/>
    <s v="31yrs - 40yrs"/>
    <n v="16638.420100000003"/>
  </r>
  <r>
    <s v="O104550"/>
    <s v="C15462"/>
    <s v="P212029"/>
    <x v="1"/>
    <n v="8.83"/>
    <n v="0.1"/>
    <n v="4"/>
    <s v="Credit Card"/>
    <x v="361"/>
    <n v="5"/>
    <x v="2"/>
    <s v="No"/>
    <n v="31.79"/>
    <n v="5.75"/>
    <n v="23.229999999999997"/>
    <n v="8.56"/>
    <n v="44"/>
    <s v="Male"/>
    <s v="41yrs - 50yrs"/>
    <n v="280.70569999999998"/>
  </r>
  <r>
    <s v="O104724"/>
    <s v="C17833"/>
    <s v="P234261"/>
    <x v="6"/>
    <n v="2.95"/>
    <n v="0.05"/>
    <n v="3"/>
    <s v="UPI"/>
    <x v="361"/>
    <n v="4"/>
    <x v="4"/>
    <s v="No"/>
    <n v="8.41"/>
    <n v="3.93"/>
    <n v="8.98"/>
    <n v="-0.56999999999999995"/>
    <n v="57"/>
    <s v="Male"/>
    <s v="More than 50yrs"/>
    <n v="24.809500000000003"/>
  </r>
  <r>
    <s v="O104873"/>
    <s v="C14810"/>
    <s v="P219569"/>
    <x v="2"/>
    <n v="269.82"/>
    <n v="0"/>
    <n v="1"/>
    <s v="PayPal"/>
    <x v="361"/>
    <n v="3"/>
    <x v="3"/>
    <s v="No"/>
    <n v="269.82"/>
    <n v="8.4499999999999993"/>
    <n v="202.72"/>
    <n v="67.099999999999994"/>
    <n v="49"/>
    <s v="Female"/>
    <s v="41yrs - 50yrs"/>
    <n v="72802.832399999999"/>
  </r>
  <r>
    <s v="O106154"/>
    <s v="C14458"/>
    <s v="P205311"/>
    <x v="3"/>
    <n v="375.53"/>
    <n v="0"/>
    <n v="1"/>
    <s v="Credit Card"/>
    <x v="361"/>
    <n v="4"/>
    <x v="3"/>
    <s v="No"/>
    <n v="375.53"/>
    <n v="8.56"/>
    <n v="339.03"/>
    <n v="36.5"/>
    <n v="33"/>
    <s v="Female"/>
    <s v="31yrs - 40yrs"/>
    <n v="141022.78089999998"/>
  </r>
  <r>
    <s v="O107321"/>
    <s v="C13764"/>
    <s v="P236772"/>
    <x v="6"/>
    <n v="33.659999999999997"/>
    <n v="0"/>
    <n v="1"/>
    <s v="Credit Card"/>
    <x v="361"/>
    <n v="5"/>
    <x v="2"/>
    <s v="No"/>
    <n v="33.659999999999997"/>
    <n v="6.31"/>
    <n v="26.509999999999998"/>
    <n v="7.15"/>
    <n v="44"/>
    <s v="Female"/>
    <s v="41yrs - 50yrs"/>
    <n v="1132.9955999999997"/>
  </r>
  <r>
    <s v="O107395"/>
    <s v="C14287"/>
    <s v="P239293"/>
    <x v="6"/>
    <n v="3"/>
    <n v="0"/>
    <n v="5"/>
    <s v="Credit Card"/>
    <x v="361"/>
    <n v="5"/>
    <x v="2"/>
    <s v="No"/>
    <n v="15"/>
    <n v="3.66"/>
    <n v="12.66"/>
    <n v="2.34"/>
    <n v="40"/>
    <s v="Male"/>
    <s v="31yrs - 40yrs"/>
    <n v="45"/>
  </r>
  <r>
    <s v="O108357"/>
    <s v="C14476"/>
    <s v="P248083"/>
    <x v="4"/>
    <n v="30.25"/>
    <n v="0"/>
    <n v="1"/>
    <s v="Credit Card"/>
    <x v="361"/>
    <n v="5"/>
    <x v="4"/>
    <s v="No"/>
    <n v="30.25"/>
    <n v="5.51"/>
    <n v="33.340000000000003"/>
    <n v="-3.09"/>
    <n v="55"/>
    <s v="Male"/>
    <s v="More than 50yrs"/>
    <n v="915.0625"/>
  </r>
  <r>
    <s v="O109191"/>
    <s v="C17768"/>
    <s v="P223097"/>
    <x v="4"/>
    <n v="3.58"/>
    <n v="0.05"/>
    <n v="1"/>
    <s v="Debit Card"/>
    <x v="361"/>
    <n v="5"/>
    <x v="0"/>
    <s v="No"/>
    <n v="3.4"/>
    <n v="2.48"/>
    <n v="5.6099999999999994"/>
    <n v="-2.21"/>
    <n v="34"/>
    <s v="Female"/>
    <s v="31yrs - 40yrs"/>
    <n v="12.172000000000001"/>
  </r>
  <r>
    <s v="O109886"/>
    <s v="C17124"/>
    <s v="P213260"/>
    <x v="3"/>
    <n v="488.44"/>
    <n v="0"/>
    <n v="1"/>
    <s v="COD"/>
    <x v="361"/>
    <n v="5"/>
    <x v="0"/>
    <s v="No"/>
    <n v="488.44"/>
    <n v="7.95"/>
    <n v="437.78"/>
    <n v="50.66"/>
    <n v="31"/>
    <s v="Male"/>
    <s v="31yrs - 40yrs"/>
    <n v="238573.6336"/>
  </r>
  <r>
    <s v="O110155"/>
    <s v="C16450"/>
    <s v="P240602"/>
    <x v="4"/>
    <n v="11.86"/>
    <n v="0"/>
    <n v="1"/>
    <s v="Credit Card"/>
    <x v="361"/>
    <n v="6"/>
    <x v="0"/>
    <s v="No"/>
    <n v="11.86"/>
    <n v="3.08"/>
    <n v="13.989999999999998"/>
    <n v="-2.13"/>
    <n v="32"/>
    <s v="Male"/>
    <s v="31yrs - 40yrs"/>
    <n v="140.65959999999998"/>
  </r>
  <r>
    <s v="O111114"/>
    <s v="C13618"/>
    <s v="P201650"/>
    <x v="3"/>
    <n v="268.02"/>
    <n v="0.15"/>
    <n v="2"/>
    <s v="PayPal"/>
    <x v="361"/>
    <n v="6"/>
    <x v="0"/>
    <s v="No"/>
    <n v="455.63"/>
    <n v="9.84"/>
    <n v="410.78999999999996"/>
    <n v="44.84"/>
    <n v="39"/>
    <s v="Male"/>
    <s v="31yrs - 40yrs"/>
    <n v="122117.95259999999"/>
  </r>
  <r>
    <s v="O111244"/>
    <s v="C11537"/>
    <s v="P235276"/>
    <x v="0"/>
    <n v="61.39"/>
    <n v="0"/>
    <n v="1"/>
    <s v="Credit Card"/>
    <x v="361"/>
    <n v="5"/>
    <x v="4"/>
    <s v="No"/>
    <n v="61.39"/>
    <n v="4.7"/>
    <n v="44.6"/>
    <n v="16.79"/>
    <n v="59"/>
    <s v="Male"/>
    <s v="More than 50yrs"/>
    <n v="3768.7321000000002"/>
  </r>
  <r>
    <s v="O111546"/>
    <s v="C11417"/>
    <s v="P235811"/>
    <x v="1"/>
    <n v="78.27"/>
    <n v="0"/>
    <n v="3"/>
    <s v="UPI"/>
    <x v="361"/>
    <n v="7"/>
    <x v="2"/>
    <s v="No"/>
    <n v="234.81"/>
    <n v="6.63"/>
    <n v="135.78"/>
    <n v="99.03"/>
    <n v="62"/>
    <s v="Female"/>
    <s v="More than 50yrs"/>
    <n v="18378.578699999998"/>
  </r>
  <r>
    <s v="O112016"/>
    <s v="C10904"/>
    <s v="P245202"/>
    <x v="1"/>
    <n v="56.48"/>
    <n v="0"/>
    <n v="1"/>
    <s v="Debit Card"/>
    <x v="361"/>
    <n v="8"/>
    <x v="2"/>
    <s v="Yes"/>
    <n v="56.48"/>
    <n v="5.44"/>
    <n v="36.5"/>
    <n v="19.98"/>
    <n v="23"/>
    <s v="Female"/>
    <s v="21yrs - 30yrs"/>
    <n v="0"/>
  </r>
  <r>
    <s v="O112380"/>
    <s v="C13789"/>
    <s v="P220759"/>
    <x v="1"/>
    <n v="7.49"/>
    <n v="0.1"/>
    <n v="1"/>
    <s v="Credit Card"/>
    <x v="361"/>
    <n v="4"/>
    <x v="2"/>
    <s v="No"/>
    <n v="6.74"/>
    <n v="2.67"/>
    <n v="6.38"/>
    <n v="0.36"/>
    <n v="34"/>
    <s v="Male"/>
    <s v="31yrs - 40yrs"/>
    <n v="50.482600000000005"/>
  </r>
  <r>
    <s v="O112779"/>
    <s v="C10358"/>
    <s v="P224761"/>
    <x v="2"/>
    <n v="43.48"/>
    <n v="0"/>
    <n v="1"/>
    <s v="Credit Card"/>
    <x v="361"/>
    <n v="6"/>
    <x v="0"/>
    <s v="No"/>
    <n v="43.48"/>
    <n v="6.2"/>
    <n v="37.51"/>
    <n v="5.97"/>
    <n v="45"/>
    <s v="Female"/>
    <s v="41yrs - 50yrs"/>
    <n v="1890.5103999999997"/>
  </r>
  <r>
    <s v="O112791"/>
    <s v="C12502"/>
    <s v="P216944"/>
    <x v="0"/>
    <n v="8.5500000000000007"/>
    <n v="0"/>
    <n v="2"/>
    <s v="Debit Card"/>
    <x v="361"/>
    <n v="5"/>
    <x v="2"/>
    <s v="No"/>
    <n v="17.100000000000001"/>
    <n v="3.89"/>
    <n v="15.000000000000002"/>
    <n v="2.1"/>
    <n v="29"/>
    <s v="Male"/>
    <s v="21yrs - 30yrs"/>
    <n v="146.20500000000001"/>
  </r>
  <r>
    <s v="O113295"/>
    <s v="C11833"/>
    <s v="P221662"/>
    <x v="6"/>
    <n v="7.34"/>
    <n v="0"/>
    <n v="2"/>
    <s v="Debit Card"/>
    <x v="361"/>
    <n v="5"/>
    <x v="4"/>
    <s v="No"/>
    <n v="14.68"/>
    <n v="3.54"/>
    <n v="12.35"/>
    <n v="2.33"/>
    <n v="46"/>
    <s v="Female"/>
    <s v="41yrs - 50yrs"/>
    <n v="107.7512"/>
  </r>
  <r>
    <s v="O114722"/>
    <s v="C16958"/>
    <s v="P236091"/>
    <x v="6"/>
    <n v="42.04"/>
    <n v="0"/>
    <n v="1"/>
    <s v="Credit Card"/>
    <x v="361"/>
    <n v="5"/>
    <x v="2"/>
    <s v="No"/>
    <n v="42.04"/>
    <n v="6.4"/>
    <n v="31.619999999999997"/>
    <n v="10.42"/>
    <n v="53"/>
    <s v="Female"/>
    <s v="More than 50yrs"/>
    <n v="1767.3616"/>
  </r>
  <r>
    <s v="O114768"/>
    <s v="C10632"/>
    <s v="P231110"/>
    <x v="4"/>
    <n v="19.600000000000001"/>
    <n v="0"/>
    <n v="1"/>
    <s v="Credit Card"/>
    <x v="361"/>
    <n v="6"/>
    <x v="2"/>
    <s v="No"/>
    <n v="19.600000000000001"/>
    <n v="4.6399999999999997"/>
    <n v="22.67"/>
    <n v="-3.07"/>
    <n v="20"/>
    <s v="Male"/>
    <s v="20yrs at most"/>
    <n v="384.16000000000008"/>
  </r>
  <r>
    <s v="O114898"/>
    <s v="C16176"/>
    <s v="P200698"/>
    <x v="6"/>
    <n v="9.2200000000000006"/>
    <n v="0"/>
    <n v="1"/>
    <s v="Credit Card"/>
    <x v="361"/>
    <n v="5"/>
    <x v="4"/>
    <s v="No"/>
    <n v="9.2200000000000006"/>
    <n v="4.26"/>
    <n v="9.7900000000000009"/>
    <n v="-0.56999999999999995"/>
    <n v="58"/>
    <s v="Male"/>
    <s v="More than 50yrs"/>
    <n v="85.008400000000009"/>
  </r>
  <r>
    <s v="O114905"/>
    <s v="C14584"/>
    <s v="P212902"/>
    <x v="1"/>
    <n v="50.09"/>
    <n v="0.1"/>
    <n v="1"/>
    <s v="Credit Card"/>
    <x v="361"/>
    <n v="4"/>
    <x v="3"/>
    <s v="No"/>
    <n v="45.08"/>
    <n v="5.34"/>
    <n v="30.13"/>
    <n v="14.95"/>
    <n v="36"/>
    <s v="Male"/>
    <s v="31yrs - 40yrs"/>
    <n v="2258.0572000000002"/>
  </r>
  <r>
    <s v="O115492"/>
    <s v="C13751"/>
    <s v="P238809"/>
    <x v="4"/>
    <n v="31.71"/>
    <n v="0"/>
    <n v="1"/>
    <s v="PayPal"/>
    <x v="361"/>
    <n v="6"/>
    <x v="0"/>
    <s v="No"/>
    <n v="31.71"/>
    <n v="7.29"/>
    <n v="36.46"/>
    <n v="-4.75"/>
    <n v="28"/>
    <s v="Male"/>
    <s v="21yrs - 30yrs"/>
    <n v="1005.5241000000001"/>
  </r>
  <r>
    <s v="O117220"/>
    <s v="C13884"/>
    <s v="P247313"/>
    <x v="0"/>
    <n v="93.23"/>
    <n v="0"/>
    <n v="1"/>
    <s v="Credit Card"/>
    <x v="361"/>
    <n v="7"/>
    <x v="0"/>
    <s v="No"/>
    <n v="93.23"/>
    <n v="6.05"/>
    <n v="66.650000000000006"/>
    <n v="26.58"/>
    <n v="69"/>
    <s v="Female"/>
    <s v="More than 50yrs"/>
    <n v="8691.8329000000012"/>
  </r>
  <r>
    <s v="O117613"/>
    <s v="C14364"/>
    <s v="P220509"/>
    <x v="0"/>
    <n v="15.07"/>
    <n v="0.15"/>
    <n v="1"/>
    <s v="PayPal"/>
    <x v="361"/>
    <n v="6"/>
    <x v="0"/>
    <s v="Yes"/>
    <n v="12.81"/>
    <n v="4.5599999999999996"/>
    <n v="12.89"/>
    <n v="-0.08"/>
    <n v="23"/>
    <s v="Female"/>
    <s v="21yrs - 30yrs"/>
    <n v="0"/>
  </r>
  <r>
    <s v="O118432"/>
    <s v="C16864"/>
    <s v="P248901"/>
    <x v="2"/>
    <n v="14.48"/>
    <n v="0"/>
    <n v="1"/>
    <s v="PayPal"/>
    <x v="361"/>
    <n v="3"/>
    <x v="3"/>
    <s v="No"/>
    <n v="14.48"/>
    <n v="5.14"/>
    <n v="15.57"/>
    <n v="-1.0900000000000001"/>
    <n v="21"/>
    <s v="Female"/>
    <s v="21yrs - 30yrs"/>
    <n v="209.6704"/>
  </r>
  <r>
    <s v="O119400"/>
    <s v="C13491"/>
    <s v="P245612"/>
    <x v="3"/>
    <n v="317.04000000000002"/>
    <n v="0"/>
    <n v="1"/>
    <s v="COD"/>
    <x v="361"/>
    <n v="5"/>
    <x v="0"/>
    <s v="No"/>
    <n v="317.04000000000002"/>
    <n v="8.99"/>
    <n v="287.99"/>
    <n v="29.05"/>
    <n v="28"/>
    <s v="Male"/>
    <s v="21yrs - 30yrs"/>
    <n v="100514.36160000002"/>
  </r>
  <r>
    <s v="O121125"/>
    <s v="C12553"/>
    <s v="P242913"/>
    <x v="6"/>
    <n v="17.95"/>
    <n v="0"/>
    <n v="1"/>
    <s v="Debit Card"/>
    <x v="361"/>
    <n v="7"/>
    <x v="0"/>
    <s v="No"/>
    <n v="17.95"/>
    <n v="4.2699999999999996"/>
    <n v="15.04"/>
    <n v="2.91"/>
    <n v="63"/>
    <s v="Female"/>
    <s v="More than 50yrs"/>
    <n v="322.20249999999999"/>
  </r>
  <r>
    <s v="O121268"/>
    <s v="C11143"/>
    <s v="P209400"/>
    <x v="1"/>
    <n v="4"/>
    <n v="0"/>
    <n v="1"/>
    <s v="UPI"/>
    <x v="361"/>
    <n v="6"/>
    <x v="3"/>
    <s v="No"/>
    <n v="4"/>
    <n v="2.68"/>
    <n v="4.88"/>
    <n v="-0.88"/>
    <n v="54"/>
    <s v="Female"/>
    <s v="More than 50yrs"/>
    <n v="16"/>
  </r>
  <r>
    <s v="O123243"/>
    <s v="C10130"/>
    <s v="P216867"/>
    <x v="4"/>
    <n v="14.76"/>
    <n v="0"/>
    <n v="1"/>
    <s v="PayPal"/>
    <x v="361"/>
    <n v="5"/>
    <x v="3"/>
    <s v="No"/>
    <n v="14.76"/>
    <n v="5.77"/>
    <n v="19.350000000000001"/>
    <n v="-4.59"/>
    <n v="49"/>
    <s v="Female"/>
    <s v="41yrs - 50yrs"/>
    <n v="217.85759999999999"/>
  </r>
  <r>
    <s v="O124156"/>
    <s v="C16369"/>
    <s v="P200031"/>
    <x v="5"/>
    <n v="202.56"/>
    <n v="0"/>
    <n v="1"/>
    <s v="PayPal"/>
    <x v="361"/>
    <n v="3"/>
    <x v="3"/>
    <s v="No"/>
    <n v="202.56"/>
    <n v="7.7"/>
    <n v="149.49"/>
    <n v="53.07"/>
    <n v="22"/>
    <s v="Male"/>
    <s v="21yrs - 30yrs"/>
    <n v="41030.553599999999"/>
  </r>
  <r>
    <s v="O124206"/>
    <s v="C11944"/>
    <s v="P201383"/>
    <x v="0"/>
    <n v="140.06"/>
    <n v="0"/>
    <n v="1"/>
    <s v="Credit Card"/>
    <x v="361"/>
    <n v="4"/>
    <x v="3"/>
    <s v="No"/>
    <n v="140.06"/>
    <n v="9.17"/>
    <n v="100.21000000000001"/>
    <n v="39.85"/>
    <n v="57"/>
    <s v="Male"/>
    <s v="More than 50yrs"/>
    <n v="19616.803599999999"/>
  </r>
  <r>
    <s v="O125704"/>
    <s v="C11268"/>
    <s v="P216919"/>
    <x v="6"/>
    <n v="10.55"/>
    <n v="0"/>
    <n v="2"/>
    <s v="UPI"/>
    <x v="361"/>
    <n v="3"/>
    <x v="1"/>
    <s v="No"/>
    <n v="21.1"/>
    <n v="6.66"/>
    <n v="19.32"/>
    <n v="1.78"/>
    <n v="64"/>
    <s v="Male"/>
    <s v="More than 50yrs"/>
    <n v="222.60500000000002"/>
  </r>
  <r>
    <s v="O126352"/>
    <s v="C14488"/>
    <s v="P248748"/>
    <x v="6"/>
    <n v="52.46"/>
    <n v="0.05"/>
    <n v="1"/>
    <s v="Credit Card"/>
    <x v="361"/>
    <n v="3"/>
    <x v="3"/>
    <s v="No"/>
    <n v="49.84"/>
    <n v="4.84"/>
    <n v="34.74"/>
    <n v="15.1"/>
    <n v="53"/>
    <s v="Female"/>
    <s v="More than 50yrs"/>
    <n v="2614.6064000000001"/>
  </r>
  <r>
    <s v="O127099"/>
    <s v="C14842"/>
    <s v="P227947"/>
    <x v="2"/>
    <n v="38.69"/>
    <n v="0.1"/>
    <n v="1"/>
    <s v="PayPal"/>
    <x v="361"/>
    <n v="8"/>
    <x v="4"/>
    <s v="No"/>
    <n v="34.82"/>
    <n v="4.8"/>
    <n v="29.87"/>
    <n v="4.95"/>
    <n v="67"/>
    <s v="Male"/>
    <s v="More than 50yrs"/>
    <n v="1347.1858"/>
  </r>
  <r>
    <s v="O127240"/>
    <s v="C17247"/>
    <s v="P248337"/>
    <x v="4"/>
    <n v="1.26"/>
    <n v="0.1"/>
    <n v="2"/>
    <s v="PayPal"/>
    <x v="361"/>
    <n v="7"/>
    <x v="2"/>
    <s v="No"/>
    <n v="2.27"/>
    <n v="1.62"/>
    <n v="3.71"/>
    <n v="-1.44"/>
    <n v="27"/>
    <s v="Female"/>
    <s v="21yrs - 30yrs"/>
    <n v="2.8601999999999999"/>
  </r>
  <r>
    <s v="O127273"/>
    <s v="C11731"/>
    <s v="P216057"/>
    <x v="0"/>
    <n v="90.83"/>
    <n v="0"/>
    <n v="1"/>
    <s v="Debit Card"/>
    <x v="361"/>
    <n v="4"/>
    <x v="4"/>
    <s v="No"/>
    <n v="90.83"/>
    <n v="7"/>
    <n v="66.039999999999992"/>
    <n v="24.79"/>
    <n v="31"/>
    <s v="Male"/>
    <s v="31yrs - 40yrs"/>
    <n v="8250.0888999999988"/>
  </r>
  <r>
    <s v="O128154"/>
    <s v="C17529"/>
    <s v="P203305"/>
    <x v="0"/>
    <n v="25.41"/>
    <n v="0.1"/>
    <n v="1"/>
    <s v="Wallet"/>
    <x v="361"/>
    <n v="6"/>
    <x v="1"/>
    <s v="No"/>
    <n v="22.87"/>
    <n v="4.49"/>
    <n v="19.36"/>
    <n v="3.51"/>
    <n v="68"/>
    <s v="Female"/>
    <s v="More than 50yrs"/>
    <n v="581.12670000000003"/>
  </r>
  <r>
    <s v="O128165"/>
    <s v="C16667"/>
    <s v="P208314"/>
    <x v="0"/>
    <n v="163.84"/>
    <n v="0"/>
    <n v="3"/>
    <s v="Credit Card"/>
    <x v="361"/>
    <n v="4"/>
    <x v="2"/>
    <s v="Yes"/>
    <n v="491.52"/>
    <n v="9.6199999999999992"/>
    <n v="329.11"/>
    <n v="162.41"/>
    <n v="30"/>
    <s v="Male"/>
    <s v="21yrs - 30yrs"/>
    <n v="0"/>
  </r>
  <r>
    <s v="O129615"/>
    <s v="C12806"/>
    <s v="P226776"/>
    <x v="0"/>
    <n v="51.14"/>
    <n v="0.1"/>
    <n v="1"/>
    <s v="Credit Card"/>
    <x v="361"/>
    <n v="4"/>
    <x v="1"/>
    <s v="No"/>
    <n v="46.03"/>
    <n v="6.94"/>
    <n v="36.86"/>
    <n v="9.17"/>
    <n v="66"/>
    <s v="Male"/>
    <s v="More than 50yrs"/>
    <n v="2353.9742000000001"/>
  </r>
  <r>
    <s v="O131566"/>
    <s v="C13429"/>
    <s v="P226583"/>
    <x v="4"/>
    <n v="1.84"/>
    <n v="0"/>
    <n v="1"/>
    <s v="Debit Card"/>
    <x v="361"/>
    <n v="5"/>
    <x v="0"/>
    <s v="No"/>
    <n v="1.84"/>
    <n v="0.92"/>
    <n v="2.6100000000000003"/>
    <n v="-0.77"/>
    <n v="36"/>
    <s v="Female"/>
    <s v="31yrs - 40yrs"/>
    <n v="3.3856000000000002"/>
  </r>
  <r>
    <s v="O133055"/>
    <s v="C12026"/>
    <s v="P247897"/>
    <x v="2"/>
    <n v="802.08"/>
    <n v="0"/>
    <n v="5"/>
    <s v="Debit Card"/>
    <x v="361"/>
    <n v="4"/>
    <x v="3"/>
    <s v="No"/>
    <n v="4010.4"/>
    <n v="10.66"/>
    <n v="2898.15"/>
    <n v="1112.25"/>
    <n v="66"/>
    <s v="Male"/>
    <s v="More than 50yrs"/>
    <n v="3216661.6320000002"/>
  </r>
  <r>
    <s v="O133488"/>
    <s v="C14745"/>
    <s v="P215329"/>
    <x v="3"/>
    <n v="297.13"/>
    <n v="0.15"/>
    <n v="2"/>
    <s v="Credit Card"/>
    <x v="361"/>
    <n v="4"/>
    <x v="1"/>
    <s v="No"/>
    <n v="505.12"/>
    <n v="9.09"/>
    <n v="453.6"/>
    <n v="51.52"/>
    <n v="56"/>
    <s v="Female"/>
    <s v="More than 50yrs"/>
    <n v="150086.30559999999"/>
  </r>
  <r>
    <s v="O133953"/>
    <s v="C16091"/>
    <s v="P216328"/>
    <x v="4"/>
    <n v="5.62"/>
    <n v="0"/>
    <n v="1"/>
    <s v="PayPal"/>
    <x v="361"/>
    <n v="3"/>
    <x v="1"/>
    <s v="No"/>
    <n v="5.62"/>
    <n v="2.44"/>
    <n v="7.61"/>
    <n v="-1.99"/>
    <n v="50"/>
    <s v="Male"/>
    <s v="41yrs - 50yrs"/>
    <n v="31.584400000000002"/>
  </r>
  <r>
    <s v="O100890"/>
    <s v="C10455"/>
    <s v="P215175"/>
    <x v="0"/>
    <n v="34.200000000000003"/>
    <n v="0.05"/>
    <n v="1"/>
    <s v="Debit Card"/>
    <x v="362"/>
    <n v="4"/>
    <x v="4"/>
    <s v="No"/>
    <n v="32.49"/>
    <n v="5.34"/>
    <n v="26.46"/>
    <n v="6.03"/>
    <n v="59"/>
    <s v="Male"/>
    <s v="More than 50yrs"/>
    <n v="1111.1580000000001"/>
  </r>
  <r>
    <s v="O100898"/>
    <s v="C16491"/>
    <s v="P201020"/>
    <x v="4"/>
    <n v="13.97"/>
    <n v="0.1"/>
    <n v="1"/>
    <s v="Credit Card"/>
    <x v="362"/>
    <n v="3"/>
    <x v="3"/>
    <s v="No"/>
    <n v="12.57"/>
    <n v="6.57"/>
    <n v="18.13"/>
    <n v="-5.56"/>
    <n v="57"/>
    <s v="Female"/>
    <s v="More than 50yrs"/>
    <n v="175.60290000000001"/>
  </r>
  <r>
    <s v="O101172"/>
    <s v="C15524"/>
    <s v="P207300"/>
    <x v="2"/>
    <n v="42.66"/>
    <n v="0"/>
    <n v="1"/>
    <s v="Credit Card"/>
    <x v="362"/>
    <n v="3"/>
    <x v="1"/>
    <s v="No"/>
    <n v="42.66"/>
    <n v="4.34"/>
    <n v="35.059999999999995"/>
    <n v="7.6"/>
    <n v="25"/>
    <s v="Female"/>
    <s v="21yrs - 30yrs"/>
    <n v="1819.8755999999996"/>
  </r>
  <r>
    <s v="O101571"/>
    <s v="C13797"/>
    <s v="P226644"/>
    <x v="6"/>
    <n v="7.76"/>
    <n v="0.1"/>
    <n v="1"/>
    <s v="COD"/>
    <x v="362"/>
    <n v="4"/>
    <x v="3"/>
    <s v="No"/>
    <n v="6.98"/>
    <n v="2.25"/>
    <n v="6.44"/>
    <n v="0.54"/>
    <n v="42"/>
    <s v="Female"/>
    <s v="41yrs - 50yrs"/>
    <n v="54.1648"/>
  </r>
  <r>
    <s v="O101881"/>
    <s v="C11136"/>
    <s v="P244541"/>
    <x v="5"/>
    <n v="55.53"/>
    <n v="0"/>
    <n v="1"/>
    <s v="Debit Card"/>
    <x v="362"/>
    <n v="4"/>
    <x v="3"/>
    <s v="No"/>
    <n v="55.53"/>
    <n v="6.54"/>
    <n v="45.410000000000004"/>
    <n v="10.119999999999999"/>
    <n v="25"/>
    <s v="Other"/>
    <s v="21yrs - 30yrs"/>
    <n v="3083.5808999999999"/>
  </r>
  <r>
    <s v="O101961"/>
    <s v="C17119"/>
    <s v="P232206"/>
    <x v="6"/>
    <n v="13.01"/>
    <n v="0.15"/>
    <n v="1"/>
    <s v="Credit Card"/>
    <x v="362"/>
    <n v="4"/>
    <x v="2"/>
    <s v="Yes"/>
    <n v="11.06"/>
    <n v="4.22"/>
    <n v="10.860000000000001"/>
    <n v="0.2"/>
    <n v="53"/>
    <s v="Male"/>
    <s v="More than 50yrs"/>
    <n v="0"/>
  </r>
  <r>
    <s v="O102202"/>
    <s v="C15721"/>
    <s v="P241074"/>
    <x v="2"/>
    <n v="107.49"/>
    <n v="0"/>
    <n v="2"/>
    <s v="Credit Card"/>
    <x v="362"/>
    <n v="5"/>
    <x v="2"/>
    <s v="No"/>
    <n v="214.98"/>
    <n v="8.4499999999999993"/>
    <n v="163.23999999999998"/>
    <n v="51.74"/>
    <n v="37"/>
    <s v="Male"/>
    <s v="31yrs - 40yrs"/>
    <n v="23108.200199999999"/>
  </r>
  <r>
    <s v="O102614"/>
    <s v="C13888"/>
    <s v="P225294"/>
    <x v="6"/>
    <n v="21.4"/>
    <n v="0.05"/>
    <n v="2"/>
    <s v="Credit Card"/>
    <x v="362"/>
    <n v="6"/>
    <x v="0"/>
    <s v="No"/>
    <n v="40.659999999999997"/>
    <n v="6.11"/>
    <n v="30.509999999999998"/>
    <n v="10.15"/>
    <n v="58"/>
    <s v="Other"/>
    <s v="More than 50yrs"/>
    <n v="870.12399999999991"/>
  </r>
  <r>
    <s v="O104579"/>
    <s v="C16184"/>
    <s v="P206713"/>
    <x v="0"/>
    <n v="29.65"/>
    <n v="0"/>
    <n v="4"/>
    <s v="Debit Card"/>
    <x v="362"/>
    <n v="6"/>
    <x v="0"/>
    <s v="No"/>
    <n v="118.6"/>
    <n v="7.26"/>
    <n v="84.35"/>
    <n v="34.25"/>
    <n v="42"/>
    <s v="Female"/>
    <s v="41yrs - 50yrs"/>
    <n v="3516.49"/>
  </r>
  <r>
    <s v="O104613"/>
    <s v="C14008"/>
    <s v="P208963"/>
    <x v="1"/>
    <n v="37.200000000000003"/>
    <n v="0"/>
    <n v="2"/>
    <s v="COD"/>
    <x v="362"/>
    <n v="4"/>
    <x v="1"/>
    <s v="No"/>
    <n v="74.400000000000006"/>
    <n v="5.55"/>
    <n v="46.470000000000006"/>
    <n v="27.93"/>
    <n v="31"/>
    <s v="Female"/>
    <s v="31yrs - 40yrs"/>
    <n v="2767.6800000000003"/>
  </r>
  <r>
    <s v="O105874"/>
    <s v="C14690"/>
    <s v="P205556"/>
    <x v="4"/>
    <n v="1.9"/>
    <n v="0"/>
    <n v="1"/>
    <s v="Credit Card"/>
    <x v="362"/>
    <n v="3"/>
    <x v="1"/>
    <s v="No"/>
    <n v="1.9"/>
    <n v="3.97"/>
    <n v="5.72"/>
    <n v="-3.82"/>
    <n v="57"/>
    <s v="Female"/>
    <s v="More than 50yrs"/>
    <n v="3.61"/>
  </r>
  <r>
    <s v="O107050"/>
    <s v="C10405"/>
    <s v="P213514"/>
    <x v="6"/>
    <n v="18.11"/>
    <n v="0"/>
    <n v="1"/>
    <s v="Credit Card"/>
    <x v="362"/>
    <n v="4"/>
    <x v="4"/>
    <s v="No"/>
    <n v="18.11"/>
    <n v="3.36"/>
    <n v="14.23"/>
    <n v="3.88"/>
    <n v="40"/>
    <s v="Male"/>
    <s v="31yrs - 40yrs"/>
    <n v="327.97209999999995"/>
  </r>
  <r>
    <s v="O107291"/>
    <s v="C16615"/>
    <s v="P236043"/>
    <x v="2"/>
    <n v="272.02999999999997"/>
    <n v="0.1"/>
    <n v="1"/>
    <s v="Credit Card"/>
    <x v="362"/>
    <n v="4"/>
    <x v="2"/>
    <s v="No"/>
    <n v="244.83"/>
    <n v="9.34"/>
    <n v="185.62"/>
    <n v="59.21"/>
    <n v="62"/>
    <s v="Female"/>
    <s v="More than 50yrs"/>
    <n v="66601.104899999991"/>
  </r>
  <r>
    <s v="O107778"/>
    <s v="C11789"/>
    <s v="P222798"/>
    <x v="3"/>
    <n v="389.28"/>
    <n v="0.1"/>
    <n v="1"/>
    <s v="Debit Card"/>
    <x v="362"/>
    <n v="4"/>
    <x v="1"/>
    <s v="No"/>
    <n v="350.35"/>
    <n v="9.3800000000000008"/>
    <n v="317.69000000000005"/>
    <n v="32.659999999999997"/>
    <n v="44"/>
    <s v="Female"/>
    <s v="41yrs - 50yrs"/>
    <n v="136384.24799999999"/>
  </r>
  <r>
    <s v="O108731"/>
    <s v="C13629"/>
    <s v="P245847"/>
    <x v="2"/>
    <n v="182.96"/>
    <n v="0"/>
    <n v="1"/>
    <s v="PayPal"/>
    <x v="362"/>
    <n v="4"/>
    <x v="1"/>
    <s v="No"/>
    <n v="182.96"/>
    <n v="9.0299999999999994"/>
    <n v="140.76"/>
    <n v="42.2"/>
    <n v="42"/>
    <s v="Female"/>
    <s v="41yrs - 50yrs"/>
    <n v="33474.361600000004"/>
  </r>
  <r>
    <s v="O108974"/>
    <s v="C11129"/>
    <s v="P238294"/>
    <x v="2"/>
    <n v="12.54"/>
    <n v="0.2"/>
    <n v="1"/>
    <s v="Credit Card"/>
    <x v="362"/>
    <n v="5"/>
    <x v="1"/>
    <s v="Yes"/>
    <n v="10.029999999999999"/>
    <n v="4.28"/>
    <n v="11.5"/>
    <n v="-1.47"/>
    <n v="55"/>
    <s v="Female"/>
    <s v="More than 50yrs"/>
    <n v="0"/>
  </r>
  <r>
    <s v="O110409"/>
    <s v="C16380"/>
    <s v="P243314"/>
    <x v="4"/>
    <n v="21.77"/>
    <n v="0"/>
    <n v="2"/>
    <s v="Credit Card"/>
    <x v="362"/>
    <n v="3"/>
    <x v="1"/>
    <s v="No"/>
    <n v="43.54"/>
    <n v="5.07"/>
    <n v="45.13"/>
    <n v="-1.59"/>
    <n v="62"/>
    <s v="Male"/>
    <s v="More than 50yrs"/>
    <n v="947.86579999999992"/>
  </r>
  <r>
    <s v="O111063"/>
    <s v="C16985"/>
    <s v="P208052"/>
    <x v="4"/>
    <n v="6.62"/>
    <n v="0"/>
    <n v="1"/>
    <s v="UPI"/>
    <x v="362"/>
    <n v="4"/>
    <x v="1"/>
    <s v="No"/>
    <n v="6.62"/>
    <n v="2.99"/>
    <n v="9.08"/>
    <n v="-2.46"/>
    <n v="57"/>
    <s v="Female"/>
    <s v="More than 50yrs"/>
    <n v="43.824400000000004"/>
  </r>
  <r>
    <s v="O111319"/>
    <s v="C16851"/>
    <s v="P219104"/>
    <x v="2"/>
    <n v="34.159999999999997"/>
    <n v="0.05"/>
    <n v="2"/>
    <s v="Credit Card"/>
    <x v="362"/>
    <n v="7"/>
    <x v="0"/>
    <s v="No"/>
    <n v="64.900000000000006"/>
    <n v="7.73"/>
    <n v="54.460000000000008"/>
    <n v="10.44"/>
    <n v="24"/>
    <s v="Other"/>
    <s v="21yrs - 30yrs"/>
    <n v="2216.9839999999999"/>
  </r>
  <r>
    <s v="O111974"/>
    <s v="C14694"/>
    <s v="P223556"/>
    <x v="3"/>
    <n v="178.12"/>
    <n v="0"/>
    <n v="2"/>
    <s v="Debit Card"/>
    <x v="362"/>
    <n v="6"/>
    <x v="0"/>
    <s v="No"/>
    <n v="356.24"/>
    <n v="8.9700000000000006"/>
    <n v="322.46000000000004"/>
    <n v="33.78"/>
    <n v="69"/>
    <s v="Male"/>
    <s v="More than 50yrs"/>
    <n v="63453.468800000002"/>
  </r>
  <r>
    <s v="O112611"/>
    <s v="C10889"/>
    <s v="P248978"/>
    <x v="5"/>
    <n v="103.24"/>
    <n v="0"/>
    <n v="2"/>
    <s v="Credit Card"/>
    <x v="362"/>
    <n v="5"/>
    <x v="0"/>
    <s v="No"/>
    <n v="206.48"/>
    <n v="7.39"/>
    <n v="151.93"/>
    <n v="54.55"/>
    <n v="34"/>
    <s v="Female"/>
    <s v="31yrs - 40yrs"/>
    <n v="21316.995199999998"/>
  </r>
  <r>
    <s v="O113495"/>
    <s v="C14323"/>
    <s v="P214352"/>
    <x v="5"/>
    <n v="43.71"/>
    <n v="0"/>
    <n v="1"/>
    <s v="Debit Card"/>
    <x v="362"/>
    <n v="5"/>
    <x v="1"/>
    <s v="No"/>
    <n v="43.71"/>
    <n v="5.49"/>
    <n v="36.090000000000003"/>
    <n v="7.62"/>
    <n v="57"/>
    <s v="Male"/>
    <s v="More than 50yrs"/>
    <n v="1910.5641000000001"/>
  </r>
  <r>
    <s v="O113609"/>
    <s v="C15629"/>
    <s v="P221462"/>
    <x v="1"/>
    <n v="131.84"/>
    <n v="0.05"/>
    <n v="2"/>
    <s v="Wallet"/>
    <x v="362"/>
    <n v="5"/>
    <x v="3"/>
    <s v="No"/>
    <n v="250.5"/>
    <n v="8.44"/>
    <n v="146.20999999999998"/>
    <n v="104.29"/>
    <n v="28"/>
    <s v="Female"/>
    <s v="21yrs - 30yrs"/>
    <n v="33025.919999999998"/>
  </r>
  <r>
    <s v="O113760"/>
    <s v="C15130"/>
    <s v="P200159"/>
    <x v="5"/>
    <n v="17.55"/>
    <n v="0.15"/>
    <n v="5"/>
    <s v="Debit Card"/>
    <x v="362"/>
    <n v="5"/>
    <x v="0"/>
    <s v="No"/>
    <n v="74.59"/>
    <n v="6.93"/>
    <n v="59.14"/>
    <n v="15.45"/>
    <n v="69"/>
    <s v="Male"/>
    <s v="More than 50yrs"/>
    <n v="1309.0545000000002"/>
  </r>
  <r>
    <s v="O114856"/>
    <s v="C17028"/>
    <s v="P248018"/>
    <x v="0"/>
    <n v="115.32"/>
    <n v="0"/>
    <n v="1"/>
    <s v="Credit Card"/>
    <x v="362"/>
    <n v="9"/>
    <x v="0"/>
    <s v="No"/>
    <n v="115.32"/>
    <n v="6.48"/>
    <n v="81.44"/>
    <n v="33.880000000000003"/>
    <n v="39"/>
    <s v="Female"/>
    <s v="31yrs - 40yrs"/>
    <n v="13298.702399999998"/>
  </r>
  <r>
    <s v="O115251"/>
    <s v="C11892"/>
    <s v="P242357"/>
    <x v="0"/>
    <n v="36.08"/>
    <n v="0.2"/>
    <n v="1"/>
    <s v="COD"/>
    <x v="362"/>
    <n v="5"/>
    <x v="4"/>
    <s v="No"/>
    <n v="28.86"/>
    <n v="3.85"/>
    <n v="22.61"/>
    <n v="6.25"/>
    <n v="42"/>
    <s v="Male"/>
    <s v="41yrs - 50yrs"/>
    <n v="1041.2687999999998"/>
  </r>
  <r>
    <s v="O115444"/>
    <s v="C16270"/>
    <s v="P217658"/>
    <x v="4"/>
    <n v="17.48"/>
    <n v="0.15"/>
    <n v="1"/>
    <s v="UPI"/>
    <x v="362"/>
    <n v="5"/>
    <x v="2"/>
    <s v="No"/>
    <n v="14.86"/>
    <n v="3.16"/>
    <n v="16.829999999999998"/>
    <n v="-1.97"/>
    <n v="38"/>
    <s v="Female"/>
    <s v="31yrs - 40yrs"/>
    <n v="259.75279999999998"/>
  </r>
  <r>
    <s v="O115846"/>
    <s v="C15113"/>
    <s v="P228715"/>
    <x v="6"/>
    <n v="54.41"/>
    <n v="0"/>
    <n v="1"/>
    <s v="UPI"/>
    <x v="362"/>
    <n v="5"/>
    <x v="4"/>
    <s v="Yes"/>
    <n v="54.41"/>
    <n v="5.81"/>
    <n v="38.459999999999994"/>
    <n v="15.95"/>
    <n v="53"/>
    <s v="Male"/>
    <s v="More than 50yrs"/>
    <n v="0"/>
  </r>
  <r>
    <s v="O116036"/>
    <s v="C11471"/>
    <s v="P207214"/>
    <x v="1"/>
    <n v="14.7"/>
    <n v="0"/>
    <n v="1"/>
    <s v="PayPal"/>
    <x v="362"/>
    <n v="7"/>
    <x v="0"/>
    <s v="No"/>
    <n v="14.7"/>
    <n v="4.12"/>
    <n v="12.2"/>
    <n v="2.5"/>
    <n v="52"/>
    <s v="Female"/>
    <s v="More than 50yrs"/>
    <n v="216.08999999999997"/>
  </r>
  <r>
    <s v="O116215"/>
    <s v="C11894"/>
    <s v="P223308"/>
    <x v="6"/>
    <n v="11.18"/>
    <n v="0.1"/>
    <n v="2"/>
    <s v="PayPal"/>
    <x v="362"/>
    <n v="7"/>
    <x v="0"/>
    <s v="No"/>
    <n v="20.12"/>
    <n v="2.65"/>
    <n v="14.72"/>
    <n v="5.4"/>
    <n v="20"/>
    <s v="Male"/>
    <s v="20yrs at most"/>
    <n v="224.94159999999999"/>
  </r>
  <r>
    <s v="O116995"/>
    <s v="C12502"/>
    <s v="P231038"/>
    <x v="2"/>
    <n v="18.98"/>
    <n v="0"/>
    <n v="1"/>
    <s v="COD"/>
    <x v="362"/>
    <n v="5"/>
    <x v="4"/>
    <s v="No"/>
    <n v="18.98"/>
    <n v="3.82"/>
    <n v="17.490000000000002"/>
    <n v="1.49"/>
    <n v="64"/>
    <s v="Male"/>
    <s v="More than 50yrs"/>
    <n v="360.24040000000002"/>
  </r>
  <r>
    <s v="O117463"/>
    <s v="C14135"/>
    <s v="P220616"/>
    <x v="3"/>
    <n v="54.4"/>
    <n v="0"/>
    <n v="1"/>
    <s v="Credit Card"/>
    <x v="362"/>
    <n v="6"/>
    <x v="2"/>
    <s v="No"/>
    <n v="54.4"/>
    <n v="4.8499999999999996"/>
    <n v="52.72"/>
    <n v="1.68"/>
    <n v="40"/>
    <s v="Male"/>
    <s v="31yrs - 40yrs"/>
    <n v="2959.3599999999997"/>
  </r>
  <r>
    <s v="O118011"/>
    <s v="C16994"/>
    <s v="P241529"/>
    <x v="4"/>
    <n v="8.5500000000000007"/>
    <n v="0"/>
    <n v="2"/>
    <s v="Debit Card"/>
    <x v="362"/>
    <n v="6"/>
    <x v="2"/>
    <s v="No"/>
    <n v="17.100000000000001"/>
    <n v="3.49"/>
    <n v="19.220000000000002"/>
    <n v="-2.12"/>
    <n v="37"/>
    <s v="Male"/>
    <s v="31yrs - 40yrs"/>
    <n v="146.20500000000001"/>
  </r>
  <r>
    <s v="O118476"/>
    <s v="C13092"/>
    <s v="P207557"/>
    <x v="4"/>
    <n v="12.96"/>
    <n v="0.1"/>
    <n v="2"/>
    <s v="Debit Card"/>
    <x v="362"/>
    <n v="5"/>
    <x v="2"/>
    <s v="No"/>
    <n v="23.33"/>
    <n v="3.78"/>
    <n v="25.24"/>
    <n v="-1.91"/>
    <n v="68"/>
    <s v="Male"/>
    <s v="More than 50yrs"/>
    <n v="302.35680000000002"/>
  </r>
  <r>
    <s v="O118484"/>
    <s v="C15524"/>
    <s v="P248291"/>
    <x v="6"/>
    <n v="8.2200000000000006"/>
    <n v="0.05"/>
    <n v="2"/>
    <s v="Credit Card"/>
    <x v="362"/>
    <n v="4"/>
    <x v="3"/>
    <s v="No"/>
    <n v="15.62"/>
    <n v="1.44"/>
    <n v="10.809999999999999"/>
    <n v="4.8099999999999996"/>
    <n v="20"/>
    <s v="Male"/>
    <s v="20yrs at most"/>
    <n v="128.3964"/>
  </r>
  <r>
    <s v="O118736"/>
    <s v="C17719"/>
    <s v="P225821"/>
    <x v="6"/>
    <n v="27.12"/>
    <n v="0"/>
    <n v="1"/>
    <s v="Credit Card"/>
    <x v="362"/>
    <n v="6"/>
    <x v="4"/>
    <s v="No"/>
    <n v="27.12"/>
    <n v="4.33"/>
    <n v="20.6"/>
    <n v="6.52"/>
    <n v="66"/>
    <s v="Male"/>
    <s v="More than 50yrs"/>
    <n v="735.49440000000004"/>
  </r>
  <r>
    <s v="O123072"/>
    <s v="C16050"/>
    <s v="P232928"/>
    <x v="2"/>
    <n v="43.5"/>
    <n v="0"/>
    <n v="1"/>
    <s v="UPI"/>
    <x v="362"/>
    <n v="6"/>
    <x v="0"/>
    <s v="No"/>
    <n v="43.5"/>
    <n v="8.06"/>
    <n v="39.380000000000003"/>
    <n v="4.12"/>
    <n v="69"/>
    <s v="Female"/>
    <s v="More than 50yrs"/>
    <n v="1892.25"/>
  </r>
  <r>
    <s v="O123946"/>
    <s v="C16582"/>
    <s v="P223885"/>
    <x v="6"/>
    <n v="4.55"/>
    <n v="0"/>
    <n v="1"/>
    <s v="COD"/>
    <x v="362"/>
    <n v="4"/>
    <x v="4"/>
    <s v="Yes"/>
    <n v="4.55"/>
    <n v="1.53"/>
    <n v="4.26"/>
    <n v="0.28999999999999998"/>
    <n v="38"/>
    <s v="Male"/>
    <s v="31yrs - 40yrs"/>
    <n v="0"/>
  </r>
  <r>
    <s v="O124233"/>
    <s v="C12802"/>
    <s v="P235381"/>
    <x v="6"/>
    <n v="5.97"/>
    <n v="0.15"/>
    <n v="1"/>
    <s v="COD"/>
    <x v="362"/>
    <n v="5"/>
    <x v="0"/>
    <s v="No"/>
    <n v="5.07"/>
    <n v="3.68"/>
    <n v="6.7200000000000006"/>
    <n v="-1.65"/>
    <n v="25"/>
    <s v="Male"/>
    <s v="21yrs - 30yrs"/>
    <n v="30.267900000000001"/>
  </r>
  <r>
    <s v="O124749"/>
    <s v="C16271"/>
    <s v="P218394"/>
    <x v="2"/>
    <n v="131.82"/>
    <n v="0.05"/>
    <n v="2"/>
    <s v="Debit Card"/>
    <x v="362"/>
    <n v="4"/>
    <x v="4"/>
    <s v="No"/>
    <n v="250.46"/>
    <n v="8.6199999999999992"/>
    <n v="188.95000000000002"/>
    <n v="61.51"/>
    <n v="34"/>
    <s v="Female"/>
    <s v="31yrs - 40yrs"/>
    <n v="33015.637199999997"/>
  </r>
  <r>
    <s v="O125473"/>
    <s v="C12494"/>
    <s v="P209121"/>
    <x v="0"/>
    <n v="59.23"/>
    <n v="0.15"/>
    <n v="1"/>
    <s v="UPI"/>
    <x v="362"/>
    <n v="3"/>
    <x v="3"/>
    <s v="No"/>
    <n v="50.35"/>
    <n v="5.94"/>
    <n v="38.67"/>
    <n v="11.68"/>
    <n v="62"/>
    <s v="Male"/>
    <s v="More than 50yrs"/>
    <n v="2982.2305000000001"/>
  </r>
  <r>
    <s v="O126135"/>
    <s v="C14858"/>
    <s v="P201667"/>
    <x v="2"/>
    <n v="331.1"/>
    <n v="0"/>
    <n v="1"/>
    <s v="UPI"/>
    <x v="362"/>
    <n v="4"/>
    <x v="1"/>
    <s v="No"/>
    <n v="331.1"/>
    <n v="8.65"/>
    <n v="247.04000000000002"/>
    <n v="84.06"/>
    <n v="26"/>
    <s v="Male"/>
    <s v="21yrs - 30yrs"/>
    <n v="109627.21000000002"/>
  </r>
  <r>
    <s v="O126347"/>
    <s v="C12993"/>
    <s v="P214685"/>
    <x v="5"/>
    <n v="177.16"/>
    <n v="0"/>
    <n v="1"/>
    <s v="Credit Card"/>
    <x v="362"/>
    <n v="4"/>
    <x v="2"/>
    <s v="No"/>
    <n v="177.16"/>
    <n v="9.56"/>
    <n v="133.57"/>
    <n v="43.59"/>
    <n v="31"/>
    <s v="Other"/>
    <s v="31yrs - 40yrs"/>
    <n v="31385.6656"/>
  </r>
  <r>
    <s v="O127588"/>
    <s v="C13477"/>
    <s v="P228897"/>
    <x v="3"/>
    <n v="63.59"/>
    <n v="0.15"/>
    <n v="1"/>
    <s v="Debit Card"/>
    <x v="362"/>
    <n v="5"/>
    <x v="1"/>
    <s v="No"/>
    <n v="54.05"/>
    <n v="5.35"/>
    <n v="52.91"/>
    <n v="1.1399999999999999"/>
    <n v="64"/>
    <s v="Female"/>
    <s v="More than 50yrs"/>
    <n v="3437.0394999999999"/>
  </r>
  <r>
    <s v="O127993"/>
    <s v="C11241"/>
    <s v="P206181"/>
    <x v="5"/>
    <n v="117.16"/>
    <n v="0"/>
    <n v="1"/>
    <s v="Wallet"/>
    <x v="362"/>
    <n v="5"/>
    <x v="0"/>
    <s v="No"/>
    <n v="117.16"/>
    <n v="8.2899999999999991"/>
    <n v="90.3"/>
    <n v="26.86"/>
    <n v="49"/>
    <s v="Male"/>
    <s v="41yrs - 50yrs"/>
    <n v="13726.4656"/>
  </r>
  <r>
    <s v="O128158"/>
    <s v="C15462"/>
    <s v="P209733"/>
    <x v="2"/>
    <n v="496.07"/>
    <n v="0"/>
    <n v="2"/>
    <s v="Debit Card"/>
    <x v="362"/>
    <n v="5"/>
    <x v="2"/>
    <s v="No"/>
    <n v="992.14"/>
    <n v="11.86"/>
    <n v="726.2"/>
    <n v="265.94"/>
    <n v="56"/>
    <s v="Male"/>
    <s v="More than 50yrs"/>
    <n v="492170.8898"/>
  </r>
  <r>
    <s v="O128229"/>
    <s v="C15447"/>
    <s v="P221755"/>
    <x v="5"/>
    <n v="242.16"/>
    <n v="0"/>
    <n v="1"/>
    <s v="Credit Card"/>
    <x v="362"/>
    <n v="7"/>
    <x v="0"/>
    <s v="No"/>
    <n v="242.16"/>
    <n v="8.7200000000000006"/>
    <n v="178.23"/>
    <n v="63.93"/>
    <n v="28"/>
    <s v="Female"/>
    <s v="21yrs - 30yrs"/>
    <n v="58641.465599999996"/>
  </r>
  <r>
    <s v="O129766"/>
    <s v="C12774"/>
    <s v="P216087"/>
    <x v="0"/>
    <n v="6.89"/>
    <n v="0.15"/>
    <n v="1"/>
    <s v="Credit Card"/>
    <x v="362"/>
    <n v="4"/>
    <x v="2"/>
    <s v="No"/>
    <n v="5.86"/>
    <n v="3.05"/>
    <n v="6.86"/>
    <n v="-1"/>
    <n v="68"/>
    <s v="Male"/>
    <s v="More than 50yrs"/>
    <n v="40.375399999999999"/>
  </r>
  <r>
    <s v="O129905"/>
    <s v="C15744"/>
    <s v="P233433"/>
    <x v="5"/>
    <n v="18"/>
    <n v="0"/>
    <n v="1"/>
    <s v="Credit Card"/>
    <x v="362"/>
    <n v="5"/>
    <x v="1"/>
    <s v="No"/>
    <n v="18"/>
    <n v="3.73"/>
    <n v="16.329999999999998"/>
    <n v="1.67"/>
    <n v="48"/>
    <s v="Female"/>
    <s v="41yrs - 50yrs"/>
    <n v="324"/>
  </r>
  <r>
    <s v="O131194"/>
    <s v="C10415"/>
    <s v="P249513"/>
    <x v="4"/>
    <n v="3.79"/>
    <n v="0.1"/>
    <n v="1"/>
    <s v="Debit Card"/>
    <x v="362"/>
    <n v="4"/>
    <x v="4"/>
    <s v="No"/>
    <n v="3.41"/>
    <n v="0.95"/>
    <n v="4.09"/>
    <n v="-0.68"/>
    <n v="37"/>
    <s v="Male"/>
    <s v="31yrs - 40yrs"/>
    <n v="12.923900000000001"/>
  </r>
  <r>
    <s v="O131741"/>
    <s v="C15022"/>
    <s v="P231760"/>
    <x v="4"/>
    <n v="2.48"/>
    <n v="0"/>
    <n v="1"/>
    <s v="Credit Card"/>
    <x v="362"/>
    <n v="4"/>
    <x v="3"/>
    <s v="No"/>
    <n v="2.48"/>
    <n v="2.87"/>
    <n v="5.15"/>
    <n v="-2.67"/>
    <n v="22"/>
    <s v="Female"/>
    <s v="21yrs - 30yrs"/>
    <n v="6.1504000000000003"/>
  </r>
  <r>
    <s v="O131854"/>
    <s v="C13360"/>
    <s v="P247788"/>
    <x v="0"/>
    <n v="76.650000000000006"/>
    <n v="0"/>
    <n v="1"/>
    <s v="Credit Card"/>
    <x v="362"/>
    <n v="4"/>
    <x v="2"/>
    <s v="No"/>
    <n v="76.650000000000006"/>
    <n v="7.95"/>
    <n v="57.77000000000001"/>
    <n v="18.88"/>
    <n v="59"/>
    <s v="Female"/>
    <s v="More than 50yrs"/>
    <n v="5875.2225000000008"/>
  </r>
  <r>
    <s v="O132291"/>
    <s v="C14959"/>
    <s v="P242949"/>
    <x v="2"/>
    <n v="124.01"/>
    <n v="0.05"/>
    <n v="2"/>
    <s v="Debit Card"/>
    <x v="362"/>
    <n v="4"/>
    <x v="1"/>
    <s v="No"/>
    <n v="235.62"/>
    <n v="7.2"/>
    <n v="176.85"/>
    <n v="58.77"/>
    <n v="64"/>
    <s v="Male"/>
    <s v="More than 50yrs"/>
    <n v="29219.236200000003"/>
  </r>
  <r>
    <s v="O132386"/>
    <s v="C13240"/>
    <s v="P202137"/>
    <x v="5"/>
    <n v="66.040000000000006"/>
    <n v="0.1"/>
    <n v="1"/>
    <s v="Credit Card"/>
    <x v="362"/>
    <n v="5"/>
    <x v="3"/>
    <s v="No"/>
    <n v="59.44"/>
    <n v="6.79"/>
    <n v="48.4"/>
    <n v="11.04"/>
    <n v="25"/>
    <s v="Female"/>
    <s v="21yrs - 30yrs"/>
    <n v="3925.4176000000002"/>
  </r>
  <r>
    <s v="O134159"/>
    <s v="C11446"/>
    <s v="P234163"/>
    <x v="2"/>
    <n v="119.53"/>
    <n v="0"/>
    <n v="3"/>
    <s v="Credit Card"/>
    <x v="362"/>
    <n v="4"/>
    <x v="1"/>
    <s v="No"/>
    <n v="358.59"/>
    <n v="9.1199999999999992"/>
    <n v="267.29999999999995"/>
    <n v="91.29"/>
    <n v="29"/>
    <s v="Male"/>
    <s v="21yrs - 30yrs"/>
    <n v="42862.262699999999"/>
  </r>
  <r>
    <s v="O134219"/>
    <s v="C10743"/>
    <s v="P242291"/>
    <x v="3"/>
    <n v="169.26"/>
    <n v="0"/>
    <n v="1"/>
    <s v="Debit Card"/>
    <x v="362"/>
    <n v="6"/>
    <x v="3"/>
    <s v="No"/>
    <n v="169.26"/>
    <n v="7.21"/>
    <n v="156.16"/>
    <n v="13.1"/>
    <n v="49"/>
    <s v="Female"/>
    <s v="41yrs - 50yrs"/>
    <n v="28648.947599999996"/>
  </r>
  <r>
    <s v="O100166"/>
    <s v="C13645"/>
    <s v="P222597"/>
    <x v="6"/>
    <n v="15.07"/>
    <n v="0"/>
    <n v="3"/>
    <s v="UPI"/>
    <x v="363"/>
    <n v="3"/>
    <x v="3"/>
    <s v="No"/>
    <n v="45.21"/>
    <n v="6.94"/>
    <n v="34.07"/>
    <n v="11.14"/>
    <n v="26"/>
    <s v="Male"/>
    <s v="21yrs - 30yrs"/>
    <n v="681.31470000000002"/>
  </r>
  <r>
    <s v="O100603"/>
    <s v="C15177"/>
    <s v="P201872"/>
    <x v="4"/>
    <n v="19.22"/>
    <n v="0"/>
    <n v="1"/>
    <s v="UPI"/>
    <x v="363"/>
    <n v="10"/>
    <x v="0"/>
    <s v="No"/>
    <n v="19.22"/>
    <n v="4.0199999999999996"/>
    <n v="21.7"/>
    <n v="-2.48"/>
    <n v="24"/>
    <s v="Male"/>
    <s v="21yrs - 30yrs"/>
    <n v="369.40839999999997"/>
  </r>
  <r>
    <s v="O102190"/>
    <s v="C17428"/>
    <s v="P209112"/>
    <x v="6"/>
    <n v="3.82"/>
    <n v="0"/>
    <n v="1"/>
    <s v="Debit Card"/>
    <x v="363"/>
    <n v="3"/>
    <x v="1"/>
    <s v="No"/>
    <n v="3.82"/>
    <n v="1.56"/>
    <n v="3.8499999999999996"/>
    <n v="-0.03"/>
    <n v="38"/>
    <s v="Female"/>
    <s v="31yrs - 40yrs"/>
    <n v="14.5924"/>
  </r>
  <r>
    <s v="O102662"/>
    <s v="C14889"/>
    <s v="P241530"/>
    <x v="0"/>
    <n v="28.98"/>
    <n v="0.1"/>
    <n v="1"/>
    <s v="COD"/>
    <x v="363"/>
    <n v="4"/>
    <x v="3"/>
    <s v="No"/>
    <n v="26.08"/>
    <n v="5.53"/>
    <n v="22.479999999999997"/>
    <n v="3.6"/>
    <n v="57"/>
    <s v="Male"/>
    <s v="More than 50yrs"/>
    <n v="755.79840000000002"/>
  </r>
  <r>
    <s v="O102750"/>
    <s v="C11925"/>
    <s v="P246750"/>
    <x v="3"/>
    <n v="129.72999999999999"/>
    <n v="0"/>
    <n v="5"/>
    <s v="Credit Card"/>
    <x v="363"/>
    <n v="4"/>
    <x v="3"/>
    <s v="No"/>
    <n v="648.65"/>
    <n v="9.8800000000000008"/>
    <n v="580.68999999999994"/>
    <n v="67.959999999999994"/>
    <n v="27"/>
    <s v="Male"/>
    <s v="21yrs - 30yrs"/>
    <n v="84149.364499999996"/>
  </r>
  <r>
    <s v="O103821"/>
    <s v="C12810"/>
    <s v="P222105"/>
    <x v="0"/>
    <n v="40.840000000000003"/>
    <n v="0"/>
    <n v="3"/>
    <s v="Wallet"/>
    <x v="363"/>
    <n v="4"/>
    <x v="4"/>
    <s v="No"/>
    <n v="122.52"/>
    <n v="8.02"/>
    <n v="87.66"/>
    <n v="34.86"/>
    <n v="47"/>
    <s v="Female"/>
    <s v="41yrs - 50yrs"/>
    <n v="5003.7168000000001"/>
  </r>
  <r>
    <s v="O103830"/>
    <s v="C14256"/>
    <s v="P211718"/>
    <x v="0"/>
    <n v="45.75"/>
    <n v="0"/>
    <n v="1"/>
    <s v="PayPal"/>
    <x v="363"/>
    <n v="5"/>
    <x v="4"/>
    <s v="No"/>
    <n v="45.75"/>
    <n v="7.2"/>
    <n v="36.94"/>
    <n v="8.81"/>
    <n v="67"/>
    <s v="Female"/>
    <s v="More than 50yrs"/>
    <n v="2093.0625"/>
  </r>
  <r>
    <s v="O105472"/>
    <s v="C10796"/>
    <s v="P214280"/>
    <x v="5"/>
    <n v="160.06"/>
    <n v="0.05"/>
    <n v="1"/>
    <s v="Credit Card"/>
    <x v="363"/>
    <n v="7"/>
    <x v="0"/>
    <s v="No"/>
    <n v="152.06"/>
    <n v="8.3000000000000007"/>
    <n v="114.74000000000001"/>
    <n v="37.32"/>
    <n v="25"/>
    <s v="Male"/>
    <s v="21yrs - 30yrs"/>
    <n v="24338.723600000001"/>
  </r>
  <r>
    <s v="O106132"/>
    <s v="C10493"/>
    <s v="P223464"/>
    <x v="2"/>
    <n v="509.34"/>
    <n v="0.1"/>
    <n v="1"/>
    <s v="Debit Card"/>
    <x v="363"/>
    <n v="6"/>
    <x v="0"/>
    <s v="No"/>
    <n v="458.41"/>
    <n v="9.2799999999999994"/>
    <n v="339.34000000000003"/>
    <n v="119.07"/>
    <n v="68"/>
    <s v="Male"/>
    <s v="More than 50yrs"/>
    <n v="233486.54939999999"/>
  </r>
  <r>
    <s v="O107420"/>
    <s v="C14939"/>
    <s v="P230078"/>
    <x v="2"/>
    <n v="59.07"/>
    <n v="0.2"/>
    <n v="3"/>
    <s v="PayPal"/>
    <x v="363"/>
    <n v="4"/>
    <x v="4"/>
    <s v="No"/>
    <n v="141.77000000000001"/>
    <n v="9.41"/>
    <n v="111.48000000000002"/>
    <n v="30.29"/>
    <n v="62"/>
    <s v="Female"/>
    <s v="More than 50yrs"/>
    <n v="8374.3539000000001"/>
  </r>
  <r>
    <s v="O107719"/>
    <s v="C15578"/>
    <s v="P211621"/>
    <x v="3"/>
    <n v="250.14"/>
    <n v="0.05"/>
    <n v="1"/>
    <s v="Credit Card"/>
    <x v="363"/>
    <n v="5"/>
    <x v="4"/>
    <s v="No"/>
    <n v="237.63"/>
    <n v="7"/>
    <n v="216.10999999999999"/>
    <n v="21.52"/>
    <n v="62"/>
    <s v="Male"/>
    <s v="More than 50yrs"/>
    <n v="59440.768199999999"/>
  </r>
  <r>
    <s v="O109021"/>
    <s v="C11755"/>
    <s v="P217157"/>
    <x v="1"/>
    <n v="20.18"/>
    <n v="0"/>
    <n v="2"/>
    <s v="Credit Card"/>
    <x v="363"/>
    <n v="5"/>
    <x v="0"/>
    <s v="No"/>
    <n v="40.36"/>
    <n v="5.82"/>
    <n v="28.02"/>
    <n v="12.34"/>
    <n v="40"/>
    <s v="Male"/>
    <s v="31yrs - 40yrs"/>
    <n v="814.46479999999997"/>
  </r>
  <r>
    <s v="O111656"/>
    <s v="C14293"/>
    <s v="P242769"/>
    <x v="2"/>
    <n v="87.05"/>
    <n v="0"/>
    <n v="1"/>
    <s v="Credit Card"/>
    <x v="363"/>
    <n v="8"/>
    <x v="0"/>
    <s v="No"/>
    <n v="87.05"/>
    <n v="4.62"/>
    <n v="67.3"/>
    <n v="19.75"/>
    <n v="52"/>
    <s v="Female"/>
    <s v="More than 50yrs"/>
    <n v="7577.7024999999994"/>
  </r>
  <r>
    <s v="O112340"/>
    <s v="C17176"/>
    <s v="P210957"/>
    <x v="0"/>
    <n v="92.2"/>
    <n v="0.1"/>
    <n v="2"/>
    <s v="Credit Card"/>
    <x v="363"/>
    <n v="5"/>
    <x v="1"/>
    <s v="No"/>
    <n v="165.96"/>
    <n v="7.56"/>
    <n v="115.43"/>
    <n v="50.53"/>
    <n v="33"/>
    <s v="Female"/>
    <s v="31yrs - 40yrs"/>
    <n v="15301.512000000001"/>
  </r>
  <r>
    <s v="O112813"/>
    <s v="C16544"/>
    <s v="P201403"/>
    <x v="1"/>
    <n v="36.83"/>
    <n v="0"/>
    <n v="1"/>
    <s v="Debit Card"/>
    <x v="363"/>
    <n v="5"/>
    <x v="0"/>
    <s v="Yes"/>
    <n v="36.83"/>
    <n v="6.3"/>
    <n v="26.56"/>
    <n v="10.27"/>
    <n v="66"/>
    <s v="Male"/>
    <s v="More than 50yrs"/>
    <n v="0"/>
  </r>
  <r>
    <s v="O113338"/>
    <s v="C13201"/>
    <s v="P245876"/>
    <x v="4"/>
    <n v="28.05"/>
    <n v="0.15"/>
    <n v="3"/>
    <s v="Debit Card"/>
    <x v="363"/>
    <n v="5"/>
    <x v="1"/>
    <s v="No"/>
    <n v="71.53"/>
    <n v="5.77"/>
    <n v="71.58"/>
    <n v="-0.05"/>
    <n v="61"/>
    <s v="Male"/>
    <s v="More than 50yrs"/>
    <n v="2006.4165"/>
  </r>
  <r>
    <s v="O114444"/>
    <s v="C14479"/>
    <s v="P239759"/>
    <x v="0"/>
    <n v="66.7"/>
    <n v="0"/>
    <n v="1"/>
    <s v="Credit Card"/>
    <x v="363"/>
    <n v="3"/>
    <x v="3"/>
    <s v="No"/>
    <n v="66.7"/>
    <n v="4.82"/>
    <n v="48.180000000000007"/>
    <n v="18.52"/>
    <n v="32"/>
    <s v="Female"/>
    <s v="31yrs - 40yrs"/>
    <n v="4448.8900000000003"/>
  </r>
  <r>
    <s v="O115830"/>
    <s v="C17512"/>
    <s v="P246489"/>
    <x v="6"/>
    <n v="12"/>
    <n v="0"/>
    <n v="1"/>
    <s v="Debit Card"/>
    <x v="363"/>
    <n v="5"/>
    <x v="1"/>
    <s v="Yes"/>
    <n v="12"/>
    <n v="6.25"/>
    <n v="13.45"/>
    <n v="-1.45"/>
    <n v="64"/>
    <s v="Male"/>
    <s v="More than 50yrs"/>
    <n v="0"/>
  </r>
  <r>
    <s v="O115989"/>
    <s v="C11116"/>
    <s v="P201828"/>
    <x v="6"/>
    <n v="3.99"/>
    <n v="0"/>
    <n v="1"/>
    <s v="UPI"/>
    <x v="363"/>
    <n v="5"/>
    <x v="2"/>
    <s v="No"/>
    <n v="3.99"/>
    <n v="3.02"/>
    <n v="5.41"/>
    <n v="-1.42"/>
    <n v="65"/>
    <s v="Male"/>
    <s v="More than 50yrs"/>
    <n v="15.920100000000001"/>
  </r>
  <r>
    <s v="O116567"/>
    <s v="C15472"/>
    <s v="P206572"/>
    <x v="3"/>
    <n v="50.93"/>
    <n v="0"/>
    <n v="1"/>
    <s v="COD"/>
    <x v="363"/>
    <n v="5"/>
    <x v="0"/>
    <s v="No"/>
    <n v="50.93"/>
    <n v="5.6"/>
    <n v="50.42"/>
    <n v="0.51"/>
    <n v="61"/>
    <s v="Male"/>
    <s v="More than 50yrs"/>
    <n v="2593.8649"/>
  </r>
  <r>
    <s v="O116723"/>
    <s v="C11731"/>
    <s v="P206613"/>
    <x v="2"/>
    <n v="10.91"/>
    <n v="0.15"/>
    <n v="2"/>
    <s v="Credit Card"/>
    <x v="363"/>
    <n v="4"/>
    <x v="3"/>
    <s v="No"/>
    <n v="18.55"/>
    <n v="3.79"/>
    <n v="17.150000000000002"/>
    <n v="1.4"/>
    <n v="28"/>
    <s v="Male"/>
    <s v="21yrs - 30yrs"/>
    <n v="202.38050000000001"/>
  </r>
  <r>
    <s v="O117131"/>
    <s v="C15354"/>
    <s v="P216270"/>
    <x v="5"/>
    <n v="86.64"/>
    <n v="0"/>
    <n v="2"/>
    <s v="Credit Card"/>
    <x v="363"/>
    <n v="4"/>
    <x v="2"/>
    <s v="No"/>
    <n v="173.28"/>
    <n v="7.97"/>
    <n v="129.27000000000001"/>
    <n v="44.01"/>
    <n v="32"/>
    <s v="Male"/>
    <s v="31yrs - 40yrs"/>
    <n v="15012.9792"/>
  </r>
  <r>
    <s v="O117291"/>
    <s v="C10530"/>
    <s v="P247116"/>
    <x v="0"/>
    <n v="14.87"/>
    <n v="0"/>
    <n v="1"/>
    <s v="Debit Card"/>
    <x v="363"/>
    <n v="4"/>
    <x v="1"/>
    <s v="No"/>
    <n v="14.87"/>
    <n v="3.62"/>
    <n v="13.29"/>
    <n v="1.58"/>
    <n v="23"/>
    <s v="Male"/>
    <s v="21yrs - 30yrs"/>
    <n v="221.11689999999999"/>
  </r>
  <r>
    <s v="O118013"/>
    <s v="C12215"/>
    <s v="P236847"/>
    <x v="0"/>
    <n v="117.43"/>
    <n v="0"/>
    <n v="1"/>
    <s v="Credit Card"/>
    <x v="363"/>
    <n v="4"/>
    <x v="2"/>
    <s v="Yes"/>
    <n v="117.43"/>
    <n v="8.4499999999999993"/>
    <n v="84.78"/>
    <n v="32.65"/>
    <n v="40"/>
    <s v="Female"/>
    <s v="31yrs - 40yrs"/>
    <n v="0"/>
  </r>
  <r>
    <s v="O118127"/>
    <s v="C12179"/>
    <s v="P219179"/>
    <x v="3"/>
    <n v="423.99"/>
    <n v="0"/>
    <n v="1"/>
    <s v="UPI"/>
    <x v="363"/>
    <n v="4"/>
    <x v="1"/>
    <s v="No"/>
    <n v="423.99"/>
    <n v="9.49"/>
    <n v="382.6"/>
    <n v="41.39"/>
    <n v="48"/>
    <s v="Male"/>
    <s v="41yrs - 50yrs"/>
    <n v="179767.52009999999"/>
  </r>
  <r>
    <s v="O120745"/>
    <s v="C14823"/>
    <s v="P210367"/>
    <x v="0"/>
    <n v="11"/>
    <n v="0"/>
    <n v="1"/>
    <s v="Debit Card"/>
    <x v="363"/>
    <n v="7"/>
    <x v="2"/>
    <s v="No"/>
    <n v="11"/>
    <n v="3.98"/>
    <n v="11.13"/>
    <n v="-0.13"/>
    <n v="54"/>
    <s v="Male"/>
    <s v="More than 50yrs"/>
    <n v="121"/>
  </r>
  <r>
    <s v="O123796"/>
    <s v="C11533"/>
    <s v="P205505"/>
    <x v="2"/>
    <n v="61.09"/>
    <n v="0.05"/>
    <n v="3"/>
    <s v="Credit Card"/>
    <x v="363"/>
    <n v="3"/>
    <x v="3"/>
    <s v="No"/>
    <n v="174.11"/>
    <n v="8.89"/>
    <n v="134.25"/>
    <n v="39.86"/>
    <n v="37"/>
    <s v="Other"/>
    <s v="31yrs - 40yrs"/>
    <n v="10636.379900000002"/>
  </r>
  <r>
    <s v="O123825"/>
    <s v="C15959"/>
    <s v="P226084"/>
    <x v="6"/>
    <n v="13.96"/>
    <n v="0"/>
    <n v="1"/>
    <s v="Debit Card"/>
    <x v="363"/>
    <n v="6"/>
    <x v="2"/>
    <s v="No"/>
    <n v="13.96"/>
    <n v="4.63"/>
    <n v="13.010000000000002"/>
    <n v="0.95"/>
    <n v="42"/>
    <s v="Female"/>
    <s v="41yrs - 50yrs"/>
    <n v="194.88160000000002"/>
  </r>
  <r>
    <s v="O123921"/>
    <s v="C16661"/>
    <s v="P204406"/>
    <x v="1"/>
    <n v="11.66"/>
    <n v="0"/>
    <n v="1"/>
    <s v="Credit Card"/>
    <x v="363"/>
    <n v="5"/>
    <x v="0"/>
    <s v="No"/>
    <n v="11.66"/>
    <n v="4.0999999999999996"/>
    <n v="10.51"/>
    <n v="1.1499999999999999"/>
    <n v="39"/>
    <s v="Male"/>
    <s v="31yrs - 40yrs"/>
    <n v="135.9556"/>
  </r>
  <r>
    <s v="O124250"/>
    <s v="C11008"/>
    <s v="P212849"/>
    <x v="3"/>
    <n v="172.08"/>
    <n v="0"/>
    <n v="1"/>
    <s v="Credit Card"/>
    <x v="363"/>
    <n v="3"/>
    <x v="1"/>
    <s v="No"/>
    <n v="172.08"/>
    <n v="7.25"/>
    <n v="158.68"/>
    <n v="13.4"/>
    <n v="59"/>
    <s v="Female"/>
    <s v="More than 50yrs"/>
    <n v="29611.526400000006"/>
  </r>
  <r>
    <s v="O125587"/>
    <s v="C17216"/>
    <s v="P207945"/>
    <x v="5"/>
    <n v="128.51"/>
    <n v="0.15"/>
    <n v="1"/>
    <s v="Debit Card"/>
    <x v="363"/>
    <n v="6"/>
    <x v="0"/>
    <s v="No"/>
    <n v="109.23"/>
    <n v="8.09"/>
    <n v="84.550000000000011"/>
    <n v="24.68"/>
    <n v="25"/>
    <s v="Male"/>
    <s v="21yrs - 30yrs"/>
    <n v="14037.147299999999"/>
  </r>
  <r>
    <s v="O125956"/>
    <s v="C12431"/>
    <s v="P200388"/>
    <x v="5"/>
    <n v="82.73"/>
    <n v="0.1"/>
    <n v="1"/>
    <s v="PayPal"/>
    <x v="363"/>
    <n v="4"/>
    <x v="4"/>
    <s v="No"/>
    <n v="74.459999999999994"/>
    <n v="6.54"/>
    <n v="58.66"/>
    <n v="15.8"/>
    <n v="47"/>
    <s v="Male"/>
    <s v="41yrs - 50yrs"/>
    <n v="6160.0757999999996"/>
  </r>
  <r>
    <s v="O127904"/>
    <s v="C15888"/>
    <s v="P231811"/>
    <x v="1"/>
    <n v="12.4"/>
    <n v="0.05"/>
    <n v="1"/>
    <s v="COD"/>
    <x v="363"/>
    <n v="4"/>
    <x v="2"/>
    <s v="No"/>
    <n v="11.78"/>
    <n v="6.27"/>
    <n v="12.75"/>
    <n v="-0.97"/>
    <n v="23"/>
    <s v="Male"/>
    <s v="21yrs - 30yrs"/>
    <n v="146.072"/>
  </r>
  <r>
    <s v="O128778"/>
    <s v="C13510"/>
    <s v="P231310"/>
    <x v="2"/>
    <n v="100.81"/>
    <n v="0.15"/>
    <n v="1"/>
    <s v="COD"/>
    <x v="363"/>
    <n v="5"/>
    <x v="2"/>
    <s v="Yes"/>
    <n v="85.69"/>
    <n v="5.62"/>
    <n v="67.319999999999993"/>
    <n v="18.37"/>
    <n v="67"/>
    <s v="Female"/>
    <s v="More than 50yrs"/>
    <n v="0"/>
  </r>
  <r>
    <s v="O129755"/>
    <s v="C13192"/>
    <s v="P215427"/>
    <x v="5"/>
    <n v="195.87"/>
    <n v="0"/>
    <n v="3"/>
    <s v="UPI"/>
    <x v="363"/>
    <n v="6"/>
    <x v="0"/>
    <s v="No"/>
    <n v="587.61"/>
    <n v="8.58"/>
    <n v="419.91"/>
    <n v="167.7"/>
    <n v="25"/>
    <s v="Female"/>
    <s v="21yrs - 30yrs"/>
    <n v="115095.1707"/>
  </r>
  <r>
    <s v="O129756"/>
    <s v="C14953"/>
    <s v="P229099"/>
    <x v="3"/>
    <n v="566.92999999999995"/>
    <n v="0.05"/>
    <n v="1"/>
    <s v="COD"/>
    <x v="363"/>
    <n v="4"/>
    <x v="1"/>
    <s v="No"/>
    <n v="538.58000000000004"/>
    <n v="7.84"/>
    <n v="481.79"/>
    <n v="56.79"/>
    <n v="56"/>
    <s v="Female"/>
    <s v="More than 50yrs"/>
    <n v="305337.1594"/>
  </r>
  <r>
    <s v="O130383"/>
    <s v="C13132"/>
    <s v="P215238"/>
    <x v="1"/>
    <n v="9.0500000000000007"/>
    <n v="0"/>
    <n v="2"/>
    <s v="UPI"/>
    <x v="363"/>
    <n v="6"/>
    <x v="0"/>
    <s v="No"/>
    <n v="18.100000000000001"/>
    <n v="5.62"/>
    <n v="15.570000000000002"/>
    <n v="2.5299999999999998"/>
    <n v="48"/>
    <s v="Female"/>
    <s v="41yrs - 50yrs"/>
    <n v="163.80500000000004"/>
  </r>
  <r>
    <s v="O130837"/>
    <s v="C15961"/>
    <s v="P220012"/>
    <x v="4"/>
    <n v="13.62"/>
    <n v="0.05"/>
    <n v="3"/>
    <s v="Credit Card"/>
    <x v="363"/>
    <n v="4"/>
    <x v="4"/>
    <s v="No"/>
    <n v="38.82"/>
    <n v="3.5"/>
    <n v="39.21"/>
    <n v="-0.39"/>
    <n v="38"/>
    <s v="Male"/>
    <s v="31yrs - 40yrs"/>
    <n v="528.72839999999997"/>
  </r>
  <r>
    <s v="O131995"/>
    <s v="C10693"/>
    <s v="P211784"/>
    <x v="4"/>
    <n v="8.9499999999999993"/>
    <n v="0"/>
    <n v="4"/>
    <s v="COD"/>
    <x v="363"/>
    <n v="4"/>
    <x v="1"/>
    <s v="No"/>
    <n v="35.799999999999997"/>
    <n v="4.8099999999999996"/>
    <n v="37.75"/>
    <n v="-1.95"/>
    <n v="41"/>
    <s v="Male"/>
    <s v="41yrs - 50yrs"/>
    <n v="320.40999999999997"/>
  </r>
  <r>
    <s v="O133146"/>
    <s v="C16861"/>
    <s v="P247182"/>
    <x v="3"/>
    <n v="570.30999999999995"/>
    <n v="0.05"/>
    <n v="2"/>
    <s v="Debit Card"/>
    <x v="363"/>
    <n v="5"/>
    <x v="2"/>
    <s v="Yes"/>
    <n v="1083.5899999999999"/>
    <n v="10.92"/>
    <n v="964.4799999999999"/>
    <n v="119.11"/>
    <n v="31"/>
    <s v="Female"/>
    <s v="31yrs - 40yrs"/>
    <n v="0"/>
  </r>
  <r>
    <s v="O133545"/>
    <s v="C11172"/>
    <s v="P205371"/>
    <x v="4"/>
    <n v="1.24"/>
    <n v="0"/>
    <n v="2"/>
    <s v="Debit Card"/>
    <x v="363"/>
    <n v="3"/>
    <x v="3"/>
    <s v="No"/>
    <n v="2.48"/>
    <n v="0"/>
    <n v="2.2799999999999998"/>
    <n v="0.2"/>
    <n v="54"/>
    <s v="Male"/>
    <s v="More than 50yrs"/>
    <n v="3.0752000000000002"/>
  </r>
  <r>
    <s v="O133854"/>
    <s v="C13822"/>
    <s v="P219607"/>
    <x v="4"/>
    <n v="3.07"/>
    <n v="0"/>
    <n v="1"/>
    <s v="Credit Card"/>
    <x v="363"/>
    <n v="5"/>
    <x v="4"/>
    <s v="No"/>
    <n v="3.07"/>
    <n v="3.5"/>
    <n v="6.32"/>
    <n v="-3.25"/>
    <n v="19"/>
    <s v="Male"/>
    <s v="20yrs at most"/>
    <n v="9.4248999999999992"/>
  </r>
  <r>
    <s v="O134303"/>
    <s v="C10151"/>
    <s v="P231957"/>
    <x v="2"/>
    <n v="10.050000000000001"/>
    <n v="0"/>
    <n v="1"/>
    <s v="COD"/>
    <x v="363"/>
    <n v="10"/>
    <x v="0"/>
    <s v="No"/>
    <n v="10.050000000000001"/>
    <n v="5.09"/>
    <n v="12.33"/>
    <n v="-2.2799999999999998"/>
    <n v="27"/>
    <s v="Male"/>
    <s v="21yrs - 30yrs"/>
    <n v="101.00250000000001"/>
  </r>
  <r>
    <s v="O100172"/>
    <s v="C12773"/>
    <s v="P210932"/>
    <x v="2"/>
    <n v="101.64"/>
    <n v="0.05"/>
    <n v="2"/>
    <s v="Wallet"/>
    <x v="364"/>
    <n v="6"/>
    <x v="0"/>
    <s v="No"/>
    <n v="193.12"/>
    <n v="8.34"/>
    <n v="147.39000000000001"/>
    <n v="45.73"/>
    <n v="51"/>
    <s v="Female"/>
    <s v="More than 50yrs"/>
    <n v="19628.716800000002"/>
  </r>
  <r>
    <s v="O103244"/>
    <s v="C14406"/>
    <s v="P218208"/>
    <x v="6"/>
    <n v="48.18"/>
    <n v="0"/>
    <n v="1"/>
    <s v="Credit Card"/>
    <x v="364"/>
    <n v="6"/>
    <x v="0"/>
    <s v="No"/>
    <n v="48.18"/>
    <n v="5.97"/>
    <n v="34.879999999999995"/>
    <n v="13.3"/>
    <n v="42"/>
    <s v="Female"/>
    <s v="41yrs - 50yrs"/>
    <n v="2321.3123999999998"/>
  </r>
  <r>
    <s v="O104345"/>
    <s v="C10264"/>
    <s v="P247754"/>
    <x v="2"/>
    <n v="292.08999999999997"/>
    <n v="0.1"/>
    <n v="1"/>
    <s v="UPI"/>
    <x v="364"/>
    <n v="4"/>
    <x v="4"/>
    <s v="No"/>
    <n v="262.88"/>
    <n v="9.2200000000000006"/>
    <n v="198.49"/>
    <n v="64.39"/>
    <n v="45"/>
    <s v="Male"/>
    <s v="41yrs - 50yrs"/>
    <n v="76784.619199999986"/>
  </r>
  <r>
    <s v="O104398"/>
    <s v="C15443"/>
    <s v="P212811"/>
    <x v="4"/>
    <n v="5.84"/>
    <n v="0.1"/>
    <n v="1"/>
    <s v="Debit Card"/>
    <x v="364"/>
    <n v="6"/>
    <x v="3"/>
    <s v="No"/>
    <n v="5.26"/>
    <n v="1.41"/>
    <n v="6.25"/>
    <n v="-0.99"/>
    <n v="68"/>
    <s v="Female"/>
    <s v="More than 50yrs"/>
    <n v="30.718399999999999"/>
  </r>
  <r>
    <s v="O104441"/>
    <s v="C10193"/>
    <s v="P239775"/>
    <x v="6"/>
    <n v="11.54"/>
    <n v="0"/>
    <n v="2"/>
    <s v="Credit Card"/>
    <x v="364"/>
    <n v="4"/>
    <x v="1"/>
    <s v="No"/>
    <n v="23.08"/>
    <n v="3.07"/>
    <n v="16.919999999999998"/>
    <n v="6.16"/>
    <n v="29"/>
    <s v="Male"/>
    <s v="21yrs - 30yrs"/>
    <n v="266.34319999999997"/>
  </r>
  <r>
    <s v="O105847"/>
    <s v="C15602"/>
    <s v="P226295"/>
    <x v="1"/>
    <n v="35.299999999999997"/>
    <n v="0"/>
    <n v="1"/>
    <s v="Wallet"/>
    <x v="364"/>
    <n v="5"/>
    <x v="4"/>
    <s v="No"/>
    <n v="35.299999999999997"/>
    <n v="6.62"/>
    <n v="26.04"/>
    <n v="9.26"/>
    <n v="59"/>
    <s v="Male"/>
    <s v="More than 50yrs"/>
    <n v="1246.0899999999997"/>
  </r>
  <r>
    <s v="O106266"/>
    <s v="C12773"/>
    <s v="P241634"/>
    <x v="4"/>
    <n v="14.59"/>
    <n v="0"/>
    <n v="1"/>
    <s v="UPI"/>
    <x v="364"/>
    <n v="6"/>
    <x v="0"/>
    <s v="No"/>
    <n v="14.59"/>
    <n v="3.78"/>
    <n v="17.2"/>
    <n v="-2.61"/>
    <n v="20"/>
    <s v="Female"/>
    <s v="20yrs at most"/>
    <n v="212.8681"/>
  </r>
  <r>
    <s v="O106518"/>
    <s v="C12448"/>
    <s v="P239017"/>
    <x v="3"/>
    <n v="301.95"/>
    <n v="0"/>
    <n v="1"/>
    <s v="Credit Card"/>
    <x v="364"/>
    <n v="6"/>
    <x v="3"/>
    <s v="No"/>
    <n v="301.95"/>
    <n v="9.14"/>
    <n v="274.86"/>
    <n v="27.09"/>
    <n v="43"/>
    <s v="Male"/>
    <s v="41yrs - 50yrs"/>
    <n v="91173.802499999991"/>
  </r>
  <r>
    <s v="O106598"/>
    <s v="C11814"/>
    <s v="P240163"/>
    <x v="6"/>
    <n v="43.5"/>
    <n v="0.1"/>
    <n v="1"/>
    <s v="Debit Card"/>
    <x v="364"/>
    <n v="6"/>
    <x v="0"/>
    <s v="No"/>
    <n v="39.15"/>
    <n v="6.59"/>
    <n v="30.08"/>
    <n v="9.07"/>
    <n v="54"/>
    <s v="Female"/>
    <s v="More than 50yrs"/>
    <n v="1703.0249999999999"/>
  </r>
  <r>
    <s v="O106630"/>
    <s v="C13575"/>
    <s v="P246304"/>
    <x v="6"/>
    <n v="11.06"/>
    <n v="0.2"/>
    <n v="1"/>
    <s v="Credit Card"/>
    <x v="364"/>
    <n v="4"/>
    <x v="1"/>
    <s v="No"/>
    <n v="8.85"/>
    <n v="4.6900000000000004"/>
    <n v="10"/>
    <n v="-1.1499999999999999"/>
    <n v="52"/>
    <s v="Male"/>
    <s v="More than 50yrs"/>
    <n v="97.881"/>
  </r>
  <r>
    <s v="O107057"/>
    <s v="C15949"/>
    <s v="P206256"/>
    <x v="2"/>
    <n v="86.76"/>
    <n v="0"/>
    <n v="1"/>
    <s v="UPI"/>
    <x v="364"/>
    <n v="3"/>
    <x v="3"/>
    <s v="No"/>
    <n v="86.76"/>
    <n v="4.5"/>
    <n v="66.97"/>
    <n v="19.79"/>
    <n v="49"/>
    <s v="Female"/>
    <s v="41yrs - 50yrs"/>
    <n v="7527.2976000000008"/>
  </r>
  <r>
    <s v="O108330"/>
    <s v="C17384"/>
    <s v="P249905"/>
    <x v="4"/>
    <n v="2.59"/>
    <n v="0"/>
    <n v="1"/>
    <s v="Wallet"/>
    <x v="364"/>
    <n v="5"/>
    <x v="4"/>
    <s v="No"/>
    <n v="2.59"/>
    <n v="2.66"/>
    <n v="5.04"/>
    <n v="-2.4500000000000002"/>
    <n v="62"/>
    <s v="Female"/>
    <s v="More than 50yrs"/>
    <n v="6.7080999999999991"/>
  </r>
  <r>
    <s v="O108365"/>
    <s v="C17092"/>
    <s v="P235301"/>
    <x v="5"/>
    <n v="34.15"/>
    <n v="0"/>
    <n v="3"/>
    <s v="Credit Card"/>
    <x v="364"/>
    <n v="4"/>
    <x v="4"/>
    <s v="No"/>
    <n v="102.45"/>
    <n v="6.6"/>
    <n v="78.31"/>
    <n v="24.14"/>
    <n v="38"/>
    <s v="Female"/>
    <s v="31yrs - 40yrs"/>
    <n v="3498.6675"/>
  </r>
  <r>
    <s v="O109082"/>
    <s v="C11335"/>
    <s v="P209003"/>
    <x v="3"/>
    <n v="427.08"/>
    <n v="0"/>
    <n v="1"/>
    <s v="Credit Card"/>
    <x v="364"/>
    <n v="5"/>
    <x v="2"/>
    <s v="No"/>
    <n v="427.08"/>
    <n v="7.97"/>
    <n v="383.79999999999995"/>
    <n v="43.28"/>
    <n v="20"/>
    <s v="Male"/>
    <s v="20yrs at most"/>
    <n v="182397.32639999999"/>
  </r>
  <r>
    <s v="O110329"/>
    <s v="C14326"/>
    <s v="P234043"/>
    <x v="0"/>
    <n v="12.42"/>
    <n v="0"/>
    <n v="1"/>
    <s v="Debit Card"/>
    <x v="364"/>
    <n v="5"/>
    <x v="0"/>
    <s v="No"/>
    <n v="12.42"/>
    <n v="5.31"/>
    <n v="13.379999999999999"/>
    <n v="-0.96"/>
    <n v="20"/>
    <s v="Male"/>
    <s v="20yrs at most"/>
    <n v="154.25639999999999"/>
  </r>
  <r>
    <s v="O110810"/>
    <s v="C15710"/>
    <s v="P249333"/>
    <x v="0"/>
    <n v="11.35"/>
    <n v="0.15"/>
    <n v="1"/>
    <s v="Debit Card"/>
    <x v="364"/>
    <n v="6"/>
    <x v="2"/>
    <s v="No"/>
    <n v="9.65"/>
    <n v="1.79"/>
    <n v="8.06"/>
    <n v="1.59"/>
    <n v="63"/>
    <s v="Female"/>
    <s v="More than 50yrs"/>
    <n v="109.5275"/>
  </r>
  <r>
    <s v="O110920"/>
    <s v="C16401"/>
    <s v="P218327"/>
    <x v="0"/>
    <n v="22.85"/>
    <n v="0"/>
    <n v="1"/>
    <s v="Credit Card"/>
    <x v="364"/>
    <n v="6"/>
    <x v="0"/>
    <s v="No"/>
    <n v="22.85"/>
    <n v="5.01"/>
    <n v="19.86"/>
    <n v="2.99"/>
    <n v="43"/>
    <s v="Male"/>
    <s v="41yrs - 50yrs"/>
    <n v="522.12250000000006"/>
  </r>
  <r>
    <s v="O111829"/>
    <s v="C14700"/>
    <s v="P218335"/>
    <x v="2"/>
    <n v="131.63"/>
    <n v="0"/>
    <n v="3"/>
    <s v="COD"/>
    <x v="364"/>
    <n v="4"/>
    <x v="1"/>
    <s v="No"/>
    <n v="394.89"/>
    <n v="8.61"/>
    <n v="292.93"/>
    <n v="101.96"/>
    <n v="69"/>
    <s v="Male"/>
    <s v="More than 50yrs"/>
    <n v="51979.370699999999"/>
  </r>
  <r>
    <s v="O112745"/>
    <s v="C12243"/>
    <s v="P205773"/>
    <x v="2"/>
    <n v="39.770000000000003"/>
    <n v="0"/>
    <n v="2"/>
    <s v="COD"/>
    <x v="364"/>
    <n v="3"/>
    <x v="3"/>
    <s v="No"/>
    <n v="79.540000000000006"/>
    <n v="6.69"/>
    <n v="63.960000000000008"/>
    <n v="15.58"/>
    <n v="30"/>
    <s v="Male"/>
    <s v="21yrs - 30yrs"/>
    <n v="3163.3058000000005"/>
  </r>
  <r>
    <s v="O113723"/>
    <s v="C13122"/>
    <s v="P232548"/>
    <x v="3"/>
    <n v="88.11"/>
    <n v="0"/>
    <n v="1"/>
    <s v="Credit Card"/>
    <x v="364"/>
    <n v="6"/>
    <x v="0"/>
    <s v="Yes"/>
    <n v="88.11"/>
    <n v="7.24"/>
    <n v="84.78"/>
    <n v="3.33"/>
    <n v="50"/>
    <s v="Female"/>
    <s v="41yrs - 50yrs"/>
    <n v="0"/>
  </r>
  <r>
    <s v="O114269"/>
    <s v="C13912"/>
    <s v="P234607"/>
    <x v="6"/>
    <n v="26.81"/>
    <n v="0.1"/>
    <n v="2"/>
    <s v="Credit Card"/>
    <x v="364"/>
    <n v="6"/>
    <x v="0"/>
    <s v="No"/>
    <n v="48.26"/>
    <n v="6.79"/>
    <n v="35.75"/>
    <n v="12.51"/>
    <n v="33"/>
    <s v="Other"/>
    <s v="31yrs - 40yrs"/>
    <n v="1293.8506"/>
  </r>
  <r>
    <s v="O117635"/>
    <s v="C10056"/>
    <s v="P205650"/>
    <x v="1"/>
    <n v="21.62"/>
    <n v="0.1"/>
    <n v="1"/>
    <s v="Debit Card"/>
    <x v="364"/>
    <n v="6"/>
    <x v="1"/>
    <s v="No"/>
    <n v="19.46"/>
    <n v="3.86"/>
    <n v="14.56"/>
    <n v="4.9000000000000004"/>
    <n v="60"/>
    <s v="Female"/>
    <s v="More than 50yrs"/>
    <n v="420.72520000000003"/>
  </r>
  <r>
    <s v="O117906"/>
    <s v="C15819"/>
    <s v="P213878"/>
    <x v="3"/>
    <n v="598.54"/>
    <n v="0"/>
    <n v="1"/>
    <s v="UPI"/>
    <x v="364"/>
    <n v="5"/>
    <x v="0"/>
    <s v="No"/>
    <n v="598.54"/>
    <n v="10.82"/>
    <n v="537.54"/>
    <n v="61"/>
    <n v="58"/>
    <s v="Male"/>
    <s v="More than 50yrs"/>
    <n v="358250.13159999996"/>
  </r>
  <r>
    <s v="O119053"/>
    <s v="C14729"/>
    <s v="P206276"/>
    <x v="6"/>
    <n v="21.26"/>
    <n v="0"/>
    <n v="1"/>
    <s v="Debit Card"/>
    <x v="364"/>
    <n v="5"/>
    <x v="4"/>
    <s v="Yes"/>
    <n v="21.26"/>
    <n v="4.2699999999999996"/>
    <n v="17.03"/>
    <n v="4.2300000000000004"/>
    <n v="55"/>
    <s v="Other"/>
    <s v="More than 50yrs"/>
    <n v="0"/>
  </r>
  <r>
    <s v="O119677"/>
    <s v="C10309"/>
    <s v="P226009"/>
    <x v="6"/>
    <n v="8.39"/>
    <n v="0"/>
    <n v="1"/>
    <s v="Debit Card"/>
    <x v="364"/>
    <n v="4"/>
    <x v="4"/>
    <s v="No"/>
    <n v="8.39"/>
    <n v="1.42"/>
    <n v="6.4500000000000011"/>
    <n v="1.94"/>
    <n v="33"/>
    <s v="Female"/>
    <s v="31yrs - 40yrs"/>
    <n v="70.392100000000013"/>
  </r>
  <r>
    <s v="O119730"/>
    <s v="C10721"/>
    <s v="P207959"/>
    <x v="2"/>
    <n v="188.56"/>
    <n v="0"/>
    <n v="4"/>
    <s v="Credit Card"/>
    <x v="364"/>
    <n v="4"/>
    <x v="4"/>
    <s v="No"/>
    <n v="754.24"/>
    <n v="9.7899999999999991"/>
    <n v="552.84"/>
    <n v="201.4"/>
    <n v="21"/>
    <s v="Female"/>
    <s v="21yrs - 30yrs"/>
    <n v="142219.4944"/>
  </r>
  <r>
    <s v="O120119"/>
    <s v="C14123"/>
    <s v="P205024"/>
    <x v="3"/>
    <n v="248.94"/>
    <n v="0"/>
    <n v="2"/>
    <s v="Credit Card"/>
    <x v="364"/>
    <n v="6"/>
    <x v="0"/>
    <s v="No"/>
    <n v="497.88"/>
    <n v="10.9"/>
    <n v="449.03"/>
    <n v="48.85"/>
    <n v="30"/>
    <s v="Female"/>
    <s v="21yrs - 30yrs"/>
    <n v="123942.2472"/>
  </r>
  <r>
    <s v="O120253"/>
    <s v="C13465"/>
    <s v="P211574"/>
    <x v="2"/>
    <n v="237.74"/>
    <n v="0.3"/>
    <n v="2"/>
    <s v="COD"/>
    <x v="364"/>
    <n v="4"/>
    <x v="3"/>
    <s v="No"/>
    <n v="332.84"/>
    <n v="8.6"/>
    <n v="248.23999999999998"/>
    <n v="84.6"/>
    <n v="46"/>
    <s v="Male"/>
    <s v="41yrs - 50yrs"/>
    <n v="79129.381599999993"/>
  </r>
  <r>
    <s v="O120394"/>
    <s v="C10938"/>
    <s v="P248133"/>
    <x v="0"/>
    <n v="116.17"/>
    <n v="0"/>
    <n v="3"/>
    <s v="Debit Card"/>
    <x v="364"/>
    <n v="6"/>
    <x v="4"/>
    <s v="No"/>
    <n v="348.51"/>
    <n v="9.32"/>
    <n v="235.85"/>
    <n v="112.66"/>
    <n v="69"/>
    <s v="Female"/>
    <s v="More than 50yrs"/>
    <n v="40486.4067"/>
  </r>
  <r>
    <s v="O121537"/>
    <s v="C12299"/>
    <s v="P219726"/>
    <x v="6"/>
    <n v="12.76"/>
    <n v="0.05"/>
    <n v="2"/>
    <s v="UPI"/>
    <x v="364"/>
    <n v="4"/>
    <x v="3"/>
    <s v="No"/>
    <n v="24.24"/>
    <n v="4.62"/>
    <n v="19.159999999999997"/>
    <n v="5.08"/>
    <n v="54"/>
    <s v="Other"/>
    <s v="More than 50yrs"/>
    <n v="309.30239999999998"/>
  </r>
  <r>
    <s v="O123129"/>
    <s v="C13904"/>
    <s v="P216856"/>
    <x v="2"/>
    <n v="451.12"/>
    <n v="0"/>
    <n v="1"/>
    <s v="Credit Card"/>
    <x v="364"/>
    <n v="5"/>
    <x v="2"/>
    <s v="No"/>
    <n v="451.12"/>
    <n v="9.31"/>
    <n v="334.12"/>
    <n v="117"/>
    <n v="47"/>
    <s v="Male"/>
    <s v="41yrs - 50yrs"/>
    <n v="203509.25440000001"/>
  </r>
  <r>
    <s v="O123575"/>
    <s v="C10209"/>
    <s v="P215202"/>
    <x v="2"/>
    <n v="137.13999999999999"/>
    <n v="0.05"/>
    <n v="1"/>
    <s v="UPI"/>
    <x v="364"/>
    <n v="5"/>
    <x v="2"/>
    <s v="No"/>
    <n v="130.28"/>
    <n v="6.25"/>
    <n v="100.05"/>
    <n v="30.23"/>
    <n v="50"/>
    <s v="Male"/>
    <s v="41yrs - 50yrs"/>
    <n v="17866.599199999997"/>
  </r>
  <r>
    <s v="O124700"/>
    <s v="C16142"/>
    <s v="P247907"/>
    <x v="3"/>
    <n v="336.37"/>
    <n v="0.15"/>
    <n v="2"/>
    <s v="UPI"/>
    <x v="364"/>
    <n v="4"/>
    <x v="4"/>
    <s v="No"/>
    <n v="571.83000000000004"/>
    <n v="9.15"/>
    <n v="512.36"/>
    <n v="59.47"/>
    <n v="49"/>
    <s v="Male"/>
    <s v="41yrs - 50yrs"/>
    <n v="192346.45710000003"/>
  </r>
  <r>
    <s v="O125071"/>
    <s v="C11714"/>
    <s v="P243757"/>
    <x v="6"/>
    <n v="41.65"/>
    <n v="0.1"/>
    <n v="4"/>
    <s v="Debit Card"/>
    <x v="364"/>
    <n v="5"/>
    <x v="2"/>
    <s v="Yes"/>
    <n v="149.94"/>
    <n v="6.69"/>
    <n v="96.65"/>
    <n v="53.29"/>
    <n v="33"/>
    <s v="Other"/>
    <s v="31yrs - 40yrs"/>
    <n v="0"/>
  </r>
  <r>
    <s v="O125643"/>
    <s v="C13037"/>
    <s v="P209418"/>
    <x v="5"/>
    <n v="31.3"/>
    <n v="0.1"/>
    <n v="1"/>
    <s v="COD"/>
    <x v="364"/>
    <n v="5"/>
    <x v="1"/>
    <s v="No"/>
    <n v="28.17"/>
    <n v="3.77"/>
    <n v="23.490000000000002"/>
    <n v="4.68"/>
    <n v="28"/>
    <s v="Female"/>
    <s v="21yrs - 30yrs"/>
    <n v="881.72100000000012"/>
  </r>
  <r>
    <s v="O126428"/>
    <s v="C13878"/>
    <s v="P231626"/>
    <x v="6"/>
    <n v="69.47"/>
    <n v="0.2"/>
    <n v="2"/>
    <s v="COD"/>
    <x v="364"/>
    <n v="4"/>
    <x v="4"/>
    <s v="No"/>
    <n v="111.15"/>
    <n v="7.73"/>
    <n v="74.420000000000016"/>
    <n v="36.729999999999997"/>
    <n v="37"/>
    <s v="Male"/>
    <s v="31yrs - 40yrs"/>
    <n v="7721.5905000000002"/>
  </r>
  <r>
    <s v="O126594"/>
    <s v="C12170"/>
    <s v="P202213"/>
    <x v="5"/>
    <n v="59.18"/>
    <n v="0.1"/>
    <n v="1"/>
    <s v="Credit Card"/>
    <x v="364"/>
    <n v="5"/>
    <x v="3"/>
    <s v="No"/>
    <n v="53.26"/>
    <n v="5.8"/>
    <n v="43.08"/>
    <n v="10.18"/>
    <n v="49"/>
    <s v="Female"/>
    <s v="41yrs - 50yrs"/>
    <n v="3151.9267999999997"/>
  </r>
  <r>
    <s v="O127264"/>
    <s v="C11299"/>
    <s v="P210364"/>
    <x v="2"/>
    <n v="85.53"/>
    <n v="0.1"/>
    <n v="1"/>
    <s v="PayPal"/>
    <x v="364"/>
    <n v="5"/>
    <x v="4"/>
    <s v="No"/>
    <n v="76.98"/>
    <n v="5.21"/>
    <n v="60.64"/>
    <n v="16.34"/>
    <n v="19"/>
    <s v="Female"/>
    <s v="20yrs at most"/>
    <n v="6584.0994000000001"/>
  </r>
  <r>
    <s v="O127903"/>
    <s v="C15529"/>
    <s v="P246877"/>
    <x v="4"/>
    <n v="6.12"/>
    <n v="0.1"/>
    <n v="1"/>
    <s v="UPI"/>
    <x v="364"/>
    <n v="6"/>
    <x v="4"/>
    <s v="No"/>
    <n v="5.51"/>
    <n v="2.0099999999999998"/>
    <n v="7.08"/>
    <n v="-1.57"/>
    <n v="36"/>
    <s v="Male"/>
    <s v="31yrs - 40yrs"/>
    <n v="33.721199999999996"/>
  </r>
  <r>
    <s v="O129070"/>
    <s v="C12577"/>
    <s v="P244759"/>
    <x v="3"/>
    <n v="186.31"/>
    <n v="0"/>
    <n v="3"/>
    <s v="PayPal"/>
    <x v="364"/>
    <n v="7"/>
    <x v="4"/>
    <s v="No"/>
    <n v="558.92999999999995"/>
    <n v="8.89"/>
    <n v="500.74999999999994"/>
    <n v="58.18"/>
    <n v="41"/>
    <s v="Female"/>
    <s v="41yrs - 50yrs"/>
    <n v="104134.24829999999"/>
  </r>
  <r>
    <s v="O129103"/>
    <s v="C17585"/>
    <s v="P210453"/>
    <x v="0"/>
    <n v="20.28"/>
    <n v="0.1"/>
    <n v="1"/>
    <s v="Credit Card"/>
    <x v="364"/>
    <n v="7"/>
    <x v="0"/>
    <s v="No"/>
    <n v="18.25"/>
    <n v="4.76"/>
    <n v="16.62"/>
    <n v="1.63"/>
    <n v="62"/>
    <s v="Male"/>
    <s v="More than 50yrs"/>
    <n v="370.11"/>
  </r>
  <r>
    <s v="O129135"/>
    <s v="C16073"/>
    <s v="P246638"/>
    <x v="0"/>
    <n v="6.95"/>
    <n v="0"/>
    <n v="1"/>
    <s v="Credit Card"/>
    <x v="364"/>
    <n v="6"/>
    <x v="0"/>
    <s v="No"/>
    <n v="6.95"/>
    <n v="4.1399999999999997"/>
    <n v="8.66"/>
    <n v="-1.71"/>
    <n v="47"/>
    <s v="Male"/>
    <s v="41yrs - 50yrs"/>
    <n v="48.302500000000002"/>
  </r>
  <r>
    <s v="O129746"/>
    <s v="C17546"/>
    <s v="P218274"/>
    <x v="3"/>
    <n v="373.56"/>
    <n v="0.2"/>
    <n v="2"/>
    <s v="Credit Card"/>
    <x v="364"/>
    <n v="5"/>
    <x v="1"/>
    <s v="No"/>
    <n v="597.70000000000005"/>
    <n v="11.7"/>
    <n v="537.68000000000006"/>
    <n v="60.02"/>
    <n v="50"/>
    <s v="Male"/>
    <s v="41yrs - 50yrs"/>
    <n v="223276.81200000001"/>
  </r>
  <r>
    <s v="O130169"/>
    <s v="C16878"/>
    <s v="P213485"/>
    <x v="2"/>
    <n v="49.61"/>
    <n v="0"/>
    <n v="1"/>
    <s v="COD"/>
    <x v="364"/>
    <n v="5"/>
    <x v="4"/>
    <s v="No"/>
    <n v="49.61"/>
    <n v="5.51"/>
    <n v="41.23"/>
    <n v="8.3800000000000008"/>
    <n v="31"/>
    <s v="Male"/>
    <s v="31yrs - 40yrs"/>
    <n v="2461.1520999999998"/>
  </r>
  <r>
    <s v="O130238"/>
    <s v="C12621"/>
    <s v="P218917"/>
    <x v="1"/>
    <n v="23.22"/>
    <n v="0"/>
    <n v="1"/>
    <s v="Credit Card"/>
    <x v="364"/>
    <n v="6"/>
    <x v="0"/>
    <s v="No"/>
    <n v="23.22"/>
    <n v="6.71"/>
    <n v="19.479999999999997"/>
    <n v="3.74"/>
    <n v="65"/>
    <s v="Male"/>
    <s v="More than 50yrs"/>
    <n v="539.16839999999991"/>
  </r>
  <r>
    <s v="O130343"/>
    <s v="C13093"/>
    <s v="P223819"/>
    <x v="6"/>
    <n v="21.57"/>
    <n v="0.1"/>
    <n v="1"/>
    <s v="COD"/>
    <x v="364"/>
    <n v="6"/>
    <x v="0"/>
    <s v="No"/>
    <n v="19.41"/>
    <n v="5.36"/>
    <n v="17.010000000000002"/>
    <n v="2.4"/>
    <n v="43"/>
    <s v="Female"/>
    <s v="41yrs - 50yrs"/>
    <n v="418.6737"/>
  </r>
  <r>
    <s v="O131587"/>
    <s v="C10069"/>
    <s v="P244998"/>
    <x v="0"/>
    <n v="148.69"/>
    <n v="0"/>
    <n v="2"/>
    <s v="Credit Card"/>
    <x v="364"/>
    <n v="7"/>
    <x v="2"/>
    <s v="No"/>
    <n v="297.38"/>
    <n v="9.83"/>
    <n v="203.13"/>
    <n v="94.25"/>
    <n v="53"/>
    <s v="Male"/>
    <s v="More than 50yrs"/>
    <n v="44217.432199999996"/>
  </r>
  <r>
    <s v="O131766"/>
    <s v="C11473"/>
    <s v="P229008"/>
    <x v="5"/>
    <n v="194.89"/>
    <n v="0.15"/>
    <n v="1"/>
    <s v="Debit Card"/>
    <x v="364"/>
    <n v="3"/>
    <x v="1"/>
    <s v="No"/>
    <n v="165.66"/>
    <n v="9.0299999999999994"/>
    <n v="124.99"/>
    <n v="40.67"/>
    <n v="18"/>
    <s v="Male"/>
    <s v="20yrs at most"/>
    <n v="32285.477399999996"/>
  </r>
  <r>
    <s v="O134009"/>
    <s v="C13972"/>
    <s v="P230550"/>
    <x v="3"/>
    <n v="541.17999999999995"/>
    <n v="0"/>
    <n v="1"/>
    <s v="UPI"/>
    <x v="364"/>
    <n v="5"/>
    <x v="1"/>
    <s v="No"/>
    <n v="541.17999999999995"/>
    <n v="9.11"/>
    <n v="485.34999999999997"/>
    <n v="55.83"/>
    <n v="54"/>
    <s v="Female"/>
    <s v="More than 50yrs"/>
    <n v="292875.79239999992"/>
  </r>
  <r>
    <s v="O100256"/>
    <s v="C17392"/>
    <s v="P207536"/>
    <x v="2"/>
    <n v="41.29"/>
    <n v="0"/>
    <n v="1"/>
    <s v="COD"/>
    <x v="365"/>
    <n v="5"/>
    <x v="4"/>
    <s v="No"/>
    <n v="41.29"/>
    <n v="4.1900000000000004"/>
    <n v="33.92"/>
    <n v="7.37"/>
    <n v="63"/>
    <s v="Female"/>
    <s v="More than 50yrs"/>
    <n v="1704.8641"/>
  </r>
  <r>
    <s v="O101256"/>
    <s v="C11603"/>
    <s v="P236291"/>
    <x v="0"/>
    <n v="90.58"/>
    <n v="0"/>
    <n v="1"/>
    <s v="Debit Card"/>
    <x v="365"/>
    <n v="6"/>
    <x v="4"/>
    <s v="No"/>
    <n v="90.58"/>
    <n v="7.66"/>
    <n v="66.539999999999992"/>
    <n v="24.04"/>
    <n v="31"/>
    <s v="Male"/>
    <s v="31yrs - 40yrs"/>
    <n v="8204.7363999999998"/>
  </r>
  <r>
    <s v="O102153"/>
    <s v="C12466"/>
    <s v="P232846"/>
    <x v="4"/>
    <n v="40.5"/>
    <n v="0.05"/>
    <n v="2"/>
    <s v="Debit Card"/>
    <x v="365"/>
    <n v="4"/>
    <x v="3"/>
    <s v="Yes"/>
    <n v="76.95"/>
    <n v="7.67"/>
    <n v="78.460000000000008"/>
    <n v="-1.51"/>
    <n v="54"/>
    <s v="Male"/>
    <s v="More than 50yrs"/>
    <n v="0"/>
  </r>
  <r>
    <s v="O102729"/>
    <s v="C16656"/>
    <s v="P201074"/>
    <x v="0"/>
    <n v="64.319999999999993"/>
    <n v="0"/>
    <n v="1"/>
    <s v="Wallet"/>
    <x v="365"/>
    <n v="3"/>
    <x v="1"/>
    <s v="Yes"/>
    <n v="64.319999999999993"/>
    <n v="4.96"/>
    <n v="46.769999999999996"/>
    <n v="17.55"/>
    <n v="62"/>
    <s v="Male"/>
    <s v="More than 50yrs"/>
    <n v="0"/>
  </r>
  <r>
    <s v="O103293"/>
    <s v="C14259"/>
    <s v="P227163"/>
    <x v="4"/>
    <n v="6.27"/>
    <n v="0.1"/>
    <n v="1"/>
    <s v="Debit Card"/>
    <x v="365"/>
    <n v="7"/>
    <x v="0"/>
    <s v="No"/>
    <n v="5.64"/>
    <n v="1.79"/>
    <n v="6.9799999999999995"/>
    <n v="-1.34"/>
    <n v="18"/>
    <s v="Male"/>
    <s v="20yrs at most"/>
    <n v="35.362799999999993"/>
  </r>
  <r>
    <s v="O103312"/>
    <s v="C12964"/>
    <s v="P220414"/>
    <x v="0"/>
    <n v="54.25"/>
    <n v="0"/>
    <n v="1"/>
    <s v="PayPal"/>
    <x v="365"/>
    <n v="7"/>
    <x v="4"/>
    <s v="No"/>
    <n v="54.25"/>
    <n v="6.71"/>
    <n v="41.97"/>
    <n v="12.28"/>
    <n v="34"/>
    <s v="Male"/>
    <s v="31yrs - 40yrs"/>
    <n v="2943.0625"/>
  </r>
  <r>
    <s v="O103876"/>
    <s v="C12096"/>
    <s v="P205909"/>
    <x v="1"/>
    <n v="27.53"/>
    <n v="0.2"/>
    <n v="1"/>
    <s v="UPI"/>
    <x v="365"/>
    <n v="4"/>
    <x v="4"/>
    <s v="No"/>
    <n v="22.02"/>
    <n v="4.3"/>
    <n v="16.41"/>
    <n v="5.61"/>
    <n v="41"/>
    <s v="Female"/>
    <s v="41yrs - 50yrs"/>
    <n v="606.2106"/>
  </r>
  <r>
    <s v="O103879"/>
    <s v="C10703"/>
    <s v="P221863"/>
    <x v="1"/>
    <n v="10.07"/>
    <n v="0.15"/>
    <n v="2"/>
    <s v="Credit Card"/>
    <x v="365"/>
    <n v="6"/>
    <x v="3"/>
    <s v="No"/>
    <n v="17.12"/>
    <n v="4.67"/>
    <n v="14.090000000000002"/>
    <n v="3.03"/>
    <n v="34"/>
    <s v="Female"/>
    <s v="31yrs - 40yrs"/>
    <n v="172.39840000000001"/>
  </r>
  <r>
    <s v="O104578"/>
    <s v="C12702"/>
    <s v="P204852"/>
    <x v="4"/>
    <n v="25.78"/>
    <n v="0.1"/>
    <n v="1"/>
    <s v="Credit Card"/>
    <x v="365"/>
    <n v="5"/>
    <x v="2"/>
    <s v="No"/>
    <n v="23.2"/>
    <n v="4.18"/>
    <n v="25.52"/>
    <n v="-2.3199999999999998"/>
    <n v="35"/>
    <s v="Female"/>
    <s v="31yrs - 40yrs"/>
    <n v="598.096"/>
  </r>
  <r>
    <s v="O105477"/>
    <s v="C14714"/>
    <s v="P203459"/>
    <x v="3"/>
    <n v="204.73"/>
    <n v="0"/>
    <n v="2"/>
    <s v="PayPal"/>
    <x v="365"/>
    <n v="7"/>
    <x v="0"/>
    <s v="No"/>
    <n v="409.46"/>
    <n v="9.66"/>
    <n v="369.97999999999996"/>
    <n v="39.479999999999997"/>
    <n v="37"/>
    <s v="Female"/>
    <s v="31yrs - 40yrs"/>
    <n v="83828.74579999999"/>
  </r>
  <r>
    <s v="O106797"/>
    <s v="C10089"/>
    <s v="P220634"/>
    <x v="1"/>
    <n v="44.24"/>
    <n v="0"/>
    <n v="3"/>
    <s v="COD"/>
    <x v="365"/>
    <n v="3"/>
    <x v="1"/>
    <s v="No"/>
    <n v="132.72"/>
    <n v="9.4499999999999993"/>
    <n v="82.449999999999989"/>
    <n v="50.27"/>
    <n v="38"/>
    <s v="Female"/>
    <s v="31yrs - 40yrs"/>
    <n v="5871.5328"/>
  </r>
  <r>
    <s v="O107338"/>
    <s v="C13672"/>
    <s v="P218358"/>
    <x v="3"/>
    <n v="391.63"/>
    <n v="0"/>
    <n v="1"/>
    <s v="Debit Card"/>
    <x v="365"/>
    <n v="5"/>
    <x v="2"/>
    <s v="No"/>
    <n v="391.63"/>
    <n v="7.46"/>
    <n v="352.09"/>
    <n v="39.54"/>
    <n v="64"/>
    <s v="Male"/>
    <s v="More than 50yrs"/>
    <n v="153374.0569"/>
  </r>
  <r>
    <s v="O107822"/>
    <s v="C12074"/>
    <s v="P217511"/>
    <x v="4"/>
    <n v="37.54"/>
    <n v="0"/>
    <n v="1"/>
    <s v="Debit Card"/>
    <x v="365"/>
    <n v="7"/>
    <x v="4"/>
    <s v="No"/>
    <n v="37.54"/>
    <n v="6.93"/>
    <n v="41.47"/>
    <n v="-3.93"/>
    <n v="58"/>
    <s v="Female"/>
    <s v="More than 50yrs"/>
    <n v="1409.2515999999998"/>
  </r>
  <r>
    <s v="O107921"/>
    <s v="C12176"/>
    <s v="P241164"/>
    <x v="5"/>
    <n v="129.58000000000001"/>
    <n v="0"/>
    <n v="1"/>
    <s v="Credit Card"/>
    <x v="365"/>
    <n v="5"/>
    <x v="3"/>
    <s v="Yes"/>
    <n v="129.58000000000001"/>
    <n v="5.25"/>
    <n v="95.960000000000008"/>
    <n v="33.619999999999997"/>
    <n v="55"/>
    <s v="Female"/>
    <s v="More than 50yrs"/>
    <n v="0"/>
  </r>
  <r>
    <s v="O108354"/>
    <s v="C11464"/>
    <s v="P241343"/>
    <x v="1"/>
    <n v="16.850000000000001"/>
    <n v="0"/>
    <n v="1"/>
    <s v="Debit Card"/>
    <x v="365"/>
    <n v="4"/>
    <x v="2"/>
    <s v="No"/>
    <n v="16.850000000000001"/>
    <n v="3.88"/>
    <n v="13.150000000000002"/>
    <n v="3.7"/>
    <n v="50"/>
    <s v="Male"/>
    <s v="41yrs - 50yrs"/>
    <n v="283.92250000000007"/>
  </r>
  <r>
    <s v="O109545"/>
    <s v="C10129"/>
    <s v="P245013"/>
    <x v="5"/>
    <n v="13.44"/>
    <n v="0"/>
    <n v="1"/>
    <s v="PayPal"/>
    <x v="365"/>
    <n v="8"/>
    <x v="2"/>
    <s v="No"/>
    <n v="13.44"/>
    <n v="3.06"/>
    <n v="12.469999999999999"/>
    <n v="0.97"/>
    <n v="28"/>
    <s v="Male"/>
    <s v="21yrs - 30yrs"/>
    <n v="180.63359999999997"/>
  </r>
  <r>
    <s v="O109852"/>
    <s v="C15200"/>
    <s v="P210943"/>
    <x v="1"/>
    <n v="28.62"/>
    <n v="0"/>
    <n v="2"/>
    <s v="UPI"/>
    <x v="365"/>
    <n v="5"/>
    <x v="4"/>
    <s v="No"/>
    <n v="57.24"/>
    <n v="7.16"/>
    <n v="38.64"/>
    <n v="18.600000000000001"/>
    <n v="41"/>
    <s v="Male"/>
    <s v="41yrs - 50yrs"/>
    <n v="1638.2088000000001"/>
  </r>
  <r>
    <s v="O110044"/>
    <s v="C16782"/>
    <s v="P234838"/>
    <x v="6"/>
    <n v="48.01"/>
    <n v="0.05"/>
    <n v="4"/>
    <s v="PayPal"/>
    <x v="365"/>
    <n v="5"/>
    <x v="4"/>
    <s v="No"/>
    <n v="182.44"/>
    <n v="6.93"/>
    <n v="116.39"/>
    <n v="66.05"/>
    <n v="42"/>
    <s v="Female"/>
    <s v="41yrs - 50yrs"/>
    <n v="8758.9444000000003"/>
  </r>
  <r>
    <s v="O111297"/>
    <s v="C13302"/>
    <s v="P208072"/>
    <x v="0"/>
    <n v="199.3"/>
    <n v="0"/>
    <n v="1"/>
    <s v="Debit Card"/>
    <x v="365"/>
    <n v="6"/>
    <x v="0"/>
    <s v="No"/>
    <n v="199.3"/>
    <n v="7.54"/>
    <n v="137.08000000000001"/>
    <n v="62.22"/>
    <n v="27"/>
    <s v="Male"/>
    <s v="21yrs - 30yrs"/>
    <n v="39720.490000000005"/>
  </r>
  <r>
    <s v="O111641"/>
    <s v="C11460"/>
    <s v="P246242"/>
    <x v="4"/>
    <n v="18.809999999999999"/>
    <n v="0.1"/>
    <n v="1"/>
    <s v="COD"/>
    <x v="365"/>
    <n v="5"/>
    <x v="4"/>
    <s v="No"/>
    <n v="16.93"/>
    <n v="5.39"/>
    <n v="20.97"/>
    <n v="-4.04"/>
    <n v="65"/>
    <s v="Female"/>
    <s v="More than 50yrs"/>
    <n v="318.45329999999996"/>
  </r>
  <r>
    <s v="O112349"/>
    <s v="C15316"/>
    <s v="P208298"/>
    <x v="5"/>
    <n v="215.38"/>
    <n v="0"/>
    <n v="1"/>
    <s v="Debit Card"/>
    <x v="365"/>
    <n v="6"/>
    <x v="4"/>
    <s v="No"/>
    <n v="215.38"/>
    <n v="7.89"/>
    <n v="158.66"/>
    <n v="56.72"/>
    <n v="42"/>
    <s v="Female"/>
    <s v="41yrs - 50yrs"/>
    <n v="46388.544399999999"/>
  </r>
  <r>
    <s v="O113873"/>
    <s v="C13653"/>
    <s v="P206898"/>
    <x v="5"/>
    <n v="37.76"/>
    <n v="0"/>
    <n v="2"/>
    <s v="Debit Card"/>
    <x v="365"/>
    <n v="4"/>
    <x v="2"/>
    <s v="No"/>
    <n v="75.52"/>
    <n v="8.2200000000000006"/>
    <n v="61.08"/>
    <n v="14.44"/>
    <n v="48"/>
    <s v="Female"/>
    <s v="41yrs - 50yrs"/>
    <n v="2851.6351999999997"/>
  </r>
  <r>
    <s v="O115187"/>
    <s v="C10437"/>
    <s v="P225853"/>
    <x v="6"/>
    <n v="19.809999999999999"/>
    <n v="0"/>
    <n v="1"/>
    <s v="UPI"/>
    <x v="365"/>
    <n v="8"/>
    <x v="2"/>
    <s v="No"/>
    <n v="19.809999999999999"/>
    <n v="3.84"/>
    <n v="15.729999999999999"/>
    <n v="4.08"/>
    <n v="66"/>
    <s v="Male"/>
    <s v="More than 50yrs"/>
    <n v="392.43609999999995"/>
  </r>
  <r>
    <s v="O115441"/>
    <s v="C12102"/>
    <s v="P211229"/>
    <x v="4"/>
    <n v="10.220000000000001"/>
    <n v="0.2"/>
    <n v="2"/>
    <s v="UPI"/>
    <x v="365"/>
    <n v="4"/>
    <x v="2"/>
    <s v="No"/>
    <n v="16.350000000000001"/>
    <n v="4.37"/>
    <n v="19.41"/>
    <n v="-3.06"/>
    <n v="32"/>
    <s v="Female"/>
    <s v="31yrs - 40yrs"/>
    <n v="167.09700000000004"/>
  </r>
  <r>
    <s v="O116640"/>
    <s v="C15679"/>
    <s v="P242137"/>
    <x v="6"/>
    <n v="2.9"/>
    <n v="0.1"/>
    <n v="1"/>
    <s v="COD"/>
    <x v="365"/>
    <n v="4"/>
    <x v="2"/>
    <s v="No"/>
    <n v="2.61"/>
    <n v="0.75"/>
    <n v="2.3199999999999998"/>
    <n v="0.28999999999999998"/>
    <n v="52"/>
    <s v="Female"/>
    <s v="More than 50yrs"/>
    <n v="7.5689999999999991"/>
  </r>
  <r>
    <s v="O118643"/>
    <s v="C17622"/>
    <s v="P230375"/>
    <x v="2"/>
    <n v="121.92"/>
    <n v="0"/>
    <n v="3"/>
    <s v="Credit Card"/>
    <x v="365"/>
    <n v="6"/>
    <x v="0"/>
    <s v="Yes"/>
    <n v="365.76"/>
    <n v="9.67"/>
    <n v="273.02"/>
    <n v="92.74"/>
    <n v="32"/>
    <s v="Female"/>
    <s v="31yrs - 40yrs"/>
    <n v="0"/>
  </r>
  <r>
    <s v="O118796"/>
    <s v="C13451"/>
    <s v="P239110"/>
    <x v="0"/>
    <n v="9.48"/>
    <n v="0.05"/>
    <n v="1"/>
    <s v="UPI"/>
    <x v="365"/>
    <n v="5"/>
    <x v="4"/>
    <s v="No"/>
    <n v="9.01"/>
    <n v="2.2999999999999998"/>
    <n v="8.16"/>
    <n v="0.85"/>
    <n v="47"/>
    <s v="Female"/>
    <s v="41yrs - 50yrs"/>
    <n v="85.4148"/>
  </r>
  <r>
    <s v="O119288"/>
    <s v="C13154"/>
    <s v="P226722"/>
    <x v="0"/>
    <n v="33.21"/>
    <n v="0"/>
    <n v="1"/>
    <s v="COD"/>
    <x v="365"/>
    <n v="4"/>
    <x v="1"/>
    <s v="No"/>
    <n v="33.21"/>
    <n v="5.13"/>
    <n v="26.72"/>
    <n v="6.49"/>
    <n v="27"/>
    <s v="Male"/>
    <s v="21yrs - 30yrs"/>
    <n v="1102.9041"/>
  </r>
  <r>
    <s v="O119773"/>
    <s v="C15984"/>
    <s v="P215295"/>
    <x v="0"/>
    <n v="89.39"/>
    <n v="0"/>
    <n v="1"/>
    <s v="Credit Card"/>
    <x v="365"/>
    <n v="5"/>
    <x v="4"/>
    <s v="No"/>
    <n v="89.39"/>
    <n v="7.65"/>
    <n v="65.75"/>
    <n v="23.64"/>
    <n v="49"/>
    <s v="Female"/>
    <s v="41yrs - 50yrs"/>
    <n v="7990.5721000000003"/>
  </r>
  <r>
    <s v="O119984"/>
    <s v="C13904"/>
    <s v="P228048"/>
    <x v="1"/>
    <n v="29.72"/>
    <n v="0"/>
    <n v="1"/>
    <s v="Wallet"/>
    <x v="365"/>
    <n v="3"/>
    <x v="1"/>
    <s v="No"/>
    <n v="29.72"/>
    <n v="6.22"/>
    <n v="22.57"/>
    <n v="7.15"/>
    <n v="31"/>
    <s v="Female"/>
    <s v="31yrs - 40yrs"/>
    <n v="883.27839999999992"/>
  </r>
  <r>
    <s v="O120182"/>
    <s v="C11684"/>
    <s v="P240955"/>
    <x v="3"/>
    <n v="768.65"/>
    <n v="0"/>
    <n v="1"/>
    <s v="Credit Card"/>
    <x v="365"/>
    <n v="5"/>
    <x v="4"/>
    <s v="No"/>
    <n v="768.65"/>
    <n v="10.45"/>
    <n v="686.86"/>
    <n v="81.790000000000006"/>
    <n v="59"/>
    <s v="Female"/>
    <s v="More than 50yrs"/>
    <n v="590822.82250000001"/>
  </r>
  <r>
    <s v="O120946"/>
    <s v="C15070"/>
    <s v="P226726"/>
    <x v="1"/>
    <n v="20.56"/>
    <n v="0.3"/>
    <n v="1"/>
    <s v="PayPal"/>
    <x v="365"/>
    <n v="5"/>
    <x v="2"/>
    <s v="No"/>
    <n v="14.39"/>
    <n v="3.92"/>
    <n v="11.83"/>
    <n v="2.56"/>
    <n v="42"/>
    <s v="Male"/>
    <s v="41yrs - 50yrs"/>
    <n v="295.85840000000002"/>
  </r>
  <r>
    <s v="O122354"/>
    <s v="C15153"/>
    <s v="P246754"/>
    <x v="6"/>
    <n v="19.14"/>
    <n v="0.05"/>
    <n v="1"/>
    <s v="Debit Card"/>
    <x v="365"/>
    <n v="5"/>
    <x v="3"/>
    <s v="No"/>
    <n v="18.18"/>
    <n v="2.85"/>
    <n v="13.76"/>
    <n v="4.42"/>
    <n v="66"/>
    <s v="Male"/>
    <s v="More than 50yrs"/>
    <n v="347.96519999999998"/>
  </r>
  <r>
    <s v="O124147"/>
    <s v="C16760"/>
    <s v="P221797"/>
    <x v="4"/>
    <n v="15.41"/>
    <n v="0"/>
    <n v="3"/>
    <s v="Debit Card"/>
    <x v="365"/>
    <n v="4"/>
    <x v="4"/>
    <s v="No"/>
    <n v="46.23"/>
    <n v="6.46"/>
    <n v="48.989999999999995"/>
    <n v="-2.76"/>
    <n v="45"/>
    <s v="Female"/>
    <s v="41yrs - 50yrs"/>
    <n v="712.40429999999992"/>
  </r>
  <r>
    <s v="O124283"/>
    <s v="C13219"/>
    <s v="P224153"/>
    <x v="6"/>
    <n v="5.01"/>
    <n v="0.3"/>
    <n v="3"/>
    <s v="Debit Card"/>
    <x v="365"/>
    <n v="5"/>
    <x v="2"/>
    <s v="No"/>
    <n v="10.52"/>
    <n v="3.03"/>
    <n v="9.34"/>
    <n v="1.18"/>
    <n v="27"/>
    <s v="Male"/>
    <s v="21yrs - 30yrs"/>
    <n v="52.705199999999998"/>
  </r>
  <r>
    <s v="O124734"/>
    <s v="C16634"/>
    <s v="P201462"/>
    <x v="1"/>
    <n v="41.74"/>
    <n v="0.15"/>
    <n v="1"/>
    <s v="COD"/>
    <x v="365"/>
    <n v="7"/>
    <x v="1"/>
    <s v="No"/>
    <n v="35.479999999999997"/>
    <n v="5.8"/>
    <n v="25.309999999999995"/>
    <n v="10.17"/>
    <n v="26"/>
    <s v="Female"/>
    <s v="21yrs - 30yrs"/>
    <n v="1480.9351999999999"/>
  </r>
  <r>
    <s v="O125450"/>
    <s v="C14326"/>
    <s v="P232778"/>
    <x v="2"/>
    <n v="137.6"/>
    <n v="0.05"/>
    <n v="1"/>
    <s v="Wallet"/>
    <x v="365"/>
    <n v="7"/>
    <x v="0"/>
    <s v="No"/>
    <n v="130.72"/>
    <n v="6.42"/>
    <n v="100.53999999999999"/>
    <n v="30.18"/>
    <n v="44"/>
    <s v="Female"/>
    <s v="41yrs - 50yrs"/>
    <n v="17987.072"/>
  </r>
  <r>
    <s v="O126326"/>
    <s v="C17774"/>
    <s v="P247457"/>
    <x v="6"/>
    <n v="37.83"/>
    <n v="0"/>
    <n v="1"/>
    <s v="Credit Card"/>
    <x v="365"/>
    <n v="5"/>
    <x v="0"/>
    <s v="No"/>
    <n v="37.83"/>
    <n v="4.45"/>
    <n v="27.15"/>
    <n v="10.68"/>
    <n v="46"/>
    <s v="Male"/>
    <s v="41yrs - 50yrs"/>
    <n v="1431.1088999999999"/>
  </r>
  <r>
    <s v="O126979"/>
    <s v="C16427"/>
    <s v="P231988"/>
    <x v="3"/>
    <n v="382.58"/>
    <n v="0.05"/>
    <n v="1"/>
    <s v="Credit Card"/>
    <x v="365"/>
    <n v="3"/>
    <x v="3"/>
    <s v="No"/>
    <n v="363.45"/>
    <n v="10.79"/>
    <n v="330.63"/>
    <n v="32.82"/>
    <n v="46"/>
    <s v="Male"/>
    <s v="41yrs - 50yrs"/>
    <n v="139048.701"/>
  </r>
  <r>
    <s v="O127086"/>
    <s v="C12190"/>
    <s v="P237895"/>
    <x v="3"/>
    <n v="69.069999999999993"/>
    <n v="0"/>
    <n v="1"/>
    <s v="Debit Card"/>
    <x v="365"/>
    <n v="5"/>
    <x v="0"/>
    <s v="No"/>
    <n v="69.069999999999993"/>
    <n v="5.55"/>
    <n v="66.33"/>
    <n v="2.74"/>
    <n v="62"/>
    <s v="Male"/>
    <s v="More than 50yrs"/>
    <n v="4770.6648999999989"/>
  </r>
  <r>
    <s v="O127501"/>
    <s v="C14837"/>
    <s v="P207800"/>
    <x v="6"/>
    <n v="10.130000000000001"/>
    <n v="0"/>
    <n v="1"/>
    <s v="Debit Card"/>
    <x v="365"/>
    <n v="6"/>
    <x v="0"/>
    <s v="No"/>
    <n v="10.130000000000001"/>
    <n v="3.37"/>
    <n v="9.4500000000000011"/>
    <n v="0.68"/>
    <n v="59"/>
    <s v="Male"/>
    <s v="More than 50yrs"/>
    <n v="102.61690000000002"/>
  </r>
  <r>
    <s v="O127693"/>
    <s v="C13078"/>
    <s v="P249977"/>
    <x v="6"/>
    <n v="11.9"/>
    <n v="0.05"/>
    <n v="1"/>
    <s v="Wallet"/>
    <x v="365"/>
    <n v="10"/>
    <x v="0"/>
    <s v="No"/>
    <n v="11.3"/>
    <n v="2.69"/>
    <n v="9.4700000000000006"/>
    <n v="1.83"/>
    <n v="40"/>
    <s v="Female"/>
    <s v="31yrs - 40yrs"/>
    <n v="134.47"/>
  </r>
  <r>
    <s v="O127727"/>
    <s v="C12558"/>
    <s v="P244692"/>
    <x v="3"/>
    <n v="197.32"/>
    <n v="0"/>
    <n v="2"/>
    <s v="Credit Card"/>
    <x v="365"/>
    <n v="6"/>
    <x v="2"/>
    <s v="No"/>
    <n v="394.64"/>
    <n v="9.44"/>
    <n v="356.71999999999997"/>
    <n v="37.92"/>
    <n v="49"/>
    <s v="Female"/>
    <s v="41yrs - 50yrs"/>
    <n v="77870.364799999996"/>
  </r>
  <r>
    <s v="O128406"/>
    <s v="C12156"/>
    <s v="P224636"/>
    <x v="0"/>
    <n v="8.8000000000000007"/>
    <n v="0.05"/>
    <n v="1"/>
    <s v="UPI"/>
    <x v="365"/>
    <n v="7"/>
    <x v="4"/>
    <s v="No"/>
    <n v="8.36"/>
    <n v="3.81"/>
    <n v="9.24"/>
    <n v="-0.88"/>
    <n v="22"/>
    <s v="Other"/>
    <s v="21yrs - 30yrs"/>
    <n v="73.567999999999998"/>
  </r>
  <r>
    <s v="O130655"/>
    <s v="C15973"/>
    <s v="P241729"/>
    <x v="1"/>
    <n v="8.44"/>
    <n v="0.3"/>
    <n v="1"/>
    <s v="Debit Card"/>
    <x v="365"/>
    <n v="3"/>
    <x v="1"/>
    <s v="No"/>
    <n v="5.91"/>
    <n v="2.68"/>
    <n v="5.93"/>
    <n v="-0.02"/>
    <n v="55"/>
    <s v="Female"/>
    <s v="More than 50yrs"/>
    <n v="49.880400000000002"/>
  </r>
  <r>
    <s v="O130789"/>
    <s v="C11224"/>
    <s v="P202111"/>
    <x v="5"/>
    <n v="109.23"/>
    <n v="0"/>
    <n v="1"/>
    <s v="Credit Card"/>
    <x v="365"/>
    <n v="6"/>
    <x v="2"/>
    <s v="No"/>
    <n v="109.23"/>
    <n v="6.36"/>
    <n v="82.820000000000007"/>
    <n v="26.41"/>
    <n v="33"/>
    <s v="Male"/>
    <s v="31yrs - 40yrs"/>
    <n v="11931.1929"/>
  </r>
  <r>
    <s v="O130808"/>
    <s v="C15768"/>
    <s v="P200249"/>
    <x v="1"/>
    <n v="7.42"/>
    <n v="0"/>
    <n v="1"/>
    <s v="COD"/>
    <x v="365"/>
    <n v="6"/>
    <x v="2"/>
    <s v="No"/>
    <n v="7.42"/>
    <n v="2.44"/>
    <n v="6.52"/>
    <n v="0.9"/>
    <n v="54"/>
    <s v="Male"/>
    <s v="More than 50yrs"/>
    <n v="55.056399999999996"/>
  </r>
  <r>
    <s v="O131124"/>
    <s v="C14973"/>
    <s v="P225572"/>
    <x v="3"/>
    <n v="348.98"/>
    <n v="0"/>
    <n v="1"/>
    <s v="Debit Card"/>
    <x v="365"/>
    <n v="5"/>
    <x v="2"/>
    <s v="No"/>
    <n v="348.98"/>
    <n v="7.88"/>
    <n v="314.98"/>
    <n v="34"/>
    <n v="28"/>
    <s v="Female"/>
    <s v="21yrs - 30yrs"/>
    <n v="121787.04040000001"/>
  </r>
  <r>
    <s v="O132400"/>
    <s v="C17702"/>
    <s v="P240876"/>
    <x v="2"/>
    <n v="44.49"/>
    <n v="0.05"/>
    <n v="2"/>
    <s v="COD"/>
    <x v="365"/>
    <n v="3"/>
    <x v="1"/>
    <s v="No"/>
    <n v="84.53"/>
    <n v="6.47"/>
    <n v="67.33"/>
    <n v="17.2"/>
    <n v="49"/>
    <s v="Female"/>
    <s v="41yrs - 50yrs"/>
    <n v="3760.7397000000001"/>
  </r>
  <r>
    <s v="O134004"/>
    <s v="C15837"/>
    <s v="P229484"/>
    <x v="2"/>
    <n v="85.1"/>
    <n v="0.1"/>
    <n v="1"/>
    <s v="Wallet"/>
    <x v="365"/>
    <n v="5"/>
    <x v="4"/>
    <s v="No"/>
    <n v="76.59"/>
    <n v="7.19"/>
    <n v="62.330000000000005"/>
    <n v="14.26"/>
    <n v="31"/>
    <s v="Male"/>
    <s v="31yrs - 40yrs"/>
    <n v="6517.8090000000002"/>
  </r>
  <r>
    <s v="O100017"/>
    <s v="C12919"/>
    <s v="P216877"/>
    <x v="0"/>
    <n v="16"/>
    <n v="0"/>
    <n v="3"/>
    <s v="PayPal"/>
    <x v="366"/>
    <n v="5"/>
    <x v="2"/>
    <s v="No"/>
    <n v="48"/>
    <n v="4.4800000000000004"/>
    <n v="35.68"/>
    <n v="12.32"/>
    <n v="37"/>
    <s v="Male"/>
    <s v="31yrs - 40yrs"/>
    <n v="768"/>
  </r>
  <r>
    <s v="O102875"/>
    <s v="C17548"/>
    <s v="P205605"/>
    <x v="6"/>
    <n v="3.18"/>
    <n v="0.1"/>
    <n v="1"/>
    <s v="COD"/>
    <x v="366"/>
    <n v="6"/>
    <x v="0"/>
    <s v="No"/>
    <n v="2.86"/>
    <n v="3.13"/>
    <n v="4.8499999999999996"/>
    <n v="-1.99"/>
    <n v="23"/>
    <s v="Male"/>
    <s v="21yrs - 30yrs"/>
    <n v="9.0947999999999993"/>
  </r>
  <r>
    <s v="O103286"/>
    <s v="C14361"/>
    <s v="P207025"/>
    <x v="4"/>
    <n v="4.0199999999999996"/>
    <n v="0.05"/>
    <n v="3"/>
    <s v="Debit Card"/>
    <x v="366"/>
    <n v="4"/>
    <x v="1"/>
    <s v="No"/>
    <n v="11.46"/>
    <n v="3.82"/>
    <n v="14.360000000000001"/>
    <n v="-2.9"/>
    <n v="44"/>
    <s v="Female"/>
    <s v="41yrs - 50yrs"/>
    <n v="46.069199999999995"/>
  </r>
  <r>
    <s v="O104610"/>
    <s v="C16439"/>
    <s v="P235605"/>
    <x v="4"/>
    <n v="20.12"/>
    <n v="0"/>
    <n v="1"/>
    <s v="Debit Card"/>
    <x v="366"/>
    <n v="6"/>
    <x v="1"/>
    <s v="No"/>
    <n v="20.12"/>
    <n v="4.54"/>
    <n v="23.05"/>
    <n v="-2.93"/>
    <n v="36"/>
    <s v="Male"/>
    <s v="31yrs - 40yrs"/>
    <n v="404.81440000000003"/>
  </r>
  <r>
    <s v="O105030"/>
    <s v="C17056"/>
    <s v="P246134"/>
    <x v="6"/>
    <n v="49.89"/>
    <n v="0.15"/>
    <n v="1"/>
    <s v="Credit Card"/>
    <x v="366"/>
    <n v="6"/>
    <x v="1"/>
    <s v="No"/>
    <n v="42.41"/>
    <n v="6.96"/>
    <n v="32.409999999999997"/>
    <n v="10"/>
    <n v="18"/>
    <s v="Male"/>
    <s v="20yrs at most"/>
    <n v="2115.8348999999998"/>
  </r>
  <r>
    <s v="O106045"/>
    <s v="C17071"/>
    <s v="P233453"/>
    <x v="3"/>
    <n v="422.79"/>
    <n v="0"/>
    <n v="1"/>
    <s v="Debit Card"/>
    <x v="366"/>
    <n v="5"/>
    <x v="0"/>
    <s v="No"/>
    <n v="422.79"/>
    <n v="8.85"/>
    <n v="380.91"/>
    <n v="41.88"/>
    <n v="67"/>
    <s v="Female"/>
    <s v="More than 50yrs"/>
    <n v="178751.38410000002"/>
  </r>
  <r>
    <s v="O106813"/>
    <s v="C13221"/>
    <s v="P247672"/>
    <x v="6"/>
    <n v="45.84"/>
    <n v="0"/>
    <n v="1"/>
    <s v="Debit Card"/>
    <x v="366"/>
    <n v="5"/>
    <x v="4"/>
    <s v="No"/>
    <n v="45.84"/>
    <n v="4.57"/>
    <n v="32.070000000000007"/>
    <n v="13.77"/>
    <n v="61"/>
    <s v="Female"/>
    <s v="More than 50yrs"/>
    <n v="2101.3056000000001"/>
  </r>
  <r>
    <s v="O106872"/>
    <s v="C14589"/>
    <s v="P223104"/>
    <x v="3"/>
    <n v="154.58000000000001"/>
    <n v="0"/>
    <n v="2"/>
    <s v="Debit Card"/>
    <x v="366"/>
    <n v="3"/>
    <x v="1"/>
    <s v="No"/>
    <n v="309.16000000000003"/>
    <n v="8.59"/>
    <n v="280.65000000000003"/>
    <n v="28.51"/>
    <n v="63"/>
    <s v="Female"/>
    <s v="More than 50yrs"/>
    <n v="47789.952800000006"/>
  </r>
  <r>
    <s v="O108804"/>
    <s v="C10296"/>
    <s v="P243727"/>
    <x v="2"/>
    <n v="18.649999999999999"/>
    <n v="0"/>
    <n v="1"/>
    <s v="UPI"/>
    <x v="366"/>
    <n v="5"/>
    <x v="0"/>
    <s v="No"/>
    <n v="18.649999999999999"/>
    <n v="5.12"/>
    <n v="18.549999999999997"/>
    <n v="0.1"/>
    <n v="47"/>
    <s v="Female"/>
    <s v="41yrs - 50yrs"/>
    <n v="347.82249999999993"/>
  </r>
  <r>
    <s v="O109599"/>
    <s v="C10924"/>
    <s v="P213711"/>
    <x v="5"/>
    <n v="210.46"/>
    <n v="0"/>
    <n v="5"/>
    <s v="Debit Card"/>
    <x v="366"/>
    <n v="6"/>
    <x v="0"/>
    <s v="No"/>
    <n v="1052.3"/>
    <n v="10.26"/>
    <n v="746.86999999999989"/>
    <n v="305.43"/>
    <n v="30"/>
    <s v="Male"/>
    <s v="21yrs - 30yrs"/>
    <n v="221467.05799999999"/>
  </r>
  <r>
    <s v="O109795"/>
    <s v="C10534"/>
    <s v="P203162"/>
    <x v="4"/>
    <n v="7.98"/>
    <n v="0"/>
    <n v="1"/>
    <s v="Debit Card"/>
    <x v="366"/>
    <n v="5"/>
    <x v="4"/>
    <s v="No"/>
    <n v="7.98"/>
    <n v="3.63"/>
    <n v="10.97"/>
    <n v="-2.99"/>
    <n v="42"/>
    <s v="Male"/>
    <s v="41yrs - 50yrs"/>
    <n v="63.680400000000006"/>
  </r>
  <r>
    <s v="O111212"/>
    <s v="C12431"/>
    <s v="P200840"/>
    <x v="4"/>
    <n v="5.69"/>
    <n v="0"/>
    <n v="2"/>
    <s v="Credit Card"/>
    <x v="366"/>
    <n v="6"/>
    <x v="1"/>
    <s v="No"/>
    <n v="11.38"/>
    <n v="2.2400000000000002"/>
    <n v="12.71"/>
    <n v="-1.33"/>
    <n v="35"/>
    <s v="Female"/>
    <s v="31yrs - 40yrs"/>
    <n v="64.752200000000002"/>
  </r>
  <r>
    <s v="O111552"/>
    <s v="C13123"/>
    <s v="P206726"/>
    <x v="4"/>
    <n v="26.13"/>
    <n v="0"/>
    <n v="2"/>
    <s v="UPI"/>
    <x v="366"/>
    <n v="3"/>
    <x v="1"/>
    <s v="No"/>
    <n v="52.26"/>
    <n v="5.66"/>
    <n v="53.739999999999995"/>
    <n v="-1.48"/>
    <n v="29"/>
    <s v="Male"/>
    <s v="21yrs - 30yrs"/>
    <n v="1365.5537999999999"/>
  </r>
  <r>
    <s v="O112981"/>
    <s v="C12462"/>
    <s v="P239594"/>
    <x v="2"/>
    <n v="31.54"/>
    <n v="0"/>
    <n v="1"/>
    <s v="UPI"/>
    <x v="366"/>
    <n v="3"/>
    <x v="3"/>
    <s v="No"/>
    <n v="31.54"/>
    <n v="7.66"/>
    <n v="30.369999999999997"/>
    <n v="1.17"/>
    <n v="33"/>
    <s v="Male"/>
    <s v="31yrs - 40yrs"/>
    <n v="994.77159999999992"/>
  </r>
  <r>
    <s v="O113001"/>
    <s v="C11395"/>
    <s v="P219039"/>
    <x v="4"/>
    <n v="21.78"/>
    <n v="0.2"/>
    <n v="1"/>
    <s v="UPI"/>
    <x v="366"/>
    <n v="5"/>
    <x v="0"/>
    <s v="No"/>
    <n v="17.420000000000002"/>
    <n v="6.46"/>
    <n v="22.490000000000002"/>
    <n v="-5.07"/>
    <n v="21"/>
    <s v="Male"/>
    <s v="21yrs - 30yrs"/>
    <n v="379.40760000000006"/>
  </r>
  <r>
    <s v="O113665"/>
    <s v="C14405"/>
    <s v="P239519"/>
    <x v="0"/>
    <n v="78.989999999999995"/>
    <n v="0"/>
    <n v="1"/>
    <s v="Credit Card"/>
    <x v="366"/>
    <n v="5"/>
    <x v="2"/>
    <s v="No"/>
    <n v="78.989999999999995"/>
    <n v="6.11"/>
    <n v="57.449999999999996"/>
    <n v="21.54"/>
    <n v="63"/>
    <s v="Female"/>
    <s v="More than 50yrs"/>
    <n v="6239.4200999999994"/>
  </r>
  <r>
    <s v="O114192"/>
    <s v="C12506"/>
    <s v="P242769"/>
    <x v="6"/>
    <n v="12.91"/>
    <n v="0"/>
    <n v="1"/>
    <s v="Credit Card"/>
    <x v="366"/>
    <n v="5"/>
    <x v="3"/>
    <s v="No"/>
    <n v="12.91"/>
    <n v="5.26"/>
    <n v="13.01"/>
    <n v="-0.1"/>
    <n v="32"/>
    <s v="Female"/>
    <s v="31yrs - 40yrs"/>
    <n v="166.66810000000001"/>
  </r>
  <r>
    <s v="O114999"/>
    <s v="C13593"/>
    <s v="P242500"/>
    <x v="1"/>
    <n v="69.88"/>
    <n v="0"/>
    <n v="1"/>
    <s v="Wallet"/>
    <x v="366"/>
    <n v="3"/>
    <x v="3"/>
    <s v="No"/>
    <n v="69.88"/>
    <n v="6.75"/>
    <n v="45.179999999999993"/>
    <n v="24.7"/>
    <n v="63"/>
    <s v="Other"/>
    <s v="More than 50yrs"/>
    <n v="4883.2143999999989"/>
  </r>
  <r>
    <s v="O116564"/>
    <s v="C16109"/>
    <s v="P217982"/>
    <x v="0"/>
    <n v="34.82"/>
    <n v="0"/>
    <n v="1"/>
    <s v="Credit Card"/>
    <x v="366"/>
    <n v="6"/>
    <x v="0"/>
    <s v="No"/>
    <n v="34.82"/>
    <n v="4.9400000000000004"/>
    <n v="27.57"/>
    <n v="7.25"/>
    <n v="27"/>
    <s v="Female"/>
    <s v="21yrs - 30yrs"/>
    <n v="1212.4323999999999"/>
  </r>
  <r>
    <s v="O117672"/>
    <s v="C10171"/>
    <s v="P240596"/>
    <x v="2"/>
    <n v="169.28"/>
    <n v="0"/>
    <n v="3"/>
    <s v="Debit Card"/>
    <x v="366"/>
    <n v="5"/>
    <x v="1"/>
    <s v="No"/>
    <n v="507.84"/>
    <n v="10.57"/>
    <n v="376.21"/>
    <n v="131.63"/>
    <n v="29"/>
    <s v="Female"/>
    <s v="21yrs - 30yrs"/>
    <n v="85967.155199999994"/>
  </r>
  <r>
    <s v="O117762"/>
    <s v="C12171"/>
    <s v="P206098"/>
    <x v="1"/>
    <n v="9.7899999999999991"/>
    <n v="0"/>
    <n v="1"/>
    <s v="Debit Card"/>
    <x v="366"/>
    <n v="5"/>
    <x v="3"/>
    <s v="No"/>
    <n v="9.7899999999999991"/>
    <n v="4.07"/>
    <n v="9.4499999999999993"/>
    <n v="0.34"/>
    <n v="61"/>
    <s v="Female"/>
    <s v="More than 50yrs"/>
    <n v="95.844099999999983"/>
  </r>
  <r>
    <s v="O117934"/>
    <s v="C14231"/>
    <s v="P208476"/>
    <x v="3"/>
    <n v="412"/>
    <n v="0"/>
    <n v="1"/>
    <s v="Debit Card"/>
    <x v="366"/>
    <n v="4"/>
    <x v="3"/>
    <s v="No"/>
    <n v="412"/>
    <n v="7.36"/>
    <n v="369.92"/>
    <n v="42.08"/>
    <n v="52"/>
    <s v="Male"/>
    <s v="More than 50yrs"/>
    <n v="169744"/>
  </r>
  <r>
    <s v="O118676"/>
    <s v="C14228"/>
    <s v="P200741"/>
    <x v="3"/>
    <n v="729.25"/>
    <n v="0.05"/>
    <n v="1"/>
    <s v="PayPal"/>
    <x v="366"/>
    <n v="5"/>
    <x v="2"/>
    <s v="Yes"/>
    <n v="692.79"/>
    <n v="10.6"/>
    <n v="620.26"/>
    <n v="72.53"/>
    <n v="25"/>
    <s v="Male"/>
    <s v="21yrs - 30yrs"/>
    <n v="0"/>
  </r>
  <r>
    <s v="O119429"/>
    <s v="C14430"/>
    <s v="P214754"/>
    <x v="0"/>
    <n v="36.9"/>
    <n v="0"/>
    <n v="1"/>
    <s v="COD"/>
    <x v="366"/>
    <n v="7"/>
    <x v="4"/>
    <s v="No"/>
    <n v="36.9"/>
    <n v="5.3"/>
    <n v="29.29"/>
    <n v="7.61"/>
    <n v="30"/>
    <s v="Female"/>
    <s v="21yrs - 30yrs"/>
    <n v="1361.61"/>
  </r>
  <r>
    <s v="O119534"/>
    <s v="C10871"/>
    <s v="P232337"/>
    <x v="0"/>
    <n v="22.76"/>
    <n v="0"/>
    <n v="1"/>
    <s v="Debit Card"/>
    <x v="366"/>
    <n v="3"/>
    <x v="1"/>
    <s v="No"/>
    <n v="22.76"/>
    <n v="4.5"/>
    <n v="19.290000000000003"/>
    <n v="3.47"/>
    <n v="68"/>
    <s v="Female"/>
    <s v="More than 50yrs"/>
    <n v="518.01760000000002"/>
  </r>
  <r>
    <s v="O120295"/>
    <s v="C11236"/>
    <s v="P219330"/>
    <x v="0"/>
    <n v="27.68"/>
    <n v="0"/>
    <n v="1"/>
    <s v="Credit Card"/>
    <x v="366"/>
    <n v="5"/>
    <x v="0"/>
    <s v="No"/>
    <n v="27.68"/>
    <n v="5.33"/>
    <n v="23.32"/>
    <n v="4.3600000000000003"/>
    <n v="64"/>
    <s v="Male"/>
    <s v="More than 50yrs"/>
    <n v="766.18240000000003"/>
  </r>
  <r>
    <s v="O120838"/>
    <s v="C12817"/>
    <s v="P204180"/>
    <x v="0"/>
    <n v="41.55"/>
    <n v="0.05"/>
    <n v="2"/>
    <s v="UPI"/>
    <x v="366"/>
    <n v="5"/>
    <x v="0"/>
    <s v="No"/>
    <n v="78.94"/>
    <n v="5.86"/>
    <n v="57.17"/>
    <n v="21.77"/>
    <n v="56"/>
    <s v="Male"/>
    <s v="More than 50yrs"/>
    <n v="3279.9569999999999"/>
  </r>
  <r>
    <s v="O122145"/>
    <s v="C14785"/>
    <s v="P210387"/>
    <x v="1"/>
    <n v="25.42"/>
    <n v="0.1"/>
    <n v="1"/>
    <s v="Credit Card"/>
    <x v="366"/>
    <n v="4"/>
    <x v="4"/>
    <s v="No"/>
    <n v="22.88"/>
    <n v="4.71"/>
    <n v="17.29"/>
    <n v="5.59"/>
    <n v="58"/>
    <s v="Other"/>
    <s v="More than 50yrs"/>
    <n v="581.6096"/>
  </r>
  <r>
    <s v="O122493"/>
    <s v="C17333"/>
    <s v="P216997"/>
    <x v="0"/>
    <n v="86.5"/>
    <n v="0"/>
    <n v="1"/>
    <s v="Debit Card"/>
    <x v="366"/>
    <n v="3"/>
    <x v="1"/>
    <s v="No"/>
    <n v="86.5"/>
    <n v="8.09"/>
    <n v="64.319999999999993"/>
    <n v="22.18"/>
    <n v="32"/>
    <s v="Female"/>
    <s v="31yrs - 40yrs"/>
    <n v="7482.25"/>
  </r>
  <r>
    <s v="O123039"/>
    <s v="C12704"/>
    <s v="P231000"/>
    <x v="0"/>
    <n v="10.41"/>
    <n v="0"/>
    <n v="1"/>
    <s v="UPI"/>
    <x v="366"/>
    <n v="5"/>
    <x v="2"/>
    <s v="No"/>
    <n v="10.41"/>
    <n v="2.66"/>
    <n v="9.43"/>
    <n v="0.98"/>
    <n v="59"/>
    <s v="Other"/>
    <s v="More than 50yrs"/>
    <n v="108.3681"/>
  </r>
  <r>
    <s v="O125370"/>
    <s v="C10013"/>
    <s v="P214101"/>
    <x v="3"/>
    <n v="394.09"/>
    <n v="0.15"/>
    <n v="1"/>
    <s v="COD"/>
    <x v="366"/>
    <n v="3"/>
    <x v="1"/>
    <s v="No"/>
    <n v="334.98"/>
    <n v="8.4499999999999993"/>
    <n v="303.23"/>
    <n v="31.75"/>
    <n v="39"/>
    <s v="Female"/>
    <s v="31yrs - 40yrs"/>
    <n v="132012.26819999999"/>
  </r>
  <r>
    <s v="O126121"/>
    <s v="C14374"/>
    <s v="P246402"/>
    <x v="2"/>
    <n v="218.85"/>
    <n v="0"/>
    <n v="1"/>
    <s v="Wallet"/>
    <x v="366"/>
    <n v="5"/>
    <x v="2"/>
    <s v="No"/>
    <n v="218.85"/>
    <n v="9.19"/>
    <n v="166.76"/>
    <n v="52.09"/>
    <n v="56"/>
    <s v="Male"/>
    <s v="More than 50yrs"/>
    <n v="47895.322499999995"/>
  </r>
  <r>
    <s v="O126566"/>
    <s v="C10286"/>
    <s v="P206203"/>
    <x v="0"/>
    <n v="97.61"/>
    <n v="0"/>
    <n v="1"/>
    <s v="PayPal"/>
    <x v="366"/>
    <n v="6"/>
    <x v="4"/>
    <s v="No"/>
    <n v="97.61"/>
    <n v="7.1"/>
    <n v="70.55"/>
    <n v="27.06"/>
    <n v="44"/>
    <s v="Female"/>
    <s v="41yrs - 50yrs"/>
    <n v="9527.7121000000006"/>
  </r>
  <r>
    <s v="O126800"/>
    <s v="C10479"/>
    <s v="P233012"/>
    <x v="0"/>
    <n v="143.72"/>
    <n v="0"/>
    <n v="4"/>
    <s v="COD"/>
    <x v="366"/>
    <n v="6"/>
    <x v="0"/>
    <s v="No"/>
    <n v="574.88"/>
    <n v="9.75"/>
    <n v="383.41999999999996"/>
    <n v="191.46"/>
    <n v="46"/>
    <s v="Female"/>
    <s v="41yrs - 50yrs"/>
    <n v="82621.753599999996"/>
  </r>
  <r>
    <s v="O126822"/>
    <s v="C14298"/>
    <s v="P210066"/>
    <x v="4"/>
    <n v="2.8"/>
    <n v="0.15"/>
    <n v="1"/>
    <s v="Credit Card"/>
    <x v="366"/>
    <n v="5"/>
    <x v="0"/>
    <s v="No"/>
    <n v="2.38"/>
    <n v="2.0099999999999998"/>
    <n v="4.2"/>
    <n v="-1.82"/>
    <n v="36"/>
    <s v="Female"/>
    <s v="31yrs - 40yrs"/>
    <n v="6.6639999999999997"/>
  </r>
  <r>
    <s v="O127079"/>
    <s v="C17994"/>
    <s v="P204064"/>
    <x v="4"/>
    <n v="5.77"/>
    <n v="0"/>
    <n v="1"/>
    <s v="UPI"/>
    <x v="366"/>
    <n v="3"/>
    <x v="1"/>
    <s v="No"/>
    <n v="5.77"/>
    <n v="3.55"/>
    <n v="8.86"/>
    <n v="-3.09"/>
    <n v="57"/>
    <s v="Female"/>
    <s v="More than 50yrs"/>
    <n v="33.292899999999996"/>
  </r>
  <r>
    <s v="O127849"/>
    <s v="C12026"/>
    <s v="P225394"/>
    <x v="3"/>
    <n v="211.26"/>
    <n v="0.05"/>
    <n v="1"/>
    <s v="Debit Card"/>
    <x v="366"/>
    <n v="4"/>
    <x v="1"/>
    <s v="No"/>
    <n v="200.7"/>
    <n v="7.34"/>
    <n v="183.95999999999998"/>
    <n v="16.739999999999998"/>
    <n v="22"/>
    <s v="Male"/>
    <s v="21yrs - 30yrs"/>
    <n v="42399.881999999998"/>
  </r>
  <r>
    <s v="O127971"/>
    <s v="C12711"/>
    <s v="P238413"/>
    <x v="0"/>
    <n v="16.190000000000001"/>
    <n v="0.2"/>
    <n v="1"/>
    <s v="Credit Card"/>
    <x v="366"/>
    <n v="3"/>
    <x v="3"/>
    <s v="No"/>
    <n v="12.95"/>
    <n v="4.75"/>
    <n v="13.17"/>
    <n v="-0.22"/>
    <n v="35"/>
    <s v="Male"/>
    <s v="31yrs - 40yrs"/>
    <n v="209.66050000000001"/>
  </r>
  <r>
    <s v="O128539"/>
    <s v="C13102"/>
    <s v="P230084"/>
    <x v="5"/>
    <n v="33.270000000000003"/>
    <n v="0"/>
    <n v="1"/>
    <s v="UPI"/>
    <x v="366"/>
    <n v="3"/>
    <x v="3"/>
    <s v="No"/>
    <n v="33.270000000000003"/>
    <n v="4.84"/>
    <n v="28.130000000000003"/>
    <n v="5.14"/>
    <n v="66"/>
    <s v="Male"/>
    <s v="More than 50yrs"/>
    <n v="1106.8929000000003"/>
  </r>
  <r>
    <s v="O129677"/>
    <s v="C13190"/>
    <s v="P226150"/>
    <x v="2"/>
    <n v="159.27000000000001"/>
    <n v="0.05"/>
    <n v="2"/>
    <s v="COD"/>
    <x v="366"/>
    <n v="5"/>
    <x v="4"/>
    <s v="No"/>
    <n v="302.61"/>
    <n v="7.54"/>
    <n v="225.42000000000002"/>
    <n v="77.19"/>
    <n v="52"/>
    <s v="Male"/>
    <s v="More than 50yrs"/>
    <n v="48196.694700000007"/>
  </r>
  <r>
    <s v="O130727"/>
    <s v="C10781"/>
    <s v="P234600"/>
    <x v="4"/>
    <n v="8.61"/>
    <n v="0"/>
    <n v="4"/>
    <s v="PayPal"/>
    <x v="366"/>
    <n v="4"/>
    <x v="4"/>
    <s v="No"/>
    <n v="34.44"/>
    <n v="6.04"/>
    <n v="37.72"/>
    <n v="-3.28"/>
    <n v="29"/>
    <s v="Male"/>
    <s v="21yrs - 30yrs"/>
    <n v="296.52839999999998"/>
  </r>
  <r>
    <s v="O130754"/>
    <s v="C16922"/>
    <s v="P234313"/>
    <x v="3"/>
    <n v="78.67"/>
    <n v="0"/>
    <n v="1"/>
    <s v="Debit Card"/>
    <x v="366"/>
    <n v="5"/>
    <x v="0"/>
    <s v="No"/>
    <n v="78.67"/>
    <n v="7.05"/>
    <n v="76.28"/>
    <n v="2.39"/>
    <n v="54"/>
    <s v="Female"/>
    <s v="More than 50yrs"/>
    <n v="6188.9688999999998"/>
  </r>
  <r>
    <s v="O130809"/>
    <s v="C12374"/>
    <s v="P237112"/>
    <x v="0"/>
    <n v="14.91"/>
    <n v="0"/>
    <n v="1"/>
    <s v="COD"/>
    <x v="366"/>
    <n v="4"/>
    <x v="2"/>
    <s v="No"/>
    <n v="14.91"/>
    <n v="5.09"/>
    <n v="14.78"/>
    <n v="0.13"/>
    <n v="47"/>
    <s v="Male"/>
    <s v="41yrs - 50yrs"/>
    <n v="222.3081"/>
  </r>
  <r>
    <s v="O131598"/>
    <s v="C17080"/>
    <s v="P248833"/>
    <x v="0"/>
    <n v="43.18"/>
    <n v="0"/>
    <n v="1"/>
    <s v="COD"/>
    <x v="366"/>
    <n v="6"/>
    <x v="2"/>
    <s v="No"/>
    <n v="43.18"/>
    <n v="4.8"/>
    <n v="32.869999999999997"/>
    <n v="10.31"/>
    <n v="68"/>
    <s v="Other"/>
    <s v="More than 50yrs"/>
    <n v="1864.5124000000001"/>
  </r>
  <r>
    <s v="O131936"/>
    <s v="C11873"/>
    <s v="P220890"/>
    <x v="2"/>
    <n v="385.04"/>
    <n v="0"/>
    <n v="1"/>
    <s v="Credit Card"/>
    <x v="366"/>
    <n v="4"/>
    <x v="4"/>
    <s v="No"/>
    <n v="385.04"/>
    <n v="9.77"/>
    <n v="287"/>
    <n v="98.04"/>
    <n v="30"/>
    <s v="Male"/>
    <s v="21yrs - 30yrs"/>
    <n v="148255.80160000001"/>
  </r>
  <r>
    <s v="O132247"/>
    <s v="C15507"/>
    <s v="P236095"/>
    <x v="3"/>
    <n v="355.22"/>
    <n v="0.05"/>
    <n v="2"/>
    <s v="COD"/>
    <x v="366"/>
    <n v="5"/>
    <x v="1"/>
    <s v="No"/>
    <n v="674.92"/>
    <n v="10.69"/>
    <n v="604.62"/>
    <n v="70.3"/>
    <n v="47"/>
    <s v="Female"/>
    <s v="41yrs - 50yrs"/>
    <n v="239745.08240000001"/>
  </r>
  <r>
    <s v="O132250"/>
    <s v="C11803"/>
    <s v="P213431"/>
    <x v="2"/>
    <n v="314.69"/>
    <n v="0.05"/>
    <n v="1"/>
    <s v="Debit Card"/>
    <x v="366"/>
    <n v="5"/>
    <x v="0"/>
    <s v="No"/>
    <n v="298.95999999999998"/>
    <n v="7.66"/>
    <n v="222.90999999999997"/>
    <n v="76.05"/>
    <n v="53"/>
    <s v="Other"/>
    <s v="More than 50yrs"/>
    <n v="94079.722399999999"/>
  </r>
  <r>
    <s v="O132277"/>
    <s v="C15714"/>
    <s v="P215125"/>
    <x v="3"/>
    <n v="271.17"/>
    <n v="0"/>
    <n v="1"/>
    <s v="Credit Card"/>
    <x v="366"/>
    <n v="4"/>
    <x v="1"/>
    <s v="No"/>
    <n v="271.17"/>
    <n v="10.35"/>
    <n v="248.98000000000002"/>
    <n v="22.19"/>
    <n v="18"/>
    <s v="Female"/>
    <s v="20yrs at most"/>
    <n v="73533.168900000004"/>
  </r>
  <r>
    <s v="O133855"/>
    <s v="C16153"/>
    <s v="P228586"/>
    <x v="3"/>
    <n v="198.35"/>
    <n v="0.05"/>
    <n v="2"/>
    <s v="Credit Card"/>
    <x v="366"/>
    <n v="3"/>
    <x v="3"/>
    <s v="No"/>
    <n v="376.86"/>
    <n v="9.27"/>
    <n v="340.91"/>
    <n v="35.950000000000003"/>
    <n v="53"/>
    <s v="Male"/>
    <s v="More than 50yrs"/>
    <n v="74750.180999999997"/>
  </r>
  <r>
    <s v="O100285"/>
    <s v="C12160"/>
    <s v="P244828"/>
    <x v="0"/>
    <n v="26.76"/>
    <n v="0"/>
    <n v="1"/>
    <s v="Debit Card"/>
    <x v="367"/>
    <n v="5"/>
    <x v="2"/>
    <s v="No"/>
    <n v="26.76"/>
    <n v="3.74"/>
    <n v="21.130000000000003"/>
    <n v="5.63"/>
    <n v="60"/>
    <s v="Male"/>
    <s v="More than 50yrs"/>
    <n v="716.09760000000006"/>
  </r>
  <r>
    <s v="O101474"/>
    <s v="C10922"/>
    <s v="P235061"/>
    <x v="0"/>
    <n v="7.2"/>
    <n v="0.05"/>
    <n v="1"/>
    <s v="Credit Card"/>
    <x v="367"/>
    <n v="4"/>
    <x v="2"/>
    <s v="No"/>
    <n v="6.84"/>
    <n v="3.21"/>
    <n v="7.66"/>
    <n v="-0.82"/>
    <n v="23"/>
    <s v="Male"/>
    <s v="21yrs - 30yrs"/>
    <n v="49.247999999999998"/>
  </r>
  <r>
    <s v="O101508"/>
    <s v="C13228"/>
    <s v="P208301"/>
    <x v="0"/>
    <n v="17.41"/>
    <n v="0.15"/>
    <n v="1"/>
    <s v="PayPal"/>
    <x v="367"/>
    <n v="4"/>
    <x v="4"/>
    <s v="No"/>
    <n v="14.8"/>
    <n v="3.61"/>
    <n v="13.23"/>
    <n v="1.57"/>
    <n v="18"/>
    <s v="Male"/>
    <s v="20yrs at most"/>
    <n v="257.66800000000001"/>
  </r>
  <r>
    <s v="O102050"/>
    <s v="C17583"/>
    <s v="P218113"/>
    <x v="0"/>
    <n v="20.99"/>
    <n v="0"/>
    <n v="2"/>
    <s v="Debit Card"/>
    <x v="367"/>
    <n v="4"/>
    <x v="3"/>
    <s v="Yes"/>
    <n v="41.98"/>
    <n v="6.72"/>
    <n v="34.01"/>
    <n v="7.97"/>
    <n v="63"/>
    <s v="Female"/>
    <s v="More than 50yrs"/>
    <n v="0"/>
  </r>
  <r>
    <s v="O102734"/>
    <s v="C11307"/>
    <s v="P228198"/>
    <x v="1"/>
    <n v="40.07"/>
    <n v="0"/>
    <n v="5"/>
    <s v="COD"/>
    <x v="367"/>
    <n v="4"/>
    <x v="1"/>
    <s v="No"/>
    <n v="200.35"/>
    <n v="9.1999999999999993"/>
    <n v="119.39"/>
    <n v="80.959999999999994"/>
    <n v="46"/>
    <s v="Female"/>
    <s v="41yrs - 50yrs"/>
    <n v="8028.0244999999995"/>
  </r>
  <r>
    <s v="O102959"/>
    <s v="C11838"/>
    <s v="P205429"/>
    <x v="4"/>
    <n v="4.3600000000000003"/>
    <n v="0.05"/>
    <n v="1"/>
    <s v="UPI"/>
    <x v="367"/>
    <n v="5"/>
    <x v="0"/>
    <s v="No"/>
    <n v="4.1399999999999997"/>
    <n v="3.29"/>
    <n v="7.1"/>
    <n v="-2.96"/>
    <n v="52"/>
    <s v="Other"/>
    <s v="More than 50yrs"/>
    <n v="18.0504"/>
  </r>
  <r>
    <s v="O103155"/>
    <s v="C15291"/>
    <s v="P228560"/>
    <x v="1"/>
    <n v="17.170000000000002"/>
    <n v="0.2"/>
    <n v="1"/>
    <s v="UPI"/>
    <x v="367"/>
    <n v="5"/>
    <x v="4"/>
    <s v="No"/>
    <n v="13.74"/>
    <n v="2.31"/>
    <n v="9.870000000000001"/>
    <n v="3.87"/>
    <n v="45"/>
    <s v="Male"/>
    <s v="41yrs - 50yrs"/>
    <n v="235.91580000000002"/>
  </r>
  <r>
    <s v="O103662"/>
    <s v="C14082"/>
    <s v="P217674"/>
    <x v="3"/>
    <n v="86.88"/>
    <n v="0.05"/>
    <n v="1"/>
    <s v="UPI"/>
    <x v="367"/>
    <n v="5"/>
    <x v="1"/>
    <s v="No"/>
    <n v="82.54"/>
    <n v="5.57"/>
    <n v="78.210000000000008"/>
    <n v="4.33"/>
    <n v="62"/>
    <s v="Male"/>
    <s v="More than 50yrs"/>
    <n v="7171.0752000000002"/>
  </r>
  <r>
    <s v="O104875"/>
    <s v="C12808"/>
    <s v="P246803"/>
    <x v="4"/>
    <n v="13.76"/>
    <n v="0"/>
    <n v="1"/>
    <s v="Debit Card"/>
    <x v="367"/>
    <n v="4"/>
    <x v="3"/>
    <s v="No"/>
    <n v="13.76"/>
    <n v="5.25"/>
    <n v="17.91"/>
    <n v="-4.1500000000000004"/>
    <n v="21"/>
    <s v="Female"/>
    <s v="21yrs - 30yrs"/>
    <n v="189.33759999999998"/>
  </r>
  <r>
    <s v="O106211"/>
    <s v="C15059"/>
    <s v="P242757"/>
    <x v="0"/>
    <n v="35.36"/>
    <n v="0"/>
    <n v="2"/>
    <s v="PayPal"/>
    <x v="367"/>
    <n v="3"/>
    <x v="3"/>
    <s v="No"/>
    <n v="70.72"/>
    <n v="6.23"/>
    <n v="52.2"/>
    <n v="18.52"/>
    <n v="55"/>
    <s v="Male"/>
    <s v="More than 50yrs"/>
    <n v="2500.6592000000001"/>
  </r>
  <r>
    <s v="O106642"/>
    <s v="C14988"/>
    <s v="P230652"/>
    <x v="0"/>
    <n v="21.32"/>
    <n v="0"/>
    <n v="1"/>
    <s v="COD"/>
    <x v="367"/>
    <n v="5"/>
    <x v="3"/>
    <s v="No"/>
    <n v="21.32"/>
    <n v="5.24"/>
    <n v="19.100000000000001"/>
    <n v="2.2200000000000002"/>
    <n v="65"/>
    <s v="Male"/>
    <s v="More than 50yrs"/>
    <n v="454.54239999999999"/>
  </r>
  <r>
    <s v="O107360"/>
    <s v="C10974"/>
    <s v="P209252"/>
    <x v="3"/>
    <n v="535.37"/>
    <n v="0.05"/>
    <n v="1"/>
    <s v="UPI"/>
    <x v="367"/>
    <n v="6"/>
    <x v="2"/>
    <s v="No"/>
    <n v="508.6"/>
    <n v="8.51"/>
    <n v="456.08000000000004"/>
    <n v="52.52"/>
    <n v="59"/>
    <s v="Female"/>
    <s v="More than 50yrs"/>
    <n v="272289.18200000003"/>
  </r>
  <r>
    <s v="O107674"/>
    <s v="C10598"/>
    <s v="P218830"/>
    <x v="4"/>
    <n v="28.42"/>
    <n v="0.05"/>
    <n v="1"/>
    <s v="COD"/>
    <x v="367"/>
    <n v="4"/>
    <x v="3"/>
    <s v="No"/>
    <n v="27"/>
    <n v="3.81"/>
    <n v="28.65"/>
    <n v="-1.65"/>
    <n v="24"/>
    <s v="Male"/>
    <s v="21yrs - 30yrs"/>
    <n v="767.34"/>
  </r>
  <r>
    <s v="O107830"/>
    <s v="C11187"/>
    <s v="P202406"/>
    <x v="6"/>
    <n v="21.27"/>
    <n v="0.05"/>
    <n v="1"/>
    <s v="UPI"/>
    <x v="367"/>
    <n v="4"/>
    <x v="4"/>
    <s v="Yes"/>
    <n v="20.21"/>
    <n v="6.38"/>
    <n v="18.510000000000002"/>
    <n v="1.7"/>
    <n v="69"/>
    <s v="Female"/>
    <s v="More than 50yrs"/>
    <n v="0"/>
  </r>
  <r>
    <s v="O108233"/>
    <s v="C16578"/>
    <s v="P236469"/>
    <x v="2"/>
    <n v="36.799999999999997"/>
    <n v="0"/>
    <n v="1"/>
    <s v="UPI"/>
    <x v="367"/>
    <n v="4"/>
    <x v="3"/>
    <s v="No"/>
    <n v="36.799999999999997"/>
    <n v="3.53"/>
    <n v="30.029999999999998"/>
    <n v="6.77"/>
    <n v="35"/>
    <s v="Female"/>
    <s v="31yrs - 40yrs"/>
    <n v="1354.2399999999998"/>
  </r>
  <r>
    <s v="O110580"/>
    <s v="C14988"/>
    <s v="P204667"/>
    <x v="4"/>
    <n v="47.89"/>
    <n v="0"/>
    <n v="1"/>
    <s v="Debit Card"/>
    <x v="367"/>
    <n v="4"/>
    <x v="2"/>
    <s v="No"/>
    <n v="47.89"/>
    <n v="5.47"/>
    <n v="49.53"/>
    <n v="-1.64"/>
    <n v="63"/>
    <s v="Female"/>
    <s v="More than 50yrs"/>
    <n v="2293.4521"/>
  </r>
  <r>
    <s v="O110964"/>
    <s v="C10887"/>
    <s v="P229654"/>
    <x v="3"/>
    <n v="309.72000000000003"/>
    <n v="0"/>
    <n v="1"/>
    <s v="Debit Card"/>
    <x v="367"/>
    <n v="4"/>
    <x v="1"/>
    <s v="No"/>
    <n v="309.72000000000003"/>
    <n v="7.63"/>
    <n v="280.18"/>
    <n v="29.54"/>
    <n v="39"/>
    <s v="Male"/>
    <s v="31yrs - 40yrs"/>
    <n v="95926.478400000022"/>
  </r>
  <r>
    <s v="O111121"/>
    <s v="C12000"/>
    <s v="P227280"/>
    <x v="6"/>
    <n v="28.59"/>
    <n v="0"/>
    <n v="1"/>
    <s v="Debit Card"/>
    <x v="367"/>
    <n v="6"/>
    <x v="3"/>
    <s v="No"/>
    <n v="28.59"/>
    <n v="4.95"/>
    <n v="22.1"/>
    <n v="6.49"/>
    <n v="28"/>
    <s v="Female"/>
    <s v="21yrs - 30yrs"/>
    <n v="817.38810000000001"/>
  </r>
  <r>
    <s v="O112997"/>
    <s v="C16214"/>
    <s v="P201889"/>
    <x v="2"/>
    <n v="30.07"/>
    <n v="0"/>
    <n v="1"/>
    <s v="Debit Card"/>
    <x v="367"/>
    <n v="6"/>
    <x v="4"/>
    <s v="No"/>
    <n v="30.07"/>
    <n v="5.95"/>
    <n v="27.6"/>
    <n v="2.4700000000000002"/>
    <n v="52"/>
    <s v="Male"/>
    <s v="More than 50yrs"/>
    <n v="904.20490000000007"/>
  </r>
  <r>
    <s v="O117542"/>
    <s v="C16101"/>
    <s v="P214255"/>
    <x v="2"/>
    <n v="113.46"/>
    <n v="0.1"/>
    <n v="1"/>
    <s v="PayPal"/>
    <x v="367"/>
    <n v="4"/>
    <x v="1"/>
    <s v="No"/>
    <n v="102.11"/>
    <n v="7.51"/>
    <n v="81.03"/>
    <n v="21.08"/>
    <n v="64"/>
    <s v="Female"/>
    <s v="More than 50yrs"/>
    <n v="11585.400599999999"/>
  </r>
  <r>
    <s v="O118927"/>
    <s v="C11408"/>
    <s v="P211682"/>
    <x v="2"/>
    <n v="51.17"/>
    <n v="0.2"/>
    <n v="1"/>
    <s v="Debit Card"/>
    <x v="367"/>
    <n v="6"/>
    <x v="3"/>
    <s v="No"/>
    <n v="40.94"/>
    <n v="4.7300000000000004"/>
    <n v="34.209999999999994"/>
    <n v="6.73"/>
    <n v="66"/>
    <s v="Female"/>
    <s v="More than 50yrs"/>
    <n v="2094.8998000000001"/>
  </r>
  <r>
    <s v="O119228"/>
    <s v="C14019"/>
    <s v="P218332"/>
    <x v="0"/>
    <n v="83.35"/>
    <n v="0"/>
    <n v="1"/>
    <s v="Wallet"/>
    <x v="367"/>
    <n v="4"/>
    <x v="2"/>
    <s v="Yes"/>
    <n v="83.35"/>
    <n v="5.43"/>
    <n v="59.61"/>
    <n v="23.74"/>
    <n v="25"/>
    <s v="Female"/>
    <s v="21yrs - 30yrs"/>
    <n v="0"/>
  </r>
  <r>
    <s v="O120988"/>
    <s v="C12387"/>
    <s v="P248787"/>
    <x v="1"/>
    <n v="4.3499999999999996"/>
    <n v="0"/>
    <n v="2"/>
    <s v="Debit Card"/>
    <x v="367"/>
    <n v="5"/>
    <x v="1"/>
    <s v="No"/>
    <n v="8.6999999999999993"/>
    <n v="3.15"/>
    <n v="7.9399999999999995"/>
    <n v="0.76"/>
    <n v="41"/>
    <s v="Female"/>
    <s v="41yrs - 50yrs"/>
    <n v="37.844999999999992"/>
  </r>
  <r>
    <s v="O121487"/>
    <s v="C10676"/>
    <s v="P241646"/>
    <x v="5"/>
    <n v="43.68"/>
    <n v="0"/>
    <n v="3"/>
    <s v="UPI"/>
    <x v="367"/>
    <n v="4"/>
    <x v="2"/>
    <s v="No"/>
    <n v="131.04"/>
    <n v="7.83"/>
    <n v="99.559999999999988"/>
    <n v="31.48"/>
    <n v="36"/>
    <s v="Male"/>
    <s v="31yrs - 40yrs"/>
    <n v="5723.8271999999997"/>
  </r>
  <r>
    <s v="O121754"/>
    <s v="C10190"/>
    <s v="P234475"/>
    <x v="2"/>
    <n v="25.29"/>
    <n v="0.1"/>
    <n v="1"/>
    <s v="Debit Card"/>
    <x v="367"/>
    <n v="5"/>
    <x v="1"/>
    <s v="No"/>
    <n v="22.76"/>
    <n v="3.83"/>
    <n v="20.220000000000002"/>
    <n v="2.54"/>
    <n v="61"/>
    <s v="Female"/>
    <s v="More than 50yrs"/>
    <n v="575.60040000000004"/>
  </r>
  <r>
    <s v="O122761"/>
    <s v="C15498"/>
    <s v="P249021"/>
    <x v="3"/>
    <n v="197.96"/>
    <n v="0"/>
    <n v="1"/>
    <s v="Credit Card"/>
    <x v="367"/>
    <n v="6"/>
    <x v="0"/>
    <s v="No"/>
    <n v="197.96"/>
    <n v="8.27"/>
    <n v="182.47"/>
    <n v="15.49"/>
    <n v="41"/>
    <s v="Female"/>
    <s v="41yrs - 50yrs"/>
    <n v="39188.161600000007"/>
  </r>
  <r>
    <s v="O123090"/>
    <s v="C13742"/>
    <s v="P244255"/>
    <x v="3"/>
    <n v="220.11"/>
    <n v="0.1"/>
    <n v="1"/>
    <s v="Debit Card"/>
    <x v="367"/>
    <n v="4"/>
    <x v="3"/>
    <s v="No"/>
    <n v="198.1"/>
    <n v="8.01"/>
    <n v="182.34"/>
    <n v="15.76"/>
    <n v="59"/>
    <s v="Female"/>
    <s v="More than 50yrs"/>
    <n v="43603.791000000005"/>
  </r>
  <r>
    <s v="O123413"/>
    <s v="C11364"/>
    <s v="P218626"/>
    <x v="3"/>
    <n v="213.25"/>
    <n v="0.15"/>
    <n v="1"/>
    <s v="Credit Card"/>
    <x v="367"/>
    <n v="3"/>
    <x v="3"/>
    <s v="No"/>
    <n v="181.26"/>
    <n v="5.78"/>
    <n v="165.29"/>
    <n v="15.97"/>
    <n v="39"/>
    <s v="Male"/>
    <s v="31yrs - 40yrs"/>
    <n v="38653.695"/>
  </r>
  <r>
    <s v="O128612"/>
    <s v="C11672"/>
    <s v="P225532"/>
    <x v="4"/>
    <n v="41.3"/>
    <n v="0"/>
    <n v="2"/>
    <s v="Debit Card"/>
    <x v="367"/>
    <n v="3"/>
    <x v="3"/>
    <s v="No"/>
    <n v="82.6"/>
    <n v="6.03"/>
    <n v="82.02"/>
    <n v="0.57999999999999996"/>
    <n v="28"/>
    <s v="Female"/>
    <s v="21yrs - 30yrs"/>
    <n v="3411.3799999999997"/>
  </r>
  <r>
    <s v="O128823"/>
    <s v="C17782"/>
    <s v="P211100"/>
    <x v="6"/>
    <n v="84.16"/>
    <n v="0"/>
    <n v="1"/>
    <s v="UPI"/>
    <x v="367"/>
    <n v="7"/>
    <x v="0"/>
    <s v="No"/>
    <n v="84.16"/>
    <n v="5.03"/>
    <n v="55.53"/>
    <n v="28.63"/>
    <n v="55"/>
    <s v="Male"/>
    <s v="More than 50yrs"/>
    <n v="7082.9055999999991"/>
  </r>
  <r>
    <s v="O129437"/>
    <s v="C10509"/>
    <s v="P205936"/>
    <x v="3"/>
    <n v="440.49"/>
    <n v="0"/>
    <n v="1"/>
    <s v="COD"/>
    <x v="367"/>
    <n v="6"/>
    <x v="0"/>
    <s v="No"/>
    <n v="440.49"/>
    <n v="9.7200000000000006"/>
    <n v="397.35"/>
    <n v="43.14"/>
    <n v="23"/>
    <s v="Male"/>
    <s v="21yrs - 30yrs"/>
    <n v="194031.44010000001"/>
  </r>
  <r>
    <s v="O130311"/>
    <s v="C17878"/>
    <s v="P205340"/>
    <x v="5"/>
    <n v="542.65"/>
    <n v="0"/>
    <n v="1"/>
    <s v="UPI"/>
    <x v="367"/>
    <n v="4"/>
    <x v="2"/>
    <s v="No"/>
    <n v="542.65"/>
    <n v="9.3000000000000007"/>
    <n v="389.15999999999997"/>
    <n v="153.49"/>
    <n v="28"/>
    <s v="Male"/>
    <s v="21yrs - 30yrs"/>
    <n v="294469.02249999996"/>
  </r>
  <r>
    <s v="O130660"/>
    <s v="C10947"/>
    <s v="P244344"/>
    <x v="4"/>
    <n v="3.12"/>
    <n v="0.1"/>
    <n v="1"/>
    <s v="COD"/>
    <x v="367"/>
    <n v="5"/>
    <x v="4"/>
    <s v="No"/>
    <n v="2.81"/>
    <n v="2.12"/>
    <n v="4.71"/>
    <n v="-1.9"/>
    <n v="35"/>
    <s v="Female"/>
    <s v="31yrs - 40yrs"/>
    <n v="8.7672000000000008"/>
  </r>
  <r>
    <s v="O131085"/>
    <s v="C10218"/>
    <s v="P209085"/>
    <x v="6"/>
    <n v="13.97"/>
    <n v="0"/>
    <n v="1"/>
    <s v="Wallet"/>
    <x v="367"/>
    <n v="5"/>
    <x v="0"/>
    <s v="No"/>
    <n v="13.97"/>
    <n v="4.12"/>
    <n v="12.5"/>
    <n v="1.47"/>
    <n v="20"/>
    <s v="Male"/>
    <s v="20yrs at most"/>
    <n v="195.16090000000003"/>
  </r>
  <r>
    <s v="O131451"/>
    <s v="C17379"/>
    <s v="P218096"/>
    <x v="0"/>
    <n v="42.91"/>
    <n v="0"/>
    <n v="1"/>
    <s v="Credit Card"/>
    <x v="367"/>
    <n v="6"/>
    <x v="4"/>
    <s v="No"/>
    <n v="42.91"/>
    <n v="6.22"/>
    <n v="34.11"/>
    <n v="8.8000000000000007"/>
    <n v="52"/>
    <s v="Male"/>
    <s v="More than 50yrs"/>
    <n v="1841.2680999999998"/>
  </r>
  <r>
    <s v="O131679"/>
    <s v="C17750"/>
    <s v="P230106"/>
    <x v="5"/>
    <n v="50"/>
    <n v="0"/>
    <n v="1"/>
    <s v="Credit Card"/>
    <x v="367"/>
    <n v="4"/>
    <x v="1"/>
    <s v="No"/>
    <n v="50"/>
    <n v="5.99"/>
    <n v="40.99"/>
    <n v="9.01"/>
    <n v="54"/>
    <s v="Female"/>
    <s v="More than 50yrs"/>
    <n v="2500"/>
  </r>
  <r>
    <s v="O133516"/>
    <s v="C14306"/>
    <s v="P220046"/>
    <x v="6"/>
    <n v="8.57"/>
    <n v="0"/>
    <n v="1"/>
    <s v="Debit Card"/>
    <x v="367"/>
    <n v="5"/>
    <x v="1"/>
    <s v="No"/>
    <n v="8.57"/>
    <n v="4.22"/>
    <n v="9.36"/>
    <n v="-0.79"/>
    <n v="63"/>
    <s v="Male"/>
    <s v="More than 50yrs"/>
    <n v="73.444900000000004"/>
  </r>
  <r>
    <s v="O100003"/>
    <s v="C15390"/>
    <s v="P208689"/>
    <x v="3"/>
    <n v="63.67"/>
    <n v="0"/>
    <n v="1"/>
    <s v="UPI"/>
    <x v="368"/>
    <n v="6"/>
    <x v="2"/>
    <s v="No"/>
    <n v="63.67"/>
    <n v="5.5"/>
    <n v="61.53"/>
    <n v="2.14"/>
    <n v="21"/>
    <s v="Female"/>
    <s v="21yrs - 30yrs"/>
    <n v="4053.8689000000004"/>
  </r>
  <r>
    <s v="O100190"/>
    <s v="C15977"/>
    <s v="P244533"/>
    <x v="1"/>
    <n v="37.86"/>
    <n v="0"/>
    <n v="1"/>
    <s v="Credit Card"/>
    <x v="368"/>
    <n v="4"/>
    <x v="1"/>
    <s v="No"/>
    <n v="37.86"/>
    <n v="5.8"/>
    <n v="26.619999999999997"/>
    <n v="11.24"/>
    <n v="66"/>
    <s v="Female"/>
    <s v="More than 50yrs"/>
    <n v="1433.3796"/>
  </r>
  <r>
    <s v="O100347"/>
    <s v="C12385"/>
    <s v="P219637"/>
    <x v="0"/>
    <n v="30.1"/>
    <n v="0"/>
    <n v="1"/>
    <s v="Credit Card"/>
    <x v="368"/>
    <n v="3"/>
    <x v="1"/>
    <s v="No"/>
    <n v="30.1"/>
    <n v="4.22"/>
    <n v="23.78"/>
    <n v="6.32"/>
    <n v="48"/>
    <s v="Male"/>
    <s v="41yrs - 50yrs"/>
    <n v="906.0100000000001"/>
  </r>
  <r>
    <s v="O100646"/>
    <s v="C14045"/>
    <s v="P234961"/>
    <x v="3"/>
    <n v="50.04"/>
    <n v="0.05"/>
    <n v="3"/>
    <s v="Credit Card"/>
    <x v="368"/>
    <n v="5"/>
    <x v="0"/>
    <s v="No"/>
    <n v="142.61000000000001"/>
    <n v="8.23"/>
    <n v="133.73000000000002"/>
    <n v="8.8800000000000008"/>
    <n v="65"/>
    <s v="Male"/>
    <s v="More than 50yrs"/>
    <n v="7136.2044000000005"/>
  </r>
  <r>
    <s v="O101366"/>
    <s v="C12039"/>
    <s v="P200599"/>
    <x v="6"/>
    <n v="9.02"/>
    <n v="0.05"/>
    <n v="2"/>
    <s v="Debit Card"/>
    <x v="368"/>
    <n v="6"/>
    <x v="0"/>
    <s v="No"/>
    <n v="17.14"/>
    <n v="4.97"/>
    <n v="15.25"/>
    <n v="1.89"/>
    <n v="46"/>
    <s v="Female"/>
    <s v="41yrs - 50yrs"/>
    <n v="154.6028"/>
  </r>
  <r>
    <s v="O102544"/>
    <s v="C11713"/>
    <s v="P246963"/>
    <x v="5"/>
    <n v="248.36"/>
    <n v="0"/>
    <n v="1"/>
    <s v="Debit Card"/>
    <x v="368"/>
    <n v="5"/>
    <x v="2"/>
    <s v="No"/>
    <n v="248.36"/>
    <n v="8.1199999999999992"/>
    <n v="181.97000000000003"/>
    <n v="66.39"/>
    <n v="67"/>
    <s v="Female"/>
    <s v="More than 50yrs"/>
    <n v="61682.689600000005"/>
  </r>
  <r>
    <s v="O104031"/>
    <s v="C16075"/>
    <s v="P209096"/>
    <x v="2"/>
    <n v="342.22"/>
    <n v="0"/>
    <n v="1"/>
    <s v="Wallet"/>
    <x v="368"/>
    <n v="6"/>
    <x v="1"/>
    <s v="No"/>
    <n v="342.22"/>
    <n v="7.5"/>
    <n v="253.90000000000003"/>
    <n v="88.32"/>
    <n v="40"/>
    <s v="Male"/>
    <s v="31yrs - 40yrs"/>
    <n v="117114.52840000002"/>
  </r>
  <r>
    <s v="O105345"/>
    <s v="C12655"/>
    <s v="P248481"/>
    <x v="6"/>
    <n v="21.45"/>
    <n v="0"/>
    <n v="1"/>
    <s v="COD"/>
    <x v="368"/>
    <n v="5"/>
    <x v="0"/>
    <s v="No"/>
    <n v="21.45"/>
    <n v="4.0999999999999996"/>
    <n v="16.97"/>
    <n v="4.4800000000000004"/>
    <n v="52"/>
    <s v="Male"/>
    <s v="More than 50yrs"/>
    <n v="460.10249999999996"/>
  </r>
  <r>
    <s v="O105478"/>
    <s v="C15930"/>
    <s v="P229435"/>
    <x v="6"/>
    <n v="7.85"/>
    <n v="0"/>
    <n v="1"/>
    <s v="UPI"/>
    <x v="368"/>
    <n v="5"/>
    <x v="2"/>
    <s v="No"/>
    <n v="7.85"/>
    <n v="2.52"/>
    <n v="7.2299999999999995"/>
    <n v="0.62"/>
    <n v="20"/>
    <s v="Other"/>
    <s v="20yrs at most"/>
    <n v="61.622499999999995"/>
  </r>
  <r>
    <s v="O108063"/>
    <s v="C14535"/>
    <s v="P240887"/>
    <x v="6"/>
    <n v="39.799999999999997"/>
    <n v="0.1"/>
    <n v="1"/>
    <s v="Credit Card"/>
    <x v="368"/>
    <n v="6"/>
    <x v="2"/>
    <s v="No"/>
    <n v="35.82"/>
    <n v="6.52"/>
    <n v="28.01"/>
    <n v="7.81"/>
    <n v="57"/>
    <s v="Male"/>
    <s v="More than 50yrs"/>
    <n v="1425.636"/>
  </r>
  <r>
    <s v="O108419"/>
    <s v="C15185"/>
    <s v="P234598"/>
    <x v="3"/>
    <n v="561.5"/>
    <n v="0.15"/>
    <n v="2"/>
    <s v="Debit Card"/>
    <x v="368"/>
    <n v="6"/>
    <x v="4"/>
    <s v="No"/>
    <n v="954.55"/>
    <n v="10.56"/>
    <n v="850.56"/>
    <n v="103.99"/>
    <n v="18"/>
    <s v="Male"/>
    <s v="20yrs at most"/>
    <n v="535979.82499999995"/>
  </r>
  <r>
    <s v="O109590"/>
    <s v="C16961"/>
    <s v="P248958"/>
    <x v="1"/>
    <n v="3.09"/>
    <n v="0"/>
    <n v="1"/>
    <s v="UPI"/>
    <x v="368"/>
    <n v="6"/>
    <x v="1"/>
    <s v="No"/>
    <n v="3.09"/>
    <n v="2.68"/>
    <n v="4.38"/>
    <n v="-1.29"/>
    <n v="19"/>
    <s v="Female"/>
    <s v="20yrs at most"/>
    <n v="9.5480999999999998"/>
  </r>
  <r>
    <s v="O112433"/>
    <s v="C12711"/>
    <s v="P215049"/>
    <x v="6"/>
    <n v="3.96"/>
    <n v="0"/>
    <n v="2"/>
    <s v="Wallet"/>
    <x v="368"/>
    <n v="5"/>
    <x v="1"/>
    <s v="No"/>
    <n v="7.92"/>
    <n v="3.97"/>
    <n v="8.7200000000000006"/>
    <n v="-0.8"/>
    <n v="38"/>
    <s v="Male"/>
    <s v="31yrs - 40yrs"/>
    <n v="31.363199999999999"/>
  </r>
  <r>
    <s v="O112595"/>
    <s v="C11357"/>
    <s v="P232037"/>
    <x v="0"/>
    <n v="8.06"/>
    <n v="0.05"/>
    <n v="3"/>
    <s v="Credit Card"/>
    <x v="368"/>
    <n v="5"/>
    <x v="0"/>
    <s v="No"/>
    <n v="22.97"/>
    <n v="4.63"/>
    <n v="19.559999999999999"/>
    <n v="3.41"/>
    <n v="61"/>
    <s v="Female"/>
    <s v="More than 50yrs"/>
    <n v="185.13820000000001"/>
  </r>
  <r>
    <s v="O112947"/>
    <s v="C16691"/>
    <s v="P218564"/>
    <x v="2"/>
    <n v="18.82"/>
    <n v="0"/>
    <n v="1"/>
    <s v="Credit Card"/>
    <x v="368"/>
    <n v="5"/>
    <x v="2"/>
    <s v="No"/>
    <n v="18.82"/>
    <n v="3.82"/>
    <n v="17.37"/>
    <n v="1.45"/>
    <n v="65"/>
    <s v="Female"/>
    <s v="More than 50yrs"/>
    <n v="354.19240000000002"/>
  </r>
  <r>
    <s v="O114965"/>
    <s v="C16184"/>
    <s v="P244185"/>
    <x v="6"/>
    <n v="2.62"/>
    <n v="0"/>
    <n v="1"/>
    <s v="Credit Card"/>
    <x v="368"/>
    <n v="4"/>
    <x v="3"/>
    <s v="No"/>
    <n v="2.62"/>
    <n v="1.1299999999999999"/>
    <n v="2.7"/>
    <n v="-0.08"/>
    <n v="67"/>
    <s v="Male"/>
    <s v="More than 50yrs"/>
    <n v="6.8644000000000007"/>
  </r>
  <r>
    <s v="O116784"/>
    <s v="C16158"/>
    <s v="P233992"/>
    <x v="0"/>
    <n v="9.8699999999999992"/>
    <n v="0.05"/>
    <n v="3"/>
    <s v="COD"/>
    <x v="368"/>
    <n v="5"/>
    <x v="0"/>
    <s v="No"/>
    <n v="28.13"/>
    <n v="4.79"/>
    <n v="23.07"/>
    <n v="5.0599999999999996"/>
    <n v="33"/>
    <s v="Female"/>
    <s v="31yrs - 40yrs"/>
    <n v="277.64309999999995"/>
  </r>
  <r>
    <s v="O116804"/>
    <s v="C14482"/>
    <s v="P243195"/>
    <x v="6"/>
    <n v="21.56"/>
    <n v="0"/>
    <n v="1"/>
    <s v="Credit Card"/>
    <x v="368"/>
    <n v="5"/>
    <x v="2"/>
    <s v="No"/>
    <n v="21.56"/>
    <n v="4.74"/>
    <n v="17.68"/>
    <n v="3.88"/>
    <n v="57"/>
    <s v="Male"/>
    <s v="More than 50yrs"/>
    <n v="464.83359999999993"/>
  </r>
  <r>
    <s v="O117096"/>
    <s v="C16082"/>
    <s v="P203764"/>
    <x v="3"/>
    <n v="72.58"/>
    <n v="0"/>
    <n v="1"/>
    <s v="UPI"/>
    <x v="368"/>
    <n v="4"/>
    <x v="1"/>
    <s v="No"/>
    <n v="72.58"/>
    <n v="8.8699999999999992"/>
    <n v="72.739999999999995"/>
    <n v="-0.16"/>
    <n v="53"/>
    <s v="Male"/>
    <s v="More than 50yrs"/>
    <n v="5267.8563999999997"/>
  </r>
  <r>
    <s v="O117435"/>
    <s v="C13898"/>
    <s v="P201806"/>
    <x v="1"/>
    <n v="18.91"/>
    <n v="0"/>
    <n v="1"/>
    <s v="UPI"/>
    <x v="368"/>
    <n v="7"/>
    <x v="2"/>
    <s v="No"/>
    <n v="18.91"/>
    <n v="4.84"/>
    <n v="15.24"/>
    <n v="3.67"/>
    <n v="30"/>
    <s v="Male"/>
    <s v="21yrs - 30yrs"/>
    <n v="357.5881"/>
  </r>
  <r>
    <s v="O117917"/>
    <s v="C15603"/>
    <s v="P219896"/>
    <x v="3"/>
    <n v="319.64999999999998"/>
    <n v="0"/>
    <n v="1"/>
    <s v="Debit Card"/>
    <x v="368"/>
    <n v="8"/>
    <x v="0"/>
    <s v="No"/>
    <n v="319.64999999999998"/>
    <n v="7.61"/>
    <n v="288.89999999999998"/>
    <n v="30.75"/>
    <n v="34"/>
    <s v="Male"/>
    <s v="31yrs - 40yrs"/>
    <n v="102176.12249999998"/>
  </r>
  <r>
    <s v="O118094"/>
    <s v="C13557"/>
    <s v="P248157"/>
    <x v="6"/>
    <n v="24.47"/>
    <n v="0"/>
    <n v="1"/>
    <s v="UPI"/>
    <x v="368"/>
    <n v="3"/>
    <x v="1"/>
    <s v="No"/>
    <n v="24.47"/>
    <n v="4.8"/>
    <n v="19.479999999999997"/>
    <n v="4.99"/>
    <n v="61"/>
    <s v="Female"/>
    <s v="More than 50yrs"/>
    <n v="598.78089999999997"/>
  </r>
  <r>
    <s v="O118182"/>
    <s v="C16391"/>
    <s v="P238419"/>
    <x v="0"/>
    <n v="131.02000000000001"/>
    <n v="0.3"/>
    <n v="1"/>
    <s v="Credit Card"/>
    <x v="368"/>
    <n v="5"/>
    <x v="4"/>
    <s v="No"/>
    <n v="91.71"/>
    <n v="7.07"/>
    <n v="66.679999999999993"/>
    <n v="25.03"/>
    <n v="67"/>
    <s v="Female"/>
    <s v="More than 50yrs"/>
    <n v="12015.8442"/>
  </r>
  <r>
    <s v="O118227"/>
    <s v="C14210"/>
    <s v="P231149"/>
    <x v="0"/>
    <n v="75.09"/>
    <n v="0"/>
    <n v="1"/>
    <s v="Debit Card"/>
    <x v="368"/>
    <n v="3"/>
    <x v="1"/>
    <s v="No"/>
    <n v="75.09"/>
    <n v="7.42"/>
    <n v="56.230000000000004"/>
    <n v="18.86"/>
    <n v="51"/>
    <s v="Female"/>
    <s v="More than 50yrs"/>
    <n v="5638.5081000000009"/>
  </r>
  <r>
    <s v="O119180"/>
    <s v="C17746"/>
    <s v="P242434"/>
    <x v="0"/>
    <n v="22.42"/>
    <n v="0"/>
    <n v="1"/>
    <s v="Credit Card"/>
    <x v="368"/>
    <n v="7"/>
    <x v="0"/>
    <s v="No"/>
    <n v="22.42"/>
    <n v="4.87"/>
    <n v="19.440000000000001"/>
    <n v="2.98"/>
    <n v="29"/>
    <s v="Female"/>
    <s v="21yrs - 30yrs"/>
    <n v="502.65640000000008"/>
  </r>
  <r>
    <s v="O119518"/>
    <s v="C12466"/>
    <s v="P211297"/>
    <x v="6"/>
    <n v="47.34"/>
    <n v="0.1"/>
    <n v="1"/>
    <s v="Credit Card"/>
    <x v="368"/>
    <n v="6"/>
    <x v="4"/>
    <s v="No"/>
    <n v="42.61"/>
    <n v="7.24"/>
    <n v="32.81"/>
    <n v="9.8000000000000007"/>
    <n v="34"/>
    <s v="Female"/>
    <s v="31yrs - 40yrs"/>
    <n v="2017.1574000000001"/>
  </r>
  <r>
    <s v="O120209"/>
    <s v="C15283"/>
    <s v="P229930"/>
    <x v="1"/>
    <n v="18.21"/>
    <n v="0"/>
    <n v="1"/>
    <s v="Credit Card"/>
    <x v="368"/>
    <n v="6"/>
    <x v="0"/>
    <s v="No"/>
    <n v="18.21"/>
    <n v="2.44"/>
    <n v="12.46"/>
    <n v="5.75"/>
    <n v="50"/>
    <s v="Female"/>
    <s v="41yrs - 50yrs"/>
    <n v="331.60410000000002"/>
  </r>
  <r>
    <s v="O120454"/>
    <s v="C15409"/>
    <s v="P209855"/>
    <x v="1"/>
    <n v="20.059999999999999"/>
    <n v="0.2"/>
    <n v="1"/>
    <s v="COD"/>
    <x v="368"/>
    <n v="6"/>
    <x v="0"/>
    <s v="No"/>
    <n v="16.05"/>
    <n v="3.39"/>
    <n v="12.22"/>
    <n v="3.83"/>
    <n v="50"/>
    <s v="Male"/>
    <s v="41yrs - 50yrs"/>
    <n v="321.96299999999997"/>
  </r>
  <r>
    <s v="O120577"/>
    <s v="C15413"/>
    <s v="P200894"/>
    <x v="2"/>
    <n v="11.48"/>
    <n v="0"/>
    <n v="3"/>
    <s v="UPI"/>
    <x v="368"/>
    <n v="6"/>
    <x v="0"/>
    <s v="No"/>
    <n v="34.44"/>
    <n v="5.53"/>
    <n v="30.33"/>
    <n v="4.1100000000000003"/>
    <n v="40"/>
    <s v="Male"/>
    <s v="31yrs - 40yrs"/>
    <n v="395.37119999999999"/>
  </r>
  <r>
    <s v="O121175"/>
    <s v="C15765"/>
    <s v="P233756"/>
    <x v="4"/>
    <n v="20.97"/>
    <n v="0"/>
    <n v="1"/>
    <s v="Wallet"/>
    <x v="368"/>
    <n v="6"/>
    <x v="0"/>
    <s v="No"/>
    <n v="20.97"/>
    <n v="4.21"/>
    <n v="23.5"/>
    <n v="-2.5299999999999998"/>
    <n v="29"/>
    <s v="Male"/>
    <s v="21yrs - 30yrs"/>
    <n v="439.74089999999995"/>
  </r>
  <r>
    <s v="O121899"/>
    <s v="C12996"/>
    <s v="P209549"/>
    <x v="1"/>
    <n v="11.89"/>
    <n v="0.15"/>
    <n v="1"/>
    <s v="Credit Card"/>
    <x v="368"/>
    <n v="4"/>
    <x v="4"/>
    <s v="No"/>
    <n v="10.11"/>
    <n v="4.6100000000000003"/>
    <n v="10.17"/>
    <n v="-0.06"/>
    <n v="24"/>
    <s v="Male"/>
    <s v="21yrs - 30yrs"/>
    <n v="120.2079"/>
  </r>
  <r>
    <s v="O122272"/>
    <s v="C10551"/>
    <s v="P247159"/>
    <x v="3"/>
    <n v="531.45000000000005"/>
    <n v="0.15"/>
    <n v="1"/>
    <s v="COD"/>
    <x v="368"/>
    <n v="5"/>
    <x v="0"/>
    <s v="No"/>
    <n v="451.73"/>
    <n v="8.02"/>
    <n v="405.54"/>
    <n v="46.19"/>
    <n v="44"/>
    <s v="Male"/>
    <s v="41yrs - 50yrs"/>
    <n v="240071.90850000002"/>
  </r>
  <r>
    <s v="O122311"/>
    <s v="C12306"/>
    <s v="P235656"/>
    <x v="6"/>
    <n v="3.35"/>
    <n v="0"/>
    <n v="3"/>
    <s v="Credit Card"/>
    <x v="368"/>
    <n v="3"/>
    <x v="3"/>
    <s v="No"/>
    <n v="10.050000000000001"/>
    <n v="4.0599999999999996"/>
    <n v="10.09"/>
    <n v="-0.04"/>
    <n v="57"/>
    <s v="Male"/>
    <s v="More than 50yrs"/>
    <n v="33.667500000000004"/>
  </r>
  <r>
    <s v="O123680"/>
    <s v="C16661"/>
    <s v="P227917"/>
    <x v="3"/>
    <n v="128.1"/>
    <n v="0.2"/>
    <n v="1"/>
    <s v="COD"/>
    <x v="368"/>
    <n v="5"/>
    <x v="4"/>
    <s v="Yes"/>
    <n v="102.48"/>
    <n v="9.2799999999999994"/>
    <n v="99.460000000000008"/>
    <n v="3.02"/>
    <n v="34"/>
    <s v="Male"/>
    <s v="31yrs - 40yrs"/>
    <n v="0"/>
  </r>
  <r>
    <s v="O124661"/>
    <s v="C12046"/>
    <s v="P225699"/>
    <x v="1"/>
    <n v="51.55"/>
    <n v="0.1"/>
    <n v="1"/>
    <s v="UPI"/>
    <x v="368"/>
    <n v="4"/>
    <x v="1"/>
    <s v="No"/>
    <n v="46.4"/>
    <n v="4.53"/>
    <n v="30.049999999999997"/>
    <n v="16.350000000000001"/>
    <n v="43"/>
    <s v="Male"/>
    <s v="41yrs - 50yrs"/>
    <n v="2391.9199999999996"/>
  </r>
  <r>
    <s v="O124966"/>
    <s v="C12452"/>
    <s v="P248606"/>
    <x v="6"/>
    <n v="3.58"/>
    <n v="0"/>
    <n v="1"/>
    <s v="Debit Card"/>
    <x v="368"/>
    <n v="3"/>
    <x v="1"/>
    <s v="No"/>
    <n v="3.58"/>
    <n v="0.52"/>
    <n v="2.67"/>
    <n v="0.91"/>
    <n v="28"/>
    <s v="Female"/>
    <s v="21yrs - 30yrs"/>
    <n v="12.8164"/>
  </r>
  <r>
    <s v="O125927"/>
    <s v="C15755"/>
    <s v="P227392"/>
    <x v="4"/>
    <n v="2.65"/>
    <n v="0"/>
    <n v="1"/>
    <s v="UPI"/>
    <x v="368"/>
    <n v="6"/>
    <x v="4"/>
    <s v="No"/>
    <n v="2.65"/>
    <n v="1.96"/>
    <n v="4.4000000000000004"/>
    <n v="-1.75"/>
    <n v="57"/>
    <s v="Female"/>
    <s v="More than 50yrs"/>
    <n v="7.0225"/>
  </r>
  <r>
    <s v="O126528"/>
    <s v="C15416"/>
    <s v="P237630"/>
    <x v="0"/>
    <n v="52.1"/>
    <n v="0.1"/>
    <n v="1"/>
    <s v="UPI"/>
    <x v="368"/>
    <n v="7"/>
    <x v="3"/>
    <s v="No"/>
    <n v="46.89"/>
    <n v="5.38"/>
    <n v="35.86"/>
    <n v="11.03"/>
    <n v="65"/>
    <s v="Female"/>
    <s v="More than 50yrs"/>
    <n v="2442.9690000000001"/>
  </r>
  <r>
    <s v="O126738"/>
    <s v="C10105"/>
    <s v="P212742"/>
    <x v="6"/>
    <n v="23.84"/>
    <n v="0.15"/>
    <n v="2"/>
    <s v="Debit Card"/>
    <x v="368"/>
    <n v="8"/>
    <x v="0"/>
    <s v="No"/>
    <n v="40.53"/>
    <n v="5.66"/>
    <n v="29.98"/>
    <n v="10.55"/>
    <n v="26"/>
    <s v="Male"/>
    <s v="21yrs - 30yrs"/>
    <n v="966.23520000000008"/>
  </r>
  <r>
    <s v="O127011"/>
    <s v="C12728"/>
    <s v="P207565"/>
    <x v="4"/>
    <n v="22.9"/>
    <n v="0.05"/>
    <n v="1"/>
    <s v="COD"/>
    <x v="368"/>
    <n v="5"/>
    <x v="2"/>
    <s v="No"/>
    <n v="21.76"/>
    <n v="6.13"/>
    <n v="26.150000000000002"/>
    <n v="-4.3899999999999997"/>
    <n v="69"/>
    <s v="Female"/>
    <s v="More than 50yrs"/>
    <n v="498.30400000000003"/>
  </r>
  <r>
    <s v="O128616"/>
    <s v="C15651"/>
    <s v="P204662"/>
    <x v="4"/>
    <n v="5.39"/>
    <n v="0"/>
    <n v="1"/>
    <s v="Credit Card"/>
    <x v="368"/>
    <n v="8"/>
    <x v="2"/>
    <s v="No"/>
    <n v="5.39"/>
    <n v="1.82"/>
    <n v="6.7799999999999994"/>
    <n v="-1.39"/>
    <n v="65"/>
    <s v="Female"/>
    <s v="More than 50yrs"/>
    <n v="29.052099999999996"/>
  </r>
  <r>
    <s v="O128728"/>
    <s v="C12031"/>
    <s v="P227884"/>
    <x v="3"/>
    <n v="179.47"/>
    <n v="0"/>
    <n v="2"/>
    <s v="PayPal"/>
    <x v="368"/>
    <n v="7"/>
    <x v="3"/>
    <s v="No"/>
    <n v="358.94"/>
    <n v="9.6300000000000008"/>
    <n v="325.5"/>
    <n v="33.44"/>
    <n v="69"/>
    <s v="Male"/>
    <s v="More than 50yrs"/>
    <n v="64418.961799999997"/>
  </r>
  <r>
    <s v="O129851"/>
    <s v="C14851"/>
    <s v="P207080"/>
    <x v="0"/>
    <n v="87.79"/>
    <n v="0"/>
    <n v="1"/>
    <s v="Debit Card"/>
    <x v="368"/>
    <n v="6"/>
    <x v="0"/>
    <s v="Yes"/>
    <n v="87.79"/>
    <n v="5.97"/>
    <n v="63.03"/>
    <n v="24.76"/>
    <n v="66"/>
    <s v="Male"/>
    <s v="More than 50yrs"/>
    <n v="0"/>
  </r>
  <r>
    <s v="O129979"/>
    <s v="C10334"/>
    <s v="P213180"/>
    <x v="2"/>
    <n v="63.55"/>
    <n v="0"/>
    <n v="1"/>
    <s v="Debit Card"/>
    <x v="368"/>
    <n v="3"/>
    <x v="3"/>
    <s v="No"/>
    <n v="63.55"/>
    <n v="6.95"/>
    <n v="52.709999999999994"/>
    <n v="10.84"/>
    <n v="30"/>
    <s v="Male"/>
    <s v="21yrs - 30yrs"/>
    <n v="4038.6024999999995"/>
  </r>
  <r>
    <s v="O130210"/>
    <s v="C11338"/>
    <s v="P217428"/>
    <x v="6"/>
    <n v="17.559999999999999"/>
    <n v="0.05"/>
    <n v="1"/>
    <s v="Credit Card"/>
    <x v="368"/>
    <n v="4"/>
    <x v="1"/>
    <s v="No"/>
    <n v="16.68"/>
    <n v="4.13"/>
    <n v="14.14"/>
    <n v="2.54"/>
    <n v="66"/>
    <s v="Male"/>
    <s v="More than 50yrs"/>
    <n v="292.90079999999995"/>
  </r>
  <r>
    <s v="O132008"/>
    <s v="C15653"/>
    <s v="P237573"/>
    <x v="1"/>
    <n v="3.96"/>
    <n v="0"/>
    <n v="1"/>
    <s v="Credit Card"/>
    <x v="368"/>
    <n v="3"/>
    <x v="3"/>
    <s v="No"/>
    <n v="3.96"/>
    <n v="1.4"/>
    <n v="3.58"/>
    <n v="0.38"/>
    <n v="33"/>
    <s v="Other"/>
    <s v="31yrs - 40yrs"/>
    <n v="15.6816"/>
  </r>
  <r>
    <s v="O132730"/>
    <s v="C17936"/>
    <s v="P239601"/>
    <x v="0"/>
    <n v="59.16"/>
    <n v="0"/>
    <n v="1"/>
    <s v="UPI"/>
    <x v="368"/>
    <n v="4"/>
    <x v="4"/>
    <s v="No"/>
    <n v="59.16"/>
    <n v="5.67"/>
    <n v="44.12"/>
    <n v="15.04"/>
    <n v="58"/>
    <s v="Male"/>
    <s v="More than 50yrs"/>
    <n v="3499.9055999999996"/>
  </r>
  <r>
    <s v="O133104"/>
    <s v="C11004"/>
    <s v="P241845"/>
    <x v="1"/>
    <n v="20.21"/>
    <n v="0"/>
    <n v="1"/>
    <s v="Debit Card"/>
    <x v="368"/>
    <n v="5"/>
    <x v="2"/>
    <s v="No"/>
    <n v="20.21"/>
    <n v="6.03"/>
    <n v="17.150000000000002"/>
    <n v="3.06"/>
    <n v="20"/>
    <s v="Female"/>
    <s v="20yrs at most"/>
    <n v="408.44410000000005"/>
  </r>
  <r>
    <s v="O133191"/>
    <s v="C11192"/>
    <s v="P234561"/>
    <x v="4"/>
    <n v="8.43"/>
    <n v="0"/>
    <n v="1"/>
    <s v="Credit Card"/>
    <x v="368"/>
    <n v="3"/>
    <x v="3"/>
    <s v="No"/>
    <n v="8.43"/>
    <n v="2.98"/>
    <n v="10.74"/>
    <n v="-2.31"/>
    <n v="35"/>
    <s v="Female"/>
    <s v="31yrs - 40yrs"/>
    <n v="71.064899999999994"/>
  </r>
  <r>
    <s v="O134400"/>
    <s v="C16201"/>
    <s v="P230200"/>
    <x v="5"/>
    <n v="40.049999999999997"/>
    <n v="0"/>
    <n v="1"/>
    <s v="Credit Card"/>
    <x v="368"/>
    <n v="5"/>
    <x v="2"/>
    <s v="No"/>
    <n v="40.049999999999997"/>
    <n v="5.33"/>
    <n v="33.369999999999997"/>
    <n v="6.68"/>
    <n v="41"/>
    <s v="Male"/>
    <s v="41yrs - 50yrs"/>
    <n v="1604.0024999999998"/>
  </r>
  <r>
    <s v="O100403"/>
    <s v="C15980"/>
    <s v="P219139"/>
    <x v="4"/>
    <n v="14.89"/>
    <n v="0"/>
    <n v="1"/>
    <s v="Debit Card"/>
    <x v="369"/>
    <n v="3"/>
    <x v="1"/>
    <s v="No"/>
    <n v="14.89"/>
    <n v="2.72"/>
    <n v="16.420000000000002"/>
    <n v="-1.53"/>
    <n v="21"/>
    <s v="Male"/>
    <s v="21yrs - 30yrs"/>
    <n v="221.71210000000002"/>
  </r>
  <r>
    <s v="O101668"/>
    <s v="C10285"/>
    <s v="P209212"/>
    <x v="1"/>
    <n v="36.86"/>
    <n v="0.15"/>
    <n v="1"/>
    <s v="UPI"/>
    <x v="369"/>
    <n v="5"/>
    <x v="0"/>
    <s v="No"/>
    <n v="31.33"/>
    <n v="4.84"/>
    <n v="22.07"/>
    <n v="9.26"/>
    <n v="47"/>
    <s v="Male"/>
    <s v="41yrs - 50yrs"/>
    <n v="1154.8237999999999"/>
  </r>
  <r>
    <s v="O101988"/>
    <s v="C17686"/>
    <s v="P216795"/>
    <x v="3"/>
    <n v="75.56"/>
    <n v="0.3"/>
    <n v="1"/>
    <s v="COD"/>
    <x v="369"/>
    <n v="5"/>
    <x v="4"/>
    <s v="No"/>
    <n v="52.89"/>
    <n v="4.6399999999999997"/>
    <n v="51.18"/>
    <n v="1.71"/>
    <n v="18"/>
    <s v="Male"/>
    <s v="20yrs at most"/>
    <n v="3996.3684000000003"/>
  </r>
  <r>
    <s v="O102367"/>
    <s v="C17027"/>
    <s v="P231948"/>
    <x v="1"/>
    <n v="5.98"/>
    <n v="0"/>
    <n v="1"/>
    <s v="Credit Card"/>
    <x v="369"/>
    <n v="6"/>
    <x v="1"/>
    <s v="No"/>
    <n v="5.98"/>
    <n v="1.43"/>
    <n v="4.7200000000000006"/>
    <n v="1.26"/>
    <n v="52"/>
    <s v="Female"/>
    <s v="More than 50yrs"/>
    <n v="35.760400000000004"/>
  </r>
  <r>
    <s v="O102495"/>
    <s v="C15205"/>
    <s v="P227005"/>
    <x v="2"/>
    <n v="309.26"/>
    <n v="0"/>
    <n v="2"/>
    <s v="Debit Card"/>
    <x v="369"/>
    <n v="3"/>
    <x v="3"/>
    <s v="No"/>
    <n v="618.52"/>
    <n v="10.48"/>
    <n v="455.80999999999995"/>
    <n v="162.71"/>
    <n v="57"/>
    <s v="Female"/>
    <s v="More than 50yrs"/>
    <n v="191283.49519999998"/>
  </r>
  <r>
    <s v="O103250"/>
    <s v="C15435"/>
    <s v="P210322"/>
    <x v="1"/>
    <n v="13.42"/>
    <n v="0.1"/>
    <n v="2"/>
    <s v="UPI"/>
    <x v="369"/>
    <n v="3"/>
    <x v="3"/>
    <s v="No"/>
    <n v="24.16"/>
    <n v="5.16"/>
    <n v="18.45"/>
    <n v="5.71"/>
    <n v="20"/>
    <s v="Male"/>
    <s v="20yrs at most"/>
    <n v="324.22719999999998"/>
  </r>
  <r>
    <s v="O104074"/>
    <s v="C11577"/>
    <s v="P200893"/>
    <x v="3"/>
    <n v="400.47"/>
    <n v="0"/>
    <n v="1"/>
    <s v="Debit Card"/>
    <x v="369"/>
    <n v="7"/>
    <x v="0"/>
    <s v="No"/>
    <n v="400.47"/>
    <n v="8.1"/>
    <n v="360.51000000000005"/>
    <n v="39.96"/>
    <n v="58"/>
    <s v="Male"/>
    <s v="More than 50yrs"/>
    <n v="160376.22090000001"/>
  </r>
  <r>
    <s v="O104431"/>
    <s v="C11846"/>
    <s v="P236979"/>
    <x v="6"/>
    <n v="26.78"/>
    <n v="0"/>
    <n v="2"/>
    <s v="COD"/>
    <x v="369"/>
    <n v="4"/>
    <x v="1"/>
    <s v="No"/>
    <n v="53.56"/>
    <n v="6.18"/>
    <n v="38.32"/>
    <n v="15.24"/>
    <n v="26"/>
    <s v="Male"/>
    <s v="21yrs - 30yrs"/>
    <n v="1434.3368"/>
  </r>
  <r>
    <s v="O104493"/>
    <s v="C10340"/>
    <s v="P220575"/>
    <x v="3"/>
    <n v="75.64"/>
    <n v="0"/>
    <n v="1"/>
    <s v="PayPal"/>
    <x v="369"/>
    <n v="3"/>
    <x v="3"/>
    <s v="No"/>
    <n v="75.64"/>
    <n v="7.3"/>
    <n v="73.86"/>
    <n v="1.78"/>
    <n v="64"/>
    <s v="Male"/>
    <s v="More than 50yrs"/>
    <n v="5721.4096"/>
  </r>
  <r>
    <s v="O104554"/>
    <s v="C10726"/>
    <s v="P236060"/>
    <x v="3"/>
    <n v="145.4"/>
    <n v="0.1"/>
    <n v="1"/>
    <s v="Credit Card"/>
    <x v="369"/>
    <n v="6"/>
    <x v="0"/>
    <s v="No"/>
    <n v="130.86000000000001"/>
    <n v="7.07"/>
    <n v="122.23000000000002"/>
    <n v="8.6300000000000008"/>
    <n v="34"/>
    <s v="Male"/>
    <s v="31yrs - 40yrs"/>
    <n v="19027.044000000002"/>
  </r>
  <r>
    <s v="O105736"/>
    <s v="C14538"/>
    <s v="P209586"/>
    <x v="3"/>
    <n v="103.53"/>
    <n v="0"/>
    <n v="1"/>
    <s v="Credit Card"/>
    <x v="369"/>
    <n v="4"/>
    <x v="4"/>
    <s v="No"/>
    <n v="103.53"/>
    <n v="6"/>
    <n v="97.11"/>
    <n v="6.42"/>
    <n v="26"/>
    <s v="Female"/>
    <s v="21yrs - 30yrs"/>
    <n v="10718.4609"/>
  </r>
  <r>
    <s v="O108052"/>
    <s v="C15269"/>
    <s v="P222068"/>
    <x v="2"/>
    <n v="40.869999999999997"/>
    <n v="0.2"/>
    <n v="1"/>
    <s v="Wallet"/>
    <x v="369"/>
    <n v="4"/>
    <x v="2"/>
    <s v="No"/>
    <n v="32.700000000000003"/>
    <n v="5.27"/>
    <n v="28.810000000000002"/>
    <n v="3.89"/>
    <n v="38"/>
    <s v="Female"/>
    <s v="31yrs - 40yrs"/>
    <n v="1336.4490000000001"/>
  </r>
  <r>
    <s v="O108209"/>
    <s v="C12158"/>
    <s v="P205309"/>
    <x v="2"/>
    <n v="371.32"/>
    <n v="0"/>
    <n v="3"/>
    <s v="Credit Card"/>
    <x v="369"/>
    <n v="7"/>
    <x v="1"/>
    <s v="No"/>
    <n v="1113.96"/>
    <n v="9.69"/>
    <n v="811.74"/>
    <n v="302.22000000000003"/>
    <n v="34"/>
    <s v="Male"/>
    <s v="31yrs - 40yrs"/>
    <n v="413635.62719999999"/>
  </r>
  <r>
    <s v="O108696"/>
    <s v="C16219"/>
    <s v="P238746"/>
    <x v="2"/>
    <n v="199.26"/>
    <n v="0.1"/>
    <n v="1"/>
    <s v="Debit Card"/>
    <x v="369"/>
    <n v="5"/>
    <x v="4"/>
    <s v="No"/>
    <n v="179.33"/>
    <n v="6.34"/>
    <n v="135.46"/>
    <n v="43.87"/>
    <n v="30"/>
    <s v="Male"/>
    <s v="21yrs - 30yrs"/>
    <n v="35733.2958"/>
  </r>
  <r>
    <s v="O109390"/>
    <s v="C14915"/>
    <s v="P223350"/>
    <x v="4"/>
    <n v="4.04"/>
    <n v="0"/>
    <n v="1"/>
    <s v="Debit Card"/>
    <x v="369"/>
    <n v="7"/>
    <x v="0"/>
    <s v="No"/>
    <n v="4.04"/>
    <n v="3.29"/>
    <n v="7.01"/>
    <n v="-2.97"/>
    <n v="29"/>
    <s v="Male"/>
    <s v="21yrs - 30yrs"/>
    <n v="16.3216"/>
  </r>
  <r>
    <s v="O109575"/>
    <s v="C16800"/>
    <s v="P233264"/>
    <x v="3"/>
    <n v="337.68"/>
    <n v="0"/>
    <n v="1"/>
    <s v="Credit Card"/>
    <x v="369"/>
    <n v="5"/>
    <x v="0"/>
    <s v="No"/>
    <n v="337.68"/>
    <n v="6.83"/>
    <n v="303.99"/>
    <n v="33.69"/>
    <n v="57"/>
    <s v="Female"/>
    <s v="More than 50yrs"/>
    <n v="114027.78240000001"/>
  </r>
  <r>
    <s v="O109734"/>
    <s v="C11480"/>
    <s v="P219017"/>
    <x v="2"/>
    <n v="98.89"/>
    <n v="0"/>
    <n v="1"/>
    <s v="Credit Card"/>
    <x v="369"/>
    <n v="5"/>
    <x v="1"/>
    <s v="No"/>
    <n v="98.89"/>
    <n v="7.57"/>
    <n v="78.77"/>
    <n v="20.12"/>
    <n v="37"/>
    <s v="Male"/>
    <s v="31yrs - 40yrs"/>
    <n v="9779.2320999999993"/>
  </r>
  <r>
    <s v="O110062"/>
    <s v="C17626"/>
    <s v="P204895"/>
    <x v="4"/>
    <n v="4.38"/>
    <n v="0"/>
    <n v="2"/>
    <s v="COD"/>
    <x v="369"/>
    <n v="5"/>
    <x v="1"/>
    <s v="No"/>
    <n v="8.76"/>
    <n v="2.2799999999999998"/>
    <n v="10.34"/>
    <n v="-1.58"/>
    <n v="23"/>
    <s v="Male"/>
    <s v="21yrs - 30yrs"/>
    <n v="38.3688"/>
  </r>
  <r>
    <s v="O111389"/>
    <s v="C17140"/>
    <s v="P246350"/>
    <x v="2"/>
    <n v="163.58000000000001"/>
    <n v="0"/>
    <n v="4"/>
    <s v="Debit Card"/>
    <x v="369"/>
    <n v="3"/>
    <x v="1"/>
    <s v="No"/>
    <n v="654.32000000000005"/>
    <n v="9.5500000000000007"/>
    <n v="480.66000000000008"/>
    <n v="173.66"/>
    <n v="27"/>
    <s v="Male"/>
    <s v="21yrs - 30yrs"/>
    <n v="107033.66560000002"/>
  </r>
  <r>
    <s v="O111877"/>
    <s v="C17906"/>
    <s v="P245281"/>
    <x v="3"/>
    <n v="54.85"/>
    <n v="0.05"/>
    <n v="2"/>
    <s v="Credit Card"/>
    <x v="369"/>
    <n v="6"/>
    <x v="4"/>
    <s v="No"/>
    <n v="104.22"/>
    <n v="7.46"/>
    <n v="99.17"/>
    <n v="5.05"/>
    <n v="38"/>
    <s v="Female"/>
    <s v="31yrs - 40yrs"/>
    <n v="5716.4669999999996"/>
  </r>
  <r>
    <s v="O113525"/>
    <s v="C10435"/>
    <s v="P219100"/>
    <x v="2"/>
    <n v="87.72"/>
    <n v="0"/>
    <n v="1"/>
    <s v="Credit Card"/>
    <x v="369"/>
    <n v="6"/>
    <x v="4"/>
    <s v="No"/>
    <n v="87.72"/>
    <n v="6.88"/>
    <n v="70.039999999999992"/>
    <n v="17.68"/>
    <n v="44"/>
    <s v="Other"/>
    <s v="41yrs - 50yrs"/>
    <n v="7694.7983999999997"/>
  </r>
  <r>
    <s v="O114236"/>
    <s v="C17131"/>
    <s v="P226589"/>
    <x v="3"/>
    <n v="931.25"/>
    <n v="0"/>
    <n v="2"/>
    <s v="Credit Card"/>
    <x v="369"/>
    <n v="5"/>
    <x v="4"/>
    <s v="No"/>
    <n v="1862.5"/>
    <n v="12.07"/>
    <n v="1651.07"/>
    <n v="211.43"/>
    <n v="35"/>
    <s v="Male"/>
    <s v="31yrs - 40yrs"/>
    <n v="1734453.125"/>
  </r>
  <r>
    <s v="O114564"/>
    <s v="C13353"/>
    <s v="P201108"/>
    <x v="2"/>
    <n v="161.53"/>
    <n v="0"/>
    <n v="1"/>
    <s v="COD"/>
    <x v="369"/>
    <n v="4"/>
    <x v="1"/>
    <s v="No"/>
    <n v="161.53"/>
    <n v="6.2"/>
    <n v="122.5"/>
    <n v="39.03"/>
    <n v="55"/>
    <s v="Female"/>
    <s v="More than 50yrs"/>
    <n v="26091.940900000001"/>
  </r>
  <r>
    <s v="O114916"/>
    <s v="C12114"/>
    <s v="P221154"/>
    <x v="3"/>
    <n v="229.3"/>
    <n v="0"/>
    <n v="1"/>
    <s v="Debit Card"/>
    <x v="369"/>
    <n v="5"/>
    <x v="0"/>
    <s v="No"/>
    <n v="229.3"/>
    <n v="8.5"/>
    <n v="210.28"/>
    <n v="19.02"/>
    <n v="61"/>
    <s v="Male"/>
    <s v="More than 50yrs"/>
    <n v="52578.490000000005"/>
  </r>
  <r>
    <s v="O116084"/>
    <s v="C14244"/>
    <s v="P248016"/>
    <x v="0"/>
    <n v="90.54"/>
    <n v="0"/>
    <n v="1"/>
    <s v="Debit Card"/>
    <x v="369"/>
    <n v="6"/>
    <x v="1"/>
    <s v="No"/>
    <n v="90.54"/>
    <n v="7.07"/>
    <n v="65.92"/>
    <n v="24.62"/>
    <n v="66"/>
    <s v="Female"/>
    <s v="More than 50yrs"/>
    <n v="8197.4916000000012"/>
  </r>
  <r>
    <s v="O116471"/>
    <s v="C12304"/>
    <s v="P230591"/>
    <x v="6"/>
    <n v="14.49"/>
    <n v="0"/>
    <n v="1"/>
    <s v="Credit Card"/>
    <x v="369"/>
    <n v="5"/>
    <x v="3"/>
    <s v="No"/>
    <n v="14.49"/>
    <n v="4.75"/>
    <n v="13.44"/>
    <n v="1.05"/>
    <n v="53"/>
    <s v="Female"/>
    <s v="More than 50yrs"/>
    <n v="209.96010000000001"/>
  </r>
  <r>
    <s v="O118746"/>
    <s v="C10236"/>
    <s v="P203141"/>
    <x v="6"/>
    <n v="4.16"/>
    <n v="0.1"/>
    <n v="1"/>
    <s v="UPI"/>
    <x v="369"/>
    <n v="9"/>
    <x v="0"/>
    <s v="No"/>
    <n v="3.74"/>
    <n v="1.98"/>
    <n v="4.2200000000000006"/>
    <n v="-0.48"/>
    <n v="37"/>
    <s v="Female"/>
    <s v="31yrs - 40yrs"/>
    <n v="15.558400000000001"/>
  </r>
  <r>
    <s v="O120711"/>
    <s v="C14665"/>
    <s v="P211752"/>
    <x v="6"/>
    <n v="33.85"/>
    <n v="0.1"/>
    <n v="1"/>
    <s v="COD"/>
    <x v="369"/>
    <n v="5"/>
    <x v="1"/>
    <s v="No"/>
    <n v="30.47"/>
    <n v="6.49"/>
    <n v="24.77"/>
    <n v="5.7"/>
    <n v="53"/>
    <s v="Male"/>
    <s v="More than 50yrs"/>
    <n v="1031.4095"/>
  </r>
  <r>
    <s v="O121951"/>
    <s v="C13967"/>
    <s v="P224238"/>
    <x v="4"/>
    <n v="3.73"/>
    <n v="0"/>
    <n v="1"/>
    <s v="COD"/>
    <x v="369"/>
    <n v="4"/>
    <x v="3"/>
    <s v="No"/>
    <n v="3.73"/>
    <n v="1.4"/>
    <n v="4.83"/>
    <n v="-1.1000000000000001"/>
    <n v="45"/>
    <s v="Female"/>
    <s v="41yrs - 50yrs"/>
    <n v="13.9129"/>
  </r>
  <r>
    <s v="O122065"/>
    <s v="C16993"/>
    <s v="P217504"/>
    <x v="4"/>
    <n v="21.98"/>
    <n v="0"/>
    <n v="1"/>
    <s v="Wallet"/>
    <x v="369"/>
    <n v="4"/>
    <x v="3"/>
    <s v="No"/>
    <n v="21.98"/>
    <n v="4.8"/>
    <n v="25.02"/>
    <n v="-3.04"/>
    <n v="49"/>
    <s v="Female"/>
    <s v="41yrs - 50yrs"/>
    <n v="483.12040000000002"/>
  </r>
  <r>
    <s v="O122198"/>
    <s v="C12030"/>
    <s v="P237395"/>
    <x v="2"/>
    <n v="95.91"/>
    <n v="0.05"/>
    <n v="1"/>
    <s v="PayPal"/>
    <x v="369"/>
    <n v="6"/>
    <x v="4"/>
    <s v="No"/>
    <n v="91.11"/>
    <n v="6.65"/>
    <n v="72.25"/>
    <n v="18.86"/>
    <n v="59"/>
    <s v="Female"/>
    <s v="More than 50yrs"/>
    <n v="8738.3600999999999"/>
  </r>
  <r>
    <s v="O122362"/>
    <s v="C17532"/>
    <s v="P207375"/>
    <x v="3"/>
    <n v="485.63"/>
    <n v="0"/>
    <n v="1"/>
    <s v="Credit Card"/>
    <x v="369"/>
    <n v="6"/>
    <x v="0"/>
    <s v="No"/>
    <n v="485.63"/>
    <n v="8"/>
    <n v="435.35"/>
    <n v="50.28"/>
    <n v="43"/>
    <s v="Female"/>
    <s v="41yrs - 50yrs"/>
    <n v="235836.4969"/>
  </r>
  <r>
    <s v="O123092"/>
    <s v="C11967"/>
    <s v="P218923"/>
    <x v="5"/>
    <n v="222.86"/>
    <n v="0.3"/>
    <n v="1"/>
    <s v="Credit Card"/>
    <x v="369"/>
    <n v="3"/>
    <x v="1"/>
    <s v="No"/>
    <n v="156"/>
    <n v="6.5"/>
    <n v="115.7"/>
    <n v="40.299999999999997"/>
    <n v="49"/>
    <s v="Female"/>
    <s v="41yrs - 50yrs"/>
    <n v="34766.160000000003"/>
  </r>
  <r>
    <s v="O123223"/>
    <s v="C10160"/>
    <s v="P225000"/>
    <x v="6"/>
    <n v="10.97"/>
    <n v="0.2"/>
    <n v="1"/>
    <s v="PayPal"/>
    <x v="369"/>
    <n v="7"/>
    <x v="2"/>
    <s v="No"/>
    <n v="8.7799999999999994"/>
    <n v="3.47"/>
    <n v="8.74"/>
    <n v="0.04"/>
    <n v="67"/>
    <s v="Male"/>
    <s v="More than 50yrs"/>
    <n v="96.316599999999994"/>
  </r>
  <r>
    <s v="O125215"/>
    <s v="C16793"/>
    <s v="P214887"/>
    <x v="4"/>
    <n v="36.380000000000003"/>
    <n v="0"/>
    <n v="1"/>
    <s v="Credit Card"/>
    <x v="369"/>
    <n v="5"/>
    <x v="4"/>
    <s v="No"/>
    <n v="36.380000000000003"/>
    <n v="6.17"/>
    <n v="39.64"/>
    <n v="-3.26"/>
    <n v="35"/>
    <s v="Male"/>
    <s v="31yrs - 40yrs"/>
    <n v="1323.5044000000003"/>
  </r>
  <r>
    <s v="O128361"/>
    <s v="C11876"/>
    <s v="P234698"/>
    <x v="4"/>
    <n v="13.2"/>
    <n v="0"/>
    <n v="1"/>
    <s v="Wallet"/>
    <x v="369"/>
    <n v="5"/>
    <x v="0"/>
    <s v="Yes"/>
    <n v="13.2"/>
    <n v="3.83"/>
    <n v="15.969999999999999"/>
    <n v="-2.77"/>
    <n v="53"/>
    <s v="Female"/>
    <s v="More than 50yrs"/>
    <n v="0"/>
  </r>
  <r>
    <s v="O128367"/>
    <s v="C12445"/>
    <s v="P234026"/>
    <x v="1"/>
    <n v="56.75"/>
    <n v="0.05"/>
    <n v="1"/>
    <s v="PayPal"/>
    <x v="369"/>
    <n v="4"/>
    <x v="2"/>
    <s v="No"/>
    <n v="53.91"/>
    <n v="7.94"/>
    <n v="37.589999999999996"/>
    <n v="16.32"/>
    <n v="61"/>
    <s v="Male"/>
    <s v="More than 50yrs"/>
    <n v="3059.3924999999999"/>
  </r>
  <r>
    <s v="O129108"/>
    <s v="C16544"/>
    <s v="P204693"/>
    <x v="1"/>
    <n v="48.7"/>
    <n v="0.05"/>
    <n v="1"/>
    <s v="Debit Card"/>
    <x v="369"/>
    <n v="5"/>
    <x v="2"/>
    <s v="No"/>
    <n v="46.26"/>
    <n v="6.59"/>
    <n v="32.03"/>
    <n v="14.23"/>
    <n v="20"/>
    <s v="Female"/>
    <s v="20yrs at most"/>
    <n v="2252.8620000000001"/>
  </r>
  <r>
    <s v="O129319"/>
    <s v="C15893"/>
    <s v="P227360"/>
    <x v="4"/>
    <n v="46.86"/>
    <n v="0"/>
    <n v="4"/>
    <s v="Credit Card"/>
    <x v="369"/>
    <n v="6"/>
    <x v="0"/>
    <s v="No"/>
    <n v="187.44"/>
    <n v="7.73"/>
    <n v="180.17"/>
    <n v="7.27"/>
    <n v="33"/>
    <s v="Male"/>
    <s v="31yrs - 40yrs"/>
    <n v="8783.4383999999991"/>
  </r>
  <r>
    <s v="O132183"/>
    <s v="C16484"/>
    <s v="P232035"/>
    <x v="1"/>
    <n v="10.49"/>
    <n v="0.15"/>
    <n v="1"/>
    <s v="Credit Card"/>
    <x v="369"/>
    <n v="3"/>
    <x v="1"/>
    <s v="No"/>
    <n v="8.92"/>
    <n v="2.2200000000000002"/>
    <n v="7.13"/>
    <n v="1.79"/>
    <n v="55"/>
    <s v="Female"/>
    <s v="More than 50yrs"/>
    <n v="93.570800000000006"/>
  </r>
  <r>
    <s v="O133045"/>
    <s v="C11224"/>
    <s v="P236225"/>
    <x v="3"/>
    <n v="150.81"/>
    <n v="0"/>
    <n v="1"/>
    <s v="Credit Card"/>
    <x v="369"/>
    <n v="5"/>
    <x v="2"/>
    <s v="No"/>
    <n v="150.81"/>
    <n v="7.48"/>
    <n v="140.19"/>
    <n v="10.62"/>
    <n v="33"/>
    <s v="Female"/>
    <s v="31yrs - 40yrs"/>
    <n v="22743.6561"/>
  </r>
  <r>
    <s v="O133232"/>
    <s v="C14142"/>
    <s v="P249407"/>
    <x v="3"/>
    <n v="204.83"/>
    <n v="0.05"/>
    <n v="1"/>
    <s v="Credit Card"/>
    <x v="369"/>
    <n v="5"/>
    <x v="3"/>
    <s v="Yes"/>
    <n v="194.59"/>
    <n v="7.61"/>
    <n v="178.85"/>
    <n v="15.74"/>
    <n v="45"/>
    <s v="Female"/>
    <s v="41yrs - 50yrs"/>
    <n v="0"/>
  </r>
  <r>
    <s v="O133859"/>
    <s v="C16073"/>
    <s v="P225516"/>
    <x v="4"/>
    <n v="44.65"/>
    <n v="0.15"/>
    <n v="4"/>
    <s v="COD"/>
    <x v="369"/>
    <n v="7"/>
    <x v="4"/>
    <s v="No"/>
    <n v="151.81"/>
    <n v="7.62"/>
    <n v="147.29"/>
    <n v="4.5199999999999996"/>
    <n v="38"/>
    <s v="Female"/>
    <s v="31yrs - 40yrs"/>
    <n v="6778.3164999999999"/>
  </r>
  <r>
    <s v="O100052"/>
    <s v="C14658"/>
    <s v="P238978"/>
    <x v="1"/>
    <n v="8.2899999999999991"/>
    <n v="0"/>
    <n v="1"/>
    <s v="PayPal"/>
    <x v="370"/>
    <n v="4"/>
    <x v="1"/>
    <s v="No"/>
    <n v="8.2899999999999991"/>
    <n v="2.98"/>
    <n v="7.5399999999999991"/>
    <n v="0.75"/>
    <n v="67"/>
    <s v="Male"/>
    <s v="More than 50yrs"/>
    <n v="68.724099999999993"/>
  </r>
  <r>
    <s v="O100288"/>
    <s v="C16363"/>
    <s v="P208681"/>
    <x v="1"/>
    <n v="52.6"/>
    <n v="0"/>
    <n v="2"/>
    <s v="Debit Card"/>
    <x v="370"/>
    <n v="6"/>
    <x v="2"/>
    <s v="No"/>
    <n v="105.2"/>
    <n v="6.11"/>
    <n v="63.970000000000006"/>
    <n v="41.23"/>
    <n v="24"/>
    <s v="Female"/>
    <s v="21yrs - 30yrs"/>
    <n v="5533.52"/>
  </r>
  <r>
    <s v="O100471"/>
    <s v="C12565"/>
    <s v="P202667"/>
    <x v="0"/>
    <n v="17.59"/>
    <n v="0"/>
    <n v="2"/>
    <s v="COD"/>
    <x v="370"/>
    <n v="5"/>
    <x v="1"/>
    <s v="No"/>
    <n v="35.18"/>
    <n v="5.91"/>
    <n v="28.78"/>
    <n v="6.4"/>
    <n v="46"/>
    <s v="Female"/>
    <s v="41yrs - 50yrs"/>
    <n v="618.81619999999998"/>
  </r>
  <r>
    <s v="O100530"/>
    <s v="C16971"/>
    <s v="P245371"/>
    <x v="3"/>
    <n v="75.900000000000006"/>
    <n v="0.05"/>
    <n v="1"/>
    <s v="PayPal"/>
    <x v="370"/>
    <n v="7"/>
    <x v="0"/>
    <s v="No"/>
    <n v="72.099999999999994"/>
    <n v="7.03"/>
    <n v="70.47999999999999"/>
    <n v="1.62"/>
    <n v="59"/>
    <s v="Female"/>
    <s v="More than 50yrs"/>
    <n v="5472.39"/>
  </r>
  <r>
    <s v="O100617"/>
    <s v="C14729"/>
    <s v="P223564"/>
    <x v="5"/>
    <n v="31.95"/>
    <n v="0"/>
    <n v="3"/>
    <s v="Debit Card"/>
    <x v="370"/>
    <n v="4"/>
    <x v="2"/>
    <s v="No"/>
    <n v="95.85"/>
    <n v="7.05"/>
    <n v="74.149999999999991"/>
    <n v="21.7"/>
    <n v="22"/>
    <s v="Male"/>
    <s v="21yrs - 30yrs"/>
    <n v="3062.4074999999998"/>
  </r>
  <r>
    <s v="O101666"/>
    <s v="C14524"/>
    <s v="P218026"/>
    <x v="4"/>
    <n v="17.09"/>
    <n v="0"/>
    <n v="1"/>
    <s v="PayPal"/>
    <x v="370"/>
    <n v="6"/>
    <x v="4"/>
    <s v="No"/>
    <n v="17.09"/>
    <n v="3.72"/>
    <n v="19.440000000000001"/>
    <n v="-2.35"/>
    <n v="55"/>
    <s v="Female"/>
    <s v="More than 50yrs"/>
    <n v="292.06810000000002"/>
  </r>
  <r>
    <s v="O102717"/>
    <s v="C11993"/>
    <s v="P218565"/>
    <x v="2"/>
    <n v="126.85"/>
    <n v="0"/>
    <n v="2"/>
    <s v="Credit Card"/>
    <x v="370"/>
    <n v="5"/>
    <x v="4"/>
    <s v="No"/>
    <n v="253.7"/>
    <n v="9.66"/>
    <n v="192.32"/>
    <n v="61.38"/>
    <n v="52"/>
    <s v="Male"/>
    <s v="More than 50yrs"/>
    <n v="32181.844999999998"/>
  </r>
  <r>
    <s v="O102759"/>
    <s v="C16654"/>
    <s v="P244846"/>
    <x v="3"/>
    <n v="770.01"/>
    <n v="0"/>
    <n v="1"/>
    <s v="Credit Card"/>
    <x v="370"/>
    <n v="4"/>
    <x v="3"/>
    <s v="No"/>
    <n v="770.01"/>
    <n v="11.41"/>
    <n v="689.02"/>
    <n v="80.989999999999995"/>
    <n v="35"/>
    <s v="Male"/>
    <s v="31yrs - 40yrs"/>
    <n v="592915.40009999997"/>
  </r>
  <r>
    <s v="O103031"/>
    <s v="C16869"/>
    <s v="P214383"/>
    <x v="1"/>
    <n v="12.2"/>
    <n v="0"/>
    <n v="1"/>
    <s v="Debit Card"/>
    <x v="370"/>
    <n v="4"/>
    <x v="2"/>
    <s v="No"/>
    <n v="12.2"/>
    <n v="3.35"/>
    <n v="10.059999999999999"/>
    <n v="2.14"/>
    <n v="30"/>
    <s v="Female"/>
    <s v="21yrs - 30yrs"/>
    <n v="148.83999999999997"/>
  </r>
  <r>
    <s v="O104244"/>
    <s v="C12501"/>
    <s v="P207791"/>
    <x v="1"/>
    <n v="4.2"/>
    <n v="0.05"/>
    <n v="1"/>
    <s v="Credit Card"/>
    <x v="370"/>
    <n v="5"/>
    <x v="3"/>
    <s v="No"/>
    <n v="3.99"/>
    <n v="2.5299999999999998"/>
    <n v="4.7200000000000006"/>
    <n v="-0.73"/>
    <n v="61"/>
    <s v="Female"/>
    <s v="More than 50yrs"/>
    <n v="16.758000000000003"/>
  </r>
  <r>
    <s v="O104760"/>
    <s v="C11936"/>
    <s v="P219560"/>
    <x v="6"/>
    <n v="13"/>
    <n v="0"/>
    <n v="2"/>
    <s v="PayPal"/>
    <x v="370"/>
    <n v="8"/>
    <x v="4"/>
    <s v="No"/>
    <n v="26"/>
    <n v="4.12"/>
    <n v="19.72"/>
    <n v="6.28"/>
    <n v="55"/>
    <s v="Male"/>
    <s v="More than 50yrs"/>
    <n v="338"/>
  </r>
  <r>
    <s v="O106193"/>
    <s v="C11637"/>
    <s v="P204757"/>
    <x v="6"/>
    <n v="8.33"/>
    <n v="0"/>
    <n v="1"/>
    <s v="COD"/>
    <x v="370"/>
    <n v="6"/>
    <x v="4"/>
    <s v="No"/>
    <n v="8.33"/>
    <n v="3.08"/>
    <n v="8.08"/>
    <n v="0.25"/>
    <n v="52"/>
    <s v="Male"/>
    <s v="More than 50yrs"/>
    <n v="69.388900000000007"/>
  </r>
  <r>
    <s v="O106550"/>
    <s v="C16859"/>
    <s v="P200617"/>
    <x v="4"/>
    <n v="7.49"/>
    <n v="0.05"/>
    <n v="1"/>
    <s v="PayPal"/>
    <x v="370"/>
    <n v="5"/>
    <x v="1"/>
    <s v="No"/>
    <n v="7.12"/>
    <n v="3.34"/>
    <n v="9.89"/>
    <n v="-2.77"/>
    <n v="25"/>
    <s v="Female"/>
    <s v="21yrs - 30yrs"/>
    <n v="53.328800000000001"/>
  </r>
  <r>
    <s v="O108707"/>
    <s v="C12300"/>
    <s v="P202498"/>
    <x v="1"/>
    <n v="58.1"/>
    <n v="0.05"/>
    <n v="1"/>
    <s v="Debit Card"/>
    <x v="370"/>
    <n v="4"/>
    <x v="3"/>
    <s v="No"/>
    <n v="55.2"/>
    <n v="4.51"/>
    <n v="34.870000000000005"/>
    <n v="20.329999999999998"/>
    <n v="52"/>
    <s v="Female"/>
    <s v="More than 50yrs"/>
    <n v="3207.1200000000003"/>
  </r>
  <r>
    <s v="O110828"/>
    <s v="C13535"/>
    <s v="P239364"/>
    <x v="4"/>
    <n v="30.03"/>
    <n v="0.05"/>
    <n v="1"/>
    <s v="UPI"/>
    <x v="370"/>
    <n v="4"/>
    <x v="2"/>
    <s v="No"/>
    <n v="28.53"/>
    <n v="6.95"/>
    <n v="33.200000000000003"/>
    <n v="-4.67"/>
    <n v="56"/>
    <s v="Female"/>
    <s v="More than 50yrs"/>
    <n v="856.75590000000011"/>
  </r>
  <r>
    <s v="O112652"/>
    <s v="C14584"/>
    <s v="P202465"/>
    <x v="0"/>
    <n v="112.8"/>
    <n v="0.1"/>
    <n v="1"/>
    <s v="Credit Card"/>
    <x v="370"/>
    <n v="4"/>
    <x v="3"/>
    <s v="No"/>
    <n v="101.52"/>
    <n v="8.9700000000000006"/>
    <n v="74.959999999999994"/>
    <n v="26.56"/>
    <n v="51"/>
    <s v="Female"/>
    <s v="More than 50yrs"/>
    <n v="11451.456"/>
  </r>
  <r>
    <s v="O112741"/>
    <s v="C13384"/>
    <s v="P249228"/>
    <x v="1"/>
    <n v="5"/>
    <n v="0"/>
    <n v="1"/>
    <s v="Credit Card"/>
    <x v="370"/>
    <n v="4"/>
    <x v="2"/>
    <s v="No"/>
    <n v="5"/>
    <n v="4.5999999999999996"/>
    <n v="7.35"/>
    <n v="-2.35"/>
    <n v="69"/>
    <s v="Female"/>
    <s v="More than 50yrs"/>
    <n v="25"/>
  </r>
  <r>
    <s v="O112750"/>
    <s v="C12063"/>
    <s v="P202701"/>
    <x v="5"/>
    <n v="174.57"/>
    <n v="0.1"/>
    <n v="1"/>
    <s v="Credit Card"/>
    <x v="370"/>
    <n v="4"/>
    <x v="2"/>
    <s v="No"/>
    <n v="157.11000000000001"/>
    <n v="8.1300000000000008"/>
    <n v="118.11000000000001"/>
    <n v="39"/>
    <n v="63"/>
    <s v="Female"/>
    <s v="More than 50yrs"/>
    <n v="27426.6927"/>
  </r>
  <r>
    <s v="O113875"/>
    <s v="C14299"/>
    <s v="P244945"/>
    <x v="4"/>
    <n v="12.65"/>
    <n v="0"/>
    <n v="1"/>
    <s v="Credit Card"/>
    <x v="370"/>
    <n v="4"/>
    <x v="3"/>
    <s v="No"/>
    <n v="12.65"/>
    <n v="2.62"/>
    <n v="14.26"/>
    <n v="-1.61"/>
    <n v="44"/>
    <s v="Male"/>
    <s v="41yrs - 50yrs"/>
    <n v="160.02250000000001"/>
  </r>
  <r>
    <s v="O114325"/>
    <s v="C13614"/>
    <s v="P235931"/>
    <x v="3"/>
    <n v="541.87"/>
    <n v="0"/>
    <n v="1"/>
    <s v="Debit Card"/>
    <x v="370"/>
    <n v="7"/>
    <x v="0"/>
    <s v="No"/>
    <n v="541.87"/>
    <n v="9.3800000000000008"/>
    <n v="486.23"/>
    <n v="55.64"/>
    <n v="39"/>
    <s v="Female"/>
    <s v="31yrs - 40yrs"/>
    <n v="293623.0969"/>
  </r>
  <r>
    <s v="O114941"/>
    <s v="C13798"/>
    <s v="P238721"/>
    <x v="5"/>
    <n v="25.76"/>
    <n v="0.05"/>
    <n v="1"/>
    <s v="Wallet"/>
    <x v="370"/>
    <n v="4"/>
    <x v="4"/>
    <s v="No"/>
    <n v="24.47"/>
    <n v="3.71"/>
    <n v="20.84"/>
    <n v="3.63"/>
    <n v="60"/>
    <s v="Female"/>
    <s v="More than 50yrs"/>
    <n v="630.34720000000004"/>
  </r>
  <r>
    <s v="O115225"/>
    <s v="C10443"/>
    <s v="P231475"/>
    <x v="1"/>
    <n v="14.65"/>
    <n v="0"/>
    <n v="1"/>
    <s v="Credit Card"/>
    <x v="370"/>
    <n v="4"/>
    <x v="1"/>
    <s v="No"/>
    <n v="14.65"/>
    <n v="3.88"/>
    <n v="11.940000000000001"/>
    <n v="2.71"/>
    <n v="42"/>
    <s v="Female"/>
    <s v="41yrs - 50yrs"/>
    <n v="214.6225"/>
  </r>
  <r>
    <s v="O115530"/>
    <s v="C15430"/>
    <s v="P240706"/>
    <x v="3"/>
    <n v="267.2"/>
    <n v="0"/>
    <n v="4"/>
    <s v="Credit Card"/>
    <x v="370"/>
    <n v="5"/>
    <x v="0"/>
    <s v="No"/>
    <n v="1068.8"/>
    <n v="11.18"/>
    <n v="951.71999999999991"/>
    <n v="117.08"/>
    <n v="44"/>
    <s v="Male"/>
    <s v="41yrs - 50yrs"/>
    <n v="285583.35999999999"/>
  </r>
  <r>
    <s v="O116422"/>
    <s v="C10668"/>
    <s v="P203892"/>
    <x v="5"/>
    <n v="16.809999999999999"/>
    <n v="0.15"/>
    <n v="1"/>
    <s v="Debit Card"/>
    <x v="370"/>
    <n v="4"/>
    <x v="1"/>
    <s v="No"/>
    <n v="14.29"/>
    <n v="2.2799999999999998"/>
    <n v="12.28"/>
    <n v="2.0099999999999998"/>
    <n v="23"/>
    <s v="Female"/>
    <s v="21yrs - 30yrs"/>
    <n v="240.21489999999997"/>
  </r>
  <r>
    <s v="O117145"/>
    <s v="C10565"/>
    <s v="P238703"/>
    <x v="2"/>
    <n v="59.15"/>
    <n v="0"/>
    <n v="1"/>
    <s v="UPI"/>
    <x v="370"/>
    <n v="5"/>
    <x v="1"/>
    <s v="Yes"/>
    <n v="59.15"/>
    <n v="7.49"/>
    <n v="50.08"/>
    <n v="9.07"/>
    <n v="50"/>
    <s v="Female"/>
    <s v="41yrs - 50yrs"/>
    <n v="0"/>
  </r>
  <r>
    <s v="O117343"/>
    <s v="C11137"/>
    <s v="P204056"/>
    <x v="2"/>
    <n v="185.06"/>
    <n v="0"/>
    <n v="1"/>
    <s v="PayPal"/>
    <x v="370"/>
    <n v="4"/>
    <x v="4"/>
    <s v="No"/>
    <n v="185.06"/>
    <n v="7.76"/>
    <n v="141"/>
    <n v="44.06"/>
    <n v="40"/>
    <s v="Male"/>
    <s v="31yrs - 40yrs"/>
    <n v="34247.203600000001"/>
  </r>
  <r>
    <s v="O117576"/>
    <s v="C12366"/>
    <s v="P205129"/>
    <x v="1"/>
    <n v="21.24"/>
    <n v="0"/>
    <n v="1"/>
    <s v="Debit Card"/>
    <x v="370"/>
    <n v="6"/>
    <x v="2"/>
    <s v="No"/>
    <n v="21.24"/>
    <n v="5.3"/>
    <n v="16.979999999999997"/>
    <n v="4.26"/>
    <n v="19"/>
    <s v="Female"/>
    <s v="20yrs at most"/>
    <n v="451.13759999999991"/>
  </r>
  <r>
    <s v="O118609"/>
    <s v="C11753"/>
    <s v="P239640"/>
    <x v="3"/>
    <n v="946.01"/>
    <n v="0.05"/>
    <n v="2"/>
    <s v="Debit Card"/>
    <x v="370"/>
    <n v="6"/>
    <x v="0"/>
    <s v="No"/>
    <n v="1797.42"/>
    <n v="9.15"/>
    <n v="1590.88"/>
    <n v="206.54"/>
    <n v="35"/>
    <s v="Male"/>
    <s v="31yrs - 40yrs"/>
    <n v="1700377.2942000001"/>
  </r>
  <r>
    <s v="O119420"/>
    <s v="C10589"/>
    <s v="P211183"/>
    <x v="5"/>
    <n v="487.53"/>
    <n v="0.1"/>
    <n v="1"/>
    <s v="COD"/>
    <x v="370"/>
    <n v="4"/>
    <x v="1"/>
    <s v="No"/>
    <n v="438.78"/>
    <n v="9.6300000000000008"/>
    <n v="316.77999999999997"/>
    <n v="122"/>
    <n v="19"/>
    <s v="Male"/>
    <s v="20yrs at most"/>
    <n v="213918.41339999996"/>
  </r>
  <r>
    <s v="O120998"/>
    <s v="C17611"/>
    <s v="P217407"/>
    <x v="3"/>
    <n v="644.51"/>
    <n v="0"/>
    <n v="1"/>
    <s v="UPI"/>
    <x v="370"/>
    <n v="4"/>
    <x v="3"/>
    <s v="No"/>
    <n v="644.51"/>
    <n v="11.32"/>
    <n v="578.49"/>
    <n v="66.02"/>
    <n v="57"/>
    <s v="Female"/>
    <s v="More than 50yrs"/>
    <n v="415393.14009999996"/>
  </r>
  <r>
    <s v="O121566"/>
    <s v="C15587"/>
    <s v="P244376"/>
    <x v="3"/>
    <n v="216.27"/>
    <n v="0"/>
    <n v="1"/>
    <s v="Wallet"/>
    <x v="370"/>
    <n v="5"/>
    <x v="4"/>
    <s v="No"/>
    <n v="216.27"/>
    <n v="7.5"/>
    <n v="197.82000000000002"/>
    <n v="18.45"/>
    <n v="65"/>
    <s v="Male"/>
    <s v="More than 50yrs"/>
    <n v="46772.712900000006"/>
  </r>
  <r>
    <s v="O124279"/>
    <s v="C12135"/>
    <s v="P204925"/>
    <x v="0"/>
    <n v="11.79"/>
    <n v="0.15"/>
    <n v="2"/>
    <s v="UPI"/>
    <x v="370"/>
    <n v="6"/>
    <x v="4"/>
    <s v="No"/>
    <n v="20.04"/>
    <n v="3.06"/>
    <n v="16.09"/>
    <n v="3.95"/>
    <n v="21"/>
    <s v="Male"/>
    <s v="21yrs - 30yrs"/>
    <n v="236.27159999999998"/>
  </r>
  <r>
    <s v="O125296"/>
    <s v="C17019"/>
    <s v="P239852"/>
    <x v="5"/>
    <n v="22.99"/>
    <n v="0.05"/>
    <n v="1"/>
    <s v="Wallet"/>
    <x v="370"/>
    <n v="5"/>
    <x v="4"/>
    <s v="No"/>
    <n v="21.84"/>
    <n v="5.69"/>
    <n v="20.98"/>
    <n v="0.86"/>
    <n v="54"/>
    <s v="Female"/>
    <s v="More than 50yrs"/>
    <n v="502.10159999999996"/>
  </r>
  <r>
    <s v="O126484"/>
    <s v="C16507"/>
    <s v="P231288"/>
    <x v="0"/>
    <n v="49.04"/>
    <n v="0"/>
    <n v="1"/>
    <s v="Credit Card"/>
    <x v="370"/>
    <n v="4"/>
    <x v="4"/>
    <s v="No"/>
    <n v="49.04"/>
    <n v="5.22"/>
    <n v="37.1"/>
    <n v="11.94"/>
    <n v="62"/>
    <s v="Male"/>
    <s v="More than 50yrs"/>
    <n v="2404.9216000000001"/>
  </r>
  <r>
    <s v="O126562"/>
    <s v="C16846"/>
    <s v="P234897"/>
    <x v="4"/>
    <n v="29"/>
    <n v="0"/>
    <n v="1"/>
    <s v="Debit Card"/>
    <x v="370"/>
    <n v="5"/>
    <x v="4"/>
    <s v="No"/>
    <n v="29"/>
    <n v="6.22"/>
    <n v="32.9"/>
    <n v="-3.9"/>
    <n v="45"/>
    <s v="Female"/>
    <s v="41yrs - 50yrs"/>
    <n v="841"/>
  </r>
  <r>
    <s v="O126675"/>
    <s v="C14204"/>
    <s v="P200706"/>
    <x v="3"/>
    <n v="337.67"/>
    <n v="0.1"/>
    <n v="1"/>
    <s v="PayPal"/>
    <x v="370"/>
    <n v="4"/>
    <x v="2"/>
    <s v="No"/>
    <n v="303.89999999999998"/>
    <n v="8.82"/>
    <n v="276.25"/>
    <n v="27.65"/>
    <n v="49"/>
    <s v="Female"/>
    <s v="41yrs - 50yrs"/>
    <n v="102617.913"/>
  </r>
  <r>
    <s v="O127657"/>
    <s v="C15432"/>
    <s v="P206320"/>
    <x v="2"/>
    <n v="335.98"/>
    <n v="0"/>
    <n v="2"/>
    <s v="COD"/>
    <x v="370"/>
    <n v="7"/>
    <x v="4"/>
    <s v="No"/>
    <n v="671.96"/>
    <n v="10.64"/>
    <n v="494.45000000000005"/>
    <n v="177.51"/>
    <n v="20"/>
    <s v="Female"/>
    <s v="20yrs at most"/>
    <n v="225765.12080000003"/>
  </r>
  <r>
    <s v="O128133"/>
    <s v="C11576"/>
    <s v="P210647"/>
    <x v="2"/>
    <n v="31.2"/>
    <n v="0.05"/>
    <n v="1"/>
    <s v="UPI"/>
    <x v="370"/>
    <n v="7"/>
    <x v="4"/>
    <s v="No"/>
    <n v="29.64"/>
    <n v="6.35"/>
    <n v="27.69"/>
    <n v="1.95"/>
    <n v="45"/>
    <s v="Female"/>
    <s v="41yrs - 50yrs"/>
    <n v="924.76800000000003"/>
  </r>
  <r>
    <s v="O129047"/>
    <s v="C11870"/>
    <s v="P212417"/>
    <x v="2"/>
    <n v="236.96"/>
    <n v="0"/>
    <n v="1"/>
    <s v="Wallet"/>
    <x v="370"/>
    <n v="4"/>
    <x v="3"/>
    <s v="No"/>
    <n v="236.96"/>
    <n v="8.0399999999999991"/>
    <n v="178.65"/>
    <n v="58.31"/>
    <n v="32"/>
    <s v="Male"/>
    <s v="31yrs - 40yrs"/>
    <n v="56150.041600000004"/>
  </r>
  <r>
    <s v="O129879"/>
    <s v="C13457"/>
    <s v="P240585"/>
    <x v="6"/>
    <n v="30.06"/>
    <n v="0.15"/>
    <n v="1"/>
    <s v="Debit Card"/>
    <x v="370"/>
    <n v="3"/>
    <x v="1"/>
    <s v="Yes"/>
    <n v="25.55"/>
    <n v="4.59"/>
    <n v="19.920000000000002"/>
    <n v="5.63"/>
    <n v="64"/>
    <s v="Male"/>
    <s v="More than 50yrs"/>
    <n v="0"/>
  </r>
  <r>
    <s v="O131391"/>
    <s v="C15310"/>
    <s v="P220673"/>
    <x v="3"/>
    <n v="298.39"/>
    <n v="0.05"/>
    <n v="1"/>
    <s v="Credit Card"/>
    <x v="370"/>
    <n v="3"/>
    <x v="1"/>
    <s v="No"/>
    <n v="283.47000000000003"/>
    <n v="8.92"/>
    <n v="258.37"/>
    <n v="25.1"/>
    <n v="21"/>
    <s v="Female"/>
    <s v="21yrs - 30yrs"/>
    <n v="84584.613299999997"/>
  </r>
  <r>
    <s v="O132701"/>
    <s v="C17958"/>
    <s v="P230808"/>
    <x v="5"/>
    <n v="71.22"/>
    <n v="0.05"/>
    <n v="3"/>
    <s v="PayPal"/>
    <x v="370"/>
    <n v="4"/>
    <x v="4"/>
    <s v="No"/>
    <n v="202.98"/>
    <n v="8.1"/>
    <n v="150.19"/>
    <n v="52.79"/>
    <n v="36"/>
    <s v="Male"/>
    <s v="31yrs - 40yrs"/>
    <n v="14456.235599999998"/>
  </r>
  <r>
    <s v="O133391"/>
    <s v="C16353"/>
    <s v="P218870"/>
    <x v="3"/>
    <n v="118.77"/>
    <n v="0.05"/>
    <n v="3"/>
    <s v="PayPal"/>
    <x v="370"/>
    <n v="4"/>
    <x v="4"/>
    <s v="No"/>
    <n v="338.49"/>
    <n v="8.18"/>
    <n v="306.05"/>
    <n v="32.44"/>
    <n v="33"/>
    <s v="Female"/>
    <s v="31yrs - 40yrs"/>
    <n v="40202.457300000002"/>
  </r>
  <r>
    <s v="O133556"/>
    <s v="C16733"/>
    <s v="P244362"/>
    <x v="4"/>
    <n v="17.57"/>
    <n v="0.1"/>
    <n v="2"/>
    <s v="PayPal"/>
    <x v="370"/>
    <n v="3"/>
    <x v="3"/>
    <s v="No"/>
    <n v="31.63"/>
    <n v="6.08"/>
    <n v="35.18"/>
    <n v="-3.55"/>
    <n v="50"/>
    <s v="Male"/>
    <s v="41yrs - 50yrs"/>
    <n v="555.73910000000001"/>
  </r>
  <r>
    <s v="O133820"/>
    <s v="C16678"/>
    <s v="P227141"/>
    <x v="6"/>
    <n v="34.270000000000003"/>
    <n v="0"/>
    <n v="1"/>
    <s v="Credit Card"/>
    <x v="370"/>
    <n v="4"/>
    <x v="4"/>
    <s v="No"/>
    <n v="34.270000000000003"/>
    <n v="6.34"/>
    <n v="26.900000000000002"/>
    <n v="7.37"/>
    <n v="39"/>
    <s v="Female"/>
    <s v="31yrs - 40yrs"/>
    <n v="1174.4329000000002"/>
  </r>
  <r>
    <s v="O102196"/>
    <s v="C10974"/>
    <s v="P218085"/>
    <x v="0"/>
    <n v="317.83"/>
    <n v="0"/>
    <n v="1"/>
    <s v="Credit Card"/>
    <x v="371"/>
    <n v="6"/>
    <x v="0"/>
    <s v="No"/>
    <n v="317.83"/>
    <n v="9.19"/>
    <n v="215.77999999999997"/>
    <n v="102.05"/>
    <n v="54"/>
    <s v="Female"/>
    <s v="More than 50yrs"/>
    <n v="101015.90889999999"/>
  </r>
  <r>
    <s v="O102568"/>
    <s v="C15066"/>
    <s v="P239258"/>
    <x v="4"/>
    <n v="33.25"/>
    <n v="0"/>
    <n v="2"/>
    <s v="Debit Card"/>
    <x v="371"/>
    <n v="3"/>
    <x v="3"/>
    <s v="Yes"/>
    <n v="66.5"/>
    <n v="4.22"/>
    <n v="65.400000000000006"/>
    <n v="1.1000000000000001"/>
    <n v="55"/>
    <s v="Female"/>
    <s v="More than 50yrs"/>
    <n v="0"/>
  </r>
  <r>
    <s v="O104107"/>
    <s v="C16971"/>
    <s v="P212735"/>
    <x v="0"/>
    <n v="12.74"/>
    <n v="0.2"/>
    <n v="2"/>
    <s v="Debit Card"/>
    <x v="371"/>
    <n v="5"/>
    <x v="2"/>
    <s v="No"/>
    <n v="20.38"/>
    <n v="3.45"/>
    <n v="16.7"/>
    <n v="3.68"/>
    <n v="68"/>
    <s v="Male"/>
    <s v="More than 50yrs"/>
    <n v="259.64119999999997"/>
  </r>
  <r>
    <s v="O104599"/>
    <s v="C10770"/>
    <s v="P214184"/>
    <x v="6"/>
    <n v="10.26"/>
    <n v="0"/>
    <n v="1"/>
    <s v="UPI"/>
    <x v="371"/>
    <n v="3"/>
    <x v="3"/>
    <s v="No"/>
    <n v="10.26"/>
    <n v="4.2699999999999996"/>
    <n v="10.43"/>
    <n v="-0.17"/>
    <n v="56"/>
    <s v="Male"/>
    <s v="More than 50yrs"/>
    <n v="105.2676"/>
  </r>
  <r>
    <s v="O105015"/>
    <s v="C12342"/>
    <s v="P231008"/>
    <x v="3"/>
    <n v="742.11"/>
    <n v="0.1"/>
    <n v="1"/>
    <s v="Credit Card"/>
    <x v="371"/>
    <n v="6"/>
    <x v="4"/>
    <s v="No"/>
    <n v="667.9"/>
    <n v="10.41"/>
    <n v="598.16"/>
    <n v="69.739999999999995"/>
    <n v="45"/>
    <s v="Female"/>
    <s v="41yrs - 50yrs"/>
    <n v="495655.26899999997"/>
  </r>
  <r>
    <s v="O105563"/>
    <s v="C10115"/>
    <s v="P245567"/>
    <x v="0"/>
    <n v="38.380000000000003"/>
    <n v="0"/>
    <n v="1"/>
    <s v="Credit Card"/>
    <x v="371"/>
    <n v="5"/>
    <x v="4"/>
    <s v="Yes"/>
    <n v="38.380000000000003"/>
    <n v="7.01"/>
    <n v="31.96"/>
    <n v="6.42"/>
    <n v="43"/>
    <s v="Male"/>
    <s v="41yrs - 50yrs"/>
    <n v="0"/>
  </r>
  <r>
    <s v="O106044"/>
    <s v="C14713"/>
    <s v="P229458"/>
    <x v="5"/>
    <n v="98.57"/>
    <n v="0"/>
    <n v="4"/>
    <s v="Credit Card"/>
    <x v="371"/>
    <n v="5"/>
    <x v="3"/>
    <s v="No"/>
    <n v="394.28"/>
    <n v="8.68"/>
    <n v="284.67999999999995"/>
    <n v="109.6"/>
    <n v="41"/>
    <s v="Female"/>
    <s v="41yrs - 50yrs"/>
    <n v="38864.179599999996"/>
  </r>
  <r>
    <s v="O106573"/>
    <s v="C14290"/>
    <s v="P214239"/>
    <x v="6"/>
    <n v="2.6"/>
    <n v="0"/>
    <n v="1"/>
    <s v="Credit Card"/>
    <x v="371"/>
    <n v="6"/>
    <x v="2"/>
    <s v="No"/>
    <n v="2.6"/>
    <n v="2.21"/>
    <n v="3.77"/>
    <n v="-1.17"/>
    <n v="23"/>
    <s v="Female"/>
    <s v="21yrs - 30yrs"/>
    <n v="6.7600000000000007"/>
  </r>
  <r>
    <s v="O106628"/>
    <s v="C10365"/>
    <s v="P209363"/>
    <x v="2"/>
    <n v="29.25"/>
    <n v="0"/>
    <n v="1"/>
    <s v="UPI"/>
    <x v="371"/>
    <n v="5"/>
    <x v="2"/>
    <s v="No"/>
    <n v="29.25"/>
    <n v="3.68"/>
    <n v="24.740000000000002"/>
    <n v="4.51"/>
    <n v="47"/>
    <s v="Other"/>
    <s v="41yrs - 50yrs"/>
    <n v="855.5625"/>
  </r>
  <r>
    <s v="O106742"/>
    <s v="C16332"/>
    <s v="P219954"/>
    <x v="4"/>
    <n v="5.71"/>
    <n v="0"/>
    <n v="1"/>
    <s v="Credit Card"/>
    <x v="371"/>
    <n v="6"/>
    <x v="2"/>
    <s v="No"/>
    <n v="5.71"/>
    <n v="2.62"/>
    <n v="7.87"/>
    <n v="-2.16"/>
    <n v="60"/>
    <s v="Male"/>
    <s v="More than 50yrs"/>
    <n v="32.604100000000003"/>
  </r>
  <r>
    <s v="O106809"/>
    <s v="C11610"/>
    <s v="P246098"/>
    <x v="3"/>
    <n v="355.17"/>
    <n v="0"/>
    <n v="2"/>
    <s v="UPI"/>
    <x v="371"/>
    <n v="4"/>
    <x v="2"/>
    <s v="No"/>
    <n v="710.34"/>
    <n v="8.08"/>
    <n v="633.18000000000006"/>
    <n v="77.16"/>
    <n v="24"/>
    <s v="Male"/>
    <s v="21yrs - 30yrs"/>
    <n v="252291.45780000003"/>
  </r>
  <r>
    <s v="O107625"/>
    <s v="C12966"/>
    <s v="P220386"/>
    <x v="2"/>
    <n v="39.79"/>
    <n v="0.05"/>
    <n v="1"/>
    <s v="Credit Card"/>
    <x v="371"/>
    <n v="6"/>
    <x v="0"/>
    <s v="No"/>
    <n v="37.799999999999997"/>
    <n v="6.29"/>
    <n v="33.51"/>
    <n v="4.29"/>
    <n v="28"/>
    <s v="Male"/>
    <s v="21yrs - 30yrs"/>
    <n v="1504.0619999999999"/>
  </r>
  <r>
    <s v="O107793"/>
    <s v="C14725"/>
    <s v="P248359"/>
    <x v="2"/>
    <n v="42.76"/>
    <n v="0"/>
    <n v="1"/>
    <s v="Debit Card"/>
    <x v="371"/>
    <n v="6"/>
    <x v="0"/>
    <s v="No"/>
    <n v="42.76"/>
    <n v="5.15"/>
    <n v="35.94"/>
    <n v="6.82"/>
    <n v="24"/>
    <s v="Female"/>
    <s v="21yrs - 30yrs"/>
    <n v="1828.4175999999998"/>
  </r>
  <r>
    <s v="O108608"/>
    <s v="C14229"/>
    <s v="P215797"/>
    <x v="0"/>
    <n v="102.37"/>
    <n v="0.15"/>
    <n v="1"/>
    <s v="UPI"/>
    <x v="371"/>
    <n v="5"/>
    <x v="0"/>
    <s v="No"/>
    <n v="87.01"/>
    <n v="5.52"/>
    <n v="62.080000000000005"/>
    <n v="24.93"/>
    <n v="28"/>
    <s v="Other"/>
    <s v="21yrs - 30yrs"/>
    <n v="8907.2137000000002"/>
  </r>
  <r>
    <s v="O109288"/>
    <s v="C10294"/>
    <s v="P235901"/>
    <x v="0"/>
    <n v="110.18"/>
    <n v="0"/>
    <n v="3"/>
    <s v="Debit Card"/>
    <x v="371"/>
    <n v="8"/>
    <x v="0"/>
    <s v="No"/>
    <n v="330.54"/>
    <n v="9.24"/>
    <n v="224.09000000000003"/>
    <n v="106.45"/>
    <n v="31"/>
    <s v="Male"/>
    <s v="31yrs - 40yrs"/>
    <n v="36418.897200000007"/>
  </r>
  <r>
    <s v="O109942"/>
    <s v="C17347"/>
    <s v="P222321"/>
    <x v="6"/>
    <n v="21.55"/>
    <n v="0"/>
    <n v="1"/>
    <s v="Credit Card"/>
    <x v="371"/>
    <n v="4"/>
    <x v="3"/>
    <s v="No"/>
    <n v="21.55"/>
    <n v="3.94"/>
    <n v="16.87"/>
    <n v="4.68"/>
    <n v="39"/>
    <s v="Male"/>
    <s v="31yrs - 40yrs"/>
    <n v="464.40250000000003"/>
  </r>
  <r>
    <s v="O110066"/>
    <s v="C15288"/>
    <s v="P209919"/>
    <x v="1"/>
    <n v="5.18"/>
    <n v="0.15"/>
    <n v="2"/>
    <s v="Credit Card"/>
    <x v="371"/>
    <n v="5"/>
    <x v="0"/>
    <s v="No"/>
    <n v="8.81"/>
    <n v="2.76"/>
    <n v="7.61"/>
    <n v="1.2"/>
    <n v="53"/>
    <s v="Male"/>
    <s v="More than 50yrs"/>
    <n v="45.635800000000003"/>
  </r>
  <r>
    <s v="O111937"/>
    <s v="C15143"/>
    <s v="P203590"/>
    <x v="3"/>
    <n v="61.11"/>
    <n v="0"/>
    <n v="1"/>
    <s v="UPI"/>
    <x v="371"/>
    <n v="3"/>
    <x v="1"/>
    <s v="No"/>
    <n v="61.11"/>
    <n v="4.96"/>
    <n v="58.74"/>
    <n v="2.37"/>
    <n v="61"/>
    <s v="Female"/>
    <s v="More than 50yrs"/>
    <n v="3734.4321"/>
  </r>
  <r>
    <s v="O112702"/>
    <s v="C15328"/>
    <s v="P243094"/>
    <x v="2"/>
    <n v="141.66999999999999"/>
    <n v="0.1"/>
    <n v="1"/>
    <s v="Credit Card"/>
    <x v="371"/>
    <n v="5"/>
    <x v="0"/>
    <s v="No"/>
    <n v="127.5"/>
    <n v="5.75"/>
    <n v="97.55"/>
    <n v="29.95"/>
    <n v="22"/>
    <s v="Male"/>
    <s v="21yrs - 30yrs"/>
    <n v="18062.924999999999"/>
  </r>
  <r>
    <s v="O113189"/>
    <s v="C11646"/>
    <s v="P246348"/>
    <x v="1"/>
    <n v="6.02"/>
    <n v="0"/>
    <n v="1"/>
    <s v="Credit Card"/>
    <x v="371"/>
    <n v="5"/>
    <x v="2"/>
    <s v="No"/>
    <n v="6.02"/>
    <n v="2.06"/>
    <n v="5.3699999999999992"/>
    <n v="0.65"/>
    <n v="42"/>
    <s v="Female"/>
    <s v="41yrs - 50yrs"/>
    <n v="36.240399999999994"/>
  </r>
  <r>
    <s v="O113861"/>
    <s v="C15470"/>
    <s v="P224106"/>
    <x v="0"/>
    <n v="17.22"/>
    <n v="0.05"/>
    <n v="1"/>
    <s v="Credit Card"/>
    <x v="371"/>
    <n v="4"/>
    <x v="2"/>
    <s v="No"/>
    <n v="16.36"/>
    <n v="3.08"/>
    <n v="13.709999999999999"/>
    <n v="2.65"/>
    <n v="18"/>
    <s v="Male"/>
    <s v="20yrs at most"/>
    <n v="281.71919999999994"/>
  </r>
  <r>
    <s v="O114906"/>
    <s v="C14817"/>
    <s v="P222759"/>
    <x v="2"/>
    <n v="13.79"/>
    <n v="0.05"/>
    <n v="1"/>
    <s v="Credit Card"/>
    <x v="371"/>
    <n v="4"/>
    <x v="1"/>
    <s v="No"/>
    <n v="13.1"/>
    <n v="2.62"/>
    <n v="12.049999999999999"/>
    <n v="1.05"/>
    <n v="58"/>
    <s v="Female"/>
    <s v="More than 50yrs"/>
    <n v="180.64899999999997"/>
  </r>
  <r>
    <s v="O117861"/>
    <s v="C12249"/>
    <s v="P241610"/>
    <x v="2"/>
    <n v="25.94"/>
    <n v="0.1"/>
    <n v="1"/>
    <s v="Credit Card"/>
    <x v="371"/>
    <n v="5"/>
    <x v="2"/>
    <s v="No"/>
    <n v="23.35"/>
    <n v="6.06"/>
    <n v="22.87"/>
    <n v="0.48"/>
    <n v="46"/>
    <s v="Male"/>
    <s v="41yrs - 50yrs"/>
    <n v="605.69900000000007"/>
  </r>
  <r>
    <s v="O118756"/>
    <s v="C16796"/>
    <s v="P211722"/>
    <x v="0"/>
    <n v="74.709999999999994"/>
    <n v="0.05"/>
    <n v="1"/>
    <s v="Wallet"/>
    <x v="371"/>
    <n v="5"/>
    <x v="1"/>
    <s v="No"/>
    <n v="70.97"/>
    <n v="4.3099999999999996"/>
    <n v="50.44"/>
    <n v="20.53"/>
    <n v="19"/>
    <s v="Female"/>
    <s v="20yrs at most"/>
    <n v="5302.1686999999993"/>
  </r>
  <r>
    <s v="O119141"/>
    <s v="C17928"/>
    <s v="P210798"/>
    <x v="4"/>
    <n v="6.39"/>
    <n v="0"/>
    <n v="1"/>
    <s v="UPI"/>
    <x v="371"/>
    <n v="5"/>
    <x v="1"/>
    <s v="No"/>
    <n v="6.39"/>
    <n v="2.69"/>
    <n v="8.57"/>
    <n v="-2.1800000000000002"/>
    <n v="55"/>
    <s v="Female"/>
    <s v="More than 50yrs"/>
    <n v="40.832099999999997"/>
  </r>
  <r>
    <s v="O119413"/>
    <s v="C17197"/>
    <s v="P241613"/>
    <x v="0"/>
    <n v="6.67"/>
    <n v="0"/>
    <n v="1"/>
    <s v="Credit Card"/>
    <x v="371"/>
    <n v="5"/>
    <x v="1"/>
    <s v="Yes"/>
    <n v="6.67"/>
    <n v="3.08"/>
    <n v="7.42"/>
    <n v="-0.75"/>
    <n v="49"/>
    <s v="Male"/>
    <s v="41yrs - 50yrs"/>
    <n v="0"/>
  </r>
  <r>
    <s v="O120021"/>
    <s v="C14004"/>
    <s v="P209876"/>
    <x v="4"/>
    <n v="5.29"/>
    <n v="0.05"/>
    <n v="1"/>
    <s v="Debit Card"/>
    <x v="371"/>
    <n v="6"/>
    <x v="1"/>
    <s v="No"/>
    <n v="5.03"/>
    <n v="4.21"/>
    <n v="8.84"/>
    <n v="-3.81"/>
    <n v="20"/>
    <s v="Female"/>
    <s v="20yrs at most"/>
    <n v="26.608700000000002"/>
  </r>
  <r>
    <s v="O120717"/>
    <s v="C13976"/>
    <s v="P219088"/>
    <x v="4"/>
    <n v="5.1100000000000003"/>
    <n v="0"/>
    <n v="1"/>
    <s v="Credit Card"/>
    <x v="371"/>
    <n v="4"/>
    <x v="2"/>
    <s v="No"/>
    <n v="5.1100000000000003"/>
    <n v="2.73"/>
    <n v="7.43"/>
    <n v="-2.3199999999999998"/>
    <n v="46"/>
    <s v="Male"/>
    <s v="41yrs - 50yrs"/>
    <n v="26.112100000000002"/>
  </r>
  <r>
    <s v="O122051"/>
    <s v="C13987"/>
    <s v="P216056"/>
    <x v="2"/>
    <n v="852.42"/>
    <n v="0.2"/>
    <n v="1"/>
    <s v="Debit Card"/>
    <x v="371"/>
    <n v="6"/>
    <x v="0"/>
    <s v="No"/>
    <n v="681.94"/>
    <n v="10.029999999999999"/>
    <n v="501.03000000000009"/>
    <n v="180.91"/>
    <n v="31"/>
    <s v="Male"/>
    <s v="31yrs - 40yrs"/>
    <n v="581299.29480000003"/>
  </r>
  <r>
    <s v="O122273"/>
    <s v="C17288"/>
    <s v="P224552"/>
    <x v="0"/>
    <n v="8.64"/>
    <n v="0"/>
    <n v="1"/>
    <s v="COD"/>
    <x v="371"/>
    <n v="3"/>
    <x v="3"/>
    <s v="No"/>
    <n v="8.64"/>
    <n v="3.32"/>
    <n v="8.9400000000000013"/>
    <n v="-0.3"/>
    <n v="50"/>
    <s v="Female"/>
    <s v="41yrs - 50yrs"/>
    <n v="74.649600000000007"/>
  </r>
  <r>
    <s v="O122691"/>
    <s v="C13288"/>
    <s v="P233923"/>
    <x v="3"/>
    <n v="428.63"/>
    <n v="0.05"/>
    <n v="4"/>
    <s v="Credit Card"/>
    <x v="371"/>
    <n v="7"/>
    <x v="0"/>
    <s v="No"/>
    <n v="1628.79"/>
    <n v="10.33"/>
    <n v="1443.67"/>
    <n v="185.12"/>
    <n v="31"/>
    <s v="Male"/>
    <s v="31yrs - 40yrs"/>
    <n v="698148.25769999996"/>
  </r>
  <r>
    <s v="O123047"/>
    <s v="C15931"/>
    <s v="P229763"/>
    <x v="3"/>
    <n v="169.56"/>
    <n v="0"/>
    <n v="3"/>
    <s v="Credit Card"/>
    <x v="371"/>
    <n v="3"/>
    <x v="3"/>
    <s v="No"/>
    <n v="508.68"/>
    <n v="9"/>
    <n v="456.64"/>
    <n v="52.04"/>
    <n v="33"/>
    <s v="Female"/>
    <s v="31yrs - 40yrs"/>
    <n v="86251.780800000008"/>
  </r>
  <r>
    <s v="O124215"/>
    <s v="C11895"/>
    <s v="P223700"/>
    <x v="4"/>
    <n v="6.56"/>
    <n v="0"/>
    <n v="1"/>
    <s v="Credit Card"/>
    <x v="371"/>
    <n v="7"/>
    <x v="2"/>
    <s v="Yes"/>
    <n v="6.56"/>
    <n v="5.71"/>
    <n v="11.75"/>
    <n v="-5.19"/>
    <n v="50"/>
    <s v="Male"/>
    <s v="41yrs - 50yrs"/>
    <n v="0"/>
  </r>
  <r>
    <s v="O125004"/>
    <s v="C12660"/>
    <s v="P228217"/>
    <x v="3"/>
    <n v="301.55"/>
    <n v="0"/>
    <n v="1"/>
    <s v="COD"/>
    <x v="371"/>
    <n v="5"/>
    <x v="4"/>
    <s v="No"/>
    <n v="301.55"/>
    <n v="9.56"/>
    <n v="274.92"/>
    <n v="26.63"/>
    <n v="67"/>
    <s v="Male"/>
    <s v="More than 50yrs"/>
    <n v="90932.402500000011"/>
  </r>
  <r>
    <s v="O125724"/>
    <s v="C11180"/>
    <s v="P225785"/>
    <x v="3"/>
    <n v="277.62"/>
    <n v="0"/>
    <n v="1"/>
    <s v="PayPal"/>
    <x v="371"/>
    <n v="5"/>
    <x v="2"/>
    <s v="No"/>
    <n v="277.62"/>
    <n v="5.44"/>
    <n v="249.75"/>
    <n v="27.87"/>
    <n v="59"/>
    <s v="Female"/>
    <s v="More than 50yrs"/>
    <n v="77072.864400000006"/>
  </r>
  <r>
    <s v="O125991"/>
    <s v="C16356"/>
    <s v="P247931"/>
    <x v="2"/>
    <n v="42.54"/>
    <n v="0"/>
    <n v="1"/>
    <s v="Credit Card"/>
    <x v="371"/>
    <n v="5"/>
    <x v="0"/>
    <s v="No"/>
    <n v="42.54"/>
    <n v="6.36"/>
    <n v="36.99"/>
    <n v="5.55"/>
    <n v="44"/>
    <s v="Female"/>
    <s v="41yrs - 50yrs"/>
    <n v="1809.6515999999999"/>
  </r>
  <r>
    <s v="O126886"/>
    <s v="C16278"/>
    <s v="P244604"/>
    <x v="1"/>
    <n v="21.36"/>
    <n v="0.1"/>
    <n v="1"/>
    <s v="Wallet"/>
    <x v="371"/>
    <n v="4"/>
    <x v="3"/>
    <s v="No"/>
    <n v="19.22"/>
    <n v="4.58"/>
    <n v="15.149999999999999"/>
    <n v="4.07"/>
    <n v="27"/>
    <s v="Female"/>
    <s v="21yrs - 30yrs"/>
    <n v="410.53919999999994"/>
  </r>
  <r>
    <s v="O127007"/>
    <s v="C17710"/>
    <s v="P244146"/>
    <x v="5"/>
    <n v="56.89"/>
    <n v="0"/>
    <n v="1"/>
    <s v="PayPal"/>
    <x v="371"/>
    <n v="5"/>
    <x v="2"/>
    <s v="Yes"/>
    <n v="56.89"/>
    <n v="5.09"/>
    <n v="44.91"/>
    <n v="11.98"/>
    <n v="61"/>
    <s v="Female"/>
    <s v="More than 50yrs"/>
    <n v="0"/>
  </r>
  <r>
    <s v="O127238"/>
    <s v="C11990"/>
    <s v="P245676"/>
    <x v="3"/>
    <n v="173.31"/>
    <n v="0.05"/>
    <n v="4"/>
    <s v="PayPal"/>
    <x v="371"/>
    <n v="6"/>
    <x v="0"/>
    <s v="No"/>
    <n v="658.58"/>
    <n v="8.98"/>
    <n v="588.53000000000009"/>
    <n v="70.05"/>
    <n v="38"/>
    <s v="Male"/>
    <s v="31yrs - 40yrs"/>
    <n v="114138.49980000001"/>
  </r>
  <r>
    <s v="O127999"/>
    <s v="C14399"/>
    <s v="P213780"/>
    <x v="0"/>
    <n v="20.53"/>
    <n v="0"/>
    <n v="1"/>
    <s v="Debit Card"/>
    <x v="371"/>
    <n v="7"/>
    <x v="2"/>
    <s v="No"/>
    <n v="20.53"/>
    <n v="5.19"/>
    <n v="18.53"/>
    <n v="2"/>
    <n v="63"/>
    <s v="Male"/>
    <s v="More than 50yrs"/>
    <n v="421.48090000000002"/>
  </r>
  <r>
    <s v="O129500"/>
    <s v="C14420"/>
    <s v="P232068"/>
    <x v="4"/>
    <n v="13.16"/>
    <n v="0"/>
    <n v="1"/>
    <s v="Credit Card"/>
    <x v="371"/>
    <n v="6"/>
    <x v="0"/>
    <s v="No"/>
    <n v="13.16"/>
    <n v="5.86"/>
    <n v="17.97"/>
    <n v="-4.8099999999999996"/>
    <n v="29"/>
    <s v="Male"/>
    <s v="21yrs - 30yrs"/>
    <n v="173.18559999999999"/>
  </r>
  <r>
    <s v="O129716"/>
    <s v="C10589"/>
    <s v="P224218"/>
    <x v="1"/>
    <n v="27.2"/>
    <n v="0"/>
    <n v="1"/>
    <s v="Credit Card"/>
    <x v="371"/>
    <n v="5"/>
    <x v="2"/>
    <s v="No"/>
    <n v="27.2"/>
    <n v="4.66"/>
    <n v="19.619999999999997"/>
    <n v="7.58"/>
    <n v="50"/>
    <s v="Female"/>
    <s v="41yrs - 50yrs"/>
    <n v="739.83999999999992"/>
  </r>
  <r>
    <s v="O130279"/>
    <s v="C12160"/>
    <s v="P243331"/>
    <x v="0"/>
    <n v="33.840000000000003"/>
    <n v="0"/>
    <n v="2"/>
    <s v="UPI"/>
    <x v="371"/>
    <n v="6"/>
    <x v="0"/>
    <s v="No"/>
    <n v="67.680000000000007"/>
    <n v="5.41"/>
    <n v="49.400000000000006"/>
    <n v="18.28"/>
    <n v="59"/>
    <s v="Male"/>
    <s v="More than 50yrs"/>
    <n v="2290.2912000000006"/>
  </r>
  <r>
    <s v="O132752"/>
    <s v="C13299"/>
    <s v="P217624"/>
    <x v="3"/>
    <n v="389.61"/>
    <n v="0"/>
    <n v="1"/>
    <s v="COD"/>
    <x v="371"/>
    <n v="4"/>
    <x v="2"/>
    <s v="No"/>
    <n v="389.61"/>
    <n v="9.91"/>
    <n v="352.77"/>
    <n v="36.840000000000003"/>
    <n v="26"/>
    <s v="Male"/>
    <s v="21yrs - 30yrs"/>
    <n v="151795.95210000002"/>
  </r>
  <r>
    <s v="O132818"/>
    <s v="C15003"/>
    <s v="P247986"/>
    <x v="2"/>
    <n v="562.29999999999995"/>
    <n v="0"/>
    <n v="1"/>
    <s v="Debit Card"/>
    <x v="371"/>
    <n v="7"/>
    <x v="0"/>
    <s v="Yes"/>
    <n v="562.29999999999995"/>
    <n v="9.36"/>
    <n v="414.21999999999991"/>
    <n v="148.08000000000001"/>
    <n v="40"/>
    <s v="Female"/>
    <s v="31yrs - 40yrs"/>
    <n v="0"/>
  </r>
  <r>
    <s v="O132828"/>
    <s v="C10418"/>
    <s v="P202091"/>
    <x v="4"/>
    <n v="1.52"/>
    <n v="0"/>
    <n v="1"/>
    <s v="Debit Card"/>
    <x v="371"/>
    <n v="4"/>
    <x v="3"/>
    <s v="No"/>
    <n v="1.52"/>
    <n v="1.69"/>
    <n v="3.09"/>
    <n v="-1.57"/>
    <n v="65"/>
    <s v="Male"/>
    <s v="More than 50yrs"/>
    <n v="2.3104"/>
  </r>
  <r>
    <s v="O133093"/>
    <s v="C17141"/>
    <s v="P239974"/>
    <x v="0"/>
    <n v="8.0500000000000007"/>
    <n v="0.05"/>
    <n v="1"/>
    <s v="Debit Card"/>
    <x v="371"/>
    <n v="4"/>
    <x v="3"/>
    <s v="No"/>
    <n v="7.65"/>
    <n v="4.21"/>
    <n v="9.18"/>
    <n v="-1.53"/>
    <n v="22"/>
    <s v="Other"/>
    <s v="21yrs - 30yrs"/>
    <n v="61.58250000000001"/>
  </r>
  <r>
    <s v="O100234"/>
    <s v="C12038"/>
    <s v="P216719"/>
    <x v="2"/>
    <n v="118.03"/>
    <n v="0.1"/>
    <n v="2"/>
    <s v="COD"/>
    <x v="372"/>
    <n v="4"/>
    <x v="2"/>
    <s v="No"/>
    <n v="212.45"/>
    <n v="9.3000000000000007"/>
    <n v="162.26"/>
    <n v="50.19"/>
    <n v="46"/>
    <s v="Female"/>
    <s v="41yrs - 50yrs"/>
    <n v="25075.4735"/>
  </r>
  <r>
    <s v="O100260"/>
    <s v="C10663"/>
    <s v="P244537"/>
    <x v="3"/>
    <n v="278.95"/>
    <n v="0.15"/>
    <n v="1"/>
    <s v="Credit Card"/>
    <x v="372"/>
    <n v="6"/>
    <x v="0"/>
    <s v="No"/>
    <n v="237.11"/>
    <n v="6.78"/>
    <n v="215.44"/>
    <n v="21.67"/>
    <n v="39"/>
    <s v="Other"/>
    <s v="31yrs - 40yrs"/>
    <n v="66141.834499999997"/>
  </r>
  <r>
    <s v="O101055"/>
    <s v="C11823"/>
    <s v="P227786"/>
    <x v="2"/>
    <n v="247.18"/>
    <n v="0.15"/>
    <n v="1"/>
    <s v="COD"/>
    <x v="372"/>
    <n v="4"/>
    <x v="1"/>
    <s v="No"/>
    <n v="210.1"/>
    <n v="6.95"/>
    <n v="158.22"/>
    <n v="51.88"/>
    <n v="25"/>
    <s v="Female"/>
    <s v="21yrs - 30yrs"/>
    <n v="51932.517999999996"/>
  </r>
  <r>
    <s v="O101111"/>
    <s v="C14637"/>
    <s v="P235707"/>
    <x v="6"/>
    <n v="94.34"/>
    <n v="0"/>
    <n v="1"/>
    <s v="Debit Card"/>
    <x v="372"/>
    <n v="4"/>
    <x v="2"/>
    <s v="No"/>
    <n v="94.34"/>
    <n v="8.33"/>
    <n v="64.930000000000007"/>
    <n v="29.41"/>
    <n v="43"/>
    <s v="Male"/>
    <s v="41yrs - 50yrs"/>
    <n v="8900.0356000000011"/>
  </r>
  <r>
    <s v="O101228"/>
    <s v="C12797"/>
    <s v="P211036"/>
    <x v="2"/>
    <n v="216.48"/>
    <n v="0.05"/>
    <n v="1"/>
    <s v="COD"/>
    <x v="372"/>
    <n v="5"/>
    <x v="0"/>
    <s v="No"/>
    <n v="205.66"/>
    <n v="7.56"/>
    <n v="155.63999999999999"/>
    <n v="50.02"/>
    <n v="47"/>
    <s v="Female"/>
    <s v="41yrs - 50yrs"/>
    <n v="44521.2768"/>
  </r>
  <r>
    <s v="O102106"/>
    <s v="C10806"/>
    <s v="P241534"/>
    <x v="2"/>
    <n v="42.72"/>
    <n v="0"/>
    <n v="2"/>
    <s v="UPI"/>
    <x v="372"/>
    <n v="3"/>
    <x v="3"/>
    <s v="No"/>
    <n v="85.44"/>
    <n v="6.47"/>
    <n v="67.989999999999995"/>
    <n v="17.45"/>
    <n v="20"/>
    <s v="Male"/>
    <s v="20yrs at most"/>
    <n v="3649.9967999999999"/>
  </r>
  <r>
    <s v="O103171"/>
    <s v="C17644"/>
    <s v="P210057"/>
    <x v="3"/>
    <n v="106.33"/>
    <n v="0.05"/>
    <n v="1"/>
    <s v="Credit Card"/>
    <x v="372"/>
    <n v="4"/>
    <x v="3"/>
    <s v="No"/>
    <n v="101.01"/>
    <n v="6.77"/>
    <n v="95.660000000000011"/>
    <n v="5.35"/>
    <n v="43"/>
    <s v="Female"/>
    <s v="41yrs - 50yrs"/>
    <n v="10740.3933"/>
  </r>
  <r>
    <s v="O103604"/>
    <s v="C17128"/>
    <s v="P224101"/>
    <x v="2"/>
    <n v="105.94"/>
    <n v="0"/>
    <n v="1"/>
    <s v="Debit Card"/>
    <x v="372"/>
    <n v="4"/>
    <x v="1"/>
    <s v="No"/>
    <n v="105.94"/>
    <n v="6.9"/>
    <n v="83.179999999999993"/>
    <n v="22.76"/>
    <n v="19"/>
    <s v="Other"/>
    <s v="20yrs at most"/>
    <n v="11223.283599999999"/>
  </r>
  <r>
    <s v="O104511"/>
    <s v="C12866"/>
    <s v="P230956"/>
    <x v="1"/>
    <n v="26.07"/>
    <n v="0.15"/>
    <n v="2"/>
    <s v="Debit Card"/>
    <x v="372"/>
    <n v="4"/>
    <x v="1"/>
    <s v="No"/>
    <n v="44.32"/>
    <n v="6.03"/>
    <n v="30.41"/>
    <n v="13.91"/>
    <n v="27"/>
    <s v="Female"/>
    <s v="21yrs - 30yrs"/>
    <n v="1155.4223999999999"/>
  </r>
  <r>
    <s v="O104857"/>
    <s v="C12667"/>
    <s v="P205934"/>
    <x v="4"/>
    <n v="3.46"/>
    <n v="0.05"/>
    <n v="1"/>
    <s v="PayPal"/>
    <x v="372"/>
    <n v="3"/>
    <x v="1"/>
    <s v="No"/>
    <n v="3.29"/>
    <n v="2.59"/>
    <n v="5.62"/>
    <n v="-2.33"/>
    <n v="32"/>
    <s v="Male"/>
    <s v="31yrs - 40yrs"/>
    <n v="11.3834"/>
  </r>
  <r>
    <s v="O106103"/>
    <s v="C11337"/>
    <s v="P201007"/>
    <x v="5"/>
    <n v="151.03"/>
    <n v="0"/>
    <n v="1"/>
    <s v="COD"/>
    <x v="372"/>
    <n v="6"/>
    <x v="2"/>
    <s v="No"/>
    <n v="151.03"/>
    <n v="8.4600000000000009"/>
    <n v="114.18"/>
    <n v="36.85"/>
    <n v="27"/>
    <s v="Female"/>
    <s v="21yrs - 30yrs"/>
    <n v="22810.0609"/>
  </r>
  <r>
    <s v="O106589"/>
    <s v="C12950"/>
    <s v="P215032"/>
    <x v="6"/>
    <n v="8"/>
    <n v="0.1"/>
    <n v="1"/>
    <s v="Credit Card"/>
    <x v="372"/>
    <n v="4"/>
    <x v="1"/>
    <s v="Yes"/>
    <n v="7.2"/>
    <n v="3.03"/>
    <n v="7.3500000000000005"/>
    <n v="-0.15"/>
    <n v="36"/>
    <s v="Female"/>
    <s v="31yrs - 40yrs"/>
    <n v="0"/>
  </r>
  <r>
    <s v="O107225"/>
    <s v="C11473"/>
    <s v="P219651"/>
    <x v="5"/>
    <n v="110.51"/>
    <n v="0.15"/>
    <n v="1"/>
    <s v="COD"/>
    <x v="372"/>
    <n v="3"/>
    <x v="3"/>
    <s v="No"/>
    <n v="93.93"/>
    <n v="6.75"/>
    <n v="72.5"/>
    <n v="21.43"/>
    <n v="61"/>
    <s v="Male"/>
    <s v="More than 50yrs"/>
    <n v="10380.204300000001"/>
  </r>
  <r>
    <s v="O108266"/>
    <s v="C13388"/>
    <s v="P228093"/>
    <x v="6"/>
    <n v="13.64"/>
    <n v="0"/>
    <n v="1"/>
    <s v="COD"/>
    <x v="372"/>
    <n v="4"/>
    <x v="4"/>
    <s v="No"/>
    <n v="13.64"/>
    <n v="5.42"/>
    <n v="13.600000000000001"/>
    <n v="0.04"/>
    <n v="19"/>
    <s v="Female"/>
    <s v="20yrs at most"/>
    <n v="186.04960000000003"/>
  </r>
  <r>
    <s v="O109328"/>
    <s v="C17602"/>
    <s v="P226747"/>
    <x v="4"/>
    <n v="20.440000000000001"/>
    <n v="0.05"/>
    <n v="1"/>
    <s v="PayPal"/>
    <x v="372"/>
    <n v="4"/>
    <x v="2"/>
    <s v="No"/>
    <n v="19.420000000000002"/>
    <n v="4.84"/>
    <n v="22.71"/>
    <n v="-3.29"/>
    <n v="44"/>
    <s v="Female"/>
    <s v="41yrs - 50yrs"/>
    <n v="396.94480000000004"/>
  </r>
  <r>
    <s v="O109669"/>
    <s v="C17011"/>
    <s v="P243463"/>
    <x v="2"/>
    <n v="174.91"/>
    <n v="0.05"/>
    <n v="1"/>
    <s v="COD"/>
    <x v="372"/>
    <n v="5"/>
    <x v="0"/>
    <s v="No"/>
    <n v="166.16"/>
    <n v="7.96"/>
    <n v="127.6"/>
    <n v="38.56"/>
    <n v="20"/>
    <s v="Male"/>
    <s v="20yrs at most"/>
    <n v="29063.045599999998"/>
  </r>
  <r>
    <s v="O110210"/>
    <s v="C17334"/>
    <s v="P207763"/>
    <x v="0"/>
    <n v="10.76"/>
    <n v="0.15"/>
    <n v="1"/>
    <s v="COD"/>
    <x v="372"/>
    <n v="4"/>
    <x v="3"/>
    <s v="No"/>
    <n v="9.15"/>
    <n v="3.99"/>
    <n v="9.9400000000000013"/>
    <n v="-0.79"/>
    <n v="43"/>
    <s v="Female"/>
    <s v="41yrs - 50yrs"/>
    <n v="98.454000000000008"/>
  </r>
  <r>
    <s v="O110923"/>
    <s v="C10229"/>
    <s v="P224866"/>
    <x v="5"/>
    <n v="73.150000000000006"/>
    <n v="0.2"/>
    <n v="1"/>
    <s v="Credit Card"/>
    <x v="372"/>
    <n v="3"/>
    <x v="1"/>
    <s v="Yes"/>
    <n v="58.52"/>
    <n v="6.88"/>
    <n v="47.84"/>
    <n v="10.68"/>
    <n v="49"/>
    <s v="Female"/>
    <s v="41yrs - 50yrs"/>
    <n v="0"/>
  </r>
  <r>
    <s v="O111085"/>
    <s v="C17270"/>
    <s v="P242584"/>
    <x v="3"/>
    <n v="290.32"/>
    <n v="0.15"/>
    <n v="2"/>
    <s v="UPI"/>
    <x v="372"/>
    <n v="6"/>
    <x v="4"/>
    <s v="No"/>
    <n v="493.54"/>
    <n v="8.81"/>
    <n v="443.13"/>
    <n v="50.41"/>
    <n v="64"/>
    <s v="Female"/>
    <s v="More than 50yrs"/>
    <n v="143284.53280000002"/>
  </r>
  <r>
    <s v="O112354"/>
    <s v="C13192"/>
    <s v="P204349"/>
    <x v="4"/>
    <n v="1.1499999999999999"/>
    <n v="0.1"/>
    <n v="1"/>
    <s v="UPI"/>
    <x v="372"/>
    <n v="7"/>
    <x v="0"/>
    <s v="No"/>
    <n v="1.03"/>
    <n v="1.8"/>
    <n v="2.75"/>
    <n v="-1.72"/>
    <n v="33"/>
    <s v="Female"/>
    <s v="31yrs - 40yrs"/>
    <n v="1.1844999999999999"/>
  </r>
  <r>
    <s v="O112415"/>
    <s v="C16783"/>
    <s v="P207938"/>
    <x v="5"/>
    <n v="11.24"/>
    <n v="0.1"/>
    <n v="5"/>
    <s v="Debit Card"/>
    <x v="372"/>
    <n v="4"/>
    <x v="1"/>
    <s v="No"/>
    <n v="50.58"/>
    <n v="4.62"/>
    <n v="40.03"/>
    <n v="10.55"/>
    <n v="63"/>
    <s v="Female"/>
    <s v="More than 50yrs"/>
    <n v="568.51919999999996"/>
  </r>
  <r>
    <s v="O112424"/>
    <s v="C10456"/>
    <s v="P240563"/>
    <x v="2"/>
    <n v="99.47"/>
    <n v="0"/>
    <n v="1"/>
    <s v="UPI"/>
    <x v="372"/>
    <n v="3"/>
    <x v="1"/>
    <s v="No"/>
    <n v="99.47"/>
    <n v="8.1199999999999992"/>
    <n v="79.739999999999995"/>
    <n v="19.73"/>
    <n v="35"/>
    <s v="Other"/>
    <s v="31yrs - 40yrs"/>
    <n v="9894.2808999999997"/>
  </r>
  <r>
    <s v="O114274"/>
    <s v="C14515"/>
    <s v="P235074"/>
    <x v="5"/>
    <n v="181.73"/>
    <n v="0"/>
    <n v="1"/>
    <s v="UPI"/>
    <x v="372"/>
    <n v="4"/>
    <x v="2"/>
    <s v="Yes"/>
    <n v="181.73"/>
    <n v="7.72"/>
    <n v="134.93"/>
    <n v="46.8"/>
    <n v="41"/>
    <s v="Female"/>
    <s v="41yrs - 50yrs"/>
    <n v="0"/>
  </r>
  <r>
    <s v="O115580"/>
    <s v="C11145"/>
    <s v="P214213"/>
    <x v="0"/>
    <n v="66.150000000000006"/>
    <n v="0"/>
    <n v="1"/>
    <s v="Debit Card"/>
    <x v="372"/>
    <n v="4"/>
    <x v="2"/>
    <s v="No"/>
    <n v="66.150000000000006"/>
    <n v="6.49"/>
    <n v="49.490000000000009"/>
    <n v="16.66"/>
    <n v="24"/>
    <s v="Male"/>
    <s v="21yrs - 30yrs"/>
    <n v="4375.8225000000011"/>
  </r>
  <r>
    <s v="O116291"/>
    <s v="C16484"/>
    <s v="P234703"/>
    <x v="1"/>
    <n v="18.22"/>
    <n v="0.1"/>
    <n v="1"/>
    <s v="PayPal"/>
    <x v="372"/>
    <n v="3"/>
    <x v="1"/>
    <s v="No"/>
    <n v="16.399999999999999"/>
    <n v="3.33"/>
    <n v="12.349999999999998"/>
    <n v="4.05"/>
    <n v="43"/>
    <s v="Male"/>
    <s v="41yrs - 50yrs"/>
    <n v="298.80799999999994"/>
  </r>
  <r>
    <s v="O116852"/>
    <s v="C12611"/>
    <s v="P233050"/>
    <x v="0"/>
    <n v="14.36"/>
    <n v="0"/>
    <n v="1"/>
    <s v="Debit Card"/>
    <x v="372"/>
    <n v="4"/>
    <x v="4"/>
    <s v="No"/>
    <n v="14.36"/>
    <n v="4.37"/>
    <n v="13.7"/>
    <n v="0.66"/>
    <n v="21"/>
    <s v="Female"/>
    <s v="21yrs - 30yrs"/>
    <n v="206.20959999999999"/>
  </r>
  <r>
    <s v="O116966"/>
    <s v="C15002"/>
    <s v="P217680"/>
    <x v="2"/>
    <n v="145.41"/>
    <n v="0"/>
    <n v="1"/>
    <s v="Credit Card"/>
    <x v="372"/>
    <n v="7"/>
    <x v="0"/>
    <s v="No"/>
    <n v="145.41"/>
    <n v="6.17"/>
    <n v="110.87"/>
    <n v="34.54"/>
    <n v="19"/>
    <s v="Female"/>
    <s v="20yrs at most"/>
    <n v="21144.0681"/>
  </r>
  <r>
    <s v="O117041"/>
    <s v="C15411"/>
    <s v="P238794"/>
    <x v="6"/>
    <n v="8.17"/>
    <n v="0.1"/>
    <n v="1"/>
    <s v="Debit Card"/>
    <x v="372"/>
    <n v="5"/>
    <x v="0"/>
    <s v="No"/>
    <n v="7.35"/>
    <n v="3.48"/>
    <n v="7.89"/>
    <n v="-0.54"/>
    <n v="42"/>
    <s v="Female"/>
    <s v="41yrs - 50yrs"/>
    <n v="60.049499999999995"/>
  </r>
  <r>
    <s v="O117353"/>
    <s v="C16446"/>
    <s v="P239058"/>
    <x v="5"/>
    <n v="12.81"/>
    <n v="0.05"/>
    <n v="2"/>
    <s v="COD"/>
    <x v="372"/>
    <n v="5"/>
    <x v="0"/>
    <s v="No"/>
    <n v="24.34"/>
    <n v="6.35"/>
    <n v="23.39"/>
    <n v="0.95"/>
    <n v="18"/>
    <s v="Female"/>
    <s v="20yrs at most"/>
    <n v="311.79540000000003"/>
  </r>
  <r>
    <s v="O117980"/>
    <s v="C15062"/>
    <s v="P221313"/>
    <x v="2"/>
    <n v="19.05"/>
    <n v="0"/>
    <n v="1"/>
    <s v="PayPal"/>
    <x v="372"/>
    <n v="4"/>
    <x v="1"/>
    <s v="No"/>
    <n v="19.05"/>
    <n v="3.29"/>
    <n v="17.010000000000002"/>
    <n v="2.04"/>
    <n v="19"/>
    <s v="Male"/>
    <s v="20yrs at most"/>
    <n v="362.90250000000003"/>
  </r>
  <r>
    <s v="O118577"/>
    <s v="C10613"/>
    <s v="P228085"/>
    <x v="0"/>
    <n v="8.35"/>
    <n v="0"/>
    <n v="1"/>
    <s v="Debit Card"/>
    <x v="372"/>
    <n v="5"/>
    <x v="2"/>
    <s v="No"/>
    <n v="8.35"/>
    <n v="2.75"/>
    <n v="8.18"/>
    <n v="0.17"/>
    <n v="36"/>
    <s v="Male"/>
    <s v="31yrs - 40yrs"/>
    <n v="69.722499999999997"/>
  </r>
  <r>
    <s v="O118965"/>
    <s v="C17405"/>
    <s v="P226923"/>
    <x v="5"/>
    <n v="226.51"/>
    <n v="0.1"/>
    <n v="1"/>
    <s v="Debit Card"/>
    <x v="372"/>
    <n v="3"/>
    <x v="1"/>
    <s v="No"/>
    <n v="203.86"/>
    <n v="6.48"/>
    <n v="149.18"/>
    <n v="54.68"/>
    <n v="30"/>
    <s v="Female"/>
    <s v="21yrs - 30yrs"/>
    <n v="46176.328600000001"/>
  </r>
  <r>
    <s v="O119220"/>
    <s v="C16229"/>
    <s v="P222789"/>
    <x v="3"/>
    <n v="465.07"/>
    <n v="0.15"/>
    <n v="2"/>
    <s v="Credit Card"/>
    <x v="372"/>
    <n v="4"/>
    <x v="1"/>
    <s v="No"/>
    <n v="790.62"/>
    <n v="9.5399999999999991"/>
    <n v="705.29"/>
    <n v="85.33"/>
    <n v="33"/>
    <s v="Male"/>
    <s v="31yrs - 40yrs"/>
    <n v="367693.6434"/>
  </r>
  <r>
    <s v="O119384"/>
    <s v="C17280"/>
    <s v="P239194"/>
    <x v="2"/>
    <n v="263.18"/>
    <n v="0.05"/>
    <n v="1"/>
    <s v="Wallet"/>
    <x v="372"/>
    <n v="4"/>
    <x v="1"/>
    <s v="Yes"/>
    <n v="250.02"/>
    <n v="8.6199999999999992"/>
    <n v="188.63"/>
    <n v="61.39"/>
    <n v="58"/>
    <s v="Male"/>
    <s v="More than 50yrs"/>
    <n v="0"/>
  </r>
  <r>
    <s v="O121592"/>
    <s v="C11500"/>
    <s v="P214542"/>
    <x v="5"/>
    <n v="212.18"/>
    <n v="0.1"/>
    <n v="2"/>
    <s v="Debit Card"/>
    <x v="372"/>
    <n v="5"/>
    <x v="4"/>
    <s v="No"/>
    <n v="381.92"/>
    <n v="7.16"/>
    <n v="274.5"/>
    <n v="107.42"/>
    <n v="35"/>
    <s v="Female"/>
    <s v="31yrs - 40yrs"/>
    <n v="81035.785600000003"/>
  </r>
  <r>
    <s v="O121627"/>
    <s v="C13521"/>
    <s v="P235072"/>
    <x v="6"/>
    <n v="41.06"/>
    <n v="0"/>
    <n v="1"/>
    <s v="PayPal"/>
    <x v="372"/>
    <n v="3"/>
    <x v="3"/>
    <s v="No"/>
    <n v="41.06"/>
    <n v="6.25"/>
    <n v="30.89"/>
    <n v="10.17"/>
    <n v="66"/>
    <s v="Male"/>
    <s v="More than 50yrs"/>
    <n v="1685.9236000000001"/>
  </r>
  <r>
    <s v="O122663"/>
    <s v="C13766"/>
    <s v="P228957"/>
    <x v="3"/>
    <n v="142.99"/>
    <n v="0.1"/>
    <n v="1"/>
    <s v="Debit Card"/>
    <x v="372"/>
    <n v="5"/>
    <x v="0"/>
    <s v="No"/>
    <n v="128.69"/>
    <n v="6.56"/>
    <n v="119.81"/>
    <n v="8.8800000000000008"/>
    <n v="45"/>
    <s v="Male"/>
    <s v="41yrs - 50yrs"/>
    <n v="18401.383099999999"/>
  </r>
  <r>
    <s v="O122773"/>
    <s v="C14657"/>
    <s v="P209764"/>
    <x v="5"/>
    <n v="97.4"/>
    <n v="0"/>
    <n v="2"/>
    <s v="UPI"/>
    <x v="372"/>
    <n v="4"/>
    <x v="1"/>
    <s v="No"/>
    <n v="194.8"/>
    <n v="6.69"/>
    <n v="143.05000000000001"/>
    <n v="51.75"/>
    <n v="60"/>
    <s v="Female"/>
    <s v="More than 50yrs"/>
    <n v="18973.52"/>
  </r>
  <r>
    <s v="O124047"/>
    <s v="C10135"/>
    <s v="P238358"/>
    <x v="4"/>
    <n v="44.9"/>
    <n v="0"/>
    <n v="1"/>
    <s v="Wallet"/>
    <x v="372"/>
    <n v="5"/>
    <x v="0"/>
    <s v="No"/>
    <n v="44.9"/>
    <n v="6.76"/>
    <n v="48.07"/>
    <n v="-3.17"/>
    <n v="57"/>
    <s v="Female"/>
    <s v="More than 50yrs"/>
    <n v="2016.0099999999998"/>
  </r>
  <r>
    <s v="O125430"/>
    <s v="C13401"/>
    <s v="P209623"/>
    <x v="1"/>
    <n v="4.84"/>
    <n v="0"/>
    <n v="2"/>
    <s v="Debit Card"/>
    <x v="372"/>
    <n v="4"/>
    <x v="2"/>
    <s v="No"/>
    <n v="9.68"/>
    <n v="3.15"/>
    <n v="8.4699999999999989"/>
    <n v="1.21"/>
    <n v="63"/>
    <s v="Male"/>
    <s v="More than 50yrs"/>
    <n v="46.851199999999999"/>
  </r>
  <r>
    <s v="O125681"/>
    <s v="C16315"/>
    <s v="P224148"/>
    <x v="3"/>
    <n v="604.26"/>
    <n v="0.1"/>
    <n v="1"/>
    <s v="Credit Card"/>
    <x v="372"/>
    <n v="7"/>
    <x v="0"/>
    <s v="No"/>
    <n v="543.83000000000004"/>
    <n v="10.38"/>
    <n v="488.95000000000005"/>
    <n v="54.88"/>
    <n v="67"/>
    <s v="Male"/>
    <s v="More than 50yrs"/>
    <n v="328614.71580000001"/>
  </r>
  <r>
    <s v="O129774"/>
    <s v="C13290"/>
    <s v="P203361"/>
    <x v="1"/>
    <n v="42.14"/>
    <n v="0"/>
    <n v="1"/>
    <s v="Credit Card"/>
    <x v="372"/>
    <n v="4"/>
    <x v="4"/>
    <s v="No"/>
    <n v="42.14"/>
    <n v="6.8"/>
    <n v="29.98"/>
    <n v="12.16"/>
    <n v="59"/>
    <s v="Female"/>
    <s v="More than 50yrs"/>
    <n v="1775.7796000000001"/>
  </r>
  <r>
    <s v="O129822"/>
    <s v="C15177"/>
    <s v="P217135"/>
    <x v="2"/>
    <n v="220.54"/>
    <n v="0"/>
    <n v="1"/>
    <s v="Credit Card"/>
    <x v="372"/>
    <n v="5"/>
    <x v="1"/>
    <s v="No"/>
    <n v="220.54"/>
    <n v="8.1"/>
    <n v="166.89"/>
    <n v="53.65"/>
    <n v="69"/>
    <s v="Female"/>
    <s v="More than 50yrs"/>
    <n v="48637.891599999995"/>
  </r>
  <r>
    <s v="O130811"/>
    <s v="C11015"/>
    <s v="P215189"/>
    <x v="4"/>
    <n v="17.739999999999998"/>
    <n v="0.05"/>
    <n v="1"/>
    <s v="Debit Card"/>
    <x v="372"/>
    <n v="4"/>
    <x v="2"/>
    <s v="No"/>
    <n v="16.850000000000001"/>
    <n v="2.88"/>
    <n v="18.380000000000003"/>
    <n v="-1.53"/>
    <n v="33"/>
    <s v="Male"/>
    <s v="31yrs - 40yrs"/>
    <n v="298.91899999999998"/>
  </r>
  <r>
    <s v="O130947"/>
    <s v="C13549"/>
    <s v="P237736"/>
    <x v="0"/>
    <n v="129.75"/>
    <n v="0"/>
    <n v="1"/>
    <s v="Credit Card"/>
    <x v="372"/>
    <n v="5"/>
    <x v="0"/>
    <s v="No"/>
    <n v="129.75"/>
    <n v="7.23"/>
    <n v="91.57"/>
    <n v="38.18"/>
    <n v="44"/>
    <s v="Male"/>
    <s v="41yrs - 50yrs"/>
    <n v="16835.0625"/>
  </r>
  <r>
    <s v="O132155"/>
    <s v="C12498"/>
    <s v="P239165"/>
    <x v="3"/>
    <n v="322.64999999999998"/>
    <n v="0.05"/>
    <n v="2"/>
    <s v="Credit Card"/>
    <x v="372"/>
    <n v="5"/>
    <x v="0"/>
    <s v="No"/>
    <n v="613.04"/>
    <n v="9.25"/>
    <n v="548.73"/>
    <n v="64.31"/>
    <n v="23"/>
    <s v="Female"/>
    <s v="21yrs - 30yrs"/>
    <n v="197797.35599999997"/>
  </r>
  <r>
    <s v="O133009"/>
    <s v="C11466"/>
    <s v="P239202"/>
    <x v="4"/>
    <n v="5.72"/>
    <n v="0"/>
    <n v="1"/>
    <s v="Credit Card"/>
    <x v="372"/>
    <n v="5"/>
    <x v="4"/>
    <s v="No"/>
    <n v="5.72"/>
    <n v="4.47"/>
    <n v="9.73"/>
    <n v="-4.01"/>
    <n v="46"/>
    <s v="Male"/>
    <s v="41yrs - 50yrs"/>
    <n v="32.718399999999995"/>
  </r>
  <r>
    <s v="O133209"/>
    <s v="C13331"/>
    <s v="P237379"/>
    <x v="0"/>
    <n v="36.729999999999997"/>
    <n v="0"/>
    <n v="2"/>
    <s v="Credit Card"/>
    <x v="372"/>
    <n v="4"/>
    <x v="4"/>
    <s v="No"/>
    <n v="73.459999999999994"/>
    <n v="5.51"/>
    <n v="53.259999999999991"/>
    <n v="20.2"/>
    <n v="51"/>
    <s v="Male"/>
    <s v="More than 50yrs"/>
    <n v="2698.1857999999997"/>
  </r>
  <r>
    <s v="O100496"/>
    <s v="C15854"/>
    <s v="P222857"/>
    <x v="3"/>
    <n v="84.53"/>
    <n v="0"/>
    <n v="2"/>
    <s v="Credit Card"/>
    <x v="373"/>
    <n v="8"/>
    <x v="2"/>
    <s v="No"/>
    <n v="169.06"/>
    <n v="8.39"/>
    <n v="157.16"/>
    <n v="11.9"/>
    <n v="59"/>
    <s v="Male"/>
    <s v="More than 50yrs"/>
    <n v="14290.641800000001"/>
  </r>
  <r>
    <s v="O100930"/>
    <s v="C16190"/>
    <s v="P220180"/>
    <x v="6"/>
    <n v="21.52"/>
    <n v="0"/>
    <n v="1"/>
    <s v="Wallet"/>
    <x v="373"/>
    <n v="4"/>
    <x v="4"/>
    <s v="No"/>
    <n v="21.52"/>
    <n v="4.6100000000000003"/>
    <n v="17.52"/>
    <n v="4"/>
    <n v="33"/>
    <s v="Female"/>
    <s v="31yrs - 40yrs"/>
    <n v="463.11039999999997"/>
  </r>
  <r>
    <s v="O101082"/>
    <s v="C17062"/>
    <s v="P230101"/>
    <x v="5"/>
    <n v="34.770000000000003"/>
    <n v="0.1"/>
    <n v="1"/>
    <s v="Debit Card"/>
    <x v="373"/>
    <n v="4"/>
    <x v="1"/>
    <s v="No"/>
    <n v="31.29"/>
    <n v="4.8"/>
    <n v="26.7"/>
    <n v="4.59"/>
    <n v="65"/>
    <s v="Female"/>
    <s v="More than 50yrs"/>
    <n v="1087.9533000000001"/>
  </r>
  <r>
    <s v="O102968"/>
    <s v="C14419"/>
    <s v="P236795"/>
    <x v="6"/>
    <n v="6.97"/>
    <n v="0.1"/>
    <n v="1"/>
    <s v="Credit Card"/>
    <x v="373"/>
    <n v="6"/>
    <x v="3"/>
    <s v="No"/>
    <n v="6.27"/>
    <n v="3.16"/>
    <n v="6.92"/>
    <n v="-0.65"/>
    <n v="37"/>
    <s v="Male"/>
    <s v="31yrs - 40yrs"/>
    <n v="43.701899999999995"/>
  </r>
  <r>
    <s v="O103034"/>
    <s v="C13097"/>
    <s v="P231708"/>
    <x v="3"/>
    <n v="461.33"/>
    <n v="0"/>
    <n v="3"/>
    <s v="PayPal"/>
    <x v="373"/>
    <n v="3"/>
    <x v="1"/>
    <s v="No"/>
    <n v="1383.99"/>
    <n v="11.85"/>
    <n v="1229.76"/>
    <n v="154.22999999999999"/>
    <n v="55"/>
    <s v="Female"/>
    <s v="More than 50yrs"/>
    <n v="638476.1067"/>
  </r>
  <r>
    <s v="O103771"/>
    <s v="C12563"/>
    <s v="P224992"/>
    <x v="2"/>
    <n v="53.15"/>
    <n v="0"/>
    <n v="1"/>
    <s v="Credit Card"/>
    <x v="373"/>
    <n v="5"/>
    <x v="0"/>
    <s v="No"/>
    <n v="53.15"/>
    <n v="5.66"/>
    <n v="43.93"/>
    <n v="9.2200000000000006"/>
    <n v="40"/>
    <s v="Male"/>
    <s v="31yrs - 40yrs"/>
    <n v="2824.9224999999997"/>
  </r>
  <r>
    <s v="O104507"/>
    <s v="C14648"/>
    <s v="P202904"/>
    <x v="5"/>
    <n v="60.71"/>
    <n v="0"/>
    <n v="1"/>
    <s v="Credit Card"/>
    <x v="373"/>
    <n v="4"/>
    <x v="2"/>
    <s v="No"/>
    <n v="60.71"/>
    <n v="7.8"/>
    <n v="50.3"/>
    <n v="10.41"/>
    <n v="45"/>
    <s v="Female"/>
    <s v="41yrs - 50yrs"/>
    <n v="3685.7040999999999"/>
  </r>
  <r>
    <s v="O105683"/>
    <s v="C16053"/>
    <s v="P216121"/>
    <x v="6"/>
    <n v="18.170000000000002"/>
    <n v="0"/>
    <n v="2"/>
    <s v="Debit Card"/>
    <x v="373"/>
    <n v="6"/>
    <x v="2"/>
    <s v="No"/>
    <n v="36.340000000000003"/>
    <n v="5.03"/>
    <n v="26.830000000000005"/>
    <n v="9.51"/>
    <n v="37"/>
    <s v="Female"/>
    <s v="31yrs - 40yrs"/>
    <n v="660.29780000000017"/>
  </r>
  <r>
    <s v="O106999"/>
    <s v="C16587"/>
    <s v="P226204"/>
    <x v="0"/>
    <n v="66.260000000000005"/>
    <n v="0"/>
    <n v="1"/>
    <s v="UPI"/>
    <x v="373"/>
    <n v="4"/>
    <x v="1"/>
    <s v="No"/>
    <n v="66.260000000000005"/>
    <n v="5.33"/>
    <n v="48.400000000000006"/>
    <n v="17.86"/>
    <n v="63"/>
    <s v="Male"/>
    <s v="More than 50yrs"/>
    <n v="4390.3876000000009"/>
  </r>
  <r>
    <s v="O109382"/>
    <s v="C17735"/>
    <s v="P240812"/>
    <x v="3"/>
    <n v="323.02"/>
    <n v="0"/>
    <n v="1"/>
    <s v="PayPal"/>
    <x v="373"/>
    <n v="4"/>
    <x v="4"/>
    <s v="No"/>
    <n v="323.02"/>
    <n v="8.1300000000000008"/>
    <n v="292.39"/>
    <n v="30.63"/>
    <n v="32"/>
    <s v="Female"/>
    <s v="31yrs - 40yrs"/>
    <n v="104341.92039999999"/>
  </r>
  <r>
    <s v="O110677"/>
    <s v="C10309"/>
    <s v="P249105"/>
    <x v="2"/>
    <n v="38.17"/>
    <n v="0"/>
    <n v="1"/>
    <s v="COD"/>
    <x v="373"/>
    <n v="5"/>
    <x v="1"/>
    <s v="No"/>
    <n v="38.17"/>
    <n v="6.52"/>
    <n v="34"/>
    <n v="4.17"/>
    <n v="65"/>
    <s v="Male"/>
    <s v="More than 50yrs"/>
    <n v="1456.9489000000001"/>
  </r>
  <r>
    <s v="O111852"/>
    <s v="C12778"/>
    <s v="P228890"/>
    <x v="2"/>
    <n v="229.59"/>
    <n v="0.2"/>
    <n v="1"/>
    <s v="COD"/>
    <x v="373"/>
    <n v="4"/>
    <x v="3"/>
    <s v="No"/>
    <n v="183.67"/>
    <n v="7.06"/>
    <n v="139.29999999999998"/>
    <n v="44.37"/>
    <n v="66"/>
    <s v="Male"/>
    <s v="More than 50yrs"/>
    <n v="42168.795299999998"/>
  </r>
  <r>
    <s v="O111950"/>
    <s v="C11817"/>
    <s v="P228245"/>
    <x v="1"/>
    <n v="75.72"/>
    <n v="0"/>
    <n v="4"/>
    <s v="Debit Card"/>
    <x v="373"/>
    <n v="4"/>
    <x v="4"/>
    <s v="No"/>
    <n v="302.88"/>
    <n v="8.77"/>
    <n v="175.35"/>
    <n v="127.53"/>
    <n v="67"/>
    <s v="Female"/>
    <s v="More than 50yrs"/>
    <n v="22934.0736"/>
  </r>
  <r>
    <s v="O112678"/>
    <s v="C12739"/>
    <s v="P236752"/>
    <x v="0"/>
    <n v="58.25"/>
    <n v="0"/>
    <n v="1"/>
    <s v="COD"/>
    <x v="373"/>
    <n v="4"/>
    <x v="1"/>
    <s v="No"/>
    <n v="58.25"/>
    <n v="6.2"/>
    <n v="44.06"/>
    <n v="14.19"/>
    <n v="67"/>
    <s v="Female"/>
    <s v="More than 50yrs"/>
    <n v="3393.0625"/>
  </r>
  <r>
    <s v="O113429"/>
    <s v="C12132"/>
    <s v="P201471"/>
    <x v="4"/>
    <n v="4.1900000000000004"/>
    <n v="0.05"/>
    <n v="4"/>
    <s v="Credit Card"/>
    <x v="373"/>
    <n v="8"/>
    <x v="2"/>
    <s v="No"/>
    <n v="15.92"/>
    <n v="3.19"/>
    <n v="17.84"/>
    <n v="-1.92"/>
    <n v="63"/>
    <s v="Female"/>
    <s v="More than 50yrs"/>
    <n v="66.704800000000006"/>
  </r>
  <r>
    <s v="O113724"/>
    <s v="C13464"/>
    <s v="P204650"/>
    <x v="5"/>
    <n v="51.85"/>
    <n v="0.3"/>
    <n v="1"/>
    <s v="Credit Card"/>
    <x v="373"/>
    <n v="5"/>
    <x v="4"/>
    <s v="No"/>
    <n v="36.299999999999997"/>
    <n v="4.55"/>
    <n v="29.959999999999997"/>
    <n v="6.34"/>
    <n v="25"/>
    <s v="Female"/>
    <s v="21yrs - 30yrs"/>
    <n v="1882.155"/>
  </r>
  <r>
    <s v="O113742"/>
    <s v="C14243"/>
    <s v="P205155"/>
    <x v="4"/>
    <n v="1.43"/>
    <n v="0.15"/>
    <n v="1"/>
    <s v="Credit Card"/>
    <x v="373"/>
    <n v="4"/>
    <x v="1"/>
    <s v="No"/>
    <n v="1.22"/>
    <n v="1.55"/>
    <n v="2.67"/>
    <n v="-1.45"/>
    <n v="46"/>
    <s v="Male"/>
    <s v="41yrs - 50yrs"/>
    <n v="1.7445999999999999"/>
  </r>
  <r>
    <s v="O114329"/>
    <s v="C13486"/>
    <s v="P232791"/>
    <x v="0"/>
    <n v="78.16"/>
    <n v="0"/>
    <n v="1"/>
    <s v="Credit Card"/>
    <x v="373"/>
    <n v="6"/>
    <x v="0"/>
    <s v="No"/>
    <n v="78.16"/>
    <n v="6.67"/>
    <n v="57.47"/>
    <n v="20.69"/>
    <n v="18"/>
    <s v="Male"/>
    <s v="20yrs at most"/>
    <n v="6108.9855999999991"/>
  </r>
  <r>
    <s v="O115242"/>
    <s v="C15263"/>
    <s v="P247344"/>
    <x v="2"/>
    <n v="56.9"/>
    <n v="0"/>
    <n v="1"/>
    <s v="UPI"/>
    <x v="373"/>
    <n v="6"/>
    <x v="0"/>
    <s v="No"/>
    <n v="56.9"/>
    <n v="6.11"/>
    <n v="47.08"/>
    <n v="9.82"/>
    <n v="53"/>
    <s v="Female"/>
    <s v="More than 50yrs"/>
    <n v="3237.6099999999997"/>
  </r>
  <r>
    <s v="O115855"/>
    <s v="C14114"/>
    <s v="P238362"/>
    <x v="2"/>
    <n v="60.6"/>
    <n v="0.2"/>
    <n v="1"/>
    <s v="UPI"/>
    <x v="373"/>
    <n v="6"/>
    <x v="3"/>
    <s v="No"/>
    <n v="48.48"/>
    <n v="4.59"/>
    <n v="39.5"/>
    <n v="8.98"/>
    <n v="40"/>
    <s v="Female"/>
    <s v="31yrs - 40yrs"/>
    <n v="2937.8879999999999"/>
  </r>
  <r>
    <s v="O118372"/>
    <s v="C10702"/>
    <s v="P244133"/>
    <x v="2"/>
    <n v="205.35"/>
    <n v="0"/>
    <n v="3"/>
    <s v="UPI"/>
    <x v="373"/>
    <n v="4"/>
    <x v="2"/>
    <s v="No"/>
    <n v="616.04999999999995"/>
    <n v="10.4"/>
    <n v="453.95999999999992"/>
    <n v="162.09"/>
    <n v="46"/>
    <s v="Female"/>
    <s v="41yrs - 50yrs"/>
    <n v="126505.86749999999"/>
  </r>
  <r>
    <s v="O119693"/>
    <s v="C15353"/>
    <s v="P201329"/>
    <x v="0"/>
    <n v="40.76"/>
    <n v="0"/>
    <n v="4"/>
    <s v="Credit Card"/>
    <x v="373"/>
    <n v="5"/>
    <x v="1"/>
    <s v="No"/>
    <n v="163.04"/>
    <n v="8.2899999999999991"/>
    <n v="114.26999999999998"/>
    <n v="48.77"/>
    <n v="33"/>
    <s v="Male"/>
    <s v="31yrs - 40yrs"/>
    <n v="6645.5103999999992"/>
  </r>
  <r>
    <s v="O119987"/>
    <s v="C12227"/>
    <s v="P228354"/>
    <x v="2"/>
    <n v="48.86"/>
    <n v="0"/>
    <n v="3"/>
    <s v="UPI"/>
    <x v="373"/>
    <n v="4"/>
    <x v="3"/>
    <s v="No"/>
    <n v="146.58000000000001"/>
    <n v="7.78"/>
    <n v="113.32000000000002"/>
    <n v="33.26"/>
    <n v="19"/>
    <s v="Female"/>
    <s v="20yrs at most"/>
    <n v="7161.8988000000008"/>
  </r>
  <r>
    <s v="O120079"/>
    <s v="C14723"/>
    <s v="P214774"/>
    <x v="3"/>
    <n v="232.47"/>
    <n v="0"/>
    <n v="1"/>
    <s v="COD"/>
    <x v="373"/>
    <n v="4"/>
    <x v="4"/>
    <s v="No"/>
    <n v="232.47"/>
    <n v="9.26"/>
    <n v="213.82999999999998"/>
    <n v="18.64"/>
    <n v="44"/>
    <s v="Male"/>
    <s v="41yrs - 50yrs"/>
    <n v="54042.300900000002"/>
  </r>
  <r>
    <s v="O120085"/>
    <s v="C10347"/>
    <s v="P244445"/>
    <x v="2"/>
    <n v="114.66"/>
    <n v="0"/>
    <n v="1"/>
    <s v="PayPal"/>
    <x v="373"/>
    <n v="5"/>
    <x v="4"/>
    <s v="No"/>
    <n v="114.66"/>
    <n v="8.42"/>
    <n v="90.97999999999999"/>
    <n v="23.68"/>
    <n v="31"/>
    <s v="Female"/>
    <s v="31yrs - 40yrs"/>
    <n v="13146.915599999998"/>
  </r>
  <r>
    <s v="O120113"/>
    <s v="C16593"/>
    <s v="P207252"/>
    <x v="0"/>
    <n v="62.6"/>
    <n v="0.15"/>
    <n v="1"/>
    <s v="Debit Card"/>
    <x v="373"/>
    <n v="3"/>
    <x v="1"/>
    <s v="No"/>
    <n v="53.21"/>
    <n v="5.04"/>
    <n v="39.630000000000003"/>
    <n v="13.58"/>
    <n v="21"/>
    <s v="Male"/>
    <s v="21yrs - 30yrs"/>
    <n v="3330.9459999999999"/>
  </r>
  <r>
    <s v="O120619"/>
    <s v="C15949"/>
    <s v="P226943"/>
    <x v="6"/>
    <n v="62.37"/>
    <n v="0"/>
    <n v="1"/>
    <s v="COD"/>
    <x v="373"/>
    <n v="6"/>
    <x v="0"/>
    <s v="No"/>
    <n v="62.37"/>
    <n v="7.14"/>
    <n v="44.56"/>
    <n v="17.809999999999999"/>
    <n v="65"/>
    <s v="Male"/>
    <s v="More than 50yrs"/>
    <n v="3890.0168999999996"/>
  </r>
  <r>
    <s v="O120707"/>
    <s v="C14381"/>
    <s v="P208642"/>
    <x v="0"/>
    <n v="47.86"/>
    <n v="0"/>
    <n v="1"/>
    <s v="Wallet"/>
    <x v="373"/>
    <n v="7"/>
    <x v="0"/>
    <s v="No"/>
    <n v="47.86"/>
    <n v="5.28"/>
    <n v="36.39"/>
    <n v="11.47"/>
    <n v="34"/>
    <s v="Male"/>
    <s v="31yrs - 40yrs"/>
    <n v="2290.5796"/>
  </r>
  <r>
    <s v="O120764"/>
    <s v="C11808"/>
    <s v="P217412"/>
    <x v="1"/>
    <n v="8.6999999999999993"/>
    <n v="0.05"/>
    <n v="1"/>
    <s v="Credit Card"/>
    <x v="373"/>
    <n v="6"/>
    <x v="4"/>
    <s v="No"/>
    <n v="8.26"/>
    <n v="3.42"/>
    <n v="7.96"/>
    <n v="0.3"/>
    <n v="21"/>
    <s v="Female"/>
    <s v="21yrs - 30yrs"/>
    <n v="71.861999999999995"/>
  </r>
  <r>
    <s v="O121403"/>
    <s v="C17634"/>
    <s v="P211225"/>
    <x v="4"/>
    <n v="2.87"/>
    <n v="0.1"/>
    <n v="1"/>
    <s v="Wallet"/>
    <x v="373"/>
    <n v="7"/>
    <x v="0"/>
    <s v="No"/>
    <n v="2.58"/>
    <n v="1.99"/>
    <n v="4.3600000000000003"/>
    <n v="-1.78"/>
    <n v="64"/>
    <s v="Male"/>
    <s v="More than 50yrs"/>
    <n v="7.4046000000000003"/>
  </r>
  <r>
    <s v="O121417"/>
    <s v="C11473"/>
    <s v="P234822"/>
    <x v="6"/>
    <n v="54.23"/>
    <n v="0"/>
    <n v="1"/>
    <s v="Debit Card"/>
    <x v="373"/>
    <n v="5"/>
    <x v="0"/>
    <s v="No"/>
    <n v="54.23"/>
    <n v="6.26"/>
    <n v="38.799999999999997"/>
    <n v="15.43"/>
    <n v="18"/>
    <s v="Male"/>
    <s v="20yrs at most"/>
    <n v="2940.8928999999998"/>
  </r>
  <r>
    <s v="O122125"/>
    <s v="C15153"/>
    <s v="P244506"/>
    <x v="6"/>
    <n v="18.7"/>
    <n v="0"/>
    <n v="2"/>
    <s v="Credit Card"/>
    <x v="373"/>
    <n v="6"/>
    <x v="3"/>
    <s v="No"/>
    <n v="37.4"/>
    <n v="4.96"/>
    <n v="27.4"/>
    <n v="10"/>
    <n v="67"/>
    <s v="Male"/>
    <s v="More than 50yrs"/>
    <n v="699.38"/>
  </r>
  <r>
    <s v="O122443"/>
    <s v="C13977"/>
    <s v="P240106"/>
    <x v="0"/>
    <n v="54"/>
    <n v="0.2"/>
    <n v="2"/>
    <s v="PayPal"/>
    <x v="373"/>
    <n v="5"/>
    <x v="4"/>
    <s v="No"/>
    <n v="86.4"/>
    <n v="7.37"/>
    <n v="63.53"/>
    <n v="22.87"/>
    <n v="36"/>
    <s v="Female"/>
    <s v="31yrs - 40yrs"/>
    <n v="4665.6000000000004"/>
  </r>
  <r>
    <s v="O123233"/>
    <s v="C15582"/>
    <s v="P248531"/>
    <x v="2"/>
    <n v="475.39"/>
    <n v="0.1"/>
    <n v="1"/>
    <s v="Credit Card"/>
    <x v="373"/>
    <n v="4"/>
    <x v="2"/>
    <s v="No"/>
    <n v="427.85"/>
    <n v="9.44"/>
    <n v="317.49"/>
    <n v="110.36"/>
    <n v="19"/>
    <s v="Female"/>
    <s v="20yrs at most"/>
    <n v="203395.6115"/>
  </r>
  <r>
    <s v="O123358"/>
    <s v="C15769"/>
    <s v="P207521"/>
    <x v="0"/>
    <n v="38.4"/>
    <n v="0"/>
    <n v="1"/>
    <s v="Credit Card"/>
    <x v="373"/>
    <n v="7"/>
    <x v="2"/>
    <s v="No"/>
    <n v="38.4"/>
    <n v="5.18"/>
    <n v="30.14"/>
    <n v="8.26"/>
    <n v="25"/>
    <s v="Male"/>
    <s v="21yrs - 30yrs"/>
    <n v="1474.56"/>
  </r>
  <r>
    <s v="O123922"/>
    <s v="C14224"/>
    <s v="P228037"/>
    <x v="6"/>
    <n v="33.56"/>
    <n v="0.05"/>
    <n v="4"/>
    <s v="Wallet"/>
    <x v="373"/>
    <n v="3"/>
    <x v="3"/>
    <s v="No"/>
    <n v="127.53"/>
    <n v="6.94"/>
    <n v="83.460000000000008"/>
    <n v="44.07"/>
    <n v="28"/>
    <s v="Female"/>
    <s v="21yrs - 30yrs"/>
    <n v="4279.9068000000007"/>
  </r>
  <r>
    <s v="O124024"/>
    <s v="C17826"/>
    <s v="P224793"/>
    <x v="1"/>
    <n v="55.01"/>
    <n v="0"/>
    <n v="1"/>
    <s v="UPI"/>
    <x v="373"/>
    <n v="5"/>
    <x v="2"/>
    <s v="No"/>
    <n v="55.01"/>
    <n v="5.19"/>
    <n v="35.450000000000003"/>
    <n v="19.559999999999999"/>
    <n v="20"/>
    <s v="Female"/>
    <s v="20yrs at most"/>
    <n v="3026.1000999999997"/>
  </r>
  <r>
    <s v="O126613"/>
    <s v="C14360"/>
    <s v="P225585"/>
    <x v="3"/>
    <n v="589.77"/>
    <n v="0"/>
    <n v="1"/>
    <s v="PayPal"/>
    <x v="373"/>
    <n v="5"/>
    <x v="0"/>
    <s v="No"/>
    <n v="589.77"/>
    <n v="9.01"/>
    <n v="528.01"/>
    <n v="61.76"/>
    <n v="48"/>
    <s v="Other"/>
    <s v="41yrs - 50yrs"/>
    <n v="347828.65289999999"/>
  </r>
  <r>
    <s v="O126884"/>
    <s v="C15956"/>
    <s v="P201183"/>
    <x v="0"/>
    <n v="26.1"/>
    <n v="0.05"/>
    <n v="1"/>
    <s v="Debit Card"/>
    <x v="373"/>
    <n v="4"/>
    <x v="1"/>
    <s v="No"/>
    <n v="24.8"/>
    <n v="5.51"/>
    <n v="21.630000000000003"/>
    <n v="3.17"/>
    <n v="56"/>
    <s v="Male"/>
    <s v="More than 50yrs"/>
    <n v="647.28000000000009"/>
  </r>
  <r>
    <s v="O127334"/>
    <s v="C13416"/>
    <s v="P215556"/>
    <x v="0"/>
    <n v="12.43"/>
    <n v="0.05"/>
    <n v="2"/>
    <s v="Credit Card"/>
    <x v="373"/>
    <n v="3"/>
    <x v="1"/>
    <s v="No"/>
    <n v="23.62"/>
    <n v="6.09"/>
    <n v="21.44"/>
    <n v="2.1800000000000002"/>
    <n v="59"/>
    <s v="Male"/>
    <s v="More than 50yrs"/>
    <n v="293.59660000000002"/>
  </r>
  <r>
    <s v="O127385"/>
    <s v="C12620"/>
    <s v="P201770"/>
    <x v="1"/>
    <n v="49.63"/>
    <n v="0.1"/>
    <n v="1"/>
    <s v="Credit Card"/>
    <x v="373"/>
    <n v="4"/>
    <x v="3"/>
    <s v="Yes"/>
    <n v="44.67"/>
    <n v="5.99"/>
    <n v="30.560000000000002"/>
    <n v="14.11"/>
    <n v="36"/>
    <s v="Female"/>
    <s v="31yrs - 40yrs"/>
    <n v="0"/>
  </r>
  <r>
    <s v="O128295"/>
    <s v="C15380"/>
    <s v="P212230"/>
    <x v="5"/>
    <n v="175.01"/>
    <n v="0"/>
    <n v="4"/>
    <s v="Wallet"/>
    <x v="373"/>
    <n v="5"/>
    <x v="4"/>
    <s v="No"/>
    <n v="700.04"/>
    <n v="10.61"/>
    <n v="500.64"/>
    <n v="199.4"/>
    <n v="57"/>
    <s v="Male"/>
    <s v="More than 50yrs"/>
    <n v="122514.00039999999"/>
  </r>
  <r>
    <s v="O129029"/>
    <s v="C13603"/>
    <s v="P242008"/>
    <x v="3"/>
    <n v="440.22"/>
    <n v="0.15"/>
    <n v="2"/>
    <s v="PayPal"/>
    <x v="373"/>
    <n v="6"/>
    <x v="2"/>
    <s v="No"/>
    <n v="748.37"/>
    <n v="9.3000000000000007"/>
    <n v="667.87"/>
    <n v="80.5"/>
    <n v="40"/>
    <s v="Female"/>
    <s v="31yrs - 40yrs"/>
    <n v="329447.44140000001"/>
  </r>
  <r>
    <s v="O129084"/>
    <s v="C16311"/>
    <s v="P210859"/>
    <x v="2"/>
    <n v="331.25"/>
    <n v="0.1"/>
    <n v="1"/>
    <s v="Debit Card"/>
    <x v="373"/>
    <n v="6"/>
    <x v="0"/>
    <s v="No"/>
    <n v="298.12"/>
    <n v="8.9600000000000009"/>
    <n v="223.61"/>
    <n v="74.510000000000005"/>
    <n v="65"/>
    <s v="Male"/>
    <s v="More than 50yrs"/>
    <n v="98752.25"/>
  </r>
  <r>
    <s v="O129407"/>
    <s v="C14550"/>
    <s v="P246698"/>
    <x v="6"/>
    <n v="20.5"/>
    <n v="0"/>
    <n v="1"/>
    <s v="UPI"/>
    <x v="373"/>
    <n v="7"/>
    <x v="0"/>
    <s v="No"/>
    <n v="20.5"/>
    <n v="4.38"/>
    <n v="16.68"/>
    <n v="3.82"/>
    <n v="32"/>
    <s v="Female"/>
    <s v="31yrs - 40yrs"/>
    <n v="420.25"/>
  </r>
  <r>
    <s v="O130830"/>
    <s v="C16077"/>
    <s v="P219562"/>
    <x v="1"/>
    <n v="4.9800000000000004"/>
    <n v="0"/>
    <n v="1"/>
    <s v="Debit Card"/>
    <x v="373"/>
    <n v="5"/>
    <x v="4"/>
    <s v="No"/>
    <n v="4.9800000000000004"/>
    <n v="3.09"/>
    <n v="5.83"/>
    <n v="-0.85"/>
    <n v="25"/>
    <s v="Female"/>
    <s v="21yrs - 30yrs"/>
    <n v="24.800400000000003"/>
  </r>
  <r>
    <s v="O131076"/>
    <s v="C14124"/>
    <s v="P218962"/>
    <x v="4"/>
    <n v="14.7"/>
    <n v="0"/>
    <n v="1"/>
    <s v="Credit Card"/>
    <x v="373"/>
    <n v="5"/>
    <x v="2"/>
    <s v="No"/>
    <n v="14.7"/>
    <n v="5.16"/>
    <n v="18.68"/>
    <n v="-3.98"/>
    <n v="63"/>
    <s v="Female"/>
    <s v="More than 50yrs"/>
    <n v="216.08999999999997"/>
  </r>
  <r>
    <s v="O132180"/>
    <s v="C14979"/>
    <s v="P220669"/>
    <x v="4"/>
    <n v="9.35"/>
    <n v="0"/>
    <n v="3"/>
    <s v="Debit Card"/>
    <x v="373"/>
    <n v="4"/>
    <x v="1"/>
    <s v="No"/>
    <n v="28.05"/>
    <n v="4.18"/>
    <n v="29.990000000000002"/>
    <n v="-1.94"/>
    <n v="69"/>
    <s v="Male"/>
    <s v="More than 50yrs"/>
    <n v="262.26749999999998"/>
  </r>
  <r>
    <s v="O133312"/>
    <s v="C11018"/>
    <s v="P210302"/>
    <x v="3"/>
    <n v="1179.05"/>
    <n v="0"/>
    <n v="1"/>
    <s v="COD"/>
    <x v="373"/>
    <n v="5"/>
    <x v="1"/>
    <s v="No"/>
    <n v="1179.05"/>
    <n v="11.34"/>
    <n v="1048.8999999999999"/>
    <n v="130.15"/>
    <n v="58"/>
    <s v="Female"/>
    <s v="More than 50yrs"/>
    <n v="1390158.9024999999"/>
  </r>
  <r>
    <s v="O134369"/>
    <s v="C14952"/>
    <s v="P212028"/>
    <x v="5"/>
    <n v="264.52999999999997"/>
    <n v="0"/>
    <n v="1"/>
    <s v="Debit Card"/>
    <x v="373"/>
    <n v="5"/>
    <x v="2"/>
    <s v="No"/>
    <n v="264.52999999999997"/>
    <n v="9.0500000000000007"/>
    <n v="194.21999999999997"/>
    <n v="70.31"/>
    <n v="40"/>
    <s v="Male"/>
    <s v="31yrs - 40yrs"/>
    <n v="69976.12089999998"/>
  </r>
  <r>
    <s v="O100241"/>
    <s v="C15496"/>
    <s v="P203537"/>
    <x v="6"/>
    <n v="7.6"/>
    <n v="0.05"/>
    <n v="4"/>
    <s v="Credit Card"/>
    <x v="374"/>
    <n v="5"/>
    <x v="2"/>
    <s v="No"/>
    <n v="28.88"/>
    <n v="6.38"/>
    <n v="23.71"/>
    <n v="5.17"/>
    <n v="64"/>
    <s v="Male"/>
    <s v="More than 50yrs"/>
    <n v="219.48799999999997"/>
  </r>
  <r>
    <s v="O101209"/>
    <s v="C10638"/>
    <s v="P216643"/>
    <x v="2"/>
    <n v="112.5"/>
    <n v="0"/>
    <n v="1"/>
    <s v="Credit Card"/>
    <x v="374"/>
    <n v="4"/>
    <x v="3"/>
    <s v="No"/>
    <n v="112.5"/>
    <n v="6.28"/>
    <n v="87.28"/>
    <n v="25.22"/>
    <n v="38"/>
    <s v="Female"/>
    <s v="31yrs - 40yrs"/>
    <n v="12656.25"/>
  </r>
  <r>
    <s v="O102989"/>
    <s v="C15539"/>
    <s v="P204902"/>
    <x v="1"/>
    <n v="45.2"/>
    <n v="0"/>
    <n v="1"/>
    <s v="Debit Card"/>
    <x v="374"/>
    <n v="5"/>
    <x v="3"/>
    <s v="No"/>
    <n v="45.2"/>
    <n v="4.63"/>
    <n v="29.490000000000002"/>
    <n v="15.71"/>
    <n v="51"/>
    <s v="Male"/>
    <s v="More than 50yrs"/>
    <n v="2043.0400000000002"/>
  </r>
  <r>
    <s v="O103119"/>
    <s v="C14839"/>
    <s v="P226067"/>
    <x v="0"/>
    <n v="14.21"/>
    <n v="0"/>
    <n v="1"/>
    <s v="Credit Card"/>
    <x v="374"/>
    <n v="5"/>
    <x v="0"/>
    <s v="No"/>
    <n v="14.21"/>
    <n v="5.03"/>
    <n v="14.270000000000001"/>
    <n v="-0.06"/>
    <n v="58"/>
    <s v="Female"/>
    <s v="More than 50yrs"/>
    <n v="201.92410000000004"/>
  </r>
  <r>
    <s v="O103419"/>
    <s v="C17993"/>
    <s v="P211295"/>
    <x v="3"/>
    <n v="105.45"/>
    <n v="0"/>
    <n v="2"/>
    <s v="Credit Card"/>
    <x v="374"/>
    <n v="5"/>
    <x v="4"/>
    <s v="No"/>
    <n v="210.9"/>
    <n v="8.2100000000000009"/>
    <n v="193.8"/>
    <n v="17.100000000000001"/>
    <n v="62"/>
    <s v="Male"/>
    <s v="More than 50yrs"/>
    <n v="22239.405000000002"/>
  </r>
  <r>
    <s v="O103428"/>
    <s v="C16636"/>
    <s v="P246335"/>
    <x v="0"/>
    <n v="54.36"/>
    <n v="0.15"/>
    <n v="3"/>
    <s v="Credit Card"/>
    <x v="374"/>
    <n v="6"/>
    <x v="2"/>
    <s v="No"/>
    <n v="138.62"/>
    <n v="7.83"/>
    <n v="97.93"/>
    <n v="40.69"/>
    <n v="57"/>
    <s v="Female"/>
    <s v="More than 50yrs"/>
    <n v="7535.3832000000002"/>
  </r>
  <r>
    <s v="O103664"/>
    <s v="C14183"/>
    <s v="P247937"/>
    <x v="1"/>
    <n v="8.9"/>
    <n v="0.1"/>
    <n v="4"/>
    <s v="Debit Card"/>
    <x v="374"/>
    <n v="6"/>
    <x v="3"/>
    <s v="No"/>
    <n v="32.04"/>
    <n v="4.2300000000000004"/>
    <n v="21.85"/>
    <n v="10.19"/>
    <n v="29"/>
    <s v="Male"/>
    <s v="21yrs - 30yrs"/>
    <n v="285.15600000000001"/>
  </r>
  <r>
    <s v="O104297"/>
    <s v="C15778"/>
    <s v="P214839"/>
    <x v="0"/>
    <n v="12.37"/>
    <n v="0"/>
    <n v="1"/>
    <s v="PayPal"/>
    <x v="374"/>
    <n v="5"/>
    <x v="0"/>
    <s v="No"/>
    <n v="12.37"/>
    <n v="2.93"/>
    <n v="10.969999999999999"/>
    <n v="1.4"/>
    <n v="44"/>
    <s v="Female"/>
    <s v="41yrs - 50yrs"/>
    <n v="153.01689999999999"/>
  </r>
  <r>
    <s v="O104781"/>
    <s v="C13180"/>
    <s v="P203962"/>
    <x v="3"/>
    <n v="157.12"/>
    <n v="0"/>
    <n v="1"/>
    <s v="Debit Card"/>
    <x v="374"/>
    <n v="4"/>
    <x v="2"/>
    <s v="No"/>
    <n v="157.12"/>
    <n v="8.27"/>
    <n v="146.54"/>
    <n v="10.58"/>
    <n v="68"/>
    <s v="Female"/>
    <s v="More than 50yrs"/>
    <n v="24686.6944"/>
  </r>
  <r>
    <s v="O105532"/>
    <s v="C11196"/>
    <s v="P233783"/>
    <x v="2"/>
    <n v="136.91"/>
    <n v="0.15"/>
    <n v="5"/>
    <s v="Credit Card"/>
    <x v="374"/>
    <n v="3"/>
    <x v="3"/>
    <s v="No"/>
    <n v="581.87"/>
    <n v="8.82"/>
    <n v="427.77"/>
    <n v="154.1"/>
    <n v="52"/>
    <s v="Female"/>
    <s v="More than 50yrs"/>
    <n v="79663.8217"/>
  </r>
  <r>
    <s v="O105694"/>
    <s v="C14939"/>
    <s v="P247674"/>
    <x v="5"/>
    <n v="119.35"/>
    <n v="0"/>
    <n v="1"/>
    <s v="UPI"/>
    <x v="374"/>
    <n v="4"/>
    <x v="1"/>
    <s v="No"/>
    <n v="119.35"/>
    <n v="6.17"/>
    <n v="89.71"/>
    <n v="29.64"/>
    <n v="36"/>
    <s v="Female"/>
    <s v="31yrs - 40yrs"/>
    <n v="14244.422499999999"/>
  </r>
  <r>
    <s v="O105856"/>
    <s v="C17262"/>
    <s v="P245955"/>
    <x v="5"/>
    <n v="94.95"/>
    <n v="0.1"/>
    <n v="1"/>
    <s v="UPI"/>
    <x v="374"/>
    <n v="3"/>
    <x v="1"/>
    <s v="No"/>
    <n v="85.46"/>
    <n v="5.45"/>
    <n v="65.27"/>
    <n v="20.190000000000001"/>
    <n v="57"/>
    <s v="Female"/>
    <s v="More than 50yrs"/>
    <n v="8114.4269999999997"/>
  </r>
  <r>
    <s v="O107167"/>
    <s v="C13072"/>
    <s v="P200819"/>
    <x v="5"/>
    <n v="23.98"/>
    <n v="0"/>
    <n v="1"/>
    <s v="Credit Card"/>
    <x v="374"/>
    <n v="5"/>
    <x v="4"/>
    <s v="No"/>
    <n v="23.98"/>
    <n v="5.66"/>
    <n v="22.45"/>
    <n v="1.53"/>
    <n v="56"/>
    <s v="Male"/>
    <s v="More than 50yrs"/>
    <n v="575.04039999999998"/>
  </r>
  <r>
    <s v="O108870"/>
    <s v="C17016"/>
    <s v="P242541"/>
    <x v="1"/>
    <n v="8.52"/>
    <n v="0.15"/>
    <n v="3"/>
    <s v="Wallet"/>
    <x v="374"/>
    <n v="5"/>
    <x v="2"/>
    <s v="No"/>
    <n v="21.73"/>
    <n v="5.23"/>
    <n v="17.18"/>
    <n v="4.55"/>
    <n v="24"/>
    <s v="Female"/>
    <s v="21yrs - 30yrs"/>
    <n v="185.1396"/>
  </r>
  <r>
    <s v="O109414"/>
    <s v="C17440"/>
    <s v="P220449"/>
    <x v="3"/>
    <n v="641.96"/>
    <n v="0"/>
    <n v="5"/>
    <s v="COD"/>
    <x v="374"/>
    <n v="4"/>
    <x v="1"/>
    <s v="No"/>
    <n v="3209.8"/>
    <n v="12.59"/>
    <n v="2837.21"/>
    <n v="372.59"/>
    <n v="59"/>
    <s v="Female"/>
    <s v="More than 50yrs"/>
    <n v="2060563.2080000003"/>
  </r>
  <r>
    <s v="O110212"/>
    <s v="C17897"/>
    <s v="P211084"/>
    <x v="6"/>
    <n v="25.22"/>
    <n v="0"/>
    <n v="1"/>
    <s v="Debit Card"/>
    <x v="374"/>
    <n v="4"/>
    <x v="1"/>
    <s v="No"/>
    <n v="25.22"/>
    <n v="4.4000000000000004"/>
    <n v="19.529999999999998"/>
    <n v="5.69"/>
    <n v="64"/>
    <s v="Female"/>
    <s v="More than 50yrs"/>
    <n v="636.0483999999999"/>
  </r>
  <r>
    <s v="O112965"/>
    <s v="C14409"/>
    <s v="P209098"/>
    <x v="4"/>
    <n v="22.2"/>
    <n v="0"/>
    <n v="1"/>
    <s v="Debit Card"/>
    <x v="374"/>
    <n v="3"/>
    <x v="3"/>
    <s v="No"/>
    <n v="22.2"/>
    <n v="3.97"/>
    <n v="24.39"/>
    <n v="-2.19"/>
    <n v="23"/>
    <s v="Male"/>
    <s v="21yrs - 30yrs"/>
    <n v="492.84"/>
  </r>
  <r>
    <s v="O113360"/>
    <s v="C16126"/>
    <s v="P231226"/>
    <x v="1"/>
    <n v="5.42"/>
    <n v="0"/>
    <n v="4"/>
    <s v="Credit Card"/>
    <x v="374"/>
    <n v="6"/>
    <x v="0"/>
    <s v="No"/>
    <n v="21.68"/>
    <n v="4.75"/>
    <n v="16.670000000000002"/>
    <n v="5.01"/>
    <n v="59"/>
    <s v="Female"/>
    <s v="More than 50yrs"/>
    <n v="117.5056"/>
  </r>
  <r>
    <s v="O113551"/>
    <s v="C11465"/>
    <s v="P241290"/>
    <x v="2"/>
    <n v="10.66"/>
    <n v="0.3"/>
    <n v="1"/>
    <s v="Credit Card"/>
    <x v="374"/>
    <n v="5"/>
    <x v="2"/>
    <s v="No"/>
    <n v="7.46"/>
    <n v="2.2200000000000002"/>
    <n v="7.59"/>
    <n v="-0.13"/>
    <n v="58"/>
    <s v="Male"/>
    <s v="More than 50yrs"/>
    <n v="79.523600000000002"/>
  </r>
  <r>
    <s v="O114487"/>
    <s v="C16083"/>
    <s v="P247769"/>
    <x v="2"/>
    <n v="36.67"/>
    <n v="0.05"/>
    <n v="3"/>
    <s v="Credit Card"/>
    <x v="374"/>
    <n v="4"/>
    <x v="2"/>
    <s v="No"/>
    <n v="104.51"/>
    <n v="4.42"/>
    <n v="79.67"/>
    <n v="24.84"/>
    <n v="51"/>
    <s v="Female"/>
    <s v="More than 50yrs"/>
    <n v="3832.3817000000004"/>
  </r>
  <r>
    <s v="O115823"/>
    <s v="C17102"/>
    <s v="P201339"/>
    <x v="1"/>
    <n v="41.82"/>
    <n v="0"/>
    <n v="3"/>
    <s v="Credit Card"/>
    <x v="374"/>
    <n v="5"/>
    <x v="2"/>
    <s v="No"/>
    <n v="125.46"/>
    <n v="8.82"/>
    <n v="77.819999999999993"/>
    <n v="47.64"/>
    <n v="55"/>
    <s v="Female"/>
    <s v="More than 50yrs"/>
    <n v="5246.7371999999996"/>
  </r>
  <r>
    <s v="O116461"/>
    <s v="C10634"/>
    <s v="P200284"/>
    <x v="2"/>
    <n v="25.18"/>
    <n v="0"/>
    <n v="4"/>
    <s v="Debit Card"/>
    <x v="374"/>
    <n v="3"/>
    <x v="1"/>
    <s v="No"/>
    <n v="100.72"/>
    <n v="6.06"/>
    <n v="78.58"/>
    <n v="22.14"/>
    <n v="61"/>
    <s v="Male"/>
    <s v="More than 50yrs"/>
    <n v="2536.1295999999998"/>
  </r>
  <r>
    <s v="O116524"/>
    <s v="C13598"/>
    <s v="P244702"/>
    <x v="1"/>
    <n v="92.93"/>
    <n v="0.2"/>
    <n v="1"/>
    <s v="Credit Card"/>
    <x v="374"/>
    <n v="5"/>
    <x v="0"/>
    <s v="No"/>
    <n v="74.34"/>
    <n v="7.68"/>
    <n v="48.570000000000007"/>
    <n v="25.77"/>
    <n v="50"/>
    <s v="Male"/>
    <s v="41yrs - 50yrs"/>
    <n v="6908.4162000000006"/>
  </r>
  <r>
    <s v="O116530"/>
    <s v="C12703"/>
    <s v="P235464"/>
    <x v="6"/>
    <n v="23.02"/>
    <n v="0"/>
    <n v="3"/>
    <s v="UPI"/>
    <x v="374"/>
    <n v="4"/>
    <x v="3"/>
    <s v="No"/>
    <n v="69.06"/>
    <n v="7.66"/>
    <n v="49.1"/>
    <n v="19.96"/>
    <n v="29"/>
    <s v="Male"/>
    <s v="21yrs - 30yrs"/>
    <n v="1589.7611999999999"/>
  </r>
  <r>
    <s v="O117850"/>
    <s v="C14192"/>
    <s v="P231877"/>
    <x v="3"/>
    <n v="466.2"/>
    <n v="0"/>
    <n v="1"/>
    <s v="Wallet"/>
    <x v="374"/>
    <n v="5"/>
    <x v="4"/>
    <s v="No"/>
    <n v="466.2"/>
    <n v="9.11"/>
    <n v="419.37"/>
    <n v="46.83"/>
    <n v="24"/>
    <s v="Male"/>
    <s v="21yrs - 30yrs"/>
    <n v="217342.44"/>
  </r>
  <r>
    <s v="O118102"/>
    <s v="C17630"/>
    <s v="P204548"/>
    <x v="2"/>
    <n v="84.11"/>
    <n v="0.05"/>
    <n v="1"/>
    <s v="Credit Card"/>
    <x v="374"/>
    <n v="6"/>
    <x v="2"/>
    <s v="No"/>
    <n v="79.900000000000006"/>
    <n v="7.41"/>
    <n v="64.94"/>
    <n v="14.96"/>
    <n v="25"/>
    <s v="Female"/>
    <s v="21yrs - 30yrs"/>
    <n v="6720.3890000000001"/>
  </r>
  <r>
    <s v="O120460"/>
    <s v="C13767"/>
    <s v="P217270"/>
    <x v="3"/>
    <n v="792.16"/>
    <n v="0.2"/>
    <n v="4"/>
    <s v="UPI"/>
    <x v="374"/>
    <n v="8"/>
    <x v="0"/>
    <s v="No"/>
    <n v="2534.91"/>
    <n v="12.19"/>
    <n v="2242.91"/>
    <n v="292"/>
    <n v="22"/>
    <s v="Female"/>
    <s v="21yrs - 30yrs"/>
    <n v="2008054.3055999998"/>
  </r>
  <r>
    <s v="O122346"/>
    <s v="C13475"/>
    <s v="P207710"/>
    <x v="2"/>
    <n v="132.63"/>
    <n v="0"/>
    <n v="1"/>
    <s v="UPI"/>
    <x v="374"/>
    <n v="4"/>
    <x v="3"/>
    <s v="No"/>
    <n v="132.63"/>
    <n v="4.78"/>
    <n v="100.27"/>
    <n v="32.36"/>
    <n v="68"/>
    <s v="Female"/>
    <s v="More than 50yrs"/>
    <n v="17590.716899999999"/>
  </r>
  <r>
    <s v="O122413"/>
    <s v="C11276"/>
    <s v="P226848"/>
    <x v="3"/>
    <n v="172.97"/>
    <n v="0"/>
    <n v="1"/>
    <s v="COD"/>
    <x v="374"/>
    <n v="3"/>
    <x v="1"/>
    <s v="No"/>
    <n v="172.97"/>
    <n v="7.81"/>
    <n v="160.02000000000001"/>
    <n v="12.95"/>
    <n v="54"/>
    <s v="Female"/>
    <s v="More than 50yrs"/>
    <n v="29918.620899999998"/>
  </r>
  <r>
    <s v="O122476"/>
    <s v="C10302"/>
    <s v="P210266"/>
    <x v="2"/>
    <n v="90.86"/>
    <n v="0.2"/>
    <n v="2"/>
    <s v="Credit Card"/>
    <x v="374"/>
    <n v="4"/>
    <x v="3"/>
    <s v="No"/>
    <n v="145.38"/>
    <n v="8.8800000000000008"/>
    <n v="113.55"/>
    <n v="31.83"/>
    <n v="19"/>
    <s v="Other"/>
    <s v="20yrs at most"/>
    <n v="13209.2268"/>
  </r>
  <r>
    <s v="O122645"/>
    <s v="C15788"/>
    <s v="P200233"/>
    <x v="5"/>
    <n v="197.62"/>
    <n v="0.1"/>
    <n v="1"/>
    <s v="Credit Card"/>
    <x v="374"/>
    <n v="6"/>
    <x v="4"/>
    <s v="No"/>
    <n v="177.86"/>
    <n v="7.93"/>
    <n v="132.43"/>
    <n v="45.43"/>
    <n v="45"/>
    <s v="Male"/>
    <s v="41yrs - 50yrs"/>
    <n v="35148.693200000002"/>
  </r>
  <r>
    <s v="O123037"/>
    <s v="C15996"/>
    <s v="P233284"/>
    <x v="2"/>
    <n v="222.91"/>
    <n v="0.1"/>
    <n v="1"/>
    <s v="Debit Card"/>
    <x v="374"/>
    <n v="4"/>
    <x v="3"/>
    <s v="No"/>
    <n v="200.62"/>
    <n v="8.39"/>
    <n v="152.84"/>
    <n v="47.78"/>
    <n v="24"/>
    <s v="Female"/>
    <s v="21yrs - 30yrs"/>
    <n v="44720.2042"/>
  </r>
  <r>
    <s v="O123340"/>
    <s v="C13276"/>
    <s v="P243251"/>
    <x v="2"/>
    <n v="135.47999999999999"/>
    <n v="0.05"/>
    <n v="4"/>
    <s v="COD"/>
    <x v="374"/>
    <n v="5"/>
    <x v="2"/>
    <s v="Yes"/>
    <n v="514.82000000000005"/>
    <n v="11.22"/>
    <n v="381.89000000000004"/>
    <n v="132.93"/>
    <n v="44"/>
    <s v="Female"/>
    <s v="41yrs - 50yrs"/>
    <n v="0"/>
  </r>
  <r>
    <s v="O123407"/>
    <s v="C14167"/>
    <s v="P213293"/>
    <x v="0"/>
    <n v="48.62"/>
    <n v="0.3"/>
    <n v="1"/>
    <s v="Debit Card"/>
    <x v="374"/>
    <n v="7"/>
    <x v="0"/>
    <s v="No"/>
    <n v="34.03"/>
    <n v="5.15"/>
    <n v="27.270000000000003"/>
    <n v="6.76"/>
    <n v="21"/>
    <s v="Female"/>
    <s v="21yrs - 30yrs"/>
    <n v="1654.5385999999999"/>
  </r>
  <r>
    <s v="O123983"/>
    <s v="C10663"/>
    <s v="P235444"/>
    <x v="1"/>
    <n v="12.77"/>
    <n v="0.2"/>
    <n v="1"/>
    <s v="Wallet"/>
    <x v="374"/>
    <n v="5"/>
    <x v="2"/>
    <s v="No"/>
    <n v="10.220000000000001"/>
    <n v="2.89"/>
    <n v="8.5100000000000016"/>
    <n v="1.71"/>
    <n v="38"/>
    <s v="Female"/>
    <s v="31yrs - 40yrs"/>
    <n v="130.5094"/>
  </r>
  <r>
    <s v="O124015"/>
    <s v="C14585"/>
    <s v="P239342"/>
    <x v="3"/>
    <n v="1366.25"/>
    <n v="0.3"/>
    <n v="4"/>
    <s v="Debit Card"/>
    <x v="374"/>
    <n v="5"/>
    <x v="2"/>
    <s v="No"/>
    <n v="3825.5"/>
    <n v="13.47"/>
    <n v="3379.91"/>
    <n v="445.59"/>
    <n v="64"/>
    <s v="Female"/>
    <s v="More than 50yrs"/>
    <n v="5226589.375"/>
  </r>
  <r>
    <s v="O125944"/>
    <s v="C15423"/>
    <s v="P201615"/>
    <x v="5"/>
    <n v="41.45"/>
    <n v="0"/>
    <n v="1"/>
    <s v="PayPal"/>
    <x v="374"/>
    <n v="7"/>
    <x v="4"/>
    <s v="No"/>
    <n v="41.45"/>
    <n v="5.79"/>
    <n v="34.81"/>
    <n v="6.64"/>
    <n v="46"/>
    <s v="Male"/>
    <s v="41yrs - 50yrs"/>
    <n v="1718.1025000000002"/>
  </r>
  <r>
    <s v="O126284"/>
    <s v="C14999"/>
    <s v="P218476"/>
    <x v="1"/>
    <n v="11.26"/>
    <n v="0"/>
    <n v="1"/>
    <s v="Credit Card"/>
    <x v="374"/>
    <n v="7"/>
    <x v="0"/>
    <s v="No"/>
    <n v="11.26"/>
    <n v="2.7"/>
    <n v="8.89"/>
    <n v="2.37"/>
    <n v="28"/>
    <s v="Female"/>
    <s v="21yrs - 30yrs"/>
    <n v="126.7876"/>
  </r>
  <r>
    <s v="O126714"/>
    <s v="C11682"/>
    <s v="P236085"/>
    <x v="2"/>
    <n v="357.33"/>
    <n v="0.1"/>
    <n v="4"/>
    <s v="Debit Card"/>
    <x v="374"/>
    <n v="6"/>
    <x v="0"/>
    <s v="No"/>
    <n v="1286.3900000000001"/>
    <n v="11.71"/>
    <n v="937.91000000000008"/>
    <n v="348.48"/>
    <n v="69"/>
    <s v="Female"/>
    <s v="More than 50yrs"/>
    <n v="459665.73869999999"/>
  </r>
  <r>
    <s v="O126791"/>
    <s v="C11823"/>
    <s v="P235617"/>
    <x v="0"/>
    <n v="76.569999999999993"/>
    <n v="0"/>
    <n v="1"/>
    <s v="UPI"/>
    <x v="374"/>
    <n v="3"/>
    <x v="3"/>
    <s v="Yes"/>
    <n v="76.569999999999993"/>
    <n v="6.66"/>
    <n v="56.429999999999993"/>
    <n v="20.14"/>
    <n v="52"/>
    <s v="Female"/>
    <s v="More than 50yrs"/>
    <n v="0"/>
  </r>
  <r>
    <s v="O127326"/>
    <s v="C12147"/>
    <s v="P234212"/>
    <x v="2"/>
    <n v="153.1"/>
    <n v="0.2"/>
    <n v="1"/>
    <s v="UPI"/>
    <x v="374"/>
    <n v="4"/>
    <x v="3"/>
    <s v="No"/>
    <n v="122.48"/>
    <n v="6.04"/>
    <n v="94.23"/>
    <n v="28.25"/>
    <n v="50"/>
    <s v="Male"/>
    <s v="41yrs - 50yrs"/>
    <n v="18751.687999999998"/>
  </r>
  <r>
    <s v="O127936"/>
    <s v="C17838"/>
    <s v="P233757"/>
    <x v="5"/>
    <n v="37.28"/>
    <n v="0"/>
    <n v="1"/>
    <s v="Debit Card"/>
    <x v="374"/>
    <n v="4"/>
    <x v="1"/>
    <s v="No"/>
    <n v="37.28"/>
    <n v="5.54"/>
    <n v="31.64"/>
    <n v="5.64"/>
    <n v="18"/>
    <s v="Male"/>
    <s v="20yrs at most"/>
    <n v="1389.7984000000001"/>
  </r>
  <r>
    <s v="O128435"/>
    <s v="C15702"/>
    <s v="P213218"/>
    <x v="4"/>
    <n v="3.97"/>
    <n v="0"/>
    <n v="1"/>
    <s v="COD"/>
    <x v="374"/>
    <n v="3"/>
    <x v="3"/>
    <s v="No"/>
    <n v="3.97"/>
    <n v="2.15"/>
    <n v="5.8000000000000007"/>
    <n v="-1.83"/>
    <n v="54"/>
    <s v="Male"/>
    <s v="More than 50yrs"/>
    <n v="15.760900000000001"/>
  </r>
  <r>
    <s v="O128871"/>
    <s v="C11526"/>
    <s v="P239745"/>
    <x v="5"/>
    <n v="426.12"/>
    <n v="0"/>
    <n v="1"/>
    <s v="Credit Card"/>
    <x v="374"/>
    <n v="4"/>
    <x v="1"/>
    <s v="No"/>
    <n v="426.12"/>
    <n v="8.81"/>
    <n v="307.09000000000003"/>
    <n v="119.03"/>
    <n v="47"/>
    <s v="Male"/>
    <s v="41yrs - 50yrs"/>
    <n v="181578.25440000001"/>
  </r>
  <r>
    <s v="O130307"/>
    <s v="C14219"/>
    <s v="P219750"/>
    <x v="0"/>
    <n v="78.819999999999993"/>
    <n v="0"/>
    <n v="1"/>
    <s v="Credit Card"/>
    <x v="374"/>
    <n v="5"/>
    <x v="3"/>
    <s v="No"/>
    <n v="78.819999999999993"/>
    <n v="7.87"/>
    <n v="59.099999999999994"/>
    <n v="19.72"/>
    <n v="46"/>
    <s v="Female"/>
    <s v="41yrs - 50yrs"/>
    <n v="6212.5923999999986"/>
  </r>
  <r>
    <s v="O130670"/>
    <s v="C16771"/>
    <s v="P205423"/>
    <x v="4"/>
    <n v="29.76"/>
    <n v="0"/>
    <n v="1"/>
    <s v="Credit Card"/>
    <x v="374"/>
    <n v="5"/>
    <x v="2"/>
    <s v="No"/>
    <n v="29.76"/>
    <n v="5.49"/>
    <n v="32.870000000000005"/>
    <n v="-3.11"/>
    <n v="20"/>
    <s v="Female"/>
    <s v="20yrs at most"/>
    <n v="885.65760000000012"/>
  </r>
  <r>
    <s v="O131298"/>
    <s v="C13974"/>
    <s v="P213199"/>
    <x v="5"/>
    <n v="24.66"/>
    <n v="0"/>
    <n v="1"/>
    <s v="Credit Card"/>
    <x v="374"/>
    <n v="6"/>
    <x v="2"/>
    <s v="No"/>
    <n v="24.66"/>
    <n v="5.12"/>
    <n v="22.38"/>
    <n v="2.2799999999999998"/>
    <n v="44"/>
    <s v="Female"/>
    <s v="41yrs - 50yrs"/>
    <n v="608.11559999999997"/>
  </r>
  <r>
    <s v="O132366"/>
    <s v="C14549"/>
    <s v="P226163"/>
    <x v="2"/>
    <n v="75.540000000000006"/>
    <n v="0"/>
    <n v="1"/>
    <s v="Credit Card"/>
    <x v="374"/>
    <n v="8"/>
    <x v="0"/>
    <s v="No"/>
    <n v="75.540000000000006"/>
    <n v="6.01"/>
    <n v="60.400000000000006"/>
    <n v="15.14"/>
    <n v="63"/>
    <s v="Male"/>
    <s v="More than 50yrs"/>
    <n v="5706.2916000000014"/>
  </r>
  <r>
    <s v="O132915"/>
    <s v="C13902"/>
    <s v="P201012"/>
    <x v="3"/>
    <n v="545.26"/>
    <n v="0"/>
    <n v="1"/>
    <s v="PayPal"/>
    <x v="374"/>
    <n v="5"/>
    <x v="3"/>
    <s v="No"/>
    <n v="545.26"/>
    <n v="9.15"/>
    <n v="488.98"/>
    <n v="56.28"/>
    <n v="58"/>
    <s v="Female"/>
    <s v="More than 50yrs"/>
    <n v="297308.46759999997"/>
  </r>
  <r>
    <s v="O100072"/>
    <s v="C12824"/>
    <s v="P207676"/>
    <x v="3"/>
    <n v="97.95"/>
    <n v="0.1"/>
    <n v="1"/>
    <s v="Debit Card"/>
    <x v="375"/>
    <n v="6"/>
    <x v="0"/>
    <s v="No"/>
    <n v="88.16"/>
    <n v="6.72"/>
    <n v="84.3"/>
    <n v="3.86"/>
    <n v="53"/>
    <s v="Male"/>
    <s v="More than 50yrs"/>
    <n v="8635.271999999999"/>
  </r>
  <r>
    <s v="O101080"/>
    <s v="C12814"/>
    <s v="P245231"/>
    <x v="0"/>
    <n v="67.349999999999994"/>
    <n v="0"/>
    <n v="1"/>
    <s v="Debit Card"/>
    <x v="375"/>
    <n v="3"/>
    <x v="1"/>
    <s v="No"/>
    <n v="67.349999999999994"/>
    <n v="5.49"/>
    <n v="49.269999999999996"/>
    <n v="18.079999999999998"/>
    <n v="62"/>
    <s v="Female"/>
    <s v="More than 50yrs"/>
    <n v="4536.0224999999991"/>
  </r>
  <r>
    <s v="O101099"/>
    <s v="C11358"/>
    <s v="P220578"/>
    <x v="0"/>
    <n v="21.66"/>
    <n v="0.2"/>
    <n v="4"/>
    <s v="Credit Card"/>
    <x v="375"/>
    <n v="7"/>
    <x v="4"/>
    <s v="No"/>
    <n v="69.31"/>
    <n v="6.34"/>
    <n v="51.39"/>
    <n v="17.920000000000002"/>
    <n v="27"/>
    <s v="Female"/>
    <s v="21yrs - 30yrs"/>
    <n v="1501.2546"/>
  </r>
  <r>
    <s v="O101149"/>
    <s v="C10899"/>
    <s v="P214464"/>
    <x v="4"/>
    <n v="3.58"/>
    <n v="0.15"/>
    <n v="1"/>
    <s v="Debit Card"/>
    <x v="375"/>
    <n v="6"/>
    <x v="4"/>
    <s v="No"/>
    <n v="3.04"/>
    <n v="2.68"/>
    <n v="5.48"/>
    <n v="-2.44"/>
    <n v="69"/>
    <s v="Male"/>
    <s v="More than 50yrs"/>
    <n v="10.8832"/>
  </r>
  <r>
    <s v="O101208"/>
    <s v="C10302"/>
    <s v="P232975"/>
    <x v="4"/>
    <n v="10"/>
    <n v="0"/>
    <n v="3"/>
    <s v="Debit Card"/>
    <x v="375"/>
    <n v="8"/>
    <x v="0"/>
    <s v="No"/>
    <n v="30"/>
    <n v="4.66"/>
    <n v="32.26"/>
    <n v="-2.2599999999999998"/>
    <n v="47"/>
    <s v="Male"/>
    <s v="41yrs - 50yrs"/>
    <n v="300"/>
  </r>
  <r>
    <s v="O102112"/>
    <s v="C15181"/>
    <s v="P233521"/>
    <x v="3"/>
    <n v="72.44"/>
    <n v="0.05"/>
    <n v="1"/>
    <s v="Credit Card"/>
    <x v="375"/>
    <n v="3"/>
    <x v="1"/>
    <s v="Yes"/>
    <n v="68.819999999999993"/>
    <n v="6.23"/>
    <n v="66.789999999999992"/>
    <n v="2.0299999999999998"/>
    <n v="26"/>
    <s v="Female"/>
    <s v="21yrs - 30yrs"/>
    <n v="0"/>
  </r>
  <r>
    <s v="O102743"/>
    <s v="C13568"/>
    <s v="P246678"/>
    <x v="3"/>
    <n v="98.06"/>
    <n v="0"/>
    <n v="1"/>
    <s v="PayPal"/>
    <x v="375"/>
    <n v="6"/>
    <x v="3"/>
    <s v="No"/>
    <n v="98.06"/>
    <n v="8.68"/>
    <n v="94.97"/>
    <n v="3.09"/>
    <n v="29"/>
    <s v="Female"/>
    <s v="21yrs - 30yrs"/>
    <n v="9615.7636000000002"/>
  </r>
  <r>
    <s v="O102818"/>
    <s v="C15477"/>
    <s v="P234484"/>
    <x v="3"/>
    <n v="231.59"/>
    <n v="0.1"/>
    <n v="1"/>
    <s v="UPI"/>
    <x v="375"/>
    <n v="3"/>
    <x v="1"/>
    <s v="No"/>
    <n v="208.43"/>
    <n v="9.52"/>
    <n v="192.94"/>
    <n v="15.49"/>
    <n v="69"/>
    <s v="Male"/>
    <s v="More than 50yrs"/>
    <n v="48270.303700000004"/>
  </r>
  <r>
    <s v="O102971"/>
    <s v="C14565"/>
    <s v="P232055"/>
    <x v="0"/>
    <n v="122.05"/>
    <n v="0"/>
    <n v="1"/>
    <s v="Debit Card"/>
    <x v="375"/>
    <n v="5"/>
    <x v="2"/>
    <s v="No"/>
    <n v="122.05"/>
    <n v="8.3000000000000007"/>
    <n v="87.63"/>
    <n v="34.42"/>
    <n v="26"/>
    <s v="Male"/>
    <s v="21yrs - 30yrs"/>
    <n v="14896.202499999999"/>
  </r>
  <r>
    <s v="O103457"/>
    <s v="C15864"/>
    <s v="P249130"/>
    <x v="6"/>
    <n v="35.630000000000003"/>
    <n v="0"/>
    <n v="2"/>
    <s v="COD"/>
    <x v="375"/>
    <n v="4"/>
    <x v="1"/>
    <s v="No"/>
    <n v="71.260000000000005"/>
    <n v="5.69"/>
    <n v="48.45"/>
    <n v="22.81"/>
    <n v="29"/>
    <s v="Male"/>
    <s v="21yrs - 30yrs"/>
    <n v="2538.9938000000002"/>
  </r>
  <r>
    <s v="O104288"/>
    <s v="C17031"/>
    <s v="P249741"/>
    <x v="2"/>
    <n v="123.14"/>
    <n v="0"/>
    <n v="1"/>
    <s v="Credit Card"/>
    <x v="375"/>
    <n v="4"/>
    <x v="1"/>
    <s v="No"/>
    <n v="123.14"/>
    <n v="8.5299999999999994"/>
    <n v="97.19"/>
    <n v="25.95"/>
    <n v="31"/>
    <s v="Female"/>
    <s v="31yrs - 40yrs"/>
    <n v="15163.4596"/>
  </r>
  <r>
    <s v="O105372"/>
    <s v="C15187"/>
    <s v="P230975"/>
    <x v="6"/>
    <n v="5.76"/>
    <n v="0"/>
    <n v="5"/>
    <s v="Credit Card"/>
    <x v="375"/>
    <n v="3"/>
    <x v="3"/>
    <s v="No"/>
    <n v="28.8"/>
    <n v="5.72"/>
    <n v="23"/>
    <n v="5.8"/>
    <n v="24"/>
    <s v="Male"/>
    <s v="21yrs - 30yrs"/>
    <n v="165.88800000000001"/>
  </r>
  <r>
    <s v="O106035"/>
    <s v="C17304"/>
    <s v="P225305"/>
    <x v="0"/>
    <n v="41.23"/>
    <n v="0.1"/>
    <n v="1"/>
    <s v="Credit Card"/>
    <x v="375"/>
    <n v="4"/>
    <x v="1"/>
    <s v="No"/>
    <n v="37.11"/>
    <n v="4.1399999999999997"/>
    <n v="28.259999999999998"/>
    <n v="8.85"/>
    <n v="50"/>
    <s v="Male"/>
    <s v="41yrs - 50yrs"/>
    <n v="1530.0452999999998"/>
  </r>
  <r>
    <s v="O106956"/>
    <s v="C13318"/>
    <s v="P222289"/>
    <x v="2"/>
    <n v="31.1"/>
    <n v="0"/>
    <n v="1"/>
    <s v="Credit Card"/>
    <x v="375"/>
    <n v="6"/>
    <x v="0"/>
    <s v="No"/>
    <n v="31.1"/>
    <n v="5.54"/>
    <n v="27.93"/>
    <n v="3.17"/>
    <n v="21"/>
    <s v="Female"/>
    <s v="21yrs - 30yrs"/>
    <n v="967.21"/>
  </r>
  <r>
    <s v="O107263"/>
    <s v="C16395"/>
    <s v="P205816"/>
    <x v="5"/>
    <n v="129.57"/>
    <n v="0.05"/>
    <n v="1"/>
    <s v="Wallet"/>
    <x v="375"/>
    <n v="6"/>
    <x v="0"/>
    <s v="No"/>
    <n v="123.09"/>
    <n v="6.23"/>
    <n v="92.39"/>
    <n v="30.7"/>
    <n v="60"/>
    <s v="Female"/>
    <s v="More than 50yrs"/>
    <n v="15948.7713"/>
  </r>
  <r>
    <s v="O107466"/>
    <s v="C12028"/>
    <s v="P218492"/>
    <x v="1"/>
    <n v="6.66"/>
    <n v="0"/>
    <n v="1"/>
    <s v="Credit Card"/>
    <x v="375"/>
    <n v="3"/>
    <x v="1"/>
    <s v="No"/>
    <n v="6.66"/>
    <n v="3.63"/>
    <n v="7.29"/>
    <n v="-0.63"/>
    <n v="33"/>
    <s v="Female"/>
    <s v="31yrs - 40yrs"/>
    <n v="44.355600000000003"/>
  </r>
  <r>
    <s v="O107590"/>
    <s v="C11580"/>
    <s v="P237705"/>
    <x v="5"/>
    <n v="101.56"/>
    <n v="0.05"/>
    <n v="3"/>
    <s v="Credit Card"/>
    <x v="375"/>
    <n v="5"/>
    <x v="3"/>
    <s v="Yes"/>
    <n v="289.45"/>
    <n v="10.28"/>
    <n v="212.89999999999998"/>
    <n v="76.55"/>
    <n v="58"/>
    <s v="Female"/>
    <s v="More than 50yrs"/>
    <n v="0"/>
  </r>
  <r>
    <s v="O108905"/>
    <s v="C10787"/>
    <s v="P245272"/>
    <x v="0"/>
    <n v="8.65"/>
    <n v="0"/>
    <n v="2"/>
    <s v="Credit Card"/>
    <x v="375"/>
    <n v="6"/>
    <x v="2"/>
    <s v="Yes"/>
    <n v="17.3"/>
    <n v="4.49"/>
    <n v="15.74"/>
    <n v="1.56"/>
    <n v="37"/>
    <s v="Female"/>
    <s v="31yrs - 40yrs"/>
    <n v="0"/>
  </r>
  <r>
    <s v="O109733"/>
    <s v="C12793"/>
    <s v="P202302"/>
    <x v="4"/>
    <n v="6.55"/>
    <n v="0"/>
    <n v="1"/>
    <s v="Credit Card"/>
    <x v="375"/>
    <n v="6"/>
    <x v="0"/>
    <s v="No"/>
    <n v="6.55"/>
    <n v="1.81"/>
    <n v="7.84"/>
    <n v="-1.29"/>
    <n v="48"/>
    <s v="Female"/>
    <s v="41yrs - 50yrs"/>
    <n v="42.902499999999996"/>
  </r>
  <r>
    <s v="O110213"/>
    <s v="C17952"/>
    <s v="P243043"/>
    <x v="3"/>
    <n v="202.25"/>
    <n v="0"/>
    <n v="1"/>
    <s v="Credit Card"/>
    <x v="375"/>
    <n v="4"/>
    <x v="2"/>
    <s v="No"/>
    <n v="202.25"/>
    <n v="6.68"/>
    <n v="184.66"/>
    <n v="17.59"/>
    <n v="29"/>
    <s v="Male"/>
    <s v="21yrs - 30yrs"/>
    <n v="40905.0625"/>
  </r>
  <r>
    <s v="O110592"/>
    <s v="C16761"/>
    <s v="P234064"/>
    <x v="0"/>
    <n v="27.18"/>
    <n v="0"/>
    <n v="1"/>
    <s v="Debit Card"/>
    <x v="375"/>
    <n v="6"/>
    <x v="0"/>
    <s v="No"/>
    <n v="27.18"/>
    <n v="4.7"/>
    <n v="22.37"/>
    <n v="4.8099999999999996"/>
    <n v="34"/>
    <s v="Male"/>
    <s v="31yrs - 40yrs"/>
    <n v="738.75239999999997"/>
  </r>
  <r>
    <s v="O112139"/>
    <s v="C16452"/>
    <s v="P247155"/>
    <x v="5"/>
    <n v="224.91"/>
    <n v="0.15"/>
    <n v="2"/>
    <s v="COD"/>
    <x v="375"/>
    <n v="5"/>
    <x v="4"/>
    <s v="No"/>
    <n v="382.35"/>
    <n v="8.44"/>
    <n v="276.09000000000003"/>
    <n v="106.26"/>
    <n v="68"/>
    <s v="Female"/>
    <s v="More than 50yrs"/>
    <n v="85994.338499999998"/>
  </r>
  <r>
    <s v="O112742"/>
    <s v="C16218"/>
    <s v="P203410"/>
    <x v="2"/>
    <n v="191.36"/>
    <n v="0.2"/>
    <n v="5"/>
    <s v="Credit Card"/>
    <x v="375"/>
    <n v="5"/>
    <x v="0"/>
    <s v="No"/>
    <n v="765.44"/>
    <n v="11.46"/>
    <n v="562.58000000000004"/>
    <n v="202.86"/>
    <n v="34"/>
    <s v="Female"/>
    <s v="31yrs - 40yrs"/>
    <n v="146474.59840000002"/>
  </r>
  <r>
    <s v="O113973"/>
    <s v="C17603"/>
    <s v="P247095"/>
    <x v="4"/>
    <n v="9.74"/>
    <n v="0"/>
    <n v="1"/>
    <s v="Credit Card"/>
    <x v="375"/>
    <n v="4"/>
    <x v="2"/>
    <s v="No"/>
    <n v="9.74"/>
    <n v="1.94"/>
    <n v="10.9"/>
    <n v="-1.1599999999999999"/>
    <n v="59"/>
    <s v="Male"/>
    <s v="More than 50yrs"/>
    <n v="94.86760000000001"/>
  </r>
  <r>
    <s v="O114253"/>
    <s v="C12047"/>
    <s v="P230189"/>
    <x v="0"/>
    <n v="16.52"/>
    <n v="0.05"/>
    <n v="1"/>
    <s v="Wallet"/>
    <x v="375"/>
    <n v="3"/>
    <x v="3"/>
    <s v="No"/>
    <n v="15.69"/>
    <n v="3.34"/>
    <n v="13.54"/>
    <n v="2.15"/>
    <n v="26"/>
    <s v="Female"/>
    <s v="21yrs - 30yrs"/>
    <n v="259.19880000000001"/>
  </r>
  <r>
    <s v="O115333"/>
    <s v="C14021"/>
    <s v="P240526"/>
    <x v="0"/>
    <n v="33.96"/>
    <n v="0.05"/>
    <n v="1"/>
    <s v="Credit Card"/>
    <x v="375"/>
    <n v="5"/>
    <x v="2"/>
    <s v="No"/>
    <n v="32.26"/>
    <n v="5.93"/>
    <n v="26.9"/>
    <n v="5.36"/>
    <n v="33"/>
    <s v="Male"/>
    <s v="31yrs - 40yrs"/>
    <n v="1095.5496000000001"/>
  </r>
  <r>
    <s v="O115850"/>
    <s v="C16185"/>
    <s v="P246664"/>
    <x v="5"/>
    <n v="68.2"/>
    <n v="0"/>
    <n v="1"/>
    <s v="Credit Card"/>
    <x v="375"/>
    <n v="3"/>
    <x v="3"/>
    <s v="No"/>
    <n v="68.2"/>
    <n v="6.44"/>
    <n v="54.180000000000007"/>
    <n v="14.02"/>
    <n v="26"/>
    <s v="Female"/>
    <s v="21yrs - 30yrs"/>
    <n v="4651.2400000000007"/>
  </r>
  <r>
    <s v="O116367"/>
    <s v="C17962"/>
    <s v="P226851"/>
    <x v="5"/>
    <n v="21.31"/>
    <n v="0.2"/>
    <n v="1"/>
    <s v="PayPal"/>
    <x v="375"/>
    <n v="6"/>
    <x v="0"/>
    <s v="No"/>
    <n v="17.05"/>
    <n v="5.14"/>
    <n v="17.07"/>
    <n v="-0.02"/>
    <n v="55"/>
    <s v="Female"/>
    <s v="More than 50yrs"/>
    <n v="363.33549999999997"/>
  </r>
  <r>
    <s v="O117037"/>
    <s v="C16107"/>
    <s v="P231900"/>
    <x v="6"/>
    <n v="32.049999999999997"/>
    <n v="0.05"/>
    <n v="1"/>
    <s v="Debit Card"/>
    <x v="375"/>
    <n v="4"/>
    <x v="1"/>
    <s v="No"/>
    <n v="30.45"/>
    <n v="6.1"/>
    <n v="24.369999999999997"/>
    <n v="6.08"/>
    <n v="57"/>
    <s v="Male"/>
    <s v="More than 50yrs"/>
    <n v="975.9224999999999"/>
  </r>
  <r>
    <s v="O118866"/>
    <s v="C17342"/>
    <s v="P235472"/>
    <x v="5"/>
    <n v="87.09"/>
    <n v="0"/>
    <n v="1"/>
    <s v="COD"/>
    <x v="375"/>
    <n v="5"/>
    <x v="2"/>
    <s v="No"/>
    <n v="87.09"/>
    <n v="7.34"/>
    <n v="68.300000000000011"/>
    <n v="18.79"/>
    <n v="36"/>
    <s v="Female"/>
    <s v="31yrs - 40yrs"/>
    <n v="7584.6681000000008"/>
  </r>
  <r>
    <s v="O118959"/>
    <s v="C14237"/>
    <s v="P234459"/>
    <x v="1"/>
    <n v="28.86"/>
    <n v="0.1"/>
    <n v="3"/>
    <s v="Debit Card"/>
    <x v="375"/>
    <n v="6"/>
    <x v="4"/>
    <s v="No"/>
    <n v="77.92"/>
    <n v="5.59"/>
    <n v="48.45"/>
    <n v="29.47"/>
    <n v="52"/>
    <s v="Female"/>
    <s v="More than 50yrs"/>
    <n v="2248.7712000000001"/>
  </r>
  <r>
    <s v="O120335"/>
    <s v="C12513"/>
    <s v="P247660"/>
    <x v="5"/>
    <n v="83.54"/>
    <n v="0"/>
    <n v="1"/>
    <s v="PayPal"/>
    <x v="375"/>
    <n v="4"/>
    <x v="4"/>
    <s v="No"/>
    <n v="83.54"/>
    <n v="7.92"/>
    <n v="66.400000000000006"/>
    <n v="17.14"/>
    <n v="55"/>
    <s v="Male"/>
    <s v="More than 50yrs"/>
    <n v="6978.9316000000008"/>
  </r>
  <r>
    <s v="O120449"/>
    <s v="C10743"/>
    <s v="P220058"/>
    <x v="6"/>
    <n v="21.78"/>
    <n v="0.05"/>
    <n v="4"/>
    <s v="Credit Card"/>
    <x v="375"/>
    <n v="7"/>
    <x v="4"/>
    <s v="No"/>
    <n v="82.76"/>
    <n v="5.89"/>
    <n v="55.550000000000004"/>
    <n v="27.21"/>
    <n v="51"/>
    <s v="Male"/>
    <s v="More than 50yrs"/>
    <n v="1802.5128000000002"/>
  </r>
  <r>
    <s v="O121124"/>
    <s v="C16026"/>
    <s v="P210892"/>
    <x v="4"/>
    <n v="5.62"/>
    <n v="0"/>
    <n v="4"/>
    <s v="COD"/>
    <x v="375"/>
    <n v="5"/>
    <x v="0"/>
    <s v="No"/>
    <n v="22.48"/>
    <n v="3.04"/>
    <n v="23.72"/>
    <n v="-1.24"/>
    <n v="59"/>
    <s v="Male"/>
    <s v="More than 50yrs"/>
    <n v="126.33760000000001"/>
  </r>
  <r>
    <s v="O121371"/>
    <s v="C15667"/>
    <s v="P224509"/>
    <x v="6"/>
    <n v="5.14"/>
    <n v="0"/>
    <n v="1"/>
    <s v="PayPal"/>
    <x v="375"/>
    <n v="4"/>
    <x v="3"/>
    <s v="No"/>
    <n v="5.14"/>
    <n v="4.22"/>
    <n v="7.3"/>
    <n v="-2.16"/>
    <n v="43"/>
    <s v="Male"/>
    <s v="41yrs - 50yrs"/>
    <n v="26.419599999999996"/>
  </r>
  <r>
    <s v="O122187"/>
    <s v="C11498"/>
    <s v="P211412"/>
    <x v="1"/>
    <n v="14"/>
    <n v="0"/>
    <n v="1"/>
    <s v="Debit Card"/>
    <x v="375"/>
    <n v="3"/>
    <x v="1"/>
    <s v="No"/>
    <n v="14"/>
    <n v="4.5"/>
    <n v="12.2"/>
    <n v="1.8"/>
    <n v="56"/>
    <s v="Male"/>
    <s v="More than 50yrs"/>
    <n v="196"/>
  </r>
  <r>
    <s v="O122191"/>
    <s v="C11479"/>
    <s v="P215293"/>
    <x v="0"/>
    <n v="46.1"/>
    <n v="0.3"/>
    <n v="1"/>
    <s v="Credit Card"/>
    <x v="375"/>
    <n v="4"/>
    <x v="1"/>
    <s v="Yes"/>
    <n v="32.270000000000003"/>
    <n v="5.79"/>
    <n v="26.770000000000003"/>
    <n v="5.5"/>
    <n v="23"/>
    <s v="Male"/>
    <s v="21yrs - 30yrs"/>
    <n v="0"/>
  </r>
  <r>
    <s v="O122283"/>
    <s v="C16180"/>
    <s v="P232477"/>
    <x v="6"/>
    <n v="28.71"/>
    <n v="0"/>
    <n v="1"/>
    <s v="Credit Card"/>
    <x v="375"/>
    <n v="5"/>
    <x v="2"/>
    <s v="No"/>
    <n v="28.71"/>
    <n v="5.77"/>
    <n v="23"/>
    <n v="5.71"/>
    <n v="25"/>
    <s v="Male"/>
    <s v="21yrs - 30yrs"/>
    <n v="824.2641000000001"/>
  </r>
  <r>
    <s v="O122893"/>
    <s v="C11400"/>
    <s v="P217503"/>
    <x v="6"/>
    <n v="67.260000000000005"/>
    <n v="0"/>
    <n v="1"/>
    <s v="Credit Card"/>
    <x v="375"/>
    <n v="4"/>
    <x v="2"/>
    <s v="No"/>
    <n v="67.260000000000005"/>
    <n v="7.6"/>
    <n v="47.960000000000008"/>
    <n v="19.3"/>
    <n v="64"/>
    <s v="Female"/>
    <s v="More than 50yrs"/>
    <n v="4523.9076000000005"/>
  </r>
  <r>
    <s v="O123410"/>
    <s v="C17962"/>
    <s v="P227554"/>
    <x v="2"/>
    <n v="75.78"/>
    <n v="0"/>
    <n v="1"/>
    <s v="COD"/>
    <x v="375"/>
    <n v="5"/>
    <x v="2"/>
    <s v="No"/>
    <n v="75.78"/>
    <n v="5.58"/>
    <n v="60.14"/>
    <n v="15.64"/>
    <n v="69"/>
    <s v="Male"/>
    <s v="More than 50yrs"/>
    <n v="5742.6084000000001"/>
  </r>
  <r>
    <s v="O125953"/>
    <s v="C15170"/>
    <s v="P238970"/>
    <x v="2"/>
    <n v="158.58000000000001"/>
    <n v="0"/>
    <n v="1"/>
    <s v="Credit Card"/>
    <x v="375"/>
    <n v="4"/>
    <x v="4"/>
    <s v="No"/>
    <n v="158.58000000000001"/>
    <n v="7.81"/>
    <n v="121.99000000000001"/>
    <n v="36.590000000000003"/>
    <n v="63"/>
    <s v="Female"/>
    <s v="More than 50yrs"/>
    <n v="25147.616400000003"/>
  </r>
  <r>
    <s v="O126523"/>
    <s v="C15073"/>
    <s v="P205355"/>
    <x v="0"/>
    <n v="65.56"/>
    <n v="0.15"/>
    <n v="1"/>
    <s v="Debit Card"/>
    <x v="375"/>
    <n v="4"/>
    <x v="4"/>
    <s v="Yes"/>
    <n v="55.73"/>
    <n v="5.82"/>
    <n v="42.04"/>
    <n v="13.69"/>
    <n v="18"/>
    <s v="Female"/>
    <s v="20yrs at most"/>
    <n v="0"/>
  </r>
  <r>
    <s v="O126808"/>
    <s v="C13192"/>
    <s v="P222718"/>
    <x v="0"/>
    <n v="26.22"/>
    <n v="0"/>
    <n v="1"/>
    <s v="Debit Card"/>
    <x v="375"/>
    <n v="4"/>
    <x v="3"/>
    <s v="No"/>
    <n v="26.22"/>
    <n v="5.52"/>
    <n v="22.56"/>
    <n v="3.66"/>
    <n v="22"/>
    <s v="Female"/>
    <s v="21yrs - 30yrs"/>
    <n v="687.48839999999996"/>
  </r>
  <r>
    <s v="O127642"/>
    <s v="C13390"/>
    <s v="P217581"/>
    <x v="6"/>
    <n v="14.2"/>
    <n v="0"/>
    <n v="3"/>
    <s v="Credit Card"/>
    <x v="375"/>
    <n v="6"/>
    <x v="1"/>
    <s v="No"/>
    <n v="42.6"/>
    <n v="6.57"/>
    <n v="32.130000000000003"/>
    <n v="10.47"/>
    <n v="39"/>
    <s v="Female"/>
    <s v="31yrs - 40yrs"/>
    <n v="604.91999999999996"/>
  </r>
  <r>
    <s v="O128270"/>
    <s v="C15105"/>
    <s v="P211802"/>
    <x v="3"/>
    <n v="288.82"/>
    <n v="0"/>
    <n v="1"/>
    <s v="COD"/>
    <x v="375"/>
    <n v="4"/>
    <x v="1"/>
    <s v="No"/>
    <n v="288.82"/>
    <n v="9.5299999999999994"/>
    <n v="263.69"/>
    <n v="25.13"/>
    <n v="32"/>
    <s v="Male"/>
    <s v="31yrs - 40yrs"/>
    <n v="83416.992400000003"/>
  </r>
  <r>
    <s v="O128957"/>
    <s v="C14591"/>
    <s v="P241860"/>
    <x v="3"/>
    <n v="209.05"/>
    <n v="0.1"/>
    <n v="1"/>
    <s v="PayPal"/>
    <x v="375"/>
    <n v="5"/>
    <x v="0"/>
    <s v="Yes"/>
    <n v="188.14"/>
    <n v="7.89"/>
    <n v="173.45"/>
    <n v="14.69"/>
    <n v="57"/>
    <s v="Female"/>
    <s v="More than 50yrs"/>
    <n v="0"/>
  </r>
  <r>
    <s v="O130074"/>
    <s v="C13749"/>
    <s v="P208855"/>
    <x v="3"/>
    <n v="185.99"/>
    <n v="0.2"/>
    <n v="2"/>
    <s v="COD"/>
    <x v="375"/>
    <n v="5"/>
    <x v="3"/>
    <s v="No"/>
    <n v="297.58"/>
    <n v="8.43"/>
    <n v="270.29999999999995"/>
    <n v="27.28"/>
    <n v="25"/>
    <s v="Female"/>
    <s v="21yrs - 30yrs"/>
    <n v="55346.904199999997"/>
  </r>
  <r>
    <s v="O130600"/>
    <s v="C16127"/>
    <s v="P210183"/>
    <x v="3"/>
    <n v="293.62"/>
    <n v="0.15"/>
    <n v="1"/>
    <s v="Credit Card"/>
    <x v="375"/>
    <n v="6"/>
    <x v="2"/>
    <s v="No"/>
    <n v="249.58"/>
    <n v="7.68"/>
    <n v="227.31"/>
    <n v="22.27"/>
    <n v="46"/>
    <s v="Female"/>
    <s v="41yrs - 50yrs"/>
    <n v="73281.679600000003"/>
  </r>
  <r>
    <s v="O131541"/>
    <s v="C10877"/>
    <s v="P238125"/>
    <x v="1"/>
    <n v="16.760000000000002"/>
    <n v="0"/>
    <n v="1"/>
    <s v="Credit Card"/>
    <x v="375"/>
    <n v="5"/>
    <x v="2"/>
    <s v="No"/>
    <n v="16.760000000000002"/>
    <n v="5.46"/>
    <n v="14.680000000000001"/>
    <n v="2.08"/>
    <n v="36"/>
    <s v="Male"/>
    <s v="31yrs - 40yrs"/>
    <n v="280.89760000000007"/>
  </r>
  <r>
    <s v="O132326"/>
    <s v="C14090"/>
    <s v="P239518"/>
    <x v="5"/>
    <n v="265.77"/>
    <n v="0"/>
    <n v="1"/>
    <s v="COD"/>
    <x v="375"/>
    <n v="4"/>
    <x v="4"/>
    <s v="No"/>
    <n v="265.77"/>
    <n v="8.8000000000000007"/>
    <n v="194.83999999999997"/>
    <n v="70.930000000000007"/>
    <n v="24"/>
    <s v="Male"/>
    <s v="21yrs - 30yrs"/>
    <n v="70633.692899999995"/>
  </r>
  <r>
    <s v="O132380"/>
    <s v="C10106"/>
    <s v="P241620"/>
    <x v="2"/>
    <n v="40.409999999999997"/>
    <n v="0"/>
    <n v="1"/>
    <s v="Debit Card"/>
    <x v="375"/>
    <n v="3"/>
    <x v="3"/>
    <s v="No"/>
    <n v="40.409999999999997"/>
    <n v="4.6900000000000004"/>
    <n v="33.79"/>
    <n v="6.62"/>
    <n v="56"/>
    <s v="Male"/>
    <s v="More than 50yrs"/>
    <n v="1632.9680999999998"/>
  </r>
  <r>
    <s v="O132535"/>
    <s v="C13787"/>
    <s v="P222989"/>
    <x v="4"/>
    <n v="14.2"/>
    <n v="0"/>
    <n v="1"/>
    <s v="Credit Card"/>
    <x v="375"/>
    <n v="5"/>
    <x v="0"/>
    <s v="No"/>
    <n v="14.2"/>
    <n v="2.98"/>
    <n v="16.04"/>
    <n v="-1.84"/>
    <n v="54"/>
    <s v="Female"/>
    <s v="More than 50yrs"/>
    <n v="201.64"/>
  </r>
  <r>
    <s v="O132550"/>
    <s v="C11633"/>
    <s v="P223886"/>
    <x v="0"/>
    <n v="62.49"/>
    <n v="0"/>
    <n v="1"/>
    <s v="Debit Card"/>
    <x v="375"/>
    <n v="4"/>
    <x v="2"/>
    <s v="No"/>
    <n v="62.49"/>
    <n v="5.9"/>
    <n v="46.52"/>
    <n v="15.97"/>
    <n v="53"/>
    <s v="Female"/>
    <s v="More than 50yrs"/>
    <n v="3905.0001000000002"/>
  </r>
  <r>
    <s v="O132722"/>
    <s v="C16950"/>
    <s v="P243622"/>
    <x v="6"/>
    <n v="6.54"/>
    <n v="0.05"/>
    <n v="1"/>
    <s v="Debit Card"/>
    <x v="375"/>
    <n v="4"/>
    <x v="3"/>
    <s v="No"/>
    <n v="6.21"/>
    <n v="3.02"/>
    <n v="6.75"/>
    <n v="-0.54"/>
    <n v="27"/>
    <s v="Male"/>
    <s v="21yrs - 30yrs"/>
    <n v="40.613399999999999"/>
  </r>
  <r>
    <s v="O133170"/>
    <s v="C13734"/>
    <s v="P242043"/>
    <x v="5"/>
    <n v="14.48"/>
    <n v="0"/>
    <n v="2"/>
    <s v="Credit Card"/>
    <x v="375"/>
    <n v="4"/>
    <x v="4"/>
    <s v="No"/>
    <n v="28.96"/>
    <n v="5.19"/>
    <n v="25.46"/>
    <n v="3.5"/>
    <n v="26"/>
    <s v="Male"/>
    <s v="21yrs - 30yrs"/>
    <n v="419.3408"/>
  </r>
  <r>
    <s v="O133475"/>
    <s v="C14698"/>
    <s v="P207447"/>
    <x v="2"/>
    <n v="12.58"/>
    <n v="0.05"/>
    <n v="1"/>
    <s v="Debit Card"/>
    <x v="375"/>
    <n v="7"/>
    <x v="4"/>
    <s v="No"/>
    <n v="11.95"/>
    <n v="4.8499999999999996"/>
    <n v="13.45"/>
    <n v="-1.5"/>
    <n v="19"/>
    <s v="Male"/>
    <s v="20yrs at most"/>
    <n v="150.33099999999999"/>
  </r>
  <r>
    <s v="O133950"/>
    <s v="C12135"/>
    <s v="P235218"/>
    <x v="3"/>
    <n v="417.7"/>
    <n v="0.1"/>
    <n v="1"/>
    <s v="Credit Card"/>
    <x v="375"/>
    <n v="7"/>
    <x v="2"/>
    <s v="Yes"/>
    <n v="375.93"/>
    <n v="10.28"/>
    <n v="341.1"/>
    <n v="34.83"/>
    <n v="28"/>
    <s v="Male"/>
    <s v="21yrs - 30yrs"/>
    <n v="0"/>
  </r>
  <r>
    <s v="O101740"/>
    <s v="C14277"/>
    <s v="P212015"/>
    <x v="2"/>
    <n v="101.69"/>
    <n v="0.1"/>
    <n v="1"/>
    <s v="COD"/>
    <x v="376"/>
    <n v="4"/>
    <x v="2"/>
    <s v="No"/>
    <n v="91.52"/>
    <n v="5.7"/>
    <n v="71.59"/>
    <n v="19.93"/>
    <n v="23"/>
    <s v="Male"/>
    <s v="21yrs - 30yrs"/>
    <n v="9306.6687999999995"/>
  </r>
  <r>
    <s v="O103270"/>
    <s v="C17174"/>
    <s v="P225480"/>
    <x v="5"/>
    <n v="37.520000000000003"/>
    <n v="0"/>
    <n v="1"/>
    <s v="Debit Card"/>
    <x v="376"/>
    <n v="4"/>
    <x v="3"/>
    <s v="No"/>
    <n v="37.520000000000003"/>
    <n v="6.12"/>
    <n v="32.380000000000003"/>
    <n v="5.14"/>
    <n v="62"/>
    <s v="Female"/>
    <s v="More than 50yrs"/>
    <n v="1407.7504000000001"/>
  </r>
  <r>
    <s v="O104856"/>
    <s v="C17471"/>
    <s v="P205507"/>
    <x v="4"/>
    <n v="4.9000000000000004"/>
    <n v="0"/>
    <n v="5"/>
    <s v="Credit Card"/>
    <x v="376"/>
    <n v="6"/>
    <x v="1"/>
    <s v="No"/>
    <n v="24.5"/>
    <n v="3.72"/>
    <n v="26.26"/>
    <n v="-1.76"/>
    <n v="25"/>
    <s v="Male"/>
    <s v="21yrs - 30yrs"/>
    <n v="120.05000000000001"/>
  </r>
  <r>
    <s v="O105193"/>
    <s v="C17695"/>
    <s v="P237815"/>
    <x v="4"/>
    <n v="3"/>
    <n v="0"/>
    <n v="1"/>
    <s v="Debit Card"/>
    <x v="376"/>
    <n v="6"/>
    <x v="2"/>
    <s v="No"/>
    <n v="3"/>
    <n v="2.65"/>
    <n v="5.41"/>
    <n v="-2.41"/>
    <n v="21"/>
    <s v="Male"/>
    <s v="21yrs - 30yrs"/>
    <n v="9"/>
  </r>
  <r>
    <s v="O105261"/>
    <s v="C16552"/>
    <s v="P239907"/>
    <x v="0"/>
    <n v="55.29"/>
    <n v="0.1"/>
    <n v="2"/>
    <s v="Credit Card"/>
    <x v="376"/>
    <n v="7"/>
    <x v="2"/>
    <s v="No"/>
    <n v="99.52"/>
    <n v="8.5399999999999991"/>
    <n v="73.22999999999999"/>
    <n v="26.29"/>
    <n v="45"/>
    <s v="Female"/>
    <s v="41yrs - 50yrs"/>
    <n v="5502.4607999999998"/>
  </r>
  <r>
    <s v="O105728"/>
    <s v="C16896"/>
    <s v="P239853"/>
    <x v="3"/>
    <n v="264.45"/>
    <n v="0.2"/>
    <n v="1"/>
    <s v="PayPal"/>
    <x v="376"/>
    <n v="4"/>
    <x v="2"/>
    <s v="Yes"/>
    <n v="211.56"/>
    <n v="8.24"/>
    <n v="194.41"/>
    <n v="17.149999999999999"/>
    <n v="55"/>
    <s v="Female"/>
    <s v="More than 50yrs"/>
    <n v="0"/>
  </r>
  <r>
    <s v="O109488"/>
    <s v="C16722"/>
    <s v="P243353"/>
    <x v="2"/>
    <n v="48.91"/>
    <n v="0"/>
    <n v="1"/>
    <s v="Wallet"/>
    <x v="376"/>
    <n v="4"/>
    <x v="4"/>
    <s v="No"/>
    <n v="48.91"/>
    <n v="6.96"/>
    <n v="42.179999999999993"/>
    <n v="6.73"/>
    <n v="36"/>
    <s v="Male"/>
    <s v="31yrs - 40yrs"/>
    <n v="2392.1880999999998"/>
  </r>
  <r>
    <s v="O110185"/>
    <s v="C14753"/>
    <s v="P236285"/>
    <x v="3"/>
    <n v="59.13"/>
    <n v="0.05"/>
    <n v="1"/>
    <s v="Credit Card"/>
    <x v="376"/>
    <n v="5"/>
    <x v="4"/>
    <s v="No"/>
    <n v="56.17"/>
    <n v="6.99"/>
    <n v="56.42"/>
    <n v="-0.25"/>
    <n v="25"/>
    <s v="Male"/>
    <s v="21yrs - 30yrs"/>
    <n v="3321.3321000000001"/>
  </r>
  <r>
    <s v="O110376"/>
    <s v="C17787"/>
    <s v="P238937"/>
    <x v="0"/>
    <n v="119.04"/>
    <n v="0"/>
    <n v="1"/>
    <s v="Credit Card"/>
    <x v="376"/>
    <n v="6"/>
    <x v="0"/>
    <s v="No"/>
    <n v="119.04"/>
    <n v="8.3699999999999992"/>
    <n v="85.75"/>
    <n v="33.29"/>
    <n v="47"/>
    <s v="Male"/>
    <s v="41yrs - 50yrs"/>
    <n v="14170.521600000002"/>
  </r>
  <r>
    <s v="O110858"/>
    <s v="C16297"/>
    <s v="P216951"/>
    <x v="0"/>
    <n v="5.17"/>
    <n v="0"/>
    <n v="1"/>
    <s v="PayPal"/>
    <x v="376"/>
    <n v="5"/>
    <x v="2"/>
    <s v="No"/>
    <n v="5.17"/>
    <n v="2.19"/>
    <n v="5.55"/>
    <n v="-0.38"/>
    <n v="50"/>
    <s v="Male"/>
    <s v="41yrs - 50yrs"/>
    <n v="26.728899999999999"/>
  </r>
  <r>
    <s v="O111065"/>
    <s v="C10947"/>
    <s v="P237638"/>
    <x v="0"/>
    <n v="36.07"/>
    <n v="0"/>
    <n v="1"/>
    <s v="Credit Card"/>
    <x v="376"/>
    <n v="4"/>
    <x v="2"/>
    <s v="No"/>
    <n v="36.07"/>
    <n v="4.5"/>
    <n v="27.950000000000003"/>
    <n v="8.1199999999999992"/>
    <n v="55"/>
    <s v="Male"/>
    <s v="More than 50yrs"/>
    <n v="1301.0449000000001"/>
  </r>
  <r>
    <s v="O111933"/>
    <s v="C13491"/>
    <s v="P228855"/>
    <x v="0"/>
    <n v="45.95"/>
    <n v="0.05"/>
    <n v="1"/>
    <s v="Credit Card"/>
    <x v="376"/>
    <n v="5"/>
    <x v="0"/>
    <s v="No"/>
    <n v="43.65"/>
    <n v="4.0599999999999996"/>
    <n v="32.43"/>
    <n v="11.22"/>
    <n v="57"/>
    <s v="Female"/>
    <s v="More than 50yrs"/>
    <n v="2005.7175"/>
  </r>
  <r>
    <s v="O112166"/>
    <s v="C12100"/>
    <s v="P235451"/>
    <x v="4"/>
    <n v="42.46"/>
    <n v="0.1"/>
    <n v="1"/>
    <s v="UPI"/>
    <x v="376"/>
    <n v="6"/>
    <x v="0"/>
    <s v="No"/>
    <n v="38.21"/>
    <n v="6.14"/>
    <n v="41.29"/>
    <n v="-3.08"/>
    <n v="42"/>
    <s v="Female"/>
    <s v="41yrs - 50yrs"/>
    <n v="1622.3966"/>
  </r>
  <r>
    <s v="O113606"/>
    <s v="C14945"/>
    <s v="P215771"/>
    <x v="6"/>
    <n v="3.65"/>
    <n v="0.1"/>
    <n v="1"/>
    <s v="Debit Card"/>
    <x v="376"/>
    <n v="5"/>
    <x v="4"/>
    <s v="No"/>
    <n v="3.28"/>
    <n v="2.71"/>
    <n v="4.68"/>
    <n v="-1.4"/>
    <n v="57"/>
    <s v="Male"/>
    <s v="More than 50yrs"/>
    <n v="11.972"/>
  </r>
  <r>
    <s v="O113972"/>
    <s v="C16943"/>
    <s v="P243688"/>
    <x v="2"/>
    <n v="197.45"/>
    <n v="0"/>
    <n v="3"/>
    <s v="Credit Card"/>
    <x v="376"/>
    <n v="4"/>
    <x v="1"/>
    <s v="No"/>
    <n v="592.35"/>
    <n v="11.29"/>
    <n v="437.78000000000003"/>
    <n v="154.57"/>
    <n v="65"/>
    <s v="Male"/>
    <s v="More than 50yrs"/>
    <n v="116959.50749999999"/>
  </r>
  <r>
    <s v="O114530"/>
    <s v="C14574"/>
    <s v="P225185"/>
    <x v="2"/>
    <n v="51.93"/>
    <n v="0.1"/>
    <n v="1"/>
    <s v="Debit Card"/>
    <x v="376"/>
    <n v="3"/>
    <x v="3"/>
    <s v="No"/>
    <n v="46.74"/>
    <n v="4.6500000000000004"/>
    <n v="38.300000000000004"/>
    <n v="8.44"/>
    <n v="54"/>
    <s v="Male"/>
    <s v="More than 50yrs"/>
    <n v="2427.2082"/>
  </r>
  <r>
    <s v="O114874"/>
    <s v="C11854"/>
    <s v="P212549"/>
    <x v="1"/>
    <n v="24.37"/>
    <n v="0"/>
    <n v="5"/>
    <s v="Credit Card"/>
    <x v="376"/>
    <n v="3"/>
    <x v="1"/>
    <s v="No"/>
    <n v="121.85"/>
    <n v="7.78"/>
    <n v="74.8"/>
    <n v="47.05"/>
    <n v="46"/>
    <s v="Male"/>
    <s v="41yrs - 50yrs"/>
    <n v="2969.4845"/>
  </r>
  <r>
    <s v="O115527"/>
    <s v="C14267"/>
    <s v="P220916"/>
    <x v="0"/>
    <n v="20.67"/>
    <n v="0.05"/>
    <n v="1"/>
    <s v="UPI"/>
    <x v="376"/>
    <n v="7"/>
    <x v="0"/>
    <s v="No"/>
    <n v="19.64"/>
    <n v="5.18"/>
    <n v="17.95"/>
    <n v="1.69"/>
    <n v="61"/>
    <s v="Male"/>
    <s v="More than 50yrs"/>
    <n v="405.95880000000005"/>
  </r>
  <r>
    <s v="O117039"/>
    <s v="C13439"/>
    <s v="P240508"/>
    <x v="0"/>
    <n v="93.66"/>
    <n v="0.05"/>
    <n v="1"/>
    <s v="Credit Card"/>
    <x v="376"/>
    <n v="4"/>
    <x v="2"/>
    <s v="No"/>
    <n v="88.98"/>
    <n v="6.06"/>
    <n v="63.900000000000006"/>
    <n v="25.08"/>
    <n v="29"/>
    <s v="Male"/>
    <s v="21yrs - 30yrs"/>
    <n v="8333.8667999999998"/>
  </r>
  <r>
    <s v="O119195"/>
    <s v="C17836"/>
    <s v="P243313"/>
    <x v="4"/>
    <n v="4.34"/>
    <n v="0"/>
    <n v="2"/>
    <s v="UPI"/>
    <x v="376"/>
    <n v="6"/>
    <x v="4"/>
    <s v="No"/>
    <n v="8.68"/>
    <n v="1.9"/>
    <n v="9.89"/>
    <n v="-1.21"/>
    <n v="51"/>
    <s v="Male"/>
    <s v="More than 50yrs"/>
    <n v="37.671199999999999"/>
  </r>
  <r>
    <s v="O119641"/>
    <s v="C10275"/>
    <s v="P213020"/>
    <x v="2"/>
    <n v="53.52"/>
    <n v="0"/>
    <n v="1"/>
    <s v="Credit Card"/>
    <x v="376"/>
    <n v="5"/>
    <x v="1"/>
    <s v="Yes"/>
    <n v="53.52"/>
    <n v="4.7"/>
    <n v="43.230000000000004"/>
    <n v="10.29"/>
    <n v="69"/>
    <s v="Male"/>
    <s v="More than 50yrs"/>
    <n v="0"/>
  </r>
  <r>
    <s v="O119772"/>
    <s v="C12561"/>
    <s v="P234269"/>
    <x v="0"/>
    <n v="32.35"/>
    <n v="0"/>
    <n v="1"/>
    <s v="Debit Card"/>
    <x v="376"/>
    <n v="6"/>
    <x v="2"/>
    <s v="No"/>
    <n v="32.35"/>
    <n v="5.14"/>
    <n v="26.17"/>
    <n v="6.18"/>
    <n v="50"/>
    <s v="Other"/>
    <s v="41yrs - 50yrs"/>
    <n v="1046.5225"/>
  </r>
  <r>
    <s v="O120966"/>
    <s v="C12630"/>
    <s v="P242178"/>
    <x v="5"/>
    <n v="24.52"/>
    <n v="0"/>
    <n v="2"/>
    <s v="Debit Card"/>
    <x v="376"/>
    <n v="3"/>
    <x v="1"/>
    <s v="No"/>
    <n v="49.04"/>
    <n v="6.33"/>
    <n v="40.659999999999997"/>
    <n v="8.3800000000000008"/>
    <n v="31"/>
    <s v="Male"/>
    <s v="31yrs - 40yrs"/>
    <n v="1202.4608000000001"/>
  </r>
  <r>
    <s v="O123744"/>
    <s v="C10757"/>
    <s v="P249559"/>
    <x v="1"/>
    <n v="14.29"/>
    <n v="0"/>
    <n v="2"/>
    <s v="Credit Card"/>
    <x v="376"/>
    <n v="6"/>
    <x v="4"/>
    <s v="No"/>
    <n v="28.58"/>
    <n v="5.32"/>
    <n v="21.04"/>
    <n v="7.54"/>
    <n v="45"/>
    <s v="Male"/>
    <s v="41yrs - 50yrs"/>
    <n v="408.40819999999997"/>
  </r>
  <r>
    <s v="O124342"/>
    <s v="C15022"/>
    <s v="P244859"/>
    <x v="4"/>
    <n v="11.27"/>
    <n v="0.2"/>
    <n v="4"/>
    <s v="Debit Card"/>
    <x v="376"/>
    <n v="3"/>
    <x v="3"/>
    <s v="No"/>
    <n v="36.06"/>
    <n v="6.07"/>
    <n v="39.25"/>
    <n v="-3.19"/>
    <n v="63"/>
    <s v="Male"/>
    <s v="More than 50yrs"/>
    <n v="406.39620000000002"/>
  </r>
  <r>
    <s v="O127111"/>
    <s v="C12052"/>
    <s v="P210940"/>
    <x v="6"/>
    <n v="42.88"/>
    <n v="0"/>
    <n v="4"/>
    <s v="Credit Card"/>
    <x v="376"/>
    <n v="5"/>
    <x v="0"/>
    <s v="No"/>
    <n v="171.52"/>
    <n v="8.89"/>
    <n v="111.80000000000001"/>
    <n v="59.72"/>
    <n v="68"/>
    <s v="Female"/>
    <s v="More than 50yrs"/>
    <n v="7354.7776000000013"/>
  </r>
  <r>
    <s v="O127192"/>
    <s v="C15087"/>
    <s v="P248981"/>
    <x v="6"/>
    <n v="9.2799999999999994"/>
    <n v="0"/>
    <n v="2"/>
    <s v="Wallet"/>
    <x v="376"/>
    <n v="5"/>
    <x v="1"/>
    <s v="No"/>
    <n v="18.559999999999999"/>
    <n v="4.92"/>
    <n v="16.059999999999999"/>
    <n v="2.5"/>
    <n v="55"/>
    <s v="Female"/>
    <s v="More than 50yrs"/>
    <n v="172.23679999999999"/>
  </r>
  <r>
    <s v="O127239"/>
    <s v="C16515"/>
    <s v="P226406"/>
    <x v="0"/>
    <n v="43.75"/>
    <n v="0.05"/>
    <n v="1"/>
    <s v="Debit Card"/>
    <x v="376"/>
    <n v="3"/>
    <x v="3"/>
    <s v="No"/>
    <n v="41.56"/>
    <n v="4.8499999999999996"/>
    <n v="31.860000000000003"/>
    <n v="9.6999999999999993"/>
    <n v="59"/>
    <s v="Male"/>
    <s v="More than 50yrs"/>
    <n v="1818.25"/>
  </r>
  <r>
    <s v="O128723"/>
    <s v="C15878"/>
    <s v="P218131"/>
    <x v="3"/>
    <n v="365.05"/>
    <n v="0.05"/>
    <n v="1"/>
    <s v="Debit Card"/>
    <x v="376"/>
    <n v="6"/>
    <x v="2"/>
    <s v="No"/>
    <n v="346.8"/>
    <n v="7.37"/>
    <n v="312.55"/>
    <n v="34.25"/>
    <n v="23"/>
    <s v="Male"/>
    <s v="21yrs - 30yrs"/>
    <n v="126599.34000000001"/>
  </r>
  <r>
    <s v="O128804"/>
    <s v="C13728"/>
    <s v="P232723"/>
    <x v="6"/>
    <n v="11.46"/>
    <n v="0.15"/>
    <n v="1"/>
    <s v="COD"/>
    <x v="376"/>
    <n v="5"/>
    <x v="0"/>
    <s v="No"/>
    <n v="9.74"/>
    <n v="4.0599999999999996"/>
    <n v="9.9"/>
    <n v="-0.16"/>
    <n v="35"/>
    <s v="Male"/>
    <s v="31yrs - 40yrs"/>
    <n v="111.62040000000002"/>
  </r>
  <r>
    <s v="O129168"/>
    <s v="C11721"/>
    <s v="P237739"/>
    <x v="3"/>
    <n v="127.21"/>
    <n v="0.2"/>
    <n v="1"/>
    <s v="Credit Card"/>
    <x v="376"/>
    <n v="4"/>
    <x v="1"/>
    <s v="No"/>
    <n v="101.77"/>
    <n v="7.35"/>
    <n v="96.91"/>
    <n v="4.8600000000000003"/>
    <n v="45"/>
    <s v="Male"/>
    <s v="41yrs - 50yrs"/>
    <n v="12946.161699999999"/>
  </r>
  <r>
    <s v="O129888"/>
    <s v="C11897"/>
    <s v="P230437"/>
    <x v="5"/>
    <n v="244.48"/>
    <n v="0"/>
    <n v="1"/>
    <s v="PayPal"/>
    <x v="376"/>
    <n v="5"/>
    <x v="2"/>
    <s v="No"/>
    <n v="244.48"/>
    <n v="9.19"/>
    <n v="180.32999999999998"/>
    <n v="64.150000000000006"/>
    <n v="27"/>
    <s v="Female"/>
    <s v="21yrs - 30yrs"/>
    <n v="59770.470399999998"/>
  </r>
  <r>
    <s v="O129975"/>
    <s v="C16294"/>
    <s v="P204379"/>
    <x v="1"/>
    <n v="52.39"/>
    <n v="0.05"/>
    <n v="1"/>
    <s v="Credit Card"/>
    <x v="376"/>
    <n v="4"/>
    <x v="3"/>
    <s v="No"/>
    <n v="49.77"/>
    <n v="6.35"/>
    <n v="33.72"/>
    <n v="16.05"/>
    <n v="69"/>
    <s v="Female"/>
    <s v="More than 50yrs"/>
    <n v="2607.4503"/>
  </r>
  <r>
    <s v="O131277"/>
    <s v="C15878"/>
    <s v="P235663"/>
    <x v="4"/>
    <n v="6.92"/>
    <n v="0.05"/>
    <n v="1"/>
    <s v="Credit Card"/>
    <x v="376"/>
    <n v="6"/>
    <x v="2"/>
    <s v="No"/>
    <n v="6.57"/>
    <n v="2.72"/>
    <n v="8.76"/>
    <n v="-2.19"/>
    <n v="42"/>
    <s v="Female"/>
    <s v="41yrs - 50yrs"/>
    <n v="45.464400000000005"/>
  </r>
  <r>
    <s v="O131358"/>
    <s v="C16942"/>
    <s v="P212300"/>
    <x v="3"/>
    <n v="853.45"/>
    <n v="0"/>
    <n v="1"/>
    <s v="Credit Card"/>
    <x v="376"/>
    <n v="7"/>
    <x v="2"/>
    <s v="No"/>
    <n v="853.45"/>
    <n v="8.6300000000000008"/>
    <n v="759.67000000000007"/>
    <n v="93.78"/>
    <n v="42"/>
    <s v="Female"/>
    <s v="41yrs - 50yrs"/>
    <n v="728376.90250000008"/>
  </r>
  <r>
    <s v="O132623"/>
    <s v="C15474"/>
    <s v="P230715"/>
    <x v="5"/>
    <n v="81.97"/>
    <n v="0"/>
    <n v="4"/>
    <s v="Credit Card"/>
    <x v="376"/>
    <n v="3"/>
    <x v="1"/>
    <s v="No"/>
    <n v="327.88"/>
    <n v="7.53"/>
    <n v="237.05"/>
    <n v="90.83"/>
    <n v="19"/>
    <s v="Male"/>
    <s v="20yrs at most"/>
    <n v="26876.3236"/>
  </r>
  <r>
    <s v="O133420"/>
    <s v="C13914"/>
    <s v="P227982"/>
    <x v="1"/>
    <n v="24.48"/>
    <n v="0.15"/>
    <n v="1"/>
    <s v="Debit Card"/>
    <x v="376"/>
    <n v="6"/>
    <x v="2"/>
    <s v="No"/>
    <n v="20.81"/>
    <n v="4.62"/>
    <n v="16.07"/>
    <n v="4.74"/>
    <n v="62"/>
    <s v="Other"/>
    <s v="More than 50yrs"/>
    <n v="509.42879999999997"/>
  </r>
  <r>
    <s v="O133582"/>
    <s v="C13328"/>
    <s v="P214158"/>
    <x v="3"/>
    <n v="92.61"/>
    <n v="0.1"/>
    <n v="1"/>
    <s v="Debit Card"/>
    <x v="376"/>
    <n v="6"/>
    <x v="2"/>
    <s v="No"/>
    <n v="83.35"/>
    <n v="5.3"/>
    <n v="78.649999999999991"/>
    <n v="4.7"/>
    <n v="24"/>
    <s v="Male"/>
    <s v="21yrs - 30yrs"/>
    <n v="7719.0434999999998"/>
  </r>
  <r>
    <s v="O134424"/>
    <s v="C17166"/>
    <s v="P226740"/>
    <x v="0"/>
    <n v="60.03"/>
    <n v="0"/>
    <n v="1"/>
    <s v="PayPal"/>
    <x v="376"/>
    <n v="3"/>
    <x v="1"/>
    <s v="No"/>
    <n v="60.03"/>
    <n v="6.19"/>
    <n v="45.21"/>
    <n v="14.82"/>
    <n v="29"/>
    <s v="Female"/>
    <s v="21yrs - 30yrs"/>
    <n v="3603.6008999999999"/>
  </r>
  <r>
    <s v="O101098"/>
    <s v="C16941"/>
    <s v="P207071"/>
    <x v="1"/>
    <n v="18.23"/>
    <n v="0.1"/>
    <n v="5"/>
    <s v="COD"/>
    <x v="377"/>
    <n v="4"/>
    <x v="2"/>
    <s v="No"/>
    <n v="82.04"/>
    <n v="5.2"/>
    <n v="50.320000000000007"/>
    <n v="31.72"/>
    <n v="40"/>
    <s v="Female"/>
    <s v="31yrs - 40yrs"/>
    <n v="1495.5892000000001"/>
  </r>
  <r>
    <s v="O101274"/>
    <s v="C12472"/>
    <s v="P238889"/>
    <x v="5"/>
    <n v="160.44999999999999"/>
    <n v="0.15"/>
    <n v="3"/>
    <s v="Wallet"/>
    <x v="377"/>
    <n v="9"/>
    <x v="2"/>
    <s v="No"/>
    <n v="409.15"/>
    <n v="8.92"/>
    <n v="295.33"/>
    <n v="113.82"/>
    <n v="29"/>
    <s v="Female"/>
    <s v="21yrs - 30yrs"/>
    <n v="65648.117499999993"/>
  </r>
  <r>
    <s v="O101429"/>
    <s v="C11065"/>
    <s v="P240831"/>
    <x v="6"/>
    <n v="42.99"/>
    <n v="0.2"/>
    <n v="1"/>
    <s v="Wallet"/>
    <x v="377"/>
    <n v="5"/>
    <x v="2"/>
    <s v="Yes"/>
    <n v="34.39"/>
    <n v="5.22"/>
    <n v="25.85"/>
    <n v="8.5399999999999991"/>
    <n v="35"/>
    <s v="Male"/>
    <s v="31yrs - 40yrs"/>
    <n v="0"/>
  </r>
  <r>
    <s v="O101722"/>
    <s v="C17218"/>
    <s v="P241941"/>
    <x v="1"/>
    <n v="16.260000000000002"/>
    <n v="0"/>
    <n v="1"/>
    <s v="Debit Card"/>
    <x v="377"/>
    <n v="5"/>
    <x v="2"/>
    <s v="No"/>
    <n v="16.260000000000002"/>
    <n v="3.87"/>
    <n v="12.810000000000002"/>
    <n v="3.45"/>
    <n v="66"/>
    <s v="Male"/>
    <s v="More than 50yrs"/>
    <n v="264.38760000000008"/>
  </r>
  <r>
    <s v="O102610"/>
    <s v="C15326"/>
    <s v="P206900"/>
    <x v="0"/>
    <n v="81.12"/>
    <n v="0"/>
    <n v="1"/>
    <s v="Credit Card"/>
    <x v="377"/>
    <n v="5"/>
    <x v="0"/>
    <s v="No"/>
    <n v="81.12"/>
    <n v="4.46"/>
    <n v="57.190000000000005"/>
    <n v="23.93"/>
    <n v="19"/>
    <s v="Female"/>
    <s v="20yrs at most"/>
    <n v="6580.4544000000005"/>
  </r>
  <r>
    <s v="O103328"/>
    <s v="C13603"/>
    <s v="P214176"/>
    <x v="4"/>
    <n v="6.8"/>
    <n v="0"/>
    <n v="1"/>
    <s v="PayPal"/>
    <x v="377"/>
    <n v="4"/>
    <x v="3"/>
    <s v="No"/>
    <n v="6.8"/>
    <n v="2.4900000000000002"/>
    <n v="8.75"/>
    <n v="-1.95"/>
    <n v="63"/>
    <s v="Female"/>
    <s v="More than 50yrs"/>
    <n v="46.239999999999995"/>
  </r>
  <r>
    <s v="O103330"/>
    <s v="C13036"/>
    <s v="P209379"/>
    <x v="3"/>
    <n v="65.36"/>
    <n v="0"/>
    <n v="1"/>
    <s v="Credit Card"/>
    <x v="377"/>
    <n v="5"/>
    <x v="0"/>
    <s v="No"/>
    <n v="65.36"/>
    <n v="5.1100000000000003"/>
    <n v="62.63"/>
    <n v="2.73"/>
    <n v="42"/>
    <s v="Other"/>
    <s v="41yrs - 50yrs"/>
    <n v="4271.9295999999995"/>
  </r>
  <r>
    <s v="O103998"/>
    <s v="C16171"/>
    <s v="P231262"/>
    <x v="0"/>
    <n v="31.66"/>
    <n v="0.15"/>
    <n v="1"/>
    <s v="UPI"/>
    <x v="377"/>
    <n v="5"/>
    <x v="1"/>
    <s v="No"/>
    <n v="26.91"/>
    <n v="6.77"/>
    <n v="24.26"/>
    <n v="2.65"/>
    <n v="19"/>
    <s v="Female"/>
    <s v="20yrs at most"/>
    <n v="851.97059999999999"/>
  </r>
  <r>
    <s v="O104637"/>
    <s v="C11130"/>
    <s v="P217622"/>
    <x v="6"/>
    <n v="15.54"/>
    <n v="0"/>
    <n v="2"/>
    <s v="UPI"/>
    <x v="377"/>
    <n v="7"/>
    <x v="2"/>
    <s v="No"/>
    <n v="31.08"/>
    <n v="3.7"/>
    <n v="22.349999999999998"/>
    <n v="8.73"/>
    <n v="69"/>
    <s v="Male"/>
    <s v="More than 50yrs"/>
    <n v="482.98319999999995"/>
  </r>
  <r>
    <s v="O104868"/>
    <s v="C13488"/>
    <s v="P247543"/>
    <x v="0"/>
    <n v="193.92"/>
    <n v="0"/>
    <n v="1"/>
    <s v="PayPal"/>
    <x v="377"/>
    <n v="7"/>
    <x v="4"/>
    <s v="No"/>
    <n v="193.92"/>
    <n v="10.24"/>
    <n v="136.29"/>
    <n v="57.63"/>
    <n v="35"/>
    <s v="Male"/>
    <s v="31yrs - 40yrs"/>
    <n v="37604.966399999998"/>
  </r>
  <r>
    <s v="O105112"/>
    <s v="C12624"/>
    <s v="P231269"/>
    <x v="0"/>
    <n v="10.73"/>
    <n v="0.1"/>
    <n v="1"/>
    <s v="Credit Card"/>
    <x v="377"/>
    <n v="5"/>
    <x v="0"/>
    <s v="No"/>
    <n v="9.66"/>
    <n v="3.54"/>
    <n v="9.82"/>
    <n v="-0.16"/>
    <n v="66"/>
    <s v="Female"/>
    <s v="More than 50yrs"/>
    <n v="103.65180000000001"/>
  </r>
  <r>
    <s v="O105211"/>
    <s v="C17430"/>
    <s v="P224440"/>
    <x v="1"/>
    <n v="15.12"/>
    <n v="0.15"/>
    <n v="1"/>
    <s v="Debit Card"/>
    <x v="377"/>
    <n v="4"/>
    <x v="4"/>
    <s v="No"/>
    <n v="12.85"/>
    <n v="2.46"/>
    <n v="9.5299999999999994"/>
    <n v="3.32"/>
    <n v="36"/>
    <s v="Female"/>
    <s v="31yrs - 40yrs"/>
    <n v="194.29199999999997"/>
  </r>
  <r>
    <s v="O105387"/>
    <s v="C10158"/>
    <s v="P216017"/>
    <x v="0"/>
    <n v="62.97"/>
    <n v="0"/>
    <n v="3"/>
    <s v="Wallet"/>
    <x v="377"/>
    <n v="4"/>
    <x v="1"/>
    <s v="No"/>
    <n v="188.91"/>
    <n v="7.53"/>
    <n v="130.32"/>
    <n v="58.59"/>
    <n v="63"/>
    <s v="Male"/>
    <s v="More than 50yrs"/>
    <n v="11895.662699999999"/>
  </r>
  <r>
    <s v="O105451"/>
    <s v="C15951"/>
    <s v="P246888"/>
    <x v="3"/>
    <n v="192.37"/>
    <n v="0.3"/>
    <n v="1"/>
    <s v="Debit Card"/>
    <x v="377"/>
    <n v="6"/>
    <x v="4"/>
    <s v="No"/>
    <n v="134.66"/>
    <n v="5.64"/>
    <n v="124.14"/>
    <n v="10.52"/>
    <n v="41"/>
    <s v="Male"/>
    <s v="41yrs - 50yrs"/>
    <n v="25904.5442"/>
  </r>
  <r>
    <s v="O105545"/>
    <s v="C12652"/>
    <s v="P227203"/>
    <x v="0"/>
    <n v="51.63"/>
    <n v="0.05"/>
    <n v="2"/>
    <s v="Credit Card"/>
    <x v="377"/>
    <n v="5"/>
    <x v="0"/>
    <s v="No"/>
    <n v="98.1"/>
    <n v="7.26"/>
    <n v="71.03"/>
    <n v="27.07"/>
    <n v="51"/>
    <s v="Male"/>
    <s v="More than 50yrs"/>
    <n v="5064.9030000000002"/>
  </r>
  <r>
    <s v="O105606"/>
    <s v="C10699"/>
    <s v="P219099"/>
    <x v="0"/>
    <n v="48.45"/>
    <n v="0"/>
    <n v="1"/>
    <s v="Credit Card"/>
    <x v="377"/>
    <n v="8"/>
    <x v="0"/>
    <s v="No"/>
    <n v="48.45"/>
    <n v="5.81"/>
    <n v="37.300000000000004"/>
    <n v="11.15"/>
    <n v="60"/>
    <s v="Female"/>
    <s v="More than 50yrs"/>
    <n v="2347.4025000000001"/>
  </r>
  <r>
    <s v="O107094"/>
    <s v="C12547"/>
    <s v="P227892"/>
    <x v="0"/>
    <n v="88.94"/>
    <n v="0"/>
    <n v="1"/>
    <s v="Credit Card"/>
    <x v="377"/>
    <n v="4"/>
    <x v="2"/>
    <s v="No"/>
    <n v="88.94"/>
    <n v="6.95"/>
    <n v="64.759999999999991"/>
    <n v="24.18"/>
    <n v="49"/>
    <s v="Male"/>
    <s v="41yrs - 50yrs"/>
    <n v="7910.3235999999997"/>
  </r>
  <r>
    <s v="O107402"/>
    <s v="C16199"/>
    <s v="P206737"/>
    <x v="6"/>
    <n v="83.43"/>
    <n v="0.05"/>
    <n v="2"/>
    <s v="Credit Card"/>
    <x v="377"/>
    <n v="4"/>
    <x v="2"/>
    <s v="No"/>
    <n v="158.52000000000001"/>
    <n v="7.8"/>
    <n v="102.91000000000001"/>
    <n v="55.61"/>
    <n v="69"/>
    <s v="Male"/>
    <s v="More than 50yrs"/>
    <n v="13225.323600000002"/>
  </r>
  <r>
    <s v="O107767"/>
    <s v="C16215"/>
    <s v="P212922"/>
    <x v="6"/>
    <n v="26.13"/>
    <n v="0.1"/>
    <n v="1"/>
    <s v="Credit Card"/>
    <x v="377"/>
    <n v="6"/>
    <x v="1"/>
    <s v="No"/>
    <n v="23.52"/>
    <n v="3.7"/>
    <n v="17.809999999999999"/>
    <n v="5.71"/>
    <n v="56"/>
    <s v="Female"/>
    <s v="More than 50yrs"/>
    <n v="614.57759999999996"/>
  </r>
  <r>
    <s v="O108786"/>
    <s v="C14391"/>
    <s v="P209533"/>
    <x v="2"/>
    <n v="88.53"/>
    <n v="0"/>
    <n v="1"/>
    <s v="Debit Card"/>
    <x v="377"/>
    <n v="3"/>
    <x v="1"/>
    <s v="No"/>
    <n v="88.53"/>
    <n v="6.82"/>
    <n v="70.56"/>
    <n v="17.97"/>
    <n v="33"/>
    <s v="Female"/>
    <s v="31yrs - 40yrs"/>
    <n v="7837.5609000000004"/>
  </r>
  <r>
    <s v="O110134"/>
    <s v="C10877"/>
    <s v="P204777"/>
    <x v="2"/>
    <n v="29.98"/>
    <n v="0.05"/>
    <n v="2"/>
    <s v="Credit Card"/>
    <x v="377"/>
    <n v="7"/>
    <x v="4"/>
    <s v="No"/>
    <n v="56.96"/>
    <n v="6.86"/>
    <n v="47.870000000000005"/>
    <n v="9.09"/>
    <n v="38"/>
    <s v="Female"/>
    <s v="31yrs - 40yrs"/>
    <n v="1707.6608000000001"/>
  </r>
  <r>
    <s v="O112390"/>
    <s v="C10779"/>
    <s v="P230311"/>
    <x v="6"/>
    <n v="7.47"/>
    <n v="0.3"/>
    <n v="5"/>
    <s v="Debit Card"/>
    <x v="377"/>
    <n v="5"/>
    <x v="4"/>
    <s v="No"/>
    <n v="26.14"/>
    <n v="5.77"/>
    <n v="21.45"/>
    <n v="4.6900000000000004"/>
    <n v="31"/>
    <s v="Female"/>
    <s v="31yrs - 40yrs"/>
    <n v="195.26579999999998"/>
  </r>
  <r>
    <s v="O113400"/>
    <s v="C14047"/>
    <s v="P211447"/>
    <x v="2"/>
    <n v="147.65"/>
    <n v="0"/>
    <n v="1"/>
    <s v="COD"/>
    <x v="377"/>
    <n v="5"/>
    <x v="2"/>
    <s v="No"/>
    <n v="147.65"/>
    <n v="7.86"/>
    <n v="114.17000000000002"/>
    <n v="33.479999999999997"/>
    <n v="37"/>
    <s v="Female"/>
    <s v="31yrs - 40yrs"/>
    <n v="21800.522500000003"/>
  </r>
  <r>
    <s v="O114672"/>
    <s v="C16709"/>
    <s v="P219357"/>
    <x v="3"/>
    <n v="130.54"/>
    <n v="0"/>
    <n v="1"/>
    <s v="Credit Card"/>
    <x v="377"/>
    <n v="5"/>
    <x v="1"/>
    <s v="No"/>
    <n v="130.54"/>
    <n v="8.6199999999999992"/>
    <n v="123.49999999999999"/>
    <n v="7.04"/>
    <n v="41"/>
    <s v="Female"/>
    <s v="41yrs - 50yrs"/>
    <n v="17040.691599999998"/>
  </r>
  <r>
    <s v="O116137"/>
    <s v="C15492"/>
    <s v="P238977"/>
    <x v="6"/>
    <n v="18.96"/>
    <n v="0"/>
    <n v="1"/>
    <s v="Debit Card"/>
    <x v="377"/>
    <n v="6"/>
    <x v="0"/>
    <s v="No"/>
    <n v="18.96"/>
    <n v="3.71"/>
    <n v="15.09"/>
    <n v="3.87"/>
    <n v="56"/>
    <s v="Female"/>
    <s v="More than 50yrs"/>
    <n v="359.48160000000001"/>
  </r>
  <r>
    <s v="O117669"/>
    <s v="C10789"/>
    <s v="P208275"/>
    <x v="3"/>
    <n v="84.74"/>
    <n v="0"/>
    <n v="5"/>
    <s v="Debit Card"/>
    <x v="377"/>
    <n v="3"/>
    <x v="3"/>
    <s v="No"/>
    <n v="423.7"/>
    <n v="8.73"/>
    <n v="381.59"/>
    <n v="42.11"/>
    <n v="19"/>
    <s v="Male"/>
    <s v="20yrs at most"/>
    <n v="35904.337999999996"/>
  </r>
  <r>
    <s v="O118097"/>
    <s v="C11756"/>
    <s v="P215706"/>
    <x v="3"/>
    <n v="172.57"/>
    <n v="0"/>
    <n v="1"/>
    <s v="Credit Card"/>
    <x v="377"/>
    <n v="7"/>
    <x v="0"/>
    <s v="No"/>
    <n v="172.57"/>
    <n v="7.13"/>
    <n v="158.98999999999998"/>
    <n v="13.58"/>
    <n v="18"/>
    <s v="Female"/>
    <s v="20yrs at most"/>
    <n v="29780.404899999998"/>
  </r>
  <r>
    <s v="O119531"/>
    <s v="C12872"/>
    <s v="P201243"/>
    <x v="3"/>
    <n v="553.89"/>
    <n v="0.05"/>
    <n v="2"/>
    <s v="Debit Card"/>
    <x v="377"/>
    <n v="6"/>
    <x v="0"/>
    <s v="No"/>
    <n v="1052.3900000000001"/>
    <n v="10.25"/>
    <n v="936.35000000000014"/>
    <n v="116.04"/>
    <n v="52"/>
    <s v="Male"/>
    <s v="More than 50yrs"/>
    <n v="582908.29710000008"/>
  </r>
  <r>
    <s v="O122341"/>
    <s v="C11269"/>
    <s v="P236777"/>
    <x v="4"/>
    <n v="7.42"/>
    <n v="0"/>
    <n v="1"/>
    <s v="COD"/>
    <x v="377"/>
    <n v="7"/>
    <x v="0"/>
    <s v="No"/>
    <n v="7.42"/>
    <n v="1.96"/>
    <n v="8.7899999999999991"/>
    <n v="-1.37"/>
    <n v="36"/>
    <s v="Male"/>
    <s v="31yrs - 40yrs"/>
    <n v="55.056399999999996"/>
  </r>
  <r>
    <s v="O122753"/>
    <s v="C14718"/>
    <s v="P203356"/>
    <x v="1"/>
    <n v="21.08"/>
    <n v="0"/>
    <n v="2"/>
    <s v="Credit Card"/>
    <x v="377"/>
    <n v="7"/>
    <x v="2"/>
    <s v="No"/>
    <n v="42.16"/>
    <n v="3.76"/>
    <n v="26.949999999999996"/>
    <n v="15.21"/>
    <n v="54"/>
    <s v="Male"/>
    <s v="More than 50yrs"/>
    <n v="888.73279999999988"/>
  </r>
  <r>
    <s v="O124787"/>
    <s v="C13698"/>
    <s v="P222368"/>
    <x v="0"/>
    <n v="26.38"/>
    <n v="0.15"/>
    <n v="2"/>
    <s v="Credit Card"/>
    <x v="377"/>
    <n v="5"/>
    <x v="0"/>
    <s v="No"/>
    <n v="44.85"/>
    <n v="5.29"/>
    <n v="34.44"/>
    <n v="10.41"/>
    <n v="26"/>
    <s v="Male"/>
    <s v="21yrs - 30yrs"/>
    <n v="1183.143"/>
  </r>
  <r>
    <s v="O125749"/>
    <s v="C17387"/>
    <s v="P222578"/>
    <x v="4"/>
    <n v="1.1499999999999999"/>
    <n v="0.15"/>
    <n v="1"/>
    <s v="Credit Card"/>
    <x v="377"/>
    <n v="4"/>
    <x v="1"/>
    <s v="No"/>
    <n v="0.98"/>
    <n v="1.94"/>
    <n v="2.84"/>
    <n v="-1.86"/>
    <n v="33"/>
    <s v="Female"/>
    <s v="31yrs - 40yrs"/>
    <n v="1.127"/>
  </r>
  <r>
    <s v="O125976"/>
    <s v="C14693"/>
    <s v="P221375"/>
    <x v="3"/>
    <n v="298.41000000000003"/>
    <n v="0"/>
    <n v="1"/>
    <s v="Credit Card"/>
    <x v="377"/>
    <n v="8"/>
    <x v="0"/>
    <s v="No"/>
    <n v="298.41000000000003"/>
    <n v="9.15"/>
    <n v="271.75"/>
    <n v="26.66"/>
    <n v="22"/>
    <s v="Female"/>
    <s v="21yrs - 30yrs"/>
    <n v="89048.52810000001"/>
  </r>
  <r>
    <s v="O126224"/>
    <s v="C17608"/>
    <s v="P228216"/>
    <x v="0"/>
    <n v="51.76"/>
    <n v="0.3"/>
    <n v="1"/>
    <s v="Credit Card"/>
    <x v="377"/>
    <n v="4"/>
    <x v="2"/>
    <s v="No"/>
    <n v="36.229999999999997"/>
    <n v="6.49"/>
    <n v="30.039999999999996"/>
    <n v="6.19"/>
    <n v="49"/>
    <s v="Male"/>
    <s v="41yrs - 50yrs"/>
    <n v="1875.2647999999997"/>
  </r>
  <r>
    <s v="O126390"/>
    <s v="C13805"/>
    <s v="P204937"/>
    <x v="3"/>
    <n v="414.18"/>
    <n v="0"/>
    <n v="1"/>
    <s v="Debit Card"/>
    <x v="377"/>
    <n v="6"/>
    <x v="4"/>
    <s v="No"/>
    <n v="414.18"/>
    <n v="8.4600000000000009"/>
    <n v="372.94"/>
    <n v="41.24"/>
    <n v="48"/>
    <s v="Female"/>
    <s v="41yrs - 50yrs"/>
    <n v="171545.0724"/>
  </r>
  <r>
    <s v="O126542"/>
    <s v="C17360"/>
    <s v="P216255"/>
    <x v="1"/>
    <n v="19.309999999999999"/>
    <n v="0.15"/>
    <n v="4"/>
    <s v="UPI"/>
    <x v="377"/>
    <n v="4"/>
    <x v="4"/>
    <s v="No"/>
    <n v="65.650000000000006"/>
    <n v="6.96"/>
    <n v="43.070000000000007"/>
    <n v="22.58"/>
    <n v="63"/>
    <s v="Male"/>
    <s v="More than 50yrs"/>
    <n v="1267.7015000000001"/>
  </r>
  <r>
    <s v="O126650"/>
    <s v="C10471"/>
    <s v="P245053"/>
    <x v="0"/>
    <n v="45.26"/>
    <n v="0"/>
    <n v="1"/>
    <s v="Debit Card"/>
    <x v="377"/>
    <n v="5"/>
    <x v="4"/>
    <s v="No"/>
    <n v="45.26"/>
    <n v="7.9"/>
    <n v="37.32"/>
    <n v="7.94"/>
    <n v="22"/>
    <s v="Male"/>
    <s v="21yrs - 30yrs"/>
    <n v="2048.4675999999999"/>
  </r>
  <r>
    <s v="O126763"/>
    <s v="C10462"/>
    <s v="P207009"/>
    <x v="1"/>
    <n v="5.7"/>
    <n v="0"/>
    <n v="1"/>
    <s v="Credit Card"/>
    <x v="377"/>
    <n v="4"/>
    <x v="4"/>
    <s v="No"/>
    <n v="5.7"/>
    <n v="3.98"/>
    <n v="7.12"/>
    <n v="-1.42"/>
    <n v="59"/>
    <s v="Male"/>
    <s v="More than 50yrs"/>
    <n v="32.49"/>
  </r>
  <r>
    <s v="O128766"/>
    <s v="C13944"/>
    <s v="P246390"/>
    <x v="0"/>
    <n v="39.42"/>
    <n v="0"/>
    <n v="1"/>
    <s v="Credit Card"/>
    <x v="377"/>
    <n v="5"/>
    <x v="4"/>
    <s v="No"/>
    <n v="39.42"/>
    <n v="5.48"/>
    <n v="31.1"/>
    <n v="8.32"/>
    <n v="25"/>
    <s v="Male"/>
    <s v="21yrs - 30yrs"/>
    <n v="1553.9364"/>
  </r>
  <r>
    <s v="O130610"/>
    <s v="C12223"/>
    <s v="P209761"/>
    <x v="1"/>
    <n v="27.64"/>
    <n v="0"/>
    <n v="2"/>
    <s v="PayPal"/>
    <x v="377"/>
    <n v="8"/>
    <x v="0"/>
    <s v="No"/>
    <n v="55.28"/>
    <n v="6.33"/>
    <n v="36.730000000000004"/>
    <n v="18.55"/>
    <n v="62"/>
    <s v="Male"/>
    <s v="More than 50yrs"/>
    <n v="1527.9392"/>
  </r>
  <r>
    <s v="O130645"/>
    <s v="C16713"/>
    <s v="P229092"/>
    <x v="2"/>
    <n v="172.84"/>
    <n v="0.05"/>
    <n v="1"/>
    <s v="Debit Card"/>
    <x v="377"/>
    <n v="4"/>
    <x v="3"/>
    <s v="No"/>
    <n v="164.2"/>
    <n v="7.87"/>
    <n v="126.08999999999999"/>
    <n v="38.11"/>
    <n v="41"/>
    <s v="Male"/>
    <s v="41yrs - 50yrs"/>
    <n v="28380.327999999998"/>
  </r>
  <r>
    <s v="O130718"/>
    <s v="C13422"/>
    <s v="P216294"/>
    <x v="6"/>
    <n v="5.68"/>
    <n v="0.1"/>
    <n v="1"/>
    <s v="Credit Card"/>
    <x v="377"/>
    <n v="5"/>
    <x v="0"/>
    <s v="No"/>
    <n v="5.1100000000000003"/>
    <n v="1.35"/>
    <n v="4.42"/>
    <n v="0.69"/>
    <n v="34"/>
    <s v="Male"/>
    <s v="31yrs - 40yrs"/>
    <n v="29.024799999999999"/>
  </r>
  <r>
    <s v="O130774"/>
    <s v="C14228"/>
    <s v="P200877"/>
    <x v="3"/>
    <n v="729.1"/>
    <n v="0"/>
    <n v="1"/>
    <s v="Debit Card"/>
    <x v="377"/>
    <n v="3"/>
    <x v="1"/>
    <s v="No"/>
    <n v="729.1"/>
    <n v="9.56"/>
    <n v="651.17000000000007"/>
    <n v="77.930000000000007"/>
    <n v="22"/>
    <s v="Male"/>
    <s v="21yrs - 30yrs"/>
    <n v="531586.81000000006"/>
  </r>
  <r>
    <s v="O131105"/>
    <s v="C12418"/>
    <s v="P225637"/>
    <x v="1"/>
    <n v="25.88"/>
    <n v="0.05"/>
    <n v="1"/>
    <s v="UPI"/>
    <x v="377"/>
    <n v="6"/>
    <x v="2"/>
    <s v="No"/>
    <n v="24.59"/>
    <n v="6.65"/>
    <n v="20.170000000000002"/>
    <n v="4.42"/>
    <n v="45"/>
    <s v="Male"/>
    <s v="41yrs - 50yrs"/>
    <n v="636.38919999999996"/>
  </r>
  <r>
    <s v="O131457"/>
    <s v="C12512"/>
    <s v="P218083"/>
    <x v="5"/>
    <n v="180.31"/>
    <n v="0.15"/>
    <n v="1"/>
    <s v="Credit Card"/>
    <x v="377"/>
    <n v="5"/>
    <x v="4"/>
    <s v="No"/>
    <n v="153.26"/>
    <n v="7.51"/>
    <n v="114.78999999999999"/>
    <n v="38.47"/>
    <n v="28"/>
    <s v="Male"/>
    <s v="21yrs - 30yrs"/>
    <n v="27634.310599999997"/>
  </r>
  <r>
    <s v="O133078"/>
    <s v="C12644"/>
    <s v="P243256"/>
    <x v="0"/>
    <n v="57.48"/>
    <n v="0"/>
    <n v="1"/>
    <s v="Credit Card"/>
    <x v="377"/>
    <n v="6"/>
    <x v="4"/>
    <s v="No"/>
    <n v="57.48"/>
    <n v="6.25"/>
    <n v="43.61"/>
    <n v="13.87"/>
    <n v="57"/>
    <s v="Female"/>
    <s v="More than 50yrs"/>
    <n v="3303.9503999999997"/>
  </r>
  <r>
    <s v="O101255"/>
    <s v="C16168"/>
    <s v="P233379"/>
    <x v="0"/>
    <n v="140.72"/>
    <n v="0"/>
    <n v="1"/>
    <s v="COD"/>
    <x v="378"/>
    <n v="6"/>
    <x v="4"/>
    <s v="No"/>
    <n v="140.72"/>
    <n v="7.61"/>
    <n v="99.08"/>
    <n v="41.64"/>
    <n v="45"/>
    <s v="Female"/>
    <s v="41yrs - 50yrs"/>
    <n v="19802.118399999999"/>
  </r>
  <r>
    <s v="O101829"/>
    <s v="C10040"/>
    <s v="P245041"/>
    <x v="5"/>
    <n v="105.01"/>
    <n v="0"/>
    <n v="1"/>
    <s v="PayPal"/>
    <x v="378"/>
    <n v="3"/>
    <x v="1"/>
    <s v="No"/>
    <n v="105.01"/>
    <n v="9.0500000000000007"/>
    <n v="82.56"/>
    <n v="22.45"/>
    <n v="25"/>
    <s v="Female"/>
    <s v="21yrs - 30yrs"/>
    <n v="11027.100100000001"/>
  </r>
  <r>
    <s v="O103969"/>
    <s v="C17298"/>
    <s v="P242674"/>
    <x v="2"/>
    <n v="28.11"/>
    <n v="0.05"/>
    <n v="3"/>
    <s v="Credit Card"/>
    <x v="378"/>
    <n v="4"/>
    <x v="2"/>
    <s v="No"/>
    <n v="80.11"/>
    <n v="5.57"/>
    <n v="63.25"/>
    <n v="16.86"/>
    <n v="50"/>
    <s v="Female"/>
    <s v="41yrs - 50yrs"/>
    <n v="2251.8921"/>
  </r>
  <r>
    <s v="O105693"/>
    <s v="C14059"/>
    <s v="P240864"/>
    <x v="4"/>
    <n v="12.33"/>
    <n v="0"/>
    <n v="1"/>
    <s v="UPI"/>
    <x v="378"/>
    <n v="4"/>
    <x v="4"/>
    <s v="No"/>
    <n v="12.33"/>
    <n v="5.33"/>
    <n v="16.670000000000002"/>
    <n v="-4.34"/>
    <n v="37"/>
    <s v="Female"/>
    <s v="31yrs - 40yrs"/>
    <n v="152.02889999999999"/>
  </r>
  <r>
    <s v="O105740"/>
    <s v="C10520"/>
    <s v="P243562"/>
    <x v="2"/>
    <n v="77.89"/>
    <n v="0"/>
    <n v="1"/>
    <s v="Debit Card"/>
    <x v="378"/>
    <n v="4"/>
    <x v="4"/>
    <s v="Yes"/>
    <n v="77.89"/>
    <n v="7.07"/>
    <n v="63.15"/>
    <n v="14.74"/>
    <n v="54"/>
    <s v="Female"/>
    <s v="More than 50yrs"/>
    <n v="0"/>
  </r>
  <r>
    <s v="O106812"/>
    <s v="C13882"/>
    <s v="P239646"/>
    <x v="0"/>
    <n v="62.75"/>
    <n v="0.2"/>
    <n v="2"/>
    <s v="Credit Card"/>
    <x v="378"/>
    <n v="4"/>
    <x v="2"/>
    <s v="No"/>
    <n v="100.4"/>
    <n v="7.74"/>
    <n v="73"/>
    <n v="27.4"/>
    <n v="48"/>
    <s v="Other"/>
    <s v="41yrs - 50yrs"/>
    <n v="6300.1"/>
  </r>
  <r>
    <s v="O107411"/>
    <s v="C15633"/>
    <s v="P247726"/>
    <x v="3"/>
    <n v="951.84"/>
    <n v="0.1"/>
    <n v="3"/>
    <s v="Debit Card"/>
    <x v="378"/>
    <n v="4"/>
    <x v="1"/>
    <s v="No"/>
    <n v="2569.9699999999998"/>
    <n v="11.49"/>
    <n v="2273.06"/>
    <n v="296.91000000000003"/>
    <n v="37"/>
    <s v="Female"/>
    <s v="31yrs - 40yrs"/>
    <n v="2446200.2448"/>
  </r>
  <r>
    <s v="O107516"/>
    <s v="C15567"/>
    <s v="P205259"/>
    <x v="6"/>
    <n v="53.98"/>
    <n v="0"/>
    <n v="2"/>
    <s v="Debit Card"/>
    <x v="378"/>
    <n v="4"/>
    <x v="2"/>
    <s v="No"/>
    <n v="107.96"/>
    <n v="7.45"/>
    <n v="72.22999999999999"/>
    <n v="35.729999999999997"/>
    <n v="47"/>
    <s v="Male"/>
    <s v="41yrs - 50yrs"/>
    <n v="5827.6807999999992"/>
  </r>
  <r>
    <s v="O107660"/>
    <s v="C17701"/>
    <s v="P226321"/>
    <x v="6"/>
    <n v="30.55"/>
    <n v="0.1"/>
    <n v="1"/>
    <s v="Wallet"/>
    <x v="378"/>
    <n v="6"/>
    <x v="2"/>
    <s v="No"/>
    <n v="27.5"/>
    <n v="6.44"/>
    <n v="22.94"/>
    <n v="4.5599999999999996"/>
    <n v="51"/>
    <s v="Male"/>
    <s v="More than 50yrs"/>
    <n v="840.125"/>
  </r>
  <r>
    <s v="O107756"/>
    <s v="C10075"/>
    <s v="P248183"/>
    <x v="4"/>
    <n v="3.14"/>
    <n v="0.2"/>
    <n v="1"/>
    <s v="COD"/>
    <x v="378"/>
    <n v="3"/>
    <x v="3"/>
    <s v="No"/>
    <n v="2.5099999999999998"/>
    <n v="1.62"/>
    <n v="3.9299999999999997"/>
    <n v="-1.42"/>
    <n v="33"/>
    <s v="Male"/>
    <s v="31yrs - 40yrs"/>
    <n v="7.8813999999999993"/>
  </r>
  <r>
    <s v="O108270"/>
    <s v="C11893"/>
    <s v="P208154"/>
    <x v="0"/>
    <n v="35.65"/>
    <n v="0"/>
    <n v="1"/>
    <s v="UPI"/>
    <x v="378"/>
    <n v="3"/>
    <x v="3"/>
    <s v="No"/>
    <n v="35.65"/>
    <n v="4.76"/>
    <n v="27.93"/>
    <n v="7.72"/>
    <n v="18"/>
    <s v="Male"/>
    <s v="20yrs at most"/>
    <n v="1270.9224999999999"/>
  </r>
  <r>
    <s v="O108635"/>
    <s v="C12528"/>
    <s v="P207233"/>
    <x v="5"/>
    <n v="148.66"/>
    <n v="0.1"/>
    <n v="1"/>
    <s v="Debit Card"/>
    <x v="378"/>
    <n v="8"/>
    <x v="0"/>
    <s v="No"/>
    <n v="133.79"/>
    <n v="6.82"/>
    <n v="100.47"/>
    <n v="33.32"/>
    <n v="63"/>
    <s v="Female"/>
    <s v="More than 50yrs"/>
    <n v="19889.221399999999"/>
  </r>
  <r>
    <s v="O109729"/>
    <s v="C17983"/>
    <s v="P207302"/>
    <x v="3"/>
    <n v="232.47"/>
    <n v="0"/>
    <n v="1"/>
    <s v="Credit Card"/>
    <x v="378"/>
    <n v="6"/>
    <x v="4"/>
    <s v="No"/>
    <n v="232.47"/>
    <n v="8.1999999999999993"/>
    <n v="212.77"/>
    <n v="19.7"/>
    <n v="37"/>
    <s v="Male"/>
    <s v="31yrs - 40yrs"/>
    <n v="54042.300900000002"/>
  </r>
  <r>
    <s v="O111699"/>
    <s v="C15462"/>
    <s v="P218069"/>
    <x v="1"/>
    <n v="9.99"/>
    <n v="0.1"/>
    <n v="2"/>
    <s v="UPI"/>
    <x v="378"/>
    <n v="5"/>
    <x v="0"/>
    <s v="Yes"/>
    <n v="17.98"/>
    <n v="3.93"/>
    <n v="13.82"/>
    <n v="4.16"/>
    <n v="27"/>
    <s v="Male"/>
    <s v="21yrs - 30yrs"/>
    <n v="0"/>
  </r>
  <r>
    <s v="O112788"/>
    <s v="C11596"/>
    <s v="P243646"/>
    <x v="1"/>
    <n v="51.94"/>
    <n v="0.1"/>
    <n v="1"/>
    <s v="Debit Card"/>
    <x v="378"/>
    <n v="7"/>
    <x v="0"/>
    <s v="No"/>
    <n v="46.75"/>
    <n v="6.63"/>
    <n v="32.340000000000003"/>
    <n v="14.41"/>
    <n v="48"/>
    <s v="Female"/>
    <s v="41yrs - 50yrs"/>
    <n v="2428.1949999999997"/>
  </r>
  <r>
    <s v="O114227"/>
    <s v="C10256"/>
    <s v="P210142"/>
    <x v="1"/>
    <n v="12.98"/>
    <n v="0.05"/>
    <n v="1"/>
    <s v="Credit Card"/>
    <x v="378"/>
    <n v="7"/>
    <x v="2"/>
    <s v="No"/>
    <n v="12.33"/>
    <n v="3.93"/>
    <n v="10.71"/>
    <n v="1.62"/>
    <n v="24"/>
    <s v="Female"/>
    <s v="21yrs - 30yrs"/>
    <n v="160.04340000000002"/>
  </r>
  <r>
    <s v="O114875"/>
    <s v="C13439"/>
    <s v="P212021"/>
    <x v="0"/>
    <n v="58.82"/>
    <n v="0.15"/>
    <n v="5"/>
    <s v="Credit Card"/>
    <x v="378"/>
    <n v="4"/>
    <x v="4"/>
    <s v="No"/>
    <n v="249.98"/>
    <n v="8.6999999999999993"/>
    <n v="171.19"/>
    <n v="78.790000000000006"/>
    <n v="69"/>
    <s v="Male"/>
    <s v="More than 50yrs"/>
    <n v="14703.8236"/>
  </r>
  <r>
    <s v="O115843"/>
    <s v="C15364"/>
    <s v="P207951"/>
    <x v="3"/>
    <n v="166.69"/>
    <n v="0.05"/>
    <n v="1"/>
    <s v="UPI"/>
    <x v="378"/>
    <n v="3"/>
    <x v="3"/>
    <s v="No"/>
    <n v="158.36000000000001"/>
    <n v="8.09"/>
    <n v="147.45000000000002"/>
    <n v="10.91"/>
    <n v="38"/>
    <s v="Female"/>
    <s v="31yrs - 40yrs"/>
    <n v="26397.028400000003"/>
  </r>
  <r>
    <s v="O116819"/>
    <s v="C14200"/>
    <s v="P235751"/>
    <x v="1"/>
    <n v="19.07"/>
    <n v="0"/>
    <n v="3"/>
    <s v="UPI"/>
    <x v="378"/>
    <n v="5"/>
    <x v="1"/>
    <s v="No"/>
    <n v="57.21"/>
    <n v="6.98"/>
    <n v="38.450000000000003"/>
    <n v="18.760000000000002"/>
    <n v="31"/>
    <s v="Male"/>
    <s v="31yrs - 40yrs"/>
    <n v="1090.9947"/>
  </r>
  <r>
    <s v="O116904"/>
    <s v="C16187"/>
    <s v="P214287"/>
    <x v="5"/>
    <n v="22.83"/>
    <n v="0"/>
    <n v="1"/>
    <s v="Debit Card"/>
    <x v="378"/>
    <n v="5"/>
    <x v="1"/>
    <s v="No"/>
    <n v="22.83"/>
    <n v="4.93"/>
    <n v="20.909999999999997"/>
    <n v="1.92"/>
    <n v="27"/>
    <s v="Female"/>
    <s v="21yrs - 30yrs"/>
    <n v="521.20889999999997"/>
  </r>
  <r>
    <s v="O117213"/>
    <s v="C12061"/>
    <s v="P212461"/>
    <x v="1"/>
    <n v="18.670000000000002"/>
    <n v="0"/>
    <n v="1"/>
    <s v="Credit Card"/>
    <x v="378"/>
    <n v="6"/>
    <x v="4"/>
    <s v="No"/>
    <n v="18.670000000000002"/>
    <n v="4.16"/>
    <n v="14.430000000000001"/>
    <n v="4.24"/>
    <n v="51"/>
    <s v="Male"/>
    <s v="More than 50yrs"/>
    <n v="348.56890000000004"/>
  </r>
  <r>
    <s v="O117286"/>
    <s v="C12753"/>
    <s v="P247243"/>
    <x v="6"/>
    <n v="25.88"/>
    <n v="0.1"/>
    <n v="1"/>
    <s v="Credit Card"/>
    <x v="378"/>
    <n v="3"/>
    <x v="3"/>
    <s v="No"/>
    <n v="23.29"/>
    <n v="4.76"/>
    <n v="18.73"/>
    <n v="4.5599999999999996"/>
    <n v="35"/>
    <s v="Male"/>
    <s v="31yrs - 40yrs"/>
    <n v="602.74519999999995"/>
  </r>
  <r>
    <s v="O117361"/>
    <s v="C15976"/>
    <s v="P200228"/>
    <x v="6"/>
    <n v="6.11"/>
    <n v="0.2"/>
    <n v="1"/>
    <s v="PayPal"/>
    <x v="378"/>
    <n v="3"/>
    <x v="1"/>
    <s v="No"/>
    <n v="4.8899999999999997"/>
    <n v="4.91"/>
    <n v="7.84"/>
    <n v="-2.95"/>
    <n v="24"/>
    <s v="Other"/>
    <s v="21yrs - 30yrs"/>
    <n v="29.8779"/>
  </r>
  <r>
    <s v="O117608"/>
    <s v="C13216"/>
    <s v="P235301"/>
    <x v="4"/>
    <n v="1.71"/>
    <n v="0"/>
    <n v="1"/>
    <s v="COD"/>
    <x v="378"/>
    <n v="8"/>
    <x v="0"/>
    <s v="No"/>
    <n v="1.71"/>
    <n v="1.35"/>
    <n v="2.92"/>
    <n v="-1.21"/>
    <n v="50"/>
    <s v="Female"/>
    <s v="41yrs - 50yrs"/>
    <n v="2.9240999999999997"/>
  </r>
  <r>
    <s v="O118437"/>
    <s v="C10303"/>
    <s v="P200391"/>
    <x v="3"/>
    <n v="585.02"/>
    <n v="0"/>
    <n v="3"/>
    <s v="UPI"/>
    <x v="378"/>
    <n v="5"/>
    <x v="2"/>
    <s v="No"/>
    <n v="1755.06"/>
    <n v="10.23"/>
    <n v="1554.6799999999998"/>
    <n v="200.38"/>
    <n v="25"/>
    <s v="Male"/>
    <s v="21yrs - 30yrs"/>
    <n v="1026745.2011999999"/>
  </r>
  <r>
    <s v="O118848"/>
    <s v="C10374"/>
    <s v="P220134"/>
    <x v="2"/>
    <n v="217.31"/>
    <n v="0.1"/>
    <n v="1"/>
    <s v="Credit Card"/>
    <x v="378"/>
    <n v="4"/>
    <x v="1"/>
    <s v="No"/>
    <n v="195.58"/>
    <n v="8.52"/>
    <n v="149.34"/>
    <n v="46.24"/>
    <n v="58"/>
    <s v="Male"/>
    <s v="More than 50yrs"/>
    <n v="42501.489800000003"/>
  </r>
  <r>
    <s v="O119579"/>
    <s v="C13814"/>
    <s v="P240253"/>
    <x v="6"/>
    <n v="62.42"/>
    <n v="0.15"/>
    <n v="1"/>
    <s v="Credit Card"/>
    <x v="378"/>
    <n v="5"/>
    <x v="2"/>
    <s v="No"/>
    <n v="53.06"/>
    <n v="7.88"/>
    <n v="39.72"/>
    <n v="13.34"/>
    <n v="66"/>
    <s v="Male"/>
    <s v="More than 50yrs"/>
    <n v="3312.0052000000001"/>
  </r>
  <r>
    <s v="O120034"/>
    <s v="C17521"/>
    <s v="P213604"/>
    <x v="6"/>
    <n v="14.47"/>
    <n v="0"/>
    <n v="1"/>
    <s v="Credit Card"/>
    <x v="378"/>
    <n v="5"/>
    <x v="0"/>
    <s v="No"/>
    <n v="14.47"/>
    <n v="4.3899999999999997"/>
    <n v="13.07"/>
    <n v="1.4"/>
    <n v="67"/>
    <s v="Male"/>
    <s v="More than 50yrs"/>
    <n v="209.38090000000003"/>
  </r>
  <r>
    <s v="O121386"/>
    <s v="C16961"/>
    <s v="P247893"/>
    <x v="5"/>
    <n v="152.22"/>
    <n v="0"/>
    <n v="1"/>
    <s v="Debit Card"/>
    <x v="378"/>
    <n v="6"/>
    <x v="1"/>
    <s v="No"/>
    <n v="152.22"/>
    <n v="8.01"/>
    <n v="114.56"/>
    <n v="37.659999999999997"/>
    <n v="46"/>
    <s v="Male"/>
    <s v="41yrs - 50yrs"/>
    <n v="23170.928400000001"/>
  </r>
  <r>
    <s v="O122046"/>
    <s v="C17527"/>
    <s v="P205260"/>
    <x v="6"/>
    <n v="65.709999999999994"/>
    <n v="0.05"/>
    <n v="1"/>
    <s v="Debit Card"/>
    <x v="378"/>
    <n v="5"/>
    <x v="4"/>
    <s v="No"/>
    <n v="62.42"/>
    <n v="7.62"/>
    <n v="45.07"/>
    <n v="17.350000000000001"/>
    <n v="38"/>
    <s v="Male"/>
    <s v="31yrs - 40yrs"/>
    <n v="4101.6181999999999"/>
  </r>
  <r>
    <s v="O125627"/>
    <s v="C12896"/>
    <s v="P245940"/>
    <x v="6"/>
    <n v="9.75"/>
    <n v="0"/>
    <n v="1"/>
    <s v="Credit Card"/>
    <x v="378"/>
    <n v="5"/>
    <x v="0"/>
    <s v="No"/>
    <n v="9.75"/>
    <n v="1.36"/>
    <n v="7.21"/>
    <n v="2.54"/>
    <n v="40"/>
    <s v="Male"/>
    <s v="31yrs - 40yrs"/>
    <n v="95.0625"/>
  </r>
  <r>
    <s v="O127467"/>
    <s v="C15480"/>
    <s v="P225956"/>
    <x v="6"/>
    <n v="16.670000000000002"/>
    <n v="0"/>
    <n v="1"/>
    <s v="Credit Card"/>
    <x v="378"/>
    <n v="5"/>
    <x v="0"/>
    <s v="No"/>
    <n v="16.670000000000002"/>
    <n v="5.09"/>
    <n v="15.090000000000002"/>
    <n v="1.58"/>
    <n v="48"/>
    <s v="Male"/>
    <s v="41yrs - 50yrs"/>
    <n v="277.88890000000004"/>
  </r>
  <r>
    <s v="O128139"/>
    <s v="C13122"/>
    <s v="P234740"/>
    <x v="5"/>
    <n v="372.45"/>
    <n v="0"/>
    <n v="1"/>
    <s v="Credit Card"/>
    <x v="378"/>
    <n v="5"/>
    <x v="2"/>
    <s v="No"/>
    <n v="372.45"/>
    <n v="7.82"/>
    <n v="268.52999999999997"/>
    <n v="103.92"/>
    <n v="66"/>
    <s v="Male"/>
    <s v="More than 50yrs"/>
    <n v="138719.0025"/>
  </r>
  <r>
    <s v="O128266"/>
    <s v="C15972"/>
    <s v="P230298"/>
    <x v="0"/>
    <n v="69.64"/>
    <n v="0.2"/>
    <n v="1"/>
    <s v="Credit Card"/>
    <x v="378"/>
    <n v="3"/>
    <x v="1"/>
    <s v="No"/>
    <n v="55.71"/>
    <n v="6.53"/>
    <n v="42.74"/>
    <n v="12.97"/>
    <n v="57"/>
    <s v="Female"/>
    <s v="More than 50yrs"/>
    <n v="3879.6444000000001"/>
  </r>
  <r>
    <s v="O130662"/>
    <s v="C12862"/>
    <s v="P227935"/>
    <x v="2"/>
    <n v="206"/>
    <n v="0"/>
    <n v="1"/>
    <s v="Credit Card"/>
    <x v="378"/>
    <n v="3"/>
    <x v="1"/>
    <s v="No"/>
    <n v="206"/>
    <n v="8.7799999999999994"/>
    <n v="157.1"/>
    <n v="48.9"/>
    <n v="68"/>
    <s v="Male"/>
    <s v="More than 50yrs"/>
    <n v="42436"/>
  </r>
  <r>
    <s v="O130675"/>
    <s v="C11231"/>
    <s v="P215928"/>
    <x v="5"/>
    <n v="15.08"/>
    <n v="0.05"/>
    <n v="1"/>
    <s v="Debit Card"/>
    <x v="378"/>
    <n v="4"/>
    <x v="1"/>
    <s v="No"/>
    <n v="14.33"/>
    <n v="4.38"/>
    <n v="14.41"/>
    <n v="-0.08"/>
    <n v="53"/>
    <s v="Male"/>
    <s v="More than 50yrs"/>
    <n v="216.09639999999999"/>
  </r>
  <r>
    <s v="O131023"/>
    <s v="C16750"/>
    <s v="P214111"/>
    <x v="2"/>
    <n v="251.28"/>
    <n v="0"/>
    <n v="1"/>
    <s v="PayPal"/>
    <x v="378"/>
    <n v="3"/>
    <x v="3"/>
    <s v="No"/>
    <n v="251.28"/>
    <n v="8.75"/>
    <n v="189.67000000000002"/>
    <n v="61.61"/>
    <n v="49"/>
    <s v="Female"/>
    <s v="41yrs - 50yrs"/>
    <n v="63141.638400000003"/>
  </r>
  <r>
    <s v="O131123"/>
    <s v="C12252"/>
    <s v="P231369"/>
    <x v="2"/>
    <n v="51.6"/>
    <n v="0"/>
    <n v="4"/>
    <s v="Credit Card"/>
    <x v="378"/>
    <n v="7"/>
    <x v="0"/>
    <s v="No"/>
    <n v="206.4"/>
    <n v="8.4600000000000009"/>
    <n v="157.07"/>
    <n v="49.33"/>
    <n v="64"/>
    <s v="Male"/>
    <s v="More than 50yrs"/>
    <n v="10650.24"/>
  </r>
  <r>
    <s v="O131155"/>
    <s v="C14587"/>
    <s v="P231972"/>
    <x v="0"/>
    <n v="77.349999999999994"/>
    <n v="0.1"/>
    <n v="1"/>
    <s v="Credit Card"/>
    <x v="378"/>
    <n v="4"/>
    <x v="1"/>
    <s v="No"/>
    <n v="69.61"/>
    <n v="5.66"/>
    <n v="50.91"/>
    <n v="18.7"/>
    <n v="48"/>
    <s v="Female"/>
    <s v="41yrs - 50yrs"/>
    <n v="5384.3334999999997"/>
  </r>
  <r>
    <s v="O131170"/>
    <s v="C17695"/>
    <s v="P213586"/>
    <x v="4"/>
    <n v="23.5"/>
    <n v="0.1"/>
    <n v="1"/>
    <s v="UPI"/>
    <x v="378"/>
    <n v="3"/>
    <x v="1"/>
    <s v="No"/>
    <n v="21.15"/>
    <n v="5.41"/>
    <n v="24.869999999999997"/>
    <n v="-3.72"/>
    <n v="35"/>
    <s v="Male"/>
    <s v="31yrs - 40yrs"/>
    <n v="497.02499999999998"/>
  </r>
  <r>
    <s v="O132325"/>
    <s v="C14201"/>
    <s v="P201147"/>
    <x v="2"/>
    <n v="95"/>
    <n v="0.15"/>
    <n v="1"/>
    <s v="Credit Card"/>
    <x v="378"/>
    <n v="5"/>
    <x v="2"/>
    <s v="No"/>
    <n v="80.75"/>
    <n v="7.13"/>
    <n v="65.27"/>
    <n v="15.48"/>
    <n v="32"/>
    <s v="Female"/>
    <s v="31yrs - 40yrs"/>
    <n v="7671.25"/>
  </r>
  <r>
    <s v="O132664"/>
    <s v="C13204"/>
    <s v="P200138"/>
    <x v="6"/>
    <n v="9.61"/>
    <n v="0"/>
    <n v="1"/>
    <s v="Credit Card"/>
    <x v="378"/>
    <n v="4"/>
    <x v="1"/>
    <s v="No"/>
    <n v="9.61"/>
    <n v="3.79"/>
    <n v="9.5599999999999987"/>
    <n v="0.05"/>
    <n v="25"/>
    <s v="Male"/>
    <s v="21yrs - 30yrs"/>
    <n v="92.352099999999993"/>
  </r>
  <r>
    <s v="O132744"/>
    <s v="C13054"/>
    <s v="P205623"/>
    <x v="6"/>
    <n v="16.47"/>
    <n v="0.05"/>
    <n v="1"/>
    <s v="UPI"/>
    <x v="378"/>
    <n v="4"/>
    <x v="1"/>
    <s v="Yes"/>
    <n v="15.65"/>
    <n v="4.8600000000000003"/>
    <n v="14.25"/>
    <n v="1.4"/>
    <n v="54"/>
    <s v="Male"/>
    <s v="More than 50yrs"/>
    <n v="0"/>
  </r>
  <r>
    <s v="O134039"/>
    <s v="C11015"/>
    <s v="P247404"/>
    <x v="3"/>
    <n v="154.56"/>
    <n v="0"/>
    <n v="3"/>
    <s v="Credit Card"/>
    <x v="378"/>
    <n v="3"/>
    <x v="1"/>
    <s v="Yes"/>
    <n v="463.68"/>
    <n v="10.3"/>
    <n v="418.34000000000003"/>
    <n v="45.34"/>
    <n v="68"/>
    <s v="Male"/>
    <s v="More than 50yrs"/>
    <n v="0"/>
  </r>
  <r>
    <s v="O134106"/>
    <s v="C17731"/>
    <s v="P214595"/>
    <x v="6"/>
    <n v="26.1"/>
    <n v="0"/>
    <n v="1"/>
    <s v="Credit Card"/>
    <x v="378"/>
    <n v="3"/>
    <x v="1"/>
    <s v="No"/>
    <n v="26.1"/>
    <n v="6.27"/>
    <n v="21.93"/>
    <n v="4.17"/>
    <n v="56"/>
    <s v="Female"/>
    <s v="More than 50yrs"/>
    <n v="681.21"/>
  </r>
  <r>
    <s v="O100206"/>
    <s v="C16374"/>
    <s v="P248093"/>
    <x v="4"/>
    <n v="33.700000000000003"/>
    <n v="0"/>
    <n v="1"/>
    <s v="COD"/>
    <x v="379"/>
    <n v="5"/>
    <x v="0"/>
    <s v="No"/>
    <n v="33.700000000000003"/>
    <n v="6.42"/>
    <n v="37.42"/>
    <n v="-3.72"/>
    <n v="36"/>
    <s v="Male"/>
    <s v="31yrs - 40yrs"/>
    <n v="1135.6900000000003"/>
  </r>
  <r>
    <s v="O101569"/>
    <s v="C13367"/>
    <s v="P212601"/>
    <x v="1"/>
    <n v="11.03"/>
    <n v="0"/>
    <n v="1"/>
    <s v="Wallet"/>
    <x v="379"/>
    <n v="4"/>
    <x v="4"/>
    <s v="No"/>
    <n v="11.03"/>
    <n v="3.29"/>
    <n v="9.36"/>
    <n v="1.67"/>
    <n v="39"/>
    <s v="Male"/>
    <s v="31yrs - 40yrs"/>
    <n v="121.66089999999998"/>
  </r>
  <r>
    <s v="O101618"/>
    <s v="C14971"/>
    <s v="P224019"/>
    <x v="0"/>
    <n v="90.06"/>
    <n v="0.15"/>
    <n v="1"/>
    <s v="COD"/>
    <x v="379"/>
    <n v="6"/>
    <x v="0"/>
    <s v="No"/>
    <n v="76.55"/>
    <n v="6.35"/>
    <n v="56.11"/>
    <n v="20.440000000000001"/>
    <n v="62"/>
    <s v="Male"/>
    <s v="More than 50yrs"/>
    <n v="6894.0929999999998"/>
  </r>
  <r>
    <s v="O101825"/>
    <s v="C12175"/>
    <s v="P213217"/>
    <x v="2"/>
    <n v="166.84"/>
    <n v="0"/>
    <n v="2"/>
    <s v="Debit Card"/>
    <x v="379"/>
    <n v="4"/>
    <x v="3"/>
    <s v="No"/>
    <n v="333.68"/>
    <n v="8.92"/>
    <n v="249.17000000000002"/>
    <n v="84.51"/>
    <n v="28"/>
    <s v="Female"/>
    <s v="21yrs - 30yrs"/>
    <n v="55671.171200000004"/>
  </r>
  <r>
    <s v="O102301"/>
    <s v="C13902"/>
    <s v="P248991"/>
    <x v="4"/>
    <n v="6.97"/>
    <n v="0.1"/>
    <n v="3"/>
    <s v="UPI"/>
    <x v="379"/>
    <n v="3"/>
    <x v="1"/>
    <s v="No"/>
    <n v="18.82"/>
    <n v="2.92"/>
    <n v="20.23"/>
    <n v="-1.41"/>
    <n v="33"/>
    <s v="Female"/>
    <s v="31yrs - 40yrs"/>
    <n v="131.1754"/>
  </r>
  <r>
    <s v="O102564"/>
    <s v="C14904"/>
    <s v="P232187"/>
    <x v="4"/>
    <n v="3.79"/>
    <n v="0.05"/>
    <n v="1"/>
    <s v="Credit Card"/>
    <x v="379"/>
    <n v="5"/>
    <x v="4"/>
    <s v="No"/>
    <n v="3.6"/>
    <n v="3.12"/>
    <n v="6.43"/>
    <n v="-2.83"/>
    <n v="48"/>
    <s v="Male"/>
    <s v="41yrs - 50yrs"/>
    <n v="13.644"/>
  </r>
  <r>
    <s v="O102682"/>
    <s v="C14476"/>
    <s v="P220454"/>
    <x v="4"/>
    <n v="21.71"/>
    <n v="0.05"/>
    <n v="1"/>
    <s v="Debit Card"/>
    <x v="379"/>
    <n v="6"/>
    <x v="0"/>
    <s v="No"/>
    <n v="20.62"/>
    <n v="6.94"/>
    <n v="25.91"/>
    <n v="-5.29"/>
    <n v="19"/>
    <s v="Female"/>
    <s v="20yrs at most"/>
    <n v="447.66020000000003"/>
  </r>
  <r>
    <s v="O105259"/>
    <s v="C14636"/>
    <s v="P219188"/>
    <x v="0"/>
    <n v="16.149999999999999"/>
    <n v="0"/>
    <n v="1"/>
    <s v="PayPal"/>
    <x v="379"/>
    <n v="3"/>
    <x v="1"/>
    <s v="No"/>
    <n v="16.149999999999999"/>
    <n v="2.31"/>
    <n v="12.809999999999999"/>
    <n v="3.34"/>
    <n v="38"/>
    <s v="Female"/>
    <s v="31yrs - 40yrs"/>
    <n v="260.82249999999993"/>
  </r>
  <r>
    <s v="O105282"/>
    <s v="C15818"/>
    <s v="P222203"/>
    <x v="3"/>
    <n v="769.74"/>
    <n v="0"/>
    <n v="1"/>
    <s v="COD"/>
    <x v="379"/>
    <n v="3"/>
    <x v="3"/>
    <s v="No"/>
    <n v="769.74"/>
    <n v="9.7200000000000006"/>
    <n v="687.09"/>
    <n v="82.65"/>
    <n v="57"/>
    <s v="Male"/>
    <s v="More than 50yrs"/>
    <n v="592499.66760000004"/>
  </r>
  <r>
    <s v="O105410"/>
    <s v="C15677"/>
    <s v="P202878"/>
    <x v="3"/>
    <n v="298.08999999999997"/>
    <n v="0.3"/>
    <n v="1"/>
    <s v="Wallet"/>
    <x v="379"/>
    <n v="4"/>
    <x v="3"/>
    <s v="No"/>
    <n v="208.66"/>
    <n v="9.64"/>
    <n v="193.26"/>
    <n v="15.4"/>
    <n v="33"/>
    <s v="Male"/>
    <s v="31yrs - 40yrs"/>
    <n v="62199.459399999992"/>
  </r>
  <r>
    <s v="O107431"/>
    <s v="C10731"/>
    <s v="P238008"/>
    <x v="4"/>
    <n v="2.72"/>
    <n v="0"/>
    <n v="1"/>
    <s v="COD"/>
    <x v="379"/>
    <n v="4"/>
    <x v="2"/>
    <s v="No"/>
    <n v="2.72"/>
    <n v="1.55"/>
    <n v="4.0500000000000007"/>
    <n v="-1.33"/>
    <n v="33"/>
    <s v="Male"/>
    <s v="31yrs - 40yrs"/>
    <n v="7.3984000000000014"/>
  </r>
  <r>
    <s v="O108066"/>
    <s v="C12988"/>
    <s v="P201660"/>
    <x v="0"/>
    <n v="12.56"/>
    <n v="0.3"/>
    <n v="1"/>
    <s v="Credit Card"/>
    <x v="379"/>
    <n v="4"/>
    <x v="2"/>
    <s v="No"/>
    <n v="8.7899999999999991"/>
    <n v="3.63"/>
    <n v="9.34"/>
    <n v="-0.55000000000000004"/>
    <n v="40"/>
    <s v="Male"/>
    <s v="31yrs - 40yrs"/>
    <n v="110.4024"/>
  </r>
  <r>
    <s v="O109507"/>
    <s v="C16413"/>
    <s v="P207408"/>
    <x v="2"/>
    <n v="15.01"/>
    <n v="0"/>
    <n v="2"/>
    <s v="Debit Card"/>
    <x v="379"/>
    <n v="3"/>
    <x v="1"/>
    <s v="No"/>
    <n v="30.02"/>
    <n v="5.69"/>
    <n v="27.3"/>
    <n v="2.72"/>
    <n v="28"/>
    <s v="Male"/>
    <s v="21yrs - 30yrs"/>
    <n v="450.60019999999997"/>
  </r>
  <r>
    <s v="O109703"/>
    <s v="C10723"/>
    <s v="P207714"/>
    <x v="0"/>
    <n v="73.28"/>
    <n v="0"/>
    <n v="3"/>
    <s v="Credit Card"/>
    <x v="379"/>
    <n v="4"/>
    <x v="1"/>
    <s v="Yes"/>
    <n v="219.84"/>
    <n v="6.72"/>
    <n v="149.62"/>
    <n v="70.22"/>
    <n v="26"/>
    <s v="Female"/>
    <s v="21yrs - 30yrs"/>
    <n v="0"/>
  </r>
  <r>
    <s v="O109856"/>
    <s v="C14487"/>
    <s v="P205805"/>
    <x v="1"/>
    <n v="29.62"/>
    <n v="0.1"/>
    <n v="1"/>
    <s v="PayPal"/>
    <x v="379"/>
    <n v="4"/>
    <x v="1"/>
    <s v="No"/>
    <n v="26.66"/>
    <n v="6.67"/>
    <n v="21.33"/>
    <n v="5.33"/>
    <n v="51"/>
    <s v="Female"/>
    <s v="More than 50yrs"/>
    <n v="789.66920000000005"/>
  </r>
  <r>
    <s v="O109956"/>
    <s v="C14572"/>
    <s v="P241551"/>
    <x v="6"/>
    <n v="9.98"/>
    <n v="0"/>
    <n v="1"/>
    <s v="Credit Card"/>
    <x v="379"/>
    <n v="5"/>
    <x v="3"/>
    <s v="No"/>
    <n v="9.98"/>
    <n v="4.08"/>
    <n v="10.07"/>
    <n v="-0.09"/>
    <n v="50"/>
    <s v="Female"/>
    <s v="41yrs - 50yrs"/>
    <n v="99.600400000000008"/>
  </r>
  <r>
    <s v="O110746"/>
    <s v="C12164"/>
    <s v="P215515"/>
    <x v="6"/>
    <n v="17.649999999999999"/>
    <n v="0"/>
    <n v="1"/>
    <s v="Credit Card"/>
    <x v="379"/>
    <n v="5"/>
    <x v="4"/>
    <s v="No"/>
    <n v="17.649999999999999"/>
    <n v="3.68"/>
    <n v="14.27"/>
    <n v="3.38"/>
    <n v="51"/>
    <s v="Male"/>
    <s v="More than 50yrs"/>
    <n v="311.52249999999992"/>
  </r>
  <r>
    <s v="O110758"/>
    <s v="C14076"/>
    <s v="P213057"/>
    <x v="1"/>
    <n v="22.35"/>
    <n v="0"/>
    <n v="1"/>
    <s v="Credit Card"/>
    <x v="379"/>
    <n v="7"/>
    <x v="3"/>
    <s v="No"/>
    <n v="22.35"/>
    <n v="5.49"/>
    <n v="17.78"/>
    <n v="4.57"/>
    <n v="51"/>
    <s v="Male"/>
    <s v="More than 50yrs"/>
    <n v="499.52250000000004"/>
  </r>
  <r>
    <s v="O111839"/>
    <s v="C16589"/>
    <s v="P226447"/>
    <x v="1"/>
    <n v="10.52"/>
    <n v="0.05"/>
    <n v="1"/>
    <s v="Credit Card"/>
    <x v="379"/>
    <n v="3"/>
    <x v="1"/>
    <s v="No"/>
    <n v="9.99"/>
    <n v="1.7"/>
    <n v="7.19"/>
    <n v="2.8"/>
    <n v="20"/>
    <s v="Female"/>
    <s v="20yrs at most"/>
    <n v="105.09479999999999"/>
  </r>
  <r>
    <s v="O112297"/>
    <s v="C11777"/>
    <s v="P216486"/>
    <x v="0"/>
    <n v="30.36"/>
    <n v="0"/>
    <n v="1"/>
    <s v="UPI"/>
    <x v="379"/>
    <n v="4"/>
    <x v="4"/>
    <s v="No"/>
    <n v="30.36"/>
    <n v="6.2"/>
    <n v="25.93"/>
    <n v="4.43"/>
    <n v="26"/>
    <s v="Male"/>
    <s v="21yrs - 30yrs"/>
    <n v="921.7296"/>
  </r>
  <r>
    <s v="O113457"/>
    <s v="C13621"/>
    <s v="P243062"/>
    <x v="1"/>
    <n v="19.45"/>
    <n v="0.1"/>
    <n v="1"/>
    <s v="Credit Card"/>
    <x v="379"/>
    <n v="6"/>
    <x v="2"/>
    <s v="No"/>
    <n v="17.5"/>
    <n v="5.35"/>
    <n v="14.97"/>
    <n v="2.5299999999999998"/>
    <n v="41"/>
    <s v="Male"/>
    <s v="41yrs - 50yrs"/>
    <n v="340.375"/>
  </r>
  <r>
    <s v="O113735"/>
    <s v="C14759"/>
    <s v="P226374"/>
    <x v="1"/>
    <n v="19.100000000000001"/>
    <n v="0.1"/>
    <n v="1"/>
    <s v="PayPal"/>
    <x v="379"/>
    <n v="6"/>
    <x v="2"/>
    <s v="No"/>
    <n v="17.190000000000001"/>
    <n v="4.79"/>
    <n v="14.240000000000002"/>
    <n v="2.95"/>
    <n v="36"/>
    <s v="Male"/>
    <s v="31yrs - 40yrs"/>
    <n v="328.32900000000006"/>
  </r>
  <r>
    <s v="O113856"/>
    <s v="C11075"/>
    <s v="P202536"/>
    <x v="5"/>
    <n v="72.510000000000005"/>
    <n v="0"/>
    <n v="1"/>
    <s v="Credit Card"/>
    <x v="379"/>
    <n v="5"/>
    <x v="2"/>
    <s v="No"/>
    <n v="72.510000000000005"/>
    <n v="6.22"/>
    <n v="56.980000000000004"/>
    <n v="15.53"/>
    <n v="31"/>
    <s v="Male"/>
    <s v="31yrs - 40yrs"/>
    <n v="5257.7001000000009"/>
  </r>
  <r>
    <s v="O114421"/>
    <s v="C15107"/>
    <s v="P214082"/>
    <x v="3"/>
    <n v="192.03"/>
    <n v="0"/>
    <n v="1"/>
    <s v="COD"/>
    <x v="379"/>
    <n v="4"/>
    <x v="2"/>
    <s v="No"/>
    <n v="192.03"/>
    <n v="8.44"/>
    <n v="177.43"/>
    <n v="14.6"/>
    <n v="50"/>
    <s v="Female"/>
    <s v="41yrs - 50yrs"/>
    <n v="36875.520900000003"/>
  </r>
  <r>
    <s v="O114799"/>
    <s v="C10544"/>
    <s v="P210309"/>
    <x v="2"/>
    <n v="34.14"/>
    <n v="0"/>
    <n v="1"/>
    <s v="Credit Card"/>
    <x v="379"/>
    <n v="4"/>
    <x v="4"/>
    <s v="No"/>
    <n v="34.14"/>
    <n v="4.99"/>
    <n v="29.57"/>
    <n v="4.57"/>
    <n v="46"/>
    <s v="Female"/>
    <s v="41yrs - 50yrs"/>
    <n v="1165.5396000000001"/>
  </r>
  <r>
    <s v="O115091"/>
    <s v="C13367"/>
    <s v="P237668"/>
    <x v="5"/>
    <n v="87.43"/>
    <n v="0"/>
    <n v="1"/>
    <s v="Debit Card"/>
    <x v="379"/>
    <n v="6"/>
    <x v="4"/>
    <s v="No"/>
    <n v="87.43"/>
    <n v="5.86"/>
    <n v="67.06"/>
    <n v="20.37"/>
    <n v="42"/>
    <s v="Female"/>
    <s v="41yrs - 50yrs"/>
    <n v="7644.0049000000008"/>
  </r>
  <r>
    <s v="O115628"/>
    <s v="C17416"/>
    <s v="P235483"/>
    <x v="2"/>
    <n v="148.13999999999999"/>
    <n v="0"/>
    <n v="1"/>
    <s v="Credit Card"/>
    <x v="379"/>
    <n v="4"/>
    <x v="3"/>
    <s v="No"/>
    <n v="148.13999999999999"/>
    <n v="6.29"/>
    <n v="112.94999999999999"/>
    <n v="35.19"/>
    <n v="69"/>
    <s v="Female"/>
    <s v="More than 50yrs"/>
    <n v="21945.459599999995"/>
  </r>
  <r>
    <s v="O115890"/>
    <s v="C14541"/>
    <s v="P219973"/>
    <x v="3"/>
    <n v="246.86"/>
    <n v="0"/>
    <n v="1"/>
    <s v="Credit Card"/>
    <x v="379"/>
    <n v="5"/>
    <x v="0"/>
    <s v="No"/>
    <n v="246.86"/>
    <n v="8.4700000000000006"/>
    <n v="225.71"/>
    <n v="21.15"/>
    <n v="43"/>
    <s v="Male"/>
    <s v="41yrs - 50yrs"/>
    <n v="60939.859600000003"/>
  </r>
  <r>
    <s v="O116056"/>
    <s v="C11135"/>
    <s v="P208090"/>
    <x v="4"/>
    <n v="2.99"/>
    <n v="0.1"/>
    <n v="1"/>
    <s v="Debit Card"/>
    <x v="379"/>
    <n v="5"/>
    <x v="2"/>
    <s v="No"/>
    <n v="2.69"/>
    <n v="4.38"/>
    <n v="6.85"/>
    <n v="-4.16"/>
    <n v="62"/>
    <s v="Female"/>
    <s v="More than 50yrs"/>
    <n v="8.0431000000000008"/>
  </r>
  <r>
    <s v="O118349"/>
    <s v="C11789"/>
    <s v="P221306"/>
    <x v="0"/>
    <n v="18.02"/>
    <n v="0"/>
    <n v="1"/>
    <s v="COD"/>
    <x v="379"/>
    <n v="5"/>
    <x v="1"/>
    <s v="No"/>
    <n v="18.02"/>
    <n v="4.22"/>
    <n v="15.93"/>
    <n v="2.09"/>
    <n v="33"/>
    <s v="Male"/>
    <s v="31yrs - 40yrs"/>
    <n v="324.72039999999998"/>
  </r>
  <r>
    <s v="O118685"/>
    <s v="C13339"/>
    <s v="P238329"/>
    <x v="6"/>
    <n v="45.28"/>
    <n v="0"/>
    <n v="1"/>
    <s v="UPI"/>
    <x v="379"/>
    <n v="4"/>
    <x v="2"/>
    <s v="No"/>
    <n v="45.28"/>
    <n v="4.76"/>
    <n v="31.93"/>
    <n v="13.35"/>
    <n v="49"/>
    <s v="Male"/>
    <s v="41yrs - 50yrs"/>
    <n v="2050.2784000000001"/>
  </r>
  <r>
    <s v="O118998"/>
    <s v="C11732"/>
    <s v="P222659"/>
    <x v="2"/>
    <n v="423.31"/>
    <n v="0"/>
    <n v="1"/>
    <s v="Credit Card"/>
    <x v="379"/>
    <n v="8"/>
    <x v="0"/>
    <s v="No"/>
    <n v="423.31"/>
    <n v="7.9"/>
    <n v="312.68"/>
    <n v="110.63"/>
    <n v="47"/>
    <s v="Female"/>
    <s v="41yrs - 50yrs"/>
    <n v="179191.3561"/>
  </r>
  <r>
    <s v="O119201"/>
    <s v="C13087"/>
    <s v="P234155"/>
    <x v="2"/>
    <n v="68.27"/>
    <n v="0.15"/>
    <n v="1"/>
    <s v="Credit Card"/>
    <x v="379"/>
    <n v="3"/>
    <x v="1"/>
    <s v="No"/>
    <n v="58.03"/>
    <n v="5.22"/>
    <n v="47"/>
    <n v="11.03"/>
    <n v="34"/>
    <s v="Female"/>
    <s v="31yrs - 40yrs"/>
    <n v="3961.7080999999998"/>
  </r>
  <r>
    <s v="O120022"/>
    <s v="C14250"/>
    <s v="P221996"/>
    <x v="5"/>
    <n v="110.23"/>
    <n v="0.05"/>
    <n v="1"/>
    <s v="Debit Card"/>
    <x v="379"/>
    <n v="3"/>
    <x v="1"/>
    <s v="No"/>
    <n v="104.72"/>
    <n v="6.04"/>
    <n v="79.34"/>
    <n v="25.38"/>
    <n v="29"/>
    <s v="Female"/>
    <s v="21yrs - 30yrs"/>
    <n v="11543.285600000001"/>
  </r>
  <r>
    <s v="O120951"/>
    <s v="C11216"/>
    <s v="P224634"/>
    <x v="1"/>
    <n v="112.48"/>
    <n v="0"/>
    <n v="1"/>
    <s v="Credit Card"/>
    <x v="379"/>
    <n v="5"/>
    <x v="4"/>
    <s v="No"/>
    <n v="112.48"/>
    <n v="9.08"/>
    <n v="70.94"/>
    <n v="41.54"/>
    <n v="43"/>
    <s v="Female"/>
    <s v="41yrs - 50yrs"/>
    <n v="12651.750400000001"/>
  </r>
  <r>
    <s v="O123649"/>
    <s v="C10443"/>
    <s v="P201998"/>
    <x v="3"/>
    <n v="127.97"/>
    <n v="0.3"/>
    <n v="4"/>
    <s v="Debit Card"/>
    <x v="379"/>
    <n v="5"/>
    <x v="2"/>
    <s v="No"/>
    <n v="358.32"/>
    <n v="9.31"/>
    <n v="324.63"/>
    <n v="33.69"/>
    <n v="23"/>
    <s v="Female"/>
    <s v="21yrs - 30yrs"/>
    <n v="45854.210399999996"/>
  </r>
  <r>
    <s v="O124441"/>
    <s v="C14798"/>
    <s v="P211736"/>
    <x v="1"/>
    <n v="11.87"/>
    <n v="0"/>
    <n v="1"/>
    <s v="Credit Card"/>
    <x v="379"/>
    <n v="6"/>
    <x v="4"/>
    <s v="No"/>
    <n v="11.87"/>
    <n v="3.62"/>
    <n v="10.149999999999999"/>
    <n v="1.72"/>
    <n v="19"/>
    <s v="Female"/>
    <s v="20yrs at most"/>
    <n v="140.89689999999999"/>
  </r>
  <r>
    <s v="O124763"/>
    <s v="C13476"/>
    <s v="P217202"/>
    <x v="6"/>
    <n v="107.82"/>
    <n v="0"/>
    <n v="1"/>
    <s v="COD"/>
    <x v="379"/>
    <n v="5"/>
    <x v="1"/>
    <s v="No"/>
    <n v="107.82"/>
    <n v="5.44"/>
    <n v="70.13"/>
    <n v="37.69"/>
    <n v="54"/>
    <s v="Male"/>
    <s v="More than 50yrs"/>
    <n v="11625.152399999999"/>
  </r>
  <r>
    <s v="O125134"/>
    <s v="C16170"/>
    <s v="P241353"/>
    <x v="1"/>
    <n v="5.78"/>
    <n v="0.15"/>
    <n v="5"/>
    <s v="UPI"/>
    <x v="379"/>
    <n v="6"/>
    <x v="4"/>
    <s v="No"/>
    <n v="24.56"/>
    <n v="3.33"/>
    <n v="16.84"/>
    <n v="7.72"/>
    <n v="66"/>
    <s v="Female"/>
    <s v="More than 50yrs"/>
    <n v="141.95679999999999"/>
  </r>
  <r>
    <s v="O125436"/>
    <s v="C17889"/>
    <s v="P247553"/>
    <x v="1"/>
    <n v="6.73"/>
    <n v="0"/>
    <n v="1"/>
    <s v="Credit Card"/>
    <x v="379"/>
    <n v="5"/>
    <x v="4"/>
    <s v="No"/>
    <n v="6.73"/>
    <n v="2.48"/>
    <n v="6.1800000000000006"/>
    <n v="0.55000000000000004"/>
    <n v="32"/>
    <s v="Female"/>
    <s v="31yrs - 40yrs"/>
    <n v="45.292900000000003"/>
  </r>
  <r>
    <s v="O126715"/>
    <s v="C10294"/>
    <s v="P223735"/>
    <x v="3"/>
    <n v="126.43"/>
    <n v="0.15"/>
    <n v="1"/>
    <s v="Debit Card"/>
    <x v="379"/>
    <n v="4"/>
    <x v="2"/>
    <s v="No"/>
    <n v="107.47"/>
    <n v="6.23"/>
    <n v="100.8"/>
    <n v="6.67"/>
    <n v="23"/>
    <s v="Male"/>
    <s v="21yrs - 30yrs"/>
    <n v="13587.4321"/>
  </r>
  <r>
    <s v="O126820"/>
    <s v="C12421"/>
    <s v="P212363"/>
    <x v="5"/>
    <n v="11"/>
    <n v="0.05"/>
    <n v="1"/>
    <s v="Credit Card"/>
    <x v="379"/>
    <n v="4"/>
    <x v="4"/>
    <s v="Yes"/>
    <n v="10.45"/>
    <n v="3.55"/>
    <n v="10.87"/>
    <n v="-0.42"/>
    <n v="49"/>
    <s v="Female"/>
    <s v="41yrs - 50yrs"/>
    <n v="0"/>
  </r>
  <r>
    <s v="O127736"/>
    <s v="C14732"/>
    <s v="P242971"/>
    <x v="4"/>
    <n v="1.01"/>
    <n v="0.15"/>
    <n v="1"/>
    <s v="Debit Card"/>
    <x v="379"/>
    <n v="5"/>
    <x v="4"/>
    <s v="No"/>
    <n v="0.86"/>
    <n v="3.34"/>
    <n v="4.13"/>
    <n v="-3.27"/>
    <n v="20"/>
    <s v="Female"/>
    <s v="20yrs at most"/>
    <n v="0.86860000000000004"/>
  </r>
  <r>
    <s v="O128637"/>
    <s v="C13310"/>
    <s v="P245154"/>
    <x v="5"/>
    <n v="14.81"/>
    <n v="0.05"/>
    <n v="3"/>
    <s v="Credit Card"/>
    <x v="379"/>
    <n v="6"/>
    <x v="0"/>
    <s v="No"/>
    <n v="42.21"/>
    <n v="5.94"/>
    <n v="35.49"/>
    <n v="6.72"/>
    <n v="62"/>
    <s v="Female"/>
    <s v="More than 50yrs"/>
    <n v="625.13010000000008"/>
  </r>
  <r>
    <s v="O129122"/>
    <s v="C13907"/>
    <s v="P210251"/>
    <x v="4"/>
    <n v="52.91"/>
    <n v="0"/>
    <n v="1"/>
    <s v="Credit Card"/>
    <x v="379"/>
    <n v="3"/>
    <x v="3"/>
    <s v="No"/>
    <n v="52.91"/>
    <n v="5.18"/>
    <n v="53.86"/>
    <n v="-0.95"/>
    <n v="41"/>
    <s v="Female"/>
    <s v="41yrs - 50yrs"/>
    <n v="2799.4680999999996"/>
  </r>
  <r>
    <s v="O129428"/>
    <s v="C12814"/>
    <s v="P249411"/>
    <x v="6"/>
    <n v="5.27"/>
    <n v="0.1"/>
    <n v="3"/>
    <s v="Credit Card"/>
    <x v="379"/>
    <n v="4"/>
    <x v="3"/>
    <s v="No"/>
    <n v="14.23"/>
    <n v="4.55"/>
    <n v="13.09"/>
    <n v="1.1399999999999999"/>
    <n v="52"/>
    <s v="Male"/>
    <s v="More than 50yrs"/>
    <n v="74.992099999999994"/>
  </r>
  <r>
    <s v="O129831"/>
    <s v="C14653"/>
    <s v="P222297"/>
    <x v="6"/>
    <n v="12.89"/>
    <n v="0"/>
    <n v="1"/>
    <s v="Credit Card"/>
    <x v="379"/>
    <n v="5"/>
    <x v="0"/>
    <s v="No"/>
    <n v="12.89"/>
    <n v="1.42"/>
    <n v="9.15"/>
    <n v="3.74"/>
    <n v="25"/>
    <s v="Male"/>
    <s v="21yrs - 30yrs"/>
    <n v="166.15210000000002"/>
  </r>
  <r>
    <s v="O130406"/>
    <s v="C15928"/>
    <s v="P227987"/>
    <x v="2"/>
    <n v="104.33"/>
    <n v="0.05"/>
    <n v="1"/>
    <s v="Credit Card"/>
    <x v="379"/>
    <n v="5"/>
    <x v="0"/>
    <s v="Yes"/>
    <n v="99.11"/>
    <n v="5.65"/>
    <n v="77.009999999999991"/>
    <n v="22.1"/>
    <n v="25"/>
    <s v="Male"/>
    <s v="21yrs - 30yrs"/>
    <n v="0"/>
  </r>
  <r>
    <s v="O130712"/>
    <s v="C15932"/>
    <s v="P226360"/>
    <x v="1"/>
    <n v="13.65"/>
    <n v="0.15"/>
    <n v="1"/>
    <s v="PayPal"/>
    <x v="379"/>
    <n v="3"/>
    <x v="1"/>
    <s v="No"/>
    <n v="11.6"/>
    <n v="4.21"/>
    <n v="10.59"/>
    <n v="1.01"/>
    <n v="57"/>
    <s v="Male"/>
    <s v="More than 50yrs"/>
    <n v="158.34"/>
  </r>
  <r>
    <s v="O131774"/>
    <s v="C12412"/>
    <s v="P221634"/>
    <x v="0"/>
    <n v="120.7"/>
    <n v="0"/>
    <n v="1"/>
    <s v="Credit Card"/>
    <x v="379"/>
    <n v="4"/>
    <x v="1"/>
    <s v="No"/>
    <n v="120.7"/>
    <n v="6.11"/>
    <n v="84.56"/>
    <n v="36.14"/>
    <n v="19"/>
    <s v="Male"/>
    <s v="20yrs at most"/>
    <n v="14568.49"/>
  </r>
  <r>
    <s v="O131842"/>
    <s v="C14189"/>
    <s v="P248717"/>
    <x v="5"/>
    <n v="33.96"/>
    <n v="0"/>
    <n v="1"/>
    <s v="COD"/>
    <x v="379"/>
    <n v="3"/>
    <x v="1"/>
    <s v="No"/>
    <n v="33.96"/>
    <n v="5.98"/>
    <n v="29.75"/>
    <n v="4.21"/>
    <n v="67"/>
    <s v="Female"/>
    <s v="More than 50yrs"/>
    <n v="1153.2816"/>
  </r>
  <r>
    <s v="O132019"/>
    <s v="C11041"/>
    <s v="P208773"/>
    <x v="1"/>
    <n v="6.52"/>
    <n v="0.05"/>
    <n v="1"/>
    <s v="COD"/>
    <x v="379"/>
    <n v="4"/>
    <x v="2"/>
    <s v="No"/>
    <n v="6.19"/>
    <n v="3.56"/>
    <n v="6.9600000000000009"/>
    <n v="-0.77"/>
    <n v="23"/>
    <s v="Female"/>
    <s v="21yrs - 30yrs"/>
    <n v="40.358800000000002"/>
  </r>
  <r>
    <s v="O132897"/>
    <s v="C11037"/>
    <s v="P214211"/>
    <x v="6"/>
    <n v="24.81"/>
    <n v="0.1"/>
    <n v="1"/>
    <s v="Credit Card"/>
    <x v="379"/>
    <n v="3"/>
    <x v="3"/>
    <s v="No"/>
    <n v="22.33"/>
    <n v="4.1399999999999997"/>
    <n v="17.54"/>
    <n v="4.79"/>
    <n v="66"/>
    <s v="Male"/>
    <s v="More than 50yrs"/>
    <n v="554.00729999999987"/>
  </r>
  <r>
    <s v="O100097"/>
    <s v="C13843"/>
    <s v="P221318"/>
    <x v="0"/>
    <n v="37.42"/>
    <n v="0.1"/>
    <n v="5"/>
    <s v="COD"/>
    <x v="380"/>
    <n v="3"/>
    <x v="3"/>
    <s v="No"/>
    <n v="168.39"/>
    <n v="8.25"/>
    <n v="117.69999999999999"/>
    <n v="50.69"/>
    <n v="29"/>
    <s v="Male"/>
    <s v="21yrs - 30yrs"/>
    <n v="6301.1538"/>
  </r>
  <r>
    <s v="O100546"/>
    <s v="C15211"/>
    <s v="P203543"/>
    <x v="2"/>
    <n v="161.44"/>
    <n v="0"/>
    <n v="1"/>
    <s v="Credit Card"/>
    <x v="380"/>
    <n v="4"/>
    <x v="1"/>
    <s v="No"/>
    <n v="161.44"/>
    <n v="7.03"/>
    <n v="123.27"/>
    <n v="38.17"/>
    <n v="69"/>
    <s v="Male"/>
    <s v="More than 50yrs"/>
    <n v="26062.873599999999"/>
  </r>
  <r>
    <s v="O100855"/>
    <s v="C15615"/>
    <s v="P235377"/>
    <x v="2"/>
    <n v="292.91000000000003"/>
    <n v="0.1"/>
    <n v="1"/>
    <s v="Credit Card"/>
    <x v="380"/>
    <n v="5"/>
    <x v="0"/>
    <s v="No"/>
    <n v="263.62"/>
    <n v="8.01"/>
    <n v="197.82"/>
    <n v="65.8"/>
    <n v="68"/>
    <s v="Female"/>
    <s v="More than 50yrs"/>
    <n v="77216.934200000003"/>
  </r>
  <r>
    <s v="O101521"/>
    <s v="C11834"/>
    <s v="P216319"/>
    <x v="3"/>
    <n v="371.93"/>
    <n v="0"/>
    <n v="5"/>
    <s v="Credit Card"/>
    <x v="380"/>
    <n v="6"/>
    <x v="3"/>
    <s v="No"/>
    <n v="1859.65"/>
    <n v="11.56"/>
    <n v="1648.0500000000002"/>
    <n v="211.6"/>
    <n v="60"/>
    <s v="Female"/>
    <s v="More than 50yrs"/>
    <n v="691659.62450000003"/>
  </r>
  <r>
    <s v="O102236"/>
    <s v="C16496"/>
    <s v="P232228"/>
    <x v="4"/>
    <n v="4.18"/>
    <n v="0.1"/>
    <n v="2"/>
    <s v="Debit Card"/>
    <x v="380"/>
    <n v="5"/>
    <x v="2"/>
    <s v="No"/>
    <n v="7.52"/>
    <n v="5.63"/>
    <n v="12.55"/>
    <n v="-5.03"/>
    <n v="55"/>
    <s v="Female"/>
    <s v="More than 50yrs"/>
    <n v="31.433599999999995"/>
  </r>
  <r>
    <s v="O104050"/>
    <s v="C15774"/>
    <s v="P210898"/>
    <x v="0"/>
    <n v="80.03"/>
    <n v="0"/>
    <n v="1"/>
    <s v="Debit Card"/>
    <x v="380"/>
    <n v="7"/>
    <x v="0"/>
    <s v="No"/>
    <n v="80.03"/>
    <n v="9.19"/>
    <n v="61.21"/>
    <n v="18.82"/>
    <n v="47"/>
    <s v="Male"/>
    <s v="41yrs - 50yrs"/>
    <n v="6404.8009000000002"/>
  </r>
  <r>
    <s v="O104256"/>
    <s v="C10441"/>
    <s v="P206489"/>
    <x v="0"/>
    <n v="24.56"/>
    <n v="0.05"/>
    <n v="1"/>
    <s v="Credit Card"/>
    <x v="380"/>
    <n v="6"/>
    <x v="0"/>
    <s v="No"/>
    <n v="23.33"/>
    <n v="3.92"/>
    <n v="19.079999999999998"/>
    <n v="4.25"/>
    <n v="40"/>
    <s v="Female"/>
    <s v="31yrs - 40yrs"/>
    <n v="572.98479999999995"/>
  </r>
  <r>
    <s v="O104497"/>
    <s v="C14413"/>
    <s v="P233763"/>
    <x v="1"/>
    <n v="51.4"/>
    <n v="0"/>
    <n v="3"/>
    <s v="Credit Card"/>
    <x v="380"/>
    <n v="4"/>
    <x v="3"/>
    <s v="Yes"/>
    <n v="154.19999999999999"/>
    <n v="6.46"/>
    <n v="91.269999999999982"/>
    <n v="62.93"/>
    <n v="46"/>
    <s v="Female"/>
    <s v="41yrs - 50yrs"/>
    <n v="0"/>
  </r>
  <r>
    <s v="O106005"/>
    <s v="C12305"/>
    <s v="P204161"/>
    <x v="5"/>
    <n v="41.36"/>
    <n v="0"/>
    <n v="1"/>
    <s v="PayPal"/>
    <x v="380"/>
    <n v="5"/>
    <x v="0"/>
    <s v="No"/>
    <n v="41.36"/>
    <n v="4.5"/>
    <n v="33.450000000000003"/>
    <n v="7.91"/>
    <n v="26"/>
    <s v="Female"/>
    <s v="21yrs - 30yrs"/>
    <n v="1710.6496"/>
  </r>
  <r>
    <s v="O106505"/>
    <s v="C15330"/>
    <s v="P209933"/>
    <x v="0"/>
    <n v="80.05"/>
    <n v="0.05"/>
    <n v="3"/>
    <s v="COD"/>
    <x v="380"/>
    <n v="4"/>
    <x v="2"/>
    <s v="No"/>
    <n v="228.14"/>
    <n v="9.8699999999999992"/>
    <n v="158.15999999999997"/>
    <n v="69.98"/>
    <n v="18"/>
    <s v="Female"/>
    <s v="20yrs at most"/>
    <n v="18262.607"/>
  </r>
  <r>
    <s v="O107221"/>
    <s v="C16999"/>
    <s v="P238197"/>
    <x v="3"/>
    <n v="125.88"/>
    <n v="0.05"/>
    <n v="1"/>
    <s v="Debit Card"/>
    <x v="380"/>
    <n v="5"/>
    <x v="4"/>
    <s v="No"/>
    <n v="119.59"/>
    <n v="6.57"/>
    <n v="111.81"/>
    <n v="7.78"/>
    <n v="40"/>
    <s v="Female"/>
    <s v="31yrs - 40yrs"/>
    <n v="15053.9892"/>
  </r>
  <r>
    <s v="O107964"/>
    <s v="C17984"/>
    <s v="P243127"/>
    <x v="0"/>
    <n v="38.92"/>
    <n v="0"/>
    <n v="1"/>
    <s v="Credit Card"/>
    <x v="380"/>
    <n v="5"/>
    <x v="2"/>
    <s v="No"/>
    <n v="38.92"/>
    <n v="5.98"/>
    <n v="31.28"/>
    <n v="7.64"/>
    <n v="19"/>
    <s v="Male"/>
    <s v="20yrs at most"/>
    <n v="1514.7664000000002"/>
  </r>
  <r>
    <s v="O108310"/>
    <s v="C17708"/>
    <s v="P230451"/>
    <x v="2"/>
    <n v="148.65"/>
    <n v="0.05"/>
    <n v="1"/>
    <s v="Credit Card"/>
    <x v="380"/>
    <n v="4"/>
    <x v="1"/>
    <s v="No"/>
    <n v="141.22"/>
    <n v="6.96"/>
    <n v="108.64"/>
    <n v="32.58"/>
    <n v="23"/>
    <s v="Male"/>
    <s v="21yrs - 30yrs"/>
    <n v="20992.352999999999"/>
  </r>
  <r>
    <s v="O109366"/>
    <s v="C15662"/>
    <s v="P234440"/>
    <x v="5"/>
    <n v="96.83"/>
    <n v="0.1"/>
    <n v="1"/>
    <s v="UPI"/>
    <x v="380"/>
    <n v="3"/>
    <x v="1"/>
    <s v="No"/>
    <n v="87.15"/>
    <n v="6.51"/>
    <n v="67.52000000000001"/>
    <n v="19.63"/>
    <n v="20"/>
    <s v="Male"/>
    <s v="20yrs at most"/>
    <n v="8438.7345000000005"/>
  </r>
  <r>
    <s v="O109409"/>
    <s v="C14160"/>
    <s v="P206164"/>
    <x v="6"/>
    <n v="19.559999999999999"/>
    <n v="0.1"/>
    <n v="1"/>
    <s v="COD"/>
    <x v="380"/>
    <n v="5"/>
    <x v="3"/>
    <s v="No"/>
    <n v="17.600000000000001"/>
    <n v="4.55"/>
    <n v="15.110000000000001"/>
    <n v="2.4900000000000002"/>
    <n v="33"/>
    <s v="Male"/>
    <s v="31yrs - 40yrs"/>
    <n v="344.25600000000003"/>
  </r>
  <r>
    <s v="O110079"/>
    <s v="C10254"/>
    <s v="P222482"/>
    <x v="0"/>
    <n v="118.02"/>
    <n v="0"/>
    <n v="2"/>
    <s v="UPI"/>
    <x v="380"/>
    <n v="6"/>
    <x v="0"/>
    <s v="No"/>
    <n v="236.04"/>
    <n v="8.85"/>
    <n v="162.27999999999997"/>
    <n v="73.760000000000005"/>
    <n v="41"/>
    <s v="Male"/>
    <s v="41yrs - 50yrs"/>
    <n v="27857.440799999997"/>
  </r>
  <r>
    <s v="O110790"/>
    <s v="C11607"/>
    <s v="P223280"/>
    <x v="5"/>
    <n v="204.95"/>
    <n v="0"/>
    <n v="3"/>
    <s v="PayPal"/>
    <x v="380"/>
    <n v="6"/>
    <x v="0"/>
    <s v="No"/>
    <n v="614.85"/>
    <n v="9.9499999999999993"/>
    <n v="440.34000000000003"/>
    <n v="174.51"/>
    <n v="42"/>
    <s v="Female"/>
    <s v="41yrs - 50yrs"/>
    <n v="126013.50749999999"/>
  </r>
  <r>
    <s v="O111384"/>
    <s v="C13895"/>
    <s v="P207469"/>
    <x v="3"/>
    <n v="50.78"/>
    <n v="0.2"/>
    <n v="1"/>
    <s v="PayPal"/>
    <x v="380"/>
    <n v="4"/>
    <x v="2"/>
    <s v="No"/>
    <n v="40.619999999999997"/>
    <n v="4.82"/>
    <n v="40.57"/>
    <n v="0.05"/>
    <n v="58"/>
    <s v="Female"/>
    <s v="More than 50yrs"/>
    <n v="2062.6835999999998"/>
  </r>
  <r>
    <s v="O112173"/>
    <s v="C13183"/>
    <s v="P205413"/>
    <x v="4"/>
    <n v="1.85"/>
    <n v="0"/>
    <n v="1"/>
    <s v="Credit Card"/>
    <x v="380"/>
    <n v="5"/>
    <x v="4"/>
    <s v="No"/>
    <n v="1.85"/>
    <n v="1.88"/>
    <n v="3.58"/>
    <n v="-1.73"/>
    <n v="48"/>
    <s v="Male"/>
    <s v="41yrs - 50yrs"/>
    <n v="3.4225000000000003"/>
  </r>
  <r>
    <s v="O112605"/>
    <s v="C11658"/>
    <s v="P204655"/>
    <x v="2"/>
    <n v="79.48"/>
    <n v="0"/>
    <n v="1"/>
    <s v="PayPal"/>
    <x v="380"/>
    <n v="5"/>
    <x v="3"/>
    <s v="Yes"/>
    <n v="79.48"/>
    <n v="5.31"/>
    <n v="62.540000000000006"/>
    <n v="16.940000000000001"/>
    <n v="29"/>
    <s v="Female"/>
    <s v="21yrs - 30yrs"/>
    <n v="0"/>
  </r>
  <r>
    <s v="O113067"/>
    <s v="C15685"/>
    <s v="P219790"/>
    <x v="0"/>
    <n v="16.71"/>
    <n v="0"/>
    <n v="1"/>
    <s v="Credit Card"/>
    <x v="380"/>
    <n v="5"/>
    <x v="4"/>
    <s v="Yes"/>
    <n v="16.71"/>
    <n v="3.6"/>
    <n v="14.46"/>
    <n v="2.25"/>
    <n v="69"/>
    <s v="Female"/>
    <s v="More than 50yrs"/>
    <n v="0"/>
  </r>
  <r>
    <s v="O113660"/>
    <s v="C15902"/>
    <s v="P223540"/>
    <x v="2"/>
    <n v="64.349999999999994"/>
    <n v="0"/>
    <n v="1"/>
    <s v="Credit Card"/>
    <x v="380"/>
    <n v="5"/>
    <x v="2"/>
    <s v="No"/>
    <n v="64.349999999999994"/>
    <n v="7.1"/>
    <n v="53.429999999999993"/>
    <n v="10.92"/>
    <n v="43"/>
    <s v="Female"/>
    <s v="41yrs - 50yrs"/>
    <n v="4140.9224999999997"/>
  </r>
  <r>
    <s v="O113837"/>
    <s v="C11907"/>
    <s v="P215641"/>
    <x v="0"/>
    <n v="34.79"/>
    <n v="0"/>
    <n v="2"/>
    <s v="Wallet"/>
    <x v="380"/>
    <n v="5"/>
    <x v="4"/>
    <s v="No"/>
    <n v="69.58"/>
    <n v="6.94"/>
    <n v="52.17"/>
    <n v="17.41"/>
    <n v="24"/>
    <s v="Male"/>
    <s v="21yrs - 30yrs"/>
    <n v="2420.6882000000001"/>
  </r>
  <r>
    <s v="O114612"/>
    <s v="C16860"/>
    <s v="P240305"/>
    <x v="5"/>
    <n v="50.83"/>
    <n v="0"/>
    <n v="4"/>
    <s v="Credit Card"/>
    <x v="380"/>
    <n v="6"/>
    <x v="0"/>
    <s v="No"/>
    <n v="203.32"/>
    <n v="8.2100000000000009"/>
    <n v="150.53"/>
    <n v="52.79"/>
    <n v="25"/>
    <s v="Female"/>
    <s v="21yrs - 30yrs"/>
    <n v="10334.755599999999"/>
  </r>
  <r>
    <s v="O115512"/>
    <s v="C10463"/>
    <s v="P233125"/>
    <x v="2"/>
    <n v="190.47"/>
    <n v="0"/>
    <n v="1"/>
    <s v="Debit Card"/>
    <x v="380"/>
    <n v="6"/>
    <x v="0"/>
    <s v="Yes"/>
    <n v="190.47"/>
    <n v="6.71"/>
    <n v="143.85"/>
    <n v="46.62"/>
    <n v="44"/>
    <s v="Female"/>
    <s v="41yrs - 50yrs"/>
    <n v="0"/>
  </r>
  <r>
    <s v="O116329"/>
    <s v="C11477"/>
    <s v="P211920"/>
    <x v="1"/>
    <n v="39.229999999999997"/>
    <n v="0.05"/>
    <n v="1"/>
    <s v="COD"/>
    <x v="380"/>
    <n v="4"/>
    <x v="3"/>
    <s v="No"/>
    <n v="37.270000000000003"/>
    <n v="5.94"/>
    <n v="26.440000000000005"/>
    <n v="10.83"/>
    <n v="58"/>
    <s v="Male"/>
    <s v="More than 50yrs"/>
    <n v="1462.1021000000001"/>
  </r>
  <r>
    <s v="O117112"/>
    <s v="C15577"/>
    <s v="P200240"/>
    <x v="6"/>
    <n v="31.91"/>
    <n v="0.05"/>
    <n v="1"/>
    <s v="PayPal"/>
    <x v="380"/>
    <n v="4"/>
    <x v="3"/>
    <s v="No"/>
    <n v="30.31"/>
    <n v="3.98"/>
    <n v="22.169999999999998"/>
    <n v="8.14"/>
    <n v="35"/>
    <s v="Female"/>
    <s v="31yrs - 40yrs"/>
    <n v="967.19209999999998"/>
  </r>
  <r>
    <s v="O117166"/>
    <s v="C17732"/>
    <s v="P214150"/>
    <x v="2"/>
    <n v="41.45"/>
    <n v="0"/>
    <n v="1"/>
    <s v="UPI"/>
    <x v="380"/>
    <n v="7"/>
    <x v="2"/>
    <s v="No"/>
    <n v="41.45"/>
    <n v="6.14"/>
    <n v="35.980000000000004"/>
    <n v="5.47"/>
    <n v="22"/>
    <s v="Male"/>
    <s v="21yrs - 30yrs"/>
    <n v="1718.1025000000002"/>
  </r>
  <r>
    <s v="O118501"/>
    <s v="C10015"/>
    <s v="P243024"/>
    <x v="3"/>
    <n v="141.69999999999999"/>
    <n v="0"/>
    <n v="4"/>
    <s v="Credit Card"/>
    <x v="380"/>
    <n v="4"/>
    <x v="2"/>
    <s v="Yes"/>
    <n v="566.79999999999995"/>
    <n v="10.15"/>
    <n v="508.92999999999995"/>
    <n v="57.87"/>
    <n v="44"/>
    <s v="Female"/>
    <s v="41yrs - 50yrs"/>
    <n v="0"/>
  </r>
  <r>
    <s v="O118728"/>
    <s v="C17669"/>
    <s v="P219015"/>
    <x v="5"/>
    <n v="22.96"/>
    <n v="0"/>
    <n v="2"/>
    <s v="Credit Card"/>
    <x v="380"/>
    <n v="5"/>
    <x v="2"/>
    <s v="No"/>
    <n v="45.92"/>
    <n v="5.08"/>
    <n v="37.22"/>
    <n v="8.6999999999999993"/>
    <n v="66"/>
    <s v="Male"/>
    <s v="More than 50yrs"/>
    <n v="1054.3232"/>
  </r>
  <r>
    <s v="O118872"/>
    <s v="C11474"/>
    <s v="P237301"/>
    <x v="4"/>
    <n v="24.6"/>
    <n v="0.15"/>
    <n v="1"/>
    <s v="COD"/>
    <x v="380"/>
    <n v="8"/>
    <x v="2"/>
    <s v="No"/>
    <n v="20.91"/>
    <n v="5.53"/>
    <n v="24.77"/>
    <n v="-3.86"/>
    <n v="58"/>
    <s v="Female"/>
    <s v="More than 50yrs"/>
    <n v="514.38600000000008"/>
  </r>
  <r>
    <s v="O119028"/>
    <s v="C13655"/>
    <s v="P200559"/>
    <x v="4"/>
    <n v="2.81"/>
    <n v="0"/>
    <n v="1"/>
    <s v="COD"/>
    <x v="380"/>
    <n v="4"/>
    <x v="2"/>
    <s v="No"/>
    <n v="2.81"/>
    <n v="0.64"/>
    <n v="3.23"/>
    <n v="-0.42"/>
    <n v="36"/>
    <s v="Male"/>
    <s v="31yrs - 40yrs"/>
    <n v="7.8961000000000006"/>
  </r>
  <r>
    <s v="O119532"/>
    <s v="C11508"/>
    <s v="P242829"/>
    <x v="3"/>
    <n v="377.49"/>
    <n v="0"/>
    <n v="1"/>
    <s v="Credit Card"/>
    <x v="380"/>
    <n v="7"/>
    <x v="0"/>
    <s v="No"/>
    <n v="377.49"/>
    <n v="8.67"/>
    <n v="340.86"/>
    <n v="36.630000000000003"/>
    <n v="22"/>
    <s v="Other"/>
    <s v="21yrs - 30yrs"/>
    <n v="142498.70010000002"/>
  </r>
  <r>
    <s v="O120388"/>
    <s v="C16029"/>
    <s v="P209404"/>
    <x v="6"/>
    <n v="3.9"/>
    <n v="0.1"/>
    <n v="1"/>
    <s v="Credit Card"/>
    <x v="380"/>
    <n v="4"/>
    <x v="1"/>
    <s v="No"/>
    <n v="3.51"/>
    <n v="2.5099999999999998"/>
    <n v="4.62"/>
    <n v="-1.1100000000000001"/>
    <n v="28"/>
    <s v="Female"/>
    <s v="21yrs - 30yrs"/>
    <n v="13.688999999999998"/>
  </r>
  <r>
    <s v="O121304"/>
    <s v="C15891"/>
    <s v="P212869"/>
    <x v="3"/>
    <n v="241.37"/>
    <n v="0"/>
    <n v="2"/>
    <s v="COD"/>
    <x v="380"/>
    <n v="6"/>
    <x v="2"/>
    <s v="No"/>
    <n v="482.74"/>
    <n v="8.7799999999999994"/>
    <n v="433.59000000000003"/>
    <n v="49.15"/>
    <n v="19"/>
    <s v="Female"/>
    <s v="20yrs at most"/>
    <n v="116518.9538"/>
  </r>
  <r>
    <s v="O122497"/>
    <s v="C17923"/>
    <s v="P223130"/>
    <x v="1"/>
    <n v="4.43"/>
    <n v="0.1"/>
    <n v="2"/>
    <s v="Credit Card"/>
    <x v="380"/>
    <n v="3"/>
    <x v="3"/>
    <s v="No"/>
    <n v="7.97"/>
    <n v="3.12"/>
    <n v="7.5"/>
    <n v="0.47"/>
    <n v="22"/>
    <s v="Male"/>
    <s v="21yrs - 30yrs"/>
    <n v="35.307099999999998"/>
  </r>
  <r>
    <s v="O122872"/>
    <s v="C12657"/>
    <s v="P220179"/>
    <x v="5"/>
    <n v="66.069999999999993"/>
    <n v="0"/>
    <n v="1"/>
    <s v="COD"/>
    <x v="380"/>
    <n v="4"/>
    <x v="2"/>
    <s v="No"/>
    <n v="66.069999999999993"/>
    <n v="6.79"/>
    <n v="53.039999999999992"/>
    <n v="13.03"/>
    <n v="43"/>
    <s v="Male"/>
    <s v="41yrs - 50yrs"/>
    <n v="4365.2448999999988"/>
  </r>
  <r>
    <s v="O123341"/>
    <s v="C13085"/>
    <s v="P214358"/>
    <x v="0"/>
    <n v="18.62"/>
    <n v="0.05"/>
    <n v="1"/>
    <s v="PayPal"/>
    <x v="380"/>
    <n v="4"/>
    <x v="2"/>
    <s v="No"/>
    <n v="17.690000000000001"/>
    <n v="4.84"/>
    <n v="16.34"/>
    <n v="1.35"/>
    <n v="32"/>
    <s v="Male"/>
    <s v="31yrs - 40yrs"/>
    <n v="329.38780000000003"/>
  </r>
  <r>
    <s v="O123623"/>
    <s v="C15938"/>
    <s v="P241113"/>
    <x v="0"/>
    <n v="26.83"/>
    <n v="0"/>
    <n v="4"/>
    <s v="Credit Card"/>
    <x v="380"/>
    <n v="7"/>
    <x v="0"/>
    <s v="No"/>
    <n v="107.32"/>
    <n v="6.75"/>
    <n v="76.509999999999991"/>
    <n v="30.81"/>
    <n v="42"/>
    <s v="Male"/>
    <s v="41yrs - 50yrs"/>
    <n v="2879.3955999999998"/>
  </r>
  <r>
    <s v="O125227"/>
    <s v="C10549"/>
    <s v="P213341"/>
    <x v="4"/>
    <n v="6.98"/>
    <n v="0"/>
    <n v="2"/>
    <s v="COD"/>
    <x v="380"/>
    <n v="5"/>
    <x v="3"/>
    <s v="No"/>
    <n v="13.96"/>
    <n v="5.33"/>
    <n v="18.170000000000002"/>
    <n v="-4.21"/>
    <n v="57"/>
    <s v="Male"/>
    <s v="More than 50yrs"/>
    <n v="97.44080000000001"/>
  </r>
  <r>
    <s v="O126048"/>
    <s v="C11705"/>
    <s v="P217152"/>
    <x v="0"/>
    <n v="150.87"/>
    <n v="0"/>
    <n v="5"/>
    <s v="PayPal"/>
    <x v="380"/>
    <n v="4"/>
    <x v="3"/>
    <s v="No"/>
    <n v="754.35"/>
    <n v="9.99"/>
    <n v="500.32000000000005"/>
    <n v="254.03"/>
    <n v="40"/>
    <s v="Male"/>
    <s v="31yrs - 40yrs"/>
    <n v="113808.78450000001"/>
  </r>
  <r>
    <s v="O126697"/>
    <s v="C12960"/>
    <s v="P238620"/>
    <x v="4"/>
    <n v="36.11"/>
    <n v="0.05"/>
    <n v="1"/>
    <s v="COD"/>
    <x v="380"/>
    <n v="6"/>
    <x v="1"/>
    <s v="No"/>
    <n v="34.299999999999997"/>
    <n v="5.76"/>
    <n v="37.32"/>
    <n v="-3.02"/>
    <n v="23"/>
    <s v="Female"/>
    <s v="21yrs - 30yrs"/>
    <n v="1238.5729999999999"/>
  </r>
  <r>
    <s v="O127242"/>
    <s v="C15406"/>
    <s v="P229477"/>
    <x v="2"/>
    <n v="221.76"/>
    <n v="0.15"/>
    <n v="4"/>
    <s v="Credit Card"/>
    <x v="380"/>
    <n v="3"/>
    <x v="3"/>
    <s v="No"/>
    <n v="753.98"/>
    <n v="11.97"/>
    <n v="554.84"/>
    <n v="199.14"/>
    <n v="22"/>
    <s v="Male"/>
    <s v="21yrs - 30yrs"/>
    <n v="167202.6048"/>
  </r>
  <r>
    <s v="O128779"/>
    <s v="C15906"/>
    <s v="P204564"/>
    <x v="1"/>
    <n v="14.3"/>
    <n v="0"/>
    <n v="1"/>
    <s v="Credit Card"/>
    <x v="380"/>
    <n v="6"/>
    <x v="0"/>
    <s v="No"/>
    <n v="14.3"/>
    <n v="3.62"/>
    <n v="11.48"/>
    <n v="2.82"/>
    <n v="36"/>
    <s v="Male"/>
    <s v="31yrs - 40yrs"/>
    <n v="204.49"/>
  </r>
  <r>
    <s v="O129946"/>
    <s v="C14026"/>
    <s v="P231229"/>
    <x v="2"/>
    <n v="73.510000000000005"/>
    <n v="0.1"/>
    <n v="1"/>
    <s v="Credit Card"/>
    <x v="380"/>
    <n v="6"/>
    <x v="0"/>
    <s v="No"/>
    <n v="66.16"/>
    <n v="6.35"/>
    <n v="53.989999999999995"/>
    <n v="12.17"/>
    <n v="20"/>
    <s v="Female"/>
    <s v="20yrs at most"/>
    <n v="4863.4215999999997"/>
  </r>
  <r>
    <s v="O130042"/>
    <s v="C14660"/>
    <s v="P202858"/>
    <x v="2"/>
    <n v="23"/>
    <n v="0"/>
    <n v="2"/>
    <s v="Credit Card"/>
    <x v="380"/>
    <n v="3"/>
    <x v="1"/>
    <s v="No"/>
    <n v="46"/>
    <n v="7.09"/>
    <n v="40.21"/>
    <n v="5.79"/>
    <n v="29"/>
    <s v="Female"/>
    <s v="21yrs - 30yrs"/>
    <n v="1058"/>
  </r>
  <r>
    <s v="O130240"/>
    <s v="C13948"/>
    <s v="P245308"/>
    <x v="2"/>
    <n v="18.350000000000001"/>
    <n v="0"/>
    <n v="1"/>
    <s v="UPI"/>
    <x v="380"/>
    <n v="4"/>
    <x v="4"/>
    <s v="No"/>
    <n v="18.350000000000001"/>
    <n v="3.19"/>
    <n v="16.400000000000002"/>
    <n v="1.95"/>
    <n v="65"/>
    <s v="Female"/>
    <s v="More than 50yrs"/>
    <n v="336.72250000000003"/>
  </r>
  <r>
    <s v="O130957"/>
    <s v="C13696"/>
    <s v="P229852"/>
    <x v="4"/>
    <n v="12.74"/>
    <n v="0"/>
    <n v="1"/>
    <s v="Wallet"/>
    <x v="380"/>
    <n v="3"/>
    <x v="3"/>
    <s v="No"/>
    <n v="12.74"/>
    <n v="3.11"/>
    <n v="14.83"/>
    <n v="-2.09"/>
    <n v="66"/>
    <s v="Female"/>
    <s v="More than 50yrs"/>
    <n v="162.30760000000001"/>
  </r>
  <r>
    <s v="O131282"/>
    <s v="C15508"/>
    <s v="P231623"/>
    <x v="0"/>
    <n v="10.96"/>
    <n v="0.05"/>
    <n v="1"/>
    <s v="Credit Card"/>
    <x v="380"/>
    <n v="4"/>
    <x v="4"/>
    <s v="No"/>
    <n v="10.41"/>
    <n v="4.1399999999999997"/>
    <n v="10.91"/>
    <n v="-0.5"/>
    <n v="62"/>
    <s v="Female"/>
    <s v="More than 50yrs"/>
    <n v="114.09360000000001"/>
  </r>
  <r>
    <s v="O131893"/>
    <s v="C12766"/>
    <s v="P238065"/>
    <x v="1"/>
    <n v="3.66"/>
    <n v="0"/>
    <n v="1"/>
    <s v="Credit Card"/>
    <x v="380"/>
    <n v="4"/>
    <x v="4"/>
    <s v="No"/>
    <n v="3.66"/>
    <n v="0"/>
    <n v="2.0100000000000002"/>
    <n v="1.65"/>
    <n v="45"/>
    <s v="Male"/>
    <s v="41yrs - 50yrs"/>
    <n v="13.395600000000002"/>
  </r>
  <r>
    <s v="O133075"/>
    <s v="C11869"/>
    <s v="P247567"/>
    <x v="4"/>
    <n v="6.5"/>
    <n v="0.05"/>
    <n v="1"/>
    <s v="Wallet"/>
    <x v="380"/>
    <n v="5"/>
    <x v="4"/>
    <s v="No"/>
    <n v="6.18"/>
    <n v="1.85"/>
    <n v="7.54"/>
    <n v="-1.36"/>
    <n v="47"/>
    <s v="Other"/>
    <s v="41yrs - 50yrs"/>
    <n v="40.17"/>
  </r>
  <r>
    <s v="O100044"/>
    <s v="C17643"/>
    <s v="P243790"/>
    <x v="3"/>
    <n v="313.25"/>
    <n v="0"/>
    <n v="1"/>
    <s v="Debit Card"/>
    <x v="381"/>
    <n v="8"/>
    <x v="3"/>
    <s v="No"/>
    <n v="313.25"/>
    <n v="8.9600000000000009"/>
    <n v="284.62"/>
    <n v="28.63"/>
    <n v="53"/>
    <s v="Male"/>
    <s v="More than 50yrs"/>
    <n v="98125.5625"/>
  </r>
  <r>
    <s v="O100932"/>
    <s v="C13376"/>
    <s v="P227351"/>
    <x v="0"/>
    <n v="71.930000000000007"/>
    <n v="0"/>
    <n v="1"/>
    <s v="Credit Card"/>
    <x v="381"/>
    <n v="4"/>
    <x v="2"/>
    <s v="No"/>
    <n v="71.930000000000007"/>
    <n v="7.01"/>
    <n v="53.760000000000005"/>
    <n v="18.170000000000002"/>
    <n v="34"/>
    <s v="Male"/>
    <s v="31yrs - 40yrs"/>
    <n v="5173.9249000000009"/>
  </r>
  <r>
    <s v="O101081"/>
    <s v="C13374"/>
    <s v="P222043"/>
    <x v="0"/>
    <n v="35.83"/>
    <n v="0.05"/>
    <n v="2"/>
    <s v="PayPal"/>
    <x v="381"/>
    <n v="7"/>
    <x v="0"/>
    <s v="No"/>
    <n v="68.08"/>
    <n v="6.71"/>
    <n v="50.959999999999994"/>
    <n v="17.12"/>
    <n v="61"/>
    <s v="Female"/>
    <s v="More than 50yrs"/>
    <n v="2439.3063999999999"/>
  </r>
  <r>
    <s v="O102089"/>
    <s v="C10704"/>
    <s v="P248119"/>
    <x v="5"/>
    <n v="36.76"/>
    <n v="0"/>
    <n v="1"/>
    <s v="Credit Card"/>
    <x v="381"/>
    <n v="6"/>
    <x v="0"/>
    <s v="No"/>
    <n v="36.76"/>
    <n v="7.95"/>
    <n v="33.68"/>
    <n v="3.08"/>
    <n v="51"/>
    <s v="Female"/>
    <s v="More than 50yrs"/>
    <n v="1351.2975999999999"/>
  </r>
  <r>
    <s v="O102428"/>
    <s v="C10959"/>
    <s v="P234968"/>
    <x v="1"/>
    <n v="5.42"/>
    <n v="0"/>
    <n v="2"/>
    <s v="UPI"/>
    <x v="381"/>
    <n v="4"/>
    <x v="1"/>
    <s v="No"/>
    <n v="10.84"/>
    <n v="4.5"/>
    <n v="10.459999999999999"/>
    <n v="0.38"/>
    <n v="32"/>
    <s v="Female"/>
    <s v="31yrs - 40yrs"/>
    <n v="58.752800000000001"/>
  </r>
  <r>
    <s v="O102615"/>
    <s v="C17005"/>
    <s v="P210038"/>
    <x v="5"/>
    <n v="37.31"/>
    <n v="0"/>
    <n v="3"/>
    <s v="COD"/>
    <x v="381"/>
    <n v="6"/>
    <x v="3"/>
    <s v="No"/>
    <n v="111.93"/>
    <n v="6.55"/>
    <n v="84.9"/>
    <n v="27.03"/>
    <n v="69"/>
    <s v="Female"/>
    <s v="More than 50yrs"/>
    <n v="4176.1083000000008"/>
  </r>
  <r>
    <s v="O102978"/>
    <s v="C10372"/>
    <s v="P249179"/>
    <x v="6"/>
    <n v="10.39"/>
    <n v="0"/>
    <n v="1"/>
    <s v="Debit Card"/>
    <x v="381"/>
    <n v="4"/>
    <x v="3"/>
    <s v="No"/>
    <n v="10.39"/>
    <n v="2.15"/>
    <n v="8.3800000000000008"/>
    <n v="2.0099999999999998"/>
    <n v="65"/>
    <s v="Male"/>
    <s v="More than 50yrs"/>
    <n v="107.95210000000002"/>
  </r>
  <r>
    <s v="O103084"/>
    <s v="C10968"/>
    <s v="P248643"/>
    <x v="0"/>
    <n v="48.57"/>
    <n v="0.05"/>
    <n v="1"/>
    <s v="Credit Card"/>
    <x v="381"/>
    <n v="4"/>
    <x v="2"/>
    <s v="No"/>
    <n v="46.14"/>
    <n v="6.8"/>
    <n v="36.79"/>
    <n v="9.35"/>
    <n v="47"/>
    <s v="Male"/>
    <s v="41yrs - 50yrs"/>
    <n v="2241.0198"/>
  </r>
  <r>
    <s v="O103233"/>
    <s v="C16904"/>
    <s v="P227157"/>
    <x v="2"/>
    <n v="126.32"/>
    <n v="0"/>
    <n v="3"/>
    <s v="COD"/>
    <x v="381"/>
    <n v="4"/>
    <x v="2"/>
    <s v="No"/>
    <n v="378.96"/>
    <n v="7.4"/>
    <n v="280.25"/>
    <n v="98.71"/>
    <n v="20"/>
    <s v="Female"/>
    <s v="20yrs at most"/>
    <n v="47870.227199999994"/>
  </r>
  <r>
    <s v="O104907"/>
    <s v="C15442"/>
    <s v="P223565"/>
    <x v="6"/>
    <n v="4.1100000000000003"/>
    <n v="0"/>
    <n v="1"/>
    <s v="COD"/>
    <x v="381"/>
    <n v="3"/>
    <x v="3"/>
    <s v="No"/>
    <n v="4.1100000000000003"/>
    <n v="1.37"/>
    <n v="3.8400000000000003"/>
    <n v="0.27"/>
    <n v="28"/>
    <s v="Male"/>
    <s v="21yrs - 30yrs"/>
    <n v="16.892100000000003"/>
  </r>
  <r>
    <s v="O106682"/>
    <s v="C12509"/>
    <s v="P207637"/>
    <x v="6"/>
    <n v="4.7"/>
    <n v="0"/>
    <n v="2"/>
    <s v="COD"/>
    <x v="381"/>
    <n v="7"/>
    <x v="0"/>
    <s v="Yes"/>
    <n v="9.4"/>
    <n v="3.97"/>
    <n v="9.6100000000000012"/>
    <n v="-0.21"/>
    <n v="18"/>
    <s v="Male"/>
    <s v="20yrs at most"/>
    <n v="0"/>
  </r>
  <r>
    <s v="O106696"/>
    <s v="C15327"/>
    <s v="P244690"/>
    <x v="1"/>
    <n v="13.33"/>
    <n v="0.1"/>
    <n v="1"/>
    <s v="Debit Card"/>
    <x v="381"/>
    <n v="4"/>
    <x v="1"/>
    <s v="No"/>
    <n v="12"/>
    <n v="3.41"/>
    <n v="10.01"/>
    <n v="1.99"/>
    <n v="56"/>
    <s v="Female"/>
    <s v="More than 50yrs"/>
    <n v="159.96"/>
  </r>
  <r>
    <s v="O107270"/>
    <s v="C11961"/>
    <s v="P207688"/>
    <x v="4"/>
    <n v="1.91"/>
    <n v="0"/>
    <n v="1"/>
    <s v="Debit Card"/>
    <x v="381"/>
    <n v="4"/>
    <x v="4"/>
    <s v="No"/>
    <n v="1.91"/>
    <n v="1.8"/>
    <n v="3.5599999999999996"/>
    <n v="-1.65"/>
    <n v="57"/>
    <s v="Male"/>
    <s v="More than 50yrs"/>
    <n v="3.6480999999999999"/>
  </r>
  <r>
    <s v="O107545"/>
    <s v="C11895"/>
    <s v="P214048"/>
    <x v="6"/>
    <n v="28.4"/>
    <n v="0.05"/>
    <n v="1"/>
    <s v="UPI"/>
    <x v="381"/>
    <n v="4"/>
    <x v="1"/>
    <s v="No"/>
    <n v="26.98"/>
    <n v="7.29"/>
    <n v="23.48"/>
    <n v="3.5"/>
    <n v="19"/>
    <s v="Male"/>
    <s v="20yrs at most"/>
    <n v="766.23199999999997"/>
  </r>
  <r>
    <s v="O108477"/>
    <s v="C11158"/>
    <s v="P235416"/>
    <x v="2"/>
    <n v="147.44999999999999"/>
    <n v="0"/>
    <n v="1"/>
    <s v="Credit Card"/>
    <x v="381"/>
    <n v="7"/>
    <x v="0"/>
    <s v="No"/>
    <n v="147.44999999999999"/>
    <n v="7.08"/>
    <n v="113.23999999999998"/>
    <n v="34.21"/>
    <n v="20"/>
    <s v="Female"/>
    <s v="20yrs at most"/>
    <n v="21741.502499999995"/>
  </r>
  <r>
    <s v="O108907"/>
    <s v="C11681"/>
    <s v="P249408"/>
    <x v="1"/>
    <n v="18.59"/>
    <n v="0.05"/>
    <n v="2"/>
    <s v="Wallet"/>
    <x v="381"/>
    <n v="4"/>
    <x v="4"/>
    <s v="No"/>
    <n v="35.32"/>
    <n v="6"/>
    <n v="25.43"/>
    <n v="9.89"/>
    <n v="57"/>
    <s v="Male"/>
    <s v="More than 50yrs"/>
    <n v="656.59879999999998"/>
  </r>
  <r>
    <s v="O109097"/>
    <s v="C14267"/>
    <s v="P230410"/>
    <x v="1"/>
    <n v="66.709999999999994"/>
    <n v="0.2"/>
    <n v="1"/>
    <s v="Debit Card"/>
    <x v="381"/>
    <n v="5"/>
    <x v="3"/>
    <s v="No"/>
    <n v="53.37"/>
    <n v="5.36"/>
    <n v="34.709999999999994"/>
    <n v="18.66"/>
    <n v="66"/>
    <s v="Male"/>
    <s v="More than 50yrs"/>
    <n v="3560.3126999999995"/>
  </r>
  <r>
    <s v="O110655"/>
    <s v="C17813"/>
    <s v="P233620"/>
    <x v="1"/>
    <n v="19.59"/>
    <n v="0.05"/>
    <n v="1"/>
    <s v="Wallet"/>
    <x v="381"/>
    <n v="5"/>
    <x v="4"/>
    <s v="No"/>
    <n v="18.61"/>
    <n v="3.3"/>
    <n v="13.54"/>
    <n v="5.07"/>
    <n v="39"/>
    <s v="Male"/>
    <s v="31yrs - 40yrs"/>
    <n v="364.56989999999996"/>
  </r>
  <r>
    <s v="O110699"/>
    <s v="C13832"/>
    <s v="P243808"/>
    <x v="2"/>
    <n v="49.73"/>
    <n v="0"/>
    <n v="1"/>
    <s v="Credit Card"/>
    <x v="381"/>
    <n v="5"/>
    <x v="0"/>
    <s v="No"/>
    <n v="49.73"/>
    <n v="6.79"/>
    <n v="42.599999999999994"/>
    <n v="7.13"/>
    <n v="60"/>
    <s v="Male"/>
    <s v="More than 50yrs"/>
    <n v="2473.0728999999997"/>
  </r>
  <r>
    <s v="O111597"/>
    <s v="C17887"/>
    <s v="P244693"/>
    <x v="3"/>
    <n v="537.29999999999995"/>
    <n v="0.15"/>
    <n v="1"/>
    <s v="Wallet"/>
    <x v="381"/>
    <n v="6"/>
    <x v="2"/>
    <s v="No"/>
    <n v="456.7"/>
    <n v="7.65"/>
    <n v="409.55"/>
    <n v="47.15"/>
    <n v="59"/>
    <s v="Female"/>
    <s v="More than 50yrs"/>
    <n v="245384.90999999997"/>
  </r>
  <r>
    <s v="O111920"/>
    <s v="C13253"/>
    <s v="P246857"/>
    <x v="2"/>
    <n v="172.64"/>
    <n v="0.1"/>
    <n v="1"/>
    <s v="Credit Card"/>
    <x v="381"/>
    <n v="4"/>
    <x v="4"/>
    <s v="No"/>
    <n v="155.38"/>
    <n v="8.0399999999999991"/>
    <n v="119.91"/>
    <n v="35.47"/>
    <n v="40"/>
    <s v="Male"/>
    <s v="31yrs - 40yrs"/>
    <n v="26824.803199999998"/>
  </r>
  <r>
    <s v="O112535"/>
    <s v="C15008"/>
    <s v="P202419"/>
    <x v="3"/>
    <n v="868.5"/>
    <n v="0"/>
    <n v="1"/>
    <s v="Credit Card"/>
    <x v="381"/>
    <n v="5"/>
    <x v="3"/>
    <s v="Yes"/>
    <n v="868.5"/>
    <n v="10.16"/>
    <n v="774.44"/>
    <n v="94.06"/>
    <n v="67"/>
    <s v="Female"/>
    <s v="More than 50yrs"/>
    <n v="0"/>
  </r>
  <r>
    <s v="O112913"/>
    <s v="C14311"/>
    <s v="P230926"/>
    <x v="5"/>
    <n v="80.67"/>
    <n v="0"/>
    <n v="2"/>
    <s v="COD"/>
    <x v="381"/>
    <n v="3"/>
    <x v="1"/>
    <s v="No"/>
    <n v="161.34"/>
    <n v="7.61"/>
    <n v="120.55000000000001"/>
    <n v="40.79"/>
    <n v="64"/>
    <s v="Male"/>
    <s v="More than 50yrs"/>
    <n v="13015.2978"/>
  </r>
  <r>
    <s v="O113349"/>
    <s v="C13377"/>
    <s v="P239222"/>
    <x v="4"/>
    <n v="11.15"/>
    <n v="0"/>
    <n v="2"/>
    <s v="UPI"/>
    <x v="381"/>
    <n v="4"/>
    <x v="1"/>
    <s v="No"/>
    <n v="22.3"/>
    <n v="4.76"/>
    <n v="25.28"/>
    <n v="-2.98"/>
    <n v="60"/>
    <s v="Female"/>
    <s v="More than 50yrs"/>
    <n v="248.64500000000001"/>
  </r>
  <r>
    <s v="O114945"/>
    <s v="C17368"/>
    <s v="P238439"/>
    <x v="0"/>
    <n v="87.36"/>
    <n v="0"/>
    <n v="1"/>
    <s v="PayPal"/>
    <x v="381"/>
    <n v="4"/>
    <x v="2"/>
    <s v="No"/>
    <n v="87.36"/>
    <n v="8.34"/>
    <n v="65.12"/>
    <n v="22.24"/>
    <n v="30"/>
    <s v="Female"/>
    <s v="21yrs - 30yrs"/>
    <n v="7631.7695999999996"/>
  </r>
  <r>
    <s v="O118724"/>
    <s v="C10170"/>
    <s v="P208551"/>
    <x v="1"/>
    <n v="28.12"/>
    <n v="0"/>
    <n v="2"/>
    <s v="PayPal"/>
    <x v="381"/>
    <n v="6"/>
    <x v="0"/>
    <s v="No"/>
    <n v="56.24"/>
    <n v="3.87"/>
    <n v="34.799999999999997"/>
    <n v="21.44"/>
    <n v="43"/>
    <s v="Male"/>
    <s v="41yrs - 50yrs"/>
    <n v="1581.4688000000001"/>
  </r>
  <r>
    <s v="O119209"/>
    <s v="C17872"/>
    <s v="P210188"/>
    <x v="6"/>
    <n v="28.1"/>
    <n v="0.1"/>
    <n v="1"/>
    <s v="Credit Card"/>
    <x v="381"/>
    <n v="5"/>
    <x v="0"/>
    <s v="No"/>
    <n v="25.29"/>
    <n v="5.1100000000000003"/>
    <n v="20.28"/>
    <n v="5.01"/>
    <n v="61"/>
    <s v="Female"/>
    <s v="More than 50yrs"/>
    <n v="710.649"/>
  </r>
  <r>
    <s v="O120185"/>
    <s v="C10827"/>
    <s v="P216862"/>
    <x v="3"/>
    <n v="310.07"/>
    <n v="0.2"/>
    <n v="1"/>
    <s v="Credit Card"/>
    <x v="381"/>
    <n v="6"/>
    <x v="1"/>
    <s v="No"/>
    <n v="248.06"/>
    <n v="8.6999999999999993"/>
    <n v="226.99"/>
    <n v="21.07"/>
    <n v="52"/>
    <s v="Other"/>
    <s v="More than 50yrs"/>
    <n v="76915.964200000002"/>
  </r>
  <r>
    <s v="O120756"/>
    <s v="C17257"/>
    <s v="P241921"/>
    <x v="1"/>
    <n v="27.5"/>
    <n v="0"/>
    <n v="1"/>
    <s v="Credit Card"/>
    <x v="381"/>
    <n v="6"/>
    <x v="0"/>
    <s v="No"/>
    <n v="27.5"/>
    <n v="4.8"/>
    <n v="19.920000000000002"/>
    <n v="7.58"/>
    <n v="33"/>
    <s v="Female"/>
    <s v="31yrs - 40yrs"/>
    <n v="756.25"/>
  </r>
  <r>
    <s v="O121695"/>
    <s v="C13102"/>
    <s v="P226659"/>
    <x v="0"/>
    <n v="19.84"/>
    <n v="0"/>
    <n v="2"/>
    <s v="COD"/>
    <x v="381"/>
    <n v="8"/>
    <x v="2"/>
    <s v="Yes"/>
    <n v="39.68"/>
    <n v="6.18"/>
    <n v="31.97"/>
    <n v="7.71"/>
    <n v="54"/>
    <s v="Female"/>
    <s v="More than 50yrs"/>
    <n v="0"/>
  </r>
  <r>
    <s v="O122414"/>
    <s v="C13240"/>
    <s v="P224742"/>
    <x v="4"/>
    <n v="13.42"/>
    <n v="0.1"/>
    <n v="1"/>
    <s v="COD"/>
    <x v="381"/>
    <n v="5"/>
    <x v="3"/>
    <s v="No"/>
    <n v="12.08"/>
    <n v="3.83"/>
    <n v="14.94"/>
    <n v="-2.86"/>
    <n v="28"/>
    <s v="Female"/>
    <s v="21yrs - 30yrs"/>
    <n v="162.11359999999999"/>
  </r>
  <r>
    <s v="O124196"/>
    <s v="C10539"/>
    <s v="P200765"/>
    <x v="5"/>
    <n v="54.81"/>
    <n v="0.05"/>
    <n v="3"/>
    <s v="Debit Card"/>
    <x v="381"/>
    <n v="4"/>
    <x v="3"/>
    <s v="No"/>
    <n v="156.21"/>
    <n v="7.08"/>
    <n v="116.43"/>
    <n v="39.78"/>
    <n v="60"/>
    <s v="Male"/>
    <s v="More than 50yrs"/>
    <n v="8561.8701000000001"/>
  </r>
  <r>
    <s v="O124952"/>
    <s v="C17018"/>
    <s v="P234956"/>
    <x v="2"/>
    <n v="74.489999999999995"/>
    <n v="0.2"/>
    <n v="2"/>
    <s v="COD"/>
    <x v="381"/>
    <n v="5"/>
    <x v="4"/>
    <s v="No"/>
    <n v="119.18"/>
    <n v="8.61"/>
    <n v="94.42"/>
    <n v="24.76"/>
    <n v="33"/>
    <s v="Male"/>
    <s v="31yrs - 40yrs"/>
    <n v="8877.7181999999993"/>
  </r>
  <r>
    <s v="O126273"/>
    <s v="C12892"/>
    <s v="P208066"/>
    <x v="1"/>
    <n v="13.91"/>
    <n v="0.15"/>
    <n v="5"/>
    <s v="Credit Card"/>
    <x v="381"/>
    <n v="3"/>
    <x v="1"/>
    <s v="No"/>
    <n v="59.12"/>
    <n v="5.79"/>
    <n v="38.31"/>
    <n v="20.81"/>
    <n v="46"/>
    <s v="Male"/>
    <s v="41yrs - 50yrs"/>
    <n v="822.35919999999999"/>
  </r>
  <r>
    <s v="O126348"/>
    <s v="C11086"/>
    <s v="P228544"/>
    <x v="1"/>
    <n v="13.63"/>
    <n v="0"/>
    <n v="1"/>
    <s v="Wallet"/>
    <x v="381"/>
    <n v="7"/>
    <x v="0"/>
    <s v="No"/>
    <n v="13.63"/>
    <n v="2.14"/>
    <n v="9.64"/>
    <n v="3.99"/>
    <n v="22"/>
    <s v="Female"/>
    <s v="21yrs - 30yrs"/>
    <n v="185.77690000000001"/>
  </r>
  <r>
    <s v="O126407"/>
    <s v="C12569"/>
    <s v="P235654"/>
    <x v="6"/>
    <n v="16.8"/>
    <n v="0.05"/>
    <n v="1"/>
    <s v="Debit Card"/>
    <x v="381"/>
    <n v="4"/>
    <x v="1"/>
    <s v="No"/>
    <n v="15.96"/>
    <n v="4.66"/>
    <n v="14.24"/>
    <n v="1.72"/>
    <n v="64"/>
    <s v="Female"/>
    <s v="More than 50yrs"/>
    <n v="268.12800000000004"/>
  </r>
  <r>
    <s v="O126592"/>
    <s v="C11446"/>
    <s v="P239491"/>
    <x v="0"/>
    <n v="134.41999999999999"/>
    <n v="0.15"/>
    <n v="1"/>
    <s v="Credit Card"/>
    <x v="381"/>
    <n v="4"/>
    <x v="4"/>
    <s v="No"/>
    <n v="114.26"/>
    <n v="6.91"/>
    <n v="81.180000000000007"/>
    <n v="33.08"/>
    <n v="54"/>
    <s v="Male"/>
    <s v="More than 50yrs"/>
    <n v="15358.8292"/>
  </r>
  <r>
    <s v="O127968"/>
    <s v="C14752"/>
    <s v="P233375"/>
    <x v="4"/>
    <n v="1.91"/>
    <n v="0.15"/>
    <n v="1"/>
    <s v="Debit Card"/>
    <x v="381"/>
    <n v="6"/>
    <x v="2"/>
    <s v="No"/>
    <n v="1.62"/>
    <n v="0.17"/>
    <n v="1.6600000000000001"/>
    <n v="-0.04"/>
    <n v="31"/>
    <s v="Female"/>
    <s v="31yrs - 40yrs"/>
    <n v="3.0942000000000003"/>
  </r>
  <r>
    <s v="O128818"/>
    <s v="C11630"/>
    <s v="P244587"/>
    <x v="4"/>
    <n v="7.28"/>
    <n v="0"/>
    <n v="2"/>
    <s v="Debit Card"/>
    <x v="381"/>
    <n v="7"/>
    <x v="0"/>
    <s v="No"/>
    <n v="14.56"/>
    <n v="3.94"/>
    <n v="17.34"/>
    <n v="-2.78"/>
    <n v="44"/>
    <s v="Female"/>
    <s v="41yrs - 50yrs"/>
    <n v="105.99680000000001"/>
  </r>
  <r>
    <s v="O130349"/>
    <s v="C10325"/>
    <s v="P201725"/>
    <x v="3"/>
    <n v="945.82"/>
    <n v="0"/>
    <n v="1"/>
    <s v="COD"/>
    <x v="381"/>
    <n v="4"/>
    <x v="1"/>
    <s v="No"/>
    <n v="945.82"/>
    <n v="9.48"/>
    <n v="841.80000000000007"/>
    <n v="104.02"/>
    <n v="30"/>
    <s v="Female"/>
    <s v="21yrs - 30yrs"/>
    <n v="894575.47240000009"/>
  </r>
  <r>
    <s v="O130661"/>
    <s v="C10584"/>
    <s v="P232602"/>
    <x v="0"/>
    <n v="19.02"/>
    <n v="0"/>
    <n v="1"/>
    <s v="Credit Card"/>
    <x v="381"/>
    <n v="4"/>
    <x v="4"/>
    <s v="No"/>
    <n v="19.02"/>
    <n v="4.67"/>
    <n v="17.03"/>
    <n v="1.99"/>
    <n v="44"/>
    <s v="Male"/>
    <s v="41yrs - 50yrs"/>
    <n v="361.7604"/>
  </r>
  <r>
    <s v="O131454"/>
    <s v="C14083"/>
    <s v="P203796"/>
    <x v="6"/>
    <n v="28.65"/>
    <n v="0.05"/>
    <n v="1"/>
    <s v="Debit Card"/>
    <x v="381"/>
    <n v="5"/>
    <x v="2"/>
    <s v="No"/>
    <n v="27.22"/>
    <n v="5.31"/>
    <n v="21.64"/>
    <n v="5.58"/>
    <n v="26"/>
    <s v="Female"/>
    <s v="21yrs - 30yrs"/>
    <n v="779.85299999999995"/>
  </r>
  <r>
    <s v="O131527"/>
    <s v="C16225"/>
    <s v="P241185"/>
    <x v="0"/>
    <n v="21.09"/>
    <n v="0"/>
    <n v="1"/>
    <s v="Debit Card"/>
    <x v="381"/>
    <n v="6"/>
    <x v="4"/>
    <s v="No"/>
    <n v="21.09"/>
    <n v="4.25"/>
    <n v="17.96"/>
    <n v="3.13"/>
    <n v="26"/>
    <s v="Male"/>
    <s v="21yrs - 30yrs"/>
    <n v="444.78809999999999"/>
  </r>
  <r>
    <s v="O132449"/>
    <s v="C10429"/>
    <s v="P249135"/>
    <x v="6"/>
    <n v="8.02"/>
    <n v="0.1"/>
    <n v="1"/>
    <s v="Credit Card"/>
    <x v="381"/>
    <n v="5"/>
    <x v="0"/>
    <s v="No"/>
    <n v="7.22"/>
    <n v="2.06"/>
    <n v="6.39"/>
    <n v="0.83"/>
    <n v="24"/>
    <s v="Male"/>
    <s v="21yrs - 30yrs"/>
    <n v="57.904399999999995"/>
  </r>
  <r>
    <s v="O132552"/>
    <s v="C14001"/>
    <s v="P235080"/>
    <x v="0"/>
    <n v="11.74"/>
    <n v="0"/>
    <n v="1"/>
    <s v="Credit Card"/>
    <x v="381"/>
    <n v="8"/>
    <x v="0"/>
    <s v="No"/>
    <n v="11.74"/>
    <n v="4.8099999999999996"/>
    <n v="12.44"/>
    <n v="-0.7"/>
    <n v="69"/>
    <s v="Female"/>
    <s v="More than 50yrs"/>
    <n v="137.82760000000002"/>
  </r>
  <r>
    <s v="O133726"/>
    <s v="C12173"/>
    <s v="P221118"/>
    <x v="6"/>
    <n v="5.42"/>
    <n v="0.05"/>
    <n v="1"/>
    <s v="UPI"/>
    <x v="381"/>
    <n v="4"/>
    <x v="1"/>
    <s v="No"/>
    <n v="5.15"/>
    <n v="3.78"/>
    <n v="6.87"/>
    <n v="-1.72"/>
    <n v="18"/>
    <s v="Male"/>
    <s v="20yrs at most"/>
    <n v="27.913"/>
  </r>
  <r>
    <s v="O101118"/>
    <s v="C17043"/>
    <s v="P228299"/>
    <x v="1"/>
    <n v="8.41"/>
    <n v="0"/>
    <n v="1"/>
    <s v="Debit Card"/>
    <x v="382"/>
    <n v="5"/>
    <x v="4"/>
    <s v="No"/>
    <n v="8.41"/>
    <n v="3.55"/>
    <n v="8.18"/>
    <n v="0.23"/>
    <n v="48"/>
    <s v="Female"/>
    <s v="41yrs - 50yrs"/>
    <n v="70.728099999999998"/>
  </r>
  <r>
    <s v="O101287"/>
    <s v="C13448"/>
    <s v="P225939"/>
    <x v="4"/>
    <n v="17.46"/>
    <n v="0.05"/>
    <n v="1"/>
    <s v="COD"/>
    <x v="382"/>
    <n v="8"/>
    <x v="2"/>
    <s v="No"/>
    <n v="16.59"/>
    <n v="2.88"/>
    <n v="18.14"/>
    <n v="-1.55"/>
    <n v="31"/>
    <s v="Female"/>
    <s v="31yrs - 40yrs"/>
    <n v="289.66140000000001"/>
  </r>
  <r>
    <s v="O101901"/>
    <s v="C11762"/>
    <s v="P223434"/>
    <x v="1"/>
    <n v="31.83"/>
    <n v="0.3"/>
    <n v="2"/>
    <s v="Credit Card"/>
    <x v="382"/>
    <n v="4"/>
    <x v="4"/>
    <s v="No"/>
    <n v="44.56"/>
    <n v="4.45"/>
    <n v="28.96"/>
    <n v="15.6"/>
    <n v="54"/>
    <s v="Female"/>
    <s v="More than 50yrs"/>
    <n v="1418.3448000000001"/>
  </r>
  <r>
    <s v="O103067"/>
    <s v="C11584"/>
    <s v="P249152"/>
    <x v="3"/>
    <n v="195.68"/>
    <n v="0"/>
    <n v="1"/>
    <s v="Debit Card"/>
    <x v="382"/>
    <n v="5"/>
    <x v="4"/>
    <s v="No"/>
    <n v="195.68"/>
    <n v="8.6"/>
    <n v="180.8"/>
    <n v="14.88"/>
    <n v="27"/>
    <s v="Female"/>
    <s v="21yrs - 30yrs"/>
    <n v="38290.662400000001"/>
  </r>
  <r>
    <s v="O104663"/>
    <s v="C16815"/>
    <s v="P244482"/>
    <x v="6"/>
    <n v="12.09"/>
    <n v="0.1"/>
    <n v="1"/>
    <s v="PayPal"/>
    <x v="382"/>
    <n v="5"/>
    <x v="0"/>
    <s v="Yes"/>
    <n v="10.88"/>
    <n v="3.55"/>
    <n v="10.08"/>
    <n v="0.8"/>
    <n v="19"/>
    <s v="Female"/>
    <s v="20yrs at most"/>
    <n v="0"/>
  </r>
  <r>
    <s v="O106815"/>
    <s v="C17175"/>
    <s v="P228965"/>
    <x v="1"/>
    <n v="6.72"/>
    <n v="0"/>
    <n v="2"/>
    <s v="Credit Card"/>
    <x v="382"/>
    <n v="3"/>
    <x v="1"/>
    <s v="No"/>
    <n v="13.44"/>
    <n v="3.26"/>
    <n v="10.649999999999999"/>
    <n v="2.79"/>
    <n v="33"/>
    <s v="Male"/>
    <s v="31yrs - 40yrs"/>
    <n v="90.316799999999986"/>
  </r>
  <r>
    <s v="O107701"/>
    <s v="C11609"/>
    <s v="P226477"/>
    <x v="4"/>
    <n v="17.2"/>
    <n v="0"/>
    <n v="2"/>
    <s v="Debit Card"/>
    <x v="382"/>
    <n v="3"/>
    <x v="1"/>
    <s v="No"/>
    <n v="34.4"/>
    <n v="2.79"/>
    <n v="34.44"/>
    <n v="-0.04"/>
    <n v="19"/>
    <s v="Male"/>
    <s v="20yrs at most"/>
    <n v="591.67999999999995"/>
  </r>
  <r>
    <s v="O108955"/>
    <s v="C13277"/>
    <s v="P245306"/>
    <x v="4"/>
    <n v="23.01"/>
    <n v="0.2"/>
    <n v="3"/>
    <s v="Credit Card"/>
    <x v="382"/>
    <n v="6"/>
    <x v="0"/>
    <s v="No"/>
    <n v="55.22"/>
    <n v="7.36"/>
    <n v="58.16"/>
    <n v="-2.94"/>
    <n v="64"/>
    <s v="Female"/>
    <s v="More than 50yrs"/>
    <n v="1270.6122"/>
  </r>
  <r>
    <s v="O109037"/>
    <s v="C10913"/>
    <s v="P241124"/>
    <x v="4"/>
    <n v="16.68"/>
    <n v="0.15"/>
    <n v="1"/>
    <s v="Credit Card"/>
    <x v="382"/>
    <n v="8"/>
    <x v="0"/>
    <s v="No"/>
    <n v="14.18"/>
    <n v="4.24"/>
    <n v="17.29"/>
    <n v="-3.11"/>
    <n v="34"/>
    <s v="Female"/>
    <s v="31yrs - 40yrs"/>
    <n v="236.5224"/>
  </r>
  <r>
    <s v="O109334"/>
    <s v="C16103"/>
    <s v="P246922"/>
    <x v="4"/>
    <n v="5.37"/>
    <n v="0.05"/>
    <n v="1"/>
    <s v="COD"/>
    <x v="382"/>
    <n v="4"/>
    <x v="3"/>
    <s v="No"/>
    <n v="5.0999999999999996"/>
    <n v="3.16"/>
    <n v="7.85"/>
    <n v="-2.75"/>
    <n v="57"/>
    <s v="Female"/>
    <s v="More than 50yrs"/>
    <n v="27.386999999999997"/>
  </r>
  <r>
    <s v="O110116"/>
    <s v="C16443"/>
    <s v="P242515"/>
    <x v="1"/>
    <n v="27.51"/>
    <n v="0.05"/>
    <n v="1"/>
    <s v="Debit Card"/>
    <x v="382"/>
    <n v="4"/>
    <x v="3"/>
    <s v="No"/>
    <n v="26.13"/>
    <n v="6.58"/>
    <n v="20.95"/>
    <n v="5.18"/>
    <n v="44"/>
    <s v="Male"/>
    <s v="41yrs - 50yrs"/>
    <n v="718.83630000000005"/>
  </r>
  <r>
    <s v="O110139"/>
    <s v="C11388"/>
    <s v="P226511"/>
    <x v="2"/>
    <n v="100.44"/>
    <n v="0"/>
    <n v="3"/>
    <s v="PayPal"/>
    <x v="382"/>
    <n v="5"/>
    <x v="0"/>
    <s v="No"/>
    <n v="301.32"/>
    <n v="8.73"/>
    <n v="225.68"/>
    <n v="75.64"/>
    <n v="35"/>
    <s v="Female"/>
    <s v="31yrs - 40yrs"/>
    <n v="30264.5808"/>
  </r>
  <r>
    <s v="O111381"/>
    <s v="C16955"/>
    <s v="P207114"/>
    <x v="0"/>
    <n v="59.41"/>
    <n v="0.05"/>
    <n v="1"/>
    <s v="Debit Card"/>
    <x v="382"/>
    <n v="7"/>
    <x v="4"/>
    <s v="No"/>
    <n v="56.44"/>
    <n v="6.79"/>
    <n v="43.48"/>
    <n v="12.96"/>
    <n v="21"/>
    <s v="Female"/>
    <s v="21yrs - 30yrs"/>
    <n v="3353.1003999999998"/>
  </r>
  <r>
    <s v="O112220"/>
    <s v="C15735"/>
    <s v="P215987"/>
    <x v="3"/>
    <n v="829.64"/>
    <n v="0"/>
    <n v="1"/>
    <s v="PayPal"/>
    <x v="382"/>
    <n v="5"/>
    <x v="0"/>
    <s v="No"/>
    <n v="829.64"/>
    <n v="9.9499999999999993"/>
    <n v="740.03"/>
    <n v="89.61"/>
    <n v="62"/>
    <s v="Female"/>
    <s v="More than 50yrs"/>
    <n v="688302.52960000001"/>
  </r>
  <r>
    <s v="O112832"/>
    <s v="C14595"/>
    <s v="P216922"/>
    <x v="2"/>
    <n v="135.57"/>
    <n v="0.05"/>
    <n v="3"/>
    <s v="Credit Card"/>
    <x v="382"/>
    <n v="4"/>
    <x v="1"/>
    <s v="No"/>
    <n v="386.37"/>
    <n v="6.7"/>
    <n v="284.89"/>
    <n v="101.48"/>
    <n v="33"/>
    <s v="Other"/>
    <s v="31yrs - 40yrs"/>
    <n v="52380.180899999999"/>
  </r>
  <r>
    <s v="O113259"/>
    <s v="C12947"/>
    <s v="P223461"/>
    <x v="3"/>
    <n v="457.28"/>
    <n v="0.1"/>
    <n v="1"/>
    <s v="COD"/>
    <x v="382"/>
    <n v="5"/>
    <x v="0"/>
    <s v="No"/>
    <n v="411.55"/>
    <n v="9.42"/>
    <n v="371.58000000000004"/>
    <n v="39.97"/>
    <n v="32"/>
    <s v="Female"/>
    <s v="31yrs - 40yrs"/>
    <n v="188193.584"/>
  </r>
  <r>
    <s v="O113811"/>
    <s v="C11306"/>
    <s v="P249403"/>
    <x v="0"/>
    <n v="50.08"/>
    <n v="0.1"/>
    <n v="1"/>
    <s v="Credit Card"/>
    <x v="382"/>
    <n v="5"/>
    <x v="4"/>
    <s v="Yes"/>
    <n v="45.07"/>
    <n v="5.44"/>
    <n v="34.74"/>
    <n v="10.33"/>
    <n v="56"/>
    <s v="Female"/>
    <s v="More than 50yrs"/>
    <n v="0"/>
  </r>
  <r>
    <s v="O113888"/>
    <s v="C17433"/>
    <s v="P247876"/>
    <x v="1"/>
    <n v="32.340000000000003"/>
    <n v="0.2"/>
    <n v="1"/>
    <s v="UPI"/>
    <x v="382"/>
    <n v="6"/>
    <x v="4"/>
    <s v="No"/>
    <n v="25.87"/>
    <n v="4.18"/>
    <n v="18.41"/>
    <n v="7.46"/>
    <n v="28"/>
    <s v="Female"/>
    <s v="21yrs - 30yrs"/>
    <n v="836.63580000000013"/>
  </r>
  <r>
    <s v="O115834"/>
    <s v="C11691"/>
    <s v="P238258"/>
    <x v="0"/>
    <n v="62.24"/>
    <n v="0"/>
    <n v="1"/>
    <s v="COD"/>
    <x v="382"/>
    <n v="5"/>
    <x v="1"/>
    <s v="No"/>
    <n v="62.24"/>
    <n v="6.23"/>
    <n v="46.69"/>
    <n v="15.55"/>
    <n v="54"/>
    <s v="Female"/>
    <s v="More than 50yrs"/>
    <n v="3873.8176000000003"/>
  </r>
  <r>
    <s v="O116270"/>
    <s v="C15987"/>
    <s v="P209251"/>
    <x v="2"/>
    <n v="25.55"/>
    <n v="0.05"/>
    <n v="1"/>
    <s v="Wallet"/>
    <x v="382"/>
    <n v="5"/>
    <x v="0"/>
    <s v="No"/>
    <n v="24.27"/>
    <n v="3.27"/>
    <n v="20.74"/>
    <n v="3.53"/>
    <n v="20"/>
    <s v="Female"/>
    <s v="20yrs at most"/>
    <n v="620.09850000000006"/>
  </r>
  <r>
    <s v="O116391"/>
    <s v="C14274"/>
    <s v="P226178"/>
    <x v="6"/>
    <n v="51.94"/>
    <n v="0"/>
    <n v="1"/>
    <s v="Credit Card"/>
    <x v="382"/>
    <n v="4"/>
    <x v="4"/>
    <s v="No"/>
    <n v="51.94"/>
    <n v="6.22"/>
    <n v="37.379999999999995"/>
    <n v="14.56"/>
    <n v="49"/>
    <s v="Male"/>
    <s v="41yrs - 50yrs"/>
    <n v="2697.7635999999998"/>
  </r>
  <r>
    <s v="O116544"/>
    <s v="C14404"/>
    <s v="P214171"/>
    <x v="0"/>
    <n v="26.16"/>
    <n v="0"/>
    <n v="1"/>
    <s v="Debit Card"/>
    <x v="382"/>
    <n v="6"/>
    <x v="0"/>
    <s v="No"/>
    <n v="26.16"/>
    <n v="5.31"/>
    <n v="22.31"/>
    <n v="3.85"/>
    <n v="58"/>
    <s v="Female"/>
    <s v="More than 50yrs"/>
    <n v="684.34559999999999"/>
  </r>
  <r>
    <s v="O117847"/>
    <s v="C16793"/>
    <s v="P231113"/>
    <x v="3"/>
    <n v="318.02"/>
    <n v="0.15"/>
    <n v="1"/>
    <s v="Debit Card"/>
    <x v="382"/>
    <n v="4"/>
    <x v="3"/>
    <s v="No"/>
    <n v="270.32"/>
    <n v="9.49"/>
    <n v="247.37"/>
    <n v="22.95"/>
    <n v="28"/>
    <s v="Female"/>
    <s v="21yrs - 30yrs"/>
    <n v="85967.166399999987"/>
  </r>
  <r>
    <s v="O121696"/>
    <s v="C15637"/>
    <s v="P203905"/>
    <x v="6"/>
    <n v="9.67"/>
    <n v="0"/>
    <n v="1"/>
    <s v="Credit Card"/>
    <x v="382"/>
    <n v="3"/>
    <x v="1"/>
    <s v="Yes"/>
    <n v="9.67"/>
    <n v="1.69"/>
    <n v="7.49"/>
    <n v="2.1800000000000002"/>
    <n v="52"/>
    <s v="Male"/>
    <s v="More than 50yrs"/>
    <n v="0"/>
  </r>
  <r>
    <s v="O122225"/>
    <s v="C14141"/>
    <s v="P230505"/>
    <x v="1"/>
    <n v="52.72"/>
    <n v="0.15"/>
    <n v="2"/>
    <s v="UPI"/>
    <x v="382"/>
    <n v="4"/>
    <x v="2"/>
    <s v="No"/>
    <n v="89.62"/>
    <n v="5.71"/>
    <n v="55.000000000000007"/>
    <n v="34.619999999999997"/>
    <n v="47"/>
    <s v="Male"/>
    <s v="41yrs - 50yrs"/>
    <n v="4724.7664000000004"/>
  </r>
  <r>
    <s v="O122424"/>
    <s v="C10155"/>
    <s v="P236596"/>
    <x v="3"/>
    <n v="328.87"/>
    <n v="0"/>
    <n v="1"/>
    <s v="Debit Card"/>
    <x v="382"/>
    <n v="5"/>
    <x v="4"/>
    <s v="No"/>
    <n v="328.87"/>
    <n v="8.84"/>
    <n v="298.25"/>
    <n v="30.62"/>
    <n v="43"/>
    <s v="Female"/>
    <s v="41yrs - 50yrs"/>
    <n v="108155.47690000001"/>
  </r>
  <r>
    <s v="O122889"/>
    <s v="C15962"/>
    <s v="P238428"/>
    <x v="5"/>
    <n v="70.62"/>
    <n v="0.2"/>
    <n v="1"/>
    <s v="Credit Card"/>
    <x v="382"/>
    <n v="4"/>
    <x v="3"/>
    <s v="No"/>
    <n v="56.5"/>
    <n v="6.66"/>
    <n v="46.21"/>
    <n v="10.29"/>
    <n v="46"/>
    <s v="Female"/>
    <s v="41yrs - 50yrs"/>
    <n v="3990.03"/>
  </r>
  <r>
    <s v="O123692"/>
    <s v="C17140"/>
    <s v="P201713"/>
    <x v="2"/>
    <n v="28.13"/>
    <n v="0.05"/>
    <n v="1"/>
    <s v="Debit Card"/>
    <x v="382"/>
    <n v="3"/>
    <x v="1"/>
    <s v="No"/>
    <n v="26.72"/>
    <n v="4.54"/>
    <n v="23.779999999999998"/>
    <n v="2.94"/>
    <n v="30"/>
    <s v="Male"/>
    <s v="21yrs - 30yrs"/>
    <n v="751.63359999999989"/>
  </r>
  <r>
    <s v="O124025"/>
    <s v="C17499"/>
    <s v="P236350"/>
    <x v="5"/>
    <n v="28.83"/>
    <n v="0"/>
    <n v="1"/>
    <s v="Debit Card"/>
    <x v="382"/>
    <n v="4"/>
    <x v="3"/>
    <s v="No"/>
    <n v="28.83"/>
    <n v="3.75"/>
    <n v="23.93"/>
    <n v="4.9000000000000004"/>
    <n v="28"/>
    <s v="Female"/>
    <s v="21yrs - 30yrs"/>
    <n v="831.16889999999989"/>
  </r>
  <r>
    <s v="O126006"/>
    <s v="C12294"/>
    <s v="P210995"/>
    <x v="5"/>
    <n v="13.85"/>
    <n v="0"/>
    <n v="1"/>
    <s v="COD"/>
    <x v="382"/>
    <n v="6"/>
    <x v="0"/>
    <s v="No"/>
    <n v="13.85"/>
    <n v="3.62"/>
    <n v="13.32"/>
    <n v="0.53"/>
    <n v="30"/>
    <s v="Female"/>
    <s v="21yrs - 30yrs"/>
    <n v="191.82249999999999"/>
  </r>
  <r>
    <s v="O127073"/>
    <s v="C17527"/>
    <s v="P200744"/>
    <x v="2"/>
    <n v="10.7"/>
    <n v="0"/>
    <n v="2"/>
    <s v="UPI"/>
    <x v="382"/>
    <n v="6"/>
    <x v="1"/>
    <s v="No"/>
    <n v="21.4"/>
    <n v="2.4900000000000002"/>
    <n v="17.899999999999999"/>
    <n v="3.5"/>
    <n v="66"/>
    <s v="Male"/>
    <s v="More than 50yrs"/>
    <n v="228.97999999999996"/>
  </r>
  <r>
    <s v="O127096"/>
    <s v="C12048"/>
    <s v="P249349"/>
    <x v="1"/>
    <n v="42.57"/>
    <n v="0"/>
    <n v="1"/>
    <s v="PayPal"/>
    <x v="382"/>
    <n v="5"/>
    <x v="1"/>
    <s v="No"/>
    <n v="42.57"/>
    <n v="4.5999999999999996"/>
    <n v="28.009999999999998"/>
    <n v="14.56"/>
    <n v="58"/>
    <s v="Male"/>
    <s v="More than 50yrs"/>
    <n v="1812.2049"/>
  </r>
  <r>
    <s v="O129553"/>
    <s v="C11327"/>
    <s v="P247455"/>
    <x v="6"/>
    <n v="38.69"/>
    <n v="0"/>
    <n v="1"/>
    <s v="COD"/>
    <x v="382"/>
    <n v="3"/>
    <x v="1"/>
    <s v="No"/>
    <n v="38.69"/>
    <n v="5.93"/>
    <n v="29.139999999999997"/>
    <n v="9.5500000000000007"/>
    <n v="58"/>
    <s v="Male"/>
    <s v="More than 50yrs"/>
    <n v="1496.9160999999999"/>
  </r>
  <r>
    <s v="O129739"/>
    <s v="C11039"/>
    <s v="P203291"/>
    <x v="2"/>
    <n v="83.55"/>
    <n v="0"/>
    <n v="2"/>
    <s v="Debit Card"/>
    <x v="382"/>
    <n v="7"/>
    <x v="0"/>
    <s v="No"/>
    <n v="167.1"/>
    <n v="8.19"/>
    <n v="128.5"/>
    <n v="38.6"/>
    <n v="34"/>
    <s v="Female"/>
    <s v="31yrs - 40yrs"/>
    <n v="13961.205"/>
  </r>
  <r>
    <s v="O131564"/>
    <s v="C15191"/>
    <s v="P230382"/>
    <x v="1"/>
    <n v="50.21"/>
    <n v="0"/>
    <n v="1"/>
    <s v="Debit Card"/>
    <x v="382"/>
    <n v="5"/>
    <x v="3"/>
    <s v="No"/>
    <n v="50.21"/>
    <n v="5.96"/>
    <n v="33.58"/>
    <n v="16.63"/>
    <n v="53"/>
    <s v="Female"/>
    <s v="More than 50yrs"/>
    <n v="2521.0441000000001"/>
  </r>
  <r>
    <s v="O132553"/>
    <s v="C14199"/>
    <s v="P223399"/>
    <x v="2"/>
    <n v="294.77999999999997"/>
    <n v="0"/>
    <n v="1"/>
    <s v="PayPal"/>
    <x v="382"/>
    <n v="4"/>
    <x v="4"/>
    <s v="No"/>
    <n v="294.77999999999997"/>
    <n v="8.92"/>
    <n v="221.15999999999997"/>
    <n v="73.62"/>
    <n v="32"/>
    <s v="Male"/>
    <s v="31yrs - 40yrs"/>
    <n v="86895.248399999982"/>
  </r>
  <r>
    <s v="O133332"/>
    <s v="C12345"/>
    <s v="P207224"/>
    <x v="2"/>
    <n v="35.869999999999997"/>
    <n v="0.3"/>
    <n v="1"/>
    <s v="Debit Card"/>
    <x v="382"/>
    <n v="3"/>
    <x v="1"/>
    <s v="No"/>
    <n v="25.11"/>
    <n v="5.35"/>
    <n v="23.43"/>
    <n v="1.68"/>
    <n v="59"/>
    <s v="Female"/>
    <s v="More than 50yrs"/>
    <n v="900.69569999999987"/>
  </r>
  <r>
    <s v="O101174"/>
    <s v="C17680"/>
    <s v="P222183"/>
    <x v="5"/>
    <n v="164.89"/>
    <n v="0.1"/>
    <n v="1"/>
    <s v="Credit Card"/>
    <x v="383"/>
    <n v="5"/>
    <x v="3"/>
    <s v="Yes"/>
    <n v="148.4"/>
    <n v="7.08"/>
    <n v="110.96000000000001"/>
    <n v="37.44"/>
    <n v="50"/>
    <s v="Female"/>
    <s v="41yrs - 50yrs"/>
    <n v="0"/>
  </r>
  <r>
    <s v="O102255"/>
    <s v="C10556"/>
    <s v="P218830"/>
    <x v="4"/>
    <n v="2.58"/>
    <n v="0"/>
    <n v="1"/>
    <s v="Debit Card"/>
    <x v="383"/>
    <n v="5"/>
    <x v="4"/>
    <s v="No"/>
    <n v="2.58"/>
    <n v="0.91"/>
    <n v="3.2800000000000002"/>
    <n v="-0.7"/>
    <n v="45"/>
    <s v="Male"/>
    <s v="41yrs - 50yrs"/>
    <n v="6.6564000000000005"/>
  </r>
  <r>
    <s v="O105156"/>
    <s v="C14526"/>
    <s v="P204789"/>
    <x v="2"/>
    <n v="395.31"/>
    <n v="0.15"/>
    <n v="1"/>
    <s v="Credit Card"/>
    <x v="383"/>
    <n v="5"/>
    <x v="2"/>
    <s v="No"/>
    <n v="336.01"/>
    <n v="9.3800000000000008"/>
    <n v="251.31"/>
    <n v="84.7"/>
    <n v="38"/>
    <s v="Male"/>
    <s v="31yrs - 40yrs"/>
    <n v="132828.11309999999"/>
  </r>
  <r>
    <s v="O105870"/>
    <s v="C14546"/>
    <s v="P227768"/>
    <x v="6"/>
    <n v="19.579999999999998"/>
    <n v="0"/>
    <n v="1"/>
    <s v="Debit Card"/>
    <x v="383"/>
    <n v="5"/>
    <x v="2"/>
    <s v="No"/>
    <n v="19.579999999999998"/>
    <n v="2.56"/>
    <n v="14.309999999999999"/>
    <n v="5.27"/>
    <n v="55"/>
    <s v="Male"/>
    <s v="More than 50yrs"/>
    <n v="383.37639999999993"/>
  </r>
  <r>
    <s v="O106887"/>
    <s v="C14659"/>
    <s v="P225290"/>
    <x v="3"/>
    <n v="295.45999999999998"/>
    <n v="0.1"/>
    <n v="1"/>
    <s v="Credit Card"/>
    <x v="383"/>
    <n v="4"/>
    <x v="3"/>
    <s v="No"/>
    <n v="265.91000000000003"/>
    <n v="8.73"/>
    <n v="242.73000000000002"/>
    <n v="23.18"/>
    <n v="40"/>
    <s v="Male"/>
    <s v="31yrs - 40yrs"/>
    <n v="78565.768599999996"/>
  </r>
  <r>
    <s v="O107211"/>
    <s v="C10492"/>
    <s v="P249747"/>
    <x v="3"/>
    <n v="163.35"/>
    <n v="0"/>
    <n v="3"/>
    <s v="Wallet"/>
    <x v="383"/>
    <n v="5"/>
    <x v="2"/>
    <s v="No"/>
    <n v="490.05"/>
    <n v="7.64"/>
    <n v="438.88"/>
    <n v="51.17"/>
    <n v="63"/>
    <s v="Female"/>
    <s v="More than 50yrs"/>
    <n v="80049.667499999996"/>
  </r>
  <r>
    <s v="O107299"/>
    <s v="C11273"/>
    <s v="P249102"/>
    <x v="0"/>
    <n v="74.180000000000007"/>
    <n v="0"/>
    <n v="4"/>
    <s v="Credit Card"/>
    <x v="383"/>
    <n v="7"/>
    <x v="0"/>
    <s v="No"/>
    <n v="296.72000000000003"/>
    <n v="7.28"/>
    <n v="200.15000000000003"/>
    <n v="96.57"/>
    <n v="47"/>
    <s v="Male"/>
    <s v="41yrs - 50yrs"/>
    <n v="22010.689600000005"/>
  </r>
  <r>
    <s v="O108116"/>
    <s v="C10864"/>
    <s v="P200751"/>
    <x v="2"/>
    <n v="22.35"/>
    <n v="0"/>
    <n v="1"/>
    <s v="Debit Card"/>
    <x v="383"/>
    <n v="4"/>
    <x v="2"/>
    <s v="No"/>
    <n v="22.35"/>
    <n v="5.53"/>
    <n v="21.62"/>
    <n v="0.73"/>
    <n v="41"/>
    <s v="Male"/>
    <s v="41yrs - 50yrs"/>
    <n v="499.52250000000004"/>
  </r>
  <r>
    <s v="O108358"/>
    <s v="C13377"/>
    <s v="P237851"/>
    <x v="0"/>
    <n v="20.85"/>
    <n v="0.15"/>
    <n v="1"/>
    <s v="Debit Card"/>
    <x v="383"/>
    <n v="5"/>
    <x v="1"/>
    <s v="No"/>
    <n v="17.72"/>
    <n v="4.92"/>
    <n v="16.439999999999998"/>
    <n v="1.28"/>
    <n v="37"/>
    <s v="Male"/>
    <s v="31yrs - 40yrs"/>
    <n v="369.46199999999999"/>
  </r>
  <r>
    <s v="O110450"/>
    <s v="C16931"/>
    <s v="P242241"/>
    <x v="3"/>
    <n v="232.03"/>
    <n v="0"/>
    <n v="1"/>
    <s v="Debit Card"/>
    <x v="383"/>
    <n v="8"/>
    <x v="0"/>
    <s v="No"/>
    <n v="232.03"/>
    <n v="6.17"/>
    <n v="210.36"/>
    <n v="21.67"/>
    <n v="19"/>
    <s v="Female"/>
    <s v="20yrs at most"/>
    <n v="53837.920899999997"/>
  </r>
  <r>
    <s v="O111492"/>
    <s v="C11770"/>
    <s v="P205350"/>
    <x v="2"/>
    <n v="85.94"/>
    <n v="0.1"/>
    <n v="1"/>
    <s v="Credit Card"/>
    <x v="383"/>
    <n v="4"/>
    <x v="2"/>
    <s v="No"/>
    <n v="77.349999999999994"/>
    <n v="6.97"/>
    <n v="62.66"/>
    <n v="14.69"/>
    <n v="29"/>
    <s v="Other"/>
    <s v="21yrs - 30yrs"/>
    <n v="6647.4589999999989"/>
  </r>
  <r>
    <s v="O111723"/>
    <s v="C13457"/>
    <s v="P217217"/>
    <x v="3"/>
    <n v="201.68"/>
    <n v="0"/>
    <n v="1"/>
    <s v="Credit Card"/>
    <x v="383"/>
    <n v="6"/>
    <x v="0"/>
    <s v="No"/>
    <n v="201.68"/>
    <n v="7.52"/>
    <n v="185"/>
    <n v="16.68"/>
    <n v="30"/>
    <s v="Female"/>
    <s v="21yrs - 30yrs"/>
    <n v="40674.822400000005"/>
  </r>
  <r>
    <s v="O111959"/>
    <s v="C16229"/>
    <s v="P237289"/>
    <x v="5"/>
    <n v="14.45"/>
    <n v="0"/>
    <n v="2"/>
    <s v="Credit Card"/>
    <x v="383"/>
    <n v="3"/>
    <x v="3"/>
    <s v="No"/>
    <n v="28.9"/>
    <n v="7.91"/>
    <n v="28.139999999999997"/>
    <n v="0.76"/>
    <n v="66"/>
    <s v="Female"/>
    <s v="More than 50yrs"/>
    <n v="417.60499999999996"/>
  </r>
  <r>
    <s v="O112007"/>
    <s v="C11162"/>
    <s v="P249801"/>
    <x v="6"/>
    <n v="2.2200000000000002"/>
    <n v="0"/>
    <n v="1"/>
    <s v="UPI"/>
    <x v="383"/>
    <n v="6"/>
    <x v="4"/>
    <s v="No"/>
    <n v="2.2200000000000002"/>
    <n v="1.93"/>
    <n v="3.2600000000000002"/>
    <n v="-1.04"/>
    <n v="37"/>
    <s v="Other"/>
    <s v="31yrs - 40yrs"/>
    <n v="4.9284000000000008"/>
  </r>
  <r>
    <s v="O112127"/>
    <s v="C15161"/>
    <s v="P224416"/>
    <x v="2"/>
    <n v="10.88"/>
    <n v="0"/>
    <n v="1"/>
    <s v="Debit Card"/>
    <x v="383"/>
    <n v="5"/>
    <x v="0"/>
    <s v="No"/>
    <n v="10.88"/>
    <n v="4.22"/>
    <n v="12.05"/>
    <n v="-1.17"/>
    <n v="35"/>
    <s v="Male"/>
    <s v="31yrs - 40yrs"/>
    <n v="118.37440000000002"/>
  </r>
  <r>
    <s v="O112345"/>
    <s v="C15324"/>
    <s v="P231828"/>
    <x v="0"/>
    <n v="68.010000000000005"/>
    <n v="0"/>
    <n v="1"/>
    <s v="Debit Card"/>
    <x v="383"/>
    <n v="4"/>
    <x v="2"/>
    <s v="No"/>
    <n v="68.010000000000005"/>
    <n v="6.46"/>
    <n v="50.67"/>
    <n v="17.34"/>
    <n v="64"/>
    <s v="Male"/>
    <s v="More than 50yrs"/>
    <n v="4625.3601000000008"/>
  </r>
  <r>
    <s v="O115102"/>
    <s v="C15302"/>
    <s v="P218471"/>
    <x v="0"/>
    <n v="20.02"/>
    <n v="0.05"/>
    <n v="1"/>
    <s v="Credit Card"/>
    <x v="383"/>
    <n v="4"/>
    <x v="2"/>
    <s v="No"/>
    <n v="19.02"/>
    <n v="4.4400000000000004"/>
    <n v="16.8"/>
    <n v="2.2200000000000002"/>
    <n v="67"/>
    <s v="Male"/>
    <s v="More than 50yrs"/>
    <n v="380.78039999999999"/>
  </r>
  <r>
    <s v="O115773"/>
    <s v="C15756"/>
    <s v="P217875"/>
    <x v="2"/>
    <n v="281.77999999999997"/>
    <n v="0.05"/>
    <n v="2"/>
    <s v="Debit Card"/>
    <x v="383"/>
    <n v="3"/>
    <x v="3"/>
    <s v="No"/>
    <n v="535.38"/>
    <n v="12.08"/>
    <n v="397.54999999999995"/>
    <n v="137.83000000000001"/>
    <n v="22"/>
    <s v="Female"/>
    <s v="21yrs - 30yrs"/>
    <n v="150859.37639999998"/>
  </r>
  <r>
    <s v="O116079"/>
    <s v="C14858"/>
    <s v="P224869"/>
    <x v="4"/>
    <n v="35.17"/>
    <n v="0"/>
    <n v="1"/>
    <s v="PayPal"/>
    <x v="383"/>
    <n v="4"/>
    <x v="3"/>
    <s v="No"/>
    <n v="35.17"/>
    <n v="4.6399999999999997"/>
    <n v="37"/>
    <n v="-1.83"/>
    <n v="32"/>
    <s v="Male"/>
    <s v="31yrs - 40yrs"/>
    <n v="1236.9289000000001"/>
  </r>
  <r>
    <s v="O117369"/>
    <s v="C10741"/>
    <s v="P200739"/>
    <x v="3"/>
    <n v="145.74"/>
    <n v="0"/>
    <n v="1"/>
    <s v="Debit Card"/>
    <x v="383"/>
    <n v="4"/>
    <x v="3"/>
    <s v="No"/>
    <n v="145.74"/>
    <n v="8.74"/>
    <n v="136.99"/>
    <n v="8.75"/>
    <n v="42"/>
    <s v="Female"/>
    <s v="41yrs - 50yrs"/>
    <n v="21240.147600000004"/>
  </r>
  <r>
    <s v="O119358"/>
    <s v="C14925"/>
    <s v="P226601"/>
    <x v="2"/>
    <n v="15.39"/>
    <n v="0"/>
    <n v="2"/>
    <s v="PayPal"/>
    <x v="383"/>
    <n v="6"/>
    <x v="0"/>
    <s v="No"/>
    <n v="30.78"/>
    <n v="5.32"/>
    <n v="27.48"/>
    <n v="3.3"/>
    <n v="52"/>
    <s v="Female"/>
    <s v="More than 50yrs"/>
    <n v="473.70420000000001"/>
  </r>
  <r>
    <s v="O119501"/>
    <s v="C14443"/>
    <s v="P227442"/>
    <x v="6"/>
    <n v="29.06"/>
    <n v="0"/>
    <n v="1"/>
    <s v="UPI"/>
    <x v="383"/>
    <n v="3"/>
    <x v="3"/>
    <s v="No"/>
    <n v="29.06"/>
    <n v="5.23"/>
    <n v="22.669999999999998"/>
    <n v="6.39"/>
    <n v="42"/>
    <s v="Female"/>
    <s v="41yrs - 50yrs"/>
    <n v="844.48359999999991"/>
  </r>
  <r>
    <s v="O119807"/>
    <s v="C13927"/>
    <s v="P218261"/>
    <x v="3"/>
    <n v="291.37"/>
    <n v="0.3"/>
    <n v="5"/>
    <s v="PayPal"/>
    <x v="383"/>
    <n v="5"/>
    <x v="2"/>
    <s v="No"/>
    <n v="1019.79"/>
    <n v="9.01"/>
    <n v="906.43"/>
    <n v="113.36"/>
    <n v="46"/>
    <s v="Male"/>
    <s v="41yrs - 50yrs"/>
    <n v="297136.21230000001"/>
  </r>
  <r>
    <s v="O120523"/>
    <s v="C16510"/>
    <s v="P222013"/>
    <x v="3"/>
    <n v="100.72"/>
    <n v="0.05"/>
    <n v="1"/>
    <s v="PayPal"/>
    <x v="383"/>
    <n v="7"/>
    <x v="0"/>
    <s v="No"/>
    <n v="95.68"/>
    <n v="7.55"/>
    <n v="91.75"/>
    <n v="3.93"/>
    <n v="44"/>
    <s v="Female"/>
    <s v="41yrs - 50yrs"/>
    <n v="9636.8896000000004"/>
  </r>
  <r>
    <s v="O121634"/>
    <s v="C16226"/>
    <s v="P230131"/>
    <x v="0"/>
    <n v="102.7"/>
    <n v="0"/>
    <n v="1"/>
    <s v="COD"/>
    <x v="383"/>
    <n v="5"/>
    <x v="1"/>
    <s v="No"/>
    <n v="102.7"/>
    <n v="7.03"/>
    <n v="73.78"/>
    <n v="28.92"/>
    <n v="41"/>
    <s v="Female"/>
    <s v="41yrs - 50yrs"/>
    <n v="10547.29"/>
  </r>
  <r>
    <s v="O121736"/>
    <s v="C16388"/>
    <s v="P221427"/>
    <x v="0"/>
    <n v="46.77"/>
    <n v="0.15"/>
    <n v="3"/>
    <s v="Credit Card"/>
    <x v="383"/>
    <n v="5"/>
    <x v="4"/>
    <s v="No"/>
    <n v="119.26"/>
    <n v="9.0299999999999994"/>
    <n v="86.550000000000011"/>
    <n v="32.71"/>
    <n v="57"/>
    <s v="Female"/>
    <s v="More than 50yrs"/>
    <n v="5577.7902000000004"/>
  </r>
  <r>
    <s v="O123005"/>
    <s v="C14999"/>
    <s v="P207421"/>
    <x v="3"/>
    <n v="591.70000000000005"/>
    <n v="0"/>
    <n v="2"/>
    <s v="Credit Card"/>
    <x v="383"/>
    <n v="6"/>
    <x v="0"/>
    <s v="No"/>
    <n v="1183.4000000000001"/>
    <n v="9.9"/>
    <n v="1051.29"/>
    <n v="132.11000000000001"/>
    <n v="21"/>
    <s v="Female"/>
    <s v="21yrs - 30yrs"/>
    <n v="700217.78000000014"/>
  </r>
  <r>
    <s v="O123339"/>
    <s v="C12746"/>
    <s v="P234626"/>
    <x v="3"/>
    <n v="159.82"/>
    <n v="0"/>
    <n v="1"/>
    <s v="Debit Card"/>
    <x v="383"/>
    <n v="3"/>
    <x v="1"/>
    <s v="No"/>
    <n v="159.82"/>
    <n v="6.42"/>
    <n v="147.06"/>
    <n v="12.76"/>
    <n v="54"/>
    <s v="Male"/>
    <s v="More than 50yrs"/>
    <n v="25542.432399999998"/>
  </r>
  <r>
    <s v="O123490"/>
    <s v="C15322"/>
    <s v="P206143"/>
    <x v="2"/>
    <n v="264.18"/>
    <n v="0"/>
    <n v="1"/>
    <s v="COD"/>
    <x v="383"/>
    <n v="5"/>
    <x v="0"/>
    <s v="No"/>
    <n v="264.18"/>
    <n v="7.42"/>
    <n v="197.63"/>
    <n v="66.55"/>
    <n v="43"/>
    <s v="Male"/>
    <s v="41yrs - 50yrs"/>
    <n v="69791.072400000005"/>
  </r>
  <r>
    <s v="O124005"/>
    <s v="C13693"/>
    <s v="P221122"/>
    <x v="2"/>
    <n v="62.25"/>
    <n v="0"/>
    <n v="1"/>
    <s v="Credit Card"/>
    <x v="383"/>
    <n v="5"/>
    <x v="2"/>
    <s v="No"/>
    <n v="62.25"/>
    <n v="6.2"/>
    <n v="51.019999999999996"/>
    <n v="11.23"/>
    <n v="42"/>
    <s v="Male"/>
    <s v="41yrs - 50yrs"/>
    <n v="3875.0625"/>
  </r>
  <r>
    <s v="O124602"/>
    <s v="C15176"/>
    <s v="P248867"/>
    <x v="6"/>
    <n v="9.4499999999999993"/>
    <n v="0"/>
    <n v="1"/>
    <s v="Debit Card"/>
    <x v="383"/>
    <n v="3"/>
    <x v="3"/>
    <s v="No"/>
    <n v="9.4499999999999993"/>
    <n v="4.1500000000000004"/>
    <n v="9.8199999999999985"/>
    <n v="-0.37"/>
    <n v="46"/>
    <s v="Male"/>
    <s v="41yrs - 50yrs"/>
    <n v="89.302499999999981"/>
  </r>
  <r>
    <s v="O125146"/>
    <s v="C17243"/>
    <s v="P205773"/>
    <x v="3"/>
    <n v="492.11"/>
    <n v="0"/>
    <n v="1"/>
    <s v="Credit Card"/>
    <x v="383"/>
    <n v="4"/>
    <x v="2"/>
    <s v="No"/>
    <n v="492.11"/>
    <n v="11.35"/>
    <n v="444.41"/>
    <n v="47.7"/>
    <n v="37"/>
    <s v="Male"/>
    <s v="31yrs - 40yrs"/>
    <n v="242172.25210000001"/>
  </r>
  <r>
    <s v="O126752"/>
    <s v="C14804"/>
    <s v="P211660"/>
    <x v="2"/>
    <n v="45.65"/>
    <n v="0"/>
    <n v="1"/>
    <s v="UPI"/>
    <x v="383"/>
    <n v="5"/>
    <x v="2"/>
    <s v="No"/>
    <n v="45.65"/>
    <n v="7.06"/>
    <n v="39.93"/>
    <n v="5.72"/>
    <n v="50"/>
    <s v="Female"/>
    <s v="41yrs - 50yrs"/>
    <n v="2083.9224999999997"/>
  </r>
  <r>
    <s v="O127001"/>
    <s v="C11250"/>
    <s v="P209559"/>
    <x v="4"/>
    <n v="4.6900000000000004"/>
    <n v="0"/>
    <n v="1"/>
    <s v="PayPal"/>
    <x v="383"/>
    <n v="4"/>
    <x v="2"/>
    <s v="No"/>
    <n v="4.6900000000000004"/>
    <n v="3.38"/>
    <n v="7.69"/>
    <n v="-3"/>
    <n v="19"/>
    <s v="Male"/>
    <s v="20yrs at most"/>
    <n v="21.996100000000002"/>
  </r>
  <r>
    <s v="O127087"/>
    <s v="C10204"/>
    <s v="P242026"/>
    <x v="6"/>
    <n v="28.52"/>
    <n v="0"/>
    <n v="1"/>
    <s v="PayPal"/>
    <x v="383"/>
    <n v="4"/>
    <x v="1"/>
    <s v="No"/>
    <n v="28.52"/>
    <n v="4.18"/>
    <n v="21.29"/>
    <n v="7.23"/>
    <n v="35"/>
    <s v="Female"/>
    <s v="31yrs - 40yrs"/>
    <n v="813.3904"/>
  </r>
  <r>
    <s v="O127453"/>
    <s v="C12677"/>
    <s v="P200013"/>
    <x v="0"/>
    <n v="53.98"/>
    <n v="0.2"/>
    <n v="1"/>
    <s v="Debit Card"/>
    <x v="383"/>
    <n v="6"/>
    <x v="0"/>
    <s v="No"/>
    <n v="43.18"/>
    <n v="4.05"/>
    <n v="32.119999999999997"/>
    <n v="11.06"/>
    <n v="69"/>
    <s v="Female"/>
    <s v="More than 50yrs"/>
    <n v="2330.8563999999997"/>
  </r>
  <r>
    <s v="O127687"/>
    <s v="C11253"/>
    <s v="P214581"/>
    <x v="6"/>
    <n v="131.44"/>
    <n v="0"/>
    <n v="1"/>
    <s v="UPI"/>
    <x v="383"/>
    <n v="5"/>
    <x v="3"/>
    <s v="Yes"/>
    <n v="131.44"/>
    <n v="7.29"/>
    <n v="86.15"/>
    <n v="45.29"/>
    <n v="31"/>
    <s v="Female"/>
    <s v="31yrs - 40yrs"/>
    <n v="0"/>
  </r>
  <r>
    <s v="O128032"/>
    <s v="C16590"/>
    <s v="P249313"/>
    <x v="5"/>
    <n v="190.61"/>
    <n v="0"/>
    <n v="1"/>
    <s v="PayPal"/>
    <x v="383"/>
    <n v="4"/>
    <x v="2"/>
    <s v="No"/>
    <n v="190.61"/>
    <n v="7.74"/>
    <n v="141.17000000000002"/>
    <n v="49.44"/>
    <n v="39"/>
    <s v="Female"/>
    <s v="31yrs - 40yrs"/>
    <n v="36332.172100000003"/>
  </r>
  <r>
    <s v="O129101"/>
    <s v="C16940"/>
    <s v="P216016"/>
    <x v="3"/>
    <n v="518.88"/>
    <n v="0.05"/>
    <n v="1"/>
    <s v="Credit Card"/>
    <x v="383"/>
    <n v="5"/>
    <x v="4"/>
    <s v="No"/>
    <n v="492.94"/>
    <n v="7.97"/>
    <n v="441.76"/>
    <n v="51.18"/>
    <n v="54"/>
    <s v="Female"/>
    <s v="More than 50yrs"/>
    <n v="255776.7072"/>
  </r>
  <r>
    <s v="O129717"/>
    <s v="C11749"/>
    <s v="P201820"/>
    <x v="0"/>
    <n v="106.41"/>
    <n v="0"/>
    <n v="4"/>
    <s v="PayPal"/>
    <x v="383"/>
    <n v="5"/>
    <x v="4"/>
    <s v="No"/>
    <n v="425.64"/>
    <n v="7.36"/>
    <n v="284.02999999999997"/>
    <n v="141.61000000000001"/>
    <n v="29"/>
    <s v="Female"/>
    <s v="21yrs - 30yrs"/>
    <n v="45292.352399999996"/>
  </r>
  <r>
    <s v="O130633"/>
    <s v="C16417"/>
    <s v="P215212"/>
    <x v="2"/>
    <n v="255.38"/>
    <n v="0.1"/>
    <n v="1"/>
    <s v="COD"/>
    <x v="383"/>
    <n v="5"/>
    <x v="0"/>
    <s v="Yes"/>
    <n v="229.84"/>
    <n v="8.17"/>
    <n v="173.65"/>
    <n v="56.19"/>
    <n v="45"/>
    <s v="Male"/>
    <s v="41yrs - 50yrs"/>
    <n v="0"/>
  </r>
  <r>
    <s v="O130853"/>
    <s v="C16234"/>
    <s v="P200107"/>
    <x v="3"/>
    <n v="737.07"/>
    <n v="0.1"/>
    <n v="3"/>
    <s v="Credit Card"/>
    <x v="383"/>
    <n v="3"/>
    <x v="1"/>
    <s v="No"/>
    <n v="1990.09"/>
    <n v="12.76"/>
    <n v="1764.04"/>
    <n v="226.05"/>
    <n v="34"/>
    <s v="Other"/>
    <s v="31yrs - 40yrs"/>
    <n v="1466835.6363000001"/>
  </r>
  <r>
    <s v="O130955"/>
    <s v="C14135"/>
    <s v="P224122"/>
    <x v="3"/>
    <n v="939.07"/>
    <n v="0.1"/>
    <n v="1"/>
    <s v="Credit Card"/>
    <x v="383"/>
    <n v="4"/>
    <x v="2"/>
    <s v="No"/>
    <n v="845.16"/>
    <n v="11"/>
    <n v="754.74"/>
    <n v="90.42"/>
    <n v="49"/>
    <s v="Female"/>
    <s v="41yrs - 50yrs"/>
    <n v="793664.40119999996"/>
  </r>
  <r>
    <s v="O131562"/>
    <s v="C11812"/>
    <s v="P210905"/>
    <x v="1"/>
    <n v="10.4"/>
    <n v="0"/>
    <n v="1"/>
    <s v="Credit Card"/>
    <x v="383"/>
    <n v="6"/>
    <x v="0"/>
    <s v="No"/>
    <n v="10.4"/>
    <n v="3.11"/>
    <n v="8.83"/>
    <n v="1.57"/>
    <n v="44"/>
    <s v="Female"/>
    <s v="41yrs - 50yrs"/>
    <n v="108.16000000000001"/>
  </r>
  <r>
    <s v="O132812"/>
    <s v="C16771"/>
    <s v="P228837"/>
    <x v="3"/>
    <n v="901.18"/>
    <n v="0.05"/>
    <n v="1"/>
    <s v="Credit Card"/>
    <x v="383"/>
    <n v="4"/>
    <x v="4"/>
    <s v="No"/>
    <n v="856.12"/>
    <n v="11.17"/>
    <n v="764.56"/>
    <n v="91.56"/>
    <n v="36"/>
    <s v="Male"/>
    <s v="31yrs - 40yrs"/>
    <n v="771518.22159999993"/>
  </r>
  <r>
    <s v="O100622"/>
    <s v="C17805"/>
    <s v="P216631"/>
    <x v="2"/>
    <n v="79.5"/>
    <n v="0.3"/>
    <n v="1"/>
    <s v="UPI"/>
    <x v="384"/>
    <n v="5"/>
    <x v="4"/>
    <s v="No"/>
    <n v="55.65"/>
    <n v="6.61"/>
    <n v="46.68"/>
    <n v="8.9700000000000006"/>
    <n v="62"/>
    <s v="Female"/>
    <s v="More than 50yrs"/>
    <n v="4424.1750000000002"/>
  </r>
  <r>
    <s v="O100653"/>
    <s v="C15053"/>
    <s v="P203868"/>
    <x v="0"/>
    <n v="19.37"/>
    <n v="0"/>
    <n v="1"/>
    <s v="Credit Card"/>
    <x v="384"/>
    <n v="6"/>
    <x v="2"/>
    <s v="No"/>
    <n v="19.37"/>
    <n v="3.81"/>
    <n v="16.400000000000002"/>
    <n v="2.97"/>
    <n v="18"/>
    <s v="Other"/>
    <s v="20yrs at most"/>
    <n v="375.19690000000003"/>
  </r>
  <r>
    <s v="O101276"/>
    <s v="C15637"/>
    <s v="P240949"/>
    <x v="0"/>
    <n v="55.77"/>
    <n v="0.1"/>
    <n v="1"/>
    <s v="Wallet"/>
    <x v="384"/>
    <n v="5"/>
    <x v="3"/>
    <s v="No"/>
    <n v="50.19"/>
    <n v="5.7"/>
    <n v="38.32"/>
    <n v="11.87"/>
    <n v="43"/>
    <s v="Female"/>
    <s v="41yrs - 50yrs"/>
    <n v="2799.0963000000002"/>
  </r>
  <r>
    <s v="O101485"/>
    <s v="C15373"/>
    <s v="P230956"/>
    <x v="6"/>
    <n v="13.27"/>
    <n v="0.15"/>
    <n v="1"/>
    <s v="Debit Card"/>
    <x v="384"/>
    <n v="7"/>
    <x v="2"/>
    <s v="No"/>
    <n v="11.28"/>
    <n v="4.51"/>
    <n v="11.28"/>
    <n v="0"/>
    <n v="63"/>
    <s v="Female"/>
    <s v="More than 50yrs"/>
    <n v="149.68559999999999"/>
  </r>
  <r>
    <s v="O101704"/>
    <s v="C15297"/>
    <s v="P242497"/>
    <x v="6"/>
    <n v="2.79"/>
    <n v="0"/>
    <n v="5"/>
    <s v="Debit Card"/>
    <x v="384"/>
    <n v="5"/>
    <x v="0"/>
    <s v="No"/>
    <n v="13.95"/>
    <n v="3.91"/>
    <n v="12.28"/>
    <n v="1.67"/>
    <n v="26"/>
    <s v="Male"/>
    <s v="21yrs - 30yrs"/>
    <n v="38.920499999999997"/>
  </r>
  <r>
    <s v="O102231"/>
    <s v="C14311"/>
    <s v="P240322"/>
    <x v="2"/>
    <n v="283.99"/>
    <n v="0"/>
    <n v="1"/>
    <s v="Credit Card"/>
    <x v="384"/>
    <n v="5"/>
    <x v="2"/>
    <s v="No"/>
    <n v="283.99"/>
    <n v="7.29"/>
    <n v="211.76"/>
    <n v="72.23"/>
    <n v="29"/>
    <s v="Female"/>
    <s v="21yrs - 30yrs"/>
    <n v="80650.320100000012"/>
  </r>
  <r>
    <s v="O103322"/>
    <s v="C14223"/>
    <s v="P206775"/>
    <x v="6"/>
    <n v="69.59"/>
    <n v="0.1"/>
    <n v="2"/>
    <s v="Credit Card"/>
    <x v="384"/>
    <n v="5"/>
    <x v="2"/>
    <s v="No"/>
    <n v="125.26"/>
    <n v="7.09"/>
    <n v="82.25"/>
    <n v="43.01"/>
    <n v="19"/>
    <s v="Male"/>
    <s v="20yrs at most"/>
    <n v="8716.8434000000016"/>
  </r>
  <r>
    <s v="O104167"/>
    <s v="C12400"/>
    <s v="P222188"/>
    <x v="2"/>
    <n v="144.43"/>
    <n v="0"/>
    <n v="2"/>
    <s v="PayPal"/>
    <x v="384"/>
    <n v="4"/>
    <x v="2"/>
    <s v="No"/>
    <n v="288.86"/>
    <n v="6.76"/>
    <n v="214.74"/>
    <n v="74.12"/>
    <n v="44"/>
    <s v="Male"/>
    <s v="41yrs - 50yrs"/>
    <n v="41720.049800000001"/>
  </r>
  <r>
    <s v="O104951"/>
    <s v="C11088"/>
    <s v="P211707"/>
    <x v="5"/>
    <n v="168.38"/>
    <n v="0.1"/>
    <n v="2"/>
    <s v="Debit Card"/>
    <x v="384"/>
    <n v="3"/>
    <x v="1"/>
    <s v="No"/>
    <n v="303.08"/>
    <n v="7.21"/>
    <n v="219.37"/>
    <n v="83.71"/>
    <n v="39"/>
    <s v="Female"/>
    <s v="31yrs - 40yrs"/>
    <n v="51032.610399999998"/>
  </r>
  <r>
    <s v="O105275"/>
    <s v="C13675"/>
    <s v="P219069"/>
    <x v="3"/>
    <n v="132.5"/>
    <n v="0"/>
    <n v="1"/>
    <s v="Credit Card"/>
    <x v="384"/>
    <n v="4"/>
    <x v="3"/>
    <s v="No"/>
    <n v="132.5"/>
    <n v="6.58"/>
    <n v="123.18"/>
    <n v="9.32"/>
    <n v="34"/>
    <s v="Female"/>
    <s v="31yrs - 40yrs"/>
    <n v="17556.25"/>
  </r>
  <r>
    <s v="O105713"/>
    <s v="C17352"/>
    <s v="P235368"/>
    <x v="2"/>
    <n v="251.39"/>
    <n v="0.1"/>
    <n v="1"/>
    <s v="Debit Card"/>
    <x v="384"/>
    <n v="4"/>
    <x v="4"/>
    <s v="No"/>
    <n v="226.25"/>
    <n v="8.19"/>
    <n v="171.09"/>
    <n v="55.16"/>
    <n v="20"/>
    <s v="Female"/>
    <s v="20yrs at most"/>
    <n v="56876.987499999996"/>
  </r>
  <r>
    <s v="O105969"/>
    <s v="C14117"/>
    <s v="P241057"/>
    <x v="0"/>
    <n v="21.62"/>
    <n v="0.3"/>
    <n v="1"/>
    <s v="Credit Card"/>
    <x v="384"/>
    <n v="4"/>
    <x v="3"/>
    <s v="No"/>
    <n v="15.13"/>
    <n v="3.92"/>
    <n v="13.75"/>
    <n v="1.38"/>
    <n v="60"/>
    <s v="Male"/>
    <s v="More than 50yrs"/>
    <n v="327.11060000000003"/>
  </r>
  <r>
    <s v="O106166"/>
    <s v="C16235"/>
    <s v="P236264"/>
    <x v="3"/>
    <n v="131.66"/>
    <n v="0.1"/>
    <n v="1"/>
    <s v="Wallet"/>
    <x v="384"/>
    <n v="5"/>
    <x v="4"/>
    <s v="No"/>
    <n v="118.49"/>
    <n v="7.45"/>
    <n v="111.72"/>
    <n v="6.77"/>
    <n v="35"/>
    <s v="Male"/>
    <s v="31yrs - 40yrs"/>
    <n v="15600.393399999999"/>
  </r>
  <r>
    <s v="O107306"/>
    <s v="C10915"/>
    <s v="P203770"/>
    <x v="6"/>
    <n v="12.96"/>
    <n v="0"/>
    <n v="1"/>
    <s v="UPI"/>
    <x v="384"/>
    <n v="6"/>
    <x v="2"/>
    <s v="Yes"/>
    <n v="12.96"/>
    <n v="3.9"/>
    <n v="11.680000000000001"/>
    <n v="1.28"/>
    <n v="65"/>
    <s v="Male"/>
    <s v="More than 50yrs"/>
    <n v="0"/>
  </r>
  <r>
    <s v="O107320"/>
    <s v="C14200"/>
    <s v="P242268"/>
    <x v="1"/>
    <n v="17.760000000000002"/>
    <n v="0.15"/>
    <n v="1"/>
    <s v="Credit Card"/>
    <x v="384"/>
    <n v="5"/>
    <x v="0"/>
    <s v="No"/>
    <n v="15.1"/>
    <n v="2.46"/>
    <n v="10.76"/>
    <n v="4.34"/>
    <n v="57"/>
    <s v="Female"/>
    <s v="More than 50yrs"/>
    <n v="268.17600000000004"/>
  </r>
  <r>
    <s v="O108012"/>
    <s v="C12552"/>
    <s v="P239070"/>
    <x v="0"/>
    <n v="13.64"/>
    <n v="0.1"/>
    <n v="1"/>
    <s v="PayPal"/>
    <x v="384"/>
    <n v="5"/>
    <x v="4"/>
    <s v="No"/>
    <n v="12.28"/>
    <n v="4.3"/>
    <n v="12.28"/>
    <n v="0"/>
    <n v="32"/>
    <s v="Female"/>
    <s v="31yrs - 40yrs"/>
    <n v="167.4992"/>
  </r>
  <r>
    <s v="O109007"/>
    <s v="C15586"/>
    <s v="P213648"/>
    <x v="0"/>
    <n v="65.209999999999994"/>
    <n v="0"/>
    <n v="1"/>
    <s v="Debit Card"/>
    <x v="384"/>
    <n v="4"/>
    <x v="3"/>
    <s v="No"/>
    <n v="65.209999999999994"/>
    <n v="6.5"/>
    <n v="48.889999999999993"/>
    <n v="16.32"/>
    <n v="22"/>
    <s v="Male"/>
    <s v="21yrs - 30yrs"/>
    <n v="4252.3440999999993"/>
  </r>
  <r>
    <s v="O109415"/>
    <s v="C13960"/>
    <s v="P200081"/>
    <x v="3"/>
    <n v="251.57"/>
    <n v="0"/>
    <n v="3"/>
    <s v="Debit Card"/>
    <x v="384"/>
    <n v="6"/>
    <x v="0"/>
    <s v="No"/>
    <n v="754.71"/>
    <n v="10.85"/>
    <n v="674.99"/>
    <n v="79.72"/>
    <n v="49"/>
    <s v="Female"/>
    <s v="41yrs - 50yrs"/>
    <n v="189862.3947"/>
  </r>
  <r>
    <s v="O109646"/>
    <s v="C16593"/>
    <s v="P234566"/>
    <x v="5"/>
    <n v="95.66"/>
    <n v="0"/>
    <n v="1"/>
    <s v="UPI"/>
    <x v="384"/>
    <n v="3"/>
    <x v="1"/>
    <s v="No"/>
    <n v="95.66"/>
    <n v="8.56"/>
    <n v="75.52"/>
    <n v="20.14"/>
    <n v="44"/>
    <s v="Male"/>
    <s v="41yrs - 50yrs"/>
    <n v="9150.8355999999985"/>
  </r>
  <r>
    <s v="O110759"/>
    <s v="C15185"/>
    <s v="P206003"/>
    <x v="3"/>
    <n v="873.07"/>
    <n v="0.2"/>
    <n v="1"/>
    <s v="UPI"/>
    <x v="384"/>
    <n v="4"/>
    <x v="4"/>
    <s v="No"/>
    <n v="698.46"/>
    <n v="10.16"/>
    <n v="624.80000000000007"/>
    <n v="73.66"/>
    <n v="59"/>
    <s v="Male"/>
    <s v="More than 50yrs"/>
    <n v="609804.47220000008"/>
  </r>
  <r>
    <s v="O110812"/>
    <s v="C17802"/>
    <s v="P227230"/>
    <x v="5"/>
    <n v="20.239999999999998"/>
    <n v="0"/>
    <n v="1"/>
    <s v="PayPal"/>
    <x v="384"/>
    <n v="4"/>
    <x v="1"/>
    <s v="Yes"/>
    <n v="20.239999999999998"/>
    <n v="3.68"/>
    <n v="17.849999999999998"/>
    <n v="2.39"/>
    <n v="69"/>
    <s v="Male"/>
    <s v="More than 50yrs"/>
    <n v="0"/>
  </r>
  <r>
    <s v="O110919"/>
    <s v="C12824"/>
    <s v="P231257"/>
    <x v="3"/>
    <n v="118.7"/>
    <n v="0"/>
    <n v="1"/>
    <s v="COD"/>
    <x v="384"/>
    <n v="4"/>
    <x v="1"/>
    <s v="No"/>
    <n v="118.7"/>
    <n v="6.81"/>
    <n v="111.27000000000001"/>
    <n v="7.43"/>
    <n v="26"/>
    <s v="Female"/>
    <s v="21yrs - 30yrs"/>
    <n v="14089.69"/>
  </r>
  <r>
    <s v="O110985"/>
    <s v="C10485"/>
    <s v="P228327"/>
    <x v="5"/>
    <n v="39.229999999999997"/>
    <n v="0"/>
    <n v="1"/>
    <s v="UPI"/>
    <x v="384"/>
    <n v="3"/>
    <x v="3"/>
    <s v="No"/>
    <n v="39.229999999999997"/>
    <n v="6.04"/>
    <n v="33.5"/>
    <n v="5.73"/>
    <n v="38"/>
    <s v="Male"/>
    <s v="31yrs - 40yrs"/>
    <n v="1538.9928999999997"/>
  </r>
  <r>
    <s v="O111464"/>
    <s v="C17968"/>
    <s v="P239300"/>
    <x v="4"/>
    <n v="7.11"/>
    <n v="0"/>
    <n v="3"/>
    <s v="Wallet"/>
    <x v="384"/>
    <n v="3"/>
    <x v="1"/>
    <s v="No"/>
    <n v="21.33"/>
    <n v="5.44"/>
    <n v="25.06"/>
    <n v="-3.73"/>
    <n v="55"/>
    <s v="Female"/>
    <s v="More than 50yrs"/>
    <n v="151.65629999999999"/>
  </r>
  <r>
    <s v="O112134"/>
    <s v="C12327"/>
    <s v="P227339"/>
    <x v="6"/>
    <n v="119.63"/>
    <n v="0"/>
    <n v="1"/>
    <s v="Credit Card"/>
    <x v="384"/>
    <n v="4"/>
    <x v="1"/>
    <s v="No"/>
    <n v="119.63"/>
    <n v="7.3"/>
    <n v="79.08"/>
    <n v="40.549999999999997"/>
    <n v="51"/>
    <s v="Male"/>
    <s v="More than 50yrs"/>
    <n v="14311.336899999998"/>
  </r>
  <r>
    <s v="O112288"/>
    <s v="C12941"/>
    <s v="P245506"/>
    <x v="3"/>
    <n v="190.4"/>
    <n v="0"/>
    <n v="3"/>
    <s v="Debit Card"/>
    <x v="384"/>
    <n v="4"/>
    <x v="3"/>
    <s v="No"/>
    <n v="571.20000000000005"/>
    <n v="10.95"/>
    <n v="513.61"/>
    <n v="57.59"/>
    <n v="20"/>
    <s v="Female"/>
    <s v="20yrs at most"/>
    <n v="108756.48000000001"/>
  </r>
  <r>
    <s v="O114885"/>
    <s v="C10656"/>
    <s v="P220855"/>
    <x v="3"/>
    <n v="232.43"/>
    <n v="0.05"/>
    <n v="1"/>
    <s v="Credit Card"/>
    <x v="384"/>
    <n v="3"/>
    <x v="3"/>
    <s v="No"/>
    <n v="220.81"/>
    <n v="8.3000000000000007"/>
    <n v="202.61"/>
    <n v="18.2"/>
    <n v="36"/>
    <s v="Female"/>
    <s v="31yrs - 40yrs"/>
    <n v="51322.868300000002"/>
  </r>
  <r>
    <s v="O114899"/>
    <s v="C14472"/>
    <s v="P200437"/>
    <x v="4"/>
    <n v="2.2400000000000002"/>
    <n v="0"/>
    <n v="3"/>
    <s v="PayPal"/>
    <x v="384"/>
    <n v="5"/>
    <x v="2"/>
    <s v="No"/>
    <n v="6.72"/>
    <n v="4.13"/>
    <n v="10.309999999999999"/>
    <n v="-3.59"/>
    <n v="50"/>
    <s v="Female"/>
    <s v="41yrs - 50yrs"/>
    <n v="15.052800000000001"/>
  </r>
  <r>
    <s v="O116715"/>
    <s v="C12318"/>
    <s v="P228846"/>
    <x v="0"/>
    <n v="24.31"/>
    <n v="0"/>
    <n v="2"/>
    <s v="Debit Card"/>
    <x v="384"/>
    <n v="4"/>
    <x v="4"/>
    <s v="No"/>
    <n v="48.62"/>
    <n v="6.83"/>
    <n v="38.43"/>
    <n v="10.19"/>
    <n v="31"/>
    <s v="Male"/>
    <s v="31yrs - 40yrs"/>
    <n v="1181.9521999999999"/>
  </r>
  <r>
    <s v="O117903"/>
    <s v="C14301"/>
    <s v="P225316"/>
    <x v="4"/>
    <n v="2.2400000000000002"/>
    <n v="0"/>
    <n v="4"/>
    <s v="UPI"/>
    <x v="384"/>
    <n v="4"/>
    <x v="1"/>
    <s v="No"/>
    <n v="8.9600000000000009"/>
    <n v="3.88"/>
    <n v="12.120000000000001"/>
    <n v="-3.16"/>
    <n v="19"/>
    <s v="Female"/>
    <s v="20yrs at most"/>
    <n v="20.070400000000003"/>
  </r>
  <r>
    <s v="O118852"/>
    <s v="C12076"/>
    <s v="P213733"/>
    <x v="3"/>
    <n v="228.73"/>
    <n v="0.1"/>
    <n v="2"/>
    <s v="PayPal"/>
    <x v="384"/>
    <n v="6"/>
    <x v="0"/>
    <s v="No"/>
    <n v="411.71"/>
    <n v="8.69"/>
    <n v="370.99"/>
    <n v="40.72"/>
    <n v="63"/>
    <s v="Male"/>
    <s v="More than 50yrs"/>
    <n v="94170.428299999985"/>
  </r>
  <r>
    <s v="O119069"/>
    <s v="C17226"/>
    <s v="P203679"/>
    <x v="4"/>
    <n v="2.25"/>
    <n v="0.05"/>
    <n v="1"/>
    <s v="Debit Card"/>
    <x v="384"/>
    <n v="4"/>
    <x v="1"/>
    <s v="No"/>
    <n v="2.14"/>
    <n v="3.01"/>
    <n v="4.9800000000000004"/>
    <n v="-2.84"/>
    <n v="55"/>
    <s v="Female"/>
    <s v="More than 50yrs"/>
    <n v="4.8150000000000004"/>
  </r>
  <r>
    <s v="O119269"/>
    <s v="C14869"/>
    <s v="P228459"/>
    <x v="6"/>
    <n v="40.369999999999997"/>
    <n v="0"/>
    <n v="1"/>
    <s v="Credit Card"/>
    <x v="384"/>
    <n v="4"/>
    <x v="1"/>
    <s v="No"/>
    <n v="40.369999999999997"/>
    <n v="5.61"/>
    <n v="29.83"/>
    <n v="10.54"/>
    <n v="26"/>
    <s v="Male"/>
    <s v="21yrs - 30yrs"/>
    <n v="1629.7368999999999"/>
  </r>
  <r>
    <s v="O120818"/>
    <s v="C10774"/>
    <s v="P236892"/>
    <x v="6"/>
    <n v="2.96"/>
    <n v="0"/>
    <n v="1"/>
    <s v="COD"/>
    <x v="384"/>
    <n v="7"/>
    <x v="0"/>
    <s v="No"/>
    <n v="2.96"/>
    <n v="2.98"/>
    <n v="4.76"/>
    <n v="-1.8"/>
    <n v="40"/>
    <s v="Other"/>
    <s v="31yrs - 40yrs"/>
    <n v="8.7615999999999996"/>
  </r>
  <r>
    <s v="O120845"/>
    <s v="C11225"/>
    <s v="P211532"/>
    <x v="3"/>
    <n v="502.55"/>
    <n v="0.05"/>
    <n v="3"/>
    <s v="UPI"/>
    <x v="384"/>
    <n v="4"/>
    <x v="2"/>
    <s v="No"/>
    <n v="1432.27"/>
    <n v="11.33"/>
    <n v="1271.73"/>
    <n v="160.54"/>
    <n v="50"/>
    <s v="Female"/>
    <s v="41yrs - 50yrs"/>
    <n v="719787.28850000002"/>
  </r>
  <r>
    <s v="O121136"/>
    <s v="C11772"/>
    <s v="P225189"/>
    <x v="3"/>
    <n v="117.67"/>
    <n v="0"/>
    <n v="1"/>
    <s v="Credit Card"/>
    <x v="384"/>
    <n v="5"/>
    <x v="4"/>
    <s v="No"/>
    <n v="117.67"/>
    <n v="7.4"/>
    <n v="110.95"/>
    <n v="6.72"/>
    <n v="35"/>
    <s v="Male"/>
    <s v="31yrs - 40yrs"/>
    <n v="13846.2289"/>
  </r>
  <r>
    <s v="O121314"/>
    <s v="C12486"/>
    <s v="P245097"/>
    <x v="3"/>
    <n v="163.07"/>
    <n v="0.05"/>
    <n v="1"/>
    <s v="Credit Card"/>
    <x v="384"/>
    <n v="6"/>
    <x v="3"/>
    <s v="No"/>
    <n v="154.91999999999999"/>
    <n v="8.33"/>
    <n v="144.66"/>
    <n v="10.26"/>
    <n v="53"/>
    <s v="Female"/>
    <s v="More than 50yrs"/>
    <n v="25262.804399999997"/>
  </r>
  <r>
    <s v="O121846"/>
    <s v="C16389"/>
    <s v="P225339"/>
    <x v="1"/>
    <n v="13.21"/>
    <n v="0"/>
    <n v="2"/>
    <s v="PayPal"/>
    <x v="384"/>
    <n v="5"/>
    <x v="2"/>
    <s v="No"/>
    <n v="26.42"/>
    <n v="5.4"/>
    <n v="19.93"/>
    <n v="6.49"/>
    <n v="51"/>
    <s v="Female"/>
    <s v="More than 50yrs"/>
    <n v="349.00820000000004"/>
  </r>
  <r>
    <s v="O122546"/>
    <s v="C11239"/>
    <s v="P231689"/>
    <x v="3"/>
    <n v="905.49"/>
    <n v="0"/>
    <n v="1"/>
    <s v="UPI"/>
    <x v="384"/>
    <n v="5"/>
    <x v="4"/>
    <s v="No"/>
    <n v="905.49"/>
    <n v="9.81"/>
    <n v="806.64"/>
    <n v="98.85"/>
    <n v="26"/>
    <s v="Male"/>
    <s v="21yrs - 30yrs"/>
    <n v="819912.14009999996"/>
  </r>
  <r>
    <s v="O122822"/>
    <s v="C15057"/>
    <s v="P200372"/>
    <x v="4"/>
    <n v="1.5"/>
    <n v="0"/>
    <n v="1"/>
    <s v="Credit Card"/>
    <x v="384"/>
    <n v="5"/>
    <x v="1"/>
    <s v="No"/>
    <n v="1.5"/>
    <n v="2.3199999999999998"/>
    <n v="3.7"/>
    <n v="-2.2000000000000002"/>
    <n v="21"/>
    <s v="Female"/>
    <s v="21yrs - 30yrs"/>
    <n v="2.25"/>
  </r>
  <r>
    <s v="O123487"/>
    <s v="C10884"/>
    <s v="P217717"/>
    <x v="0"/>
    <n v="58.38"/>
    <n v="0"/>
    <n v="1"/>
    <s v="COD"/>
    <x v="384"/>
    <n v="4"/>
    <x v="2"/>
    <s v="No"/>
    <n v="58.38"/>
    <n v="6.76"/>
    <n v="44.71"/>
    <n v="13.67"/>
    <n v="23"/>
    <s v="Male"/>
    <s v="21yrs - 30yrs"/>
    <n v="3408.2244000000005"/>
  </r>
  <r>
    <s v="O123736"/>
    <s v="C10581"/>
    <s v="P222240"/>
    <x v="4"/>
    <n v="5.84"/>
    <n v="0"/>
    <n v="1"/>
    <s v="COD"/>
    <x v="384"/>
    <n v="6"/>
    <x v="2"/>
    <s v="No"/>
    <n v="5.84"/>
    <n v="1.43"/>
    <n v="6.8"/>
    <n v="-0.96"/>
    <n v="42"/>
    <s v="Female"/>
    <s v="41yrs - 50yrs"/>
    <n v="34.105599999999995"/>
  </r>
  <r>
    <s v="O123918"/>
    <s v="C17068"/>
    <s v="P222795"/>
    <x v="6"/>
    <n v="8.31"/>
    <n v="0"/>
    <n v="1"/>
    <s v="Debit Card"/>
    <x v="384"/>
    <n v="5"/>
    <x v="0"/>
    <s v="No"/>
    <n v="8.31"/>
    <n v="4.97"/>
    <n v="9.9600000000000009"/>
    <n v="-1.65"/>
    <n v="20"/>
    <s v="Female"/>
    <s v="20yrs at most"/>
    <n v="69.056100000000015"/>
  </r>
  <r>
    <s v="O124503"/>
    <s v="C16436"/>
    <s v="P224614"/>
    <x v="1"/>
    <n v="67.03"/>
    <n v="0"/>
    <n v="3"/>
    <s v="Credit Card"/>
    <x v="384"/>
    <n v="7"/>
    <x v="1"/>
    <s v="No"/>
    <n v="201.09"/>
    <n v="7.83"/>
    <n v="118.43"/>
    <n v="82.66"/>
    <n v="35"/>
    <s v="Female"/>
    <s v="31yrs - 40yrs"/>
    <n v="13479.0627"/>
  </r>
  <r>
    <s v="O124785"/>
    <s v="C13451"/>
    <s v="P244732"/>
    <x v="6"/>
    <n v="36.44"/>
    <n v="0"/>
    <n v="1"/>
    <s v="Credit Card"/>
    <x v="384"/>
    <n v="4"/>
    <x v="2"/>
    <s v="No"/>
    <n v="36.44"/>
    <n v="4.57"/>
    <n v="26.43"/>
    <n v="10.01"/>
    <n v="38"/>
    <s v="Male"/>
    <s v="31yrs - 40yrs"/>
    <n v="1327.8735999999999"/>
  </r>
  <r>
    <s v="O125077"/>
    <s v="C16926"/>
    <s v="P213472"/>
    <x v="2"/>
    <n v="75.69"/>
    <n v="0"/>
    <n v="1"/>
    <s v="Debit Card"/>
    <x v="384"/>
    <n v="3"/>
    <x v="1"/>
    <s v="Yes"/>
    <n v="75.69"/>
    <n v="7.8"/>
    <n v="62.3"/>
    <n v="13.39"/>
    <n v="24"/>
    <s v="Male"/>
    <s v="21yrs - 30yrs"/>
    <n v="0"/>
  </r>
  <r>
    <s v="O125150"/>
    <s v="C10497"/>
    <s v="P241593"/>
    <x v="0"/>
    <n v="45.66"/>
    <n v="0"/>
    <n v="1"/>
    <s v="Credit Card"/>
    <x v="384"/>
    <n v="4"/>
    <x v="2"/>
    <s v="No"/>
    <n v="45.66"/>
    <n v="4.41"/>
    <n v="34.089999999999996"/>
    <n v="11.57"/>
    <n v="35"/>
    <s v="Female"/>
    <s v="31yrs - 40yrs"/>
    <n v="2084.8355999999999"/>
  </r>
  <r>
    <s v="O127089"/>
    <s v="C13829"/>
    <s v="P246888"/>
    <x v="3"/>
    <n v="862.93"/>
    <n v="0.1"/>
    <n v="1"/>
    <s v="Debit Card"/>
    <x v="384"/>
    <n v="4"/>
    <x v="4"/>
    <s v="No"/>
    <n v="776.64"/>
    <n v="10.88"/>
    <n v="694.31999999999994"/>
    <n v="82.32"/>
    <n v="33"/>
    <s v="Male"/>
    <s v="31yrs - 40yrs"/>
    <n v="670185.95519999997"/>
  </r>
  <r>
    <s v="O128840"/>
    <s v="C13459"/>
    <s v="P200000"/>
    <x v="5"/>
    <n v="133.15"/>
    <n v="0.1"/>
    <n v="1"/>
    <s v="Debit Card"/>
    <x v="384"/>
    <n v="7"/>
    <x v="4"/>
    <s v="No"/>
    <n v="119.84"/>
    <n v="7.6"/>
    <n v="91.490000000000009"/>
    <n v="28.35"/>
    <n v="53"/>
    <s v="Male"/>
    <s v="More than 50yrs"/>
    <n v="15956.696000000002"/>
  </r>
  <r>
    <s v="O129772"/>
    <s v="C16497"/>
    <s v="P239478"/>
    <x v="2"/>
    <n v="146.01"/>
    <n v="0.05"/>
    <n v="1"/>
    <s v="PayPal"/>
    <x v="384"/>
    <n v="5"/>
    <x v="0"/>
    <s v="No"/>
    <n v="138.71"/>
    <n v="6.56"/>
    <n v="106.43"/>
    <n v="32.28"/>
    <n v="41"/>
    <s v="Female"/>
    <s v="41yrs - 50yrs"/>
    <n v="20253.0471"/>
  </r>
  <r>
    <s v="O130207"/>
    <s v="C10965"/>
    <s v="P217940"/>
    <x v="0"/>
    <n v="58.89"/>
    <n v="0"/>
    <n v="1"/>
    <s v="Credit Card"/>
    <x v="384"/>
    <n v="4"/>
    <x v="4"/>
    <s v="No"/>
    <n v="58.89"/>
    <n v="5.63"/>
    <n v="43.91"/>
    <n v="14.98"/>
    <n v="21"/>
    <s v="Male"/>
    <s v="21yrs - 30yrs"/>
    <n v="3468.0320999999999"/>
  </r>
  <r>
    <s v="O131035"/>
    <s v="C15587"/>
    <s v="P207657"/>
    <x v="2"/>
    <n v="15.1"/>
    <n v="0.05"/>
    <n v="1"/>
    <s v="COD"/>
    <x v="384"/>
    <n v="5"/>
    <x v="4"/>
    <s v="No"/>
    <n v="14.34"/>
    <n v="4.75"/>
    <n v="15.07"/>
    <n v="-0.73"/>
    <n v="37"/>
    <s v="Male"/>
    <s v="31yrs - 40yrs"/>
    <n v="216.53399999999999"/>
  </r>
  <r>
    <s v="O131486"/>
    <s v="C10407"/>
    <s v="P235446"/>
    <x v="6"/>
    <n v="18.829999999999998"/>
    <n v="0.15"/>
    <n v="1"/>
    <s v="Debit Card"/>
    <x v="384"/>
    <n v="5"/>
    <x v="1"/>
    <s v="No"/>
    <n v="16.010000000000002"/>
    <n v="6.21"/>
    <n v="15.820000000000002"/>
    <n v="0.19"/>
    <n v="55"/>
    <s v="Female"/>
    <s v="More than 50yrs"/>
    <n v="301.4683"/>
  </r>
  <r>
    <s v="O132718"/>
    <s v="C10749"/>
    <s v="P217114"/>
    <x v="0"/>
    <n v="5.18"/>
    <n v="0"/>
    <n v="1"/>
    <s v="Credit Card"/>
    <x v="384"/>
    <n v="6"/>
    <x v="0"/>
    <s v="No"/>
    <n v="5.18"/>
    <n v="0.71"/>
    <n v="4.08"/>
    <n v="1.1000000000000001"/>
    <n v="32"/>
    <s v="Male"/>
    <s v="31yrs - 40yrs"/>
    <n v="26.832399999999996"/>
  </r>
  <r>
    <s v="O132953"/>
    <s v="C13524"/>
    <s v="P214630"/>
    <x v="6"/>
    <n v="87.3"/>
    <n v="0.15"/>
    <n v="2"/>
    <s v="UPI"/>
    <x v="384"/>
    <n v="8"/>
    <x v="2"/>
    <s v="No"/>
    <n v="148.41"/>
    <n v="6.05"/>
    <n v="95.1"/>
    <n v="53.31"/>
    <n v="68"/>
    <s v="Female"/>
    <s v="More than 50yrs"/>
    <n v="12956.192999999999"/>
  </r>
  <r>
    <s v="O133084"/>
    <s v="C13668"/>
    <s v="P241352"/>
    <x v="0"/>
    <n v="59.87"/>
    <n v="0"/>
    <n v="1"/>
    <s v="COD"/>
    <x v="384"/>
    <n v="5"/>
    <x v="4"/>
    <s v="No"/>
    <n v="59.87"/>
    <n v="4.6500000000000004"/>
    <n v="43.569999999999993"/>
    <n v="16.3"/>
    <n v="37"/>
    <s v="Male"/>
    <s v="31yrs - 40yrs"/>
    <n v="3584.4168999999997"/>
  </r>
  <r>
    <s v="O133425"/>
    <s v="C14175"/>
    <s v="P200121"/>
    <x v="0"/>
    <n v="13.8"/>
    <n v="0.1"/>
    <n v="1"/>
    <s v="Credit Card"/>
    <x v="384"/>
    <n v="6"/>
    <x v="4"/>
    <s v="No"/>
    <n v="12.42"/>
    <n v="2.91"/>
    <n v="10.98"/>
    <n v="1.44"/>
    <n v="58"/>
    <s v="Female"/>
    <s v="More than 50yrs"/>
    <n v="171.39600000000002"/>
  </r>
  <r>
    <s v="O133505"/>
    <s v="C13226"/>
    <s v="P221433"/>
    <x v="2"/>
    <n v="41.06"/>
    <n v="0"/>
    <n v="1"/>
    <s v="UPI"/>
    <x v="384"/>
    <n v="3"/>
    <x v="1"/>
    <s v="No"/>
    <n v="41.06"/>
    <n v="7.12"/>
    <n v="36.68"/>
    <n v="4.38"/>
    <n v="52"/>
    <s v="Female"/>
    <s v="More than 50yrs"/>
    <n v="1685.9236000000001"/>
  </r>
  <r>
    <s v="O100353"/>
    <s v="C16294"/>
    <s v="P206741"/>
    <x v="6"/>
    <n v="8.01"/>
    <n v="0"/>
    <n v="1"/>
    <s v="COD"/>
    <x v="385"/>
    <n v="5"/>
    <x v="2"/>
    <s v="No"/>
    <n v="8.01"/>
    <n v="4.2699999999999996"/>
    <n v="9.08"/>
    <n v="-1.07"/>
    <n v="37"/>
    <s v="Male"/>
    <s v="31yrs - 40yrs"/>
    <n v="64.1601"/>
  </r>
  <r>
    <s v="O101325"/>
    <s v="C15725"/>
    <s v="P213499"/>
    <x v="3"/>
    <n v="145.94"/>
    <n v="0.05"/>
    <n v="1"/>
    <s v="Credit Card"/>
    <x v="385"/>
    <n v="4"/>
    <x v="1"/>
    <s v="No"/>
    <n v="138.63999999999999"/>
    <n v="7.29"/>
    <n v="129.29"/>
    <n v="9.35"/>
    <n v="55"/>
    <s v="Male"/>
    <s v="More than 50yrs"/>
    <n v="20233.121599999999"/>
  </r>
  <r>
    <s v="O101498"/>
    <s v="C14910"/>
    <s v="P240472"/>
    <x v="6"/>
    <n v="4.8600000000000003"/>
    <n v="0"/>
    <n v="1"/>
    <s v="Credit Card"/>
    <x v="385"/>
    <n v="8"/>
    <x v="0"/>
    <s v="No"/>
    <n v="4.8600000000000003"/>
    <n v="2.4700000000000002"/>
    <n v="5.3900000000000006"/>
    <n v="-0.53"/>
    <n v="18"/>
    <s v="Female"/>
    <s v="20yrs at most"/>
    <n v="23.619600000000002"/>
  </r>
  <r>
    <s v="O101541"/>
    <s v="C13005"/>
    <s v="P242174"/>
    <x v="0"/>
    <n v="235.57"/>
    <n v="0"/>
    <n v="4"/>
    <s v="Debit Card"/>
    <x v="385"/>
    <n v="5"/>
    <x v="3"/>
    <s v="No"/>
    <n v="942.28"/>
    <n v="11.7"/>
    <n v="624.17999999999995"/>
    <n v="318.10000000000002"/>
    <n v="58"/>
    <s v="Male"/>
    <s v="More than 50yrs"/>
    <n v="221972.89959999998"/>
  </r>
  <r>
    <s v="O101909"/>
    <s v="C10481"/>
    <s v="P213292"/>
    <x v="0"/>
    <n v="79.930000000000007"/>
    <n v="0.05"/>
    <n v="1"/>
    <s v="Debit Card"/>
    <x v="385"/>
    <n v="4"/>
    <x v="4"/>
    <s v="No"/>
    <n v="75.930000000000007"/>
    <n v="5.29"/>
    <n v="54.640000000000008"/>
    <n v="21.29"/>
    <n v="68"/>
    <s v="Male"/>
    <s v="More than 50yrs"/>
    <n v="6069.0849000000007"/>
  </r>
  <r>
    <s v="O102916"/>
    <s v="C17010"/>
    <s v="P226328"/>
    <x v="3"/>
    <n v="657.69"/>
    <n v="0.1"/>
    <n v="1"/>
    <s v="Credit Card"/>
    <x v="385"/>
    <n v="4"/>
    <x v="3"/>
    <s v="No"/>
    <n v="591.91999999999996"/>
    <n v="8.09"/>
    <n v="528.98"/>
    <n v="62.94"/>
    <n v="55"/>
    <s v="Female"/>
    <s v="More than 50yrs"/>
    <n v="389299.86479999998"/>
  </r>
  <r>
    <s v="O103146"/>
    <s v="C10066"/>
    <s v="P226730"/>
    <x v="2"/>
    <n v="86.31"/>
    <n v="0"/>
    <n v="1"/>
    <s v="Credit Card"/>
    <x v="385"/>
    <n v="4"/>
    <x v="2"/>
    <s v="No"/>
    <n v="86.31"/>
    <n v="7.29"/>
    <n v="69.430000000000007"/>
    <n v="16.88"/>
    <n v="55"/>
    <s v="Female"/>
    <s v="More than 50yrs"/>
    <n v="7449.4161000000004"/>
  </r>
  <r>
    <s v="O104427"/>
    <s v="C14600"/>
    <s v="P200789"/>
    <x v="0"/>
    <n v="53.25"/>
    <n v="0"/>
    <n v="1"/>
    <s v="Debit Card"/>
    <x v="385"/>
    <n v="4"/>
    <x v="3"/>
    <s v="No"/>
    <n v="53.25"/>
    <n v="5.44"/>
    <n v="40.049999999999997"/>
    <n v="13.2"/>
    <n v="65"/>
    <s v="Female"/>
    <s v="More than 50yrs"/>
    <n v="2835.5625"/>
  </r>
  <r>
    <s v="O104603"/>
    <s v="C14724"/>
    <s v="P206238"/>
    <x v="6"/>
    <n v="37.06"/>
    <n v="0"/>
    <n v="2"/>
    <s v="COD"/>
    <x v="385"/>
    <n v="4"/>
    <x v="2"/>
    <s v="No"/>
    <n v="74.12"/>
    <n v="8.82"/>
    <n v="53.290000000000006"/>
    <n v="20.83"/>
    <n v="54"/>
    <s v="Male"/>
    <s v="More than 50yrs"/>
    <n v="2746.8872000000001"/>
  </r>
  <r>
    <s v="O105726"/>
    <s v="C12708"/>
    <s v="P226885"/>
    <x v="3"/>
    <n v="358.58"/>
    <n v="0.1"/>
    <n v="2"/>
    <s v="Credit Card"/>
    <x v="385"/>
    <n v="7"/>
    <x v="2"/>
    <s v="No"/>
    <n v="645.44000000000005"/>
    <n v="9.23"/>
    <n v="577.22"/>
    <n v="68.22"/>
    <n v="50"/>
    <s v="Female"/>
    <s v="41yrs - 50yrs"/>
    <n v="231441.87520000001"/>
  </r>
  <r>
    <s v="O105768"/>
    <s v="C14199"/>
    <s v="P236848"/>
    <x v="3"/>
    <n v="373.57"/>
    <n v="0.05"/>
    <n v="2"/>
    <s v="UPI"/>
    <x v="385"/>
    <n v="6"/>
    <x v="4"/>
    <s v="No"/>
    <n v="709.78"/>
    <n v="9.6999999999999993"/>
    <n v="634.30999999999995"/>
    <n v="75.47"/>
    <n v="46"/>
    <s v="Male"/>
    <s v="41yrs - 50yrs"/>
    <n v="265152.51459999999"/>
  </r>
  <r>
    <s v="O107963"/>
    <s v="C13009"/>
    <s v="P204946"/>
    <x v="4"/>
    <n v="3.01"/>
    <n v="0.05"/>
    <n v="2"/>
    <s v="Credit Card"/>
    <x v="385"/>
    <n v="4"/>
    <x v="2"/>
    <s v="No"/>
    <n v="5.72"/>
    <n v="1.63"/>
    <n v="6.89"/>
    <n v="-1.17"/>
    <n v="55"/>
    <s v="Female"/>
    <s v="More than 50yrs"/>
    <n v="17.217199999999998"/>
  </r>
  <r>
    <s v="O108433"/>
    <s v="C11881"/>
    <s v="P247810"/>
    <x v="1"/>
    <n v="32.42"/>
    <n v="0"/>
    <n v="1"/>
    <s v="PayPal"/>
    <x v="385"/>
    <n v="4"/>
    <x v="2"/>
    <s v="No"/>
    <n v="32.42"/>
    <n v="5.56"/>
    <n v="23.39"/>
    <n v="9.0299999999999994"/>
    <n v="53"/>
    <s v="Male"/>
    <s v="More than 50yrs"/>
    <n v="1051.0564000000002"/>
  </r>
  <r>
    <s v="O112069"/>
    <s v="C14491"/>
    <s v="P213240"/>
    <x v="3"/>
    <n v="698.42"/>
    <n v="0"/>
    <n v="4"/>
    <s v="Credit Card"/>
    <x v="385"/>
    <n v="7"/>
    <x v="0"/>
    <s v="No"/>
    <n v="2793.68"/>
    <n v="12.85"/>
    <n v="2471.29"/>
    <n v="322.39"/>
    <n v="56"/>
    <s v="Male"/>
    <s v="More than 50yrs"/>
    <n v="1951161.9855999998"/>
  </r>
  <r>
    <s v="O112096"/>
    <s v="C10228"/>
    <s v="P218976"/>
    <x v="6"/>
    <n v="2.63"/>
    <n v="0.15"/>
    <n v="1"/>
    <s v="Debit Card"/>
    <x v="385"/>
    <n v="5"/>
    <x v="4"/>
    <s v="No"/>
    <n v="2.2400000000000002"/>
    <n v="0.09"/>
    <n v="1.4300000000000002"/>
    <n v="0.81"/>
    <n v="21"/>
    <s v="Female"/>
    <s v="21yrs - 30yrs"/>
    <n v="5.8912000000000004"/>
  </r>
  <r>
    <s v="O113317"/>
    <s v="C14655"/>
    <s v="P216614"/>
    <x v="2"/>
    <n v="278.73"/>
    <n v="0.05"/>
    <n v="1"/>
    <s v="PayPal"/>
    <x v="385"/>
    <n v="5"/>
    <x v="4"/>
    <s v="No"/>
    <n v="264.79000000000002"/>
    <n v="8.5299999999999994"/>
    <n v="199.18"/>
    <n v="65.61"/>
    <n v="51"/>
    <s v="Male"/>
    <s v="More than 50yrs"/>
    <n v="73804.916700000016"/>
  </r>
  <r>
    <s v="O113419"/>
    <s v="C14824"/>
    <s v="P201547"/>
    <x v="6"/>
    <n v="34.229999999999997"/>
    <n v="0"/>
    <n v="1"/>
    <s v="Debit Card"/>
    <x v="385"/>
    <n v="5"/>
    <x v="4"/>
    <s v="Yes"/>
    <n v="34.229999999999997"/>
    <n v="4.68"/>
    <n v="25.22"/>
    <n v="9.01"/>
    <n v="56"/>
    <s v="Male"/>
    <s v="More than 50yrs"/>
    <n v="0"/>
  </r>
  <r>
    <s v="O113631"/>
    <s v="C16878"/>
    <s v="P221556"/>
    <x v="0"/>
    <n v="20.27"/>
    <n v="0"/>
    <n v="1"/>
    <s v="Debit Card"/>
    <x v="385"/>
    <n v="6"/>
    <x v="0"/>
    <s v="No"/>
    <n v="20.27"/>
    <n v="2.5299999999999998"/>
    <n v="15.71"/>
    <n v="4.5599999999999996"/>
    <n v="31"/>
    <s v="Female"/>
    <s v="31yrs - 40yrs"/>
    <n v="410.87289999999996"/>
  </r>
  <r>
    <s v="O114890"/>
    <s v="C13340"/>
    <s v="P214850"/>
    <x v="4"/>
    <n v="19.05"/>
    <n v="0.3"/>
    <n v="1"/>
    <s v="Wallet"/>
    <x v="385"/>
    <n v="6"/>
    <x v="0"/>
    <s v="No"/>
    <n v="13.34"/>
    <n v="5.49"/>
    <n v="17.759999999999998"/>
    <n v="-4.42"/>
    <n v="57"/>
    <s v="Male"/>
    <s v="More than 50yrs"/>
    <n v="254.12700000000001"/>
  </r>
  <r>
    <s v="O114932"/>
    <s v="C14648"/>
    <s v="P248611"/>
    <x v="0"/>
    <n v="92.51"/>
    <n v="0"/>
    <n v="1"/>
    <s v="Debit Card"/>
    <x v="385"/>
    <n v="6"/>
    <x v="0"/>
    <s v="No"/>
    <n v="92.51"/>
    <n v="7.51"/>
    <n v="67.64"/>
    <n v="24.87"/>
    <n v="65"/>
    <s v="Male"/>
    <s v="More than 50yrs"/>
    <n v="8558.1001000000015"/>
  </r>
  <r>
    <s v="O115968"/>
    <s v="C12407"/>
    <s v="P247636"/>
    <x v="2"/>
    <n v="135.09"/>
    <n v="0"/>
    <n v="1"/>
    <s v="Credit Card"/>
    <x v="385"/>
    <n v="4"/>
    <x v="4"/>
    <s v="No"/>
    <n v="135.09"/>
    <n v="8.66"/>
    <n v="105.92"/>
    <n v="29.17"/>
    <n v="38"/>
    <s v="Female"/>
    <s v="31yrs - 40yrs"/>
    <n v="18249.308100000002"/>
  </r>
  <r>
    <s v="O115983"/>
    <s v="C15806"/>
    <s v="P214371"/>
    <x v="3"/>
    <n v="101.79"/>
    <n v="0"/>
    <n v="2"/>
    <s v="COD"/>
    <x v="385"/>
    <n v="3"/>
    <x v="1"/>
    <s v="No"/>
    <n v="203.58"/>
    <n v="6.54"/>
    <n v="185.69"/>
    <n v="17.89"/>
    <n v="30"/>
    <s v="Female"/>
    <s v="21yrs - 30yrs"/>
    <n v="20722.408200000002"/>
  </r>
  <r>
    <s v="O118483"/>
    <s v="C17641"/>
    <s v="P224102"/>
    <x v="6"/>
    <n v="2.14"/>
    <n v="0"/>
    <n v="3"/>
    <s v="UPI"/>
    <x v="385"/>
    <n v="4"/>
    <x v="3"/>
    <s v="No"/>
    <n v="6.42"/>
    <n v="3.47"/>
    <n v="7.32"/>
    <n v="-0.9"/>
    <n v="34"/>
    <s v="Male"/>
    <s v="31yrs - 40yrs"/>
    <n v="13.738800000000001"/>
  </r>
  <r>
    <s v="O119293"/>
    <s v="C16139"/>
    <s v="P219512"/>
    <x v="6"/>
    <n v="12.75"/>
    <n v="0.2"/>
    <n v="1"/>
    <s v="Wallet"/>
    <x v="385"/>
    <n v="6"/>
    <x v="0"/>
    <s v="No"/>
    <n v="10.199999999999999"/>
    <n v="3.64"/>
    <n v="9.76"/>
    <n v="0.44"/>
    <n v="52"/>
    <s v="Female"/>
    <s v="More than 50yrs"/>
    <n v="130.04999999999998"/>
  </r>
  <r>
    <s v="O120555"/>
    <s v="C13099"/>
    <s v="P202817"/>
    <x v="4"/>
    <n v="3.67"/>
    <n v="0.2"/>
    <n v="2"/>
    <s v="UPI"/>
    <x v="385"/>
    <n v="3"/>
    <x v="1"/>
    <s v="No"/>
    <n v="5.87"/>
    <n v="3.47"/>
    <n v="8.870000000000001"/>
    <n v="-3"/>
    <n v="25"/>
    <s v="Female"/>
    <s v="21yrs - 30yrs"/>
    <n v="21.542899999999999"/>
  </r>
  <r>
    <s v="O120908"/>
    <s v="C14611"/>
    <s v="P221061"/>
    <x v="2"/>
    <n v="83.86"/>
    <n v="0"/>
    <n v="1"/>
    <s v="PayPal"/>
    <x v="385"/>
    <n v="5"/>
    <x v="4"/>
    <s v="No"/>
    <n v="83.86"/>
    <n v="5.83"/>
    <n v="66.210000000000008"/>
    <n v="17.649999999999999"/>
    <n v="20"/>
    <s v="Female"/>
    <s v="20yrs at most"/>
    <n v="7032.4996000000001"/>
  </r>
  <r>
    <s v="O123362"/>
    <s v="C15918"/>
    <s v="P229632"/>
    <x v="1"/>
    <n v="47.84"/>
    <n v="0"/>
    <n v="2"/>
    <s v="Credit Card"/>
    <x v="385"/>
    <n v="4"/>
    <x v="1"/>
    <s v="No"/>
    <n v="95.68"/>
    <n v="7.43"/>
    <n v="60.050000000000004"/>
    <n v="35.630000000000003"/>
    <n v="66"/>
    <s v="Female"/>
    <s v="More than 50yrs"/>
    <n v="4577.3312000000005"/>
  </r>
  <r>
    <s v="O124543"/>
    <s v="C10285"/>
    <s v="P239075"/>
    <x v="0"/>
    <n v="50.75"/>
    <n v="0.05"/>
    <n v="1"/>
    <s v="PayPal"/>
    <x v="385"/>
    <n v="7"/>
    <x v="0"/>
    <s v="No"/>
    <n v="48.21"/>
    <n v="5.85"/>
    <n v="37.19"/>
    <n v="11.02"/>
    <n v="30"/>
    <s v="Male"/>
    <s v="21yrs - 30yrs"/>
    <n v="2446.6575000000003"/>
  </r>
  <r>
    <s v="O124889"/>
    <s v="C12541"/>
    <s v="P228924"/>
    <x v="2"/>
    <n v="16.45"/>
    <n v="0.05"/>
    <n v="1"/>
    <s v="Wallet"/>
    <x v="385"/>
    <n v="4"/>
    <x v="3"/>
    <s v="No"/>
    <n v="15.63"/>
    <n v="3.9"/>
    <n v="15.15"/>
    <n v="0.48"/>
    <n v="54"/>
    <s v="Female"/>
    <s v="More than 50yrs"/>
    <n v="257.11349999999999"/>
  </r>
  <r>
    <s v="O128391"/>
    <s v="C15921"/>
    <s v="P202595"/>
    <x v="1"/>
    <n v="17.93"/>
    <n v="0.1"/>
    <n v="2"/>
    <s v="Credit Card"/>
    <x v="385"/>
    <n v="4"/>
    <x v="4"/>
    <s v="No"/>
    <n v="32.270000000000003"/>
    <n v="5.88"/>
    <n v="23.630000000000003"/>
    <n v="8.64"/>
    <n v="36"/>
    <s v="Female"/>
    <s v="31yrs - 40yrs"/>
    <n v="578.60110000000009"/>
  </r>
  <r>
    <s v="O128452"/>
    <s v="C10391"/>
    <s v="P206244"/>
    <x v="4"/>
    <n v="24.75"/>
    <n v="0.1"/>
    <n v="2"/>
    <s v="Credit Card"/>
    <x v="385"/>
    <n v="5"/>
    <x v="3"/>
    <s v="No"/>
    <n v="44.55"/>
    <n v="6.81"/>
    <n v="47.8"/>
    <n v="-3.25"/>
    <n v="52"/>
    <s v="Female"/>
    <s v="More than 50yrs"/>
    <n v="1102.6125"/>
  </r>
  <r>
    <s v="O130312"/>
    <s v="C15995"/>
    <s v="P240294"/>
    <x v="4"/>
    <n v="16.11"/>
    <n v="0.2"/>
    <n v="2"/>
    <s v="Wallet"/>
    <x v="385"/>
    <n v="4"/>
    <x v="1"/>
    <s v="No"/>
    <n v="25.78"/>
    <n v="6.3"/>
    <n v="30.020000000000003"/>
    <n v="-4.24"/>
    <n v="48"/>
    <s v="Male"/>
    <s v="41yrs - 50yrs"/>
    <n v="415.31580000000002"/>
  </r>
  <r>
    <s v="O131106"/>
    <s v="C10027"/>
    <s v="P209064"/>
    <x v="0"/>
    <n v="112.99"/>
    <n v="0"/>
    <n v="1"/>
    <s v="Credit Card"/>
    <x v="385"/>
    <n v="6"/>
    <x v="0"/>
    <s v="No"/>
    <n v="112.99"/>
    <n v="5.73"/>
    <n v="79.169999999999987"/>
    <n v="33.82"/>
    <n v="66"/>
    <s v="Female"/>
    <s v="More than 50yrs"/>
    <n v="12766.740099999999"/>
  </r>
  <r>
    <s v="O131311"/>
    <s v="C17236"/>
    <s v="P217690"/>
    <x v="4"/>
    <n v="32.81"/>
    <n v="0.15"/>
    <n v="1"/>
    <s v="Credit Card"/>
    <x v="385"/>
    <n v="5"/>
    <x v="4"/>
    <s v="No"/>
    <n v="27.89"/>
    <n v="4.78"/>
    <n v="30.44"/>
    <n v="-2.5499999999999998"/>
    <n v="19"/>
    <s v="Female"/>
    <s v="20yrs at most"/>
    <n v="915.07090000000005"/>
  </r>
  <r>
    <s v="O133206"/>
    <s v="C17502"/>
    <s v="P214114"/>
    <x v="3"/>
    <n v="266.12"/>
    <n v="0.1"/>
    <n v="1"/>
    <s v="Debit Card"/>
    <x v="385"/>
    <n v="5"/>
    <x v="2"/>
    <s v="No"/>
    <n v="239.51"/>
    <n v="8.26"/>
    <n v="219.03"/>
    <n v="20.48"/>
    <n v="60"/>
    <s v="Male"/>
    <s v="More than 50yrs"/>
    <n v="63738.4012"/>
  </r>
  <r>
    <s v="O133563"/>
    <s v="C13953"/>
    <s v="P206712"/>
    <x v="0"/>
    <n v="10.14"/>
    <n v="0.1"/>
    <n v="3"/>
    <s v="Debit Card"/>
    <x v="385"/>
    <n v="5"/>
    <x v="4"/>
    <s v="No"/>
    <n v="27.38"/>
    <n v="5.0199999999999996"/>
    <n v="22.82"/>
    <n v="4.5599999999999996"/>
    <n v="69"/>
    <s v="Female"/>
    <s v="More than 50yrs"/>
    <n v="277.63319999999999"/>
  </r>
  <r>
    <s v="O133682"/>
    <s v="C17043"/>
    <s v="P214563"/>
    <x v="3"/>
    <n v="369.72"/>
    <n v="0"/>
    <n v="1"/>
    <s v="Credit Card"/>
    <x v="385"/>
    <n v="4"/>
    <x v="1"/>
    <s v="Yes"/>
    <n v="369.72"/>
    <n v="9.93"/>
    <n v="335.28000000000003"/>
    <n v="34.44"/>
    <n v="36"/>
    <s v="Other"/>
    <s v="31yrs - 40yrs"/>
    <n v="0"/>
  </r>
  <r>
    <s v="O134323"/>
    <s v="C11493"/>
    <s v="P203151"/>
    <x v="0"/>
    <n v="16.68"/>
    <n v="0"/>
    <n v="1"/>
    <s v="Credit Card"/>
    <x v="385"/>
    <n v="3"/>
    <x v="3"/>
    <s v="No"/>
    <n v="16.68"/>
    <n v="5.29"/>
    <n v="16.13"/>
    <n v="0.55000000000000004"/>
    <n v="44"/>
    <s v="Male"/>
    <s v="41yrs - 50yrs"/>
    <n v="278.22239999999999"/>
  </r>
  <r>
    <s v="O134418"/>
    <s v="C14909"/>
    <s v="P235918"/>
    <x v="3"/>
    <n v="638.24"/>
    <n v="0.05"/>
    <n v="1"/>
    <s v="Debit Card"/>
    <x v="385"/>
    <n v="4"/>
    <x v="2"/>
    <s v="No"/>
    <n v="606.33000000000004"/>
    <n v="11.09"/>
    <n v="544.66000000000008"/>
    <n v="61.67"/>
    <n v="29"/>
    <s v="Male"/>
    <s v="21yrs - 30yrs"/>
    <n v="386984.05920000002"/>
  </r>
  <r>
    <s v="O100126"/>
    <s v="C16360"/>
    <s v="P237391"/>
    <x v="6"/>
    <n v="16.78"/>
    <n v="0"/>
    <n v="2"/>
    <s v="Credit Card"/>
    <x v="386"/>
    <n v="4"/>
    <x v="2"/>
    <s v="Yes"/>
    <n v="33.56"/>
    <n v="5.18"/>
    <n v="25.32"/>
    <n v="8.24"/>
    <n v="34"/>
    <s v="Female"/>
    <s v="31yrs - 40yrs"/>
    <n v="0"/>
  </r>
  <r>
    <s v="O101400"/>
    <s v="C13530"/>
    <s v="P236273"/>
    <x v="4"/>
    <n v="2.91"/>
    <n v="0.15"/>
    <n v="1"/>
    <s v="UPI"/>
    <x v="386"/>
    <n v="6"/>
    <x v="0"/>
    <s v="No"/>
    <n v="2.4700000000000002"/>
    <n v="0"/>
    <n v="2.27"/>
    <n v="0.2"/>
    <n v="29"/>
    <s v="Female"/>
    <s v="21yrs - 30yrs"/>
    <n v="7.1877000000000013"/>
  </r>
  <r>
    <s v="O103536"/>
    <s v="C12489"/>
    <s v="P223781"/>
    <x v="6"/>
    <n v="20.78"/>
    <n v="0.3"/>
    <n v="1"/>
    <s v="Credit Card"/>
    <x v="386"/>
    <n v="4"/>
    <x v="3"/>
    <s v="No"/>
    <n v="14.55"/>
    <n v="3.44"/>
    <n v="12.170000000000002"/>
    <n v="2.38"/>
    <n v="44"/>
    <s v="Male"/>
    <s v="41yrs - 50yrs"/>
    <n v="302.34900000000005"/>
  </r>
  <r>
    <s v="O105382"/>
    <s v="C10215"/>
    <s v="P236424"/>
    <x v="1"/>
    <n v="19.559999999999999"/>
    <n v="0"/>
    <n v="1"/>
    <s v="COD"/>
    <x v="386"/>
    <n v="4"/>
    <x v="4"/>
    <s v="No"/>
    <n v="19.559999999999999"/>
    <n v="4.24"/>
    <n v="15"/>
    <n v="4.5599999999999996"/>
    <n v="64"/>
    <s v="Female"/>
    <s v="More than 50yrs"/>
    <n v="382.59359999999992"/>
  </r>
  <r>
    <s v="O105827"/>
    <s v="C14854"/>
    <s v="P227738"/>
    <x v="3"/>
    <n v="303.64"/>
    <n v="0"/>
    <n v="1"/>
    <s v="Debit Card"/>
    <x v="386"/>
    <n v="5"/>
    <x v="2"/>
    <s v="No"/>
    <n v="303.64"/>
    <n v="7.17"/>
    <n v="274.37"/>
    <n v="29.27"/>
    <n v="63"/>
    <s v="Male"/>
    <s v="More than 50yrs"/>
    <n v="92197.249599999996"/>
  </r>
  <r>
    <s v="O106761"/>
    <s v="C12505"/>
    <s v="P208199"/>
    <x v="0"/>
    <n v="46.69"/>
    <n v="0.1"/>
    <n v="1"/>
    <s v="UPI"/>
    <x v="386"/>
    <n v="5"/>
    <x v="2"/>
    <s v="No"/>
    <n v="42.02"/>
    <n v="3.67"/>
    <n v="30.980000000000004"/>
    <n v="11.04"/>
    <n v="48"/>
    <s v="Female"/>
    <s v="41yrs - 50yrs"/>
    <n v="1961.9138"/>
  </r>
  <r>
    <s v="O107846"/>
    <s v="C10829"/>
    <s v="P249796"/>
    <x v="3"/>
    <n v="244.9"/>
    <n v="0"/>
    <n v="1"/>
    <s v="Debit Card"/>
    <x v="386"/>
    <n v="3"/>
    <x v="3"/>
    <s v="No"/>
    <n v="244.9"/>
    <n v="9.0399999999999991"/>
    <n v="224.55"/>
    <n v="20.350000000000001"/>
    <n v="69"/>
    <s v="Female"/>
    <s v="More than 50yrs"/>
    <n v="59976.01"/>
  </r>
  <r>
    <s v="O109215"/>
    <s v="C16054"/>
    <s v="P202533"/>
    <x v="4"/>
    <n v="8.77"/>
    <n v="0.05"/>
    <n v="1"/>
    <s v="UPI"/>
    <x v="386"/>
    <n v="5"/>
    <x v="1"/>
    <s v="No"/>
    <n v="8.33"/>
    <n v="2.42"/>
    <n v="10.08"/>
    <n v="-1.75"/>
    <n v="45"/>
    <s v="Male"/>
    <s v="41yrs - 50yrs"/>
    <n v="73.054099999999991"/>
  </r>
  <r>
    <s v="O111086"/>
    <s v="C14631"/>
    <s v="P220655"/>
    <x v="0"/>
    <n v="12.85"/>
    <n v="0"/>
    <n v="1"/>
    <s v="Debit Card"/>
    <x v="386"/>
    <n v="7"/>
    <x v="0"/>
    <s v="No"/>
    <n v="12.85"/>
    <n v="3.71"/>
    <n v="12.059999999999999"/>
    <n v="0.79"/>
    <n v="51"/>
    <s v="Female"/>
    <s v="More than 50yrs"/>
    <n v="165.1225"/>
  </r>
  <r>
    <s v="O111277"/>
    <s v="C16152"/>
    <s v="P210006"/>
    <x v="4"/>
    <n v="1.36"/>
    <n v="0.2"/>
    <n v="1"/>
    <s v="Credit Card"/>
    <x v="386"/>
    <n v="3"/>
    <x v="1"/>
    <s v="No"/>
    <n v="1.0900000000000001"/>
    <n v="2.19"/>
    <n v="3.1900000000000004"/>
    <n v="-2.1"/>
    <n v="24"/>
    <s v="Male"/>
    <s v="21yrs - 30yrs"/>
    <n v="1.4824000000000002"/>
  </r>
  <r>
    <s v="O112884"/>
    <s v="C13390"/>
    <s v="P209591"/>
    <x v="5"/>
    <n v="126.47"/>
    <n v="0"/>
    <n v="1"/>
    <s v="Debit Card"/>
    <x v="386"/>
    <n v="6"/>
    <x v="1"/>
    <s v="No"/>
    <n v="126.47"/>
    <n v="5.76"/>
    <n v="94.289999999999992"/>
    <n v="32.18"/>
    <n v="39"/>
    <s v="Male"/>
    <s v="31yrs - 40yrs"/>
    <n v="15994.660899999999"/>
  </r>
  <r>
    <s v="O113221"/>
    <s v="C14264"/>
    <s v="P240503"/>
    <x v="3"/>
    <n v="197.52"/>
    <n v="0.2"/>
    <n v="1"/>
    <s v="Wallet"/>
    <x v="386"/>
    <n v="6"/>
    <x v="2"/>
    <s v="No"/>
    <n v="158.02000000000001"/>
    <n v="8.6199999999999992"/>
    <n v="147.68"/>
    <n v="10.34"/>
    <n v="19"/>
    <s v="Male"/>
    <s v="20yrs at most"/>
    <n v="31212.110400000005"/>
  </r>
  <r>
    <s v="O113659"/>
    <s v="C13388"/>
    <s v="P209718"/>
    <x v="6"/>
    <n v="25.78"/>
    <n v="0"/>
    <n v="1"/>
    <s v="Credit Card"/>
    <x v="386"/>
    <n v="3"/>
    <x v="3"/>
    <s v="No"/>
    <n v="25.78"/>
    <n v="3.74"/>
    <n v="19.21"/>
    <n v="6.57"/>
    <n v="20"/>
    <s v="Male"/>
    <s v="20yrs at most"/>
    <n v="664.60840000000007"/>
  </r>
  <r>
    <s v="O114539"/>
    <s v="C10600"/>
    <s v="P237861"/>
    <x v="5"/>
    <n v="12.83"/>
    <n v="0.05"/>
    <n v="1"/>
    <s v="PayPal"/>
    <x v="386"/>
    <n v="3"/>
    <x v="1"/>
    <s v="No"/>
    <n v="12.19"/>
    <n v="3.12"/>
    <n v="11.649999999999999"/>
    <n v="0.54"/>
    <n v="64"/>
    <s v="Male"/>
    <s v="More than 50yrs"/>
    <n v="156.39769999999999"/>
  </r>
  <r>
    <s v="O114590"/>
    <s v="C14239"/>
    <s v="P219529"/>
    <x v="3"/>
    <n v="227.47"/>
    <n v="0"/>
    <n v="3"/>
    <s v="Debit Card"/>
    <x v="386"/>
    <n v="8"/>
    <x v="3"/>
    <s v="No"/>
    <n v="682.41"/>
    <n v="10.54"/>
    <n v="611.05999999999995"/>
    <n v="71.349999999999994"/>
    <n v="55"/>
    <s v="Male"/>
    <s v="More than 50yrs"/>
    <n v="155227.8027"/>
  </r>
  <r>
    <s v="O115296"/>
    <s v="C13192"/>
    <s v="P214978"/>
    <x v="0"/>
    <n v="5.18"/>
    <n v="0"/>
    <n v="1"/>
    <s v="Credit Card"/>
    <x v="386"/>
    <n v="4"/>
    <x v="4"/>
    <s v="No"/>
    <n v="5.18"/>
    <n v="3.19"/>
    <n v="6.56"/>
    <n v="-1.38"/>
    <n v="32"/>
    <s v="Female"/>
    <s v="31yrs - 40yrs"/>
    <n v="26.832399999999996"/>
  </r>
  <r>
    <s v="O115787"/>
    <s v="C11750"/>
    <s v="P200129"/>
    <x v="5"/>
    <n v="59.8"/>
    <n v="0"/>
    <n v="1"/>
    <s v="PayPal"/>
    <x v="386"/>
    <n v="5"/>
    <x v="0"/>
    <s v="Yes"/>
    <n v="59.8"/>
    <n v="7.71"/>
    <n v="49.569999999999993"/>
    <n v="10.23"/>
    <n v="35"/>
    <s v="Female"/>
    <s v="31yrs - 40yrs"/>
    <n v="0"/>
  </r>
  <r>
    <s v="O115844"/>
    <s v="C12865"/>
    <s v="P226071"/>
    <x v="0"/>
    <n v="51.66"/>
    <n v="0.15"/>
    <n v="1"/>
    <s v="Credit Card"/>
    <x v="386"/>
    <n v="6"/>
    <x v="0"/>
    <s v="No"/>
    <n v="43.91"/>
    <n v="4.4000000000000004"/>
    <n v="32.94"/>
    <n v="10.97"/>
    <n v="25"/>
    <s v="Male"/>
    <s v="21yrs - 30yrs"/>
    <n v="2268.3905999999997"/>
  </r>
  <r>
    <s v="O117067"/>
    <s v="C13527"/>
    <s v="P220673"/>
    <x v="6"/>
    <n v="2.98"/>
    <n v="0.05"/>
    <n v="1"/>
    <s v="Debit Card"/>
    <x v="386"/>
    <n v="3"/>
    <x v="3"/>
    <s v="No"/>
    <n v="2.83"/>
    <n v="0.74"/>
    <n v="2.44"/>
    <n v="0.39"/>
    <n v="39"/>
    <s v="Female"/>
    <s v="31yrs - 40yrs"/>
    <n v="8.4334000000000007"/>
  </r>
  <r>
    <s v="O117347"/>
    <s v="C13321"/>
    <s v="P223116"/>
    <x v="3"/>
    <n v="247.73"/>
    <n v="0.15"/>
    <n v="1"/>
    <s v="Debit Card"/>
    <x v="386"/>
    <n v="3"/>
    <x v="1"/>
    <s v="No"/>
    <n v="210.57"/>
    <n v="7.08"/>
    <n v="192.38"/>
    <n v="18.190000000000001"/>
    <n v="53"/>
    <s v="Male"/>
    <s v="More than 50yrs"/>
    <n v="52164.506099999999"/>
  </r>
  <r>
    <s v="O117378"/>
    <s v="C13549"/>
    <s v="P214260"/>
    <x v="6"/>
    <n v="3.34"/>
    <n v="0.2"/>
    <n v="1"/>
    <s v="Credit Card"/>
    <x v="386"/>
    <n v="4"/>
    <x v="4"/>
    <s v="No"/>
    <n v="2.67"/>
    <n v="2.36"/>
    <n v="3.96"/>
    <n v="-1.29"/>
    <n v="27"/>
    <s v="Female"/>
    <s v="21yrs - 30yrs"/>
    <n v="8.9177999999999997"/>
  </r>
  <r>
    <s v="O117748"/>
    <s v="C17470"/>
    <s v="P206867"/>
    <x v="3"/>
    <n v="1259.33"/>
    <n v="0"/>
    <n v="2"/>
    <s v="PayPal"/>
    <x v="386"/>
    <n v="5"/>
    <x v="0"/>
    <s v="No"/>
    <n v="2518.66"/>
    <n v="12.26"/>
    <n v="2228.6799999999998"/>
    <n v="289.98"/>
    <n v="34"/>
    <s v="Male"/>
    <s v="31yrs - 40yrs"/>
    <n v="3171824.0977999996"/>
  </r>
  <r>
    <s v="O118254"/>
    <s v="C12615"/>
    <s v="P243484"/>
    <x v="1"/>
    <n v="9.89"/>
    <n v="0"/>
    <n v="1"/>
    <s v="UPI"/>
    <x v="386"/>
    <n v="5"/>
    <x v="4"/>
    <s v="No"/>
    <n v="9.89"/>
    <n v="4.34"/>
    <n v="9.7800000000000011"/>
    <n v="0.11"/>
    <n v="21"/>
    <s v="Female"/>
    <s v="21yrs - 30yrs"/>
    <n v="97.812100000000015"/>
  </r>
  <r>
    <s v="O119700"/>
    <s v="C15214"/>
    <s v="P242129"/>
    <x v="0"/>
    <n v="43.23"/>
    <n v="0.15"/>
    <n v="3"/>
    <s v="Credit Card"/>
    <x v="386"/>
    <n v="6"/>
    <x v="2"/>
    <s v="No"/>
    <n v="110.24"/>
    <n v="7.2"/>
    <n v="78.86"/>
    <n v="31.38"/>
    <n v="34"/>
    <s v="Female"/>
    <s v="31yrs - 40yrs"/>
    <n v="4765.6751999999997"/>
  </r>
  <r>
    <s v="O119795"/>
    <s v="C15494"/>
    <s v="P229011"/>
    <x v="0"/>
    <n v="86.37"/>
    <n v="0"/>
    <n v="1"/>
    <s v="Credit Card"/>
    <x v="386"/>
    <n v="4"/>
    <x v="1"/>
    <s v="No"/>
    <n v="86.37"/>
    <n v="6.49"/>
    <n v="62.63000000000001"/>
    <n v="23.74"/>
    <n v="23"/>
    <s v="Male"/>
    <s v="21yrs - 30yrs"/>
    <n v="7459.7769000000008"/>
  </r>
  <r>
    <s v="O119963"/>
    <s v="C12788"/>
    <s v="P206305"/>
    <x v="5"/>
    <n v="109.53"/>
    <n v="0.15"/>
    <n v="1"/>
    <s v="COD"/>
    <x v="386"/>
    <n v="4"/>
    <x v="4"/>
    <s v="No"/>
    <n v="93.1"/>
    <n v="7.59"/>
    <n v="72.759999999999991"/>
    <n v="20.34"/>
    <n v="59"/>
    <s v="Male"/>
    <s v="More than 50yrs"/>
    <n v="10197.242999999999"/>
  </r>
  <r>
    <s v="O120283"/>
    <s v="C13071"/>
    <s v="P210704"/>
    <x v="0"/>
    <n v="71.48"/>
    <n v="0"/>
    <n v="2"/>
    <s v="Credit Card"/>
    <x v="386"/>
    <n v="4"/>
    <x v="1"/>
    <s v="No"/>
    <n v="142.96"/>
    <n v="8.06"/>
    <n v="100.98000000000002"/>
    <n v="41.98"/>
    <n v="62"/>
    <s v="Female"/>
    <s v="More than 50yrs"/>
    <n v="10218.7808"/>
  </r>
  <r>
    <s v="O120916"/>
    <s v="C14925"/>
    <s v="P232389"/>
    <x v="1"/>
    <n v="4.3899999999999997"/>
    <n v="0"/>
    <n v="1"/>
    <s v="PayPal"/>
    <x v="386"/>
    <n v="5"/>
    <x v="1"/>
    <s v="No"/>
    <n v="4.3899999999999997"/>
    <n v="1.91"/>
    <n v="4.3199999999999994"/>
    <n v="7.0000000000000007E-2"/>
    <n v="23"/>
    <s v="Female"/>
    <s v="21yrs - 30yrs"/>
    <n v="19.272099999999998"/>
  </r>
  <r>
    <s v="O121259"/>
    <s v="C14066"/>
    <s v="P245298"/>
    <x v="6"/>
    <n v="19.63"/>
    <n v="0.05"/>
    <n v="2"/>
    <s v="Debit Card"/>
    <x v="386"/>
    <n v="6"/>
    <x v="1"/>
    <s v="No"/>
    <n v="37.299999999999997"/>
    <n v="5.21"/>
    <n v="27.589999999999996"/>
    <n v="9.7100000000000009"/>
    <n v="31"/>
    <s v="Female"/>
    <s v="31yrs - 40yrs"/>
    <n v="732.19899999999996"/>
  </r>
  <r>
    <s v="O123234"/>
    <s v="C15602"/>
    <s v="P201658"/>
    <x v="2"/>
    <n v="40.07"/>
    <n v="0"/>
    <n v="4"/>
    <s v="Credit Card"/>
    <x v="386"/>
    <n v="3"/>
    <x v="1"/>
    <s v="No"/>
    <n v="160.28"/>
    <n v="7.26"/>
    <n v="122.66"/>
    <n v="37.619999999999997"/>
    <n v="20"/>
    <s v="Male"/>
    <s v="20yrs at most"/>
    <n v="6422.4196000000002"/>
  </r>
  <r>
    <s v="O123331"/>
    <s v="C14576"/>
    <s v="P244289"/>
    <x v="5"/>
    <n v="26.06"/>
    <n v="0.05"/>
    <n v="1"/>
    <s v="COD"/>
    <x v="386"/>
    <n v="5"/>
    <x v="0"/>
    <s v="No"/>
    <n v="24.76"/>
    <n v="3.13"/>
    <n v="20.46"/>
    <n v="4.3"/>
    <n v="57"/>
    <s v="Female"/>
    <s v="More than 50yrs"/>
    <n v="645.24559999999997"/>
  </r>
  <r>
    <s v="O123642"/>
    <s v="C15307"/>
    <s v="P210729"/>
    <x v="3"/>
    <n v="331.45"/>
    <n v="0.1"/>
    <n v="4"/>
    <s v="Debit Card"/>
    <x v="386"/>
    <n v="6"/>
    <x v="0"/>
    <s v="No"/>
    <n v="1193.22"/>
    <n v="10.74"/>
    <n v="1060.77"/>
    <n v="132.44999999999999"/>
    <n v="28"/>
    <s v="Female"/>
    <s v="21yrs - 30yrs"/>
    <n v="395492.76899999997"/>
  </r>
  <r>
    <s v="O124904"/>
    <s v="C15454"/>
    <s v="P227153"/>
    <x v="3"/>
    <n v="175.92"/>
    <n v="0.3"/>
    <n v="1"/>
    <s v="Credit Card"/>
    <x v="386"/>
    <n v="3"/>
    <x v="1"/>
    <s v="No"/>
    <n v="123.14"/>
    <n v="8.16"/>
    <n v="116.52"/>
    <n v="6.62"/>
    <n v="27"/>
    <s v="Female"/>
    <s v="21yrs - 30yrs"/>
    <n v="21662.788799999998"/>
  </r>
  <r>
    <s v="O125102"/>
    <s v="C12154"/>
    <s v="P238859"/>
    <x v="1"/>
    <n v="18.38"/>
    <n v="0"/>
    <n v="1"/>
    <s v="Credit Card"/>
    <x v="386"/>
    <n v="5"/>
    <x v="0"/>
    <s v="No"/>
    <n v="18.38"/>
    <n v="4.08"/>
    <n v="14.189999999999998"/>
    <n v="4.1900000000000004"/>
    <n v="61"/>
    <s v="Male"/>
    <s v="More than 50yrs"/>
    <n v="337.82439999999997"/>
  </r>
  <r>
    <s v="O126359"/>
    <s v="C11556"/>
    <s v="P200143"/>
    <x v="4"/>
    <n v="13.19"/>
    <n v="0"/>
    <n v="1"/>
    <s v="Credit Card"/>
    <x v="386"/>
    <n v="4"/>
    <x v="3"/>
    <s v="No"/>
    <n v="13.19"/>
    <n v="2.48"/>
    <n v="14.61"/>
    <n v="-1.42"/>
    <n v="28"/>
    <s v="Female"/>
    <s v="21yrs - 30yrs"/>
    <n v="173.97609999999997"/>
  </r>
  <r>
    <s v="O127667"/>
    <s v="C16710"/>
    <s v="P232991"/>
    <x v="6"/>
    <n v="10.34"/>
    <n v="0"/>
    <n v="1"/>
    <s v="Credit Card"/>
    <x v="386"/>
    <n v="6"/>
    <x v="4"/>
    <s v="No"/>
    <n v="10.34"/>
    <n v="2.16"/>
    <n v="8.36"/>
    <n v="1.98"/>
    <n v="42"/>
    <s v="Female"/>
    <s v="41yrs - 50yrs"/>
    <n v="106.9156"/>
  </r>
  <r>
    <s v="O128104"/>
    <s v="C13479"/>
    <s v="P235183"/>
    <x v="4"/>
    <n v="2.56"/>
    <n v="0.05"/>
    <n v="4"/>
    <s v="Wallet"/>
    <x v="386"/>
    <n v="3"/>
    <x v="1"/>
    <s v="No"/>
    <n v="9.73"/>
    <n v="3.03"/>
    <n v="11.98"/>
    <n v="-2.25"/>
    <n v="37"/>
    <s v="Female"/>
    <s v="31yrs - 40yrs"/>
    <n v="24.908800000000003"/>
  </r>
  <r>
    <s v="O128754"/>
    <s v="C14742"/>
    <s v="P232921"/>
    <x v="1"/>
    <n v="23.08"/>
    <n v="0"/>
    <n v="1"/>
    <s v="Debit Card"/>
    <x v="386"/>
    <n v="6"/>
    <x v="0"/>
    <s v="No"/>
    <n v="23.08"/>
    <n v="3.36"/>
    <n v="16.049999999999997"/>
    <n v="7.03"/>
    <n v="29"/>
    <s v="Male"/>
    <s v="21yrs - 30yrs"/>
    <n v="532.68639999999994"/>
  </r>
  <r>
    <s v="O128806"/>
    <s v="C10125"/>
    <s v="P236245"/>
    <x v="0"/>
    <n v="14.87"/>
    <n v="0"/>
    <n v="1"/>
    <s v="Debit Card"/>
    <x v="386"/>
    <n v="4"/>
    <x v="1"/>
    <s v="No"/>
    <n v="14.87"/>
    <n v="4.57"/>
    <n v="14.239999999999998"/>
    <n v="0.63"/>
    <n v="50"/>
    <s v="Female"/>
    <s v="41yrs - 50yrs"/>
    <n v="221.11689999999999"/>
  </r>
  <r>
    <s v="O129434"/>
    <s v="C14975"/>
    <s v="P223613"/>
    <x v="2"/>
    <n v="130.93"/>
    <n v="0.1"/>
    <n v="1"/>
    <s v="Wallet"/>
    <x v="386"/>
    <n v="6"/>
    <x v="2"/>
    <s v="No"/>
    <n v="117.84"/>
    <n v="5.58"/>
    <n v="90.42"/>
    <n v="27.42"/>
    <n v="25"/>
    <s v="Female"/>
    <s v="21yrs - 30yrs"/>
    <n v="15428.791200000001"/>
  </r>
  <r>
    <s v="O130014"/>
    <s v="C13044"/>
    <s v="P228080"/>
    <x v="1"/>
    <n v="23.39"/>
    <n v="0"/>
    <n v="2"/>
    <s v="COD"/>
    <x v="386"/>
    <n v="4"/>
    <x v="3"/>
    <s v="No"/>
    <n v="46.78"/>
    <n v="5.12"/>
    <n v="30.85"/>
    <n v="15.93"/>
    <n v="63"/>
    <s v="Male"/>
    <s v="More than 50yrs"/>
    <n v="1094.1842000000001"/>
  </r>
  <r>
    <s v="O134060"/>
    <s v="C10071"/>
    <s v="P241176"/>
    <x v="4"/>
    <n v="4.88"/>
    <n v="0"/>
    <n v="1"/>
    <s v="PayPal"/>
    <x v="386"/>
    <n v="4"/>
    <x v="1"/>
    <s v="No"/>
    <n v="4.88"/>
    <n v="1.88"/>
    <n v="6.37"/>
    <n v="-1.49"/>
    <n v="28"/>
    <s v="Female"/>
    <s v="21yrs - 30yrs"/>
    <n v="23.814399999999999"/>
  </r>
  <r>
    <s v="O134230"/>
    <s v="C12412"/>
    <s v="P213930"/>
    <x v="6"/>
    <n v="2.69"/>
    <n v="0"/>
    <n v="1"/>
    <s v="Credit Card"/>
    <x v="386"/>
    <n v="6"/>
    <x v="0"/>
    <s v="No"/>
    <n v="2.69"/>
    <n v="2.2999999999999998"/>
    <n v="3.91"/>
    <n v="-1.22"/>
    <n v="33"/>
    <s v="Female"/>
    <s v="31yrs - 40yrs"/>
    <n v="7.2360999999999995"/>
  </r>
  <r>
    <s v="O134233"/>
    <s v="C17957"/>
    <s v="P221851"/>
    <x v="0"/>
    <n v="26.68"/>
    <n v="0"/>
    <n v="1"/>
    <s v="Wallet"/>
    <x v="386"/>
    <n v="5"/>
    <x v="4"/>
    <s v="No"/>
    <n v="26.68"/>
    <n v="4.87"/>
    <n v="22.21"/>
    <n v="4.47"/>
    <n v="22"/>
    <s v="Female"/>
    <s v="21yrs - 30yrs"/>
    <n v="711.82240000000002"/>
  </r>
  <r>
    <s v="O101127"/>
    <s v="C14164"/>
    <s v="P209355"/>
    <x v="5"/>
    <n v="162.38999999999999"/>
    <n v="0.15"/>
    <n v="1"/>
    <s v="UPI"/>
    <x v="387"/>
    <n v="4"/>
    <x v="3"/>
    <s v="No"/>
    <n v="138.03"/>
    <n v="6.75"/>
    <n v="103.37"/>
    <n v="34.659999999999997"/>
    <n v="66"/>
    <s v="Female"/>
    <s v="More than 50yrs"/>
    <n v="22414.691699999999"/>
  </r>
  <r>
    <s v="O101451"/>
    <s v="C14033"/>
    <s v="P202205"/>
    <x v="6"/>
    <n v="55.54"/>
    <n v="0.05"/>
    <n v="1"/>
    <s v="Credit Card"/>
    <x v="387"/>
    <n v="5"/>
    <x v="0"/>
    <s v="No"/>
    <n v="52.76"/>
    <n v="5.26"/>
    <n v="36.92"/>
    <n v="15.84"/>
    <n v="30"/>
    <s v="Female"/>
    <s v="21yrs - 30yrs"/>
    <n v="2930.2903999999999"/>
  </r>
  <r>
    <s v="O102741"/>
    <s v="C12212"/>
    <s v="P208072"/>
    <x v="3"/>
    <n v="414.33"/>
    <n v="0.05"/>
    <n v="1"/>
    <s v="Debit Card"/>
    <x v="387"/>
    <n v="6"/>
    <x v="0"/>
    <s v="No"/>
    <n v="393.61"/>
    <n v="11.7"/>
    <n v="358.08000000000004"/>
    <n v="35.53"/>
    <n v="46"/>
    <s v="Female"/>
    <s v="41yrs - 50yrs"/>
    <n v="163084.4313"/>
  </r>
  <r>
    <s v="O104174"/>
    <s v="C13069"/>
    <s v="P238439"/>
    <x v="5"/>
    <n v="206.82"/>
    <n v="0"/>
    <n v="1"/>
    <s v="UPI"/>
    <x v="387"/>
    <n v="4"/>
    <x v="3"/>
    <s v="No"/>
    <n v="206.82"/>
    <n v="8.2799999999999994"/>
    <n v="153.04999999999998"/>
    <n v="53.77"/>
    <n v="50"/>
    <s v="Female"/>
    <s v="41yrs - 50yrs"/>
    <n v="42774.5124"/>
  </r>
  <r>
    <s v="O104870"/>
    <s v="C12454"/>
    <s v="P237275"/>
    <x v="5"/>
    <n v="63.09"/>
    <n v="0"/>
    <n v="2"/>
    <s v="Debit Card"/>
    <x v="387"/>
    <n v="4"/>
    <x v="1"/>
    <s v="No"/>
    <n v="126.18"/>
    <n v="7.04"/>
    <n v="95.37"/>
    <n v="30.81"/>
    <n v="18"/>
    <s v="Other"/>
    <s v="20yrs at most"/>
    <n v="7960.6962000000012"/>
  </r>
  <r>
    <s v="O105061"/>
    <s v="C10052"/>
    <s v="P221629"/>
    <x v="0"/>
    <n v="16.579999999999998"/>
    <n v="0.05"/>
    <n v="1"/>
    <s v="Credit Card"/>
    <x v="387"/>
    <n v="5"/>
    <x v="2"/>
    <s v="No"/>
    <n v="15.75"/>
    <n v="5.61"/>
    <n v="15.85"/>
    <n v="-0.1"/>
    <n v="58"/>
    <s v="Female"/>
    <s v="More than 50yrs"/>
    <n v="261.13499999999999"/>
  </r>
  <r>
    <s v="O106702"/>
    <s v="C10067"/>
    <s v="P220240"/>
    <x v="3"/>
    <n v="417.93"/>
    <n v="0.2"/>
    <n v="1"/>
    <s v="Debit Card"/>
    <x v="387"/>
    <n v="5"/>
    <x v="1"/>
    <s v="No"/>
    <n v="334.34"/>
    <n v="9.01"/>
    <n v="303.22999999999996"/>
    <n v="31.11"/>
    <n v="43"/>
    <s v="Female"/>
    <s v="41yrs - 50yrs"/>
    <n v="139730.7162"/>
  </r>
  <r>
    <s v="O109205"/>
    <s v="C13199"/>
    <s v="P229101"/>
    <x v="0"/>
    <n v="20.07"/>
    <n v="0.1"/>
    <n v="1"/>
    <s v="PayPal"/>
    <x v="387"/>
    <n v="6"/>
    <x v="0"/>
    <s v="No"/>
    <n v="18.059999999999999"/>
    <n v="3.97"/>
    <n v="15.709999999999999"/>
    <n v="2.35"/>
    <n v="56"/>
    <s v="Male"/>
    <s v="More than 50yrs"/>
    <n v="362.46420000000001"/>
  </r>
  <r>
    <s v="O109504"/>
    <s v="C10616"/>
    <s v="P220962"/>
    <x v="5"/>
    <n v="25.03"/>
    <n v="0.1"/>
    <n v="1"/>
    <s v="COD"/>
    <x v="387"/>
    <n v="4"/>
    <x v="1"/>
    <s v="No"/>
    <n v="22.53"/>
    <n v="5.15"/>
    <n v="20.92"/>
    <n v="1.61"/>
    <n v="35"/>
    <s v="Female"/>
    <s v="31yrs - 40yrs"/>
    <n v="563.92590000000007"/>
  </r>
  <r>
    <s v="O111181"/>
    <s v="C14534"/>
    <s v="P231803"/>
    <x v="5"/>
    <n v="199.09"/>
    <n v="0"/>
    <n v="2"/>
    <s v="Debit Card"/>
    <x v="387"/>
    <n v="6"/>
    <x v="2"/>
    <s v="No"/>
    <n v="398.18"/>
    <n v="9.2100000000000009"/>
    <n v="287.94"/>
    <n v="110.24"/>
    <n v="54"/>
    <s v="Female"/>
    <s v="More than 50yrs"/>
    <n v="79273.656199999998"/>
  </r>
  <r>
    <s v="O112117"/>
    <s v="C16854"/>
    <s v="P209797"/>
    <x v="0"/>
    <n v="69.2"/>
    <n v="0.15"/>
    <n v="1"/>
    <s v="Debit Card"/>
    <x v="387"/>
    <n v="7"/>
    <x v="0"/>
    <s v="No"/>
    <n v="58.82"/>
    <n v="6.64"/>
    <n v="44.870000000000005"/>
    <n v="13.95"/>
    <n v="33"/>
    <s v="Female"/>
    <s v="31yrs - 40yrs"/>
    <n v="4070.3440000000001"/>
  </r>
  <r>
    <s v="O112342"/>
    <s v="C12491"/>
    <s v="P233841"/>
    <x v="2"/>
    <n v="133.96"/>
    <n v="0"/>
    <n v="1"/>
    <s v="Debit Card"/>
    <x v="387"/>
    <n v="6"/>
    <x v="2"/>
    <s v="No"/>
    <n v="133.96"/>
    <n v="7.14"/>
    <n v="103.59"/>
    <n v="30.37"/>
    <n v="62"/>
    <s v="Male"/>
    <s v="More than 50yrs"/>
    <n v="17945.281600000002"/>
  </r>
  <r>
    <s v="O112690"/>
    <s v="C13200"/>
    <s v="P241215"/>
    <x v="1"/>
    <n v="26.25"/>
    <n v="0.05"/>
    <n v="1"/>
    <s v="COD"/>
    <x v="387"/>
    <n v="6"/>
    <x v="1"/>
    <s v="No"/>
    <n v="24.94"/>
    <n v="4.5"/>
    <n v="18.220000000000002"/>
    <n v="6.72"/>
    <n v="65"/>
    <s v="Female"/>
    <s v="More than 50yrs"/>
    <n v="654.67500000000007"/>
  </r>
  <r>
    <s v="O113132"/>
    <s v="C13078"/>
    <s v="P240795"/>
    <x v="4"/>
    <n v="1.05"/>
    <n v="0"/>
    <n v="1"/>
    <s v="Debit Card"/>
    <x v="387"/>
    <n v="5"/>
    <x v="4"/>
    <s v="No"/>
    <n v="1.05"/>
    <n v="2.17"/>
    <n v="3.1399999999999997"/>
    <n v="-2.09"/>
    <n v="60"/>
    <s v="Male"/>
    <s v="More than 50yrs"/>
    <n v="1.1025"/>
  </r>
  <r>
    <s v="O114893"/>
    <s v="C11796"/>
    <s v="P248945"/>
    <x v="4"/>
    <n v="1.31"/>
    <n v="0.15"/>
    <n v="1"/>
    <s v="Credit Card"/>
    <x v="387"/>
    <n v="5"/>
    <x v="0"/>
    <s v="No"/>
    <n v="1.1100000000000001"/>
    <n v="0.95"/>
    <n v="1.9700000000000002"/>
    <n v="-0.86"/>
    <n v="40"/>
    <s v="Male"/>
    <s v="31yrs - 40yrs"/>
    <n v="1.4541000000000002"/>
  </r>
  <r>
    <s v="O115543"/>
    <s v="C14350"/>
    <s v="P238597"/>
    <x v="1"/>
    <n v="30.02"/>
    <n v="0"/>
    <n v="1"/>
    <s v="UPI"/>
    <x v="387"/>
    <n v="4"/>
    <x v="3"/>
    <s v="No"/>
    <n v="30.02"/>
    <n v="6.41"/>
    <n v="22.92"/>
    <n v="7.1"/>
    <n v="47"/>
    <s v="Other"/>
    <s v="41yrs - 50yrs"/>
    <n v="901.20039999999995"/>
  </r>
  <r>
    <s v="O115701"/>
    <s v="C10081"/>
    <s v="P224459"/>
    <x v="6"/>
    <n v="22.91"/>
    <n v="0"/>
    <n v="1"/>
    <s v="Credit Card"/>
    <x v="387"/>
    <n v="6"/>
    <x v="0"/>
    <s v="No"/>
    <n v="22.91"/>
    <n v="4.28"/>
    <n v="18.03"/>
    <n v="4.88"/>
    <n v="57"/>
    <s v="Male"/>
    <s v="More than 50yrs"/>
    <n v="524.86810000000003"/>
  </r>
  <r>
    <s v="O116132"/>
    <s v="C12320"/>
    <s v="P206222"/>
    <x v="1"/>
    <n v="48.64"/>
    <n v="0.05"/>
    <n v="1"/>
    <s v="UPI"/>
    <x v="387"/>
    <n v="6"/>
    <x v="0"/>
    <s v="No"/>
    <n v="46.21"/>
    <n v="6.11"/>
    <n v="31.53"/>
    <n v="14.68"/>
    <n v="62"/>
    <s v="Male"/>
    <s v="More than 50yrs"/>
    <n v="2247.6543999999999"/>
  </r>
  <r>
    <s v="O116588"/>
    <s v="C10488"/>
    <s v="P238349"/>
    <x v="4"/>
    <n v="11.42"/>
    <n v="0.05"/>
    <n v="1"/>
    <s v="Credit Card"/>
    <x v="387"/>
    <n v="5"/>
    <x v="2"/>
    <s v="No"/>
    <n v="10.85"/>
    <n v="2.23"/>
    <n v="12.209999999999999"/>
    <n v="-1.36"/>
    <n v="50"/>
    <s v="Female"/>
    <s v="41yrs - 50yrs"/>
    <n v="123.907"/>
  </r>
  <r>
    <s v="O117031"/>
    <s v="C17058"/>
    <s v="P233343"/>
    <x v="0"/>
    <n v="16.739999999999998"/>
    <n v="0"/>
    <n v="1"/>
    <s v="Credit Card"/>
    <x v="387"/>
    <n v="4"/>
    <x v="2"/>
    <s v="No"/>
    <n v="16.739999999999998"/>
    <n v="6.05"/>
    <n v="16.93"/>
    <n v="-0.19"/>
    <n v="21"/>
    <s v="Male"/>
    <s v="21yrs - 30yrs"/>
    <n v="280.22759999999994"/>
  </r>
  <r>
    <s v="O119112"/>
    <s v="C10825"/>
    <s v="P221187"/>
    <x v="4"/>
    <n v="11.02"/>
    <n v="0.15"/>
    <n v="3"/>
    <s v="Debit Card"/>
    <x v="387"/>
    <n v="6"/>
    <x v="1"/>
    <s v="No"/>
    <n v="28.1"/>
    <n v="4.84"/>
    <n v="30.69"/>
    <n v="-2.59"/>
    <n v="32"/>
    <s v="Male"/>
    <s v="31yrs - 40yrs"/>
    <n v="309.66199999999998"/>
  </r>
  <r>
    <s v="O119644"/>
    <s v="C13361"/>
    <s v="P227122"/>
    <x v="5"/>
    <n v="10.72"/>
    <n v="0.1"/>
    <n v="1"/>
    <s v="Credit Card"/>
    <x v="387"/>
    <n v="4"/>
    <x v="1"/>
    <s v="No"/>
    <n v="9.65"/>
    <n v="2.79"/>
    <n v="9.5500000000000007"/>
    <n v="0.1"/>
    <n v="27"/>
    <s v="Female"/>
    <s v="21yrs - 30yrs"/>
    <n v="103.44800000000001"/>
  </r>
  <r>
    <s v="O120031"/>
    <s v="C12292"/>
    <s v="P247424"/>
    <x v="0"/>
    <n v="35.409999999999997"/>
    <n v="0"/>
    <n v="1"/>
    <s v="Credit Card"/>
    <x v="387"/>
    <n v="6"/>
    <x v="3"/>
    <s v="No"/>
    <n v="35.409999999999997"/>
    <n v="3.96"/>
    <n v="26.979999999999997"/>
    <n v="8.43"/>
    <n v="34"/>
    <s v="Male"/>
    <s v="31yrs - 40yrs"/>
    <n v="1253.8680999999997"/>
  </r>
  <r>
    <s v="O120562"/>
    <s v="C15322"/>
    <s v="P207691"/>
    <x v="4"/>
    <n v="2.2999999999999998"/>
    <n v="0"/>
    <n v="1"/>
    <s v="Wallet"/>
    <x v="387"/>
    <n v="5"/>
    <x v="4"/>
    <s v="No"/>
    <n v="2.2999999999999998"/>
    <n v="2.5099999999999998"/>
    <n v="4.63"/>
    <n v="-2.33"/>
    <n v="32"/>
    <s v="Female"/>
    <s v="31yrs - 40yrs"/>
    <n v="5.2899999999999991"/>
  </r>
  <r>
    <s v="O122194"/>
    <s v="C13318"/>
    <s v="P225646"/>
    <x v="3"/>
    <n v="187.23"/>
    <n v="0.2"/>
    <n v="1"/>
    <s v="Credit Card"/>
    <x v="387"/>
    <n v="6"/>
    <x v="4"/>
    <s v="No"/>
    <n v="149.78"/>
    <n v="6.53"/>
    <n v="138.34"/>
    <n v="11.44"/>
    <n v="32"/>
    <s v="Male"/>
    <s v="31yrs - 40yrs"/>
    <n v="28043.309399999998"/>
  </r>
  <r>
    <s v="O122992"/>
    <s v="C16417"/>
    <s v="P246765"/>
    <x v="2"/>
    <n v="58.63"/>
    <n v="0.05"/>
    <n v="1"/>
    <s v="UPI"/>
    <x v="387"/>
    <n v="4"/>
    <x v="2"/>
    <s v="No"/>
    <n v="55.7"/>
    <n v="5.85"/>
    <n v="45.95"/>
    <n v="9.75"/>
    <n v="47"/>
    <s v="Male"/>
    <s v="41yrs - 50yrs"/>
    <n v="3265.6910000000003"/>
  </r>
  <r>
    <s v="O124451"/>
    <s v="C12742"/>
    <s v="P224564"/>
    <x v="3"/>
    <n v="797.15"/>
    <n v="0.1"/>
    <n v="1"/>
    <s v="Credit Card"/>
    <x v="387"/>
    <n v="4"/>
    <x v="3"/>
    <s v="No"/>
    <n v="717.44"/>
    <n v="8.5500000000000007"/>
    <n v="639.90000000000009"/>
    <n v="77.540000000000006"/>
    <n v="33"/>
    <s v="Female"/>
    <s v="31yrs - 40yrs"/>
    <n v="571907.29599999997"/>
  </r>
  <r>
    <s v="O124841"/>
    <s v="C12416"/>
    <s v="P249633"/>
    <x v="5"/>
    <n v="52.32"/>
    <n v="0.05"/>
    <n v="1"/>
    <s v="Debit Card"/>
    <x v="387"/>
    <n v="6"/>
    <x v="0"/>
    <s v="No"/>
    <n v="49.7"/>
    <n v="7.61"/>
    <n v="42.400000000000006"/>
    <n v="7.3"/>
    <n v="44"/>
    <s v="Male"/>
    <s v="41yrs - 50yrs"/>
    <n v="2600.3040000000001"/>
  </r>
  <r>
    <s v="O125254"/>
    <s v="C15238"/>
    <s v="P203464"/>
    <x v="2"/>
    <n v="113.16"/>
    <n v="0"/>
    <n v="1"/>
    <s v="Credit Card"/>
    <x v="387"/>
    <n v="5"/>
    <x v="4"/>
    <s v="No"/>
    <n v="113.16"/>
    <n v="9.48"/>
    <n v="90.96"/>
    <n v="22.2"/>
    <n v="54"/>
    <s v="Female"/>
    <s v="More than 50yrs"/>
    <n v="12805.185599999999"/>
  </r>
  <r>
    <s v="O125801"/>
    <s v="C11029"/>
    <s v="P238859"/>
    <x v="0"/>
    <n v="42.12"/>
    <n v="0.2"/>
    <n v="1"/>
    <s v="PayPal"/>
    <x v="387"/>
    <n v="6"/>
    <x v="4"/>
    <s v="No"/>
    <n v="33.700000000000003"/>
    <n v="5.57"/>
    <n v="27.480000000000004"/>
    <n v="6.22"/>
    <n v="18"/>
    <s v="Female"/>
    <s v="20yrs at most"/>
    <n v="1419.444"/>
  </r>
  <r>
    <s v="O126285"/>
    <s v="C14850"/>
    <s v="P230492"/>
    <x v="1"/>
    <n v="5.28"/>
    <n v="0"/>
    <n v="1"/>
    <s v="Credit Card"/>
    <x v="387"/>
    <n v="4"/>
    <x v="2"/>
    <s v="No"/>
    <n v="5.28"/>
    <n v="2.96"/>
    <n v="5.86"/>
    <n v="-0.57999999999999996"/>
    <n v="31"/>
    <s v="Male"/>
    <s v="31yrs - 40yrs"/>
    <n v="27.878400000000003"/>
  </r>
  <r>
    <s v="O127408"/>
    <s v="C16970"/>
    <s v="P208301"/>
    <x v="1"/>
    <n v="15.25"/>
    <n v="0"/>
    <n v="1"/>
    <s v="UPI"/>
    <x v="387"/>
    <n v="4"/>
    <x v="1"/>
    <s v="No"/>
    <n v="15.25"/>
    <n v="4.79"/>
    <n v="13.18"/>
    <n v="2.0699999999999998"/>
    <n v="31"/>
    <s v="Male"/>
    <s v="31yrs - 40yrs"/>
    <n v="232.5625"/>
  </r>
  <r>
    <s v="O129713"/>
    <s v="C17483"/>
    <s v="P240476"/>
    <x v="3"/>
    <n v="92.52"/>
    <n v="0"/>
    <n v="2"/>
    <s v="UPI"/>
    <x v="387"/>
    <n v="4"/>
    <x v="3"/>
    <s v="No"/>
    <n v="185.04"/>
    <n v="8.41"/>
    <n v="171.25"/>
    <n v="13.79"/>
    <n v="54"/>
    <s v="Female"/>
    <s v="More than 50yrs"/>
    <n v="17119.900799999999"/>
  </r>
  <r>
    <s v="O130394"/>
    <s v="C14439"/>
    <s v="P243302"/>
    <x v="6"/>
    <n v="21.24"/>
    <n v="0"/>
    <n v="1"/>
    <s v="PayPal"/>
    <x v="387"/>
    <n v="5"/>
    <x v="2"/>
    <s v="No"/>
    <n v="21.24"/>
    <n v="5.62"/>
    <n v="18.36"/>
    <n v="2.88"/>
    <n v="63"/>
    <s v="Female"/>
    <s v="More than 50yrs"/>
    <n v="451.13759999999991"/>
  </r>
  <r>
    <s v="O130609"/>
    <s v="C11574"/>
    <s v="P249515"/>
    <x v="2"/>
    <n v="109.47"/>
    <n v="0.05"/>
    <n v="1"/>
    <s v="Credit Card"/>
    <x v="387"/>
    <n v="3"/>
    <x v="1"/>
    <s v="No"/>
    <n v="104"/>
    <n v="7.14"/>
    <n v="82.02"/>
    <n v="21.98"/>
    <n v="24"/>
    <s v="Female"/>
    <s v="21yrs - 30yrs"/>
    <n v="11384.88"/>
  </r>
  <r>
    <s v="O131148"/>
    <s v="C17086"/>
    <s v="P233305"/>
    <x v="3"/>
    <n v="151.72999999999999"/>
    <n v="0.05"/>
    <n v="3"/>
    <s v="Debit Card"/>
    <x v="387"/>
    <n v="6"/>
    <x v="4"/>
    <s v="No"/>
    <n v="432.43"/>
    <n v="9.1"/>
    <n v="389.64"/>
    <n v="42.79"/>
    <n v="66"/>
    <s v="Female"/>
    <s v="More than 50yrs"/>
    <n v="65612.603900000002"/>
  </r>
  <r>
    <s v="O131254"/>
    <s v="C13423"/>
    <s v="P237917"/>
    <x v="6"/>
    <n v="28.43"/>
    <n v="0.1"/>
    <n v="1"/>
    <s v="PayPal"/>
    <x v="387"/>
    <n v="3"/>
    <x v="1"/>
    <s v="No"/>
    <n v="25.59"/>
    <n v="6.43"/>
    <n v="21.78"/>
    <n v="3.81"/>
    <n v="59"/>
    <s v="Male"/>
    <s v="More than 50yrs"/>
    <n v="727.52369999999996"/>
  </r>
  <r>
    <s v="O133348"/>
    <s v="C11572"/>
    <s v="P239369"/>
    <x v="6"/>
    <n v="5.13"/>
    <n v="0"/>
    <n v="1"/>
    <s v="Credit Card"/>
    <x v="387"/>
    <n v="5"/>
    <x v="1"/>
    <s v="No"/>
    <n v="5.13"/>
    <n v="1.51"/>
    <n v="4.59"/>
    <n v="0.54"/>
    <n v="46"/>
    <s v="Female"/>
    <s v="41yrs - 50yrs"/>
    <n v="26.3169"/>
  </r>
  <r>
    <s v="O133404"/>
    <s v="C12594"/>
    <s v="P244293"/>
    <x v="3"/>
    <n v="186.87"/>
    <n v="0.05"/>
    <n v="1"/>
    <s v="COD"/>
    <x v="387"/>
    <n v="5"/>
    <x v="0"/>
    <s v="No"/>
    <n v="177.53"/>
    <n v="7.36"/>
    <n v="163.59"/>
    <n v="13.94"/>
    <n v="65"/>
    <s v="Female"/>
    <s v="More than 50yrs"/>
    <n v="33175.0311"/>
  </r>
  <r>
    <s v="O134080"/>
    <s v="C17930"/>
    <s v="P216262"/>
    <x v="6"/>
    <n v="14.83"/>
    <n v="0.2"/>
    <n v="1"/>
    <s v="Wallet"/>
    <x v="387"/>
    <n v="4"/>
    <x v="1"/>
    <s v="No"/>
    <n v="11.86"/>
    <n v="3.46"/>
    <n v="10.58"/>
    <n v="1.28"/>
    <n v="52"/>
    <s v="Female"/>
    <s v="More than 50yrs"/>
    <n v="175.88379999999998"/>
  </r>
  <r>
    <s v="O100783"/>
    <s v="C10698"/>
    <s v="P226998"/>
    <x v="3"/>
    <n v="56.12"/>
    <n v="0"/>
    <n v="1"/>
    <s v="Credit Card"/>
    <x v="388"/>
    <n v="5"/>
    <x v="0"/>
    <s v="No"/>
    <n v="56.12"/>
    <n v="5.49"/>
    <n v="54.879999999999995"/>
    <n v="1.24"/>
    <n v="50"/>
    <s v="Male"/>
    <s v="41yrs - 50yrs"/>
    <n v="3149.4543999999996"/>
  </r>
  <r>
    <s v="O101308"/>
    <s v="C10242"/>
    <s v="P227574"/>
    <x v="3"/>
    <n v="605.16999999999996"/>
    <n v="0.05"/>
    <n v="1"/>
    <s v="UPI"/>
    <x v="388"/>
    <n v="4"/>
    <x v="4"/>
    <s v="No"/>
    <n v="574.91"/>
    <n v="10.7"/>
    <n v="516.62"/>
    <n v="58.29"/>
    <n v="55"/>
    <s v="Female"/>
    <s v="More than 50yrs"/>
    <n v="347918.28469999996"/>
  </r>
  <r>
    <s v="O101698"/>
    <s v="C13451"/>
    <s v="P205725"/>
    <x v="5"/>
    <n v="141.16"/>
    <n v="0.05"/>
    <n v="1"/>
    <s v="Credit Card"/>
    <x v="388"/>
    <n v="7"/>
    <x v="4"/>
    <s v="No"/>
    <n v="134.1"/>
    <n v="8.26"/>
    <n v="102.13"/>
    <n v="31.97"/>
    <n v="59"/>
    <s v="Female"/>
    <s v="More than 50yrs"/>
    <n v="18929.556"/>
  </r>
  <r>
    <s v="O101797"/>
    <s v="C14831"/>
    <s v="P225030"/>
    <x v="3"/>
    <n v="285.75"/>
    <n v="0"/>
    <n v="1"/>
    <s v="COD"/>
    <x v="388"/>
    <n v="5"/>
    <x v="2"/>
    <s v="No"/>
    <n v="285.75"/>
    <n v="9.15"/>
    <n v="260.61"/>
    <n v="25.14"/>
    <n v="27"/>
    <s v="Female"/>
    <s v="21yrs - 30yrs"/>
    <n v="81653.0625"/>
  </r>
  <r>
    <s v="O102309"/>
    <s v="C15315"/>
    <s v="P207085"/>
    <x v="6"/>
    <n v="8.19"/>
    <n v="0"/>
    <n v="1"/>
    <s v="Debit Card"/>
    <x v="388"/>
    <n v="5"/>
    <x v="1"/>
    <s v="No"/>
    <n v="8.19"/>
    <n v="3.54"/>
    <n v="8.4499999999999993"/>
    <n v="-0.26"/>
    <n v="58"/>
    <s v="Female"/>
    <s v="More than 50yrs"/>
    <n v="67.076099999999997"/>
  </r>
  <r>
    <s v="O102349"/>
    <s v="C14665"/>
    <s v="P225230"/>
    <x v="3"/>
    <n v="274.82"/>
    <n v="0"/>
    <n v="2"/>
    <s v="Debit Card"/>
    <x v="388"/>
    <n v="4"/>
    <x v="1"/>
    <s v="No"/>
    <n v="549.64"/>
    <n v="10.5"/>
    <n v="494.18"/>
    <n v="55.46"/>
    <n v="28"/>
    <s v="Female"/>
    <s v="21yrs - 30yrs"/>
    <n v="151052.06479999999"/>
  </r>
  <r>
    <s v="O102667"/>
    <s v="C15718"/>
    <s v="P200008"/>
    <x v="6"/>
    <n v="8.5500000000000007"/>
    <n v="0"/>
    <n v="4"/>
    <s v="UPI"/>
    <x v="388"/>
    <n v="5"/>
    <x v="3"/>
    <s v="No"/>
    <n v="34.200000000000003"/>
    <n v="5.7"/>
    <n v="26.220000000000002"/>
    <n v="7.98"/>
    <n v="57"/>
    <s v="Female"/>
    <s v="More than 50yrs"/>
    <n v="292.41000000000003"/>
  </r>
  <r>
    <s v="O103773"/>
    <s v="C14621"/>
    <s v="P221985"/>
    <x v="0"/>
    <n v="77.69"/>
    <n v="0"/>
    <n v="2"/>
    <s v="UPI"/>
    <x v="388"/>
    <n v="3"/>
    <x v="3"/>
    <s v="No"/>
    <n v="155.38"/>
    <n v="7.71"/>
    <n v="108.71"/>
    <n v="46.67"/>
    <n v="40"/>
    <s v="Male"/>
    <s v="31yrs - 40yrs"/>
    <n v="12071.4722"/>
  </r>
  <r>
    <s v="O103853"/>
    <s v="C15890"/>
    <s v="P216240"/>
    <x v="5"/>
    <n v="102.13"/>
    <n v="0.05"/>
    <n v="1"/>
    <s v="UPI"/>
    <x v="388"/>
    <n v="5"/>
    <x v="2"/>
    <s v="No"/>
    <n v="97.02"/>
    <n v="5.77"/>
    <n v="73.679999999999993"/>
    <n v="23.34"/>
    <n v="32"/>
    <s v="Male"/>
    <s v="31yrs - 40yrs"/>
    <n v="9908.6525999999994"/>
  </r>
  <r>
    <s v="O104108"/>
    <s v="C14563"/>
    <s v="P218617"/>
    <x v="3"/>
    <n v="498.47"/>
    <n v="0.05"/>
    <n v="1"/>
    <s v="UPI"/>
    <x v="388"/>
    <n v="3"/>
    <x v="1"/>
    <s v="No"/>
    <n v="473.55"/>
    <n v="6.95"/>
    <n v="423.67"/>
    <n v="49.88"/>
    <n v="59"/>
    <s v="Male"/>
    <s v="More than 50yrs"/>
    <n v="236050.46850000002"/>
  </r>
  <r>
    <s v="O105346"/>
    <s v="C10979"/>
    <s v="P209121"/>
    <x v="6"/>
    <n v="9.6199999999999992"/>
    <n v="0.2"/>
    <n v="1"/>
    <s v="Credit Card"/>
    <x v="388"/>
    <n v="5"/>
    <x v="3"/>
    <s v="No"/>
    <n v="7.7"/>
    <n v="2.75"/>
    <n v="7.37"/>
    <n v="0.33"/>
    <n v="45"/>
    <s v="Male"/>
    <s v="41yrs - 50yrs"/>
    <n v="74.073999999999998"/>
  </r>
  <r>
    <s v="O105876"/>
    <s v="C15329"/>
    <s v="P218772"/>
    <x v="1"/>
    <n v="4.7300000000000004"/>
    <n v="0"/>
    <n v="1"/>
    <s v="UPI"/>
    <x v="388"/>
    <n v="6"/>
    <x v="0"/>
    <s v="No"/>
    <n v="4.7300000000000004"/>
    <n v="3.95"/>
    <n v="6.5500000000000007"/>
    <n v="-1.82"/>
    <n v="64"/>
    <s v="Male"/>
    <s v="More than 50yrs"/>
    <n v="22.372900000000005"/>
  </r>
  <r>
    <s v="O106801"/>
    <s v="C11857"/>
    <s v="P245166"/>
    <x v="4"/>
    <n v="10.63"/>
    <n v="0.1"/>
    <n v="1"/>
    <s v="COD"/>
    <x v="388"/>
    <n v="3"/>
    <x v="1"/>
    <s v="No"/>
    <n v="9.57"/>
    <n v="4.28"/>
    <n v="13.08"/>
    <n v="-3.51"/>
    <n v="38"/>
    <s v="Female"/>
    <s v="31yrs - 40yrs"/>
    <n v="101.72910000000002"/>
  </r>
  <r>
    <s v="O106830"/>
    <s v="C10975"/>
    <s v="P242267"/>
    <x v="3"/>
    <n v="106.26"/>
    <n v="0.2"/>
    <n v="3"/>
    <s v="UPI"/>
    <x v="388"/>
    <n v="6"/>
    <x v="0"/>
    <s v="No"/>
    <n v="255.02"/>
    <n v="9.08"/>
    <n v="233.5"/>
    <n v="21.52"/>
    <n v="21"/>
    <s v="Male"/>
    <s v="21yrs - 30yrs"/>
    <n v="27098.425200000001"/>
  </r>
  <r>
    <s v="O108105"/>
    <s v="C17940"/>
    <s v="P248336"/>
    <x v="0"/>
    <n v="19.95"/>
    <n v="0"/>
    <n v="1"/>
    <s v="Credit Card"/>
    <x v="388"/>
    <n v="8"/>
    <x v="0"/>
    <s v="No"/>
    <n v="19.95"/>
    <n v="4.8499999999999996"/>
    <n v="17.82"/>
    <n v="2.13"/>
    <n v="35"/>
    <s v="Male"/>
    <s v="31yrs - 40yrs"/>
    <n v="398.0025"/>
  </r>
  <r>
    <s v="O108641"/>
    <s v="C10322"/>
    <s v="P242412"/>
    <x v="5"/>
    <n v="88.49"/>
    <n v="0.15"/>
    <n v="1"/>
    <s v="Credit Card"/>
    <x v="388"/>
    <n v="3"/>
    <x v="3"/>
    <s v="No"/>
    <n v="75.22"/>
    <n v="5.95"/>
    <n v="58.599999999999994"/>
    <n v="16.62"/>
    <n v="20"/>
    <s v="Male"/>
    <s v="20yrs at most"/>
    <n v="6656.2177999999994"/>
  </r>
  <r>
    <s v="O108824"/>
    <s v="C11264"/>
    <s v="P244930"/>
    <x v="5"/>
    <n v="86.04"/>
    <n v="0"/>
    <n v="1"/>
    <s v="COD"/>
    <x v="388"/>
    <n v="3"/>
    <x v="3"/>
    <s v="No"/>
    <n v="86.04"/>
    <n v="6.95"/>
    <n v="67.180000000000007"/>
    <n v="18.86"/>
    <n v="55"/>
    <s v="Male"/>
    <s v="More than 50yrs"/>
    <n v="7402.8816000000015"/>
  </r>
  <r>
    <s v="O110733"/>
    <s v="C16183"/>
    <s v="P243251"/>
    <x v="4"/>
    <n v="6.27"/>
    <n v="0.05"/>
    <n v="1"/>
    <s v="Debit Card"/>
    <x v="388"/>
    <n v="6"/>
    <x v="3"/>
    <s v="No"/>
    <n v="5.96"/>
    <n v="2.97"/>
    <n v="8.4499999999999993"/>
    <n v="-2.4900000000000002"/>
    <n v="62"/>
    <s v="Male"/>
    <s v="More than 50yrs"/>
    <n v="37.369199999999999"/>
  </r>
  <r>
    <s v="O110837"/>
    <s v="C17959"/>
    <s v="P215448"/>
    <x v="3"/>
    <n v="1718.65"/>
    <n v="0.05"/>
    <n v="1"/>
    <s v="Credit Card"/>
    <x v="388"/>
    <n v="4"/>
    <x v="2"/>
    <s v="Yes"/>
    <n v="1632.72"/>
    <n v="12.07"/>
    <n v="1448.8600000000001"/>
    <n v="183.86"/>
    <n v="36"/>
    <s v="Male"/>
    <s v="31yrs - 40yrs"/>
    <n v="0"/>
  </r>
  <r>
    <s v="O110963"/>
    <s v="C10524"/>
    <s v="P207840"/>
    <x v="2"/>
    <n v="18.34"/>
    <n v="0"/>
    <n v="4"/>
    <s v="COD"/>
    <x v="388"/>
    <n v="4"/>
    <x v="4"/>
    <s v="No"/>
    <n v="73.36"/>
    <n v="5.0999999999999996"/>
    <n v="57.92"/>
    <n v="15.44"/>
    <n v="40"/>
    <s v="Male"/>
    <s v="31yrs - 40yrs"/>
    <n v="1345.4223999999999"/>
  </r>
  <r>
    <s v="O111164"/>
    <s v="C11667"/>
    <s v="P203160"/>
    <x v="3"/>
    <n v="556.57000000000005"/>
    <n v="0.2"/>
    <n v="1"/>
    <s v="PayPal"/>
    <x v="388"/>
    <n v="4"/>
    <x v="4"/>
    <s v="No"/>
    <n v="445.26"/>
    <n v="7.29"/>
    <n v="399.12"/>
    <n v="46.14"/>
    <n v="53"/>
    <s v="Male"/>
    <s v="More than 50yrs"/>
    <n v="247818.35820000002"/>
  </r>
  <r>
    <s v="O113299"/>
    <s v="C12170"/>
    <s v="P227515"/>
    <x v="6"/>
    <n v="42.29"/>
    <n v="0.2"/>
    <n v="1"/>
    <s v="Credit Card"/>
    <x v="388"/>
    <n v="6"/>
    <x v="0"/>
    <s v="No"/>
    <n v="33.83"/>
    <n v="5.12"/>
    <n v="25.419999999999998"/>
    <n v="8.41"/>
    <n v="31"/>
    <s v="Female"/>
    <s v="31yrs - 40yrs"/>
    <n v="1430.6706999999999"/>
  </r>
  <r>
    <s v="O113550"/>
    <s v="C13148"/>
    <s v="P213583"/>
    <x v="0"/>
    <n v="58.87"/>
    <n v="0.1"/>
    <n v="1"/>
    <s v="COD"/>
    <x v="388"/>
    <n v="3"/>
    <x v="1"/>
    <s v="No"/>
    <n v="52.98"/>
    <n v="6.02"/>
    <n v="40.459999999999994"/>
    <n v="12.52"/>
    <n v="30"/>
    <s v="Female"/>
    <s v="21yrs - 30yrs"/>
    <n v="3118.9325999999996"/>
  </r>
  <r>
    <s v="O113749"/>
    <s v="C10401"/>
    <s v="P212531"/>
    <x v="4"/>
    <n v="6.55"/>
    <n v="0"/>
    <n v="1"/>
    <s v="Credit Card"/>
    <x v="388"/>
    <n v="4"/>
    <x v="4"/>
    <s v="No"/>
    <n v="6.55"/>
    <n v="3.29"/>
    <n v="9.32"/>
    <n v="-2.77"/>
    <n v="64"/>
    <s v="Male"/>
    <s v="More than 50yrs"/>
    <n v="42.902499999999996"/>
  </r>
  <r>
    <s v="O114480"/>
    <s v="C14921"/>
    <s v="P223154"/>
    <x v="2"/>
    <n v="93.76"/>
    <n v="0.05"/>
    <n v="4"/>
    <s v="Credit Card"/>
    <x v="388"/>
    <n v="5"/>
    <x v="2"/>
    <s v="No"/>
    <n v="356.29"/>
    <n v="9.75"/>
    <n v="266.28000000000003"/>
    <n v="90.01"/>
    <n v="49"/>
    <s v="Female"/>
    <s v="41yrs - 50yrs"/>
    <n v="33405.750400000004"/>
  </r>
  <r>
    <s v="O114849"/>
    <s v="C12553"/>
    <s v="P206369"/>
    <x v="3"/>
    <n v="247.28"/>
    <n v="0"/>
    <n v="1"/>
    <s v="Debit Card"/>
    <x v="388"/>
    <n v="4"/>
    <x v="3"/>
    <s v="No"/>
    <n v="247.28"/>
    <n v="7.6"/>
    <n v="225.21"/>
    <n v="22.07"/>
    <n v="59"/>
    <s v="Male"/>
    <s v="More than 50yrs"/>
    <n v="61147.398399999998"/>
  </r>
  <r>
    <s v="O114951"/>
    <s v="C14218"/>
    <s v="P233843"/>
    <x v="0"/>
    <n v="422.8"/>
    <n v="0"/>
    <n v="2"/>
    <s v="Credit Card"/>
    <x v="388"/>
    <n v="6"/>
    <x v="4"/>
    <s v="No"/>
    <n v="845.6"/>
    <n v="8.25"/>
    <n v="557.8900000000001"/>
    <n v="287.70999999999998"/>
    <n v="30"/>
    <s v="Female"/>
    <s v="21yrs - 30yrs"/>
    <n v="357519.68"/>
  </r>
  <r>
    <s v="O115865"/>
    <s v="C17441"/>
    <s v="P216855"/>
    <x v="0"/>
    <n v="76.63"/>
    <n v="0.05"/>
    <n v="2"/>
    <s v="PayPal"/>
    <x v="388"/>
    <n v="6"/>
    <x v="1"/>
    <s v="No"/>
    <n v="145.6"/>
    <n v="7.29"/>
    <n v="101.92999999999999"/>
    <n v="43.67"/>
    <n v="63"/>
    <s v="Female"/>
    <s v="More than 50yrs"/>
    <n v="11157.328"/>
  </r>
  <r>
    <s v="O118121"/>
    <s v="C14111"/>
    <s v="P215920"/>
    <x v="1"/>
    <n v="41.2"/>
    <n v="0"/>
    <n v="1"/>
    <s v="Credit Card"/>
    <x v="388"/>
    <n v="6"/>
    <x v="1"/>
    <s v="No"/>
    <n v="41.2"/>
    <n v="5.15"/>
    <n v="27.810000000000002"/>
    <n v="13.39"/>
    <n v="47"/>
    <s v="Male"/>
    <s v="41yrs - 50yrs"/>
    <n v="1697.4400000000003"/>
  </r>
  <r>
    <s v="O118621"/>
    <s v="C11081"/>
    <s v="P228899"/>
    <x v="3"/>
    <n v="219.47"/>
    <n v="0.3"/>
    <n v="2"/>
    <s v="Credit Card"/>
    <x v="388"/>
    <n v="5"/>
    <x v="0"/>
    <s v="No"/>
    <n v="307.26"/>
    <n v="8.23"/>
    <n v="278.62"/>
    <n v="28.64"/>
    <n v="32"/>
    <s v="Male"/>
    <s v="31yrs - 40yrs"/>
    <n v="67434.352199999994"/>
  </r>
  <r>
    <s v="O118682"/>
    <s v="C11543"/>
    <s v="P240142"/>
    <x v="5"/>
    <n v="23.31"/>
    <n v="0.05"/>
    <n v="2"/>
    <s v="Wallet"/>
    <x v="388"/>
    <n v="4"/>
    <x v="4"/>
    <s v="No"/>
    <n v="44.29"/>
    <n v="5.8"/>
    <n v="36.799999999999997"/>
    <n v="7.49"/>
    <n v="59"/>
    <s v="Female"/>
    <s v="More than 50yrs"/>
    <n v="1032.3998999999999"/>
  </r>
  <r>
    <s v="O118741"/>
    <s v="C17429"/>
    <s v="P222432"/>
    <x v="0"/>
    <n v="145.13"/>
    <n v="0"/>
    <n v="1"/>
    <s v="Debit Card"/>
    <x v="388"/>
    <n v="4"/>
    <x v="3"/>
    <s v="No"/>
    <n v="145.13"/>
    <n v="6.47"/>
    <n v="100.8"/>
    <n v="44.33"/>
    <n v="50"/>
    <s v="Male"/>
    <s v="41yrs - 50yrs"/>
    <n v="21062.716899999999"/>
  </r>
  <r>
    <s v="O118896"/>
    <s v="C10506"/>
    <s v="P210079"/>
    <x v="5"/>
    <n v="63.29"/>
    <n v="0.05"/>
    <n v="1"/>
    <s v="PayPal"/>
    <x v="388"/>
    <n v="6"/>
    <x v="2"/>
    <s v="No"/>
    <n v="60.13"/>
    <n v="4.34"/>
    <n v="46.430000000000007"/>
    <n v="13.7"/>
    <n v="66"/>
    <s v="Male"/>
    <s v="More than 50yrs"/>
    <n v="3805.6277"/>
  </r>
  <r>
    <s v="O119033"/>
    <s v="C15854"/>
    <s v="P207676"/>
    <x v="5"/>
    <n v="61.37"/>
    <n v="0"/>
    <n v="1"/>
    <s v="Debit Card"/>
    <x v="388"/>
    <n v="4"/>
    <x v="2"/>
    <s v="No"/>
    <n v="61.37"/>
    <n v="4.8099999999999996"/>
    <n v="47.769999999999996"/>
    <n v="13.6"/>
    <n v="24"/>
    <s v="Female"/>
    <s v="21yrs - 30yrs"/>
    <n v="3766.2768999999998"/>
  </r>
  <r>
    <s v="O120918"/>
    <s v="C17229"/>
    <s v="P240856"/>
    <x v="5"/>
    <n v="15.77"/>
    <n v="0.1"/>
    <n v="4"/>
    <s v="PayPal"/>
    <x v="388"/>
    <n v="4"/>
    <x v="3"/>
    <s v="No"/>
    <n v="56.77"/>
    <n v="5.7"/>
    <n v="45.440000000000005"/>
    <n v="11.33"/>
    <n v="62"/>
    <s v="Male"/>
    <s v="More than 50yrs"/>
    <n v="895.26290000000006"/>
  </r>
  <r>
    <s v="O120945"/>
    <s v="C11774"/>
    <s v="P245871"/>
    <x v="3"/>
    <n v="1920.33"/>
    <n v="0"/>
    <n v="2"/>
    <s v="Debit Card"/>
    <x v="388"/>
    <n v="6"/>
    <x v="4"/>
    <s v="Yes"/>
    <n v="3840.66"/>
    <n v="13.39"/>
    <n v="3393.17"/>
    <n v="447.49"/>
    <n v="32"/>
    <s v="Male"/>
    <s v="31yrs - 40yrs"/>
    <n v="0"/>
  </r>
  <r>
    <s v="O121086"/>
    <s v="C10575"/>
    <s v="P215095"/>
    <x v="4"/>
    <n v="7.98"/>
    <n v="0.1"/>
    <n v="1"/>
    <s v="Debit Card"/>
    <x v="388"/>
    <n v="5"/>
    <x v="1"/>
    <s v="No"/>
    <n v="7.18"/>
    <n v="3.44"/>
    <n v="10.050000000000001"/>
    <n v="-2.87"/>
    <n v="67"/>
    <s v="Female"/>
    <s v="More than 50yrs"/>
    <n v="57.296399999999998"/>
  </r>
  <r>
    <s v="O121483"/>
    <s v="C15959"/>
    <s v="P224634"/>
    <x v="0"/>
    <n v="105.04"/>
    <n v="0.15"/>
    <n v="1"/>
    <s v="Debit Card"/>
    <x v="388"/>
    <n v="5"/>
    <x v="2"/>
    <s v="No"/>
    <n v="89.28"/>
    <n v="5.29"/>
    <n v="63.32"/>
    <n v="25.96"/>
    <n v="39"/>
    <s v="Male"/>
    <s v="31yrs - 40yrs"/>
    <n v="9377.9712"/>
  </r>
  <r>
    <s v="O122366"/>
    <s v="C11858"/>
    <s v="P200783"/>
    <x v="1"/>
    <n v="14.43"/>
    <n v="0.1"/>
    <n v="3"/>
    <s v="UPI"/>
    <x v="388"/>
    <n v="4"/>
    <x v="1"/>
    <s v="No"/>
    <n v="38.96"/>
    <n v="7.27"/>
    <n v="28.700000000000003"/>
    <n v="10.26"/>
    <n v="39"/>
    <s v="Male"/>
    <s v="31yrs - 40yrs"/>
    <n v="562.19280000000003"/>
  </r>
  <r>
    <s v="O125882"/>
    <s v="C15195"/>
    <s v="P222954"/>
    <x v="1"/>
    <n v="9.9"/>
    <n v="0.1"/>
    <n v="1"/>
    <s v="Debit Card"/>
    <x v="388"/>
    <n v="3"/>
    <x v="3"/>
    <s v="No"/>
    <n v="8.91"/>
    <n v="2.0099999999999998"/>
    <n v="6.91"/>
    <n v="2"/>
    <n v="42"/>
    <s v="Male"/>
    <s v="41yrs - 50yrs"/>
    <n v="88.209000000000003"/>
  </r>
  <r>
    <s v="O126133"/>
    <s v="C10329"/>
    <s v="P249613"/>
    <x v="6"/>
    <n v="33.130000000000003"/>
    <n v="0.15"/>
    <n v="1"/>
    <s v="COD"/>
    <x v="388"/>
    <n v="3"/>
    <x v="1"/>
    <s v="No"/>
    <n v="28.16"/>
    <n v="4.34"/>
    <n v="21.240000000000002"/>
    <n v="6.92"/>
    <n v="19"/>
    <s v="Male"/>
    <s v="20yrs at most"/>
    <n v="932.94080000000008"/>
  </r>
  <r>
    <s v="O126357"/>
    <s v="C11669"/>
    <s v="P249202"/>
    <x v="5"/>
    <n v="127.62"/>
    <n v="0"/>
    <n v="1"/>
    <s v="Credit Card"/>
    <x v="388"/>
    <n v="6"/>
    <x v="2"/>
    <s v="No"/>
    <n v="127.62"/>
    <n v="4.45"/>
    <n v="93.78"/>
    <n v="33.840000000000003"/>
    <n v="65"/>
    <s v="Female"/>
    <s v="More than 50yrs"/>
    <n v="16286.8644"/>
  </r>
  <r>
    <s v="O126391"/>
    <s v="C11240"/>
    <s v="P233431"/>
    <x v="5"/>
    <n v="85.05"/>
    <n v="0.2"/>
    <n v="3"/>
    <s v="Credit Card"/>
    <x v="388"/>
    <n v="7"/>
    <x v="2"/>
    <s v="No"/>
    <n v="204.12"/>
    <n v="8.24"/>
    <n v="151.12"/>
    <n v="53"/>
    <n v="67"/>
    <s v="Male"/>
    <s v="More than 50yrs"/>
    <n v="17360.405999999999"/>
  </r>
  <r>
    <s v="O127441"/>
    <s v="C15886"/>
    <s v="P218876"/>
    <x v="4"/>
    <n v="17.010000000000002"/>
    <n v="0"/>
    <n v="1"/>
    <s v="Credit Card"/>
    <x v="388"/>
    <n v="3"/>
    <x v="1"/>
    <s v="No"/>
    <n v="17.010000000000002"/>
    <n v="5.4"/>
    <n v="21.05"/>
    <n v="-4.04"/>
    <n v="41"/>
    <s v="Female"/>
    <s v="41yrs - 50yrs"/>
    <n v="289.34010000000006"/>
  </r>
  <r>
    <s v="O127912"/>
    <s v="C17234"/>
    <s v="P205074"/>
    <x v="1"/>
    <n v="24.16"/>
    <n v="0.05"/>
    <n v="1"/>
    <s v="Debit Card"/>
    <x v="388"/>
    <n v="3"/>
    <x v="1"/>
    <s v="No"/>
    <n v="22.95"/>
    <n v="5.47"/>
    <n v="18.09"/>
    <n v="4.8600000000000003"/>
    <n v="41"/>
    <s v="Male"/>
    <s v="41yrs - 50yrs"/>
    <n v="554.47199999999998"/>
  </r>
  <r>
    <s v="O129535"/>
    <s v="C16249"/>
    <s v="P209182"/>
    <x v="1"/>
    <n v="18.829999999999998"/>
    <n v="0.3"/>
    <n v="1"/>
    <s v="Debit Card"/>
    <x v="388"/>
    <n v="4"/>
    <x v="1"/>
    <s v="No"/>
    <n v="13.18"/>
    <n v="4.53"/>
    <n v="11.78"/>
    <n v="1.4"/>
    <n v="57"/>
    <s v="Male"/>
    <s v="More than 50yrs"/>
    <n v="248.17939999999996"/>
  </r>
  <r>
    <s v="O130097"/>
    <s v="C16289"/>
    <s v="P233742"/>
    <x v="3"/>
    <n v="426.55"/>
    <n v="0.05"/>
    <n v="1"/>
    <s v="Debit Card"/>
    <x v="388"/>
    <n v="4"/>
    <x v="2"/>
    <s v="No"/>
    <n v="405.22"/>
    <n v="8.2100000000000009"/>
    <n v="364.8"/>
    <n v="40.42"/>
    <n v="54"/>
    <s v="Female"/>
    <s v="More than 50yrs"/>
    <n v="172846.59100000001"/>
  </r>
  <r>
    <s v="O130270"/>
    <s v="C12165"/>
    <s v="P231842"/>
    <x v="5"/>
    <n v="20.96"/>
    <n v="0"/>
    <n v="1"/>
    <s v="Debit Card"/>
    <x v="388"/>
    <n v="6"/>
    <x v="3"/>
    <s v="No"/>
    <n v="20.96"/>
    <n v="4.24"/>
    <n v="18.91"/>
    <n v="2.0499999999999998"/>
    <n v="53"/>
    <s v="Male"/>
    <s v="More than 50yrs"/>
    <n v="439.32160000000005"/>
  </r>
  <r>
    <s v="O130772"/>
    <s v="C17691"/>
    <s v="P226003"/>
    <x v="2"/>
    <n v="117.04"/>
    <n v="0.05"/>
    <n v="1"/>
    <s v="COD"/>
    <x v="388"/>
    <n v="4"/>
    <x v="3"/>
    <s v="No"/>
    <n v="111.19"/>
    <n v="7.46"/>
    <n v="87.52"/>
    <n v="23.67"/>
    <n v="39"/>
    <s v="Female"/>
    <s v="31yrs - 40yrs"/>
    <n v="13013.677600000001"/>
  </r>
  <r>
    <s v="O131524"/>
    <s v="C17349"/>
    <s v="P233702"/>
    <x v="5"/>
    <n v="53.56"/>
    <n v="0.15"/>
    <n v="2"/>
    <s v="COD"/>
    <x v="388"/>
    <n v="4"/>
    <x v="1"/>
    <s v="No"/>
    <n v="91.05"/>
    <n v="4.93"/>
    <n v="68.67"/>
    <n v="22.38"/>
    <n v="51"/>
    <s v="Female"/>
    <s v="More than 50yrs"/>
    <n v="4876.6379999999999"/>
  </r>
  <r>
    <s v="O132072"/>
    <s v="C16167"/>
    <s v="P208567"/>
    <x v="3"/>
    <n v="205.63"/>
    <n v="0"/>
    <n v="1"/>
    <s v="Debit Card"/>
    <x v="388"/>
    <n v="6"/>
    <x v="4"/>
    <s v="No"/>
    <n v="205.63"/>
    <n v="7.22"/>
    <n v="188.17"/>
    <n v="17.46"/>
    <n v="34"/>
    <s v="Male"/>
    <s v="31yrs - 40yrs"/>
    <n v="42283.696899999995"/>
  </r>
  <r>
    <s v="O132423"/>
    <s v="C17632"/>
    <s v="P238157"/>
    <x v="6"/>
    <n v="5.31"/>
    <n v="0"/>
    <n v="1"/>
    <s v="UPI"/>
    <x v="388"/>
    <n v="5"/>
    <x v="0"/>
    <s v="No"/>
    <n v="5.31"/>
    <n v="2.38"/>
    <n v="5.5699999999999994"/>
    <n v="-0.26"/>
    <n v="52"/>
    <s v="Male"/>
    <s v="More than 50yrs"/>
    <n v="28.196099999999994"/>
  </r>
  <r>
    <s v="O133299"/>
    <s v="C13130"/>
    <s v="P232668"/>
    <x v="3"/>
    <n v="406.25"/>
    <n v="0"/>
    <n v="1"/>
    <s v="Credit Card"/>
    <x v="388"/>
    <n v="3"/>
    <x v="1"/>
    <s v="No"/>
    <n v="406.25"/>
    <n v="9.58"/>
    <n v="367.08"/>
    <n v="39.17"/>
    <n v="52"/>
    <s v="Male"/>
    <s v="More than 50yrs"/>
    <n v="165039.0625"/>
  </r>
  <r>
    <s v="O133973"/>
    <s v="C11199"/>
    <s v="P235600"/>
    <x v="1"/>
    <n v="75.28"/>
    <n v="0.1"/>
    <n v="1"/>
    <s v="Wallet"/>
    <x v="388"/>
    <n v="6"/>
    <x v="1"/>
    <s v="No"/>
    <n v="67.75"/>
    <n v="5.85"/>
    <n v="43.11"/>
    <n v="24.64"/>
    <n v="39"/>
    <s v="Female"/>
    <s v="31yrs - 40yrs"/>
    <n v="5100.22"/>
  </r>
  <r>
    <s v="O103902"/>
    <s v="C17710"/>
    <s v="P201783"/>
    <x v="2"/>
    <n v="39.81"/>
    <n v="0"/>
    <n v="2"/>
    <s v="COD"/>
    <x v="389"/>
    <n v="5"/>
    <x v="2"/>
    <s v="No"/>
    <n v="79.62"/>
    <n v="6.26"/>
    <n v="63.59"/>
    <n v="16.03"/>
    <n v="65"/>
    <s v="Female"/>
    <s v="More than 50yrs"/>
    <n v="3169.6722000000004"/>
  </r>
  <r>
    <s v="O104078"/>
    <s v="C16822"/>
    <s v="P244560"/>
    <x v="3"/>
    <n v="150.69999999999999"/>
    <n v="0.15"/>
    <n v="1"/>
    <s v="PayPal"/>
    <x v="389"/>
    <n v="3"/>
    <x v="1"/>
    <s v="No"/>
    <n v="128.1"/>
    <n v="7.84"/>
    <n v="120.57"/>
    <n v="7.53"/>
    <n v="33"/>
    <s v="Female"/>
    <s v="31yrs - 40yrs"/>
    <n v="19304.669999999998"/>
  </r>
  <r>
    <s v="O104547"/>
    <s v="C17320"/>
    <s v="P239678"/>
    <x v="0"/>
    <n v="26.86"/>
    <n v="0"/>
    <n v="2"/>
    <s v="UPI"/>
    <x v="389"/>
    <n v="4"/>
    <x v="1"/>
    <s v="Yes"/>
    <n v="53.72"/>
    <n v="5.38"/>
    <n v="40.299999999999997"/>
    <n v="13.42"/>
    <n v="44"/>
    <s v="Female"/>
    <s v="41yrs - 50yrs"/>
    <n v="0"/>
  </r>
  <r>
    <s v="O105017"/>
    <s v="C12951"/>
    <s v="P217355"/>
    <x v="4"/>
    <n v="6.84"/>
    <n v="0.1"/>
    <n v="1"/>
    <s v="Credit Card"/>
    <x v="389"/>
    <n v="7"/>
    <x v="4"/>
    <s v="No"/>
    <n v="6.16"/>
    <n v="3.77"/>
    <n v="9.44"/>
    <n v="-3.28"/>
    <n v="33"/>
    <s v="Female"/>
    <s v="31yrs - 40yrs"/>
    <n v="42.134399999999999"/>
  </r>
  <r>
    <s v="O105344"/>
    <s v="C11847"/>
    <s v="P223184"/>
    <x v="1"/>
    <n v="30.68"/>
    <n v="0"/>
    <n v="1"/>
    <s v="Debit Card"/>
    <x v="389"/>
    <n v="6"/>
    <x v="2"/>
    <s v="No"/>
    <n v="30.68"/>
    <n v="3.03"/>
    <n v="19.899999999999999"/>
    <n v="10.78"/>
    <n v="42"/>
    <s v="Female"/>
    <s v="41yrs - 50yrs"/>
    <n v="941.26239999999996"/>
  </r>
  <r>
    <s v="O106385"/>
    <s v="C16122"/>
    <s v="P226125"/>
    <x v="5"/>
    <n v="221"/>
    <n v="0.1"/>
    <n v="1"/>
    <s v="Credit Card"/>
    <x v="389"/>
    <n v="5"/>
    <x v="0"/>
    <s v="No"/>
    <n v="198.9"/>
    <n v="6.2"/>
    <n v="145.43"/>
    <n v="53.47"/>
    <n v="19"/>
    <s v="Male"/>
    <s v="20yrs at most"/>
    <n v="43956.9"/>
  </r>
  <r>
    <s v="O107044"/>
    <s v="C17579"/>
    <s v="P206770"/>
    <x v="1"/>
    <n v="83.37"/>
    <n v="0"/>
    <n v="1"/>
    <s v="PayPal"/>
    <x v="389"/>
    <n v="4"/>
    <x v="2"/>
    <s v="No"/>
    <n v="83.37"/>
    <n v="7.04"/>
    <n v="52.89"/>
    <n v="30.48"/>
    <n v="58"/>
    <s v="Female"/>
    <s v="More than 50yrs"/>
    <n v="6950.5569000000005"/>
  </r>
  <r>
    <s v="O107667"/>
    <s v="C10972"/>
    <s v="P210582"/>
    <x v="1"/>
    <n v="15.95"/>
    <n v="0.05"/>
    <n v="4"/>
    <s v="UPI"/>
    <x v="389"/>
    <n v="4"/>
    <x v="1"/>
    <s v="No"/>
    <n v="60.61"/>
    <n v="5.63"/>
    <n v="38.97"/>
    <n v="21.64"/>
    <n v="25"/>
    <s v="Male"/>
    <s v="21yrs - 30yrs"/>
    <n v="966.72949999999992"/>
  </r>
  <r>
    <s v="O108127"/>
    <s v="C10935"/>
    <s v="P218658"/>
    <x v="5"/>
    <n v="153.01"/>
    <n v="0.15"/>
    <n v="1"/>
    <s v="COD"/>
    <x v="389"/>
    <n v="5"/>
    <x v="0"/>
    <s v="No"/>
    <n v="130.06"/>
    <n v="6.4"/>
    <n v="97.44"/>
    <n v="32.619999999999997"/>
    <n v="19"/>
    <s v="Female"/>
    <s v="20yrs at most"/>
    <n v="19900.480599999999"/>
  </r>
  <r>
    <s v="O108510"/>
    <s v="C13981"/>
    <s v="P229990"/>
    <x v="1"/>
    <n v="33.74"/>
    <n v="0.1"/>
    <n v="1"/>
    <s v="Credit Card"/>
    <x v="389"/>
    <n v="5"/>
    <x v="4"/>
    <s v="No"/>
    <n v="30.37"/>
    <n v="6.29"/>
    <n v="22.990000000000002"/>
    <n v="7.38"/>
    <n v="62"/>
    <s v="Female"/>
    <s v="More than 50yrs"/>
    <n v="1024.6838"/>
  </r>
  <r>
    <s v="O108751"/>
    <s v="C11375"/>
    <s v="P240602"/>
    <x v="4"/>
    <n v="5.6"/>
    <n v="0.05"/>
    <n v="1"/>
    <s v="Debit Card"/>
    <x v="389"/>
    <n v="3"/>
    <x v="1"/>
    <s v="No"/>
    <n v="5.32"/>
    <n v="3.38"/>
    <n v="8.27"/>
    <n v="-2.95"/>
    <n v="48"/>
    <s v="Male"/>
    <s v="41yrs - 50yrs"/>
    <n v="29.791999999999998"/>
  </r>
  <r>
    <s v="O109225"/>
    <s v="C11551"/>
    <s v="P237055"/>
    <x v="2"/>
    <n v="40.270000000000003"/>
    <n v="0"/>
    <n v="5"/>
    <s v="Credit Card"/>
    <x v="389"/>
    <n v="5"/>
    <x v="0"/>
    <s v="No"/>
    <n v="201.35"/>
    <n v="8.92"/>
    <n v="153.88999999999999"/>
    <n v="47.46"/>
    <n v="41"/>
    <s v="Female"/>
    <s v="41yrs - 50yrs"/>
    <n v="8108.3645000000006"/>
  </r>
  <r>
    <s v="O109268"/>
    <s v="C14323"/>
    <s v="P224583"/>
    <x v="3"/>
    <n v="68.08"/>
    <n v="0.3"/>
    <n v="3"/>
    <s v="PayPal"/>
    <x v="389"/>
    <n v="6"/>
    <x v="3"/>
    <s v="No"/>
    <n v="142.97"/>
    <n v="6.08"/>
    <n v="131.88999999999999"/>
    <n v="11.08"/>
    <n v="19"/>
    <s v="Male"/>
    <s v="20yrs at most"/>
    <n v="9733.3976000000002"/>
  </r>
  <r>
    <s v="O112219"/>
    <s v="C17706"/>
    <s v="P249866"/>
    <x v="0"/>
    <n v="101.74"/>
    <n v="0.2"/>
    <n v="1"/>
    <s v="Debit Card"/>
    <x v="389"/>
    <n v="5"/>
    <x v="3"/>
    <s v="No"/>
    <n v="81.39"/>
    <n v="5.76"/>
    <n v="58.66"/>
    <n v="22.73"/>
    <n v="53"/>
    <s v="Female"/>
    <s v="More than 50yrs"/>
    <n v="8280.6185999999998"/>
  </r>
  <r>
    <s v="O113119"/>
    <s v="C12047"/>
    <s v="P229584"/>
    <x v="6"/>
    <n v="2.04"/>
    <n v="0"/>
    <n v="1"/>
    <s v="Credit Card"/>
    <x v="389"/>
    <n v="3"/>
    <x v="3"/>
    <s v="No"/>
    <n v="2.04"/>
    <n v="2.5099999999999998"/>
    <n v="3.73"/>
    <n v="-1.69"/>
    <n v="48"/>
    <s v="Female"/>
    <s v="41yrs - 50yrs"/>
    <n v="4.1616"/>
  </r>
  <r>
    <s v="O113164"/>
    <s v="C11667"/>
    <s v="P242849"/>
    <x v="5"/>
    <n v="70.2"/>
    <n v="0"/>
    <n v="1"/>
    <s v="Wallet"/>
    <x v="389"/>
    <n v="3"/>
    <x v="3"/>
    <s v="No"/>
    <n v="70.2"/>
    <n v="6.23"/>
    <n v="55.370000000000005"/>
    <n v="14.83"/>
    <n v="46"/>
    <s v="Female"/>
    <s v="41yrs - 50yrs"/>
    <n v="4928.04"/>
  </r>
  <r>
    <s v="O113497"/>
    <s v="C15773"/>
    <s v="P241301"/>
    <x v="3"/>
    <n v="420.42"/>
    <n v="0"/>
    <n v="1"/>
    <s v="Credit Card"/>
    <x v="389"/>
    <n v="4"/>
    <x v="2"/>
    <s v="No"/>
    <n v="420.42"/>
    <n v="8.8699999999999992"/>
    <n v="378.84000000000003"/>
    <n v="41.58"/>
    <n v="40"/>
    <s v="Female"/>
    <s v="31yrs - 40yrs"/>
    <n v="176752.97640000001"/>
  </r>
  <r>
    <s v="O115179"/>
    <s v="C16037"/>
    <s v="P231709"/>
    <x v="0"/>
    <n v="7.95"/>
    <n v="0"/>
    <n v="3"/>
    <s v="Credit Card"/>
    <x v="389"/>
    <n v="5"/>
    <x v="0"/>
    <s v="No"/>
    <n v="23.85"/>
    <n v="5.56"/>
    <n v="21.060000000000002"/>
    <n v="2.79"/>
    <n v="32"/>
    <s v="Male"/>
    <s v="31yrs - 40yrs"/>
    <n v="189.60750000000002"/>
  </r>
  <r>
    <s v="O117597"/>
    <s v="C16639"/>
    <s v="P202628"/>
    <x v="4"/>
    <n v="26.88"/>
    <n v="0.15"/>
    <n v="3"/>
    <s v="Debit Card"/>
    <x v="389"/>
    <n v="7"/>
    <x v="0"/>
    <s v="Yes"/>
    <n v="68.540000000000006"/>
    <n v="4.9400000000000004"/>
    <n v="68"/>
    <n v="0.54"/>
    <n v="28"/>
    <s v="Male"/>
    <s v="21yrs - 30yrs"/>
    <n v="0"/>
  </r>
  <r>
    <s v="O118380"/>
    <s v="C16036"/>
    <s v="P202294"/>
    <x v="2"/>
    <n v="170.84"/>
    <n v="0"/>
    <n v="2"/>
    <s v="UPI"/>
    <x v="389"/>
    <n v="4"/>
    <x v="1"/>
    <s v="No"/>
    <n v="341.68"/>
    <n v="9.2200000000000006"/>
    <n v="255.23000000000002"/>
    <n v="86.45"/>
    <n v="25"/>
    <s v="Other"/>
    <s v="21yrs - 30yrs"/>
    <n v="58372.611199999999"/>
  </r>
  <r>
    <s v="O119161"/>
    <s v="C17401"/>
    <s v="P220709"/>
    <x v="0"/>
    <n v="54.86"/>
    <n v="0"/>
    <n v="1"/>
    <s v="Credit Card"/>
    <x v="389"/>
    <n v="4"/>
    <x v="3"/>
    <s v="No"/>
    <n v="54.86"/>
    <n v="5.78"/>
    <n v="41.44"/>
    <n v="13.42"/>
    <n v="41"/>
    <s v="Male"/>
    <s v="41yrs - 50yrs"/>
    <n v="3009.6196"/>
  </r>
  <r>
    <s v="O119364"/>
    <s v="C12511"/>
    <s v="P237879"/>
    <x v="1"/>
    <n v="3.54"/>
    <n v="0"/>
    <n v="2"/>
    <s v="Credit Card"/>
    <x v="389"/>
    <n v="5"/>
    <x v="0"/>
    <s v="Yes"/>
    <n v="7.08"/>
    <n v="3.07"/>
    <n v="6.96"/>
    <n v="0.12"/>
    <n v="36"/>
    <s v="Female"/>
    <s v="31yrs - 40yrs"/>
    <n v="0"/>
  </r>
  <r>
    <s v="O119444"/>
    <s v="C14889"/>
    <s v="P207986"/>
    <x v="0"/>
    <n v="115.64"/>
    <n v="0"/>
    <n v="1"/>
    <s v="COD"/>
    <x v="389"/>
    <n v="4"/>
    <x v="3"/>
    <s v="No"/>
    <n v="115.64"/>
    <n v="8.07"/>
    <n v="83.240000000000009"/>
    <n v="32.4"/>
    <n v="61"/>
    <s v="Female"/>
    <s v="More than 50yrs"/>
    <n v="13372.6096"/>
  </r>
  <r>
    <s v="O120414"/>
    <s v="C14008"/>
    <s v="P210582"/>
    <x v="3"/>
    <n v="296.74"/>
    <n v="0.1"/>
    <n v="1"/>
    <s v="Debit Card"/>
    <x v="389"/>
    <n v="4"/>
    <x v="1"/>
    <s v="Yes"/>
    <n v="267.07"/>
    <n v="8.65"/>
    <n v="243.67"/>
    <n v="23.4"/>
    <n v="48"/>
    <s v="Female"/>
    <s v="41yrs - 50yrs"/>
    <n v="0"/>
  </r>
  <r>
    <s v="O120620"/>
    <s v="C17766"/>
    <s v="P226681"/>
    <x v="6"/>
    <n v="33.83"/>
    <n v="0.05"/>
    <n v="4"/>
    <s v="Debit Card"/>
    <x v="389"/>
    <n v="5"/>
    <x v="3"/>
    <s v="No"/>
    <n v="128.55000000000001"/>
    <n v="6.75"/>
    <n v="83.88000000000001"/>
    <n v="44.67"/>
    <n v="41"/>
    <s v="Male"/>
    <s v="41yrs - 50yrs"/>
    <n v="4348.8465000000006"/>
  </r>
  <r>
    <s v="O121771"/>
    <s v="C13149"/>
    <s v="P224365"/>
    <x v="1"/>
    <n v="45.19"/>
    <n v="0.1"/>
    <n v="1"/>
    <s v="Credit Card"/>
    <x v="389"/>
    <n v="5"/>
    <x v="3"/>
    <s v="No"/>
    <n v="40.67"/>
    <n v="6.79"/>
    <n v="29.160000000000004"/>
    <n v="11.51"/>
    <n v="64"/>
    <s v="Male"/>
    <s v="More than 50yrs"/>
    <n v="1837.8772999999999"/>
  </r>
  <r>
    <s v="O121988"/>
    <s v="C16301"/>
    <s v="P200002"/>
    <x v="1"/>
    <n v="112.68"/>
    <n v="0.15"/>
    <n v="2"/>
    <s v="Debit Card"/>
    <x v="389"/>
    <n v="8"/>
    <x v="2"/>
    <s v="No"/>
    <n v="191.56"/>
    <n v="6.35"/>
    <n v="111.71000000000001"/>
    <n v="79.849999999999994"/>
    <n v="59"/>
    <s v="Female"/>
    <s v="More than 50yrs"/>
    <n v="21584.980800000001"/>
  </r>
  <r>
    <s v="O122181"/>
    <s v="C12138"/>
    <s v="P224398"/>
    <x v="0"/>
    <n v="81.2"/>
    <n v="0"/>
    <n v="1"/>
    <s v="Debit Card"/>
    <x v="389"/>
    <n v="4"/>
    <x v="4"/>
    <s v="No"/>
    <n v="81.2"/>
    <n v="6.26"/>
    <n v="59.040000000000006"/>
    <n v="22.16"/>
    <n v="65"/>
    <s v="Male"/>
    <s v="More than 50yrs"/>
    <n v="6593.4400000000005"/>
  </r>
  <r>
    <s v="O123420"/>
    <s v="C12054"/>
    <s v="P222628"/>
    <x v="2"/>
    <n v="49.01"/>
    <n v="0"/>
    <n v="2"/>
    <s v="Credit Card"/>
    <x v="389"/>
    <n v="3"/>
    <x v="1"/>
    <s v="No"/>
    <n v="98.02"/>
    <n v="6.2"/>
    <n v="76.77"/>
    <n v="21.25"/>
    <n v="51"/>
    <s v="Male"/>
    <s v="More than 50yrs"/>
    <n v="4803.9601999999995"/>
  </r>
  <r>
    <s v="O123527"/>
    <s v="C10938"/>
    <s v="P239910"/>
    <x v="3"/>
    <n v="238.74"/>
    <n v="0"/>
    <n v="1"/>
    <s v="Wallet"/>
    <x v="389"/>
    <n v="8"/>
    <x v="0"/>
    <s v="No"/>
    <n v="238.74"/>
    <n v="9.09"/>
    <n v="219.18"/>
    <n v="19.559999999999999"/>
    <n v="55"/>
    <s v="Male"/>
    <s v="More than 50yrs"/>
    <n v="56996.787600000003"/>
  </r>
  <r>
    <s v="O125082"/>
    <s v="C10178"/>
    <s v="P211603"/>
    <x v="0"/>
    <n v="12.07"/>
    <n v="0"/>
    <n v="1"/>
    <s v="PayPal"/>
    <x v="389"/>
    <n v="7"/>
    <x v="2"/>
    <s v="No"/>
    <n v="12.07"/>
    <n v="2.84"/>
    <n v="10.690000000000001"/>
    <n v="1.38"/>
    <n v="41"/>
    <s v="Male"/>
    <s v="41yrs - 50yrs"/>
    <n v="145.6849"/>
  </r>
  <r>
    <s v="O125895"/>
    <s v="C12354"/>
    <s v="P218321"/>
    <x v="3"/>
    <n v="99.15"/>
    <n v="0.2"/>
    <n v="1"/>
    <s v="Debit Card"/>
    <x v="389"/>
    <n v="6"/>
    <x v="2"/>
    <s v="No"/>
    <n v="79.319999999999993"/>
    <n v="6.16"/>
    <n v="75.959999999999994"/>
    <n v="3.36"/>
    <n v="64"/>
    <s v="Male"/>
    <s v="More than 50yrs"/>
    <n v="7864.5779999999995"/>
  </r>
  <r>
    <s v="O125920"/>
    <s v="C15017"/>
    <s v="P231046"/>
    <x v="0"/>
    <n v="59.27"/>
    <n v="0.15"/>
    <n v="1"/>
    <s v="Credit Card"/>
    <x v="389"/>
    <n v="8"/>
    <x v="4"/>
    <s v="No"/>
    <n v="50.38"/>
    <n v="6.72"/>
    <n v="39.47"/>
    <n v="10.91"/>
    <n v="48"/>
    <s v="Male"/>
    <s v="41yrs - 50yrs"/>
    <n v="2986.0226000000002"/>
  </r>
  <r>
    <s v="O126720"/>
    <s v="C16678"/>
    <s v="P213065"/>
    <x v="5"/>
    <n v="339.35"/>
    <n v="0"/>
    <n v="1"/>
    <s v="UPI"/>
    <x v="389"/>
    <n v="5"/>
    <x v="1"/>
    <s v="No"/>
    <n v="339.35"/>
    <n v="7.9"/>
    <n v="245.45000000000002"/>
    <n v="93.9"/>
    <n v="33"/>
    <s v="Female"/>
    <s v="31yrs - 40yrs"/>
    <n v="115158.42250000002"/>
  </r>
  <r>
    <s v="O128914"/>
    <s v="C13495"/>
    <s v="P237111"/>
    <x v="3"/>
    <n v="241.11"/>
    <n v="0.15"/>
    <n v="1"/>
    <s v="Credit Card"/>
    <x v="389"/>
    <n v="6"/>
    <x v="2"/>
    <s v="No"/>
    <n v="204.94"/>
    <n v="10.06"/>
    <n v="190.41"/>
    <n v="14.53"/>
    <n v="36"/>
    <s v="Female"/>
    <s v="31yrs - 40yrs"/>
    <n v="49413.083400000003"/>
  </r>
  <r>
    <s v="O129479"/>
    <s v="C13356"/>
    <s v="P200215"/>
    <x v="1"/>
    <n v="36.29"/>
    <n v="0"/>
    <n v="1"/>
    <s v="UPI"/>
    <x v="389"/>
    <n v="5"/>
    <x v="1"/>
    <s v="No"/>
    <n v="36.29"/>
    <n v="6.35"/>
    <n v="26.31"/>
    <n v="9.98"/>
    <n v="46"/>
    <s v="Female"/>
    <s v="41yrs - 50yrs"/>
    <n v="1316.9640999999999"/>
  </r>
  <r>
    <s v="O129852"/>
    <s v="C17971"/>
    <s v="P213407"/>
    <x v="3"/>
    <n v="128.34"/>
    <n v="0.05"/>
    <n v="2"/>
    <s v="Debit Card"/>
    <x v="389"/>
    <n v="5"/>
    <x v="2"/>
    <s v="No"/>
    <n v="243.85"/>
    <n v="8.49"/>
    <n v="223.07999999999998"/>
    <n v="20.77"/>
    <n v="18"/>
    <s v="Female"/>
    <s v="20yrs at most"/>
    <n v="31295.708999999999"/>
  </r>
  <r>
    <s v="O129997"/>
    <s v="C16834"/>
    <s v="P215552"/>
    <x v="4"/>
    <n v="2.59"/>
    <n v="0.2"/>
    <n v="1"/>
    <s v="Credit Card"/>
    <x v="389"/>
    <n v="6"/>
    <x v="4"/>
    <s v="No"/>
    <n v="2.0699999999999998"/>
    <n v="2.71"/>
    <n v="4.6099999999999994"/>
    <n v="-2.54"/>
    <n v="38"/>
    <s v="Male"/>
    <s v="31yrs - 40yrs"/>
    <n v="5.3612999999999991"/>
  </r>
  <r>
    <s v="O130230"/>
    <s v="C10754"/>
    <s v="P204715"/>
    <x v="3"/>
    <n v="298.23"/>
    <n v="0.05"/>
    <n v="4"/>
    <s v="Debit Card"/>
    <x v="389"/>
    <n v="6"/>
    <x v="2"/>
    <s v="No"/>
    <n v="1133.27"/>
    <n v="9.9"/>
    <n v="1007.18"/>
    <n v="126.09"/>
    <n v="20"/>
    <s v="Female"/>
    <s v="20yrs at most"/>
    <n v="337975.11210000003"/>
  </r>
  <r>
    <s v="O130714"/>
    <s v="C12879"/>
    <s v="P233901"/>
    <x v="0"/>
    <n v="35.46"/>
    <n v="0.2"/>
    <n v="1"/>
    <s v="Debit Card"/>
    <x v="389"/>
    <n v="5"/>
    <x v="0"/>
    <s v="No"/>
    <n v="28.37"/>
    <n v="5.08"/>
    <n v="23.520000000000003"/>
    <n v="4.8499999999999996"/>
    <n v="60"/>
    <s v="Male"/>
    <s v="More than 50yrs"/>
    <n v="1006.0002000000001"/>
  </r>
  <r>
    <s v="O131043"/>
    <s v="C14934"/>
    <s v="P231682"/>
    <x v="4"/>
    <n v="4.09"/>
    <n v="0"/>
    <n v="1"/>
    <s v="Credit Card"/>
    <x v="389"/>
    <n v="5"/>
    <x v="0"/>
    <s v="No"/>
    <n v="4.09"/>
    <n v="3.74"/>
    <n v="7.5"/>
    <n v="-3.41"/>
    <n v="23"/>
    <s v="Female"/>
    <s v="21yrs - 30yrs"/>
    <n v="16.728099999999998"/>
  </r>
  <r>
    <s v="O131247"/>
    <s v="C17256"/>
    <s v="P229897"/>
    <x v="2"/>
    <n v="43.66"/>
    <n v="0"/>
    <n v="3"/>
    <s v="Credit Card"/>
    <x v="389"/>
    <n v="7"/>
    <x v="0"/>
    <s v="No"/>
    <n v="130.97999999999999"/>
    <n v="7.8"/>
    <n v="102.10999999999999"/>
    <n v="28.87"/>
    <n v="64"/>
    <s v="Male"/>
    <s v="More than 50yrs"/>
    <n v="5718.5867999999991"/>
  </r>
  <r>
    <s v="O131476"/>
    <s v="C12101"/>
    <s v="P216159"/>
    <x v="0"/>
    <n v="130.87"/>
    <n v="0.1"/>
    <n v="1"/>
    <s v="Credit Card"/>
    <x v="389"/>
    <n v="4"/>
    <x v="1"/>
    <s v="No"/>
    <n v="117.78"/>
    <n v="8.9499999999999993"/>
    <n v="85.509999999999991"/>
    <n v="32.270000000000003"/>
    <n v="58"/>
    <s v="Female"/>
    <s v="More than 50yrs"/>
    <n v="15413.8686"/>
  </r>
  <r>
    <s v="O131702"/>
    <s v="C13424"/>
    <s v="P202157"/>
    <x v="2"/>
    <n v="32.31"/>
    <n v="0.2"/>
    <n v="1"/>
    <s v="Debit Card"/>
    <x v="389"/>
    <n v="4"/>
    <x v="3"/>
    <s v="No"/>
    <n v="25.85"/>
    <n v="6.03"/>
    <n v="24.64"/>
    <n v="1.21"/>
    <n v="60"/>
    <s v="Female"/>
    <s v="More than 50yrs"/>
    <n v="835.21350000000007"/>
  </r>
  <r>
    <s v="O133119"/>
    <s v="C11538"/>
    <s v="P244716"/>
    <x v="4"/>
    <n v="1.05"/>
    <n v="0.05"/>
    <n v="1"/>
    <s v="UPI"/>
    <x v="389"/>
    <n v="7"/>
    <x v="3"/>
    <s v="No"/>
    <n v="1"/>
    <n v="1.05"/>
    <n v="1.97"/>
    <n v="-0.97"/>
    <n v="32"/>
    <s v="Female"/>
    <s v="31yrs - 40yrs"/>
    <n v="1.05"/>
  </r>
  <r>
    <s v="O133482"/>
    <s v="C15870"/>
    <s v="P244906"/>
    <x v="3"/>
    <n v="479.17"/>
    <n v="0"/>
    <n v="1"/>
    <s v="Debit Card"/>
    <x v="389"/>
    <n v="5"/>
    <x v="2"/>
    <s v="No"/>
    <n v="479.17"/>
    <n v="10.31"/>
    <n v="431.98"/>
    <n v="47.19"/>
    <n v="27"/>
    <s v="Female"/>
    <s v="21yrs - 30yrs"/>
    <n v="229603.88890000002"/>
  </r>
  <r>
    <s v="O133858"/>
    <s v="C17907"/>
    <s v="P240749"/>
    <x v="2"/>
    <n v="146.94999999999999"/>
    <n v="0.2"/>
    <n v="1"/>
    <s v="Credit Card"/>
    <x v="389"/>
    <n v="5"/>
    <x v="0"/>
    <s v="No"/>
    <n v="117.56"/>
    <n v="6.48"/>
    <n v="91.12"/>
    <n v="26.44"/>
    <n v="25"/>
    <s v="Male"/>
    <s v="21yrs - 30yrs"/>
    <n v="17275.441999999999"/>
  </r>
  <r>
    <s v="O134324"/>
    <s v="C11135"/>
    <s v="P240413"/>
    <x v="3"/>
    <n v="661.59"/>
    <n v="0.1"/>
    <n v="2"/>
    <s v="Credit Card"/>
    <x v="389"/>
    <n v="5"/>
    <x v="2"/>
    <s v="No"/>
    <n v="1190.8599999999999"/>
    <n v="11.82"/>
    <n v="1059.78"/>
    <n v="131.08000000000001"/>
    <n v="40"/>
    <s v="Male"/>
    <s v="31yrs - 40yrs"/>
    <n v="787861.06739999994"/>
  </r>
  <r>
    <s v="O134478"/>
    <s v="C15080"/>
    <s v="P221399"/>
    <x v="3"/>
    <n v="133.77000000000001"/>
    <n v="0"/>
    <n v="1"/>
    <s v="Credit Card"/>
    <x v="389"/>
    <n v="3"/>
    <x v="3"/>
    <s v="No"/>
    <n v="133.77000000000001"/>
    <n v="8"/>
    <n v="125.72000000000001"/>
    <n v="8.0500000000000007"/>
    <n v="37"/>
    <s v="Female"/>
    <s v="31yrs - 40yrs"/>
    <n v="17894.412900000003"/>
  </r>
  <r>
    <s v="O100895"/>
    <s v="C13072"/>
    <s v="P212167"/>
    <x v="0"/>
    <n v="109.29"/>
    <n v="0"/>
    <n v="1"/>
    <s v="Debit Card"/>
    <x v="390"/>
    <n v="4"/>
    <x v="3"/>
    <s v="No"/>
    <n v="109.29"/>
    <n v="6.89"/>
    <n v="77.930000000000007"/>
    <n v="31.36"/>
    <n v="52"/>
    <s v="Female"/>
    <s v="More than 50yrs"/>
    <n v="11944.304100000001"/>
  </r>
  <r>
    <s v="O103595"/>
    <s v="C10935"/>
    <s v="P210429"/>
    <x v="4"/>
    <n v="47.47"/>
    <n v="0.05"/>
    <n v="2"/>
    <s v="Debit Card"/>
    <x v="390"/>
    <n v="4"/>
    <x v="4"/>
    <s v="No"/>
    <n v="90.19"/>
    <n v="6.64"/>
    <n v="89.61"/>
    <n v="0.57999999999999996"/>
    <n v="63"/>
    <s v="Female"/>
    <s v="More than 50yrs"/>
    <n v="4281.3193000000001"/>
  </r>
  <r>
    <s v="O103608"/>
    <s v="C12461"/>
    <s v="P218408"/>
    <x v="4"/>
    <n v="1.49"/>
    <n v="0.15"/>
    <n v="1"/>
    <s v="Credit Card"/>
    <x v="390"/>
    <n v="5"/>
    <x v="2"/>
    <s v="No"/>
    <n v="1.27"/>
    <n v="1.06"/>
    <n v="2.23"/>
    <n v="-0.96"/>
    <n v="46"/>
    <s v="Male"/>
    <s v="41yrs - 50yrs"/>
    <n v="1.8923000000000001"/>
  </r>
  <r>
    <s v="O105583"/>
    <s v="C16020"/>
    <s v="P227740"/>
    <x v="2"/>
    <n v="69.709999999999994"/>
    <n v="0.2"/>
    <n v="1"/>
    <s v="Debit Card"/>
    <x v="390"/>
    <n v="4"/>
    <x v="2"/>
    <s v="No"/>
    <n v="55.77"/>
    <n v="5.76"/>
    <n v="45.910000000000004"/>
    <n v="9.86"/>
    <n v="36"/>
    <s v="Male"/>
    <s v="31yrs - 40yrs"/>
    <n v="3887.7266999999997"/>
  </r>
  <r>
    <s v="O105961"/>
    <s v="C17512"/>
    <s v="P219612"/>
    <x v="3"/>
    <n v="1080.8699999999999"/>
    <n v="0"/>
    <n v="4"/>
    <s v="Credit Card"/>
    <x v="390"/>
    <n v="5"/>
    <x v="1"/>
    <s v="No"/>
    <n v="4323.4799999999996"/>
    <n v="12.94"/>
    <n v="3817.5999999999995"/>
    <n v="505.88"/>
    <n v="22"/>
    <s v="Male"/>
    <s v="21yrs - 30yrs"/>
    <n v="4673119.8275999995"/>
  </r>
  <r>
    <s v="O106932"/>
    <s v="C13713"/>
    <s v="P210670"/>
    <x v="6"/>
    <n v="33.9"/>
    <n v="0"/>
    <n v="1"/>
    <s v="PayPal"/>
    <x v="390"/>
    <n v="4"/>
    <x v="4"/>
    <s v="No"/>
    <n v="33.9"/>
    <n v="7.55"/>
    <n v="27.89"/>
    <n v="6.01"/>
    <n v="39"/>
    <s v="Female"/>
    <s v="31yrs - 40yrs"/>
    <n v="1149.2099999999998"/>
  </r>
  <r>
    <s v="O106943"/>
    <s v="C11289"/>
    <s v="P227186"/>
    <x v="1"/>
    <n v="23.15"/>
    <n v="0.05"/>
    <n v="1"/>
    <s v="UPI"/>
    <x v="390"/>
    <n v="3"/>
    <x v="1"/>
    <s v="No"/>
    <n v="21.99"/>
    <n v="5.55"/>
    <n v="17.64"/>
    <n v="4.3499999999999996"/>
    <n v="44"/>
    <s v="Female"/>
    <s v="41yrs - 50yrs"/>
    <n v="509.06849999999991"/>
  </r>
  <r>
    <s v="O108256"/>
    <s v="C15351"/>
    <s v="P208187"/>
    <x v="0"/>
    <n v="81.2"/>
    <n v="0.1"/>
    <n v="2"/>
    <s v="COD"/>
    <x v="390"/>
    <n v="4"/>
    <x v="1"/>
    <s v="Yes"/>
    <n v="146.16"/>
    <n v="6.98"/>
    <n v="101.97999999999999"/>
    <n v="44.18"/>
    <n v="35"/>
    <s v="Female"/>
    <s v="31yrs - 40yrs"/>
    <n v="0"/>
  </r>
  <r>
    <s v="O108368"/>
    <s v="C11539"/>
    <s v="P217189"/>
    <x v="2"/>
    <n v="184.13"/>
    <n v="0"/>
    <n v="3"/>
    <s v="Debit Card"/>
    <x v="390"/>
    <n v="4"/>
    <x v="1"/>
    <s v="No"/>
    <n v="552.39"/>
    <n v="9.86"/>
    <n v="407.58"/>
    <n v="144.81"/>
    <n v="50"/>
    <s v="Male"/>
    <s v="41yrs - 50yrs"/>
    <n v="101711.5707"/>
  </r>
  <r>
    <s v="O109609"/>
    <s v="C15201"/>
    <s v="P232538"/>
    <x v="0"/>
    <n v="31.86"/>
    <n v="0"/>
    <n v="1"/>
    <s v="Debit Card"/>
    <x v="390"/>
    <n v="4"/>
    <x v="3"/>
    <s v="No"/>
    <n v="31.86"/>
    <n v="4.62"/>
    <n v="25.33"/>
    <n v="6.53"/>
    <n v="52"/>
    <s v="Male"/>
    <s v="More than 50yrs"/>
    <n v="1015.0595999999999"/>
  </r>
  <r>
    <s v="O112397"/>
    <s v="C13306"/>
    <s v="P211739"/>
    <x v="5"/>
    <n v="74.180000000000007"/>
    <n v="0"/>
    <n v="1"/>
    <s v="Debit Card"/>
    <x v="390"/>
    <n v="6"/>
    <x v="3"/>
    <s v="No"/>
    <n v="74.180000000000007"/>
    <n v="5.81"/>
    <n v="57.740000000000009"/>
    <n v="16.440000000000001"/>
    <n v="31"/>
    <s v="Female"/>
    <s v="31yrs - 40yrs"/>
    <n v="5502.6724000000013"/>
  </r>
  <r>
    <s v="O112777"/>
    <s v="C13740"/>
    <s v="P230550"/>
    <x v="0"/>
    <n v="237.89"/>
    <n v="0"/>
    <n v="2"/>
    <s v="Credit Card"/>
    <x v="390"/>
    <n v="3"/>
    <x v="3"/>
    <s v="No"/>
    <n v="475.78"/>
    <n v="9.5"/>
    <n v="318.76"/>
    <n v="157.02000000000001"/>
    <n v="41"/>
    <s v="Female"/>
    <s v="41yrs - 50yrs"/>
    <n v="113183.30419999998"/>
  </r>
  <r>
    <s v="O112964"/>
    <s v="C13496"/>
    <s v="P219600"/>
    <x v="3"/>
    <n v="889.53"/>
    <n v="0.05"/>
    <n v="1"/>
    <s v="Credit Card"/>
    <x v="390"/>
    <n v="4"/>
    <x v="4"/>
    <s v="No"/>
    <n v="845.05"/>
    <n v="8.82"/>
    <n v="752.45999999999992"/>
    <n v="92.59"/>
    <n v="33"/>
    <s v="Female"/>
    <s v="31yrs - 40yrs"/>
    <n v="751697.32649999997"/>
  </r>
  <r>
    <s v="O113106"/>
    <s v="C13632"/>
    <s v="P215866"/>
    <x v="6"/>
    <n v="13.89"/>
    <n v="0"/>
    <n v="1"/>
    <s v="Credit Card"/>
    <x v="390"/>
    <n v="4"/>
    <x v="3"/>
    <s v="No"/>
    <n v="13.89"/>
    <n v="4.4000000000000004"/>
    <n v="12.73"/>
    <n v="1.1599999999999999"/>
    <n v="42"/>
    <s v="Female"/>
    <s v="41yrs - 50yrs"/>
    <n v="192.93210000000002"/>
  </r>
  <r>
    <s v="O113127"/>
    <s v="C10645"/>
    <s v="P231048"/>
    <x v="0"/>
    <n v="91.69"/>
    <n v="0.15"/>
    <n v="1"/>
    <s v="UPI"/>
    <x v="390"/>
    <n v="6"/>
    <x v="4"/>
    <s v="No"/>
    <n v="77.94"/>
    <n v="6.52"/>
    <n v="57.179999999999993"/>
    <n v="20.76"/>
    <n v="35"/>
    <s v="Male"/>
    <s v="31yrs - 40yrs"/>
    <n v="7146.3185999999996"/>
  </r>
  <r>
    <s v="O114231"/>
    <s v="C10037"/>
    <s v="P227524"/>
    <x v="3"/>
    <n v="831.63"/>
    <n v="0"/>
    <n v="1"/>
    <s v="Wallet"/>
    <x v="390"/>
    <n v="4"/>
    <x v="2"/>
    <s v="No"/>
    <n v="831.63"/>
    <n v="11.06"/>
    <n v="742.89"/>
    <n v="88.74"/>
    <n v="55"/>
    <s v="Male"/>
    <s v="More than 50yrs"/>
    <n v="691608.45689999999"/>
  </r>
  <r>
    <s v="O115197"/>
    <s v="C13785"/>
    <s v="P205690"/>
    <x v="4"/>
    <n v="4.8499999999999996"/>
    <n v="0.3"/>
    <n v="1"/>
    <s v="UPI"/>
    <x v="390"/>
    <n v="5"/>
    <x v="3"/>
    <s v="No"/>
    <n v="3.39"/>
    <n v="2.92"/>
    <n v="6.04"/>
    <n v="-2.65"/>
    <n v="52"/>
    <s v="Male"/>
    <s v="More than 50yrs"/>
    <n v="16.441499999999998"/>
  </r>
  <r>
    <s v="O115500"/>
    <s v="C11019"/>
    <s v="P216647"/>
    <x v="5"/>
    <n v="27.1"/>
    <n v="0"/>
    <n v="1"/>
    <s v="Credit Card"/>
    <x v="390"/>
    <n v="4"/>
    <x v="4"/>
    <s v="No"/>
    <n v="27.1"/>
    <n v="6.32"/>
    <n v="25.290000000000003"/>
    <n v="1.81"/>
    <n v="27"/>
    <s v="Female"/>
    <s v="21yrs - 30yrs"/>
    <n v="734.41000000000008"/>
  </r>
  <r>
    <s v="O116953"/>
    <s v="C15662"/>
    <s v="P232103"/>
    <x v="2"/>
    <n v="112.83"/>
    <n v="0"/>
    <n v="1"/>
    <s v="Credit Card"/>
    <x v="390"/>
    <n v="3"/>
    <x v="3"/>
    <s v="No"/>
    <n v="112.83"/>
    <n v="7.14"/>
    <n v="88.38"/>
    <n v="24.45"/>
    <n v="53"/>
    <s v="Male"/>
    <s v="More than 50yrs"/>
    <n v="12730.608899999999"/>
  </r>
  <r>
    <s v="O117051"/>
    <s v="C16827"/>
    <s v="P227639"/>
    <x v="3"/>
    <n v="189.71"/>
    <n v="0"/>
    <n v="3"/>
    <s v="PayPal"/>
    <x v="390"/>
    <n v="4"/>
    <x v="3"/>
    <s v="No"/>
    <n v="569.13"/>
    <n v="9.02"/>
    <n v="509.85"/>
    <n v="59.28"/>
    <n v="26"/>
    <s v="Male"/>
    <s v="21yrs - 30yrs"/>
    <n v="107969.6523"/>
  </r>
  <r>
    <s v="O117243"/>
    <s v="C11903"/>
    <s v="P200296"/>
    <x v="3"/>
    <n v="453.92"/>
    <n v="0.05"/>
    <n v="1"/>
    <s v="Debit Card"/>
    <x v="390"/>
    <n v="5"/>
    <x v="0"/>
    <s v="No"/>
    <n v="431.22"/>
    <n v="9.5"/>
    <n v="388.97"/>
    <n v="42.25"/>
    <n v="39"/>
    <s v="Male"/>
    <s v="31yrs - 40yrs"/>
    <n v="195739.38240000003"/>
  </r>
  <r>
    <s v="O117790"/>
    <s v="C11999"/>
    <s v="P215813"/>
    <x v="0"/>
    <n v="11.96"/>
    <n v="0"/>
    <n v="1"/>
    <s v="Wallet"/>
    <x v="390"/>
    <n v="5"/>
    <x v="2"/>
    <s v="No"/>
    <n v="11.96"/>
    <n v="2.86"/>
    <n v="10.63"/>
    <n v="1.33"/>
    <n v="28"/>
    <s v="Female"/>
    <s v="21yrs - 30yrs"/>
    <n v="143.04160000000002"/>
  </r>
  <r>
    <s v="O118265"/>
    <s v="C14707"/>
    <s v="P215223"/>
    <x v="1"/>
    <n v="6"/>
    <n v="0.05"/>
    <n v="1"/>
    <s v="Debit Card"/>
    <x v="390"/>
    <n v="6"/>
    <x v="2"/>
    <s v="No"/>
    <n v="5.7"/>
    <n v="3.3"/>
    <n v="6.43"/>
    <n v="-0.73"/>
    <n v="48"/>
    <s v="Male"/>
    <s v="41yrs - 50yrs"/>
    <n v="34.200000000000003"/>
  </r>
  <r>
    <s v="O118794"/>
    <s v="C14887"/>
    <s v="P230575"/>
    <x v="5"/>
    <n v="73.06"/>
    <n v="0"/>
    <n v="1"/>
    <s v="Debit Card"/>
    <x v="390"/>
    <n v="4"/>
    <x v="4"/>
    <s v="No"/>
    <n v="73.06"/>
    <n v="6.06"/>
    <n v="57.2"/>
    <n v="15.86"/>
    <n v="44"/>
    <s v="Male"/>
    <s v="41yrs - 50yrs"/>
    <n v="5337.7636000000002"/>
  </r>
  <r>
    <s v="O119571"/>
    <s v="C10244"/>
    <s v="P238183"/>
    <x v="5"/>
    <n v="22.36"/>
    <n v="0"/>
    <n v="1"/>
    <s v="Credit Card"/>
    <x v="390"/>
    <n v="3"/>
    <x v="3"/>
    <s v="No"/>
    <n v="22.36"/>
    <n v="4.92"/>
    <n v="20.57"/>
    <n v="1.79"/>
    <n v="21"/>
    <s v="Male"/>
    <s v="21yrs - 30yrs"/>
    <n v="499.96959999999996"/>
  </r>
  <r>
    <s v="O120012"/>
    <s v="C10106"/>
    <s v="P223725"/>
    <x v="2"/>
    <n v="251.8"/>
    <n v="0"/>
    <n v="1"/>
    <s v="COD"/>
    <x v="390"/>
    <n v="5"/>
    <x v="1"/>
    <s v="No"/>
    <n v="251.8"/>
    <n v="9.61"/>
    <n v="190.91000000000003"/>
    <n v="60.89"/>
    <n v="41"/>
    <s v="Male"/>
    <s v="41yrs - 50yrs"/>
    <n v="63403.240000000005"/>
  </r>
  <r>
    <s v="O121299"/>
    <s v="C13030"/>
    <s v="P212315"/>
    <x v="1"/>
    <n v="8.69"/>
    <n v="0.1"/>
    <n v="1"/>
    <s v="Credit Card"/>
    <x v="390"/>
    <n v="5"/>
    <x v="0"/>
    <s v="No"/>
    <n v="7.82"/>
    <n v="2.96"/>
    <n v="7.26"/>
    <n v="0.56000000000000005"/>
    <n v="34"/>
    <s v="Female"/>
    <s v="31yrs - 40yrs"/>
    <n v="67.955799999999996"/>
  </r>
  <r>
    <s v="O122397"/>
    <s v="C16393"/>
    <s v="P218894"/>
    <x v="3"/>
    <n v="107.49"/>
    <n v="0.05"/>
    <n v="1"/>
    <s v="Credit Card"/>
    <x v="390"/>
    <n v="6"/>
    <x v="4"/>
    <s v="No"/>
    <n v="102.12"/>
    <n v="6.46"/>
    <n v="96.33"/>
    <n v="5.79"/>
    <n v="62"/>
    <s v="Female"/>
    <s v="More than 50yrs"/>
    <n v="10976.8788"/>
  </r>
  <r>
    <s v="O123183"/>
    <s v="C15943"/>
    <s v="P248187"/>
    <x v="0"/>
    <n v="8.51"/>
    <n v="0"/>
    <n v="1"/>
    <s v="Credit Card"/>
    <x v="390"/>
    <n v="8"/>
    <x v="0"/>
    <s v="No"/>
    <n v="8.51"/>
    <n v="4.2300000000000004"/>
    <n v="9.76"/>
    <n v="-1.25"/>
    <n v="26"/>
    <s v="Male"/>
    <s v="21yrs - 30yrs"/>
    <n v="72.420099999999991"/>
  </r>
  <r>
    <s v="O123560"/>
    <s v="C10677"/>
    <s v="P201974"/>
    <x v="6"/>
    <n v="37.79"/>
    <n v="0.05"/>
    <n v="1"/>
    <s v="Credit Card"/>
    <x v="390"/>
    <n v="3"/>
    <x v="1"/>
    <s v="No"/>
    <n v="35.9"/>
    <n v="5.93"/>
    <n v="27.47"/>
    <n v="8.43"/>
    <n v="38"/>
    <s v="Male"/>
    <s v="31yrs - 40yrs"/>
    <n v="1356.6609999999998"/>
  </r>
  <r>
    <s v="O124172"/>
    <s v="C17160"/>
    <s v="P222362"/>
    <x v="1"/>
    <n v="18.440000000000001"/>
    <n v="0.05"/>
    <n v="1"/>
    <s v="COD"/>
    <x v="390"/>
    <n v="5"/>
    <x v="1"/>
    <s v="No"/>
    <n v="17.52"/>
    <n v="5.35"/>
    <n v="14.99"/>
    <n v="2.5299999999999998"/>
    <n v="19"/>
    <s v="Female"/>
    <s v="20yrs at most"/>
    <n v="323.06880000000001"/>
  </r>
  <r>
    <s v="O126197"/>
    <s v="C11793"/>
    <s v="P201310"/>
    <x v="4"/>
    <n v="8.68"/>
    <n v="0"/>
    <n v="1"/>
    <s v="Debit Card"/>
    <x v="390"/>
    <n v="5"/>
    <x v="3"/>
    <s v="No"/>
    <n v="8.68"/>
    <n v="3.2"/>
    <n v="11.19"/>
    <n v="-2.5099999999999998"/>
    <n v="45"/>
    <s v="Male"/>
    <s v="41yrs - 50yrs"/>
    <n v="75.342399999999998"/>
  </r>
  <r>
    <s v="O126596"/>
    <s v="C15055"/>
    <s v="P208555"/>
    <x v="0"/>
    <n v="117.52"/>
    <n v="0.05"/>
    <n v="1"/>
    <s v="PayPal"/>
    <x v="390"/>
    <n v="4"/>
    <x v="4"/>
    <s v="No"/>
    <n v="111.64"/>
    <n v="7.97"/>
    <n v="80.539999999999992"/>
    <n v="31.1"/>
    <n v="40"/>
    <s v="Female"/>
    <s v="31yrs - 40yrs"/>
    <n v="13119.9328"/>
  </r>
  <r>
    <s v="O127435"/>
    <s v="C13576"/>
    <s v="P248139"/>
    <x v="6"/>
    <n v="8.9600000000000009"/>
    <n v="0.15"/>
    <n v="2"/>
    <s v="COD"/>
    <x v="390"/>
    <n v="8"/>
    <x v="0"/>
    <s v="No"/>
    <n v="15.23"/>
    <n v="3.76"/>
    <n v="12.9"/>
    <n v="2.33"/>
    <n v="50"/>
    <s v="Other"/>
    <s v="41yrs - 50yrs"/>
    <n v="136.46080000000001"/>
  </r>
  <r>
    <s v="O128649"/>
    <s v="C17129"/>
    <s v="P223265"/>
    <x v="3"/>
    <n v="67.45"/>
    <n v="0"/>
    <n v="1"/>
    <s v="COD"/>
    <x v="390"/>
    <n v="7"/>
    <x v="0"/>
    <s v="No"/>
    <n v="67.45"/>
    <n v="6.05"/>
    <n v="65.41"/>
    <n v="2.04"/>
    <n v="40"/>
    <s v="Male"/>
    <s v="31yrs - 40yrs"/>
    <n v="4549.5025000000005"/>
  </r>
  <r>
    <s v="O129982"/>
    <s v="C12039"/>
    <s v="P247113"/>
    <x v="2"/>
    <n v="354.35"/>
    <n v="0"/>
    <n v="2"/>
    <s v="Credit Card"/>
    <x v="390"/>
    <n v="5"/>
    <x v="2"/>
    <s v="No"/>
    <n v="708.7"/>
    <n v="11.01"/>
    <n v="521.27"/>
    <n v="187.43"/>
    <n v="57"/>
    <s v="Female"/>
    <s v="More than 50yrs"/>
    <n v="251127.84500000003"/>
  </r>
  <r>
    <s v="O131288"/>
    <s v="C11318"/>
    <s v="P228062"/>
    <x v="6"/>
    <n v="19.350000000000001"/>
    <n v="0"/>
    <n v="1"/>
    <s v="COD"/>
    <x v="390"/>
    <n v="5"/>
    <x v="2"/>
    <s v="No"/>
    <n v="19.350000000000001"/>
    <n v="3.8"/>
    <n v="15.410000000000002"/>
    <n v="3.94"/>
    <n v="51"/>
    <s v="Female"/>
    <s v="More than 50yrs"/>
    <n v="374.42250000000007"/>
  </r>
  <r>
    <s v="O131399"/>
    <s v="C14049"/>
    <s v="P215860"/>
    <x v="6"/>
    <n v="2.46"/>
    <n v="0"/>
    <n v="1"/>
    <s v="UPI"/>
    <x v="390"/>
    <n v="5"/>
    <x v="2"/>
    <s v="No"/>
    <n v="2.46"/>
    <n v="3.67"/>
    <n v="5.15"/>
    <n v="-2.69"/>
    <n v="62"/>
    <s v="Male"/>
    <s v="More than 50yrs"/>
    <n v="6.0515999999999996"/>
  </r>
  <r>
    <s v="O132855"/>
    <s v="C16654"/>
    <s v="P244928"/>
    <x v="4"/>
    <n v="10.210000000000001"/>
    <n v="0"/>
    <n v="1"/>
    <s v="Credit Card"/>
    <x v="390"/>
    <n v="5"/>
    <x v="0"/>
    <s v="No"/>
    <n v="10.210000000000001"/>
    <n v="3.26"/>
    <n v="12.65"/>
    <n v="-2.44"/>
    <n v="45"/>
    <s v="Male"/>
    <s v="41yrs - 50yrs"/>
    <n v="104.24410000000002"/>
  </r>
  <r>
    <s v="O132863"/>
    <s v="C17524"/>
    <s v="P220517"/>
    <x v="5"/>
    <n v="107.05"/>
    <n v="0.15"/>
    <n v="2"/>
    <s v="COD"/>
    <x v="390"/>
    <n v="4"/>
    <x v="2"/>
    <s v="No"/>
    <n v="181.98"/>
    <n v="7.56"/>
    <n v="134.94999999999999"/>
    <n v="47.03"/>
    <n v="52"/>
    <s v="Female"/>
    <s v="More than 50yrs"/>
    <n v="19480.958999999999"/>
  </r>
  <r>
    <s v="O133025"/>
    <s v="C15289"/>
    <s v="P238194"/>
    <x v="5"/>
    <n v="45.24"/>
    <n v="0"/>
    <n v="1"/>
    <s v="Debit Card"/>
    <x v="390"/>
    <n v="4"/>
    <x v="3"/>
    <s v="No"/>
    <n v="45.24"/>
    <n v="7.37"/>
    <n v="39.04"/>
    <n v="6.2"/>
    <n v="30"/>
    <s v="Female"/>
    <s v="21yrs - 30yrs"/>
    <n v="2046.6576000000002"/>
  </r>
  <r>
    <s v="O100936"/>
    <s v="C13584"/>
    <s v="P243293"/>
    <x v="3"/>
    <n v="74.25"/>
    <n v="0"/>
    <n v="1"/>
    <s v="PayPal"/>
    <x v="391"/>
    <n v="6"/>
    <x v="1"/>
    <s v="No"/>
    <n v="74.25"/>
    <n v="6.54"/>
    <n v="71.88"/>
    <n v="2.37"/>
    <n v="66"/>
    <s v="Female"/>
    <s v="More than 50yrs"/>
    <n v="5513.0625"/>
  </r>
  <r>
    <s v="O102258"/>
    <s v="C15150"/>
    <s v="P227278"/>
    <x v="5"/>
    <n v="104.51"/>
    <n v="0.1"/>
    <n v="1"/>
    <s v="COD"/>
    <x v="391"/>
    <n v="3"/>
    <x v="1"/>
    <s v="No"/>
    <n v="94.06"/>
    <n v="5.32"/>
    <n v="71.16"/>
    <n v="22.9"/>
    <n v="69"/>
    <s v="Male"/>
    <s v="More than 50yrs"/>
    <n v="9830.2106000000003"/>
  </r>
  <r>
    <s v="O103488"/>
    <s v="C12849"/>
    <s v="P226111"/>
    <x v="4"/>
    <n v="5.46"/>
    <n v="0"/>
    <n v="1"/>
    <s v="UPI"/>
    <x v="391"/>
    <n v="5"/>
    <x v="1"/>
    <s v="No"/>
    <n v="5.46"/>
    <n v="4.1399999999999997"/>
    <n v="9.16"/>
    <n v="-3.7"/>
    <n v="34"/>
    <s v="Male"/>
    <s v="31yrs - 40yrs"/>
    <n v="29.811599999999999"/>
  </r>
  <r>
    <s v="O103826"/>
    <s v="C17992"/>
    <s v="P224396"/>
    <x v="3"/>
    <n v="107.65"/>
    <n v="0"/>
    <n v="1"/>
    <s v="Credit Card"/>
    <x v="391"/>
    <n v="4"/>
    <x v="1"/>
    <s v="No"/>
    <n v="107.65"/>
    <n v="6.61"/>
    <n v="101.34"/>
    <n v="6.31"/>
    <n v="24"/>
    <s v="Male"/>
    <s v="21yrs - 30yrs"/>
    <n v="11588.522500000001"/>
  </r>
  <r>
    <s v="O104748"/>
    <s v="C16789"/>
    <s v="P230043"/>
    <x v="6"/>
    <n v="9.1"/>
    <n v="0.05"/>
    <n v="1"/>
    <s v="Debit Card"/>
    <x v="391"/>
    <n v="6"/>
    <x v="0"/>
    <s v="No"/>
    <n v="8.64"/>
    <n v="3.36"/>
    <n v="8.5400000000000009"/>
    <n v="0.1"/>
    <n v="58"/>
    <s v="Female"/>
    <s v="More than 50yrs"/>
    <n v="78.623999999999995"/>
  </r>
  <r>
    <s v="O105180"/>
    <s v="C10226"/>
    <s v="P201475"/>
    <x v="1"/>
    <n v="14.11"/>
    <n v="0"/>
    <n v="1"/>
    <s v="Credit Card"/>
    <x v="391"/>
    <n v="4"/>
    <x v="3"/>
    <s v="No"/>
    <n v="14.11"/>
    <n v="4.0599999999999996"/>
    <n v="11.82"/>
    <n v="2.29"/>
    <n v="65"/>
    <s v="Male"/>
    <s v="More than 50yrs"/>
    <n v="199.09209999999999"/>
  </r>
  <r>
    <s v="O105496"/>
    <s v="C16736"/>
    <s v="P213554"/>
    <x v="3"/>
    <n v="139.87"/>
    <n v="0"/>
    <n v="1"/>
    <s v="Debit Card"/>
    <x v="391"/>
    <n v="4"/>
    <x v="2"/>
    <s v="No"/>
    <n v="139.87"/>
    <n v="6.75"/>
    <n v="129.84"/>
    <n v="10.029999999999999"/>
    <n v="51"/>
    <s v="Male"/>
    <s v="More than 50yrs"/>
    <n v="19563.616900000001"/>
  </r>
  <r>
    <s v="O107532"/>
    <s v="C17658"/>
    <s v="P209559"/>
    <x v="6"/>
    <n v="5.31"/>
    <n v="0.1"/>
    <n v="1"/>
    <s v="UPI"/>
    <x v="391"/>
    <n v="4"/>
    <x v="1"/>
    <s v="No"/>
    <n v="4.78"/>
    <n v="4.13"/>
    <n v="7"/>
    <n v="-2.2200000000000002"/>
    <n v="41"/>
    <s v="Male"/>
    <s v="41yrs - 50yrs"/>
    <n v="25.381799999999998"/>
  </r>
  <r>
    <s v="O108631"/>
    <s v="C16375"/>
    <s v="P203297"/>
    <x v="3"/>
    <n v="54.95"/>
    <n v="0.05"/>
    <n v="2"/>
    <s v="Credit Card"/>
    <x v="391"/>
    <n v="5"/>
    <x v="2"/>
    <s v="No"/>
    <n v="104.4"/>
    <n v="7.04"/>
    <n v="98.910000000000011"/>
    <n v="5.49"/>
    <n v="62"/>
    <s v="Female"/>
    <s v="More than 50yrs"/>
    <n v="5736.7800000000007"/>
  </r>
  <r>
    <s v="O108825"/>
    <s v="C11907"/>
    <s v="P223464"/>
    <x v="6"/>
    <n v="91.62"/>
    <n v="0"/>
    <n v="1"/>
    <s v="Credit Card"/>
    <x v="391"/>
    <n v="4"/>
    <x v="4"/>
    <s v="No"/>
    <n v="91.62"/>
    <n v="7.04"/>
    <n v="62.010000000000005"/>
    <n v="29.61"/>
    <n v="26"/>
    <s v="Female"/>
    <s v="21yrs - 30yrs"/>
    <n v="8394.224400000001"/>
  </r>
  <r>
    <s v="O108922"/>
    <s v="C14286"/>
    <s v="P243358"/>
    <x v="2"/>
    <n v="290.83999999999997"/>
    <n v="0"/>
    <n v="1"/>
    <s v="COD"/>
    <x v="391"/>
    <n v="7"/>
    <x v="0"/>
    <s v="No"/>
    <n v="290.83999999999997"/>
    <n v="9.36"/>
    <n v="218.76"/>
    <n v="72.08"/>
    <n v="46"/>
    <s v="Male"/>
    <s v="41yrs - 50yrs"/>
    <n v="84587.905599999984"/>
  </r>
  <r>
    <s v="O109008"/>
    <s v="C12917"/>
    <s v="P230887"/>
    <x v="5"/>
    <n v="12.59"/>
    <n v="0.15"/>
    <n v="1"/>
    <s v="Credit Card"/>
    <x v="391"/>
    <n v="4"/>
    <x v="1"/>
    <s v="No"/>
    <n v="10.7"/>
    <n v="2.42"/>
    <n v="9.91"/>
    <n v="0.79"/>
    <n v="60"/>
    <s v="Female"/>
    <s v="More than 50yrs"/>
    <n v="134.71299999999999"/>
  </r>
  <r>
    <s v="O111093"/>
    <s v="C16016"/>
    <s v="P218556"/>
    <x v="3"/>
    <n v="56.59"/>
    <n v="0.2"/>
    <n v="2"/>
    <s v="Credit Card"/>
    <x v="391"/>
    <n v="3"/>
    <x v="1"/>
    <s v="No"/>
    <n v="90.54"/>
    <n v="5.79"/>
    <n v="85.47"/>
    <n v="5.07"/>
    <n v="67"/>
    <s v="Male"/>
    <s v="More than 50yrs"/>
    <n v="5123.6586000000007"/>
  </r>
  <r>
    <s v="O112714"/>
    <s v="C14542"/>
    <s v="P224992"/>
    <x v="3"/>
    <n v="172.34"/>
    <n v="0"/>
    <n v="1"/>
    <s v="Credit Card"/>
    <x v="391"/>
    <n v="4"/>
    <x v="2"/>
    <s v="No"/>
    <n v="172.34"/>
    <n v="8.34"/>
    <n v="160"/>
    <n v="12.34"/>
    <n v="66"/>
    <s v="Female"/>
    <s v="More than 50yrs"/>
    <n v="29701.0756"/>
  </r>
  <r>
    <s v="O113005"/>
    <s v="C15991"/>
    <s v="P242016"/>
    <x v="5"/>
    <n v="58.2"/>
    <n v="0.15"/>
    <n v="1"/>
    <s v="Credit Card"/>
    <x v="391"/>
    <n v="4"/>
    <x v="3"/>
    <s v="No"/>
    <n v="49.47"/>
    <n v="5.07"/>
    <n v="39.700000000000003"/>
    <n v="9.77"/>
    <n v="25"/>
    <s v="Male"/>
    <s v="21yrs - 30yrs"/>
    <n v="2879.154"/>
  </r>
  <r>
    <s v="O113910"/>
    <s v="C14969"/>
    <s v="P220019"/>
    <x v="0"/>
    <n v="12.79"/>
    <n v="0"/>
    <n v="1"/>
    <s v="Debit Card"/>
    <x v="391"/>
    <n v="4"/>
    <x v="4"/>
    <s v="No"/>
    <n v="12.79"/>
    <n v="3.55"/>
    <n v="11.86"/>
    <n v="0.93"/>
    <n v="58"/>
    <s v="Male"/>
    <s v="More than 50yrs"/>
    <n v="163.58409999999998"/>
  </r>
  <r>
    <s v="O114676"/>
    <s v="C10288"/>
    <s v="P200141"/>
    <x v="4"/>
    <n v="32.75"/>
    <n v="0"/>
    <n v="1"/>
    <s v="Credit Card"/>
    <x v="391"/>
    <n v="6"/>
    <x v="0"/>
    <s v="No"/>
    <n v="32.75"/>
    <n v="4.4000000000000004"/>
    <n v="34.53"/>
    <n v="-1.78"/>
    <n v="29"/>
    <s v="Male"/>
    <s v="21yrs - 30yrs"/>
    <n v="1072.5625"/>
  </r>
  <r>
    <s v="O115039"/>
    <s v="C16890"/>
    <s v="P223951"/>
    <x v="1"/>
    <n v="25.32"/>
    <n v="0.05"/>
    <n v="1"/>
    <s v="Credit Card"/>
    <x v="391"/>
    <n v="6"/>
    <x v="0"/>
    <s v="No"/>
    <n v="24.05"/>
    <n v="5.41"/>
    <n v="18.64"/>
    <n v="5.41"/>
    <n v="37"/>
    <s v="Female"/>
    <s v="31yrs - 40yrs"/>
    <n v="608.94600000000003"/>
  </r>
  <r>
    <s v="O116806"/>
    <s v="C15913"/>
    <s v="P231619"/>
    <x v="0"/>
    <n v="59.87"/>
    <n v="0"/>
    <n v="1"/>
    <s v="Debit Card"/>
    <x v="391"/>
    <n v="4"/>
    <x v="4"/>
    <s v="Yes"/>
    <n v="59.87"/>
    <n v="5.47"/>
    <n v="44.39"/>
    <n v="15.48"/>
    <n v="38"/>
    <s v="Male"/>
    <s v="31yrs - 40yrs"/>
    <n v="0"/>
  </r>
  <r>
    <s v="O117381"/>
    <s v="C10606"/>
    <s v="P212572"/>
    <x v="0"/>
    <n v="66.56"/>
    <n v="0.15"/>
    <n v="1"/>
    <s v="UPI"/>
    <x v="391"/>
    <n v="5"/>
    <x v="0"/>
    <s v="No"/>
    <n v="56.58"/>
    <n v="6.39"/>
    <n v="43.17"/>
    <n v="13.41"/>
    <n v="40"/>
    <s v="Male"/>
    <s v="31yrs - 40yrs"/>
    <n v="3765.9648000000002"/>
  </r>
  <r>
    <s v="O117456"/>
    <s v="C16021"/>
    <s v="P239662"/>
    <x v="3"/>
    <n v="401.75"/>
    <n v="0.15"/>
    <n v="1"/>
    <s v="Wallet"/>
    <x v="391"/>
    <n v="5"/>
    <x v="2"/>
    <s v="No"/>
    <n v="341.49"/>
    <n v="6.47"/>
    <n v="306.98"/>
    <n v="34.51"/>
    <n v="51"/>
    <s v="Male"/>
    <s v="More than 50yrs"/>
    <n v="137193.60750000001"/>
  </r>
  <r>
    <s v="O117558"/>
    <s v="C12939"/>
    <s v="P234729"/>
    <x v="0"/>
    <n v="108.99"/>
    <n v="0.15"/>
    <n v="1"/>
    <s v="Credit Card"/>
    <x v="391"/>
    <n v="5"/>
    <x v="1"/>
    <s v="No"/>
    <n v="92.64"/>
    <n v="5.24"/>
    <n v="65.460000000000008"/>
    <n v="27.18"/>
    <n v="51"/>
    <s v="Male"/>
    <s v="More than 50yrs"/>
    <n v="10096.8336"/>
  </r>
  <r>
    <s v="O118214"/>
    <s v="C10819"/>
    <s v="P245771"/>
    <x v="2"/>
    <n v="52.72"/>
    <n v="0.1"/>
    <n v="1"/>
    <s v="Credit Card"/>
    <x v="391"/>
    <n v="3"/>
    <x v="3"/>
    <s v="No"/>
    <n v="47.45"/>
    <n v="7.37"/>
    <n v="41.53"/>
    <n v="5.92"/>
    <n v="45"/>
    <s v="Male"/>
    <s v="41yrs - 50yrs"/>
    <n v="2501.5640000000003"/>
  </r>
  <r>
    <s v="O119710"/>
    <s v="C10464"/>
    <s v="P247246"/>
    <x v="4"/>
    <n v="16.2"/>
    <n v="0"/>
    <n v="1"/>
    <s v="Credit Card"/>
    <x v="391"/>
    <n v="4"/>
    <x v="3"/>
    <s v="No"/>
    <n v="16.2"/>
    <n v="2.2000000000000002"/>
    <n v="17.099999999999998"/>
    <n v="-0.9"/>
    <n v="42"/>
    <s v="Female"/>
    <s v="41yrs - 50yrs"/>
    <n v="262.44"/>
  </r>
  <r>
    <s v="O120900"/>
    <s v="C10823"/>
    <s v="P248640"/>
    <x v="1"/>
    <n v="17.96"/>
    <n v="0"/>
    <n v="1"/>
    <s v="Credit Card"/>
    <x v="391"/>
    <n v="5"/>
    <x v="4"/>
    <s v="Yes"/>
    <n v="17.96"/>
    <n v="4.17"/>
    <n v="14.05"/>
    <n v="3.91"/>
    <n v="44"/>
    <s v="Male"/>
    <s v="41yrs - 50yrs"/>
    <n v="0"/>
  </r>
  <r>
    <s v="O124846"/>
    <s v="C10203"/>
    <s v="P232116"/>
    <x v="1"/>
    <n v="28.82"/>
    <n v="0"/>
    <n v="1"/>
    <s v="Credit Card"/>
    <x v="391"/>
    <n v="4"/>
    <x v="4"/>
    <s v="No"/>
    <n v="28.82"/>
    <n v="7.27"/>
    <n v="23.12"/>
    <n v="5.7"/>
    <n v="43"/>
    <s v="Female"/>
    <s v="41yrs - 50yrs"/>
    <n v="830.5924"/>
  </r>
  <r>
    <s v="O125277"/>
    <s v="C11579"/>
    <s v="P238782"/>
    <x v="1"/>
    <n v="33.5"/>
    <n v="0.05"/>
    <n v="1"/>
    <s v="Credit Card"/>
    <x v="391"/>
    <n v="5"/>
    <x v="2"/>
    <s v="No"/>
    <n v="31.82"/>
    <n v="6.34"/>
    <n v="23.84"/>
    <n v="7.98"/>
    <n v="59"/>
    <s v="Female"/>
    <s v="More than 50yrs"/>
    <n v="1065.97"/>
  </r>
  <r>
    <s v="O125930"/>
    <s v="C10796"/>
    <s v="P247862"/>
    <x v="1"/>
    <n v="40.89"/>
    <n v="0"/>
    <n v="1"/>
    <s v="Credit Card"/>
    <x v="391"/>
    <n v="5"/>
    <x v="3"/>
    <s v="No"/>
    <n v="40.89"/>
    <n v="4.47"/>
    <n v="26.96"/>
    <n v="13.93"/>
    <n v="52"/>
    <s v="Female"/>
    <s v="More than 50yrs"/>
    <n v="1671.9920999999999"/>
  </r>
  <r>
    <s v="O126214"/>
    <s v="C12778"/>
    <s v="P249643"/>
    <x v="5"/>
    <n v="395.7"/>
    <n v="0"/>
    <n v="5"/>
    <s v="Credit Card"/>
    <x v="391"/>
    <n v="4"/>
    <x v="1"/>
    <s v="No"/>
    <n v="1978.5"/>
    <n v="9.68"/>
    <n v="1394.63"/>
    <n v="583.87"/>
    <n v="21"/>
    <s v="Male"/>
    <s v="21yrs - 30yrs"/>
    <n v="782892.45"/>
  </r>
  <r>
    <s v="O126649"/>
    <s v="C17245"/>
    <s v="P238374"/>
    <x v="2"/>
    <n v="21.25"/>
    <n v="0.05"/>
    <n v="1"/>
    <s v="PayPal"/>
    <x v="391"/>
    <n v="5"/>
    <x v="4"/>
    <s v="Yes"/>
    <n v="20.190000000000001"/>
    <n v="4.45"/>
    <n v="18.990000000000002"/>
    <n v="1.2"/>
    <n v="25"/>
    <s v="Male"/>
    <s v="21yrs - 30yrs"/>
    <n v="0"/>
  </r>
  <r>
    <s v="O128085"/>
    <s v="C12248"/>
    <s v="P249361"/>
    <x v="2"/>
    <n v="94.87"/>
    <n v="0.05"/>
    <n v="1"/>
    <s v="Credit Card"/>
    <x v="391"/>
    <n v="4"/>
    <x v="2"/>
    <s v="No"/>
    <n v="90.13"/>
    <n v="8.86"/>
    <n v="73.75"/>
    <n v="16.38"/>
    <n v="26"/>
    <s v="Female"/>
    <s v="21yrs - 30yrs"/>
    <n v="8550.6330999999991"/>
  </r>
  <r>
    <s v="O129299"/>
    <s v="C16883"/>
    <s v="P237409"/>
    <x v="6"/>
    <n v="2.5499999999999998"/>
    <n v="0"/>
    <n v="1"/>
    <s v="UPI"/>
    <x v="391"/>
    <n v="3"/>
    <x v="3"/>
    <s v="No"/>
    <n v="2.5499999999999998"/>
    <n v="1.18"/>
    <n v="2.71"/>
    <n v="-0.16"/>
    <n v="58"/>
    <s v="Female"/>
    <s v="More than 50yrs"/>
    <n v="6.5024999999999995"/>
  </r>
  <r>
    <s v="O129520"/>
    <s v="C13945"/>
    <s v="P210230"/>
    <x v="0"/>
    <n v="54.67"/>
    <n v="0"/>
    <n v="4"/>
    <s v="COD"/>
    <x v="391"/>
    <n v="6"/>
    <x v="0"/>
    <s v="No"/>
    <n v="218.68"/>
    <n v="7.76"/>
    <n v="149.9"/>
    <n v="68.78"/>
    <n v="64"/>
    <s v="Male"/>
    <s v="More than 50yrs"/>
    <n v="11955.2356"/>
  </r>
  <r>
    <s v="O130518"/>
    <s v="C10809"/>
    <s v="P226563"/>
    <x v="0"/>
    <n v="171.38"/>
    <n v="0.05"/>
    <n v="1"/>
    <s v="Credit Card"/>
    <x v="391"/>
    <n v="7"/>
    <x v="0"/>
    <s v="No"/>
    <n v="162.81"/>
    <n v="6.55"/>
    <n v="112.38"/>
    <n v="50.43"/>
    <n v="57"/>
    <s v="Male"/>
    <s v="More than 50yrs"/>
    <n v="27902.377799999998"/>
  </r>
  <r>
    <s v="O132030"/>
    <s v="C12993"/>
    <s v="P218267"/>
    <x v="4"/>
    <n v="3.73"/>
    <n v="0.1"/>
    <n v="1"/>
    <s v="Wallet"/>
    <x v="391"/>
    <n v="5"/>
    <x v="2"/>
    <s v="No"/>
    <n v="3.36"/>
    <n v="3.1"/>
    <n v="6.1899999999999995"/>
    <n v="-2.83"/>
    <n v="69"/>
    <s v="Female"/>
    <s v="More than 50yrs"/>
    <n v="12.5328"/>
  </r>
  <r>
    <s v="O132813"/>
    <s v="C12492"/>
    <s v="P220735"/>
    <x v="1"/>
    <n v="67.23"/>
    <n v="0"/>
    <n v="1"/>
    <s v="Credit Card"/>
    <x v="391"/>
    <n v="6"/>
    <x v="0"/>
    <s v="Yes"/>
    <n v="67.23"/>
    <n v="6.92"/>
    <n v="43.900000000000006"/>
    <n v="23.33"/>
    <n v="54"/>
    <s v="Male"/>
    <s v="More than 50yrs"/>
    <n v="0"/>
  </r>
  <r>
    <s v="O100002"/>
    <s v="C10860"/>
    <s v="P213892"/>
    <x v="3"/>
    <n v="175.58"/>
    <n v="0.05"/>
    <n v="1"/>
    <s v="Credit Card"/>
    <x v="392"/>
    <n v="4"/>
    <x v="1"/>
    <s v="No"/>
    <n v="166.8"/>
    <n v="6.58"/>
    <n v="153.36000000000001"/>
    <n v="13.44"/>
    <n v="34"/>
    <s v="Male"/>
    <s v="31yrs - 40yrs"/>
    <n v="29286.744000000002"/>
  </r>
  <r>
    <s v="O100185"/>
    <s v="C10870"/>
    <s v="P247673"/>
    <x v="2"/>
    <n v="49.21"/>
    <n v="0"/>
    <n v="1"/>
    <s v="Credit Card"/>
    <x v="392"/>
    <n v="5"/>
    <x v="4"/>
    <s v="No"/>
    <n v="49.21"/>
    <n v="5.29"/>
    <n v="40.72"/>
    <n v="8.49"/>
    <n v="64"/>
    <s v="Female"/>
    <s v="More than 50yrs"/>
    <n v="2421.6241"/>
  </r>
  <r>
    <s v="O100717"/>
    <s v="C13969"/>
    <s v="P222412"/>
    <x v="4"/>
    <n v="10.63"/>
    <n v="0.1"/>
    <n v="3"/>
    <s v="Credit Card"/>
    <x v="392"/>
    <n v="4"/>
    <x v="2"/>
    <s v="No"/>
    <n v="28.7"/>
    <n v="4.82"/>
    <n v="31.22"/>
    <n v="-2.52"/>
    <n v="27"/>
    <s v="Male"/>
    <s v="21yrs - 30yrs"/>
    <n v="305.08100000000002"/>
  </r>
  <r>
    <s v="O101160"/>
    <s v="C11969"/>
    <s v="P224718"/>
    <x v="2"/>
    <n v="510.51"/>
    <n v="0"/>
    <n v="5"/>
    <s v="Debit Card"/>
    <x v="392"/>
    <n v="6"/>
    <x v="0"/>
    <s v="No"/>
    <n v="2552.5500000000002"/>
    <n v="13.49"/>
    <n v="1851.3300000000002"/>
    <n v="701.22"/>
    <n v="18"/>
    <s v="Other"/>
    <s v="20yrs at most"/>
    <n v="1303102.3005000001"/>
  </r>
  <r>
    <s v="O101202"/>
    <s v="C12055"/>
    <s v="P229832"/>
    <x v="3"/>
    <n v="330.32"/>
    <n v="0.05"/>
    <n v="1"/>
    <s v="Debit Card"/>
    <x v="392"/>
    <n v="4"/>
    <x v="1"/>
    <s v="No"/>
    <n v="313.8"/>
    <n v="8.4700000000000006"/>
    <n v="284.61"/>
    <n v="29.19"/>
    <n v="21"/>
    <s v="Male"/>
    <s v="21yrs - 30yrs"/>
    <n v="103654.416"/>
  </r>
  <r>
    <s v="O101269"/>
    <s v="C14007"/>
    <s v="P225642"/>
    <x v="1"/>
    <n v="31.97"/>
    <n v="0.1"/>
    <n v="1"/>
    <s v="Debit Card"/>
    <x v="392"/>
    <n v="4"/>
    <x v="1"/>
    <s v="No"/>
    <n v="28.77"/>
    <n v="6.63"/>
    <n v="22.45"/>
    <n v="6.32"/>
    <n v="41"/>
    <s v="Male"/>
    <s v="41yrs - 50yrs"/>
    <n v="919.77689999999996"/>
  </r>
  <r>
    <s v="O102256"/>
    <s v="C10825"/>
    <s v="P247882"/>
    <x v="1"/>
    <n v="3.9"/>
    <n v="0.05"/>
    <n v="1"/>
    <s v="Credit Card"/>
    <x v="392"/>
    <n v="3"/>
    <x v="3"/>
    <s v="No"/>
    <n v="3.7"/>
    <n v="3.24"/>
    <n v="5.28"/>
    <n v="-1.58"/>
    <n v="64"/>
    <s v="Female"/>
    <s v="More than 50yrs"/>
    <n v="14.43"/>
  </r>
  <r>
    <s v="O102591"/>
    <s v="C17979"/>
    <s v="P247223"/>
    <x v="4"/>
    <n v="10.61"/>
    <n v="0.05"/>
    <n v="4"/>
    <s v="PayPal"/>
    <x v="392"/>
    <n v="5"/>
    <x v="4"/>
    <s v="No"/>
    <n v="40.32"/>
    <n v="5.29"/>
    <n v="42.38"/>
    <n v="-2.06"/>
    <n v="34"/>
    <s v="Female"/>
    <s v="31yrs - 40yrs"/>
    <n v="427.79519999999997"/>
  </r>
  <r>
    <s v="O103209"/>
    <s v="C16549"/>
    <s v="P235319"/>
    <x v="3"/>
    <n v="181.95"/>
    <n v="0"/>
    <n v="4"/>
    <s v="PayPal"/>
    <x v="392"/>
    <n v="4"/>
    <x v="1"/>
    <s v="No"/>
    <n v="727.8"/>
    <n v="10.44"/>
    <n v="650.9"/>
    <n v="76.900000000000006"/>
    <n v="36"/>
    <s v="Female"/>
    <s v="31yrs - 40yrs"/>
    <n v="132423.21"/>
  </r>
  <r>
    <s v="O104056"/>
    <s v="C12675"/>
    <s v="P222272"/>
    <x v="3"/>
    <n v="85.43"/>
    <n v="0.15"/>
    <n v="2"/>
    <s v="Wallet"/>
    <x v="392"/>
    <n v="3"/>
    <x v="1"/>
    <s v="No"/>
    <n v="145.22999999999999"/>
    <n v="7.83"/>
    <n v="135.63"/>
    <n v="9.6"/>
    <n v="35"/>
    <s v="Other"/>
    <s v="31yrs - 40yrs"/>
    <n v="12406.998900000001"/>
  </r>
  <r>
    <s v="O104247"/>
    <s v="C14219"/>
    <s v="P230695"/>
    <x v="3"/>
    <n v="445.86"/>
    <n v="0"/>
    <n v="1"/>
    <s v="PayPal"/>
    <x v="392"/>
    <n v="6"/>
    <x v="0"/>
    <s v="No"/>
    <n v="445.86"/>
    <n v="10.62"/>
    <n v="402.98"/>
    <n v="42.88"/>
    <n v="38"/>
    <s v="Male"/>
    <s v="31yrs - 40yrs"/>
    <n v="198791.13960000002"/>
  </r>
  <r>
    <s v="O104803"/>
    <s v="C17009"/>
    <s v="P233481"/>
    <x v="5"/>
    <n v="153.61000000000001"/>
    <n v="0"/>
    <n v="1"/>
    <s v="UPI"/>
    <x v="392"/>
    <n v="6"/>
    <x v="2"/>
    <s v="No"/>
    <n v="153.61000000000001"/>
    <n v="8.49"/>
    <n v="116.02000000000001"/>
    <n v="37.590000000000003"/>
    <n v="43"/>
    <s v="Female"/>
    <s v="41yrs - 50yrs"/>
    <n v="23596.032100000004"/>
  </r>
  <r>
    <s v="O105298"/>
    <s v="C12803"/>
    <s v="P246723"/>
    <x v="5"/>
    <n v="18.52"/>
    <n v="0"/>
    <n v="2"/>
    <s v="Credit Card"/>
    <x v="392"/>
    <n v="6"/>
    <x v="0"/>
    <s v="No"/>
    <n v="37.04"/>
    <n v="6.64"/>
    <n v="32.57"/>
    <n v="4.47"/>
    <n v="29"/>
    <s v="Female"/>
    <s v="21yrs - 30yrs"/>
    <n v="685.98079999999993"/>
  </r>
  <r>
    <s v="O105737"/>
    <s v="C16305"/>
    <s v="P200286"/>
    <x v="5"/>
    <n v="191.39"/>
    <n v="0.05"/>
    <n v="1"/>
    <s v="Debit Card"/>
    <x v="392"/>
    <n v="5"/>
    <x v="0"/>
    <s v="No"/>
    <n v="181.82"/>
    <n v="5.75"/>
    <n v="133.01999999999998"/>
    <n v="48.8"/>
    <n v="30"/>
    <s v="Female"/>
    <s v="21yrs - 30yrs"/>
    <n v="34798.529799999997"/>
  </r>
  <r>
    <s v="O106498"/>
    <s v="C12854"/>
    <s v="P248049"/>
    <x v="0"/>
    <n v="19.760000000000002"/>
    <n v="0"/>
    <n v="1"/>
    <s v="Debit Card"/>
    <x v="392"/>
    <n v="5"/>
    <x v="1"/>
    <s v="No"/>
    <n v="19.760000000000002"/>
    <n v="5.82"/>
    <n v="18.66"/>
    <n v="1.1000000000000001"/>
    <n v="22"/>
    <s v="Female"/>
    <s v="21yrs - 30yrs"/>
    <n v="390.45760000000007"/>
  </r>
  <r>
    <s v="O106626"/>
    <s v="C15336"/>
    <s v="P230792"/>
    <x v="0"/>
    <n v="80.12"/>
    <n v="0.2"/>
    <n v="2"/>
    <s v="Debit Card"/>
    <x v="392"/>
    <n v="4"/>
    <x v="2"/>
    <s v="No"/>
    <n v="128.19"/>
    <n v="6.56"/>
    <n v="89.88"/>
    <n v="38.31"/>
    <n v="48"/>
    <s v="Male"/>
    <s v="41yrs - 50yrs"/>
    <n v="10270.5828"/>
  </r>
  <r>
    <s v="O107723"/>
    <s v="C17381"/>
    <s v="P214245"/>
    <x v="5"/>
    <n v="72.06"/>
    <n v="0"/>
    <n v="1"/>
    <s v="Debit Card"/>
    <x v="392"/>
    <n v="6"/>
    <x v="4"/>
    <s v="No"/>
    <n v="72.06"/>
    <n v="5.96"/>
    <n v="56.400000000000006"/>
    <n v="15.66"/>
    <n v="39"/>
    <s v="Male"/>
    <s v="31yrs - 40yrs"/>
    <n v="5192.6436000000003"/>
  </r>
  <r>
    <s v="O108562"/>
    <s v="C14546"/>
    <s v="P205814"/>
    <x v="5"/>
    <n v="31.27"/>
    <n v="0.1"/>
    <n v="1"/>
    <s v="UPI"/>
    <x v="392"/>
    <n v="3"/>
    <x v="1"/>
    <s v="No"/>
    <n v="28.14"/>
    <n v="4.3600000000000003"/>
    <n v="24.060000000000002"/>
    <n v="4.08"/>
    <n v="60"/>
    <s v="Female"/>
    <s v="More than 50yrs"/>
    <n v="879.93780000000004"/>
  </r>
  <r>
    <s v="O108934"/>
    <s v="C14471"/>
    <s v="P243550"/>
    <x v="5"/>
    <n v="117.75"/>
    <n v="0.1"/>
    <n v="2"/>
    <s v="Debit Card"/>
    <x v="392"/>
    <n v="4"/>
    <x v="4"/>
    <s v="No"/>
    <n v="211.95"/>
    <n v="8.2200000000000006"/>
    <n v="156.58999999999997"/>
    <n v="55.36"/>
    <n v="45"/>
    <s v="Female"/>
    <s v="41yrs - 50yrs"/>
    <n v="24957.112499999999"/>
  </r>
  <r>
    <s v="O109028"/>
    <s v="C12220"/>
    <s v="P229483"/>
    <x v="0"/>
    <n v="35.21"/>
    <n v="0"/>
    <n v="1"/>
    <s v="COD"/>
    <x v="392"/>
    <n v="4"/>
    <x v="1"/>
    <s v="No"/>
    <n v="35.21"/>
    <n v="5.28"/>
    <n v="28.17"/>
    <n v="7.04"/>
    <n v="37"/>
    <s v="Female"/>
    <s v="31yrs - 40yrs"/>
    <n v="1239.7441000000001"/>
  </r>
  <r>
    <s v="O111016"/>
    <s v="C10838"/>
    <s v="P236219"/>
    <x v="0"/>
    <n v="97.32"/>
    <n v="0.2"/>
    <n v="1"/>
    <s v="UPI"/>
    <x v="392"/>
    <n v="5"/>
    <x v="4"/>
    <s v="No"/>
    <n v="77.86"/>
    <n v="6.18"/>
    <n v="56.79"/>
    <n v="21.07"/>
    <n v="42"/>
    <s v="Male"/>
    <s v="41yrs - 50yrs"/>
    <n v="7577.3351999999995"/>
  </r>
  <r>
    <s v="O113608"/>
    <s v="C12651"/>
    <s v="P210346"/>
    <x v="6"/>
    <n v="57.25"/>
    <n v="0.15"/>
    <n v="2"/>
    <s v="PayPal"/>
    <x v="392"/>
    <n v="5"/>
    <x v="4"/>
    <s v="No"/>
    <n v="97.32"/>
    <n v="6.18"/>
    <n v="64.569999999999993"/>
    <n v="32.75"/>
    <n v="64"/>
    <s v="Male"/>
    <s v="More than 50yrs"/>
    <n v="5571.57"/>
  </r>
  <r>
    <s v="O114041"/>
    <s v="C12377"/>
    <s v="P227661"/>
    <x v="0"/>
    <n v="37.22"/>
    <n v="0"/>
    <n v="2"/>
    <s v="Credit Card"/>
    <x v="392"/>
    <n v="6"/>
    <x v="2"/>
    <s v="No"/>
    <n v="74.44"/>
    <n v="8.5"/>
    <n v="56.89"/>
    <n v="17.55"/>
    <n v="61"/>
    <s v="Male"/>
    <s v="More than 50yrs"/>
    <n v="2770.6567999999997"/>
  </r>
  <r>
    <s v="O115508"/>
    <s v="C12076"/>
    <s v="P222428"/>
    <x v="2"/>
    <n v="31.9"/>
    <n v="0.05"/>
    <n v="1"/>
    <s v="Credit Card"/>
    <x v="392"/>
    <n v="3"/>
    <x v="1"/>
    <s v="No"/>
    <n v="30.3"/>
    <n v="5.49"/>
    <n v="27.310000000000002"/>
    <n v="2.99"/>
    <n v="33"/>
    <s v="Male"/>
    <s v="31yrs - 40yrs"/>
    <n v="966.56999999999994"/>
  </r>
  <r>
    <s v="O115930"/>
    <s v="C10634"/>
    <s v="P230091"/>
    <x v="0"/>
    <n v="15.24"/>
    <n v="0.05"/>
    <n v="1"/>
    <s v="Debit Card"/>
    <x v="392"/>
    <n v="5"/>
    <x v="4"/>
    <s v="No"/>
    <n v="14.48"/>
    <n v="3.75"/>
    <n v="13.16"/>
    <n v="1.32"/>
    <n v="27"/>
    <s v="Female"/>
    <s v="21yrs - 30yrs"/>
    <n v="220.67520000000002"/>
  </r>
  <r>
    <s v="O116931"/>
    <s v="C16093"/>
    <s v="P207600"/>
    <x v="2"/>
    <n v="33.86"/>
    <n v="0.05"/>
    <n v="1"/>
    <s v="Credit Card"/>
    <x v="392"/>
    <n v="5"/>
    <x v="1"/>
    <s v="No"/>
    <n v="32.17"/>
    <n v="4.72"/>
    <n v="27.880000000000003"/>
    <n v="4.29"/>
    <n v="44"/>
    <s v="Female"/>
    <s v="41yrs - 50yrs"/>
    <n v="1089.2762"/>
  </r>
  <r>
    <s v="O116969"/>
    <s v="C14496"/>
    <s v="P226215"/>
    <x v="3"/>
    <n v="413.86"/>
    <n v="0.15"/>
    <n v="1"/>
    <s v="PayPal"/>
    <x v="392"/>
    <n v="6"/>
    <x v="4"/>
    <s v="No"/>
    <n v="351.78"/>
    <n v="8.82"/>
    <n v="318.39"/>
    <n v="33.39"/>
    <n v="18"/>
    <s v="Female"/>
    <s v="20yrs at most"/>
    <n v="145587.67079999999"/>
  </r>
  <r>
    <s v="O117310"/>
    <s v="C13463"/>
    <s v="P231237"/>
    <x v="3"/>
    <n v="185.76"/>
    <n v="0.1"/>
    <n v="1"/>
    <s v="Debit Card"/>
    <x v="392"/>
    <n v="6"/>
    <x v="4"/>
    <s v="No"/>
    <n v="167.18"/>
    <n v="7.55"/>
    <n v="154.67000000000002"/>
    <n v="12.51"/>
    <n v="66"/>
    <s v="Female"/>
    <s v="More than 50yrs"/>
    <n v="31055.356800000001"/>
  </r>
  <r>
    <s v="O118243"/>
    <s v="C15860"/>
    <s v="P224887"/>
    <x v="3"/>
    <n v="140"/>
    <n v="0"/>
    <n v="4"/>
    <s v="UPI"/>
    <x v="392"/>
    <n v="3"/>
    <x v="1"/>
    <s v="No"/>
    <n v="560"/>
    <n v="8.15"/>
    <n v="500.95"/>
    <n v="59.05"/>
    <n v="37"/>
    <s v="Female"/>
    <s v="31yrs - 40yrs"/>
    <n v="78400"/>
  </r>
  <r>
    <s v="O119369"/>
    <s v="C17416"/>
    <s v="P235629"/>
    <x v="0"/>
    <n v="22.05"/>
    <n v="0.05"/>
    <n v="1"/>
    <s v="PayPal"/>
    <x v="392"/>
    <n v="5"/>
    <x v="4"/>
    <s v="No"/>
    <n v="20.95"/>
    <n v="5.67"/>
    <n v="19.29"/>
    <n v="1.66"/>
    <n v="55"/>
    <s v="Male"/>
    <s v="More than 50yrs"/>
    <n v="461.94749999999999"/>
  </r>
  <r>
    <s v="O119425"/>
    <s v="C15399"/>
    <s v="P238655"/>
    <x v="5"/>
    <n v="376.77"/>
    <n v="0.15"/>
    <n v="2"/>
    <s v="PayPal"/>
    <x v="392"/>
    <n v="3"/>
    <x v="3"/>
    <s v="No"/>
    <n v="640.51"/>
    <n v="10.08"/>
    <n v="458.44"/>
    <n v="182.07"/>
    <n v="35"/>
    <s v="Male"/>
    <s v="31yrs - 40yrs"/>
    <n v="241324.95269999999"/>
  </r>
  <r>
    <s v="O119873"/>
    <s v="C17624"/>
    <s v="P224063"/>
    <x v="6"/>
    <n v="3.68"/>
    <n v="0.15"/>
    <n v="1"/>
    <s v="PayPal"/>
    <x v="392"/>
    <n v="5"/>
    <x v="2"/>
    <s v="No"/>
    <n v="3.13"/>
    <n v="2.4900000000000002"/>
    <n v="4.37"/>
    <n v="-1.24"/>
    <n v="49"/>
    <s v="Female"/>
    <s v="41yrs - 50yrs"/>
    <n v="11.5184"/>
  </r>
  <r>
    <s v="O121940"/>
    <s v="C10176"/>
    <s v="P221098"/>
    <x v="3"/>
    <n v="138.09"/>
    <n v="0.05"/>
    <n v="1"/>
    <s v="COD"/>
    <x v="392"/>
    <n v="6"/>
    <x v="0"/>
    <s v="No"/>
    <n v="131.19"/>
    <n v="7.71"/>
    <n v="123.16"/>
    <n v="8.0299999999999994"/>
    <n v="32"/>
    <s v="Male"/>
    <s v="31yrs - 40yrs"/>
    <n v="18116.027099999999"/>
  </r>
  <r>
    <s v="O122475"/>
    <s v="C13107"/>
    <s v="P211388"/>
    <x v="3"/>
    <n v="258.67"/>
    <n v="0"/>
    <n v="3"/>
    <s v="Credit Card"/>
    <x v="392"/>
    <n v="4"/>
    <x v="2"/>
    <s v="No"/>
    <n v="776.01"/>
    <n v="10.69"/>
    <n v="693.57999999999993"/>
    <n v="82.43"/>
    <n v="48"/>
    <s v="Male"/>
    <s v="41yrs - 50yrs"/>
    <n v="200730.5067"/>
  </r>
  <r>
    <s v="O122985"/>
    <s v="C14266"/>
    <s v="P224431"/>
    <x v="6"/>
    <n v="5.07"/>
    <n v="0.3"/>
    <n v="1"/>
    <s v="Debit Card"/>
    <x v="392"/>
    <n v="5"/>
    <x v="4"/>
    <s v="No"/>
    <n v="3.55"/>
    <n v="1.66"/>
    <n v="3.79"/>
    <n v="-0.24"/>
    <n v="38"/>
    <s v="Female"/>
    <s v="31yrs - 40yrs"/>
    <n v="17.9985"/>
  </r>
  <r>
    <s v="O123219"/>
    <s v="C15677"/>
    <s v="P231677"/>
    <x v="6"/>
    <n v="17.18"/>
    <n v="0"/>
    <n v="1"/>
    <s v="PayPal"/>
    <x v="392"/>
    <n v="4"/>
    <x v="1"/>
    <s v="No"/>
    <n v="17.18"/>
    <n v="4.43"/>
    <n v="14.74"/>
    <n v="2.44"/>
    <n v="50"/>
    <s v="Male"/>
    <s v="41yrs - 50yrs"/>
    <n v="295.1524"/>
  </r>
  <r>
    <s v="O126938"/>
    <s v="C14507"/>
    <s v="P226035"/>
    <x v="2"/>
    <n v="25.25"/>
    <n v="0"/>
    <n v="1"/>
    <s v="Credit Card"/>
    <x v="392"/>
    <n v="7"/>
    <x v="0"/>
    <s v="No"/>
    <n v="25.25"/>
    <n v="4.7699999999999996"/>
    <n v="22.95"/>
    <n v="2.2999999999999998"/>
    <n v="46"/>
    <s v="Female"/>
    <s v="41yrs - 50yrs"/>
    <n v="637.5625"/>
  </r>
  <r>
    <s v="O129708"/>
    <s v="C16664"/>
    <s v="P214450"/>
    <x v="5"/>
    <n v="156.88999999999999"/>
    <n v="0"/>
    <n v="1"/>
    <s v="PayPal"/>
    <x v="392"/>
    <n v="6"/>
    <x v="0"/>
    <s v="No"/>
    <n v="156.88999999999999"/>
    <n v="6.53"/>
    <n v="116.35"/>
    <n v="40.54"/>
    <n v="19"/>
    <s v="Male"/>
    <s v="20yrs at most"/>
    <n v="24614.472099999995"/>
  </r>
  <r>
    <s v="O129710"/>
    <s v="C12649"/>
    <s v="P201849"/>
    <x v="2"/>
    <n v="35.78"/>
    <n v="0"/>
    <n v="1"/>
    <s v="Credit Card"/>
    <x v="392"/>
    <n v="3"/>
    <x v="1"/>
    <s v="No"/>
    <n v="35.78"/>
    <n v="3.65"/>
    <n v="29.41"/>
    <n v="6.37"/>
    <n v="46"/>
    <s v="Male"/>
    <s v="41yrs - 50yrs"/>
    <n v="1280.2084"/>
  </r>
  <r>
    <s v="O130786"/>
    <s v="C17709"/>
    <s v="P226043"/>
    <x v="2"/>
    <n v="60.2"/>
    <n v="0"/>
    <n v="1"/>
    <s v="Credit Card"/>
    <x v="392"/>
    <n v="4"/>
    <x v="1"/>
    <s v="No"/>
    <n v="60.2"/>
    <n v="6.19"/>
    <n v="49.53"/>
    <n v="10.67"/>
    <n v="36"/>
    <s v="Female"/>
    <s v="31yrs - 40yrs"/>
    <n v="3624.0400000000004"/>
  </r>
  <r>
    <s v="O131415"/>
    <s v="C10794"/>
    <s v="P214965"/>
    <x v="2"/>
    <n v="48.75"/>
    <n v="0.1"/>
    <n v="2"/>
    <s v="COD"/>
    <x v="392"/>
    <n v="3"/>
    <x v="3"/>
    <s v="No"/>
    <n v="87.75"/>
    <n v="4.87"/>
    <n v="68.05"/>
    <n v="19.7"/>
    <n v="48"/>
    <s v="Female"/>
    <s v="41yrs - 50yrs"/>
    <n v="4277.8125"/>
  </r>
  <r>
    <s v="O131952"/>
    <s v="C16681"/>
    <s v="P215024"/>
    <x v="2"/>
    <n v="122.99"/>
    <n v="0.15"/>
    <n v="1"/>
    <s v="Credit Card"/>
    <x v="392"/>
    <n v="5"/>
    <x v="0"/>
    <s v="No"/>
    <n v="104.54"/>
    <n v="7.21"/>
    <n v="82.48"/>
    <n v="22.06"/>
    <n v="20"/>
    <s v="Female"/>
    <s v="20yrs at most"/>
    <n v="12857.374600000001"/>
  </r>
  <r>
    <s v="O132509"/>
    <s v="C13337"/>
    <s v="P216887"/>
    <x v="4"/>
    <n v="4.67"/>
    <n v="0.05"/>
    <n v="1"/>
    <s v="Debit Card"/>
    <x v="392"/>
    <n v="5"/>
    <x v="2"/>
    <s v="No"/>
    <n v="4.4400000000000004"/>
    <n v="2.37"/>
    <n v="6.45"/>
    <n v="-2.0099999999999998"/>
    <n v="25"/>
    <s v="Female"/>
    <s v="21yrs - 30yrs"/>
    <n v="20.7348"/>
  </r>
  <r>
    <s v="O133403"/>
    <s v="C13422"/>
    <s v="P202689"/>
    <x v="2"/>
    <n v="222.09"/>
    <n v="0.1"/>
    <n v="1"/>
    <s v="UPI"/>
    <x v="392"/>
    <n v="5"/>
    <x v="0"/>
    <s v="No"/>
    <n v="199.88"/>
    <n v="7.5"/>
    <n v="151.41"/>
    <n v="48.47"/>
    <n v="43"/>
    <s v="Female"/>
    <s v="41yrs - 50yrs"/>
    <n v="44391.349199999997"/>
  </r>
  <r>
    <s v="O133624"/>
    <s v="C16911"/>
    <s v="P223902"/>
    <x v="0"/>
    <n v="95.52"/>
    <n v="0"/>
    <n v="1"/>
    <s v="PayPal"/>
    <x v="392"/>
    <n v="5"/>
    <x v="0"/>
    <s v="No"/>
    <n v="95.52"/>
    <n v="5.73"/>
    <n v="67.819999999999993"/>
    <n v="27.7"/>
    <n v="32"/>
    <s v="Female"/>
    <s v="31yrs - 40yrs"/>
    <n v="9124.0703999999987"/>
  </r>
  <r>
    <s v="O100345"/>
    <s v="C15759"/>
    <s v="P224698"/>
    <x v="2"/>
    <n v="127.44"/>
    <n v="0"/>
    <n v="2"/>
    <s v="UPI"/>
    <x v="393"/>
    <n v="3"/>
    <x v="1"/>
    <s v="No"/>
    <n v="254.88"/>
    <n v="8.9499999999999993"/>
    <n v="192.45999999999998"/>
    <n v="62.42"/>
    <n v="61"/>
    <s v="Female"/>
    <s v="More than 50yrs"/>
    <n v="32481.907199999998"/>
  </r>
  <r>
    <s v="O101023"/>
    <s v="C10384"/>
    <s v="P205804"/>
    <x v="1"/>
    <n v="8.91"/>
    <n v="0.1"/>
    <n v="2"/>
    <s v="Debit Card"/>
    <x v="393"/>
    <n v="3"/>
    <x v="3"/>
    <s v="No"/>
    <n v="16.04"/>
    <n v="4.32"/>
    <n v="13.139999999999999"/>
    <n v="2.9"/>
    <n v="44"/>
    <s v="Female"/>
    <s v="41yrs - 50yrs"/>
    <n v="142.91639999999998"/>
  </r>
  <r>
    <s v="O101134"/>
    <s v="C13818"/>
    <s v="P245491"/>
    <x v="3"/>
    <n v="217.87"/>
    <n v="0.05"/>
    <n v="1"/>
    <s v="UPI"/>
    <x v="393"/>
    <n v="7"/>
    <x v="2"/>
    <s v="No"/>
    <n v="206.98"/>
    <n v="8.8800000000000008"/>
    <n v="191.01999999999998"/>
    <n v="15.96"/>
    <n v="23"/>
    <s v="Female"/>
    <s v="21yrs - 30yrs"/>
    <n v="45094.732599999996"/>
  </r>
  <r>
    <s v="O101589"/>
    <s v="C15031"/>
    <s v="P210002"/>
    <x v="5"/>
    <n v="25.93"/>
    <n v="0"/>
    <n v="1"/>
    <s v="COD"/>
    <x v="393"/>
    <n v="4"/>
    <x v="4"/>
    <s v="No"/>
    <n v="25.93"/>
    <n v="4.8099999999999996"/>
    <n v="22.96"/>
    <n v="2.97"/>
    <n v="24"/>
    <s v="Male"/>
    <s v="21yrs - 30yrs"/>
    <n v="672.36490000000003"/>
  </r>
  <r>
    <s v="O101882"/>
    <s v="C10186"/>
    <s v="P233984"/>
    <x v="1"/>
    <n v="10.69"/>
    <n v="0"/>
    <n v="1"/>
    <s v="Debit Card"/>
    <x v="393"/>
    <n v="4"/>
    <x v="1"/>
    <s v="No"/>
    <n v="10.69"/>
    <n v="3.39"/>
    <n v="9.27"/>
    <n v="1.42"/>
    <n v="27"/>
    <s v="Male"/>
    <s v="21yrs - 30yrs"/>
    <n v="114.27609999999999"/>
  </r>
  <r>
    <s v="O101895"/>
    <s v="C15408"/>
    <s v="P240694"/>
    <x v="0"/>
    <n v="8.61"/>
    <n v="0.05"/>
    <n v="2"/>
    <s v="Debit Card"/>
    <x v="393"/>
    <n v="6"/>
    <x v="2"/>
    <s v="No"/>
    <n v="16.36"/>
    <n v="3.12"/>
    <n v="13.75"/>
    <n v="2.61"/>
    <n v="59"/>
    <s v="Male"/>
    <s v="More than 50yrs"/>
    <n v="140.85959999999997"/>
  </r>
  <r>
    <s v="O102012"/>
    <s v="C16331"/>
    <s v="P224751"/>
    <x v="5"/>
    <n v="52.19"/>
    <n v="0"/>
    <n v="3"/>
    <s v="PayPal"/>
    <x v="393"/>
    <n v="4"/>
    <x v="3"/>
    <s v="No"/>
    <n v="156.57"/>
    <n v="8.2100000000000009"/>
    <n v="117.81"/>
    <n v="38.76"/>
    <n v="34"/>
    <s v="Female"/>
    <s v="31yrs - 40yrs"/>
    <n v="8171.3882999999996"/>
  </r>
  <r>
    <s v="O104401"/>
    <s v="C14577"/>
    <s v="P210472"/>
    <x v="5"/>
    <n v="134.02000000000001"/>
    <n v="0"/>
    <n v="2"/>
    <s v="Credit Card"/>
    <x v="393"/>
    <n v="4"/>
    <x v="3"/>
    <s v="No"/>
    <n v="268.04000000000002"/>
    <n v="9.19"/>
    <n v="196.82000000000002"/>
    <n v="71.22"/>
    <n v="59"/>
    <s v="Female"/>
    <s v="More than 50yrs"/>
    <n v="35922.720800000003"/>
  </r>
  <r>
    <s v="O105171"/>
    <s v="C12587"/>
    <s v="P243674"/>
    <x v="5"/>
    <n v="38.36"/>
    <n v="0.15"/>
    <n v="1"/>
    <s v="Credit Card"/>
    <x v="393"/>
    <n v="5"/>
    <x v="2"/>
    <s v="No"/>
    <n v="32.61"/>
    <n v="5.62"/>
    <n v="28.45"/>
    <n v="4.16"/>
    <n v="41"/>
    <s v="Male"/>
    <s v="41yrs - 50yrs"/>
    <n v="1250.9195999999999"/>
  </r>
  <r>
    <s v="O105281"/>
    <s v="C15801"/>
    <s v="P221459"/>
    <x v="0"/>
    <n v="72.790000000000006"/>
    <n v="0"/>
    <n v="1"/>
    <s v="COD"/>
    <x v="393"/>
    <n v="3"/>
    <x v="1"/>
    <s v="Yes"/>
    <n v="72.790000000000006"/>
    <n v="4.24"/>
    <n v="51.550000000000011"/>
    <n v="21.24"/>
    <n v="44"/>
    <s v="Male"/>
    <s v="41yrs - 50yrs"/>
    <n v="0"/>
  </r>
  <r>
    <s v="O106677"/>
    <s v="C16644"/>
    <s v="P241421"/>
    <x v="2"/>
    <n v="47.04"/>
    <n v="0"/>
    <n v="1"/>
    <s v="Wallet"/>
    <x v="393"/>
    <n v="5"/>
    <x v="2"/>
    <s v="No"/>
    <n v="47.04"/>
    <n v="6"/>
    <n v="39.869999999999997"/>
    <n v="7.17"/>
    <n v="30"/>
    <s v="Male"/>
    <s v="21yrs - 30yrs"/>
    <n v="2212.7615999999998"/>
  </r>
  <r>
    <s v="O107870"/>
    <s v="C11873"/>
    <s v="P236264"/>
    <x v="6"/>
    <n v="36.85"/>
    <n v="0"/>
    <n v="4"/>
    <s v="Credit Card"/>
    <x v="393"/>
    <n v="4"/>
    <x v="3"/>
    <s v="No"/>
    <n v="147.4"/>
    <n v="6.96"/>
    <n v="95.4"/>
    <n v="52"/>
    <n v="32"/>
    <s v="Female"/>
    <s v="31yrs - 40yrs"/>
    <n v="5431.6900000000005"/>
  </r>
  <r>
    <s v="O108730"/>
    <s v="C10684"/>
    <s v="P205057"/>
    <x v="3"/>
    <n v="51.51"/>
    <n v="0.15"/>
    <n v="2"/>
    <s v="UPI"/>
    <x v="393"/>
    <n v="7"/>
    <x v="0"/>
    <s v="No"/>
    <n v="87.57"/>
    <n v="5.94"/>
    <n v="83"/>
    <n v="4.57"/>
    <n v="25"/>
    <s v="Female"/>
    <s v="21yrs - 30yrs"/>
    <n v="4510.7306999999992"/>
  </r>
  <r>
    <s v="O109346"/>
    <s v="C10082"/>
    <s v="P214989"/>
    <x v="0"/>
    <n v="38.619999999999997"/>
    <n v="0.2"/>
    <n v="1"/>
    <s v="COD"/>
    <x v="393"/>
    <n v="7"/>
    <x v="4"/>
    <s v="No"/>
    <n v="30.9"/>
    <n v="5.74"/>
    <n v="25.83"/>
    <n v="5.07"/>
    <n v="43"/>
    <s v="Female"/>
    <s v="41yrs - 50yrs"/>
    <n v="1193.3579999999999"/>
  </r>
  <r>
    <s v="O110769"/>
    <s v="C16539"/>
    <s v="P221682"/>
    <x v="0"/>
    <n v="94.35"/>
    <n v="0.05"/>
    <n v="1"/>
    <s v="Debit Card"/>
    <x v="393"/>
    <n v="8"/>
    <x v="4"/>
    <s v="No"/>
    <n v="89.63"/>
    <n v="6.98"/>
    <n v="65.239999999999995"/>
    <n v="24.39"/>
    <n v="52"/>
    <s v="Male"/>
    <s v="More than 50yrs"/>
    <n v="8456.5904999999984"/>
  </r>
  <r>
    <s v="O112101"/>
    <s v="C17847"/>
    <s v="P229332"/>
    <x v="1"/>
    <n v="20.73"/>
    <n v="0"/>
    <n v="1"/>
    <s v="UPI"/>
    <x v="393"/>
    <n v="5"/>
    <x v="2"/>
    <s v="No"/>
    <n v="20.73"/>
    <n v="5.94"/>
    <n v="17.34"/>
    <n v="3.39"/>
    <n v="54"/>
    <s v="Male"/>
    <s v="More than 50yrs"/>
    <n v="429.73290000000003"/>
  </r>
  <r>
    <s v="O112196"/>
    <s v="C12413"/>
    <s v="P246436"/>
    <x v="2"/>
    <n v="620.89"/>
    <n v="0.1"/>
    <n v="1"/>
    <s v="Debit Card"/>
    <x v="393"/>
    <n v="8"/>
    <x v="3"/>
    <s v="No"/>
    <n v="558.79999999999995"/>
    <n v="9.81"/>
    <n v="412.15"/>
    <n v="146.65"/>
    <n v="35"/>
    <s v="Female"/>
    <s v="31yrs - 40yrs"/>
    <n v="346953.33199999994"/>
  </r>
  <r>
    <s v="O112673"/>
    <s v="C14357"/>
    <s v="P200819"/>
    <x v="2"/>
    <n v="256.82"/>
    <n v="0.05"/>
    <n v="2"/>
    <s v="Debit Card"/>
    <x v="393"/>
    <n v="5"/>
    <x v="2"/>
    <s v="No"/>
    <n v="487.96"/>
    <n v="7.5"/>
    <n v="358.83"/>
    <n v="129.13"/>
    <n v="40"/>
    <s v="Female"/>
    <s v="31yrs - 40yrs"/>
    <n v="125317.8872"/>
  </r>
  <r>
    <s v="O112675"/>
    <s v="C15319"/>
    <s v="P213148"/>
    <x v="5"/>
    <n v="24.32"/>
    <n v="0"/>
    <n v="4"/>
    <s v="Wallet"/>
    <x v="393"/>
    <n v="5"/>
    <x v="2"/>
    <s v="No"/>
    <n v="97.28"/>
    <n v="6.21"/>
    <n v="74.31"/>
    <n v="22.97"/>
    <n v="19"/>
    <s v="Male"/>
    <s v="20yrs at most"/>
    <n v="2365.8496"/>
  </r>
  <r>
    <s v="O112800"/>
    <s v="C10091"/>
    <s v="P224282"/>
    <x v="0"/>
    <n v="194.67"/>
    <n v="0"/>
    <n v="3"/>
    <s v="Wallet"/>
    <x v="393"/>
    <n v="4"/>
    <x v="4"/>
    <s v="No"/>
    <n v="584.01"/>
    <n v="8.94"/>
    <n v="388.54999999999995"/>
    <n v="195.46"/>
    <n v="30"/>
    <s v="Female"/>
    <s v="21yrs - 30yrs"/>
    <n v="113689.22669999998"/>
  </r>
  <r>
    <s v="O113553"/>
    <s v="C10244"/>
    <s v="P221223"/>
    <x v="3"/>
    <n v="56.48"/>
    <n v="0"/>
    <n v="1"/>
    <s v="Debit Card"/>
    <x v="393"/>
    <n v="4"/>
    <x v="1"/>
    <s v="No"/>
    <n v="56.48"/>
    <n v="4.38"/>
    <n v="54.08"/>
    <n v="2.4"/>
    <n v="35"/>
    <s v="Male"/>
    <s v="31yrs - 40yrs"/>
    <n v="3189.9903999999997"/>
  </r>
  <r>
    <s v="O113586"/>
    <s v="C11660"/>
    <s v="P206324"/>
    <x v="2"/>
    <n v="353.73"/>
    <n v="0.05"/>
    <n v="1"/>
    <s v="UPI"/>
    <x v="393"/>
    <n v="5"/>
    <x v="4"/>
    <s v="No"/>
    <n v="336.04"/>
    <n v="8.94"/>
    <n v="250.89000000000001"/>
    <n v="85.15"/>
    <n v="34"/>
    <s v="Male"/>
    <s v="31yrs - 40yrs"/>
    <n v="118867.42920000001"/>
  </r>
  <r>
    <s v="O114540"/>
    <s v="C15536"/>
    <s v="P206438"/>
    <x v="1"/>
    <n v="46.85"/>
    <n v="0.1"/>
    <n v="1"/>
    <s v="PayPal"/>
    <x v="393"/>
    <n v="3"/>
    <x v="3"/>
    <s v="No"/>
    <n v="42.16"/>
    <n v="7.17"/>
    <n v="30.359999999999996"/>
    <n v="11.8"/>
    <n v="30"/>
    <s v="Female"/>
    <s v="21yrs - 30yrs"/>
    <n v="1975.1959999999999"/>
  </r>
  <r>
    <s v="O114587"/>
    <s v="C17034"/>
    <s v="P236185"/>
    <x v="3"/>
    <n v="380.27"/>
    <n v="0.05"/>
    <n v="2"/>
    <s v="COD"/>
    <x v="393"/>
    <n v="7"/>
    <x v="4"/>
    <s v="No"/>
    <n v="722.51"/>
    <n v="12.3"/>
    <n v="648.11"/>
    <n v="74.400000000000006"/>
    <n v="42"/>
    <s v="Female"/>
    <s v="41yrs - 50yrs"/>
    <n v="274748.87770000001"/>
  </r>
  <r>
    <s v="O114636"/>
    <s v="C17287"/>
    <s v="P208905"/>
    <x v="3"/>
    <n v="62.48"/>
    <n v="0"/>
    <n v="1"/>
    <s v="Debit Card"/>
    <x v="393"/>
    <n v="5"/>
    <x v="1"/>
    <s v="Yes"/>
    <n v="62.48"/>
    <n v="5.12"/>
    <n v="60.099999999999994"/>
    <n v="2.38"/>
    <n v="42"/>
    <s v="Female"/>
    <s v="41yrs - 50yrs"/>
    <n v="0"/>
  </r>
  <r>
    <s v="O115056"/>
    <s v="C13523"/>
    <s v="P209334"/>
    <x v="3"/>
    <n v="208.65"/>
    <n v="0"/>
    <n v="1"/>
    <s v="COD"/>
    <x v="393"/>
    <n v="4"/>
    <x v="4"/>
    <s v="No"/>
    <n v="208.65"/>
    <n v="6.52"/>
    <n v="190.13"/>
    <n v="18.52"/>
    <n v="57"/>
    <s v="Female"/>
    <s v="More than 50yrs"/>
    <n v="43534.822500000002"/>
  </r>
  <r>
    <s v="O115648"/>
    <s v="C17255"/>
    <s v="P215805"/>
    <x v="1"/>
    <n v="3.61"/>
    <n v="0"/>
    <n v="1"/>
    <s v="Credit Card"/>
    <x v="393"/>
    <n v="3"/>
    <x v="3"/>
    <s v="No"/>
    <n v="3.61"/>
    <n v="0.52"/>
    <n v="2.5099999999999998"/>
    <n v="1.1000000000000001"/>
    <n v="62"/>
    <s v="Other"/>
    <s v="More than 50yrs"/>
    <n v="13.0321"/>
  </r>
  <r>
    <s v="O117144"/>
    <s v="C11594"/>
    <s v="P238731"/>
    <x v="0"/>
    <n v="58.51"/>
    <n v="0.05"/>
    <n v="1"/>
    <s v="Credit Card"/>
    <x v="393"/>
    <n v="4"/>
    <x v="3"/>
    <s v="No"/>
    <n v="55.58"/>
    <n v="5.39"/>
    <n v="41.519999999999996"/>
    <n v="14.06"/>
    <n v="60"/>
    <s v="Female"/>
    <s v="More than 50yrs"/>
    <n v="3251.9857999999999"/>
  </r>
  <r>
    <s v="O117897"/>
    <s v="C11185"/>
    <s v="P244938"/>
    <x v="0"/>
    <n v="19.100000000000001"/>
    <n v="0.15"/>
    <n v="1"/>
    <s v="Credit Card"/>
    <x v="393"/>
    <n v="4"/>
    <x v="1"/>
    <s v="No"/>
    <n v="16.239999999999998"/>
    <n v="3.48"/>
    <n v="14.04"/>
    <n v="2.2000000000000002"/>
    <n v="29"/>
    <s v="Female"/>
    <s v="21yrs - 30yrs"/>
    <n v="310.18399999999997"/>
  </r>
  <r>
    <s v="O118568"/>
    <s v="C14107"/>
    <s v="P205413"/>
    <x v="5"/>
    <n v="55.09"/>
    <n v="0"/>
    <n v="1"/>
    <s v="Credit Card"/>
    <x v="393"/>
    <n v="5"/>
    <x v="4"/>
    <s v="No"/>
    <n v="55.09"/>
    <n v="6.52"/>
    <n v="45.080000000000005"/>
    <n v="10.01"/>
    <n v="30"/>
    <s v="Male"/>
    <s v="21yrs - 30yrs"/>
    <n v="3034.9081000000006"/>
  </r>
  <r>
    <s v="O119009"/>
    <s v="C11803"/>
    <s v="P227666"/>
    <x v="5"/>
    <n v="118.73"/>
    <n v="0"/>
    <n v="1"/>
    <s v="Debit Card"/>
    <x v="393"/>
    <n v="6"/>
    <x v="0"/>
    <s v="No"/>
    <n v="118.73"/>
    <n v="8.41"/>
    <n v="91.52000000000001"/>
    <n v="27.21"/>
    <n v="37"/>
    <s v="Other"/>
    <s v="31yrs - 40yrs"/>
    <n v="14096.812900000001"/>
  </r>
  <r>
    <s v="O119867"/>
    <s v="C17381"/>
    <s v="P228304"/>
    <x v="3"/>
    <n v="1182.9100000000001"/>
    <n v="0.05"/>
    <n v="3"/>
    <s v="PayPal"/>
    <x v="393"/>
    <n v="4"/>
    <x v="1"/>
    <s v="No"/>
    <n v="3371.29"/>
    <n v="12.02"/>
    <n v="2978.76"/>
    <n v="392.53"/>
    <n v="35"/>
    <s v="Male"/>
    <s v="31yrs - 40yrs"/>
    <n v="3987932.6539000003"/>
  </r>
  <r>
    <s v="O122090"/>
    <s v="C17815"/>
    <s v="P213541"/>
    <x v="0"/>
    <n v="14.07"/>
    <n v="0"/>
    <n v="1"/>
    <s v="Debit Card"/>
    <x v="393"/>
    <n v="8"/>
    <x v="2"/>
    <s v="No"/>
    <n v="14.07"/>
    <n v="3.16"/>
    <n v="12.31"/>
    <n v="1.76"/>
    <n v="59"/>
    <s v="Male"/>
    <s v="More than 50yrs"/>
    <n v="197.9649"/>
  </r>
  <r>
    <s v="O122128"/>
    <s v="C10058"/>
    <s v="P223936"/>
    <x v="4"/>
    <n v="1.18"/>
    <n v="0"/>
    <n v="1"/>
    <s v="UPI"/>
    <x v="393"/>
    <n v="6"/>
    <x v="0"/>
    <s v="No"/>
    <n v="1.18"/>
    <n v="1.79"/>
    <n v="2.88"/>
    <n v="-1.7"/>
    <n v="24"/>
    <s v="Female"/>
    <s v="21yrs - 30yrs"/>
    <n v="1.3923999999999999"/>
  </r>
  <r>
    <s v="O123676"/>
    <s v="C13194"/>
    <s v="P211163"/>
    <x v="3"/>
    <n v="138.13999999999999"/>
    <n v="0.15"/>
    <n v="1"/>
    <s v="Credit Card"/>
    <x v="393"/>
    <n v="4"/>
    <x v="2"/>
    <s v="No"/>
    <n v="117.42"/>
    <n v="6.84"/>
    <n v="110.17"/>
    <n v="7.25"/>
    <n v="31"/>
    <s v="Male"/>
    <s v="31yrs - 40yrs"/>
    <n v="16220.398799999999"/>
  </r>
  <r>
    <s v="O124418"/>
    <s v="C16347"/>
    <s v="P220553"/>
    <x v="3"/>
    <n v="447.6"/>
    <n v="0.05"/>
    <n v="1"/>
    <s v="Credit Card"/>
    <x v="393"/>
    <n v="3"/>
    <x v="3"/>
    <s v="No"/>
    <n v="425.22"/>
    <n v="8.31"/>
    <n v="382.5"/>
    <n v="42.72"/>
    <n v="68"/>
    <s v="Female"/>
    <s v="More than 50yrs"/>
    <n v="190328.47200000001"/>
  </r>
  <r>
    <s v="O125499"/>
    <s v="C14387"/>
    <s v="P240638"/>
    <x v="0"/>
    <n v="37.549999999999997"/>
    <n v="0"/>
    <n v="1"/>
    <s v="Credit Card"/>
    <x v="393"/>
    <n v="6"/>
    <x v="3"/>
    <s v="No"/>
    <n v="37.549999999999997"/>
    <n v="6.27"/>
    <n v="30.679999999999996"/>
    <n v="6.87"/>
    <n v="25"/>
    <s v="Female"/>
    <s v="21yrs - 30yrs"/>
    <n v="1410.0024999999998"/>
  </r>
  <r>
    <s v="O125553"/>
    <s v="C16274"/>
    <s v="P214092"/>
    <x v="0"/>
    <n v="5.6"/>
    <n v="0.05"/>
    <n v="1"/>
    <s v="Debit Card"/>
    <x v="393"/>
    <n v="5"/>
    <x v="2"/>
    <s v="Yes"/>
    <n v="5.32"/>
    <n v="2.15"/>
    <n v="5.61"/>
    <n v="-0.28999999999999998"/>
    <n v="20"/>
    <s v="Female"/>
    <s v="20yrs at most"/>
    <n v="0"/>
  </r>
  <r>
    <s v="O126753"/>
    <s v="C16619"/>
    <s v="P226877"/>
    <x v="1"/>
    <n v="15.15"/>
    <n v="0"/>
    <n v="1"/>
    <s v="Wallet"/>
    <x v="393"/>
    <n v="5"/>
    <x v="0"/>
    <s v="No"/>
    <n v="15.15"/>
    <n v="3.69"/>
    <n v="12.02"/>
    <n v="3.13"/>
    <n v="31"/>
    <s v="Other"/>
    <s v="31yrs - 40yrs"/>
    <n v="229.52250000000001"/>
  </r>
  <r>
    <s v="O126776"/>
    <s v="C12568"/>
    <s v="P238000"/>
    <x v="3"/>
    <n v="587.79"/>
    <n v="0.1"/>
    <n v="2"/>
    <s v="Credit Card"/>
    <x v="393"/>
    <n v="4"/>
    <x v="4"/>
    <s v="No"/>
    <n v="1058.02"/>
    <n v="10.97"/>
    <n v="942.03"/>
    <n v="115.99"/>
    <n v="65"/>
    <s v="Male"/>
    <s v="More than 50yrs"/>
    <n v="621893.57579999999"/>
  </r>
  <r>
    <s v="O127351"/>
    <s v="C12134"/>
    <s v="P234520"/>
    <x v="4"/>
    <n v="18.62"/>
    <n v="0.05"/>
    <n v="1"/>
    <s v="PayPal"/>
    <x v="393"/>
    <n v="4"/>
    <x v="3"/>
    <s v="No"/>
    <n v="17.690000000000001"/>
    <n v="5.49"/>
    <n v="21.76"/>
    <n v="-4.07"/>
    <n v="41"/>
    <s v="Male"/>
    <s v="41yrs - 50yrs"/>
    <n v="329.38780000000003"/>
  </r>
  <r>
    <s v="O128813"/>
    <s v="C15030"/>
    <s v="P220048"/>
    <x v="0"/>
    <n v="81.92"/>
    <n v="0"/>
    <n v="1"/>
    <s v="Debit Card"/>
    <x v="393"/>
    <n v="4"/>
    <x v="3"/>
    <s v="No"/>
    <n v="81.92"/>
    <n v="5.0199999999999996"/>
    <n v="58.27"/>
    <n v="23.65"/>
    <n v="18"/>
    <s v="Female"/>
    <s v="20yrs at most"/>
    <n v="6710.8864000000003"/>
  </r>
  <r>
    <s v="O129244"/>
    <s v="C11439"/>
    <s v="P212399"/>
    <x v="3"/>
    <n v="121"/>
    <n v="0"/>
    <n v="1"/>
    <s v="UPI"/>
    <x v="393"/>
    <n v="5"/>
    <x v="2"/>
    <s v="No"/>
    <n v="121"/>
    <n v="7.51"/>
    <n v="113.99"/>
    <n v="7.01"/>
    <n v="20"/>
    <s v="Male"/>
    <s v="20yrs at most"/>
    <n v="14641"/>
  </r>
  <r>
    <s v="O129371"/>
    <s v="C12915"/>
    <s v="P217015"/>
    <x v="6"/>
    <n v="5.67"/>
    <n v="0"/>
    <n v="1"/>
    <s v="Debit Card"/>
    <x v="393"/>
    <n v="6"/>
    <x v="0"/>
    <s v="No"/>
    <n v="5.67"/>
    <n v="2.04"/>
    <n v="5.4399999999999995"/>
    <n v="0.23"/>
    <n v="43"/>
    <s v="Female"/>
    <s v="41yrs - 50yrs"/>
    <n v="32.148899999999998"/>
  </r>
  <r>
    <s v="O129784"/>
    <s v="C13645"/>
    <s v="P230101"/>
    <x v="0"/>
    <n v="7.64"/>
    <n v="0.1"/>
    <n v="4"/>
    <s v="COD"/>
    <x v="393"/>
    <n v="8"/>
    <x v="2"/>
    <s v="Yes"/>
    <n v="27.5"/>
    <n v="5.38"/>
    <n v="23.259999999999998"/>
    <n v="4.24"/>
    <n v="54"/>
    <s v="Male"/>
    <s v="More than 50yrs"/>
    <n v="0"/>
  </r>
  <r>
    <s v="O130654"/>
    <s v="C14626"/>
    <s v="P247175"/>
    <x v="2"/>
    <n v="197.78"/>
    <n v="0.15"/>
    <n v="1"/>
    <s v="Debit Card"/>
    <x v="393"/>
    <n v="5"/>
    <x v="4"/>
    <s v="No"/>
    <n v="168.11"/>
    <n v="7.9"/>
    <n v="128.94"/>
    <n v="39.17"/>
    <n v="51"/>
    <s v="Female"/>
    <s v="More than 50yrs"/>
    <n v="33248.7958"/>
  </r>
  <r>
    <s v="O130897"/>
    <s v="C12880"/>
    <s v="P212159"/>
    <x v="0"/>
    <n v="227.09"/>
    <n v="0.1"/>
    <n v="4"/>
    <s v="Wallet"/>
    <x v="393"/>
    <n v="6"/>
    <x v="0"/>
    <s v="No"/>
    <n v="817.52"/>
    <n v="11.12"/>
    <n v="542.51"/>
    <n v="275.01"/>
    <n v="40"/>
    <s v="Male"/>
    <s v="31yrs - 40yrs"/>
    <n v="185650.61679999999"/>
  </r>
  <r>
    <s v="O131245"/>
    <s v="C13666"/>
    <s v="P234016"/>
    <x v="3"/>
    <n v="669.69"/>
    <n v="0.05"/>
    <n v="1"/>
    <s v="Credit Card"/>
    <x v="393"/>
    <n v="6"/>
    <x v="1"/>
    <s v="Yes"/>
    <n v="636.21"/>
    <n v="10.06"/>
    <n v="569.92000000000007"/>
    <n v="66.290000000000006"/>
    <n v="49"/>
    <s v="Female"/>
    <s v="41yrs - 50yrs"/>
    <n v="0"/>
  </r>
  <r>
    <s v="O131616"/>
    <s v="C10941"/>
    <s v="P224491"/>
    <x v="2"/>
    <n v="92.37"/>
    <n v="0"/>
    <n v="1"/>
    <s v="UPI"/>
    <x v="393"/>
    <n v="4"/>
    <x v="3"/>
    <s v="No"/>
    <n v="92.37"/>
    <n v="8.4600000000000009"/>
    <n v="74.97"/>
    <n v="17.399999999999999"/>
    <n v="37"/>
    <s v="Female"/>
    <s v="31yrs - 40yrs"/>
    <n v="8532.2169000000013"/>
  </r>
  <r>
    <s v="O133526"/>
    <s v="C10153"/>
    <s v="P221882"/>
    <x v="3"/>
    <n v="233.2"/>
    <n v="0"/>
    <n v="1"/>
    <s v="Debit Card"/>
    <x v="393"/>
    <n v="4"/>
    <x v="2"/>
    <s v="No"/>
    <n v="233.2"/>
    <n v="9.5399999999999991"/>
    <n v="214.76"/>
    <n v="18.440000000000001"/>
    <n v="27"/>
    <s v="Female"/>
    <s v="21yrs - 30yrs"/>
    <n v="54382.239999999998"/>
  </r>
  <r>
    <s v="O133694"/>
    <s v="C11557"/>
    <s v="P247373"/>
    <x v="0"/>
    <n v="49.05"/>
    <n v="0"/>
    <n v="2"/>
    <s v="Credit Card"/>
    <x v="393"/>
    <n v="6"/>
    <x v="1"/>
    <s v="No"/>
    <n v="98.1"/>
    <n v="7.27"/>
    <n v="71.039999999999992"/>
    <n v="27.06"/>
    <n v="45"/>
    <s v="Male"/>
    <s v="41yrs - 50yrs"/>
    <n v="4811.8049999999994"/>
  </r>
  <r>
    <s v="O133826"/>
    <s v="C11886"/>
    <s v="P201823"/>
    <x v="4"/>
    <n v="17.21"/>
    <n v="0"/>
    <n v="1"/>
    <s v="Credit Card"/>
    <x v="393"/>
    <n v="3"/>
    <x v="1"/>
    <s v="No"/>
    <n v="17.21"/>
    <n v="5.52"/>
    <n v="21.35"/>
    <n v="-4.1399999999999997"/>
    <n v="31"/>
    <s v="Other"/>
    <s v="31yrs - 40yrs"/>
    <n v="296.18410000000006"/>
  </r>
  <r>
    <s v="O100019"/>
    <s v="C10130"/>
    <s v="P248629"/>
    <x v="0"/>
    <n v="50.52"/>
    <n v="0"/>
    <n v="1"/>
    <s v="Credit Card"/>
    <x v="394"/>
    <n v="3"/>
    <x v="1"/>
    <s v="Yes"/>
    <n v="50.52"/>
    <n v="6.2"/>
    <n v="39.040000000000006"/>
    <n v="11.48"/>
    <n v="56"/>
    <s v="Male"/>
    <s v="More than 50yrs"/>
    <n v="0"/>
  </r>
  <r>
    <s v="O101332"/>
    <s v="C10846"/>
    <s v="P218982"/>
    <x v="1"/>
    <n v="21.67"/>
    <n v="0"/>
    <n v="1"/>
    <s v="Debit Card"/>
    <x v="394"/>
    <n v="4"/>
    <x v="2"/>
    <s v="No"/>
    <n v="21.67"/>
    <n v="5.43"/>
    <n v="17.350000000000001"/>
    <n v="4.32"/>
    <n v="45"/>
    <s v="Male"/>
    <s v="41yrs - 50yrs"/>
    <n v="469.58890000000008"/>
  </r>
  <r>
    <s v="O101972"/>
    <s v="C15657"/>
    <s v="P226710"/>
    <x v="5"/>
    <n v="43.29"/>
    <n v="0.05"/>
    <n v="1"/>
    <s v="COD"/>
    <x v="394"/>
    <n v="6"/>
    <x v="0"/>
    <s v="No"/>
    <n v="41.13"/>
    <n v="3.87"/>
    <n v="32.660000000000004"/>
    <n v="8.4700000000000006"/>
    <n v="62"/>
    <s v="Male"/>
    <s v="More than 50yrs"/>
    <n v="1780.5177000000001"/>
  </r>
  <r>
    <s v="O102819"/>
    <s v="C14612"/>
    <s v="P227664"/>
    <x v="0"/>
    <n v="6.45"/>
    <n v="0"/>
    <n v="2"/>
    <s v="PayPal"/>
    <x v="394"/>
    <n v="4"/>
    <x v="2"/>
    <s v="No"/>
    <n v="12.9"/>
    <n v="3.01"/>
    <n v="11.4"/>
    <n v="1.5"/>
    <n v="40"/>
    <s v="Female"/>
    <s v="31yrs - 40yrs"/>
    <n v="83.204999999999998"/>
  </r>
  <r>
    <s v="O103384"/>
    <s v="C10419"/>
    <s v="P238488"/>
    <x v="3"/>
    <n v="197.3"/>
    <n v="0.3"/>
    <n v="3"/>
    <s v="UPI"/>
    <x v="394"/>
    <n v="5"/>
    <x v="0"/>
    <s v="No"/>
    <n v="414.33"/>
    <n v="8.7100000000000009"/>
    <n v="373.32"/>
    <n v="41.01"/>
    <n v="21"/>
    <s v="Male"/>
    <s v="21yrs - 30yrs"/>
    <n v="81747.309000000008"/>
  </r>
  <r>
    <s v="O103576"/>
    <s v="C13747"/>
    <s v="P245330"/>
    <x v="2"/>
    <n v="72.09"/>
    <n v="0.2"/>
    <n v="1"/>
    <s v="COD"/>
    <x v="394"/>
    <n v="6"/>
    <x v="2"/>
    <s v="No"/>
    <n v="57.67"/>
    <n v="5.84"/>
    <n v="47.36"/>
    <n v="10.31"/>
    <n v="65"/>
    <s v="Female"/>
    <s v="More than 50yrs"/>
    <n v="4157.4303"/>
  </r>
  <r>
    <s v="O104246"/>
    <s v="C15779"/>
    <s v="P245048"/>
    <x v="4"/>
    <n v="2.56"/>
    <n v="0"/>
    <n v="1"/>
    <s v="Debit Card"/>
    <x v="394"/>
    <n v="4"/>
    <x v="4"/>
    <s v="No"/>
    <n v="2.56"/>
    <n v="0.4"/>
    <n v="2.7600000000000002"/>
    <n v="-0.2"/>
    <n v="25"/>
    <s v="Other"/>
    <s v="21yrs - 30yrs"/>
    <n v="6.5536000000000003"/>
  </r>
  <r>
    <s v="O104372"/>
    <s v="C17183"/>
    <s v="P230794"/>
    <x v="0"/>
    <n v="79.44"/>
    <n v="0"/>
    <n v="1"/>
    <s v="PayPal"/>
    <x v="394"/>
    <n v="4"/>
    <x v="4"/>
    <s v="No"/>
    <n v="79.44"/>
    <n v="6.47"/>
    <n v="58.11"/>
    <n v="21.33"/>
    <n v="63"/>
    <s v="Female"/>
    <s v="More than 50yrs"/>
    <n v="6310.7136"/>
  </r>
  <r>
    <s v="O104447"/>
    <s v="C11792"/>
    <s v="P204080"/>
    <x v="4"/>
    <n v="14.17"/>
    <n v="0"/>
    <n v="4"/>
    <s v="Debit Card"/>
    <x v="394"/>
    <n v="7"/>
    <x v="0"/>
    <s v="No"/>
    <n v="56.68"/>
    <n v="6.3"/>
    <n v="58.45"/>
    <n v="-1.77"/>
    <n v="37"/>
    <s v="Other"/>
    <s v="31yrs - 40yrs"/>
    <n v="803.15559999999994"/>
  </r>
  <r>
    <s v="O104595"/>
    <s v="C16856"/>
    <s v="P200964"/>
    <x v="5"/>
    <n v="158.33000000000001"/>
    <n v="0.15"/>
    <n v="1"/>
    <s v="Debit Card"/>
    <x v="394"/>
    <n v="4"/>
    <x v="3"/>
    <s v="No"/>
    <n v="134.58000000000001"/>
    <n v="7.9"/>
    <n v="102.11000000000001"/>
    <n v="32.47"/>
    <n v="66"/>
    <s v="Female"/>
    <s v="More than 50yrs"/>
    <n v="21308.051400000004"/>
  </r>
  <r>
    <s v="O106126"/>
    <s v="C11014"/>
    <s v="P224307"/>
    <x v="2"/>
    <n v="24.19"/>
    <n v="0.15"/>
    <n v="1"/>
    <s v="COD"/>
    <x v="394"/>
    <n v="7"/>
    <x v="2"/>
    <s v="No"/>
    <n v="20.56"/>
    <n v="6.31"/>
    <n v="21.11"/>
    <n v="-0.55000000000000004"/>
    <n v="28"/>
    <s v="Male"/>
    <s v="21yrs - 30yrs"/>
    <n v="497.34640000000002"/>
  </r>
  <r>
    <s v="O106436"/>
    <s v="C12339"/>
    <s v="P221206"/>
    <x v="4"/>
    <n v="12.88"/>
    <n v="0.15"/>
    <n v="1"/>
    <s v="UPI"/>
    <x v="394"/>
    <n v="6"/>
    <x v="0"/>
    <s v="No"/>
    <n v="10.95"/>
    <n v="4.2300000000000004"/>
    <n v="14.299999999999999"/>
    <n v="-3.35"/>
    <n v="57"/>
    <s v="Female"/>
    <s v="More than 50yrs"/>
    <n v="141.036"/>
  </r>
  <r>
    <s v="O106890"/>
    <s v="C13155"/>
    <s v="P231912"/>
    <x v="6"/>
    <n v="25.69"/>
    <n v="0.05"/>
    <n v="1"/>
    <s v="COD"/>
    <x v="394"/>
    <n v="5"/>
    <x v="4"/>
    <s v="No"/>
    <n v="24.41"/>
    <n v="6.03"/>
    <n v="20.68"/>
    <n v="3.73"/>
    <n v="62"/>
    <s v="Male"/>
    <s v="More than 50yrs"/>
    <n v="627.09289999999999"/>
  </r>
  <r>
    <s v="O106913"/>
    <s v="C17216"/>
    <s v="P230398"/>
    <x v="0"/>
    <n v="69.680000000000007"/>
    <n v="0"/>
    <n v="1"/>
    <s v="Credit Card"/>
    <x v="394"/>
    <n v="4"/>
    <x v="1"/>
    <s v="No"/>
    <n v="69.680000000000007"/>
    <n v="7.14"/>
    <n v="52.430000000000007"/>
    <n v="17.25"/>
    <n v="51"/>
    <s v="Male"/>
    <s v="More than 50yrs"/>
    <n v="4855.3024000000014"/>
  </r>
  <r>
    <s v="O107272"/>
    <s v="C12863"/>
    <s v="P239484"/>
    <x v="2"/>
    <n v="283.10000000000002"/>
    <n v="0.1"/>
    <n v="1"/>
    <s v="Debit Card"/>
    <x v="394"/>
    <n v="4"/>
    <x v="3"/>
    <s v="No"/>
    <n v="254.79"/>
    <n v="8.9"/>
    <n v="192.35"/>
    <n v="62.44"/>
    <n v="31"/>
    <s v="Male"/>
    <s v="31yrs - 40yrs"/>
    <n v="72131.048999999999"/>
  </r>
  <r>
    <s v="O107561"/>
    <s v="C12445"/>
    <s v="P232699"/>
    <x v="3"/>
    <n v="253.04"/>
    <n v="0.05"/>
    <n v="1"/>
    <s v="Credit Card"/>
    <x v="394"/>
    <n v="3"/>
    <x v="3"/>
    <s v="No"/>
    <n v="240.39"/>
    <n v="8.2899999999999991"/>
    <n v="219.82999999999998"/>
    <n v="20.56"/>
    <n v="47"/>
    <s v="Female"/>
    <s v="41yrs - 50yrs"/>
    <n v="60828.285599999996"/>
  </r>
  <r>
    <s v="O108387"/>
    <s v="C16065"/>
    <s v="P216892"/>
    <x v="0"/>
    <n v="50.01"/>
    <n v="0.1"/>
    <n v="1"/>
    <s v="PayPal"/>
    <x v="394"/>
    <n v="4"/>
    <x v="3"/>
    <s v="No"/>
    <n v="45.01"/>
    <n v="6.5"/>
    <n v="35.76"/>
    <n v="9.25"/>
    <n v="68"/>
    <s v="Male"/>
    <s v="More than 50yrs"/>
    <n v="2250.9501"/>
  </r>
  <r>
    <s v="O111907"/>
    <s v="C15088"/>
    <s v="P209834"/>
    <x v="0"/>
    <n v="6.96"/>
    <n v="0.05"/>
    <n v="1"/>
    <s v="Credit Card"/>
    <x v="394"/>
    <n v="5"/>
    <x v="0"/>
    <s v="No"/>
    <n v="6.61"/>
    <n v="4.8099999999999996"/>
    <n v="9.11"/>
    <n v="-2.5"/>
    <n v="27"/>
    <s v="Other"/>
    <s v="21yrs - 30yrs"/>
    <n v="46.005600000000001"/>
  </r>
  <r>
    <s v="O112968"/>
    <s v="C10712"/>
    <s v="P230702"/>
    <x v="0"/>
    <n v="40.86"/>
    <n v="0.15"/>
    <n v="2"/>
    <s v="Debit Card"/>
    <x v="394"/>
    <n v="3"/>
    <x v="3"/>
    <s v="No"/>
    <n v="69.459999999999994"/>
    <n v="5.39"/>
    <n v="50.539999999999992"/>
    <n v="18.920000000000002"/>
    <n v="67"/>
    <s v="Male"/>
    <s v="More than 50yrs"/>
    <n v="2838.1355999999996"/>
  </r>
  <r>
    <s v="O114224"/>
    <s v="C13988"/>
    <s v="P221123"/>
    <x v="4"/>
    <n v="30.98"/>
    <n v="0"/>
    <n v="1"/>
    <s v="Credit Card"/>
    <x v="394"/>
    <n v="4"/>
    <x v="1"/>
    <s v="No"/>
    <n v="30.98"/>
    <n v="6.31"/>
    <n v="34.81"/>
    <n v="-3.83"/>
    <n v="57"/>
    <s v="Male"/>
    <s v="More than 50yrs"/>
    <n v="959.7604"/>
  </r>
  <r>
    <s v="O115576"/>
    <s v="C14020"/>
    <s v="P202671"/>
    <x v="0"/>
    <n v="31.72"/>
    <n v="0"/>
    <n v="1"/>
    <s v="Wallet"/>
    <x v="394"/>
    <n v="6"/>
    <x v="3"/>
    <s v="No"/>
    <n v="31.72"/>
    <n v="4.25"/>
    <n v="24.869999999999997"/>
    <n v="6.85"/>
    <n v="52"/>
    <s v="Female"/>
    <s v="More than 50yrs"/>
    <n v="1006.1583999999999"/>
  </r>
  <r>
    <s v="O115774"/>
    <s v="C14414"/>
    <s v="P218480"/>
    <x v="6"/>
    <n v="9.83"/>
    <n v="0.15"/>
    <n v="2"/>
    <s v="COD"/>
    <x v="394"/>
    <n v="6"/>
    <x v="0"/>
    <s v="No"/>
    <n v="16.71"/>
    <n v="4.5599999999999996"/>
    <n v="14.59"/>
    <n v="2.12"/>
    <n v="41"/>
    <s v="Female"/>
    <s v="41yrs - 50yrs"/>
    <n v="164.2593"/>
  </r>
  <r>
    <s v="O116070"/>
    <s v="C10270"/>
    <s v="P249681"/>
    <x v="6"/>
    <n v="36.08"/>
    <n v="0"/>
    <n v="1"/>
    <s v="Credit Card"/>
    <x v="394"/>
    <n v="3"/>
    <x v="3"/>
    <s v="No"/>
    <n v="36.08"/>
    <n v="5.79"/>
    <n v="27.439999999999998"/>
    <n v="8.64"/>
    <n v="66"/>
    <s v="Male"/>
    <s v="More than 50yrs"/>
    <n v="1301.7664"/>
  </r>
  <r>
    <s v="O116905"/>
    <s v="C11906"/>
    <s v="P222390"/>
    <x v="4"/>
    <n v="35.479999999999997"/>
    <n v="0"/>
    <n v="1"/>
    <s v="COD"/>
    <x v="394"/>
    <n v="4"/>
    <x v="1"/>
    <s v="No"/>
    <n v="35.479999999999997"/>
    <n v="6.31"/>
    <n v="38.949999999999996"/>
    <n v="-3.47"/>
    <n v="46"/>
    <s v="Female"/>
    <s v="41yrs - 50yrs"/>
    <n v="1258.8303999999998"/>
  </r>
  <r>
    <s v="O118342"/>
    <s v="C10066"/>
    <s v="P208567"/>
    <x v="0"/>
    <n v="129.88999999999999"/>
    <n v="0"/>
    <n v="1"/>
    <s v="Debit Card"/>
    <x v="394"/>
    <n v="5"/>
    <x v="0"/>
    <s v="No"/>
    <n v="129.88999999999999"/>
    <n v="8.18"/>
    <n v="92.609999999999985"/>
    <n v="37.28"/>
    <n v="65"/>
    <s v="Male"/>
    <s v="More than 50yrs"/>
    <n v="16871.412099999998"/>
  </r>
  <r>
    <s v="O119498"/>
    <s v="C16935"/>
    <s v="P245773"/>
    <x v="5"/>
    <n v="36.15"/>
    <n v="0.05"/>
    <n v="2"/>
    <s v="Credit Card"/>
    <x v="394"/>
    <n v="4"/>
    <x v="1"/>
    <s v="No"/>
    <n v="68.680000000000007"/>
    <n v="5.37"/>
    <n v="53.45"/>
    <n v="15.23"/>
    <n v="39"/>
    <s v="Male"/>
    <s v="31yrs - 40yrs"/>
    <n v="2482.7820000000002"/>
  </r>
  <r>
    <s v="O119537"/>
    <s v="C10863"/>
    <s v="P207974"/>
    <x v="0"/>
    <n v="153.80000000000001"/>
    <n v="0.05"/>
    <n v="1"/>
    <s v="COD"/>
    <x v="394"/>
    <n v="6"/>
    <x v="0"/>
    <s v="No"/>
    <n v="146.11000000000001"/>
    <n v="7.69"/>
    <n v="102.66000000000001"/>
    <n v="43.45"/>
    <n v="29"/>
    <s v="Female"/>
    <s v="21yrs - 30yrs"/>
    <n v="22471.718000000004"/>
  </r>
  <r>
    <s v="O119539"/>
    <s v="C13953"/>
    <s v="P202304"/>
    <x v="2"/>
    <n v="26.04"/>
    <n v="0.05"/>
    <n v="1"/>
    <s v="Debit Card"/>
    <x v="394"/>
    <n v="3"/>
    <x v="1"/>
    <s v="No"/>
    <n v="24.74"/>
    <n v="5.25"/>
    <n v="23.06"/>
    <n v="1.68"/>
    <n v="46"/>
    <s v="Female"/>
    <s v="41yrs - 50yrs"/>
    <n v="644.22959999999989"/>
  </r>
  <r>
    <s v="O119642"/>
    <s v="C15271"/>
    <s v="P243543"/>
    <x v="0"/>
    <n v="122.89"/>
    <n v="0.05"/>
    <n v="1"/>
    <s v="Debit Card"/>
    <x v="394"/>
    <n v="5"/>
    <x v="1"/>
    <s v="No"/>
    <n v="116.75"/>
    <n v="7.28"/>
    <n v="83.17"/>
    <n v="33.58"/>
    <n v="57"/>
    <s v="Male"/>
    <s v="More than 50yrs"/>
    <n v="14347.407499999999"/>
  </r>
  <r>
    <s v="O119844"/>
    <s v="C16690"/>
    <s v="P223402"/>
    <x v="0"/>
    <n v="65.400000000000006"/>
    <n v="0.05"/>
    <n v="2"/>
    <s v="Wallet"/>
    <x v="394"/>
    <n v="4"/>
    <x v="2"/>
    <s v="No"/>
    <n v="124.26"/>
    <n v="6.69"/>
    <n v="87.460000000000008"/>
    <n v="36.799999999999997"/>
    <n v="48"/>
    <s v="Male"/>
    <s v="41yrs - 50yrs"/>
    <n v="8126.6040000000012"/>
  </r>
  <r>
    <s v="O120070"/>
    <s v="C14946"/>
    <s v="P244699"/>
    <x v="0"/>
    <n v="62.06"/>
    <n v="0"/>
    <n v="1"/>
    <s v="Wallet"/>
    <x v="394"/>
    <n v="4"/>
    <x v="3"/>
    <s v="No"/>
    <n v="62.06"/>
    <n v="6.44"/>
    <n v="46.78"/>
    <n v="15.28"/>
    <n v="18"/>
    <s v="Female"/>
    <s v="20yrs at most"/>
    <n v="3851.4436000000001"/>
  </r>
  <r>
    <s v="O120291"/>
    <s v="C17586"/>
    <s v="P245836"/>
    <x v="5"/>
    <n v="26.6"/>
    <n v="0"/>
    <n v="1"/>
    <s v="Credit Card"/>
    <x v="394"/>
    <n v="7"/>
    <x v="2"/>
    <s v="No"/>
    <n v="26.6"/>
    <n v="4.97"/>
    <n v="23.590000000000003"/>
    <n v="3.01"/>
    <n v="57"/>
    <s v="Female"/>
    <s v="More than 50yrs"/>
    <n v="707.56000000000006"/>
  </r>
  <r>
    <s v="O120849"/>
    <s v="C10597"/>
    <s v="P201254"/>
    <x v="1"/>
    <n v="54.62"/>
    <n v="0"/>
    <n v="1"/>
    <s v="Credit Card"/>
    <x v="394"/>
    <n v="5"/>
    <x v="4"/>
    <s v="No"/>
    <n v="54.62"/>
    <n v="5.0599999999999996"/>
    <n v="35.099999999999994"/>
    <n v="19.52"/>
    <n v="55"/>
    <s v="Male"/>
    <s v="More than 50yrs"/>
    <n v="2983.3443999999995"/>
  </r>
  <r>
    <s v="O121713"/>
    <s v="C16283"/>
    <s v="P239776"/>
    <x v="6"/>
    <n v="30.44"/>
    <n v="0"/>
    <n v="4"/>
    <s v="COD"/>
    <x v="394"/>
    <n v="5"/>
    <x v="4"/>
    <s v="No"/>
    <n v="121.76"/>
    <n v="7.12"/>
    <n v="80.180000000000007"/>
    <n v="41.58"/>
    <n v="36"/>
    <s v="Female"/>
    <s v="31yrs - 40yrs"/>
    <n v="3706.3744000000002"/>
  </r>
  <r>
    <s v="O122127"/>
    <s v="C10950"/>
    <s v="P224551"/>
    <x v="1"/>
    <n v="5.0599999999999996"/>
    <n v="0"/>
    <n v="3"/>
    <s v="Credit Card"/>
    <x v="394"/>
    <n v="5"/>
    <x v="0"/>
    <s v="No"/>
    <n v="15.18"/>
    <n v="5.23"/>
    <n v="13.58"/>
    <n v="1.6"/>
    <n v="55"/>
    <s v="Male"/>
    <s v="More than 50yrs"/>
    <n v="76.810799999999986"/>
  </r>
  <r>
    <s v="O122961"/>
    <s v="C16339"/>
    <s v="P232309"/>
    <x v="3"/>
    <n v="258.14"/>
    <n v="0"/>
    <n v="1"/>
    <s v="Debit Card"/>
    <x v="394"/>
    <n v="4"/>
    <x v="3"/>
    <s v="No"/>
    <n v="258.14"/>
    <n v="9.0399999999999991"/>
    <n v="236.2"/>
    <n v="21.94"/>
    <n v="36"/>
    <s v="Male"/>
    <s v="31yrs - 40yrs"/>
    <n v="66636.25959999999"/>
  </r>
  <r>
    <s v="O123312"/>
    <s v="C13743"/>
    <s v="P235937"/>
    <x v="6"/>
    <n v="6.3"/>
    <n v="0.1"/>
    <n v="1"/>
    <s v="Wallet"/>
    <x v="394"/>
    <n v="3"/>
    <x v="3"/>
    <s v="No"/>
    <n v="5.67"/>
    <n v="2.0499999999999998"/>
    <n v="5.45"/>
    <n v="0.22"/>
    <n v="27"/>
    <s v="Male"/>
    <s v="21yrs - 30yrs"/>
    <n v="35.720999999999997"/>
  </r>
  <r>
    <s v="O123437"/>
    <s v="C11969"/>
    <s v="P217568"/>
    <x v="5"/>
    <n v="174.71"/>
    <n v="0.05"/>
    <n v="1"/>
    <s v="UPI"/>
    <x v="394"/>
    <n v="3"/>
    <x v="3"/>
    <s v="No"/>
    <n v="165.97"/>
    <n v="8.8000000000000007"/>
    <n v="124.97999999999999"/>
    <n v="40.99"/>
    <n v="35"/>
    <s v="Male"/>
    <s v="31yrs - 40yrs"/>
    <n v="28996.618700000003"/>
  </r>
  <r>
    <s v="O123471"/>
    <s v="C17168"/>
    <s v="P204388"/>
    <x v="6"/>
    <n v="10.07"/>
    <n v="0"/>
    <n v="2"/>
    <s v="UPI"/>
    <x v="394"/>
    <n v="4"/>
    <x v="1"/>
    <s v="No"/>
    <n v="20.14"/>
    <n v="3.54"/>
    <n v="15.620000000000001"/>
    <n v="4.5199999999999996"/>
    <n v="44"/>
    <s v="Male"/>
    <s v="41yrs - 50yrs"/>
    <n v="202.80980000000002"/>
  </r>
  <r>
    <s v="O124017"/>
    <s v="C13959"/>
    <s v="P229911"/>
    <x v="6"/>
    <n v="8.7899999999999991"/>
    <n v="0.1"/>
    <n v="2"/>
    <s v="PayPal"/>
    <x v="394"/>
    <n v="8"/>
    <x v="0"/>
    <s v="No"/>
    <n v="15.82"/>
    <n v="5.1100000000000003"/>
    <n v="14.6"/>
    <n v="1.22"/>
    <n v="53"/>
    <s v="Female"/>
    <s v="More than 50yrs"/>
    <n v="139.05779999999999"/>
  </r>
  <r>
    <s v="O125070"/>
    <s v="C14250"/>
    <s v="P246337"/>
    <x v="3"/>
    <n v="523.16999999999996"/>
    <n v="0"/>
    <n v="1"/>
    <s v="Debit Card"/>
    <x v="394"/>
    <n v="4"/>
    <x v="1"/>
    <s v="No"/>
    <n v="523.16999999999996"/>
    <n v="10.83"/>
    <n v="471.21999999999997"/>
    <n v="51.95"/>
    <n v="18"/>
    <s v="Other"/>
    <s v="20yrs at most"/>
    <n v="273706.84889999998"/>
  </r>
  <r>
    <s v="O125474"/>
    <s v="C11152"/>
    <s v="P228507"/>
    <x v="1"/>
    <n v="19.89"/>
    <n v="0"/>
    <n v="1"/>
    <s v="Credit Card"/>
    <x v="394"/>
    <n v="6"/>
    <x v="0"/>
    <s v="No"/>
    <n v="19.89"/>
    <n v="5.19"/>
    <n v="16.130000000000003"/>
    <n v="3.76"/>
    <n v="30"/>
    <s v="Male"/>
    <s v="21yrs - 30yrs"/>
    <n v="395.6121"/>
  </r>
  <r>
    <s v="O125526"/>
    <s v="C14025"/>
    <s v="P234759"/>
    <x v="3"/>
    <n v="252.67"/>
    <n v="0"/>
    <n v="1"/>
    <s v="Credit Card"/>
    <x v="394"/>
    <n v="5"/>
    <x v="2"/>
    <s v="No"/>
    <n v="252.67"/>
    <n v="8.6300000000000008"/>
    <n v="230.98"/>
    <n v="21.69"/>
    <n v="49"/>
    <s v="Female"/>
    <s v="41yrs - 50yrs"/>
    <n v="63842.128899999996"/>
  </r>
  <r>
    <s v="O125808"/>
    <s v="C10517"/>
    <s v="P218159"/>
    <x v="0"/>
    <n v="62.69"/>
    <n v="0"/>
    <n v="1"/>
    <s v="Wallet"/>
    <x v="394"/>
    <n v="7"/>
    <x v="0"/>
    <s v="No"/>
    <n v="62.69"/>
    <n v="6.9"/>
    <n v="47.65"/>
    <n v="15.04"/>
    <n v="38"/>
    <s v="Male"/>
    <s v="31yrs - 40yrs"/>
    <n v="3930.0360999999998"/>
  </r>
  <r>
    <s v="O126687"/>
    <s v="C11532"/>
    <s v="P241196"/>
    <x v="2"/>
    <n v="12.4"/>
    <n v="0"/>
    <n v="1"/>
    <s v="Wallet"/>
    <x v="394"/>
    <n v="3"/>
    <x v="3"/>
    <s v="No"/>
    <n v="12.4"/>
    <n v="3.45"/>
    <n v="12.38"/>
    <n v="0.02"/>
    <n v="68"/>
    <s v="Other"/>
    <s v="More than 50yrs"/>
    <n v="153.76000000000002"/>
  </r>
  <r>
    <s v="O127809"/>
    <s v="C16969"/>
    <s v="P233119"/>
    <x v="0"/>
    <n v="19.57"/>
    <n v="0"/>
    <n v="1"/>
    <s v="UPI"/>
    <x v="394"/>
    <n v="5"/>
    <x v="4"/>
    <s v="No"/>
    <n v="19.57"/>
    <n v="5.88"/>
    <n v="18.600000000000001"/>
    <n v="0.97"/>
    <n v="21"/>
    <s v="Female"/>
    <s v="21yrs - 30yrs"/>
    <n v="382.98490000000004"/>
  </r>
  <r>
    <s v="O129186"/>
    <s v="C12642"/>
    <s v="P231374"/>
    <x v="1"/>
    <n v="52.54"/>
    <n v="0"/>
    <n v="3"/>
    <s v="Debit Card"/>
    <x v="394"/>
    <n v="4"/>
    <x v="2"/>
    <s v="No"/>
    <n v="157.62"/>
    <n v="6.97"/>
    <n v="93.66"/>
    <n v="63.96"/>
    <n v="25"/>
    <s v="Male"/>
    <s v="21yrs - 30yrs"/>
    <n v="8281.354800000001"/>
  </r>
  <r>
    <s v="O129723"/>
    <s v="C10290"/>
    <s v="P241416"/>
    <x v="3"/>
    <n v="117.13"/>
    <n v="0.2"/>
    <n v="2"/>
    <s v="PayPal"/>
    <x v="394"/>
    <n v="6"/>
    <x v="4"/>
    <s v="No"/>
    <n v="187.41"/>
    <n v="7.29"/>
    <n v="172.21"/>
    <n v="15.2"/>
    <n v="34"/>
    <s v="Female"/>
    <s v="31yrs - 40yrs"/>
    <n v="21951.333299999998"/>
  </r>
  <r>
    <s v="O130038"/>
    <s v="C12080"/>
    <s v="P203213"/>
    <x v="3"/>
    <n v="148.47999999999999"/>
    <n v="0"/>
    <n v="1"/>
    <s v="Debit Card"/>
    <x v="394"/>
    <n v="5"/>
    <x v="3"/>
    <s v="No"/>
    <n v="148.47999999999999"/>
    <n v="8.08"/>
    <n v="138.73999999999998"/>
    <n v="9.74"/>
    <n v="41"/>
    <s v="Female"/>
    <s v="41yrs - 50yrs"/>
    <n v="22046.310399999998"/>
  </r>
  <r>
    <s v="O130593"/>
    <s v="C11927"/>
    <s v="P233720"/>
    <x v="3"/>
    <n v="356.68"/>
    <n v="0"/>
    <n v="1"/>
    <s v="Credit Card"/>
    <x v="394"/>
    <n v="6"/>
    <x v="4"/>
    <s v="No"/>
    <n v="356.68"/>
    <n v="8.86"/>
    <n v="322.74"/>
    <n v="33.94"/>
    <n v="33"/>
    <s v="Female"/>
    <s v="31yrs - 40yrs"/>
    <n v="127220.62240000001"/>
  </r>
  <r>
    <s v="O130657"/>
    <s v="C15802"/>
    <s v="P200503"/>
    <x v="1"/>
    <n v="52.24"/>
    <n v="0"/>
    <n v="1"/>
    <s v="Debit Card"/>
    <x v="394"/>
    <n v="8"/>
    <x v="4"/>
    <s v="No"/>
    <n v="52.24"/>
    <n v="4.97"/>
    <n v="33.700000000000003"/>
    <n v="18.54"/>
    <n v="66"/>
    <s v="Male"/>
    <s v="More than 50yrs"/>
    <n v="2729.0176000000001"/>
  </r>
  <r>
    <s v="O133208"/>
    <s v="C13237"/>
    <s v="P219531"/>
    <x v="5"/>
    <n v="30.07"/>
    <n v="0.05"/>
    <n v="3"/>
    <s v="Wallet"/>
    <x v="394"/>
    <n v="3"/>
    <x v="1"/>
    <s v="No"/>
    <n v="85.7"/>
    <n v="7.22"/>
    <n v="67.210000000000008"/>
    <n v="18.489999999999998"/>
    <n v="41"/>
    <s v="Male"/>
    <s v="41yrs - 50yrs"/>
    <n v="2576.9990000000003"/>
  </r>
  <r>
    <s v="O133320"/>
    <s v="C11116"/>
    <s v="P213739"/>
    <x v="3"/>
    <n v="310.52999999999997"/>
    <n v="0.05"/>
    <n v="3"/>
    <s v="Debit Card"/>
    <x v="394"/>
    <n v="3"/>
    <x v="1"/>
    <s v="No"/>
    <n v="885.01"/>
    <n v="9.73"/>
    <n v="788.54"/>
    <n v="96.47"/>
    <n v="44"/>
    <s v="Female"/>
    <s v="41yrs - 50yrs"/>
    <n v="274822.15529999998"/>
  </r>
  <r>
    <s v="O133776"/>
    <s v="C14293"/>
    <s v="P213704"/>
    <x v="3"/>
    <n v="57.66"/>
    <n v="0.05"/>
    <n v="1"/>
    <s v="PayPal"/>
    <x v="394"/>
    <n v="3"/>
    <x v="3"/>
    <s v="No"/>
    <n v="54.78"/>
    <n v="5.29"/>
    <n v="53.5"/>
    <n v="1.28"/>
    <n v="62"/>
    <s v="Female"/>
    <s v="More than 50yrs"/>
    <n v="3158.6147999999998"/>
  </r>
  <r>
    <s v="O100330"/>
    <s v="C12811"/>
    <s v="P213472"/>
    <x v="2"/>
    <n v="182.23"/>
    <n v="0.1"/>
    <n v="5"/>
    <s v="Wallet"/>
    <x v="395"/>
    <n v="5"/>
    <x v="1"/>
    <s v="No"/>
    <n v="820.04"/>
    <n v="10.09"/>
    <n v="600.52"/>
    <n v="219.52"/>
    <n v="69"/>
    <s v="Female"/>
    <s v="More than 50yrs"/>
    <n v="149435.88919999998"/>
  </r>
  <r>
    <s v="O101060"/>
    <s v="C11574"/>
    <s v="P200421"/>
    <x v="3"/>
    <n v="98.76"/>
    <n v="0.1"/>
    <n v="3"/>
    <s v="Debit Card"/>
    <x v="395"/>
    <n v="3"/>
    <x v="1"/>
    <s v="No"/>
    <n v="266.64999999999998"/>
    <n v="7.51"/>
    <n v="242.15999999999997"/>
    <n v="24.49"/>
    <n v="30"/>
    <s v="Female"/>
    <s v="21yrs - 30yrs"/>
    <n v="26334.353999999999"/>
  </r>
  <r>
    <s v="O101464"/>
    <s v="C16697"/>
    <s v="P204963"/>
    <x v="1"/>
    <n v="26.03"/>
    <n v="0.05"/>
    <n v="1"/>
    <s v="Credit Card"/>
    <x v="395"/>
    <n v="6"/>
    <x v="4"/>
    <s v="No"/>
    <n v="24.73"/>
    <n v="5.8"/>
    <n v="19.399999999999999"/>
    <n v="5.33"/>
    <n v="18"/>
    <s v="Male"/>
    <s v="20yrs at most"/>
    <n v="643.72190000000001"/>
  </r>
  <r>
    <s v="O102913"/>
    <s v="C16245"/>
    <s v="P248562"/>
    <x v="0"/>
    <n v="20.010000000000002"/>
    <n v="0"/>
    <n v="4"/>
    <s v="Credit Card"/>
    <x v="395"/>
    <n v="3"/>
    <x v="3"/>
    <s v="No"/>
    <n v="80.040000000000006"/>
    <n v="5.6"/>
    <n v="57.63000000000001"/>
    <n v="22.41"/>
    <n v="21"/>
    <s v="Female"/>
    <s v="21yrs - 30yrs"/>
    <n v="1601.6004000000003"/>
  </r>
  <r>
    <s v="O103377"/>
    <s v="C16928"/>
    <s v="P212785"/>
    <x v="2"/>
    <n v="120.24"/>
    <n v="0.2"/>
    <n v="3"/>
    <s v="Debit Card"/>
    <x v="395"/>
    <n v="8"/>
    <x v="4"/>
    <s v="No"/>
    <n v="288.58"/>
    <n v="7.79"/>
    <n v="215.57"/>
    <n v="73.010000000000005"/>
    <n v="37"/>
    <s v="Female"/>
    <s v="31yrs - 40yrs"/>
    <n v="34698.859199999999"/>
  </r>
  <r>
    <s v="O103780"/>
    <s v="C16643"/>
    <s v="P230908"/>
    <x v="2"/>
    <n v="232.08"/>
    <n v="0"/>
    <n v="1"/>
    <s v="Debit Card"/>
    <x v="395"/>
    <n v="4"/>
    <x v="4"/>
    <s v="No"/>
    <n v="232.08"/>
    <n v="8.8000000000000007"/>
    <n v="175.9"/>
    <n v="56.18"/>
    <n v="64"/>
    <s v="Male"/>
    <s v="More than 50yrs"/>
    <n v="53861.126400000008"/>
  </r>
  <r>
    <s v="O104215"/>
    <s v="C16450"/>
    <s v="P221319"/>
    <x v="3"/>
    <n v="594.29"/>
    <n v="0.05"/>
    <n v="1"/>
    <s v="Credit Card"/>
    <x v="395"/>
    <n v="3"/>
    <x v="1"/>
    <s v="No"/>
    <n v="564.58000000000004"/>
    <n v="7.67"/>
    <n v="504.50000000000006"/>
    <n v="60.08"/>
    <n v="29"/>
    <s v="Male"/>
    <s v="21yrs - 30yrs"/>
    <n v="335524.24820000003"/>
  </r>
  <r>
    <s v="O104680"/>
    <s v="C14928"/>
    <s v="P209045"/>
    <x v="0"/>
    <n v="117.15"/>
    <n v="0.1"/>
    <n v="1"/>
    <s v="Debit Card"/>
    <x v="395"/>
    <n v="3"/>
    <x v="3"/>
    <s v="No"/>
    <n v="105.44"/>
    <n v="8.32"/>
    <n v="76.86"/>
    <n v="28.58"/>
    <n v="59"/>
    <s v="Female"/>
    <s v="More than 50yrs"/>
    <n v="12352.296"/>
  </r>
  <r>
    <s v="O104798"/>
    <s v="C11303"/>
    <s v="P236051"/>
    <x v="3"/>
    <n v="841.13"/>
    <n v="0"/>
    <n v="1"/>
    <s v="PayPal"/>
    <x v="395"/>
    <n v="3"/>
    <x v="1"/>
    <s v="No"/>
    <n v="841.13"/>
    <n v="9.01"/>
    <n v="749.2"/>
    <n v="91.93"/>
    <n v="67"/>
    <s v="Female"/>
    <s v="More than 50yrs"/>
    <n v="707499.67689999996"/>
  </r>
  <r>
    <s v="O104871"/>
    <s v="C14494"/>
    <s v="P213937"/>
    <x v="1"/>
    <n v="7.38"/>
    <n v="0.15"/>
    <n v="2"/>
    <s v="Debit Card"/>
    <x v="395"/>
    <n v="5"/>
    <x v="0"/>
    <s v="No"/>
    <n v="12.55"/>
    <n v="3.62"/>
    <n v="10.520000000000001"/>
    <n v="2.0299999999999998"/>
    <n v="33"/>
    <s v="Female"/>
    <s v="31yrs - 40yrs"/>
    <n v="92.619"/>
  </r>
  <r>
    <s v="O105158"/>
    <s v="C11629"/>
    <s v="P228776"/>
    <x v="0"/>
    <n v="15.46"/>
    <n v="0"/>
    <n v="4"/>
    <s v="COD"/>
    <x v="395"/>
    <n v="3"/>
    <x v="1"/>
    <s v="No"/>
    <n v="61.84"/>
    <n v="4.13"/>
    <n v="44.33"/>
    <n v="17.510000000000002"/>
    <n v="22"/>
    <s v="Female"/>
    <s v="21yrs - 30yrs"/>
    <n v="956.04640000000006"/>
  </r>
  <r>
    <s v="O105820"/>
    <s v="C12535"/>
    <s v="P228848"/>
    <x v="4"/>
    <n v="8.69"/>
    <n v="0"/>
    <n v="1"/>
    <s v="Credit Card"/>
    <x v="395"/>
    <n v="4"/>
    <x v="3"/>
    <s v="No"/>
    <n v="8.69"/>
    <n v="2.4300000000000002"/>
    <n v="10.42"/>
    <n v="-1.73"/>
    <n v="49"/>
    <s v="Female"/>
    <s v="41yrs - 50yrs"/>
    <n v="75.516099999999994"/>
  </r>
  <r>
    <s v="O105924"/>
    <s v="C17644"/>
    <s v="P223280"/>
    <x v="3"/>
    <n v="121.08"/>
    <n v="0"/>
    <n v="1"/>
    <s v="Credit Card"/>
    <x v="395"/>
    <n v="7"/>
    <x v="0"/>
    <s v="No"/>
    <n v="121.08"/>
    <n v="7.38"/>
    <n v="113.92999999999999"/>
    <n v="7.15"/>
    <n v="43"/>
    <s v="Male"/>
    <s v="41yrs - 50yrs"/>
    <n v="14660.366399999999"/>
  </r>
  <r>
    <s v="O106040"/>
    <s v="C13491"/>
    <s v="P202332"/>
    <x v="0"/>
    <n v="14.39"/>
    <n v="0"/>
    <n v="2"/>
    <s v="Debit Card"/>
    <x v="395"/>
    <n v="4"/>
    <x v="1"/>
    <s v="Yes"/>
    <n v="28.78"/>
    <n v="6.02"/>
    <n v="24.73"/>
    <n v="4.05"/>
    <n v="26"/>
    <s v="Female"/>
    <s v="21yrs - 30yrs"/>
    <n v="0"/>
  </r>
  <r>
    <s v="O107137"/>
    <s v="C11117"/>
    <s v="P214560"/>
    <x v="0"/>
    <n v="102.11"/>
    <n v="0"/>
    <n v="2"/>
    <s v="Credit Card"/>
    <x v="395"/>
    <n v="7"/>
    <x v="4"/>
    <s v="No"/>
    <n v="204.22"/>
    <n v="9.57"/>
    <n v="142.31"/>
    <n v="61.91"/>
    <n v="41"/>
    <s v="Male"/>
    <s v="41yrs - 50yrs"/>
    <n v="20852.904200000001"/>
  </r>
  <r>
    <s v="O107631"/>
    <s v="C11447"/>
    <s v="P200894"/>
    <x v="0"/>
    <n v="41.9"/>
    <n v="0"/>
    <n v="1"/>
    <s v="PayPal"/>
    <x v="395"/>
    <n v="6"/>
    <x v="1"/>
    <s v="Yes"/>
    <n v="41.9"/>
    <n v="4.79"/>
    <n v="32.019999999999996"/>
    <n v="9.8800000000000008"/>
    <n v="40"/>
    <s v="Male"/>
    <s v="31yrs - 40yrs"/>
    <n v="0"/>
  </r>
  <r>
    <s v="O107648"/>
    <s v="C17263"/>
    <s v="P211802"/>
    <x v="4"/>
    <n v="2.35"/>
    <n v="0.15"/>
    <n v="2"/>
    <s v="Debit Card"/>
    <x v="395"/>
    <n v="5"/>
    <x v="3"/>
    <s v="No"/>
    <n v="4"/>
    <n v="0.7"/>
    <n v="4.38"/>
    <n v="-0.38"/>
    <n v="46"/>
    <s v="Male"/>
    <s v="41yrs - 50yrs"/>
    <n v="9.4"/>
  </r>
  <r>
    <s v="O108278"/>
    <s v="C10599"/>
    <s v="P225391"/>
    <x v="3"/>
    <n v="358.81"/>
    <n v="0.1"/>
    <n v="1"/>
    <s v="Credit Card"/>
    <x v="395"/>
    <n v="6"/>
    <x v="2"/>
    <s v="No"/>
    <n v="322.93"/>
    <n v="9.69"/>
    <n v="293.87"/>
    <n v="29.06"/>
    <n v="53"/>
    <s v="Female"/>
    <s v="More than 50yrs"/>
    <n v="115870.51330000001"/>
  </r>
  <r>
    <s v="O108475"/>
    <s v="C10273"/>
    <s v="P240985"/>
    <x v="0"/>
    <n v="37.200000000000003"/>
    <n v="0"/>
    <n v="1"/>
    <s v="Debit Card"/>
    <x v="395"/>
    <n v="3"/>
    <x v="1"/>
    <s v="No"/>
    <n v="37.200000000000003"/>
    <n v="4.4400000000000004"/>
    <n v="28.620000000000005"/>
    <n v="8.58"/>
    <n v="22"/>
    <s v="Male"/>
    <s v="21yrs - 30yrs"/>
    <n v="1383.8400000000001"/>
  </r>
  <r>
    <s v="O109292"/>
    <s v="C15198"/>
    <s v="P206174"/>
    <x v="3"/>
    <n v="132.76"/>
    <n v="0"/>
    <n v="1"/>
    <s v="COD"/>
    <x v="395"/>
    <n v="5"/>
    <x v="3"/>
    <s v="No"/>
    <n v="132.76"/>
    <n v="6.34"/>
    <n v="123.16999999999999"/>
    <n v="9.59"/>
    <n v="49"/>
    <s v="Male"/>
    <s v="41yrs - 50yrs"/>
    <n v="17625.217599999996"/>
  </r>
  <r>
    <s v="O109615"/>
    <s v="C10734"/>
    <s v="P202252"/>
    <x v="0"/>
    <n v="60.74"/>
    <n v="0"/>
    <n v="2"/>
    <s v="UPI"/>
    <x v="395"/>
    <n v="3"/>
    <x v="1"/>
    <s v="No"/>
    <n v="121.48"/>
    <n v="6.63"/>
    <n v="85.59"/>
    <n v="35.89"/>
    <n v="33"/>
    <s v="Male"/>
    <s v="31yrs - 40yrs"/>
    <n v="7378.6952000000001"/>
  </r>
  <r>
    <s v="O110145"/>
    <s v="C10421"/>
    <s v="P220764"/>
    <x v="1"/>
    <n v="3.62"/>
    <n v="0.05"/>
    <n v="2"/>
    <s v="Credit Card"/>
    <x v="395"/>
    <n v="5"/>
    <x v="4"/>
    <s v="No"/>
    <n v="6.88"/>
    <n v="3.69"/>
    <n v="7.47"/>
    <n v="-0.59"/>
    <n v="56"/>
    <s v="Female"/>
    <s v="More than 50yrs"/>
    <n v="24.9056"/>
  </r>
  <r>
    <s v="O110615"/>
    <s v="C12042"/>
    <s v="P232458"/>
    <x v="5"/>
    <n v="35.840000000000003"/>
    <n v="0.05"/>
    <n v="1"/>
    <s v="Debit Card"/>
    <x v="395"/>
    <n v="5"/>
    <x v="3"/>
    <s v="No"/>
    <n v="34.049999999999997"/>
    <n v="5"/>
    <n v="28.839999999999996"/>
    <n v="5.21"/>
    <n v="57"/>
    <s v="Male"/>
    <s v="More than 50yrs"/>
    <n v="1220.3520000000001"/>
  </r>
  <r>
    <s v="O110895"/>
    <s v="C12170"/>
    <s v="P203662"/>
    <x v="1"/>
    <n v="28.54"/>
    <n v="0.05"/>
    <n v="3"/>
    <s v="Credit Card"/>
    <x v="395"/>
    <n v="4"/>
    <x v="3"/>
    <s v="No"/>
    <n v="81.34"/>
    <n v="4.8099999999999996"/>
    <n v="49.550000000000004"/>
    <n v="31.79"/>
    <n v="21"/>
    <s v="Female"/>
    <s v="21yrs - 30yrs"/>
    <n v="2321.4436000000001"/>
  </r>
  <r>
    <s v="O111719"/>
    <s v="C14133"/>
    <s v="P238022"/>
    <x v="0"/>
    <n v="16.149999999999999"/>
    <n v="0.05"/>
    <n v="1"/>
    <s v="Debit Card"/>
    <x v="395"/>
    <n v="3"/>
    <x v="3"/>
    <s v="No"/>
    <n v="15.34"/>
    <n v="2.82"/>
    <n v="12.79"/>
    <n v="2.5499999999999998"/>
    <n v="65"/>
    <s v="Male"/>
    <s v="More than 50yrs"/>
    <n v="247.74099999999999"/>
  </r>
  <r>
    <s v="O111802"/>
    <s v="C15424"/>
    <s v="P243906"/>
    <x v="5"/>
    <n v="118.39"/>
    <n v="0"/>
    <n v="1"/>
    <s v="Credit Card"/>
    <x v="395"/>
    <n v="5"/>
    <x v="0"/>
    <s v="No"/>
    <n v="118.39"/>
    <n v="8.14"/>
    <n v="91.01"/>
    <n v="27.38"/>
    <n v="34"/>
    <s v="Male"/>
    <s v="31yrs - 40yrs"/>
    <n v="14016.1921"/>
  </r>
  <r>
    <s v="O112553"/>
    <s v="C13234"/>
    <s v="P211991"/>
    <x v="1"/>
    <n v="13.9"/>
    <n v="0"/>
    <n v="1"/>
    <s v="Credit Card"/>
    <x v="395"/>
    <n v="4"/>
    <x v="3"/>
    <s v="No"/>
    <n v="13.9"/>
    <n v="3.19"/>
    <n v="10.84"/>
    <n v="3.06"/>
    <n v="68"/>
    <s v="Male"/>
    <s v="More than 50yrs"/>
    <n v="193.21"/>
  </r>
  <r>
    <s v="O113641"/>
    <s v="C17187"/>
    <s v="P246427"/>
    <x v="2"/>
    <n v="120.89"/>
    <n v="0.1"/>
    <n v="1"/>
    <s v="Debit Card"/>
    <x v="395"/>
    <n v="3"/>
    <x v="1"/>
    <s v="No"/>
    <n v="108.8"/>
    <n v="5.38"/>
    <n v="83.72"/>
    <n v="25.08"/>
    <n v="33"/>
    <s v="Female"/>
    <s v="31yrs - 40yrs"/>
    <n v="13152.832"/>
  </r>
  <r>
    <s v="O114146"/>
    <s v="C12829"/>
    <s v="P226349"/>
    <x v="2"/>
    <n v="163.66999999999999"/>
    <n v="0"/>
    <n v="2"/>
    <s v="PayPal"/>
    <x v="395"/>
    <n v="4"/>
    <x v="1"/>
    <s v="No"/>
    <n v="327.33999999999997"/>
    <n v="9.5399999999999991"/>
    <n v="245.21999999999997"/>
    <n v="82.12"/>
    <n v="59"/>
    <s v="Female"/>
    <s v="More than 50yrs"/>
    <n v="53575.737799999995"/>
  </r>
  <r>
    <s v="O114298"/>
    <s v="C14325"/>
    <s v="P238809"/>
    <x v="1"/>
    <n v="108.63"/>
    <n v="0"/>
    <n v="2"/>
    <s v="PayPal"/>
    <x v="395"/>
    <n v="7"/>
    <x v="4"/>
    <s v="No"/>
    <n v="217.26"/>
    <n v="8.2100000000000009"/>
    <n v="127.69999999999999"/>
    <n v="89.56"/>
    <n v="60"/>
    <s v="Male"/>
    <s v="More than 50yrs"/>
    <n v="23600.953799999999"/>
  </r>
  <r>
    <s v="O114969"/>
    <s v="C13542"/>
    <s v="P208686"/>
    <x v="5"/>
    <n v="54.51"/>
    <n v="0"/>
    <n v="1"/>
    <s v="Debit Card"/>
    <x v="395"/>
    <n v="5"/>
    <x v="3"/>
    <s v="No"/>
    <n v="54.51"/>
    <n v="5.22"/>
    <n v="43.379999999999995"/>
    <n v="11.13"/>
    <n v="32"/>
    <s v="Female"/>
    <s v="31yrs - 40yrs"/>
    <n v="2971.3400999999999"/>
  </r>
  <r>
    <s v="O115124"/>
    <s v="C15901"/>
    <s v="P219531"/>
    <x v="0"/>
    <n v="7.94"/>
    <n v="0"/>
    <n v="1"/>
    <s v="Debit Card"/>
    <x v="395"/>
    <n v="6"/>
    <x v="2"/>
    <s v="Yes"/>
    <n v="7.94"/>
    <n v="4.57"/>
    <n v="9.73"/>
    <n v="-1.79"/>
    <n v="19"/>
    <s v="Male"/>
    <s v="20yrs at most"/>
    <n v="0"/>
  </r>
  <r>
    <s v="O115257"/>
    <s v="C10043"/>
    <s v="P228998"/>
    <x v="3"/>
    <n v="140.79"/>
    <n v="0.15"/>
    <n v="4"/>
    <s v="Credit Card"/>
    <x v="395"/>
    <n v="4"/>
    <x v="2"/>
    <s v="No"/>
    <n v="478.69"/>
    <n v="9.9"/>
    <n v="431.15"/>
    <n v="47.54"/>
    <n v="21"/>
    <s v="Female"/>
    <s v="21yrs - 30yrs"/>
    <n v="67394.76509999999"/>
  </r>
  <r>
    <s v="O115404"/>
    <s v="C13088"/>
    <s v="P209256"/>
    <x v="0"/>
    <n v="22.92"/>
    <n v="0"/>
    <n v="1"/>
    <s v="UPI"/>
    <x v="395"/>
    <n v="5"/>
    <x v="3"/>
    <s v="No"/>
    <n v="22.92"/>
    <n v="5.3"/>
    <n v="20.200000000000003"/>
    <n v="2.72"/>
    <n v="31"/>
    <s v="Male"/>
    <s v="31yrs - 40yrs"/>
    <n v="525.32640000000004"/>
  </r>
  <r>
    <s v="O115645"/>
    <s v="C14371"/>
    <s v="P211932"/>
    <x v="5"/>
    <n v="59.13"/>
    <n v="0"/>
    <n v="2"/>
    <s v="Wallet"/>
    <x v="395"/>
    <n v="6"/>
    <x v="0"/>
    <s v="No"/>
    <n v="118.26"/>
    <n v="6.9"/>
    <n v="89.68"/>
    <n v="28.58"/>
    <n v="69"/>
    <s v="Female"/>
    <s v="More than 50yrs"/>
    <n v="6992.7138000000004"/>
  </r>
  <r>
    <s v="O116118"/>
    <s v="C11715"/>
    <s v="P235385"/>
    <x v="4"/>
    <n v="23.02"/>
    <n v="0"/>
    <n v="1"/>
    <s v="COD"/>
    <x v="395"/>
    <n v="4"/>
    <x v="4"/>
    <s v="No"/>
    <n v="23.02"/>
    <n v="3.78"/>
    <n v="24.96"/>
    <n v="-1.94"/>
    <n v="53"/>
    <s v="Female"/>
    <s v="More than 50yrs"/>
    <n v="529.92039999999997"/>
  </r>
  <r>
    <s v="O116515"/>
    <s v="C16999"/>
    <s v="P247852"/>
    <x v="1"/>
    <n v="8.68"/>
    <n v="0"/>
    <n v="1"/>
    <s v="Debit Card"/>
    <x v="395"/>
    <n v="4"/>
    <x v="3"/>
    <s v="No"/>
    <n v="8.68"/>
    <n v="1.72"/>
    <n v="6.49"/>
    <n v="2.19"/>
    <n v="28"/>
    <s v="Female"/>
    <s v="21yrs - 30yrs"/>
    <n v="75.342399999999998"/>
  </r>
  <r>
    <s v="O117516"/>
    <s v="C11642"/>
    <s v="P243799"/>
    <x v="6"/>
    <n v="50.23"/>
    <n v="0.1"/>
    <n v="1"/>
    <s v="Credit Card"/>
    <x v="395"/>
    <n v="4"/>
    <x v="2"/>
    <s v="No"/>
    <n v="45.21"/>
    <n v="6.43"/>
    <n v="33.56"/>
    <n v="11.65"/>
    <n v="51"/>
    <s v="Female"/>
    <s v="More than 50yrs"/>
    <n v="2270.8982999999998"/>
  </r>
  <r>
    <s v="O117684"/>
    <s v="C11161"/>
    <s v="P246891"/>
    <x v="2"/>
    <n v="110.23"/>
    <n v="0"/>
    <n v="2"/>
    <s v="Credit Card"/>
    <x v="395"/>
    <n v="4"/>
    <x v="2"/>
    <s v="No"/>
    <n v="220.46"/>
    <n v="8.82"/>
    <n v="167.55"/>
    <n v="52.91"/>
    <n v="21"/>
    <s v="Female"/>
    <s v="21yrs - 30yrs"/>
    <n v="24301.305800000002"/>
  </r>
  <r>
    <s v="O118381"/>
    <s v="C15987"/>
    <s v="P219061"/>
    <x v="3"/>
    <n v="77.650000000000006"/>
    <n v="0"/>
    <n v="2"/>
    <s v="Credit Card"/>
    <x v="395"/>
    <n v="4"/>
    <x v="1"/>
    <s v="No"/>
    <n v="155.30000000000001"/>
    <n v="6.94"/>
    <n v="143.60000000000002"/>
    <n v="11.7"/>
    <n v="67"/>
    <s v="Female"/>
    <s v="More than 50yrs"/>
    <n v="12059.045000000002"/>
  </r>
  <r>
    <s v="O118482"/>
    <s v="C13817"/>
    <s v="P240771"/>
    <x v="1"/>
    <n v="81.73"/>
    <n v="0"/>
    <n v="1"/>
    <s v="Debit Card"/>
    <x v="395"/>
    <n v="7"/>
    <x v="0"/>
    <s v="No"/>
    <n v="81.73"/>
    <n v="5.59"/>
    <n v="50.540000000000006"/>
    <n v="31.19"/>
    <n v="32"/>
    <s v="Male"/>
    <s v="31yrs - 40yrs"/>
    <n v="6679.7929000000004"/>
  </r>
  <r>
    <s v="O121169"/>
    <s v="C14623"/>
    <s v="P223696"/>
    <x v="2"/>
    <n v="20.52"/>
    <n v="0.2"/>
    <n v="2"/>
    <s v="Credit Card"/>
    <x v="395"/>
    <n v="7"/>
    <x v="0"/>
    <s v="No"/>
    <n v="32.83"/>
    <n v="3.67"/>
    <n v="27.31"/>
    <n v="5.52"/>
    <n v="50"/>
    <s v="Male"/>
    <s v="41yrs - 50yrs"/>
    <n v="673.6715999999999"/>
  </r>
  <r>
    <s v="O121857"/>
    <s v="C17222"/>
    <s v="P227707"/>
    <x v="3"/>
    <n v="187.28"/>
    <n v="0.1"/>
    <n v="1"/>
    <s v="UPI"/>
    <x v="395"/>
    <n v="4"/>
    <x v="2"/>
    <s v="No"/>
    <n v="168.55"/>
    <n v="8.5"/>
    <n v="156.82000000000002"/>
    <n v="11.73"/>
    <n v="40"/>
    <s v="Male"/>
    <s v="31yrs - 40yrs"/>
    <n v="31566.044000000002"/>
  </r>
  <r>
    <s v="O121996"/>
    <s v="C16724"/>
    <s v="P224360"/>
    <x v="5"/>
    <n v="141.07"/>
    <n v="0.05"/>
    <n v="1"/>
    <s v="UPI"/>
    <x v="395"/>
    <n v="4"/>
    <x v="2"/>
    <s v="No"/>
    <n v="134.02000000000001"/>
    <n v="9.01"/>
    <n v="102.82000000000001"/>
    <n v="31.2"/>
    <n v="19"/>
    <s v="Female"/>
    <s v="20yrs at most"/>
    <n v="18906.201400000002"/>
  </r>
  <r>
    <s v="O124695"/>
    <s v="C10607"/>
    <s v="P210458"/>
    <x v="3"/>
    <n v="79.14"/>
    <n v="0"/>
    <n v="3"/>
    <s v="Debit Card"/>
    <x v="395"/>
    <n v="4"/>
    <x v="1"/>
    <s v="Yes"/>
    <n v="237.42"/>
    <n v="9.1"/>
    <n v="218.02999999999997"/>
    <n v="19.39"/>
    <n v="39"/>
    <s v="Other"/>
    <s v="31yrs - 40yrs"/>
    <n v="0"/>
  </r>
  <r>
    <s v="O127612"/>
    <s v="C13684"/>
    <s v="P208578"/>
    <x v="3"/>
    <n v="81.89"/>
    <n v="0"/>
    <n v="1"/>
    <s v="Credit Card"/>
    <x v="395"/>
    <n v="8"/>
    <x v="0"/>
    <s v="No"/>
    <n v="81.89"/>
    <n v="7.71"/>
    <n v="79.77"/>
    <n v="2.12"/>
    <n v="55"/>
    <s v="Male"/>
    <s v="More than 50yrs"/>
    <n v="6705.9721"/>
  </r>
  <r>
    <s v="O127656"/>
    <s v="C11066"/>
    <s v="P222047"/>
    <x v="4"/>
    <n v="17.95"/>
    <n v="0.15"/>
    <n v="1"/>
    <s v="COD"/>
    <x v="395"/>
    <n v="6"/>
    <x v="0"/>
    <s v="No"/>
    <n v="15.26"/>
    <n v="4.4400000000000004"/>
    <n v="18.48"/>
    <n v="-3.22"/>
    <n v="27"/>
    <s v="Male"/>
    <s v="21yrs - 30yrs"/>
    <n v="273.91699999999997"/>
  </r>
  <r>
    <s v="O128337"/>
    <s v="C14007"/>
    <s v="P237772"/>
    <x v="2"/>
    <n v="255.03"/>
    <n v="0"/>
    <n v="1"/>
    <s v="COD"/>
    <x v="395"/>
    <n v="4"/>
    <x v="1"/>
    <s v="No"/>
    <n v="255.03"/>
    <n v="9.06"/>
    <n v="192.68"/>
    <n v="62.35"/>
    <n v="52"/>
    <s v="Male"/>
    <s v="More than 50yrs"/>
    <n v="65040.300900000002"/>
  </r>
  <r>
    <s v="O128687"/>
    <s v="C14683"/>
    <s v="P217505"/>
    <x v="3"/>
    <n v="175.01"/>
    <n v="0.05"/>
    <n v="1"/>
    <s v="PayPal"/>
    <x v="395"/>
    <n v="5"/>
    <x v="4"/>
    <s v="No"/>
    <n v="166.26"/>
    <n v="7.3"/>
    <n v="153.60999999999999"/>
    <n v="12.65"/>
    <n v="33"/>
    <s v="Female"/>
    <s v="31yrs - 40yrs"/>
    <n v="29097.162599999996"/>
  </r>
  <r>
    <s v="O129129"/>
    <s v="C14573"/>
    <s v="P227484"/>
    <x v="2"/>
    <n v="134.66999999999999"/>
    <n v="0.1"/>
    <n v="1"/>
    <s v="COD"/>
    <x v="395"/>
    <n v="5"/>
    <x v="3"/>
    <s v="No"/>
    <n v="121.2"/>
    <n v="5.58"/>
    <n v="92.84"/>
    <n v="28.36"/>
    <n v="32"/>
    <s v="Male"/>
    <s v="31yrs - 40yrs"/>
    <n v="16322.003999999999"/>
  </r>
  <r>
    <s v="O130165"/>
    <s v="C13054"/>
    <s v="P236941"/>
    <x v="6"/>
    <n v="47.58"/>
    <n v="0"/>
    <n v="2"/>
    <s v="Credit Card"/>
    <x v="395"/>
    <n v="7"/>
    <x v="0"/>
    <s v="No"/>
    <n v="95.16"/>
    <n v="6.54"/>
    <n v="63.64"/>
    <n v="31.52"/>
    <n v="24"/>
    <s v="Female"/>
    <s v="21yrs - 30yrs"/>
    <n v="4527.7127999999993"/>
  </r>
  <r>
    <s v="O131229"/>
    <s v="C16209"/>
    <s v="P219898"/>
    <x v="2"/>
    <n v="135.82"/>
    <n v="0"/>
    <n v="2"/>
    <s v="Debit Card"/>
    <x v="395"/>
    <n v="4"/>
    <x v="3"/>
    <s v="No"/>
    <n v="271.64"/>
    <n v="9.43"/>
    <n v="205.01"/>
    <n v="66.63"/>
    <n v="63"/>
    <s v="Male"/>
    <s v="More than 50yrs"/>
    <n v="36894.144799999995"/>
  </r>
  <r>
    <s v="O131353"/>
    <s v="C15560"/>
    <s v="P210110"/>
    <x v="3"/>
    <n v="251.61"/>
    <n v="0.15"/>
    <n v="1"/>
    <s v="Credit Card"/>
    <x v="395"/>
    <n v="6"/>
    <x v="0"/>
    <s v="No"/>
    <n v="213.87"/>
    <n v="8.08"/>
    <n v="196.29000000000002"/>
    <n v="17.579999999999998"/>
    <n v="53"/>
    <s v="Male"/>
    <s v="More than 50yrs"/>
    <n v="53811.830700000006"/>
  </r>
  <r>
    <s v="O131806"/>
    <s v="C13689"/>
    <s v="P245219"/>
    <x v="5"/>
    <n v="65.09"/>
    <n v="0"/>
    <n v="3"/>
    <s v="UPI"/>
    <x v="395"/>
    <n v="5"/>
    <x v="2"/>
    <s v="No"/>
    <n v="195.27"/>
    <n v="8.0299999999999994"/>
    <n v="144.72000000000003"/>
    <n v="50.55"/>
    <n v="28"/>
    <s v="Female"/>
    <s v="21yrs - 30yrs"/>
    <n v="12710.124300000001"/>
  </r>
  <r>
    <s v="O132105"/>
    <s v="C13552"/>
    <s v="P222905"/>
    <x v="1"/>
    <n v="20.170000000000002"/>
    <n v="0"/>
    <n v="2"/>
    <s v="Credit Card"/>
    <x v="395"/>
    <n v="4"/>
    <x v="4"/>
    <s v="No"/>
    <n v="40.340000000000003"/>
    <n v="4.07"/>
    <n v="26.260000000000005"/>
    <n v="14.08"/>
    <n v="47"/>
    <s v="Male"/>
    <s v="41yrs - 50yrs"/>
    <n v="813.65780000000018"/>
  </r>
  <r>
    <s v="O132255"/>
    <s v="C17439"/>
    <s v="P207587"/>
    <x v="3"/>
    <n v="178.93"/>
    <n v="0.05"/>
    <n v="1"/>
    <s v="UPI"/>
    <x v="395"/>
    <n v="6"/>
    <x v="0"/>
    <s v="No"/>
    <n v="169.98"/>
    <n v="6.47"/>
    <n v="156.04999999999998"/>
    <n v="13.93"/>
    <n v="33"/>
    <s v="Female"/>
    <s v="31yrs - 40yrs"/>
    <n v="30414.521399999998"/>
  </r>
  <r>
    <s v="O134117"/>
    <s v="C16705"/>
    <s v="P202085"/>
    <x v="3"/>
    <n v="160.13999999999999"/>
    <n v="0"/>
    <n v="1"/>
    <s v="UPI"/>
    <x v="395"/>
    <n v="6"/>
    <x v="0"/>
    <s v="No"/>
    <n v="160.13999999999999"/>
    <n v="6.83"/>
    <n v="147.75"/>
    <n v="12.39"/>
    <n v="66"/>
    <s v="Male"/>
    <s v="More than 50yrs"/>
    <n v="25644.819599999995"/>
  </r>
  <r>
    <s v="O100608"/>
    <s v="C10116"/>
    <s v="P211870"/>
    <x v="0"/>
    <n v="19.010000000000002"/>
    <n v="0"/>
    <n v="1"/>
    <s v="Debit Card"/>
    <x v="396"/>
    <n v="5"/>
    <x v="4"/>
    <s v="No"/>
    <n v="19.010000000000002"/>
    <n v="4.5599999999999996"/>
    <n v="16.920000000000002"/>
    <n v="2.09"/>
    <n v="60"/>
    <s v="Male"/>
    <s v="More than 50yrs"/>
    <n v="361.38010000000008"/>
  </r>
  <r>
    <s v="O100990"/>
    <s v="C11944"/>
    <s v="P203216"/>
    <x v="6"/>
    <n v="60.71"/>
    <n v="0"/>
    <n v="1"/>
    <s v="Debit Card"/>
    <x v="396"/>
    <n v="7"/>
    <x v="3"/>
    <s v="No"/>
    <n v="60.71"/>
    <n v="6.56"/>
    <n v="42.99"/>
    <n v="17.72"/>
    <n v="51"/>
    <s v="Female"/>
    <s v="More than 50yrs"/>
    <n v="3685.7040999999999"/>
  </r>
  <r>
    <s v="O101189"/>
    <s v="C15240"/>
    <s v="P226055"/>
    <x v="2"/>
    <n v="40.14"/>
    <n v="0"/>
    <n v="1"/>
    <s v="PayPal"/>
    <x v="396"/>
    <n v="5"/>
    <x v="4"/>
    <s v="No"/>
    <n v="40.14"/>
    <n v="6.23"/>
    <n v="35.130000000000003"/>
    <n v="5.01"/>
    <n v="52"/>
    <s v="Male"/>
    <s v="More than 50yrs"/>
    <n v="1611.2196000000001"/>
  </r>
  <r>
    <s v="O101726"/>
    <s v="C15383"/>
    <s v="P243915"/>
    <x v="0"/>
    <n v="47.04"/>
    <n v="0"/>
    <n v="4"/>
    <s v="COD"/>
    <x v="396"/>
    <n v="5"/>
    <x v="4"/>
    <s v="No"/>
    <n v="188.16"/>
    <n v="7.91"/>
    <n v="130.20999999999998"/>
    <n v="57.95"/>
    <n v="21"/>
    <s v="Female"/>
    <s v="21yrs - 30yrs"/>
    <n v="8851.0463999999993"/>
  </r>
  <r>
    <s v="O101815"/>
    <s v="C16809"/>
    <s v="P216615"/>
    <x v="6"/>
    <n v="29.57"/>
    <n v="0.2"/>
    <n v="1"/>
    <s v="COD"/>
    <x v="396"/>
    <n v="5"/>
    <x v="4"/>
    <s v="No"/>
    <n v="23.66"/>
    <n v="3.68"/>
    <n v="17.88"/>
    <n v="5.78"/>
    <n v="52"/>
    <s v="Female"/>
    <s v="More than 50yrs"/>
    <n v="699.62620000000004"/>
  </r>
  <r>
    <s v="O102579"/>
    <s v="C17314"/>
    <s v="P226062"/>
    <x v="1"/>
    <n v="6.67"/>
    <n v="0"/>
    <n v="2"/>
    <s v="Debit Card"/>
    <x v="396"/>
    <n v="6"/>
    <x v="2"/>
    <s v="No"/>
    <n v="13.34"/>
    <n v="4.87"/>
    <n v="12.21"/>
    <n v="1.1299999999999999"/>
    <n v="47"/>
    <s v="Male"/>
    <s v="41yrs - 50yrs"/>
    <n v="88.977800000000002"/>
  </r>
  <r>
    <s v="O102749"/>
    <s v="C11742"/>
    <s v="P218787"/>
    <x v="2"/>
    <n v="88.76"/>
    <n v="0.1"/>
    <n v="2"/>
    <s v="COD"/>
    <x v="396"/>
    <n v="6"/>
    <x v="4"/>
    <s v="No"/>
    <n v="159.77000000000001"/>
    <n v="7.25"/>
    <n v="122.28"/>
    <n v="37.49"/>
    <n v="64"/>
    <s v="Female"/>
    <s v="More than 50yrs"/>
    <n v="14181.185200000002"/>
  </r>
  <r>
    <s v="O105982"/>
    <s v="C17275"/>
    <s v="P232840"/>
    <x v="4"/>
    <n v="10.32"/>
    <n v="0"/>
    <n v="1"/>
    <s v="Debit Card"/>
    <x v="396"/>
    <n v="4"/>
    <x v="4"/>
    <s v="No"/>
    <n v="10.32"/>
    <n v="1.58"/>
    <n v="11.07"/>
    <n v="-0.75"/>
    <n v="23"/>
    <s v="Male"/>
    <s v="21yrs - 30yrs"/>
    <n v="106.50240000000001"/>
  </r>
  <r>
    <s v="O107370"/>
    <s v="C17279"/>
    <s v="P214665"/>
    <x v="3"/>
    <n v="1393.97"/>
    <n v="0.05"/>
    <n v="1"/>
    <s v="Credit Card"/>
    <x v="396"/>
    <n v="3"/>
    <x v="1"/>
    <s v="No"/>
    <n v="1324.27"/>
    <n v="12.7"/>
    <n v="1178.06"/>
    <n v="146.21"/>
    <n v="38"/>
    <s v="Other"/>
    <s v="31yrs - 40yrs"/>
    <n v="1845992.6518999999"/>
  </r>
  <r>
    <s v="O108307"/>
    <s v="C14633"/>
    <s v="P245487"/>
    <x v="0"/>
    <n v="56.47"/>
    <n v="0"/>
    <n v="2"/>
    <s v="UPI"/>
    <x v="396"/>
    <n v="4"/>
    <x v="2"/>
    <s v="No"/>
    <n v="112.94"/>
    <n v="5.74"/>
    <n v="79.150000000000006"/>
    <n v="33.79"/>
    <n v="39"/>
    <s v="Female"/>
    <s v="31yrs - 40yrs"/>
    <n v="6377.7217999999993"/>
  </r>
  <r>
    <s v="O108356"/>
    <s v="C15615"/>
    <s v="P200284"/>
    <x v="2"/>
    <n v="65.41"/>
    <n v="0"/>
    <n v="1"/>
    <s v="Credit Card"/>
    <x v="396"/>
    <n v="3"/>
    <x v="3"/>
    <s v="No"/>
    <n v="65.41"/>
    <n v="6.93"/>
    <n v="54.029999999999994"/>
    <n v="11.38"/>
    <n v="57"/>
    <s v="Female"/>
    <s v="More than 50yrs"/>
    <n v="4278.4680999999991"/>
  </r>
  <r>
    <s v="O109113"/>
    <s v="C13503"/>
    <s v="P209041"/>
    <x v="4"/>
    <n v="2.0299999999999998"/>
    <n v="0.1"/>
    <n v="1"/>
    <s v="UPI"/>
    <x v="396"/>
    <n v="4"/>
    <x v="3"/>
    <s v="No"/>
    <n v="1.83"/>
    <n v="1.25"/>
    <n v="2.93"/>
    <n v="-1.1000000000000001"/>
    <n v="65"/>
    <s v="Male"/>
    <s v="More than 50yrs"/>
    <n v="3.7148999999999996"/>
  </r>
  <r>
    <s v="O109818"/>
    <s v="C15133"/>
    <s v="P212804"/>
    <x v="5"/>
    <n v="88.19"/>
    <n v="0.1"/>
    <n v="2"/>
    <s v="Credit Card"/>
    <x v="396"/>
    <n v="4"/>
    <x v="4"/>
    <s v="No"/>
    <n v="158.74"/>
    <n v="9.19"/>
    <n v="120.31"/>
    <n v="38.43"/>
    <n v="30"/>
    <s v="Other"/>
    <s v="21yrs - 30yrs"/>
    <n v="13999.2806"/>
  </r>
  <r>
    <s v="O111278"/>
    <s v="C17741"/>
    <s v="P233993"/>
    <x v="6"/>
    <n v="5.85"/>
    <n v="0.05"/>
    <n v="4"/>
    <s v="Credit Card"/>
    <x v="396"/>
    <n v="5"/>
    <x v="2"/>
    <s v="Yes"/>
    <n v="22.23"/>
    <n v="3.29"/>
    <n v="16.630000000000003"/>
    <n v="5.6"/>
    <n v="65"/>
    <s v="Female"/>
    <s v="More than 50yrs"/>
    <n v="0"/>
  </r>
  <r>
    <s v="O111752"/>
    <s v="C12868"/>
    <s v="P200357"/>
    <x v="4"/>
    <n v="29.94"/>
    <n v="0"/>
    <n v="1"/>
    <s v="Credit Card"/>
    <x v="396"/>
    <n v="3"/>
    <x v="1"/>
    <s v="No"/>
    <n v="29.94"/>
    <n v="6.63"/>
    <n v="34.17"/>
    <n v="-4.2300000000000004"/>
    <n v="53"/>
    <s v="Female"/>
    <s v="More than 50yrs"/>
    <n v="896.4036000000001"/>
  </r>
  <r>
    <s v="O111763"/>
    <s v="C10211"/>
    <s v="P230329"/>
    <x v="2"/>
    <n v="103.52"/>
    <n v="0"/>
    <n v="1"/>
    <s v="Debit Card"/>
    <x v="396"/>
    <n v="3"/>
    <x v="3"/>
    <s v="No"/>
    <n v="103.52"/>
    <n v="8.33"/>
    <n v="82.86"/>
    <n v="20.66"/>
    <n v="64"/>
    <s v="Female"/>
    <s v="More than 50yrs"/>
    <n v="10716.390399999998"/>
  </r>
  <r>
    <s v="O112482"/>
    <s v="C15599"/>
    <s v="P237721"/>
    <x v="4"/>
    <n v="19.32"/>
    <n v="0"/>
    <n v="1"/>
    <s v="UPI"/>
    <x v="396"/>
    <n v="3"/>
    <x v="3"/>
    <s v="No"/>
    <n v="19.32"/>
    <n v="4.62"/>
    <n v="22.39"/>
    <n v="-3.07"/>
    <n v="39"/>
    <s v="Male"/>
    <s v="31yrs - 40yrs"/>
    <n v="373.26240000000001"/>
  </r>
  <r>
    <s v="O114678"/>
    <s v="C11811"/>
    <s v="P240487"/>
    <x v="2"/>
    <n v="520.42999999999995"/>
    <n v="0.15"/>
    <n v="4"/>
    <s v="Credit Card"/>
    <x v="396"/>
    <n v="5"/>
    <x v="0"/>
    <s v="No"/>
    <n v="1769.46"/>
    <n v="12.19"/>
    <n v="1286.2"/>
    <n v="483.26"/>
    <n v="41"/>
    <s v="Male"/>
    <s v="41yrs - 50yrs"/>
    <n v="920880.06779999996"/>
  </r>
  <r>
    <s v="O115226"/>
    <s v="C13104"/>
    <s v="P216926"/>
    <x v="5"/>
    <n v="35.909999999999997"/>
    <n v="0"/>
    <n v="1"/>
    <s v="COD"/>
    <x v="396"/>
    <n v="5"/>
    <x v="4"/>
    <s v="No"/>
    <n v="35.909999999999997"/>
    <n v="6"/>
    <n v="31.139999999999997"/>
    <n v="4.7699999999999996"/>
    <n v="25"/>
    <s v="Male"/>
    <s v="21yrs - 30yrs"/>
    <n v="1289.5280999999998"/>
  </r>
  <r>
    <s v="O115585"/>
    <s v="C11912"/>
    <s v="P226047"/>
    <x v="3"/>
    <n v="476.82"/>
    <n v="0"/>
    <n v="2"/>
    <s v="Credit Card"/>
    <x v="396"/>
    <n v="5"/>
    <x v="0"/>
    <s v="No"/>
    <n v="953.64"/>
    <n v="9.9700000000000006"/>
    <n v="849.17"/>
    <n v="104.47"/>
    <n v="41"/>
    <s v="Male"/>
    <s v="41yrs - 50yrs"/>
    <n v="454714.62479999999"/>
  </r>
  <r>
    <s v="O115954"/>
    <s v="C11245"/>
    <s v="P219079"/>
    <x v="5"/>
    <n v="13.65"/>
    <n v="0.2"/>
    <n v="1"/>
    <s v="Credit Card"/>
    <x v="396"/>
    <n v="4"/>
    <x v="3"/>
    <s v="Yes"/>
    <n v="10.92"/>
    <n v="3.36"/>
    <n v="11"/>
    <n v="-0.08"/>
    <n v="24"/>
    <s v="Male"/>
    <s v="21yrs - 30yrs"/>
    <n v="0"/>
  </r>
  <r>
    <s v="O118968"/>
    <s v="C14668"/>
    <s v="P247275"/>
    <x v="4"/>
    <n v="1.62"/>
    <n v="0"/>
    <n v="1"/>
    <s v="Credit Card"/>
    <x v="396"/>
    <n v="6"/>
    <x v="2"/>
    <s v="No"/>
    <n v="1.62"/>
    <n v="1.59"/>
    <n v="3.08"/>
    <n v="-1.46"/>
    <n v="32"/>
    <s v="Female"/>
    <s v="31yrs - 40yrs"/>
    <n v="2.6244000000000005"/>
  </r>
  <r>
    <s v="O119740"/>
    <s v="C17315"/>
    <s v="P224358"/>
    <x v="3"/>
    <n v="230.04"/>
    <n v="0.05"/>
    <n v="1"/>
    <s v="Wallet"/>
    <x v="396"/>
    <n v="6"/>
    <x v="1"/>
    <s v="No"/>
    <n v="218.54"/>
    <n v="9.17"/>
    <n v="201.48999999999998"/>
    <n v="17.05"/>
    <n v="34"/>
    <s v="Male"/>
    <s v="31yrs - 40yrs"/>
    <n v="50272.941599999998"/>
  </r>
  <r>
    <s v="O119917"/>
    <s v="C12863"/>
    <s v="P206951"/>
    <x v="2"/>
    <n v="65.56"/>
    <n v="0"/>
    <n v="1"/>
    <s v="Credit Card"/>
    <x v="396"/>
    <n v="6"/>
    <x v="0"/>
    <s v="No"/>
    <n v="65.56"/>
    <n v="6.02"/>
    <n v="53.22"/>
    <n v="12.34"/>
    <n v="43"/>
    <s v="Male"/>
    <s v="41yrs - 50yrs"/>
    <n v="4298.1136000000006"/>
  </r>
  <r>
    <s v="O120892"/>
    <s v="C17937"/>
    <s v="P203105"/>
    <x v="1"/>
    <n v="20.36"/>
    <n v="0"/>
    <n v="1"/>
    <s v="Credit Card"/>
    <x v="396"/>
    <n v="5"/>
    <x v="2"/>
    <s v="No"/>
    <n v="20.36"/>
    <n v="4.6900000000000004"/>
    <n v="15.89"/>
    <n v="4.47"/>
    <n v="33"/>
    <s v="Male"/>
    <s v="31yrs - 40yrs"/>
    <n v="414.52959999999996"/>
  </r>
  <r>
    <s v="O121296"/>
    <s v="C12126"/>
    <s v="P234755"/>
    <x v="3"/>
    <n v="1405.23"/>
    <n v="0.15"/>
    <n v="1"/>
    <s v="UPI"/>
    <x v="396"/>
    <n v="6"/>
    <x v="0"/>
    <s v="Yes"/>
    <n v="1194.45"/>
    <n v="12.26"/>
    <n v="1063.3800000000001"/>
    <n v="131.07"/>
    <n v="32"/>
    <s v="Female"/>
    <s v="31yrs - 40yrs"/>
    <n v="0"/>
  </r>
  <r>
    <s v="O121906"/>
    <s v="C10703"/>
    <s v="P242148"/>
    <x v="6"/>
    <n v="13.82"/>
    <n v="0.05"/>
    <n v="1"/>
    <s v="Credit Card"/>
    <x v="396"/>
    <n v="7"/>
    <x v="0"/>
    <s v="No"/>
    <n v="13.13"/>
    <n v="3.96"/>
    <n v="11.84"/>
    <n v="1.29"/>
    <n v="38"/>
    <s v="Female"/>
    <s v="31yrs - 40yrs"/>
    <n v="181.45660000000001"/>
  </r>
  <r>
    <s v="O122562"/>
    <s v="C15315"/>
    <s v="P202655"/>
    <x v="1"/>
    <n v="12.66"/>
    <n v="0"/>
    <n v="1"/>
    <s v="Credit Card"/>
    <x v="396"/>
    <n v="5"/>
    <x v="2"/>
    <s v="No"/>
    <n v="12.66"/>
    <n v="4.38"/>
    <n v="11.34"/>
    <n v="1.32"/>
    <n v="58"/>
    <s v="Female"/>
    <s v="More than 50yrs"/>
    <n v="160.2756"/>
  </r>
  <r>
    <s v="O122947"/>
    <s v="C10850"/>
    <s v="P229367"/>
    <x v="3"/>
    <n v="490.63"/>
    <n v="0.1"/>
    <n v="1"/>
    <s v="Wallet"/>
    <x v="396"/>
    <n v="5"/>
    <x v="2"/>
    <s v="No"/>
    <n v="441.57"/>
    <n v="7.12"/>
    <n v="395.7"/>
    <n v="45.87"/>
    <n v="61"/>
    <s v="Female"/>
    <s v="More than 50yrs"/>
    <n v="216647.48910000001"/>
  </r>
  <r>
    <s v="O123377"/>
    <s v="C11374"/>
    <s v="P207839"/>
    <x v="0"/>
    <n v="11.45"/>
    <n v="0"/>
    <n v="1"/>
    <s v="Credit Card"/>
    <x v="396"/>
    <n v="5"/>
    <x v="1"/>
    <s v="No"/>
    <n v="11.45"/>
    <n v="2.2799999999999998"/>
    <n v="9.7199999999999989"/>
    <n v="1.73"/>
    <n v="23"/>
    <s v="Female"/>
    <s v="21yrs - 30yrs"/>
    <n v="131.10249999999999"/>
  </r>
  <r>
    <s v="O123785"/>
    <s v="C16059"/>
    <s v="P204226"/>
    <x v="3"/>
    <n v="50.99"/>
    <n v="0.2"/>
    <n v="2"/>
    <s v="COD"/>
    <x v="396"/>
    <n v="3"/>
    <x v="1"/>
    <s v="No"/>
    <n v="81.58"/>
    <n v="5.94"/>
    <n v="77.73"/>
    <n v="3.85"/>
    <n v="42"/>
    <s v="Female"/>
    <s v="41yrs - 50yrs"/>
    <n v="4159.7642000000005"/>
  </r>
  <r>
    <s v="O124939"/>
    <s v="C15254"/>
    <s v="P207234"/>
    <x v="0"/>
    <n v="33.58"/>
    <n v="0"/>
    <n v="1"/>
    <s v="Wallet"/>
    <x v="396"/>
    <n v="5"/>
    <x v="0"/>
    <s v="No"/>
    <n v="33.58"/>
    <n v="6.72"/>
    <n v="28.549999999999997"/>
    <n v="5.03"/>
    <n v="21"/>
    <s v="Male"/>
    <s v="21yrs - 30yrs"/>
    <n v="1127.6163999999999"/>
  </r>
  <r>
    <s v="O124960"/>
    <s v="C14758"/>
    <s v="P236872"/>
    <x v="5"/>
    <n v="144.93"/>
    <n v="0"/>
    <n v="1"/>
    <s v="Credit Card"/>
    <x v="396"/>
    <n v="5"/>
    <x v="2"/>
    <s v="No"/>
    <n v="144.93"/>
    <n v="7.62"/>
    <n v="109.07000000000001"/>
    <n v="35.86"/>
    <n v="42"/>
    <s v="Female"/>
    <s v="41yrs - 50yrs"/>
    <n v="21004.704900000001"/>
  </r>
  <r>
    <s v="O125152"/>
    <s v="C13587"/>
    <s v="P215586"/>
    <x v="0"/>
    <n v="23.59"/>
    <n v="0"/>
    <n v="1"/>
    <s v="Credit Card"/>
    <x v="396"/>
    <n v="5"/>
    <x v="4"/>
    <s v="No"/>
    <n v="23.59"/>
    <n v="5.16"/>
    <n v="20.49"/>
    <n v="3.1"/>
    <n v="33"/>
    <s v="Male"/>
    <s v="31yrs - 40yrs"/>
    <n v="556.48810000000003"/>
  </r>
  <r>
    <s v="O126161"/>
    <s v="C12448"/>
    <s v="P236190"/>
    <x v="1"/>
    <n v="28.84"/>
    <n v="0.05"/>
    <n v="1"/>
    <s v="UPI"/>
    <x v="396"/>
    <n v="4"/>
    <x v="1"/>
    <s v="No"/>
    <n v="27.4"/>
    <n v="5.45"/>
    <n v="20.52"/>
    <n v="6.88"/>
    <n v="42"/>
    <s v="Female"/>
    <s v="41yrs - 50yrs"/>
    <n v="790.21600000000001"/>
  </r>
  <r>
    <s v="O126210"/>
    <s v="C13137"/>
    <s v="P248938"/>
    <x v="2"/>
    <n v="110.3"/>
    <n v="0.1"/>
    <n v="1"/>
    <s v="Credit Card"/>
    <x v="396"/>
    <n v="4"/>
    <x v="1"/>
    <s v="No"/>
    <n v="99.27"/>
    <n v="7.57"/>
    <n v="79.039999999999992"/>
    <n v="20.23"/>
    <n v="43"/>
    <s v="Female"/>
    <s v="41yrs - 50yrs"/>
    <n v="10949.481"/>
  </r>
  <r>
    <s v="O126296"/>
    <s v="C17057"/>
    <s v="P207990"/>
    <x v="0"/>
    <n v="11.17"/>
    <n v="0"/>
    <n v="1"/>
    <s v="COD"/>
    <x v="396"/>
    <n v="4"/>
    <x v="1"/>
    <s v="No"/>
    <n v="11.17"/>
    <n v="3.75"/>
    <n v="11.01"/>
    <n v="0.16"/>
    <n v="49"/>
    <s v="Female"/>
    <s v="41yrs - 50yrs"/>
    <n v="124.7689"/>
  </r>
  <r>
    <s v="O128014"/>
    <s v="C15454"/>
    <s v="P209332"/>
    <x v="1"/>
    <n v="3.03"/>
    <n v="0.05"/>
    <n v="1"/>
    <s v="Debit Card"/>
    <x v="396"/>
    <n v="4"/>
    <x v="3"/>
    <s v="No"/>
    <n v="2.88"/>
    <n v="2.67"/>
    <n v="4.25"/>
    <n v="-1.37"/>
    <n v="49"/>
    <s v="Male"/>
    <s v="41yrs - 50yrs"/>
    <n v="8.7263999999999999"/>
  </r>
  <r>
    <s v="O128276"/>
    <s v="C10106"/>
    <s v="P201626"/>
    <x v="6"/>
    <n v="4.5"/>
    <n v="0.1"/>
    <n v="1"/>
    <s v="UPI"/>
    <x v="396"/>
    <n v="6"/>
    <x v="0"/>
    <s v="Yes"/>
    <n v="4.05"/>
    <n v="1.98"/>
    <n v="4.41"/>
    <n v="-0.36"/>
    <n v="51"/>
    <s v="Female"/>
    <s v="More than 50yrs"/>
    <n v="0"/>
  </r>
  <r>
    <s v="O128800"/>
    <s v="C13940"/>
    <s v="P214669"/>
    <x v="5"/>
    <n v="60.19"/>
    <n v="0.05"/>
    <n v="2"/>
    <s v="COD"/>
    <x v="396"/>
    <n v="4"/>
    <x v="2"/>
    <s v="Yes"/>
    <n v="114.36"/>
    <n v="6.99"/>
    <n v="87.039999999999992"/>
    <n v="27.32"/>
    <n v="31"/>
    <s v="Male"/>
    <s v="31yrs - 40yrs"/>
    <n v="0"/>
  </r>
  <r>
    <s v="O129036"/>
    <s v="C12144"/>
    <s v="P225524"/>
    <x v="2"/>
    <n v="46.02"/>
    <n v="0.05"/>
    <n v="1"/>
    <s v="Credit Card"/>
    <x v="396"/>
    <n v="4"/>
    <x v="4"/>
    <s v="No"/>
    <n v="43.72"/>
    <n v="6.84"/>
    <n v="38.32"/>
    <n v="5.4"/>
    <n v="22"/>
    <s v="Female"/>
    <s v="21yrs - 30yrs"/>
    <n v="2011.9944"/>
  </r>
  <r>
    <s v="O129402"/>
    <s v="C17625"/>
    <s v="P228979"/>
    <x v="5"/>
    <n v="129.07"/>
    <n v="0.05"/>
    <n v="1"/>
    <s v="Debit Card"/>
    <x v="396"/>
    <n v="4"/>
    <x v="2"/>
    <s v="No"/>
    <n v="122.62"/>
    <n v="7.8"/>
    <n v="93.63000000000001"/>
    <n v="28.99"/>
    <n v="19"/>
    <s v="Female"/>
    <s v="20yrs at most"/>
    <n v="15826.563399999999"/>
  </r>
  <r>
    <s v="O129674"/>
    <s v="C10972"/>
    <s v="P201357"/>
    <x v="1"/>
    <n v="12.55"/>
    <n v="0.05"/>
    <n v="2"/>
    <s v="UPI"/>
    <x v="396"/>
    <n v="5"/>
    <x v="4"/>
    <s v="No"/>
    <n v="23.84"/>
    <n v="4.9800000000000004"/>
    <n v="18.09"/>
    <n v="5.75"/>
    <n v="51"/>
    <s v="Female"/>
    <s v="More than 50yrs"/>
    <n v="299.19200000000001"/>
  </r>
  <r>
    <s v="O130315"/>
    <s v="C17443"/>
    <s v="P203816"/>
    <x v="6"/>
    <n v="14.52"/>
    <n v="0"/>
    <n v="1"/>
    <s v="COD"/>
    <x v="396"/>
    <n v="6"/>
    <x v="4"/>
    <s v="Yes"/>
    <n v="14.52"/>
    <n v="2.0499999999999998"/>
    <n v="10.76"/>
    <n v="3.76"/>
    <n v="65"/>
    <s v="Female"/>
    <s v="More than 50yrs"/>
    <n v="0"/>
  </r>
  <r>
    <s v="O131674"/>
    <s v="C16146"/>
    <s v="P230182"/>
    <x v="5"/>
    <n v="59.45"/>
    <n v="0"/>
    <n v="4"/>
    <s v="Credit Card"/>
    <x v="396"/>
    <n v="5"/>
    <x v="3"/>
    <s v="No"/>
    <n v="237.8"/>
    <n v="9.26"/>
    <n v="175.72000000000003"/>
    <n v="62.08"/>
    <n v="41"/>
    <s v="Female"/>
    <s v="41yrs - 50yrs"/>
    <n v="14137.210000000001"/>
  </r>
  <r>
    <s v="O132488"/>
    <s v="C10184"/>
    <s v="P243694"/>
    <x v="5"/>
    <n v="183.96"/>
    <n v="0"/>
    <n v="1"/>
    <s v="Debit Card"/>
    <x v="396"/>
    <n v="6"/>
    <x v="4"/>
    <s v="No"/>
    <n v="183.96"/>
    <n v="7.64"/>
    <n v="136.41000000000003"/>
    <n v="47.55"/>
    <n v="53"/>
    <s v="Male"/>
    <s v="More than 50yrs"/>
    <n v="33841.281600000002"/>
  </r>
  <r>
    <s v="O132713"/>
    <s v="C12158"/>
    <s v="P241672"/>
    <x v="3"/>
    <n v="384.74"/>
    <n v="0.2"/>
    <n v="3"/>
    <s v="Credit Card"/>
    <x v="396"/>
    <n v="4"/>
    <x v="2"/>
    <s v="No"/>
    <n v="923.38"/>
    <n v="8.6"/>
    <n v="821.17"/>
    <n v="102.21"/>
    <n v="25"/>
    <s v="Male"/>
    <s v="21yrs - 30yrs"/>
    <n v="355261.22120000003"/>
  </r>
  <r>
    <s v="O100012"/>
    <s v="C14426"/>
    <s v="P245991"/>
    <x v="4"/>
    <n v="10.56"/>
    <n v="0.1"/>
    <n v="1"/>
    <s v="Credit Card"/>
    <x v="397"/>
    <n v="4"/>
    <x v="4"/>
    <s v="No"/>
    <n v="9.5"/>
    <n v="4.99"/>
    <n v="13.73"/>
    <n v="-4.2300000000000004"/>
    <n v="22"/>
    <s v="Female"/>
    <s v="21yrs - 30yrs"/>
    <n v="100.32000000000001"/>
  </r>
  <r>
    <s v="O100495"/>
    <s v="C11816"/>
    <s v="P233064"/>
    <x v="4"/>
    <n v="9.65"/>
    <n v="0.1"/>
    <n v="1"/>
    <s v="COD"/>
    <x v="397"/>
    <n v="5"/>
    <x v="0"/>
    <s v="No"/>
    <n v="8.68"/>
    <n v="2.56"/>
    <n v="10.55"/>
    <n v="-1.87"/>
    <n v="66"/>
    <s v="Female"/>
    <s v="More than 50yrs"/>
    <n v="83.762"/>
  </r>
  <r>
    <s v="O100897"/>
    <s v="C11996"/>
    <s v="P223060"/>
    <x v="0"/>
    <n v="22.19"/>
    <n v="0.05"/>
    <n v="1"/>
    <s v="PayPal"/>
    <x v="397"/>
    <n v="5"/>
    <x v="2"/>
    <s v="No"/>
    <n v="21.08"/>
    <n v="3.99"/>
    <n v="17.689999999999998"/>
    <n v="3.39"/>
    <n v="61"/>
    <s v="Female"/>
    <s v="More than 50yrs"/>
    <n v="467.76519999999999"/>
  </r>
  <r>
    <s v="O101383"/>
    <s v="C11994"/>
    <s v="P210291"/>
    <x v="5"/>
    <n v="148.35"/>
    <n v="0"/>
    <n v="1"/>
    <s v="COD"/>
    <x v="397"/>
    <n v="4"/>
    <x v="3"/>
    <s v="No"/>
    <n v="148.35"/>
    <n v="8.35"/>
    <n v="112.19999999999999"/>
    <n v="36.15"/>
    <n v="35"/>
    <s v="Male"/>
    <s v="31yrs - 40yrs"/>
    <n v="22007.7225"/>
  </r>
  <r>
    <s v="O103716"/>
    <s v="C15512"/>
    <s v="P213594"/>
    <x v="2"/>
    <n v="103.34"/>
    <n v="0"/>
    <n v="1"/>
    <s v="Credit Card"/>
    <x v="397"/>
    <n v="5"/>
    <x v="1"/>
    <s v="No"/>
    <n v="103.34"/>
    <n v="4.8899999999999997"/>
    <n v="79.290000000000006"/>
    <n v="24.05"/>
    <n v="59"/>
    <s v="Male"/>
    <s v="More than 50yrs"/>
    <n v="10679.1556"/>
  </r>
  <r>
    <s v="O103755"/>
    <s v="C15588"/>
    <s v="P200964"/>
    <x v="3"/>
    <n v="452.19"/>
    <n v="0"/>
    <n v="1"/>
    <s v="COD"/>
    <x v="397"/>
    <n v="4"/>
    <x v="1"/>
    <s v="No"/>
    <n v="452.19"/>
    <n v="8.5399999999999991"/>
    <n v="406.47"/>
    <n v="45.72"/>
    <n v="20"/>
    <s v="Female"/>
    <s v="20yrs at most"/>
    <n v="204475.79610000001"/>
  </r>
  <r>
    <s v="O104456"/>
    <s v="C16716"/>
    <s v="P247698"/>
    <x v="6"/>
    <n v="14.63"/>
    <n v="0"/>
    <n v="1"/>
    <s v="UPI"/>
    <x v="397"/>
    <n v="5"/>
    <x v="3"/>
    <s v="No"/>
    <n v="14.63"/>
    <n v="3.72"/>
    <n v="12.5"/>
    <n v="2.13"/>
    <n v="48"/>
    <s v="Male"/>
    <s v="41yrs - 50yrs"/>
    <n v="214.03690000000003"/>
  </r>
  <r>
    <s v="O104820"/>
    <s v="C11307"/>
    <s v="P225204"/>
    <x v="6"/>
    <n v="60.82"/>
    <n v="0"/>
    <n v="2"/>
    <s v="Credit Card"/>
    <x v="397"/>
    <n v="5"/>
    <x v="2"/>
    <s v="No"/>
    <n v="121.64"/>
    <n v="7.54"/>
    <n v="80.52000000000001"/>
    <n v="41.12"/>
    <n v="59"/>
    <s v="Female"/>
    <s v="More than 50yrs"/>
    <n v="7398.1448"/>
  </r>
  <r>
    <s v="O104848"/>
    <s v="C10557"/>
    <s v="P240675"/>
    <x v="2"/>
    <n v="102.66"/>
    <n v="0"/>
    <n v="4"/>
    <s v="Credit Card"/>
    <x v="397"/>
    <n v="4"/>
    <x v="2"/>
    <s v="No"/>
    <n v="410.64"/>
    <n v="8.4499999999999993"/>
    <n v="304.11"/>
    <n v="106.53"/>
    <n v="20"/>
    <s v="Male"/>
    <s v="20yrs at most"/>
    <n v="42156.3024"/>
  </r>
  <r>
    <s v="O105535"/>
    <s v="C17432"/>
    <s v="P206292"/>
    <x v="1"/>
    <n v="3.53"/>
    <n v="0.05"/>
    <n v="1"/>
    <s v="COD"/>
    <x v="397"/>
    <n v="6"/>
    <x v="4"/>
    <s v="No"/>
    <n v="3.35"/>
    <n v="1.2"/>
    <n v="3.04"/>
    <n v="0.31"/>
    <n v="35"/>
    <s v="Female"/>
    <s v="31yrs - 40yrs"/>
    <n v="11.8255"/>
  </r>
  <r>
    <s v="O105901"/>
    <s v="C10049"/>
    <s v="P240321"/>
    <x v="2"/>
    <n v="20.93"/>
    <n v="0"/>
    <n v="3"/>
    <s v="Credit Card"/>
    <x v="397"/>
    <n v="5"/>
    <x v="4"/>
    <s v="No"/>
    <n v="62.79"/>
    <n v="4.91"/>
    <n v="50.12"/>
    <n v="12.67"/>
    <n v="39"/>
    <s v="Female"/>
    <s v="31yrs - 40yrs"/>
    <n v="1314.1947"/>
  </r>
  <r>
    <s v="O106569"/>
    <s v="C16205"/>
    <s v="P248855"/>
    <x v="1"/>
    <n v="40.98"/>
    <n v="0.1"/>
    <n v="1"/>
    <s v="UPI"/>
    <x v="397"/>
    <n v="5"/>
    <x v="3"/>
    <s v="No"/>
    <n v="36.880000000000003"/>
    <n v="5.46"/>
    <n v="25.740000000000002"/>
    <n v="11.14"/>
    <n v="32"/>
    <s v="Other"/>
    <s v="31yrs - 40yrs"/>
    <n v="1511.3424"/>
  </r>
  <r>
    <s v="O106824"/>
    <s v="C16582"/>
    <s v="P224660"/>
    <x v="3"/>
    <n v="255.87"/>
    <n v="0"/>
    <n v="1"/>
    <s v="Credit Card"/>
    <x v="397"/>
    <n v="4"/>
    <x v="3"/>
    <s v="No"/>
    <n v="255.87"/>
    <n v="7.68"/>
    <n v="232.85"/>
    <n v="23.02"/>
    <n v="45"/>
    <s v="Female"/>
    <s v="41yrs - 50yrs"/>
    <n v="65469.456900000005"/>
  </r>
  <r>
    <s v="O106957"/>
    <s v="C12782"/>
    <s v="P218160"/>
    <x v="6"/>
    <n v="15.23"/>
    <n v="0.15"/>
    <n v="1"/>
    <s v="Credit Card"/>
    <x v="397"/>
    <n v="6"/>
    <x v="1"/>
    <s v="No"/>
    <n v="12.95"/>
    <n v="4.49"/>
    <n v="12.26"/>
    <n v="0.69"/>
    <n v="36"/>
    <s v="Male"/>
    <s v="31yrs - 40yrs"/>
    <n v="197.2285"/>
  </r>
  <r>
    <s v="O106996"/>
    <s v="C17595"/>
    <s v="P216119"/>
    <x v="4"/>
    <n v="11.88"/>
    <n v="0"/>
    <n v="5"/>
    <s v="Wallet"/>
    <x v="397"/>
    <n v="6"/>
    <x v="0"/>
    <s v="No"/>
    <n v="59.4"/>
    <n v="5.2"/>
    <n v="59.85"/>
    <n v="-0.45"/>
    <n v="19"/>
    <s v="Male"/>
    <s v="20yrs at most"/>
    <n v="705.67200000000003"/>
  </r>
  <r>
    <s v="O106997"/>
    <s v="C13109"/>
    <s v="P224017"/>
    <x v="5"/>
    <n v="242.02"/>
    <n v="0.3"/>
    <n v="1"/>
    <s v="Debit Card"/>
    <x v="397"/>
    <n v="4"/>
    <x v="2"/>
    <s v="No"/>
    <n v="169.41"/>
    <n v="6.58"/>
    <n v="125.16999999999999"/>
    <n v="44.24"/>
    <n v="62"/>
    <s v="Female"/>
    <s v="More than 50yrs"/>
    <n v="41000.608200000002"/>
  </r>
  <r>
    <s v="O107311"/>
    <s v="C11028"/>
    <s v="P228722"/>
    <x v="3"/>
    <n v="148.52000000000001"/>
    <n v="0.15"/>
    <n v="1"/>
    <s v="Credit Card"/>
    <x v="397"/>
    <n v="6"/>
    <x v="4"/>
    <s v="No"/>
    <n v="126.24"/>
    <n v="7.35"/>
    <n v="118.44"/>
    <n v="7.8"/>
    <n v="37"/>
    <s v="Male"/>
    <s v="31yrs - 40yrs"/>
    <n v="18749.164800000002"/>
  </r>
  <r>
    <s v="O107640"/>
    <s v="C16519"/>
    <s v="P241273"/>
    <x v="4"/>
    <n v="22.39"/>
    <n v="0"/>
    <n v="2"/>
    <s v="COD"/>
    <x v="397"/>
    <n v="5"/>
    <x v="4"/>
    <s v="No"/>
    <n v="44.78"/>
    <n v="4.79"/>
    <n v="45.99"/>
    <n v="-1.21"/>
    <n v="31"/>
    <s v="Female"/>
    <s v="31yrs - 40yrs"/>
    <n v="1002.6242000000001"/>
  </r>
  <r>
    <s v="O108644"/>
    <s v="C11541"/>
    <s v="P234385"/>
    <x v="0"/>
    <n v="107.99"/>
    <n v="0"/>
    <n v="1"/>
    <s v="PayPal"/>
    <x v="397"/>
    <n v="4"/>
    <x v="3"/>
    <s v="No"/>
    <n v="107.99"/>
    <n v="7.82"/>
    <n v="78.009999999999991"/>
    <n v="29.98"/>
    <n v="20"/>
    <s v="Male"/>
    <s v="20yrs at most"/>
    <n v="11661.840099999999"/>
  </r>
  <r>
    <s v="O108859"/>
    <s v="C17015"/>
    <s v="P233405"/>
    <x v="3"/>
    <n v="345.14"/>
    <n v="0"/>
    <n v="1"/>
    <s v="Debit Card"/>
    <x v="397"/>
    <n v="3"/>
    <x v="3"/>
    <s v="No"/>
    <n v="345.14"/>
    <n v="8.2200000000000006"/>
    <n v="311.94"/>
    <n v="33.200000000000003"/>
    <n v="37"/>
    <s v="Female"/>
    <s v="31yrs - 40yrs"/>
    <n v="119121.61959999999"/>
  </r>
  <r>
    <s v="O108976"/>
    <s v="C11605"/>
    <s v="P229984"/>
    <x v="1"/>
    <n v="92.45"/>
    <n v="0"/>
    <n v="1"/>
    <s v="COD"/>
    <x v="397"/>
    <n v="4"/>
    <x v="4"/>
    <s v="No"/>
    <n v="92.45"/>
    <n v="7.6"/>
    <n v="58.45"/>
    <n v="34"/>
    <n v="22"/>
    <s v="Male"/>
    <s v="21yrs - 30yrs"/>
    <n v="8547.0025000000005"/>
  </r>
  <r>
    <s v="O110000"/>
    <s v="C16353"/>
    <s v="P202037"/>
    <x v="6"/>
    <n v="21.54"/>
    <n v="0.15"/>
    <n v="1"/>
    <s v="Wallet"/>
    <x v="397"/>
    <n v="6"/>
    <x v="1"/>
    <s v="No"/>
    <n v="18.309999999999999"/>
    <n v="4.1500000000000004"/>
    <n v="15.139999999999999"/>
    <n v="3.17"/>
    <n v="39"/>
    <s v="Female"/>
    <s v="31yrs - 40yrs"/>
    <n v="394.39739999999995"/>
  </r>
  <r>
    <s v="O110027"/>
    <s v="C16233"/>
    <s v="P231631"/>
    <x v="3"/>
    <n v="478.68"/>
    <n v="0"/>
    <n v="1"/>
    <s v="Debit Card"/>
    <x v="397"/>
    <n v="3"/>
    <x v="3"/>
    <s v="No"/>
    <n v="478.68"/>
    <n v="9.2100000000000009"/>
    <n v="430.45"/>
    <n v="48.23"/>
    <n v="66"/>
    <s v="Male"/>
    <s v="More than 50yrs"/>
    <n v="229134.54240000001"/>
  </r>
  <r>
    <s v="O112874"/>
    <s v="C16020"/>
    <s v="P245813"/>
    <x v="6"/>
    <n v="20.149999999999999"/>
    <n v="0"/>
    <n v="1"/>
    <s v="Credit Card"/>
    <x v="397"/>
    <n v="4"/>
    <x v="2"/>
    <s v="Yes"/>
    <n v="20.149999999999999"/>
    <n v="3.45"/>
    <n v="15.54"/>
    <n v="4.6100000000000003"/>
    <n v="61"/>
    <s v="Male"/>
    <s v="More than 50yrs"/>
    <n v="0"/>
  </r>
  <r>
    <s v="O113135"/>
    <s v="C10783"/>
    <s v="P234388"/>
    <x v="6"/>
    <n v="41.93"/>
    <n v="0"/>
    <n v="1"/>
    <s v="Wallet"/>
    <x v="397"/>
    <n v="5"/>
    <x v="0"/>
    <s v="No"/>
    <n v="41.93"/>
    <n v="5.8"/>
    <n v="30.96"/>
    <n v="10.97"/>
    <n v="26"/>
    <s v="Female"/>
    <s v="21yrs - 30yrs"/>
    <n v="1758.1249"/>
  </r>
  <r>
    <s v="O113612"/>
    <s v="C14701"/>
    <s v="P213174"/>
    <x v="2"/>
    <n v="96.17"/>
    <n v="0"/>
    <n v="1"/>
    <s v="UPI"/>
    <x v="397"/>
    <n v="6"/>
    <x v="2"/>
    <s v="No"/>
    <n v="96.17"/>
    <n v="8.1300000000000008"/>
    <n v="77.37"/>
    <n v="18.8"/>
    <n v="35"/>
    <s v="Female"/>
    <s v="31yrs - 40yrs"/>
    <n v="9248.6689000000006"/>
  </r>
  <r>
    <s v="O114115"/>
    <s v="C13693"/>
    <s v="P214423"/>
    <x v="1"/>
    <n v="9.26"/>
    <n v="0"/>
    <n v="1"/>
    <s v="Debit Card"/>
    <x v="397"/>
    <n v="6"/>
    <x v="0"/>
    <s v="No"/>
    <n v="9.26"/>
    <n v="5.37"/>
    <n v="10.459999999999999"/>
    <n v="-1.2"/>
    <n v="58"/>
    <s v="Male"/>
    <s v="More than 50yrs"/>
    <n v="85.747599999999991"/>
  </r>
  <r>
    <s v="O115041"/>
    <s v="C11388"/>
    <s v="P248012"/>
    <x v="3"/>
    <n v="148.77000000000001"/>
    <n v="0"/>
    <n v="3"/>
    <s v="Credit Card"/>
    <x v="397"/>
    <n v="5"/>
    <x v="4"/>
    <s v="No"/>
    <n v="446.31"/>
    <n v="7.02"/>
    <n v="399.77"/>
    <n v="46.54"/>
    <n v="52"/>
    <s v="Male"/>
    <s v="More than 50yrs"/>
    <n v="66397.538700000005"/>
  </r>
  <r>
    <s v="O115692"/>
    <s v="C12290"/>
    <s v="P224140"/>
    <x v="3"/>
    <n v="349.17"/>
    <n v="0"/>
    <n v="1"/>
    <s v="COD"/>
    <x v="397"/>
    <n v="5"/>
    <x v="2"/>
    <s v="No"/>
    <n v="349.17"/>
    <n v="8.18"/>
    <n v="315.45000000000005"/>
    <n v="33.72"/>
    <n v="21"/>
    <s v="Male"/>
    <s v="21yrs - 30yrs"/>
    <n v="121919.68890000001"/>
  </r>
  <r>
    <s v="O115851"/>
    <s v="C10464"/>
    <s v="P211334"/>
    <x v="6"/>
    <n v="61.61"/>
    <n v="0"/>
    <n v="1"/>
    <s v="Credit Card"/>
    <x v="397"/>
    <n v="3"/>
    <x v="3"/>
    <s v="No"/>
    <n v="61.61"/>
    <n v="7.09"/>
    <n v="44.06"/>
    <n v="17.55"/>
    <n v="67"/>
    <s v="Female"/>
    <s v="More than 50yrs"/>
    <n v="3795.7921000000001"/>
  </r>
  <r>
    <s v="O116062"/>
    <s v="C15436"/>
    <s v="P208017"/>
    <x v="0"/>
    <n v="116.88"/>
    <n v="0"/>
    <n v="1"/>
    <s v="Credit Card"/>
    <x v="397"/>
    <n v="5"/>
    <x v="2"/>
    <s v="No"/>
    <n v="116.88"/>
    <n v="6.81"/>
    <n v="82.78"/>
    <n v="34.1"/>
    <n v="20"/>
    <s v="Male"/>
    <s v="20yrs at most"/>
    <n v="13660.934399999998"/>
  </r>
  <r>
    <s v="O117709"/>
    <s v="C12639"/>
    <s v="P228357"/>
    <x v="4"/>
    <n v="10.94"/>
    <n v="0.05"/>
    <n v="2"/>
    <s v="Debit Card"/>
    <x v="397"/>
    <n v="7"/>
    <x v="0"/>
    <s v="No"/>
    <n v="20.79"/>
    <n v="6.1"/>
    <n v="25.23"/>
    <n v="-4.4400000000000004"/>
    <n v="32"/>
    <s v="Male"/>
    <s v="31yrs - 40yrs"/>
    <n v="227.44259999999997"/>
  </r>
  <r>
    <s v="O117941"/>
    <s v="C10872"/>
    <s v="P229839"/>
    <x v="4"/>
    <n v="6.71"/>
    <n v="0.05"/>
    <n v="1"/>
    <s v="Credit Card"/>
    <x v="397"/>
    <n v="4"/>
    <x v="3"/>
    <s v="No"/>
    <n v="6.37"/>
    <n v="3.64"/>
    <n v="9.5"/>
    <n v="-3.13"/>
    <n v="68"/>
    <s v="Female"/>
    <s v="More than 50yrs"/>
    <n v="42.742699999999999"/>
  </r>
  <r>
    <s v="O119270"/>
    <s v="C16387"/>
    <s v="P212324"/>
    <x v="5"/>
    <n v="72.650000000000006"/>
    <n v="0.2"/>
    <n v="1"/>
    <s v="Debit Card"/>
    <x v="397"/>
    <n v="4"/>
    <x v="2"/>
    <s v="No"/>
    <n v="58.12"/>
    <n v="5.97"/>
    <n v="46.65"/>
    <n v="11.47"/>
    <n v="52"/>
    <s v="Other"/>
    <s v="More than 50yrs"/>
    <n v="4222.4180000000006"/>
  </r>
  <r>
    <s v="O121717"/>
    <s v="C14759"/>
    <s v="P227588"/>
    <x v="0"/>
    <n v="134.56"/>
    <n v="0.15"/>
    <n v="1"/>
    <s v="Credit Card"/>
    <x v="397"/>
    <n v="6"/>
    <x v="0"/>
    <s v="No"/>
    <n v="114.38"/>
    <n v="8.9600000000000009"/>
    <n v="83.31"/>
    <n v="31.07"/>
    <n v="57"/>
    <s v="Female"/>
    <s v="More than 50yrs"/>
    <n v="15390.9728"/>
  </r>
  <r>
    <s v="O121930"/>
    <s v="C11465"/>
    <s v="P243389"/>
    <x v="4"/>
    <n v="141.05000000000001"/>
    <n v="0"/>
    <n v="1"/>
    <s v="Debit Card"/>
    <x v="397"/>
    <n v="5"/>
    <x v="0"/>
    <s v="No"/>
    <n v="141.05000000000001"/>
    <n v="6.45"/>
    <n v="136.22"/>
    <n v="4.83"/>
    <n v="30"/>
    <s v="Male"/>
    <s v="21yrs - 30yrs"/>
    <n v="19895.102500000005"/>
  </r>
  <r>
    <s v="O122739"/>
    <s v="C13628"/>
    <s v="P223281"/>
    <x v="5"/>
    <n v="142.51"/>
    <n v="0.2"/>
    <n v="2"/>
    <s v="Credit Card"/>
    <x v="397"/>
    <n v="5"/>
    <x v="1"/>
    <s v="No"/>
    <n v="228.02"/>
    <n v="6.29"/>
    <n v="165.9"/>
    <n v="62.12"/>
    <n v="62"/>
    <s v="Female"/>
    <s v="More than 50yrs"/>
    <n v="32495.1302"/>
  </r>
  <r>
    <s v="O122974"/>
    <s v="C13198"/>
    <s v="P221772"/>
    <x v="1"/>
    <n v="12.89"/>
    <n v="0"/>
    <n v="1"/>
    <s v="Credit Card"/>
    <x v="397"/>
    <n v="6"/>
    <x v="0"/>
    <s v="No"/>
    <n v="12.89"/>
    <n v="3.42"/>
    <n v="10.510000000000002"/>
    <n v="2.38"/>
    <n v="28"/>
    <s v="Male"/>
    <s v="21yrs - 30yrs"/>
    <n v="166.15210000000002"/>
  </r>
  <r>
    <s v="O123210"/>
    <s v="C13792"/>
    <s v="P207030"/>
    <x v="4"/>
    <n v="15.57"/>
    <n v="0"/>
    <n v="2"/>
    <s v="COD"/>
    <x v="397"/>
    <n v="8"/>
    <x v="0"/>
    <s v="No"/>
    <n v="31.14"/>
    <n v="6.7"/>
    <n v="35.35"/>
    <n v="-4.21"/>
    <n v="25"/>
    <s v="Male"/>
    <s v="21yrs - 30yrs"/>
    <n v="484.84980000000002"/>
  </r>
  <r>
    <s v="O123817"/>
    <s v="C14741"/>
    <s v="P237068"/>
    <x v="6"/>
    <n v="14.6"/>
    <n v="0"/>
    <n v="1"/>
    <s v="Credit Card"/>
    <x v="397"/>
    <n v="5"/>
    <x v="3"/>
    <s v="No"/>
    <n v="14.6"/>
    <n v="3.63"/>
    <n v="12.39"/>
    <n v="2.21"/>
    <n v="56"/>
    <s v="Male"/>
    <s v="More than 50yrs"/>
    <n v="213.16"/>
  </r>
  <r>
    <s v="O124235"/>
    <s v="C13652"/>
    <s v="P239980"/>
    <x v="1"/>
    <n v="10.29"/>
    <n v="0"/>
    <n v="1"/>
    <s v="COD"/>
    <x v="397"/>
    <n v="3"/>
    <x v="1"/>
    <s v="No"/>
    <n v="10.29"/>
    <n v="3.47"/>
    <n v="9.129999999999999"/>
    <n v="1.1599999999999999"/>
    <n v="33"/>
    <s v="Male"/>
    <s v="31yrs - 40yrs"/>
    <n v="105.88409999999999"/>
  </r>
  <r>
    <s v="O124888"/>
    <s v="C17173"/>
    <s v="P225602"/>
    <x v="3"/>
    <n v="136.79"/>
    <n v="0"/>
    <n v="1"/>
    <s v="Debit Card"/>
    <x v="397"/>
    <n v="4"/>
    <x v="2"/>
    <s v="No"/>
    <n v="136.79"/>
    <n v="8.57"/>
    <n v="128.94999999999999"/>
    <n v="7.84"/>
    <n v="67"/>
    <s v="Female"/>
    <s v="More than 50yrs"/>
    <n v="18711.504099999998"/>
  </r>
  <r>
    <s v="O124936"/>
    <s v="C10523"/>
    <s v="P200837"/>
    <x v="3"/>
    <n v="63.2"/>
    <n v="0"/>
    <n v="2"/>
    <s v="Credit Card"/>
    <x v="397"/>
    <n v="4"/>
    <x v="1"/>
    <s v="No"/>
    <n v="126.4"/>
    <n v="6.48"/>
    <n v="117.71000000000001"/>
    <n v="8.69"/>
    <n v="34"/>
    <s v="Female"/>
    <s v="31yrs - 40yrs"/>
    <n v="7988.4800000000005"/>
  </r>
  <r>
    <s v="O126880"/>
    <s v="C15828"/>
    <s v="P248934"/>
    <x v="6"/>
    <n v="8.76"/>
    <n v="0"/>
    <n v="1"/>
    <s v="Credit Card"/>
    <x v="397"/>
    <n v="6"/>
    <x v="0"/>
    <s v="No"/>
    <n v="8.76"/>
    <n v="3.98"/>
    <n v="9.24"/>
    <n v="-0.48"/>
    <n v="20"/>
    <s v="Female"/>
    <s v="20yrs at most"/>
    <n v="76.7376"/>
  </r>
  <r>
    <s v="O127177"/>
    <s v="C10948"/>
    <s v="P234315"/>
    <x v="1"/>
    <n v="30.27"/>
    <n v="0.2"/>
    <n v="1"/>
    <s v="COD"/>
    <x v="397"/>
    <n v="5"/>
    <x v="4"/>
    <s v="No"/>
    <n v="24.22"/>
    <n v="5.67"/>
    <n v="18.989999999999998"/>
    <n v="5.23"/>
    <n v="45"/>
    <s v="Female"/>
    <s v="41yrs - 50yrs"/>
    <n v="733.13939999999991"/>
  </r>
  <r>
    <s v="O128641"/>
    <s v="C14409"/>
    <s v="P206025"/>
    <x v="1"/>
    <n v="13.59"/>
    <n v="0.1"/>
    <n v="2"/>
    <s v="COD"/>
    <x v="397"/>
    <n v="6"/>
    <x v="2"/>
    <s v="No"/>
    <n v="24.46"/>
    <n v="4.93"/>
    <n v="18.380000000000003"/>
    <n v="6.08"/>
    <n v="34"/>
    <s v="Female"/>
    <s v="31yrs - 40yrs"/>
    <n v="332.41140000000001"/>
  </r>
  <r>
    <s v="O129018"/>
    <s v="C15846"/>
    <s v="P222404"/>
    <x v="2"/>
    <n v="36.28"/>
    <n v="0.2"/>
    <n v="3"/>
    <s v="Credit Card"/>
    <x v="397"/>
    <n v="4"/>
    <x v="1"/>
    <s v="No"/>
    <n v="87.07"/>
    <n v="7.64"/>
    <n v="70.33"/>
    <n v="16.739999999999998"/>
    <n v="44"/>
    <s v="Other"/>
    <s v="41yrs - 50yrs"/>
    <n v="3158.8995999999997"/>
  </r>
  <r>
    <s v="O131422"/>
    <s v="C12859"/>
    <s v="P216915"/>
    <x v="5"/>
    <n v="247.66"/>
    <n v="0.1"/>
    <n v="1"/>
    <s v="Debit Card"/>
    <x v="397"/>
    <n v="3"/>
    <x v="1"/>
    <s v="No"/>
    <n v="222.89"/>
    <n v="7.79"/>
    <n v="163.81"/>
    <n v="59.08"/>
    <n v="40"/>
    <s v="Female"/>
    <s v="31yrs - 40yrs"/>
    <n v="55200.937399999995"/>
  </r>
  <r>
    <s v="O132518"/>
    <s v="C12809"/>
    <s v="P234567"/>
    <x v="4"/>
    <n v="45.05"/>
    <n v="0.05"/>
    <n v="1"/>
    <s v="COD"/>
    <x v="397"/>
    <n v="3"/>
    <x v="1"/>
    <s v="No"/>
    <n v="42.8"/>
    <n v="5.78"/>
    <n v="45.16"/>
    <n v="-2.36"/>
    <n v="39"/>
    <s v="Female"/>
    <s v="31yrs - 40yrs"/>
    <n v="1928.1399999999996"/>
  </r>
  <r>
    <s v="O132571"/>
    <s v="C10906"/>
    <s v="P209348"/>
    <x v="0"/>
    <n v="23.7"/>
    <n v="0.1"/>
    <n v="4"/>
    <s v="Debit Card"/>
    <x v="397"/>
    <n v="5"/>
    <x v="0"/>
    <s v="No"/>
    <n v="85.32"/>
    <n v="8.0399999999999991"/>
    <n v="63.499999999999993"/>
    <n v="21.82"/>
    <n v="56"/>
    <s v="Female"/>
    <s v="More than 50yrs"/>
    <n v="2022.0839999999998"/>
  </r>
  <r>
    <s v="O100809"/>
    <s v="C15588"/>
    <s v="P245213"/>
    <x v="1"/>
    <n v="18.18"/>
    <n v="0"/>
    <n v="1"/>
    <s v="Credit Card"/>
    <x v="398"/>
    <n v="6"/>
    <x v="0"/>
    <s v="No"/>
    <n v="18.18"/>
    <n v="3.74"/>
    <n v="13.739999999999998"/>
    <n v="4.4400000000000004"/>
    <n v="65"/>
    <s v="Female"/>
    <s v="More than 50yrs"/>
    <n v="330.51240000000001"/>
  </r>
  <r>
    <s v="O101012"/>
    <s v="C15336"/>
    <s v="P249452"/>
    <x v="4"/>
    <n v="22.42"/>
    <n v="0.15"/>
    <n v="1"/>
    <s v="Credit Card"/>
    <x v="398"/>
    <n v="5"/>
    <x v="1"/>
    <s v="No"/>
    <n v="19.059999999999999"/>
    <n v="5.1100000000000003"/>
    <n v="22.65"/>
    <n v="-3.59"/>
    <n v="66"/>
    <s v="Male"/>
    <s v="More than 50yrs"/>
    <n v="427.3252"/>
  </r>
  <r>
    <s v="O102001"/>
    <s v="C13042"/>
    <s v="P222102"/>
    <x v="4"/>
    <n v="6.77"/>
    <n v="0"/>
    <n v="1"/>
    <s v="Debit Card"/>
    <x v="398"/>
    <n v="6"/>
    <x v="2"/>
    <s v="No"/>
    <n v="6.77"/>
    <n v="4.26"/>
    <n v="10.49"/>
    <n v="-3.72"/>
    <n v="38"/>
    <s v="Female"/>
    <s v="31yrs - 40yrs"/>
    <n v="45.832899999999995"/>
  </r>
  <r>
    <s v="O102209"/>
    <s v="C10795"/>
    <s v="P247461"/>
    <x v="4"/>
    <n v="40.01"/>
    <n v="0.15"/>
    <n v="3"/>
    <s v="Credit Card"/>
    <x v="398"/>
    <n v="6"/>
    <x v="2"/>
    <s v="No"/>
    <n v="102.03"/>
    <n v="8.6199999999999992"/>
    <n v="102.49"/>
    <n v="-0.46"/>
    <n v="20"/>
    <s v="Female"/>
    <s v="20yrs at most"/>
    <n v="4082.2203"/>
  </r>
  <r>
    <s v="O103248"/>
    <s v="C12190"/>
    <s v="P210661"/>
    <x v="6"/>
    <n v="20.41"/>
    <n v="0"/>
    <n v="3"/>
    <s v="Credit Card"/>
    <x v="398"/>
    <n v="4"/>
    <x v="4"/>
    <s v="No"/>
    <n v="61.23"/>
    <n v="7.13"/>
    <n v="43.87"/>
    <n v="17.36"/>
    <n v="55"/>
    <s v="Female"/>
    <s v="More than 50yrs"/>
    <n v="1249.7042999999999"/>
  </r>
  <r>
    <s v="O103527"/>
    <s v="C11674"/>
    <s v="P227961"/>
    <x v="0"/>
    <n v="88.21"/>
    <n v="0"/>
    <n v="3"/>
    <s v="Credit Card"/>
    <x v="398"/>
    <n v="5"/>
    <x v="2"/>
    <s v="Yes"/>
    <n v="264.63"/>
    <n v="8.1999999999999993"/>
    <n v="180.20999999999998"/>
    <n v="84.42"/>
    <n v="42"/>
    <s v="Female"/>
    <s v="41yrs - 50yrs"/>
    <n v="0"/>
  </r>
  <r>
    <s v="O104521"/>
    <s v="C15002"/>
    <s v="P245612"/>
    <x v="2"/>
    <n v="16.920000000000002"/>
    <n v="0.3"/>
    <n v="3"/>
    <s v="Credit Card"/>
    <x v="398"/>
    <n v="6"/>
    <x v="4"/>
    <s v="No"/>
    <n v="35.53"/>
    <n v="3.88"/>
    <n v="29.46"/>
    <n v="6.07"/>
    <n v="25"/>
    <s v="Male"/>
    <s v="21yrs - 30yrs"/>
    <n v="601.16760000000011"/>
  </r>
  <r>
    <s v="O104532"/>
    <s v="C14551"/>
    <s v="P208283"/>
    <x v="6"/>
    <n v="6.29"/>
    <n v="0.1"/>
    <n v="2"/>
    <s v="UPI"/>
    <x v="398"/>
    <n v="5"/>
    <x v="3"/>
    <s v="No"/>
    <n v="11.32"/>
    <n v="3.41"/>
    <n v="10.199999999999999"/>
    <n v="1.1200000000000001"/>
    <n v="50"/>
    <s v="Female"/>
    <s v="41yrs - 50yrs"/>
    <n v="71.202799999999996"/>
  </r>
  <r>
    <s v="O104963"/>
    <s v="C10200"/>
    <s v="P248095"/>
    <x v="1"/>
    <n v="5.13"/>
    <n v="0.2"/>
    <n v="1"/>
    <s v="Credit Card"/>
    <x v="398"/>
    <n v="4"/>
    <x v="4"/>
    <s v="No"/>
    <n v="4.0999999999999996"/>
    <n v="4.49"/>
    <n v="6.75"/>
    <n v="-2.65"/>
    <n v="32"/>
    <s v="Female"/>
    <s v="31yrs - 40yrs"/>
    <n v="21.032999999999998"/>
  </r>
  <r>
    <s v="O105053"/>
    <s v="C11587"/>
    <s v="P213096"/>
    <x v="3"/>
    <n v="78.98"/>
    <n v="0.2"/>
    <n v="1"/>
    <s v="UPI"/>
    <x v="398"/>
    <n v="4"/>
    <x v="2"/>
    <s v="No"/>
    <n v="63.18"/>
    <n v="6.36"/>
    <n v="61.96"/>
    <n v="1.22"/>
    <n v="66"/>
    <s v="Male"/>
    <s v="More than 50yrs"/>
    <n v="4989.9564"/>
  </r>
  <r>
    <s v="O106515"/>
    <s v="C11925"/>
    <s v="P244901"/>
    <x v="3"/>
    <n v="383.7"/>
    <n v="0.15"/>
    <n v="1"/>
    <s v="COD"/>
    <x v="398"/>
    <n v="6"/>
    <x v="0"/>
    <s v="No"/>
    <n v="326.14"/>
    <n v="9.86"/>
    <n v="296.86"/>
    <n v="29.28"/>
    <n v="64"/>
    <s v="Female"/>
    <s v="More than 50yrs"/>
    <n v="125139.91799999999"/>
  </r>
  <r>
    <s v="O106572"/>
    <s v="C14334"/>
    <s v="P206494"/>
    <x v="1"/>
    <n v="15.91"/>
    <n v="0.15"/>
    <n v="1"/>
    <s v="Credit Card"/>
    <x v="398"/>
    <n v="5"/>
    <x v="3"/>
    <s v="No"/>
    <n v="13.52"/>
    <n v="4.42"/>
    <n v="11.86"/>
    <n v="1.66"/>
    <n v="48"/>
    <s v="Female"/>
    <s v="41yrs - 50yrs"/>
    <n v="215.10319999999999"/>
  </r>
  <r>
    <s v="O106950"/>
    <s v="C13183"/>
    <s v="P225443"/>
    <x v="3"/>
    <n v="674.24"/>
    <n v="0"/>
    <n v="1"/>
    <s v="Credit Card"/>
    <x v="398"/>
    <n v="6"/>
    <x v="0"/>
    <s v="No"/>
    <n v="674.24"/>
    <n v="10.029999999999999"/>
    <n v="603.36"/>
    <n v="70.88"/>
    <n v="53"/>
    <s v="Other"/>
    <s v="More than 50yrs"/>
    <n v="454599.57760000002"/>
  </r>
  <r>
    <s v="O109629"/>
    <s v="C17131"/>
    <s v="P245412"/>
    <x v="3"/>
    <n v="701.6"/>
    <n v="0"/>
    <n v="1"/>
    <s v="Credit Card"/>
    <x v="398"/>
    <n v="3"/>
    <x v="1"/>
    <s v="No"/>
    <n v="701.6"/>
    <n v="8.89"/>
    <n v="626.30000000000007"/>
    <n v="75.3"/>
    <n v="69"/>
    <s v="Female"/>
    <s v="More than 50yrs"/>
    <n v="492242.56000000006"/>
  </r>
  <r>
    <s v="O110513"/>
    <s v="C17378"/>
    <s v="P215508"/>
    <x v="3"/>
    <n v="91.91"/>
    <n v="0"/>
    <n v="1"/>
    <s v="Debit Card"/>
    <x v="398"/>
    <n v="6"/>
    <x v="2"/>
    <s v="Yes"/>
    <n v="91.91"/>
    <n v="6.96"/>
    <n v="87.84"/>
    <n v="4.07"/>
    <n v="69"/>
    <s v="Male"/>
    <s v="More than 50yrs"/>
    <n v="0"/>
  </r>
  <r>
    <s v="O111088"/>
    <s v="C11235"/>
    <s v="P232688"/>
    <x v="2"/>
    <n v="33.950000000000003"/>
    <n v="0"/>
    <n v="1"/>
    <s v="Debit Card"/>
    <x v="398"/>
    <n v="4"/>
    <x v="3"/>
    <s v="No"/>
    <n v="33.950000000000003"/>
    <n v="3.84"/>
    <n v="28.28"/>
    <n v="5.67"/>
    <n v="52"/>
    <s v="Male"/>
    <s v="More than 50yrs"/>
    <n v="1152.6025000000002"/>
  </r>
  <r>
    <s v="O112371"/>
    <s v="C14272"/>
    <s v="P212637"/>
    <x v="0"/>
    <n v="70.41"/>
    <n v="0.15"/>
    <n v="1"/>
    <s v="Credit Card"/>
    <x v="398"/>
    <n v="5"/>
    <x v="0"/>
    <s v="No"/>
    <n v="59.85"/>
    <n v="7.59"/>
    <n v="46.49"/>
    <n v="13.36"/>
    <n v="57"/>
    <s v="Male"/>
    <s v="More than 50yrs"/>
    <n v="4214.0384999999997"/>
  </r>
  <r>
    <s v="O112586"/>
    <s v="C10975"/>
    <s v="P237199"/>
    <x v="5"/>
    <n v="83.22"/>
    <n v="0.05"/>
    <n v="3"/>
    <s v="Wallet"/>
    <x v="398"/>
    <n v="4"/>
    <x v="2"/>
    <s v="No"/>
    <n v="237.18"/>
    <n v="6.49"/>
    <n v="172.52"/>
    <n v="64.66"/>
    <n v="47"/>
    <s v="Female"/>
    <s v="41yrs - 50yrs"/>
    <n v="19738.119600000002"/>
  </r>
  <r>
    <s v="O112861"/>
    <s v="C16496"/>
    <s v="P200241"/>
    <x v="2"/>
    <n v="177"/>
    <n v="0.05"/>
    <n v="1"/>
    <s v="Credit Card"/>
    <x v="398"/>
    <n v="6"/>
    <x v="0"/>
    <s v="No"/>
    <n v="168.15"/>
    <n v="7.15"/>
    <n v="128.22"/>
    <n v="39.93"/>
    <n v="40"/>
    <s v="Male"/>
    <s v="31yrs - 40yrs"/>
    <n v="29762.55"/>
  </r>
  <r>
    <s v="O115388"/>
    <s v="C15825"/>
    <s v="P229570"/>
    <x v="1"/>
    <n v="25.22"/>
    <n v="0.05"/>
    <n v="1"/>
    <s v="Credit Card"/>
    <x v="398"/>
    <n v="3"/>
    <x v="1"/>
    <s v="No"/>
    <n v="23.96"/>
    <n v="2.67"/>
    <n v="15.850000000000001"/>
    <n v="8.11"/>
    <n v="55"/>
    <s v="Male"/>
    <s v="More than 50yrs"/>
    <n v="604.27120000000002"/>
  </r>
  <r>
    <s v="O115422"/>
    <s v="C14854"/>
    <s v="P225601"/>
    <x v="0"/>
    <n v="48.74"/>
    <n v="0.15"/>
    <n v="1"/>
    <s v="COD"/>
    <x v="398"/>
    <n v="5"/>
    <x v="4"/>
    <s v="Yes"/>
    <n v="41.43"/>
    <n v="5.48"/>
    <n v="32.409999999999997"/>
    <n v="9.02"/>
    <n v="30"/>
    <s v="Female"/>
    <s v="21yrs - 30yrs"/>
    <n v="0"/>
  </r>
  <r>
    <s v="O115952"/>
    <s v="C15712"/>
    <s v="P216037"/>
    <x v="2"/>
    <n v="45.8"/>
    <n v="0"/>
    <n v="1"/>
    <s v="UPI"/>
    <x v="398"/>
    <n v="5"/>
    <x v="0"/>
    <s v="Yes"/>
    <n v="45.8"/>
    <n v="6.88"/>
    <n v="39.86"/>
    <n v="5.94"/>
    <n v="38"/>
    <s v="Female"/>
    <s v="31yrs - 40yrs"/>
    <n v="0"/>
  </r>
  <r>
    <s v="O115961"/>
    <s v="C12396"/>
    <s v="P243993"/>
    <x v="6"/>
    <n v="6.56"/>
    <n v="0"/>
    <n v="1"/>
    <s v="Credit Card"/>
    <x v="398"/>
    <n v="6"/>
    <x v="0"/>
    <s v="No"/>
    <n v="6.56"/>
    <n v="3.55"/>
    <n v="7.4899999999999993"/>
    <n v="-0.93"/>
    <n v="41"/>
    <s v="Female"/>
    <s v="41yrs - 50yrs"/>
    <n v="43.033599999999993"/>
  </r>
  <r>
    <s v="O117132"/>
    <s v="C16805"/>
    <s v="P237579"/>
    <x v="1"/>
    <n v="16.95"/>
    <n v="0.05"/>
    <n v="1"/>
    <s v="Debit Card"/>
    <x v="398"/>
    <n v="6"/>
    <x v="4"/>
    <s v="No"/>
    <n v="16.100000000000001"/>
    <n v="4.91"/>
    <n v="13.760000000000002"/>
    <n v="2.34"/>
    <n v="46"/>
    <s v="Female"/>
    <s v="41yrs - 50yrs"/>
    <n v="272.89500000000004"/>
  </r>
  <r>
    <s v="O117278"/>
    <s v="C17336"/>
    <s v="P232502"/>
    <x v="0"/>
    <n v="70.67"/>
    <n v="0"/>
    <n v="2"/>
    <s v="Credit Card"/>
    <x v="398"/>
    <n v="4"/>
    <x v="3"/>
    <s v="No"/>
    <n v="141.34"/>
    <n v="8.51"/>
    <n v="100.38"/>
    <n v="40.96"/>
    <n v="26"/>
    <s v="Female"/>
    <s v="21yrs - 30yrs"/>
    <n v="9988.497800000001"/>
  </r>
  <r>
    <s v="O117524"/>
    <s v="C15878"/>
    <s v="P208846"/>
    <x v="0"/>
    <n v="45.51"/>
    <n v="0.15"/>
    <n v="1"/>
    <s v="COD"/>
    <x v="398"/>
    <n v="4"/>
    <x v="1"/>
    <s v="No"/>
    <n v="38.68"/>
    <n v="5.15"/>
    <n v="30.29"/>
    <n v="8.39"/>
    <n v="28"/>
    <s v="Male"/>
    <s v="21yrs - 30yrs"/>
    <n v="1760.3267999999998"/>
  </r>
  <r>
    <s v="O118695"/>
    <s v="C11379"/>
    <s v="P228215"/>
    <x v="5"/>
    <n v="33.01"/>
    <n v="0"/>
    <n v="1"/>
    <s v="Debit Card"/>
    <x v="398"/>
    <n v="4"/>
    <x v="4"/>
    <s v="No"/>
    <n v="33.01"/>
    <n v="7.64"/>
    <n v="30.75"/>
    <n v="2.2599999999999998"/>
    <n v="41"/>
    <s v="Male"/>
    <s v="41yrs - 50yrs"/>
    <n v="1089.6600999999998"/>
  </r>
  <r>
    <s v="O120623"/>
    <s v="C11446"/>
    <s v="P235797"/>
    <x v="1"/>
    <n v="41.65"/>
    <n v="0.15"/>
    <n v="2"/>
    <s v="Debit Card"/>
    <x v="398"/>
    <n v="6"/>
    <x v="4"/>
    <s v="No"/>
    <n v="70.8"/>
    <n v="5.18"/>
    <n v="44.12"/>
    <n v="26.68"/>
    <n v="68"/>
    <s v="Female"/>
    <s v="More than 50yrs"/>
    <n v="2948.8199999999997"/>
  </r>
  <r>
    <s v="O121310"/>
    <s v="C16260"/>
    <s v="P226626"/>
    <x v="2"/>
    <n v="162.66999999999999"/>
    <n v="0.15"/>
    <n v="2"/>
    <s v="Credit Card"/>
    <x v="398"/>
    <n v="4"/>
    <x v="3"/>
    <s v="No"/>
    <n v="276.54000000000002"/>
    <n v="8.4"/>
    <n v="207.51000000000002"/>
    <n v="69.03"/>
    <n v="61"/>
    <s v="Male"/>
    <s v="More than 50yrs"/>
    <n v="44984.7618"/>
  </r>
  <r>
    <s v="O121430"/>
    <s v="C14425"/>
    <s v="P249224"/>
    <x v="2"/>
    <n v="49.18"/>
    <n v="0"/>
    <n v="3"/>
    <s v="UPI"/>
    <x v="398"/>
    <n v="5"/>
    <x v="4"/>
    <s v="No"/>
    <n v="147.54"/>
    <n v="8.48"/>
    <n v="114.71"/>
    <n v="32.83"/>
    <n v="28"/>
    <s v="Male"/>
    <s v="21yrs - 30yrs"/>
    <n v="7256.0171999999993"/>
  </r>
  <r>
    <s v="O122804"/>
    <s v="C17144"/>
    <s v="P202697"/>
    <x v="3"/>
    <n v="138.80000000000001"/>
    <n v="0"/>
    <n v="1"/>
    <s v="Credit Card"/>
    <x v="398"/>
    <n v="4"/>
    <x v="1"/>
    <s v="No"/>
    <n v="138.80000000000001"/>
    <n v="6.07"/>
    <n v="128.21"/>
    <n v="10.59"/>
    <n v="29"/>
    <s v="Female"/>
    <s v="21yrs - 30yrs"/>
    <n v="19265.440000000002"/>
  </r>
  <r>
    <s v="O123050"/>
    <s v="C10105"/>
    <s v="P233758"/>
    <x v="6"/>
    <n v="13.71"/>
    <n v="0"/>
    <n v="1"/>
    <s v="Debit Card"/>
    <x v="398"/>
    <n v="6"/>
    <x v="0"/>
    <s v="Yes"/>
    <n v="13.71"/>
    <n v="4.66"/>
    <n v="12.89"/>
    <n v="0.82"/>
    <n v="58"/>
    <s v="Other"/>
    <s v="More than 50yrs"/>
    <n v="0"/>
  </r>
  <r>
    <s v="O123075"/>
    <s v="C14474"/>
    <s v="P214550"/>
    <x v="3"/>
    <n v="637.6"/>
    <n v="0"/>
    <n v="2"/>
    <s v="Debit Card"/>
    <x v="398"/>
    <n v="7"/>
    <x v="0"/>
    <s v="No"/>
    <n v="1275.2"/>
    <n v="12.47"/>
    <n v="1134.6500000000001"/>
    <n v="140.55000000000001"/>
    <n v="54"/>
    <s v="Female"/>
    <s v="More than 50yrs"/>
    <n v="813067.52"/>
  </r>
  <r>
    <s v="O124932"/>
    <s v="C10123"/>
    <s v="P213499"/>
    <x v="0"/>
    <n v="19.63"/>
    <n v="0.05"/>
    <n v="3"/>
    <s v="Debit Card"/>
    <x v="398"/>
    <n v="5"/>
    <x v="1"/>
    <s v="No"/>
    <n v="55.95"/>
    <n v="6.76"/>
    <n v="43.13"/>
    <n v="12.82"/>
    <n v="51"/>
    <s v="Female"/>
    <s v="More than 50yrs"/>
    <n v="1098.2985000000001"/>
  </r>
  <r>
    <s v="O125011"/>
    <s v="C14197"/>
    <s v="P242229"/>
    <x v="0"/>
    <n v="33.58"/>
    <n v="0"/>
    <n v="1"/>
    <s v="Debit Card"/>
    <x v="398"/>
    <n v="5"/>
    <x v="2"/>
    <s v="No"/>
    <n v="33.58"/>
    <n v="3.48"/>
    <n v="25.31"/>
    <n v="8.27"/>
    <n v="68"/>
    <s v="Female"/>
    <s v="More than 50yrs"/>
    <n v="1127.6163999999999"/>
  </r>
  <r>
    <s v="O125112"/>
    <s v="C13574"/>
    <s v="P223534"/>
    <x v="3"/>
    <n v="320.62"/>
    <n v="0.05"/>
    <n v="1"/>
    <s v="Wallet"/>
    <x v="398"/>
    <n v="4"/>
    <x v="4"/>
    <s v="No"/>
    <n v="304.58999999999997"/>
    <n v="7.61"/>
    <n v="275.64999999999998"/>
    <n v="28.94"/>
    <n v="19"/>
    <s v="Male"/>
    <s v="20yrs at most"/>
    <n v="97657.645799999998"/>
  </r>
  <r>
    <s v="O127560"/>
    <s v="C11068"/>
    <s v="P245245"/>
    <x v="1"/>
    <n v="34.47"/>
    <n v="0"/>
    <n v="1"/>
    <s v="Credit Card"/>
    <x v="398"/>
    <n v="4"/>
    <x v="1"/>
    <s v="No"/>
    <n v="34.47"/>
    <n v="5.36"/>
    <n v="24.32"/>
    <n v="10.15"/>
    <n v="47"/>
    <s v="Female"/>
    <s v="41yrs - 50yrs"/>
    <n v="1188.1808999999998"/>
  </r>
  <r>
    <s v="O127820"/>
    <s v="C15177"/>
    <s v="P203324"/>
    <x v="3"/>
    <n v="351.71"/>
    <n v="0"/>
    <n v="3"/>
    <s v="Credit Card"/>
    <x v="398"/>
    <n v="4"/>
    <x v="1"/>
    <s v="No"/>
    <n v="1055.1300000000001"/>
    <n v="11.22"/>
    <n v="939.73000000000013"/>
    <n v="115.4"/>
    <n v="62"/>
    <s v="Male"/>
    <s v="More than 50yrs"/>
    <n v="371099.77230000001"/>
  </r>
  <r>
    <s v="O128151"/>
    <s v="C17661"/>
    <s v="P232789"/>
    <x v="1"/>
    <n v="32.17"/>
    <n v="0"/>
    <n v="1"/>
    <s v="Debit Card"/>
    <x v="398"/>
    <n v="5"/>
    <x v="4"/>
    <s v="No"/>
    <n v="32.17"/>
    <n v="5.49"/>
    <n v="23.18"/>
    <n v="8.99"/>
    <n v="18"/>
    <s v="Male"/>
    <s v="20yrs at most"/>
    <n v="1034.9089000000001"/>
  </r>
  <r>
    <s v="O129827"/>
    <s v="C15546"/>
    <s v="P245461"/>
    <x v="3"/>
    <n v="740.97"/>
    <n v="0.05"/>
    <n v="1"/>
    <s v="Debit Card"/>
    <x v="398"/>
    <n v="5"/>
    <x v="4"/>
    <s v="No"/>
    <n v="703.92"/>
    <n v="8.83"/>
    <n v="628.28"/>
    <n v="75.64"/>
    <n v="31"/>
    <s v="Male"/>
    <s v="31yrs - 40yrs"/>
    <n v="521583.60239999997"/>
  </r>
  <r>
    <s v="O130945"/>
    <s v="C13532"/>
    <s v="P222043"/>
    <x v="2"/>
    <n v="88"/>
    <n v="0"/>
    <n v="1"/>
    <s v="COD"/>
    <x v="398"/>
    <n v="7"/>
    <x v="2"/>
    <s v="No"/>
    <n v="88"/>
    <n v="7.04"/>
    <n v="70.400000000000006"/>
    <n v="17.600000000000001"/>
    <n v="69"/>
    <s v="Female"/>
    <s v="More than 50yrs"/>
    <n v="7744"/>
  </r>
  <r>
    <s v="O131840"/>
    <s v="C15487"/>
    <s v="P226793"/>
    <x v="0"/>
    <n v="93.34"/>
    <n v="0.05"/>
    <n v="1"/>
    <s v="UPI"/>
    <x v="398"/>
    <n v="6"/>
    <x v="4"/>
    <s v="No"/>
    <n v="88.67"/>
    <n v="7.35"/>
    <n v="64.990000000000009"/>
    <n v="23.68"/>
    <n v="57"/>
    <s v="Male"/>
    <s v="More than 50yrs"/>
    <n v="8276.4578000000001"/>
  </r>
  <r>
    <s v="O132569"/>
    <s v="C16250"/>
    <s v="P236228"/>
    <x v="2"/>
    <n v="129.94"/>
    <n v="0"/>
    <n v="2"/>
    <s v="UPI"/>
    <x v="398"/>
    <n v="5"/>
    <x v="0"/>
    <s v="No"/>
    <n v="259.88"/>
    <n v="8.3800000000000008"/>
    <n v="195.49"/>
    <n v="64.39"/>
    <n v="58"/>
    <s v="Male"/>
    <s v="More than 50yrs"/>
    <n v="33768.807199999996"/>
  </r>
  <r>
    <s v="O132998"/>
    <s v="C13420"/>
    <s v="P238010"/>
    <x v="5"/>
    <n v="51.96"/>
    <n v="0"/>
    <n v="1"/>
    <s v="COD"/>
    <x v="398"/>
    <n v="3"/>
    <x v="3"/>
    <s v="No"/>
    <n v="51.96"/>
    <n v="5.36"/>
    <n v="41.730000000000004"/>
    <n v="10.23"/>
    <n v="50"/>
    <s v="Female"/>
    <s v="41yrs - 50yrs"/>
    <n v="2699.8416000000002"/>
  </r>
  <r>
    <s v="O134199"/>
    <s v="C10841"/>
    <s v="P226113"/>
    <x v="3"/>
    <n v="446.97"/>
    <n v="0.2"/>
    <n v="2"/>
    <s v="Credit Card"/>
    <x v="398"/>
    <n v="6"/>
    <x v="4"/>
    <s v="No"/>
    <n v="715.15"/>
    <n v="9.6199999999999992"/>
    <n v="638.94999999999993"/>
    <n v="76.2"/>
    <n v="33"/>
    <s v="Male"/>
    <s v="31yrs - 40yrs"/>
    <n v="319650.5955"/>
  </r>
  <r>
    <s v="O134350"/>
    <s v="C17740"/>
    <s v="P217272"/>
    <x v="0"/>
    <n v="49.96"/>
    <n v="0"/>
    <n v="1"/>
    <s v="Credit Card"/>
    <x v="398"/>
    <n v="5"/>
    <x v="2"/>
    <s v="No"/>
    <n v="49.96"/>
    <n v="5.32"/>
    <n v="37.79"/>
    <n v="12.17"/>
    <n v="53"/>
    <s v="Male"/>
    <s v="More than 50yrs"/>
    <n v="2496.0016000000001"/>
  </r>
  <r>
    <s v="O134463"/>
    <s v="C16503"/>
    <s v="P240426"/>
    <x v="3"/>
    <n v="268.49"/>
    <n v="0"/>
    <n v="1"/>
    <s v="Debit Card"/>
    <x v="398"/>
    <n v="6"/>
    <x v="1"/>
    <s v="No"/>
    <n v="268.49"/>
    <n v="10.26"/>
    <n v="246.53"/>
    <n v="21.96"/>
    <n v="50"/>
    <s v="Male"/>
    <s v="41yrs - 50yrs"/>
    <n v="72086.880100000009"/>
  </r>
  <r>
    <s v="O100451"/>
    <s v="C17022"/>
    <s v="P219023"/>
    <x v="1"/>
    <n v="46.08"/>
    <n v="0.15"/>
    <n v="3"/>
    <s v="Credit Card"/>
    <x v="399"/>
    <n v="6"/>
    <x v="1"/>
    <s v="No"/>
    <n v="117.5"/>
    <n v="6.37"/>
    <n v="71"/>
    <n v="46.5"/>
    <n v="37"/>
    <s v="Female"/>
    <s v="31yrs - 40yrs"/>
    <n v="5414.4"/>
  </r>
  <r>
    <s v="O100773"/>
    <s v="C14968"/>
    <s v="P209115"/>
    <x v="6"/>
    <n v="41.87"/>
    <n v="0.1"/>
    <n v="1"/>
    <s v="Debit Card"/>
    <x v="399"/>
    <n v="3"/>
    <x v="1"/>
    <s v="No"/>
    <n v="37.68"/>
    <n v="6.36"/>
    <n v="28.97"/>
    <n v="8.7100000000000009"/>
    <n v="22"/>
    <s v="Female"/>
    <s v="21yrs - 30yrs"/>
    <n v="1577.6615999999999"/>
  </r>
  <r>
    <s v="O100799"/>
    <s v="C13577"/>
    <s v="P229288"/>
    <x v="3"/>
    <n v="435.62"/>
    <n v="0.05"/>
    <n v="1"/>
    <s v="Debit Card"/>
    <x v="399"/>
    <n v="4"/>
    <x v="4"/>
    <s v="No"/>
    <n v="413.84"/>
    <n v="8.35"/>
    <n v="372.53"/>
    <n v="41.31"/>
    <n v="34"/>
    <s v="Female"/>
    <s v="31yrs - 40yrs"/>
    <n v="180276.98079999999"/>
  </r>
  <r>
    <s v="O101115"/>
    <s v="C12128"/>
    <s v="P203616"/>
    <x v="3"/>
    <n v="1242.46"/>
    <n v="0.1"/>
    <n v="3"/>
    <s v="PayPal"/>
    <x v="399"/>
    <n v="5"/>
    <x v="0"/>
    <s v="No"/>
    <n v="3354.64"/>
    <n v="11.82"/>
    <n v="2963.8999999999996"/>
    <n v="390.74"/>
    <n v="22"/>
    <s v="Female"/>
    <s v="21yrs - 30yrs"/>
    <n v="4168006.0143999998"/>
  </r>
  <r>
    <s v="O103750"/>
    <s v="C11013"/>
    <s v="P220792"/>
    <x v="0"/>
    <n v="49.09"/>
    <n v="0"/>
    <n v="1"/>
    <s v="Credit Card"/>
    <x v="399"/>
    <n v="5"/>
    <x v="4"/>
    <s v="No"/>
    <n v="49.09"/>
    <n v="5.6"/>
    <n v="37.510000000000005"/>
    <n v="11.58"/>
    <n v="26"/>
    <s v="Female"/>
    <s v="21yrs - 30yrs"/>
    <n v="2409.8281000000002"/>
  </r>
  <r>
    <s v="O105134"/>
    <s v="C10470"/>
    <s v="P235641"/>
    <x v="2"/>
    <n v="56.27"/>
    <n v="0.05"/>
    <n v="1"/>
    <s v="Debit Card"/>
    <x v="399"/>
    <n v="8"/>
    <x v="0"/>
    <s v="No"/>
    <n v="53.46"/>
    <n v="5.87"/>
    <n v="44.36"/>
    <n v="9.1"/>
    <n v="22"/>
    <s v="Female"/>
    <s v="21yrs - 30yrs"/>
    <n v="3008.1942000000004"/>
  </r>
  <r>
    <s v="O105778"/>
    <s v="C10166"/>
    <s v="P224576"/>
    <x v="5"/>
    <n v="98.98"/>
    <n v="0"/>
    <n v="1"/>
    <s v="Credit Card"/>
    <x v="399"/>
    <n v="4"/>
    <x v="3"/>
    <s v="No"/>
    <n v="98.98"/>
    <n v="8.24"/>
    <n v="77.53"/>
    <n v="21.45"/>
    <n v="46"/>
    <s v="Male"/>
    <s v="41yrs - 50yrs"/>
    <n v="9797.0404000000017"/>
  </r>
  <r>
    <s v="O105782"/>
    <s v="C13664"/>
    <s v="P221444"/>
    <x v="2"/>
    <n v="261.97000000000003"/>
    <n v="0"/>
    <n v="2"/>
    <s v="Credit Card"/>
    <x v="399"/>
    <n v="6"/>
    <x v="0"/>
    <s v="No"/>
    <n v="523.94000000000005"/>
    <n v="10.45"/>
    <n v="387.69000000000005"/>
    <n v="136.25"/>
    <n v="47"/>
    <s v="Male"/>
    <s v="41yrs - 50yrs"/>
    <n v="137256.56180000002"/>
  </r>
  <r>
    <s v="O106404"/>
    <s v="C12994"/>
    <s v="P237488"/>
    <x v="3"/>
    <n v="258.8"/>
    <n v="0"/>
    <n v="1"/>
    <s v="Debit Card"/>
    <x v="399"/>
    <n v="8"/>
    <x v="0"/>
    <s v="No"/>
    <n v="258.8"/>
    <n v="8.2799999999999994"/>
    <n v="236.02"/>
    <n v="22.78"/>
    <n v="39"/>
    <s v="Female"/>
    <s v="31yrs - 40yrs"/>
    <n v="66977.440000000002"/>
  </r>
  <r>
    <s v="O107326"/>
    <s v="C12398"/>
    <s v="P204734"/>
    <x v="3"/>
    <n v="172.16"/>
    <n v="0.1"/>
    <n v="1"/>
    <s v="Credit Card"/>
    <x v="399"/>
    <n v="4"/>
    <x v="2"/>
    <s v="No"/>
    <n v="154.94"/>
    <n v="6.59"/>
    <n v="142.94"/>
    <n v="12"/>
    <n v="39"/>
    <s v="Female"/>
    <s v="31yrs - 40yrs"/>
    <n v="26674.470399999998"/>
  </r>
  <r>
    <s v="O107576"/>
    <s v="C17001"/>
    <s v="P223420"/>
    <x v="0"/>
    <n v="110.09"/>
    <n v="0.3"/>
    <n v="1"/>
    <s v="Debit Card"/>
    <x v="399"/>
    <n v="6"/>
    <x v="4"/>
    <s v="No"/>
    <n v="77.06"/>
    <n v="6.62"/>
    <n v="56.71"/>
    <n v="20.350000000000001"/>
    <n v="61"/>
    <s v="Female"/>
    <s v="More than 50yrs"/>
    <n v="8483.5354000000007"/>
  </r>
  <r>
    <s v="O108148"/>
    <s v="C10640"/>
    <s v="P222584"/>
    <x v="1"/>
    <n v="110.96"/>
    <n v="0"/>
    <n v="1"/>
    <s v="Credit Card"/>
    <x v="399"/>
    <n v="5"/>
    <x v="3"/>
    <s v="No"/>
    <n v="110.96"/>
    <n v="8.1"/>
    <n v="69.13"/>
    <n v="41.83"/>
    <n v="60"/>
    <s v="Male"/>
    <s v="More than 50yrs"/>
    <n v="12312.121599999999"/>
  </r>
  <r>
    <s v="O109794"/>
    <s v="C16724"/>
    <s v="P220989"/>
    <x v="3"/>
    <n v="584.58000000000004"/>
    <n v="0"/>
    <n v="1"/>
    <s v="UPI"/>
    <x v="399"/>
    <n v="4"/>
    <x v="4"/>
    <s v="Yes"/>
    <n v="584.58000000000004"/>
    <n v="9.44"/>
    <n v="523.87"/>
    <n v="60.71"/>
    <n v="30"/>
    <s v="Female"/>
    <s v="21yrs - 30yrs"/>
    <n v="0"/>
  </r>
  <r>
    <s v="O110057"/>
    <s v="C12591"/>
    <s v="P217303"/>
    <x v="3"/>
    <n v="114.91"/>
    <n v="0"/>
    <n v="1"/>
    <s v="Credit Card"/>
    <x v="399"/>
    <n v="6"/>
    <x v="2"/>
    <s v="Yes"/>
    <n v="114.91"/>
    <n v="5.75"/>
    <n v="106.87"/>
    <n v="8.0399999999999991"/>
    <n v="65"/>
    <s v="Female"/>
    <s v="More than 50yrs"/>
    <n v="0"/>
  </r>
  <r>
    <s v="O111435"/>
    <s v="C11287"/>
    <s v="P246702"/>
    <x v="4"/>
    <n v="10.01"/>
    <n v="0"/>
    <n v="1"/>
    <s v="Credit Card"/>
    <x v="399"/>
    <n v="4"/>
    <x v="1"/>
    <s v="No"/>
    <n v="10.01"/>
    <n v="4.55"/>
    <n v="13.76"/>
    <n v="-3.75"/>
    <n v="50"/>
    <s v="Female"/>
    <s v="41yrs - 50yrs"/>
    <n v="100.20009999999999"/>
  </r>
  <r>
    <s v="O111921"/>
    <s v="C13782"/>
    <s v="P249744"/>
    <x v="5"/>
    <n v="194.96"/>
    <n v="0.05"/>
    <n v="1"/>
    <s v="COD"/>
    <x v="399"/>
    <n v="4"/>
    <x v="2"/>
    <s v="No"/>
    <n v="185.21"/>
    <n v="7.9"/>
    <n v="137.55000000000001"/>
    <n v="47.66"/>
    <n v="36"/>
    <s v="Male"/>
    <s v="31yrs - 40yrs"/>
    <n v="36108.541600000004"/>
  </r>
  <r>
    <s v="O112601"/>
    <s v="C11909"/>
    <s v="P234961"/>
    <x v="3"/>
    <n v="142.63"/>
    <n v="0"/>
    <n v="1"/>
    <s v="PayPal"/>
    <x v="399"/>
    <n v="4"/>
    <x v="3"/>
    <s v="No"/>
    <n v="142.63"/>
    <n v="6.52"/>
    <n v="132.03"/>
    <n v="10.6"/>
    <n v="69"/>
    <s v="Female"/>
    <s v="More than 50yrs"/>
    <n v="20343.316899999998"/>
  </r>
  <r>
    <s v="O113581"/>
    <s v="C15343"/>
    <s v="P239984"/>
    <x v="4"/>
    <n v="5.49"/>
    <n v="0"/>
    <n v="1"/>
    <s v="Debit Card"/>
    <x v="399"/>
    <n v="4"/>
    <x v="1"/>
    <s v="No"/>
    <n v="5.49"/>
    <n v="1.8"/>
    <n v="6.8500000000000005"/>
    <n v="-1.36"/>
    <n v="59"/>
    <s v="Female"/>
    <s v="More than 50yrs"/>
    <n v="30.140100000000004"/>
  </r>
  <r>
    <s v="O113725"/>
    <s v="C10652"/>
    <s v="P244835"/>
    <x v="4"/>
    <n v="10.95"/>
    <n v="0"/>
    <n v="2"/>
    <s v="Credit Card"/>
    <x v="399"/>
    <n v="5"/>
    <x v="0"/>
    <s v="No"/>
    <n v="21.9"/>
    <n v="5.67"/>
    <n v="25.82"/>
    <n v="-3.92"/>
    <n v="24"/>
    <s v="Male"/>
    <s v="21yrs - 30yrs"/>
    <n v="239.80499999999998"/>
  </r>
  <r>
    <s v="O114164"/>
    <s v="C16310"/>
    <s v="P241796"/>
    <x v="6"/>
    <n v="44.38"/>
    <n v="0"/>
    <n v="1"/>
    <s v="Wallet"/>
    <x v="399"/>
    <n v="5"/>
    <x v="2"/>
    <s v="No"/>
    <n v="44.38"/>
    <n v="7.53"/>
    <n v="34.160000000000004"/>
    <n v="10.220000000000001"/>
    <n v="45"/>
    <s v="Male"/>
    <s v="41yrs - 50yrs"/>
    <n v="1969.5844000000002"/>
  </r>
  <r>
    <s v="O114475"/>
    <s v="C12282"/>
    <s v="P219603"/>
    <x v="4"/>
    <n v="1.92"/>
    <n v="0"/>
    <n v="1"/>
    <s v="Credit Card"/>
    <x v="399"/>
    <n v="5"/>
    <x v="4"/>
    <s v="No"/>
    <n v="1.92"/>
    <n v="0.44"/>
    <n v="2.21"/>
    <n v="-0.28999999999999998"/>
    <n v="39"/>
    <s v="Male"/>
    <s v="31yrs - 40yrs"/>
    <n v="3.6863999999999999"/>
  </r>
  <r>
    <s v="O115573"/>
    <s v="C17130"/>
    <s v="P204965"/>
    <x v="4"/>
    <n v="23.15"/>
    <n v="0"/>
    <n v="1"/>
    <s v="Debit Card"/>
    <x v="399"/>
    <n v="6"/>
    <x v="0"/>
    <s v="No"/>
    <n v="23.15"/>
    <n v="6.28"/>
    <n v="27.58"/>
    <n v="-4.43"/>
    <n v="69"/>
    <s v="Female"/>
    <s v="More than 50yrs"/>
    <n v="535.9224999999999"/>
  </r>
  <r>
    <s v="O115884"/>
    <s v="C15473"/>
    <s v="P237638"/>
    <x v="5"/>
    <n v="205.46"/>
    <n v="0"/>
    <n v="1"/>
    <s v="COD"/>
    <x v="399"/>
    <n v="4"/>
    <x v="2"/>
    <s v="No"/>
    <n v="205.46"/>
    <n v="7.35"/>
    <n v="151.17000000000002"/>
    <n v="54.29"/>
    <n v="44"/>
    <s v="Female"/>
    <s v="41yrs - 50yrs"/>
    <n v="42213.811600000001"/>
  </r>
  <r>
    <s v="O116541"/>
    <s v="C12746"/>
    <s v="P207571"/>
    <x v="6"/>
    <n v="43.81"/>
    <n v="0"/>
    <n v="1"/>
    <s v="UPI"/>
    <x v="399"/>
    <n v="6"/>
    <x v="1"/>
    <s v="No"/>
    <n v="43.81"/>
    <n v="5.08"/>
    <n v="31.370000000000005"/>
    <n v="12.44"/>
    <n v="38"/>
    <s v="Female"/>
    <s v="31yrs - 40yrs"/>
    <n v="1919.3161000000002"/>
  </r>
  <r>
    <s v="O116791"/>
    <s v="C13331"/>
    <s v="P222716"/>
    <x v="0"/>
    <n v="6.74"/>
    <n v="0"/>
    <n v="1"/>
    <s v="UPI"/>
    <x v="399"/>
    <n v="4"/>
    <x v="2"/>
    <s v="No"/>
    <n v="6.74"/>
    <n v="3.27"/>
    <n v="7.65"/>
    <n v="-0.91"/>
    <n v="54"/>
    <s v="Female"/>
    <s v="More than 50yrs"/>
    <n v="45.427600000000005"/>
  </r>
  <r>
    <s v="O116873"/>
    <s v="C14898"/>
    <s v="P222168"/>
    <x v="2"/>
    <n v="108.1"/>
    <n v="0"/>
    <n v="1"/>
    <s v="COD"/>
    <x v="399"/>
    <n v="5"/>
    <x v="0"/>
    <s v="No"/>
    <n v="108.1"/>
    <n v="6.72"/>
    <n v="84.55"/>
    <n v="23.55"/>
    <n v="66"/>
    <s v="Male"/>
    <s v="More than 50yrs"/>
    <n v="11685.609999999999"/>
  </r>
  <r>
    <s v="O118320"/>
    <s v="C16425"/>
    <s v="P239730"/>
    <x v="5"/>
    <n v="43.59"/>
    <n v="0"/>
    <n v="1"/>
    <s v="Debit Card"/>
    <x v="399"/>
    <n v="4"/>
    <x v="3"/>
    <s v="No"/>
    <n v="43.59"/>
    <n v="6.5"/>
    <n v="37.010000000000005"/>
    <n v="6.58"/>
    <n v="36"/>
    <s v="Male"/>
    <s v="31yrs - 40yrs"/>
    <n v="1900.0881000000004"/>
  </r>
  <r>
    <s v="O120211"/>
    <s v="C17664"/>
    <s v="P242549"/>
    <x v="2"/>
    <n v="78.150000000000006"/>
    <n v="0.05"/>
    <n v="1"/>
    <s v="Wallet"/>
    <x v="399"/>
    <n v="6"/>
    <x v="2"/>
    <s v="No"/>
    <n v="74.239999999999995"/>
    <n v="5.78"/>
    <n v="59.23"/>
    <n v="15.01"/>
    <n v="64"/>
    <s v="Male"/>
    <s v="More than 50yrs"/>
    <n v="5801.8559999999998"/>
  </r>
  <r>
    <s v="O121060"/>
    <s v="C13371"/>
    <s v="P225090"/>
    <x v="0"/>
    <n v="61.48"/>
    <n v="0.05"/>
    <n v="1"/>
    <s v="Credit Card"/>
    <x v="399"/>
    <n v="5"/>
    <x v="2"/>
    <s v="No"/>
    <n v="58.41"/>
    <n v="7.21"/>
    <n v="45.179999999999993"/>
    <n v="13.23"/>
    <n v="58"/>
    <s v="Female"/>
    <s v="More than 50yrs"/>
    <n v="3591.0467999999996"/>
  </r>
  <r>
    <s v="O121478"/>
    <s v="C11507"/>
    <s v="P217008"/>
    <x v="2"/>
    <n v="127.31"/>
    <n v="0.15"/>
    <n v="1"/>
    <s v="Credit Card"/>
    <x v="399"/>
    <n v="5"/>
    <x v="0"/>
    <s v="No"/>
    <n v="108.21"/>
    <n v="8.4700000000000006"/>
    <n v="86.38"/>
    <n v="21.83"/>
    <n v="26"/>
    <s v="Female"/>
    <s v="21yrs - 30yrs"/>
    <n v="13776.215099999999"/>
  </r>
  <r>
    <s v="O122139"/>
    <s v="C17580"/>
    <s v="P208475"/>
    <x v="5"/>
    <n v="75.790000000000006"/>
    <n v="0"/>
    <n v="2"/>
    <s v="COD"/>
    <x v="399"/>
    <n v="7"/>
    <x v="0"/>
    <s v="No"/>
    <n v="151.58000000000001"/>
    <n v="7.33"/>
    <n v="113.44000000000001"/>
    <n v="38.14"/>
    <n v="30"/>
    <s v="Male"/>
    <s v="21yrs - 30yrs"/>
    <n v="11488.248200000002"/>
  </r>
  <r>
    <s v="O123067"/>
    <s v="C15906"/>
    <s v="P207338"/>
    <x v="4"/>
    <n v="2.0699999999999998"/>
    <n v="0"/>
    <n v="1"/>
    <s v="COD"/>
    <x v="399"/>
    <n v="6"/>
    <x v="2"/>
    <s v="No"/>
    <n v="2.0699999999999998"/>
    <n v="2.42"/>
    <n v="4.32"/>
    <n v="-2.25"/>
    <n v="44"/>
    <s v="Female"/>
    <s v="41yrs - 50yrs"/>
    <n v="4.2848999999999995"/>
  </r>
  <r>
    <s v="O123621"/>
    <s v="C12021"/>
    <s v="P219739"/>
    <x v="5"/>
    <n v="25.7"/>
    <n v="0.1"/>
    <n v="5"/>
    <s v="Credit Card"/>
    <x v="399"/>
    <n v="5"/>
    <x v="2"/>
    <s v="No"/>
    <n v="115.65"/>
    <n v="6.56"/>
    <n v="87.51"/>
    <n v="28.14"/>
    <n v="30"/>
    <s v="Male"/>
    <s v="21yrs - 30yrs"/>
    <n v="2972.2049999999999"/>
  </r>
  <r>
    <s v="O124706"/>
    <s v="C15567"/>
    <s v="P220769"/>
    <x v="6"/>
    <n v="13.7"/>
    <n v="0"/>
    <n v="1"/>
    <s v="Debit Card"/>
    <x v="399"/>
    <n v="5"/>
    <x v="1"/>
    <s v="No"/>
    <n v="13.7"/>
    <n v="3.44"/>
    <n v="11.66"/>
    <n v="2.04"/>
    <n v="25"/>
    <s v="Female"/>
    <s v="21yrs - 30yrs"/>
    <n v="187.68999999999997"/>
  </r>
  <r>
    <s v="O124794"/>
    <s v="C12568"/>
    <s v="P242331"/>
    <x v="1"/>
    <n v="7.12"/>
    <n v="0"/>
    <n v="2"/>
    <s v="Debit Card"/>
    <x v="399"/>
    <n v="4"/>
    <x v="2"/>
    <s v="No"/>
    <n v="14.24"/>
    <n v="2.29"/>
    <n v="10.120000000000001"/>
    <n v="4.12"/>
    <n v="35"/>
    <s v="Male"/>
    <s v="31yrs - 40yrs"/>
    <n v="101.3888"/>
  </r>
  <r>
    <s v="O124974"/>
    <s v="C13600"/>
    <s v="P206063"/>
    <x v="3"/>
    <n v="909.77"/>
    <n v="0.05"/>
    <n v="1"/>
    <s v="Credit Card"/>
    <x v="399"/>
    <n v="5"/>
    <x v="0"/>
    <s v="No"/>
    <n v="864.28"/>
    <n v="11.76"/>
    <n v="772.32999999999993"/>
    <n v="91.95"/>
    <n v="21"/>
    <s v="Female"/>
    <s v="21yrs - 30yrs"/>
    <n v="786296.01559999993"/>
  </r>
  <r>
    <s v="O125538"/>
    <s v="C15959"/>
    <s v="P249664"/>
    <x v="2"/>
    <n v="189.74"/>
    <n v="0.15"/>
    <n v="1"/>
    <s v="Credit Card"/>
    <x v="399"/>
    <n v="4"/>
    <x v="4"/>
    <s v="No"/>
    <n v="161.28"/>
    <n v="9.26"/>
    <n v="125.38"/>
    <n v="35.9"/>
    <n v="61"/>
    <s v="Female"/>
    <s v="More than 50yrs"/>
    <n v="30601.267200000002"/>
  </r>
  <r>
    <s v="O126005"/>
    <s v="C11160"/>
    <s v="P220630"/>
    <x v="1"/>
    <n v="18.989999999999998"/>
    <n v="0"/>
    <n v="1"/>
    <s v="Credit Card"/>
    <x v="399"/>
    <n v="3"/>
    <x v="1"/>
    <s v="No"/>
    <n v="18.989999999999998"/>
    <n v="4.8899999999999997"/>
    <n v="15.329999999999998"/>
    <n v="3.66"/>
    <n v="28"/>
    <s v="Female"/>
    <s v="21yrs - 30yrs"/>
    <n v="360.62009999999992"/>
  </r>
  <r>
    <s v="O126961"/>
    <s v="C14060"/>
    <s v="P239398"/>
    <x v="6"/>
    <n v="17.38"/>
    <n v="0.05"/>
    <n v="3"/>
    <s v="Wallet"/>
    <x v="399"/>
    <n v="4"/>
    <x v="2"/>
    <s v="No"/>
    <n v="49.53"/>
    <n v="4.59"/>
    <n v="34.31"/>
    <n v="15.22"/>
    <n v="63"/>
    <s v="Male"/>
    <s v="More than 50yrs"/>
    <n v="860.83139999999992"/>
  </r>
  <r>
    <s v="O127229"/>
    <s v="C17965"/>
    <s v="P225060"/>
    <x v="4"/>
    <n v="12.82"/>
    <n v="0"/>
    <n v="2"/>
    <s v="PayPal"/>
    <x v="399"/>
    <n v="4"/>
    <x v="4"/>
    <s v="No"/>
    <n v="25.64"/>
    <n v="3.28"/>
    <n v="26.87"/>
    <n v="-1.23"/>
    <n v="48"/>
    <s v="Female"/>
    <s v="41yrs - 50yrs"/>
    <n v="328.70480000000003"/>
  </r>
  <r>
    <s v="O127316"/>
    <s v="C14487"/>
    <s v="P249134"/>
    <x v="0"/>
    <n v="27.55"/>
    <n v="0.05"/>
    <n v="1"/>
    <s v="UPI"/>
    <x v="399"/>
    <n v="5"/>
    <x v="0"/>
    <s v="No"/>
    <n v="26.17"/>
    <n v="5.31"/>
    <n v="22.32"/>
    <n v="3.85"/>
    <n v="62"/>
    <s v="Female"/>
    <s v="More than 50yrs"/>
    <n v="720.98350000000005"/>
  </r>
  <r>
    <s v="O127426"/>
    <s v="C12796"/>
    <s v="P233653"/>
    <x v="1"/>
    <n v="57.3"/>
    <n v="0"/>
    <n v="3"/>
    <s v="UPI"/>
    <x v="399"/>
    <n v="5"/>
    <x v="0"/>
    <s v="No"/>
    <n v="171.9"/>
    <n v="7.41"/>
    <n v="101.95"/>
    <n v="69.95"/>
    <n v="20"/>
    <s v="Male"/>
    <s v="20yrs at most"/>
    <n v="9849.869999999999"/>
  </r>
  <r>
    <s v="O127459"/>
    <s v="C14723"/>
    <s v="P230825"/>
    <x v="5"/>
    <n v="71.290000000000006"/>
    <n v="0"/>
    <n v="1"/>
    <s v="COD"/>
    <x v="399"/>
    <n v="7"/>
    <x v="4"/>
    <s v="No"/>
    <n v="71.290000000000006"/>
    <n v="7.87"/>
    <n v="57.77000000000001"/>
    <n v="13.52"/>
    <n v="55"/>
    <s v="Female"/>
    <s v="More than 50yrs"/>
    <n v="5082.2641000000012"/>
  </r>
  <r>
    <s v="O128407"/>
    <s v="C17944"/>
    <s v="P247171"/>
    <x v="1"/>
    <n v="5.07"/>
    <n v="0"/>
    <n v="1"/>
    <s v="Debit Card"/>
    <x v="399"/>
    <n v="5"/>
    <x v="1"/>
    <s v="No"/>
    <n v="5.07"/>
    <n v="2.69"/>
    <n v="5.48"/>
    <n v="-0.41"/>
    <n v="39"/>
    <s v="Male"/>
    <s v="31yrs - 40yrs"/>
    <n v="25.704900000000002"/>
  </r>
  <r>
    <s v="O128764"/>
    <s v="C16993"/>
    <s v="P209270"/>
    <x v="1"/>
    <n v="28.22"/>
    <n v="0.1"/>
    <n v="1"/>
    <s v="Debit Card"/>
    <x v="399"/>
    <n v="4"/>
    <x v="1"/>
    <s v="No"/>
    <n v="25.4"/>
    <n v="4.87"/>
    <n v="18.84"/>
    <n v="6.56"/>
    <n v="38"/>
    <s v="Female"/>
    <s v="31yrs - 40yrs"/>
    <n v="716.7879999999999"/>
  </r>
  <r>
    <s v="O128848"/>
    <s v="C17191"/>
    <s v="P234763"/>
    <x v="3"/>
    <n v="216"/>
    <n v="0"/>
    <n v="1"/>
    <s v="Debit Card"/>
    <x v="399"/>
    <n v="3"/>
    <x v="3"/>
    <s v="No"/>
    <n v="216"/>
    <n v="7.08"/>
    <n v="197.16"/>
    <n v="18.84"/>
    <n v="38"/>
    <s v="Other"/>
    <s v="31yrs - 40yrs"/>
    <n v="46656"/>
  </r>
  <r>
    <s v="O129431"/>
    <s v="C11031"/>
    <s v="P206277"/>
    <x v="2"/>
    <n v="193.5"/>
    <n v="0"/>
    <n v="1"/>
    <s v="Credit Card"/>
    <x v="399"/>
    <n v="6"/>
    <x v="1"/>
    <s v="No"/>
    <n v="193.5"/>
    <n v="7.61"/>
    <n v="146.93"/>
    <n v="46.57"/>
    <n v="41"/>
    <s v="Female"/>
    <s v="41yrs - 50yrs"/>
    <n v="37442.25"/>
  </r>
  <r>
    <s v="O131737"/>
    <s v="C16678"/>
    <s v="P243538"/>
    <x v="3"/>
    <n v="184.33"/>
    <n v="0.05"/>
    <n v="1"/>
    <s v="Credit Card"/>
    <x v="399"/>
    <n v="6"/>
    <x v="0"/>
    <s v="No"/>
    <n v="175.11"/>
    <n v="8.67"/>
    <n v="162.77000000000001"/>
    <n v="12.34"/>
    <n v="46"/>
    <s v="Female"/>
    <s v="41yrs - 50yrs"/>
    <n v="32278.026300000005"/>
  </r>
  <r>
    <s v="O132496"/>
    <s v="C11295"/>
    <s v="P237834"/>
    <x v="3"/>
    <n v="1008.02"/>
    <n v="0"/>
    <n v="1"/>
    <s v="COD"/>
    <x v="399"/>
    <n v="8"/>
    <x v="0"/>
    <s v="No"/>
    <n v="1008.02"/>
    <n v="11.24"/>
    <n v="898.3"/>
    <n v="109.72"/>
    <n v="33"/>
    <s v="Male"/>
    <s v="31yrs - 40yrs"/>
    <n v="1016104.3204"/>
  </r>
  <r>
    <s v="O132772"/>
    <s v="C13659"/>
    <s v="P225861"/>
    <x v="6"/>
    <n v="6.34"/>
    <n v="0.05"/>
    <n v="1"/>
    <s v="Credit Card"/>
    <x v="399"/>
    <n v="4"/>
    <x v="2"/>
    <s v="No"/>
    <n v="6.02"/>
    <n v="4.21"/>
    <n v="7.8199999999999994"/>
    <n v="-1.8"/>
    <n v="38"/>
    <s v="Female"/>
    <s v="31yrs - 40yrs"/>
    <n v="38.166799999999995"/>
  </r>
  <r>
    <s v="O133920"/>
    <s v="C15161"/>
    <s v="P208722"/>
    <x v="0"/>
    <n v="24.81"/>
    <n v="0.05"/>
    <n v="1"/>
    <s v="Wallet"/>
    <x v="399"/>
    <n v="4"/>
    <x v="1"/>
    <s v="No"/>
    <n v="23.57"/>
    <n v="4.99"/>
    <n v="20.310000000000002"/>
    <n v="3.26"/>
    <n v="30"/>
    <s v="Male"/>
    <s v="21yrs - 30yrs"/>
    <n v="584.77170000000001"/>
  </r>
  <r>
    <s v="O100147"/>
    <s v="C15794"/>
    <s v="P212452"/>
    <x v="3"/>
    <n v="284.7"/>
    <n v="0"/>
    <n v="1"/>
    <s v="Wallet"/>
    <x v="400"/>
    <n v="6"/>
    <x v="1"/>
    <s v="No"/>
    <n v="284.7"/>
    <n v="9.1"/>
    <n v="259.64"/>
    <n v="25.06"/>
    <n v="50"/>
    <s v="Female"/>
    <s v="41yrs - 50yrs"/>
    <n v="81054.09"/>
  </r>
  <r>
    <s v="O101185"/>
    <s v="C17240"/>
    <s v="P246059"/>
    <x v="6"/>
    <n v="7.4"/>
    <n v="0"/>
    <n v="1"/>
    <s v="Credit Card"/>
    <x v="400"/>
    <n v="5"/>
    <x v="2"/>
    <s v="Yes"/>
    <n v="7.4"/>
    <n v="2.75"/>
    <n v="7.19"/>
    <n v="0.21"/>
    <n v="26"/>
    <s v="Male"/>
    <s v="21yrs - 30yrs"/>
    <n v="0"/>
  </r>
  <r>
    <s v="O101643"/>
    <s v="C10688"/>
    <s v="P221695"/>
    <x v="0"/>
    <n v="71.12"/>
    <n v="0.3"/>
    <n v="3"/>
    <s v="Credit Card"/>
    <x v="400"/>
    <n v="3"/>
    <x v="1"/>
    <s v="No"/>
    <n v="149.35"/>
    <n v="6.87"/>
    <n v="103.94999999999999"/>
    <n v="45.4"/>
    <n v="19"/>
    <s v="Female"/>
    <s v="20yrs at most"/>
    <n v="10621.772000000001"/>
  </r>
  <r>
    <s v="O102732"/>
    <s v="C17029"/>
    <s v="P232807"/>
    <x v="1"/>
    <n v="7.58"/>
    <n v="0"/>
    <n v="1"/>
    <s v="Credit Card"/>
    <x v="400"/>
    <n v="5"/>
    <x v="3"/>
    <s v="No"/>
    <n v="7.58"/>
    <n v="2.2999999999999998"/>
    <n v="6.47"/>
    <n v="1.1100000000000001"/>
    <n v="60"/>
    <s v="Female"/>
    <s v="More than 50yrs"/>
    <n v="57.456400000000002"/>
  </r>
  <r>
    <s v="O103139"/>
    <s v="C13610"/>
    <s v="P246632"/>
    <x v="1"/>
    <n v="17.95"/>
    <n v="0"/>
    <n v="1"/>
    <s v="COD"/>
    <x v="400"/>
    <n v="5"/>
    <x v="0"/>
    <s v="No"/>
    <n v="17.95"/>
    <n v="4.8899999999999997"/>
    <n v="14.76"/>
    <n v="3.19"/>
    <n v="55"/>
    <s v="Male"/>
    <s v="More than 50yrs"/>
    <n v="322.20249999999999"/>
  </r>
  <r>
    <s v="O103159"/>
    <s v="C13874"/>
    <s v="P219638"/>
    <x v="4"/>
    <n v="20.77"/>
    <n v="0"/>
    <n v="1"/>
    <s v="Wallet"/>
    <x v="400"/>
    <n v="4"/>
    <x v="1"/>
    <s v="No"/>
    <n v="20.77"/>
    <n v="6.72"/>
    <n v="25.83"/>
    <n v="-5.0599999999999996"/>
    <n v="65"/>
    <s v="Female"/>
    <s v="More than 50yrs"/>
    <n v="431.3929"/>
  </r>
  <r>
    <s v="O104481"/>
    <s v="C15093"/>
    <s v="P225778"/>
    <x v="3"/>
    <n v="140.87"/>
    <n v="0.05"/>
    <n v="1"/>
    <s v="Credit Card"/>
    <x v="400"/>
    <n v="4"/>
    <x v="2"/>
    <s v="No"/>
    <n v="133.83000000000001"/>
    <n v="7.14"/>
    <n v="124.91000000000001"/>
    <n v="8.92"/>
    <n v="68"/>
    <s v="Female"/>
    <s v="More than 50yrs"/>
    <n v="18852.632100000003"/>
  </r>
  <r>
    <s v="O106417"/>
    <s v="C14234"/>
    <s v="P207898"/>
    <x v="6"/>
    <n v="34.11"/>
    <n v="0"/>
    <n v="1"/>
    <s v="Debit Card"/>
    <x v="400"/>
    <n v="5"/>
    <x v="2"/>
    <s v="No"/>
    <n v="34.11"/>
    <n v="6.3"/>
    <n v="26.77"/>
    <n v="7.34"/>
    <n v="64"/>
    <s v="Female"/>
    <s v="More than 50yrs"/>
    <n v="1163.4920999999999"/>
  </r>
  <r>
    <s v="O106567"/>
    <s v="C15488"/>
    <s v="P237484"/>
    <x v="3"/>
    <n v="282.95"/>
    <n v="0.2"/>
    <n v="2"/>
    <s v="COD"/>
    <x v="400"/>
    <n v="5"/>
    <x v="2"/>
    <s v="No"/>
    <n v="452.72"/>
    <n v="10.91"/>
    <n v="409.3"/>
    <n v="43.42"/>
    <n v="47"/>
    <s v="Male"/>
    <s v="41yrs - 50yrs"/>
    <n v="128097.124"/>
  </r>
  <r>
    <s v="O107106"/>
    <s v="C16129"/>
    <s v="P247767"/>
    <x v="0"/>
    <n v="35.94"/>
    <n v="0"/>
    <n v="1"/>
    <s v="Credit Card"/>
    <x v="400"/>
    <n v="3"/>
    <x v="3"/>
    <s v="No"/>
    <n v="35.94"/>
    <n v="5.79"/>
    <n v="29.15"/>
    <n v="6.79"/>
    <n v="55"/>
    <s v="Male"/>
    <s v="More than 50yrs"/>
    <n v="1291.6835999999998"/>
  </r>
  <r>
    <s v="O108586"/>
    <s v="C12313"/>
    <s v="P243825"/>
    <x v="2"/>
    <n v="46.24"/>
    <n v="0.05"/>
    <n v="1"/>
    <s v="Debit Card"/>
    <x v="400"/>
    <n v="7"/>
    <x v="0"/>
    <s v="No"/>
    <n v="43.93"/>
    <n v="5.07"/>
    <n v="36.700000000000003"/>
    <n v="7.23"/>
    <n v="27"/>
    <s v="Female"/>
    <s v="21yrs - 30yrs"/>
    <n v="2031.3232"/>
  </r>
  <r>
    <s v="O108713"/>
    <s v="C15729"/>
    <s v="P203088"/>
    <x v="3"/>
    <n v="1053.1300000000001"/>
    <n v="0.05"/>
    <n v="1"/>
    <s v="COD"/>
    <x v="400"/>
    <n v="4"/>
    <x v="2"/>
    <s v="No"/>
    <n v="1000.47"/>
    <n v="11.78"/>
    <n v="892.19"/>
    <n v="108.28"/>
    <n v="44"/>
    <s v="Male"/>
    <s v="41yrs - 50yrs"/>
    <n v="1053624.9711000002"/>
  </r>
  <r>
    <s v="O108726"/>
    <s v="C16683"/>
    <s v="P244420"/>
    <x v="6"/>
    <n v="5.72"/>
    <n v="0"/>
    <n v="1"/>
    <s v="UPI"/>
    <x v="400"/>
    <n v="4"/>
    <x v="2"/>
    <s v="No"/>
    <n v="5.72"/>
    <n v="4.1100000000000003"/>
    <n v="7.54"/>
    <n v="-1.82"/>
    <n v="64"/>
    <s v="Male"/>
    <s v="More than 50yrs"/>
    <n v="32.718399999999995"/>
  </r>
  <r>
    <s v="O109363"/>
    <s v="C12601"/>
    <s v="P228179"/>
    <x v="5"/>
    <n v="284.89999999999998"/>
    <n v="0.1"/>
    <n v="1"/>
    <s v="Wallet"/>
    <x v="400"/>
    <n v="6"/>
    <x v="0"/>
    <s v="No"/>
    <n v="256.41000000000003"/>
    <n v="8.36"/>
    <n v="187.85000000000002"/>
    <n v="68.56"/>
    <n v="20"/>
    <s v="Female"/>
    <s v="20yrs at most"/>
    <n v="73051.209000000003"/>
  </r>
  <r>
    <s v="O110935"/>
    <s v="C13055"/>
    <s v="P249893"/>
    <x v="4"/>
    <n v="28.26"/>
    <n v="0"/>
    <n v="2"/>
    <s v="UPI"/>
    <x v="400"/>
    <n v="4"/>
    <x v="3"/>
    <s v="No"/>
    <n v="56.52"/>
    <n v="6.24"/>
    <n v="58.24"/>
    <n v="-1.72"/>
    <n v="24"/>
    <s v="Male"/>
    <s v="21yrs - 30yrs"/>
    <n v="1597.2552000000003"/>
  </r>
  <r>
    <s v="O112018"/>
    <s v="C14490"/>
    <s v="P235080"/>
    <x v="0"/>
    <n v="61.68"/>
    <n v="0.1"/>
    <n v="1"/>
    <s v="Debit Card"/>
    <x v="400"/>
    <n v="6"/>
    <x v="3"/>
    <s v="No"/>
    <n v="55.51"/>
    <n v="6.86"/>
    <n v="42.94"/>
    <n v="12.57"/>
    <n v="18"/>
    <s v="Male"/>
    <s v="20yrs at most"/>
    <n v="3423.8568"/>
  </r>
  <r>
    <s v="O112476"/>
    <s v="C11394"/>
    <s v="P237172"/>
    <x v="1"/>
    <n v="16.95"/>
    <n v="0"/>
    <n v="2"/>
    <s v="Credit Card"/>
    <x v="400"/>
    <n v="5"/>
    <x v="0"/>
    <s v="No"/>
    <n v="33.9"/>
    <n v="5.45"/>
    <n v="24.099999999999998"/>
    <n v="9.8000000000000007"/>
    <n v="64"/>
    <s v="Female"/>
    <s v="More than 50yrs"/>
    <n v="574.6049999999999"/>
  </r>
  <r>
    <s v="O113917"/>
    <s v="C13239"/>
    <s v="P224615"/>
    <x v="0"/>
    <n v="39.549999999999997"/>
    <n v="0.05"/>
    <n v="1"/>
    <s v="Credit Card"/>
    <x v="400"/>
    <n v="6"/>
    <x v="3"/>
    <s v="No"/>
    <n v="37.57"/>
    <n v="5.83"/>
    <n v="30.25"/>
    <n v="7.32"/>
    <n v="46"/>
    <s v="Male"/>
    <s v="41yrs - 50yrs"/>
    <n v="1485.8934999999999"/>
  </r>
  <r>
    <s v="O114943"/>
    <s v="C13683"/>
    <s v="P214088"/>
    <x v="3"/>
    <n v="181.37"/>
    <n v="0.05"/>
    <n v="1"/>
    <s v="Debit Card"/>
    <x v="400"/>
    <n v="7"/>
    <x v="4"/>
    <s v="No"/>
    <n v="172.3"/>
    <n v="8.9700000000000006"/>
    <n v="160.59"/>
    <n v="11.71"/>
    <n v="47"/>
    <s v="Female"/>
    <s v="41yrs - 50yrs"/>
    <n v="31250.051000000003"/>
  </r>
  <r>
    <s v="O116547"/>
    <s v="C14250"/>
    <s v="P209717"/>
    <x v="6"/>
    <n v="31.91"/>
    <n v="0.05"/>
    <n v="1"/>
    <s v="Credit Card"/>
    <x v="400"/>
    <n v="4"/>
    <x v="3"/>
    <s v="No"/>
    <n v="30.31"/>
    <n v="4.7"/>
    <n v="22.89"/>
    <n v="7.42"/>
    <n v="49"/>
    <s v="Female"/>
    <s v="41yrs - 50yrs"/>
    <n v="967.19209999999998"/>
  </r>
  <r>
    <s v="O116808"/>
    <s v="C17582"/>
    <s v="P229552"/>
    <x v="0"/>
    <n v="34.200000000000003"/>
    <n v="0.2"/>
    <n v="1"/>
    <s v="Debit Card"/>
    <x v="400"/>
    <n v="6"/>
    <x v="1"/>
    <s v="No"/>
    <n v="27.36"/>
    <n v="5.26"/>
    <n v="23.04"/>
    <n v="4.32"/>
    <n v="66"/>
    <s v="Female"/>
    <s v="More than 50yrs"/>
    <n v="935.7120000000001"/>
  </r>
  <r>
    <s v="O117695"/>
    <s v="C12804"/>
    <s v="P214456"/>
    <x v="2"/>
    <n v="22.14"/>
    <n v="0"/>
    <n v="1"/>
    <s v="PayPal"/>
    <x v="400"/>
    <n v="5"/>
    <x v="2"/>
    <s v="No"/>
    <n v="22.14"/>
    <n v="4.88"/>
    <n v="20.82"/>
    <n v="1.32"/>
    <n v="55"/>
    <s v="Female"/>
    <s v="More than 50yrs"/>
    <n v="490.17960000000005"/>
  </r>
  <r>
    <s v="O118024"/>
    <s v="C17075"/>
    <s v="P245814"/>
    <x v="0"/>
    <n v="40.5"/>
    <n v="0"/>
    <n v="1"/>
    <s v="UPI"/>
    <x v="400"/>
    <n v="4"/>
    <x v="1"/>
    <s v="No"/>
    <n v="40.5"/>
    <n v="6.63"/>
    <n v="32.96"/>
    <n v="7.54"/>
    <n v="36"/>
    <s v="Male"/>
    <s v="31yrs - 40yrs"/>
    <n v="1640.25"/>
  </r>
  <r>
    <s v="O118434"/>
    <s v="C16060"/>
    <s v="P221747"/>
    <x v="2"/>
    <n v="243.04"/>
    <n v="0.15"/>
    <n v="3"/>
    <s v="COD"/>
    <x v="400"/>
    <n v="3"/>
    <x v="1"/>
    <s v="No"/>
    <n v="619.75"/>
    <n v="10.74"/>
    <n v="456.96000000000004"/>
    <n v="162.79"/>
    <n v="58"/>
    <s v="Male"/>
    <s v="More than 50yrs"/>
    <n v="150624.04"/>
  </r>
  <r>
    <s v="O119150"/>
    <s v="C14247"/>
    <s v="P237213"/>
    <x v="6"/>
    <n v="5.0599999999999996"/>
    <n v="0.05"/>
    <n v="1"/>
    <s v="Credit Card"/>
    <x v="400"/>
    <n v="3"/>
    <x v="3"/>
    <s v="No"/>
    <n v="4.8099999999999996"/>
    <n v="2.36"/>
    <n v="5.25"/>
    <n v="-0.44"/>
    <n v="52"/>
    <s v="Female"/>
    <s v="More than 50yrs"/>
    <n v="24.338599999999996"/>
  </r>
  <r>
    <s v="O119737"/>
    <s v="C13384"/>
    <s v="P211151"/>
    <x v="2"/>
    <n v="53.19"/>
    <n v="0.05"/>
    <n v="1"/>
    <s v="Wallet"/>
    <x v="400"/>
    <n v="6"/>
    <x v="2"/>
    <s v="No"/>
    <n v="50.53"/>
    <n v="5.32"/>
    <n v="41.7"/>
    <n v="8.83"/>
    <n v="24"/>
    <s v="Male"/>
    <s v="21yrs - 30yrs"/>
    <n v="2687.6907000000001"/>
  </r>
  <r>
    <s v="O119769"/>
    <s v="C11447"/>
    <s v="P214742"/>
    <x v="4"/>
    <n v="2.1800000000000002"/>
    <n v="0"/>
    <n v="1"/>
    <s v="UPI"/>
    <x v="400"/>
    <n v="7"/>
    <x v="2"/>
    <s v="No"/>
    <n v="2.1800000000000002"/>
    <n v="0.31"/>
    <n v="2.3200000000000003"/>
    <n v="-0.14000000000000001"/>
    <n v="47"/>
    <s v="Male"/>
    <s v="41yrs - 50yrs"/>
    <n v="4.7524000000000006"/>
  </r>
  <r>
    <s v="O119823"/>
    <s v="C12586"/>
    <s v="P226881"/>
    <x v="4"/>
    <n v="17.22"/>
    <n v="0.2"/>
    <n v="5"/>
    <s v="COD"/>
    <x v="400"/>
    <n v="7"/>
    <x v="4"/>
    <s v="No"/>
    <n v="68.88"/>
    <n v="7.68"/>
    <n v="71.05"/>
    <n v="-2.17"/>
    <n v="67"/>
    <s v="Female"/>
    <s v="More than 50yrs"/>
    <n v="1186.1135999999999"/>
  </r>
  <r>
    <s v="O119996"/>
    <s v="C12491"/>
    <s v="P206336"/>
    <x v="0"/>
    <n v="42.3"/>
    <n v="0.15"/>
    <n v="1"/>
    <s v="Wallet"/>
    <x v="400"/>
    <n v="5"/>
    <x v="3"/>
    <s v="No"/>
    <n v="35.96"/>
    <n v="3.42"/>
    <n v="26.79"/>
    <n v="9.17"/>
    <n v="57"/>
    <s v="Male"/>
    <s v="More than 50yrs"/>
    <n v="1521.1079999999999"/>
  </r>
  <r>
    <s v="O120233"/>
    <s v="C12884"/>
    <s v="P205584"/>
    <x v="4"/>
    <n v="2.78"/>
    <n v="0.15"/>
    <n v="1"/>
    <s v="UPI"/>
    <x v="400"/>
    <n v="5"/>
    <x v="4"/>
    <s v="No"/>
    <n v="2.36"/>
    <n v="2.66"/>
    <n v="4.83"/>
    <n v="-2.4700000000000002"/>
    <n v="29"/>
    <s v="Female"/>
    <s v="21yrs - 30yrs"/>
    <n v="6.5607999999999995"/>
  </r>
  <r>
    <s v="O120624"/>
    <s v="C11379"/>
    <s v="P241000"/>
    <x v="2"/>
    <n v="30.62"/>
    <n v="0"/>
    <n v="1"/>
    <s v="Credit Card"/>
    <x v="400"/>
    <n v="3"/>
    <x v="1"/>
    <s v="No"/>
    <n v="30.62"/>
    <n v="5.09"/>
    <n v="27.14"/>
    <n v="3.48"/>
    <n v="54"/>
    <s v="Male"/>
    <s v="More than 50yrs"/>
    <n v="937.58440000000007"/>
  </r>
  <r>
    <s v="O120722"/>
    <s v="C16094"/>
    <s v="P244408"/>
    <x v="6"/>
    <n v="19.920000000000002"/>
    <n v="0"/>
    <n v="1"/>
    <s v="Debit Card"/>
    <x v="400"/>
    <n v="3"/>
    <x v="1"/>
    <s v="No"/>
    <n v="19.920000000000002"/>
    <n v="5.17"/>
    <n v="17.12"/>
    <n v="2.8"/>
    <n v="27"/>
    <s v="Female"/>
    <s v="21yrs - 30yrs"/>
    <n v="396.80640000000005"/>
  </r>
  <r>
    <s v="O120968"/>
    <s v="C11167"/>
    <s v="P246136"/>
    <x v="3"/>
    <n v="535.79"/>
    <n v="0.15"/>
    <n v="2"/>
    <s v="Credit Card"/>
    <x v="400"/>
    <n v="4"/>
    <x v="1"/>
    <s v="No"/>
    <n v="910.84"/>
    <n v="8.1300000000000008"/>
    <n v="809.67000000000007"/>
    <n v="101.17"/>
    <n v="51"/>
    <s v="Male"/>
    <s v="More than 50yrs"/>
    <n v="488018.96359999996"/>
  </r>
  <r>
    <s v="O121000"/>
    <s v="C17535"/>
    <s v="P245834"/>
    <x v="0"/>
    <n v="49.26"/>
    <n v="0"/>
    <n v="1"/>
    <s v="Credit Card"/>
    <x v="400"/>
    <n v="6"/>
    <x v="0"/>
    <s v="No"/>
    <n v="49.26"/>
    <n v="5.91"/>
    <n v="37.93"/>
    <n v="11.33"/>
    <n v="31"/>
    <s v="Male"/>
    <s v="31yrs - 40yrs"/>
    <n v="2426.5475999999999"/>
  </r>
  <r>
    <s v="O121017"/>
    <s v="C16012"/>
    <s v="P244735"/>
    <x v="6"/>
    <n v="18.46"/>
    <n v="0"/>
    <n v="1"/>
    <s v="Credit Card"/>
    <x v="400"/>
    <n v="4"/>
    <x v="2"/>
    <s v="No"/>
    <n v="18.46"/>
    <n v="5.43"/>
    <n v="16.510000000000002"/>
    <n v="1.95"/>
    <n v="22"/>
    <s v="Male"/>
    <s v="21yrs - 30yrs"/>
    <n v="340.77160000000003"/>
  </r>
  <r>
    <s v="O121571"/>
    <s v="C17337"/>
    <s v="P234139"/>
    <x v="3"/>
    <n v="710.45"/>
    <n v="0"/>
    <n v="3"/>
    <s v="Credit Card"/>
    <x v="400"/>
    <n v="4"/>
    <x v="2"/>
    <s v="No"/>
    <n v="2131.35"/>
    <n v="12.35"/>
    <n v="1887.9399999999998"/>
    <n v="243.41"/>
    <n v="47"/>
    <s v="Male"/>
    <s v="41yrs - 50yrs"/>
    <n v="1514217.6074999999"/>
  </r>
  <r>
    <s v="O121670"/>
    <s v="C11896"/>
    <s v="P242991"/>
    <x v="6"/>
    <n v="16.27"/>
    <n v="0"/>
    <n v="1"/>
    <s v="Debit Card"/>
    <x v="400"/>
    <n v="6"/>
    <x v="2"/>
    <s v="No"/>
    <n v="16.27"/>
    <n v="2.2999999999999998"/>
    <n v="12.059999999999999"/>
    <n v="4.21"/>
    <n v="54"/>
    <s v="Male"/>
    <s v="More than 50yrs"/>
    <n v="264.71289999999999"/>
  </r>
  <r>
    <s v="O122564"/>
    <s v="C11305"/>
    <s v="P245517"/>
    <x v="0"/>
    <n v="150.30000000000001"/>
    <n v="0"/>
    <n v="1"/>
    <s v="Debit Card"/>
    <x v="400"/>
    <n v="3"/>
    <x v="3"/>
    <s v="No"/>
    <n v="150.30000000000001"/>
    <n v="8.08"/>
    <n v="105.77000000000001"/>
    <n v="44.53"/>
    <n v="56"/>
    <s v="Female"/>
    <s v="More than 50yrs"/>
    <n v="22590.090000000004"/>
  </r>
  <r>
    <s v="O123021"/>
    <s v="C13347"/>
    <s v="P204550"/>
    <x v="1"/>
    <n v="15.09"/>
    <n v="0"/>
    <n v="1"/>
    <s v="Debit Card"/>
    <x v="400"/>
    <n v="5"/>
    <x v="0"/>
    <s v="No"/>
    <n v="15.09"/>
    <n v="4.0199999999999996"/>
    <n v="12.32"/>
    <n v="2.77"/>
    <n v="46"/>
    <s v="Male"/>
    <s v="41yrs - 50yrs"/>
    <n v="227.7081"/>
  </r>
  <r>
    <s v="O124287"/>
    <s v="C12478"/>
    <s v="P240434"/>
    <x v="4"/>
    <n v="18.55"/>
    <n v="0"/>
    <n v="4"/>
    <s v="PayPal"/>
    <x v="400"/>
    <n v="3"/>
    <x v="1"/>
    <s v="No"/>
    <n v="74.2"/>
    <n v="6.3"/>
    <n v="74.56"/>
    <n v="-0.36"/>
    <n v="27"/>
    <s v="Male"/>
    <s v="21yrs - 30yrs"/>
    <n v="1376.41"/>
  </r>
  <r>
    <s v="O125206"/>
    <s v="C10601"/>
    <s v="P226733"/>
    <x v="3"/>
    <n v="192.53"/>
    <n v="0"/>
    <n v="1"/>
    <s v="PayPal"/>
    <x v="400"/>
    <n v="6"/>
    <x v="1"/>
    <s v="Yes"/>
    <n v="192.53"/>
    <n v="6.82"/>
    <n v="176.25"/>
    <n v="16.28"/>
    <n v="48"/>
    <s v="Female"/>
    <s v="41yrs - 50yrs"/>
    <n v="0"/>
  </r>
  <r>
    <s v="O126841"/>
    <s v="C15811"/>
    <s v="P207054"/>
    <x v="2"/>
    <n v="195.72"/>
    <n v="0.05"/>
    <n v="1"/>
    <s v="Debit Card"/>
    <x v="400"/>
    <n v="4"/>
    <x v="1"/>
    <s v="No"/>
    <n v="185.93"/>
    <n v="5.88"/>
    <n v="139.75"/>
    <n v="46.18"/>
    <n v="45"/>
    <s v="Female"/>
    <s v="41yrs - 50yrs"/>
    <n v="36390.219600000004"/>
  </r>
  <r>
    <s v="O127714"/>
    <s v="C12915"/>
    <s v="P210683"/>
    <x v="0"/>
    <n v="158.69999999999999"/>
    <n v="0"/>
    <n v="1"/>
    <s v="Debit Card"/>
    <x v="400"/>
    <n v="5"/>
    <x v="0"/>
    <s v="No"/>
    <n v="158.69999999999999"/>
    <n v="7.47"/>
    <n v="110.61999999999999"/>
    <n v="48.08"/>
    <n v="35"/>
    <s v="Male"/>
    <s v="31yrs - 40yrs"/>
    <n v="25185.689999999995"/>
  </r>
  <r>
    <s v="O127850"/>
    <s v="C14102"/>
    <s v="P212299"/>
    <x v="2"/>
    <n v="87.32"/>
    <n v="0"/>
    <n v="5"/>
    <s v="Debit Card"/>
    <x v="400"/>
    <n v="3"/>
    <x v="1"/>
    <s v="No"/>
    <n v="436.6"/>
    <n v="9.23"/>
    <n v="323.58000000000004"/>
    <n v="113.02"/>
    <n v="24"/>
    <s v="Male"/>
    <s v="21yrs - 30yrs"/>
    <n v="38123.911999999997"/>
  </r>
  <r>
    <s v="O129201"/>
    <s v="C14804"/>
    <s v="P245715"/>
    <x v="2"/>
    <n v="131.6"/>
    <n v="0"/>
    <n v="1"/>
    <s v="Debit Card"/>
    <x v="400"/>
    <n v="5"/>
    <x v="0"/>
    <s v="No"/>
    <n v="131.6"/>
    <n v="7.71"/>
    <n v="102.46"/>
    <n v="29.14"/>
    <n v="21"/>
    <s v="Female"/>
    <s v="21yrs - 30yrs"/>
    <n v="17318.559999999998"/>
  </r>
  <r>
    <s v="O130705"/>
    <s v="C17002"/>
    <s v="P204415"/>
    <x v="3"/>
    <n v="126.28"/>
    <n v="0"/>
    <n v="1"/>
    <s v="Credit Card"/>
    <x v="400"/>
    <n v="4"/>
    <x v="2"/>
    <s v="No"/>
    <n v="126.28"/>
    <n v="7.77"/>
    <n v="118.9"/>
    <n v="7.38"/>
    <n v="46"/>
    <s v="Male"/>
    <s v="41yrs - 50yrs"/>
    <n v="15946.6384"/>
  </r>
  <r>
    <s v="O131539"/>
    <s v="C16711"/>
    <s v="P240358"/>
    <x v="0"/>
    <n v="57.46"/>
    <n v="0.2"/>
    <n v="1"/>
    <s v="Credit Card"/>
    <x v="400"/>
    <n v="4"/>
    <x v="1"/>
    <s v="No"/>
    <n v="45.97"/>
    <n v="4.9800000000000004"/>
    <n v="34.86"/>
    <n v="11.11"/>
    <n v="56"/>
    <s v="Female"/>
    <s v="More than 50yrs"/>
    <n v="2641.4362000000001"/>
  </r>
  <r>
    <s v="O131723"/>
    <s v="C10593"/>
    <s v="P217018"/>
    <x v="2"/>
    <n v="31.28"/>
    <n v="0.05"/>
    <n v="1"/>
    <s v="Debit Card"/>
    <x v="400"/>
    <n v="5"/>
    <x v="2"/>
    <s v="No"/>
    <n v="29.72"/>
    <n v="5.49"/>
    <n v="26.89"/>
    <n v="2.83"/>
    <n v="60"/>
    <s v="Female"/>
    <s v="More than 50yrs"/>
    <n v="929.64160000000004"/>
  </r>
  <r>
    <s v="O131869"/>
    <s v="C16549"/>
    <s v="P209782"/>
    <x v="4"/>
    <n v="6.9"/>
    <n v="0"/>
    <n v="1"/>
    <s v="Debit Card"/>
    <x v="400"/>
    <n v="4"/>
    <x v="4"/>
    <s v="No"/>
    <n v="6.9"/>
    <n v="3.43"/>
    <n v="9.7800000000000011"/>
    <n v="-2.88"/>
    <n v="22"/>
    <s v="Female"/>
    <s v="21yrs - 30yrs"/>
    <n v="47.610000000000007"/>
  </r>
  <r>
    <s v="O132375"/>
    <s v="C14790"/>
    <s v="P222624"/>
    <x v="6"/>
    <n v="18.79"/>
    <n v="0.15"/>
    <n v="3"/>
    <s v="Credit Card"/>
    <x v="400"/>
    <n v="5"/>
    <x v="2"/>
    <s v="No"/>
    <n v="47.91"/>
    <n v="5.86"/>
    <n v="34.61"/>
    <n v="13.3"/>
    <n v="22"/>
    <s v="Female"/>
    <s v="21yrs - 30yrs"/>
    <n v="900.22889999999984"/>
  </r>
  <r>
    <s v="O133040"/>
    <s v="C15591"/>
    <s v="P248134"/>
    <x v="3"/>
    <n v="514.9"/>
    <n v="0.05"/>
    <n v="3"/>
    <s v="COD"/>
    <x v="400"/>
    <n v="4"/>
    <x v="3"/>
    <s v="No"/>
    <n v="1467.46"/>
    <n v="9.33"/>
    <n v="1300.69"/>
    <n v="166.77"/>
    <n v="58"/>
    <s v="Female"/>
    <s v="More than 50yrs"/>
    <n v="755595.15399999998"/>
  </r>
  <r>
    <s v="O101538"/>
    <s v="C12265"/>
    <s v="P210462"/>
    <x v="6"/>
    <n v="32.67"/>
    <n v="0.2"/>
    <n v="1"/>
    <s v="UPI"/>
    <x v="401"/>
    <n v="6"/>
    <x v="0"/>
    <s v="No"/>
    <n v="26.14"/>
    <n v="3.37"/>
    <n v="19.05"/>
    <n v="7.09"/>
    <n v="41"/>
    <s v="Male"/>
    <s v="41yrs - 50yrs"/>
    <n v="853.99380000000008"/>
  </r>
  <r>
    <s v="O103213"/>
    <s v="C14895"/>
    <s v="P208534"/>
    <x v="2"/>
    <n v="306.81"/>
    <n v="0"/>
    <n v="1"/>
    <s v="Credit Card"/>
    <x v="401"/>
    <n v="6"/>
    <x v="1"/>
    <s v="No"/>
    <n v="306.81"/>
    <n v="10.11"/>
    <n v="231.01"/>
    <n v="75.8"/>
    <n v="23"/>
    <s v="Male"/>
    <s v="21yrs - 30yrs"/>
    <n v="94132.376100000009"/>
  </r>
  <r>
    <s v="O103372"/>
    <s v="C10608"/>
    <s v="P219727"/>
    <x v="2"/>
    <n v="18.68"/>
    <n v="0.1"/>
    <n v="1"/>
    <s v="UPI"/>
    <x v="401"/>
    <n v="7"/>
    <x v="2"/>
    <s v="No"/>
    <n v="16.809999999999999"/>
    <n v="3.32"/>
    <n v="15.419999999999998"/>
    <n v="1.39"/>
    <n v="33"/>
    <s v="Female"/>
    <s v="31yrs - 40yrs"/>
    <n v="314.01079999999996"/>
  </r>
  <r>
    <s v="O103483"/>
    <s v="C12279"/>
    <s v="P212281"/>
    <x v="2"/>
    <n v="69.73"/>
    <n v="0.1"/>
    <n v="2"/>
    <s v="Credit Card"/>
    <x v="401"/>
    <n v="5"/>
    <x v="0"/>
    <s v="No"/>
    <n v="125.51"/>
    <n v="6.91"/>
    <n v="97.28"/>
    <n v="28.23"/>
    <n v="58"/>
    <s v="Female"/>
    <s v="More than 50yrs"/>
    <n v="8751.8123000000014"/>
  </r>
  <r>
    <s v="O103693"/>
    <s v="C15995"/>
    <s v="P228385"/>
    <x v="0"/>
    <n v="7.9"/>
    <n v="0.05"/>
    <n v="3"/>
    <s v="Debit Card"/>
    <x v="401"/>
    <n v="8"/>
    <x v="0"/>
    <s v="No"/>
    <n v="22.52"/>
    <n v="3.97"/>
    <n v="18.61"/>
    <n v="3.91"/>
    <n v="25"/>
    <s v="Female"/>
    <s v="21yrs - 30yrs"/>
    <n v="177.90800000000002"/>
  </r>
  <r>
    <s v="O104344"/>
    <s v="C10285"/>
    <s v="P235071"/>
    <x v="1"/>
    <n v="26.51"/>
    <n v="0"/>
    <n v="2"/>
    <s v="Debit Card"/>
    <x v="401"/>
    <n v="3"/>
    <x v="1"/>
    <s v="No"/>
    <n v="53.02"/>
    <n v="4.3"/>
    <n v="33.460000000000008"/>
    <n v="19.559999999999999"/>
    <n v="22"/>
    <s v="Female"/>
    <s v="21yrs - 30yrs"/>
    <n v="1405.5602000000001"/>
  </r>
  <r>
    <s v="O104706"/>
    <s v="C11463"/>
    <s v="P230796"/>
    <x v="5"/>
    <n v="103.59"/>
    <n v="0.1"/>
    <n v="1"/>
    <s v="UPI"/>
    <x v="401"/>
    <n v="4"/>
    <x v="4"/>
    <s v="Yes"/>
    <n v="93.23"/>
    <n v="7.14"/>
    <n v="72.400000000000006"/>
    <n v="20.83"/>
    <n v="62"/>
    <s v="Female"/>
    <s v="More than 50yrs"/>
    <n v="0"/>
  </r>
  <r>
    <s v="O105746"/>
    <s v="C12552"/>
    <s v="P220729"/>
    <x v="3"/>
    <n v="104.31"/>
    <n v="0"/>
    <n v="1"/>
    <s v="Debit Card"/>
    <x v="401"/>
    <n v="6"/>
    <x v="0"/>
    <s v="No"/>
    <n v="104.31"/>
    <n v="7.03"/>
    <n v="98.820000000000007"/>
    <n v="5.49"/>
    <n v="35"/>
    <s v="Male"/>
    <s v="31yrs - 40yrs"/>
    <n v="10880.5761"/>
  </r>
  <r>
    <s v="O106007"/>
    <s v="C17619"/>
    <s v="P227003"/>
    <x v="2"/>
    <n v="101.82"/>
    <n v="0"/>
    <n v="1"/>
    <s v="COD"/>
    <x v="401"/>
    <n v="4"/>
    <x v="2"/>
    <s v="No"/>
    <n v="101.82"/>
    <n v="6.89"/>
    <n v="80.199999999999989"/>
    <n v="21.62"/>
    <n v="43"/>
    <s v="Female"/>
    <s v="41yrs - 50yrs"/>
    <n v="10367.312399999999"/>
  </r>
  <r>
    <s v="O108194"/>
    <s v="C15891"/>
    <s v="P210304"/>
    <x v="3"/>
    <n v="151.27000000000001"/>
    <n v="0.1"/>
    <n v="1"/>
    <s v="Debit Card"/>
    <x v="401"/>
    <n v="3"/>
    <x v="1"/>
    <s v="No"/>
    <n v="136.13999999999999"/>
    <n v="6.48"/>
    <n v="126.27999999999999"/>
    <n v="9.86"/>
    <n v="51"/>
    <s v="Female"/>
    <s v="More than 50yrs"/>
    <n v="20593.897799999999"/>
  </r>
  <r>
    <s v="O108353"/>
    <s v="C14745"/>
    <s v="P207160"/>
    <x v="3"/>
    <n v="270.5"/>
    <n v="0.1"/>
    <n v="1"/>
    <s v="Credit Card"/>
    <x v="401"/>
    <n v="5"/>
    <x v="0"/>
    <s v="No"/>
    <n v="243.45"/>
    <n v="7.95"/>
    <n v="222.19"/>
    <n v="21.26"/>
    <n v="30"/>
    <s v="Female"/>
    <s v="21yrs - 30yrs"/>
    <n v="65853.224999999991"/>
  </r>
  <r>
    <s v="O108490"/>
    <s v="C14817"/>
    <s v="P211106"/>
    <x v="5"/>
    <n v="17.73"/>
    <n v="0.05"/>
    <n v="4"/>
    <s v="PayPal"/>
    <x v="401"/>
    <n v="4"/>
    <x v="2"/>
    <s v="No"/>
    <n v="67.37"/>
    <n v="8.06"/>
    <n v="55.220000000000006"/>
    <n v="12.15"/>
    <n v="30"/>
    <s v="Male"/>
    <s v="21yrs - 30yrs"/>
    <n v="1194.4701"/>
  </r>
  <r>
    <s v="O109473"/>
    <s v="C13140"/>
    <s v="P226107"/>
    <x v="0"/>
    <n v="23.79"/>
    <n v="0"/>
    <n v="1"/>
    <s v="Credit Card"/>
    <x v="401"/>
    <n v="5"/>
    <x v="3"/>
    <s v="Yes"/>
    <n v="23.79"/>
    <n v="3.19"/>
    <n v="18.649999999999999"/>
    <n v="5.14"/>
    <n v="35"/>
    <s v="Male"/>
    <s v="31yrs - 40yrs"/>
    <n v="0"/>
  </r>
  <r>
    <s v="O109698"/>
    <s v="C14294"/>
    <s v="P232641"/>
    <x v="1"/>
    <n v="12.43"/>
    <n v="0.05"/>
    <n v="1"/>
    <s v="Credit Card"/>
    <x v="401"/>
    <n v="5"/>
    <x v="0"/>
    <s v="No"/>
    <n v="11.81"/>
    <n v="3.51"/>
    <n v="10.01"/>
    <n v="1.8"/>
    <n v="65"/>
    <s v="Male"/>
    <s v="More than 50yrs"/>
    <n v="146.79830000000001"/>
  </r>
  <r>
    <s v="O110086"/>
    <s v="C14995"/>
    <s v="P218061"/>
    <x v="6"/>
    <n v="7.38"/>
    <n v="0.05"/>
    <n v="1"/>
    <s v="UPI"/>
    <x v="401"/>
    <n v="5"/>
    <x v="4"/>
    <s v="No"/>
    <n v="7.01"/>
    <n v="2.64"/>
    <n v="6.85"/>
    <n v="0.16"/>
    <n v="63"/>
    <s v="Female"/>
    <s v="More than 50yrs"/>
    <n v="51.733799999999995"/>
  </r>
  <r>
    <s v="O110349"/>
    <s v="C17944"/>
    <s v="P201745"/>
    <x v="0"/>
    <n v="9.4499999999999993"/>
    <n v="0"/>
    <n v="3"/>
    <s v="Credit Card"/>
    <x v="401"/>
    <n v="3"/>
    <x v="3"/>
    <s v="No"/>
    <n v="28.35"/>
    <n v="5.75"/>
    <n v="24.18"/>
    <n v="4.17"/>
    <n v="36"/>
    <s v="Female"/>
    <s v="31yrs - 40yrs"/>
    <n v="267.90749999999997"/>
  </r>
  <r>
    <s v="O110383"/>
    <s v="C14025"/>
    <s v="P207623"/>
    <x v="6"/>
    <n v="16.73"/>
    <n v="0"/>
    <n v="1"/>
    <s v="Credit Card"/>
    <x v="401"/>
    <n v="5"/>
    <x v="0"/>
    <s v="No"/>
    <n v="16.73"/>
    <n v="4.8899999999999997"/>
    <n v="14.93"/>
    <n v="1.8"/>
    <n v="18"/>
    <s v="Male"/>
    <s v="20yrs at most"/>
    <n v="279.8929"/>
  </r>
  <r>
    <s v="O111456"/>
    <s v="C10701"/>
    <s v="P222031"/>
    <x v="3"/>
    <n v="400.5"/>
    <n v="0"/>
    <n v="1"/>
    <s v="Debit Card"/>
    <x v="401"/>
    <n v="7"/>
    <x v="2"/>
    <s v="No"/>
    <n v="400.5"/>
    <n v="9.5"/>
    <n v="361.94"/>
    <n v="38.56"/>
    <n v="62"/>
    <s v="Female"/>
    <s v="More than 50yrs"/>
    <n v="160400.25"/>
  </r>
  <r>
    <s v="O111693"/>
    <s v="C17341"/>
    <s v="P220695"/>
    <x v="1"/>
    <n v="6.23"/>
    <n v="0.2"/>
    <n v="1"/>
    <s v="Wallet"/>
    <x v="401"/>
    <n v="5"/>
    <x v="2"/>
    <s v="No"/>
    <n v="4.9800000000000004"/>
    <n v="2.68"/>
    <n v="5.4200000000000008"/>
    <n v="-0.44"/>
    <n v="31"/>
    <s v="Female"/>
    <s v="31yrs - 40yrs"/>
    <n v="31.025400000000005"/>
  </r>
  <r>
    <s v="O112049"/>
    <s v="C11991"/>
    <s v="P229921"/>
    <x v="0"/>
    <n v="7.06"/>
    <n v="0"/>
    <n v="1"/>
    <s v="Credit Card"/>
    <x v="401"/>
    <n v="3"/>
    <x v="3"/>
    <s v="No"/>
    <n v="7.06"/>
    <n v="3.03"/>
    <n v="7.6199999999999992"/>
    <n v="-0.56000000000000005"/>
    <n v="54"/>
    <s v="Male"/>
    <s v="More than 50yrs"/>
    <n v="49.843599999999995"/>
  </r>
  <r>
    <s v="O112253"/>
    <s v="C10378"/>
    <s v="P233496"/>
    <x v="5"/>
    <n v="261.97000000000003"/>
    <n v="0"/>
    <n v="1"/>
    <s v="UPI"/>
    <x v="401"/>
    <n v="6"/>
    <x v="2"/>
    <s v="Yes"/>
    <n v="261.97000000000003"/>
    <n v="9.24"/>
    <n v="192.62000000000003"/>
    <n v="69.349999999999994"/>
    <n v="24"/>
    <s v="Male"/>
    <s v="21yrs - 30yrs"/>
    <n v="0"/>
  </r>
  <r>
    <s v="O112644"/>
    <s v="C16371"/>
    <s v="P220233"/>
    <x v="3"/>
    <n v="201.54"/>
    <n v="0.15"/>
    <n v="1"/>
    <s v="Debit Card"/>
    <x v="401"/>
    <n v="5"/>
    <x v="4"/>
    <s v="Yes"/>
    <n v="171.31"/>
    <n v="7.65"/>
    <n v="158.4"/>
    <n v="12.91"/>
    <n v="44"/>
    <s v="Male"/>
    <s v="41yrs - 50yrs"/>
    <n v="0"/>
  </r>
  <r>
    <s v="O112781"/>
    <s v="C15906"/>
    <s v="P220822"/>
    <x v="6"/>
    <n v="25.31"/>
    <n v="0"/>
    <n v="1"/>
    <s v="PayPal"/>
    <x v="401"/>
    <n v="3"/>
    <x v="1"/>
    <s v="No"/>
    <n v="25.31"/>
    <n v="4.62"/>
    <n v="19.809999999999999"/>
    <n v="5.5"/>
    <n v="52"/>
    <s v="Male"/>
    <s v="More than 50yrs"/>
    <n v="640.59609999999998"/>
  </r>
  <r>
    <s v="O113116"/>
    <s v="C17619"/>
    <s v="P234500"/>
    <x v="1"/>
    <n v="17.670000000000002"/>
    <n v="0.15"/>
    <n v="3"/>
    <s v="Debit Card"/>
    <x v="401"/>
    <n v="6"/>
    <x v="2"/>
    <s v="No"/>
    <n v="45.06"/>
    <n v="5.6"/>
    <n v="30.380000000000003"/>
    <n v="14.68"/>
    <n v="32"/>
    <s v="Male"/>
    <s v="31yrs - 40yrs"/>
    <n v="796.2102000000001"/>
  </r>
  <r>
    <s v="O115200"/>
    <s v="C17750"/>
    <s v="P249913"/>
    <x v="4"/>
    <n v="14.37"/>
    <n v="0"/>
    <n v="1"/>
    <s v="Credit Card"/>
    <x v="401"/>
    <n v="5"/>
    <x v="4"/>
    <s v="No"/>
    <n v="14.37"/>
    <n v="4.59"/>
    <n v="17.809999999999999"/>
    <n v="-3.44"/>
    <n v="61"/>
    <s v="Female"/>
    <s v="More than 50yrs"/>
    <n v="206.49689999999998"/>
  </r>
  <r>
    <s v="O116030"/>
    <s v="C15644"/>
    <s v="P237264"/>
    <x v="3"/>
    <n v="205.74"/>
    <n v="0"/>
    <n v="3"/>
    <s v="Credit Card"/>
    <x v="401"/>
    <n v="4"/>
    <x v="3"/>
    <s v="No"/>
    <n v="617.22"/>
    <n v="9.09"/>
    <n v="552.24"/>
    <n v="64.98"/>
    <n v="54"/>
    <s v="Female"/>
    <s v="More than 50yrs"/>
    <n v="126986.84280000001"/>
  </r>
  <r>
    <s v="O116158"/>
    <s v="C15301"/>
    <s v="P226889"/>
    <x v="5"/>
    <n v="28.86"/>
    <n v="0"/>
    <n v="1"/>
    <s v="Credit Card"/>
    <x v="401"/>
    <n v="4"/>
    <x v="3"/>
    <s v="No"/>
    <n v="28.86"/>
    <n v="6.04"/>
    <n v="26.24"/>
    <n v="2.62"/>
    <n v="36"/>
    <s v="Female"/>
    <s v="31yrs - 40yrs"/>
    <n v="832.89959999999996"/>
  </r>
  <r>
    <s v="O116414"/>
    <s v="C16581"/>
    <s v="P218306"/>
    <x v="2"/>
    <n v="76.62"/>
    <n v="0"/>
    <n v="2"/>
    <s v="Credit Card"/>
    <x v="401"/>
    <n v="4"/>
    <x v="4"/>
    <s v="No"/>
    <n v="153.24"/>
    <n v="9.36"/>
    <n v="119.69000000000001"/>
    <n v="33.549999999999997"/>
    <n v="31"/>
    <s v="Male"/>
    <s v="31yrs - 40yrs"/>
    <n v="11741.248800000001"/>
  </r>
  <r>
    <s v="O116945"/>
    <s v="C10174"/>
    <s v="P244777"/>
    <x v="0"/>
    <n v="11.77"/>
    <n v="0.05"/>
    <n v="1"/>
    <s v="Credit Card"/>
    <x v="401"/>
    <n v="5"/>
    <x v="4"/>
    <s v="No"/>
    <n v="11.18"/>
    <n v="2.2400000000000002"/>
    <n v="9.51"/>
    <n v="1.67"/>
    <n v="30"/>
    <s v="Male"/>
    <s v="21yrs - 30yrs"/>
    <n v="131.58859999999999"/>
  </r>
  <r>
    <s v="O117215"/>
    <s v="C11960"/>
    <s v="P249338"/>
    <x v="6"/>
    <n v="3.49"/>
    <n v="0.15"/>
    <n v="2"/>
    <s v="UPI"/>
    <x v="401"/>
    <n v="7"/>
    <x v="4"/>
    <s v="No"/>
    <n v="5.93"/>
    <n v="2.6"/>
    <n v="6.16"/>
    <n v="-0.23"/>
    <n v="48"/>
    <s v="Female"/>
    <s v="41yrs - 50yrs"/>
    <n v="20.695699999999999"/>
  </r>
  <r>
    <s v="O118608"/>
    <s v="C13124"/>
    <s v="P207397"/>
    <x v="3"/>
    <n v="246.29"/>
    <n v="0"/>
    <n v="1"/>
    <s v="Credit Card"/>
    <x v="401"/>
    <n v="6"/>
    <x v="0"/>
    <s v="No"/>
    <n v="246.29"/>
    <n v="8.32"/>
    <n v="225.06"/>
    <n v="21.23"/>
    <n v="56"/>
    <s v="Female"/>
    <s v="More than 50yrs"/>
    <n v="60658.764099999993"/>
  </r>
  <r>
    <s v="O118768"/>
    <s v="C13460"/>
    <s v="P220999"/>
    <x v="1"/>
    <n v="21.03"/>
    <n v="0"/>
    <n v="2"/>
    <s v="Credit Card"/>
    <x v="401"/>
    <n v="8"/>
    <x v="0"/>
    <s v="No"/>
    <n v="42.06"/>
    <n v="6.49"/>
    <n v="29.620000000000005"/>
    <n v="12.44"/>
    <n v="43"/>
    <s v="Female"/>
    <s v="41yrs - 50yrs"/>
    <n v="884.5218000000001"/>
  </r>
  <r>
    <s v="O118879"/>
    <s v="C17674"/>
    <s v="P237185"/>
    <x v="1"/>
    <n v="30.04"/>
    <n v="0"/>
    <n v="4"/>
    <s v="Credit Card"/>
    <x v="401"/>
    <n v="6"/>
    <x v="0"/>
    <s v="No"/>
    <n v="120.16"/>
    <n v="5.62"/>
    <n v="71.709999999999994"/>
    <n v="48.45"/>
    <n v="19"/>
    <s v="Male"/>
    <s v="20yrs at most"/>
    <n v="3609.6063999999997"/>
  </r>
  <r>
    <s v="O119253"/>
    <s v="C17758"/>
    <s v="P236767"/>
    <x v="0"/>
    <n v="35.18"/>
    <n v="0.15"/>
    <n v="1"/>
    <s v="COD"/>
    <x v="401"/>
    <n v="7"/>
    <x v="2"/>
    <s v="No"/>
    <n v="29.9"/>
    <n v="6.65"/>
    <n v="26.09"/>
    <n v="3.81"/>
    <n v="18"/>
    <s v="Female"/>
    <s v="20yrs at most"/>
    <n v="1051.8819999999998"/>
  </r>
  <r>
    <s v="O120114"/>
    <s v="C10564"/>
    <s v="P200099"/>
    <x v="5"/>
    <n v="44.85"/>
    <n v="0"/>
    <n v="5"/>
    <s v="UPI"/>
    <x v="401"/>
    <n v="6"/>
    <x v="3"/>
    <s v="No"/>
    <n v="224.25"/>
    <n v="6.9"/>
    <n v="163.88"/>
    <n v="60.37"/>
    <n v="47"/>
    <s v="Female"/>
    <s v="41yrs - 50yrs"/>
    <n v="10057.612500000001"/>
  </r>
  <r>
    <s v="O120445"/>
    <s v="C10565"/>
    <s v="P232586"/>
    <x v="3"/>
    <n v="113.47"/>
    <n v="0.05"/>
    <n v="1"/>
    <s v="UPI"/>
    <x v="401"/>
    <n v="5"/>
    <x v="0"/>
    <s v="No"/>
    <n v="107.8"/>
    <n v="7.14"/>
    <n v="102"/>
    <n v="5.8"/>
    <n v="65"/>
    <s v="Female"/>
    <s v="More than 50yrs"/>
    <n v="12232.065999999999"/>
  </r>
  <r>
    <s v="O121317"/>
    <s v="C11677"/>
    <s v="P217031"/>
    <x v="1"/>
    <n v="12.41"/>
    <n v="0.1"/>
    <n v="3"/>
    <s v="Debit Card"/>
    <x v="401"/>
    <n v="4"/>
    <x v="4"/>
    <s v="No"/>
    <n v="33.51"/>
    <n v="6.45"/>
    <n v="24.879999999999995"/>
    <n v="8.6300000000000008"/>
    <n v="38"/>
    <s v="Female"/>
    <s v="31yrs - 40yrs"/>
    <n v="415.85909999999996"/>
  </r>
  <r>
    <s v="O122512"/>
    <s v="C12543"/>
    <s v="P229980"/>
    <x v="0"/>
    <n v="82.14"/>
    <n v="0.1"/>
    <n v="5"/>
    <s v="Debit Card"/>
    <x v="401"/>
    <n v="6"/>
    <x v="0"/>
    <s v="No"/>
    <n v="369.63"/>
    <n v="9.2100000000000009"/>
    <n v="249.47"/>
    <n v="120.16"/>
    <n v="57"/>
    <s v="Male"/>
    <s v="More than 50yrs"/>
    <n v="30361.408199999998"/>
  </r>
  <r>
    <s v="O122542"/>
    <s v="C14849"/>
    <s v="P233074"/>
    <x v="4"/>
    <n v="24.42"/>
    <n v="0"/>
    <n v="1"/>
    <s v="PayPal"/>
    <x v="401"/>
    <n v="3"/>
    <x v="3"/>
    <s v="No"/>
    <n v="24.42"/>
    <n v="6.15"/>
    <n v="28.62"/>
    <n v="-4.2"/>
    <n v="32"/>
    <s v="Other"/>
    <s v="31yrs - 40yrs"/>
    <n v="596.33640000000014"/>
  </r>
  <r>
    <s v="O122576"/>
    <s v="C17560"/>
    <s v="P204180"/>
    <x v="1"/>
    <n v="86.49"/>
    <n v="0"/>
    <n v="1"/>
    <s v="UPI"/>
    <x v="401"/>
    <n v="4"/>
    <x v="1"/>
    <s v="No"/>
    <n v="86.49"/>
    <n v="5.01"/>
    <n v="52.58"/>
    <n v="33.909999999999997"/>
    <n v="66"/>
    <s v="Male"/>
    <s v="More than 50yrs"/>
    <n v="7480.5200999999988"/>
  </r>
  <r>
    <s v="O122790"/>
    <s v="C17980"/>
    <s v="P204683"/>
    <x v="0"/>
    <n v="16.52"/>
    <n v="0.15"/>
    <n v="1"/>
    <s v="PayPal"/>
    <x v="401"/>
    <n v="4"/>
    <x v="4"/>
    <s v="No"/>
    <n v="14.04"/>
    <n v="6.56"/>
    <n v="15.69"/>
    <n v="-1.65"/>
    <n v="32"/>
    <s v="Male"/>
    <s v="31yrs - 40yrs"/>
    <n v="231.94079999999997"/>
  </r>
  <r>
    <s v="O123232"/>
    <s v="C11623"/>
    <s v="P228353"/>
    <x v="3"/>
    <n v="136.87"/>
    <n v="0"/>
    <n v="1"/>
    <s v="Wallet"/>
    <x v="401"/>
    <n v="10"/>
    <x v="0"/>
    <s v="No"/>
    <n v="136.87"/>
    <n v="4.71"/>
    <n v="125.16"/>
    <n v="11.71"/>
    <n v="25"/>
    <s v="Male"/>
    <s v="21yrs - 30yrs"/>
    <n v="18733.3969"/>
  </r>
  <r>
    <s v="O123607"/>
    <s v="C13607"/>
    <s v="P232817"/>
    <x v="2"/>
    <n v="163.62"/>
    <n v="0.15"/>
    <n v="4"/>
    <s v="Credit Card"/>
    <x v="401"/>
    <n v="6"/>
    <x v="4"/>
    <s v="No"/>
    <n v="556.30999999999995"/>
    <n v="8.2799999999999994"/>
    <n v="408.81999999999994"/>
    <n v="147.49"/>
    <n v="57"/>
    <s v="Female"/>
    <s v="More than 50yrs"/>
    <n v="91023.44219999999"/>
  </r>
  <r>
    <s v="O123799"/>
    <s v="C17604"/>
    <s v="P235500"/>
    <x v="0"/>
    <n v="12.7"/>
    <n v="0"/>
    <n v="3"/>
    <s v="COD"/>
    <x v="401"/>
    <n v="3"/>
    <x v="1"/>
    <s v="No"/>
    <n v="38.1"/>
    <n v="4.91"/>
    <n v="29.68"/>
    <n v="8.42"/>
    <n v="64"/>
    <s v="Male"/>
    <s v="More than 50yrs"/>
    <n v="483.87"/>
  </r>
  <r>
    <s v="O123833"/>
    <s v="C17914"/>
    <s v="P216632"/>
    <x v="3"/>
    <n v="167.37"/>
    <n v="0"/>
    <n v="1"/>
    <s v="Credit Card"/>
    <x v="401"/>
    <n v="3"/>
    <x v="1"/>
    <s v="No"/>
    <n v="167.37"/>
    <n v="7.96"/>
    <n v="155.25"/>
    <n v="12.12"/>
    <n v="56"/>
    <s v="Male"/>
    <s v="More than 50yrs"/>
    <n v="28012.716900000003"/>
  </r>
  <r>
    <s v="O124299"/>
    <s v="C16209"/>
    <s v="P208670"/>
    <x v="6"/>
    <n v="25.33"/>
    <n v="0.1"/>
    <n v="3"/>
    <s v="Credit Card"/>
    <x v="401"/>
    <n v="4"/>
    <x v="1"/>
    <s v="No"/>
    <n v="68.39"/>
    <n v="6.96"/>
    <n v="47.99"/>
    <n v="20.399999999999999"/>
    <n v="61"/>
    <s v="Male"/>
    <s v="More than 50yrs"/>
    <n v="1732.3186999999998"/>
  </r>
  <r>
    <s v="O124347"/>
    <s v="C13269"/>
    <s v="P231454"/>
    <x v="5"/>
    <n v="33.58"/>
    <n v="0"/>
    <n v="1"/>
    <s v="Debit Card"/>
    <x v="401"/>
    <n v="5"/>
    <x v="4"/>
    <s v="No"/>
    <n v="33.58"/>
    <n v="4.13"/>
    <n v="27.639999999999997"/>
    <n v="5.94"/>
    <n v="52"/>
    <s v="Male"/>
    <s v="More than 50yrs"/>
    <n v="1127.6163999999999"/>
  </r>
  <r>
    <s v="O125323"/>
    <s v="C11026"/>
    <s v="P203664"/>
    <x v="1"/>
    <n v="64.8"/>
    <n v="0.15"/>
    <n v="1"/>
    <s v="Debit Card"/>
    <x v="401"/>
    <n v="4"/>
    <x v="4"/>
    <s v="No"/>
    <n v="55.08"/>
    <n v="6.5"/>
    <n v="36.79"/>
    <n v="18.29"/>
    <n v="44"/>
    <s v="Male"/>
    <s v="41yrs - 50yrs"/>
    <n v="3569.1839999999997"/>
  </r>
  <r>
    <s v="O125674"/>
    <s v="C14694"/>
    <s v="P218961"/>
    <x v="1"/>
    <n v="12.74"/>
    <n v="0.05"/>
    <n v="1"/>
    <s v="Debit Card"/>
    <x v="401"/>
    <n v="4"/>
    <x v="2"/>
    <s v="No"/>
    <n v="12.1"/>
    <n v="4.59"/>
    <n v="11.24"/>
    <n v="0.86"/>
    <n v="54"/>
    <s v="Female"/>
    <s v="More than 50yrs"/>
    <n v="154.154"/>
  </r>
  <r>
    <s v="O125736"/>
    <s v="C10317"/>
    <s v="P223183"/>
    <x v="0"/>
    <n v="5.19"/>
    <n v="0"/>
    <n v="2"/>
    <s v="Debit Card"/>
    <x v="401"/>
    <n v="6"/>
    <x v="0"/>
    <s v="No"/>
    <n v="10.38"/>
    <n v="3.54"/>
    <n v="10.290000000000001"/>
    <n v="0.09"/>
    <n v="42"/>
    <s v="Female"/>
    <s v="41yrs - 50yrs"/>
    <n v="53.872200000000007"/>
  </r>
  <r>
    <s v="O126995"/>
    <s v="C12623"/>
    <s v="P210626"/>
    <x v="3"/>
    <n v="1001.34"/>
    <n v="0.2"/>
    <n v="3"/>
    <s v="Debit Card"/>
    <x v="401"/>
    <n v="3"/>
    <x v="1"/>
    <s v="No"/>
    <n v="2403.2199999999998"/>
    <n v="12.1"/>
    <n v="2126.9299999999998"/>
    <n v="276.29000000000002"/>
    <n v="29"/>
    <s v="Male"/>
    <s v="21yrs - 30yrs"/>
    <n v="2406440.3147999998"/>
  </r>
  <r>
    <s v="O129595"/>
    <s v="C14012"/>
    <s v="P208481"/>
    <x v="2"/>
    <n v="36.32"/>
    <n v="0.15"/>
    <n v="3"/>
    <s v="Credit Card"/>
    <x v="401"/>
    <n v="6"/>
    <x v="2"/>
    <s v="Yes"/>
    <n v="92.62"/>
    <n v="7.13"/>
    <n v="73.820000000000007"/>
    <n v="18.8"/>
    <n v="25"/>
    <s v="Male"/>
    <s v="21yrs - 30yrs"/>
    <n v="0"/>
  </r>
  <r>
    <s v="O130009"/>
    <s v="C13983"/>
    <s v="P223274"/>
    <x v="3"/>
    <n v="327.49"/>
    <n v="0.2"/>
    <n v="1"/>
    <s v="UPI"/>
    <x v="401"/>
    <n v="4"/>
    <x v="3"/>
    <s v="No"/>
    <n v="261.99"/>
    <n v="7.58"/>
    <n v="238.13"/>
    <n v="23.86"/>
    <n v="35"/>
    <s v="Female"/>
    <s v="31yrs - 40yrs"/>
    <n v="85799.105100000001"/>
  </r>
  <r>
    <s v="O130263"/>
    <s v="C11425"/>
    <s v="P231435"/>
    <x v="5"/>
    <n v="21.89"/>
    <n v="0"/>
    <n v="3"/>
    <s v="Debit Card"/>
    <x v="401"/>
    <n v="5"/>
    <x v="4"/>
    <s v="No"/>
    <n v="65.67"/>
    <n v="6.11"/>
    <n v="52.08"/>
    <n v="13.59"/>
    <n v="57"/>
    <s v="Male"/>
    <s v="More than 50yrs"/>
    <n v="1437.5163"/>
  </r>
  <r>
    <s v="O130269"/>
    <s v="C16984"/>
    <s v="P244741"/>
    <x v="3"/>
    <n v="132.03"/>
    <n v="0.3"/>
    <n v="1"/>
    <s v="Credit Card"/>
    <x v="401"/>
    <n v="6"/>
    <x v="0"/>
    <s v="No"/>
    <n v="92.42"/>
    <n v="7.49"/>
    <n v="88.820000000000007"/>
    <n v="3.6"/>
    <n v="46"/>
    <s v="Female"/>
    <s v="41yrs - 50yrs"/>
    <n v="12202.212600000001"/>
  </r>
  <r>
    <s v="O130594"/>
    <s v="C17320"/>
    <s v="P203369"/>
    <x v="2"/>
    <n v="80.680000000000007"/>
    <n v="0"/>
    <n v="3"/>
    <s v="COD"/>
    <x v="401"/>
    <n v="4"/>
    <x v="4"/>
    <s v="No"/>
    <n v="242.04"/>
    <n v="8.86"/>
    <n v="183.13"/>
    <n v="58.91"/>
    <n v="56"/>
    <s v="Male"/>
    <s v="More than 50yrs"/>
    <n v="19527.787200000002"/>
  </r>
  <r>
    <s v="O130785"/>
    <s v="C10638"/>
    <s v="P243731"/>
    <x v="6"/>
    <n v="5.86"/>
    <n v="0"/>
    <n v="1"/>
    <s v="Credit Card"/>
    <x v="401"/>
    <n v="3"/>
    <x v="1"/>
    <s v="No"/>
    <n v="5.86"/>
    <n v="2.84"/>
    <n v="6.36"/>
    <n v="-0.5"/>
    <n v="50"/>
    <s v="Other"/>
    <s v="41yrs - 50yrs"/>
    <n v="34.339600000000004"/>
  </r>
  <r>
    <s v="O130977"/>
    <s v="C12101"/>
    <s v="P236843"/>
    <x v="0"/>
    <n v="36.82"/>
    <n v="0.1"/>
    <n v="4"/>
    <s v="PayPal"/>
    <x v="401"/>
    <n v="5"/>
    <x v="1"/>
    <s v="No"/>
    <n v="132.55000000000001"/>
    <n v="7.84"/>
    <n v="94.000000000000014"/>
    <n v="38.549999999999997"/>
    <n v="30"/>
    <s v="Male"/>
    <s v="21yrs - 30yrs"/>
    <n v="4880.4910000000009"/>
  </r>
  <r>
    <s v="O132043"/>
    <s v="C16542"/>
    <s v="P240316"/>
    <x v="0"/>
    <n v="69.599999999999994"/>
    <n v="0"/>
    <n v="1"/>
    <s v="PayPal"/>
    <x v="401"/>
    <n v="5"/>
    <x v="4"/>
    <s v="Yes"/>
    <n v="69.599999999999994"/>
    <n v="6.33"/>
    <n v="51.569999999999993"/>
    <n v="18.03"/>
    <n v="42"/>
    <s v="Male"/>
    <s v="41yrs - 50yrs"/>
    <n v="0"/>
  </r>
  <r>
    <s v="O132112"/>
    <s v="C13370"/>
    <s v="P213137"/>
    <x v="6"/>
    <n v="18.489999999999998"/>
    <n v="0"/>
    <n v="1"/>
    <s v="COD"/>
    <x v="401"/>
    <n v="4"/>
    <x v="3"/>
    <s v="No"/>
    <n v="18.489999999999998"/>
    <n v="5.18"/>
    <n v="16.27"/>
    <n v="2.2200000000000002"/>
    <n v="35"/>
    <s v="Female"/>
    <s v="31yrs - 40yrs"/>
    <n v="341.88009999999997"/>
  </r>
  <r>
    <s v="O133294"/>
    <s v="C11213"/>
    <s v="P236320"/>
    <x v="3"/>
    <n v="137.19999999999999"/>
    <n v="0.15"/>
    <n v="2"/>
    <s v="Debit Card"/>
    <x v="401"/>
    <n v="4"/>
    <x v="2"/>
    <s v="No"/>
    <n v="233.24"/>
    <n v="9.4600000000000009"/>
    <n v="214.71"/>
    <n v="18.53"/>
    <n v="19"/>
    <s v="Female"/>
    <s v="20yrs at most"/>
    <n v="32000.527999999998"/>
  </r>
  <r>
    <s v="O133542"/>
    <s v="C15618"/>
    <s v="P206986"/>
    <x v="4"/>
    <n v="9.34"/>
    <n v="0.05"/>
    <n v="1"/>
    <s v="PayPal"/>
    <x v="401"/>
    <n v="4"/>
    <x v="4"/>
    <s v="No"/>
    <n v="8.8699999999999992"/>
    <n v="3.67"/>
    <n v="11.829999999999998"/>
    <n v="-2.96"/>
    <n v="68"/>
    <s v="Male"/>
    <s v="More than 50yrs"/>
    <n v="82.845799999999997"/>
  </r>
  <r>
    <s v="O133688"/>
    <s v="C10828"/>
    <s v="P230622"/>
    <x v="0"/>
    <n v="18.16"/>
    <n v="0.3"/>
    <n v="1"/>
    <s v="Credit Card"/>
    <x v="401"/>
    <n v="3"/>
    <x v="1"/>
    <s v="No"/>
    <n v="12.71"/>
    <n v="2.31"/>
    <n v="10.57"/>
    <n v="2.14"/>
    <n v="27"/>
    <s v="Female"/>
    <s v="21yrs - 30yrs"/>
    <n v="230.81360000000001"/>
  </r>
  <r>
    <s v="O134268"/>
    <s v="C10975"/>
    <s v="P220731"/>
    <x v="1"/>
    <n v="33.380000000000003"/>
    <n v="0.05"/>
    <n v="1"/>
    <s v="Credit Card"/>
    <x v="401"/>
    <n v="5"/>
    <x v="3"/>
    <s v="No"/>
    <n v="31.71"/>
    <n v="6.8"/>
    <n v="24.240000000000002"/>
    <n v="7.47"/>
    <n v="54"/>
    <s v="Female"/>
    <s v="More than 50yrs"/>
    <n v="1058.4798000000001"/>
  </r>
  <r>
    <s v="O100071"/>
    <s v="C12041"/>
    <s v="P218720"/>
    <x v="0"/>
    <n v="150.12"/>
    <n v="0"/>
    <n v="3"/>
    <s v="Debit Card"/>
    <x v="402"/>
    <n v="4"/>
    <x v="4"/>
    <s v="No"/>
    <n v="450.36"/>
    <n v="8.26"/>
    <n v="300.99"/>
    <n v="149.37"/>
    <n v="28"/>
    <s v="Female"/>
    <s v="21yrs - 30yrs"/>
    <n v="67608.0432"/>
  </r>
  <r>
    <s v="O102513"/>
    <s v="C10917"/>
    <s v="P216791"/>
    <x v="0"/>
    <n v="45.97"/>
    <n v="0"/>
    <n v="3"/>
    <s v="Credit Card"/>
    <x v="402"/>
    <n v="6"/>
    <x v="4"/>
    <s v="No"/>
    <n v="137.91"/>
    <n v="5.7"/>
    <n v="95.34"/>
    <n v="42.57"/>
    <n v="22"/>
    <s v="Female"/>
    <s v="21yrs - 30yrs"/>
    <n v="6339.7226999999993"/>
  </r>
  <r>
    <s v="O102806"/>
    <s v="C11969"/>
    <s v="P213761"/>
    <x v="0"/>
    <n v="50.93"/>
    <n v="0"/>
    <n v="1"/>
    <s v="Credit Card"/>
    <x v="402"/>
    <n v="5"/>
    <x v="2"/>
    <s v="No"/>
    <n v="50.93"/>
    <n v="7.07"/>
    <n v="40.17"/>
    <n v="10.76"/>
    <n v="41"/>
    <s v="Male"/>
    <s v="41yrs - 50yrs"/>
    <n v="2593.8649"/>
  </r>
  <r>
    <s v="O103304"/>
    <s v="C12530"/>
    <s v="P236445"/>
    <x v="0"/>
    <n v="13.1"/>
    <n v="0"/>
    <n v="1"/>
    <s v="Credit Card"/>
    <x v="402"/>
    <n v="4"/>
    <x v="2"/>
    <s v="No"/>
    <n v="13.1"/>
    <n v="4.99"/>
    <n v="13.51"/>
    <n v="-0.41"/>
    <n v="31"/>
    <s v="Male"/>
    <s v="31yrs - 40yrs"/>
    <n v="171.60999999999999"/>
  </r>
  <r>
    <s v="O104335"/>
    <s v="C17155"/>
    <s v="P233784"/>
    <x v="3"/>
    <n v="859.83"/>
    <n v="0.05"/>
    <n v="1"/>
    <s v="Debit Card"/>
    <x v="402"/>
    <n v="6"/>
    <x v="2"/>
    <s v="No"/>
    <n v="816.84"/>
    <n v="10.55"/>
    <n v="729.37"/>
    <n v="87.47"/>
    <n v="45"/>
    <s v="Male"/>
    <s v="41yrs - 50yrs"/>
    <n v="702343.53720000002"/>
  </r>
  <r>
    <s v="O104373"/>
    <s v="C12524"/>
    <s v="P224544"/>
    <x v="6"/>
    <n v="3.37"/>
    <n v="0"/>
    <n v="3"/>
    <s v="Debit Card"/>
    <x v="402"/>
    <n v="5"/>
    <x v="2"/>
    <s v="No"/>
    <n v="10.11"/>
    <n v="4.05"/>
    <n v="10.119999999999999"/>
    <n v="-0.01"/>
    <n v="55"/>
    <s v="Other"/>
    <s v="More than 50yrs"/>
    <n v="34.070700000000002"/>
  </r>
  <r>
    <s v="O105672"/>
    <s v="C17676"/>
    <s v="P231276"/>
    <x v="2"/>
    <n v="210.1"/>
    <n v="0"/>
    <n v="1"/>
    <s v="Debit Card"/>
    <x v="402"/>
    <n v="3"/>
    <x v="1"/>
    <s v="No"/>
    <n v="210.1"/>
    <n v="9.9499999999999993"/>
    <n v="161.22"/>
    <n v="48.88"/>
    <n v="60"/>
    <s v="Male"/>
    <s v="More than 50yrs"/>
    <n v="44142.009999999995"/>
  </r>
  <r>
    <s v="O107555"/>
    <s v="C14895"/>
    <s v="P236189"/>
    <x v="3"/>
    <n v="181.02"/>
    <n v="0"/>
    <n v="4"/>
    <s v="Credit Card"/>
    <x v="402"/>
    <n v="4"/>
    <x v="1"/>
    <s v="No"/>
    <n v="724.08"/>
    <n v="9.9700000000000006"/>
    <n v="647.16000000000008"/>
    <n v="76.92"/>
    <n v="23"/>
    <s v="Male"/>
    <s v="21yrs - 30yrs"/>
    <n v="131072.96160000001"/>
  </r>
  <r>
    <s v="O107671"/>
    <s v="C15512"/>
    <s v="P229655"/>
    <x v="2"/>
    <n v="92.54"/>
    <n v="0.3"/>
    <n v="1"/>
    <s v="Credit Card"/>
    <x v="402"/>
    <n v="4"/>
    <x v="3"/>
    <s v="No"/>
    <n v="64.78"/>
    <n v="4.82"/>
    <n v="51.46"/>
    <n v="13.32"/>
    <n v="25"/>
    <s v="Female"/>
    <s v="21yrs - 30yrs"/>
    <n v="5994.7412000000004"/>
  </r>
  <r>
    <s v="O108514"/>
    <s v="C10219"/>
    <s v="P221433"/>
    <x v="4"/>
    <n v="7.8"/>
    <n v="0"/>
    <n v="1"/>
    <s v="Debit Card"/>
    <x v="402"/>
    <n v="4"/>
    <x v="4"/>
    <s v="No"/>
    <n v="7.8"/>
    <n v="2.5299999999999998"/>
    <n v="9.7099999999999991"/>
    <n v="-1.91"/>
    <n v="40"/>
    <s v="Female"/>
    <s v="31yrs - 40yrs"/>
    <n v="60.839999999999996"/>
  </r>
  <r>
    <s v="O108628"/>
    <s v="C15791"/>
    <s v="P222123"/>
    <x v="3"/>
    <n v="548.30999999999995"/>
    <n v="0"/>
    <n v="3"/>
    <s v="Wallet"/>
    <x v="402"/>
    <n v="7"/>
    <x v="0"/>
    <s v="No"/>
    <n v="1644.93"/>
    <n v="9.92"/>
    <n v="1457.46"/>
    <n v="187.47"/>
    <n v="64"/>
    <s v="Male"/>
    <s v="More than 50yrs"/>
    <n v="901931.56829999993"/>
  </r>
  <r>
    <s v="O108693"/>
    <s v="C17669"/>
    <s v="P216153"/>
    <x v="6"/>
    <n v="13.07"/>
    <n v="0.05"/>
    <n v="1"/>
    <s v="PayPal"/>
    <x v="402"/>
    <n v="6"/>
    <x v="4"/>
    <s v="Yes"/>
    <n v="12.42"/>
    <n v="4.2"/>
    <n v="11.65"/>
    <n v="0.77"/>
    <n v="63"/>
    <s v="Female"/>
    <s v="More than 50yrs"/>
    <n v="0"/>
  </r>
  <r>
    <s v="O109653"/>
    <s v="C14272"/>
    <s v="P242623"/>
    <x v="3"/>
    <n v="102"/>
    <n v="0"/>
    <n v="1"/>
    <s v="Debit Card"/>
    <x v="402"/>
    <n v="6"/>
    <x v="0"/>
    <s v="No"/>
    <n v="102"/>
    <n v="9.34"/>
    <n v="99.1"/>
    <n v="2.9"/>
    <n v="18"/>
    <s v="Male"/>
    <s v="20yrs at most"/>
    <n v="10404"/>
  </r>
  <r>
    <s v="O111718"/>
    <s v="C17484"/>
    <s v="P225002"/>
    <x v="4"/>
    <n v="7.16"/>
    <n v="0.05"/>
    <n v="1"/>
    <s v="Debit Card"/>
    <x v="402"/>
    <n v="6"/>
    <x v="0"/>
    <s v="No"/>
    <n v="6.8"/>
    <n v="1.7"/>
    <n v="7.96"/>
    <n v="-1.1599999999999999"/>
    <n v="41"/>
    <s v="Female"/>
    <s v="41yrs - 50yrs"/>
    <n v="48.688000000000002"/>
  </r>
  <r>
    <s v="O111798"/>
    <s v="C14264"/>
    <s v="P243613"/>
    <x v="2"/>
    <n v="228.51"/>
    <n v="0"/>
    <n v="1"/>
    <s v="Credit Card"/>
    <x v="402"/>
    <n v="5"/>
    <x v="4"/>
    <s v="No"/>
    <n v="228.51"/>
    <n v="7.04"/>
    <n v="171.57"/>
    <n v="56.94"/>
    <n v="23"/>
    <s v="Male"/>
    <s v="21yrs - 30yrs"/>
    <n v="52216.820099999997"/>
  </r>
  <r>
    <s v="O112987"/>
    <s v="C17950"/>
    <s v="P226531"/>
    <x v="0"/>
    <n v="33.56"/>
    <n v="0"/>
    <n v="1"/>
    <s v="Debit Card"/>
    <x v="402"/>
    <n v="5"/>
    <x v="2"/>
    <s v="Yes"/>
    <n v="33.56"/>
    <n v="6.24"/>
    <n v="28.050000000000004"/>
    <n v="5.51"/>
    <n v="45"/>
    <s v="Male"/>
    <s v="41yrs - 50yrs"/>
    <n v="0"/>
  </r>
  <r>
    <s v="O113015"/>
    <s v="C17562"/>
    <s v="P241990"/>
    <x v="2"/>
    <n v="150.68"/>
    <n v="0.1"/>
    <n v="1"/>
    <s v="Wallet"/>
    <x v="402"/>
    <n v="4"/>
    <x v="1"/>
    <s v="No"/>
    <n v="135.61000000000001"/>
    <n v="9.5299999999999994"/>
    <n v="107.17000000000002"/>
    <n v="28.44"/>
    <n v="39"/>
    <s v="Male"/>
    <s v="31yrs - 40yrs"/>
    <n v="20433.714800000002"/>
  </r>
  <r>
    <s v="O113853"/>
    <s v="C16554"/>
    <s v="P213537"/>
    <x v="2"/>
    <n v="56"/>
    <n v="0"/>
    <n v="2"/>
    <s v="COD"/>
    <x v="402"/>
    <n v="3"/>
    <x v="1"/>
    <s v="No"/>
    <n v="112"/>
    <n v="5.55"/>
    <n v="86.19"/>
    <n v="25.81"/>
    <n v="19"/>
    <s v="Male"/>
    <s v="20yrs at most"/>
    <n v="6272"/>
  </r>
  <r>
    <s v="O114111"/>
    <s v="C10986"/>
    <s v="P210920"/>
    <x v="1"/>
    <n v="6.87"/>
    <n v="0"/>
    <n v="1"/>
    <s v="Credit Card"/>
    <x v="402"/>
    <n v="6"/>
    <x v="0"/>
    <s v="No"/>
    <n v="6.87"/>
    <n v="3.73"/>
    <n v="7.51"/>
    <n v="-0.64"/>
    <n v="42"/>
    <s v="Other"/>
    <s v="41yrs - 50yrs"/>
    <n v="47.196899999999999"/>
  </r>
  <r>
    <s v="O114586"/>
    <s v="C16000"/>
    <s v="P227097"/>
    <x v="3"/>
    <n v="477.69"/>
    <n v="0.05"/>
    <n v="1"/>
    <s v="PayPal"/>
    <x v="402"/>
    <n v="4"/>
    <x v="3"/>
    <s v="No"/>
    <n v="453.81"/>
    <n v="8.14"/>
    <n v="407.49"/>
    <n v="46.32"/>
    <n v="50"/>
    <s v="Male"/>
    <s v="41yrs - 50yrs"/>
    <n v="216780.49890000001"/>
  </r>
  <r>
    <s v="O115590"/>
    <s v="C12636"/>
    <s v="P207878"/>
    <x v="2"/>
    <n v="94.61"/>
    <n v="0.15"/>
    <n v="2"/>
    <s v="PayPal"/>
    <x v="402"/>
    <n v="5"/>
    <x v="0"/>
    <s v="No"/>
    <n v="160.84"/>
    <n v="8.1199999999999992"/>
    <n v="123.92"/>
    <n v="36.92"/>
    <n v="53"/>
    <s v="Female"/>
    <s v="More than 50yrs"/>
    <n v="15217.072400000001"/>
  </r>
  <r>
    <s v="O117239"/>
    <s v="C11446"/>
    <s v="P234925"/>
    <x v="4"/>
    <n v="4.57"/>
    <n v="0.05"/>
    <n v="1"/>
    <s v="Debit Card"/>
    <x v="402"/>
    <n v="6"/>
    <x v="0"/>
    <s v="No"/>
    <n v="4.34"/>
    <n v="4.57"/>
    <n v="8.5599999999999987"/>
    <n v="-4.22"/>
    <n v="26"/>
    <s v="Female"/>
    <s v="21yrs - 30yrs"/>
    <n v="19.8338"/>
  </r>
  <r>
    <s v="O117568"/>
    <s v="C13996"/>
    <s v="P217979"/>
    <x v="4"/>
    <n v="2.27"/>
    <n v="0"/>
    <n v="3"/>
    <s v="Debit Card"/>
    <x v="402"/>
    <n v="4"/>
    <x v="2"/>
    <s v="No"/>
    <n v="6.81"/>
    <n v="3.05"/>
    <n v="9.32"/>
    <n v="-2.5099999999999998"/>
    <n v="55"/>
    <s v="Female"/>
    <s v="More than 50yrs"/>
    <n v="15.458699999999999"/>
  </r>
  <r>
    <s v="O117753"/>
    <s v="C10972"/>
    <s v="P217517"/>
    <x v="1"/>
    <n v="18.82"/>
    <n v="0.2"/>
    <n v="1"/>
    <s v="Credit Card"/>
    <x v="402"/>
    <n v="3"/>
    <x v="3"/>
    <s v="No"/>
    <n v="15.06"/>
    <n v="4.6100000000000003"/>
    <n v="12.89"/>
    <n v="2.17"/>
    <n v="47"/>
    <s v="Female"/>
    <s v="41yrs - 50yrs"/>
    <n v="283.42920000000004"/>
  </r>
  <r>
    <s v="O117867"/>
    <s v="C10532"/>
    <s v="P249520"/>
    <x v="3"/>
    <n v="130.66"/>
    <n v="0"/>
    <n v="1"/>
    <s v="PayPal"/>
    <x v="402"/>
    <n v="6"/>
    <x v="0"/>
    <s v="No"/>
    <n v="130.66"/>
    <n v="6.49"/>
    <n v="121.47"/>
    <n v="9.19"/>
    <n v="68"/>
    <s v="Male"/>
    <s v="More than 50yrs"/>
    <n v="17072.035599999999"/>
  </r>
  <r>
    <s v="O118704"/>
    <s v="C15889"/>
    <s v="P216688"/>
    <x v="1"/>
    <n v="39.590000000000003"/>
    <n v="0"/>
    <n v="2"/>
    <s v="PayPal"/>
    <x v="402"/>
    <n v="3"/>
    <x v="1"/>
    <s v="No"/>
    <n v="79.180000000000007"/>
    <n v="8.42"/>
    <n v="51.970000000000006"/>
    <n v="27.21"/>
    <n v="61"/>
    <s v="Female"/>
    <s v="More than 50yrs"/>
    <n v="3134.7362000000007"/>
  </r>
  <r>
    <s v="O119787"/>
    <s v="C12536"/>
    <s v="P200747"/>
    <x v="6"/>
    <n v="3.65"/>
    <n v="0"/>
    <n v="1"/>
    <s v="Debit Card"/>
    <x v="402"/>
    <n v="5"/>
    <x v="2"/>
    <s v="No"/>
    <n v="3.65"/>
    <n v="1.26"/>
    <n v="3.4499999999999997"/>
    <n v="0.2"/>
    <n v="50"/>
    <s v="Female"/>
    <s v="41yrs - 50yrs"/>
    <n v="13.3225"/>
  </r>
  <r>
    <s v="O121576"/>
    <s v="C15239"/>
    <s v="P210208"/>
    <x v="0"/>
    <n v="5.95"/>
    <n v="0.2"/>
    <n v="1"/>
    <s v="UPI"/>
    <x v="402"/>
    <n v="4"/>
    <x v="3"/>
    <s v="No"/>
    <n v="4.76"/>
    <n v="2.46"/>
    <n v="5.55"/>
    <n v="-0.79"/>
    <n v="25"/>
    <s v="Male"/>
    <s v="21yrs - 30yrs"/>
    <n v="28.321999999999999"/>
  </r>
  <r>
    <s v="O122298"/>
    <s v="C13496"/>
    <s v="P226612"/>
    <x v="3"/>
    <n v="249.45"/>
    <n v="0.1"/>
    <n v="1"/>
    <s v="Credit Card"/>
    <x v="402"/>
    <n v="4"/>
    <x v="2"/>
    <s v="No"/>
    <n v="224.5"/>
    <n v="8.0399999999999991"/>
    <n v="205.6"/>
    <n v="18.899999999999999"/>
    <n v="31"/>
    <s v="Female"/>
    <s v="31yrs - 40yrs"/>
    <n v="56001.524999999994"/>
  </r>
  <r>
    <s v="O122348"/>
    <s v="C16180"/>
    <s v="P203177"/>
    <x v="2"/>
    <n v="32"/>
    <n v="0"/>
    <n v="3"/>
    <s v="PayPal"/>
    <x v="402"/>
    <n v="5"/>
    <x v="2"/>
    <s v="No"/>
    <n v="96"/>
    <n v="5.98"/>
    <n v="75.099999999999994"/>
    <n v="20.9"/>
    <n v="39"/>
    <s v="Male"/>
    <s v="31yrs - 40yrs"/>
    <n v="3072"/>
  </r>
  <r>
    <s v="O123291"/>
    <s v="C14965"/>
    <s v="P204445"/>
    <x v="1"/>
    <n v="21.12"/>
    <n v="0.2"/>
    <n v="1"/>
    <s v="Credit Card"/>
    <x v="402"/>
    <n v="6"/>
    <x v="3"/>
    <s v="No"/>
    <n v="16.899999999999999"/>
    <n v="4.3600000000000003"/>
    <n v="13.659999999999998"/>
    <n v="3.24"/>
    <n v="30"/>
    <s v="Male"/>
    <s v="21yrs - 30yrs"/>
    <n v="356.928"/>
  </r>
  <r>
    <s v="O126747"/>
    <s v="C11316"/>
    <s v="P244845"/>
    <x v="1"/>
    <n v="22.58"/>
    <n v="0"/>
    <n v="5"/>
    <s v="Credit Card"/>
    <x v="402"/>
    <n v="5"/>
    <x v="3"/>
    <s v="No"/>
    <n v="112.9"/>
    <n v="6.46"/>
    <n v="68.550000000000011"/>
    <n v="44.35"/>
    <n v="60"/>
    <s v="Female"/>
    <s v="More than 50yrs"/>
    <n v="2549.2820000000002"/>
  </r>
  <r>
    <s v="O126817"/>
    <s v="C11005"/>
    <s v="P208806"/>
    <x v="3"/>
    <n v="227.37"/>
    <n v="0"/>
    <n v="1"/>
    <s v="COD"/>
    <x v="402"/>
    <n v="4"/>
    <x v="4"/>
    <s v="No"/>
    <n v="227.37"/>
    <n v="8.15"/>
    <n v="208.24"/>
    <n v="19.13"/>
    <n v="35"/>
    <s v="Male"/>
    <s v="31yrs - 40yrs"/>
    <n v="51697.116900000001"/>
  </r>
  <r>
    <s v="O127476"/>
    <s v="C14030"/>
    <s v="P210313"/>
    <x v="0"/>
    <n v="39.770000000000003"/>
    <n v="0.1"/>
    <n v="1"/>
    <s v="Credit Card"/>
    <x v="402"/>
    <n v="4"/>
    <x v="4"/>
    <s v="No"/>
    <n v="35.79"/>
    <n v="5.81"/>
    <n v="29.07"/>
    <n v="6.72"/>
    <n v="47"/>
    <s v="Female"/>
    <s v="41yrs - 50yrs"/>
    <n v="1423.3683000000001"/>
  </r>
  <r>
    <s v="O128221"/>
    <s v="C14228"/>
    <s v="P227573"/>
    <x v="6"/>
    <n v="24.82"/>
    <n v="0.15"/>
    <n v="1"/>
    <s v="Credit Card"/>
    <x v="402"/>
    <n v="5"/>
    <x v="0"/>
    <s v="No"/>
    <n v="21.1"/>
    <n v="4.71"/>
    <n v="17.37"/>
    <n v="3.73"/>
    <n v="65"/>
    <s v="Female"/>
    <s v="More than 50yrs"/>
    <n v="523.702"/>
  </r>
  <r>
    <s v="O130358"/>
    <s v="C10955"/>
    <s v="P228408"/>
    <x v="4"/>
    <n v="2.23"/>
    <n v="0"/>
    <n v="1"/>
    <s v="UPI"/>
    <x v="402"/>
    <n v="4"/>
    <x v="3"/>
    <s v="No"/>
    <n v="2.23"/>
    <n v="0.5"/>
    <n v="2.5499999999999998"/>
    <n v="-0.32"/>
    <n v="66"/>
    <s v="Female"/>
    <s v="More than 50yrs"/>
    <n v="4.9729000000000001"/>
  </r>
  <r>
    <s v="O130579"/>
    <s v="C15690"/>
    <s v="P219782"/>
    <x v="3"/>
    <n v="1291.2"/>
    <n v="0"/>
    <n v="1"/>
    <s v="UPI"/>
    <x v="402"/>
    <n v="5"/>
    <x v="4"/>
    <s v="No"/>
    <n v="1291.2"/>
    <n v="11.05"/>
    <n v="1147.31"/>
    <n v="143.88999999999999"/>
    <n v="55"/>
    <s v="Female"/>
    <s v="More than 50yrs"/>
    <n v="1667197.4400000002"/>
  </r>
  <r>
    <s v="O131596"/>
    <s v="C15001"/>
    <s v="P219166"/>
    <x v="3"/>
    <n v="203.77"/>
    <n v="0.1"/>
    <n v="2"/>
    <s v="Credit Card"/>
    <x v="402"/>
    <n v="3"/>
    <x v="3"/>
    <s v="No"/>
    <n v="366.79"/>
    <n v="10.11"/>
    <n v="332.89000000000004"/>
    <n v="33.9"/>
    <n v="45"/>
    <s v="Female"/>
    <s v="41yrs - 50yrs"/>
    <n v="74740.798300000009"/>
  </r>
  <r>
    <s v="O131742"/>
    <s v="C10016"/>
    <s v="P210112"/>
    <x v="0"/>
    <n v="138.59"/>
    <n v="0.1"/>
    <n v="1"/>
    <s v="COD"/>
    <x v="402"/>
    <n v="3"/>
    <x v="1"/>
    <s v="No"/>
    <n v="124.73"/>
    <n v="6.48"/>
    <n v="87.550000000000011"/>
    <n v="37.18"/>
    <n v="37"/>
    <s v="Male"/>
    <s v="31yrs - 40yrs"/>
    <n v="17286.330700000002"/>
  </r>
  <r>
    <s v="O131990"/>
    <s v="C16917"/>
    <s v="P239225"/>
    <x v="5"/>
    <n v="12.82"/>
    <n v="0"/>
    <n v="3"/>
    <s v="Credit Card"/>
    <x v="402"/>
    <n v="6"/>
    <x v="2"/>
    <s v="No"/>
    <n v="38.46"/>
    <n v="5.16"/>
    <n v="32.08"/>
    <n v="6.38"/>
    <n v="62"/>
    <s v="Female"/>
    <s v="More than 50yrs"/>
    <n v="493.05720000000002"/>
  </r>
  <r>
    <s v="O132017"/>
    <s v="C15863"/>
    <s v="P212848"/>
    <x v="6"/>
    <n v="7.81"/>
    <n v="0"/>
    <n v="1"/>
    <s v="Wallet"/>
    <x v="402"/>
    <n v="6"/>
    <x v="0"/>
    <s v="Yes"/>
    <n v="7.81"/>
    <n v="0"/>
    <n v="4.6899999999999995"/>
    <n v="3.12"/>
    <n v="40"/>
    <s v="Male"/>
    <s v="31yrs - 40yrs"/>
    <n v="0"/>
  </r>
  <r>
    <s v="O132188"/>
    <s v="C14055"/>
    <s v="P224648"/>
    <x v="4"/>
    <n v="9.99"/>
    <n v="0"/>
    <n v="1"/>
    <s v="COD"/>
    <x v="402"/>
    <n v="4"/>
    <x v="1"/>
    <s v="No"/>
    <n v="9.99"/>
    <n v="3.96"/>
    <n v="13.15"/>
    <n v="-3.16"/>
    <n v="61"/>
    <s v="Female"/>
    <s v="More than 50yrs"/>
    <n v="99.8001"/>
  </r>
  <r>
    <s v="O133443"/>
    <s v="C15140"/>
    <s v="P239175"/>
    <x v="0"/>
    <n v="5.17"/>
    <n v="0.1"/>
    <n v="1"/>
    <s v="Credit Card"/>
    <x v="402"/>
    <n v="4"/>
    <x v="2"/>
    <s v="No"/>
    <n v="4.6500000000000004"/>
    <n v="0.44"/>
    <n v="3.4600000000000004"/>
    <n v="1.19"/>
    <n v="21"/>
    <s v="Female"/>
    <s v="21yrs - 30yrs"/>
    <n v="24.040500000000002"/>
  </r>
  <r>
    <s v="O133904"/>
    <s v="C16433"/>
    <s v="P240520"/>
    <x v="0"/>
    <n v="29.27"/>
    <n v="0"/>
    <n v="2"/>
    <s v="Credit Card"/>
    <x v="402"/>
    <n v="3"/>
    <x v="1"/>
    <s v="No"/>
    <n v="58.54"/>
    <n v="5.81"/>
    <n v="43.86"/>
    <n v="14.68"/>
    <n v="30"/>
    <s v="Male"/>
    <s v="21yrs - 30yrs"/>
    <n v="1713.4657999999999"/>
  </r>
  <r>
    <s v="O100527"/>
    <s v="C15016"/>
    <s v="P245509"/>
    <x v="2"/>
    <n v="176.9"/>
    <n v="0"/>
    <n v="1"/>
    <s v="PayPal"/>
    <x v="403"/>
    <n v="7"/>
    <x v="0"/>
    <s v="No"/>
    <n v="176.9"/>
    <n v="8.52"/>
    <n v="135.89000000000001"/>
    <n v="41.01"/>
    <n v="31"/>
    <s v="Male"/>
    <s v="31yrs - 40yrs"/>
    <n v="31293.61"/>
  </r>
  <r>
    <s v="O100554"/>
    <s v="C13736"/>
    <s v="P202407"/>
    <x v="0"/>
    <n v="16.600000000000001"/>
    <n v="0.15"/>
    <n v="1"/>
    <s v="Credit Card"/>
    <x v="403"/>
    <n v="7"/>
    <x v="0"/>
    <s v="No"/>
    <n v="14.11"/>
    <n v="3.5"/>
    <n v="12.67"/>
    <n v="1.44"/>
    <n v="24"/>
    <s v="Female"/>
    <s v="21yrs - 30yrs"/>
    <n v="234.226"/>
  </r>
  <r>
    <s v="O101967"/>
    <s v="C15387"/>
    <s v="P224043"/>
    <x v="0"/>
    <n v="12.67"/>
    <n v="0"/>
    <n v="2"/>
    <s v="Debit Card"/>
    <x v="403"/>
    <n v="6"/>
    <x v="0"/>
    <s v="No"/>
    <n v="25.34"/>
    <n v="5.71"/>
    <n v="22.18"/>
    <n v="3.16"/>
    <n v="20"/>
    <s v="Male"/>
    <s v="20yrs at most"/>
    <n v="321.05779999999999"/>
  </r>
  <r>
    <s v="O103404"/>
    <s v="C16140"/>
    <s v="P207271"/>
    <x v="4"/>
    <n v="17.510000000000002"/>
    <n v="0.2"/>
    <n v="1"/>
    <s v="Debit Card"/>
    <x v="403"/>
    <n v="4"/>
    <x v="2"/>
    <s v="No"/>
    <n v="14.01"/>
    <n v="3.46"/>
    <n v="16.350000000000001"/>
    <n v="-2.34"/>
    <n v="54"/>
    <s v="Female"/>
    <s v="More than 50yrs"/>
    <n v="245.31510000000003"/>
  </r>
  <r>
    <s v="O103521"/>
    <s v="C16420"/>
    <s v="P219407"/>
    <x v="0"/>
    <n v="25.94"/>
    <n v="0"/>
    <n v="5"/>
    <s v="Debit Card"/>
    <x v="403"/>
    <n v="3"/>
    <x v="1"/>
    <s v="No"/>
    <n v="129.69999999999999"/>
    <n v="7.32"/>
    <n v="91.63"/>
    <n v="38.07"/>
    <n v="63"/>
    <s v="Female"/>
    <s v="More than 50yrs"/>
    <n v="3364.4179999999997"/>
  </r>
  <r>
    <s v="O103942"/>
    <s v="C14000"/>
    <s v="P204190"/>
    <x v="3"/>
    <n v="461.05"/>
    <n v="0.1"/>
    <n v="1"/>
    <s v="Wallet"/>
    <x v="403"/>
    <n v="5"/>
    <x v="2"/>
    <s v="No"/>
    <n v="414.94"/>
    <n v="9.6300000000000008"/>
    <n v="374.78"/>
    <n v="40.159999999999997"/>
    <n v="20"/>
    <s v="Male"/>
    <s v="20yrs at most"/>
    <n v="191308.087"/>
  </r>
  <r>
    <s v="O105674"/>
    <s v="C10699"/>
    <s v="P222244"/>
    <x v="0"/>
    <n v="34.369999999999997"/>
    <n v="0.05"/>
    <n v="1"/>
    <s v="UPI"/>
    <x v="403"/>
    <n v="4"/>
    <x v="1"/>
    <s v="No"/>
    <n v="32.65"/>
    <n v="5.33"/>
    <n v="26.549999999999997"/>
    <n v="6.1"/>
    <n v="53"/>
    <s v="Male"/>
    <s v="More than 50yrs"/>
    <n v="1122.1804999999999"/>
  </r>
  <r>
    <s v="O106076"/>
    <s v="C14017"/>
    <s v="P220998"/>
    <x v="4"/>
    <n v="7.08"/>
    <n v="0"/>
    <n v="1"/>
    <s v="Debit Card"/>
    <x v="403"/>
    <n v="6"/>
    <x v="0"/>
    <s v="No"/>
    <n v="7.08"/>
    <n v="1.97"/>
    <n v="8.48"/>
    <n v="-1.4"/>
    <n v="68"/>
    <s v="Female"/>
    <s v="More than 50yrs"/>
    <n v="50.126400000000004"/>
  </r>
  <r>
    <s v="O106272"/>
    <s v="C12700"/>
    <s v="P212002"/>
    <x v="0"/>
    <n v="8.15"/>
    <n v="0"/>
    <n v="1"/>
    <s v="Debit Card"/>
    <x v="403"/>
    <n v="6"/>
    <x v="0"/>
    <s v="No"/>
    <n v="8.15"/>
    <n v="3.61"/>
    <n v="8.91"/>
    <n v="-0.76"/>
    <n v="21"/>
    <s v="Female"/>
    <s v="21yrs - 30yrs"/>
    <n v="66.422499999999999"/>
  </r>
  <r>
    <s v="O107843"/>
    <s v="C12081"/>
    <s v="P201201"/>
    <x v="4"/>
    <n v="22.67"/>
    <n v="0"/>
    <n v="1"/>
    <s v="Debit Card"/>
    <x v="403"/>
    <n v="8"/>
    <x v="4"/>
    <s v="No"/>
    <n v="22.67"/>
    <n v="6.84"/>
    <n v="27.700000000000003"/>
    <n v="-5.03"/>
    <n v="59"/>
    <s v="Female"/>
    <s v="More than 50yrs"/>
    <n v="513.92890000000011"/>
  </r>
  <r>
    <s v="O109623"/>
    <s v="C17787"/>
    <s v="P201787"/>
    <x v="4"/>
    <n v="8.25"/>
    <n v="0.15"/>
    <n v="2"/>
    <s v="Wallet"/>
    <x v="403"/>
    <n v="4"/>
    <x v="4"/>
    <s v="No"/>
    <n v="14.02"/>
    <n v="4.37"/>
    <n v="17.27"/>
    <n v="-3.25"/>
    <n v="26"/>
    <s v="Female"/>
    <s v="21yrs - 30yrs"/>
    <n v="115.66499999999999"/>
  </r>
  <r>
    <s v="O110184"/>
    <s v="C11332"/>
    <s v="P237591"/>
    <x v="2"/>
    <n v="44.04"/>
    <n v="0"/>
    <n v="2"/>
    <s v="Credit Card"/>
    <x v="403"/>
    <n v="5"/>
    <x v="4"/>
    <s v="No"/>
    <n v="88.08"/>
    <n v="9.5299999999999994"/>
    <n v="72.95"/>
    <n v="15.13"/>
    <n v="60"/>
    <s v="Female"/>
    <s v="More than 50yrs"/>
    <n v="3879.0432000000001"/>
  </r>
  <r>
    <s v="O110862"/>
    <s v="C11928"/>
    <s v="P248125"/>
    <x v="3"/>
    <n v="666.3"/>
    <n v="0"/>
    <n v="1"/>
    <s v="Debit Card"/>
    <x v="403"/>
    <n v="5"/>
    <x v="2"/>
    <s v="No"/>
    <n v="666.3"/>
    <n v="9.48"/>
    <n v="595.81999999999994"/>
    <n v="70.48"/>
    <n v="30"/>
    <s v="Male"/>
    <s v="21yrs - 30yrs"/>
    <n v="443955.68999999994"/>
  </r>
  <r>
    <s v="O110876"/>
    <s v="C12419"/>
    <s v="P222904"/>
    <x v="3"/>
    <n v="918.77"/>
    <n v="0"/>
    <n v="2"/>
    <s v="Debit Card"/>
    <x v="403"/>
    <n v="4"/>
    <x v="1"/>
    <s v="No"/>
    <n v="1837.54"/>
    <n v="11.91"/>
    <n v="1628.95"/>
    <n v="208.59"/>
    <n v="48"/>
    <s v="Female"/>
    <s v="41yrs - 50yrs"/>
    <n v="1688276.6258"/>
  </r>
  <r>
    <s v="O111057"/>
    <s v="C12584"/>
    <s v="P206889"/>
    <x v="3"/>
    <n v="849.62"/>
    <n v="0.05"/>
    <n v="1"/>
    <s v="Credit Card"/>
    <x v="403"/>
    <n v="9"/>
    <x v="0"/>
    <s v="No"/>
    <n v="807.14"/>
    <n v="8.6"/>
    <n v="718.88"/>
    <n v="88.26"/>
    <n v="49"/>
    <s v="Female"/>
    <s v="41yrs - 50yrs"/>
    <n v="685762.2868"/>
  </r>
  <r>
    <s v="O111416"/>
    <s v="C15473"/>
    <s v="P231826"/>
    <x v="2"/>
    <n v="168"/>
    <n v="0.1"/>
    <n v="1"/>
    <s v="UPI"/>
    <x v="403"/>
    <n v="5"/>
    <x v="0"/>
    <s v="No"/>
    <n v="151.19999999999999"/>
    <n v="7.26"/>
    <n v="116.11999999999999"/>
    <n v="35.08"/>
    <n v="43"/>
    <s v="Male"/>
    <s v="41yrs - 50yrs"/>
    <n v="25401.599999999999"/>
  </r>
  <r>
    <s v="O111804"/>
    <s v="C15894"/>
    <s v="P202085"/>
    <x v="6"/>
    <n v="67.819999999999993"/>
    <n v="0"/>
    <n v="1"/>
    <s v="Credit Card"/>
    <x v="403"/>
    <n v="4"/>
    <x v="4"/>
    <s v="No"/>
    <n v="67.819999999999993"/>
    <n v="8.3800000000000008"/>
    <n v="49.069999999999993"/>
    <n v="18.75"/>
    <n v="19"/>
    <s v="Male"/>
    <s v="20yrs at most"/>
    <n v="4599.5523999999987"/>
  </r>
  <r>
    <s v="O112656"/>
    <s v="C15091"/>
    <s v="P204410"/>
    <x v="1"/>
    <n v="60.62"/>
    <n v="0.3"/>
    <n v="1"/>
    <s v="UPI"/>
    <x v="403"/>
    <n v="7"/>
    <x v="4"/>
    <s v="No"/>
    <n v="42.43"/>
    <n v="7.03"/>
    <n v="30.369999999999997"/>
    <n v="12.06"/>
    <n v="31"/>
    <s v="Female"/>
    <s v="31yrs - 40yrs"/>
    <n v="2572.1066000000001"/>
  </r>
  <r>
    <s v="O112891"/>
    <s v="C12059"/>
    <s v="P243880"/>
    <x v="5"/>
    <n v="470.57"/>
    <n v="0"/>
    <n v="1"/>
    <s v="COD"/>
    <x v="403"/>
    <n v="5"/>
    <x v="2"/>
    <s v="No"/>
    <n v="470.57"/>
    <n v="9.39"/>
    <n v="338.78999999999996"/>
    <n v="131.78"/>
    <n v="22"/>
    <s v="Female"/>
    <s v="21yrs - 30yrs"/>
    <n v="221436.1249"/>
  </r>
  <r>
    <s v="O113587"/>
    <s v="C15387"/>
    <s v="P220257"/>
    <x v="5"/>
    <n v="133.32"/>
    <n v="0"/>
    <n v="2"/>
    <s v="Credit Card"/>
    <x v="403"/>
    <n v="5"/>
    <x v="1"/>
    <s v="No"/>
    <n v="266.64"/>
    <n v="7.71"/>
    <n v="194.35999999999999"/>
    <n v="72.28"/>
    <n v="20"/>
    <s v="Male"/>
    <s v="20yrs at most"/>
    <n v="35548.444799999997"/>
  </r>
  <r>
    <s v="O114361"/>
    <s v="C11896"/>
    <s v="P239057"/>
    <x v="6"/>
    <n v="24.37"/>
    <n v="0.1"/>
    <n v="1"/>
    <s v="Credit Card"/>
    <x v="403"/>
    <n v="3"/>
    <x v="1"/>
    <s v="No"/>
    <n v="21.93"/>
    <n v="4.0599999999999996"/>
    <n v="17.22"/>
    <n v="4.71"/>
    <n v="52"/>
    <s v="Female"/>
    <s v="More than 50yrs"/>
    <n v="534.43410000000006"/>
  </r>
  <r>
    <s v="O114568"/>
    <s v="C16437"/>
    <s v="P215097"/>
    <x v="1"/>
    <n v="28.09"/>
    <n v="0"/>
    <n v="1"/>
    <s v="PayPal"/>
    <x v="403"/>
    <n v="7"/>
    <x v="4"/>
    <s v="No"/>
    <n v="28.09"/>
    <n v="5.21"/>
    <n v="20.66"/>
    <n v="7.43"/>
    <n v="20"/>
    <s v="Male"/>
    <s v="20yrs at most"/>
    <n v="789.04809999999998"/>
  </r>
  <r>
    <s v="O116037"/>
    <s v="C11536"/>
    <s v="P231911"/>
    <x v="6"/>
    <n v="5.34"/>
    <n v="0"/>
    <n v="1"/>
    <s v="Debit Card"/>
    <x v="403"/>
    <n v="5"/>
    <x v="2"/>
    <s v="No"/>
    <n v="5.34"/>
    <n v="2.72"/>
    <n v="5.92"/>
    <n v="-0.57999999999999996"/>
    <n v="34"/>
    <s v="Female"/>
    <s v="31yrs - 40yrs"/>
    <n v="28.515599999999999"/>
  </r>
  <r>
    <s v="O116917"/>
    <s v="C11910"/>
    <s v="P206041"/>
    <x v="3"/>
    <n v="650.01"/>
    <n v="0"/>
    <n v="2"/>
    <s v="Credit Card"/>
    <x v="403"/>
    <n v="6"/>
    <x v="4"/>
    <s v="No"/>
    <n v="1300.02"/>
    <n v="11.48"/>
    <n v="1155.5"/>
    <n v="144.52000000000001"/>
    <n v="28"/>
    <s v="Male"/>
    <s v="21yrs - 30yrs"/>
    <n v="845026.00020000001"/>
  </r>
  <r>
    <s v="O116938"/>
    <s v="C14630"/>
    <s v="P227732"/>
    <x v="3"/>
    <n v="628.41999999999996"/>
    <n v="0.3"/>
    <n v="1"/>
    <s v="Debit Card"/>
    <x v="403"/>
    <n v="7"/>
    <x v="2"/>
    <s v="No"/>
    <n v="439.89"/>
    <n v="10.26"/>
    <n v="397.36"/>
    <n v="42.53"/>
    <n v="58"/>
    <s v="Female"/>
    <s v="More than 50yrs"/>
    <n v="276435.67379999999"/>
  </r>
  <r>
    <s v="O117247"/>
    <s v="C11077"/>
    <s v="P240189"/>
    <x v="3"/>
    <n v="105.34"/>
    <n v="0.05"/>
    <n v="3"/>
    <s v="Debit Card"/>
    <x v="403"/>
    <n v="6"/>
    <x v="4"/>
    <s v="No"/>
    <n v="300.22000000000003"/>
    <n v="10.31"/>
    <n v="274.5"/>
    <n v="25.72"/>
    <n v="21"/>
    <s v="Female"/>
    <s v="21yrs - 30yrs"/>
    <n v="31625.174800000004"/>
  </r>
  <r>
    <s v="O117723"/>
    <s v="C10208"/>
    <s v="P234006"/>
    <x v="1"/>
    <n v="38.979999999999997"/>
    <n v="0"/>
    <n v="1"/>
    <s v="PayPal"/>
    <x v="403"/>
    <n v="6"/>
    <x v="1"/>
    <s v="No"/>
    <n v="38.979999999999997"/>
    <n v="3.93"/>
    <n v="25.369999999999997"/>
    <n v="13.61"/>
    <n v="25"/>
    <s v="Female"/>
    <s v="21yrs - 30yrs"/>
    <n v="1519.4403999999997"/>
  </r>
  <r>
    <s v="O117743"/>
    <s v="C12655"/>
    <s v="P232122"/>
    <x v="5"/>
    <n v="178.2"/>
    <n v="0"/>
    <n v="1"/>
    <s v="Credit Card"/>
    <x v="403"/>
    <n v="4"/>
    <x v="2"/>
    <s v="No"/>
    <n v="178.2"/>
    <n v="7.54"/>
    <n v="132.27999999999997"/>
    <n v="45.92"/>
    <n v="29"/>
    <s v="Male"/>
    <s v="21yrs - 30yrs"/>
    <n v="31755.239999999994"/>
  </r>
  <r>
    <s v="O117858"/>
    <s v="C13473"/>
    <s v="P229577"/>
    <x v="1"/>
    <n v="33.54"/>
    <n v="0"/>
    <n v="1"/>
    <s v="Credit Card"/>
    <x v="403"/>
    <n v="5"/>
    <x v="0"/>
    <s v="No"/>
    <n v="33.54"/>
    <n v="4.09"/>
    <n v="22.54"/>
    <n v="11"/>
    <n v="40"/>
    <s v="Female"/>
    <s v="31yrs - 40yrs"/>
    <n v="1124.9315999999999"/>
  </r>
  <r>
    <s v="O119285"/>
    <s v="C15049"/>
    <s v="P210223"/>
    <x v="4"/>
    <n v="3.25"/>
    <n v="0.05"/>
    <n v="1"/>
    <s v="UPI"/>
    <x v="403"/>
    <n v="4"/>
    <x v="2"/>
    <s v="No"/>
    <n v="3.09"/>
    <n v="2.87"/>
    <n v="5.71"/>
    <n v="-2.62"/>
    <n v="39"/>
    <s v="Female"/>
    <s v="31yrs - 40yrs"/>
    <n v="10.0425"/>
  </r>
  <r>
    <s v="O119560"/>
    <s v="C15575"/>
    <s v="P247043"/>
    <x v="6"/>
    <n v="13.81"/>
    <n v="0"/>
    <n v="1"/>
    <s v="Credit Card"/>
    <x v="403"/>
    <n v="7"/>
    <x v="0"/>
    <s v="No"/>
    <n v="13.81"/>
    <n v="2.84"/>
    <n v="11.13"/>
    <n v="2.68"/>
    <n v="69"/>
    <s v="Male"/>
    <s v="More than 50yrs"/>
    <n v="190.71610000000001"/>
  </r>
  <r>
    <s v="O119832"/>
    <s v="C12100"/>
    <s v="P240221"/>
    <x v="5"/>
    <n v="87.02"/>
    <n v="0"/>
    <n v="2"/>
    <s v="UPI"/>
    <x v="403"/>
    <n v="5"/>
    <x v="4"/>
    <s v="No"/>
    <n v="174.04"/>
    <n v="7.24"/>
    <n v="129.07"/>
    <n v="44.97"/>
    <n v="67"/>
    <s v="Male"/>
    <s v="More than 50yrs"/>
    <n v="15144.960799999999"/>
  </r>
  <r>
    <s v="O121533"/>
    <s v="C10990"/>
    <s v="P245982"/>
    <x v="4"/>
    <n v="32.06"/>
    <n v="0.2"/>
    <n v="1"/>
    <s v="UPI"/>
    <x v="403"/>
    <n v="3"/>
    <x v="1"/>
    <s v="No"/>
    <n v="25.65"/>
    <n v="5.79"/>
    <n v="29.39"/>
    <n v="-3.74"/>
    <n v="44"/>
    <s v="Male"/>
    <s v="41yrs - 50yrs"/>
    <n v="822.33900000000006"/>
  </r>
  <r>
    <s v="O123416"/>
    <s v="C10470"/>
    <s v="P233325"/>
    <x v="1"/>
    <n v="25.4"/>
    <n v="0.05"/>
    <n v="1"/>
    <s v="Debit Card"/>
    <x v="403"/>
    <n v="4"/>
    <x v="3"/>
    <s v="No"/>
    <n v="24.13"/>
    <n v="3.37"/>
    <n v="16.64"/>
    <n v="7.49"/>
    <n v="43"/>
    <s v="Female"/>
    <s v="41yrs - 50yrs"/>
    <n v="612.90199999999993"/>
  </r>
  <r>
    <s v="O123529"/>
    <s v="C14301"/>
    <s v="P221405"/>
    <x v="0"/>
    <n v="105.61"/>
    <n v="0"/>
    <n v="1"/>
    <s v="Credit Card"/>
    <x v="403"/>
    <n v="5"/>
    <x v="4"/>
    <s v="No"/>
    <n v="105.61"/>
    <n v="7.64"/>
    <n v="76.289999999999992"/>
    <n v="29.32"/>
    <n v="67"/>
    <s v="Male"/>
    <s v="More than 50yrs"/>
    <n v="11153.472099999999"/>
  </r>
  <r>
    <s v="O126074"/>
    <s v="C12906"/>
    <s v="P211220"/>
    <x v="3"/>
    <n v="405.41"/>
    <n v="0"/>
    <n v="3"/>
    <s v="Debit Card"/>
    <x v="403"/>
    <n v="4"/>
    <x v="1"/>
    <s v="No"/>
    <n v="1216.23"/>
    <n v="11.35"/>
    <n v="1081.6300000000001"/>
    <n v="134.6"/>
    <n v="18"/>
    <s v="Female"/>
    <s v="20yrs at most"/>
    <n v="493071.80430000002"/>
  </r>
  <r>
    <s v="O126429"/>
    <s v="C11949"/>
    <s v="P238235"/>
    <x v="4"/>
    <n v="13.46"/>
    <n v="0"/>
    <n v="4"/>
    <s v="Debit Card"/>
    <x v="403"/>
    <n v="4"/>
    <x v="1"/>
    <s v="No"/>
    <n v="53.84"/>
    <n v="5.68"/>
    <n v="55.21"/>
    <n v="-1.37"/>
    <n v="23"/>
    <s v="Male"/>
    <s v="21yrs - 30yrs"/>
    <n v="724.68640000000005"/>
  </r>
  <r>
    <s v="O126582"/>
    <s v="C10252"/>
    <s v="P205010"/>
    <x v="3"/>
    <n v="144.22"/>
    <n v="0"/>
    <n v="1"/>
    <s v="Debit Card"/>
    <x v="403"/>
    <n v="4"/>
    <x v="1"/>
    <s v="No"/>
    <n v="144.22"/>
    <n v="8.4600000000000009"/>
    <n v="135.37"/>
    <n v="8.85"/>
    <n v="67"/>
    <s v="Male"/>
    <s v="More than 50yrs"/>
    <n v="20799.4084"/>
  </r>
  <r>
    <s v="O126626"/>
    <s v="C12922"/>
    <s v="P207936"/>
    <x v="6"/>
    <n v="80.05"/>
    <n v="0.2"/>
    <n v="3"/>
    <s v="Debit Card"/>
    <x v="403"/>
    <n v="6"/>
    <x v="0"/>
    <s v="No"/>
    <n v="192.12"/>
    <n v="6.4"/>
    <n v="121.67"/>
    <n v="70.45"/>
    <n v="46"/>
    <s v="Female"/>
    <s v="41yrs - 50yrs"/>
    <n v="15379.206"/>
  </r>
  <r>
    <s v="O127035"/>
    <s v="C11094"/>
    <s v="P222318"/>
    <x v="6"/>
    <n v="6.92"/>
    <n v="0.05"/>
    <n v="1"/>
    <s v="Debit Card"/>
    <x v="403"/>
    <n v="7"/>
    <x v="0"/>
    <s v="No"/>
    <n v="6.57"/>
    <n v="3.06"/>
    <n v="7"/>
    <n v="-0.43"/>
    <n v="60"/>
    <s v="Male"/>
    <s v="More than 50yrs"/>
    <n v="45.464400000000005"/>
  </r>
  <r>
    <s v="O127083"/>
    <s v="C10716"/>
    <s v="P204214"/>
    <x v="0"/>
    <n v="36.869999999999997"/>
    <n v="0.3"/>
    <n v="1"/>
    <s v="COD"/>
    <x v="403"/>
    <n v="5"/>
    <x v="4"/>
    <s v="No"/>
    <n v="25.81"/>
    <n v="4.55"/>
    <n v="21.33"/>
    <n v="4.4800000000000004"/>
    <n v="59"/>
    <s v="Female"/>
    <s v="More than 50yrs"/>
    <n v="951.61469999999986"/>
  </r>
  <r>
    <s v="O128098"/>
    <s v="C12246"/>
    <s v="P218350"/>
    <x v="0"/>
    <n v="22.87"/>
    <n v="0.1"/>
    <n v="2"/>
    <s v="Credit Card"/>
    <x v="403"/>
    <n v="8"/>
    <x v="0"/>
    <s v="No"/>
    <n v="41.17"/>
    <n v="3.77"/>
    <n v="30.53"/>
    <n v="10.64"/>
    <n v="21"/>
    <s v="Male"/>
    <s v="21yrs - 30yrs"/>
    <n v="941.55790000000013"/>
  </r>
  <r>
    <s v="O128865"/>
    <s v="C16331"/>
    <s v="P248625"/>
    <x v="2"/>
    <n v="173.79"/>
    <n v="0"/>
    <n v="1"/>
    <s v="Wallet"/>
    <x v="403"/>
    <n v="5"/>
    <x v="1"/>
    <s v="No"/>
    <n v="173.79"/>
    <n v="8.02"/>
    <n v="133.14999999999998"/>
    <n v="40.64"/>
    <n v="54"/>
    <s v="Female"/>
    <s v="More than 50yrs"/>
    <n v="30202.964099999997"/>
  </r>
  <r>
    <s v="O129782"/>
    <s v="C12606"/>
    <s v="P204200"/>
    <x v="6"/>
    <n v="72.489999999999995"/>
    <n v="0"/>
    <n v="1"/>
    <s v="Debit Card"/>
    <x v="403"/>
    <n v="8"/>
    <x v="0"/>
    <s v="No"/>
    <n v="72.489999999999995"/>
    <n v="7.87"/>
    <n v="51.36"/>
    <n v="21.13"/>
    <n v="24"/>
    <s v="Female"/>
    <s v="21yrs - 30yrs"/>
    <n v="5254.8000999999995"/>
  </r>
  <r>
    <s v="O130787"/>
    <s v="C15143"/>
    <s v="P200440"/>
    <x v="4"/>
    <n v="2.4"/>
    <n v="0"/>
    <n v="1"/>
    <s v="UPI"/>
    <x v="403"/>
    <n v="5"/>
    <x v="0"/>
    <s v="Yes"/>
    <n v="2.4"/>
    <n v="2.5"/>
    <n v="4.71"/>
    <n v="-2.31"/>
    <n v="35"/>
    <s v="Male"/>
    <s v="31yrs - 40yrs"/>
    <n v="0"/>
  </r>
  <r>
    <s v="O131259"/>
    <s v="C13597"/>
    <s v="P218089"/>
    <x v="0"/>
    <n v="20.14"/>
    <n v="0"/>
    <n v="1"/>
    <s v="COD"/>
    <x v="403"/>
    <n v="5"/>
    <x v="0"/>
    <s v="No"/>
    <n v="20.14"/>
    <n v="5.63"/>
    <n v="18.72"/>
    <n v="1.42"/>
    <n v="51"/>
    <s v="Male"/>
    <s v="More than 50yrs"/>
    <n v="405.61960000000005"/>
  </r>
  <r>
    <s v="O132229"/>
    <s v="C15503"/>
    <s v="P242096"/>
    <x v="6"/>
    <n v="6.15"/>
    <n v="0.05"/>
    <n v="1"/>
    <s v="UPI"/>
    <x v="403"/>
    <n v="7"/>
    <x v="3"/>
    <s v="No"/>
    <n v="5.84"/>
    <n v="4.42"/>
    <n v="7.92"/>
    <n v="-2.08"/>
    <n v="24"/>
    <s v="Female"/>
    <s v="21yrs - 30yrs"/>
    <n v="35.916000000000004"/>
  </r>
  <r>
    <s v="O133179"/>
    <s v="C16405"/>
    <s v="P241397"/>
    <x v="5"/>
    <n v="33.96"/>
    <n v="0"/>
    <n v="1"/>
    <s v="Wallet"/>
    <x v="403"/>
    <n v="4"/>
    <x v="3"/>
    <s v="No"/>
    <n v="33.96"/>
    <n v="4.82"/>
    <n v="28.59"/>
    <n v="5.37"/>
    <n v="52"/>
    <s v="Male"/>
    <s v="More than 50yrs"/>
    <n v="1153.2816"/>
  </r>
  <r>
    <s v="O133198"/>
    <s v="C16584"/>
    <s v="P224491"/>
    <x v="1"/>
    <n v="8.24"/>
    <n v="0"/>
    <n v="1"/>
    <s v="Credit Card"/>
    <x v="403"/>
    <n v="6"/>
    <x v="0"/>
    <s v="No"/>
    <n v="8.24"/>
    <n v="3.54"/>
    <n v="8.07"/>
    <n v="0.17"/>
    <n v="69"/>
    <s v="Female"/>
    <s v="More than 50yrs"/>
    <n v="67.897599999999997"/>
  </r>
  <r>
    <s v="O134491"/>
    <s v="C17771"/>
    <s v="P231766"/>
    <x v="4"/>
    <n v="14.33"/>
    <n v="0"/>
    <n v="1"/>
    <s v="Debit Card"/>
    <x v="403"/>
    <n v="5"/>
    <x v="4"/>
    <s v="No"/>
    <n v="14.33"/>
    <n v="4.87"/>
    <n v="18.05"/>
    <n v="-3.72"/>
    <n v="67"/>
    <s v="Male"/>
    <s v="More than 50yrs"/>
    <n v="205.34890000000001"/>
  </r>
  <r>
    <s v="O101203"/>
    <s v="C14720"/>
    <s v="P240785"/>
    <x v="0"/>
    <n v="50.1"/>
    <n v="0"/>
    <n v="3"/>
    <s v="Debit Card"/>
    <x v="404"/>
    <n v="4"/>
    <x v="4"/>
    <s v="No"/>
    <n v="150.30000000000001"/>
    <n v="7.35"/>
    <n v="105.04000000000002"/>
    <n v="45.26"/>
    <n v="54"/>
    <s v="Male"/>
    <s v="More than 50yrs"/>
    <n v="7530.0300000000007"/>
  </r>
  <r>
    <s v="O101839"/>
    <s v="C17796"/>
    <s v="P233367"/>
    <x v="5"/>
    <n v="17.989999999999998"/>
    <n v="0.05"/>
    <n v="1"/>
    <s v="Credit Card"/>
    <x v="404"/>
    <n v="4"/>
    <x v="4"/>
    <s v="No"/>
    <n v="17.09"/>
    <n v="4.1900000000000004"/>
    <n v="16.149999999999999"/>
    <n v="0.94"/>
    <n v="38"/>
    <s v="Female"/>
    <s v="31yrs - 40yrs"/>
    <n v="307.44909999999999"/>
  </r>
  <r>
    <s v="O102024"/>
    <s v="C17694"/>
    <s v="P229943"/>
    <x v="1"/>
    <n v="9.94"/>
    <n v="0.15"/>
    <n v="1"/>
    <s v="PayPal"/>
    <x v="404"/>
    <n v="4"/>
    <x v="1"/>
    <s v="No"/>
    <n v="8.4499999999999993"/>
    <n v="2.71"/>
    <n v="7.3599999999999994"/>
    <n v="1.0900000000000001"/>
    <n v="59"/>
    <s v="Female"/>
    <s v="More than 50yrs"/>
    <n v="83.992999999999995"/>
  </r>
  <r>
    <s v="O102333"/>
    <s v="C13747"/>
    <s v="P246557"/>
    <x v="1"/>
    <n v="10.5"/>
    <n v="0.15"/>
    <n v="1"/>
    <s v="Credit Card"/>
    <x v="404"/>
    <n v="6"/>
    <x v="0"/>
    <s v="No"/>
    <n v="8.92"/>
    <n v="2.98"/>
    <n v="7.89"/>
    <n v="1.03"/>
    <n v="23"/>
    <s v="Female"/>
    <s v="21yrs - 30yrs"/>
    <n v="93.66"/>
  </r>
  <r>
    <s v="O102360"/>
    <s v="C17656"/>
    <s v="P203972"/>
    <x v="1"/>
    <n v="10.039999999999999"/>
    <n v="0"/>
    <n v="3"/>
    <s v="Debit Card"/>
    <x v="404"/>
    <n v="5"/>
    <x v="1"/>
    <s v="No"/>
    <n v="30.12"/>
    <n v="4.75"/>
    <n v="21.32"/>
    <n v="8.8000000000000007"/>
    <n v="24"/>
    <s v="Female"/>
    <s v="21yrs - 30yrs"/>
    <n v="302.40479999999997"/>
  </r>
  <r>
    <s v="O102465"/>
    <s v="C10273"/>
    <s v="P201887"/>
    <x v="2"/>
    <n v="161.74"/>
    <n v="0.05"/>
    <n v="2"/>
    <s v="Credit Card"/>
    <x v="404"/>
    <n v="4"/>
    <x v="4"/>
    <s v="No"/>
    <n v="307.31"/>
    <n v="7.94"/>
    <n v="229.2"/>
    <n v="78.11"/>
    <n v="67"/>
    <s v="Male"/>
    <s v="More than 50yrs"/>
    <n v="49704.3194"/>
  </r>
  <r>
    <s v="O102634"/>
    <s v="C17784"/>
    <s v="P209837"/>
    <x v="0"/>
    <n v="96.4"/>
    <n v="0.2"/>
    <n v="2"/>
    <s v="Credit Card"/>
    <x v="404"/>
    <n v="4"/>
    <x v="3"/>
    <s v="No"/>
    <n v="154.24"/>
    <n v="9.26"/>
    <n v="109.52000000000001"/>
    <n v="44.72"/>
    <n v="51"/>
    <s v="Male"/>
    <s v="More than 50yrs"/>
    <n v="14868.736000000003"/>
  </r>
  <r>
    <s v="O103946"/>
    <s v="C16782"/>
    <s v="P207452"/>
    <x v="3"/>
    <n v="1155.23"/>
    <n v="0.1"/>
    <n v="1"/>
    <s v="Credit Card"/>
    <x v="404"/>
    <n v="6"/>
    <x v="1"/>
    <s v="No"/>
    <n v="1039.71"/>
    <n v="9.64"/>
    <n v="924.58"/>
    <n v="115.13"/>
    <n v="43"/>
    <s v="Male"/>
    <s v="41yrs - 50yrs"/>
    <n v="1201104.1833000001"/>
  </r>
  <r>
    <s v="O104003"/>
    <s v="C13669"/>
    <s v="P234077"/>
    <x v="0"/>
    <n v="40.08"/>
    <n v="0"/>
    <n v="1"/>
    <s v="UPI"/>
    <x v="404"/>
    <n v="3"/>
    <x v="1"/>
    <s v="No"/>
    <n v="40.08"/>
    <n v="5.78"/>
    <n v="31.83"/>
    <n v="8.25"/>
    <n v="45"/>
    <s v="Male"/>
    <s v="41yrs - 50yrs"/>
    <n v="1606.4063999999998"/>
  </r>
  <r>
    <s v="O104495"/>
    <s v="C11968"/>
    <s v="P247680"/>
    <x v="4"/>
    <n v="5.46"/>
    <n v="0"/>
    <n v="1"/>
    <s v="Debit Card"/>
    <x v="404"/>
    <n v="5"/>
    <x v="0"/>
    <s v="No"/>
    <n v="5.46"/>
    <n v="0"/>
    <n v="5.0199999999999996"/>
    <n v="0.44"/>
    <n v="41"/>
    <s v="Male"/>
    <s v="41yrs - 50yrs"/>
    <n v="29.811599999999999"/>
  </r>
  <r>
    <s v="O105147"/>
    <s v="C13988"/>
    <s v="P243945"/>
    <x v="5"/>
    <n v="19.989999999999998"/>
    <n v="0.05"/>
    <n v="2"/>
    <s v="Debit Card"/>
    <x v="404"/>
    <n v="4"/>
    <x v="2"/>
    <s v="No"/>
    <n v="37.979999999999997"/>
    <n v="4.49"/>
    <n v="31.08"/>
    <n v="6.9"/>
    <n v="29"/>
    <s v="Female"/>
    <s v="21yrs - 30yrs"/>
    <n v="759.22019999999986"/>
  </r>
  <r>
    <s v="O105315"/>
    <s v="C16919"/>
    <s v="P244378"/>
    <x v="2"/>
    <n v="466.26"/>
    <n v="0.1"/>
    <n v="1"/>
    <s v="Wallet"/>
    <x v="404"/>
    <n v="3"/>
    <x v="1"/>
    <s v="No"/>
    <n v="419.63"/>
    <n v="8.0500000000000007"/>
    <n v="310.18"/>
    <n v="109.45"/>
    <n v="59"/>
    <s v="Male"/>
    <s v="More than 50yrs"/>
    <n v="195656.6838"/>
  </r>
  <r>
    <s v="O105858"/>
    <s v="C12475"/>
    <s v="P222650"/>
    <x v="2"/>
    <n v="86.83"/>
    <n v="0.05"/>
    <n v="1"/>
    <s v="Credit Card"/>
    <x v="404"/>
    <n v="5"/>
    <x v="4"/>
    <s v="No"/>
    <n v="82.49"/>
    <n v="7.06"/>
    <n v="66.449999999999989"/>
    <n v="16.04"/>
    <n v="25"/>
    <s v="Male"/>
    <s v="21yrs - 30yrs"/>
    <n v="7162.6066999999994"/>
  </r>
  <r>
    <s v="O105916"/>
    <s v="C12438"/>
    <s v="P245352"/>
    <x v="3"/>
    <n v="100.43"/>
    <n v="0.15"/>
    <n v="1"/>
    <s v="Debit Card"/>
    <x v="404"/>
    <n v="6"/>
    <x v="0"/>
    <s v="No"/>
    <n v="85.37"/>
    <n v="7.89"/>
    <n v="83.02000000000001"/>
    <n v="2.35"/>
    <n v="63"/>
    <s v="Male"/>
    <s v="More than 50yrs"/>
    <n v="8573.7091000000019"/>
  </r>
  <r>
    <s v="O106268"/>
    <s v="C15404"/>
    <s v="P228952"/>
    <x v="6"/>
    <n v="27.52"/>
    <n v="0.05"/>
    <n v="1"/>
    <s v="Credit Card"/>
    <x v="404"/>
    <n v="5"/>
    <x v="3"/>
    <s v="No"/>
    <n v="26.14"/>
    <n v="6"/>
    <n v="21.68"/>
    <n v="4.46"/>
    <n v="69"/>
    <s v="Male"/>
    <s v="More than 50yrs"/>
    <n v="719.37279999999998"/>
  </r>
  <r>
    <s v="O106472"/>
    <s v="C16239"/>
    <s v="P200944"/>
    <x v="0"/>
    <n v="50.99"/>
    <n v="0"/>
    <n v="1"/>
    <s v="Wallet"/>
    <x v="404"/>
    <n v="6"/>
    <x v="4"/>
    <s v="No"/>
    <n v="50.99"/>
    <n v="5.81"/>
    <n v="38.950000000000003"/>
    <n v="12.04"/>
    <n v="40"/>
    <s v="Male"/>
    <s v="31yrs - 40yrs"/>
    <n v="2599.9801000000002"/>
  </r>
  <r>
    <s v="O106968"/>
    <s v="C15208"/>
    <s v="P212138"/>
    <x v="6"/>
    <n v="2.16"/>
    <n v="0"/>
    <n v="1"/>
    <s v="Debit Card"/>
    <x v="404"/>
    <n v="6"/>
    <x v="4"/>
    <s v="No"/>
    <n v="2.16"/>
    <n v="2.5499999999999998"/>
    <n v="3.85"/>
    <n v="-1.69"/>
    <n v="28"/>
    <s v="Male"/>
    <s v="21yrs - 30yrs"/>
    <n v="4.6656000000000004"/>
  </r>
  <r>
    <s v="O107002"/>
    <s v="C10226"/>
    <s v="P221497"/>
    <x v="4"/>
    <n v="35.25"/>
    <n v="0"/>
    <n v="4"/>
    <s v="UPI"/>
    <x v="404"/>
    <n v="6"/>
    <x v="4"/>
    <s v="No"/>
    <n v="141"/>
    <n v="6.61"/>
    <n v="136.33000000000001"/>
    <n v="4.67"/>
    <n v="39"/>
    <s v="Male"/>
    <s v="31yrs - 40yrs"/>
    <n v="4970.25"/>
  </r>
  <r>
    <s v="O108320"/>
    <s v="C13010"/>
    <s v="P212068"/>
    <x v="3"/>
    <n v="354.11"/>
    <n v="0"/>
    <n v="2"/>
    <s v="UPI"/>
    <x v="404"/>
    <n v="5"/>
    <x v="3"/>
    <s v="No"/>
    <n v="708.22"/>
    <n v="8.5500000000000007"/>
    <n v="631.78"/>
    <n v="76.44"/>
    <n v="48"/>
    <s v="Male"/>
    <s v="41yrs - 50yrs"/>
    <n v="250787.78420000002"/>
  </r>
  <r>
    <s v="O108413"/>
    <s v="C17656"/>
    <s v="P236862"/>
    <x v="2"/>
    <n v="201.29"/>
    <n v="0"/>
    <n v="2"/>
    <s v="Credit Card"/>
    <x v="404"/>
    <n v="5"/>
    <x v="3"/>
    <s v="No"/>
    <n v="402.58"/>
    <n v="6.37"/>
    <n v="296.23"/>
    <n v="106.35"/>
    <n v="69"/>
    <s v="Female"/>
    <s v="More than 50yrs"/>
    <n v="81035.328199999989"/>
  </r>
  <r>
    <s v="O109478"/>
    <s v="C17776"/>
    <s v="P238665"/>
    <x v="1"/>
    <n v="19.72"/>
    <n v="0"/>
    <n v="4"/>
    <s v="Credit Card"/>
    <x v="404"/>
    <n v="6"/>
    <x v="1"/>
    <s v="No"/>
    <n v="78.88"/>
    <n v="5.14"/>
    <n v="48.519999999999996"/>
    <n v="30.36"/>
    <n v="68"/>
    <s v="Male"/>
    <s v="More than 50yrs"/>
    <n v="1555.5135999999998"/>
  </r>
  <r>
    <s v="O111918"/>
    <s v="C11144"/>
    <s v="P207154"/>
    <x v="5"/>
    <n v="649.28"/>
    <n v="0.15"/>
    <n v="2"/>
    <s v="Credit Card"/>
    <x v="404"/>
    <n v="5"/>
    <x v="2"/>
    <s v="No"/>
    <n v="1103.78"/>
    <n v="8.33"/>
    <n v="780.98"/>
    <n v="322.8"/>
    <n v="31"/>
    <s v="Female"/>
    <s v="31yrs - 40yrs"/>
    <n v="716662.27839999995"/>
  </r>
  <r>
    <s v="O111923"/>
    <s v="C10766"/>
    <s v="P212085"/>
    <x v="6"/>
    <n v="5.37"/>
    <n v="0"/>
    <n v="1"/>
    <s v="COD"/>
    <x v="404"/>
    <n v="4"/>
    <x v="4"/>
    <s v="No"/>
    <n v="5.37"/>
    <n v="2.2000000000000002"/>
    <n v="5.42"/>
    <n v="-0.05"/>
    <n v="48"/>
    <s v="Female"/>
    <s v="41yrs - 50yrs"/>
    <n v="28.8369"/>
  </r>
  <r>
    <s v="O112298"/>
    <s v="C11222"/>
    <s v="P210549"/>
    <x v="1"/>
    <n v="86.66"/>
    <n v="0.05"/>
    <n v="1"/>
    <s v="Debit Card"/>
    <x v="404"/>
    <n v="5"/>
    <x v="4"/>
    <s v="No"/>
    <n v="82.33"/>
    <n v="6.61"/>
    <n v="51.89"/>
    <n v="30.44"/>
    <n v="47"/>
    <s v="Female"/>
    <s v="41yrs - 50yrs"/>
    <n v="7134.7177999999994"/>
  </r>
  <r>
    <s v="O112731"/>
    <s v="C13914"/>
    <s v="P210447"/>
    <x v="3"/>
    <n v="82.98"/>
    <n v="0.2"/>
    <n v="2"/>
    <s v="Credit Card"/>
    <x v="404"/>
    <n v="6"/>
    <x v="2"/>
    <s v="No"/>
    <n v="132.77000000000001"/>
    <n v="7.75"/>
    <n v="124.59"/>
    <n v="8.18"/>
    <n v="26"/>
    <s v="Male"/>
    <s v="21yrs - 30yrs"/>
    <n v="11017.254600000002"/>
  </r>
  <r>
    <s v="O112852"/>
    <s v="C14727"/>
    <s v="P242927"/>
    <x v="0"/>
    <n v="5.83"/>
    <n v="0"/>
    <n v="1"/>
    <s v="Debit Card"/>
    <x v="404"/>
    <n v="4"/>
    <x v="4"/>
    <s v="No"/>
    <n v="5.83"/>
    <n v="5.13"/>
    <n v="8.92"/>
    <n v="-3.09"/>
    <n v="33"/>
    <s v="Male"/>
    <s v="31yrs - 40yrs"/>
    <n v="33.988900000000001"/>
  </r>
  <r>
    <s v="O113693"/>
    <s v="C17030"/>
    <s v="P232851"/>
    <x v="6"/>
    <n v="37.369999999999997"/>
    <n v="0"/>
    <n v="1"/>
    <s v="Credit Card"/>
    <x v="404"/>
    <n v="5"/>
    <x v="1"/>
    <s v="Yes"/>
    <n v="37.369999999999997"/>
    <n v="6.11"/>
    <n v="28.529999999999998"/>
    <n v="8.84"/>
    <n v="54"/>
    <s v="Male"/>
    <s v="More than 50yrs"/>
    <n v="0"/>
  </r>
  <r>
    <s v="O113798"/>
    <s v="C14953"/>
    <s v="P226645"/>
    <x v="1"/>
    <n v="8.57"/>
    <n v="0"/>
    <n v="1"/>
    <s v="Credit Card"/>
    <x v="404"/>
    <n v="4"/>
    <x v="4"/>
    <s v="No"/>
    <n v="8.57"/>
    <n v="3.06"/>
    <n v="7.7700000000000005"/>
    <n v="0.8"/>
    <n v="43"/>
    <s v="Male"/>
    <s v="41yrs - 50yrs"/>
    <n v="73.444900000000004"/>
  </r>
  <r>
    <s v="O115210"/>
    <s v="C10827"/>
    <s v="P229482"/>
    <x v="6"/>
    <n v="36.159999999999997"/>
    <n v="0"/>
    <n v="3"/>
    <s v="Credit Card"/>
    <x v="404"/>
    <n v="4"/>
    <x v="3"/>
    <s v="No"/>
    <n v="108.48"/>
    <n v="5.51"/>
    <n v="70.599999999999994"/>
    <n v="37.880000000000003"/>
    <n v="56"/>
    <s v="Female"/>
    <s v="More than 50yrs"/>
    <n v="3922.6367999999998"/>
  </r>
  <r>
    <s v="O115910"/>
    <s v="C10265"/>
    <s v="P220946"/>
    <x v="4"/>
    <n v="4.18"/>
    <n v="0.2"/>
    <n v="1"/>
    <s v="Debit Card"/>
    <x v="404"/>
    <n v="4"/>
    <x v="2"/>
    <s v="No"/>
    <n v="3.34"/>
    <n v="0.59"/>
    <n v="3.6599999999999997"/>
    <n v="-0.32"/>
    <n v="19"/>
    <s v="Male"/>
    <s v="20yrs at most"/>
    <n v="13.961199999999998"/>
  </r>
  <r>
    <s v="O117205"/>
    <s v="C14710"/>
    <s v="P220744"/>
    <x v="1"/>
    <n v="21.97"/>
    <n v="0.15"/>
    <n v="1"/>
    <s v="PayPal"/>
    <x v="404"/>
    <n v="6"/>
    <x v="4"/>
    <s v="No"/>
    <n v="18.670000000000002"/>
    <n v="3.26"/>
    <n v="13.530000000000001"/>
    <n v="5.14"/>
    <n v="55"/>
    <s v="Male"/>
    <s v="More than 50yrs"/>
    <n v="410.17990000000003"/>
  </r>
  <r>
    <s v="O117362"/>
    <s v="C16944"/>
    <s v="P215643"/>
    <x v="3"/>
    <n v="940.92"/>
    <n v="0"/>
    <n v="3"/>
    <s v="Debit Card"/>
    <x v="404"/>
    <n v="3"/>
    <x v="1"/>
    <s v="No"/>
    <n v="2822.76"/>
    <n v="9.9499999999999993"/>
    <n v="2493.9800000000005"/>
    <n v="328.78"/>
    <n v="59"/>
    <s v="Female"/>
    <s v="More than 50yrs"/>
    <n v="2655991.3392000003"/>
  </r>
  <r>
    <s v="O117538"/>
    <s v="C15608"/>
    <s v="P234526"/>
    <x v="2"/>
    <n v="24.16"/>
    <n v="0"/>
    <n v="1"/>
    <s v="Credit Card"/>
    <x v="404"/>
    <n v="5"/>
    <x v="1"/>
    <s v="No"/>
    <n v="24.16"/>
    <n v="4.97"/>
    <n v="22.37"/>
    <n v="1.79"/>
    <n v="34"/>
    <s v="Female"/>
    <s v="31yrs - 40yrs"/>
    <n v="583.7056"/>
  </r>
  <r>
    <s v="O118435"/>
    <s v="C12389"/>
    <s v="P213555"/>
    <x v="2"/>
    <n v="89.76"/>
    <n v="0.2"/>
    <n v="1"/>
    <s v="Debit Card"/>
    <x v="404"/>
    <n v="5"/>
    <x v="4"/>
    <s v="No"/>
    <n v="71.81"/>
    <n v="7.97"/>
    <n v="59.67"/>
    <n v="12.14"/>
    <n v="51"/>
    <s v="Male"/>
    <s v="More than 50yrs"/>
    <n v="6445.6656000000003"/>
  </r>
  <r>
    <s v="O118515"/>
    <s v="C16406"/>
    <s v="P203722"/>
    <x v="6"/>
    <n v="13.08"/>
    <n v="0"/>
    <n v="1"/>
    <s v="Credit Card"/>
    <x v="404"/>
    <n v="7"/>
    <x v="0"/>
    <s v="No"/>
    <n v="13.08"/>
    <n v="2.14"/>
    <n v="9.99"/>
    <n v="3.09"/>
    <n v="59"/>
    <s v="Female"/>
    <s v="More than 50yrs"/>
    <n v="171.0864"/>
  </r>
  <r>
    <s v="O120614"/>
    <s v="C12870"/>
    <s v="P200667"/>
    <x v="0"/>
    <n v="17.100000000000001"/>
    <n v="0"/>
    <n v="4"/>
    <s v="Debit Card"/>
    <x v="404"/>
    <n v="4"/>
    <x v="2"/>
    <s v="No"/>
    <n v="68.400000000000006"/>
    <n v="5.93"/>
    <n v="50.39"/>
    <n v="18.010000000000002"/>
    <n v="67"/>
    <s v="Male"/>
    <s v="More than 50yrs"/>
    <n v="1169.6400000000001"/>
  </r>
  <r>
    <s v="O121145"/>
    <s v="C10306"/>
    <s v="P236988"/>
    <x v="1"/>
    <n v="48.15"/>
    <n v="0"/>
    <n v="2"/>
    <s v="Credit Card"/>
    <x v="404"/>
    <n v="5"/>
    <x v="0"/>
    <s v="No"/>
    <n v="96.3"/>
    <n v="7.65"/>
    <n v="60.62"/>
    <n v="35.68"/>
    <n v="32"/>
    <s v="Female"/>
    <s v="31yrs - 40yrs"/>
    <n v="4636.8449999999993"/>
  </r>
  <r>
    <s v="O121662"/>
    <s v="C13041"/>
    <s v="P210971"/>
    <x v="0"/>
    <n v="57.54"/>
    <n v="0"/>
    <n v="1"/>
    <s v="UPI"/>
    <x v="404"/>
    <n v="6"/>
    <x v="4"/>
    <s v="No"/>
    <n v="57.54"/>
    <n v="4.2"/>
    <n v="41.6"/>
    <n v="15.94"/>
    <n v="35"/>
    <s v="Female"/>
    <s v="31yrs - 40yrs"/>
    <n v="3310.8516"/>
  </r>
  <r>
    <s v="O121773"/>
    <s v="C11078"/>
    <s v="P218599"/>
    <x v="0"/>
    <n v="43.82"/>
    <n v="0.2"/>
    <n v="2"/>
    <s v="Wallet"/>
    <x v="404"/>
    <n v="5"/>
    <x v="1"/>
    <s v="No"/>
    <n v="70.11"/>
    <n v="6.89"/>
    <n v="52.46"/>
    <n v="17.649999999999999"/>
    <n v="36"/>
    <s v="Male"/>
    <s v="31yrs - 40yrs"/>
    <n v="3072.2202000000002"/>
  </r>
  <r>
    <s v="O122853"/>
    <s v="C17196"/>
    <s v="P243031"/>
    <x v="3"/>
    <n v="517.01"/>
    <n v="0"/>
    <n v="2"/>
    <s v="Credit Card"/>
    <x v="404"/>
    <n v="5"/>
    <x v="4"/>
    <s v="No"/>
    <n v="1034.02"/>
    <n v="10.35"/>
    <n v="920.29"/>
    <n v="113.73"/>
    <n v="53"/>
    <s v="Female"/>
    <s v="More than 50yrs"/>
    <n v="534598.68019999994"/>
  </r>
  <r>
    <s v="O122890"/>
    <s v="C17864"/>
    <s v="P240000"/>
    <x v="5"/>
    <n v="68.959999999999994"/>
    <n v="0.15"/>
    <n v="1"/>
    <s v="Credit Card"/>
    <x v="404"/>
    <n v="6"/>
    <x v="0"/>
    <s v="No"/>
    <n v="58.62"/>
    <n v="6.13"/>
    <n v="47.16"/>
    <n v="11.46"/>
    <n v="67"/>
    <s v="Male"/>
    <s v="More than 50yrs"/>
    <n v="4042.4351999999994"/>
  </r>
  <r>
    <s v="O122973"/>
    <s v="C11333"/>
    <s v="P216044"/>
    <x v="0"/>
    <n v="46.56"/>
    <n v="0"/>
    <n v="3"/>
    <s v="Wallet"/>
    <x v="404"/>
    <n v="3"/>
    <x v="1"/>
    <s v="No"/>
    <n v="139.68"/>
    <n v="6.98"/>
    <n v="97.77000000000001"/>
    <n v="41.91"/>
    <n v="32"/>
    <s v="Male"/>
    <s v="31yrs - 40yrs"/>
    <n v="6503.5008000000007"/>
  </r>
  <r>
    <s v="O125485"/>
    <s v="C16654"/>
    <s v="P211284"/>
    <x v="0"/>
    <n v="77.069999999999993"/>
    <n v="0"/>
    <n v="1"/>
    <s v="PayPal"/>
    <x v="404"/>
    <n v="5"/>
    <x v="0"/>
    <s v="No"/>
    <n v="77.069999999999993"/>
    <n v="6.36"/>
    <n v="56.459999999999994"/>
    <n v="20.61"/>
    <n v="29"/>
    <s v="Female"/>
    <s v="21yrs - 30yrs"/>
    <n v="5939.7848999999987"/>
  </r>
  <r>
    <s v="O125836"/>
    <s v="C14905"/>
    <s v="P225766"/>
    <x v="2"/>
    <n v="50.17"/>
    <n v="0"/>
    <n v="1"/>
    <s v="Credit Card"/>
    <x v="404"/>
    <n v="6"/>
    <x v="0"/>
    <s v="No"/>
    <n v="50.17"/>
    <n v="6.88"/>
    <n v="43"/>
    <n v="7.17"/>
    <n v="49"/>
    <s v="Female"/>
    <s v="41yrs - 50yrs"/>
    <n v="2517.0289000000002"/>
  </r>
  <r>
    <s v="O126017"/>
    <s v="C12777"/>
    <s v="P216811"/>
    <x v="1"/>
    <n v="22.68"/>
    <n v="0"/>
    <n v="1"/>
    <s v="Debit Card"/>
    <x v="404"/>
    <n v="4"/>
    <x v="1"/>
    <s v="No"/>
    <n v="22.68"/>
    <n v="4.5599999999999996"/>
    <n v="17.03"/>
    <n v="5.65"/>
    <n v="37"/>
    <s v="Female"/>
    <s v="31yrs - 40yrs"/>
    <n v="514.38239999999996"/>
  </r>
  <r>
    <s v="O126541"/>
    <s v="C10854"/>
    <s v="P244262"/>
    <x v="6"/>
    <n v="6.24"/>
    <n v="0"/>
    <n v="1"/>
    <s v="Debit Card"/>
    <x v="404"/>
    <n v="4"/>
    <x v="4"/>
    <s v="No"/>
    <n v="6.24"/>
    <n v="2.4300000000000002"/>
    <n v="6.17"/>
    <n v="7.0000000000000007E-2"/>
    <n v="28"/>
    <s v="Other"/>
    <s v="21yrs - 30yrs"/>
    <n v="38.937600000000003"/>
  </r>
  <r>
    <s v="O127006"/>
    <s v="C12301"/>
    <s v="P232922"/>
    <x v="6"/>
    <n v="25.48"/>
    <n v="0"/>
    <n v="1"/>
    <s v="Credit Card"/>
    <x v="404"/>
    <n v="5"/>
    <x v="2"/>
    <s v="No"/>
    <n v="25.48"/>
    <n v="4.1900000000000004"/>
    <n v="19.48"/>
    <n v="6"/>
    <n v="46"/>
    <s v="Male"/>
    <s v="41yrs - 50yrs"/>
    <n v="649.23040000000003"/>
  </r>
  <r>
    <s v="O127399"/>
    <s v="C14925"/>
    <s v="P240284"/>
    <x v="6"/>
    <n v="5.54"/>
    <n v="0"/>
    <n v="2"/>
    <s v="COD"/>
    <x v="404"/>
    <n v="4"/>
    <x v="2"/>
    <s v="No"/>
    <n v="11.08"/>
    <n v="2.2799999999999998"/>
    <n v="8.93"/>
    <n v="2.15"/>
    <n v="19"/>
    <s v="Male"/>
    <s v="20yrs at most"/>
    <n v="61.383200000000002"/>
  </r>
  <r>
    <s v="O128807"/>
    <s v="C15813"/>
    <s v="P215304"/>
    <x v="4"/>
    <n v="42.02"/>
    <n v="0"/>
    <n v="1"/>
    <s v="PayPal"/>
    <x v="404"/>
    <n v="5"/>
    <x v="4"/>
    <s v="No"/>
    <n v="42.02"/>
    <n v="6.04"/>
    <n v="44.7"/>
    <n v="-2.68"/>
    <n v="47"/>
    <s v="Female"/>
    <s v="41yrs - 50yrs"/>
    <n v="1765.6804000000002"/>
  </r>
  <r>
    <s v="O130011"/>
    <s v="C11504"/>
    <s v="P244265"/>
    <x v="3"/>
    <n v="602.84"/>
    <n v="0.1"/>
    <n v="1"/>
    <s v="Credit Card"/>
    <x v="404"/>
    <n v="3"/>
    <x v="1"/>
    <s v="No"/>
    <n v="542.55999999999995"/>
    <n v="10.130000000000001"/>
    <n v="487.57999999999993"/>
    <n v="54.98"/>
    <n v="63"/>
    <s v="Female"/>
    <s v="More than 50yrs"/>
    <n v="327076.87039999996"/>
  </r>
  <r>
    <s v="O130339"/>
    <s v="C11408"/>
    <s v="P214033"/>
    <x v="2"/>
    <n v="14.68"/>
    <n v="0"/>
    <n v="1"/>
    <s v="Credit Card"/>
    <x v="404"/>
    <n v="3"/>
    <x v="1"/>
    <s v="No"/>
    <n v="14.68"/>
    <n v="5.63"/>
    <n v="16.2"/>
    <n v="-1.52"/>
    <n v="60"/>
    <s v="Male"/>
    <s v="More than 50yrs"/>
    <n v="215.50239999999999"/>
  </r>
  <r>
    <s v="O130946"/>
    <s v="C16443"/>
    <s v="P215295"/>
    <x v="2"/>
    <n v="41.76"/>
    <n v="0"/>
    <n v="1"/>
    <s v="Credit Card"/>
    <x v="404"/>
    <n v="4"/>
    <x v="1"/>
    <s v="No"/>
    <n v="41.76"/>
    <n v="5.75"/>
    <n v="35.82"/>
    <n v="5.94"/>
    <n v="30"/>
    <s v="Female"/>
    <s v="21yrs - 30yrs"/>
    <n v="1743.8975999999998"/>
  </r>
  <r>
    <s v="O133051"/>
    <s v="C15755"/>
    <s v="P233085"/>
    <x v="6"/>
    <n v="15.73"/>
    <n v="0"/>
    <n v="1"/>
    <s v="Credit Card"/>
    <x v="404"/>
    <n v="6"/>
    <x v="0"/>
    <s v="No"/>
    <n v="15.73"/>
    <n v="4.53"/>
    <n v="13.97"/>
    <n v="1.76"/>
    <n v="42"/>
    <s v="Female"/>
    <s v="41yrs - 50yrs"/>
    <n v="247.43290000000002"/>
  </r>
  <r>
    <s v="O133366"/>
    <s v="C17824"/>
    <s v="P249145"/>
    <x v="3"/>
    <n v="174.41"/>
    <n v="0"/>
    <n v="2"/>
    <s v="COD"/>
    <x v="404"/>
    <n v="5"/>
    <x v="2"/>
    <s v="No"/>
    <n v="348.82"/>
    <n v="7.86"/>
    <n v="314.82"/>
    <n v="34"/>
    <n v="45"/>
    <s v="Male"/>
    <s v="41yrs - 50yrs"/>
    <n v="60837.696199999998"/>
  </r>
  <r>
    <s v="O133703"/>
    <s v="C15024"/>
    <s v="P217871"/>
    <x v="6"/>
    <n v="19.43"/>
    <n v="0"/>
    <n v="1"/>
    <s v="UPI"/>
    <x v="404"/>
    <n v="6"/>
    <x v="4"/>
    <s v="No"/>
    <n v="19.43"/>
    <n v="3.01"/>
    <n v="14.67"/>
    <n v="4.76"/>
    <n v="28"/>
    <s v="Male"/>
    <s v="21yrs - 30yrs"/>
    <n v="377.5249"/>
  </r>
  <r>
    <s v="O134026"/>
    <s v="C16687"/>
    <s v="P202118"/>
    <x v="0"/>
    <n v="97.82"/>
    <n v="0"/>
    <n v="2"/>
    <s v="Debit Card"/>
    <x v="404"/>
    <n v="4"/>
    <x v="3"/>
    <s v="No"/>
    <n v="195.64"/>
    <n v="9.08"/>
    <n v="136.25"/>
    <n v="59.39"/>
    <n v="54"/>
    <s v="Male"/>
    <s v="More than 50yrs"/>
    <n v="19137.504799999999"/>
  </r>
  <r>
    <s v="O100849"/>
    <s v="C11540"/>
    <s v="P241308"/>
    <x v="0"/>
    <n v="66.010000000000005"/>
    <n v="0"/>
    <n v="1"/>
    <s v="Credit Card"/>
    <x v="405"/>
    <n v="6"/>
    <x v="4"/>
    <s v="No"/>
    <n v="66.010000000000005"/>
    <n v="4.8899999999999997"/>
    <n v="47.800000000000004"/>
    <n v="18.21"/>
    <n v="33"/>
    <s v="Other"/>
    <s v="31yrs - 40yrs"/>
    <n v="4357.3201000000008"/>
  </r>
  <r>
    <s v="O100908"/>
    <s v="C15236"/>
    <s v="P233314"/>
    <x v="2"/>
    <n v="689.38"/>
    <n v="0.05"/>
    <n v="1"/>
    <s v="Debit Card"/>
    <x v="405"/>
    <n v="6"/>
    <x v="0"/>
    <s v="Yes"/>
    <n v="654.91"/>
    <n v="8.7799999999999994"/>
    <n v="480.31999999999994"/>
    <n v="174.59"/>
    <n v="26"/>
    <s v="Male"/>
    <s v="21yrs - 30yrs"/>
    <n v="0"/>
  </r>
  <r>
    <s v="O101353"/>
    <s v="C14749"/>
    <s v="P226998"/>
    <x v="1"/>
    <n v="8.5500000000000007"/>
    <n v="0"/>
    <n v="1"/>
    <s v="PayPal"/>
    <x v="405"/>
    <n v="4"/>
    <x v="1"/>
    <s v="No"/>
    <n v="8.5500000000000007"/>
    <n v="2.06"/>
    <n v="6.7600000000000007"/>
    <n v="1.79"/>
    <n v="58"/>
    <s v="Female"/>
    <s v="More than 50yrs"/>
    <n v="73.102500000000006"/>
  </r>
  <r>
    <s v="O101495"/>
    <s v="C12853"/>
    <s v="P242707"/>
    <x v="2"/>
    <n v="32.65"/>
    <n v="0"/>
    <n v="1"/>
    <s v="UPI"/>
    <x v="405"/>
    <n v="5"/>
    <x v="0"/>
    <s v="No"/>
    <n v="32.65"/>
    <n v="4.5"/>
    <n v="28.009999999999998"/>
    <n v="4.6399999999999997"/>
    <n v="32"/>
    <s v="Male"/>
    <s v="31yrs - 40yrs"/>
    <n v="1066.0224999999998"/>
  </r>
  <r>
    <s v="O101899"/>
    <s v="C17315"/>
    <s v="P232780"/>
    <x v="3"/>
    <n v="1224.51"/>
    <n v="0.1"/>
    <n v="1"/>
    <s v="Credit Card"/>
    <x v="405"/>
    <n v="5"/>
    <x v="4"/>
    <s v="No"/>
    <n v="1102.06"/>
    <n v="9.34"/>
    <n v="979.15"/>
    <n v="122.91"/>
    <n v="54"/>
    <s v="Female"/>
    <s v="More than 50yrs"/>
    <n v="1349483.4905999999"/>
  </r>
  <r>
    <s v="O102172"/>
    <s v="C13681"/>
    <s v="P234608"/>
    <x v="6"/>
    <n v="10.49"/>
    <n v="0.1"/>
    <n v="3"/>
    <s v="Credit Card"/>
    <x v="405"/>
    <n v="7"/>
    <x v="4"/>
    <s v="Yes"/>
    <n v="28.32"/>
    <n v="5.68"/>
    <n v="22.67"/>
    <n v="5.65"/>
    <n v="20"/>
    <s v="Female"/>
    <s v="20yrs at most"/>
    <n v="0"/>
  </r>
  <r>
    <s v="O102230"/>
    <s v="C11285"/>
    <s v="P244391"/>
    <x v="1"/>
    <n v="15.41"/>
    <n v="0.05"/>
    <n v="1"/>
    <s v="UPI"/>
    <x v="405"/>
    <n v="3"/>
    <x v="1"/>
    <s v="Yes"/>
    <n v="14.64"/>
    <n v="5.55"/>
    <n v="13.600000000000001"/>
    <n v="1.04"/>
    <n v="33"/>
    <s v="Male"/>
    <s v="31yrs - 40yrs"/>
    <n v="0"/>
  </r>
  <r>
    <s v="O102817"/>
    <s v="C17519"/>
    <s v="P227619"/>
    <x v="4"/>
    <n v="12.44"/>
    <n v="0"/>
    <n v="1"/>
    <s v="Credit Card"/>
    <x v="405"/>
    <n v="5"/>
    <x v="4"/>
    <s v="No"/>
    <n v="12.44"/>
    <n v="3.22"/>
    <n v="14.66"/>
    <n v="-2.2200000000000002"/>
    <n v="25"/>
    <s v="Male"/>
    <s v="21yrs - 30yrs"/>
    <n v="154.75359999999998"/>
  </r>
  <r>
    <s v="O103037"/>
    <s v="C10009"/>
    <s v="P223382"/>
    <x v="2"/>
    <n v="369.56"/>
    <n v="0.1"/>
    <n v="1"/>
    <s v="Credit Card"/>
    <x v="405"/>
    <n v="5"/>
    <x v="2"/>
    <s v="No"/>
    <n v="332.6"/>
    <n v="9.4700000000000006"/>
    <n v="248.94000000000003"/>
    <n v="83.66"/>
    <n v="61"/>
    <s v="Other"/>
    <s v="More than 50yrs"/>
    <n v="122915.656"/>
  </r>
  <r>
    <s v="O104626"/>
    <s v="C14144"/>
    <s v="P210493"/>
    <x v="2"/>
    <n v="72.78"/>
    <n v="0.05"/>
    <n v="4"/>
    <s v="UPI"/>
    <x v="405"/>
    <n v="6"/>
    <x v="2"/>
    <s v="No"/>
    <n v="276.56"/>
    <n v="7.54"/>
    <n v="206.66"/>
    <n v="69.900000000000006"/>
    <n v="55"/>
    <s v="Male"/>
    <s v="More than 50yrs"/>
    <n v="20128.036800000002"/>
  </r>
  <r>
    <s v="O106584"/>
    <s v="C17545"/>
    <s v="P217259"/>
    <x v="3"/>
    <n v="289.07"/>
    <n v="0.05"/>
    <n v="1"/>
    <s v="COD"/>
    <x v="405"/>
    <n v="5"/>
    <x v="4"/>
    <s v="No"/>
    <n v="274.62"/>
    <n v="8.81"/>
    <n v="250.48000000000002"/>
    <n v="24.14"/>
    <n v="36"/>
    <s v="Male"/>
    <s v="31yrs - 40yrs"/>
    <n v="79384.403399999996"/>
  </r>
  <r>
    <s v="O110090"/>
    <s v="C13004"/>
    <s v="P244597"/>
    <x v="6"/>
    <n v="33.61"/>
    <n v="0.05"/>
    <n v="1"/>
    <s v="Credit Card"/>
    <x v="405"/>
    <n v="5"/>
    <x v="2"/>
    <s v="No"/>
    <n v="31.93"/>
    <n v="6.61"/>
    <n v="25.77"/>
    <n v="6.16"/>
    <n v="19"/>
    <s v="Female"/>
    <s v="20yrs at most"/>
    <n v="1073.1673000000001"/>
  </r>
  <r>
    <s v="O110886"/>
    <s v="C16878"/>
    <s v="P206053"/>
    <x v="5"/>
    <n v="344.56"/>
    <n v="0"/>
    <n v="2"/>
    <s v="Wallet"/>
    <x v="405"/>
    <n v="3"/>
    <x v="1"/>
    <s v="No"/>
    <n v="689.12"/>
    <n v="9.07"/>
    <n v="491.45000000000005"/>
    <n v="197.67"/>
    <n v="33"/>
    <s v="Male"/>
    <s v="31yrs - 40yrs"/>
    <n v="237443.18720000001"/>
  </r>
  <r>
    <s v="O110959"/>
    <s v="C10258"/>
    <s v="P202071"/>
    <x v="0"/>
    <n v="18.43"/>
    <n v="0"/>
    <n v="1"/>
    <s v="PayPal"/>
    <x v="405"/>
    <n v="5"/>
    <x v="1"/>
    <s v="No"/>
    <n v="18.43"/>
    <n v="4"/>
    <n v="15.98"/>
    <n v="2.4500000000000002"/>
    <n v="64"/>
    <s v="Female"/>
    <s v="More than 50yrs"/>
    <n v="339.66489999999999"/>
  </r>
  <r>
    <s v="O112006"/>
    <s v="C11436"/>
    <s v="P234028"/>
    <x v="5"/>
    <n v="93"/>
    <n v="0"/>
    <n v="1"/>
    <s v="Credit Card"/>
    <x v="405"/>
    <n v="6"/>
    <x v="2"/>
    <s v="No"/>
    <n v="93"/>
    <n v="5.52"/>
    <n v="70.62"/>
    <n v="22.38"/>
    <n v="21"/>
    <s v="Male"/>
    <s v="21yrs - 30yrs"/>
    <n v="8649"/>
  </r>
  <r>
    <s v="O112250"/>
    <s v="C16055"/>
    <s v="P203004"/>
    <x v="4"/>
    <n v="2.68"/>
    <n v="0"/>
    <n v="1"/>
    <s v="Wallet"/>
    <x v="405"/>
    <n v="5"/>
    <x v="4"/>
    <s v="No"/>
    <n v="2.68"/>
    <n v="2.0299999999999998"/>
    <n v="4.5"/>
    <n v="-1.82"/>
    <n v="54"/>
    <s v="Male"/>
    <s v="More than 50yrs"/>
    <n v="7.1824000000000012"/>
  </r>
  <r>
    <s v="O112467"/>
    <s v="C16383"/>
    <s v="P208719"/>
    <x v="3"/>
    <n v="55.56"/>
    <n v="0.2"/>
    <n v="1"/>
    <s v="Credit Card"/>
    <x v="405"/>
    <n v="4"/>
    <x v="4"/>
    <s v="No"/>
    <n v="44.45"/>
    <n v="4.4400000000000004"/>
    <n v="43.56"/>
    <n v="0.89"/>
    <n v="49"/>
    <s v="Female"/>
    <s v="41yrs - 50yrs"/>
    <n v="2469.6420000000003"/>
  </r>
  <r>
    <s v="O112895"/>
    <s v="C12986"/>
    <s v="P205760"/>
    <x v="5"/>
    <n v="107.21"/>
    <n v="0.1"/>
    <n v="1"/>
    <s v="Debit Card"/>
    <x v="405"/>
    <n v="5"/>
    <x v="2"/>
    <s v="No"/>
    <n v="96.49"/>
    <n v="5.28"/>
    <n v="72.819999999999993"/>
    <n v="23.67"/>
    <n v="29"/>
    <s v="Female"/>
    <s v="21yrs - 30yrs"/>
    <n v="10344.692899999998"/>
  </r>
  <r>
    <s v="O113322"/>
    <s v="C16499"/>
    <s v="P244414"/>
    <x v="2"/>
    <n v="34.119999999999997"/>
    <n v="0"/>
    <n v="1"/>
    <s v="Wallet"/>
    <x v="405"/>
    <n v="8"/>
    <x v="0"/>
    <s v="No"/>
    <n v="34.119999999999997"/>
    <n v="5.79"/>
    <n v="30.36"/>
    <n v="3.76"/>
    <n v="65"/>
    <s v="Female"/>
    <s v="More than 50yrs"/>
    <n v="1164.1743999999999"/>
  </r>
  <r>
    <s v="O113452"/>
    <s v="C14477"/>
    <s v="P202529"/>
    <x v="5"/>
    <n v="135.15"/>
    <n v="0"/>
    <n v="1"/>
    <s v="Debit Card"/>
    <x v="405"/>
    <n v="8"/>
    <x v="0"/>
    <s v="No"/>
    <n v="135.15"/>
    <n v="7.96"/>
    <n v="102.57000000000001"/>
    <n v="32.58"/>
    <n v="18"/>
    <s v="Male"/>
    <s v="20yrs at most"/>
    <n v="18265.522500000003"/>
  </r>
  <r>
    <s v="O114510"/>
    <s v="C16068"/>
    <s v="P204710"/>
    <x v="3"/>
    <n v="371.97"/>
    <n v="0.05"/>
    <n v="2"/>
    <s v="Debit Card"/>
    <x v="405"/>
    <n v="7"/>
    <x v="2"/>
    <s v="No"/>
    <n v="706.74"/>
    <n v="11.31"/>
    <n v="633.24"/>
    <n v="73.5"/>
    <n v="23"/>
    <s v="Male"/>
    <s v="21yrs - 30yrs"/>
    <n v="262886.07780000003"/>
  </r>
  <r>
    <s v="O114828"/>
    <s v="C15756"/>
    <s v="P238719"/>
    <x v="0"/>
    <n v="126.86"/>
    <n v="0.05"/>
    <n v="1"/>
    <s v="Credit Card"/>
    <x v="405"/>
    <n v="5"/>
    <x v="2"/>
    <s v="Yes"/>
    <n v="120.52"/>
    <n v="8.18"/>
    <n v="86.52"/>
    <n v="34"/>
    <n v="37"/>
    <s v="Female"/>
    <s v="31yrs - 40yrs"/>
    <n v="0"/>
  </r>
  <r>
    <s v="O116898"/>
    <s v="C15120"/>
    <s v="P219309"/>
    <x v="0"/>
    <n v="77.7"/>
    <n v="0"/>
    <n v="1"/>
    <s v="Credit Card"/>
    <x v="405"/>
    <n v="7"/>
    <x v="0"/>
    <s v="No"/>
    <n v="77.7"/>
    <n v="8.1199999999999992"/>
    <n v="58.620000000000005"/>
    <n v="19.079999999999998"/>
    <n v="33"/>
    <s v="Male"/>
    <s v="31yrs - 40yrs"/>
    <n v="6037.2900000000009"/>
  </r>
  <r>
    <s v="O117859"/>
    <s v="C15479"/>
    <s v="P247599"/>
    <x v="1"/>
    <n v="86.99"/>
    <n v="0.15"/>
    <n v="1"/>
    <s v="Debit Card"/>
    <x v="405"/>
    <n v="5"/>
    <x v="4"/>
    <s v="No"/>
    <n v="73.94"/>
    <n v="7.07"/>
    <n v="47.739999999999995"/>
    <n v="26.2"/>
    <n v="48"/>
    <s v="Female"/>
    <s v="41yrs - 50yrs"/>
    <n v="6432.0405999999994"/>
  </r>
  <r>
    <s v="O119939"/>
    <s v="C17336"/>
    <s v="P234067"/>
    <x v="5"/>
    <n v="47.4"/>
    <n v="0.15"/>
    <n v="1"/>
    <s v="Credit Card"/>
    <x v="405"/>
    <n v="4"/>
    <x v="3"/>
    <s v="No"/>
    <n v="40.29"/>
    <n v="5.48"/>
    <n v="33.68"/>
    <n v="6.61"/>
    <n v="47"/>
    <s v="Female"/>
    <s v="41yrs - 50yrs"/>
    <n v="1909.7459999999999"/>
  </r>
  <r>
    <s v="O119991"/>
    <s v="C16938"/>
    <s v="P243005"/>
    <x v="3"/>
    <n v="444.37"/>
    <n v="0"/>
    <n v="3"/>
    <s v="Credit Card"/>
    <x v="405"/>
    <n v="5"/>
    <x v="2"/>
    <s v="No"/>
    <n v="1333.11"/>
    <n v="10.27"/>
    <n v="1183.4099999999999"/>
    <n v="149.69999999999999"/>
    <n v="66"/>
    <s v="Female"/>
    <s v="More than 50yrs"/>
    <n v="592394.09069999994"/>
  </r>
  <r>
    <s v="O120179"/>
    <s v="C15496"/>
    <s v="P213056"/>
    <x v="6"/>
    <n v="20.92"/>
    <n v="0"/>
    <n v="1"/>
    <s v="Debit Card"/>
    <x v="405"/>
    <n v="5"/>
    <x v="1"/>
    <s v="No"/>
    <n v="20.92"/>
    <n v="3.69"/>
    <n v="16.240000000000002"/>
    <n v="4.68"/>
    <n v="43"/>
    <s v="Male"/>
    <s v="41yrs - 50yrs"/>
    <n v="437.64640000000009"/>
  </r>
  <r>
    <s v="O120696"/>
    <s v="C17346"/>
    <s v="P226256"/>
    <x v="5"/>
    <n v="18.329999999999998"/>
    <n v="0.1"/>
    <n v="1"/>
    <s v="Wallet"/>
    <x v="405"/>
    <n v="5"/>
    <x v="0"/>
    <s v="No"/>
    <n v="16.5"/>
    <n v="4.1900000000000004"/>
    <n v="15.74"/>
    <n v="0.76"/>
    <n v="34"/>
    <s v="Male"/>
    <s v="31yrs - 40yrs"/>
    <n v="302.44499999999999"/>
  </r>
  <r>
    <s v="O120943"/>
    <s v="C15859"/>
    <s v="P211430"/>
    <x v="3"/>
    <n v="795.94"/>
    <n v="0.2"/>
    <n v="1"/>
    <s v="UPI"/>
    <x v="405"/>
    <n v="4"/>
    <x v="3"/>
    <s v="No"/>
    <n v="636.75"/>
    <n v="10.25"/>
    <n v="570.59"/>
    <n v="66.16"/>
    <n v="56"/>
    <s v="Male"/>
    <s v="More than 50yrs"/>
    <n v="506814.79500000004"/>
  </r>
  <r>
    <s v="O122140"/>
    <s v="C11923"/>
    <s v="P222499"/>
    <x v="3"/>
    <n v="97.46"/>
    <n v="0.1"/>
    <n v="1"/>
    <s v="COD"/>
    <x v="405"/>
    <n v="4"/>
    <x v="1"/>
    <s v="No"/>
    <n v="87.71"/>
    <n v="7.14"/>
    <n v="84.32"/>
    <n v="3.39"/>
    <n v="25"/>
    <s v="Male"/>
    <s v="21yrs - 30yrs"/>
    <n v="8548.2165999999997"/>
  </r>
  <r>
    <s v="O123009"/>
    <s v="C11540"/>
    <s v="P201516"/>
    <x v="3"/>
    <n v="814.07"/>
    <n v="0"/>
    <n v="1"/>
    <s v="Credit Card"/>
    <x v="405"/>
    <n v="4"/>
    <x v="2"/>
    <s v="No"/>
    <n v="814.07"/>
    <n v="10.199999999999999"/>
    <n v="726.58"/>
    <n v="87.49"/>
    <n v="40"/>
    <s v="Male"/>
    <s v="31yrs - 40yrs"/>
    <n v="662709.96490000014"/>
  </r>
  <r>
    <s v="O123901"/>
    <s v="C16467"/>
    <s v="P228499"/>
    <x v="6"/>
    <n v="21.38"/>
    <n v="0"/>
    <n v="1"/>
    <s v="Credit Card"/>
    <x v="405"/>
    <n v="5"/>
    <x v="3"/>
    <s v="No"/>
    <n v="21.38"/>
    <n v="4"/>
    <n v="16.829999999999998"/>
    <n v="4.55"/>
    <n v="48"/>
    <s v="Male"/>
    <s v="41yrs - 50yrs"/>
    <n v="457.10439999999994"/>
  </r>
  <r>
    <s v="O123986"/>
    <s v="C17543"/>
    <s v="P245631"/>
    <x v="2"/>
    <n v="39.72"/>
    <n v="0"/>
    <n v="1"/>
    <s v="Credit Card"/>
    <x v="405"/>
    <n v="6"/>
    <x v="0"/>
    <s v="No"/>
    <n v="39.72"/>
    <n v="6.29"/>
    <n v="34.89"/>
    <n v="4.83"/>
    <n v="65"/>
    <s v="Female"/>
    <s v="More than 50yrs"/>
    <n v="1577.6784"/>
  </r>
  <r>
    <s v="O124045"/>
    <s v="C11332"/>
    <s v="P230145"/>
    <x v="6"/>
    <n v="15.81"/>
    <n v="0"/>
    <n v="1"/>
    <s v="COD"/>
    <x v="405"/>
    <n v="5"/>
    <x v="2"/>
    <s v="No"/>
    <n v="15.81"/>
    <n v="4.51"/>
    <n v="14"/>
    <n v="1.81"/>
    <n v="62"/>
    <s v="Male"/>
    <s v="More than 50yrs"/>
    <n v="249.95610000000002"/>
  </r>
  <r>
    <s v="O124642"/>
    <s v="C11436"/>
    <s v="P249790"/>
    <x v="4"/>
    <n v="7.56"/>
    <n v="0.1"/>
    <n v="1"/>
    <s v="COD"/>
    <x v="405"/>
    <n v="5"/>
    <x v="0"/>
    <s v="No"/>
    <n v="6.8"/>
    <n v="4.03"/>
    <n v="10.29"/>
    <n v="-3.49"/>
    <n v="35"/>
    <s v="Male"/>
    <s v="31yrs - 40yrs"/>
    <n v="51.407999999999994"/>
  </r>
  <r>
    <s v="O125557"/>
    <s v="C10821"/>
    <s v="P248996"/>
    <x v="6"/>
    <n v="12.15"/>
    <n v="0"/>
    <n v="1"/>
    <s v="Debit Card"/>
    <x v="405"/>
    <n v="4"/>
    <x v="1"/>
    <s v="No"/>
    <n v="12.15"/>
    <n v="4.3899999999999997"/>
    <n v="11.68"/>
    <n v="0.47"/>
    <n v="57"/>
    <s v="Male"/>
    <s v="More than 50yrs"/>
    <n v="147.6225"/>
  </r>
  <r>
    <s v="O125717"/>
    <s v="C10714"/>
    <s v="P231033"/>
    <x v="3"/>
    <n v="405.47"/>
    <n v="0.1"/>
    <n v="1"/>
    <s v="Credit Card"/>
    <x v="405"/>
    <n v="6"/>
    <x v="2"/>
    <s v="No"/>
    <n v="364.92"/>
    <n v="8.52"/>
    <n v="329.65000000000003"/>
    <n v="35.270000000000003"/>
    <n v="58"/>
    <s v="Female"/>
    <s v="More than 50yrs"/>
    <n v="147964.11240000001"/>
  </r>
  <r>
    <s v="O128578"/>
    <s v="C11714"/>
    <s v="P205956"/>
    <x v="2"/>
    <n v="13.67"/>
    <n v="0"/>
    <n v="2"/>
    <s v="Credit Card"/>
    <x v="405"/>
    <n v="4"/>
    <x v="2"/>
    <s v="No"/>
    <n v="27.34"/>
    <n v="6.62"/>
    <n v="26.3"/>
    <n v="1.04"/>
    <n v="34"/>
    <s v="Male"/>
    <s v="31yrs - 40yrs"/>
    <n v="373.73779999999999"/>
  </r>
  <r>
    <s v="O131200"/>
    <s v="C10084"/>
    <s v="P213941"/>
    <x v="0"/>
    <n v="71.849999999999994"/>
    <n v="0.15"/>
    <n v="1"/>
    <s v="Credit Card"/>
    <x v="405"/>
    <n v="6"/>
    <x v="2"/>
    <s v="No"/>
    <n v="61.07"/>
    <n v="7.48"/>
    <n v="47.18"/>
    <n v="13.89"/>
    <n v="20"/>
    <s v="Female"/>
    <s v="20yrs at most"/>
    <n v="4387.8795"/>
  </r>
  <r>
    <s v="O131668"/>
    <s v="C13533"/>
    <s v="P249253"/>
    <x v="6"/>
    <n v="3.14"/>
    <n v="0.1"/>
    <n v="4"/>
    <s v="Credit Card"/>
    <x v="405"/>
    <n v="4"/>
    <x v="1"/>
    <s v="No"/>
    <n v="11.3"/>
    <n v="4.42"/>
    <n v="11.200000000000001"/>
    <n v="0.1"/>
    <n v="32"/>
    <s v="Other"/>
    <s v="31yrs - 40yrs"/>
    <n v="35.482000000000006"/>
  </r>
  <r>
    <s v="O131676"/>
    <s v="C17771"/>
    <s v="P217506"/>
    <x v="0"/>
    <n v="8.32"/>
    <n v="0.2"/>
    <n v="2"/>
    <s v="Debit Card"/>
    <x v="405"/>
    <n v="6"/>
    <x v="0"/>
    <s v="No"/>
    <n v="13.31"/>
    <n v="3.53"/>
    <n v="12.18"/>
    <n v="1.1299999999999999"/>
    <n v="32"/>
    <s v="Female"/>
    <s v="31yrs - 40yrs"/>
    <n v="110.73920000000001"/>
  </r>
  <r>
    <s v="O131832"/>
    <s v="C11124"/>
    <s v="P226783"/>
    <x v="3"/>
    <n v="214.58"/>
    <n v="0"/>
    <n v="1"/>
    <s v="Credit Card"/>
    <x v="405"/>
    <n v="5"/>
    <x v="0"/>
    <s v="No"/>
    <n v="214.58"/>
    <n v="8.64"/>
    <n v="197.47000000000003"/>
    <n v="17.11"/>
    <n v="44"/>
    <s v="Female"/>
    <s v="41yrs - 50yrs"/>
    <n v="46044.576400000005"/>
  </r>
  <r>
    <s v="O131879"/>
    <s v="C10424"/>
    <s v="P205188"/>
    <x v="0"/>
    <n v="7.31"/>
    <n v="0"/>
    <n v="1"/>
    <s v="Credit Card"/>
    <x v="405"/>
    <n v="5"/>
    <x v="3"/>
    <s v="No"/>
    <n v="7.31"/>
    <n v="3.93"/>
    <n v="8.68"/>
    <n v="-1.37"/>
    <n v="51"/>
    <s v="Female"/>
    <s v="More than 50yrs"/>
    <n v="53.436099999999996"/>
  </r>
  <r>
    <s v="O132344"/>
    <s v="C12349"/>
    <s v="P237631"/>
    <x v="4"/>
    <n v="1.81"/>
    <n v="0.05"/>
    <n v="1"/>
    <s v="COD"/>
    <x v="405"/>
    <n v="4"/>
    <x v="1"/>
    <s v="No"/>
    <n v="1.72"/>
    <n v="0"/>
    <n v="1.58"/>
    <n v="0.14000000000000001"/>
    <n v="58"/>
    <s v="Male"/>
    <s v="More than 50yrs"/>
    <n v="3.1132"/>
  </r>
  <r>
    <s v="O133259"/>
    <s v="C17028"/>
    <s v="P222628"/>
    <x v="2"/>
    <n v="58.95"/>
    <n v="0"/>
    <n v="2"/>
    <s v="Credit Card"/>
    <x v="405"/>
    <n v="6"/>
    <x v="0"/>
    <s v="No"/>
    <n v="117.9"/>
    <n v="7.11"/>
    <n v="92"/>
    <n v="25.9"/>
    <n v="62"/>
    <s v="Female"/>
    <s v="More than 50yrs"/>
    <n v="6950.2050000000008"/>
  </r>
  <r>
    <s v="O133352"/>
    <s v="C15970"/>
    <s v="P247400"/>
    <x v="2"/>
    <n v="104.8"/>
    <n v="0.05"/>
    <n v="2"/>
    <s v="UPI"/>
    <x v="405"/>
    <n v="4"/>
    <x v="1"/>
    <s v="No"/>
    <n v="199.12"/>
    <n v="8.2100000000000009"/>
    <n v="151.58000000000001"/>
    <n v="47.54"/>
    <n v="27"/>
    <s v="Female"/>
    <s v="21yrs - 30yrs"/>
    <n v="20867.776000000002"/>
  </r>
  <r>
    <s v="O134137"/>
    <s v="C17843"/>
    <s v="P239961"/>
    <x v="3"/>
    <n v="375.12"/>
    <n v="0"/>
    <n v="2"/>
    <s v="Credit Card"/>
    <x v="405"/>
    <n v="6"/>
    <x v="0"/>
    <s v="No"/>
    <n v="750.24"/>
    <n v="10.18"/>
    <n v="670.39"/>
    <n v="79.849999999999994"/>
    <n v="61"/>
    <s v="Female"/>
    <s v="More than 50yrs"/>
    <n v="281430.02880000003"/>
  </r>
  <r>
    <s v="O134291"/>
    <s v="C14576"/>
    <s v="P224339"/>
    <x v="0"/>
    <n v="12.54"/>
    <n v="0.05"/>
    <n v="1"/>
    <s v="Credit Card"/>
    <x v="405"/>
    <n v="4"/>
    <x v="1"/>
    <s v="No"/>
    <n v="11.91"/>
    <n v="3.88"/>
    <n v="11.620000000000001"/>
    <n v="0.28999999999999998"/>
    <n v="46"/>
    <s v="Female"/>
    <s v="41yrs - 50yrs"/>
    <n v="149.35139999999998"/>
  </r>
  <r>
    <s v="O101873"/>
    <s v="C14889"/>
    <s v="P222584"/>
    <x v="1"/>
    <n v="27.79"/>
    <n v="0.15"/>
    <n v="2"/>
    <s v="Debit Card"/>
    <x v="406"/>
    <n v="4"/>
    <x v="1"/>
    <s v="No"/>
    <n v="47.24"/>
    <n v="4.2300000000000004"/>
    <n v="30.21"/>
    <n v="17.03"/>
    <n v="65"/>
    <s v="Female"/>
    <s v="More than 50yrs"/>
    <n v="1312.7996000000001"/>
  </r>
  <r>
    <s v="O102397"/>
    <s v="C10933"/>
    <s v="P213616"/>
    <x v="0"/>
    <n v="8.67"/>
    <n v="0.3"/>
    <n v="4"/>
    <s v="Debit Card"/>
    <x v="406"/>
    <n v="4"/>
    <x v="4"/>
    <s v="No"/>
    <n v="24.28"/>
    <n v="4.6900000000000004"/>
    <n v="20.470000000000002"/>
    <n v="3.81"/>
    <n v="23"/>
    <s v="Male"/>
    <s v="21yrs - 30yrs"/>
    <n v="210.5076"/>
  </r>
  <r>
    <s v="O104348"/>
    <s v="C13447"/>
    <s v="P214040"/>
    <x v="3"/>
    <n v="501.11"/>
    <n v="0.1"/>
    <n v="1"/>
    <s v="Credit Card"/>
    <x v="406"/>
    <n v="3"/>
    <x v="1"/>
    <s v="No"/>
    <n v="451"/>
    <n v="8.77"/>
    <n v="405.65"/>
    <n v="45.35"/>
    <n v="63"/>
    <s v="Female"/>
    <s v="More than 50yrs"/>
    <n v="226000.61000000002"/>
  </r>
  <r>
    <s v="O105590"/>
    <s v="C11772"/>
    <s v="P235301"/>
    <x v="3"/>
    <n v="78.099999999999994"/>
    <n v="0"/>
    <n v="2"/>
    <s v="UPI"/>
    <x v="406"/>
    <n v="9"/>
    <x v="0"/>
    <s v="No"/>
    <n v="156.19999999999999"/>
    <n v="7.78"/>
    <n v="145.23999999999998"/>
    <n v="10.96"/>
    <n v="69"/>
    <s v="Male"/>
    <s v="More than 50yrs"/>
    <n v="12199.219999999998"/>
  </r>
  <r>
    <s v="O106538"/>
    <s v="C10053"/>
    <s v="P221989"/>
    <x v="0"/>
    <n v="59.65"/>
    <n v="0"/>
    <n v="1"/>
    <s v="Credit Card"/>
    <x v="406"/>
    <n v="6"/>
    <x v="4"/>
    <s v="No"/>
    <n v="59.65"/>
    <n v="7.62"/>
    <n v="46.39"/>
    <n v="13.26"/>
    <n v="57"/>
    <s v="Other"/>
    <s v="More than 50yrs"/>
    <n v="3558.1224999999999"/>
  </r>
  <r>
    <s v="O107931"/>
    <s v="C12654"/>
    <s v="P236224"/>
    <x v="5"/>
    <n v="243.98"/>
    <n v="0"/>
    <n v="1"/>
    <s v="Credit Card"/>
    <x v="406"/>
    <n v="8"/>
    <x v="4"/>
    <s v="No"/>
    <n v="243.98"/>
    <n v="8.7799999999999994"/>
    <n v="179.57"/>
    <n v="64.41"/>
    <n v="20"/>
    <s v="Female"/>
    <s v="20yrs at most"/>
    <n v="59526.240399999995"/>
  </r>
  <r>
    <s v="O108037"/>
    <s v="C12172"/>
    <s v="P222679"/>
    <x v="2"/>
    <n v="93.07"/>
    <n v="0.05"/>
    <n v="1"/>
    <s v="COD"/>
    <x v="406"/>
    <n v="4"/>
    <x v="3"/>
    <s v="Yes"/>
    <n v="88.42"/>
    <n v="5.86"/>
    <n v="69.52000000000001"/>
    <n v="18.899999999999999"/>
    <n v="66"/>
    <s v="Female"/>
    <s v="More than 50yrs"/>
    <n v="0"/>
  </r>
  <r>
    <s v="O109303"/>
    <s v="C12118"/>
    <s v="P222315"/>
    <x v="0"/>
    <n v="14.08"/>
    <n v="0"/>
    <n v="1"/>
    <s v="Debit Card"/>
    <x v="406"/>
    <n v="4"/>
    <x v="2"/>
    <s v="No"/>
    <n v="14.08"/>
    <n v="4.74"/>
    <n v="13.89"/>
    <n v="0.19"/>
    <n v="52"/>
    <s v="Female"/>
    <s v="More than 50yrs"/>
    <n v="198.24639999999999"/>
  </r>
  <r>
    <s v="O110063"/>
    <s v="C13401"/>
    <s v="P243324"/>
    <x v="4"/>
    <n v="6.52"/>
    <n v="0.1"/>
    <n v="1"/>
    <s v="UPI"/>
    <x v="406"/>
    <n v="7"/>
    <x v="0"/>
    <s v="No"/>
    <n v="5.87"/>
    <n v="3.02"/>
    <n v="8.42"/>
    <n v="-2.5499999999999998"/>
    <n v="22"/>
    <s v="Male"/>
    <s v="21yrs - 30yrs"/>
    <n v="38.272399999999998"/>
  </r>
  <r>
    <s v="O110221"/>
    <s v="C17257"/>
    <s v="P246905"/>
    <x v="3"/>
    <n v="51.43"/>
    <n v="0.2"/>
    <n v="2"/>
    <s v="Credit Card"/>
    <x v="406"/>
    <n v="3"/>
    <x v="3"/>
    <s v="No"/>
    <n v="82.29"/>
    <n v="7.3"/>
    <n v="79.720000000000013"/>
    <n v="2.57"/>
    <n v="34"/>
    <s v="Male"/>
    <s v="31yrs - 40yrs"/>
    <n v="4232.1747000000005"/>
  </r>
  <r>
    <s v="O110287"/>
    <s v="C13317"/>
    <s v="P248250"/>
    <x v="5"/>
    <n v="273.44"/>
    <n v="0"/>
    <n v="1"/>
    <s v="UPI"/>
    <x v="406"/>
    <n v="3"/>
    <x v="1"/>
    <s v="No"/>
    <n v="273.44"/>
    <n v="8"/>
    <n v="199.41"/>
    <n v="74.03"/>
    <n v="39"/>
    <s v="Male"/>
    <s v="31yrs - 40yrs"/>
    <n v="74769.433600000004"/>
  </r>
  <r>
    <s v="O110932"/>
    <s v="C10048"/>
    <s v="P228536"/>
    <x v="1"/>
    <n v="8.42"/>
    <n v="0.05"/>
    <n v="1"/>
    <s v="Wallet"/>
    <x v="406"/>
    <n v="4"/>
    <x v="4"/>
    <s v="No"/>
    <n v="8"/>
    <n v="4.22"/>
    <n v="8.6199999999999992"/>
    <n v="-0.62"/>
    <n v="38"/>
    <s v="Female"/>
    <s v="31yrs - 40yrs"/>
    <n v="67.36"/>
  </r>
  <r>
    <s v="O111140"/>
    <s v="C15073"/>
    <s v="P230447"/>
    <x v="6"/>
    <n v="37.590000000000003"/>
    <n v="0"/>
    <n v="1"/>
    <s v="COD"/>
    <x v="406"/>
    <n v="6"/>
    <x v="0"/>
    <s v="No"/>
    <n v="37.590000000000003"/>
    <n v="6.29"/>
    <n v="28.840000000000003"/>
    <n v="8.75"/>
    <n v="53"/>
    <s v="Male"/>
    <s v="More than 50yrs"/>
    <n v="1413.0081000000002"/>
  </r>
  <r>
    <s v="O111538"/>
    <s v="C10943"/>
    <s v="P202153"/>
    <x v="4"/>
    <n v="21.39"/>
    <n v="0"/>
    <n v="1"/>
    <s v="Credit Card"/>
    <x v="406"/>
    <n v="5"/>
    <x v="0"/>
    <s v="No"/>
    <n v="21.39"/>
    <n v="4.21"/>
    <n v="23.89"/>
    <n v="-2.5"/>
    <n v="42"/>
    <s v="Female"/>
    <s v="41yrs - 50yrs"/>
    <n v="457.53210000000001"/>
  </r>
  <r>
    <s v="O111679"/>
    <s v="C12116"/>
    <s v="P238394"/>
    <x v="3"/>
    <n v="152.57"/>
    <n v="0"/>
    <n v="2"/>
    <s v="PayPal"/>
    <x v="406"/>
    <n v="3"/>
    <x v="1"/>
    <s v="No"/>
    <n v="305.14"/>
    <n v="8.4499999999999993"/>
    <n v="276.96999999999997"/>
    <n v="28.17"/>
    <n v="60"/>
    <s v="Female"/>
    <s v="More than 50yrs"/>
    <n v="46555.209799999997"/>
  </r>
  <r>
    <s v="O112640"/>
    <s v="C14538"/>
    <s v="P215372"/>
    <x v="0"/>
    <n v="89.86"/>
    <n v="0.15"/>
    <n v="1"/>
    <s v="PayPal"/>
    <x v="406"/>
    <n v="3"/>
    <x v="1"/>
    <s v="No"/>
    <n v="76.38"/>
    <n v="4.67"/>
    <n v="54.319999999999993"/>
    <n v="22.06"/>
    <n v="54"/>
    <s v="Male"/>
    <s v="More than 50yrs"/>
    <n v="6863.5067999999992"/>
  </r>
  <r>
    <s v="O114088"/>
    <s v="C12258"/>
    <s v="P234966"/>
    <x v="3"/>
    <n v="391.99"/>
    <n v="0.1"/>
    <n v="5"/>
    <s v="COD"/>
    <x v="406"/>
    <n v="3"/>
    <x v="3"/>
    <s v="No"/>
    <n v="1763.96"/>
    <n v="13.07"/>
    <n v="1565.35"/>
    <n v="198.61"/>
    <n v="64"/>
    <s v="Female"/>
    <s v="More than 50yrs"/>
    <n v="691454.68040000007"/>
  </r>
  <r>
    <s v="O114391"/>
    <s v="C13499"/>
    <s v="P204794"/>
    <x v="0"/>
    <n v="112.58"/>
    <n v="0"/>
    <n v="1"/>
    <s v="PayPal"/>
    <x v="406"/>
    <n v="4"/>
    <x v="1"/>
    <s v="No"/>
    <n v="112.58"/>
    <n v="8.5"/>
    <n v="81.680000000000007"/>
    <n v="30.9"/>
    <n v="35"/>
    <s v="Male"/>
    <s v="31yrs - 40yrs"/>
    <n v="12674.2564"/>
  </r>
  <r>
    <s v="O114796"/>
    <s v="C13027"/>
    <s v="P211183"/>
    <x v="0"/>
    <n v="29.34"/>
    <n v="0"/>
    <n v="1"/>
    <s v="Credit Card"/>
    <x v="406"/>
    <n v="3"/>
    <x v="3"/>
    <s v="No"/>
    <n v="29.34"/>
    <n v="4.42"/>
    <n v="23.490000000000002"/>
    <n v="5.85"/>
    <n v="25"/>
    <s v="Male"/>
    <s v="21yrs - 30yrs"/>
    <n v="860.8356"/>
  </r>
  <r>
    <s v="O116052"/>
    <s v="C10400"/>
    <s v="P200013"/>
    <x v="4"/>
    <n v="37.29"/>
    <n v="0"/>
    <n v="3"/>
    <s v="Credit Card"/>
    <x v="406"/>
    <n v="6"/>
    <x v="0"/>
    <s v="No"/>
    <n v="111.87"/>
    <n v="8.7100000000000009"/>
    <n v="111.63000000000001"/>
    <n v="0.24"/>
    <n v="50"/>
    <s v="Female"/>
    <s v="41yrs - 50yrs"/>
    <n v="4171.6323000000002"/>
  </r>
  <r>
    <s v="O117462"/>
    <s v="C11203"/>
    <s v="P225104"/>
    <x v="4"/>
    <n v="1.66"/>
    <n v="0"/>
    <n v="1"/>
    <s v="Debit Card"/>
    <x v="406"/>
    <n v="6"/>
    <x v="2"/>
    <s v="No"/>
    <n v="1.66"/>
    <n v="2.7"/>
    <n v="4.2299999999999995"/>
    <n v="-2.57"/>
    <n v="36"/>
    <s v="Male"/>
    <s v="31yrs - 40yrs"/>
    <n v="2.7555999999999998"/>
  </r>
  <r>
    <s v="O117562"/>
    <s v="C17851"/>
    <s v="P245543"/>
    <x v="2"/>
    <n v="214.83"/>
    <n v="0"/>
    <n v="2"/>
    <s v="UPI"/>
    <x v="406"/>
    <n v="4"/>
    <x v="3"/>
    <s v="No"/>
    <n v="429.66"/>
    <n v="10.51"/>
    <n v="319.87"/>
    <n v="109.79"/>
    <n v="40"/>
    <s v="Male"/>
    <s v="31yrs - 40yrs"/>
    <n v="92303.857800000013"/>
  </r>
  <r>
    <s v="O119586"/>
    <s v="C12558"/>
    <s v="P240860"/>
    <x v="3"/>
    <n v="190.86"/>
    <n v="0"/>
    <n v="1"/>
    <s v="COD"/>
    <x v="406"/>
    <n v="4"/>
    <x v="2"/>
    <s v="No"/>
    <n v="190.86"/>
    <n v="8.5500000000000007"/>
    <n v="176.51000000000002"/>
    <n v="14.35"/>
    <n v="19"/>
    <s v="Female"/>
    <s v="20yrs at most"/>
    <n v="36427.539600000004"/>
  </r>
  <r>
    <s v="O119594"/>
    <s v="C12015"/>
    <s v="P222754"/>
    <x v="0"/>
    <n v="75.489999999999995"/>
    <n v="0"/>
    <n v="2"/>
    <s v="Credit Card"/>
    <x v="406"/>
    <n v="5"/>
    <x v="4"/>
    <s v="No"/>
    <n v="150.97999999999999"/>
    <n v="8.56"/>
    <n v="106.69999999999999"/>
    <n v="44.28"/>
    <n v="59"/>
    <s v="Female"/>
    <s v="More than 50yrs"/>
    <n v="11397.480199999998"/>
  </r>
  <r>
    <s v="O119891"/>
    <s v="C17206"/>
    <s v="P242235"/>
    <x v="0"/>
    <n v="23.18"/>
    <n v="0"/>
    <n v="1"/>
    <s v="Credit Card"/>
    <x v="406"/>
    <n v="5"/>
    <x v="1"/>
    <s v="No"/>
    <n v="23.18"/>
    <n v="4.4400000000000004"/>
    <n v="19.509999999999998"/>
    <n v="3.67"/>
    <n v="55"/>
    <s v="Male"/>
    <s v="More than 50yrs"/>
    <n v="537.31240000000003"/>
  </r>
  <r>
    <s v="O120455"/>
    <s v="C13021"/>
    <s v="P248698"/>
    <x v="6"/>
    <n v="28.19"/>
    <n v="0"/>
    <n v="2"/>
    <s v="Credit Card"/>
    <x v="406"/>
    <n v="5"/>
    <x v="2"/>
    <s v="No"/>
    <n v="56.38"/>
    <n v="7.14"/>
    <n v="40.97"/>
    <n v="15.41"/>
    <n v="65"/>
    <s v="Female"/>
    <s v="More than 50yrs"/>
    <n v="1589.3522"/>
  </r>
  <r>
    <s v="O120476"/>
    <s v="C12194"/>
    <s v="P249207"/>
    <x v="2"/>
    <n v="137.84"/>
    <n v="0"/>
    <n v="1"/>
    <s v="Debit Card"/>
    <x v="406"/>
    <n v="4"/>
    <x v="3"/>
    <s v="No"/>
    <n v="137.84"/>
    <n v="7.2"/>
    <n v="106.44"/>
    <n v="31.4"/>
    <n v="53"/>
    <s v="Female"/>
    <s v="More than 50yrs"/>
    <n v="18999.865600000001"/>
  </r>
  <r>
    <s v="O121745"/>
    <s v="C13413"/>
    <s v="P243587"/>
    <x v="0"/>
    <n v="175.08"/>
    <n v="0.05"/>
    <n v="1"/>
    <s v="Wallet"/>
    <x v="406"/>
    <n v="4"/>
    <x v="2"/>
    <s v="No"/>
    <n v="166.33"/>
    <n v="6.36"/>
    <n v="114.47000000000001"/>
    <n v="51.86"/>
    <n v="49"/>
    <s v="Female"/>
    <s v="41yrs - 50yrs"/>
    <n v="29121.056400000005"/>
  </r>
  <r>
    <s v="O121748"/>
    <s v="C11354"/>
    <s v="P249210"/>
    <x v="3"/>
    <n v="677.63"/>
    <n v="0"/>
    <n v="1"/>
    <s v="Credit Card"/>
    <x v="406"/>
    <n v="6"/>
    <x v="4"/>
    <s v="No"/>
    <n v="677.63"/>
    <n v="11.16"/>
    <n v="607.47"/>
    <n v="70.16"/>
    <n v="63"/>
    <s v="Female"/>
    <s v="More than 50yrs"/>
    <n v="459182.41690000001"/>
  </r>
  <r>
    <s v="O121942"/>
    <s v="C10742"/>
    <s v="P243633"/>
    <x v="3"/>
    <n v="307.39999999999998"/>
    <n v="0.15"/>
    <n v="1"/>
    <s v="Credit Card"/>
    <x v="406"/>
    <n v="4"/>
    <x v="2"/>
    <s v="No"/>
    <n v="261.29000000000002"/>
    <n v="8.1"/>
    <n v="238.04000000000002"/>
    <n v="23.25"/>
    <n v="40"/>
    <s v="Male"/>
    <s v="31yrs - 40yrs"/>
    <n v="80320.546000000002"/>
  </r>
  <r>
    <s v="O121948"/>
    <s v="C10750"/>
    <s v="P248525"/>
    <x v="5"/>
    <n v="99.11"/>
    <n v="0"/>
    <n v="1"/>
    <s v="Credit Card"/>
    <x v="406"/>
    <n v="5"/>
    <x v="2"/>
    <s v="No"/>
    <n v="99.11"/>
    <n v="8.94"/>
    <n v="78.319999999999993"/>
    <n v="20.79"/>
    <n v="44"/>
    <s v="Other"/>
    <s v="41yrs - 50yrs"/>
    <n v="9822.7921000000006"/>
  </r>
  <r>
    <s v="O122750"/>
    <s v="C15869"/>
    <s v="P212333"/>
    <x v="1"/>
    <n v="65.150000000000006"/>
    <n v="0"/>
    <n v="1"/>
    <s v="Credit Card"/>
    <x v="406"/>
    <n v="3"/>
    <x v="3"/>
    <s v="No"/>
    <n v="65.150000000000006"/>
    <n v="6.45"/>
    <n v="42.28"/>
    <n v="22.87"/>
    <n v="43"/>
    <s v="Female"/>
    <s v="41yrs - 50yrs"/>
    <n v="4244.5225000000009"/>
  </r>
  <r>
    <s v="O123465"/>
    <s v="C17741"/>
    <s v="P235453"/>
    <x v="4"/>
    <n v="5.16"/>
    <n v="0.05"/>
    <n v="1"/>
    <s v="Credit Card"/>
    <x v="406"/>
    <n v="5"/>
    <x v="4"/>
    <s v="No"/>
    <n v="4.9000000000000004"/>
    <n v="2.25"/>
    <n v="6.7600000000000007"/>
    <n v="-1.86"/>
    <n v="67"/>
    <s v="Male"/>
    <s v="More than 50yrs"/>
    <n v="25.284000000000002"/>
  </r>
  <r>
    <s v="O123637"/>
    <s v="C13545"/>
    <s v="P235225"/>
    <x v="0"/>
    <n v="110.9"/>
    <n v="0.2"/>
    <n v="1"/>
    <s v="Wallet"/>
    <x v="406"/>
    <n v="4"/>
    <x v="4"/>
    <s v="No"/>
    <n v="88.72"/>
    <n v="6.59"/>
    <n v="64.259999999999991"/>
    <n v="24.46"/>
    <n v="47"/>
    <s v="Other"/>
    <s v="41yrs - 50yrs"/>
    <n v="9839.0480000000007"/>
  </r>
  <r>
    <s v="O124548"/>
    <s v="C16798"/>
    <s v="P249658"/>
    <x v="0"/>
    <n v="26.78"/>
    <n v="0.05"/>
    <n v="3"/>
    <s v="Credit Card"/>
    <x v="406"/>
    <n v="3"/>
    <x v="3"/>
    <s v="Yes"/>
    <n v="76.319999999999993"/>
    <n v="6.6"/>
    <n v="56.209999999999994"/>
    <n v="20.11"/>
    <n v="26"/>
    <s v="Male"/>
    <s v="21yrs - 30yrs"/>
    <n v="0"/>
  </r>
  <r>
    <s v="O125640"/>
    <s v="C16207"/>
    <s v="P208980"/>
    <x v="1"/>
    <n v="26.64"/>
    <n v="0"/>
    <n v="3"/>
    <s v="COD"/>
    <x v="406"/>
    <n v="7"/>
    <x v="1"/>
    <s v="No"/>
    <n v="79.92"/>
    <n v="3.43"/>
    <n v="47.39"/>
    <n v="32.53"/>
    <n v="58"/>
    <s v="Male"/>
    <s v="More than 50yrs"/>
    <n v="2129.0688"/>
  </r>
  <r>
    <s v="O125999"/>
    <s v="C13136"/>
    <s v="P246568"/>
    <x v="5"/>
    <n v="116.87"/>
    <n v="0.05"/>
    <n v="1"/>
    <s v="Credit Card"/>
    <x v="406"/>
    <n v="4"/>
    <x v="2"/>
    <s v="No"/>
    <n v="111.03"/>
    <n v="6.47"/>
    <n v="84.19"/>
    <n v="26.84"/>
    <n v="24"/>
    <s v="Male"/>
    <s v="21yrs - 30yrs"/>
    <n v="12976.0761"/>
  </r>
  <r>
    <s v="O126051"/>
    <s v="C17265"/>
    <s v="P202525"/>
    <x v="6"/>
    <n v="66.430000000000007"/>
    <n v="0.1"/>
    <n v="1"/>
    <s v="Credit Card"/>
    <x v="406"/>
    <n v="4"/>
    <x v="2"/>
    <s v="No"/>
    <n v="59.79"/>
    <n v="6.53"/>
    <n v="42.4"/>
    <n v="17.39"/>
    <n v="59"/>
    <s v="Female"/>
    <s v="More than 50yrs"/>
    <n v="3971.8497000000002"/>
  </r>
  <r>
    <s v="O126682"/>
    <s v="C16059"/>
    <s v="P229722"/>
    <x v="3"/>
    <n v="622.24"/>
    <n v="0.1"/>
    <n v="1"/>
    <s v="UPI"/>
    <x v="406"/>
    <n v="4"/>
    <x v="3"/>
    <s v="No"/>
    <n v="560.02"/>
    <n v="10.11"/>
    <n v="502.92999999999995"/>
    <n v="57.09"/>
    <n v="65"/>
    <s v="Male"/>
    <s v="More than 50yrs"/>
    <n v="348466.84480000002"/>
  </r>
  <r>
    <s v="O127279"/>
    <s v="C10580"/>
    <s v="P246480"/>
    <x v="6"/>
    <n v="8.27"/>
    <n v="0"/>
    <n v="1"/>
    <s v="UPI"/>
    <x v="406"/>
    <n v="4"/>
    <x v="4"/>
    <s v="No"/>
    <n v="8.27"/>
    <n v="2.17"/>
    <n v="7.13"/>
    <n v="1.1399999999999999"/>
    <n v="41"/>
    <s v="Male"/>
    <s v="41yrs - 50yrs"/>
    <n v="68.392899999999997"/>
  </r>
  <r>
    <s v="O129961"/>
    <s v="C13369"/>
    <s v="P245502"/>
    <x v="0"/>
    <n v="147.03"/>
    <n v="0"/>
    <n v="1"/>
    <s v="UPI"/>
    <x v="406"/>
    <n v="5"/>
    <x v="0"/>
    <s v="No"/>
    <n v="147.03"/>
    <n v="7.45"/>
    <n v="103.02000000000001"/>
    <n v="44.01"/>
    <n v="25"/>
    <s v="Female"/>
    <s v="21yrs - 30yrs"/>
    <n v="21617.820899999999"/>
  </r>
  <r>
    <s v="O130570"/>
    <s v="C17795"/>
    <s v="P207775"/>
    <x v="4"/>
    <n v="19.11"/>
    <n v="0"/>
    <n v="1"/>
    <s v="PayPal"/>
    <x v="406"/>
    <n v="6"/>
    <x v="2"/>
    <s v="No"/>
    <n v="19.11"/>
    <n v="5.3"/>
    <n v="22.88"/>
    <n v="-3.77"/>
    <n v="23"/>
    <s v="Male"/>
    <s v="21yrs - 30yrs"/>
    <n v="365.19209999999998"/>
  </r>
  <r>
    <s v="O131036"/>
    <s v="C15945"/>
    <s v="P241730"/>
    <x v="3"/>
    <n v="69.97"/>
    <n v="0"/>
    <n v="1"/>
    <s v="Credit Card"/>
    <x v="406"/>
    <n v="6"/>
    <x v="0"/>
    <s v="No"/>
    <n v="69.97"/>
    <n v="8.51"/>
    <n v="70.08"/>
    <n v="-0.11"/>
    <n v="34"/>
    <s v="Male"/>
    <s v="31yrs - 40yrs"/>
    <n v="4895.8009000000002"/>
  </r>
  <r>
    <s v="O132136"/>
    <s v="C15831"/>
    <s v="P222871"/>
    <x v="5"/>
    <n v="25.85"/>
    <n v="0.1"/>
    <n v="1"/>
    <s v="COD"/>
    <x v="406"/>
    <n v="5"/>
    <x v="2"/>
    <s v="No"/>
    <n v="23.26"/>
    <n v="5.45"/>
    <n v="21.73"/>
    <n v="1.53"/>
    <n v="62"/>
    <s v="Male"/>
    <s v="More than 50yrs"/>
    <n v="601.27100000000007"/>
  </r>
  <r>
    <s v="O133188"/>
    <s v="C17497"/>
    <s v="P210456"/>
    <x v="2"/>
    <n v="62.09"/>
    <n v="0.2"/>
    <n v="1"/>
    <s v="Debit Card"/>
    <x v="406"/>
    <n v="8"/>
    <x v="2"/>
    <s v="No"/>
    <n v="49.67"/>
    <n v="5.79"/>
    <n v="41.550000000000004"/>
    <n v="8.1199999999999992"/>
    <n v="45"/>
    <s v="Male"/>
    <s v="41yrs - 50yrs"/>
    <n v="3084.0103000000004"/>
  </r>
  <r>
    <s v="O133589"/>
    <s v="C13590"/>
    <s v="P244251"/>
    <x v="2"/>
    <n v="135.38999999999999"/>
    <n v="0"/>
    <n v="1"/>
    <s v="Wallet"/>
    <x v="406"/>
    <n v="4"/>
    <x v="2"/>
    <s v="No"/>
    <n v="135.38999999999999"/>
    <n v="7.3"/>
    <n v="104.77999999999999"/>
    <n v="30.61"/>
    <n v="35"/>
    <s v="Female"/>
    <s v="31yrs - 40yrs"/>
    <n v="18330.452099999995"/>
  </r>
  <r>
    <s v="O100969"/>
    <s v="C16645"/>
    <s v="P246923"/>
    <x v="0"/>
    <n v="8.6300000000000008"/>
    <n v="0.05"/>
    <n v="2"/>
    <s v="Credit Card"/>
    <x v="407"/>
    <n v="4"/>
    <x v="4"/>
    <s v="No"/>
    <n v="16.399999999999999"/>
    <n v="4.3"/>
    <n v="14.959999999999999"/>
    <n v="1.44"/>
    <n v="18"/>
    <s v="Female"/>
    <s v="20yrs at most"/>
    <n v="141.53200000000001"/>
  </r>
  <r>
    <s v="O101321"/>
    <s v="C15966"/>
    <s v="P215543"/>
    <x v="5"/>
    <n v="75.02"/>
    <n v="0.05"/>
    <n v="5"/>
    <s v="COD"/>
    <x v="407"/>
    <n v="5"/>
    <x v="0"/>
    <s v="No"/>
    <n v="356.34"/>
    <n v="8.07"/>
    <n v="257.51"/>
    <n v="98.83"/>
    <n v="67"/>
    <s v="Male"/>
    <s v="More than 50yrs"/>
    <n v="26732.626799999998"/>
  </r>
  <r>
    <s v="O101835"/>
    <s v="C17141"/>
    <s v="P232956"/>
    <x v="1"/>
    <n v="20.22"/>
    <n v="0.05"/>
    <n v="1"/>
    <s v="COD"/>
    <x v="407"/>
    <n v="4"/>
    <x v="4"/>
    <s v="No"/>
    <n v="19.21"/>
    <n v="3.62"/>
    <n v="14.190000000000001"/>
    <n v="5.0199999999999996"/>
    <n v="34"/>
    <s v="Female"/>
    <s v="31yrs - 40yrs"/>
    <n v="388.42619999999999"/>
  </r>
  <r>
    <s v="O102037"/>
    <s v="C11131"/>
    <s v="P233475"/>
    <x v="2"/>
    <n v="296.33999999999997"/>
    <n v="0.05"/>
    <n v="1"/>
    <s v="Debit Card"/>
    <x v="407"/>
    <n v="5"/>
    <x v="0"/>
    <s v="No"/>
    <n v="281.52"/>
    <n v="7.56"/>
    <n v="210.25"/>
    <n v="71.27"/>
    <n v="26"/>
    <s v="Female"/>
    <s v="21yrs - 30yrs"/>
    <n v="83425.636799999993"/>
  </r>
  <r>
    <s v="O103685"/>
    <s v="C13300"/>
    <s v="P214876"/>
    <x v="1"/>
    <n v="40.840000000000003"/>
    <n v="0"/>
    <n v="1"/>
    <s v="Credit Card"/>
    <x v="407"/>
    <n v="4"/>
    <x v="1"/>
    <s v="No"/>
    <n v="40.840000000000003"/>
    <n v="4.3"/>
    <n v="26.760000000000005"/>
    <n v="14.08"/>
    <n v="33"/>
    <s v="Female"/>
    <s v="31yrs - 40yrs"/>
    <n v="1667.9056000000003"/>
  </r>
  <r>
    <s v="O103717"/>
    <s v="C12547"/>
    <s v="P247754"/>
    <x v="4"/>
    <n v="21.59"/>
    <n v="0.1"/>
    <n v="5"/>
    <s v="Debit Card"/>
    <x v="407"/>
    <n v="5"/>
    <x v="1"/>
    <s v="No"/>
    <n v="97.16"/>
    <n v="8.51"/>
    <n v="97.899999999999991"/>
    <n v="-0.74"/>
    <n v="46"/>
    <s v="Male"/>
    <s v="41yrs - 50yrs"/>
    <n v="2097.6844000000001"/>
  </r>
  <r>
    <s v="O106398"/>
    <s v="C10504"/>
    <s v="P234507"/>
    <x v="0"/>
    <n v="53.53"/>
    <n v="0.15"/>
    <n v="2"/>
    <s v="Debit Card"/>
    <x v="407"/>
    <n v="5"/>
    <x v="0"/>
    <s v="No"/>
    <n v="91"/>
    <n v="7.89"/>
    <n v="67.039999999999992"/>
    <n v="23.96"/>
    <n v="30"/>
    <s v="Female"/>
    <s v="21yrs - 30yrs"/>
    <n v="4871.2300000000005"/>
  </r>
  <r>
    <s v="O106625"/>
    <s v="C12949"/>
    <s v="P209533"/>
    <x v="4"/>
    <n v="29.66"/>
    <n v="0.2"/>
    <n v="1"/>
    <s v="PayPal"/>
    <x v="407"/>
    <n v="5"/>
    <x v="2"/>
    <s v="No"/>
    <n v="23.73"/>
    <n v="5.74"/>
    <n v="27.57"/>
    <n v="-3.84"/>
    <n v="32"/>
    <s v="Female"/>
    <s v="31yrs - 40yrs"/>
    <n v="703.83180000000004"/>
  </r>
  <r>
    <s v="O107003"/>
    <s v="C14143"/>
    <s v="P203372"/>
    <x v="2"/>
    <n v="514.97"/>
    <n v="0.05"/>
    <n v="1"/>
    <s v="Debit Card"/>
    <x v="407"/>
    <n v="7"/>
    <x v="2"/>
    <s v="No"/>
    <n v="489.22"/>
    <n v="7.82"/>
    <n v="360.06000000000006"/>
    <n v="129.16"/>
    <n v="50"/>
    <s v="Female"/>
    <s v="41yrs - 50yrs"/>
    <n v="251933.62340000004"/>
  </r>
  <r>
    <s v="O108593"/>
    <s v="C14056"/>
    <s v="P247362"/>
    <x v="1"/>
    <n v="8.94"/>
    <n v="0.05"/>
    <n v="1"/>
    <s v="PayPal"/>
    <x v="407"/>
    <n v="6"/>
    <x v="0"/>
    <s v="No"/>
    <n v="8.49"/>
    <n v="2.84"/>
    <n v="7.51"/>
    <n v="0.98"/>
    <n v="18"/>
    <s v="Other"/>
    <s v="20yrs at most"/>
    <n v="75.900599999999997"/>
  </r>
  <r>
    <s v="O108788"/>
    <s v="C17980"/>
    <s v="P207223"/>
    <x v="3"/>
    <n v="341.84"/>
    <n v="0"/>
    <n v="2"/>
    <s v="Credit Card"/>
    <x v="407"/>
    <n v="4"/>
    <x v="4"/>
    <s v="No"/>
    <n v="683.68"/>
    <n v="10.39"/>
    <n v="612.03"/>
    <n v="71.650000000000006"/>
    <n v="22"/>
    <s v="Female"/>
    <s v="21yrs - 30yrs"/>
    <n v="233709.17119999995"/>
  </r>
  <r>
    <s v="O110698"/>
    <s v="C12817"/>
    <s v="P232359"/>
    <x v="6"/>
    <n v="9.74"/>
    <n v="0.05"/>
    <n v="1"/>
    <s v="Credit Card"/>
    <x v="407"/>
    <n v="4"/>
    <x v="1"/>
    <s v="No"/>
    <n v="9.25"/>
    <n v="3.35"/>
    <n v="8.9"/>
    <n v="0.35"/>
    <n v="65"/>
    <s v="Female"/>
    <s v="More than 50yrs"/>
    <n v="90.094999999999999"/>
  </r>
  <r>
    <s v="O110909"/>
    <s v="C12750"/>
    <s v="P204483"/>
    <x v="4"/>
    <n v="10.51"/>
    <n v="0"/>
    <n v="1"/>
    <s v="PayPal"/>
    <x v="407"/>
    <n v="4"/>
    <x v="3"/>
    <s v="No"/>
    <n v="10.51"/>
    <n v="4.2699999999999996"/>
    <n v="13.94"/>
    <n v="-3.43"/>
    <n v="21"/>
    <s v="Male"/>
    <s v="21yrs - 30yrs"/>
    <n v="110.4601"/>
  </r>
  <r>
    <s v="O111050"/>
    <s v="C11065"/>
    <s v="P219877"/>
    <x v="3"/>
    <n v="274.31"/>
    <n v="0"/>
    <n v="2"/>
    <s v="PayPal"/>
    <x v="407"/>
    <n v="5"/>
    <x v="4"/>
    <s v="No"/>
    <n v="548.62"/>
    <n v="8.5299999999999994"/>
    <n v="491.32"/>
    <n v="57.3"/>
    <n v="29"/>
    <s v="Female"/>
    <s v="21yrs - 30yrs"/>
    <n v="150491.9522"/>
  </r>
  <r>
    <s v="O112252"/>
    <s v="C13292"/>
    <s v="P208986"/>
    <x v="3"/>
    <n v="105.04"/>
    <n v="0"/>
    <n v="2"/>
    <s v="Wallet"/>
    <x v="407"/>
    <n v="4"/>
    <x v="4"/>
    <s v="No"/>
    <n v="210.08"/>
    <n v="7.73"/>
    <n v="192.60000000000002"/>
    <n v="17.48"/>
    <n v="22"/>
    <s v="Male"/>
    <s v="21yrs - 30yrs"/>
    <n v="22066.803200000002"/>
  </r>
  <r>
    <s v="O112830"/>
    <s v="C11699"/>
    <s v="P221263"/>
    <x v="1"/>
    <n v="15.73"/>
    <n v="0.05"/>
    <n v="1"/>
    <s v="Credit Card"/>
    <x v="407"/>
    <n v="4"/>
    <x v="3"/>
    <s v="No"/>
    <n v="14.94"/>
    <n v="3.75"/>
    <n v="11.969999999999999"/>
    <n v="2.97"/>
    <n v="66"/>
    <s v="Male"/>
    <s v="More than 50yrs"/>
    <n v="235.00620000000001"/>
  </r>
  <r>
    <s v="O113885"/>
    <s v="C11158"/>
    <s v="P247702"/>
    <x v="1"/>
    <n v="6.25"/>
    <n v="0.05"/>
    <n v="1"/>
    <s v="UPI"/>
    <x v="407"/>
    <n v="4"/>
    <x v="4"/>
    <s v="No"/>
    <n v="5.94"/>
    <n v="2.74"/>
    <n v="6.0100000000000007"/>
    <n v="-7.0000000000000007E-2"/>
    <n v="32"/>
    <s v="Male"/>
    <s v="31yrs - 40yrs"/>
    <n v="37.125"/>
  </r>
  <r>
    <s v="O114259"/>
    <s v="C10671"/>
    <s v="P238403"/>
    <x v="3"/>
    <n v="177.71"/>
    <n v="0"/>
    <n v="1"/>
    <s v="Wallet"/>
    <x v="407"/>
    <n v="4"/>
    <x v="3"/>
    <s v="No"/>
    <n v="177.71"/>
    <n v="8.75"/>
    <n v="165.13"/>
    <n v="12.58"/>
    <n v="40"/>
    <s v="Male"/>
    <s v="31yrs - 40yrs"/>
    <n v="31580.844100000002"/>
  </r>
  <r>
    <s v="O114439"/>
    <s v="C11485"/>
    <s v="P248554"/>
    <x v="1"/>
    <n v="56.89"/>
    <n v="0.3"/>
    <n v="1"/>
    <s v="Credit Card"/>
    <x v="407"/>
    <n v="4"/>
    <x v="4"/>
    <s v="No"/>
    <n v="39.82"/>
    <n v="5.88"/>
    <n v="27.78"/>
    <n v="12.04"/>
    <n v="29"/>
    <s v="Male"/>
    <s v="21yrs - 30yrs"/>
    <n v="2265.3598000000002"/>
  </r>
  <r>
    <s v="O115634"/>
    <s v="C11897"/>
    <s v="P233837"/>
    <x v="0"/>
    <n v="25.49"/>
    <n v="0.05"/>
    <n v="1"/>
    <s v="Credit Card"/>
    <x v="407"/>
    <n v="4"/>
    <x v="3"/>
    <s v="No"/>
    <n v="24.22"/>
    <n v="2.06"/>
    <n v="17.799999999999997"/>
    <n v="6.42"/>
    <n v="37"/>
    <s v="Male"/>
    <s v="31yrs - 40yrs"/>
    <n v="617.36779999999999"/>
  </r>
  <r>
    <s v="O117879"/>
    <s v="C16000"/>
    <s v="P220244"/>
    <x v="0"/>
    <n v="41.76"/>
    <n v="0.15"/>
    <n v="1"/>
    <s v="COD"/>
    <x v="407"/>
    <n v="4"/>
    <x v="2"/>
    <s v="No"/>
    <n v="35.5"/>
    <n v="3.37"/>
    <n v="26.439999999999998"/>
    <n v="9.06"/>
    <n v="68"/>
    <s v="Female"/>
    <s v="More than 50yrs"/>
    <n v="1482.48"/>
  </r>
  <r>
    <s v="O119210"/>
    <s v="C10516"/>
    <s v="P228268"/>
    <x v="4"/>
    <n v="3.78"/>
    <n v="0"/>
    <n v="1"/>
    <s v="Credit Card"/>
    <x v="407"/>
    <n v="5"/>
    <x v="0"/>
    <s v="No"/>
    <n v="3.78"/>
    <n v="3.49"/>
    <n v="6.97"/>
    <n v="-3.19"/>
    <n v="37"/>
    <s v="Male"/>
    <s v="31yrs - 40yrs"/>
    <n v="14.288399999999999"/>
  </r>
  <r>
    <s v="O119766"/>
    <s v="C17610"/>
    <s v="P238038"/>
    <x v="0"/>
    <n v="36.65"/>
    <n v="0.15"/>
    <n v="1"/>
    <s v="UPI"/>
    <x v="407"/>
    <n v="5"/>
    <x v="4"/>
    <s v="No"/>
    <n v="31.15"/>
    <n v="5.25"/>
    <n v="25.5"/>
    <n v="5.65"/>
    <n v="52"/>
    <s v="Female"/>
    <s v="More than 50yrs"/>
    <n v="1141.6474999999998"/>
  </r>
  <r>
    <s v="O121847"/>
    <s v="C15977"/>
    <s v="P210559"/>
    <x v="0"/>
    <n v="66.11"/>
    <n v="0.15"/>
    <n v="1"/>
    <s v="Credit Card"/>
    <x v="407"/>
    <n v="6"/>
    <x v="4"/>
    <s v="No"/>
    <n v="56.19"/>
    <n v="6.88"/>
    <n v="43.4"/>
    <n v="12.79"/>
    <n v="20"/>
    <s v="Male"/>
    <s v="20yrs at most"/>
    <n v="3714.7208999999998"/>
  </r>
  <r>
    <s v="O122223"/>
    <s v="C16192"/>
    <s v="P209131"/>
    <x v="2"/>
    <n v="206.33"/>
    <n v="0.15"/>
    <n v="1"/>
    <s v="Debit Card"/>
    <x v="407"/>
    <n v="3"/>
    <x v="3"/>
    <s v="No"/>
    <n v="175.38"/>
    <n v="8.89"/>
    <n v="135.16"/>
    <n v="40.22"/>
    <n v="30"/>
    <s v="Female"/>
    <s v="21yrs - 30yrs"/>
    <n v="36186.155400000003"/>
  </r>
  <r>
    <s v="O123295"/>
    <s v="C13459"/>
    <s v="P206984"/>
    <x v="6"/>
    <n v="50"/>
    <n v="0"/>
    <n v="1"/>
    <s v="Credit Card"/>
    <x v="407"/>
    <n v="5"/>
    <x v="2"/>
    <s v="No"/>
    <n v="50"/>
    <n v="4.78"/>
    <n v="34.78"/>
    <n v="15.22"/>
    <n v="34"/>
    <s v="Female"/>
    <s v="31yrs - 40yrs"/>
    <n v="2500"/>
  </r>
  <r>
    <s v="O123350"/>
    <s v="C11679"/>
    <s v="P243540"/>
    <x v="6"/>
    <n v="43.88"/>
    <n v="0"/>
    <n v="2"/>
    <s v="Credit Card"/>
    <x v="407"/>
    <n v="5"/>
    <x v="0"/>
    <s v="No"/>
    <n v="87.76"/>
    <n v="5.84"/>
    <n v="58.5"/>
    <n v="29.26"/>
    <n v="58"/>
    <s v="Male"/>
    <s v="More than 50yrs"/>
    <n v="3850.9088000000006"/>
  </r>
  <r>
    <s v="O125591"/>
    <s v="C14224"/>
    <s v="P203983"/>
    <x v="6"/>
    <n v="13.89"/>
    <n v="0"/>
    <n v="2"/>
    <s v="Credit Card"/>
    <x v="407"/>
    <n v="5"/>
    <x v="3"/>
    <s v="No"/>
    <n v="27.78"/>
    <n v="5.8"/>
    <n v="22.470000000000002"/>
    <n v="5.31"/>
    <n v="23"/>
    <s v="Female"/>
    <s v="21yrs - 30yrs"/>
    <n v="385.86420000000004"/>
  </r>
  <r>
    <s v="O125738"/>
    <s v="C15704"/>
    <s v="P204310"/>
    <x v="2"/>
    <n v="260.52999999999997"/>
    <n v="0.15"/>
    <n v="1"/>
    <s v="Debit Card"/>
    <x v="407"/>
    <n v="4"/>
    <x v="2"/>
    <s v="No"/>
    <n v="221.45"/>
    <n v="9.6300000000000008"/>
    <n v="169.07"/>
    <n v="52.38"/>
    <n v="33"/>
    <s v="Female"/>
    <s v="31yrs - 40yrs"/>
    <n v="57694.36849999999"/>
  </r>
  <r>
    <s v="O125903"/>
    <s v="C10098"/>
    <s v="P217023"/>
    <x v="6"/>
    <n v="34.04"/>
    <n v="0.05"/>
    <n v="1"/>
    <s v="COD"/>
    <x v="407"/>
    <n v="3"/>
    <x v="1"/>
    <s v="No"/>
    <n v="32.340000000000003"/>
    <n v="5.73"/>
    <n v="25.130000000000003"/>
    <n v="7.21"/>
    <n v="67"/>
    <s v="Male"/>
    <s v="More than 50yrs"/>
    <n v="1100.8536000000001"/>
  </r>
  <r>
    <s v="O126304"/>
    <s v="C16143"/>
    <s v="P208732"/>
    <x v="1"/>
    <n v="11.85"/>
    <n v="0.05"/>
    <n v="1"/>
    <s v="UPI"/>
    <x v="407"/>
    <n v="5"/>
    <x v="2"/>
    <s v="No"/>
    <n v="11.26"/>
    <n v="4.25"/>
    <n v="10.44"/>
    <n v="0.82"/>
    <n v="24"/>
    <s v="Female"/>
    <s v="21yrs - 30yrs"/>
    <n v="133.43099999999998"/>
  </r>
  <r>
    <s v="O126627"/>
    <s v="C15849"/>
    <s v="P232293"/>
    <x v="0"/>
    <n v="16.829999999999998"/>
    <n v="0"/>
    <n v="3"/>
    <s v="COD"/>
    <x v="407"/>
    <n v="4"/>
    <x v="2"/>
    <s v="No"/>
    <n v="50.49"/>
    <n v="6.34"/>
    <n v="39.160000000000004"/>
    <n v="11.33"/>
    <n v="50"/>
    <s v="Female"/>
    <s v="41yrs - 50yrs"/>
    <n v="849.74669999999992"/>
  </r>
  <r>
    <s v="O126670"/>
    <s v="C17646"/>
    <s v="P232839"/>
    <x v="3"/>
    <n v="570.04999999999995"/>
    <n v="0.1"/>
    <n v="1"/>
    <s v="Credit Card"/>
    <x v="407"/>
    <n v="7"/>
    <x v="0"/>
    <s v="No"/>
    <n v="513.04"/>
    <n v="8.59"/>
    <n v="460.06999999999994"/>
    <n v="52.97"/>
    <n v="50"/>
    <s v="Male"/>
    <s v="41yrs - 50yrs"/>
    <n v="292458.45199999993"/>
  </r>
  <r>
    <s v="O127303"/>
    <s v="C14311"/>
    <s v="P215079"/>
    <x v="2"/>
    <n v="182.72"/>
    <n v="0.2"/>
    <n v="1"/>
    <s v="Credit Card"/>
    <x v="407"/>
    <n v="6"/>
    <x v="0"/>
    <s v="Yes"/>
    <n v="146.18"/>
    <n v="8.08"/>
    <n v="113.33000000000001"/>
    <n v="32.85"/>
    <n v="47"/>
    <s v="Male"/>
    <s v="41yrs - 50yrs"/>
    <n v="0"/>
  </r>
  <r>
    <s v="O127375"/>
    <s v="C11821"/>
    <s v="P214105"/>
    <x v="1"/>
    <n v="62.76"/>
    <n v="0"/>
    <n v="1"/>
    <s v="PayPal"/>
    <x v="407"/>
    <n v="5"/>
    <x v="0"/>
    <s v="No"/>
    <n v="62.76"/>
    <n v="6.93"/>
    <n v="41.45"/>
    <n v="21.31"/>
    <n v="19"/>
    <s v="Female"/>
    <s v="20yrs at most"/>
    <n v="3938.8175999999999"/>
  </r>
  <r>
    <s v="O131426"/>
    <s v="C11447"/>
    <s v="P246828"/>
    <x v="2"/>
    <n v="156.49"/>
    <n v="0.15"/>
    <n v="1"/>
    <s v="UPI"/>
    <x v="407"/>
    <n v="5"/>
    <x v="0"/>
    <s v="No"/>
    <n v="133.02000000000001"/>
    <n v="8.7100000000000009"/>
    <n v="104.48000000000002"/>
    <n v="28.54"/>
    <n v="39"/>
    <s v="Female"/>
    <s v="31yrs - 40yrs"/>
    <n v="20816.299800000004"/>
  </r>
  <r>
    <s v="O133092"/>
    <s v="C13110"/>
    <s v="P249074"/>
    <x v="4"/>
    <n v="9.89"/>
    <n v="0"/>
    <n v="1"/>
    <s v="Credit Card"/>
    <x v="407"/>
    <n v="5"/>
    <x v="1"/>
    <s v="No"/>
    <n v="9.89"/>
    <n v="4.17"/>
    <n v="13.27"/>
    <n v="-3.38"/>
    <n v="34"/>
    <s v="Other"/>
    <s v="31yrs - 40yrs"/>
    <n v="97.812100000000015"/>
  </r>
  <r>
    <s v="O101368"/>
    <s v="C10260"/>
    <s v="P224110"/>
    <x v="0"/>
    <n v="79.02"/>
    <n v="0.2"/>
    <n v="1"/>
    <s v="Credit Card"/>
    <x v="408"/>
    <n v="4"/>
    <x v="1"/>
    <s v="No"/>
    <n v="63.22"/>
    <n v="4.88"/>
    <n v="45.97"/>
    <n v="17.25"/>
    <n v="37"/>
    <s v="Male"/>
    <s v="31yrs - 40yrs"/>
    <n v="4995.6443999999992"/>
  </r>
  <r>
    <s v="O101711"/>
    <s v="C15954"/>
    <s v="P219146"/>
    <x v="0"/>
    <n v="42.73"/>
    <n v="0.2"/>
    <n v="2"/>
    <s v="Credit Card"/>
    <x v="408"/>
    <n v="4"/>
    <x v="4"/>
    <s v="No"/>
    <n v="68.37"/>
    <n v="7.89"/>
    <n v="52.330000000000005"/>
    <n v="16.04"/>
    <n v="38"/>
    <s v="Female"/>
    <s v="31yrs - 40yrs"/>
    <n v="2921.4501"/>
  </r>
  <r>
    <s v="O104164"/>
    <s v="C17962"/>
    <s v="P216278"/>
    <x v="3"/>
    <n v="102.19"/>
    <n v="0.05"/>
    <n v="1"/>
    <s v="Debit Card"/>
    <x v="408"/>
    <n v="4"/>
    <x v="4"/>
    <s v="No"/>
    <n v="97.08"/>
    <n v="8.0299999999999994"/>
    <n v="93.46"/>
    <n v="3.62"/>
    <n v="57"/>
    <s v="Female"/>
    <s v="More than 50yrs"/>
    <n v="9920.6052"/>
  </r>
  <r>
    <s v="O104184"/>
    <s v="C10645"/>
    <s v="P248747"/>
    <x v="0"/>
    <n v="33.86"/>
    <n v="0.1"/>
    <n v="1"/>
    <s v="COD"/>
    <x v="408"/>
    <n v="4"/>
    <x v="3"/>
    <s v="No"/>
    <n v="30.47"/>
    <n v="4.16"/>
    <n v="23.97"/>
    <n v="6.5"/>
    <n v="38"/>
    <s v="Female"/>
    <s v="31yrs - 40yrs"/>
    <n v="1031.7141999999999"/>
  </r>
  <r>
    <s v="O104725"/>
    <s v="C11178"/>
    <s v="P215707"/>
    <x v="4"/>
    <n v="20.43"/>
    <n v="0.05"/>
    <n v="1"/>
    <s v="Debit Card"/>
    <x v="408"/>
    <n v="5"/>
    <x v="2"/>
    <s v="No"/>
    <n v="19.41"/>
    <n v="3.35"/>
    <n v="21.21"/>
    <n v="-1.8"/>
    <n v="36"/>
    <s v="Female"/>
    <s v="31yrs - 40yrs"/>
    <n v="396.54629999999997"/>
  </r>
  <r>
    <s v="O104977"/>
    <s v="C10413"/>
    <s v="P227349"/>
    <x v="6"/>
    <n v="32.39"/>
    <n v="0"/>
    <n v="3"/>
    <s v="PayPal"/>
    <x v="408"/>
    <n v="4"/>
    <x v="4"/>
    <s v="No"/>
    <n v="97.17"/>
    <n v="6.98"/>
    <n v="65.28"/>
    <n v="31.89"/>
    <n v="31"/>
    <s v="Other"/>
    <s v="31yrs - 40yrs"/>
    <n v="3147.3362999999999"/>
  </r>
  <r>
    <s v="O106987"/>
    <s v="C17385"/>
    <s v="P201579"/>
    <x v="2"/>
    <n v="106.73"/>
    <n v="0"/>
    <n v="3"/>
    <s v="COD"/>
    <x v="408"/>
    <n v="5"/>
    <x v="4"/>
    <s v="No"/>
    <n v="320.19"/>
    <n v="10.46"/>
    <n v="241"/>
    <n v="79.19"/>
    <n v="64"/>
    <s v="Male"/>
    <s v="More than 50yrs"/>
    <n v="34173.878700000001"/>
  </r>
  <r>
    <s v="O108515"/>
    <s v="C14274"/>
    <s v="P249220"/>
    <x v="4"/>
    <n v="8.9"/>
    <n v="0.3"/>
    <n v="1"/>
    <s v="Credit Card"/>
    <x v="408"/>
    <n v="5"/>
    <x v="3"/>
    <s v="No"/>
    <n v="6.23"/>
    <n v="2.56"/>
    <n v="8.2900000000000009"/>
    <n v="-2.06"/>
    <n v="38"/>
    <s v="Male"/>
    <s v="31yrs - 40yrs"/>
    <n v="55.447000000000003"/>
  </r>
  <r>
    <s v="O108532"/>
    <s v="C13878"/>
    <s v="P200459"/>
    <x v="4"/>
    <n v="17.02"/>
    <n v="0.2"/>
    <n v="1"/>
    <s v="Debit Card"/>
    <x v="408"/>
    <n v="6"/>
    <x v="3"/>
    <s v="No"/>
    <n v="13.62"/>
    <n v="5.44"/>
    <n v="17.97"/>
    <n v="-4.3499999999999996"/>
    <n v="65"/>
    <s v="Male"/>
    <s v="More than 50yrs"/>
    <n v="231.81239999999997"/>
  </r>
  <r>
    <s v="O108852"/>
    <s v="C11664"/>
    <s v="P207317"/>
    <x v="3"/>
    <n v="785"/>
    <n v="0"/>
    <n v="1"/>
    <s v="Credit Card"/>
    <x v="408"/>
    <n v="5"/>
    <x v="2"/>
    <s v="No"/>
    <n v="785"/>
    <n v="9.98"/>
    <n v="700.78"/>
    <n v="84.22"/>
    <n v="27"/>
    <s v="Male"/>
    <s v="21yrs - 30yrs"/>
    <n v="616225"/>
  </r>
  <r>
    <s v="O110107"/>
    <s v="C14284"/>
    <s v="P201733"/>
    <x v="3"/>
    <n v="442.82"/>
    <n v="0"/>
    <n v="1"/>
    <s v="Debit Card"/>
    <x v="408"/>
    <n v="6"/>
    <x v="0"/>
    <s v="No"/>
    <n v="442.82"/>
    <n v="8.51"/>
    <n v="398.19"/>
    <n v="44.63"/>
    <n v="20"/>
    <s v="Female"/>
    <s v="20yrs at most"/>
    <n v="196089.55239999999"/>
  </r>
  <r>
    <s v="O111652"/>
    <s v="C11428"/>
    <s v="P212521"/>
    <x v="4"/>
    <n v="8"/>
    <n v="0.1"/>
    <n v="3"/>
    <s v="Credit Card"/>
    <x v="408"/>
    <n v="3"/>
    <x v="1"/>
    <s v="No"/>
    <n v="21.6"/>
    <n v="3.88"/>
    <n v="23.75"/>
    <n v="-2.15"/>
    <n v="41"/>
    <s v="Female"/>
    <s v="41yrs - 50yrs"/>
    <n v="172.8"/>
  </r>
  <r>
    <s v="O113548"/>
    <s v="C17024"/>
    <s v="P224565"/>
    <x v="2"/>
    <n v="60.52"/>
    <n v="0"/>
    <n v="5"/>
    <s v="PayPal"/>
    <x v="408"/>
    <n v="5"/>
    <x v="1"/>
    <s v="No"/>
    <n v="302.60000000000002"/>
    <n v="8.4499999999999993"/>
    <n v="226.32000000000002"/>
    <n v="76.28"/>
    <n v="22"/>
    <s v="Female"/>
    <s v="21yrs - 30yrs"/>
    <n v="18313.352000000003"/>
  </r>
  <r>
    <s v="O113997"/>
    <s v="C10603"/>
    <s v="P217406"/>
    <x v="6"/>
    <n v="24.62"/>
    <n v="0"/>
    <n v="1"/>
    <s v="Debit Card"/>
    <x v="408"/>
    <n v="5"/>
    <x v="4"/>
    <s v="Yes"/>
    <n v="24.62"/>
    <n v="5.82"/>
    <n v="20.59"/>
    <n v="4.03"/>
    <n v="40"/>
    <s v="Female"/>
    <s v="31yrs - 40yrs"/>
    <n v="0"/>
  </r>
  <r>
    <s v="O114924"/>
    <s v="C12284"/>
    <s v="P204868"/>
    <x v="5"/>
    <n v="278.39"/>
    <n v="0.1"/>
    <n v="2"/>
    <s v="UPI"/>
    <x v="408"/>
    <n v="4"/>
    <x v="3"/>
    <s v="No"/>
    <n v="501.1"/>
    <n v="8.17"/>
    <n v="358.94000000000005"/>
    <n v="142.16"/>
    <n v="18"/>
    <s v="Male"/>
    <s v="20yrs at most"/>
    <n v="139501.22899999999"/>
  </r>
  <r>
    <s v="O115249"/>
    <s v="C11198"/>
    <s v="P208803"/>
    <x v="2"/>
    <n v="63.16"/>
    <n v="0"/>
    <n v="1"/>
    <s v="PayPal"/>
    <x v="408"/>
    <n v="4"/>
    <x v="1"/>
    <s v="No"/>
    <n v="63.16"/>
    <n v="7.15"/>
    <n v="52.629999999999995"/>
    <n v="10.53"/>
    <n v="32"/>
    <s v="Female"/>
    <s v="31yrs - 40yrs"/>
    <n v="3989.1855999999998"/>
  </r>
  <r>
    <s v="O116005"/>
    <s v="C16981"/>
    <s v="P208396"/>
    <x v="3"/>
    <n v="428.86"/>
    <n v="0.05"/>
    <n v="1"/>
    <s v="UPI"/>
    <x v="408"/>
    <n v="5"/>
    <x v="2"/>
    <s v="No"/>
    <n v="407.42"/>
    <n v="9.84"/>
    <n v="368.37"/>
    <n v="39.049999999999997"/>
    <n v="48"/>
    <s v="Male"/>
    <s v="41yrs - 50yrs"/>
    <n v="174726.14120000001"/>
  </r>
  <r>
    <s v="O116245"/>
    <s v="C11878"/>
    <s v="P222856"/>
    <x v="3"/>
    <n v="159.49"/>
    <n v="0"/>
    <n v="1"/>
    <s v="UPI"/>
    <x v="408"/>
    <n v="3"/>
    <x v="1"/>
    <s v="No"/>
    <n v="159.49"/>
    <n v="6.36"/>
    <n v="146.71"/>
    <n v="12.78"/>
    <n v="23"/>
    <s v="Female"/>
    <s v="21yrs - 30yrs"/>
    <n v="25437.060100000002"/>
  </r>
  <r>
    <s v="O117603"/>
    <s v="C15188"/>
    <s v="P228634"/>
    <x v="0"/>
    <n v="29.79"/>
    <n v="0"/>
    <n v="1"/>
    <s v="Credit Card"/>
    <x v="408"/>
    <n v="6"/>
    <x v="0"/>
    <s v="No"/>
    <n v="29.79"/>
    <n v="4.4000000000000004"/>
    <n v="23.759999999999998"/>
    <n v="6.03"/>
    <n v="42"/>
    <s v="Female"/>
    <s v="41yrs - 50yrs"/>
    <n v="887.44409999999993"/>
  </r>
  <r>
    <s v="O117634"/>
    <s v="C10730"/>
    <s v="P208330"/>
    <x v="5"/>
    <n v="22.18"/>
    <n v="0"/>
    <n v="1"/>
    <s v="Credit Card"/>
    <x v="408"/>
    <n v="4"/>
    <x v="3"/>
    <s v="No"/>
    <n v="22.18"/>
    <n v="4.83"/>
    <n v="20.36"/>
    <n v="1.82"/>
    <n v="29"/>
    <s v="Female"/>
    <s v="21yrs - 30yrs"/>
    <n v="491.95240000000001"/>
  </r>
  <r>
    <s v="O117779"/>
    <s v="C16595"/>
    <s v="P214202"/>
    <x v="2"/>
    <n v="135.07"/>
    <n v="0.2"/>
    <n v="2"/>
    <s v="UPI"/>
    <x v="408"/>
    <n v="7"/>
    <x v="0"/>
    <s v="No"/>
    <n v="216.11"/>
    <n v="9.59"/>
    <n v="165.19"/>
    <n v="50.92"/>
    <n v="45"/>
    <s v="Male"/>
    <s v="41yrs - 50yrs"/>
    <n v="29189.977699999999"/>
  </r>
  <r>
    <s v="O118230"/>
    <s v="C15773"/>
    <s v="P243705"/>
    <x v="0"/>
    <n v="138.88999999999999"/>
    <n v="0"/>
    <n v="1"/>
    <s v="Debit Card"/>
    <x v="408"/>
    <n v="5"/>
    <x v="2"/>
    <s v="No"/>
    <n v="138.88999999999999"/>
    <n v="6.71"/>
    <n v="96.989999999999981"/>
    <n v="41.9"/>
    <n v="60"/>
    <s v="Male"/>
    <s v="More than 50yrs"/>
    <n v="19290.432099999995"/>
  </r>
  <r>
    <s v="O119226"/>
    <s v="C17865"/>
    <s v="P229898"/>
    <x v="4"/>
    <n v="33"/>
    <n v="0.3"/>
    <n v="1"/>
    <s v="PayPal"/>
    <x v="408"/>
    <n v="5"/>
    <x v="2"/>
    <s v="No"/>
    <n v="23.1"/>
    <n v="4.93"/>
    <n v="26.18"/>
    <n v="-3.08"/>
    <n v="24"/>
    <s v="Male"/>
    <s v="21yrs - 30yrs"/>
    <n v="762.30000000000007"/>
  </r>
  <r>
    <s v="O121100"/>
    <s v="C15892"/>
    <s v="P236077"/>
    <x v="1"/>
    <n v="22.32"/>
    <n v="0"/>
    <n v="1"/>
    <s v="Debit Card"/>
    <x v="408"/>
    <n v="3"/>
    <x v="1"/>
    <s v="No"/>
    <n v="22.32"/>
    <n v="3.73"/>
    <n v="16.010000000000002"/>
    <n v="6.31"/>
    <n v="55"/>
    <s v="Male"/>
    <s v="More than 50yrs"/>
    <n v="498.18240000000003"/>
  </r>
  <r>
    <s v="O121315"/>
    <s v="C13402"/>
    <s v="P204825"/>
    <x v="2"/>
    <n v="26.21"/>
    <n v="0"/>
    <n v="1"/>
    <s v="COD"/>
    <x v="408"/>
    <n v="4"/>
    <x v="1"/>
    <s v="No"/>
    <n v="26.21"/>
    <n v="5.87"/>
    <n v="24.740000000000002"/>
    <n v="1.47"/>
    <n v="24"/>
    <s v="Male"/>
    <s v="21yrs - 30yrs"/>
    <n v="686.96410000000003"/>
  </r>
  <r>
    <s v="O121548"/>
    <s v="C12194"/>
    <s v="P223185"/>
    <x v="5"/>
    <n v="200.87"/>
    <n v="0.1"/>
    <n v="2"/>
    <s v="Debit Card"/>
    <x v="408"/>
    <n v="5"/>
    <x v="1"/>
    <s v="No"/>
    <n v="361.57"/>
    <n v="9.43"/>
    <n v="262.52999999999997"/>
    <n v="99.04"/>
    <n v="33"/>
    <s v="Female"/>
    <s v="31yrs - 40yrs"/>
    <n v="72628.565900000001"/>
  </r>
  <r>
    <s v="O121929"/>
    <s v="C17933"/>
    <s v="P226293"/>
    <x v="0"/>
    <n v="54.73"/>
    <n v="0.1"/>
    <n v="1"/>
    <s v="Credit Card"/>
    <x v="408"/>
    <n v="3"/>
    <x v="1"/>
    <s v="No"/>
    <n v="49.26"/>
    <n v="6.81"/>
    <n v="38.83"/>
    <n v="10.43"/>
    <n v="25"/>
    <s v="Other"/>
    <s v="21yrs - 30yrs"/>
    <n v="2695.9997999999996"/>
  </r>
  <r>
    <s v="O122136"/>
    <s v="C12944"/>
    <s v="P234939"/>
    <x v="6"/>
    <n v="111.55"/>
    <n v="0"/>
    <n v="1"/>
    <s v="Credit Card"/>
    <x v="408"/>
    <n v="5"/>
    <x v="1"/>
    <s v="No"/>
    <n v="111.55"/>
    <n v="7.21"/>
    <n v="74.14"/>
    <n v="37.409999999999997"/>
    <n v="27"/>
    <s v="Female"/>
    <s v="21yrs - 30yrs"/>
    <n v="12443.4025"/>
  </r>
  <r>
    <s v="O122639"/>
    <s v="C14158"/>
    <s v="P215928"/>
    <x v="3"/>
    <n v="439.29"/>
    <n v="0.05"/>
    <n v="3"/>
    <s v="Credit Card"/>
    <x v="408"/>
    <n v="4"/>
    <x v="1"/>
    <s v="No"/>
    <n v="1251.98"/>
    <n v="12.38"/>
    <n v="1114.1199999999999"/>
    <n v="137.86000000000001"/>
    <n v="64"/>
    <s v="Female"/>
    <s v="More than 50yrs"/>
    <n v="549982.2942"/>
  </r>
  <r>
    <s v="O122972"/>
    <s v="C11681"/>
    <s v="P230198"/>
    <x v="0"/>
    <n v="16.2"/>
    <n v="0.15"/>
    <n v="1"/>
    <s v="Credit Card"/>
    <x v="408"/>
    <n v="5"/>
    <x v="3"/>
    <s v="No"/>
    <n v="13.77"/>
    <n v="2.2000000000000002"/>
    <n v="11.149999999999999"/>
    <n v="2.62"/>
    <n v="39"/>
    <s v="Male"/>
    <s v="31yrs - 40yrs"/>
    <n v="223.07399999999998"/>
  </r>
  <r>
    <s v="O123428"/>
    <s v="C10959"/>
    <s v="P219667"/>
    <x v="3"/>
    <n v="97.24"/>
    <n v="0"/>
    <n v="1"/>
    <s v="COD"/>
    <x v="408"/>
    <n v="8"/>
    <x v="2"/>
    <s v="No"/>
    <n v="97.24"/>
    <n v="5.14"/>
    <n v="90.71"/>
    <n v="6.53"/>
    <n v="58"/>
    <s v="Male"/>
    <s v="More than 50yrs"/>
    <n v="9455.6175999999996"/>
  </r>
  <r>
    <s v="O124066"/>
    <s v="C10081"/>
    <s v="P246831"/>
    <x v="0"/>
    <n v="15.03"/>
    <n v="0"/>
    <n v="1"/>
    <s v="Debit Card"/>
    <x v="408"/>
    <n v="5"/>
    <x v="4"/>
    <s v="No"/>
    <n v="15.03"/>
    <n v="4.84"/>
    <n v="14.61"/>
    <n v="0.42"/>
    <n v="26"/>
    <s v="Male"/>
    <s v="21yrs - 30yrs"/>
    <n v="225.90089999999998"/>
  </r>
  <r>
    <s v="O124339"/>
    <s v="C13716"/>
    <s v="P247698"/>
    <x v="1"/>
    <n v="5.54"/>
    <n v="0.05"/>
    <n v="2"/>
    <s v="COD"/>
    <x v="408"/>
    <n v="5"/>
    <x v="2"/>
    <s v="No"/>
    <n v="10.53"/>
    <n v="3.69"/>
    <n v="9.4799999999999986"/>
    <n v="1.05"/>
    <n v="42"/>
    <s v="Male"/>
    <s v="41yrs - 50yrs"/>
    <n v="58.336199999999998"/>
  </r>
  <r>
    <s v="O125125"/>
    <s v="C12183"/>
    <s v="P215738"/>
    <x v="2"/>
    <n v="133.97"/>
    <n v="0.05"/>
    <n v="1"/>
    <s v="Credit Card"/>
    <x v="408"/>
    <n v="7"/>
    <x v="0"/>
    <s v="No"/>
    <n v="127.27"/>
    <n v="6.31"/>
    <n v="97.94"/>
    <n v="29.33"/>
    <n v="37"/>
    <s v="Female"/>
    <s v="31yrs - 40yrs"/>
    <n v="17050.3619"/>
  </r>
  <r>
    <s v="O125158"/>
    <s v="C16171"/>
    <s v="P222617"/>
    <x v="4"/>
    <n v="50.42"/>
    <n v="0.05"/>
    <n v="1"/>
    <s v="Credit Card"/>
    <x v="408"/>
    <n v="5"/>
    <x v="3"/>
    <s v="No"/>
    <n v="47.9"/>
    <n v="5.78"/>
    <n v="49.85"/>
    <n v="-1.95"/>
    <n v="55"/>
    <s v="Female"/>
    <s v="More than 50yrs"/>
    <n v="2415.1179999999999"/>
  </r>
  <r>
    <s v="O125298"/>
    <s v="C14346"/>
    <s v="P220674"/>
    <x v="2"/>
    <n v="103.35"/>
    <n v="0"/>
    <n v="1"/>
    <s v="Credit Card"/>
    <x v="408"/>
    <n v="5"/>
    <x v="4"/>
    <s v="No"/>
    <n v="103.35"/>
    <n v="7.37"/>
    <n v="81.78"/>
    <n v="21.57"/>
    <n v="22"/>
    <s v="Male"/>
    <s v="21yrs - 30yrs"/>
    <n v="10681.222499999998"/>
  </r>
  <r>
    <s v="O125406"/>
    <s v="C10391"/>
    <s v="P233984"/>
    <x v="0"/>
    <n v="26.69"/>
    <n v="0"/>
    <n v="1"/>
    <s v="Debit Card"/>
    <x v="408"/>
    <n v="6"/>
    <x v="0"/>
    <s v="No"/>
    <n v="26.69"/>
    <n v="6.72"/>
    <n v="24.07"/>
    <n v="2.62"/>
    <n v="27"/>
    <s v="Female"/>
    <s v="21yrs - 30yrs"/>
    <n v="712.35610000000008"/>
  </r>
  <r>
    <s v="O127491"/>
    <s v="C11053"/>
    <s v="P224902"/>
    <x v="3"/>
    <n v="96.04"/>
    <n v="0.1"/>
    <n v="5"/>
    <s v="UPI"/>
    <x v="408"/>
    <n v="5"/>
    <x v="4"/>
    <s v="No"/>
    <n v="432.18"/>
    <n v="8.7200000000000006"/>
    <n v="389.04"/>
    <n v="43.14"/>
    <n v="66"/>
    <s v="Male"/>
    <s v="More than 50yrs"/>
    <n v="41506.567200000005"/>
  </r>
  <r>
    <s v="O127548"/>
    <s v="C14244"/>
    <s v="P232294"/>
    <x v="5"/>
    <n v="93.72"/>
    <n v="0"/>
    <n v="1"/>
    <s v="UPI"/>
    <x v="408"/>
    <n v="4"/>
    <x v="4"/>
    <s v="No"/>
    <n v="93.72"/>
    <n v="5.37"/>
    <n v="70.97"/>
    <n v="22.75"/>
    <n v="45"/>
    <s v="Female"/>
    <s v="41yrs - 50yrs"/>
    <n v="8783.4383999999991"/>
  </r>
  <r>
    <s v="O127564"/>
    <s v="C14746"/>
    <s v="P209762"/>
    <x v="3"/>
    <n v="107.56"/>
    <n v="0.05"/>
    <n v="1"/>
    <s v="Credit Card"/>
    <x v="408"/>
    <n v="6"/>
    <x v="0"/>
    <s v="No"/>
    <n v="102.18"/>
    <n v="4.76"/>
    <n v="94.68"/>
    <n v="7.5"/>
    <n v="46"/>
    <s v="Female"/>
    <s v="41yrs - 50yrs"/>
    <n v="10990.480800000001"/>
  </r>
  <r>
    <s v="O127632"/>
    <s v="C14310"/>
    <s v="P226218"/>
    <x v="6"/>
    <n v="6.01"/>
    <n v="0.15"/>
    <n v="1"/>
    <s v="Credit Card"/>
    <x v="408"/>
    <n v="4"/>
    <x v="3"/>
    <s v="No"/>
    <n v="5.1100000000000003"/>
    <n v="4.72"/>
    <n v="7.7900000000000009"/>
    <n v="-2.68"/>
    <n v="28"/>
    <s v="Male"/>
    <s v="21yrs - 30yrs"/>
    <n v="30.711100000000002"/>
  </r>
  <r>
    <s v="O128490"/>
    <s v="C11466"/>
    <s v="P224139"/>
    <x v="0"/>
    <n v="125.95"/>
    <n v="0"/>
    <n v="1"/>
    <s v="Debit Card"/>
    <x v="408"/>
    <n v="5"/>
    <x v="0"/>
    <s v="No"/>
    <n v="125.95"/>
    <n v="8.57"/>
    <n v="90.44"/>
    <n v="35.51"/>
    <n v="49"/>
    <s v="Male"/>
    <s v="41yrs - 50yrs"/>
    <n v="15863.4025"/>
  </r>
  <r>
    <s v="O128557"/>
    <s v="C10214"/>
    <s v="P224111"/>
    <x v="2"/>
    <n v="124.26"/>
    <n v="0"/>
    <n v="1"/>
    <s v="UPI"/>
    <x v="408"/>
    <n v="4"/>
    <x v="1"/>
    <s v="No"/>
    <n v="124.26"/>
    <n v="5.97"/>
    <n v="95.44"/>
    <n v="28.82"/>
    <n v="54"/>
    <s v="Female"/>
    <s v="More than 50yrs"/>
    <n v="15440.547600000002"/>
  </r>
  <r>
    <s v="O129068"/>
    <s v="C12443"/>
    <s v="P230667"/>
    <x v="2"/>
    <n v="73.94"/>
    <n v="0"/>
    <n v="1"/>
    <s v="Debit Card"/>
    <x v="408"/>
    <n v="3"/>
    <x v="3"/>
    <s v="No"/>
    <n v="73.94"/>
    <n v="5.55"/>
    <n v="58.79"/>
    <n v="15.15"/>
    <n v="40"/>
    <s v="Female"/>
    <s v="31yrs - 40yrs"/>
    <n v="5467.1235999999999"/>
  </r>
  <r>
    <s v="O129494"/>
    <s v="C13041"/>
    <s v="P230207"/>
    <x v="4"/>
    <n v="7.61"/>
    <n v="0"/>
    <n v="1"/>
    <s v="Credit Card"/>
    <x v="408"/>
    <n v="4"/>
    <x v="1"/>
    <s v="No"/>
    <n v="7.61"/>
    <n v="2.4300000000000002"/>
    <n v="9.43"/>
    <n v="-1.82"/>
    <n v="37"/>
    <s v="Male"/>
    <s v="31yrs - 40yrs"/>
    <n v="57.912100000000002"/>
  </r>
  <r>
    <s v="O129613"/>
    <s v="C16022"/>
    <s v="P222546"/>
    <x v="5"/>
    <n v="102.58"/>
    <n v="0"/>
    <n v="1"/>
    <s v="Credit Card"/>
    <x v="408"/>
    <n v="6"/>
    <x v="0"/>
    <s v="No"/>
    <n v="102.58"/>
    <n v="6.95"/>
    <n v="78.759999999999991"/>
    <n v="23.82"/>
    <n v="21"/>
    <s v="Male"/>
    <s v="21yrs - 30yrs"/>
    <n v="10522.6564"/>
  </r>
  <r>
    <s v="O131091"/>
    <s v="C13433"/>
    <s v="P230259"/>
    <x v="1"/>
    <n v="57.47"/>
    <n v="0"/>
    <n v="1"/>
    <s v="COD"/>
    <x v="408"/>
    <n v="3"/>
    <x v="1"/>
    <s v="No"/>
    <n v="57.47"/>
    <n v="5.66"/>
    <n v="37.269999999999996"/>
    <n v="20.2"/>
    <n v="61"/>
    <s v="Male"/>
    <s v="More than 50yrs"/>
    <n v="3302.8008999999997"/>
  </r>
  <r>
    <s v="O131235"/>
    <s v="C14286"/>
    <s v="P232531"/>
    <x v="3"/>
    <n v="90.43"/>
    <n v="0.05"/>
    <n v="2"/>
    <s v="COD"/>
    <x v="408"/>
    <n v="3"/>
    <x v="1"/>
    <s v="No"/>
    <n v="171.82"/>
    <n v="8.48"/>
    <n v="159.68"/>
    <n v="12.14"/>
    <n v="52"/>
    <s v="Female"/>
    <s v="More than 50yrs"/>
    <n v="15537.6826"/>
  </r>
  <r>
    <s v="O132764"/>
    <s v="C13141"/>
    <s v="P227100"/>
    <x v="2"/>
    <n v="264"/>
    <n v="0"/>
    <n v="1"/>
    <s v="Debit Card"/>
    <x v="408"/>
    <n v="6"/>
    <x v="0"/>
    <s v="No"/>
    <n v="264"/>
    <n v="7.39"/>
    <n v="197.47"/>
    <n v="66.53"/>
    <n v="23"/>
    <s v="Male"/>
    <s v="21yrs - 30yrs"/>
    <n v="69696"/>
  </r>
  <r>
    <s v="O132854"/>
    <s v="C12922"/>
    <s v="P231336"/>
    <x v="4"/>
    <n v="23.19"/>
    <n v="0"/>
    <n v="3"/>
    <s v="Debit Card"/>
    <x v="408"/>
    <n v="6"/>
    <x v="0"/>
    <s v="No"/>
    <n v="69.569999999999993"/>
    <n v="7.48"/>
    <n v="71.47999999999999"/>
    <n v="-1.91"/>
    <n v="34"/>
    <s v="Male"/>
    <s v="31yrs - 40yrs"/>
    <n v="1613.3282999999999"/>
  </r>
  <r>
    <s v="O132862"/>
    <s v="C15403"/>
    <s v="P247827"/>
    <x v="4"/>
    <n v="18.64"/>
    <n v="0"/>
    <n v="1"/>
    <s v="Wallet"/>
    <x v="408"/>
    <n v="4"/>
    <x v="4"/>
    <s v="No"/>
    <n v="18.64"/>
    <n v="5.59"/>
    <n v="22.740000000000002"/>
    <n v="-4.0999999999999996"/>
    <n v="44"/>
    <s v="Male"/>
    <s v="41yrs - 50yrs"/>
    <n v="347.44960000000003"/>
  </r>
  <r>
    <s v="O133578"/>
    <s v="C16400"/>
    <s v="P202656"/>
    <x v="2"/>
    <n v="57.86"/>
    <n v="0.1"/>
    <n v="1"/>
    <s v="Wallet"/>
    <x v="408"/>
    <n v="5"/>
    <x v="1"/>
    <s v="No"/>
    <n v="52.07"/>
    <n v="7.32"/>
    <n v="44.81"/>
    <n v="7.26"/>
    <n v="52"/>
    <s v="Female"/>
    <s v="More than 50yrs"/>
    <n v="3012.7701999999999"/>
  </r>
  <r>
    <s v="O100829"/>
    <s v="C16801"/>
    <s v="P240753"/>
    <x v="4"/>
    <n v="15"/>
    <n v="0.1"/>
    <n v="2"/>
    <s v="PayPal"/>
    <x v="409"/>
    <n v="4"/>
    <x v="2"/>
    <s v="No"/>
    <n v="27"/>
    <n v="4.95"/>
    <n v="29.79"/>
    <n v="-2.79"/>
    <n v="33"/>
    <s v="Female"/>
    <s v="31yrs - 40yrs"/>
    <n v="405"/>
  </r>
  <r>
    <s v="O101535"/>
    <s v="C12349"/>
    <s v="P214822"/>
    <x v="0"/>
    <n v="23.93"/>
    <n v="0"/>
    <n v="1"/>
    <s v="COD"/>
    <x v="409"/>
    <n v="8"/>
    <x v="4"/>
    <s v="No"/>
    <n v="23.93"/>
    <n v="4.8099999999999996"/>
    <n v="20.36"/>
    <n v="3.57"/>
    <n v="43"/>
    <s v="Male"/>
    <s v="41yrs - 50yrs"/>
    <n v="572.64490000000001"/>
  </r>
  <r>
    <s v="O102898"/>
    <s v="C13147"/>
    <s v="P235377"/>
    <x v="3"/>
    <n v="344.31"/>
    <n v="0"/>
    <n v="1"/>
    <s v="Wallet"/>
    <x v="409"/>
    <n v="7"/>
    <x v="0"/>
    <s v="No"/>
    <n v="344.31"/>
    <n v="9.07"/>
    <n v="312.06"/>
    <n v="32.25"/>
    <n v="57"/>
    <s v="Male"/>
    <s v="More than 50yrs"/>
    <n v="118549.37610000001"/>
  </r>
  <r>
    <s v="O106954"/>
    <s v="C13216"/>
    <s v="P229548"/>
    <x v="3"/>
    <n v="1284.6500000000001"/>
    <n v="0.1"/>
    <n v="2"/>
    <s v="Credit Card"/>
    <x v="409"/>
    <n v="4"/>
    <x v="2"/>
    <s v="Yes"/>
    <n v="2312.37"/>
    <n v="11.25"/>
    <n v="2046.1399999999999"/>
    <n v="266.23"/>
    <n v="25"/>
    <s v="Female"/>
    <s v="21yrs - 30yrs"/>
    <n v="0"/>
  </r>
  <r>
    <s v="O107070"/>
    <s v="C15918"/>
    <s v="P228565"/>
    <x v="3"/>
    <n v="633.75"/>
    <n v="0.1"/>
    <n v="1"/>
    <s v="COD"/>
    <x v="409"/>
    <n v="4"/>
    <x v="3"/>
    <s v="No"/>
    <n v="570.38"/>
    <n v="9.93"/>
    <n v="511.86"/>
    <n v="58.52"/>
    <n v="38"/>
    <s v="Male"/>
    <s v="31yrs - 40yrs"/>
    <n v="361478.32500000001"/>
  </r>
  <r>
    <s v="O108280"/>
    <s v="C11912"/>
    <s v="P248523"/>
    <x v="0"/>
    <n v="63.56"/>
    <n v="0.1"/>
    <n v="2"/>
    <s v="COD"/>
    <x v="409"/>
    <n v="6"/>
    <x v="0"/>
    <s v="No"/>
    <n v="114.41"/>
    <n v="7.35"/>
    <n v="81.72"/>
    <n v="32.69"/>
    <n v="40"/>
    <s v="Female"/>
    <s v="31yrs - 40yrs"/>
    <n v="7271.8995999999997"/>
  </r>
  <r>
    <s v="O109854"/>
    <s v="C10865"/>
    <s v="P217325"/>
    <x v="3"/>
    <n v="94.78"/>
    <n v="0"/>
    <n v="1"/>
    <s v="Debit Card"/>
    <x v="409"/>
    <n v="6"/>
    <x v="0"/>
    <s v="No"/>
    <n v="94.78"/>
    <n v="7.83"/>
    <n v="91.24"/>
    <n v="3.54"/>
    <n v="62"/>
    <s v="Male"/>
    <s v="More than 50yrs"/>
    <n v="8983.2484000000004"/>
  </r>
  <r>
    <s v="O110047"/>
    <s v="C14377"/>
    <s v="P229431"/>
    <x v="6"/>
    <n v="19.89"/>
    <n v="0.2"/>
    <n v="2"/>
    <s v="COD"/>
    <x v="409"/>
    <n v="6"/>
    <x v="2"/>
    <s v="No"/>
    <n v="31.82"/>
    <n v="5"/>
    <n v="24.09"/>
    <n v="7.73"/>
    <n v="40"/>
    <s v="Other"/>
    <s v="31yrs - 40yrs"/>
    <n v="632.89980000000003"/>
  </r>
  <r>
    <s v="O112207"/>
    <s v="C12220"/>
    <s v="P201722"/>
    <x v="3"/>
    <n v="138.44999999999999"/>
    <n v="0"/>
    <n v="1"/>
    <s v="COD"/>
    <x v="409"/>
    <n v="7"/>
    <x v="2"/>
    <s v="No"/>
    <n v="138.44999999999999"/>
    <n v="7.4"/>
    <n v="129.23999999999998"/>
    <n v="9.2100000000000009"/>
    <n v="52"/>
    <s v="Male"/>
    <s v="More than 50yrs"/>
    <n v="19168.402499999997"/>
  </r>
  <r>
    <s v="O112308"/>
    <s v="C12989"/>
    <s v="P235553"/>
    <x v="0"/>
    <n v="26.91"/>
    <n v="0"/>
    <n v="1"/>
    <s v="Debit Card"/>
    <x v="409"/>
    <n v="4"/>
    <x v="1"/>
    <s v="No"/>
    <n v="26.91"/>
    <n v="4.09"/>
    <n v="21.58"/>
    <n v="5.33"/>
    <n v="31"/>
    <s v="Female"/>
    <s v="31yrs - 40yrs"/>
    <n v="724.1481"/>
  </r>
  <r>
    <s v="O112902"/>
    <s v="C14543"/>
    <s v="P216088"/>
    <x v="1"/>
    <n v="47.03"/>
    <n v="0.1"/>
    <n v="2"/>
    <s v="Credit Card"/>
    <x v="409"/>
    <n v="7"/>
    <x v="0"/>
    <s v="No"/>
    <n v="84.65"/>
    <n v="6.56"/>
    <n v="53.120000000000005"/>
    <n v="31.53"/>
    <n v="69"/>
    <s v="Female"/>
    <s v="More than 50yrs"/>
    <n v="3981.0895000000005"/>
  </r>
  <r>
    <s v="O113461"/>
    <s v="C12511"/>
    <s v="P235349"/>
    <x v="4"/>
    <n v="10.55"/>
    <n v="0"/>
    <n v="1"/>
    <s v="PayPal"/>
    <x v="409"/>
    <n v="5"/>
    <x v="0"/>
    <s v="No"/>
    <n v="10.55"/>
    <n v="4.3099999999999996"/>
    <n v="14.020000000000001"/>
    <n v="-3.47"/>
    <n v="58"/>
    <s v="Male"/>
    <s v="More than 50yrs"/>
    <n v="111.30250000000001"/>
  </r>
  <r>
    <s v="O115228"/>
    <s v="C13305"/>
    <s v="P218185"/>
    <x v="2"/>
    <n v="291.33"/>
    <n v="0"/>
    <n v="1"/>
    <s v="Debit Card"/>
    <x v="409"/>
    <n v="4"/>
    <x v="2"/>
    <s v="No"/>
    <n v="291.33"/>
    <n v="9.7799999999999994"/>
    <n v="219.53999999999996"/>
    <n v="71.790000000000006"/>
    <n v="35"/>
    <s v="Male"/>
    <s v="31yrs - 40yrs"/>
    <n v="84873.16889999999"/>
  </r>
  <r>
    <s v="O115812"/>
    <s v="C11285"/>
    <s v="P225004"/>
    <x v="5"/>
    <n v="117.96"/>
    <n v="0"/>
    <n v="1"/>
    <s v="Credit Card"/>
    <x v="409"/>
    <n v="5"/>
    <x v="4"/>
    <s v="No"/>
    <n v="117.96"/>
    <n v="5.72"/>
    <n v="88.289999999999992"/>
    <n v="29.67"/>
    <n v="40"/>
    <s v="Male"/>
    <s v="31yrs - 40yrs"/>
    <n v="13914.561599999999"/>
  </r>
  <r>
    <s v="O116207"/>
    <s v="C11787"/>
    <s v="P220996"/>
    <x v="6"/>
    <n v="7.67"/>
    <n v="0"/>
    <n v="3"/>
    <s v="Credit Card"/>
    <x v="409"/>
    <n v="5"/>
    <x v="3"/>
    <s v="No"/>
    <n v="23.01"/>
    <n v="5.54"/>
    <n v="19.350000000000001"/>
    <n v="3.66"/>
    <n v="40"/>
    <s v="Male"/>
    <s v="31yrs - 40yrs"/>
    <n v="176.48670000000001"/>
  </r>
  <r>
    <s v="O116454"/>
    <s v="C16099"/>
    <s v="P247873"/>
    <x v="5"/>
    <n v="178.16"/>
    <n v="0.05"/>
    <n v="1"/>
    <s v="Credit Card"/>
    <x v="409"/>
    <n v="6"/>
    <x v="2"/>
    <s v="No"/>
    <n v="169.25"/>
    <n v="8.2100000000000009"/>
    <n v="126.69"/>
    <n v="42.56"/>
    <n v="19"/>
    <s v="Male"/>
    <s v="20yrs at most"/>
    <n v="30153.579999999998"/>
  </r>
  <r>
    <s v="O117266"/>
    <s v="C17441"/>
    <s v="P227243"/>
    <x v="4"/>
    <n v="13.29"/>
    <n v="0"/>
    <n v="1"/>
    <s v="Credit Card"/>
    <x v="409"/>
    <n v="5"/>
    <x v="3"/>
    <s v="No"/>
    <n v="13.29"/>
    <n v="7.26"/>
    <n v="19.489999999999998"/>
    <n v="-6.2"/>
    <n v="31"/>
    <s v="Male"/>
    <s v="31yrs - 40yrs"/>
    <n v="176.62409999999997"/>
  </r>
  <r>
    <s v="O117519"/>
    <s v="C14696"/>
    <s v="P238433"/>
    <x v="2"/>
    <n v="62.39"/>
    <n v="0"/>
    <n v="1"/>
    <s v="UPI"/>
    <x v="409"/>
    <n v="7"/>
    <x v="4"/>
    <s v="No"/>
    <n v="62.39"/>
    <n v="5.16"/>
    <n v="50.08"/>
    <n v="12.31"/>
    <n v="28"/>
    <s v="Female"/>
    <s v="21yrs - 30yrs"/>
    <n v="3892.5120999999999"/>
  </r>
  <r>
    <s v="O117645"/>
    <s v="C11201"/>
    <s v="P201145"/>
    <x v="3"/>
    <n v="664.29"/>
    <n v="0"/>
    <n v="3"/>
    <s v="COD"/>
    <x v="409"/>
    <n v="4"/>
    <x v="1"/>
    <s v="No"/>
    <n v="1992.87"/>
    <n v="12.67"/>
    <n v="1766.3999999999999"/>
    <n v="226.47"/>
    <n v="24"/>
    <s v="Male"/>
    <s v="21yrs - 30yrs"/>
    <n v="1323843.6122999999"/>
  </r>
  <r>
    <s v="O118321"/>
    <s v="C13114"/>
    <s v="P238735"/>
    <x v="4"/>
    <n v="15.15"/>
    <n v="0.1"/>
    <n v="1"/>
    <s v="UPI"/>
    <x v="409"/>
    <n v="6"/>
    <x v="0"/>
    <s v="No"/>
    <n v="13.64"/>
    <n v="4.33"/>
    <n v="16.880000000000003"/>
    <n v="-3.24"/>
    <n v="61"/>
    <s v="Male"/>
    <s v="More than 50yrs"/>
    <n v="206.64600000000002"/>
  </r>
  <r>
    <s v="O119492"/>
    <s v="C13029"/>
    <s v="P225897"/>
    <x v="2"/>
    <n v="256.89999999999998"/>
    <n v="0"/>
    <n v="1"/>
    <s v="Debit Card"/>
    <x v="409"/>
    <n v="6"/>
    <x v="4"/>
    <s v="No"/>
    <n v="256.89999999999998"/>
    <n v="8.6"/>
    <n v="193.57"/>
    <n v="63.33"/>
    <n v="62"/>
    <s v="Male"/>
    <s v="More than 50yrs"/>
    <n v="65997.609999999986"/>
  </r>
  <r>
    <s v="O120196"/>
    <s v="C17181"/>
    <s v="P220012"/>
    <x v="3"/>
    <n v="257.19"/>
    <n v="0"/>
    <n v="1"/>
    <s v="COD"/>
    <x v="409"/>
    <n v="6"/>
    <x v="2"/>
    <s v="No"/>
    <n v="257.19"/>
    <n v="10.18"/>
    <n v="236.51"/>
    <n v="20.68"/>
    <n v="47"/>
    <s v="Female"/>
    <s v="41yrs - 50yrs"/>
    <n v="66146.696100000001"/>
  </r>
  <r>
    <s v="O121466"/>
    <s v="C15786"/>
    <s v="P229224"/>
    <x v="1"/>
    <n v="24.06"/>
    <n v="0"/>
    <n v="1"/>
    <s v="UPI"/>
    <x v="409"/>
    <n v="3"/>
    <x v="1"/>
    <s v="No"/>
    <n v="24.06"/>
    <n v="6.34"/>
    <n v="19.57"/>
    <n v="4.49"/>
    <n v="45"/>
    <s v="Male"/>
    <s v="41yrs - 50yrs"/>
    <n v="578.88359999999989"/>
  </r>
  <r>
    <s v="O121495"/>
    <s v="C11360"/>
    <s v="P235536"/>
    <x v="2"/>
    <n v="176.52"/>
    <n v="0"/>
    <n v="1"/>
    <s v="UPI"/>
    <x v="409"/>
    <n v="3"/>
    <x v="1"/>
    <s v="No"/>
    <n v="176.52"/>
    <n v="7.97"/>
    <n v="135.06"/>
    <n v="41.46"/>
    <n v="67"/>
    <s v="Female"/>
    <s v="More than 50yrs"/>
    <n v="31159.310400000002"/>
  </r>
  <r>
    <s v="O123344"/>
    <s v="C17796"/>
    <s v="P215584"/>
    <x v="0"/>
    <n v="69.64"/>
    <n v="0.15"/>
    <n v="1"/>
    <s v="UPI"/>
    <x v="409"/>
    <n v="4"/>
    <x v="3"/>
    <s v="No"/>
    <n v="59.19"/>
    <n v="7.34"/>
    <n v="45.809999999999995"/>
    <n v="13.38"/>
    <n v="59"/>
    <s v="Male"/>
    <s v="More than 50yrs"/>
    <n v="4121.9916000000003"/>
  </r>
  <r>
    <s v="O123928"/>
    <s v="C10958"/>
    <s v="P230906"/>
    <x v="3"/>
    <n v="367.03"/>
    <n v="0"/>
    <n v="1"/>
    <s v="Wallet"/>
    <x v="409"/>
    <n v="5"/>
    <x v="1"/>
    <s v="No"/>
    <n v="367.03"/>
    <n v="8.18"/>
    <n v="331.16999999999996"/>
    <n v="35.86"/>
    <n v="51"/>
    <s v="Female"/>
    <s v="More than 50yrs"/>
    <n v="134711.02089999997"/>
  </r>
  <r>
    <s v="O123957"/>
    <s v="C12995"/>
    <s v="P246783"/>
    <x v="5"/>
    <n v="84.16"/>
    <n v="0"/>
    <n v="1"/>
    <s v="Credit Card"/>
    <x v="409"/>
    <n v="6"/>
    <x v="4"/>
    <s v="No"/>
    <n v="84.16"/>
    <n v="5.47"/>
    <n v="64.38"/>
    <n v="19.78"/>
    <n v="28"/>
    <s v="Female"/>
    <s v="21yrs - 30yrs"/>
    <n v="7082.9055999999991"/>
  </r>
  <r>
    <s v="O124968"/>
    <s v="C11686"/>
    <s v="P210256"/>
    <x v="4"/>
    <n v="4.6900000000000004"/>
    <n v="0.05"/>
    <n v="1"/>
    <s v="Credit Card"/>
    <x v="409"/>
    <n v="4"/>
    <x v="1"/>
    <s v="No"/>
    <n v="4.46"/>
    <n v="0.84"/>
    <n v="4.9399999999999995"/>
    <n v="-0.48"/>
    <n v="40"/>
    <s v="Male"/>
    <s v="31yrs - 40yrs"/>
    <n v="20.917400000000001"/>
  </r>
  <r>
    <s v="O126069"/>
    <s v="C16993"/>
    <s v="P227003"/>
    <x v="4"/>
    <n v="13.3"/>
    <n v="0.1"/>
    <n v="1"/>
    <s v="UPI"/>
    <x v="409"/>
    <n v="4"/>
    <x v="4"/>
    <s v="No"/>
    <n v="11.97"/>
    <n v="2.0099999999999998"/>
    <n v="13.020000000000001"/>
    <n v="-1.05"/>
    <n v="68"/>
    <s v="Female"/>
    <s v="More than 50yrs"/>
    <n v="159.20100000000002"/>
  </r>
  <r>
    <s v="O127033"/>
    <s v="C16918"/>
    <s v="P213079"/>
    <x v="2"/>
    <n v="36.26"/>
    <n v="0.05"/>
    <n v="1"/>
    <s v="COD"/>
    <x v="409"/>
    <n v="3"/>
    <x v="1"/>
    <s v="No"/>
    <n v="34.450000000000003"/>
    <n v="5.93"/>
    <n v="30.730000000000004"/>
    <n v="3.72"/>
    <n v="26"/>
    <s v="Male"/>
    <s v="21yrs - 30yrs"/>
    <n v="1249.1569999999999"/>
  </r>
  <r>
    <s v="O128371"/>
    <s v="C11354"/>
    <s v="P207289"/>
    <x v="1"/>
    <n v="13.22"/>
    <n v="0.2"/>
    <n v="1"/>
    <s v="Debit Card"/>
    <x v="409"/>
    <n v="6"/>
    <x v="2"/>
    <s v="No"/>
    <n v="10.58"/>
    <n v="4"/>
    <n v="9.82"/>
    <n v="0.76"/>
    <n v="64"/>
    <s v="Male"/>
    <s v="More than 50yrs"/>
    <n v="139.86760000000001"/>
  </r>
  <r>
    <s v="O128507"/>
    <s v="C10063"/>
    <s v="P201009"/>
    <x v="3"/>
    <n v="204.95"/>
    <n v="0.3"/>
    <n v="1"/>
    <s v="Debit Card"/>
    <x v="409"/>
    <n v="3"/>
    <x v="3"/>
    <s v="No"/>
    <n v="143.46"/>
    <n v="7.36"/>
    <n v="133.60000000000002"/>
    <n v="9.86"/>
    <n v="59"/>
    <s v="Male"/>
    <s v="More than 50yrs"/>
    <n v="29402.127"/>
  </r>
  <r>
    <s v="O128555"/>
    <s v="C17003"/>
    <s v="P228202"/>
    <x v="4"/>
    <n v="4.8499999999999996"/>
    <n v="0"/>
    <n v="2"/>
    <s v="PayPal"/>
    <x v="409"/>
    <n v="6"/>
    <x v="2"/>
    <s v="No"/>
    <n v="9.6999999999999993"/>
    <n v="1.94"/>
    <n v="10.86"/>
    <n v="-1.1599999999999999"/>
    <n v="27"/>
    <s v="Female"/>
    <s v="21yrs - 30yrs"/>
    <n v="47.044999999999995"/>
  </r>
  <r>
    <s v="O129064"/>
    <s v="C14447"/>
    <s v="P249088"/>
    <x v="5"/>
    <n v="124.37"/>
    <n v="0.3"/>
    <n v="1"/>
    <s v="COD"/>
    <x v="409"/>
    <n v="3"/>
    <x v="3"/>
    <s v="No"/>
    <n v="87.06"/>
    <n v="5.88"/>
    <n v="66.820000000000007"/>
    <n v="20.239999999999998"/>
    <n v="68"/>
    <s v="Male"/>
    <s v="More than 50yrs"/>
    <n v="10827.6522"/>
  </r>
  <r>
    <s v="O132452"/>
    <s v="C15592"/>
    <s v="P215870"/>
    <x v="3"/>
    <n v="265.05"/>
    <n v="0"/>
    <n v="1"/>
    <s v="Credit Card"/>
    <x v="409"/>
    <n v="4"/>
    <x v="1"/>
    <s v="No"/>
    <n v="265.05"/>
    <n v="8.1199999999999992"/>
    <n v="241.36"/>
    <n v="23.69"/>
    <n v="21"/>
    <s v="Male"/>
    <s v="21yrs - 30yrs"/>
    <n v="70251.502500000002"/>
  </r>
  <r>
    <s v="O132832"/>
    <s v="C10084"/>
    <s v="P209003"/>
    <x v="4"/>
    <n v="2.38"/>
    <n v="0"/>
    <n v="1"/>
    <s v="UPI"/>
    <x v="409"/>
    <n v="4"/>
    <x v="1"/>
    <s v="No"/>
    <n v="2.38"/>
    <n v="0"/>
    <n v="2.19"/>
    <n v="0.19"/>
    <n v="38"/>
    <s v="Male"/>
    <s v="31yrs - 40yrs"/>
    <n v="5.6643999999999997"/>
  </r>
  <r>
    <s v="O133978"/>
    <s v="C13625"/>
    <s v="P217393"/>
    <x v="6"/>
    <n v="17.89"/>
    <n v="0"/>
    <n v="1"/>
    <s v="PayPal"/>
    <x v="409"/>
    <n v="5"/>
    <x v="2"/>
    <s v="No"/>
    <n v="17.89"/>
    <n v="6.39"/>
    <n v="17.12"/>
    <n v="0.77"/>
    <n v="48"/>
    <s v="Female"/>
    <s v="41yrs - 50yrs"/>
    <n v="320.0521"/>
  </r>
  <r>
    <s v="O134267"/>
    <s v="C14560"/>
    <s v="P221932"/>
    <x v="0"/>
    <n v="121.69"/>
    <n v="0.05"/>
    <n v="1"/>
    <s v="Debit Card"/>
    <x v="409"/>
    <n v="5"/>
    <x v="1"/>
    <s v="No"/>
    <n v="115.61"/>
    <n v="6.52"/>
    <n v="81.67"/>
    <n v="33.94"/>
    <n v="28"/>
    <s v="Female"/>
    <s v="21yrs - 30yrs"/>
    <n v="14068.580899999999"/>
  </r>
  <r>
    <s v="O100239"/>
    <s v="C17392"/>
    <s v="P247820"/>
    <x v="4"/>
    <n v="11.94"/>
    <n v="0.05"/>
    <n v="1"/>
    <s v="Credit Card"/>
    <x v="410"/>
    <n v="6"/>
    <x v="4"/>
    <s v="No"/>
    <n v="11.34"/>
    <n v="4.76"/>
    <n v="15.19"/>
    <n v="-3.85"/>
    <n v="24"/>
    <s v="Female"/>
    <s v="21yrs - 30yrs"/>
    <n v="135.39959999999999"/>
  </r>
  <r>
    <s v="O101284"/>
    <s v="C10876"/>
    <s v="P221621"/>
    <x v="4"/>
    <n v="4.45"/>
    <n v="0"/>
    <n v="1"/>
    <s v="Debit Card"/>
    <x v="410"/>
    <n v="4"/>
    <x v="4"/>
    <s v="No"/>
    <n v="4.45"/>
    <n v="3.3"/>
    <n v="7.3900000000000006"/>
    <n v="-2.94"/>
    <n v="69"/>
    <s v="Male"/>
    <s v="More than 50yrs"/>
    <n v="19.802500000000002"/>
  </r>
  <r>
    <s v="O102284"/>
    <s v="C14455"/>
    <s v="P235095"/>
    <x v="3"/>
    <n v="518.23"/>
    <n v="0"/>
    <n v="1"/>
    <s v="Credit Card"/>
    <x v="410"/>
    <n v="6"/>
    <x v="2"/>
    <s v="No"/>
    <n v="518.23"/>
    <n v="9.2799999999999994"/>
    <n v="465.32000000000005"/>
    <n v="52.91"/>
    <n v="63"/>
    <s v="Male"/>
    <s v="More than 50yrs"/>
    <n v="268562.33290000004"/>
  </r>
  <r>
    <s v="O102403"/>
    <s v="C13056"/>
    <s v="P235677"/>
    <x v="0"/>
    <n v="42.3"/>
    <n v="0.05"/>
    <n v="3"/>
    <s v="COD"/>
    <x v="410"/>
    <n v="6"/>
    <x v="4"/>
    <s v="No"/>
    <n v="120.56"/>
    <n v="7.55"/>
    <n v="85.91"/>
    <n v="34.65"/>
    <n v="66"/>
    <s v="Male"/>
    <s v="More than 50yrs"/>
    <n v="5099.6880000000001"/>
  </r>
  <r>
    <s v="O102474"/>
    <s v="C16154"/>
    <s v="P247581"/>
    <x v="1"/>
    <n v="73.92"/>
    <n v="0"/>
    <n v="1"/>
    <s v="PayPal"/>
    <x v="410"/>
    <n v="3"/>
    <x v="3"/>
    <s v="No"/>
    <n v="73.92"/>
    <n v="5.46"/>
    <n v="46.120000000000005"/>
    <n v="27.8"/>
    <n v="33"/>
    <s v="Male"/>
    <s v="31yrs - 40yrs"/>
    <n v="5464.1664000000001"/>
  </r>
  <r>
    <s v="O102603"/>
    <s v="C12971"/>
    <s v="P204923"/>
    <x v="4"/>
    <n v="27.1"/>
    <n v="0.1"/>
    <n v="2"/>
    <s v="Debit Card"/>
    <x v="410"/>
    <n v="7"/>
    <x v="0"/>
    <s v="No"/>
    <n v="48.78"/>
    <n v="4.04"/>
    <n v="48.92"/>
    <n v="-0.14000000000000001"/>
    <n v="31"/>
    <s v="Female"/>
    <s v="31yrs - 40yrs"/>
    <n v="1321.9380000000001"/>
  </r>
  <r>
    <s v="O102713"/>
    <s v="C13778"/>
    <s v="P215674"/>
    <x v="6"/>
    <n v="9.18"/>
    <n v="0"/>
    <n v="1"/>
    <s v="UPI"/>
    <x v="410"/>
    <n v="4"/>
    <x v="4"/>
    <s v="No"/>
    <n v="9.18"/>
    <n v="2.79"/>
    <n v="8.2999999999999989"/>
    <n v="0.88"/>
    <n v="36"/>
    <s v="Male"/>
    <s v="31yrs - 40yrs"/>
    <n v="84.27239999999999"/>
  </r>
  <r>
    <s v="O103359"/>
    <s v="C12130"/>
    <s v="P230093"/>
    <x v="4"/>
    <n v="9.94"/>
    <n v="0"/>
    <n v="1"/>
    <s v="Credit Card"/>
    <x v="410"/>
    <n v="5"/>
    <x v="4"/>
    <s v="No"/>
    <n v="9.94"/>
    <n v="4.09"/>
    <n v="13.23"/>
    <n v="-3.29"/>
    <n v="63"/>
    <s v="Male"/>
    <s v="More than 50yrs"/>
    <n v="98.803599999999989"/>
  </r>
  <r>
    <s v="O104908"/>
    <s v="C12490"/>
    <s v="P220926"/>
    <x v="0"/>
    <n v="10.54"/>
    <n v="0.15"/>
    <n v="1"/>
    <s v="Credit Card"/>
    <x v="410"/>
    <n v="3"/>
    <x v="1"/>
    <s v="No"/>
    <n v="8.9600000000000009"/>
    <n v="3.39"/>
    <n v="9.2100000000000009"/>
    <n v="-0.25"/>
    <n v="33"/>
    <s v="Female"/>
    <s v="31yrs - 40yrs"/>
    <n v="94.438400000000001"/>
  </r>
  <r>
    <s v="O105807"/>
    <s v="C11497"/>
    <s v="P249882"/>
    <x v="3"/>
    <n v="292.38"/>
    <n v="0"/>
    <n v="3"/>
    <s v="Credit Card"/>
    <x v="410"/>
    <n v="3"/>
    <x v="3"/>
    <s v="No"/>
    <n v="877.14"/>
    <n v="8.4600000000000009"/>
    <n v="780.34"/>
    <n v="96.8"/>
    <n v="35"/>
    <s v="Female"/>
    <s v="31yrs - 40yrs"/>
    <n v="256458.19319999998"/>
  </r>
  <r>
    <s v="O105833"/>
    <s v="C14997"/>
    <s v="P243051"/>
    <x v="3"/>
    <n v="229.53"/>
    <n v="0.05"/>
    <n v="1"/>
    <s v="Debit Card"/>
    <x v="410"/>
    <n v="6"/>
    <x v="2"/>
    <s v="No"/>
    <n v="218.05"/>
    <n v="8.66"/>
    <n v="200.54000000000002"/>
    <n v="17.510000000000002"/>
    <n v="36"/>
    <s v="Female"/>
    <s v="31yrs - 40yrs"/>
    <n v="50049.016500000005"/>
  </r>
  <r>
    <s v="O106014"/>
    <s v="C17246"/>
    <s v="P210160"/>
    <x v="0"/>
    <n v="38.79"/>
    <n v="0"/>
    <n v="2"/>
    <s v="Credit Card"/>
    <x v="410"/>
    <n v="5"/>
    <x v="0"/>
    <s v="No"/>
    <n v="77.58"/>
    <n v="6.73"/>
    <n v="57.16"/>
    <n v="20.420000000000002"/>
    <n v="22"/>
    <s v="Male"/>
    <s v="21yrs - 30yrs"/>
    <n v="3009.3281999999999"/>
  </r>
  <r>
    <s v="O106245"/>
    <s v="C17024"/>
    <s v="P207129"/>
    <x v="2"/>
    <n v="137.77000000000001"/>
    <n v="0.1"/>
    <n v="1"/>
    <s v="Debit Card"/>
    <x v="410"/>
    <n v="8"/>
    <x v="2"/>
    <s v="No"/>
    <n v="123.99"/>
    <n v="7.9"/>
    <n v="97.169999999999987"/>
    <n v="26.82"/>
    <n v="57"/>
    <s v="Female"/>
    <s v="More than 50yrs"/>
    <n v="17082.102300000002"/>
  </r>
  <r>
    <s v="O106462"/>
    <s v="C17094"/>
    <s v="P220008"/>
    <x v="1"/>
    <n v="17.309999999999999"/>
    <n v="0"/>
    <n v="1"/>
    <s v="Debit Card"/>
    <x v="410"/>
    <n v="3"/>
    <x v="1"/>
    <s v="No"/>
    <n v="17.309999999999999"/>
    <n v="1.52"/>
    <n v="11.04"/>
    <n v="6.27"/>
    <n v="41"/>
    <s v="Male"/>
    <s v="41yrs - 50yrs"/>
    <n v="299.63609999999994"/>
  </r>
  <r>
    <s v="O107055"/>
    <s v="C12294"/>
    <s v="P223631"/>
    <x v="2"/>
    <n v="271.08999999999997"/>
    <n v="0"/>
    <n v="1"/>
    <s v="COD"/>
    <x v="410"/>
    <n v="6"/>
    <x v="0"/>
    <s v="No"/>
    <n v="271.08999999999997"/>
    <n v="8.9700000000000006"/>
    <n v="204.14999999999998"/>
    <n v="66.94"/>
    <n v="34"/>
    <s v="Female"/>
    <s v="31yrs - 40yrs"/>
    <n v="73489.788099999991"/>
  </r>
  <r>
    <s v="O107834"/>
    <s v="C10783"/>
    <s v="P219148"/>
    <x v="3"/>
    <n v="630.88"/>
    <n v="0.1"/>
    <n v="2"/>
    <s v="Credit Card"/>
    <x v="410"/>
    <n v="5"/>
    <x v="1"/>
    <s v="No"/>
    <n v="1135.58"/>
    <n v="9.9600000000000009"/>
    <n v="1009.27"/>
    <n v="126.31"/>
    <n v="40"/>
    <s v="Female"/>
    <s v="31yrs - 40yrs"/>
    <n v="716414.71039999998"/>
  </r>
  <r>
    <s v="O108672"/>
    <s v="C13510"/>
    <s v="P201093"/>
    <x v="0"/>
    <n v="96.61"/>
    <n v="0"/>
    <n v="1"/>
    <s v="Credit Card"/>
    <x v="410"/>
    <n v="5"/>
    <x v="4"/>
    <s v="No"/>
    <n v="96.61"/>
    <n v="5.92"/>
    <n v="68.72"/>
    <n v="27.89"/>
    <n v="45"/>
    <s v="Other"/>
    <s v="41yrs - 50yrs"/>
    <n v="9333.4920999999995"/>
  </r>
  <r>
    <s v="O110263"/>
    <s v="C14573"/>
    <s v="P216837"/>
    <x v="0"/>
    <n v="34.71"/>
    <n v="0"/>
    <n v="1"/>
    <s v="Debit Card"/>
    <x v="410"/>
    <n v="3"/>
    <x v="3"/>
    <s v="No"/>
    <n v="34.71"/>
    <n v="4.8899999999999997"/>
    <n v="27.450000000000003"/>
    <n v="7.26"/>
    <n v="33"/>
    <s v="Male"/>
    <s v="31yrs - 40yrs"/>
    <n v="1204.7841000000001"/>
  </r>
  <r>
    <s v="O110827"/>
    <s v="C12728"/>
    <s v="P211613"/>
    <x v="3"/>
    <n v="339.94"/>
    <n v="0.05"/>
    <n v="2"/>
    <s v="COD"/>
    <x v="410"/>
    <n v="5"/>
    <x v="1"/>
    <s v="No"/>
    <n v="645.89"/>
    <n v="8.8699999999999992"/>
    <n v="577.25"/>
    <n v="68.64"/>
    <n v="48"/>
    <s v="Male"/>
    <s v="41yrs - 50yrs"/>
    <n v="219563.84659999999"/>
  </r>
  <r>
    <s v="O112924"/>
    <s v="C14416"/>
    <s v="P234006"/>
    <x v="6"/>
    <n v="10.7"/>
    <n v="0"/>
    <n v="2"/>
    <s v="Debit Card"/>
    <x v="410"/>
    <n v="5"/>
    <x v="0"/>
    <s v="No"/>
    <n v="21.4"/>
    <n v="5.08"/>
    <n v="17.919999999999998"/>
    <n v="3.48"/>
    <n v="52"/>
    <s v="Male"/>
    <s v="More than 50yrs"/>
    <n v="228.97999999999996"/>
  </r>
  <r>
    <s v="O112990"/>
    <s v="C10603"/>
    <s v="P205018"/>
    <x v="2"/>
    <n v="13.86"/>
    <n v="0"/>
    <n v="1"/>
    <s v="Credit Card"/>
    <x v="410"/>
    <n v="6"/>
    <x v="0"/>
    <s v="No"/>
    <n v="13.86"/>
    <n v="3.28"/>
    <n v="13.26"/>
    <n v="0.6"/>
    <n v="48"/>
    <s v="Male"/>
    <s v="41yrs - 50yrs"/>
    <n v="192.09959999999998"/>
  </r>
  <r>
    <s v="O114495"/>
    <s v="C11361"/>
    <s v="P215154"/>
    <x v="4"/>
    <n v="10.84"/>
    <n v="0.05"/>
    <n v="1"/>
    <s v="Wallet"/>
    <x v="410"/>
    <n v="4"/>
    <x v="4"/>
    <s v="No"/>
    <n v="10.3"/>
    <n v="3.73"/>
    <n v="13.21"/>
    <n v="-2.91"/>
    <n v="68"/>
    <s v="Male"/>
    <s v="More than 50yrs"/>
    <n v="111.652"/>
  </r>
  <r>
    <s v="O115663"/>
    <s v="C15319"/>
    <s v="P203212"/>
    <x v="3"/>
    <n v="94.1"/>
    <n v="0"/>
    <n v="1"/>
    <s v="Debit Card"/>
    <x v="410"/>
    <n v="4"/>
    <x v="1"/>
    <s v="No"/>
    <n v="94.1"/>
    <n v="9.31"/>
    <n v="92.11999999999999"/>
    <n v="1.98"/>
    <n v="39"/>
    <s v="Male"/>
    <s v="31yrs - 40yrs"/>
    <n v="8854.81"/>
  </r>
  <r>
    <s v="O117712"/>
    <s v="C14582"/>
    <s v="P205887"/>
    <x v="6"/>
    <n v="28.5"/>
    <n v="0.1"/>
    <n v="1"/>
    <s v="Credit Card"/>
    <x v="410"/>
    <n v="5"/>
    <x v="2"/>
    <s v="Yes"/>
    <n v="25.65"/>
    <n v="5.26"/>
    <n v="20.65"/>
    <n v="5"/>
    <n v="68"/>
    <s v="Male"/>
    <s v="More than 50yrs"/>
    <n v="0"/>
  </r>
  <r>
    <s v="O119001"/>
    <s v="C11623"/>
    <s v="P244077"/>
    <x v="5"/>
    <n v="64.52"/>
    <n v="0"/>
    <n v="1"/>
    <s v="PayPal"/>
    <x v="410"/>
    <n v="3"/>
    <x v="3"/>
    <s v="No"/>
    <n v="64.52"/>
    <n v="7.44"/>
    <n v="52.599999999999994"/>
    <n v="11.92"/>
    <n v="28"/>
    <s v="Female"/>
    <s v="21yrs - 30yrs"/>
    <n v="4162.8303999999998"/>
  </r>
  <r>
    <s v="O120588"/>
    <s v="C12024"/>
    <s v="P224192"/>
    <x v="5"/>
    <n v="79.73"/>
    <n v="0"/>
    <n v="1"/>
    <s v="Credit Card"/>
    <x v="410"/>
    <n v="5"/>
    <x v="0"/>
    <s v="No"/>
    <n v="79.73"/>
    <n v="5.73"/>
    <n v="61.540000000000006"/>
    <n v="18.190000000000001"/>
    <n v="28"/>
    <s v="Male"/>
    <s v="21yrs - 30yrs"/>
    <n v="6356.8729000000003"/>
  </r>
  <r>
    <s v="O122677"/>
    <s v="C15316"/>
    <s v="P246702"/>
    <x v="3"/>
    <n v="126.25"/>
    <n v="0.1"/>
    <n v="1"/>
    <s v="Credit Card"/>
    <x v="410"/>
    <n v="5"/>
    <x v="2"/>
    <s v="No"/>
    <n v="113.62"/>
    <n v="7.36"/>
    <n v="107.35000000000001"/>
    <n v="6.27"/>
    <n v="20"/>
    <s v="Female"/>
    <s v="20yrs at most"/>
    <n v="14344.525000000001"/>
  </r>
  <r>
    <s v="O123965"/>
    <s v="C15441"/>
    <s v="P221430"/>
    <x v="1"/>
    <n v="20.99"/>
    <n v="0.1"/>
    <n v="1"/>
    <s v="Credit Card"/>
    <x v="410"/>
    <n v="6"/>
    <x v="4"/>
    <s v="No"/>
    <n v="18.89"/>
    <n v="3.58"/>
    <n v="13.97"/>
    <n v="4.92"/>
    <n v="68"/>
    <s v="Male"/>
    <s v="More than 50yrs"/>
    <n v="396.50110000000001"/>
  </r>
  <r>
    <s v="O124241"/>
    <s v="C16155"/>
    <s v="P232225"/>
    <x v="6"/>
    <n v="69.58"/>
    <n v="0.2"/>
    <n v="1"/>
    <s v="Credit Card"/>
    <x v="410"/>
    <n v="5"/>
    <x v="0"/>
    <s v="No"/>
    <n v="55.66"/>
    <n v="6.44"/>
    <n v="39.839999999999996"/>
    <n v="15.82"/>
    <n v="47"/>
    <s v="Female"/>
    <s v="41yrs - 50yrs"/>
    <n v="3872.8227999999995"/>
  </r>
  <r>
    <s v="O124281"/>
    <s v="C11649"/>
    <s v="P215218"/>
    <x v="6"/>
    <n v="16.66"/>
    <n v="0.15"/>
    <n v="1"/>
    <s v="PayPal"/>
    <x v="410"/>
    <n v="4"/>
    <x v="2"/>
    <s v="No"/>
    <n v="14.16"/>
    <n v="3.14"/>
    <n v="11.64"/>
    <n v="2.52"/>
    <n v="63"/>
    <s v="Female"/>
    <s v="More than 50yrs"/>
    <n v="235.90559999999999"/>
  </r>
  <r>
    <s v="O124292"/>
    <s v="C16059"/>
    <s v="P207365"/>
    <x v="0"/>
    <n v="38.69"/>
    <n v="0.2"/>
    <n v="1"/>
    <s v="PayPal"/>
    <x v="410"/>
    <n v="5"/>
    <x v="2"/>
    <s v="No"/>
    <n v="30.95"/>
    <n v="7.2"/>
    <n v="27.32"/>
    <n v="3.63"/>
    <n v="49"/>
    <s v="Male"/>
    <s v="41yrs - 50yrs"/>
    <n v="1197.4554999999998"/>
  </r>
  <r>
    <s v="O124531"/>
    <s v="C12909"/>
    <s v="P203600"/>
    <x v="0"/>
    <n v="19.059999999999999"/>
    <n v="0"/>
    <n v="1"/>
    <s v="Wallet"/>
    <x v="410"/>
    <n v="3"/>
    <x v="3"/>
    <s v="No"/>
    <n v="19.059999999999999"/>
    <n v="5.68"/>
    <n v="18.07"/>
    <n v="0.99"/>
    <n v="68"/>
    <s v="Other"/>
    <s v="More than 50yrs"/>
    <n v="363.28359999999998"/>
  </r>
  <r>
    <s v="O124883"/>
    <s v="C12756"/>
    <s v="P214822"/>
    <x v="0"/>
    <n v="63.37"/>
    <n v="0.15"/>
    <n v="1"/>
    <s v="Credit Card"/>
    <x v="410"/>
    <n v="6"/>
    <x v="0"/>
    <s v="No"/>
    <n v="53.86"/>
    <n v="6.72"/>
    <n v="41.73"/>
    <n v="12.13"/>
    <n v="56"/>
    <s v="Male"/>
    <s v="More than 50yrs"/>
    <n v="3413.1081999999997"/>
  </r>
  <r>
    <s v="O125442"/>
    <s v="C17231"/>
    <s v="P224267"/>
    <x v="3"/>
    <n v="101.37"/>
    <n v="0"/>
    <n v="4"/>
    <s v="Credit Card"/>
    <x v="410"/>
    <n v="5"/>
    <x v="4"/>
    <s v="No"/>
    <n v="405.48"/>
    <n v="7.91"/>
    <n v="364.73"/>
    <n v="40.75"/>
    <n v="48"/>
    <s v="Male"/>
    <s v="41yrs - 50yrs"/>
    <n v="41103.507600000004"/>
  </r>
  <r>
    <s v="O126749"/>
    <s v="C12702"/>
    <s v="P248752"/>
    <x v="6"/>
    <n v="7.31"/>
    <n v="0"/>
    <n v="2"/>
    <s v="Credit Card"/>
    <x v="410"/>
    <n v="7"/>
    <x v="0"/>
    <s v="Yes"/>
    <n v="14.62"/>
    <n v="3.65"/>
    <n v="12.419999999999998"/>
    <n v="2.2000000000000002"/>
    <n v="37"/>
    <s v="Female"/>
    <s v="31yrs - 40yrs"/>
    <n v="0"/>
  </r>
  <r>
    <s v="O127690"/>
    <s v="C13209"/>
    <s v="P207385"/>
    <x v="4"/>
    <n v="1.81"/>
    <n v="0.1"/>
    <n v="1"/>
    <s v="Credit Card"/>
    <x v="410"/>
    <n v="3"/>
    <x v="1"/>
    <s v="No"/>
    <n v="1.63"/>
    <n v="1.58"/>
    <n v="3.08"/>
    <n v="-1.45"/>
    <n v="30"/>
    <s v="Female"/>
    <s v="21yrs - 30yrs"/>
    <n v="2.9502999999999999"/>
  </r>
  <r>
    <s v="O128166"/>
    <s v="C12263"/>
    <s v="P241393"/>
    <x v="3"/>
    <n v="1546.26"/>
    <n v="0"/>
    <n v="2"/>
    <s v="Debit Card"/>
    <x v="410"/>
    <n v="7"/>
    <x v="3"/>
    <s v="No"/>
    <n v="3092.52"/>
    <n v="12.17"/>
    <n v="2733.59"/>
    <n v="358.93"/>
    <n v="68"/>
    <s v="Female"/>
    <s v="More than 50yrs"/>
    <n v="4781839.9752000002"/>
  </r>
  <r>
    <s v="O128985"/>
    <s v="C14136"/>
    <s v="P244164"/>
    <x v="0"/>
    <n v="84.06"/>
    <n v="0.05"/>
    <n v="1"/>
    <s v="Credit Card"/>
    <x v="410"/>
    <n v="5"/>
    <x v="0"/>
    <s v="No"/>
    <n v="79.86"/>
    <n v="6.12"/>
    <n v="58.03"/>
    <n v="21.83"/>
    <n v="60"/>
    <s v="Male"/>
    <s v="More than 50yrs"/>
    <n v="6713.0316000000003"/>
  </r>
  <r>
    <s v="O129570"/>
    <s v="C10764"/>
    <s v="P229808"/>
    <x v="6"/>
    <n v="6.07"/>
    <n v="0.1"/>
    <n v="1"/>
    <s v="Wallet"/>
    <x v="410"/>
    <n v="4"/>
    <x v="4"/>
    <s v="No"/>
    <n v="5.46"/>
    <n v="3.84"/>
    <n v="7.12"/>
    <n v="-1.66"/>
    <n v="32"/>
    <s v="Male"/>
    <s v="31yrs - 40yrs"/>
    <n v="33.142200000000003"/>
  </r>
  <r>
    <s v="O131336"/>
    <s v="C14476"/>
    <s v="P239697"/>
    <x v="6"/>
    <n v="56.56"/>
    <n v="0.15"/>
    <n v="1"/>
    <s v="Debit Card"/>
    <x v="410"/>
    <n v="4"/>
    <x v="1"/>
    <s v="No"/>
    <n v="48.08"/>
    <n v="5.4"/>
    <n v="34.25"/>
    <n v="13.83"/>
    <n v="31"/>
    <s v="Female"/>
    <s v="31yrs - 40yrs"/>
    <n v="2719.4047999999998"/>
  </r>
  <r>
    <s v="O131951"/>
    <s v="C17602"/>
    <s v="P211784"/>
    <x v="0"/>
    <n v="81.2"/>
    <n v="0"/>
    <n v="1"/>
    <s v="Credit Card"/>
    <x v="410"/>
    <n v="8"/>
    <x v="0"/>
    <s v="No"/>
    <n v="81.2"/>
    <n v="7.72"/>
    <n v="60.5"/>
    <n v="20.7"/>
    <n v="33"/>
    <s v="Other"/>
    <s v="31yrs - 40yrs"/>
    <n v="6593.4400000000005"/>
  </r>
  <r>
    <s v="O132055"/>
    <s v="C14397"/>
    <s v="P242583"/>
    <x v="0"/>
    <n v="87.36"/>
    <n v="0"/>
    <n v="1"/>
    <s v="Credit Card"/>
    <x v="410"/>
    <n v="6"/>
    <x v="4"/>
    <s v="No"/>
    <n v="87.36"/>
    <n v="7.73"/>
    <n v="64.509999999999991"/>
    <n v="22.85"/>
    <n v="43"/>
    <s v="Male"/>
    <s v="41yrs - 50yrs"/>
    <n v="7631.7695999999996"/>
  </r>
  <r>
    <s v="O132077"/>
    <s v="C17573"/>
    <s v="P218487"/>
    <x v="1"/>
    <n v="39.020000000000003"/>
    <n v="0.1"/>
    <n v="1"/>
    <s v="Debit Card"/>
    <x v="410"/>
    <n v="6"/>
    <x v="2"/>
    <s v="No"/>
    <n v="35.119999999999997"/>
    <n v="4.7699999999999996"/>
    <n v="24.089999999999996"/>
    <n v="11.03"/>
    <n v="56"/>
    <s v="Female"/>
    <s v="More than 50yrs"/>
    <n v="1370.3824"/>
  </r>
  <r>
    <s v="O133971"/>
    <s v="C11867"/>
    <s v="P218801"/>
    <x v="4"/>
    <n v="19.03"/>
    <n v="0"/>
    <n v="1"/>
    <s v="Debit Card"/>
    <x v="410"/>
    <n v="4"/>
    <x v="1"/>
    <s v="No"/>
    <n v="19.03"/>
    <n v="4.5"/>
    <n v="22.01"/>
    <n v="-2.98"/>
    <n v="18"/>
    <s v="Male"/>
    <s v="20yrs at most"/>
    <n v="362.14090000000004"/>
  </r>
  <r>
    <s v="O134018"/>
    <s v="C15338"/>
    <s v="P234520"/>
    <x v="5"/>
    <n v="70.25"/>
    <n v="0"/>
    <n v="4"/>
    <s v="Credit Card"/>
    <x v="410"/>
    <n v="5"/>
    <x v="2"/>
    <s v="No"/>
    <n v="281"/>
    <n v="10.1"/>
    <n v="206.8"/>
    <n v="74.2"/>
    <n v="69"/>
    <s v="Male"/>
    <s v="More than 50yrs"/>
    <n v="19740.25"/>
  </r>
  <r>
    <s v="O134477"/>
    <s v="C10716"/>
    <s v="P227683"/>
    <x v="6"/>
    <n v="43.44"/>
    <n v="0.05"/>
    <n v="1"/>
    <s v="Credit Card"/>
    <x v="410"/>
    <n v="3"/>
    <x v="1"/>
    <s v="No"/>
    <n v="41.27"/>
    <n v="6.14"/>
    <n v="30.900000000000006"/>
    <n v="10.37"/>
    <n v="51"/>
    <s v="Male"/>
    <s v="More than 50yrs"/>
    <n v="1792.7688000000001"/>
  </r>
  <r>
    <s v="O100665"/>
    <s v="C17421"/>
    <s v="P206630"/>
    <x v="5"/>
    <n v="121.57"/>
    <n v="0"/>
    <n v="1"/>
    <s v="Debit Card"/>
    <x v="411"/>
    <n v="4"/>
    <x v="4"/>
    <s v="No"/>
    <n v="121.57"/>
    <n v="6.56"/>
    <n v="91.66"/>
    <n v="29.91"/>
    <n v="20"/>
    <s v="Female"/>
    <s v="20yrs at most"/>
    <n v="14779.264899999998"/>
  </r>
  <r>
    <s v="O101205"/>
    <s v="C11276"/>
    <s v="P233738"/>
    <x v="3"/>
    <n v="133"/>
    <n v="0.15"/>
    <n v="1"/>
    <s v="COD"/>
    <x v="411"/>
    <n v="7"/>
    <x v="2"/>
    <s v="No"/>
    <n v="113.05"/>
    <n v="6.59"/>
    <n v="106.07"/>
    <n v="6.98"/>
    <n v="53"/>
    <s v="Male"/>
    <s v="More than 50yrs"/>
    <n v="15035.65"/>
  </r>
  <r>
    <s v="O102307"/>
    <s v="C15084"/>
    <s v="P205456"/>
    <x v="6"/>
    <n v="4.17"/>
    <n v="0.1"/>
    <n v="1"/>
    <s v="PayPal"/>
    <x v="411"/>
    <n v="5"/>
    <x v="4"/>
    <s v="No"/>
    <n v="3.75"/>
    <n v="1.71"/>
    <n v="3.96"/>
    <n v="-0.21"/>
    <n v="51"/>
    <s v="Female"/>
    <s v="More than 50yrs"/>
    <n v="15.637499999999999"/>
  </r>
  <r>
    <s v="O106726"/>
    <s v="C14996"/>
    <s v="P237824"/>
    <x v="3"/>
    <n v="1036.3399999999999"/>
    <n v="0"/>
    <n v="1"/>
    <s v="Credit Card"/>
    <x v="411"/>
    <n v="4"/>
    <x v="3"/>
    <s v="No"/>
    <n v="1036.3399999999999"/>
    <n v="9.83"/>
    <n v="921.81"/>
    <n v="114.53"/>
    <n v="28"/>
    <s v="Male"/>
    <s v="21yrs - 30yrs"/>
    <n v="1074000.5955999999"/>
  </r>
  <r>
    <s v="O107163"/>
    <s v="C16451"/>
    <s v="P215456"/>
    <x v="2"/>
    <n v="69.97"/>
    <n v="0"/>
    <n v="1"/>
    <s v="Credit Card"/>
    <x v="411"/>
    <n v="4"/>
    <x v="2"/>
    <s v="No"/>
    <n v="69.97"/>
    <n v="5.68"/>
    <n v="56.06"/>
    <n v="13.91"/>
    <n v="63"/>
    <s v="Male"/>
    <s v="More than 50yrs"/>
    <n v="4895.8009000000002"/>
  </r>
  <r>
    <s v="O107572"/>
    <s v="C16031"/>
    <s v="P209476"/>
    <x v="5"/>
    <n v="77.760000000000005"/>
    <n v="0"/>
    <n v="1"/>
    <s v="Debit Card"/>
    <x v="411"/>
    <n v="3"/>
    <x v="1"/>
    <s v="No"/>
    <n v="77.760000000000005"/>
    <n v="5.32"/>
    <n v="59.75"/>
    <n v="18.010000000000002"/>
    <n v="32"/>
    <s v="Male"/>
    <s v="31yrs - 40yrs"/>
    <n v="6046.6176000000005"/>
  </r>
  <r>
    <s v="O107836"/>
    <s v="C17108"/>
    <s v="P202724"/>
    <x v="6"/>
    <n v="2.2200000000000002"/>
    <n v="0"/>
    <n v="4"/>
    <s v="Credit Card"/>
    <x v="411"/>
    <n v="4"/>
    <x v="4"/>
    <s v="No"/>
    <n v="8.8800000000000008"/>
    <n v="2.42"/>
    <n v="7.7500000000000009"/>
    <n v="1.1299999999999999"/>
    <n v="60"/>
    <s v="Female"/>
    <s v="More than 50yrs"/>
    <n v="19.713600000000003"/>
  </r>
  <r>
    <s v="O107991"/>
    <s v="C17701"/>
    <s v="P204379"/>
    <x v="3"/>
    <n v="944.82"/>
    <n v="0"/>
    <n v="1"/>
    <s v="Debit Card"/>
    <x v="411"/>
    <n v="4"/>
    <x v="2"/>
    <s v="No"/>
    <n v="944.82"/>
    <n v="9.68"/>
    <n v="841.12"/>
    <n v="103.7"/>
    <n v="44"/>
    <s v="Male"/>
    <s v="41yrs - 50yrs"/>
    <n v="892684.83240000007"/>
  </r>
  <r>
    <s v="O108829"/>
    <s v="C11058"/>
    <s v="P239215"/>
    <x v="0"/>
    <n v="125.14"/>
    <n v="0.2"/>
    <n v="1"/>
    <s v="COD"/>
    <x v="411"/>
    <n v="4"/>
    <x v="4"/>
    <s v="No"/>
    <n v="100.11"/>
    <n v="7.67"/>
    <n v="72.739999999999995"/>
    <n v="27.37"/>
    <n v="22"/>
    <s v="Female"/>
    <s v="21yrs - 30yrs"/>
    <n v="12527.7654"/>
  </r>
  <r>
    <s v="O108936"/>
    <s v="C13339"/>
    <s v="P242638"/>
    <x v="6"/>
    <n v="94"/>
    <n v="0.05"/>
    <n v="1"/>
    <s v="Wallet"/>
    <x v="411"/>
    <n v="4"/>
    <x v="4"/>
    <s v="No"/>
    <n v="89.3"/>
    <n v="7.69"/>
    <n v="61.269999999999996"/>
    <n v="28.03"/>
    <n v="66"/>
    <s v="Male"/>
    <s v="More than 50yrs"/>
    <n v="8394.1999999999989"/>
  </r>
  <r>
    <s v="O111225"/>
    <s v="C15362"/>
    <s v="P240443"/>
    <x v="0"/>
    <n v="131.38999999999999"/>
    <n v="0.1"/>
    <n v="1"/>
    <s v="PayPal"/>
    <x v="411"/>
    <n v="4"/>
    <x v="4"/>
    <s v="No"/>
    <n v="118.25"/>
    <n v="5.84"/>
    <n v="82.7"/>
    <n v="35.549999999999997"/>
    <n v="58"/>
    <s v="Female"/>
    <s v="More than 50yrs"/>
    <n v="15536.867499999998"/>
  </r>
  <r>
    <s v="O111235"/>
    <s v="C17053"/>
    <s v="P223572"/>
    <x v="6"/>
    <n v="9.6999999999999993"/>
    <n v="0"/>
    <n v="1"/>
    <s v="Wallet"/>
    <x v="411"/>
    <n v="5"/>
    <x v="2"/>
    <s v="No"/>
    <n v="9.6999999999999993"/>
    <n v="3.88"/>
    <n v="9.6999999999999993"/>
    <n v="0"/>
    <n v="48"/>
    <s v="Male"/>
    <s v="41yrs - 50yrs"/>
    <n v="94.089999999999989"/>
  </r>
  <r>
    <s v="O111591"/>
    <s v="C15643"/>
    <s v="P242133"/>
    <x v="2"/>
    <n v="209.21"/>
    <n v="0"/>
    <n v="2"/>
    <s v="Credit Card"/>
    <x v="411"/>
    <n v="5"/>
    <x v="1"/>
    <s v="No"/>
    <n v="418.42"/>
    <n v="9.32"/>
    <n v="310.58000000000004"/>
    <n v="107.84"/>
    <n v="30"/>
    <s v="Female"/>
    <s v="21yrs - 30yrs"/>
    <n v="87537.648200000011"/>
  </r>
  <r>
    <s v="O111985"/>
    <s v="C13690"/>
    <s v="P229152"/>
    <x v="1"/>
    <n v="29.42"/>
    <n v="0"/>
    <n v="1"/>
    <s v="Credit Card"/>
    <x v="411"/>
    <n v="7"/>
    <x v="0"/>
    <s v="No"/>
    <n v="29.42"/>
    <n v="5.2"/>
    <n v="21.380000000000003"/>
    <n v="8.0399999999999991"/>
    <n v="36"/>
    <s v="Male"/>
    <s v="31yrs - 40yrs"/>
    <n v="865.53640000000007"/>
  </r>
  <r>
    <s v="O113940"/>
    <s v="C16502"/>
    <s v="P201412"/>
    <x v="5"/>
    <n v="29.74"/>
    <n v="0.15"/>
    <n v="1"/>
    <s v="UPI"/>
    <x v="411"/>
    <n v="5"/>
    <x v="2"/>
    <s v="No"/>
    <n v="25.28"/>
    <n v="6.78"/>
    <n v="24.48"/>
    <n v="0.8"/>
    <n v="35"/>
    <s v="Male"/>
    <s v="31yrs - 40yrs"/>
    <n v="751.82719999999995"/>
  </r>
  <r>
    <s v="O115683"/>
    <s v="C12899"/>
    <s v="P246157"/>
    <x v="0"/>
    <n v="73.55"/>
    <n v="0.1"/>
    <n v="2"/>
    <s v="Credit Card"/>
    <x v="411"/>
    <n v="4"/>
    <x v="4"/>
    <s v="No"/>
    <n v="132.38999999999999"/>
    <n v="7.53"/>
    <n v="93.579999999999984"/>
    <n v="38.81"/>
    <n v="62"/>
    <s v="Female"/>
    <s v="More than 50yrs"/>
    <n v="9737.2844999999979"/>
  </r>
  <r>
    <s v="O115713"/>
    <s v="C10025"/>
    <s v="P215516"/>
    <x v="1"/>
    <n v="3.9"/>
    <n v="0"/>
    <n v="1"/>
    <s v="Debit Card"/>
    <x v="411"/>
    <n v="6"/>
    <x v="4"/>
    <s v="No"/>
    <n v="3.9"/>
    <n v="2.94"/>
    <n v="5.08"/>
    <n v="-1.18"/>
    <n v="42"/>
    <s v="Male"/>
    <s v="41yrs - 50yrs"/>
    <n v="15.209999999999999"/>
  </r>
  <r>
    <s v="O115726"/>
    <s v="C17034"/>
    <s v="P243166"/>
    <x v="6"/>
    <n v="5.73"/>
    <n v="0"/>
    <n v="1"/>
    <s v="UPI"/>
    <x v="411"/>
    <n v="3"/>
    <x v="1"/>
    <s v="No"/>
    <n v="5.73"/>
    <n v="1.83"/>
    <n v="5.2700000000000005"/>
    <n v="0.46"/>
    <n v="62"/>
    <s v="Female"/>
    <s v="More than 50yrs"/>
    <n v="32.832900000000002"/>
  </r>
  <r>
    <s v="O116229"/>
    <s v="C11810"/>
    <s v="P211360"/>
    <x v="2"/>
    <n v="102.24"/>
    <n v="0"/>
    <n v="1"/>
    <s v="Debit Card"/>
    <x v="411"/>
    <n v="4"/>
    <x v="4"/>
    <s v="Yes"/>
    <n v="102.24"/>
    <n v="6.95"/>
    <n v="80.56"/>
    <n v="21.68"/>
    <n v="55"/>
    <s v="Male"/>
    <s v="More than 50yrs"/>
    <n v="0"/>
  </r>
  <r>
    <s v="O117094"/>
    <s v="C17475"/>
    <s v="P207263"/>
    <x v="0"/>
    <n v="70.59"/>
    <n v="0.05"/>
    <n v="1"/>
    <s v="UPI"/>
    <x v="411"/>
    <n v="7"/>
    <x v="2"/>
    <s v="No"/>
    <n v="67.06"/>
    <n v="5.6"/>
    <n v="49.19"/>
    <n v="17.87"/>
    <n v="21"/>
    <s v="Female"/>
    <s v="21yrs - 30yrs"/>
    <n v="4733.7654000000002"/>
  </r>
  <r>
    <s v="O117238"/>
    <s v="C16082"/>
    <s v="P202215"/>
    <x v="0"/>
    <n v="45.19"/>
    <n v="0.3"/>
    <n v="2"/>
    <s v="Credit Card"/>
    <x v="411"/>
    <n v="4"/>
    <x v="2"/>
    <s v="No"/>
    <n v="63.27"/>
    <n v="6.41"/>
    <n v="47.540000000000006"/>
    <n v="15.73"/>
    <n v="44"/>
    <s v="Male"/>
    <s v="41yrs - 50yrs"/>
    <n v="2859.1713"/>
  </r>
  <r>
    <s v="O117856"/>
    <s v="C11308"/>
    <s v="P246109"/>
    <x v="2"/>
    <n v="17.89"/>
    <n v="0.1"/>
    <n v="2"/>
    <s v="PayPal"/>
    <x v="411"/>
    <n v="8"/>
    <x v="2"/>
    <s v="No"/>
    <n v="32.200000000000003"/>
    <n v="4.91"/>
    <n v="28.090000000000003"/>
    <n v="4.1100000000000003"/>
    <n v="46"/>
    <s v="Male"/>
    <s v="41yrs - 50yrs"/>
    <n v="576.05800000000011"/>
  </r>
  <r>
    <s v="O118658"/>
    <s v="C13879"/>
    <s v="P230328"/>
    <x v="0"/>
    <n v="26.48"/>
    <n v="0"/>
    <n v="1"/>
    <s v="Credit Card"/>
    <x v="411"/>
    <n v="5"/>
    <x v="2"/>
    <s v="No"/>
    <n v="26.48"/>
    <n v="5.17"/>
    <n v="22.380000000000003"/>
    <n v="4.0999999999999996"/>
    <n v="64"/>
    <s v="Male"/>
    <s v="More than 50yrs"/>
    <n v="701.19040000000007"/>
  </r>
  <r>
    <s v="O119263"/>
    <s v="C16116"/>
    <s v="P244404"/>
    <x v="4"/>
    <n v="32.47"/>
    <n v="0.1"/>
    <n v="2"/>
    <s v="Wallet"/>
    <x v="411"/>
    <n v="4"/>
    <x v="2"/>
    <s v="No"/>
    <n v="58.45"/>
    <n v="4.53"/>
    <n v="58.300000000000004"/>
    <n v="0.15"/>
    <n v="43"/>
    <s v="Male"/>
    <s v="41yrs - 50yrs"/>
    <n v="1897.8715"/>
  </r>
  <r>
    <s v="O119674"/>
    <s v="C13500"/>
    <s v="P249206"/>
    <x v="3"/>
    <n v="428.19"/>
    <n v="0.15"/>
    <n v="3"/>
    <s v="COD"/>
    <x v="411"/>
    <n v="3"/>
    <x v="1"/>
    <s v="No"/>
    <n v="1091.8800000000001"/>
    <n v="11.29"/>
    <n v="972.1400000000001"/>
    <n v="119.74"/>
    <n v="29"/>
    <s v="Female"/>
    <s v="21yrs - 30yrs"/>
    <n v="467532.09720000002"/>
  </r>
  <r>
    <s v="O120775"/>
    <s v="C14863"/>
    <s v="P237844"/>
    <x v="2"/>
    <n v="280.85000000000002"/>
    <n v="0"/>
    <n v="1"/>
    <s v="Debit Card"/>
    <x v="411"/>
    <n v="5"/>
    <x v="4"/>
    <s v="Yes"/>
    <n v="280.85000000000002"/>
    <n v="9.0399999999999991"/>
    <n v="211.25000000000003"/>
    <n v="69.599999999999994"/>
    <n v="24"/>
    <s v="Male"/>
    <s v="21yrs - 30yrs"/>
    <n v="0"/>
  </r>
  <r>
    <s v="O121396"/>
    <s v="C14507"/>
    <s v="P221602"/>
    <x v="4"/>
    <n v="12.15"/>
    <n v="0.1"/>
    <n v="1"/>
    <s v="Credit Card"/>
    <x v="411"/>
    <n v="5"/>
    <x v="4"/>
    <s v="No"/>
    <n v="10.94"/>
    <n v="4.2"/>
    <n v="14.26"/>
    <n v="-3.32"/>
    <n v="41"/>
    <s v="Male"/>
    <s v="41yrs - 50yrs"/>
    <n v="132.92099999999999"/>
  </r>
  <r>
    <s v="O122289"/>
    <s v="C11320"/>
    <s v="P223838"/>
    <x v="0"/>
    <n v="108.28"/>
    <n v="0"/>
    <n v="5"/>
    <s v="Credit Card"/>
    <x v="411"/>
    <n v="4"/>
    <x v="4"/>
    <s v="No"/>
    <n v="541.4"/>
    <n v="9.07"/>
    <n v="360.98"/>
    <n v="180.42"/>
    <n v="20"/>
    <s v="Male"/>
    <s v="20yrs at most"/>
    <n v="58622.792000000001"/>
  </r>
  <r>
    <s v="O122323"/>
    <s v="C14775"/>
    <s v="P211997"/>
    <x v="0"/>
    <n v="68.150000000000006"/>
    <n v="0.1"/>
    <n v="1"/>
    <s v="UPI"/>
    <x v="411"/>
    <n v="4"/>
    <x v="2"/>
    <s v="Yes"/>
    <n v="61.34"/>
    <n v="5.98"/>
    <n v="45.85"/>
    <n v="15.49"/>
    <n v="53"/>
    <s v="Female"/>
    <s v="More than 50yrs"/>
    <n v="0"/>
  </r>
  <r>
    <s v="O122440"/>
    <s v="C17393"/>
    <s v="P211137"/>
    <x v="0"/>
    <n v="43.35"/>
    <n v="0.15"/>
    <n v="5"/>
    <s v="Credit Card"/>
    <x v="411"/>
    <n v="6"/>
    <x v="0"/>
    <s v="No"/>
    <n v="184.24"/>
    <n v="7.57"/>
    <n v="127.33000000000001"/>
    <n v="56.91"/>
    <n v="42"/>
    <s v="Male"/>
    <s v="41yrs - 50yrs"/>
    <n v="7986.804000000001"/>
  </r>
  <r>
    <s v="O122742"/>
    <s v="C14992"/>
    <s v="P213328"/>
    <x v="4"/>
    <n v="11.24"/>
    <n v="0.05"/>
    <n v="3"/>
    <s v="Debit Card"/>
    <x v="411"/>
    <n v="7"/>
    <x v="4"/>
    <s v="No"/>
    <n v="32.03"/>
    <n v="5.29"/>
    <n v="34.76"/>
    <n v="-2.73"/>
    <n v="32"/>
    <s v="Female"/>
    <s v="31yrs - 40yrs"/>
    <n v="360.0172"/>
  </r>
  <r>
    <s v="O124087"/>
    <s v="C12144"/>
    <s v="P214750"/>
    <x v="2"/>
    <n v="50.03"/>
    <n v="0"/>
    <n v="2"/>
    <s v="Debit Card"/>
    <x v="411"/>
    <n v="5"/>
    <x v="4"/>
    <s v="No"/>
    <n v="100.06"/>
    <n v="7.04"/>
    <n v="79.08"/>
    <n v="20.98"/>
    <n v="27"/>
    <s v="Male"/>
    <s v="21yrs - 30yrs"/>
    <n v="5006.0018"/>
  </r>
  <r>
    <s v="O124205"/>
    <s v="C14912"/>
    <s v="P249347"/>
    <x v="0"/>
    <n v="36.96"/>
    <n v="0"/>
    <n v="1"/>
    <s v="Credit Card"/>
    <x v="411"/>
    <n v="3"/>
    <x v="3"/>
    <s v="No"/>
    <n v="36.96"/>
    <n v="5.8"/>
    <n v="29.82"/>
    <n v="7.14"/>
    <n v="62"/>
    <s v="Female"/>
    <s v="More than 50yrs"/>
    <n v="1366.0416"/>
  </r>
  <r>
    <s v="O124947"/>
    <s v="C11026"/>
    <s v="P205850"/>
    <x v="0"/>
    <n v="243.47"/>
    <n v="0.05"/>
    <n v="1"/>
    <s v="Credit Card"/>
    <x v="411"/>
    <n v="5"/>
    <x v="2"/>
    <s v="No"/>
    <n v="231.3"/>
    <n v="8.81"/>
    <n v="159.16000000000003"/>
    <n v="72.14"/>
    <n v="69"/>
    <s v="Other"/>
    <s v="More than 50yrs"/>
    <n v="56314.611000000004"/>
  </r>
  <r>
    <s v="O125113"/>
    <s v="C13729"/>
    <s v="P209944"/>
    <x v="4"/>
    <n v="9.52"/>
    <n v="0"/>
    <n v="1"/>
    <s v="UPI"/>
    <x v="411"/>
    <n v="4"/>
    <x v="3"/>
    <s v="No"/>
    <n v="9.52"/>
    <n v="2.19"/>
    <n v="10.95"/>
    <n v="-1.43"/>
    <n v="64"/>
    <s v="Male"/>
    <s v="More than 50yrs"/>
    <n v="90.630399999999995"/>
  </r>
  <r>
    <s v="O125203"/>
    <s v="C15943"/>
    <s v="P227130"/>
    <x v="6"/>
    <n v="49.47"/>
    <n v="0.05"/>
    <n v="1"/>
    <s v="UPI"/>
    <x v="411"/>
    <n v="6"/>
    <x v="0"/>
    <s v="No"/>
    <n v="47"/>
    <n v="7.87"/>
    <n v="36.07"/>
    <n v="10.93"/>
    <n v="24"/>
    <s v="Male"/>
    <s v="21yrs - 30yrs"/>
    <n v="2325.09"/>
  </r>
  <r>
    <s v="O126947"/>
    <s v="C14897"/>
    <s v="P211569"/>
    <x v="6"/>
    <n v="5.22"/>
    <n v="0.05"/>
    <n v="1"/>
    <s v="COD"/>
    <x v="411"/>
    <n v="4"/>
    <x v="3"/>
    <s v="No"/>
    <n v="4.96"/>
    <n v="2.14"/>
    <n v="5.12"/>
    <n v="-0.16"/>
    <n v="65"/>
    <s v="Male"/>
    <s v="More than 50yrs"/>
    <n v="25.891199999999998"/>
  </r>
  <r>
    <s v="O127054"/>
    <s v="C17720"/>
    <s v="P208476"/>
    <x v="2"/>
    <n v="10.18"/>
    <n v="0.15"/>
    <n v="2"/>
    <s v="Credit Card"/>
    <x v="411"/>
    <n v="6"/>
    <x v="1"/>
    <s v="No"/>
    <n v="17.309999999999999"/>
    <n v="4.62"/>
    <n v="17.079999999999998"/>
    <n v="0.23"/>
    <n v="29"/>
    <s v="Male"/>
    <s v="21yrs - 30yrs"/>
    <n v="176.21579999999997"/>
  </r>
  <r>
    <s v="O128224"/>
    <s v="C17533"/>
    <s v="P225928"/>
    <x v="6"/>
    <n v="48.3"/>
    <n v="0"/>
    <n v="1"/>
    <s v="Debit Card"/>
    <x v="411"/>
    <n v="5"/>
    <x v="2"/>
    <s v="No"/>
    <n v="48.3"/>
    <n v="5.48"/>
    <n v="34.459999999999994"/>
    <n v="13.84"/>
    <n v="44"/>
    <s v="Male"/>
    <s v="41yrs - 50yrs"/>
    <n v="2332.89"/>
  </r>
  <r>
    <s v="O128251"/>
    <s v="C14329"/>
    <s v="P235294"/>
    <x v="5"/>
    <n v="110.8"/>
    <n v="0"/>
    <n v="1"/>
    <s v="Debit Card"/>
    <x v="411"/>
    <n v="4"/>
    <x v="3"/>
    <s v="No"/>
    <n v="110.8"/>
    <n v="8.6"/>
    <n v="86.16"/>
    <n v="24.64"/>
    <n v="36"/>
    <s v="Female"/>
    <s v="31yrs - 40yrs"/>
    <n v="12276.64"/>
  </r>
  <r>
    <s v="O128659"/>
    <s v="C16038"/>
    <s v="P246559"/>
    <x v="5"/>
    <n v="99.47"/>
    <n v="0"/>
    <n v="1"/>
    <s v="UPI"/>
    <x v="411"/>
    <n v="5"/>
    <x v="3"/>
    <s v="No"/>
    <n v="99.47"/>
    <n v="4.99"/>
    <n v="74.62"/>
    <n v="24.85"/>
    <n v="18"/>
    <s v="Female"/>
    <s v="20yrs at most"/>
    <n v="9894.2808999999997"/>
  </r>
  <r>
    <s v="O128955"/>
    <s v="C17354"/>
    <s v="P216411"/>
    <x v="0"/>
    <n v="40.700000000000003"/>
    <n v="0.05"/>
    <n v="2"/>
    <s v="COD"/>
    <x v="411"/>
    <n v="3"/>
    <x v="3"/>
    <s v="No"/>
    <n v="77.33"/>
    <n v="8.17"/>
    <n v="58.43"/>
    <n v="18.899999999999999"/>
    <n v="26"/>
    <s v="Female"/>
    <s v="21yrs - 30yrs"/>
    <n v="3147.3310000000001"/>
  </r>
  <r>
    <s v="O129365"/>
    <s v="C13718"/>
    <s v="P205286"/>
    <x v="0"/>
    <n v="370.21"/>
    <n v="0"/>
    <n v="4"/>
    <s v="Credit Card"/>
    <x v="411"/>
    <n v="6"/>
    <x v="2"/>
    <s v="No"/>
    <n v="1480.84"/>
    <n v="9.44"/>
    <n v="971.9899999999999"/>
    <n v="508.85"/>
    <n v="39"/>
    <s v="Male"/>
    <s v="31yrs - 40yrs"/>
    <n v="548221.77639999997"/>
  </r>
  <r>
    <s v="O130776"/>
    <s v="C12687"/>
    <s v="P233221"/>
    <x v="0"/>
    <n v="90.37"/>
    <n v="0.1"/>
    <n v="1"/>
    <s v="Credit Card"/>
    <x v="411"/>
    <n v="5"/>
    <x v="0"/>
    <s v="No"/>
    <n v="81.33"/>
    <n v="7.83"/>
    <n v="60.69"/>
    <n v="20.64"/>
    <n v="34"/>
    <s v="Male"/>
    <s v="31yrs - 40yrs"/>
    <n v="7349.7921000000006"/>
  </r>
  <r>
    <s v="O131047"/>
    <s v="C11073"/>
    <s v="P233782"/>
    <x v="5"/>
    <n v="140.57"/>
    <n v="0.3"/>
    <n v="2"/>
    <s v="Debit Card"/>
    <x v="411"/>
    <n v="5"/>
    <x v="1"/>
    <s v="No"/>
    <n v="196.8"/>
    <n v="8.9499999999999993"/>
    <n v="146.71"/>
    <n v="50.09"/>
    <n v="19"/>
    <s v="Female"/>
    <s v="20yrs at most"/>
    <n v="27664.175999999999"/>
  </r>
  <r>
    <s v="O131246"/>
    <s v="C15165"/>
    <s v="P226025"/>
    <x v="4"/>
    <n v="7.02"/>
    <n v="0"/>
    <n v="1"/>
    <s v="Debit Card"/>
    <x v="411"/>
    <n v="4"/>
    <x v="2"/>
    <s v="No"/>
    <n v="7.02"/>
    <n v="3.08"/>
    <n v="9.5399999999999991"/>
    <n v="-2.52"/>
    <n v="39"/>
    <s v="Female"/>
    <s v="31yrs - 40yrs"/>
    <n v="49.280399999999993"/>
  </r>
  <r>
    <s v="O131894"/>
    <s v="C11855"/>
    <s v="P203657"/>
    <x v="5"/>
    <n v="236.58"/>
    <n v="0.05"/>
    <n v="1"/>
    <s v="Debit Card"/>
    <x v="411"/>
    <n v="5"/>
    <x v="4"/>
    <s v="No"/>
    <n v="224.75"/>
    <n v="7.7"/>
    <n v="165.03"/>
    <n v="59.72"/>
    <n v="18"/>
    <s v="Female"/>
    <s v="20yrs at most"/>
    <n v="53171.355000000003"/>
  </r>
  <r>
    <s v="O131971"/>
    <s v="C17053"/>
    <s v="P236568"/>
    <x v="3"/>
    <n v="266.8"/>
    <n v="0.05"/>
    <n v="1"/>
    <s v="Credit Card"/>
    <x v="411"/>
    <n v="5"/>
    <x v="1"/>
    <s v="No"/>
    <n v="253.46"/>
    <n v="7.82"/>
    <n v="230.86"/>
    <n v="22.6"/>
    <n v="56"/>
    <s v="Male"/>
    <s v="More than 50yrs"/>
    <n v="67623.128000000012"/>
  </r>
  <r>
    <s v="O132838"/>
    <s v="C13975"/>
    <s v="P224466"/>
    <x v="6"/>
    <n v="14.91"/>
    <n v="0"/>
    <n v="1"/>
    <s v="UPI"/>
    <x v="411"/>
    <n v="5"/>
    <x v="0"/>
    <s v="No"/>
    <n v="14.91"/>
    <n v="2.91"/>
    <n v="11.86"/>
    <n v="3.05"/>
    <n v="25"/>
    <s v="Male"/>
    <s v="21yrs - 30yrs"/>
    <n v="222.3081"/>
  </r>
  <r>
    <s v="O132956"/>
    <s v="C14182"/>
    <s v="P242300"/>
    <x v="6"/>
    <n v="12.78"/>
    <n v="0"/>
    <n v="1"/>
    <s v="Credit Card"/>
    <x v="411"/>
    <n v="4"/>
    <x v="1"/>
    <s v="No"/>
    <n v="12.78"/>
    <n v="2.52"/>
    <n v="10.19"/>
    <n v="2.59"/>
    <n v="50"/>
    <s v="Male"/>
    <s v="41yrs - 50yrs"/>
    <n v="163.32839999999999"/>
  </r>
  <r>
    <s v="O133410"/>
    <s v="C16277"/>
    <s v="P231089"/>
    <x v="2"/>
    <n v="108.9"/>
    <n v="0"/>
    <n v="1"/>
    <s v="Credit Card"/>
    <x v="411"/>
    <n v="4"/>
    <x v="4"/>
    <s v="No"/>
    <n v="108.9"/>
    <n v="7.17"/>
    <n v="85.580000000000013"/>
    <n v="23.32"/>
    <n v="45"/>
    <s v="Female"/>
    <s v="41yrs - 50yrs"/>
    <n v="11859.210000000001"/>
  </r>
  <r>
    <s v="O134187"/>
    <s v="C15681"/>
    <s v="P230117"/>
    <x v="2"/>
    <n v="362.49"/>
    <n v="0.1"/>
    <n v="1"/>
    <s v="Credit Card"/>
    <x v="411"/>
    <n v="3"/>
    <x v="3"/>
    <s v="No"/>
    <n v="326.24"/>
    <n v="8.09"/>
    <n v="242.98000000000002"/>
    <n v="83.26"/>
    <n v="28"/>
    <s v="Female"/>
    <s v="21yrs - 30yrs"/>
    <n v="118258.73760000001"/>
  </r>
  <r>
    <s v="O100992"/>
    <s v="C10009"/>
    <s v="P200016"/>
    <x v="3"/>
    <n v="183.02"/>
    <n v="0.1"/>
    <n v="1"/>
    <s v="PayPal"/>
    <x v="412"/>
    <n v="5"/>
    <x v="4"/>
    <s v="No"/>
    <n v="164.72"/>
    <n v="8.49"/>
    <n v="153.44"/>
    <n v="11.28"/>
    <n v="35"/>
    <s v="Male"/>
    <s v="31yrs - 40yrs"/>
    <n v="30147.054400000001"/>
  </r>
  <r>
    <s v="O101685"/>
    <s v="C10946"/>
    <s v="P205997"/>
    <x v="0"/>
    <n v="11.92"/>
    <n v="0"/>
    <n v="1"/>
    <s v="UPI"/>
    <x v="412"/>
    <n v="6"/>
    <x v="3"/>
    <s v="No"/>
    <n v="11.92"/>
    <n v="3.37"/>
    <n v="11.12"/>
    <n v="0.8"/>
    <n v="48"/>
    <s v="Male"/>
    <s v="41yrs - 50yrs"/>
    <n v="142.0864"/>
  </r>
  <r>
    <s v="O102981"/>
    <s v="C13610"/>
    <s v="P212919"/>
    <x v="0"/>
    <n v="29.02"/>
    <n v="0.05"/>
    <n v="1"/>
    <s v="Debit Card"/>
    <x v="412"/>
    <n v="4"/>
    <x v="2"/>
    <s v="No"/>
    <n v="27.57"/>
    <n v="5.0999999999999996"/>
    <n v="23.02"/>
    <n v="4.55"/>
    <n v="63"/>
    <s v="Male"/>
    <s v="More than 50yrs"/>
    <n v="800.08140000000003"/>
  </r>
  <r>
    <s v="O104849"/>
    <s v="C15113"/>
    <s v="P234366"/>
    <x v="3"/>
    <n v="152.47999999999999"/>
    <n v="0.3"/>
    <n v="2"/>
    <s v="Credit Card"/>
    <x v="412"/>
    <n v="7"/>
    <x v="4"/>
    <s v="No"/>
    <n v="213.47"/>
    <n v="6.37"/>
    <n v="194.22"/>
    <n v="19.25"/>
    <n v="55"/>
    <s v="Male"/>
    <s v="More than 50yrs"/>
    <n v="32549.905599999998"/>
  </r>
  <r>
    <s v="O106785"/>
    <s v="C17226"/>
    <s v="P247566"/>
    <x v="0"/>
    <n v="68.13"/>
    <n v="0"/>
    <n v="1"/>
    <s v="Credit Card"/>
    <x v="412"/>
    <n v="7"/>
    <x v="0"/>
    <s v="No"/>
    <n v="68.13"/>
    <n v="4.3099999999999996"/>
    <n v="48.589999999999996"/>
    <n v="19.54"/>
    <n v="44"/>
    <s v="Female"/>
    <s v="41yrs - 50yrs"/>
    <n v="4641.696899999999"/>
  </r>
  <r>
    <s v="O106923"/>
    <s v="C15457"/>
    <s v="P243087"/>
    <x v="0"/>
    <n v="157.9"/>
    <n v="0"/>
    <n v="1"/>
    <s v="Debit Card"/>
    <x v="412"/>
    <n v="6"/>
    <x v="1"/>
    <s v="No"/>
    <n v="157.9"/>
    <n v="6.85"/>
    <n v="109.48"/>
    <n v="48.42"/>
    <n v="25"/>
    <s v="Male"/>
    <s v="21yrs - 30yrs"/>
    <n v="24932.410000000003"/>
  </r>
  <r>
    <s v="O107387"/>
    <s v="C12185"/>
    <s v="P243282"/>
    <x v="6"/>
    <n v="7.85"/>
    <n v="0.15"/>
    <n v="1"/>
    <s v="Debit Card"/>
    <x v="412"/>
    <n v="5"/>
    <x v="1"/>
    <s v="No"/>
    <n v="6.67"/>
    <n v="0"/>
    <n v="4"/>
    <n v="2.67"/>
    <n v="30"/>
    <s v="Female"/>
    <s v="21yrs - 30yrs"/>
    <n v="52.359499999999997"/>
  </r>
  <r>
    <s v="O108352"/>
    <s v="C14425"/>
    <s v="P230524"/>
    <x v="2"/>
    <n v="122.84"/>
    <n v="0.05"/>
    <n v="1"/>
    <s v="Wallet"/>
    <x v="412"/>
    <n v="5"/>
    <x v="2"/>
    <s v="No"/>
    <n v="116.7"/>
    <n v="8.5399999999999991"/>
    <n v="92.56"/>
    <n v="24.14"/>
    <n v="21"/>
    <s v="Male"/>
    <s v="21yrs - 30yrs"/>
    <n v="14335.428"/>
  </r>
  <r>
    <s v="O109163"/>
    <s v="C14848"/>
    <s v="P221622"/>
    <x v="1"/>
    <n v="52.23"/>
    <n v="0.3"/>
    <n v="3"/>
    <s v="PayPal"/>
    <x v="412"/>
    <n v="4"/>
    <x v="3"/>
    <s v="No"/>
    <n v="109.68"/>
    <n v="8.35"/>
    <n v="68.670000000000016"/>
    <n v="41.01"/>
    <n v="45"/>
    <s v="Male"/>
    <s v="41yrs - 50yrs"/>
    <n v="5728.5864000000001"/>
  </r>
  <r>
    <s v="O109920"/>
    <s v="C16855"/>
    <s v="P231914"/>
    <x v="0"/>
    <n v="39.35"/>
    <n v="0"/>
    <n v="1"/>
    <s v="Debit Card"/>
    <x v="412"/>
    <n v="5"/>
    <x v="0"/>
    <s v="No"/>
    <n v="39.35"/>
    <n v="6.01"/>
    <n v="31.590000000000003"/>
    <n v="7.76"/>
    <n v="33"/>
    <s v="Male"/>
    <s v="31yrs - 40yrs"/>
    <n v="1548.4225000000001"/>
  </r>
  <r>
    <s v="O111282"/>
    <s v="C12509"/>
    <s v="P219226"/>
    <x v="6"/>
    <n v="55.88"/>
    <n v="0.1"/>
    <n v="1"/>
    <s v="Wallet"/>
    <x v="412"/>
    <n v="4"/>
    <x v="4"/>
    <s v="No"/>
    <n v="50.29"/>
    <n v="6.47"/>
    <n v="36.64"/>
    <n v="13.65"/>
    <n v="24"/>
    <s v="Female"/>
    <s v="21yrs - 30yrs"/>
    <n v="2810.2051999999999"/>
  </r>
  <r>
    <s v="O112610"/>
    <s v="C10966"/>
    <s v="P247445"/>
    <x v="0"/>
    <n v="50.31"/>
    <n v="0.05"/>
    <n v="3"/>
    <s v="Debit Card"/>
    <x v="412"/>
    <n v="6"/>
    <x v="0"/>
    <s v="No"/>
    <n v="143.38"/>
    <n v="7.48"/>
    <n v="100.67999999999999"/>
    <n v="42.7"/>
    <n v="68"/>
    <s v="Female"/>
    <s v="More than 50yrs"/>
    <n v="7213.4477999999999"/>
  </r>
  <r>
    <s v="O112766"/>
    <s v="C12762"/>
    <s v="P233385"/>
    <x v="4"/>
    <n v="3.8"/>
    <n v="0.05"/>
    <n v="1"/>
    <s v="Credit Card"/>
    <x v="412"/>
    <n v="4"/>
    <x v="3"/>
    <s v="No"/>
    <n v="3.61"/>
    <n v="2.2799999999999998"/>
    <n v="5.6"/>
    <n v="-1.99"/>
    <n v="57"/>
    <s v="Male"/>
    <s v="More than 50yrs"/>
    <n v="13.717999999999998"/>
  </r>
  <r>
    <s v="O113897"/>
    <s v="C13138"/>
    <s v="P204514"/>
    <x v="2"/>
    <n v="29.21"/>
    <n v="0"/>
    <n v="1"/>
    <s v="UPI"/>
    <x v="412"/>
    <n v="5"/>
    <x v="1"/>
    <s v="No"/>
    <n v="29.21"/>
    <n v="2.75"/>
    <n v="23.78"/>
    <n v="5.43"/>
    <n v="63"/>
    <s v="Other"/>
    <s v="More than 50yrs"/>
    <n v="853.22410000000002"/>
  </r>
  <r>
    <s v="O116600"/>
    <s v="C16525"/>
    <s v="P236928"/>
    <x v="1"/>
    <n v="56.59"/>
    <n v="0"/>
    <n v="1"/>
    <s v="Credit Card"/>
    <x v="412"/>
    <n v="5"/>
    <x v="3"/>
    <s v="No"/>
    <n v="56.59"/>
    <n v="5.91"/>
    <n v="37.03"/>
    <n v="19.559999999999999"/>
    <n v="41"/>
    <s v="Female"/>
    <s v="41yrs - 50yrs"/>
    <n v="3202.4281000000005"/>
  </r>
  <r>
    <s v="O116633"/>
    <s v="C17345"/>
    <s v="P220141"/>
    <x v="3"/>
    <n v="1086.53"/>
    <n v="0.15"/>
    <n v="1"/>
    <s v="Credit Card"/>
    <x v="412"/>
    <n v="3"/>
    <x v="3"/>
    <s v="Yes"/>
    <n v="923.55"/>
    <n v="9.59"/>
    <n v="822.31"/>
    <n v="101.24"/>
    <n v="62"/>
    <s v="Female"/>
    <s v="More than 50yrs"/>
    <n v="0"/>
  </r>
  <r>
    <s v="O118075"/>
    <s v="C17128"/>
    <s v="P232383"/>
    <x v="5"/>
    <n v="200.8"/>
    <n v="0.05"/>
    <n v="1"/>
    <s v="Credit Card"/>
    <x v="412"/>
    <n v="3"/>
    <x v="1"/>
    <s v="No"/>
    <n v="190.76"/>
    <n v="8.39"/>
    <n v="141.91999999999999"/>
    <n v="48.84"/>
    <n v="38"/>
    <s v="Male"/>
    <s v="31yrs - 40yrs"/>
    <n v="38304.608"/>
  </r>
  <r>
    <s v="O118246"/>
    <s v="C15563"/>
    <s v="P213610"/>
    <x v="6"/>
    <n v="16.48"/>
    <n v="0"/>
    <n v="4"/>
    <s v="Credit Card"/>
    <x v="412"/>
    <n v="3"/>
    <x v="1"/>
    <s v="No"/>
    <n v="65.92"/>
    <n v="5.61"/>
    <n v="45.16"/>
    <n v="20.76"/>
    <n v="24"/>
    <s v="Female"/>
    <s v="21yrs - 30yrs"/>
    <n v="1086.3616"/>
  </r>
  <r>
    <s v="O118890"/>
    <s v="C13541"/>
    <s v="P216169"/>
    <x v="1"/>
    <n v="23.74"/>
    <n v="0.2"/>
    <n v="3"/>
    <s v="UPI"/>
    <x v="412"/>
    <n v="5"/>
    <x v="1"/>
    <s v="No"/>
    <n v="56.98"/>
    <n v="6.19"/>
    <n v="37.53"/>
    <n v="19.45"/>
    <n v="35"/>
    <s v="Female"/>
    <s v="31yrs - 40yrs"/>
    <n v="1352.7051999999999"/>
  </r>
  <r>
    <s v="O119717"/>
    <s v="C11992"/>
    <s v="P239642"/>
    <x v="6"/>
    <n v="3.89"/>
    <n v="0.1"/>
    <n v="1"/>
    <s v="Credit Card"/>
    <x v="412"/>
    <n v="4"/>
    <x v="2"/>
    <s v="Yes"/>
    <n v="3.5"/>
    <n v="2.5499999999999998"/>
    <n v="4.6500000000000004"/>
    <n v="-1.1499999999999999"/>
    <n v="49"/>
    <s v="Female"/>
    <s v="41yrs - 50yrs"/>
    <n v="0"/>
  </r>
  <r>
    <s v="O120343"/>
    <s v="C16764"/>
    <s v="P202457"/>
    <x v="0"/>
    <n v="8.49"/>
    <n v="0.05"/>
    <n v="4"/>
    <s v="UPI"/>
    <x v="412"/>
    <n v="5"/>
    <x v="1"/>
    <s v="No"/>
    <n v="32.26"/>
    <n v="3.51"/>
    <n v="24.479999999999997"/>
    <n v="7.78"/>
    <n v="48"/>
    <s v="Male"/>
    <s v="41yrs - 50yrs"/>
    <n v="273.88740000000001"/>
  </r>
  <r>
    <s v="O121157"/>
    <s v="C16696"/>
    <s v="P209968"/>
    <x v="6"/>
    <n v="20.99"/>
    <n v="0"/>
    <n v="3"/>
    <s v="Credit Card"/>
    <x v="412"/>
    <n v="8"/>
    <x v="0"/>
    <s v="No"/>
    <n v="62.97"/>
    <n v="4.96"/>
    <n v="42.739999999999995"/>
    <n v="20.23"/>
    <n v="46"/>
    <s v="Male"/>
    <s v="41yrs - 50yrs"/>
    <n v="1321.7402999999999"/>
  </r>
  <r>
    <s v="O122146"/>
    <s v="C11881"/>
    <s v="P241660"/>
    <x v="4"/>
    <n v="8.51"/>
    <n v="0.1"/>
    <n v="2"/>
    <s v="PayPal"/>
    <x v="412"/>
    <n v="3"/>
    <x v="1"/>
    <s v="No"/>
    <n v="15.32"/>
    <n v="4.13"/>
    <n v="18.22"/>
    <n v="-2.9"/>
    <n v="69"/>
    <s v="Male"/>
    <s v="More than 50yrs"/>
    <n v="130.3732"/>
  </r>
  <r>
    <s v="O122865"/>
    <s v="C13526"/>
    <s v="P204167"/>
    <x v="5"/>
    <n v="120.81"/>
    <n v="0"/>
    <n v="1"/>
    <s v="PayPal"/>
    <x v="412"/>
    <n v="5"/>
    <x v="1"/>
    <s v="No"/>
    <n v="120.81"/>
    <n v="7.05"/>
    <n v="91.62"/>
    <n v="29.19"/>
    <n v="27"/>
    <s v="Female"/>
    <s v="21yrs - 30yrs"/>
    <n v="14595.0561"/>
  </r>
  <r>
    <s v="O123725"/>
    <s v="C17616"/>
    <s v="P231858"/>
    <x v="0"/>
    <n v="206.88"/>
    <n v="0"/>
    <n v="2"/>
    <s v="Credit Card"/>
    <x v="412"/>
    <n v="5"/>
    <x v="4"/>
    <s v="No"/>
    <n v="413.76"/>
    <n v="6.54"/>
    <n v="275.48"/>
    <n v="138.28"/>
    <n v="46"/>
    <s v="Male"/>
    <s v="41yrs - 50yrs"/>
    <n v="85598.668799999999"/>
  </r>
  <r>
    <s v="O123787"/>
    <s v="C17385"/>
    <s v="P241997"/>
    <x v="1"/>
    <n v="52.46"/>
    <n v="0"/>
    <n v="1"/>
    <s v="Credit Card"/>
    <x v="412"/>
    <n v="6"/>
    <x v="0"/>
    <s v="No"/>
    <n v="52.46"/>
    <n v="5.42"/>
    <n v="34.269999999999996"/>
    <n v="18.190000000000001"/>
    <n v="35"/>
    <s v="Male"/>
    <s v="31yrs - 40yrs"/>
    <n v="2752.0516000000002"/>
  </r>
  <r>
    <s v="O124085"/>
    <s v="C15852"/>
    <s v="P235065"/>
    <x v="1"/>
    <n v="9.25"/>
    <n v="0"/>
    <n v="2"/>
    <s v="Credit Card"/>
    <x v="412"/>
    <n v="4"/>
    <x v="3"/>
    <s v="Yes"/>
    <n v="18.5"/>
    <n v="3.24"/>
    <n v="13.41"/>
    <n v="5.09"/>
    <n v="64"/>
    <s v="Male"/>
    <s v="More than 50yrs"/>
    <n v="0"/>
  </r>
  <r>
    <s v="O125372"/>
    <s v="C12293"/>
    <s v="P227476"/>
    <x v="0"/>
    <n v="56.98"/>
    <n v="0"/>
    <n v="1"/>
    <s v="Debit Card"/>
    <x v="412"/>
    <n v="3"/>
    <x v="1"/>
    <s v="No"/>
    <n v="56.98"/>
    <n v="6.15"/>
    <n v="43.19"/>
    <n v="13.79"/>
    <n v="69"/>
    <s v="Female"/>
    <s v="More than 50yrs"/>
    <n v="3246.7203999999997"/>
  </r>
  <r>
    <s v="O125515"/>
    <s v="C14266"/>
    <s v="P213830"/>
    <x v="1"/>
    <n v="12.38"/>
    <n v="0"/>
    <n v="2"/>
    <s v="Credit Card"/>
    <x v="412"/>
    <n v="6"/>
    <x v="2"/>
    <s v="No"/>
    <n v="24.76"/>
    <n v="5.76"/>
    <n v="19.380000000000003"/>
    <n v="5.38"/>
    <n v="64"/>
    <s v="Female"/>
    <s v="More than 50yrs"/>
    <n v="306.52880000000005"/>
  </r>
  <r>
    <s v="O125919"/>
    <s v="C15182"/>
    <s v="P244228"/>
    <x v="6"/>
    <n v="9.2799999999999994"/>
    <n v="0.05"/>
    <n v="1"/>
    <s v="COD"/>
    <x v="412"/>
    <n v="5"/>
    <x v="2"/>
    <s v="No"/>
    <n v="8.82"/>
    <n v="3.12"/>
    <n v="8.41"/>
    <n v="0.41"/>
    <n v="51"/>
    <s v="Other"/>
    <s v="More than 50yrs"/>
    <n v="81.849599999999995"/>
  </r>
  <r>
    <s v="O126288"/>
    <s v="C14989"/>
    <s v="P228946"/>
    <x v="4"/>
    <n v="11.24"/>
    <n v="0"/>
    <n v="3"/>
    <s v="UPI"/>
    <x v="412"/>
    <n v="5"/>
    <x v="4"/>
    <s v="Yes"/>
    <n v="33.72"/>
    <n v="3.91"/>
    <n v="34.93"/>
    <n v="-1.21"/>
    <n v="37"/>
    <s v="Male"/>
    <s v="31yrs - 40yrs"/>
    <n v="0"/>
  </r>
  <r>
    <s v="O127156"/>
    <s v="C17832"/>
    <s v="P226086"/>
    <x v="6"/>
    <n v="26.7"/>
    <n v="0.2"/>
    <n v="4"/>
    <s v="PayPal"/>
    <x v="412"/>
    <n v="3"/>
    <x v="1"/>
    <s v="No"/>
    <n v="85.44"/>
    <n v="6.47"/>
    <n v="57.73"/>
    <n v="27.71"/>
    <n v="55"/>
    <s v="Male"/>
    <s v="More than 50yrs"/>
    <n v="2281.248"/>
  </r>
  <r>
    <s v="O127357"/>
    <s v="C13217"/>
    <s v="P245589"/>
    <x v="2"/>
    <n v="46.36"/>
    <n v="0"/>
    <n v="1"/>
    <s v="PayPal"/>
    <x v="412"/>
    <n v="4"/>
    <x v="1"/>
    <s v="No"/>
    <n v="46.36"/>
    <n v="5.57"/>
    <n v="38.950000000000003"/>
    <n v="7.41"/>
    <n v="42"/>
    <s v="Female"/>
    <s v="41yrs - 50yrs"/>
    <n v="2149.2496000000001"/>
  </r>
  <r>
    <s v="O127586"/>
    <s v="C15868"/>
    <s v="P228478"/>
    <x v="0"/>
    <n v="175.52"/>
    <n v="0"/>
    <n v="1"/>
    <s v="Credit Card"/>
    <x v="412"/>
    <n v="4"/>
    <x v="1"/>
    <s v="No"/>
    <n v="175.52"/>
    <n v="7.33"/>
    <n v="121.42000000000002"/>
    <n v="54.1"/>
    <n v="29"/>
    <s v="Male"/>
    <s v="21yrs - 30yrs"/>
    <n v="30807.270400000005"/>
  </r>
  <r>
    <s v="O127923"/>
    <s v="C17951"/>
    <s v="P227653"/>
    <x v="3"/>
    <n v="293.38"/>
    <n v="0.05"/>
    <n v="1"/>
    <s v="Credit Card"/>
    <x v="412"/>
    <n v="5"/>
    <x v="2"/>
    <s v="No"/>
    <n v="278.70999999999998"/>
    <n v="10.75"/>
    <n v="256.01"/>
    <n v="22.7"/>
    <n v="32"/>
    <s v="Male"/>
    <s v="31yrs - 40yrs"/>
    <n v="81767.939799999993"/>
  </r>
  <r>
    <s v="O129199"/>
    <s v="C17591"/>
    <s v="P209589"/>
    <x v="2"/>
    <n v="49.3"/>
    <n v="0"/>
    <n v="1"/>
    <s v="Debit Card"/>
    <x v="412"/>
    <n v="5"/>
    <x v="4"/>
    <s v="No"/>
    <n v="49.3"/>
    <n v="5.68"/>
    <n v="41.18"/>
    <n v="8.1199999999999992"/>
    <n v="47"/>
    <s v="Female"/>
    <s v="41yrs - 50yrs"/>
    <n v="2430.4899999999998"/>
  </r>
  <r>
    <s v="O129942"/>
    <s v="C10037"/>
    <s v="P204873"/>
    <x v="3"/>
    <n v="52.28"/>
    <n v="0"/>
    <n v="2"/>
    <s v="PayPal"/>
    <x v="412"/>
    <n v="4"/>
    <x v="2"/>
    <s v="No"/>
    <n v="104.56"/>
    <n v="6.87"/>
    <n v="98.88"/>
    <n v="5.68"/>
    <n v="52"/>
    <s v="Male"/>
    <s v="More than 50yrs"/>
    <n v="5466.3968000000004"/>
  </r>
  <r>
    <s v="O133685"/>
    <s v="C14873"/>
    <s v="P218501"/>
    <x v="6"/>
    <n v="4.82"/>
    <n v="0"/>
    <n v="1"/>
    <s v="Credit Card"/>
    <x v="412"/>
    <n v="3"/>
    <x v="1"/>
    <s v="No"/>
    <n v="4.82"/>
    <n v="3.02"/>
    <n v="5.91"/>
    <n v="-1.0900000000000001"/>
    <n v="38"/>
    <s v="Female"/>
    <s v="31yrs - 40yrs"/>
    <n v="23.232400000000002"/>
  </r>
  <r>
    <s v="O134260"/>
    <s v="C15913"/>
    <s v="P246520"/>
    <x v="6"/>
    <n v="16.11"/>
    <n v="0"/>
    <n v="1"/>
    <s v="UPI"/>
    <x v="412"/>
    <n v="4"/>
    <x v="2"/>
    <s v="Yes"/>
    <n v="16.11"/>
    <n v="3.18"/>
    <n v="12.85"/>
    <n v="3.26"/>
    <n v="68"/>
    <s v="Female"/>
    <s v="More than 50yrs"/>
    <n v="0"/>
  </r>
  <r>
    <s v="O100114"/>
    <s v="C11275"/>
    <s v="P207432"/>
    <x v="3"/>
    <n v="1161.68"/>
    <n v="0"/>
    <n v="1"/>
    <s v="Credit Card"/>
    <x v="413"/>
    <n v="4"/>
    <x v="2"/>
    <s v="No"/>
    <n v="1161.68"/>
    <n v="7.91"/>
    <n v="1030.19"/>
    <n v="131.49"/>
    <n v="69"/>
    <s v="Female"/>
    <s v="More than 50yrs"/>
    <n v="1349500.4224"/>
  </r>
  <r>
    <s v="O102447"/>
    <s v="C10520"/>
    <s v="P208338"/>
    <x v="5"/>
    <n v="139.25"/>
    <n v="0.1"/>
    <n v="1"/>
    <s v="Credit Card"/>
    <x v="413"/>
    <n v="4"/>
    <x v="3"/>
    <s v="No"/>
    <n v="125.32"/>
    <n v="7"/>
    <n v="94.72"/>
    <n v="30.6"/>
    <n v="55"/>
    <s v="Female"/>
    <s v="More than 50yrs"/>
    <n v="17450.809999999998"/>
  </r>
  <r>
    <s v="O102551"/>
    <s v="C12430"/>
    <s v="P235175"/>
    <x v="1"/>
    <n v="41.19"/>
    <n v="0.3"/>
    <n v="1"/>
    <s v="Credit Card"/>
    <x v="413"/>
    <n v="4"/>
    <x v="2"/>
    <s v="No"/>
    <n v="28.83"/>
    <n v="4.8899999999999997"/>
    <n v="20.75"/>
    <n v="8.08"/>
    <n v="28"/>
    <s v="Other"/>
    <s v="21yrs - 30yrs"/>
    <n v="1187.5076999999999"/>
  </r>
  <r>
    <s v="O102596"/>
    <s v="C10661"/>
    <s v="P240235"/>
    <x v="4"/>
    <n v="6.82"/>
    <n v="0"/>
    <n v="1"/>
    <s v="Debit Card"/>
    <x v="413"/>
    <n v="4"/>
    <x v="2"/>
    <s v="No"/>
    <n v="6.82"/>
    <n v="1.84"/>
    <n v="8.11"/>
    <n v="-1.29"/>
    <n v="52"/>
    <s v="Female"/>
    <s v="More than 50yrs"/>
    <n v="46.512400000000007"/>
  </r>
  <r>
    <s v="O103454"/>
    <s v="C10593"/>
    <s v="P223536"/>
    <x v="6"/>
    <n v="6.96"/>
    <n v="0"/>
    <n v="1"/>
    <s v="Debit Card"/>
    <x v="413"/>
    <n v="6"/>
    <x v="0"/>
    <s v="No"/>
    <n v="6.96"/>
    <n v="2.23"/>
    <n v="6.41"/>
    <n v="0.55000000000000004"/>
    <n v="29"/>
    <s v="Male"/>
    <s v="21yrs - 30yrs"/>
    <n v="48.441600000000001"/>
  </r>
  <r>
    <s v="O103927"/>
    <s v="C10204"/>
    <s v="P235187"/>
    <x v="2"/>
    <n v="83.93"/>
    <n v="0.05"/>
    <n v="3"/>
    <s v="Credit Card"/>
    <x v="413"/>
    <n v="5"/>
    <x v="2"/>
    <s v="No"/>
    <n v="239.2"/>
    <n v="8.06"/>
    <n v="180.27999999999997"/>
    <n v="58.92"/>
    <n v="47"/>
    <s v="Female"/>
    <s v="41yrs - 50yrs"/>
    <n v="20076.056"/>
  </r>
  <r>
    <s v="O104281"/>
    <s v="C14741"/>
    <s v="P207199"/>
    <x v="3"/>
    <n v="872.63"/>
    <n v="0"/>
    <n v="1"/>
    <s v="Debit Card"/>
    <x v="413"/>
    <n v="4"/>
    <x v="2"/>
    <s v="No"/>
    <n v="872.63"/>
    <n v="10.08"/>
    <n v="777.99"/>
    <n v="94.64"/>
    <n v="67"/>
    <s v="Female"/>
    <s v="More than 50yrs"/>
    <n v="761483.11690000002"/>
  </r>
  <r>
    <s v="O105427"/>
    <s v="C11116"/>
    <s v="P237804"/>
    <x v="1"/>
    <n v="7.93"/>
    <n v="0.1"/>
    <n v="2"/>
    <s v="UPI"/>
    <x v="413"/>
    <n v="7"/>
    <x v="2"/>
    <s v="No"/>
    <n v="14.27"/>
    <n v="4.5599999999999996"/>
    <n v="12.41"/>
    <n v="1.86"/>
    <n v="54"/>
    <s v="Female"/>
    <s v="More than 50yrs"/>
    <n v="113.16109999999999"/>
  </r>
  <r>
    <s v="O105515"/>
    <s v="C15847"/>
    <s v="P203860"/>
    <x v="2"/>
    <n v="60.78"/>
    <n v="0.1"/>
    <n v="2"/>
    <s v="COD"/>
    <x v="413"/>
    <n v="4"/>
    <x v="3"/>
    <s v="No"/>
    <n v="109.4"/>
    <n v="7.47"/>
    <n v="86.240000000000009"/>
    <n v="23.16"/>
    <n v="26"/>
    <s v="Female"/>
    <s v="21yrs - 30yrs"/>
    <n v="6649.3320000000003"/>
  </r>
  <r>
    <s v="O105528"/>
    <s v="C14444"/>
    <s v="P249871"/>
    <x v="5"/>
    <n v="320.49"/>
    <n v="0"/>
    <n v="1"/>
    <s v="Credit Card"/>
    <x v="413"/>
    <n v="3"/>
    <x v="1"/>
    <s v="No"/>
    <n v="320.49"/>
    <n v="9.9600000000000009"/>
    <n v="234.3"/>
    <n v="86.19"/>
    <n v="45"/>
    <s v="Male"/>
    <s v="41yrs - 50yrs"/>
    <n v="102713.8401"/>
  </r>
  <r>
    <s v="O105920"/>
    <s v="C16358"/>
    <s v="P209703"/>
    <x v="1"/>
    <n v="30.35"/>
    <n v="0.1"/>
    <n v="3"/>
    <s v="UPI"/>
    <x v="413"/>
    <n v="4"/>
    <x v="2"/>
    <s v="No"/>
    <n v="81.94"/>
    <n v="5.75"/>
    <n v="50.819999999999993"/>
    <n v="31.12"/>
    <n v="19"/>
    <s v="Male"/>
    <s v="20yrs at most"/>
    <n v="2486.8789999999999"/>
  </r>
  <r>
    <s v="O106232"/>
    <s v="C12591"/>
    <s v="P243478"/>
    <x v="3"/>
    <n v="415.98"/>
    <n v="0"/>
    <n v="1"/>
    <s v="Credit Card"/>
    <x v="413"/>
    <n v="4"/>
    <x v="4"/>
    <s v="No"/>
    <n v="415.98"/>
    <n v="9.9700000000000006"/>
    <n v="376.03000000000003"/>
    <n v="39.950000000000003"/>
    <n v="30"/>
    <s v="Other"/>
    <s v="21yrs - 30yrs"/>
    <n v="173039.36040000001"/>
  </r>
  <r>
    <s v="O107613"/>
    <s v="C14266"/>
    <s v="P231989"/>
    <x v="0"/>
    <n v="102.02"/>
    <n v="0"/>
    <n v="2"/>
    <s v="PayPal"/>
    <x v="413"/>
    <n v="5"/>
    <x v="3"/>
    <s v="No"/>
    <n v="204.04"/>
    <n v="6.35"/>
    <n v="138.97999999999999"/>
    <n v="65.06"/>
    <n v="37"/>
    <s v="Female"/>
    <s v="31yrs - 40yrs"/>
    <n v="20816.160799999998"/>
  </r>
  <r>
    <s v="O108277"/>
    <s v="C13892"/>
    <s v="P209646"/>
    <x v="2"/>
    <n v="354.11"/>
    <n v="0"/>
    <n v="1"/>
    <s v="Debit Card"/>
    <x v="413"/>
    <n v="5"/>
    <x v="0"/>
    <s v="Yes"/>
    <n v="354.11"/>
    <n v="7.8"/>
    <n v="262.76"/>
    <n v="91.35"/>
    <n v="59"/>
    <s v="Male"/>
    <s v="More than 50yrs"/>
    <n v="0"/>
  </r>
  <r>
    <s v="O108427"/>
    <s v="C14350"/>
    <s v="P240041"/>
    <x v="0"/>
    <n v="13.48"/>
    <n v="0"/>
    <n v="2"/>
    <s v="Debit Card"/>
    <x v="413"/>
    <n v="6"/>
    <x v="2"/>
    <s v="No"/>
    <n v="26.96"/>
    <n v="3.18"/>
    <n v="20.700000000000003"/>
    <n v="6.26"/>
    <n v="20"/>
    <s v="Female"/>
    <s v="20yrs at most"/>
    <n v="363.42080000000004"/>
  </r>
  <r>
    <s v="O108540"/>
    <s v="C14873"/>
    <s v="P213223"/>
    <x v="0"/>
    <n v="13.27"/>
    <n v="0.05"/>
    <n v="1"/>
    <s v="Debit Card"/>
    <x v="413"/>
    <n v="6"/>
    <x v="0"/>
    <s v="No"/>
    <n v="12.61"/>
    <n v="4.5599999999999996"/>
    <n v="12.76"/>
    <n v="-0.15"/>
    <n v="27"/>
    <s v="Female"/>
    <s v="21yrs - 30yrs"/>
    <n v="167.3347"/>
  </r>
  <r>
    <s v="O108575"/>
    <s v="C12062"/>
    <s v="P247773"/>
    <x v="1"/>
    <n v="43.6"/>
    <n v="0.05"/>
    <n v="5"/>
    <s v="Credit Card"/>
    <x v="413"/>
    <n v="6"/>
    <x v="1"/>
    <s v="No"/>
    <n v="207.1"/>
    <n v="7.77"/>
    <n v="121.67999999999999"/>
    <n v="85.42"/>
    <n v="41"/>
    <s v="Female"/>
    <s v="41yrs - 50yrs"/>
    <n v="9029.56"/>
  </r>
  <r>
    <s v="O110069"/>
    <s v="C15297"/>
    <s v="P228147"/>
    <x v="2"/>
    <n v="41.3"/>
    <n v="0"/>
    <n v="1"/>
    <s v="Debit Card"/>
    <x v="413"/>
    <n v="4"/>
    <x v="1"/>
    <s v="No"/>
    <n v="41.3"/>
    <n v="6.85"/>
    <n v="36.589999999999996"/>
    <n v="4.71"/>
    <n v="30"/>
    <s v="Male"/>
    <s v="21yrs - 30yrs"/>
    <n v="1705.6899999999998"/>
  </r>
  <r>
    <s v="O110176"/>
    <s v="C14310"/>
    <s v="P216858"/>
    <x v="3"/>
    <n v="72.27"/>
    <n v="0"/>
    <n v="1"/>
    <s v="Wallet"/>
    <x v="413"/>
    <n v="5"/>
    <x v="1"/>
    <s v="Yes"/>
    <n v="72.27"/>
    <n v="5.15"/>
    <n v="68.75"/>
    <n v="3.52"/>
    <n v="19"/>
    <s v="Male"/>
    <s v="20yrs at most"/>
    <n v="0"/>
  </r>
  <r>
    <s v="O111481"/>
    <s v="C17856"/>
    <s v="P231990"/>
    <x v="5"/>
    <n v="56.66"/>
    <n v="0.05"/>
    <n v="5"/>
    <s v="Wallet"/>
    <x v="413"/>
    <n v="4"/>
    <x v="2"/>
    <s v="No"/>
    <n v="269.13"/>
    <n v="7.66"/>
    <n v="196.05"/>
    <n v="73.08"/>
    <n v="44"/>
    <s v="Male"/>
    <s v="41yrs - 50yrs"/>
    <n v="15248.905799999999"/>
  </r>
  <r>
    <s v="O111615"/>
    <s v="C12024"/>
    <s v="P235539"/>
    <x v="0"/>
    <n v="134.44999999999999"/>
    <n v="0"/>
    <n v="1"/>
    <s v="COD"/>
    <x v="413"/>
    <n v="5"/>
    <x v="1"/>
    <s v="No"/>
    <n v="134.44999999999999"/>
    <n v="7.73"/>
    <n v="95.11999999999999"/>
    <n v="39.33"/>
    <n v="43"/>
    <s v="Female"/>
    <s v="41yrs - 50yrs"/>
    <n v="18076.802499999998"/>
  </r>
  <r>
    <s v="O111828"/>
    <s v="C12445"/>
    <s v="P204841"/>
    <x v="2"/>
    <n v="145.13"/>
    <n v="0"/>
    <n v="3"/>
    <s v="UPI"/>
    <x v="413"/>
    <n v="4"/>
    <x v="4"/>
    <s v="No"/>
    <n v="435.39"/>
    <n v="10.3"/>
    <n v="323.77999999999997"/>
    <n v="111.61"/>
    <n v="39"/>
    <s v="Other"/>
    <s v="31yrs - 40yrs"/>
    <n v="63188.150699999998"/>
  </r>
  <r>
    <s v="O111944"/>
    <s v="C16431"/>
    <s v="P216549"/>
    <x v="5"/>
    <n v="64.91"/>
    <n v="0"/>
    <n v="2"/>
    <s v="Debit Card"/>
    <x v="413"/>
    <n v="5"/>
    <x v="3"/>
    <s v="No"/>
    <n v="129.82"/>
    <n v="8.31"/>
    <n v="99.179999999999993"/>
    <n v="30.64"/>
    <n v="69"/>
    <s v="Male"/>
    <s v="More than 50yrs"/>
    <n v="8426.6161999999986"/>
  </r>
  <r>
    <s v="O112683"/>
    <s v="C14784"/>
    <s v="P231915"/>
    <x v="5"/>
    <n v="102.02"/>
    <n v="0"/>
    <n v="1"/>
    <s v="UPI"/>
    <x v="413"/>
    <n v="4"/>
    <x v="3"/>
    <s v="No"/>
    <n v="102.02"/>
    <n v="7.38"/>
    <n v="78.789999999999992"/>
    <n v="23.23"/>
    <n v="66"/>
    <s v="Male"/>
    <s v="More than 50yrs"/>
    <n v="10408.080399999999"/>
  </r>
  <r>
    <s v="O113699"/>
    <s v="C14424"/>
    <s v="P243179"/>
    <x v="0"/>
    <n v="44.81"/>
    <n v="0.15"/>
    <n v="3"/>
    <s v="Debit Card"/>
    <x v="413"/>
    <n v="4"/>
    <x v="1"/>
    <s v="No"/>
    <n v="114.27"/>
    <n v="6.25"/>
    <n v="80.53"/>
    <n v="33.74"/>
    <n v="38"/>
    <s v="Male"/>
    <s v="31yrs - 40yrs"/>
    <n v="5120.4386999999997"/>
  </r>
  <r>
    <s v="O114675"/>
    <s v="C11184"/>
    <s v="P217474"/>
    <x v="2"/>
    <n v="36.74"/>
    <n v="0"/>
    <n v="1"/>
    <s v="Debit Card"/>
    <x v="413"/>
    <n v="6"/>
    <x v="0"/>
    <s v="No"/>
    <n v="36.74"/>
    <n v="5.08"/>
    <n v="31.53"/>
    <n v="5.21"/>
    <n v="59"/>
    <s v="Male"/>
    <s v="More than 50yrs"/>
    <n v="1349.8276000000001"/>
  </r>
  <r>
    <s v="O114908"/>
    <s v="C13100"/>
    <s v="P221520"/>
    <x v="0"/>
    <n v="103.59"/>
    <n v="0.15"/>
    <n v="2"/>
    <s v="Credit Card"/>
    <x v="413"/>
    <n v="3"/>
    <x v="1"/>
    <s v="No"/>
    <n v="176.1"/>
    <n v="7.61"/>
    <n v="122.07999999999998"/>
    <n v="54.02"/>
    <n v="47"/>
    <s v="Male"/>
    <s v="41yrs - 50yrs"/>
    <n v="18242.199000000001"/>
  </r>
  <r>
    <s v="O115068"/>
    <s v="C11076"/>
    <s v="P210368"/>
    <x v="0"/>
    <n v="28.05"/>
    <n v="0"/>
    <n v="1"/>
    <s v="Credit Card"/>
    <x v="413"/>
    <n v="4"/>
    <x v="1"/>
    <s v="No"/>
    <n v="28.05"/>
    <n v="5.04"/>
    <n v="23.27"/>
    <n v="4.78"/>
    <n v="63"/>
    <s v="Male"/>
    <s v="More than 50yrs"/>
    <n v="786.80250000000001"/>
  </r>
  <r>
    <s v="O115937"/>
    <s v="C11865"/>
    <s v="P209958"/>
    <x v="1"/>
    <n v="104.17"/>
    <n v="0.05"/>
    <n v="1"/>
    <s v="UPI"/>
    <x v="413"/>
    <n v="4"/>
    <x v="3"/>
    <s v="No"/>
    <n v="98.96"/>
    <n v="7.93"/>
    <n v="62.359999999999992"/>
    <n v="36.6"/>
    <n v="23"/>
    <s v="Female"/>
    <s v="21yrs - 30yrs"/>
    <n v="10308.663199999999"/>
  </r>
  <r>
    <s v="O116178"/>
    <s v="C15036"/>
    <s v="P233741"/>
    <x v="4"/>
    <n v="18.5"/>
    <n v="0"/>
    <n v="1"/>
    <s v="Debit Card"/>
    <x v="413"/>
    <n v="5"/>
    <x v="4"/>
    <s v="No"/>
    <n v="18.5"/>
    <n v="4.51"/>
    <n v="21.53"/>
    <n v="-3.03"/>
    <n v="53"/>
    <s v="Female"/>
    <s v="More than 50yrs"/>
    <n v="342.25"/>
  </r>
  <r>
    <s v="O116249"/>
    <s v="C14570"/>
    <s v="P207407"/>
    <x v="1"/>
    <n v="11.16"/>
    <n v="0"/>
    <n v="4"/>
    <s v="COD"/>
    <x v="413"/>
    <n v="4"/>
    <x v="3"/>
    <s v="No"/>
    <n v="44.64"/>
    <n v="6.33"/>
    <n v="30.880000000000003"/>
    <n v="13.76"/>
    <n v="32"/>
    <s v="Male"/>
    <s v="31yrs - 40yrs"/>
    <n v="498.18240000000003"/>
  </r>
  <r>
    <s v="O116276"/>
    <s v="C15061"/>
    <s v="P223249"/>
    <x v="6"/>
    <n v="13.39"/>
    <n v="0.2"/>
    <n v="3"/>
    <s v="PayPal"/>
    <x v="413"/>
    <n v="4"/>
    <x v="1"/>
    <s v="No"/>
    <n v="32.14"/>
    <n v="4.5999999999999996"/>
    <n v="23.880000000000003"/>
    <n v="8.26"/>
    <n v="61"/>
    <s v="Female"/>
    <s v="More than 50yrs"/>
    <n v="430.3546"/>
  </r>
  <r>
    <s v="O117452"/>
    <s v="C17308"/>
    <s v="P231019"/>
    <x v="6"/>
    <n v="4.97"/>
    <n v="0.05"/>
    <n v="1"/>
    <s v="COD"/>
    <x v="413"/>
    <n v="6"/>
    <x v="0"/>
    <s v="No"/>
    <n v="4.72"/>
    <n v="2.39"/>
    <n v="5.22"/>
    <n v="-0.5"/>
    <n v="33"/>
    <s v="Male"/>
    <s v="31yrs - 40yrs"/>
    <n v="23.458399999999997"/>
  </r>
  <r>
    <s v="O117895"/>
    <s v="C15243"/>
    <s v="P234381"/>
    <x v="1"/>
    <n v="27.42"/>
    <n v="0.05"/>
    <n v="2"/>
    <s v="Debit Card"/>
    <x v="413"/>
    <n v="4"/>
    <x v="2"/>
    <s v="No"/>
    <n v="52.1"/>
    <n v="5.05"/>
    <n v="33.700000000000003"/>
    <n v="18.399999999999999"/>
    <n v="33"/>
    <s v="Other"/>
    <s v="31yrs - 40yrs"/>
    <n v="1428.5820000000001"/>
  </r>
  <r>
    <s v="O118355"/>
    <s v="C16391"/>
    <s v="P232821"/>
    <x v="3"/>
    <n v="265.52999999999997"/>
    <n v="0.05"/>
    <n v="1"/>
    <s v="PayPal"/>
    <x v="413"/>
    <n v="3"/>
    <x v="1"/>
    <s v="No"/>
    <n v="252.25"/>
    <n v="10.19"/>
    <n v="232.17000000000002"/>
    <n v="20.079999999999998"/>
    <n v="40"/>
    <s v="Female"/>
    <s v="31yrs - 40yrs"/>
    <n v="66979.94249999999"/>
  </r>
  <r>
    <s v="O118703"/>
    <s v="C13126"/>
    <s v="P222500"/>
    <x v="6"/>
    <n v="4.22"/>
    <n v="0"/>
    <n v="1"/>
    <s v="Wallet"/>
    <x v="413"/>
    <n v="4"/>
    <x v="2"/>
    <s v="No"/>
    <n v="4.22"/>
    <n v="2.39"/>
    <n v="4.92"/>
    <n v="-0.7"/>
    <n v="48"/>
    <s v="Male"/>
    <s v="41yrs - 50yrs"/>
    <n v="17.808399999999999"/>
  </r>
  <r>
    <s v="O119606"/>
    <s v="C12154"/>
    <s v="P210217"/>
    <x v="3"/>
    <n v="223.9"/>
    <n v="0"/>
    <n v="1"/>
    <s v="COD"/>
    <x v="413"/>
    <n v="6"/>
    <x v="4"/>
    <s v="No"/>
    <n v="223.9"/>
    <n v="8.86"/>
    <n v="205.89000000000001"/>
    <n v="18.010000000000002"/>
    <n v="42"/>
    <s v="Male"/>
    <s v="41yrs - 50yrs"/>
    <n v="50131.21"/>
  </r>
  <r>
    <s v="O121643"/>
    <s v="C10338"/>
    <s v="P244049"/>
    <x v="1"/>
    <n v="91.45"/>
    <n v="0.05"/>
    <n v="5"/>
    <s v="UPI"/>
    <x v="413"/>
    <n v="3"/>
    <x v="3"/>
    <s v="No"/>
    <n v="434.39"/>
    <n v="10.65"/>
    <n v="249.55999999999997"/>
    <n v="184.83"/>
    <n v="54"/>
    <s v="Female"/>
    <s v="More than 50yrs"/>
    <n v="39724.965499999998"/>
  </r>
  <r>
    <s v="O123709"/>
    <s v="C16266"/>
    <s v="P213201"/>
    <x v="0"/>
    <n v="14.81"/>
    <n v="0"/>
    <n v="1"/>
    <s v="UPI"/>
    <x v="413"/>
    <n v="6"/>
    <x v="2"/>
    <s v="No"/>
    <n v="14.81"/>
    <n v="3.7"/>
    <n v="13.33"/>
    <n v="1.48"/>
    <n v="34"/>
    <s v="Female"/>
    <s v="31yrs - 40yrs"/>
    <n v="219.33610000000002"/>
  </r>
  <r>
    <s v="O124121"/>
    <s v="C16312"/>
    <s v="P220293"/>
    <x v="2"/>
    <n v="312.14999999999998"/>
    <n v="0.05"/>
    <n v="1"/>
    <s v="Wallet"/>
    <x v="413"/>
    <n v="5"/>
    <x v="0"/>
    <s v="No"/>
    <n v="296.54000000000002"/>
    <n v="9.5299999999999994"/>
    <n v="223.04000000000002"/>
    <n v="73.5"/>
    <n v="64"/>
    <s v="Female"/>
    <s v="More than 50yrs"/>
    <n v="92564.960999999996"/>
  </r>
  <r>
    <s v="O124797"/>
    <s v="C14680"/>
    <s v="P231247"/>
    <x v="1"/>
    <n v="49.08"/>
    <n v="0"/>
    <n v="1"/>
    <s v="PayPal"/>
    <x v="413"/>
    <n v="4"/>
    <x v="2"/>
    <s v="No"/>
    <n v="49.08"/>
    <n v="5.21"/>
    <n v="32.200000000000003"/>
    <n v="16.88"/>
    <n v="39"/>
    <s v="Male"/>
    <s v="31yrs - 40yrs"/>
    <n v="2408.8463999999999"/>
  </r>
  <r>
    <s v="O124972"/>
    <s v="C10256"/>
    <s v="P234575"/>
    <x v="3"/>
    <n v="191.68"/>
    <n v="0"/>
    <n v="1"/>
    <s v="Credit Card"/>
    <x v="413"/>
    <n v="3"/>
    <x v="3"/>
    <s v="No"/>
    <n v="191.68"/>
    <n v="8.0299999999999994"/>
    <n v="176.71"/>
    <n v="14.97"/>
    <n v="43"/>
    <s v="Female"/>
    <s v="41yrs - 50yrs"/>
    <n v="36741.222400000006"/>
  </r>
  <r>
    <s v="O125075"/>
    <s v="C13145"/>
    <s v="P236512"/>
    <x v="0"/>
    <n v="48.06"/>
    <n v="0.15"/>
    <n v="1"/>
    <s v="PayPal"/>
    <x v="413"/>
    <n v="6"/>
    <x v="4"/>
    <s v="No"/>
    <n v="40.85"/>
    <n v="5.75"/>
    <n v="32.299999999999997"/>
    <n v="8.5500000000000007"/>
    <n v="38"/>
    <s v="Male"/>
    <s v="31yrs - 40yrs"/>
    <n v="1963.2510000000002"/>
  </r>
  <r>
    <s v="O126774"/>
    <s v="C12717"/>
    <s v="P231624"/>
    <x v="3"/>
    <n v="128.13999999999999"/>
    <n v="0"/>
    <n v="1"/>
    <s v="Credit Card"/>
    <x v="413"/>
    <n v="5"/>
    <x v="2"/>
    <s v="No"/>
    <n v="128.13999999999999"/>
    <n v="6.66"/>
    <n v="119.41999999999999"/>
    <n v="8.7200000000000006"/>
    <n v="29"/>
    <s v="Female"/>
    <s v="21yrs - 30yrs"/>
    <n v="16419.859599999996"/>
  </r>
  <r>
    <s v="O126839"/>
    <s v="C11449"/>
    <s v="P225320"/>
    <x v="6"/>
    <n v="6.6"/>
    <n v="0.15"/>
    <n v="1"/>
    <s v="Wallet"/>
    <x v="413"/>
    <n v="5"/>
    <x v="1"/>
    <s v="No"/>
    <n v="5.61"/>
    <n v="3.38"/>
    <n v="6.75"/>
    <n v="-1.1399999999999999"/>
    <n v="67"/>
    <s v="Female"/>
    <s v="More than 50yrs"/>
    <n v="37.026000000000003"/>
  </r>
  <r>
    <s v="O127120"/>
    <s v="C12259"/>
    <s v="P241596"/>
    <x v="1"/>
    <n v="4.3600000000000003"/>
    <n v="0"/>
    <n v="1"/>
    <s v="Debit Card"/>
    <x v="413"/>
    <n v="5"/>
    <x v="4"/>
    <s v="No"/>
    <n v="4.3600000000000003"/>
    <n v="3.56"/>
    <n v="5.9600000000000009"/>
    <n v="-1.6"/>
    <n v="20"/>
    <s v="Male"/>
    <s v="20yrs at most"/>
    <n v="19.009600000000002"/>
  </r>
  <r>
    <s v="O127255"/>
    <s v="C17636"/>
    <s v="P212254"/>
    <x v="5"/>
    <n v="131.22999999999999"/>
    <n v="0"/>
    <n v="1"/>
    <s v="Credit Card"/>
    <x v="413"/>
    <n v="5"/>
    <x v="0"/>
    <s v="No"/>
    <n v="131.22999999999999"/>
    <n v="6.68"/>
    <n v="98.539999999999992"/>
    <n v="32.69"/>
    <n v="62"/>
    <s v="Female"/>
    <s v="More than 50yrs"/>
    <n v="17221.312899999997"/>
  </r>
  <r>
    <s v="O127430"/>
    <s v="C16678"/>
    <s v="P216257"/>
    <x v="2"/>
    <n v="46.88"/>
    <n v="0.15"/>
    <n v="1"/>
    <s v="UPI"/>
    <x v="413"/>
    <n v="4"/>
    <x v="1"/>
    <s v="No"/>
    <n v="39.85"/>
    <n v="5.98"/>
    <n v="34.67"/>
    <n v="5.18"/>
    <n v="41"/>
    <s v="Female"/>
    <s v="41yrs - 50yrs"/>
    <n v="1868.1680000000001"/>
  </r>
  <r>
    <s v="O127710"/>
    <s v="C14906"/>
    <s v="P244714"/>
    <x v="0"/>
    <n v="24.39"/>
    <n v="0"/>
    <n v="1"/>
    <s v="Credit Card"/>
    <x v="413"/>
    <n v="5"/>
    <x v="0"/>
    <s v="No"/>
    <n v="24.39"/>
    <n v="4.08"/>
    <n v="19.93"/>
    <n v="4.46"/>
    <n v="44"/>
    <s v="Male"/>
    <s v="41yrs - 50yrs"/>
    <n v="594.87210000000005"/>
  </r>
  <r>
    <s v="O127772"/>
    <s v="C14089"/>
    <s v="P202366"/>
    <x v="6"/>
    <n v="14.53"/>
    <n v="0"/>
    <n v="1"/>
    <s v="Debit Card"/>
    <x v="413"/>
    <n v="5"/>
    <x v="2"/>
    <s v="No"/>
    <n v="14.53"/>
    <n v="3.43"/>
    <n v="12.149999999999999"/>
    <n v="2.38"/>
    <n v="32"/>
    <s v="Male"/>
    <s v="31yrs - 40yrs"/>
    <n v="211.12089999999998"/>
  </r>
  <r>
    <s v="O128091"/>
    <s v="C12855"/>
    <s v="P216228"/>
    <x v="5"/>
    <n v="85.91"/>
    <n v="0"/>
    <n v="2"/>
    <s v="Credit Card"/>
    <x v="413"/>
    <n v="4"/>
    <x v="2"/>
    <s v="No"/>
    <n v="171.82"/>
    <n v="8.08"/>
    <n v="128.35"/>
    <n v="43.47"/>
    <n v="56"/>
    <s v="Male"/>
    <s v="More than 50yrs"/>
    <n v="14761.056199999999"/>
  </r>
  <r>
    <s v="O131039"/>
    <s v="C17004"/>
    <s v="P230664"/>
    <x v="0"/>
    <n v="75.33"/>
    <n v="0"/>
    <n v="1"/>
    <s v="Debit Card"/>
    <x v="413"/>
    <n v="4"/>
    <x v="3"/>
    <s v="No"/>
    <n v="75.33"/>
    <n v="6.17"/>
    <n v="55.129999999999995"/>
    <n v="20.2"/>
    <n v="68"/>
    <s v="Female"/>
    <s v="More than 50yrs"/>
    <n v="5674.6089000000002"/>
  </r>
  <r>
    <s v="O131082"/>
    <s v="C11314"/>
    <s v="P248906"/>
    <x v="3"/>
    <n v="248.26"/>
    <n v="0"/>
    <n v="2"/>
    <s v="COD"/>
    <x v="413"/>
    <n v="4"/>
    <x v="1"/>
    <s v="No"/>
    <n v="496.52"/>
    <n v="8.94"/>
    <n v="445.88"/>
    <n v="50.64"/>
    <n v="33"/>
    <s v="Male"/>
    <s v="31yrs - 40yrs"/>
    <n v="123266.05519999999"/>
  </r>
  <r>
    <s v="O131595"/>
    <s v="C11287"/>
    <s v="P206703"/>
    <x v="3"/>
    <n v="145.66999999999999"/>
    <n v="0"/>
    <n v="1"/>
    <s v="PayPal"/>
    <x v="413"/>
    <n v="5"/>
    <x v="2"/>
    <s v="No"/>
    <n v="145.66999999999999"/>
    <n v="7.5"/>
    <n v="135.69"/>
    <n v="9.98"/>
    <n v="20"/>
    <s v="Male"/>
    <s v="20yrs at most"/>
    <n v="21219.748899999995"/>
  </r>
  <r>
    <s v="O131957"/>
    <s v="C17972"/>
    <s v="P227980"/>
    <x v="3"/>
    <n v="178.26"/>
    <n v="0"/>
    <n v="1"/>
    <s v="Debit Card"/>
    <x v="413"/>
    <n v="4"/>
    <x v="4"/>
    <s v="Yes"/>
    <n v="178.26"/>
    <n v="8.89"/>
    <n v="165.76"/>
    <n v="12.5"/>
    <n v="20"/>
    <s v="Male"/>
    <s v="20yrs at most"/>
    <n v="0"/>
  </r>
  <r>
    <s v="O132137"/>
    <s v="C15963"/>
    <s v="P249325"/>
    <x v="2"/>
    <n v="11.27"/>
    <n v="0"/>
    <n v="2"/>
    <s v="COD"/>
    <x v="413"/>
    <n v="3"/>
    <x v="1"/>
    <s v="No"/>
    <n v="22.54"/>
    <n v="3.85"/>
    <n v="20.079999999999998"/>
    <n v="2.46"/>
    <n v="66"/>
    <s v="Female"/>
    <s v="More than 50yrs"/>
    <n v="254.02579999999998"/>
  </r>
  <r>
    <s v="O132276"/>
    <s v="C10529"/>
    <s v="P205468"/>
    <x v="2"/>
    <n v="60.37"/>
    <n v="0.05"/>
    <n v="1"/>
    <s v="COD"/>
    <x v="413"/>
    <n v="7"/>
    <x v="1"/>
    <s v="Yes"/>
    <n v="57.35"/>
    <n v="6.74"/>
    <n v="48.03"/>
    <n v="9.32"/>
    <n v="48"/>
    <s v="Male"/>
    <s v="41yrs - 50yrs"/>
    <n v="0"/>
  </r>
  <r>
    <s v="O132294"/>
    <s v="C13416"/>
    <s v="P210558"/>
    <x v="3"/>
    <n v="63.42"/>
    <n v="0.05"/>
    <n v="1"/>
    <s v="Debit Card"/>
    <x v="413"/>
    <n v="5"/>
    <x v="3"/>
    <s v="No"/>
    <n v="60.25"/>
    <n v="6.9"/>
    <n v="59.92"/>
    <n v="0.33"/>
    <n v="51"/>
    <s v="Male"/>
    <s v="More than 50yrs"/>
    <n v="3821.0550000000003"/>
  </r>
  <r>
    <s v="O133373"/>
    <s v="C14463"/>
    <s v="P221013"/>
    <x v="1"/>
    <n v="6.37"/>
    <n v="0.05"/>
    <n v="1"/>
    <s v="Credit Card"/>
    <x v="413"/>
    <n v="4"/>
    <x v="3"/>
    <s v="No"/>
    <n v="6.05"/>
    <n v="3.36"/>
    <n v="6.6899999999999995"/>
    <n v="-0.64"/>
    <n v="25"/>
    <s v="Male"/>
    <s v="21yrs - 30yrs"/>
    <n v="38.538499999999999"/>
  </r>
  <r>
    <s v="O134226"/>
    <s v="C17208"/>
    <s v="P227634"/>
    <x v="0"/>
    <n v="35.11"/>
    <n v="0.05"/>
    <n v="1"/>
    <s v="Credit Card"/>
    <x v="413"/>
    <n v="5"/>
    <x v="4"/>
    <s v="No"/>
    <n v="33.35"/>
    <n v="4.32"/>
    <n v="26"/>
    <n v="7.35"/>
    <n v="31"/>
    <s v="Female"/>
    <s v="31yrs - 40yrs"/>
    <n v="1170.9185"/>
  </r>
  <r>
    <s v="O100058"/>
    <s v="C13202"/>
    <s v="P216705"/>
    <x v="2"/>
    <n v="134.37"/>
    <n v="0.15"/>
    <n v="1"/>
    <s v="Wallet"/>
    <x v="414"/>
    <n v="3"/>
    <x v="3"/>
    <s v="No"/>
    <n v="114.21"/>
    <n v="6.65"/>
    <n v="88.88"/>
    <n v="25.33"/>
    <n v="53"/>
    <s v="Male"/>
    <s v="More than 50yrs"/>
    <n v="15346.3977"/>
  </r>
  <r>
    <s v="O101248"/>
    <s v="C17641"/>
    <s v="P224315"/>
    <x v="6"/>
    <n v="18.48"/>
    <n v="0.05"/>
    <n v="1"/>
    <s v="Wallet"/>
    <x v="414"/>
    <n v="7"/>
    <x v="0"/>
    <s v="No"/>
    <n v="17.559999999999999"/>
    <n v="4.33"/>
    <n v="14.87"/>
    <n v="2.69"/>
    <n v="34"/>
    <s v="Female"/>
    <s v="31yrs - 40yrs"/>
    <n v="324.50880000000001"/>
  </r>
  <r>
    <s v="O102418"/>
    <s v="C13380"/>
    <s v="P219513"/>
    <x v="0"/>
    <n v="23.15"/>
    <n v="0"/>
    <n v="1"/>
    <s v="Credit Card"/>
    <x v="414"/>
    <n v="4"/>
    <x v="2"/>
    <s v="No"/>
    <n v="23.15"/>
    <n v="3.66"/>
    <n v="18.709999999999997"/>
    <n v="4.4400000000000004"/>
    <n v="32"/>
    <s v="Female"/>
    <s v="31yrs - 40yrs"/>
    <n v="535.9224999999999"/>
  </r>
  <r>
    <s v="O102826"/>
    <s v="C15238"/>
    <s v="P237043"/>
    <x v="4"/>
    <n v="4.47"/>
    <n v="0.05"/>
    <n v="1"/>
    <s v="Debit Card"/>
    <x v="414"/>
    <n v="4"/>
    <x v="3"/>
    <s v="No"/>
    <n v="4.25"/>
    <n v="1.9"/>
    <n v="5.8100000000000005"/>
    <n v="-1.56"/>
    <n v="55"/>
    <s v="Male"/>
    <s v="More than 50yrs"/>
    <n v="18.997499999999999"/>
  </r>
  <r>
    <s v="O103363"/>
    <s v="C15448"/>
    <s v="P235456"/>
    <x v="0"/>
    <n v="24.26"/>
    <n v="0.1"/>
    <n v="1"/>
    <s v="Debit Card"/>
    <x v="414"/>
    <n v="7"/>
    <x v="2"/>
    <s v="No"/>
    <n v="21.83"/>
    <n v="3.77"/>
    <n v="17.959999999999997"/>
    <n v="3.87"/>
    <n v="45"/>
    <s v="Female"/>
    <s v="41yrs - 50yrs"/>
    <n v="529.59579999999994"/>
  </r>
  <r>
    <s v="O103893"/>
    <s v="C12659"/>
    <s v="P218578"/>
    <x v="0"/>
    <n v="61.7"/>
    <n v="0"/>
    <n v="1"/>
    <s v="Wallet"/>
    <x v="414"/>
    <n v="6"/>
    <x v="0"/>
    <s v="No"/>
    <n v="61.7"/>
    <n v="8.08"/>
    <n v="48.190000000000005"/>
    <n v="13.51"/>
    <n v="63"/>
    <s v="Female"/>
    <s v="More than 50yrs"/>
    <n v="3806.8900000000003"/>
  </r>
  <r>
    <s v="O104458"/>
    <s v="C14357"/>
    <s v="P214705"/>
    <x v="6"/>
    <n v="14.21"/>
    <n v="0.2"/>
    <n v="3"/>
    <s v="Credit Card"/>
    <x v="414"/>
    <n v="6"/>
    <x v="0"/>
    <s v="No"/>
    <n v="34.1"/>
    <n v="5.96"/>
    <n v="26.42"/>
    <n v="7.68"/>
    <n v="26"/>
    <s v="Other"/>
    <s v="21yrs - 30yrs"/>
    <n v="484.56100000000004"/>
  </r>
  <r>
    <s v="O105357"/>
    <s v="C17659"/>
    <s v="P215491"/>
    <x v="3"/>
    <n v="78.3"/>
    <n v="0.15"/>
    <n v="1"/>
    <s v="COD"/>
    <x v="414"/>
    <n v="6"/>
    <x v="4"/>
    <s v="No"/>
    <n v="66.55"/>
    <n v="7.14"/>
    <n v="65.7"/>
    <n v="0.85"/>
    <n v="60"/>
    <s v="Female"/>
    <s v="More than 50yrs"/>
    <n v="5210.8649999999998"/>
  </r>
  <r>
    <s v="O105533"/>
    <s v="C14105"/>
    <s v="P247458"/>
    <x v="6"/>
    <n v="31.87"/>
    <n v="0.1"/>
    <n v="1"/>
    <s v="Credit Card"/>
    <x v="414"/>
    <n v="5"/>
    <x v="4"/>
    <s v="No"/>
    <n v="28.68"/>
    <n v="8.1999999999999993"/>
    <n v="25.41"/>
    <n v="3.27"/>
    <n v="57"/>
    <s v="Female"/>
    <s v="More than 50yrs"/>
    <n v="914.03160000000003"/>
  </r>
  <r>
    <s v="O105591"/>
    <s v="C11960"/>
    <s v="P222894"/>
    <x v="3"/>
    <n v="588.74"/>
    <n v="0"/>
    <n v="1"/>
    <s v="UPI"/>
    <x v="414"/>
    <n v="4"/>
    <x v="2"/>
    <s v="No"/>
    <n v="588.74"/>
    <n v="8.74"/>
    <n v="526.83000000000004"/>
    <n v="61.91"/>
    <n v="33"/>
    <s v="Male"/>
    <s v="31yrs - 40yrs"/>
    <n v="346614.78760000004"/>
  </r>
  <r>
    <s v="O106753"/>
    <s v="C13716"/>
    <s v="P211448"/>
    <x v="3"/>
    <n v="357.67"/>
    <n v="0.05"/>
    <n v="1"/>
    <s v="PayPal"/>
    <x v="414"/>
    <n v="4"/>
    <x v="4"/>
    <s v="No"/>
    <n v="339.79"/>
    <n v="8.25"/>
    <n v="307.27000000000004"/>
    <n v="32.520000000000003"/>
    <n v="21"/>
    <s v="Male"/>
    <s v="21yrs - 30yrs"/>
    <n v="121532.68930000001"/>
  </r>
  <r>
    <s v="O107087"/>
    <s v="C16531"/>
    <s v="P243763"/>
    <x v="5"/>
    <n v="195.38"/>
    <n v="0"/>
    <n v="1"/>
    <s v="Debit Card"/>
    <x v="414"/>
    <n v="3"/>
    <x v="1"/>
    <s v="No"/>
    <n v="195.38"/>
    <n v="8.2200000000000006"/>
    <n v="144.99"/>
    <n v="50.39"/>
    <n v="20"/>
    <s v="Male"/>
    <s v="20yrs at most"/>
    <n v="38173.344400000002"/>
  </r>
  <r>
    <s v="O107367"/>
    <s v="C12117"/>
    <s v="P225177"/>
    <x v="3"/>
    <n v="123.83"/>
    <n v="0.05"/>
    <n v="1"/>
    <s v="PayPal"/>
    <x v="414"/>
    <n v="5"/>
    <x v="2"/>
    <s v="No"/>
    <n v="117.64"/>
    <n v="7.86"/>
    <n v="111.38"/>
    <n v="6.26"/>
    <n v="39"/>
    <s v="Female"/>
    <s v="31yrs - 40yrs"/>
    <n v="14567.361199999999"/>
  </r>
  <r>
    <s v="O108681"/>
    <s v="C14469"/>
    <s v="P237684"/>
    <x v="2"/>
    <n v="37.479999999999997"/>
    <n v="0.1"/>
    <n v="1"/>
    <s v="Credit Card"/>
    <x v="414"/>
    <n v="4"/>
    <x v="4"/>
    <s v="No"/>
    <n v="33.729999999999997"/>
    <n v="5.79"/>
    <n v="30.08"/>
    <n v="3.65"/>
    <n v="27"/>
    <s v="Male"/>
    <s v="21yrs - 30yrs"/>
    <n v="1264.2003999999997"/>
  </r>
  <r>
    <s v="O109027"/>
    <s v="C13774"/>
    <s v="P247460"/>
    <x v="5"/>
    <n v="99.41"/>
    <n v="0.1"/>
    <n v="4"/>
    <s v="PayPal"/>
    <x v="414"/>
    <n v="3"/>
    <x v="1"/>
    <s v="No"/>
    <n v="357.88"/>
    <n v="8.67"/>
    <n v="259.19"/>
    <n v="98.69"/>
    <n v="44"/>
    <s v="Female"/>
    <s v="41yrs - 50yrs"/>
    <n v="35576.8508"/>
  </r>
  <r>
    <s v="O109202"/>
    <s v="C17951"/>
    <s v="P225998"/>
    <x v="0"/>
    <n v="13.25"/>
    <n v="0"/>
    <n v="1"/>
    <s v="COD"/>
    <x v="414"/>
    <n v="6"/>
    <x v="2"/>
    <s v="No"/>
    <n v="13.25"/>
    <n v="4.34"/>
    <n v="12.95"/>
    <n v="0.3"/>
    <n v="54"/>
    <s v="Male"/>
    <s v="More than 50yrs"/>
    <n v="175.5625"/>
  </r>
  <r>
    <s v="O109986"/>
    <s v="C10435"/>
    <s v="P233179"/>
    <x v="1"/>
    <n v="15.29"/>
    <n v="0"/>
    <n v="4"/>
    <s v="UPI"/>
    <x v="414"/>
    <n v="4"/>
    <x v="1"/>
    <s v="No"/>
    <n v="61.16"/>
    <n v="5.71"/>
    <n v="39.349999999999994"/>
    <n v="21.81"/>
    <n v="45"/>
    <s v="Female"/>
    <s v="41yrs - 50yrs"/>
    <n v="935.13639999999987"/>
  </r>
  <r>
    <s v="O112226"/>
    <s v="C15886"/>
    <s v="P235583"/>
    <x v="0"/>
    <n v="30.23"/>
    <n v="0"/>
    <n v="1"/>
    <s v="UPI"/>
    <x v="414"/>
    <n v="6"/>
    <x v="2"/>
    <s v="Yes"/>
    <n v="30.23"/>
    <n v="4.54"/>
    <n v="24.19"/>
    <n v="6.04"/>
    <n v="54"/>
    <s v="Male"/>
    <s v="More than 50yrs"/>
    <n v="0"/>
  </r>
  <r>
    <s v="O113060"/>
    <s v="C10946"/>
    <s v="P210738"/>
    <x v="4"/>
    <n v="14.85"/>
    <n v="0"/>
    <n v="1"/>
    <s v="Debit Card"/>
    <x v="414"/>
    <n v="3"/>
    <x v="3"/>
    <s v="No"/>
    <n v="14.85"/>
    <n v="4.9400000000000004"/>
    <n v="18.600000000000001"/>
    <n v="-3.75"/>
    <n v="40"/>
    <s v="Female"/>
    <s v="31yrs - 40yrs"/>
    <n v="220.52249999999998"/>
  </r>
  <r>
    <s v="O114127"/>
    <s v="C15744"/>
    <s v="P207388"/>
    <x v="6"/>
    <n v="18.7"/>
    <n v="0"/>
    <n v="1"/>
    <s v="COD"/>
    <x v="414"/>
    <n v="4"/>
    <x v="3"/>
    <s v="No"/>
    <n v="18.7"/>
    <n v="4.46"/>
    <n v="15.68"/>
    <n v="3.02"/>
    <n v="29"/>
    <s v="Male"/>
    <s v="21yrs - 30yrs"/>
    <n v="349.69"/>
  </r>
  <r>
    <s v="O116040"/>
    <s v="C15153"/>
    <s v="P224055"/>
    <x v="4"/>
    <n v="47.73"/>
    <n v="0"/>
    <n v="1"/>
    <s v="Credit Card"/>
    <x v="414"/>
    <n v="4"/>
    <x v="1"/>
    <s v="No"/>
    <n v="47.73"/>
    <n v="4.97"/>
    <n v="48.879999999999995"/>
    <n v="-1.1499999999999999"/>
    <n v="52"/>
    <s v="Female"/>
    <s v="More than 50yrs"/>
    <n v="2278.1528999999996"/>
  </r>
  <r>
    <s v="O119367"/>
    <s v="C13026"/>
    <s v="P232492"/>
    <x v="1"/>
    <n v="19.010000000000002"/>
    <n v="0"/>
    <n v="1"/>
    <s v="PayPal"/>
    <x v="414"/>
    <n v="5"/>
    <x v="2"/>
    <s v="No"/>
    <n v="19.010000000000002"/>
    <n v="6.32"/>
    <n v="16.78"/>
    <n v="2.23"/>
    <n v="39"/>
    <s v="Male"/>
    <s v="31yrs - 40yrs"/>
    <n v="361.38010000000008"/>
  </r>
  <r>
    <s v="O120833"/>
    <s v="C15497"/>
    <s v="P213169"/>
    <x v="3"/>
    <n v="605.91999999999996"/>
    <n v="0.1"/>
    <n v="1"/>
    <s v="Debit Card"/>
    <x v="414"/>
    <n v="7"/>
    <x v="0"/>
    <s v="No"/>
    <n v="545.33000000000004"/>
    <n v="11.44"/>
    <n v="491.33000000000004"/>
    <n v="54"/>
    <n v="66"/>
    <s v="Male"/>
    <s v="More than 50yrs"/>
    <n v="330426.35360000003"/>
  </r>
  <r>
    <s v="O121350"/>
    <s v="C16373"/>
    <s v="P224696"/>
    <x v="4"/>
    <n v="7.52"/>
    <n v="0"/>
    <n v="1"/>
    <s v="Debit Card"/>
    <x v="414"/>
    <n v="4"/>
    <x v="4"/>
    <s v="No"/>
    <n v="7.52"/>
    <n v="3.64"/>
    <n v="10.559999999999999"/>
    <n v="-3.04"/>
    <n v="66"/>
    <s v="Female"/>
    <s v="More than 50yrs"/>
    <n v="56.550399999999996"/>
  </r>
  <r>
    <s v="O121958"/>
    <s v="C17234"/>
    <s v="P211184"/>
    <x v="3"/>
    <n v="123.39"/>
    <n v="0"/>
    <n v="1"/>
    <s v="Debit Card"/>
    <x v="414"/>
    <n v="4"/>
    <x v="3"/>
    <s v="No"/>
    <n v="123.39"/>
    <n v="6.79"/>
    <n v="115.37"/>
    <n v="8.02"/>
    <n v="60"/>
    <s v="Female"/>
    <s v="More than 50yrs"/>
    <n v="15225.0921"/>
  </r>
  <r>
    <s v="O122963"/>
    <s v="C12847"/>
    <s v="P236539"/>
    <x v="4"/>
    <n v="15.98"/>
    <n v="0"/>
    <n v="1"/>
    <s v="Debit Card"/>
    <x v="414"/>
    <n v="4"/>
    <x v="1"/>
    <s v="No"/>
    <n v="15.98"/>
    <n v="3.78"/>
    <n v="18.48"/>
    <n v="-2.5"/>
    <n v="60"/>
    <s v="Male"/>
    <s v="More than 50yrs"/>
    <n v="255.36040000000003"/>
  </r>
  <r>
    <s v="O123040"/>
    <s v="C15475"/>
    <s v="P206577"/>
    <x v="2"/>
    <n v="330.44"/>
    <n v="0"/>
    <n v="1"/>
    <s v="Debit Card"/>
    <x v="414"/>
    <n v="3"/>
    <x v="1"/>
    <s v="No"/>
    <n v="330.44"/>
    <n v="10.64"/>
    <n v="248.56"/>
    <n v="81.88"/>
    <n v="38"/>
    <s v="Female"/>
    <s v="31yrs - 40yrs"/>
    <n v="109190.59359999999"/>
  </r>
  <r>
    <s v="O123345"/>
    <s v="C16613"/>
    <s v="P204960"/>
    <x v="0"/>
    <n v="45.53"/>
    <n v="0.15"/>
    <n v="1"/>
    <s v="Wallet"/>
    <x v="414"/>
    <n v="5"/>
    <x v="1"/>
    <s v="No"/>
    <n v="38.700000000000003"/>
    <n v="5.95"/>
    <n v="31.1"/>
    <n v="7.6"/>
    <n v="27"/>
    <s v="Female"/>
    <s v="21yrs - 30yrs"/>
    <n v="1762.0110000000002"/>
  </r>
  <r>
    <s v="O123383"/>
    <s v="C11353"/>
    <s v="P238151"/>
    <x v="3"/>
    <n v="143.53"/>
    <n v="0"/>
    <n v="1"/>
    <s v="UPI"/>
    <x v="414"/>
    <n v="3"/>
    <x v="3"/>
    <s v="No"/>
    <n v="143.53"/>
    <n v="9.74"/>
    <n v="136.05000000000001"/>
    <n v="7.48"/>
    <n v="54"/>
    <s v="Female"/>
    <s v="More than 50yrs"/>
    <n v="20600.8609"/>
  </r>
  <r>
    <s v="O125120"/>
    <s v="C16770"/>
    <s v="P223467"/>
    <x v="1"/>
    <n v="8.3800000000000008"/>
    <n v="0"/>
    <n v="1"/>
    <s v="Credit Card"/>
    <x v="414"/>
    <n v="4"/>
    <x v="4"/>
    <s v="No"/>
    <n v="8.3800000000000008"/>
    <n v="3.48"/>
    <n v="8.0900000000000016"/>
    <n v="0.28999999999999998"/>
    <n v="66"/>
    <s v="Male"/>
    <s v="More than 50yrs"/>
    <n v="70.224400000000017"/>
  </r>
  <r>
    <s v="O125318"/>
    <s v="C17169"/>
    <s v="P203384"/>
    <x v="6"/>
    <n v="19.54"/>
    <n v="0"/>
    <n v="1"/>
    <s v="COD"/>
    <x v="414"/>
    <n v="5"/>
    <x v="4"/>
    <s v="No"/>
    <n v="19.54"/>
    <n v="2.99"/>
    <n v="14.709999999999999"/>
    <n v="4.83"/>
    <n v="60"/>
    <s v="Female"/>
    <s v="More than 50yrs"/>
    <n v="381.81159999999994"/>
  </r>
  <r>
    <s v="O125672"/>
    <s v="C10888"/>
    <s v="P236243"/>
    <x v="6"/>
    <n v="74.08"/>
    <n v="0.05"/>
    <n v="1"/>
    <s v="Debit Card"/>
    <x v="414"/>
    <n v="4"/>
    <x v="1"/>
    <s v="No"/>
    <n v="70.38"/>
    <n v="6.28"/>
    <n v="48.509999999999991"/>
    <n v="21.87"/>
    <n v="37"/>
    <s v="Male"/>
    <s v="31yrs - 40yrs"/>
    <n v="5213.7503999999999"/>
  </r>
  <r>
    <s v="O126625"/>
    <s v="C17369"/>
    <s v="P246176"/>
    <x v="5"/>
    <n v="108.32"/>
    <n v="0"/>
    <n v="3"/>
    <s v="Credit Card"/>
    <x v="414"/>
    <n v="4"/>
    <x v="4"/>
    <s v="No"/>
    <n v="324.95999999999998"/>
    <n v="8.09"/>
    <n v="235.55999999999997"/>
    <n v="89.4"/>
    <n v="47"/>
    <s v="Female"/>
    <s v="41yrs - 50yrs"/>
    <n v="35199.667199999996"/>
  </r>
  <r>
    <s v="O126860"/>
    <s v="C15885"/>
    <s v="P207430"/>
    <x v="1"/>
    <n v="54.48"/>
    <n v="0.15"/>
    <n v="1"/>
    <s v="UPI"/>
    <x v="414"/>
    <n v="4"/>
    <x v="1"/>
    <s v="No"/>
    <n v="46.31"/>
    <n v="6.95"/>
    <n v="32.42"/>
    <n v="13.89"/>
    <n v="50"/>
    <s v="Female"/>
    <s v="41yrs - 50yrs"/>
    <n v="2522.9688000000001"/>
  </r>
  <r>
    <s v="O127483"/>
    <s v="C12995"/>
    <s v="P202022"/>
    <x v="3"/>
    <n v="85.37"/>
    <n v="0"/>
    <n v="1"/>
    <s v="Credit Card"/>
    <x v="414"/>
    <n v="6"/>
    <x v="0"/>
    <s v="No"/>
    <n v="85.37"/>
    <n v="7.95"/>
    <n v="83.08"/>
    <n v="2.29"/>
    <n v="59"/>
    <s v="Female"/>
    <s v="More than 50yrs"/>
    <n v="7288.036900000001"/>
  </r>
  <r>
    <s v="O127659"/>
    <s v="C10687"/>
    <s v="P241573"/>
    <x v="1"/>
    <n v="16.989999999999998"/>
    <n v="0.05"/>
    <n v="1"/>
    <s v="Credit Card"/>
    <x v="414"/>
    <n v="4"/>
    <x v="1"/>
    <s v="No"/>
    <n v="16.14"/>
    <n v="4.41"/>
    <n v="13.290000000000001"/>
    <n v="2.85"/>
    <n v="52"/>
    <s v="Female"/>
    <s v="More than 50yrs"/>
    <n v="274.21859999999998"/>
  </r>
  <r>
    <s v="O127922"/>
    <s v="C11553"/>
    <s v="P245832"/>
    <x v="0"/>
    <n v="78.41"/>
    <n v="0"/>
    <n v="1"/>
    <s v="Debit Card"/>
    <x v="414"/>
    <n v="5"/>
    <x v="2"/>
    <s v="Yes"/>
    <n v="78.41"/>
    <n v="6.4"/>
    <n v="57.37"/>
    <n v="21.04"/>
    <n v="62"/>
    <s v="Female"/>
    <s v="More than 50yrs"/>
    <n v="0"/>
  </r>
  <r>
    <s v="O129742"/>
    <s v="C10684"/>
    <s v="P212219"/>
    <x v="6"/>
    <n v="5.07"/>
    <n v="0.05"/>
    <n v="1"/>
    <s v="Debit Card"/>
    <x v="414"/>
    <n v="6"/>
    <x v="2"/>
    <s v="No"/>
    <n v="4.82"/>
    <n v="2.31"/>
    <n v="5.2"/>
    <n v="-0.38"/>
    <n v="45"/>
    <s v="Other"/>
    <s v="41yrs - 50yrs"/>
    <n v="24.437400000000004"/>
  </r>
  <r>
    <s v="O131762"/>
    <s v="C10524"/>
    <s v="P227205"/>
    <x v="4"/>
    <n v="10.88"/>
    <n v="0"/>
    <n v="5"/>
    <s v="Debit Card"/>
    <x v="414"/>
    <n v="3"/>
    <x v="1"/>
    <s v="No"/>
    <n v="54.4"/>
    <n v="3.91"/>
    <n v="53.96"/>
    <n v="0.44"/>
    <n v="59"/>
    <s v="Male"/>
    <s v="More than 50yrs"/>
    <n v="591.87200000000007"/>
  </r>
  <r>
    <s v="O132522"/>
    <s v="C11773"/>
    <s v="P232899"/>
    <x v="3"/>
    <n v="305.04000000000002"/>
    <n v="0"/>
    <n v="1"/>
    <s v="Credit Card"/>
    <x v="414"/>
    <n v="5"/>
    <x v="4"/>
    <s v="No"/>
    <n v="305.04000000000002"/>
    <n v="7.68"/>
    <n v="276.12"/>
    <n v="28.92"/>
    <n v="31"/>
    <s v="Female"/>
    <s v="31yrs - 40yrs"/>
    <n v="93049.401600000012"/>
  </r>
  <r>
    <s v="O132657"/>
    <s v="C15404"/>
    <s v="P243748"/>
    <x v="2"/>
    <n v="47.22"/>
    <n v="0.15"/>
    <n v="2"/>
    <s v="Credit Card"/>
    <x v="414"/>
    <n v="6"/>
    <x v="2"/>
    <s v="No"/>
    <n v="80.27"/>
    <n v="7.68"/>
    <n v="65.47"/>
    <n v="14.8"/>
    <n v="54"/>
    <s v="Female"/>
    <s v="More than 50yrs"/>
    <n v="3790.3493999999996"/>
  </r>
  <r>
    <s v="O132959"/>
    <s v="C14377"/>
    <s v="P220508"/>
    <x v="3"/>
    <n v="93.28"/>
    <n v="0"/>
    <n v="1"/>
    <s v="Wallet"/>
    <x v="414"/>
    <n v="5"/>
    <x v="3"/>
    <s v="No"/>
    <n v="93.28"/>
    <n v="6.6"/>
    <n v="88.69"/>
    <n v="4.59"/>
    <n v="39"/>
    <s v="Female"/>
    <s v="31yrs - 40yrs"/>
    <n v="8701.1584000000003"/>
  </r>
  <r>
    <s v="O133544"/>
    <s v="C12047"/>
    <s v="P204819"/>
    <x v="3"/>
    <n v="54.47"/>
    <n v="0.05"/>
    <n v="4"/>
    <s v="Credit Card"/>
    <x v="414"/>
    <n v="3"/>
    <x v="3"/>
    <s v="No"/>
    <n v="206.99"/>
    <n v="6.54"/>
    <n v="188.69"/>
    <n v="18.3"/>
    <n v="55"/>
    <s v="Male"/>
    <s v="More than 50yrs"/>
    <n v="11274.7453"/>
  </r>
  <r>
    <s v="O133712"/>
    <s v="C10526"/>
    <s v="P237997"/>
    <x v="2"/>
    <n v="60.57"/>
    <n v="0.2"/>
    <n v="3"/>
    <s v="Debit Card"/>
    <x v="414"/>
    <n v="4"/>
    <x v="4"/>
    <s v="No"/>
    <n v="145.37"/>
    <n v="7.21"/>
    <n v="111.88"/>
    <n v="33.49"/>
    <n v="35"/>
    <s v="Other"/>
    <s v="31yrs - 40yrs"/>
    <n v="8805.0609000000004"/>
  </r>
  <r>
    <s v="O102249"/>
    <s v="C13738"/>
    <s v="P249937"/>
    <x v="4"/>
    <n v="5.91"/>
    <n v="0.1"/>
    <n v="1"/>
    <s v="Debit Card"/>
    <x v="415"/>
    <n v="6"/>
    <x v="2"/>
    <s v="No"/>
    <n v="5.32"/>
    <n v="0.54"/>
    <n v="5.4300000000000006"/>
    <n v="-0.11"/>
    <n v="43"/>
    <s v="Other"/>
    <s v="41yrs - 50yrs"/>
    <n v="31.441200000000002"/>
  </r>
  <r>
    <s v="O102659"/>
    <s v="C12958"/>
    <s v="P200202"/>
    <x v="3"/>
    <n v="69.88"/>
    <n v="0"/>
    <n v="2"/>
    <s v="Debit Card"/>
    <x v="415"/>
    <n v="4"/>
    <x v="4"/>
    <s v="No"/>
    <n v="139.76"/>
    <n v="9.33"/>
    <n v="132.32"/>
    <n v="7.44"/>
    <n v="43"/>
    <s v="Female"/>
    <s v="41yrs - 50yrs"/>
    <n v="9766.4287999999979"/>
  </r>
  <r>
    <s v="O105448"/>
    <s v="C11275"/>
    <s v="P218541"/>
    <x v="3"/>
    <n v="170.09"/>
    <n v="0"/>
    <n v="1"/>
    <s v="Debit Card"/>
    <x v="415"/>
    <n v="5"/>
    <x v="4"/>
    <s v="No"/>
    <n v="170.09"/>
    <n v="9.44"/>
    <n v="159.12"/>
    <n v="10.97"/>
    <n v="48"/>
    <s v="Female"/>
    <s v="41yrs - 50yrs"/>
    <n v="28930.608100000001"/>
  </r>
  <r>
    <s v="O106302"/>
    <s v="C11673"/>
    <s v="P236555"/>
    <x v="1"/>
    <n v="52.14"/>
    <n v="0"/>
    <n v="3"/>
    <s v="COD"/>
    <x v="415"/>
    <n v="6"/>
    <x v="2"/>
    <s v="No"/>
    <n v="156.41999999999999"/>
    <n v="6.69"/>
    <n v="92.719999999999985"/>
    <n v="63.7"/>
    <n v="58"/>
    <s v="Male"/>
    <s v="More than 50yrs"/>
    <n v="8155.7387999999992"/>
  </r>
  <r>
    <s v="O106368"/>
    <s v="C15126"/>
    <s v="P222407"/>
    <x v="3"/>
    <n v="1024.6300000000001"/>
    <n v="0"/>
    <n v="1"/>
    <s v="Credit Card"/>
    <x v="415"/>
    <n v="6"/>
    <x v="3"/>
    <s v="No"/>
    <n v="1024.6300000000001"/>
    <n v="9.69"/>
    <n v="911.36000000000013"/>
    <n v="113.27"/>
    <n v="22"/>
    <s v="Male"/>
    <s v="21yrs - 30yrs"/>
    <n v="1049866.6369000003"/>
  </r>
  <r>
    <s v="O106719"/>
    <s v="C15741"/>
    <s v="P239696"/>
    <x v="5"/>
    <n v="52.59"/>
    <n v="0.1"/>
    <n v="2"/>
    <s v="Debit Card"/>
    <x v="415"/>
    <n v="7"/>
    <x v="0"/>
    <s v="No"/>
    <n v="94.66"/>
    <n v="8.16"/>
    <n v="74.42"/>
    <n v="20.239999999999998"/>
    <n v="44"/>
    <s v="Female"/>
    <s v="41yrs - 50yrs"/>
    <n v="4978.1693999999998"/>
  </r>
  <r>
    <s v="O107813"/>
    <s v="C17598"/>
    <s v="P209231"/>
    <x v="1"/>
    <n v="37.729999999999997"/>
    <n v="0"/>
    <n v="1"/>
    <s v="PayPal"/>
    <x v="415"/>
    <n v="5"/>
    <x v="0"/>
    <s v="No"/>
    <n v="37.729999999999997"/>
    <n v="4.8499999999999996"/>
    <n v="25.599999999999994"/>
    <n v="12.13"/>
    <n v="57"/>
    <s v="Male"/>
    <s v="More than 50yrs"/>
    <n v="1423.5528999999997"/>
  </r>
  <r>
    <s v="O107861"/>
    <s v="C17283"/>
    <s v="P241155"/>
    <x v="0"/>
    <n v="19.59"/>
    <n v="0"/>
    <n v="1"/>
    <s v="Credit Card"/>
    <x v="415"/>
    <n v="6"/>
    <x v="0"/>
    <s v="No"/>
    <n v="19.59"/>
    <n v="4.49"/>
    <n v="17.22"/>
    <n v="2.37"/>
    <n v="23"/>
    <s v="Other"/>
    <s v="21yrs - 30yrs"/>
    <n v="383.7681"/>
  </r>
  <r>
    <s v="O108765"/>
    <s v="C12987"/>
    <s v="P204507"/>
    <x v="2"/>
    <n v="217.52"/>
    <n v="0"/>
    <n v="1"/>
    <s v="Credit Card"/>
    <x v="415"/>
    <n v="4"/>
    <x v="4"/>
    <s v="No"/>
    <n v="217.52"/>
    <n v="9.48"/>
    <n v="166.09"/>
    <n v="51.43"/>
    <n v="67"/>
    <s v="Female"/>
    <s v="More than 50yrs"/>
    <n v="47314.950400000002"/>
  </r>
  <r>
    <s v="O108802"/>
    <s v="C14153"/>
    <s v="P218328"/>
    <x v="0"/>
    <n v="7.87"/>
    <n v="0"/>
    <n v="1"/>
    <s v="PayPal"/>
    <x v="415"/>
    <n v="6"/>
    <x v="0"/>
    <s v="No"/>
    <n v="7.87"/>
    <n v="4.21"/>
    <n v="9.33"/>
    <n v="-1.46"/>
    <n v="48"/>
    <s v="Female"/>
    <s v="41yrs - 50yrs"/>
    <n v="61.936900000000001"/>
  </r>
  <r>
    <s v="O108972"/>
    <s v="C12918"/>
    <s v="P207954"/>
    <x v="6"/>
    <n v="10.029999999999999"/>
    <n v="0"/>
    <n v="1"/>
    <s v="Wallet"/>
    <x v="415"/>
    <n v="6"/>
    <x v="1"/>
    <s v="No"/>
    <n v="10.029999999999999"/>
    <n v="3.39"/>
    <n v="9.41"/>
    <n v="0.62"/>
    <n v="48"/>
    <s v="Female"/>
    <s v="41yrs - 50yrs"/>
    <n v="100.60089999999998"/>
  </r>
  <r>
    <s v="O109218"/>
    <s v="C17557"/>
    <s v="P218802"/>
    <x v="6"/>
    <n v="3.33"/>
    <n v="0"/>
    <n v="1"/>
    <s v="Wallet"/>
    <x v="415"/>
    <n v="5"/>
    <x v="2"/>
    <s v="No"/>
    <n v="3.33"/>
    <n v="1.58"/>
    <n v="3.58"/>
    <n v="-0.25"/>
    <n v="55"/>
    <s v="Female"/>
    <s v="More than 50yrs"/>
    <n v="11.088900000000001"/>
  </r>
  <r>
    <s v="O110058"/>
    <s v="C12830"/>
    <s v="P219594"/>
    <x v="2"/>
    <n v="207.74"/>
    <n v="0"/>
    <n v="3"/>
    <s v="Debit Card"/>
    <x v="415"/>
    <n v="4"/>
    <x v="4"/>
    <s v="No"/>
    <n v="623.22"/>
    <n v="10.53"/>
    <n v="459.25"/>
    <n v="163.97"/>
    <n v="61"/>
    <s v="Female"/>
    <s v="More than 50yrs"/>
    <n v="129467.72280000002"/>
  </r>
  <r>
    <s v="O110289"/>
    <s v="C13155"/>
    <s v="P236447"/>
    <x v="4"/>
    <n v="12.4"/>
    <n v="0.1"/>
    <n v="1"/>
    <s v="PayPal"/>
    <x v="415"/>
    <n v="6"/>
    <x v="0"/>
    <s v="No"/>
    <n v="11.16"/>
    <n v="5.55"/>
    <n v="15.82"/>
    <n v="-4.66"/>
    <n v="63"/>
    <s v="Male"/>
    <s v="More than 50yrs"/>
    <n v="138.38400000000001"/>
  </r>
  <r>
    <s v="O111256"/>
    <s v="C10269"/>
    <s v="P220056"/>
    <x v="1"/>
    <n v="34.57"/>
    <n v="0"/>
    <n v="1"/>
    <s v="Debit Card"/>
    <x v="415"/>
    <n v="6"/>
    <x v="1"/>
    <s v="No"/>
    <n v="34.57"/>
    <n v="3.54"/>
    <n v="22.55"/>
    <n v="12.02"/>
    <n v="42"/>
    <s v="Female"/>
    <s v="41yrs - 50yrs"/>
    <n v="1195.0849000000001"/>
  </r>
  <r>
    <s v="O111461"/>
    <s v="C14262"/>
    <s v="P244936"/>
    <x v="3"/>
    <n v="258.41000000000003"/>
    <n v="0"/>
    <n v="3"/>
    <s v="Credit Card"/>
    <x v="415"/>
    <n v="4"/>
    <x v="1"/>
    <s v="No"/>
    <n v="775.23"/>
    <n v="8.52"/>
    <n v="690.72"/>
    <n v="84.51"/>
    <n v="30"/>
    <s v="Female"/>
    <s v="21yrs - 30yrs"/>
    <n v="200327.18430000002"/>
  </r>
  <r>
    <s v="O111509"/>
    <s v="C12605"/>
    <s v="P219347"/>
    <x v="0"/>
    <n v="131.03"/>
    <n v="0"/>
    <n v="3"/>
    <s v="Debit Card"/>
    <x v="415"/>
    <n v="3"/>
    <x v="1"/>
    <s v="No"/>
    <n v="393.09"/>
    <n v="10.25"/>
    <n v="265.76"/>
    <n v="127.33"/>
    <n v="67"/>
    <s v="Other"/>
    <s v="More than 50yrs"/>
    <n v="51506.582699999999"/>
  </r>
  <r>
    <s v="O111990"/>
    <s v="C14366"/>
    <s v="P205101"/>
    <x v="1"/>
    <n v="6.44"/>
    <n v="0"/>
    <n v="1"/>
    <s v="PayPal"/>
    <x v="415"/>
    <n v="6"/>
    <x v="2"/>
    <s v="No"/>
    <n v="6.44"/>
    <n v="2.77"/>
    <n v="6.3100000000000005"/>
    <n v="0.13"/>
    <n v="59"/>
    <s v="Male"/>
    <s v="More than 50yrs"/>
    <n v="41.473600000000005"/>
  </r>
  <r>
    <s v="O113763"/>
    <s v="C14221"/>
    <s v="P218613"/>
    <x v="6"/>
    <n v="4.13"/>
    <n v="0"/>
    <n v="2"/>
    <s v="COD"/>
    <x v="415"/>
    <n v="5"/>
    <x v="2"/>
    <s v="No"/>
    <n v="8.26"/>
    <n v="3.18"/>
    <n v="8.14"/>
    <n v="0.12"/>
    <n v="22"/>
    <s v="Male"/>
    <s v="21yrs - 30yrs"/>
    <n v="34.113799999999998"/>
  </r>
  <r>
    <s v="O114000"/>
    <s v="C14018"/>
    <s v="P229248"/>
    <x v="2"/>
    <n v="73.33"/>
    <n v="0"/>
    <n v="1"/>
    <s v="Debit Card"/>
    <x v="415"/>
    <n v="3"/>
    <x v="3"/>
    <s v="No"/>
    <n v="73.33"/>
    <n v="6.87"/>
    <n v="59.67"/>
    <n v="13.66"/>
    <n v="46"/>
    <s v="Male"/>
    <s v="41yrs - 50yrs"/>
    <n v="5377.2888999999996"/>
  </r>
  <r>
    <s v="O116477"/>
    <s v="C12055"/>
    <s v="P233321"/>
    <x v="0"/>
    <n v="41.95"/>
    <n v="0"/>
    <n v="1"/>
    <s v="PayPal"/>
    <x v="415"/>
    <n v="6"/>
    <x v="4"/>
    <s v="No"/>
    <n v="41.95"/>
    <n v="5.59"/>
    <n v="32.86"/>
    <n v="9.09"/>
    <n v="55"/>
    <s v="Male"/>
    <s v="More than 50yrs"/>
    <n v="1759.8025000000002"/>
  </r>
  <r>
    <s v="O117142"/>
    <s v="C16622"/>
    <s v="P212886"/>
    <x v="3"/>
    <n v="437.49"/>
    <n v="0"/>
    <n v="2"/>
    <s v="Debit Card"/>
    <x v="415"/>
    <n v="4"/>
    <x v="2"/>
    <s v="No"/>
    <n v="874.98"/>
    <n v="10.66"/>
    <n v="780.64"/>
    <n v="94.34"/>
    <n v="40"/>
    <s v="Male"/>
    <s v="31yrs - 40yrs"/>
    <n v="382795.00020000001"/>
  </r>
  <r>
    <s v="O117458"/>
    <s v="C16437"/>
    <s v="P239850"/>
    <x v="2"/>
    <n v="56.39"/>
    <n v="0"/>
    <n v="1"/>
    <s v="COD"/>
    <x v="415"/>
    <n v="6"/>
    <x v="2"/>
    <s v="No"/>
    <n v="56.39"/>
    <n v="6.23"/>
    <n v="46.83"/>
    <n v="9.56"/>
    <n v="36"/>
    <s v="Other"/>
    <s v="31yrs - 40yrs"/>
    <n v="3179.8321000000001"/>
  </r>
  <r>
    <s v="O117907"/>
    <s v="C10866"/>
    <s v="P237280"/>
    <x v="0"/>
    <n v="81.48"/>
    <n v="0"/>
    <n v="1"/>
    <s v="COD"/>
    <x v="415"/>
    <n v="8"/>
    <x v="0"/>
    <s v="No"/>
    <n v="81.48"/>
    <n v="4.84"/>
    <n v="57.800000000000004"/>
    <n v="23.68"/>
    <n v="63"/>
    <s v="Male"/>
    <s v="More than 50yrs"/>
    <n v="6638.9904000000006"/>
  </r>
  <r>
    <s v="O119187"/>
    <s v="C10348"/>
    <s v="P209336"/>
    <x v="3"/>
    <n v="197"/>
    <n v="0"/>
    <n v="2"/>
    <s v="Credit Card"/>
    <x v="415"/>
    <n v="4"/>
    <x v="2"/>
    <s v="No"/>
    <n v="394"/>
    <n v="8.84"/>
    <n v="355.56"/>
    <n v="38.44"/>
    <n v="49"/>
    <s v="Female"/>
    <s v="41yrs - 50yrs"/>
    <n v="77618"/>
  </r>
  <r>
    <s v="O119802"/>
    <s v="C14951"/>
    <s v="P226499"/>
    <x v="6"/>
    <n v="2.17"/>
    <n v="0"/>
    <n v="1"/>
    <s v="Debit Card"/>
    <x v="415"/>
    <n v="5"/>
    <x v="0"/>
    <s v="No"/>
    <n v="2.17"/>
    <n v="1.41"/>
    <n v="2.71"/>
    <n v="-0.54"/>
    <n v="46"/>
    <s v="Male"/>
    <s v="41yrs - 50yrs"/>
    <n v="4.7088999999999999"/>
  </r>
  <r>
    <s v="O119997"/>
    <s v="C17980"/>
    <s v="P206524"/>
    <x v="0"/>
    <n v="117.29"/>
    <n v="0.2"/>
    <n v="1"/>
    <s v="Credit Card"/>
    <x v="415"/>
    <n v="5"/>
    <x v="4"/>
    <s v="No"/>
    <n v="93.83"/>
    <n v="7.82"/>
    <n v="68.81"/>
    <n v="25.02"/>
    <n v="37"/>
    <s v="Female"/>
    <s v="31yrs - 40yrs"/>
    <n v="11005.3207"/>
  </r>
  <r>
    <s v="O120713"/>
    <s v="C12887"/>
    <s v="P203051"/>
    <x v="5"/>
    <n v="67.56"/>
    <n v="0"/>
    <n v="1"/>
    <s v="Credit Card"/>
    <x v="415"/>
    <n v="4"/>
    <x v="2"/>
    <s v="No"/>
    <n v="67.56"/>
    <n v="5.97"/>
    <n v="53.260000000000005"/>
    <n v="14.3"/>
    <n v="31"/>
    <s v="Male"/>
    <s v="31yrs - 40yrs"/>
    <n v="4564.3536000000004"/>
  </r>
  <r>
    <s v="O122101"/>
    <s v="C15927"/>
    <s v="P223119"/>
    <x v="3"/>
    <n v="684.75"/>
    <n v="0.05"/>
    <n v="2"/>
    <s v="COD"/>
    <x v="415"/>
    <n v="6"/>
    <x v="0"/>
    <s v="No"/>
    <n v="1301.02"/>
    <n v="9.2100000000000009"/>
    <n v="1154.1099999999999"/>
    <n v="146.91"/>
    <n v="67"/>
    <s v="Female"/>
    <s v="More than 50yrs"/>
    <n v="890873.44499999995"/>
  </r>
  <r>
    <s v="O122674"/>
    <s v="C12531"/>
    <s v="P235353"/>
    <x v="0"/>
    <n v="8.8000000000000007"/>
    <n v="0"/>
    <n v="1"/>
    <s v="Credit Card"/>
    <x v="415"/>
    <n v="5"/>
    <x v="4"/>
    <s v="No"/>
    <n v="8.8000000000000007"/>
    <n v="4.7"/>
    <n v="10.420000000000002"/>
    <n v="-1.62"/>
    <n v="67"/>
    <s v="Male"/>
    <s v="More than 50yrs"/>
    <n v="77.440000000000012"/>
  </r>
  <r>
    <s v="O123174"/>
    <s v="C11724"/>
    <s v="P246493"/>
    <x v="6"/>
    <n v="11.37"/>
    <n v="0.15"/>
    <n v="1"/>
    <s v="Credit Card"/>
    <x v="415"/>
    <n v="3"/>
    <x v="3"/>
    <s v="No"/>
    <n v="9.66"/>
    <n v="3.05"/>
    <n v="8.85"/>
    <n v="0.81"/>
    <n v="65"/>
    <s v="Male"/>
    <s v="More than 50yrs"/>
    <n v="109.8342"/>
  </r>
  <r>
    <s v="O123307"/>
    <s v="C12007"/>
    <s v="P242605"/>
    <x v="4"/>
    <n v="4.6900000000000004"/>
    <n v="0"/>
    <n v="4"/>
    <s v="UPI"/>
    <x v="415"/>
    <n v="6"/>
    <x v="4"/>
    <s v="No"/>
    <n v="18.760000000000002"/>
    <n v="4.93"/>
    <n v="22.19"/>
    <n v="-3.43"/>
    <n v="25"/>
    <s v="Female"/>
    <s v="21yrs - 30yrs"/>
    <n v="87.984400000000008"/>
  </r>
  <r>
    <s v="O124500"/>
    <s v="C15893"/>
    <s v="P230545"/>
    <x v="2"/>
    <n v="255.87"/>
    <n v="0"/>
    <n v="4"/>
    <s v="Credit Card"/>
    <x v="415"/>
    <n v="5"/>
    <x v="0"/>
    <s v="No"/>
    <n v="1023.48"/>
    <n v="9.5500000000000007"/>
    <n v="746.46"/>
    <n v="277.02"/>
    <n v="32"/>
    <s v="Male"/>
    <s v="31yrs - 40yrs"/>
    <n v="261877.82760000002"/>
  </r>
  <r>
    <s v="O124915"/>
    <s v="C11168"/>
    <s v="P208685"/>
    <x v="4"/>
    <n v="4.12"/>
    <n v="0.15"/>
    <n v="1"/>
    <s v="Wallet"/>
    <x v="415"/>
    <n v="6"/>
    <x v="0"/>
    <s v="No"/>
    <n v="3.5"/>
    <n v="2.15"/>
    <n v="5.37"/>
    <n v="-1.87"/>
    <n v="60"/>
    <s v="Male"/>
    <s v="More than 50yrs"/>
    <n v="14.42"/>
  </r>
  <r>
    <s v="O125299"/>
    <s v="C14230"/>
    <s v="P234125"/>
    <x v="3"/>
    <n v="189.21"/>
    <n v="0"/>
    <n v="2"/>
    <s v="Credit Card"/>
    <x v="415"/>
    <n v="4"/>
    <x v="1"/>
    <s v="No"/>
    <n v="378.42"/>
    <n v="9.23"/>
    <n v="342.24"/>
    <n v="36.18"/>
    <n v="56"/>
    <s v="Female"/>
    <s v="More than 50yrs"/>
    <n v="71600.848200000008"/>
  </r>
  <r>
    <s v="O125518"/>
    <s v="C14231"/>
    <s v="P237048"/>
    <x v="3"/>
    <n v="237.25"/>
    <n v="0"/>
    <n v="1"/>
    <s v="COD"/>
    <x v="415"/>
    <n v="3"/>
    <x v="1"/>
    <s v="No"/>
    <n v="237.25"/>
    <n v="7.98"/>
    <n v="216.76"/>
    <n v="20.49"/>
    <n v="18"/>
    <s v="Male"/>
    <s v="20yrs at most"/>
    <n v="56287.5625"/>
  </r>
  <r>
    <s v="O125668"/>
    <s v="C12941"/>
    <s v="P228879"/>
    <x v="4"/>
    <n v="4.37"/>
    <n v="0.1"/>
    <n v="3"/>
    <s v="Credit Card"/>
    <x v="415"/>
    <n v="4"/>
    <x v="3"/>
    <s v="No"/>
    <n v="11.8"/>
    <n v="4.72"/>
    <n v="15.58"/>
    <n v="-3.78"/>
    <n v="29"/>
    <s v="Male"/>
    <s v="21yrs - 30yrs"/>
    <n v="51.566000000000003"/>
  </r>
  <r>
    <s v="O125924"/>
    <s v="C16729"/>
    <s v="P224871"/>
    <x v="1"/>
    <n v="10.94"/>
    <n v="0"/>
    <n v="1"/>
    <s v="UPI"/>
    <x v="415"/>
    <n v="5"/>
    <x v="0"/>
    <s v="No"/>
    <n v="10.94"/>
    <n v="3.45"/>
    <n v="9.4699999999999989"/>
    <n v="1.47"/>
    <n v="67"/>
    <s v="Male"/>
    <s v="More than 50yrs"/>
    <n v="119.68359999999998"/>
  </r>
  <r>
    <s v="O126969"/>
    <s v="C15186"/>
    <s v="P228646"/>
    <x v="0"/>
    <n v="129.19999999999999"/>
    <n v="0.1"/>
    <n v="1"/>
    <s v="Credit Card"/>
    <x v="415"/>
    <n v="5"/>
    <x v="3"/>
    <s v="No"/>
    <n v="116.28"/>
    <n v="7.6"/>
    <n v="83.18"/>
    <n v="33.1"/>
    <n v="55"/>
    <s v="Female"/>
    <s v="More than 50yrs"/>
    <n v="15023.375999999998"/>
  </r>
  <r>
    <s v="O128378"/>
    <s v="C14644"/>
    <s v="P224920"/>
    <x v="2"/>
    <n v="22.17"/>
    <n v="0"/>
    <n v="2"/>
    <s v="Credit Card"/>
    <x v="415"/>
    <n v="4"/>
    <x v="3"/>
    <s v="No"/>
    <n v="44.34"/>
    <n v="5.09"/>
    <n v="37.010000000000005"/>
    <n v="7.33"/>
    <n v="18"/>
    <s v="Male"/>
    <s v="20yrs at most"/>
    <n v="983.01780000000019"/>
  </r>
  <r>
    <s v="O129459"/>
    <s v="C14442"/>
    <s v="P214546"/>
    <x v="5"/>
    <n v="34.090000000000003"/>
    <n v="0"/>
    <n v="1"/>
    <s v="Credit Card"/>
    <x v="415"/>
    <n v="6"/>
    <x v="0"/>
    <s v="No"/>
    <n v="34.090000000000003"/>
    <n v="4.2"/>
    <n v="28.060000000000002"/>
    <n v="6.03"/>
    <n v="36"/>
    <s v="Female"/>
    <s v="31yrs - 40yrs"/>
    <n v="1162.1281000000001"/>
  </r>
  <r>
    <s v="O130740"/>
    <s v="C16799"/>
    <s v="P235844"/>
    <x v="4"/>
    <n v="3.92"/>
    <n v="0.3"/>
    <n v="2"/>
    <s v="PayPal"/>
    <x v="415"/>
    <n v="4"/>
    <x v="1"/>
    <s v="No"/>
    <n v="5.49"/>
    <n v="4.63"/>
    <n v="9.68"/>
    <n v="-4.1900000000000004"/>
    <n v="31"/>
    <s v="Female"/>
    <s v="31yrs - 40yrs"/>
    <n v="21.520800000000001"/>
  </r>
  <r>
    <s v="O130775"/>
    <s v="C17044"/>
    <s v="P215433"/>
    <x v="3"/>
    <n v="313.08999999999997"/>
    <n v="0.05"/>
    <n v="1"/>
    <s v="Credit Card"/>
    <x v="415"/>
    <n v="5"/>
    <x v="2"/>
    <s v="No"/>
    <n v="297.44"/>
    <n v="7.29"/>
    <n v="269.04000000000002"/>
    <n v="28.4"/>
    <n v="29"/>
    <s v="Female"/>
    <s v="21yrs - 30yrs"/>
    <n v="93125.489599999986"/>
  </r>
  <r>
    <s v="O131054"/>
    <s v="C14088"/>
    <s v="P217448"/>
    <x v="0"/>
    <n v="10.89"/>
    <n v="0"/>
    <n v="2"/>
    <s v="Debit Card"/>
    <x v="415"/>
    <n v="5"/>
    <x v="2"/>
    <s v="No"/>
    <n v="21.78"/>
    <n v="3.93"/>
    <n v="18.09"/>
    <n v="3.69"/>
    <n v="28"/>
    <s v="Female"/>
    <s v="21yrs - 30yrs"/>
    <n v="237.18420000000003"/>
  </r>
  <r>
    <s v="O131515"/>
    <s v="C16920"/>
    <s v="P227559"/>
    <x v="4"/>
    <n v="8.1199999999999992"/>
    <n v="0"/>
    <n v="1"/>
    <s v="Debit Card"/>
    <x v="415"/>
    <n v="7"/>
    <x v="2"/>
    <s v="No"/>
    <n v="8.1199999999999992"/>
    <n v="2.99"/>
    <n v="10.459999999999999"/>
    <n v="-2.34"/>
    <n v="64"/>
    <s v="Male"/>
    <s v="More than 50yrs"/>
    <n v="65.934399999999982"/>
  </r>
  <r>
    <s v="O132416"/>
    <s v="C13530"/>
    <s v="P237473"/>
    <x v="0"/>
    <n v="109.8"/>
    <n v="0.2"/>
    <n v="5"/>
    <s v="Debit Card"/>
    <x v="415"/>
    <n v="6"/>
    <x v="4"/>
    <s v="No"/>
    <n v="439.2"/>
    <n v="11.36"/>
    <n v="296.83999999999997"/>
    <n v="142.36000000000001"/>
    <n v="43"/>
    <s v="Female"/>
    <s v="41yrs - 50yrs"/>
    <n v="48224.159999999996"/>
  </r>
  <r>
    <s v="O133204"/>
    <s v="C10253"/>
    <s v="P220705"/>
    <x v="6"/>
    <n v="7.27"/>
    <n v="0"/>
    <n v="1"/>
    <s v="Debit Card"/>
    <x v="415"/>
    <n v="5"/>
    <x v="3"/>
    <s v="Yes"/>
    <n v="7.27"/>
    <n v="2.64"/>
    <n v="7"/>
    <n v="0.27"/>
    <n v="50"/>
    <s v="Female"/>
    <s v="41yrs - 50yrs"/>
    <n v="0"/>
  </r>
  <r>
    <s v="O133564"/>
    <s v="C16092"/>
    <s v="P214857"/>
    <x v="6"/>
    <n v="4.26"/>
    <n v="0.15"/>
    <n v="1"/>
    <s v="Debit Card"/>
    <x v="415"/>
    <n v="5"/>
    <x v="2"/>
    <s v="No"/>
    <n v="3.62"/>
    <n v="2.95"/>
    <n v="5.12"/>
    <n v="-1.5"/>
    <n v="55"/>
    <s v="Male"/>
    <s v="More than 50yrs"/>
    <n v="15.421199999999999"/>
  </r>
  <r>
    <s v="O134077"/>
    <s v="C14307"/>
    <s v="P209811"/>
    <x v="3"/>
    <n v="127.73"/>
    <n v="0"/>
    <n v="1"/>
    <s v="Debit Card"/>
    <x v="415"/>
    <n v="4"/>
    <x v="4"/>
    <s v="No"/>
    <n v="127.73"/>
    <n v="6.97"/>
    <n v="119.37"/>
    <n v="8.36"/>
    <n v="24"/>
    <s v="Female"/>
    <s v="21yrs - 30yrs"/>
    <n v="16314.9529"/>
  </r>
  <r>
    <s v="O101047"/>
    <s v="C14146"/>
    <s v="P200937"/>
    <x v="4"/>
    <n v="2.54"/>
    <n v="0"/>
    <n v="2"/>
    <s v="Credit Card"/>
    <x v="416"/>
    <n v="4"/>
    <x v="2"/>
    <s v="No"/>
    <n v="5.08"/>
    <n v="2.71"/>
    <n v="7.38"/>
    <n v="-2.2999999999999998"/>
    <n v="61"/>
    <s v="Male"/>
    <s v="More than 50yrs"/>
    <n v="12.9032"/>
  </r>
  <r>
    <s v="O101088"/>
    <s v="C12122"/>
    <s v="P235169"/>
    <x v="0"/>
    <n v="104.69"/>
    <n v="0"/>
    <n v="1"/>
    <s v="Debit Card"/>
    <x v="416"/>
    <n v="4"/>
    <x v="2"/>
    <s v="No"/>
    <n v="104.69"/>
    <n v="6.99"/>
    <n v="75.039999999999992"/>
    <n v="29.65"/>
    <n v="68"/>
    <s v="Female"/>
    <s v="More than 50yrs"/>
    <n v="10959.9961"/>
  </r>
  <r>
    <s v="O101948"/>
    <s v="C17982"/>
    <s v="P217806"/>
    <x v="3"/>
    <n v="50.7"/>
    <n v="0.15"/>
    <n v="3"/>
    <s v="UPI"/>
    <x v="416"/>
    <n v="6"/>
    <x v="0"/>
    <s v="No"/>
    <n v="129.29"/>
    <n v="6.68"/>
    <n v="120.46"/>
    <n v="8.83"/>
    <n v="51"/>
    <s v="Male"/>
    <s v="More than 50yrs"/>
    <n v="6555.0029999999997"/>
  </r>
  <r>
    <s v="O102060"/>
    <s v="C14413"/>
    <s v="P234426"/>
    <x v="3"/>
    <n v="789.76"/>
    <n v="0"/>
    <n v="1"/>
    <s v="COD"/>
    <x v="416"/>
    <n v="5"/>
    <x v="4"/>
    <s v="No"/>
    <n v="789.76"/>
    <n v="11.36"/>
    <n v="706.35"/>
    <n v="83.41"/>
    <n v="32"/>
    <s v="Male"/>
    <s v="31yrs - 40yrs"/>
    <n v="623720.85759999999"/>
  </r>
  <r>
    <s v="O103627"/>
    <s v="C12990"/>
    <s v="P217958"/>
    <x v="3"/>
    <n v="116.05"/>
    <n v="0.1"/>
    <n v="1"/>
    <s v="Credit Card"/>
    <x v="416"/>
    <n v="5"/>
    <x v="4"/>
    <s v="No"/>
    <n v="104.44"/>
    <n v="9.4700000000000006"/>
    <n v="101.38"/>
    <n v="3.06"/>
    <n v="40"/>
    <s v="Male"/>
    <s v="31yrs - 40yrs"/>
    <n v="12120.261999999999"/>
  </r>
  <r>
    <s v="O103904"/>
    <s v="C15783"/>
    <s v="P205385"/>
    <x v="3"/>
    <n v="276.45999999999998"/>
    <n v="0"/>
    <n v="2"/>
    <s v="UPI"/>
    <x v="416"/>
    <n v="6"/>
    <x v="0"/>
    <s v="Yes"/>
    <n v="552.91999999999996"/>
    <n v="9.1"/>
    <n v="495.66999999999996"/>
    <n v="57.25"/>
    <n v="67"/>
    <s v="Male"/>
    <s v="More than 50yrs"/>
    <n v="0"/>
  </r>
  <r>
    <s v="O105219"/>
    <s v="C10539"/>
    <s v="P242740"/>
    <x v="5"/>
    <n v="56.16"/>
    <n v="0"/>
    <n v="2"/>
    <s v="Credit Card"/>
    <x v="416"/>
    <n v="4"/>
    <x v="4"/>
    <s v="No"/>
    <n v="112.32"/>
    <n v="8.33"/>
    <n v="86.949999999999989"/>
    <n v="25.37"/>
    <n v="26"/>
    <s v="Female"/>
    <s v="21yrs - 30yrs"/>
    <n v="6307.8911999999991"/>
  </r>
  <r>
    <s v="O106050"/>
    <s v="C12704"/>
    <s v="P221645"/>
    <x v="3"/>
    <n v="126.95"/>
    <n v="0"/>
    <n v="1"/>
    <s v="Credit Card"/>
    <x v="416"/>
    <n v="4"/>
    <x v="4"/>
    <s v="No"/>
    <n v="126.95"/>
    <n v="8.3699999999999992"/>
    <n v="120.09"/>
    <n v="6.86"/>
    <n v="68"/>
    <s v="Male"/>
    <s v="More than 50yrs"/>
    <n v="16116.302500000002"/>
  </r>
  <r>
    <s v="O106259"/>
    <s v="C10086"/>
    <s v="P233787"/>
    <x v="6"/>
    <n v="5.58"/>
    <n v="0.15"/>
    <n v="1"/>
    <s v="Credit Card"/>
    <x v="416"/>
    <n v="5"/>
    <x v="2"/>
    <s v="No"/>
    <n v="4.74"/>
    <n v="1.02"/>
    <n v="3.8600000000000003"/>
    <n v="0.88"/>
    <n v="57"/>
    <s v="Male"/>
    <s v="More than 50yrs"/>
    <n v="26.449200000000001"/>
  </r>
  <r>
    <s v="O106937"/>
    <s v="C13373"/>
    <s v="P240747"/>
    <x v="3"/>
    <n v="999.48"/>
    <n v="0.1"/>
    <n v="1"/>
    <s v="Credit Card"/>
    <x v="416"/>
    <n v="4"/>
    <x v="1"/>
    <s v="No"/>
    <n v="899.53"/>
    <n v="10.54"/>
    <n v="802.13"/>
    <n v="97.4"/>
    <n v="30"/>
    <s v="Male"/>
    <s v="21yrs - 30yrs"/>
    <n v="899062.24439999997"/>
  </r>
  <r>
    <s v="O107538"/>
    <s v="C11938"/>
    <s v="P211103"/>
    <x v="3"/>
    <n v="429.5"/>
    <n v="0.05"/>
    <n v="1"/>
    <s v="Debit Card"/>
    <x v="416"/>
    <n v="4"/>
    <x v="3"/>
    <s v="No"/>
    <n v="408.02"/>
    <n v="9.5"/>
    <n v="368.56"/>
    <n v="39.46"/>
    <n v="59"/>
    <s v="Male"/>
    <s v="More than 50yrs"/>
    <n v="175244.59"/>
  </r>
  <r>
    <s v="O108181"/>
    <s v="C13744"/>
    <s v="P243200"/>
    <x v="0"/>
    <n v="69.569999999999993"/>
    <n v="0.05"/>
    <n v="1"/>
    <s v="Debit Card"/>
    <x v="416"/>
    <n v="6"/>
    <x v="0"/>
    <s v="No"/>
    <n v="66.09"/>
    <n v="5.48"/>
    <n v="48.440000000000005"/>
    <n v="17.649999999999999"/>
    <n v="29"/>
    <s v="Female"/>
    <s v="21yrs - 30yrs"/>
    <n v="4597.8813"/>
  </r>
  <r>
    <s v="O108899"/>
    <s v="C17778"/>
    <s v="P246084"/>
    <x v="1"/>
    <n v="4.78"/>
    <n v="0.1"/>
    <n v="1"/>
    <s v="Wallet"/>
    <x v="416"/>
    <n v="4"/>
    <x v="1"/>
    <s v="No"/>
    <n v="4.3"/>
    <n v="3.94"/>
    <n v="6.3"/>
    <n v="-2"/>
    <n v="33"/>
    <s v="Male"/>
    <s v="31yrs - 40yrs"/>
    <n v="20.553999999999998"/>
  </r>
  <r>
    <s v="O109331"/>
    <s v="C13269"/>
    <s v="P249346"/>
    <x v="5"/>
    <n v="71.19"/>
    <n v="0.1"/>
    <n v="1"/>
    <s v="Debit Card"/>
    <x v="416"/>
    <n v="4"/>
    <x v="2"/>
    <s v="No"/>
    <n v="64.069999999999993"/>
    <n v="7.05"/>
    <n v="51.899999999999991"/>
    <n v="12.17"/>
    <n v="49"/>
    <s v="Male"/>
    <s v="41yrs - 50yrs"/>
    <n v="4561.1432999999997"/>
  </r>
  <r>
    <s v="O109602"/>
    <s v="C10912"/>
    <s v="P216945"/>
    <x v="0"/>
    <n v="63.17"/>
    <n v="0"/>
    <n v="1"/>
    <s v="UPI"/>
    <x v="416"/>
    <n v="4"/>
    <x v="3"/>
    <s v="No"/>
    <n v="63.17"/>
    <n v="6.34"/>
    <n v="47.400000000000006"/>
    <n v="15.77"/>
    <n v="57"/>
    <s v="Female"/>
    <s v="More than 50yrs"/>
    <n v="3990.4489000000003"/>
  </r>
  <r>
    <s v="O110244"/>
    <s v="C15287"/>
    <s v="P230766"/>
    <x v="2"/>
    <n v="423.06"/>
    <n v="0.05"/>
    <n v="1"/>
    <s v="UPI"/>
    <x v="416"/>
    <n v="4"/>
    <x v="3"/>
    <s v="No"/>
    <n v="401.91"/>
    <n v="10.11"/>
    <n v="299.49"/>
    <n v="102.42"/>
    <n v="52"/>
    <s v="Female"/>
    <s v="More than 50yrs"/>
    <n v="170032.04460000002"/>
  </r>
  <r>
    <s v="O110439"/>
    <s v="C10848"/>
    <s v="P222349"/>
    <x v="1"/>
    <n v="64.28"/>
    <n v="0"/>
    <n v="1"/>
    <s v="Credit Card"/>
    <x v="416"/>
    <n v="6"/>
    <x v="0"/>
    <s v="No"/>
    <n v="64.28"/>
    <n v="5.66"/>
    <n v="41.010000000000005"/>
    <n v="23.27"/>
    <n v="23"/>
    <s v="Male"/>
    <s v="21yrs - 30yrs"/>
    <n v="4131.9184000000005"/>
  </r>
  <r>
    <s v="O110511"/>
    <s v="C11749"/>
    <s v="P219404"/>
    <x v="3"/>
    <n v="984.17"/>
    <n v="0.2"/>
    <n v="1"/>
    <s v="Wallet"/>
    <x v="416"/>
    <n v="3"/>
    <x v="3"/>
    <s v="No"/>
    <n v="787.34"/>
    <n v="9.51"/>
    <n v="702.37"/>
    <n v="84.97"/>
    <n v="21"/>
    <s v="Male"/>
    <s v="21yrs - 30yrs"/>
    <n v="774876.40780000004"/>
  </r>
  <r>
    <s v="O111503"/>
    <s v="C11711"/>
    <s v="P247037"/>
    <x v="4"/>
    <n v="8.68"/>
    <n v="0.15"/>
    <n v="1"/>
    <s v="Debit Card"/>
    <x v="416"/>
    <n v="6"/>
    <x v="3"/>
    <s v="No"/>
    <n v="7.38"/>
    <n v="5.41"/>
    <n v="12.2"/>
    <n v="-4.82"/>
    <n v="24"/>
    <s v="Male"/>
    <s v="21yrs - 30yrs"/>
    <n v="64.058399999999992"/>
  </r>
  <r>
    <s v="O112943"/>
    <s v="C11129"/>
    <s v="P244830"/>
    <x v="3"/>
    <n v="291.62"/>
    <n v="0"/>
    <n v="1"/>
    <s v="UPI"/>
    <x v="416"/>
    <n v="4"/>
    <x v="2"/>
    <s v="No"/>
    <n v="291.62"/>
    <n v="7.28"/>
    <n v="263.91000000000003"/>
    <n v="27.71"/>
    <n v="54"/>
    <s v="Male"/>
    <s v="More than 50yrs"/>
    <n v="85042.224400000006"/>
  </r>
  <r>
    <s v="O115940"/>
    <s v="C14677"/>
    <s v="P246962"/>
    <x v="5"/>
    <n v="22.67"/>
    <n v="0.15"/>
    <n v="1"/>
    <s v="Credit Card"/>
    <x v="416"/>
    <n v="6"/>
    <x v="2"/>
    <s v="No"/>
    <n v="19.27"/>
    <n v="5.05"/>
    <n v="18.54"/>
    <n v="0.73"/>
    <n v="20"/>
    <s v="Female"/>
    <s v="20yrs at most"/>
    <n v="436.85090000000002"/>
  </r>
  <r>
    <s v="O116129"/>
    <s v="C13225"/>
    <s v="P228485"/>
    <x v="2"/>
    <n v="515.66"/>
    <n v="0.1"/>
    <n v="1"/>
    <s v="Credit Card"/>
    <x v="416"/>
    <n v="5"/>
    <x v="2"/>
    <s v="No"/>
    <n v="464.09"/>
    <n v="9.7100000000000009"/>
    <n v="343.84999999999997"/>
    <n v="120.24"/>
    <n v="62"/>
    <s v="Female"/>
    <s v="More than 50yrs"/>
    <n v="239312.64939999997"/>
  </r>
  <r>
    <s v="O116136"/>
    <s v="C11151"/>
    <s v="P235571"/>
    <x v="5"/>
    <n v="46.37"/>
    <n v="0.1"/>
    <n v="1"/>
    <s v="Debit Card"/>
    <x v="416"/>
    <n v="4"/>
    <x v="1"/>
    <s v="No"/>
    <n v="41.73"/>
    <n v="6.81"/>
    <n v="36.019999999999996"/>
    <n v="5.71"/>
    <n v="51"/>
    <s v="Female"/>
    <s v="More than 50yrs"/>
    <n v="1935.0200999999997"/>
  </r>
  <r>
    <s v="O116170"/>
    <s v="C11746"/>
    <s v="P207420"/>
    <x v="1"/>
    <n v="5.35"/>
    <n v="0.1"/>
    <n v="5"/>
    <s v="COD"/>
    <x v="416"/>
    <n v="4"/>
    <x v="3"/>
    <s v="Yes"/>
    <n v="24.08"/>
    <n v="4.67"/>
    <n v="17.909999999999997"/>
    <n v="6.17"/>
    <n v="21"/>
    <s v="Male"/>
    <s v="21yrs - 30yrs"/>
    <n v="0"/>
  </r>
  <r>
    <s v="O116301"/>
    <s v="C16516"/>
    <s v="P245763"/>
    <x v="6"/>
    <n v="12.96"/>
    <n v="0"/>
    <n v="1"/>
    <s v="Credit Card"/>
    <x v="416"/>
    <n v="7"/>
    <x v="0"/>
    <s v="No"/>
    <n v="12.96"/>
    <n v="5.55"/>
    <n v="13.33"/>
    <n v="-0.37"/>
    <n v="29"/>
    <s v="Female"/>
    <s v="21yrs - 30yrs"/>
    <n v="167.96160000000003"/>
  </r>
  <r>
    <s v="O116941"/>
    <s v="C13538"/>
    <s v="P223108"/>
    <x v="3"/>
    <n v="59.63"/>
    <n v="0"/>
    <n v="1"/>
    <s v="Credit Card"/>
    <x v="416"/>
    <n v="5"/>
    <x v="0"/>
    <s v="No"/>
    <n v="59.63"/>
    <n v="4.5599999999999996"/>
    <n v="57.03"/>
    <n v="2.6"/>
    <n v="46"/>
    <s v="Male"/>
    <s v="41yrs - 50yrs"/>
    <n v="3555.7369000000003"/>
  </r>
  <r>
    <s v="O117066"/>
    <s v="C11791"/>
    <s v="P206189"/>
    <x v="5"/>
    <n v="97.16"/>
    <n v="0.3"/>
    <n v="1"/>
    <s v="Credit Card"/>
    <x v="416"/>
    <n v="3"/>
    <x v="1"/>
    <s v="Yes"/>
    <n v="68.010000000000005"/>
    <n v="4.67"/>
    <n v="52.28"/>
    <n v="15.73"/>
    <n v="29"/>
    <s v="Female"/>
    <s v="21yrs - 30yrs"/>
    <n v="0"/>
  </r>
  <r>
    <s v="O117769"/>
    <s v="C10622"/>
    <s v="P230106"/>
    <x v="2"/>
    <n v="192.39"/>
    <n v="0"/>
    <n v="1"/>
    <s v="UPI"/>
    <x v="416"/>
    <n v="5"/>
    <x v="4"/>
    <s v="No"/>
    <n v="192.39"/>
    <n v="7.49"/>
    <n v="146.01"/>
    <n v="46.38"/>
    <n v="29"/>
    <s v="Male"/>
    <s v="21yrs - 30yrs"/>
    <n v="37013.912099999994"/>
  </r>
  <r>
    <s v="O118893"/>
    <s v="C14549"/>
    <s v="P239107"/>
    <x v="0"/>
    <n v="19.72"/>
    <n v="0.2"/>
    <n v="1"/>
    <s v="Credit Card"/>
    <x v="416"/>
    <n v="5"/>
    <x v="2"/>
    <s v="No"/>
    <n v="15.78"/>
    <n v="4.08"/>
    <n v="14.34"/>
    <n v="1.44"/>
    <n v="25"/>
    <s v="Male"/>
    <s v="21yrs - 30yrs"/>
    <n v="311.18159999999995"/>
  </r>
  <r>
    <s v="O119120"/>
    <s v="C17587"/>
    <s v="P246022"/>
    <x v="1"/>
    <n v="5.56"/>
    <n v="0.3"/>
    <n v="1"/>
    <s v="Credit Card"/>
    <x v="416"/>
    <n v="5"/>
    <x v="0"/>
    <s v="No"/>
    <n v="3.89"/>
    <n v="1.02"/>
    <n v="3.16"/>
    <n v="0.73"/>
    <n v="28"/>
    <s v="Male"/>
    <s v="21yrs - 30yrs"/>
    <n v="21.628399999999999"/>
  </r>
  <r>
    <s v="O119463"/>
    <s v="C17813"/>
    <s v="P208223"/>
    <x v="5"/>
    <n v="103.62"/>
    <n v="0.2"/>
    <n v="1"/>
    <s v="Credit Card"/>
    <x v="416"/>
    <n v="5"/>
    <x v="0"/>
    <s v="No"/>
    <n v="82.9"/>
    <n v="6.5"/>
    <n v="64.53"/>
    <n v="18.37"/>
    <n v="24"/>
    <s v="Male"/>
    <s v="21yrs - 30yrs"/>
    <n v="8590.0980000000018"/>
  </r>
  <r>
    <s v="O120037"/>
    <s v="C12433"/>
    <s v="P243465"/>
    <x v="6"/>
    <n v="3.81"/>
    <n v="0.05"/>
    <n v="1"/>
    <s v="Wallet"/>
    <x v="416"/>
    <n v="6"/>
    <x v="2"/>
    <s v="No"/>
    <n v="3.62"/>
    <n v="1.59"/>
    <n v="3.7600000000000002"/>
    <n v="-0.14000000000000001"/>
    <n v="30"/>
    <s v="Female"/>
    <s v="21yrs - 30yrs"/>
    <n v="13.792200000000001"/>
  </r>
  <r>
    <s v="O120492"/>
    <s v="C14649"/>
    <s v="P246378"/>
    <x v="2"/>
    <n v="33.19"/>
    <n v="0"/>
    <n v="2"/>
    <s v="Debit Card"/>
    <x v="416"/>
    <n v="4"/>
    <x v="1"/>
    <s v="No"/>
    <n v="66.38"/>
    <n v="4.71"/>
    <n v="52.499999999999993"/>
    <n v="13.88"/>
    <n v="57"/>
    <s v="Female"/>
    <s v="More than 50yrs"/>
    <n v="2203.1521999999995"/>
  </r>
  <r>
    <s v="O121039"/>
    <s v="C11861"/>
    <s v="P223949"/>
    <x v="1"/>
    <n v="9.48"/>
    <n v="0"/>
    <n v="4"/>
    <s v="PayPal"/>
    <x v="416"/>
    <n v="4"/>
    <x v="1"/>
    <s v="No"/>
    <n v="37.92"/>
    <n v="6.95"/>
    <n v="27.810000000000002"/>
    <n v="10.11"/>
    <n v="57"/>
    <s v="Female"/>
    <s v="More than 50yrs"/>
    <n v="359.48160000000001"/>
  </r>
  <r>
    <s v="O121409"/>
    <s v="C12977"/>
    <s v="P224837"/>
    <x v="5"/>
    <n v="23.94"/>
    <n v="0"/>
    <n v="1"/>
    <s v="Credit Card"/>
    <x v="416"/>
    <n v="5"/>
    <x v="0"/>
    <s v="No"/>
    <n v="23.94"/>
    <n v="3.73"/>
    <n v="20.490000000000002"/>
    <n v="3.45"/>
    <n v="38"/>
    <s v="Female"/>
    <s v="31yrs - 40yrs"/>
    <n v="573.12360000000001"/>
  </r>
  <r>
    <s v="O121955"/>
    <s v="C15759"/>
    <s v="P235037"/>
    <x v="1"/>
    <n v="7.33"/>
    <n v="0.05"/>
    <n v="1"/>
    <s v="PayPal"/>
    <x v="416"/>
    <n v="4"/>
    <x v="2"/>
    <s v="No"/>
    <n v="6.96"/>
    <n v="3.75"/>
    <n v="7.58"/>
    <n v="-0.62"/>
    <n v="27"/>
    <s v="Female"/>
    <s v="21yrs - 30yrs"/>
    <n v="51.016800000000003"/>
  </r>
  <r>
    <s v="O122038"/>
    <s v="C13693"/>
    <s v="P221017"/>
    <x v="0"/>
    <n v="7.83"/>
    <n v="0"/>
    <n v="2"/>
    <s v="Credit Card"/>
    <x v="416"/>
    <n v="5"/>
    <x v="2"/>
    <s v="No"/>
    <n v="15.66"/>
    <n v="3.77"/>
    <n v="13.95"/>
    <n v="1.71"/>
    <n v="27"/>
    <s v="Male"/>
    <s v="21yrs - 30yrs"/>
    <n v="122.6178"/>
  </r>
  <r>
    <s v="O123094"/>
    <s v="C11852"/>
    <s v="P209813"/>
    <x v="6"/>
    <n v="33.29"/>
    <n v="0"/>
    <n v="2"/>
    <s v="UPI"/>
    <x v="416"/>
    <n v="4"/>
    <x v="3"/>
    <s v="No"/>
    <n v="66.58"/>
    <n v="7.39"/>
    <n v="47.34"/>
    <n v="19.239999999999998"/>
    <n v="50"/>
    <s v="Male"/>
    <s v="41yrs - 50yrs"/>
    <n v="2216.4481999999998"/>
  </r>
  <r>
    <s v="O123752"/>
    <s v="C17121"/>
    <s v="P208911"/>
    <x v="3"/>
    <n v="68.63"/>
    <n v="0.15"/>
    <n v="1"/>
    <s v="PayPal"/>
    <x v="416"/>
    <n v="4"/>
    <x v="1"/>
    <s v="No"/>
    <n v="58.34"/>
    <n v="6.63"/>
    <n v="57.970000000000006"/>
    <n v="0.37"/>
    <n v="33"/>
    <s v="Male"/>
    <s v="31yrs - 40yrs"/>
    <n v="4003.8741999999997"/>
  </r>
  <r>
    <s v="O124231"/>
    <s v="C17931"/>
    <s v="P219734"/>
    <x v="6"/>
    <n v="18.54"/>
    <n v="0.2"/>
    <n v="1"/>
    <s v="COD"/>
    <x v="416"/>
    <n v="6"/>
    <x v="0"/>
    <s v="No"/>
    <n v="14.83"/>
    <n v="2.77"/>
    <n v="11.67"/>
    <n v="3.16"/>
    <n v="52"/>
    <s v="Female"/>
    <s v="More than 50yrs"/>
    <n v="274.94819999999999"/>
  </r>
  <r>
    <s v="O125632"/>
    <s v="C17886"/>
    <s v="P202002"/>
    <x v="1"/>
    <n v="6.85"/>
    <n v="0"/>
    <n v="3"/>
    <s v="Credit Card"/>
    <x v="416"/>
    <n v="5"/>
    <x v="2"/>
    <s v="No"/>
    <n v="20.55"/>
    <n v="4.05"/>
    <n v="15.350000000000001"/>
    <n v="5.2"/>
    <n v="18"/>
    <s v="Female"/>
    <s v="20yrs at most"/>
    <n v="140.76749999999998"/>
  </r>
  <r>
    <s v="O125646"/>
    <s v="C16724"/>
    <s v="P227971"/>
    <x v="4"/>
    <n v="5.44"/>
    <n v="0.15"/>
    <n v="4"/>
    <s v="UPI"/>
    <x v="416"/>
    <n v="8"/>
    <x v="0"/>
    <s v="No"/>
    <n v="18.5"/>
    <n v="4.17"/>
    <n v="21.19"/>
    <n v="-2.69"/>
    <n v="26"/>
    <s v="Female"/>
    <s v="21yrs - 30yrs"/>
    <n v="100.64"/>
  </r>
  <r>
    <s v="O127458"/>
    <s v="C14562"/>
    <s v="P232164"/>
    <x v="3"/>
    <n v="522.14"/>
    <n v="0.05"/>
    <n v="1"/>
    <s v="UPI"/>
    <x v="416"/>
    <n v="6"/>
    <x v="0"/>
    <s v="No"/>
    <n v="496.03"/>
    <n v="10.55"/>
    <n v="447.05999999999995"/>
    <n v="48.97"/>
    <n v="39"/>
    <s v="Female"/>
    <s v="31yrs - 40yrs"/>
    <n v="258997.10419999997"/>
  </r>
  <r>
    <s v="O127559"/>
    <s v="C10338"/>
    <s v="P209588"/>
    <x v="6"/>
    <n v="2.67"/>
    <n v="0"/>
    <n v="1"/>
    <s v="PayPal"/>
    <x v="416"/>
    <n v="6"/>
    <x v="0"/>
    <s v="No"/>
    <n v="2.67"/>
    <n v="1.66"/>
    <n v="3.26"/>
    <n v="-0.59"/>
    <n v="28"/>
    <s v="Female"/>
    <s v="21yrs - 30yrs"/>
    <n v="7.1288999999999998"/>
  </r>
  <r>
    <s v="O128364"/>
    <s v="C12950"/>
    <s v="P217006"/>
    <x v="2"/>
    <n v="149.96"/>
    <n v="0.2"/>
    <n v="2"/>
    <s v="Debit Card"/>
    <x v="416"/>
    <n v="7"/>
    <x v="0"/>
    <s v="No"/>
    <n v="239.94"/>
    <n v="7.58"/>
    <n v="180.34"/>
    <n v="59.6"/>
    <n v="50"/>
    <s v="Male"/>
    <s v="41yrs - 50yrs"/>
    <n v="35981.402399999999"/>
  </r>
  <r>
    <s v="O128584"/>
    <s v="C16548"/>
    <s v="P219605"/>
    <x v="2"/>
    <n v="17.920000000000002"/>
    <n v="0.1"/>
    <n v="1"/>
    <s v="Debit Card"/>
    <x v="416"/>
    <n v="6"/>
    <x v="4"/>
    <s v="No"/>
    <n v="16.13"/>
    <n v="3.55"/>
    <n v="15.159999999999998"/>
    <n v="0.97"/>
    <n v="68"/>
    <s v="Female"/>
    <s v="More than 50yrs"/>
    <n v="289.0496"/>
  </r>
  <r>
    <s v="O129360"/>
    <s v="C15588"/>
    <s v="P222081"/>
    <x v="1"/>
    <n v="10.35"/>
    <n v="0"/>
    <n v="1"/>
    <s v="Credit Card"/>
    <x v="416"/>
    <n v="6"/>
    <x v="0"/>
    <s v="No"/>
    <n v="10.35"/>
    <n v="3.62"/>
    <n v="9.3099999999999987"/>
    <n v="1.04"/>
    <n v="65"/>
    <s v="Female"/>
    <s v="More than 50yrs"/>
    <n v="107.12249999999999"/>
  </r>
  <r>
    <s v="O129696"/>
    <s v="C16135"/>
    <s v="P246124"/>
    <x v="3"/>
    <n v="807.35"/>
    <n v="0.1"/>
    <n v="1"/>
    <s v="Wallet"/>
    <x v="416"/>
    <n v="4"/>
    <x v="1"/>
    <s v="Yes"/>
    <n v="726.62"/>
    <n v="11.5"/>
    <n v="650.93000000000006"/>
    <n v="75.69"/>
    <n v="63"/>
    <s v="Male"/>
    <s v="More than 50yrs"/>
    <n v="0"/>
  </r>
  <r>
    <s v="O130280"/>
    <s v="C16309"/>
    <s v="P205184"/>
    <x v="1"/>
    <n v="13.64"/>
    <n v="0"/>
    <n v="2"/>
    <s v="Credit Card"/>
    <x v="416"/>
    <n v="5"/>
    <x v="4"/>
    <s v="No"/>
    <n v="27.28"/>
    <n v="3.19"/>
    <n v="18.190000000000001"/>
    <n v="9.09"/>
    <n v="51"/>
    <s v="Female"/>
    <s v="More than 50yrs"/>
    <n v="372.09920000000005"/>
  </r>
  <r>
    <s v="O130765"/>
    <s v="C13887"/>
    <s v="P207954"/>
    <x v="3"/>
    <n v="638.9"/>
    <n v="0.2"/>
    <n v="1"/>
    <s v="Debit Card"/>
    <x v="416"/>
    <n v="6"/>
    <x v="2"/>
    <s v="No"/>
    <n v="511.12"/>
    <n v="10.67"/>
    <n v="460.46000000000004"/>
    <n v="50.66"/>
    <n v="28"/>
    <s v="Female"/>
    <s v="21yrs - 30yrs"/>
    <n v="326554.56799999997"/>
  </r>
  <r>
    <s v="O131295"/>
    <s v="C14385"/>
    <s v="P222902"/>
    <x v="0"/>
    <n v="34.119999999999997"/>
    <n v="0"/>
    <n v="1"/>
    <s v="UPI"/>
    <x v="416"/>
    <n v="6"/>
    <x v="2"/>
    <s v="No"/>
    <n v="34.119999999999997"/>
    <n v="4.6399999999999997"/>
    <n v="26.819999999999997"/>
    <n v="7.3"/>
    <n v="53"/>
    <s v="Male"/>
    <s v="More than 50yrs"/>
    <n v="1164.1743999999999"/>
  </r>
  <r>
    <s v="O131513"/>
    <s v="C14671"/>
    <s v="P229803"/>
    <x v="2"/>
    <n v="81.91"/>
    <n v="0"/>
    <n v="2"/>
    <s v="Credit Card"/>
    <x v="416"/>
    <n v="5"/>
    <x v="0"/>
    <s v="No"/>
    <n v="163.82"/>
    <n v="7.45"/>
    <n v="125.39999999999999"/>
    <n v="38.42"/>
    <n v="42"/>
    <s v="Male"/>
    <s v="41yrs - 50yrs"/>
    <n v="13418.4962"/>
  </r>
  <r>
    <s v="O131853"/>
    <s v="C15529"/>
    <s v="P213787"/>
    <x v="2"/>
    <n v="11.77"/>
    <n v="0.05"/>
    <n v="1"/>
    <s v="Debit Card"/>
    <x v="416"/>
    <n v="7"/>
    <x v="0"/>
    <s v="No"/>
    <n v="11.18"/>
    <n v="1.3"/>
    <n v="9.35"/>
    <n v="1.83"/>
    <n v="31"/>
    <s v="Female"/>
    <s v="31yrs - 40yrs"/>
    <n v="131.58859999999999"/>
  </r>
  <r>
    <s v="O132128"/>
    <s v="C10027"/>
    <s v="P227981"/>
    <x v="0"/>
    <n v="70.28"/>
    <n v="0.2"/>
    <n v="2"/>
    <s v="Debit Card"/>
    <x v="416"/>
    <n v="5"/>
    <x v="3"/>
    <s v="No"/>
    <n v="112.45"/>
    <n v="6.74"/>
    <n v="79.830000000000013"/>
    <n v="32.619999999999997"/>
    <n v="62"/>
    <s v="Male"/>
    <s v="More than 50yrs"/>
    <n v="7902.9859999999999"/>
  </r>
  <r>
    <s v="O132314"/>
    <s v="C13784"/>
    <s v="P242439"/>
    <x v="3"/>
    <n v="258.97000000000003"/>
    <n v="0.15"/>
    <n v="2"/>
    <s v="UPI"/>
    <x v="416"/>
    <n v="6"/>
    <x v="0"/>
    <s v="No"/>
    <n v="440.25"/>
    <n v="9.66"/>
    <n v="397.08"/>
    <n v="43.17"/>
    <n v="62"/>
    <s v="Male"/>
    <s v="More than 50yrs"/>
    <n v="114011.54250000001"/>
  </r>
  <r>
    <s v="O133586"/>
    <s v="C13280"/>
    <s v="P226881"/>
    <x v="3"/>
    <n v="99.6"/>
    <n v="0"/>
    <n v="4"/>
    <s v="PayPal"/>
    <x v="416"/>
    <n v="5"/>
    <x v="4"/>
    <s v="No"/>
    <n v="398.4"/>
    <n v="7.44"/>
    <n v="358.03"/>
    <n v="40.369999999999997"/>
    <n v="52"/>
    <s v="Female"/>
    <s v="More than 50yrs"/>
    <n v="39680.639999999992"/>
  </r>
  <r>
    <s v="O133828"/>
    <s v="C16685"/>
    <s v="P201138"/>
    <x v="3"/>
    <n v="204.66"/>
    <n v="0.05"/>
    <n v="1"/>
    <s v="Wallet"/>
    <x v="416"/>
    <n v="5"/>
    <x v="0"/>
    <s v="No"/>
    <n v="194.43"/>
    <n v="7.88"/>
    <n v="178.98000000000002"/>
    <n v="15.45"/>
    <n v="57"/>
    <s v="Male"/>
    <s v="More than 50yrs"/>
    <n v="39792.043799999999"/>
  </r>
  <r>
    <s v="O133831"/>
    <s v="C11408"/>
    <s v="P223015"/>
    <x v="3"/>
    <n v="107.57"/>
    <n v="0"/>
    <n v="1"/>
    <s v="COD"/>
    <x v="416"/>
    <n v="6"/>
    <x v="3"/>
    <s v="No"/>
    <n v="107.57"/>
    <n v="7.85"/>
    <n v="102.50999999999999"/>
    <n v="5.0599999999999996"/>
    <n v="33"/>
    <s v="Male"/>
    <s v="31yrs - 40yrs"/>
    <n v="11571.304899999999"/>
  </r>
  <r>
    <s v="O133913"/>
    <s v="C15019"/>
    <s v="P240896"/>
    <x v="2"/>
    <n v="55.62"/>
    <n v="0.3"/>
    <n v="1"/>
    <s v="Debit Card"/>
    <x v="416"/>
    <n v="6"/>
    <x v="0"/>
    <s v="Yes"/>
    <n v="38.93"/>
    <n v="5.85"/>
    <n v="33.880000000000003"/>
    <n v="5.05"/>
    <n v="22"/>
    <s v="Female"/>
    <s v="21yrs - 30yrs"/>
    <n v="0"/>
  </r>
  <r>
    <s v="O134275"/>
    <s v="C10835"/>
    <s v="P211149"/>
    <x v="2"/>
    <n v="124.38"/>
    <n v="0"/>
    <n v="1"/>
    <s v="UPI"/>
    <x v="416"/>
    <n v="3"/>
    <x v="1"/>
    <s v="No"/>
    <n v="124.38"/>
    <n v="5.61"/>
    <n v="95.16"/>
    <n v="29.22"/>
    <n v="44"/>
    <s v="Male"/>
    <s v="41yrs - 50yrs"/>
    <n v="15470.384399999999"/>
  </r>
  <r>
    <s v="O134351"/>
    <s v="C10017"/>
    <s v="P200403"/>
    <x v="1"/>
    <n v="6.83"/>
    <n v="0"/>
    <n v="1"/>
    <s v="Credit Card"/>
    <x v="416"/>
    <n v="6"/>
    <x v="3"/>
    <s v="No"/>
    <n v="6.83"/>
    <n v="3.54"/>
    <n v="7.3"/>
    <n v="-0.47"/>
    <n v="40"/>
    <s v="Male"/>
    <s v="31yrs - 40yrs"/>
    <n v="46.648899999999998"/>
  </r>
  <r>
    <s v="O101201"/>
    <s v="C15376"/>
    <s v="P214408"/>
    <x v="5"/>
    <n v="92.82"/>
    <n v="0.2"/>
    <n v="1"/>
    <s v="COD"/>
    <x v="417"/>
    <n v="6"/>
    <x v="0"/>
    <s v="No"/>
    <n v="74.260000000000005"/>
    <n v="5.77"/>
    <n v="57.75"/>
    <n v="16.510000000000002"/>
    <n v="33"/>
    <s v="Male"/>
    <s v="31yrs - 40yrs"/>
    <n v="6892.8131999999996"/>
  </r>
  <r>
    <s v="O101273"/>
    <s v="C17721"/>
    <s v="P235018"/>
    <x v="0"/>
    <n v="41.17"/>
    <n v="0.1"/>
    <n v="3"/>
    <s v="Debit Card"/>
    <x v="417"/>
    <n v="3"/>
    <x v="3"/>
    <s v="No"/>
    <n v="111.16"/>
    <n v="6.17"/>
    <n v="78.419999999999987"/>
    <n v="32.74"/>
    <n v="21"/>
    <s v="Female"/>
    <s v="21yrs - 30yrs"/>
    <n v="4576.4571999999998"/>
  </r>
  <r>
    <s v="O101418"/>
    <s v="C14820"/>
    <s v="P211659"/>
    <x v="2"/>
    <n v="10.43"/>
    <n v="0.2"/>
    <n v="3"/>
    <s v="UPI"/>
    <x v="417"/>
    <n v="6"/>
    <x v="0"/>
    <s v="No"/>
    <n v="25.03"/>
    <n v="3.84"/>
    <n v="21.86"/>
    <n v="3.17"/>
    <n v="41"/>
    <s v="Female"/>
    <s v="41yrs - 50yrs"/>
    <n v="261.06290000000001"/>
  </r>
  <r>
    <s v="O101455"/>
    <s v="C12151"/>
    <s v="P218114"/>
    <x v="3"/>
    <n v="153.94"/>
    <n v="0.3"/>
    <n v="2"/>
    <s v="UPI"/>
    <x v="417"/>
    <n v="3"/>
    <x v="1"/>
    <s v="No"/>
    <n v="215.52"/>
    <n v="9.9499999999999993"/>
    <n v="199.61"/>
    <n v="15.91"/>
    <n v="46"/>
    <s v="Male"/>
    <s v="41yrs - 50yrs"/>
    <n v="33177.148800000003"/>
  </r>
  <r>
    <s v="O102011"/>
    <s v="C12667"/>
    <s v="P223265"/>
    <x v="1"/>
    <n v="48.28"/>
    <n v="0.05"/>
    <n v="1"/>
    <s v="Credit Card"/>
    <x v="417"/>
    <n v="3"/>
    <x v="1"/>
    <s v="No"/>
    <n v="45.87"/>
    <n v="5.01"/>
    <n v="30.239999999999995"/>
    <n v="15.63"/>
    <n v="50"/>
    <s v="Female"/>
    <s v="41yrs - 50yrs"/>
    <n v="2214.6035999999999"/>
  </r>
  <r>
    <s v="O102908"/>
    <s v="C14400"/>
    <s v="P210856"/>
    <x v="3"/>
    <n v="268.69"/>
    <n v="0.05"/>
    <n v="1"/>
    <s v="Credit Card"/>
    <x v="417"/>
    <n v="4"/>
    <x v="1"/>
    <s v="No"/>
    <n v="255.26"/>
    <n v="8"/>
    <n v="232.63"/>
    <n v="22.63"/>
    <n v="29"/>
    <s v="Female"/>
    <s v="21yrs - 30yrs"/>
    <n v="68585.809399999998"/>
  </r>
  <r>
    <s v="O104020"/>
    <s v="C16985"/>
    <s v="P237490"/>
    <x v="2"/>
    <n v="20.46"/>
    <n v="0"/>
    <n v="1"/>
    <s v="UPI"/>
    <x v="417"/>
    <n v="6"/>
    <x v="3"/>
    <s v="No"/>
    <n v="20.46"/>
    <n v="5.26"/>
    <n v="19.990000000000002"/>
    <n v="0.47"/>
    <n v="67"/>
    <s v="Male"/>
    <s v="More than 50yrs"/>
    <n v="418.61160000000001"/>
  </r>
  <r>
    <s v="O104831"/>
    <s v="C15985"/>
    <s v="P210042"/>
    <x v="0"/>
    <n v="33.93"/>
    <n v="0"/>
    <n v="1"/>
    <s v="Credit Card"/>
    <x v="417"/>
    <n v="7"/>
    <x v="1"/>
    <s v="No"/>
    <n v="33.93"/>
    <n v="5.89"/>
    <n v="27.939999999999998"/>
    <n v="5.99"/>
    <n v="43"/>
    <s v="Female"/>
    <s v="41yrs - 50yrs"/>
    <n v="1151.2448999999999"/>
  </r>
  <r>
    <s v="O105056"/>
    <s v="C13953"/>
    <s v="P220389"/>
    <x v="4"/>
    <n v="32.090000000000003"/>
    <n v="0.1"/>
    <n v="1"/>
    <s v="Debit Card"/>
    <x v="417"/>
    <n v="5"/>
    <x v="1"/>
    <s v="No"/>
    <n v="28.88"/>
    <n v="3.66"/>
    <n v="30.23"/>
    <n v="-1.35"/>
    <n v="43"/>
    <s v="Other"/>
    <s v="41yrs - 50yrs"/>
    <n v="926.75920000000008"/>
  </r>
  <r>
    <s v="O105680"/>
    <s v="C12727"/>
    <s v="P242852"/>
    <x v="5"/>
    <n v="91.63"/>
    <n v="0.05"/>
    <n v="3"/>
    <s v="Debit Card"/>
    <x v="417"/>
    <n v="5"/>
    <x v="2"/>
    <s v="No"/>
    <n v="261.14999999999998"/>
    <n v="8.16"/>
    <n v="190.96999999999997"/>
    <n v="70.180000000000007"/>
    <n v="20"/>
    <s v="Female"/>
    <s v="20yrs at most"/>
    <n v="23929.174499999997"/>
  </r>
  <r>
    <s v="O106916"/>
    <s v="C11036"/>
    <s v="P224818"/>
    <x v="5"/>
    <n v="165.12"/>
    <n v="0"/>
    <n v="1"/>
    <s v="PayPal"/>
    <x v="417"/>
    <n v="6"/>
    <x v="4"/>
    <s v="No"/>
    <n v="165.12"/>
    <n v="8.15"/>
    <n v="123.73"/>
    <n v="41.39"/>
    <n v="21"/>
    <s v="Female"/>
    <s v="21yrs - 30yrs"/>
    <n v="27264.614400000002"/>
  </r>
  <r>
    <s v="O107156"/>
    <s v="C14660"/>
    <s v="P200603"/>
    <x v="6"/>
    <n v="15.24"/>
    <n v="0"/>
    <n v="1"/>
    <s v="Debit Card"/>
    <x v="417"/>
    <n v="5"/>
    <x v="2"/>
    <s v="No"/>
    <n v="15.24"/>
    <n v="4.83"/>
    <n v="13.97"/>
    <n v="1.27"/>
    <n v="43"/>
    <s v="Male"/>
    <s v="41yrs - 50yrs"/>
    <n v="232.2576"/>
  </r>
  <r>
    <s v="O108322"/>
    <s v="C11773"/>
    <s v="P238098"/>
    <x v="5"/>
    <n v="13.64"/>
    <n v="0.05"/>
    <n v="2"/>
    <s v="UPI"/>
    <x v="417"/>
    <n v="4"/>
    <x v="3"/>
    <s v="No"/>
    <n v="25.92"/>
    <n v="6.17"/>
    <n v="24.310000000000002"/>
    <n v="1.61"/>
    <n v="34"/>
    <s v="Female"/>
    <s v="31yrs - 40yrs"/>
    <n v="353.54880000000003"/>
  </r>
  <r>
    <s v="O108600"/>
    <s v="C11517"/>
    <s v="P235480"/>
    <x v="0"/>
    <n v="10.69"/>
    <n v="0.1"/>
    <n v="1"/>
    <s v="Credit Card"/>
    <x v="417"/>
    <n v="6"/>
    <x v="4"/>
    <s v="Yes"/>
    <n v="9.6199999999999992"/>
    <n v="5.57"/>
    <n v="11.82"/>
    <n v="-2.2000000000000002"/>
    <n v="42"/>
    <s v="Female"/>
    <s v="41yrs - 50yrs"/>
    <n v="0"/>
  </r>
  <r>
    <s v="O110381"/>
    <s v="C14992"/>
    <s v="P201613"/>
    <x v="6"/>
    <n v="7.02"/>
    <n v="0"/>
    <n v="1"/>
    <s v="COD"/>
    <x v="417"/>
    <n v="5"/>
    <x v="4"/>
    <s v="No"/>
    <n v="7.02"/>
    <n v="3.69"/>
    <n v="7.8999999999999995"/>
    <n v="-0.88"/>
    <n v="58"/>
    <s v="Female"/>
    <s v="More than 50yrs"/>
    <n v="49.280399999999993"/>
  </r>
  <r>
    <s v="O113042"/>
    <s v="C10023"/>
    <s v="P213783"/>
    <x v="4"/>
    <n v="5.35"/>
    <n v="0"/>
    <n v="1"/>
    <s v="Credit Card"/>
    <x v="417"/>
    <n v="5"/>
    <x v="1"/>
    <s v="No"/>
    <n v="5.35"/>
    <n v="1.64"/>
    <n v="6.56"/>
    <n v="-1.21"/>
    <n v="40"/>
    <s v="Male"/>
    <s v="31yrs - 40yrs"/>
    <n v="28.622499999999995"/>
  </r>
  <r>
    <s v="O113311"/>
    <s v="C16853"/>
    <s v="P243934"/>
    <x v="3"/>
    <n v="84.48"/>
    <n v="0"/>
    <n v="1"/>
    <s v="Debit Card"/>
    <x v="417"/>
    <n v="3"/>
    <x v="3"/>
    <s v="No"/>
    <n v="84.48"/>
    <n v="7.58"/>
    <n v="81.92"/>
    <n v="2.56"/>
    <n v="58"/>
    <s v="Female"/>
    <s v="More than 50yrs"/>
    <n v="7136.8704000000007"/>
  </r>
  <r>
    <s v="O113474"/>
    <s v="C17477"/>
    <s v="P234227"/>
    <x v="0"/>
    <n v="58.17"/>
    <n v="0"/>
    <n v="1"/>
    <s v="Debit Card"/>
    <x v="417"/>
    <n v="4"/>
    <x v="4"/>
    <s v="No"/>
    <n v="58.17"/>
    <n v="5.53"/>
    <n v="43.34"/>
    <n v="14.83"/>
    <n v="68"/>
    <s v="Male"/>
    <s v="More than 50yrs"/>
    <n v="3383.7489"/>
  </r>
  <r>
    <s v="O113943"/>
    <s v="C16229"/>
    <s v="P240641"/>
    <x v="6"/>
    <n v="10.73"/>
    <n v="0"/>
    <n v="1"/>
    <s v="Credit Card"/>
    <x v="417"/>
    <n v="4"/>
    <x v="4"/>
    <s v="No"/>
    <n v="10.73"/>
    <n v="2.84"/>
    <n v="9.2800000000000011"/>
    <n v="1.45"/>
    <n v="47"/>
    <s v="Male"/>
    <s v="41yrs - 50yrs"/>
    <n v="115.13290000000001"/>
  </r>
  <r>
    <s v="O114126"/>
    <s v="C17939"/>
    <s v="P232033"/>
    <x v="0"/>
    <n v="80.430000000000007"/>
    <n v="0.2"/>
    <n v="1"/>
    <s v="Credit Card"/>
    <x v="417"/>
    <n v="5"/>
    <x v="4"/>
    <s v="No"/>
    <n v="64.34"/>
    <n v="6"/>
    <n v="47.820000000000007"/>
    <n v="16.52"/>
    <n v="47"/>
    <s v="Female"/>
    <s v="41yrs - 50yrs"/>
    <n v="5174.8662000000004"/>
  </r>
  <r>
    <s v="O115969"/>
    <s v="C17058"/>
    <s v="P206553"/>
    <x v="0"/>
    <n v="85.05"/>
    <n v="0.2"/>
    <n v="1"/>
    <s v="Credit Card"/>
    <x v="417"/>
    <n v="4"/>
    <x v="1"/>
    <s v="No"/>
    <n v="68.040000000000006"/>
    <n v="7.35"/>
    <n v="51.580000000000005"/>
    <n v="16.46"/>
    <n v="31"/>
    <s v="Female"/>
    <s v="31yrs - 40yrs"/>
    <n v="5786.8020000000006"/>
  </r>
  <r>
    <s v="O116493"/>
    <s v="C13389"/>
    <s v="P205313"/>
    <x v="6"/>
    <n v="29.4"/>
    <n v="0"/>
    <n v="1"/>
    <s v="COD"/>
    <x v="417"/>
    <n v="5"/>
    <x v="4"/>
    <s v="No"/>
    <n v="29.4"/>
    <n v="5.2"/>
    <n v="22.84"/>
    <n v="6.56"/>
    <n v="41"/>
    <s v="Female"/>
    <s v="41yrs - 50yrs"/>
    <n v="864.3599999999999"/>
  </r>
  <r>
    <s v="O117128"/>
    <s v="C14984"/>
    <s v="P218839"/>
    <x v="0"/>
    <n v="44.67"/>
    <n v="0.1"/>
    <n v="1"/>
    <s v="Credit Card"/>
    <x v="417"/>
    <n v="3"/>
    <x v="3"/>
    <s v="No"/>
    <n v="40.200000000000003"/>
    <n v="4.88"/>
    <n v="31.010000000000005"/>
    <n v="9.19"/>
    <n v="25"/>
    <s v="Female"/>
    <s v="21yrs - 30yrs"/>
    <n v="1795.7340000000002"/>
  </r>
  <r>
    <s v="O118036"/>
    <s v="C10408"/>
    <s v="P239541"/>
    <x v="6"/>
    <n v="35.86"/>
    <n v="0.1"/>
    <n v="1"/>
    <s v="Wallet"/>
    <x v="417"/>
    <n v="6"/>
    <x v="0"/>
    <s v="No"/>
    <n v="32.270000000000003"/>
    <n v="5.52"/>
    <n v="24.880000000000003"/>
    <n v="7.39"/>
    <n v="44"/>
    <s v="Female"/>
    <s v="41yrs - 50yrs"/>
    <n v="1157.2022000000002"/>
  </r>
  <r>
    <s v="O121496"/>
    <s v="C14585"/>
    <s v="P219039"/>
    <x v="1"/>
    <n v="19.09"/>
    <n v="0.1"/>
    <n v="1"/>
    <s v="Credit Card"/>
    <x v="417"/>
    <n v="5"/>
    <x v="4"/>
    <s v="No"/>
    <n v="17.18"/>
    <n v="3.27"/>
    <n v="12.719999999999999"/>
    <n v="4.46"/>
    <n v="27"/>
    <s v="Male"/>
    <s v="21yrs - 30yrs"/>
    <n v="327.96620000000001"/>
  </r>
  <r>
    <s v="O121991"/>
    <s v="C14312"/>
    <s v="P238902"/>
    <x v="0"/>
    <n v="24.15"/>
    <n v="0"/>
    <n v="1"/>
    <s v="Credit Card"/>
    <x v="417"/>
    <n v="6"/>
    <x v="1"/>
    <s v="No"/>
    <n v="24.15"/>
    <n v="5.42"/>
    <n v="21.119999999999997"/>
    <n v="3.03"/>
    <n v="40"/>
    <s v="Male"/>
    <s v="31yrs - 40yrs"/>
    <n v="583.22249999999997"/>
  </r>
  <r>
    <s v="O122019"/>
    <s v="C13084"/>
    <s v="P203039"/>
    <x v="2"/>
    <n v="117.25"/>
    <n v="0.05"/>
    <n v="1"/>
    <s v="COD"/>
    <x v="417"/>
    <n v="5"/>
    <x v="2"/>
    <s v="No"/>
    <n v="111.39"/>
    <n v="6.04"/>
    <n v="86.240000000000009"/>
    <n v="25.15"/>
    <n v="48"/>
    <s v="Female"/>
    <s v="41yrs - 50yrs"/>
    <n v="13060.477500000001"/>
  </r>
  <r>
    <s v="O122080"/>
    <s v="C14963"/>
    <s v="P222715"/>
    <x v="5"/>
    <n v="98.48"/>
    <n v="0.05"/>
    <n v="2"/>
    <s v="Debit Card"/>
    <x v="417"/>
    <n v="6"/>
    <x v="4"/>
    <s v="No"/>
    <n v="187.11"/>
    <n v="8.48"/>
    <n v="139.46"/>
    <n v="47.65"/>
    <n v="65"/>
    <s v="Female"/>
    <s v="More than 50yrs"/>
    <n v="18426.592800000002"/>
  </r>
  <r>
    <s v="O122932"/>
    <s v="C14355"/>
    <s v="P221453"/>
    <x v="0"/>
    <n v="10.78"/>
    <n v="0"/>
    <n v="1"/>
    <s v="UPI"/>
    <x v="417"/>
    <n v="6"/>
    <x v="0"/>
    <s v="No"/>
    <n v="10.78"/>
    <n v="4.55"/>
    <n v="11.559999999999999"/>
    <n v="-0.78"/>
    <n v="32"/>
    <s v="Male"/>
    <s v="31yrs - 40yrs"/>
    <n v="116.20839999999998"/>
  </r>
  <r>
    <s v="O123063"/>
    <s v="C14355"/>
    <s v="P226619"/>
    <x v="0"/>
    <n v="13.69"/>
    <n v="0"/>
    <n v="1"/>
    <s v="Debit Card"/>
    <x v="417"/>
    <n v="5"/>
    <x v="2"/>
    <s v="No"/>
    <n v="13.69"/>
    <n v="2.3199999999999998"/>
    <n v="11.219999999999999"/>
    <n v="2.4700000000000002"/>
    <n v="49"/>
    <s v="Male"/>
    <s v="41yrs - 50yrs"/>
    <n v="187.4161"/>
  </r>
  <r>
    <s v="O123988"/>
    <s v="C16511"/>
    <s v="P214789"/>
    <x v="4"/>
    <n v="6.37"/>
    <n v="0.15"/>
    <n v="2"/>
    <s v="UPI"/>
    <x v="417"/>
    <n v="5"/>
    <x v="2"/>
    <s v="No"/>
    <n v="10.83"/>
    <n v="3.63"/>
    <n v="13.59"/>
    <n v="-2.76"/>
    <n v="58"/>
    <s v="Female"/>
    <s v="More than 50yrs"/>
    <n v="68.987099999999998"/>
  </r>
  <r>
    <s v="O126004"/>
    <s v="C12945"/>
    <s v="P203668"/>
    <x v="1"/>
    <n v="18.8"/>
    <n v="0"/>
    <n v="1"/>
    <s v="Debit Card"/>
    <x v="417"/>
    <n v="5"/>
    <x v="2"/>
    <s v="No"/>
    <n v="18.8"/>
    <n v="4.21"/>
    <n v="14.55"/>
    <n v="4.25"/>
    <n v="44"/>
    <s v="Male"/>
    <s v="41yrs - 50yrs"/>
    <n v="353.44000000000005"/>
  </r>
  <r>
    <s v="O126035"/>
    <s v="C15778"/>
    <s v="P238724"/>
    <x v="6"/>
    <n v="6.14"/>
    <n v="0.05"/>
    <n v="1"/>
    <s v="Debit Card"/>
    <x v="417"/>
    <n v="5"/>
    <x v="3"/>
    <s v="No"/>
    <n v="5.83"/>
    <n v="2.77"/>
    <n v="6.2700000000000005"/>
    <n v="-0.44"/>
    <n v="41"/>
    <s v="Male"/>
    <s v="41yrs - 50yrs"/>
    <n v="35.796199999999999"/>
  </r>
  <r>
    <s v="O126060"/>
    <s v="C15479"/>
    <s v="P225736"/>
    <x v="3"/>
    <n v="204.41"/>
    <n v="0.15"/>
    <n v="1"/>
    <s v="Credit Card"/>
    <x v="417"/>
    <n v="8"/>
    <x v="0"/>
    <s v="No"/>
    <n v="173.75"/>
    <n v="6.84"/>
    <n v="159.74"/>
    <n v="14.01"/>
    <n v="62"/>
    <s v="Male"/>
    <s v="More than 50yrs"/>
    <n v="35516.237500000003"/>
  </r>
  <r>
    <s v="O126671"/>
    <s v="C11002"/>
    <s v="P245883"/>
    <x v="0"/>
    <n v="92.35"/>
    <n v="0"/>
    <n v="1"/>
    <s v="COD"/>
    <x v="417"/>
    <n v="3"/>
    <x v="1"/>
    <s v="Yes"/>
    <n v="92.35"/>
    <n v="7.43"/>
    <n v="67.459999999999994"/>
    <n v="24.89"/>
    <n v="56"/>
    <s v="Male"/>
    <s v="More than 50yrs"/>
    <n v="0"/>
  </r>
  <r>
    <s v="O128732"/>
    <s v="C16808"/>
    <s v="P231782"/>
    <x v="0"/>
    <n v="77.25"/>
    <n v="0"/>
    <n v="1"/>
    <s v="Credit Card"/>
    <x v="417"/>
    <n v="6"/>
    <x v="0"/>
    <s v="No"/>
    <n v="77.25"/>
    <n v="7.26"/>
    <n v="57.47"/>
    <n v="19.78"/>
    <n v="29"/>
    <s v="Female"/>
    <s v="21yrs - 30yrs"/>
    <n v="5967.5625"/>
  </r>
  <r>
    <s v="O129249"/>
    <s v="C14167"/>
    <s v="P221274"/>
    <x v="5"/>
    <n v="152.24"/>
    <n v="0.1"/>
    <n v="3"/>
    <s v="Credit Card"/>
    <x v="417"/>
    <n v="4"/>
    <x v="2"/>
    <s v="No"/>
    <n v="411.05"/>
    <n v="7.34"/>
    <n v="295.07"/>
    <n v="115.98"/>
    <n v="68"/>
    <s v="Male"/>
    <s v="More than 50yrs"/>
    <n v="62578.252000000008"/>
  </r>
  <r>
    <s v="O129697"/>
    <s v="C16174"/>
    <s v="P214960"/>
    <x v="5"/>
    <n v="27.7"/>
    <n v="0.05"/>
    <n v="1"/>
    <s v="COD"/>
    <x v="417"/>
    <n v="6"/>
    <x v="0"/>
    <s v="No"/>
    <n v="26.32"/>
    <n v="4.1399999999999997"/>
    <n v="22.560000000000002"/>
    <n v="3.76"/>
    <n v="63"/>
    <s v="Female"/>
    <s v="More than 50yrs"/>
    <n v="729.06399999999996"/>
  </r>
  <r>
    <s v="O130326"/>
    <s v="C16085"/>
    <s v="P245203"/>
    <x v="2"/>
    <n v="146.1"/>
    <n v="0.05"/>
    <n v="3"/>
    <s v="Debit Card"/>
    <x v="417"/>
    <n v="5"/>
    <x v="0"/>
    <s v="Yes"/>
    <n v="416.38"/>
    <n v="8.48"/>
    <n v="308.27"/>
    <n v="108.11"/>
    <n v="30"/>
    <s v="Female"/>
    <s v="21yrs - 30yrs"/>
    <n v="0"/>
  </r>
  <r>
    <s v="O132426"/>
    <s v="C14899"/>
    <s v="P207388"/>
    <x v="6"/>
    <n v="33.68"/>
    <n v="0.2"/>
    <n v="1"/>
    <s v="PayPal"/>
    <x v="417"/>
    <n v="5"/>
    <x v="4"/>
    <s v="No"/>
    <n v="26.94"/>
    <n v="4.87"/>
    <n v="21.03"/>
    <n v="5.91"/>
    <n v="20"/>
    <s v="Female"/>
    <s v="20yrs at most"/>
    <n v="907.33920000000001"/>
  </r>
  <r>
    <s v="O132624"/>
    <s v="C11480"/>
    <s v="P212180"/>
    <x v="2"/>
    <n v="20.38"/>
    <n v="0.2"/>
    <n v="1"/>
    <s v="Debit Card"/>
    <x v="417"/>
    <n v="4"/>
    <x v="4"/>
    <s v="No"/>
    <n v="16.3"/>
    <n v="6.13"/>
    <n v="17.87"/>
    <n v="-1.57"/>
    <n v="69"/>
    <s v="Male"/>
    <s v="More than 50yrs"/>
    <n v="332.19400000000002"/>
  </r>
  <r>
    <s v="O132978"/>
    <s v="C15718"/>
    <s v="P245701"/>
    <x v="3"/>
    <n v="293.37"/>
    <n v="0.3"/>
    <n v="1"/>
    <s v="UPI"/>
    <x v="417"/>
    <n v="5"/>
    <x v="1"/>
    <s v="No"/>
    <n v="205.36"/>
    <n v="8.58"/>
    <n v="189.3"/>
    <n v="16.059999999999999"/>
    <n v="69"/>
    <s v="Female"/>
    <s v="More than 50yrs"/>
    <n v="60246.463200000006"/>
  </r>
  <r>
    <s v="O133071"/>
    <s v="C11782"/>
    <s v="P229763"/>
    <x v="6"/>
    <n v="102.26"/>
    <n v="0"/>
    <n v="2"/>
    <s v="Credit Card"/>
    <x v="417"/>
    <n v="5"/>
    <x v="0"/>
    <s v="No"/>
    <n v="204.52"/>
    <n v="9.89"/>
    <n v="132.60000000000002"/>
    <n v="71.92"/>
    <n v="47"/>
    <s v="Male"/>
    <s v="41yrs - 50yrs"/>
    <n v="20914.215200000002"/>
  </r>
  <r>
    <s v="O134211"/>
    <s v="C10954"/>
    <s v="P200067"/>
    <x v="2"/>
    <n v="61.94"/>
    <n v="0.1"/>
    <n v="2"/>
    <s v="PayPal"/>
    <x v="417"/>
    <n v="7"/>
    <x v="4"/>
    <s v="No"/>
    <n v="111.49"/>
    <n v="8.7799999999999994"/>
    <n v="89.05"/>
    <n v="22.44"/>
    <n v="50"/>
    <s v="Male"/>
    <s v="41yrs - 50yrs"/>
    <n v="6905.690599999999"/>
  </r>
  <r>
    <s v="O100600"/>
    <s v="C10830"/>
    <s v="P220929"/>
    <x v="5"/>
    <n v="16.45"/>
    <n v="0.15"/>
    <n v="3"/>
    <s v="UPI"/>
    <x v="418"/>
    <n v="3"/>
    <x v="3"/>
    <s v="No"/>
    <n v="41.95"/>
    <n v="5.41"/>
    <n v="34.770000000000003"/>
    <n v="7.18"/>
    <n v="32"/>
    <s v="Male"/>
    <s v="31yrs - 40yrs"/>
    <n v="690.07749999999999"/>
  </r>
  <r>
    <s v="O103345"/>
    <s v="C17634"/>
    <s v="P216722"/>
    <x v="6"/>
    <n v="25.96"/>
    <n v="0.15"/>
    <n v="1"/>
    <s v="Credit Card"/>
    <x v="418"/>
    <n v="4"/>
    <x v="1"/>
    <s v="No"/>
    <n v="22.07"/>
    <n v="4.8"/>
    <n v="18.04"/>
    <n v="4.03"/>
    <n v="19"/>
    <s v="Female"/>
    <s v="20yrs at most"/>
    <n v="572.93720000000008"/>
  </r>
  <r>
    <s v="O104646"/>
    <s v="C13705"/>
    <s v="P218628"/>
    <x v="0"/>
    <n v="90.23"/>
    <n v="0"/>
    <n v="1"/>
    <s v="Credit Card"/>
    <x v="418"/>
    <n v="3"/>
    <x v="1"/>
    <s v="Yes"/>
    <n v="90.23"/>
    <n v="6.55"/>
    <n v="65.2"/>
    <n v="25.03"/>
    <n v="53"/>
    <s v="Female"/>
    <s v="More than 50yrs"/>
    <n v="0"/>
  </r>
  <r>
    <s v="O107522"/>
    <s v="C14621"/>
    <s v="P235690"/>
    <x v="2"/>
    <n v="40.53"/>
    <n v="0.2"/>
    <n v="1"/>
    <s v="PayPal"/>
    <x v="418"/>
    <n v="3"/>
    <x v="3"/>
    <s v="No"/>
    <n v="32.42"/>
    <n v="5.15"/>
    <n v="28.490000000000002"/>
    <n v="3.93"/>
    <n v="45"/>
    <s v="Male"/>
    <s v="41yrs - 50yrs"/>
    <n v="1313.9826"/>
  </r>
  <r>
    <s v="O111154"/>
    <s v="C13609"/>
    <s v="P238226"/>
    <x v="5"/>
    <n v="137.13"/>
    <n v="0"/>
    <n v="1"/>
    <s v="Debit Card"/>
    <x v="418"/>
    <n v="7"/>
    <x v="0"/>
    <s v="No"/>
    <n v="137.13"/>
    <n v="6.72"/>
    <n v="102.71"/>
    <n v="34.42"/>
    <n v="36"/>
    <s v="Male"/>
    <s v="31yrs - 40yrs"/>
    <n v="18804.636899999998"/>
  </r>
  <r>
    <s v="O112089"/>
    <s v="C17493"/>
    <s v="P231343"/>
    <x v="0"/>
    <n v="132.13"/>
    <n v="0.05"/>
    <n v="1"/>
    <s v="Debit Card"/>
    <x v="418"/>
    <n v="7"/>
    <x v="4"/>
    <s v="Yes"/>
    <n v="125.52"/>
    <n v="8.0299999999999994"/>
    <n v="89.62"/>
    <n v="35.9"/>
    <n v="46"/>
    <s v="Male"/>
    <s v="41yrs - 50yrs"/>
    <n v="0"/>
  </r>
  <r>
    <s v="O112481"/>
    <s v="C10421"/>
    <s v="P223938"/>
    <x v="2"/>
    <n v="273.82"/>
    <n v="0.05"/>
    <n v="1"/>
    <s v="Credit Card"/>
    <x v="418"/>
    <n v="9"/>
    <x v="0"/>
    <s v="No"/>
    <n v="260.13"/>
    <n v="8.23"/>
    <n v="195.51999999999998"/>
    <n v="64.61"/>
    <n v="58"/>
    <s v="Male"/>
    <s v="More than 50yrs"/>
    <n v="71228.796600000001"/>
  </r>
  <r>
    <s v="O112825"/>
    <s v="C10513"/>
    <s v="P226563"/>
    <x v="5"/>
    <n v="43.82"/>
    <n v="0"/>
    <n v="1"/>
    <s v="Credit Card"/>
    <x v="418"/>
    <n v="5"/>
    <x v="1"/>
    <s v="No"/>
    <n v="43.82"/>
    <n v="5.21"/>
    <n v="35.880000000000003"/>
    <n v="7.94"/>
    <n v="52"/>
    <s v="Male"/>
    <s v="More than 50yrs"/>
    <n v="1920.1924000000001"/>
  </r>
  <r>
    <s v="O113229"/>
    <s v="C15966"/>
    <s v="P235032"/>
    <x v="2"/>
    <n v="226.9"/>
    <n v="0"/>
    <n v="3"/>
    <s v="COD"/>
    <x v="418"/>
    <n v="3"/>
    <x v="1"/>
    <s v="No"/>
    <n v="680.7"/>
    <n v="12.87"/>
    <n v="502.97"/>
    <n v="177.73"/>
    <n v="29"/>
    <s v="Other"/>
    <s v="21yrs - 30yrs"/>
    <n v="154450.83000000002"/>
  </r>
  <r>
    <s v="O117326"/>
    <s v="C15627"/>
    <s v="P211427"/>
    <x v="6"/>
    <n v="18.510000000000002"/>
    <n v="0.1"/>
    <n v="3"/>
    <s v="Credit Card"/>
    <x v="418"/>
    <n v="5"/>
    <x v="2"/>
    <s v="No"/>
    <n v="49.98"/>
    <n v="5.89"/>
    <n v="35.879999999999995"/>
    <n v="14.1"/>
    <n v="41"/>
    <s v="Other"/>
    <s v="41yrs - 50yrs"/>
    <n v="925.12980000000005"/>
  </r>
  <r>
    <s v="O117877"/>
    <s v="C10833"/>
    <s v="P242596"/>
    <x v="6"/>
    <n v="55.23"/>
    <n v="0.2"/>
    <n v="1"/>
    <s v="Credit Card"/>
    <x v="418"/>
    <n v="4"/>
    <x v="2"/>
    <s v="No"/>
    <n v="44.18"/>
    <n v="5.19"/>
    <n v="31.7"/>
    <n v="12.48"/>
    <n v="34"/>
    <s v="Female"/>
    <s v="31yrs - 40yrs"/>
    <n v="2440.0614"/>
  </r>
  <r>
    <s v="O118556"/>
    <s v="C15505"/>
    <s v="P240270"/>
    <x v="3"/>
    <n v="278.02"/>
    <n v="0.1"/>
    <n v="1"/>
    <s v="UPI"/>
    <x v="418"/>
    <n v="5"/>
    <x v="2"/>
    <s v="No"/>
    <n v="250.22"/>
    <n v="9.11"/>
    <n v="229.3"/>
    <n v="20.92"/>
    <n v="54"/>
    <s v="Female"/>
    <s v="More than 50yrs"/>
    <n v="69566.164399999994"/>
  </r>
  <r>
    <s v="O118602"/>
    <s v="C11451"/>
    <s v="P220594"/>
    <x v="3"/>
    <n v="213.7"/>
    <n v="0"/>
    <n v="2"/>
    <s v="Credit Card"/>
    <x v="418"/>
    <n v="5"/>
    <x v="4"/>
    <s v="No"/>
    <n v="427.4"/>
    <n v="10.119999999999999"/>
    <n v="386.22999999999996"/>
    <n v="41.17"/>
    <n v="43"/>
    <s v="Male"/>
    <s v="41yrs - 50yrs"/>
    <n v="91335.37999999999"/>
  </r>
  <r>
    <s v="O120183"/>
    <s v="C17313"/>
    <s v="P235738"/>
    <x v="5"/>
    <n v="112.52"/>
    <n v="0"/>
    <n v="2"/>
    <s v="Debit Card"/>
    <x v="418"/>
    <n v="3"/>
    <x v="1"/>
    <s v="No"/>
    <n v="225.04"/>
    <n v="9.34"/>
    <n v="166.87"/>
    <n v="58.17"/>
    <n v="48"/>
    <s v="Male"/>
    <s v="41yrs - 50yrs"/>
    <n v="25321.500799999998"/>
  </r>
  <r>
    <s v="O120300"/>
    <s v="C16374"/>
    <s v="P240327"/>
    <x v="1"/>
    <n v="22.57"/>
    <n v="0.05"/>
    <n v="1"/>
    <s v="UPI"/>
    <x v="418"/>
    <n v="4"/>
    <x v="3"/>
    <s v="No"/>
    <n v="21.44"/>
    <n v="4.2"/>
    <n v="15.990000000000002"/>
    <n v="5.45"/>
    <n v="44"/>
    <s v="Other"/>
    <s v="41yrs - 50yrs"/>
    <n v="483.90080000000006"/>
  </r>
  <r>
    <s v="O121148"/>
    <s v="C12696"/>
    <s v="P219005"/>
    <x v="2"/>
    <n v="227.47"/>
    <n v="0.15"/>
    <n v="1"/>
    <s v="Credit Card"/>
    <x v="418"/>
    <n v="5"/>
    <x v="2"/>
    <s v="Yes"/>
    <n v="193.35"/>
    <n v="8.91"/>
    <n v="148.12"/>
    <n v="45.23"/>
    <n v="49"/>
    <s v="Male"/>
    <s v="41yrs - 50yrs"/>
    <n v="0"/>
  </r>
  <r>
    <s v="O122277"/>
    <s v="C11553"/>
    <s v="P215829"/>
    <x v="0"/>
    <n v="16.43"/>
    <n v="0"/>
    <n v="1"/>
    <s v="UPI"/>
    <x v="418"/>
    <n v="4"/>
    <x v="4"/>
    <s v="No"/>
    <n v="16.43"/>
    <n v="3.34"/>
    <n v="14.02"/>
    <n v="2.41"/>
    <n v="38"/>
    <s v="Female"/>
    <s v="31yrs - 40yrs"/>
    <n v="269.94490000000002"/>
  </r>
  <r>
    <s v="O123225"/>
    <s v="C14435"/>
    <s v="P211638"/>
    <x v="0"/>
    <n v="35.590000000000003"/>
    <n v="0"/>
    <n v="2"/>
    <s v="COD"/>
    <x v="418"/>
    <n v="5"/>
    <x v="4"/>
    <s v="No"/>
    <n v="71.180000000000007"/>
    <n v="5.4"/>
    <n v="51.67"/>
    <n v="19.510000000000002"/>
    <n v="43"/>
    <s v="Female"/>
    <s v="41yrs - 50yrs"/>
    <n v="2533.2962000000007"/>
  </r>
  <r>
    <s v="O123250"/>
    <s v="C17626"/>
    <s v="P230408"/>
    <x v="0"/>
    <n v="40.97"/>
    <n v="0"/>
    <n v="1"/>
    <s v="PayPal"/>
    <x v="418"/>
    <n v="6"/>
    <x v="0"/>
    <s v="No"/>
    <n v="40.97"/>
    <n v="5.54"/>
    <n v="32.17"/>
    <n v="8.8000000000000007"/>
    <n v="64"/>
    <s v="Female"/>
    <s v="More than 50yrs"/>
    <n v="1678.5409"/>
  </r>
  <r>
    <s v="O124351"/>
    <s v="C14818"/>
    <s v="P247833"/>
    <x v="5"/>
    <n v="58.44"/>
    <n v="0.15"/>
    <n v="2"/>
    <s v="Credit Card"/>
    <x v="418"/>
    <n v="4"/>
    <x v="1"/>
    <s v="No"/>
    <n v="99.35"/>
    <n v="7.08"/>
    <n v="76.63"/>
    <n v="22.72"/>
    <n v="53"/>
    <s v="Female"/>
    <s v="More than 50yrs"/>
    <n v="5806.0139999999992"/>
  </r>
  <r>
    <s v="O124561"/>
    <s v="C16812"/>
    <s v="P248175"/>
    <x v="5"/>
    <n v="90.1"/>
    <n v="0.2"/>
    <n v="3"/>
    <s v="Debit Card"/>
    <x v="418"/>
    <n v="6"/>
    <x v="0"/>
    <s v="No"/>
    <n v="216.24"/>
    <n v="9.56"/>
    <n v="160.93"/>
    <n v="55.31"/>
    <n v="64"/>
    <s v="Male"/>
    <s v="More than 50yrs"/>
    <n v="19483.223999999998"/>
  </r>
  <r>
    <s v="O124809"/>
    <s v="C12122"/>
    <s v="P217597"/>
    <x v="0"/>
    <n v="154.94"/>
    <n v="0.1"/>
    <n v="1"/>
    <s v="Credit Card"/>
    <x v="418"/>
    <n v="4"/>
    <x v="2"/>
    <s v="No"/>
    <n v="139.44999999999999"/>
    <n v="9.1199999999999992"/>
    <n v="99.759999999999991"/>
    <n v="39.69"/>
    <n v="57"/>
    <s v="Female"/>
    <s v="More than 50yrs"/>
    <n v="21606.382999999998"/>
  </r>
  <r>
    <s v="O125434"/>
    <s v="C12669"/>
    <s v="P235516"/>
    <x v="3"/>
    <n v="151"/>
    <n v="0"/>
    <n v="1"/>
    <s v="PayPal"/>
    <x v="418"/>
    <n v="4"/>
    <x v="3"/>
    <s v="No"/>
    <n v="151"/>
    <n v="7.39"/>
    <n v="140.27000000000001"/>
    <n v="10.73"/>
    <n v="54"/>
    <s v="Male"/>
    <s v="More than 50yrs"/>
    <n v="22801"/>
  </r>
  <r>
    <s v="O126315"/>
    <s v="C14092"/>
    <s v="P213288"/>
    <x v="4"/>
    <n v="2.04"/>
    <n v="0"/>
    <n v="3"/>
    <s v="Debit Card"/>
    <x v="418"/>
    <n v="5"/>
    <x v="0"/>
    <s v="No"/>
    <n v="6.12"/>
    <n v="4.63"/>
    <n v="10.26"/>
    <n v="-4.1399999999999997"/>
    <n v="56"/>
    <s v="Female"/>
    <s v="More than 50yrs"/>
    <n v="12.4848"/>
  </r>
  <r>
    <s v="O126876"/>
    <s v="C17927"/>
    <s v="P218410"/>
    <x v="5"/>
    <n v="24.77"/>
    <n v="0"/>
    <n v="5"/>
    <s v="UPI"/>
    <x v="418"/>
    <n v="7"/>
    <x v="4"/>
    <s v="No"/>
    <n v="123.85"/>
    <n v="8.69"/>
    <n v="95.389999999999986"/>
    <n v="28.46"/>
    <n v="25"/>
    <s v="Male"/>
    <s v="21yrs - 30yrs"/>
    <n v="3067.7644999999998"/>
  </r>
  <r>
    <s v="O127069"/>
    <s v="C13081"/>
    <s v="P229672"/>
    <x v="6"/>
    <n v="16.260000000000002"/>
    <n v="0.05"/>
    <n v="1"/>
    <s v="Debit Card"/>
    <x v="418"/>
    <n v="3"/>
    <x v="3"/>
    <s v="No"/>
    <n v="15.45"/>
    <n v="4.7"/>
    <n v="13.969999999999999"/>
    <n v="1.48"/>
    <n v="18"/>
    <s v="Male"/>
    <s v="20yrs at most"/>
    <n v="251.21700000000001"/>
  </r>
  <r>
    <s v="O127725"/>
    <s v="C10277"/>
    <s v="P231107"/>
    <x v="3"/>
    <n v="542.87"/>
    <n v="0"/>
    <n v="1"/>
    <s v="Credit Card"/>
    <x v="418"/>
    <n v="5"/>
    <x v="3"/>
    <s v="No"/>
    <n v="542.87"/>
    <n v="8.8800000000000008"/>
    <n v="486.61"/>
    <n v="56.26"/>
    <n v="45"/>
    <s v="Other"/>
    <s v="41yrs - 50yrs"/>
    <n v="294707.83689999999"/>
  </r>
  <r>
    <s v="O128160"/>
    <s v="C13947"/>
    <s v="P244504"/>
    <x v="6"/>
    <n v="25.57"/>
    <n v="0.05"/>
    <n v="4"/>
    <s v="Debit Card"/>
    <x v="418"/>
    <n v="3"/>
    <x v="1"/>
    <s v="No"/>
    <n v="97.17"/>
    <n v="5.42"/>
    <n v="63.72"/>
    <n v="33.450000000000003"/>
    <n v="53"/>
    <s v="Female"/>
    <s v="More than 50yrs"/>
    <n v="2484.6369"/>
  </r>
  <r>
    <s v="O129607"/>
    <s v="C12211"/>
    <s v="P218523"/>
    <x v="4"/>
    <n v="2.7"/>
    <n v="0.2"/>
    <n v="2"/>
    <s v="Credit Card"/>
    <x v="418"/>
    <n v="6"/>
    <x v="0"/>
    <s v="No"/>
    <n v="4.32"/>
    <n v="2.42"/>
    <n v="6.3900000000000006"/>
    <n v="-2.0699999999999998"/>
    <n v="68"/>
    <s v="Male"/>
    <s v="More than 50yrs"/>
    <n v="11.664000000000001"/>
  </r>
  <r>
    <s v="O129956"/>
    <s v="C12994"/>
    <s v="P227780"/>
    <x v="6"/>
    <n v="31.43"/>
    <n v="0"/>
    <n v="1"/>
    <s v="COD"/>
    <x v="418"/>
    <n v="4"/>
    <x v="3"/>
    <s v="No"/>
    <n v="31.43"/>
    <n v="5.55"/>
    <n v="24.41"/>
    <n v="7.02"/>
    <n v="57"/>
    <s v="Female"/>
    <s v="More than 50yrs"/>
    <n v="987.84489999999994"/>
  </r>
  <r>
    <s v="O129962"/>
    <s v="C11061"/>
    <s v="P234693"/>
    <x v="2"/>
    <n v="55.31"/>
    <n v="0.1"/>
    <n v="1"/>
    <s v="Debit Card"/>
    <x v="418"/>
    <n v="6"/>
    <x v="0"/>
    <s v="No"/>
    <n v="49.78"/>
    <n v="4.87"/>
    <n v="40.71"/>
    <n v="9.07"/>
    <n v="69"/>
    <s v="Male"/>
    <s v="More than 50yrs"/>
    <n v="2753.3318000000004"/>
  </r>
  <r>
    <s v="O129970"/>
    <s v="C10325"/>
    <s v="P229312"/>
    <x v="2"/>
    <n v="92.31"/>
    <n v="0"/>
    <n v="5"/>
    <s v="Credit Card"/>
    <x v="418"/>
    <n v="7"/>
    <x v="0"/>
    <s v="No"/>
    <n v="461.55"/>
    <n v="7.46"/>
    <n v="339.78000000000003"/>
    <n v="121.77"/>
    <n v="40"/>
    <s v="Female"/>
    <s v="31yrs - 40yrs"/>
    <n v="42605.680500000002"/>
  </r>
  <r>
    <s v="O131483"/>
    <s v="C17830"/>
    <s v="P227837"/>
    <x v="3"/>
    <n v="213.67"/>
    <n v="0"/>
    <n v="1"/>
    <s v="Debit Card"/>
    <x v="418"/>
    <n v="6"/>
    <x v="0"/>
    <s v="No"/>
    <n v="213.67"/>
    <n v="8.59"/>
    <n v="196.61999999999998"/>
    <n v="17.05"/>
    <n v="19"/>
    <s v="Male"/>
    <s v="20yrs at most"/>
    <n v="45654.868899999994"/>
  </r>
  <r>
    <s v="O133837"/>
    <s v="C13476"/>
    <s v="P243120"/>
    <x v="6"/>
    <n v="2.41"/>
    <n v="0.1"/>
    <n v="1"/>
    <s v="Credit Card"/>
    <x v="418"/>
    <n v="5"/>
    <x v="1"/>
    <s v="No"/>
    <n v="2.17"/>
    <n v="1.33"/>
    <n v="2.63"/>
    <n v="-0.46"/>
    <n v="29"/>
    <s v="Female"/>
    <s v="21yrs - 30yrs"/>
    <n v="5.2297000000000002"/>
  </r>
  <r>
    <s v="O134013"/>
    <s v="C16694"/>
    <s v="P214431"/>
    <x v="0"/>
    <n v="10.91"/>
    <n v="0.1"/>
    <n v="1"/>
    <s v="Credit Card"/>
    <x v="418"/>
    <n v="4"/>
    <x v="1"/>
    <s v="No"/>
    <n v="9.82"/>
    <n v="3.42"/>
    <n v="9.8000000000000007"/>
    <n v="0.02"/>
    <n v="23"/>
    <s v="Male"/>
    <s v="21yrs - 30yrs"/>
    <n v="107.1362"/>
  </r>
  <r>
    <s v="O100481"/>
    <s v="C13170"/>
    <s v="P215640"/>
    <x v="4"/>
    <n v="11.76"/>
    <n v="0"/>
    <n v="1"/>
    <s v="COD"/>
    <x v="419"/>
    <n v="5"/>
    <x v="1"/>
    <s v="Yes"/>
    <n v="11.76"/>
    <n v="3.34"/>
    <n v="14.16"/>
    <n v="-2.4"/>
    <n v="62"/>
    <s v="Male"/>
    <s v="More than 50yrs"/>
    <n v="0"/>
  </r>
  <r>
    <s v="O102780"/>
    <s v="C12289"/>
    <s v="P204731"/>
    <x v="6"/>
    <n v="26.9"/>
    <n v="0"/>
    <n v="2"/>
    <s v="Credit Card"/>
    <x v="419"/>
    <n v="4"/>
    <x v="2"/>
    <s v="No"/>
    <n v="53.8"/>
    <n v="5.25"/>
    <n v="37.53"/>
    <n v="16.27"/>
    <n v="32"/>
    <s v="Female"/>
    <s v="31yrs - 40yrs"/>
    <n v="1447.2199999999998"/>
  </r>
  <r>
    <s v="O103036"/>
    <s v="C15902"/>
    <s v="P232924"/>
    <x v="2"/>
    <n v="82.48"/>
    <n v="0"/>
    <n v="1"/>
    <s v="Credit Card"/>
    <x v="419"/>
    <n v="5"/>
    <x v="4"/>
    <s v="No"/>
    <n v="82.48"/>
    <n v="4.8600000000000003"/>
    <n v="64.25"/>
    <n v="18.23"/>
    <n v="34"/>
    <s v="Female"/>
    <s v="31yrs - 40yrs"/>
    <n v="6802.9504000000006"/>
  </r>
  <r>
    <s v="O103952"/>
    <s v="C11171"/>
    <s v="P205091"/>
    <x v="4"/>
    <n v="7.94"/>
    <n v="0"/>
    <n v="1"/>
    <s v="Credit Card"/>
    <x v="419"/>
    <n v="7"/>
    <x v="4"/>
    <s v="No"/>
    <n v="7.94"/>
    <n v="1.44"/>
    <n v="8.74"/>
    <n v="-0.8"/>
    <n v="42"/>
    <s v="Female"/>
    <s v="41yrs - 50yrs"/>
    <n v="63.043600000000005"/>
  </r>
  <r>
    <s v="O105217"/>
    <s v="C10939"/>
    <s v="P224303"/>
    <x v="6"/>
    <n v="26.02"/>
    <n v="0"/>
    <n v="1"/>
    <s v="Credit Card"/>
    <x v="419"/>
    <n v="4"/>
    <x v="4"/>
    <s v="No"/>
    <n v="26.02"/>
    <n v="4.16"/>
    <n v="19.77"/>
    <n v="6.25"/>
    <n v="64"/>
    <s v="Male"/>
    <s v="More than 50yrs"/>
    <n v="677.04039999999998"/>
  </r>
  <r>
    <s v="O105509"/>
    <s v="C11636"/>
    <s v="P215698"/>
    <x v="0"/>
    <n v="49.14"/>
    <n v="0.05"/>
    <n v="3"/>
    <s v="Debit Card"/>
    <x v="419"/>
    <n v="6"/>
    <x v="0"/>
    <s v="No"/>
    <n v="140.05000000000001"/>
    <n v="8.33"/>
    <n v="99.360000000000014"/>
    <n v="40.69"/>
    <n v="28"/>
    <s v="Male"/>
    <s v="21yrs - 30yrs"/>
    <n v="6882.0570000000007"/>
  </r>
  <r>
    <s v="O105558"/>
    <s v="C13929"/>
    <s v="P221012"/>
    <x v="5"/>
    <n v="75.12"/>
    <n v="0"/>
    <n v="1"/>
    <s v="Credit Card"/>
    <x v="419"/>
    <n v="4"/>
    <x v="2"/>
    <s v="No"/>
    <n v="75.12"/>
    <n v="5.66"/>
    <n v="58.240000000000009"/>
    <n v="16.88"/>
    <n v="67"/>
    <s v="Female"/>
    <s v="More than 50yrs"/>
    <n v="5643.0144000000009"/>
  </r>
  <r>
    <s v="O108659"/>
    <s v="C11089"/>
    <s v="P230917"/>
    <x v="3"/>
    <n v="635.69000000000005"/>
    <n v="0"/>
    <n v="1"/>
    <s v="Credit Card"/>
    <x v="419"/>
    <n v="6"/>
    <x v="4"/>
    <s v="No"/>
    <n v="635.69000000000005"/>
    <n v="9.91"/>
    <n v="569.32000000000005"/>
    <n v="66.37"/>
    <n v="60"/>
    <s v="Female"/>
    <s v="More than 50yrs"/>
    <n v="404101.77610000008"/>
  </r>
  <r>
    <s v="O109981"/>
    <s v="C11565"/>
    <s v="P206618"/>
    <x v="4"/>
    <n v="7.2"/>
    <n v="0.05"/>
    <n v="1"/>
    <s v="PayPal"/>
    <x v="419"/>
    <n v="6"/>
    <x v="4"/>
    <s v="No"/>
    <n v="6.84"/>
    <n v="2.15"/>
    <n v="8.44"/>
    <n v="-1.6"/>
    <n v="35"/>
    <s v="Male"/>
    <s v="31yrs - 40yrs"/>
    <n v="49.247999999999998"/>
  </r>
  <r>
    <s v="O110161"/>
    <s v="C12446"/>
    <s v="P201662"/>
    <x v="4"/>
    <n v="1.48"/>
    <n v="0"/>
    <n v="1"/>
    <s v="Debit Card"/>
    <x v="419"/>
    <n v="5"/>
    <x v="1"/>
    <s v="No"/>
    <n v="1.48"/>
    <n v="0"/>
    <n v="1.3599999999999999"/>
    <n v="0.12"/>
    <n v="65"/>
    <s v="Female"/>
    <s v="More than 50yrs"/>
    <n v="2.1903999999999999"/>
  </r>
  <r>
    <s v="O110454"/>
    <s v="C12990"/>
    <s v="P228692"/>
    <x v="6"/>
    <n v="54.11"/>
    <n v="0.05"/>
    <n v="1"/>
    <s v="Debit Card"/>
    <x v="419"/>
    <n v="4"/>
    <x v="4"/>
    <s v="No"/>
    <n v="51.4"/>
    <n v="7.63"/>
    <n v="38.47"/>
    <n v="12.93"/>
    <n v="39"/>
    <s v="Male"/>
    <s v="31yrs - 40yrs"/>
    <n v="2781.2539999999999"/>
  </r>
  <r>
    <s v="O111961"/>
    <s v="C15021"/>
    <s v="P231005"/>
    <x v="3"/>
    <n v="570.21"/>
    <n v="0"/>
    <n v="2"/>
    <s v="Credit Card"/>
    <x v="419"/>
    <n v="4"/>
    <x v="3"/>
    <s v="No"/>
    <n v="1140.42"/>
    <n v="9.42"/>
    <n v="1012.99"/>
    <n v="127.43"/>
    <n v="20"/>
    <s v="Male"/>
    <s v="20yrs at most"/>
    <n v="650278.88820000004"/>
  </r>
  <r>
    <s v="O112287"/>
    <s v="C14880"/>
    <s v="P234282"/>
    <x v="0"/>
    <n v="68.739999999999995"/>
    <n v="0"/>
    <n v="1"/>
    <s v="Credit Card"/>
    <x v="419"/>
    <n v="6"/>
    <x v="2"/>
    <s v="No"/>
    <n v="68.739999999999995"/>
    <n v="4.78"/>
    <n v="49.459999999999994"/>
    <n v="19.28"/>
    <n v="51"/>
    <s v="Female"/>
    <s v="More than 50yrs"/>
    <n v="4725.1875999999993"/>
  </r>
  <r>
    <s v="O112763"/>
    <s v="C17105"/>
    <s v="P226831"/>
    <x v="0"/>
    <n v="156.11000000000001"/>
    <n v="0"/>
    <n v="1"/>
    <s v="Debit Card"/>
    <x v="419"/>
    <n v="5"/>
    <x v="4"/>
    <s v="No"/>
    <n v="156.11000000000001"/>
    <n v="7.5"/>
    <n v="108.97000000000001"/>
    <n v="47.14"/>
    <n v="39"/>
    <s v="Female"/>
    <s v="31yrs - 40yrs"/>
    <n v="24370.332100000003"/>
  </r>
  <r>
    <s v="O114006"/>
    <s v="C13770"/>
    <s v="P231897"/>
    <x v="3"/>
    <n v="336.62"/>
    <n v="0"/>
    <n v="2"/>
    <s v="Credit Card"/>
    <x v="419"/>
    <n v="5"/>
    <x v="2"/>
    <s v="No"/>
    <n v="673.24"/>
    <n v="9.11"/>
    <n v="601.55999999999995"/>
    <n v="71.680000000000007"/>
    <n v="24"/>
    <s v="Female"/>
    <s v="21yrs - 30yrs"/>
    <n v="226626.04880000002"/>
  </r>
  <r>
    <s v="O114060"/>
    <s v="C17407"/>
    <s v="P208273"/>
    <x v="4"/>
    <n v="9.7899999999999991"/>
    <n v="0"/>
    <n v="1"/>
    <s v="Credit Card"/>
    <x v="419"/>
    <n v="5"/>
    <x v="2"/>
    <s v="No"/>
    <n v="9.7899999999999991"/>
    <n v="2.65"/>
    <n v="11.66"/>
    <n v="-1.87"/>
    <n v="53"/>
    <s v="Male"/>
    <s v="More than 50yrs"/>
    <n v="95.844099999999983"/>
  </r>
  <r>
    <s v="O115307"/>
    <s v="C17156"/>
    <s v="P246595"/>
    <x v="5"/>
    <n v="104.55"/>
    <n v="0"/>
    <n v="5"/>
    <s v="COD"/>
    <x v="419"/>
    <n v="6"/>
    <x v="0"/>
    <s v="Yes"/>
    <n v="522.75"/>
    <n v="10.14"/>
    <n v="376.07"/>
    <n v="146.68"/>
    <n v="54"/>
    <s v="Male"/>
    <s v="More than 50yrs"/>
    <n v="0"/>
  </r>
  <r>
    <s v="O116420"/>
    <s v="C16157"/>
    <s v="P243147"/>
    <x v="2"/>
    <n v="266.08"/>
    <n v="0"/>
    <n v="2"/>
    <s v="Debit Card"/>
    <x v="419"/>
    <n v="4"/>
    <x v="3"/>
    <s v="No"/>
    <n v="532.16"/>
    <n v="8.01"/>
    <n v="391.16999999999996"/>
    <n v="140.99"/>
    <n v="35"/>
    <s v="Male"/>
    <s v="31yrs - 40yrs"/>
    <n v="141597.13279999999"/>
  </r>
  <r>
    <s v="O117580"/>
    <s v="C16764"/>
    <s v="P208448"/>
    <x v="2"/>
    <n v="69.16"/>
    <n v="0"/>
    <n v="1"/>
    <s v="Credit Card"/>
    <x v="419"/>
    <n v="4"/>
    <x v="2"/>
    <s v="No"/>
    <n v="69.16"/>
    <n v="6.07"/>
    <n v="55.87"/>
    <n v="13.29"/>
    <n v="51"/>
    <s v="Female"/>
    <s v="More than 50yrs"/>
    <n v="4783.1055999999999"/>
  </r>
  <r>
    <s v="O119156"/>
    <s v="C13864"/>
    <s v="P233235"/>
    <x v="1"/>
    <n v="7.66"/>
    <n v="0.15"/>
    <n v="1"/>
    <s v="PayPal"/>
    <x v="419"/>
    <n v="5"/>
    <x v="4"/>
    <s v="No"/>
    <n v="6.51"/>
    <n v="1.21"/>
    <n v="4.79"/>
    <n v="1.72"/>
    <n v="34"/>
    <s v="Female"/>
    <s v="31yrs - 40yrs"/>
    <n v="49.866599999999998"/>
  </r>
  <r>
    <s v="O120517"/>
    <s v="C14931"/>
    <s v="P235880"/>
    <x v="2"/>
    <n v="175.63"/>
    <n v="0.1"/>
    <n v="1"/>
    <s v="Credit Card"/>
    <x v="419"/>
    <n v="4"/>
    <x v="4"/>
    <s v="No"/>
    <n v="158.07"/>
    <n v="9.15"/>
    <n v="122.96"/>
    <n v="35.11"/>
    <n v="25"/>
    <s v="Female"/>
    <s v="21yrs - 30yrs"/>
    <n v="27761.834099999996"/>
  </r>
  <r>
    <s v="O122382"/>
    <s v="C11939"/>
    <s v="P249828"/>
    <x v="1"/>
    <n v="25.66"/>
    <n v="0"/>
    <n v="1"/>
    <s v="Debit Card"/>
    <x v="419"/>
    <n v="3"/>
    <x v="1"/>
    <s v="No"/>
    <n v="25.66"/>
    <n v="4.7699999999999996"/>
    <n v="18.88"/>
    <n v="6.78"/>
    <n v="52"/>
    <s v="Male"/>
    <s v="More than 50yrs"/>
    <n v="658.43560000000002"/>
  </r>
  <r>
    <s v="O126517"/>
    <s v="C11518"/>
    <s v="P207658"/>
    <x v="2"/>
    <n v="95.63"/>
    <n v="0"/>
    <n v="1"/>
    <s v="Credit Card"/>
    <x v="419"/>
    <n v="5"/>
    <x v="3"/>
    <s v="No"/>
    <n v="95.63"/>
    <n v="6.26"/>
    <n v="75.11"/>
    <n v="20.52"/>
    <n v="18"/>
    <s v="Male"/>
    <s v="20yrs at most"/>
    <n v="9145.0968999999986"/>
  </r>
  <r>
    <s v="O127003"/>
    <s v="C12459"/>
    <s v="P207305"/>
    <x v="3"/>
    <n v="111.02"/>
    <n v="0.15"/>
    <n v="1"/>
    <s v="Credit Card"/>
    <x v="419"/>
    <n v="5"/>
    <x v="4"/>
    <s v="No"/>
    <n v="94.37"/>
    <n v="7.83"/>
    <n v="90.88000000000001"/>
    <n v="3.49"/>
    <n v="51"/>
    <s v="Female"/>
    <s v="More than 50yrs"/>
    <n v="10476.957399999999"/>
  </r>
  <r>
    <s v="O129489"/>
    <s v="C15025"/>
    <s v="P227731"/>
    <x v="1"/>
    <n v="25.4"/>
    <n v="0"/>
    <n v="1"/>
    <s v="PayPal"/>
    <x v="419"/>
    <n v="5"/>
    <x v="0"/>
    <s v="No"/>
    <n v="25.4"/>
    <n v="4.97"/>
    <n v="18.939999999999998"/>
    <n v="6.46"/>
    <n v="38"/>
    <s v="Male"/>
    <s v="31yrs - 40yrs"/>
    <n v="645.16"/>
  </r>
  <r>
    <s v="O130405"/>
    <s v="C11833"/>
    <s v="P210139"/>
    <x v="2"/>
    <n v="14.46"/>
    <n v="0"/>
    <n v="4"/>
    <s v="UPI"/>
    <x v="419"/>
    <n v="5"/>
    <x v="0"/>
    <s v="No"/>
    <n v="57.84"/>
    <n v="5.74"/>
    <n v="47.38"/>
    <n v="10.46"/>
    <n v="22"/>
    <s v="Other"/>
    <s v="21yrs - 30yrs"/>
    <n v="836.36640000000011"/>
  </r>
  <r>
    <s v="O130906"/>
    <s v="C16864"/>
    <s v="P207120"/>
    <x v="2"/>
    <n v="280.14"/>
    <n v="0.05"/>
    <n v="3"/>
    <s v="Debit Card"/>
    <x v="419"/>
    <n v="4"/>
    <x v="2"/>
    <s v="No"/>
    <n v="798.4"/>
    <n v="7.57"/>
    <n v="582.41999999999996"/>
    <n v="215.98"/>
    <n v="56"/>
    <s v="Male"/>
    <s v="More than 50yrs"/>
    <n v="223663.77599999998"/>
  </r>
  <r>
    <s v="O133560"/>
    <s v="C16360"/>
    <s v="P244450"/>
    <x v="5"/>
    <n v="10.73"/>
    <n v="0"/>
    <n v="4"/>
    <s v="Credit Card"/>
    <x v="419"/>
    <n v="3"/>
    <x v="1"/>
    <s v="No"/>
    <n v="42.92"/>
    <n v="3.37"/>
    <n v="33.410000000000004"/>
    <n v="9.51"/>
    <n v="57"/>
    <s v="Male"/>
    <s v="More than 50yrs"/>
    <n v="460.53160000000003"/>
  </r>
  <r>
    <s v="O134088"/>
    <s v="C13214"/>
    <s v="P217459"/>
    <x v="2"/>
    <n v="213.89"/>
    <n v="0.05"/>
    <n v="1"/>
    <s v="Debit Card"/>
    <x v="419"/>
    <n v="3"/>
    <x v="3"/>
    <s v="No"/>
    <n v="203.2"/>
    <n v="8.44"/>
    <n v="154.73999999999998"/>
    <n v="48.46"/>
    <n v="36"/>
    <s v="Female"/>
    <s v="31yrs - 40yrs"/>
    <n v="43462.447999999997"/>
  </r>
  <r>
    <s v="O134470"/>
    <s v="C13736"/>
    <s v="P216445"/>
    <x v="6"/>
    <n v="43.47"/>
    <n v="0.2"/>
    <n v="1"/>
    <s v="Credit Card"/>
    <x v="419"/>
    <n v="6"/>
    <x v="0"/>
    <s v="No"/>
    <n v="34.78"/>
    <n v="4.3"/>
    <n v="25.17"/>
    <n v="9.61"/>
    <n v="48"/>
    <s v="Female"/>
    <s v="41yrs - 50yrs"/>
    <n v="1511.8866"/>
  </r>
  <r>
    <s v="O100182"/>
    <s v="C10502"/>
    <s v="P235521"/>
    <x v="0"/>
    <n v="16.850000000000001"/>
    <n v="0"/>
    <n v="2"/>
    <s v="PayPal"/>
    <x v="420"/>
    <n v="6"/>
    <x v="4"/>
    <s v="No"/>
    <n v="33.700000000000003"/>
    <n v="3.4"/>
    <n v="25.300000000000004"/>
    <n v="8.4"/>
    <n v="67"/>
    <s v="Female"/>
    <s v="More than 50yrs"/>
    <n v="567.84500000000014"/>
  </r>
  <r>
    <s v="O100404"/>
    <s v="C12961"/>
    <s v="P202790"/>
    <x v="3"/>
    <n v="614.78"/>
    <n v="0"/>
    <n v="2"/>
    <s v="PayPal"/>
    <x v="420"/>
    <n v="4"/>
    <x v="1"/>
    <s v="No"/>
    <n v="1229.56"/>
    <n v="9.7799999999999994"/>
    <n v="1091.79"/>
    <n v="137.77000000000001"/>
    <n v="33"/>
    <s v="Male"/>
    <s v="31yrs - 40yrs"/>
    <n v="755908.89679999999"/>
  </r>
  <r>
    <s v="O102358"/>
    <s v="C17266"/>
    <s v="P218658"/>
    <x v="4"/>
    <n v="21.91"/>
    <n v="0.1"/>
    <n v="1"/>
    <s v="UPI"/>
    <x v="420"/>
    <n v="7"/>
    <x v="3"/>
    <s v="No"/>
    <n v="19.72"/>
    <n v="4.18"/>
    <n v="22.32"/>
    <n v="-2.6"/>
    <n v="37"/>
    <s v="Female"/>
    <s v="31yrs - 40yrs"/>
    <n v="432.0652"/>
  </r>
  <r>
    <s v="O102584"/>
    <s v="C11927"/>
    <s v="P219862"/>
    <x v="2"/>
    <n v="305.92"/>
    <n v="0"/>
    <n v="1"/>
    <s v="Credit Card"/>
    <x v="420"/>
    <n v="5"/>
    <x v="4"/>
    <s v="No"/>
    <n v="305.92"/>
    <n v="8.93"/>
    <n v="229.19"/>
    <n v="76.73"/>
    <n v="43"/>
    <s v="Female"/>
    <s v="41yrs - 50yrs"/>
    <n v="93587.046400000007"/>
  </r>
  <r>
    <s v="O102594"/>
    <s v="C17057"/>
    <s v="P225247"/>
    <x v="5"/>
    <n v="38.909999999999997"/>
    <n v="0.3"/>
    <n v="1"/>
    <s v="Debit Card"/>
    <x v="420"/>
    <n v="5"/>
    <x v="2"/>
    <s v="No"/>
    <n v="27.24"/>
    <n v="4.62"/>
    <n v="23.689999999999998"/>
    <n v="3.55"/>
    <n v="35"/>
    <s v="Female"/>
    <s v="31yrs - 40yrs"/>
    <n v="1059.9083999999998"/>
  </r>
  <r>
    <s v="O102649"/>
    <s v="C11394"/>
    <s v="P209799"/>
    <x v="6"/>
    <n v="50.8"/>
    <n v="0"/>
    <n v="1"/>
    <s v="Credit Card"/>
    <x v="420"/>
    <n v="5"/>
    <x v="0"/>
    <s v="No"/>
    <n v="50.8"/>
    <n v="6.77"/>
    <n v="37.25"/>
    <n v="13.55"/>
    <n v="35"/>
    <s v="Male"/>
    <s v="31yrs - 40yrs"/>
    <n v="2580.64"/>
  </r>
  <r>
    <s v="O105586"/>
    <s v="C15520"/>
    <s v="P243358"/>
    <x v="2"/>
    <n v="44.54"/>
    <n v="0"/>
    <n v="1"/>
    <s v="UPI"/>
    <x v="420"/>
    <n v="3"/>
    <x v="1"/>
    <s v="No"/>
    <n v="44.54"/>
    <n v="5.78"/>
    <n v="37.85"/>
    <n v="6.69"/>
    <n v="51"/>
    <s v="Male"/>
    <s v="More than 50yrs"/>
    <n v="1983.8116"/>
  </r>
  <r>
    <s v="O107099"/>
    <s v="C14576"/>
    <s v="P207156"/>
    <x v="5"/>
    <n v="54.65"/>
    <n v="0"/>
    <n v="1"/>
    <s v="Credit Card"/>
    <x v="420"/>
    <n v="5"/>
    <x v="2"/>
    <s v="No"/>
    <n v="54.65"/>
    <n v="4.66"/>
    <n v="42.91"/>
    <n v="11.74"/>
    <n v="42"/>
    <s v="Female"/>
    <s v="41yrs - 50yrs"/>
    <n v="2986.6224999999999"/>
  </r>
  <r>
    <s v="O107635"/>
    <s v="C11764"/>
    <s v="P249514"/>
    <x v="0"/>
    <n v="13.2"/>
    <n v="0.05"/>
    <n v="4"/>
    <s v="Wallet"/>
    <x v="420"/>
    <n v="4"/>
    <x v="3"/>
    <s v="No"/>
    <n v="50.16"/>
    <n v="5.83"/>
    <n v="38.429999999999993"/>
    <n v="11.73"/>
    <n v="53"/>
    <s v="Male"/>
    <s v="More than 50yrs"/>
    <n v="662.11199999999997"/>
  </r>
  <r>
    <s v="O109312"/>
    <s v="C10192"/>
    <s v="P216268"/>
    <x v="1"/>
    <n v="13.33"/>
    <n v="0.05"/>
    <n v="2"/>
    <s v="Credit Card"/>
    <x v="420"/>
    <n v="6"/>
    <x v="2"/>
    <s v="No"/>
    <n v="25.33"/>
    <n v="5.01"/>
    <n v="18.939999999999998"/>
    <n v="6.39"/>
    <n v="60"/>
    <s v="Male"/>
    <s v="More than 50yrs"/>
    <n v="337.64889999999997"/>
  </r>
  <r>
    <s v="O109402"/>
    <s v="C10491"/>
    <s v="P224226"/>
    <x v="0"/>
    <n v="311.74"/>
    <n v="0.1"/>
    <n v="1"/>
    <s v="COD"/>
    <x v="420"/>
    <n v="6"/>
    <x v="2"/>
    <s v="No"/>
    <n v="280.57"/>
    <n v="9.1"/>
    <n v="191.47"/>
    <n v="89.1"/>
    <n v="43"/>
    <s v="Female"/>
    <s v="41yrs - 50yrs"/>
    <n v="87464.891799999998"/>
  </r>
  <r>
    <s v="O109458"/>
    <s v="C15529"/>
    <s v="P240982"/>
    <x v="3"/>
    <n v="530.63"/>
    <n v="0.2"/>
    <n v="3"/>
    <s v="Credit Card"/>
    <x v="420"/>
    <n v="5"/>
    <x v="0"/>
    <s v="No"/>
    <n v="1273.51"/>
    <n v="10.53"/>
    <n v="1131.22"/>
    <n v="142.29"/>
    <n v="52"/>
    <s v="Female"/>
    <s v="More than 50yrs"/>
    <n v="675762.61129999999"/>
  </r>
  <r>
    <s v="O109524"/>
    <s v="C17794"/>
    <s v="P245813"/>
    <x v="3"/>
    <n v="162.37"/>
    <n v="0.1"/>
    <n v="3"/>
    <s v="PayPal"/>
    <x v="420"/>
    <n v="3"/>
    <x v="1"/>
    <s v="Yes"/>
    <n v="438.4"/>
    <n v="10.1"/>
    <n v="395.89"/>
    <n v="42.51"/>
    <n v="65"/>
    <s v="Male"/>
    <s v="More than 50yrs"/>
    <n v="0"/>
  </r>
  <r>
    <s v="O110273"/>
    <s v="C10753"/>
    <s v="P239022"/>
    <x v="3"/>
    <n v="61.47"/>
    <n v="0.1"/>
    <n v="1"/>
    <s v="Credit Card"/>
    <x v="420"/>
    <n v="7"/>
    <x v="2"/>
    <s v="No"/>
    <n v="55.32"/>
    <n v="6.46"/>
    <n v="55.14"/>
    <n v="0.18"/>
    <n v="56"/>
    <s v="Female"/>
    <s v="More than 50yrs"/>
    <n v="3400.5203999999999"/>
  </r>
  <r>
    <s v="O110883"/>
    <s v="C13040"/>
    <s v="P206746"/>
    <x v="5"/>
    <n v="50.04"/>
    <n v="0.2"/>
    <n v="1"/>
    <s v="PayPal"/>
    <x v="420"/>
    <n v="3"/>
    <x v="1"/>
    <s v="Yes"/>
    <n v="40.03"/>
    <n v="5.46"/>
    <n v="33.480000000000004"/>
    <n v="6.55"/>
    <n v="33"/>
    <s v="Female"/>
    <s v="31yrs - 40yrs"/>
    <n v="0"/>
  </r>
  <r>
    <s v="O111239"/>
    <s v="C12918"/>
    <s v="P219431"/>
    <x v="3"/>
    <n v="199.89"/>
    <n v="0.05"/>
    <n v="1"/>
    <s v="Debit Card"/>
    <x v="420"/>
    <n v="9"/>
    <x v="0"/>
    <s v="No"/>
    <n v="189.9"/>
    <n v="8.24"/>
    <n v="175.35"/>
    <n v="14.55"/>
    <n v="40"/>
    <s v="Male"/>
    <s v="31yrs - 40yrs"/>
    <n v="37959.110999999997"/>
  </r>
  <r>
    <s v="O113240"/>
    <s v="C14811"/>
    <s v="P235493"/>
    <x v="3"/>
    <n v="418.02"/>
    <n v="0"/>
    <n v="1"/>
    <s v="Debit Card"/>
    <x v="420"/>
    <n v="3"/>
    <x v="1"/>
    <s v="No"/>
    <n v="418.02"/>
    <n v="9.35"/>
    <n v="377.21"/>
    <n v="40.81"/>
    <n v="24"/>
    <s v="Female"/>
    <s v="21yrs - 30yrs"/>
    <n v="174740.72039999999"/>
  </r>
  <r>
    <s v="O114165"/>
    <s v="C13006"/>
    <s v="P207721"/>
    <x v="4"/>
    <n v="3.28"/>
    <n v="0.1"/>
    <n v="2"/>
    <s v="Credit Card"/>
    <x v="420"/>
    <n v="4"/>
    <x v="3"/>
    <s v="No"/>
    <n v="5.9"/>
    <n v="2.5"/>
    <n v="7.93"/>
    <n v="-2.0299999999999998"/>
    <n v="28"/>
    <s v="Male"/>
    <s v="21yrs - 30yrs"/>
    <n v="19.352"/>
  </r>
  <r>
    <s v="O114312"/>
    <s v="C16032"/>
    <s v="P222518"/>
    <x v="2"/>
    <n v="34.68"/>
    <n v="0.1"/>
    <n v="1"/>
    <s v="UPI"/>
    <x v="420"/>
    <n v="3"/>
    <x v="1"/>
    <s v="No"/>
    <n v="31.21"/>
    <n v="5.6"/>
    <n v="28.07"/>
    <n v="3.14"/>
    <n v="46"/>
    <s v="Male"/>
    <s v="41yrs - 50yrs"/>
    <n v="1082.3628000000001"/>
  </r>
  <r>
    <s v="O114513"/>
    <s v="C11716"/>
    <s v="P213500"/>
    <x v="3"/>
    <n v="60.69"/>
    <n v="0.1"/>
    <n v="1"/>
    <s v="PayPal"/>
    <x v="420"/>
    <n v="5"/>
    <x v="4"/>
    <s v="No"/>
    <n v="54.62"/>
    <n v="6.88"/>
    <n v="54.949999999999996"/>
    <n v="-0.33"/>
    <n v="47"/>
    <s v="Male"/>
    <s v="41yrs - 50yrs"/>
    <n v="3314.8877999999995"/>
  </r>
  <r>
    <s v="O115797"/>
    <s v="C13631"/>
    <s v="P237681"/>
    <x v="0"/>
    <n v="75.83"/>
    <n v="0.05"/>
    <n v="1"/>
    <s v="Credit Card"/>
    <x v="420"/>
    <n v="5"/>
    <x v="2"/>
    <s v="No"/>
    <n v="72.040000000000006"/>
    <n v="5.23"/>
    <n v="52.06"/>
    <n v="19.98"/>
    <n v="42"/>
    <s v="Female"/>
    <s v="41yrs - 50yrs"/>
    <n v="5462.7932000000001"/>
  </r>
  <r>
    <s v="O115891"/>
    <s v="C17876"/>
    <s v="P241107"/>
    <x v="6"/>
    <n v="45.66"/>
    <n v="0.1"/>
    <n v="1"/>
    <s v="PayPal"/>
    <x v="420"/>
    <n v="4"/>
    <x v="2"/>
    <s v="No"/>
    <n v="41.09"/>
    <n v="4.6900000000000004"/>
    <n v="29.340000000000003"/>
    <n v="11.75"/>
    <n v="31"/>
    <s v="Female"/>
    <s v="31yrs - 40yrs"/>
    <n v="1876.1694"/>
  </r>
  <r>
    <s v="O116058"/>
    <s v="C17545"/>
    <s v="P244528"/>
    <x v="2"/>
    <n v="32.369999999999997"/>
    <n v="0"/>
    <n v="1"/>
    <s v="Debit Card"/>
    <x v="420"/>
    <n v="4"/>
    <x v="3"/>
    <s v="No"/>
    <n v="32.369999999999997"/>
    <n v="6.79"/>
    <n v="30.099999999999998"/>
    <n v="2.27"/>
    <n v="56"/>
    <s v="Female"/>
    <s v="More than 50yrs"/>
    <n v="1047.8168999999998"/>
  </r>
  <r>
    <s v="O116602"/>
    <s v="C10256"/>
    <s v="P236819"/>
    <x v="4"/>
    <n v="6.14"/>
    <n v="0"/>
    <n v="2"/>
    <s v="Credit Card"/>
    <x v="420"/>
    <n v="4"/>
    <x v="2"/>
    <s v="No"/>
    <n v="12.28"/>
    <n v="3.88"/>
    <n v="15.18"/>
    <n v="-2.9"/>
    <n v="26"/>
    <s v="Male"/>
    <s v="21yrs - 30yrs"/>
    <n v="75.399199999999993"/>
  </r>
  <r>
    <s v="O117049"/>
    <s v="C12333"/>
    <s v="P246086"/>
    <x v="6"/>
    <n v="87.55"/>
    <n v="0"/>
    <n v="1"/>
    <s v="COD"/>
    <x v="420"/>
    <n v="3"/>
    <x v="3"/>
    <s v="No"/>
    <n v="87.55"/>
    <n v="7.04"/>
    <n v="59.569999999999993"/>
    <n v="27.98"/>
    <n v="26"/>
    <s v="Male"/>
    <s v="21yrs - 30yrs"/>
    <n v="7665.0024999999996"/>
  </r>
  <r>
    <s v="O117898"/>
    <s v="C16344"/>
    <s v="P223548"/>
    <x v="3"/>
    <n v="956.18"/>
    <n v="0"/>
    <n v="2"/>
    <s v="Credit Card"/>
    <x v="420"/>
    <n v="8"/>
    <x v="0"/>
    <s v="Yes"/>
    <n v="1912.36"/>
    <n v="10.38"/>
    <n v="1693.26"/>
    <n v="219.1"/>
    <n v="21"/>
    <s v="Female"/>
    <s v="21yrs - 30yrs"/>
    <n v="0"/>
  </r>
  <r>
    <s v="O118114"/>
    <s v="C15645"/>
    <s v="P245301"/>
    <x v="3"/>
    <n v="367.9"/>
    <n v="0"/>
    <n v="1"/>
    <s v="COD"/>
    <x v="420"/>
    <n v="3"/>
    <x v="1"/>
    <s v="No"/>
    <n v="367.9"/>
    <n v="8.41"/>
    <n v="332.15999999999997"/>
    <n v="35.74"/>
    <n v="36"/>
    <s v="Female"/>
    <s v="31yrs - 40yrs"/>
    <n v="135350.40999999997"/>
  </r>
  <r>
    <s v="O118298"/>
    <s v="C11559"/>
    <s v="P216549"/>
    <x v="4"/>
    <n v="19.14"/>
    <n v="0.05"/>
    <n v="1"/>
    <s v="Credit Card"/>
    <x v="420"/>
    <n v="5"/>
    <x v="2"/>
    <s v="No"/>
    <n v="18.18"/>
    <n v="4.63"/>
    <n v="21.36"/>
    <n v="-3.18"/>
    <n v="62"/>
    <s v="Male"/>
    <s v="More than 50yrs"/>
    <n v="347.96519999999998"/>
  </r>
  <r>
    <s v="O120804"/>
    <s v="C10789"/>
    <s v="P202377"/>
    <x v="2"/>
    <n v="85.06"/>
    <n v="0.05"/>
    <n v="1"/>
    <s v="UPI"/>
    <x v="420"/>
    <n v="8"/>
    <x v="0"/>
    <s v="No"/>
    <n v="80.81"/>
    <n v="5.49"/>
    <n v="63.67"/>
    <n v="17.14"/>
    <n v="20"/>
    <s v="Male"/>
    <s v="20yrs at most"/>
    <n v="6873.6986000000006"/>
  </r>
  <r>
    <s v="O121158"/>
    <s v="C11573"/>
    <s v="P215098"/>
    <x v="4"/>
    <n v="1.08"/>
    <n v="0"/>
    <n v="1"/>
    <s v="Debit Card"/>
    <x v="420"/>
    <n v="3"/>
    <x v="3"/>
    <s v="No"/>
    <n v="1.08"/>
    <n v="1.67"/>
    <n v="2.66"/>
    <n v="-1.58"/>
    <n v="46"/>
    <s v="Male"/>
    <s v="41yrs - 50yrs"/>
    <n v="1.1664000000000001"/>
  </r>
  <r>
    <s v="O121559"/>
    <s v="C10332"/>
    <s v="P239442"/>
    <x v="3"/>
    <n v="317.16000000000003"/>
    <n v="0.2"/>
    <n v="1"/>
    <s v="Debit Card"/>
    <x v="420"/>
    <n v="6"/>
    <x v="0"/>
    <s v="No"/>
    <n v="253.73"/>
    <n v="5.55"/>
    <n v="228.82999999999998"/>
    <n v="24.9"/>
    <n v="38"/>
    <s v="Male"/>
    <s v="31yrs - 40yrs"/>
    <n v="80473.006800000003"/>
  </r>
  <r>
    <s v="O122370"/>
    <s v="C11820"/>
    <s v="P224264"/>
    <x v="2"/>
    <n v="62.09"/>
    <n v="0"/>
    <n v="3"/>
    <s v="Debit Card"/>
    <x v="420"/>
    <n v="6"/>
    <x v="3"/>
    <s v="No"/>
    <n v="186.27"/>
    <n v="6.53"/>
    <n v="140.64000000000001"/>
    <n v="45.63"/>
    <n v="35"/>
    <s v="Male"/>
    <s v="31yrs - 40yrs"/>
    <n v="11565.504300000001"/>
  </r>
  <r>
    <s v="O122508"/>
    <s v="C12275"/>
    <s v="P210390"/>
    <x v="6"/>
    <n v="11.93"/>
    <n v="0"/>
    <n v="1"/>
    <s v="COD"/>
    <x v="420"/>
    <n v="5"/>
    <x v="2"/>
    <s v="No"/>
    <n v="11.93"/>
    <n v="5.1100000000000003"/>
    <n v="12.27"/>
    <n v="-0.34"/>
    <n v="54"/>
    <s v="Female"/>
    <s v="More than 50yrs"/>
    <n v="142.32489999999999"/>
  </r>
  <r>
    <s v="O123035"/>
    <s v="C14971"/>
    <s v="P249439"/>
    <x v="2"/>
    <n v="41.92"/>
    <n v="0"/>
    <n v="5"/>
    <s v="UPI"/>
    <x v="420"/>
    <n v="6"/>
    <x v="4"/>
    <s v="No"/>
    <n v="209.6"/>
    <n v="7.56"/>
    <n v="158.47"/>
    <n v="51.13"/>
    <n v="45"/>
    <s v="Female"/>
    <s v="41yrs - 50yrs"/>
    <n v="8786.4320000000007"/>
  </r>
  <r>
    <s v="O123328"/>
    <s v="C13029"/>
    <s v="P200733"/>
    <x v="4"/>
    <n v="18.510000000000002"/>
    <n v="0"/>
    <n v="1"/>
    <s v="Debit Card"/>
    <x v="420"/>
    <n v="6"/>
    <x v="0"/>
    <s v="No"/>
    <n v="18.510000000000002"/>
    <n v="4.96"/>
    <n v="21.990000000000002"/>
    <n v="-3.48"/>
    <n v="62"/>
    <s v="Male"/>
    <s v="More than 50yrs"/>
    <n v="342.62010000000004"/>
  </r>
  <r>
    <s v="O123582"/>
    <s v="C13966"/>
    <s v="P208004"/>
    <x v="6"/>
    <n v="21.05"/>
    <n v="0"/>
    <n v="3"/>
    <s v="Wallet"/>
    <x v="420"/>
    <n v="7"/>
    <x v="0"/>
    <s v="No"/>
    <n v="63.15"/>
    <n v="5.98"/>
    <n v="43.87"/>
    <n v="19.28"/>
    <n v="40"/>
    <s v="Female"/>
    <s v="31yrs - 40yrs"/>
    <n v="1329.3075000000001"/>
  </r>
  <r>
    <s v="O123745"/>
    <s v="C10282"/>
    <s v="P231898"/>
    <x v="0"/>
    <n v="44.54"/>
    <n v="0.15"/>
    <n v="3"/>
    <s v="Debit Card"/>
    <x v="420"/>
    <n v="5"/>
    <x v="0"/>
    <s v="No"/>
    <n v="113.58"/>
    <n v="7.85"/>
    <n v="81.680000000000007"/>
    <n v="31.9"/>
    <n v="31"/>
    <s v="Female"/>
    <s v="31yrs - 40yrs"/>
    <n v="5058.8531999999996"/>
  </r>
  <r>
    <s v="O123768"/>
    <s v="C11781"/>
    <s v="P248381"/>
    <x v="2"/>
    <n v="216.85"/>
    <n v="0.1"/>
    <n v="1"/>
    <s v="Credit Card"/>
    <x v="420"/>
    <n v="6"/>
    <x v="0"/>
    <s v="No"/>
    <n v="195.16"/>
    <n v="7.71"/>
    <n v="148.22999999999999"/>
    <n v="46.93"/>
    <n v="46"/>
    <s v="Other"/>
    <s v="41yrs - 50yrs"/>
    <n v="42320.445999999996"/>
  </r>
  <r>
    <s v="O124447"/>
    <s v="C16479"/>
    <s v="P203849"/>
    <x v="3"/>
    <n v="106.6"/>
    <n v="0.05"/>
    <n v="3"/>
    <s v="Debit Card"/>
    <x v="420"/>
    <n v="7"/>
    <x v="0"/>
    <s v="No"/>
    <n v="303.81"/>
    <n v="7.67"/>
    <n v="275.02"/>
    <n v="28.79"/>
    <n v="23"/>
    <s v="Male"/>
    <s v="21yrs - 30yrs"/>
    <n v="32386.145999999997"/>
  </r>
  <r>
    <s v="O124552"/>
    <s v="C16840"/>
    <s v="P226904"/>
    <x v="6"/>
    <n v="10.61"/>
    <n v="0"/>
    <n v="1"/>
    <s v="Credit Card"/>
    <x v="420"/>
    <n v="5"/>
    <x v="0"/>
    <s v="No"/>
    <n v="10.61"/>
    <n v="4.07"/>
    <n v="10.44"/>
    <n v="0.17"/>
    <n v="39"/>
    <s v="Female"/>
    <s v="31yrs - 40yrs"/>
    <n v="112.57209999999999"/>
  </r>
  <r>
    <s v="O124998"/>
    <s v="C11395"/>
    <s v="P245037"/>
    <x v="3"/>
    <n v="305.05"/>
    <n v="0.3"/>
    <n v="1"/>
    <s v="PayPal"/>
    <x v="420"/>
    <n v="5"/>
    <x v="4"/>
    <s v="No"/>
    <n v="213.54"/>
    <n v="9.64"/>
    <n v="197.56"/>
    <n v="15.98"/>
    <n v="41"/>
    <s v="Male"/>
    <s v="41yrs - 50yrs"/>
    <n v="65140.377"/>
  </r>
  <r>
    <s v="O125334"/>
    <s v="C15615"/>
    <s v="P223547"/>
    <x v="0"/>
    <n v="14.89"/>
    <n v="0"/>
    <n v="1"/>
    <s v="Debit Card"/>
    <x v="420"/>
    <n v="4"/>
    <x v="4"/>
    <s v="No"/>
    <n v="14.89"/>
    <n v="3.68"/>
    <n v="13.360000000000001"/>
    <n v="1.53"/>
    <n v="64"/>
    <s v="Female"/>
    <s v="More than 50yrs"/>
    <n v="221.71210000000002"/>
  </r>
  <r>
    <s v="O125348"/>
    <s v="C12846"/>
    <s v="P200547"/>
    <x v="4"/>
    <n v="10.67"/>
    <n v="0"/>
    <n v="1"/>
    <s v="PayPal"/>
    <x v="420"/>
    <n v="5"/>
    <x v="2"/>
    <s v="No"/>
    <n v="10.67"/>
    <n v="1.75"/>
    <n v="11.57"/>
    <n v="-0.9"/>
    <n v="66"/>
    <s v="Female"/>
    <s v="More than 50yrs"/>
    <n v="113.8489"/>
  </r>
  <r>
    <s v="O125352"/>
    <s v="C12262"/>
    <s v="P217118"/>
    <x v="5"/>
    <n v="219.92"/>
    <n v="0"/>
    <n v="1"/>
    <s v="COD"/>
    <x v="420"/>
    <n v="7"/>
    <x v="4"/>
    <s v="No"/>
    <n v="219.92"/>
    <n v="8.85"/>
    <n v="162.79"/>
    <n v="57.13"/>
    <n v="20"/>
    <s v="Female"/>
    <s v="20yrs at most"/>
    <n v="48364.806399999994"/>
  </r>
  <r>
    <s v="O127778"/>
    <s v="C17450"/>
    <s v="P226976"/>
    <x v="0"/>
    <n v="59.9"/>
    <n v="0.05"/>
    <n v="2"/>
    <s v="Credit Card"/>
    <x v="420"/>
    <n v="4"/>
    <x v="1"/>
    <s v="No"/>
    <n v="113.81"/>
    <n v="7.2"/>
    <n v="81.180000000000007"/>
    <n v="32.630000000000003"/>
    <n v="66"/>
    <s v="Female"/>
    <s v="More than 50yrs"/>
    <n v="6817.2190000000001"/>
  </r>
  <r>
    <s v="O128513"/>
    <s v="C13894"/>
    <s v="P212167"/>
    <x v="4"/>
    <n v="5.74"/>
    <n v="0"/>
    <n v="1"/>
    <s v="Credit Card"/>
    <x v="420"/>
    <n v="5"/>
    <x v="4"/>
    <s v="No"/>
    <n v="5.74"/>
    <n v="2.15"/>
    <n v="7.43"/>
    <n v="-1.69"/>
    <n v="30"/>
    <s v="Male"/>
    <s v="21yrs - 30yrs"/>
    <n v="32.947600000000001"/>
  </r>
  <r>
    <s v="O129370"/>
    <s v="C10566"/>
    <s v="P206580"/>
    <x v="2"/>
    <n v="803.57"/>
    <n v="0"/>
    <n v="1"/>
    <s v="UPI"/>
    <x v="420"/>
    <n v="3"/>
    <x v="1"/>
    <s v="No"/>
    <n v="803.57"/>
    <n v="9.8800000000000008"/>
    <n v="588.45000000000005"/>
    <n v="215.12"/>
    <n v="53"/>
    <s v="Male"/>
    <s v="More than 50yrs"/>
    <n v="645724.74490000005"/>
  </r>
  <r>
    <s v="O130231"/>
    <s v="C17298"/>
    <s v="P248723"/>
    <x v="3"/>
    <n v="532.27"/>
    <n v="0"/>
    <n v="1"/>
    <s v="Credit Card"/>
    <x v="420"/>
    <n v="6"/>
    <x v="4"/>
    <s v="No"/>
    <n v="532.27"/>
    <n v="10.65"/>
    <n v="479.04999999999995"/>
    <n v="53.22"/>
    <n v="38"/>
    <s v="Male"/>
    <s v="31yrs - 40yrs"/>
    <n v="283311.3529"/>
  </r>
  <r>
    <s v="O130521"/>
    <s v="C11526"/>
    <s v="P237759"/>
    <x v="1"/>
    <n v="28.25"/>
    <n v="0"/>
    <n v="1"/>
    <s v="Wallet"/>
    <x v="420"/>
    <n v="4"/>
    <x v="1"/>
    <s v="No"/>
    <n v="28.25"/>
    <n v="6.68"/>
    <n v="22.22"/>
    <n v="6.03"/>
    <n v="68"/>
    <s v="Male"/>
    <s v="More than 50yrs"/>
    <n v="798.0625"/>
  </r>
  <r>
    <s v="O131238"/>
    <s v="C15934"/>
    <s v="P239665"/>
    <x v="6"/>
    <n v="7.51"/>
    <n v="0.3"/>
    <n v="3"/>
    <s v="Debit Card"/>
    <x v="420"/>
    <n v="4"/>
    <x v="4"/>
    <s v="No"/>
    <n v="15.77"/>
    <n v="2.77"/>
    <n v="12.23"/>
    <n v="3.54"/>
    <n v="22"/>
    <s v="Female"/>
    <s v="21yrs - 30yrs"/>
    <n v="118.4327"/>
  </r>
  <r>
    <s v="O131296"/>
    <s v="C16351"/>
    <s v="P205786"/>
    <x v="3"/>
    <n v="519.99"/>
    <n v="0.1"/>
    <n v="1"/>
    <s v="PayPal"/>
    <x v="420"/>
    <n v="3"/>
    <x v="1"/>
    <s v="No"/>
    <n v="467.99"/>
    <n v="10.47"/>
    <n v="422.3"/>
    <n v="45.69"/>
    <n v="53"/>
    <s v="Female"/>
    <s v="More than 50yrs"/>
    <n v="243350.1201"/>
  </r>
  <r>
    <s v="O133283"/>
    <s v="C16880"/>
    <s v="P231157"/>
    <x v="2"/>
    <n v="37.94"/>
    <n v="0.2"/>
    <n v="1"/>
    <s v="COD"/>
    <x v="420"/>
    <n v="5"/>
    <x v="0"/>
    <s v="No"/>
    <n v="30.35"/>
    <n v="4.51"/>
    <n v="26.36"/>
    <n v="3.99"/>
    <n v="57"/>
    <s v="Male"/>
    <s v="More than 50yrs"/>
    <n v="1151.479"/>
  </r>
  <r>
    <s v="O133469"/>
    <s v="C10275"/>
    <s v="P235132"/>
    <x v="6"/>
    <n v="3.11"/>
    <n v="0.15"/>
    <n v="1"/>
    <s v="Credit Card"/>
    <x v="420"/>
    <n v="7"/>
    <x v="2"/>
    <s v="No"/>
    <n v="2.64"/>
    <n v="2.57"/>
    <n v="4.1500000000000004"/>
    <n v="-1.51"/>
    <n v="61"/>
    <s v="Female"/>
    <s v="More than 50yrs"/>
    <n v="8.2103999999999999"/>
  </r>
  <r>
    <s v="O133514"/>
    <s v="C15452"/>
    <s v="P215229"/>
    <x v="3"/>
    <n v="113.52"/>
    <n v="0.05"/>
    <n v="1"/>
    <s v="COD"/>
    <x v="420"/>
    <n v="6"/>
    <x v="0"/>
    <s v="No"/>
    <n v="107.84"/>
    <n v="7.95"/>
    <n v="102.85000000000001"/>
    <n v="4.99"/>
    <n v="43"/>
    <s v="Female"/>
    <s v="41yrs - 50yrs"/>
    <n v="12241.996800000001"/>
  </r>
  <r>
    <s v="O133785"/>
    <s v="C12363"/>
    <s v="P204574"/>
    <x v="2"/>
    <n v="186.77"/>
    <n v="0"/>
    <n v="2"/>
    <s v="UPI"/>
    <x v="420"/>
    <n v="7"/>
    <x v="4"/>
    <s v="Yes"/>
    <n v="373.54"/>
    <n v="11.02"/>
    <n v="279.97000000000003"/>
    <n v="93.57"/>
    <n v="63"/>
    <s v="Male"/>
    <s v="More than 50yrs"/>
    <n v="0"/>
  </r>
  <r>
    <s v="O134083"/>
    <s v="C12378"/>
    <s v="P232925"/>
    <x v="5"/>
    <n v="98.25"/>
    <n v="0"/>
    <n v="2"/>
    <s v="UPI"/>
    <x v="420"/>
    <n v="4"/>
    <x v="4"/>
    <s v="No"/>
    <n v="196.5"/>
    <n v="8.33"/>
    <n v="145.88"/>
    <n v="50.62"/>
    <n v="58"/>
    <s v="Female"/>
    <s v="More than 50yrs"/>
    <n v="19306.125"/>
  </r>
  <r>
    <s v="O134129"/>
    <s v="C10997"/>
    <s v="P247206"/>
    <x v="6"/>
    <n v="13.75"/>
    <n v="0"/>
    <n v="1"/>
    <s v="UPI"/>
    <x v="420"/>
    <n v="4"/>
    <x v="1"/>
    <s v="No"/>
    <n v="13.75"/>
    <n v="1.56"/>
    <n v="9.81"/>
    <n v="3.94"/>
    <n v="40"/>
    <s v="Male"/>
    <s v="31yrs - 40yrs"/>
    <n v="189.0625"/>
  </r>
  <r>
    <s v="O100853"/>
    <s v="C12386"/>
    <s v="P238913"/>
    <x v="4"/>
    <n v="38.85"/>
    <n v="0.15"/>
    <n v="1"/>
    <s v="Debit Card"/>
    <x v="421"/>
    <n v="5"/>
    <x v="2"/>
    <s v="No"/>
    <n v="33.020000000000003"/>
    <n v="6.81"/>
    <n v="37.190000000000005"/>
    <n v="-4.17"/>
    <n v="31"/>
    <s v="Female"/>
    <s v="31yrs - 40yrs"/>
    <n v="1282.8270000000002"/>
  </r>
  <r>
    <s v="O100964"/>
    <s v="C14964"/>
    <s v="P205344"/>
    <x v="6"/>
    <n v="3.21"/>
    <n v="0"/>
    <n v="5"/>
    <s v="Credit Card"/>
    <x v="421"/>
    <n v="4"/>
    <x v="1"/>
    <s v="No"/>
    <n v="16.05"/>
    <n v="5.13"/>
    <n v="14.760000000000002"/>
    <n v="1.29"/>
    <n v="56"/>
    <s v="Male"/>
    <s v="More than 50yrs"/>
    <n v="51.520499999999998"/>
  </r>
  <r>
    <s v="O101249"/>
    <s v="C10125"/>
    <s v="P247457"/>
    <x v="3"/>
    <n v="495.45"/>
    <n v="0"/>
    <n v="5"/>
    <s v="Wallet"/>
    <x v="421"/>
    <n v="6"/>
    <x v="0"/>
    <s v="No"/>
    <n v="2477.25"/>
    <n v="12.02"/>
    <n v="2192"/>
    <n v="285.25"/>
    <n v="61"/>
    <s v="Female"/>
    <s v="More than 50yrs"/>
    <n v="1227353.5125"/>
  </r>
  <r>
    <s v="O101373"/>
    <s v="C12060"/>
    <s v="P227394"/>
    <x v="2"/>
    <n v="98"/>
    <n v="0.2"/>
    <n v="1"/>
    <s v="Credit Card"/>
    <x v="421"/>
    <n v="5"/>
    <x v="1"/>
    <s v="Yes"/>
    <n v="78.400000000000006"/>
    <n v="7"/>
    <n v="63.45"/>
    <n v="14.95"/>
    <n v="52"/>
    <s v="Other"/>
    <s v="More than 50yrs"/>
    <n v="0"/>
  </r>
  <r>
    <s v="O101744"/>
    <s v="C10822"/>
    <s v="P211891"/>
    <x v="3"/>
    <n v="130.04"/>
    <n v="0.1"/>
    <n v="1"/>
    <s v="PayPal"/>
    <x v="421"/>
    <n v="3"/>
    <x v="1"/>
    <s v="No"/>
    <n v="117.04"/>
    <n v="6.98"/>
    <n v="109.98"/>
    <n v="7.06"/>
    <n v="18"/>
    <s v="Male"/>
    <s v="20yrs at most"/>
    <n v="15219.881600000001"/>
  </r>
  <r>
    <s v="O102208"/>
    <s v="C13020"/>
    <s v="P205948"/>
    <x v="4"/>
    <n v="6.27"/>
    <n v="0"/>
    <n v="1"/>
    <s v="Credit Card"/>
    <x v="421"/>
    <n v="4"/>
    <x v="1"/>
    <s v="No"/>
    <n v="6.27"/>
    <n v="3.95"/>
    <n v="9.7199999999999989"/>
    <n v="-3.45"/>
    <n v="52"/>
    <s v="Female"/>
    <s v="More than 50yrs"/>
    <n v="39.312899999999992"/>
  </r>
  <r>
    <s v="O102353"/>
    <s v="C11453"/>
    <s v="P227039"/>
    <x v="0"/>
    <n v="49.88"/>
    <n v="0"/>
    <n v="1"/>
    <s v="Credit Card"/>
    <x v="421"/>
    <n v="5"/>
    <x v="2"/>
    <s v="No"/>
    <n v="49.88"/>
    <n v="6.85"/>
    <n v="39.270000000000003"/>
    <n v="10.61"/>
    <n v="30"/>
    <s v="Male"/>
    <s v="21yrs - 30yrs"/>
    <n v="2488.0144000000005"/>
  </r>
  <r>
    <s v="O102507"/>
    <s v="C15864"/>
    <s v="P208048"/>
    <x v="0"/>
    <n v="21"/>
    <n v="0.05"/>
    <n v="1"/>
    <s v="Credit Card"/>
    <x v="421"/>
    <n v="4"/>
    <x v="4"/>
    <s v="No"/>
    <n v="19.95"/>
    <n v="4.66"/>
    <n v="17.63"/>
    <n v="2.3199999999999998"/>
    <n v="47"/>
    <s v="Female"/>
    <s v="41yrs - 50yrs"/>
    <n v="418.95"/>
  </r>
  <r>
    <s v="O102812"/>
    <s v="C11364"/>
    <s v="P202846"/>
    <x v="3"/>
    <n v="874.61"/>
    <n v="0.3"/>
    <n v="1"/>
    <s v="PayPal"/>
    <x v="421"/>
    <n v="5"/>
    <x v="3"/>
    <s v="No"/>
    <n v="612.23"/>
    <n v="9.4600000000000009"/>
    <n v="548.22"/>
    <n v="64.010000000000005"/>
    <n v="32"/>
    <s v="Male"/>
    <s v="31yrs - 40yrs"/>
    <n v="535462.48030000005"/>
  </r>
  <r>
    <s v="O103175"/>
    <s v="C14406"/>
    <s v="P242272"/>
    <x v="0"/>
    <n v="19.2"/>
    <n v="0"/>
    <n v="1"/>
    <s v="Wallet"/>
    <x v="421"/>
    <n v="5"/>
    <x v="3"/>
    <s v="No"/>
    <n v="19.2"/>
    <n v="4.57"/>
    <n v="17.05"/>
    <n v="2.15"/>
    <n v="59"/>
    <s v="Female"/>
    <s v="More than 50yrs"/>
    <n v="368.64"/>
  </r>
  <r>
    <s v="O103683"/>
    <s v="C11304"/>
    <s v="P213735"/>
    <x v="3"/>
    <n v="102.38"/>
    <n v="0.3"/>
    <n v="3"/>
    <s v="Debit Card"/>
    <x v="421"/>
    <n v="5"/>
    <x v="4"/>
    <s v="No"/>
    <n v="215"/>
    <n v="9.1"/>
    <n v="198.3"/>
    <n v="16.7"/>
    <n v="22"/>
    <s v="Female"/>
    <s v="21yrs - 30yrs"/>
    <n v="22011.7"/>
  </r>
  <r>
    <s v="O103745"/>
    <s v="C11404"/>
    <s v="P230089"/>
    <x v="2"/>
    <n v="201.46"/>
    <n v="0"/>
    <n v="1"/>
    <s v="COD"/>
    <x v="421"/>
    <n v="3"/>
    <x v="3"/>
    <s v="No"/>
    <n v="201.46"/>
    <n v="7.9"/>
    <n v="152.95000000000002"/>
    <n v="48.51"/>
    <n v="18"/>
    <s v="Female"/>
    <s v="20yrs at most"/>
    <n v="40586.131600000001"/>
  </r>
  <r>
    <s v="O104341"/>
    <s v="C12723"/>
    <s v="P247402"/>
    <x v="5"/>
    <n v="119.06"/>
    <n v="0"/>
    <n v="1"/>
    <s v="COD"/>
    <x v="421"/>
    <n v="4"/>
    <x v="1"/>
    <s v="No"/>
    <n v="119.06"/>
    <n v="8.64"/>
    <n v="91.98"/>
    <n v="27.08"/>
    <n v="24"/>
    <s v="Other"/>
    <s v="21yrs - 30yrs"/>
    <n v="14175.283600000001"/>
  </r>
  <r>
    <s v="O104559"/>
    <s v="C15777"/>
    <s v="P227589"/>
    <x v="3"/>
    <n v="85.6"/>
    <n v="0.15"/>
    <n v="1"/>
    <s v="Debit Card"/>
    <x v="421"/>
    <n v="6"/>
    <x v="0"/>
    <s v="No"/>
    <n v="72.760000000000005"/>
    <n v="5.79"/>
    <n v="69.820000000000007"/>
    <n v="2.94"/>
    <n v="49"/>
    <s v="Male"/>
    <s v="41yrs - 50yrs"/>
    <n v="6228.2560000000003"/>
  </r>
  <r>
    <s v="O104896"/>
    <s v="C11863"/>
    <s v="P214177"/>
    <x v="6"/>
    <n v="16.79"/>
    <n v="0.2"/>
    <n v="1"/>
    <s v="Credit Card"/>
    <x v="421"/>
    <n v="4"/>
    <x v="1"/>
    <s v="No"/>
    <n v="13.43"/>
    <n v="5.32"/>
    <n v="13.379999999999999"/>
    <n v="0.05"/>
    <n v="27"/>
    <s v="Female"/>
    <s v="21yrs - 30yrs"/>
    <n v="225.48969999999997"/>
  </r>
  <r>
    <s v="O105640"/>
    <s v="C12468"/>
    <s v="P235352"/>
    <x v="6"/>
    <n v="39.46"/>
    <n v="0"/>
    <n v="1"/>
    <s v="Debit Card"/>
    <x v="421"/>
    <n v="3"/>
    <x v="3"/>
    <s v="No"/>
    <n v="39.46"/>
    <n v="5.68"/>
    <n v="29.36"/>
    <n v="10.1"/>
    <n v="22"/>
    <s v="Female"/>
    <s v="21yrs - 30yrs"/>
    <n v="1557.0916"/>
  </r>
  <r>
    <s v="O107283"/>
    <s v="C13563"/>
    <s v="P247210"/>
    <x v="5"/>
    <n v="68.739999999999995"/>
    <n v="0.15"/>
    <n v="1"/>
    <s v="Wallet"/>
    <x v="421"/>
    <n v="5"/>
    <x v="0"/>
    <s v="No"/>
    <n v="58.43"/>
    <n v="7.83"/>
    <n v="48.730000000000004"/>
    <n v="9.6999999999999993"/>
    <n v="34"/>
    <s v="Female"/>
    <s v="31yrs - 40yrs"/>
    <n v="4016.4781999999996"/>
  </r>
  <r>
    <s v="O107313"/>
    <s v="C11977"/>
    <s v="P244659"/>
    <x v="4"/>
    <n v="3.52"/>
    <n v="0"/>
    <n v="3"/>
    <s v="PayPal"/>
    <x v="421"/>
    <n v="3"/>
    <x v="3"/>
    <s v="No"/>
    <n v="10.56"/>
    <n v="2.4700000000000002"/>
    <n v="12.190000000000001"/>
    <n v="-1.63"/>
    <n v="20"/>
    <s v="Male"/>
    <s v="20yrs at most"/>
    <n v="37.171199999999999"/>
  </r>
  <r>
    <s v="O108767"/>
    <s v="C13159"/>
    <s v="P236276"/>
    <x v="4"/>
    <n v="6.23"/>
    <n v="0.1"/>
    <n v="1"/>
    <s v="Credit Card"/>
    <x v="421"/>
    <n v="6"/>
    <x v="4"/>
    <s v="No"/>
    <n v="5.61"/>
    <n v="2.82"/>
    <n v="7.98"/>
    <n v="-2.37"/>
    <n v="68"/>
    <s v="Female"/>
    <s v="More than 50yrs"/>
    <n v="34.950300000000006"/>
  </r>
  <r>
    <s v="O110248"/>
    <s v="C17777"/>
    <s v="P238318"/>
    <x v="2"/>
    <n v="277.23"/>
    <n v="0"/>
    <n v="1"/>
    <s v="Debit Card"/>
    <x v="421"/>
    <n v="6"/>
    <x v="1"/>
    <s v="No"/>
    <n v="277.23"/>
    <n v="6.01"/>
    <n v="205.62"/>
    <n v="71.61"/>
    <n v="52"/>
    <s v="Male"/>
    <s v="More than 50yrs"/>
    <n v="76856.472900000008"/>
  </r>
  <r>
    <s v="O110440"/>
    <s v="C12556"/>
    <s v="P229289"/>
    <x v="3"/>
    <n v="286.60000000000002"/>
    <n v="0"/>
    <n v="1"/>
    <s v="Credit Card"/>
    <x v="421"/>
    <n v="4"/>
    <x v="1"/>
    <s v="No"/>
    <n v="286.60000000000002"/>
    <n v="9.09"/>
    <n v="261.3"/>
    <n v="25.3"/>
    <n v="29"/>
    <s v="Male"/>
    <s v="21yrs - 30yrs"/>
    <n v="82139.560000000012"/>
  </r>
  <r>
    <s v="O111238"/>
    <s v="C14025"/>
    <s v="P244843"/>
    <x v="5"/>
    <n v="194.78"/>
    <n v="0"/>
    <n v="2"/>
    <s v="Wallet"/>
    <x v="421"/>
    <n v="5"/>
    <x v="2"/>
    <s v="No"/>
    <n v="389.56"/>
    <n v="10.050000000000001"/>
    <n v="282.74"/>
    <n v="106.82"/>
    <n v="26"/>
    <s v="Female"/>
    <s v="21yrs - 30yrs"/>
    <n v="75878.496800000008"/>
  </r>
  <r>
    <s v="O112957"/>
    <s v="C17818"/>
    <s v="P211390"/>
    <x v="1"/>
    <n v="93.49"/>
    <n v="0.1"/>
    <n v="2"/>
    <s v="COD"/>
    <x v="421"/>
    <n v="5"/>
    <x v="4"/>
    <s v="No"/>
    <n v="168.28"/>
    <n v="6.29"/>
    <n v="98.84"/>
    <n v="69.44"/>
    <n v="54"/>
    <s v="Male"/>
    <s v="More than 50yrs"/>
    <n v="15732.4972"/>
  </r>
  <r>
    <s v="O113352"/>
    <s v="C16196"/>
    <s v="P241882"/>
    <x v="4"/>
    <n v="10.73"/>
    <n v="0"/>
    <n v="2"/>
    <s v="Credit Card"/>
    <x v="421"/>
    <n v="5"/>
    <x v="1"/>
    <s v="No"/>
    <n v="21.46"/>
    <n v="5.89"/>
    <n v="25.630000000000003"/>
    <n v="-4.17"/>
    <n v="26"/>
    <s v="Male"/>
    <s v="21yrs - 30yrs"/>
    <n v="230.26580000000001"/>
  </r>
  <r>
    <s v="O114052"/>
    <s v="C10711"/>
    <s v="P235313"/>
    <x v="0"/>
    <n v="13.06"/>
    <n v="0.15"/>
    <n v="1"/>
    <s v="Credit Card"/>
    <x v="421"/>
    <n v="4"/>
    <x v="3"/>
    <s v="No"/>
    <n v="11.1"/>
    <n v="4"/>
    <n v="11.219999999999999"/>
    <n v="-0.12"/>
    <n v="46"/>
    <s v="Female"/>
    <s v="41yrs - 50yrs"/>
    <n v="144.96600000000001"/>
  </r>
  <r>
    <s v="O114709"/>
    <s v="C11249"/>
    <s v="P235374"/>
    <x v="0"/>
    <n v="21.92"/>
    <n v="0.15"/>
    <n v="1"/>
    <s v="Debit Card"/>
    <x v="421"/>
    <n v="7"/>
    <x v="0"/>
    <s v="No"/>
    <n v="18.63"/>
    <n v="4.3499999999999996"/>
    <n v="16.46"/>
    <n v="2.17"/>
    <n v="32"/>
    <s v="Female"/>
    <s v="31yrs - 40yrs"/>
    <n v="408.36959999999999"/>
  </r>
  <r>
    <s v="O115076"/>
    <s v="C11886"/>
    <s v="P249087"/>
    <x v="2"/>
    <n v="40.36"/>
    <n v="0.1"/>
    <n v="5"/>
    <s v="COD"/>
    <x v="421"/>
    <n v="5"/>
    <x v="4"/>
    <s v="No"/>
    <n v="181.62"/>
    <n v="6.7"/>
    <n v="137.47"/>
    <n v="44.15"/>
    <n v="60"/>
    <s v="Female"/>
    <s v="More than 50yrs"/>
    <n v="7330.1832000000004"/>
  </r>
  <r>
    <s v="O115211"/>
    <s v="C10430"/>
    <s v="P234811"/>
    <x v="6"/>
    <n v="6.39"/>
    <n v="0.1"/>
    <n v="1"/>
    <s v="Credit Card"/>
    <x v="421"/>
    <n v="4"/>
    <x v="1"/>
    <s v="No"/>
    <n v="5.75"/>
    <n v="5.0599999999999996"/>
    <n v="8.51"/>
    <n v="-2.76"/>
    <n v="38"/>
    <s v="Male"/>
    <s v="31yrs - 40yrs"/>
    <n v="36.7425"/>
  </r>
  <r>
    <s v="O115765"/>
    <s v="C14857"/>
    <s v="P214505"/>
    <x v="6"/>
    <n v="2.48"/>
    <n v="0.15"/>
    <n v="1"/>
    <s v="UPI"/>
    <x v="421"/>
    <n v="6"/>
    <x v="0"/>
    <s v="No"/>
    <n v="2.11"/>
    <n v="3.2"/>
    <n v="4.47"/>
    <n v="-2.36"/>
    <n v="65"/>
    <s v="Male"/>
    <s v="More than 50yrs"/>
    <n v="5.2327999999999992"/>
  </r>
  <r>
    <s v="O115845"/>
    <s v="C17693"/>
    <s v="P209565"/>
    <x v="5"/>
    <n v="322.45999999999998"/>
    <n v="0"/>
    <n v="1"/>
    <s v="Credit Card"/>
    <x v="421"/>
    <n v="5"/>
    <x v="1"/>
    <s v="No"/>
    <n v="322.45999999999998"/>
    <n v="9.66"/>
    <n v="235.38"/>
    <n v="87.08"/>
    <n v="37"/>
    <s v="Male"/>
    <s v="31yrs - 40yrs"/>
    <n v="103980.45159999999"/>
  </r>
  <r>
    <s v="O118159"/>
    <s v="C10465"/>
    <s v="P212092"/>
    <x v="5"/>
    <n v="52.89"/>
    <n v="0.1"/>
    <n v="1"/>
    <s v="Debit Card"/>
    <x v="421"/>
    <n v="5"/>
    <x v="4"/>
    <s v="No"/>
    <n v="47.6"/>
    <n v="6.51"/>
    <n v="39.83"/>
    <n v="7.77"/>
    <n v="27"/>
    <s v="Male"/>
    <s v="21yrs - 30yrs"/>
    <n v="2517.5640000000003"/>
  </r>
  <r>
    <s v="O119894"/>
    <s v="C13856"/>
    <s v="P220402"/>
    <x v="5"/>
    <n v="67.349999999999994"/>
    <n v="0"/>
    <n v="1"/>
    <s v="UPI"/>
    <x v="421"/>
    <n v="6"/>
    <x v="4"/>
    <s v="No"/>
    <n v="67.349999999999994"/>
    <n v="6.89"/>
    <n v="54.039999999999992"/>
    <n v="13.31"/>
    <n v="62"/>
    <s v="Male"/>
    <s v="More than 50yrs"/>
    <n v="4536.0224999999991"/>
  </r>
  <r>
    <s v="O121492"/>
    <s v="C14306"/>
    <s v="P203852"/>
    <x v="0"/>
    <n v="100.23"/>
    <n v="0"/>
    <n v="1"/>
    <s v="Credit Card"/>
    <x v="421"/>
    <n v="5"/>
    <x v="1"/>
    <s v="No"/>
    <n v="100.23"/>
    <n v="7.73"/>
    <n v="72.88"/>
    <n v="27.35"/>
    <n v="61"/>
    <s v="Female"/>
    <s v="More than 50yrs"/>
    <n v="10046.052900000001"/>
  </r>
  <r>
    <s v="O122618"/>
    <s v="C14857"/>
    <s v="P211034"/>
    <x v="1"/>
    <n v="82.95"/>
    <n v="0.15"/>
    <n v="2"/>
    <s v="Debit Card"/>
    <x v="421"/>
    <n v="4"/>
    <x v="1"/>
    <s v="No"/>
    <n v="141.02000000000001"/>
    <n v="6.68"/>
    <n v="84.240000000000009"/>
    <n v="56.78"/>
    <n v="19"/>
    <s v="Female"/>
    <s v="20yrs at most"/>
    <n v="11697.609"/>
  </r>
  <r>
    <s v="O124166"/>
    <s v="C11916"/>
    <s v="P215574"/>
    <x v="4"/>
    <n v="5.8"/>
    <n v="0"/>
    <n v="1"/>
    <s v="Debit Card"/>
    <x v="421"/>
    <n v="5"/>
    <x v="2"/>
    <s v="No"/>
    <n v="5.8"/>
    <n v="1.99"/>
    <n v="7.33"/>
    <n v="-1.53"/>
    <n v="39"/>
    <s v="Male"/>
    <s v="31yrs - 40yrs"/>
    <n v="33.64"/>
  </r>
  <r>
    <s v="O125095"/>
    <s v="C13168"/>
    <s v="P241921"/>
    <x v="6"/>
    <n v="2.08"/>
    <n v="0"/>
    <n v="1"/>
    <s v="Debit Card"/>
    <x v="421"/>
    <n v="3"/>
    <x v="3"/>
    <s v="No"/>
    <n v="2.08"/>
    <n v="2.2000000000000002"/>
    <n v="3.45"/>
    <n v="-1.37"/>
    <n v="29"/>
    <s v="Male"/>
    <s v="21yrs - 30yrs"/>
    <n v="4.3264000000000005"/>
  </r>
  <r>
    <s v="O125783"/>
    <s v="C12918"/>
    <s v="P237770"/>
    <x v="1"/>
    <n v="21.73"/>
    <n v="0.05"/>
    <n v="1"/>
    <s v="PayPal"/>
    <x v="421"/>
    <n v="5"/>
    <x v="2"/>
    <s v="No"/>
    <n v="20.64"/>
    <n v="4.67"/>
    <n v="16.02"/>
    <n v="4.62"/>
    <n v="41"/>
    <s v="Male"/>
    <s v="41yrs - 50yrs"/>
    <n v="448.50720000000001"/>
  </r>
  <r>
    <s v="O127420"/>
    <s v="C11402"/>
    <s v="P218794"/>
    <x v="2"/>
    <n v="263.95"/>
    <n v="0"/>
    <n v="1"/>
    <s v="Credit Card"/>
    <x v="421"/>
    <n v="5"/>
    <x v="0"/>
    <s v="No"/>
    <n v="263.95"/>
    <n v="10.26"/>
    <n v="200.29999999999998"/>
    <n v="63.65"/>
    <n v="38"/>
    <s v="Male"/>
    <s v="31yrs - 40yrs"/>
    <n v="69669.602499999994"/>
  </r>
  <r>
    <s v="O127422"/>
    <s v="C14349"/>
    <s v="P246536"/>
    <x v="3"/>
    <n v="402.86"/>
    <n v="0.1"/>
    <n v="5"/>
    <s v="Debit Card"/>
    <x v="421"/>
    <n v="4"/>
    <x v="2"/>
    <s v="No"/>
    <n v="1812.87"/>
    <n v="10.28"/>
    <n v="1605.61"/>
    <n v="207.26"/>
    <n v="37"/>
    <s v="Male"/>
    <s v="31yrs - 40yrs"/>
    <n v="730332.80819999997"/>
  </r>
  <r>
    <s v="O128426"/>
    <s v="C10622"/>
    <s v="P233463"/>
    <x v="4"/>
    <n v="19.82"/>
    <n v="0.2"/>
    <n v="2"/>
    <s v="Credit Card"/>
    <x v="421"/>
    <n v="6"/>
    <x v="0"/>
    <s v="No"/>
    <n v="31.71"/>
    <n v="6.41"/>
    <n v="35.58"/>
    <n v="-3.87"/>
    <n v="49"/>
    <s v="Female"/>
    <s v="41yrs - 50yrs"/>
    <n v="628.49220000000003"/>
  </r>
  <r>
    <s v="O129269"/>
    <s v="C15911"/>
    <s v="P215389"/>
    <x v="0"/>
    <n v="19.5"/>
    <n v="0"/>
    <n v="1"/>
    <s v="PayPal"/>
    <x v="421"/>
    <n v="5"/>
    <x v="2"/>
    <s v="No"/>
    <n v="19.5"/>
    <n v="4.21"/>
    <n v="16.89"/>
    <n v="2.61"/>
    <n v="39"/>
    <s v="Female"/>
    <s v="31yrs - 40yrs"/>
    <n v="380.25"/>
  </r>
  <r>
    <s v="O130941"/>
    <s v="C10249"/>
    <s v="P233904"/>
    <x v="4"/>
    <n v="5.28"/>
    <n v="0"/>
    <n v="1"/>
    <s v="Credit Card"/>
    <x v="421"/>
    <n v="5"/>
    <x v="4"/>
    <s v="No"/>
    <n v="5.28"/>
    <n v="2.8"/>
    <n v="7.66"/>
    <n v="-2.38"/>
    <n v="64"/>
    <s v="Female"/>
    <s v="More than 50yrs"/>
    <n v="27.878400000000003"/>
  </r>
  <r>
    <s v="O131055"/>
    <s v="C17390"/>
    <s v="P222395"/>
    <x v="2"/>
    <n v="39.51"/>
    <n v="0"/>
    <n v="1"/>
    <s v="Credit Card"/>
    <x v="421"/>
    <n v="6"/>
    <x v="2"/>
    <s v="No"/>
    <n v="39.51"/>
    <n v="5.28"/>
    <n v="33.729999999999997"/>
    <n v="5.78"/>
    <n v="44"/>
    <s v="Female"/>
    <s v="41yrs - 50yrs"/>
    <n v="1561.0400999999999"/>
  </r>
  <r>
    <s v="O131177"/>
    <s v="C10327"/>
    <s v="P202030"/>
    <x v="6"/>
    <n v="25.13"/>
    <n v="0"/>
    <n v="1"/>
    <s v="Wallet"/>
    <x v="421"/>
    <n v="4"/>
    <x v="2"/>
    <s v="No"/>
    <n v="25.13"/>
    <n v="4.34"/>
    <n v="19.419999999999998"/>
    <n v="5.71"/>
    <n v="33"/>
    <s v="Male"/>
    <s v="31yrs - 40yrs"/>
    <n v="631.51689999999996"/>
  </r>
  <r>
    <s v="O133281"/>
    <s v="C13553"/>
    <s v="P216553"/>
    <x v="1"/>
    <n v="36.6"/>
    <n v="0.1"/>
    <n v="1"/>
    <s v="Debit Card"/>
    <x v="421"/>
    <n v="4"/>
    <x v="2"/>
    <s v="No"/>
    <n v="32.94"/>
    <n v="5.38"/>
    <n v="23.5"/>
    <n v="9.44"/>
    <n v="64"/>
    <s v="Male"/>
    <s v="More than 50yrs"/>
    <n v="1205.604"/>
  </r>
  <r>
    <s v="O134437"/>
    <s v="C17983"/>
    <s v="P204068"/>
    <x v="5"/>
    <n v="133.6"/>
    <n v="0.2"/>
    <n v="1"/>
    <s v="COD"/>
    <x v="421"/>
    <n v="6"/>
    <x v="4"/>
    <s v="No"/>
    <n v="106.88"/>
    <n v="8.0299999999999994"/>
    <n v="82.85"/>
    <n v="24.03"/>
    <n v="34"/>
    <s v="Female"/>
    <s v="31yrs - 40yrs"/>
    <n v="14279.168"/>
  </r>
  <r>
    <s v="O101876"/>
    <s v="C13850"/>
    <s v="P230158"/>
    <x v="4"/>
    <n v="16.940000000000001"/>
    <n v="0.05"/>
    <n v="1"/>
    <s v="PayPal"/>
    <x v="422"/>
    <n v="4"/>
    <x v="3"/>
    <s v="No"/>
    <n v="16.09"/>
    <n v="6.06"/>
    <n v="20.86"/>
    <n v="-4.7699999999999996"/>
    <n v="55"/>
    <s v="Female"/>
    <s v="More than 50yrs"/>
    <n v="272.56460000000004"/>
  </r>
  <r>
    <s v="O102313"/>
    <s v="C11265"/>
    <s v="P237575"/>
    <x v="0"/>
    <n v="51.71"/>
    <n v="0"/>
    <n v="1"/>
    <s v="PayPal"/>
    <x v="422"/>
    <n v="5"/>
    <x v="0"/>
    <s v="No"/>
    <n v="51.71"/>
    <n v="6.8"/>
    <n v="40.409999999999997"/>
    <n v="11.3"/>
    <n v="28"/>
    <s v="Female"/>
    <s v="21yrs - 30yrs"/>
    <n v="2673.9241000000002"/>
  </r>
  <r>
    <s v="O102442"/>
    <s v="C13344"/>
    <s v="P246698"/>
    <x v="3"/>
    <n v="137.12"/>
    <n v="0"/>
    <n v="1"/>
    <s v="Wallet"/>
    <x v="422"/>
    <n v="5"/>
    <x v="4"/>
    <s v="No"/>
    <n v="137.12"/>
    <n v="8.57"/>
    <n v="129.24"/>
    <n v="7.88"/>
    <n v="19"/>
    <s v="Female"/>
    <s v="20yrs at most"/>
    <n v="18801.894400000001"/>
  </r>
  <r>
    <s v="O102553"/>
    <s v="C10458"/>
    <s v="P232208"/>
    <x v="1"/>
    <n v="43.8"/>
    <n v="0"/>
    <n v="1"/>
    <s v="Debit Card"/>
    <x v="422"/>
    <n v="3"/>
    <x v="1"/>
    <s v="No"/>
    <n v="43.8"/>
    <n v="4.97"/>
    <n v="29.059999999999995"/>
    <n v="14.74"/>
    <n v="67"/>
    <s v="Male"/>
    <s v="More than 50yrs"/>
    <n v="1918.4399999999998"/>
  </r>
  <r>
    <s v="O103855"/>
    <s v="C15738"/>
    <s v="P219282"/>
    <x v="0"/>
    <n v="60.24"/>
    <n v="0.05"/>
    <n v="1"/>
    <s v="PayPal"/>
    <x v="422"/>
    <n v="6"/>
    <x v="0"/>
    <s v="No"/>
    <n v="57.23"/>
    <n v="6.03"/>
    <n v="43.23"/>
    <n v="14"/>
    <n v="47"/>
    <s v="Female"/>
    <s v="41yrs - 50yrs"/>
    <n v="3447.5351999999998"/>
  </r>
  <r>
    <s v="O104001"/>
    <s v="C15800"/>
    <s v="P240680"/>
    <x v="3"/>
    <n v="315.01"/>
    <n v="0.05"/>
    <n v="4"/>
    <s v="Wallet"/>
    <x v="422"/>
    <n v="5"/>
    <x v="4"/>
    <s v="No"/>
    <n v="1197.04"/>
    <n v="11.37"/>
    <n v="1064.77"/>
    <n v="132.27000000000001"/>
    <n v="37"/>
    <s v="Female"/>
    <s v="31yrs - 40yrs"/>
    <n v="377079.57039999997"/>
  </r>
  <r>
    <s v="O104015"/>
    <s v="C11537"/>
    <s v="P244782"/>
    <x v="4"/>
    <n v="13.3"/>
    <n v="0"/>
    <n v="1"/>
    <s v="Wallet"/>
    <x v="422"/>
    <n v="4"/>
    <x v="1"/>
    <s v="No"/>
    <n v="13.3"/>
    <n v="4.53"/>
    <n v="16.77"/>
    <n v="-3.47"/>
    <n v="27"/>
    <s v="Female"/>
    <s v="21yrs - 30yrs"/>
    <n v="176.89000000000001"/>
  </r>
  <r>
    <s v="O104805"/>
    <s v="C15091"/>
    <s v="P201890"/>
    <x v="3"/>
    <n v="64.19"/>
    <n v="0"/>
    <n v="1"/>
    <s v="Credit Card"/>
    <x v="422"/>
    <n v="6"/>
    <x v="2"/>
    <s v="No"/>
    <n v="64.19"/>
    <n v="5.93"/>
    <n v="62.419999999999995"/>
    <n v="1.77"/>
    <n v="61"/>
    <s v="Female"/>
    <s v="More than 50yrs"/>
    <n v="4120.3561"/>
  </r>
  <r>
    <s v="O105099"/>
    <s v="C15207"/>
    <s v="P240090"/>
    <x v="1"/>
    <n v="8.49"/>
    <n v="0"/>
    <n v="1"/>
    <s v="UPI"/>
    <x v="422"/>
    <n v="5"/>
    <x v="1"/>
    <s v="No"/>
    <n v="8.49"/>
    <n v="2.21"/>
    <n v="6.88"/>
    <n v="1.61"/>
    <n v="56"/>
    <s v="Female"/>
    <s v="More than 50yrs"/>
    <n v="72.080100000000002"/>
  </r>
  <r>
    <s v="O105482"/>
    <s v="C10929"/>
    <s v="P237345"/>
    <x v="6"/>
    <n v="3.44"/>
    <n v="0"/>
    <n v="1"/>
    <s v="Debit Card"/>
    <x v="422"/>
    <n v="6"/>
    <x v="4"/>
    <s v="No"/>
    <n v="3.44"/>
    <n v="1.44"/>
    <n v="3.5"/>
    <n v="-0.06"/>
    <n v="67"/>
    <s v="Male"/>
    <s v="More than 50yrs"/>
    <n v="11.833599999999999"/>
  </r>
  <r>
    <s v="O106504"/>
    <s v="C16628"/>
    <s v="P219091"/>
    <x v="4"/>
    <n v="35.99"/>
    <n v="0.15"/>
    <n v="1"/>
    <s v="UPI"/>
    <x v="422"/>
    <n v="3"/>
    <x v="1"/>
    <s v="No"/>
    <n v="30.59"/>
    <n v="4.38"/>
    <n v="32.520000000000003"/>
    <n v="-1.93"/>
    <n v="58"/>
    <s v="Other"/>
    <s v="More than 50yrs"/>
    <n v="1100.9340999999999"/>
  </r>
  <r>
    <s v="O107090"/>
    <s v="C12686"/>
    <s v="P248826"/>
    <x v="4"/>
    <n v="6.87"/>
    <n v="0.05"/>
    <n v="1"/>
    <s v="COD"/>
    <x v="422"/>
    <n v="4"/>
    <x v="1"/>
    <s v="No"/>
    <n v="6.53"/>
    <n v="3.09"/>
    <n v="9.1"/>
    <n v="-2.57"/>
    <n v="69"/>
    <s v="Male"/>
    <s v="More than 50yrs"/>
    <n v="44.8611"/>
  </r>
  <r>
    <s v="O109244"/>
    <s v="C11445"/>
    <s v="P241392"/>
    <x v="3"/>
    <n v="321.38"/>
    <n v="0"/>
    <n v="2"/>
    <s v="Credit Card"/>
    <x v="422"/>
    <n v="3"/>
    <x v="3"/>
    <s v="No"/>
    <n v="642.76"/>
    <n v="9.94"/>
    <n v="575.56999999999994"/>
    <n v="67.19"/>
    <n v="46"/>
    <s v="Female"/>
    <s v="41yrs - 50yrs"/>
    <n v="206570.20879999999"/>
  </r>
  <r>
    <s v="O110234"/>
    <s v="C10897"/>
    <s v="P224357"/>
    <x v="1"/>
    <n v="32.020000000000003"/>
    <n v="0.15"/>
    <n v="1"/>
    <s v="COD"/>
    <x v="422"/>
    <n v="4"/>
    <x v="3"/>
    <s v="No"/>
    <n v="27.22"/>
    <n v="4.8899999999999997"/>
    <n v="19.86"/>
    <n v="7.36"/>
    <n v="53"/>
    <s v="Male"/>
    <s v="More than 50yrs"/>
    <n v="871.58440000000007"/>
  </r>
  <r>
    <s v="O111784"/>
    <s v="C17551"/>
    <s v="P209000"/>
    <x v="6"/>
    <n v="6.95"/>
    <n v="0.15"/>
    <n v="1"/>
    <s v="Credit Card"/>
    <x v="422"/>
    <n v="5"/>
    <x v="1"/>
    <s v="No"/>
    <n v="5.91"/>
    <n v="3.27"/>
    <n v="6.82"/>
    <n v="-0.91"/>
    <n v="47"/>
    <s v="Female"/>
    <s v="41yrs - 50yrs"/>
    <n v="41.0745"/>
  </r>
  <r>
    <s v="O112303"/>
    <s v="C11777"/>
    <s v="P201495"/>
    <x v="1"/>
    <n v="22.31"/>
    <n v="0"/>
    <n v="2"/>
    <s v="Debit Card"/>
    <x v="422"/>
    <n v="4"/>
    <x v="1"/>
    <s v="No"/>
    <n v="44.62"/>
    <n v="4.5"/>
    <n v="29.04"/>
    <n v="15.58"/>
    <n v="40"/>
    <s v="Male"/>
    <s v="31yrs - 40yrs"/>
    <n v="995.47219999999993"/>
  </r>
  <r>
    <s v="O112725"/>
    <s v="C14439"/>
    <s v="P228250"/>
    <x v="5"/>
    <n v="21.88"/>
    <n v="0.15"/>
    <n v="2"/>
    <s v="Debit Card"/>
    <x v="422"/>
    <n v="5"/>
    <x v="0"/>
    <s v="No"/>
    <n v="37.200000000000003"/>
    <n v="6.2"/>
    <n v="32.24"/>
    <n v="4.96"/>
    <n v="36"/>
    <s v="Male"/>
    <s v="31yrs - 40yrs"/>
    <n v="813.93600000000004"/>
  </r>
  <r>
    <s v="O115043"/>
    <s v="C10719"/>
    <s v="P218326"/>
    <x v="2"/>
    <n v="249.38"/>
    <n v="0"/>
    <n v="1"/>
    <s v="Credit Card"/>
    <x v="422"/>
    <n v="6"/>
    <x v="0"/>
    <s v="No"/>
    <n v="249.38"/>
    <n v="7.85"/>
    <n v="187.4"/>
    <n v="61.98"/>
    <n v="66"/>
    <s v="Male"/>
    <s v="More than 50yrs"/>
    <n v="62190.384399999995"/>
  </r>
  <r>
    <s v="O115595"/>
    <s v="C12268"/>
    <s v="P225149"/>
    <x v="4"/>
    <n v="15.06"/>
    <n v="0"/>
    <n v="1"/>
    <s v="Debit Card"/>
    <x v="422"/>
    <n v="5"/>
    <x v="4"/>
    <s v="No"/>
    <n v="15.06"/>
    <n v="3.08"/>
    <n v="16.940000000000001"/>
    <n v="-1.88"/>
    <n v="69"/>
    <s v="Male"/>
    <s v="More than 50yrs"/>
    <n v="226.80360000000002"/>
  </r>
  <r>
    <s v="O116846"/>
    <s v="C15226"/>
    <s v="P211070"/>
    <x v="0"/>
    <n v="25.51"/>
    <n v="0.2"/>
    <n v="1"/>
    <s v="Credit Card"/>
    <x v="422"/>
    <n v="5"/>
    <x v="0"/>
    <s v="Yes"/>
    <n v="20.41"/>
    <n v="3.9"/>
    <n v="17.170000000000002"/>
    <n v="3.24"/>
    <n v="68"/>
    <s v="Male"/>
    <s v="More than 50yrs"/>
    <n v="0"/>
  </r>
  <r>
    <s v="O116944"/>
    <s v="C17433"/>
    <s v="P215188"/>
    <x v="0"/>
    <n v="27.74"/>
    <n v="0.1"/>
    <n v="3"/>
    <s v="Debit Card"/>
    <x v="422"/>
    <n v="6"/>
    <x v="0"/>
    <s v="No"/>
    <n v="74.900000000000006"/>
    <n v="5.19"/>
    <n v="53.88000000000001"/>
    <n v="21.02"/>
    <n v="64"/>
    <s v="Male"/>
    <s v="More than 50yrs"/>
    <n v="2077.7260000000001"/>
  </r>
  <r>
    <s v="O117386"/>
    <s v="C16664"/>
    <s v="P207648"/>
    <x v="3"/>
    <n v="143.09"/>
    <n v="0.15"/>
    <n v="1"/>
    <s v="Debit Card"/>
    <x v="422"/>
    <n v="5"/>
    <x v="3"/>
    <s v="No"/>
    <n v="121.63"/>
    <n v="8.44"/>
    <n v="115.47"/>
    <n v="6.16"/>
    <n v="21"/>
    <s v="Female"/>
    <s v="21yrs - 30yrs"/>
    <n v="17404.036700000001"/>
  </r>
  <r>
    <s v="O118101"/>
    <s v="C16921"/>
    <s v="P219058"/>
    <x v="6"/>
    <n v="38.46"/>
    <n v="0.3"/>
    <n v="1"/>
    <s v="Debit Card"/>
    <x v="422"/>
    <n v="3"/>
    <x v="1"/>
    <s v="No"/>
    <n v="26.92"/>
    <n v="2.88"/>
    <n v="19.03"/>
    <n v="7.89"/>
    <n v="19"/>
    <s v="Male"/>
    <s v="20yrs at most"/>
    <n v="1035.3432"/>
  </r>
  <r>
    <s v="O118293"/>
    <s v="C17078"/>
    <s v="P217327"/>
    <x v="4"/>
    <n v="2.96"/>
    <n v="0.1"/>
    <n v="1"/>
    <s v="Credit Card"/>
    <x v="422"/>
    <n v="4"/>
    <x v="4"/>
    <s v="No"/>
    <n v="2.66"/>
    <n v="1.56"/>
    <n v="4.01"/>
    <n v="-1.35"/>
    <n v="69"/>
    <s v="Male"/>
    <s v="More than 50yrs"/>
    <n v="7.8736000000000006"/>
  </r>
  <r>
    <s v="O118485"/>
    <s v="C14643"/>
    <s v="P209094"/>
    <x v="4"/>
    <n v="19.72"/>
    <n v="0.05"/>
    <n v="1"/>
    <s v="Credit Card"/>
    <x v="422"/>
    <n v="4"/>
    <x v="2"/>
    <s v="No"/>
    <n v="18.73"/>
    <n v="4.6500000000000004"/>
    <n v="21.88"/>
    <n v="-3.15"/>
    <n v="43"/>
    <s v="Female"/>
    <s v="41yrs - 50yrs"/>
    <n v="369.35559999999998"/>
  </r>
  <r>
    <s v="O119176"/>
    <s v="C14310"/>
    <s v="P240816"/>
    <x v="2"/>
    <n v="164.8"/>
    <n v="0.15"/>
    <n v="1"/>
    <s v="COD"/>
    <x v="422"/>
    <n v="5"/>
    <x v="0"/>
    <s v="No"/>
    <n v="140.08000000000001"/>
    <n v="6.68"/>
    <n v="107.54000000000002"/>
    <n v="32.54"/>
    <n v="32"/>
    <s v="Male"/>
    <s v="31yrs - 40yrs"/>
    <n v="23085.184000000005"/>
  </r>
  <r>
    <s v="O120626"/>
    <s v="C17670"/>
    <s v="P229940"/>
    <x v="4"/>
    <n v="30.2"/>
    <n v="0.05"/>
    <n v="1"/>
    <s v="COD"/>
    <x v="422"/>
    <n v="6"/>
    <x v="0"/>
    <s v="No"/>
    <n v="28.69"/>
    <n v="5.32"/>
    <n v="31.71"/>
    <n v="-3.02"/>
    <n v="69"/>
    <s v="Female"/>
    <s v="More than 50yrs"/>
    <n v="866.43799999999999"/>
  </r>
  <r>
    <s v="O121898"/>
    <s v="C14405"/>
    <s v="P240568"/>
    <x v="4"/>
    <n v="19.45"/>
    <n v="0"/>
    <n v="1"/>
    <s v="UPI"/>
    <x v="422"/>
    <n v="5"/>
    <x v="3"/>
    <s v="No"/>
    <n v="19.45"/>
    <n v="4.95"/>
    <n v="22.84"/>
    <n v="-3.39"/>
    <n v="69"/>
    <s v="Female"/>
    <s v="More than 50yrs"/>
    <n v="378.30249999999995"/>
  </r>
  <r>
    <s v="O122004"/>
    <s v="C15046"/>
    <s v="P243518"/>
    <x v="0"/>
    <n v="117.62"/>
    <n v="0"/>
    <n v="1"/>
    <s v="Credit Card"/>
    <x v="422"/>
    <n v="5"/>
    <x v="2"/>
    <s v="No"/>
    <n v="117.62"/>
    <n v="6.66"/>
    <n v="83.110000000000014"/>
    <n v="34.51"/>
    <n v="50"/>
    <s v="Male"/>
    <s v="41yrs - 50yrs"/>
    <n v="13834.464400000001"/>
  </r>
  <r>
    <s v="O122130"/>
    <s v="C13600"/>
    <s v="P236274"/>
    <x v="5"/>
    <n v="22.57"/>
    <n v="0.1"/>
    <n v="1"/>
    <s v="Credit Card"/>
    <x v="422"/>
    <n v="6"/>
    <x v="2"/>
    <s v="No"/>
    <n v="20.309999999999999"/>
    <n v="5.12"/>
    <n v="19.34"/>
    <n v="0.97"/>
    <n v="32"/>
    <s v="Other"/>
    <s v="31yrs - 40yrs"/>
    <n v="458.39669999999995"/>
  </r>
  <r>
    <s v="O122998"/>
    <s v="C10847"/>
    <s v="P201976"/>
    <x v="6"/>
    <n v="8.92"/>
    <n v="0"/>
    <n v="1"/>
    <s v="Credit Card"/>
    <x v="422"/>
    <n v="5"/>
    <x v="4"/>
    <s v="No"/>
    <n v="8.92"/>
    <n v="3.2"/>
    <n v="8.5500000000000007"/>
    <n v="0.37"/>
    <n v="30"/>
    <s v="Female"/>
    <s v="21yrs - 30yrs"/>
    <n v="79.566400000000002"/>
  </r>
  <r>
    <s v="O124838"/>
    <s v="C14858"/>
    <s v="P236018"/>
    <x v="5"/>
    <n v="114.35"/>
    <n v="0.1"/>
    <n v="1"/>
    <s v="Debit Card"/>
    <x v="422"/>
    <n v="4"/>
    <x v="3"/>
    <s v="No"/>
    <n v="102.92"/>
    <n v="7.19"/>
    <n v="79.23"/>
    <n v="23.69"/>
    <n v="36"/>
    <s v="Male"/>
    <s v="31yrs - 40yrs"/>
    <n v="11768.902"/>
  </r>
  <r>
    <s v="O124873"/>
    <s v="C16248"/>
    <s v="P217016"/>
    <x v="2"/>
    <n v="165.67"/>
    <n v="0.3"/>
    <n v="2"/>
    <s v="Credit Card"/>
    <x v="422"/>
    <n v="4"/>
    <x v="3"/>
    <s v="No"/>
    <n v="231.94"/>
    <n v="6.65"/>
    <n v="173.65"/>
    <n v="58.29"/>
    <n v="51"/>
    <s v="Female"/>
    <s v="More than 50yrs"/>
    <n v="38425.499799999998"/>
  </r>
  <r>
    <s v="O125317"/>
    <s v="C14909"/>
    <s v="P238403"/>
    <x v="6"/>
    <n v="17.64"/>
    <n v="0"/>
    <n v="1"/>
    <s v="COD"/>
    <x v="422"/>
    <n v="6"/>
    <x v="1"/>
    <s v="No"/>
    <n v="17.64"/>
    <n v="4.6900000000000004"/>
    <n v="15.27"/>
    <n v="2.37"/>
    <n v="21"/>
    <s v="Female"/>
    <s v="21yrs - 30yrs"/>
    <n v="311.1696"/>
  </r>
  <r>
    <s v="O126580"/>
    <s v="C17435"/>
    <s v="P219983"/>
    <x v="6"/>
    <n v="9.1300000000000008"/>
    <n v="0.15"/>
    <n v="1"/>
    <s v="Wallet"/>
    <x v="422"/>
    <n v="4"/>
    <x v="2"/>
    <s v="No"/>
    <n v="7.76"/>
    <n v="1.8"/>
    <n v="6.46"/>
    <n v="1.3"/>
    <n v="24"/>
    <s v="Female"/>
    <s v="21yrs - 30yrs"/>
    <n v="70.848799999999997"/>
  </r>
  <r>
    <s v="O127799"/>
    <s v="C10654"/>
    <s v="P234621"/>
    <x v="3"/>
    <n v="305.10000000000002"/>
    <n v="0"/>
    <n v="1"/>
    <s v="Debit Card"/>
    <x v="422"/>
    <n v="5"/>
    <x v="3"/>
    <s v="Yes"/>
    <n v="305.10000000000002"/>
    <n v="7.64"/>
    <n v="276.13"/>
    <n v="28.97"/>
    <n v="20"/>
    <s v="Female"/>
    <s v="20yrs at most"/>
    <n v="0"/>
  </r>
  <r>
    <s v="O128331"/>
    <s v="C11715"/>
    <s v="P242276"/>
    <x v="0"/>
    <n v="27.53"/>
    <n v="0"/>
    <n v="2"/>
    <s v="Debit Card"/>
    <x v="422"/>
    <n v="4"/>
    <x v="4"/>
    <s v="Yes"/>
    <n v="55.06"/>
    <n v="3.8"/>
    <n v="39.590000000000003"/>
    <n v="15.47"/>
    <n v="37"/>
    <s v="Female"/>
    <s v="31yrs - 40yrs"/>
    <n v="0"/>
  </r>
  <r>
    <s v="O129366"/>
    <s v="C17571"/>
    <s v="P235422"/>
    <x v="1"/>
    <n v="42.9"/>
    <n v="0.15"/>
    <n v="5"/>
    <s v="Debit Card"/>
    <x v="422"/>
    <n v="3"/>
    <x v="1"/>
    <s v="No"/>
    <n v="182.32"/>
    <n v="7.38"/>
    <n v="107.66"/>
    <n v="74.66"/>
    <n v="28"/>
    <s v="Female"/>
    <s v="21yrs - 30yrs"/>
    <n v="7821.5279999999993"/>
  </r>
  <r>
    <s v="O130495"/>
    <s v="C11401"/>
    <s v="P232079"/>
    <x v="4"/>
    <n v="8.4600000000000009"/>
    <n v="0"/>
    <n v="1"/>
    <s v="Wallet"/>
    <x v="422"/>
    <n v="5"/>
    <x v="2"/>
    <s v="No"/>
    <n v="8.4600000000000009"/>
    <n v="4.3099999999999996"/>
    <n v="12.09"/>
    <n v="-3.63"/>
    <n v="59"/>
    <s v="Male"/>
    <s v="More than 50yrs"/>
    <n v="71.571600000000018"/>
  </r>
  <r>
    <s v="O130580"/>
    <s v="C14329"/>
    <s v="P222639"/>
    <x v="0"/>
    <n v="20.5"/>
    <n v="0"/>
    <n v="1"/>
    <s v="Credit Card"/>
    <x v="422"/>
    <n v="5"/>
    <x v="2"/>
    <s v="Yes"/>
    <n v="20.5"/>
    <n v="3.68"/>
    <n v="17.009999999999998"/>
    <n v="3.49"/>
    <n v="55"/>
    <s v="Male"/>
    <s v="More than 50yrs"/>
    <n v="0"/>
  </r>
  <r>
    <s v="O131463"/>
    <s v="C17224"/>
    <s v="P230897"/>
    <x v="0"/>
    <n v="19.350000000000001"/>
    <n v="0"/>
    <n v="3"/>
    <s v="COD"/>
    <x v="422"/>
    <n v="5"/>
    <x v="4"/>
    <s v="No"/>
    <n v="58.05"/>
    <n v="5"/>
    <n v="42.73"/>
    <n v="15.32"/>
    <n v="48"/>
    <s v="Male"/>
    <s v="41yrs - 50yrs"/>
    <n v="1123.2674999999999"/>
  </r>
  <r>
    <s v="O131736"/>
    <s v="C11480"/>
    <s v="P225572"/>
    <x v="0"/>
    <n v="15.78"/>
    <n v="0"/>
    <n v="2"/>
    <s v="Credit Card"/>
    <x v="422"/>
    <n v="3"/>
    <x v="1"/>
    <s v="No"/>
    <n v="31.56"/>
    <n v="4.63"/>
    <n v="25.14"/>
    <n v="6.42"/>
    <n v="62"/>
    <s v="Male"/>
    <s v="More than 50yrs"/>
    <n v="498.01679999999993"/>
  </r>
  <r>
    <s v="O131793"/>
    <s v="C10200"/>
    <s v="P224216"/>
    <x v="2"/>
    <n v="93.71"/>
    <n v="0.05"/>
    <n v="1"/>
    <s v="Debit Card"/>
    <x v="422"/>
    <n v="5"/>
    <x v="0"/>
    <s v="Yes"/>
    <n v="89.02"/>
    <n v="7.46"/>
    <n v="71.55"/>
    <n v="17.47"/>
    <n v="68"/>
    <s v="Female"/>
    <s v="More than 50yrs"/>
    <n v="0"/>
  </r>
  <r>
    <s v="O131851"/>
    <s v="C10763"/>
    <s v="P206337"/>
    <x v="6"/>
    <n v="10.23"/>
    <n v="0"/>
    <n v="1"/>
    <s v="Credit Card"/>
    <x v="422"/>
    <n v="5"/>
    <x v="2"/>
    <s v="No"/>
    <n v="10.23"/>
    <n v="3.34"/>
    <n v="9.48"/>
    <n v="0.75"/>
    <n v="50"/>
    <s v="Female"/>
    <s v="41yrs - 50yrs"/>
    <n v="104.6529"/>
  </r>
  <r>
    <s v="O132096"/>
    <s v="C15819"/>
    <s v="P204971"/>
    <x v="0"/>
    <n v="13.77"/>
    <n v="0"/>
    <n v="2"/>
    <s v="COD"/>
    <x v="422"/>
    <n v="5"/>
    <x v="2"/>
    <s v="No"/>
    <n v="27.54"/>
    <n v="4.6399999999999997"/>
    <n v="22.54"/>
    <n v="5"/>
    <n v="59"/>
    <s v="Female"/>
    <s v="More than 50yrs"/>
    <n v="379.22579999999999"/>
  </r>
  <r>
    <s v="O134289"/>
    <s v="C10131"/>
    <s v="P247780"/>
    <x v="1"/>
    <n v="32.76"/>
    <n v="0.15"/>
    <n v="1"/>
    <s v="Credit Card"/>
    <x v="422"/>
    <n v="4"/>
    <x v="4"/>
    <s v="No"/>
    <n v="27.85"/>
    <n v="5.95"/>
    <n v="21.270000000000003"/>
    <n v="6.58"/>
    <n v="67"/>
    <s v="Male"/>
    <s v="More than 50yrs"/>
    <n v="912.36599999999999"/>
  </r>
  <r>
    <s v="O100210"/>
    <s v="C14636"/>
    <s v="P237487"/>
    <x v="2"/>
    <n v="206.49"/>
    <n v="0"/>
    <n v="1"/>
    <s v="Credit Card"/>
    <x v="423"/>
    <n v="7"/>
    <x v="0"/>
    <s v="No"/>
    <n v="206.49"/>
    <n v="10.119999999999999"/>
    <n v="158.79000000000002"/>
    <n v="47.7"/>
    <n v="35"/>
    <s v="Male"/>
    <s v="31yrs - 40yrs"/>
    <n v="42638.120100000007"/>
  </r>
  <r>
    <s v="O100428"/>
    <s v="C14735"/>
    <s v="P216793"/>
    <x v="1"/>
    <n v="23.3"/>
    <n v="0.1"/>
    <n v="3"/>
    <s v="Debit Card"/>
    <x v="423"/>
    <n v="5"/>
    <x v="2"/>
    <s v="No"/>
    <n v="62.91"/>
    <n v="6.41"/>
    <n v="41.01"/>
    <n v="21.9"/>
    <n v="65"/>
    <s v="Female"/>
    <s v="More than 50yrs"/>
    <n v="1465.8029999999999"/>
  </r>
  <r>
    <s v="O101478"/>
    <s v="C17608"/>
    <s v="P242786"/>
    <x v="3"/>
    <n v="127.44"/>
    <n v="0"/>
    <n v="1"/>
    <s v="PayPal"/>
    <x v="423"/>
    <n v="5"/>
    <x v="0"/>
    <s v="No"/>
    <n v="127.44"/>
    <n v="6.06"/>
    <n v="118.21"/>
    <n v="9.23"/>
    <n v="47"/>
    <s v="Male"/>
    <s v="41yrs - 50yrs"/>
    <n v="16240.953599999999"/>
  </r>
  <r>
    <s v="O102266"/>
    <s v="C11574"/>
    <s v="P211057"/>
    <x v="5"/>
    <n v="239.12"/>
    <n v="0"/>
    <n v="1"/>
    <s v="Debit Card"/>
    <x v="423"/>
    <n v="5"/>
    <x v="0"/>
    <s v="No"/>
    <n v="239.12"/>
    <n v="6.54"/>
    <n v="173.92000000000002"/>
    <n v="65.2"/>
    <n v="37"/>
    <s v="Other"/>
    <s v="31yrs - 40yrs"/>
    <n v="57178.374400000001"/>
  </r>
  <r>
    <s v="O104306"/>
    <s v="C16999"/>
    <s v="P234128"/>
    <x v="5"/>
    <n v="37.56"/>
    <n v="0"/>
    <n v="1"/>
    <s v="Debit Card"/>
    <x v="423"/>
    <n v="5"/>
    <x v="2"/>
    <s v="No"/>
    <n v="37.56"/>
    <n v="4.17"/>
    <n v="30.46"/>
    <n v="7.1"/>
    <n v="62"/>
    <s v="Female"/>
    <s v="More than 50yrs"/>
    <n v="1410.7536000000002"/>
  </r>
  <r>
    <s v="O104541"/>
    <s v="C16745"/>
    <s v="P218025"/>
    <x v="2"/>
    <n v="320.38"/>
    <n v="0.1"/>
    <n v="1"/>
    <s v="Debit Card"/>
    <x v="423"/>
    <n v="3"/>
    <x v="3"/>
    <s v="No"/>
    <n v="288.33999999999997"/>
    <n v="8.1999999999999993"/>
    <n v="215.79999999999995"/>
    <n v="72.540000000000006"/>
    <n v="58"/>
    <s v="Male"/>
    <s v="More than 50yrs"/>
    <n v="92378.369199999986"/>
  </r>
  <r>
    <s v="O104767"/>
    <s v="C13236"/>
    <s v="P200705"/>
    <x v="4"/>
    <n v="11.5"/>
    <n v="0"/>
    <n v="1"/>
    <s v="COD"/>
    <x v="423"/>
    <n v="6"/>
    <x v="2"/>
    <s v="No"/>
    <n v="11.5"/>
    <n v="4.55"/>
    <n v="15.129999999999999"/>
    <n v="-3.63"/>
    <n v="22"/>
    <s v="Female"/>
    <s v="21yrs - 30yrs"/>
    <n v="132.25"/>
  </r>
  <r>
    <s v="O104846"/>
    <s v="C15139"/>
    <s v="P239601"/>
    <x v="6"/>
    <n v="11.5"/>
    <n v="0.2"/>
    <n v="3"/>
    <s v="Debit Card"/>
    <x v="423"/>
    <n v="7"/>
    <x v="0"/>
    <s v="No"/>
    <n v="27.6"/>
    <n v="5.98"/>
    <n v="22.540000000000003"/>
    <n v="5.0599999999999996"/>
    <n v="66"/>
    <s v="Male"/>
    <s v="More than 50yrs"/>
    <n v="317.40000000000003"/>
  </r>
  <r>
    <s v="O105274"/>
    <s v="C12151"/>
    <s v="P241478"/>
    <x v="2"/>
    <n v="128.11000000000001"/>
    <n v="0"/>
    <n v="2"/>
    <s v="PayPal"/>
    <x v="423"/>
    <n v="4"/>
    <x v="3"/>
    <s v="No"/>
    <n v="256.22000000000003"/>
    <n v="10.11"/>
    <n v="194.59000000000003"/>
    <n v="61.63"/>
    <n v="59"/>
    <s v="Female"/>
    <s v="More than 50yrs"/>
    <n v="32824.344200000007"/>
  </r>
  <r>
    <s v="O106167"/>
    <s v="C17697"/>
    <s v="P211780"/>
    <x v="6"/>
    <n v="44.52"/>
    <n v="0.1"/>
    <n v="1"/>
    <s v="Debit Card"/>
    <x v="423"/>
    <n v="5"/>
    <x v="2"/>
    <s v="No"/>
    <n v="40.07"/>
    <n v="6.77"/>
    <n v="30.810000000000002"/>
    <n v="9.26"/>
    <n v="47"/>
    <s v="Female"/>
    <s v="41yrs - 50yrs"/>
    <n v="1783.9164000000001"/>
  </r>
  <r>
    <s v="O106410"/>
    <s v="C14434"/>
    <s v="P209098"/>
    <x v="5"/>
    <n v="141.84"/>
    <n v="0.15"/>
    <n v="1"/>
    <s v="Debit Card"/>
    <x v="423"/>
    <n v="6"/>
    <x v="0"/>
    <s v="No"/>
    <n v="120.56"/>
    <n v="6.3"/>
    <n v="90.69"/>
    <n v="29.87"/>
    <n v="65"/>
    <s v="Male"/>
    <s v="More than 50yrs"/>
    <n v="17100.2304"/>
  </r>
  <r>
    <s v="O106687"/>
    <s v="C17523"/>
    <s v="P203060"/>
    <x v="4"/>
    <n v="10.64"/>
    <n v="0.1"/>
    <n v="1"/>
    <s v="PayPal"/>
    <x v="423"/>
    <n v="4"/>
    <x v="1"/>
    <s v="No"/>
    <n v="9.58"/>
    <n v="2.67"/>
    <n v="11.48"/>
    <n v="-1.9"/>
    <n v="23"/>
    <s v="Other"/>
    <s v="21yrs - 30yrs"/>
    <n v="101.9312"/>
  </r>
  <r>
    <s v="O106727"/>
    <s v="C13634"/>
    <s v="P238750"/>
    <x v="5"/>
    <n v="85.3"/>
    <n v="0"/>
    <n v="1"/>
    <s v="Debit Card"/>
    <x v="423"/>
    <n v="4"/>
    <x v="2"/>
    <s v="No"/>
    <n v="85.3"/>
    <n v="5.71"/>
    <n v="65.42"/>
    <n v="19.88"/>
    <n v="29"/>
    <s v="Female"/>
    <s v="21yrs - 30yrs"/>
    <n v="7276.0899999999992"/>
  </r>
  <r>
    <s v="O106822"/>
    <s v="C12387"/>
    <s v="P249782"/>
    <x v="0"/>
    <n v="81.900000000000006"/>
    <n v="0.1"/>
    <n v="1"/>
    <s v="Credit Card"/>
    <x v="423"/>
    <n v="5"/>
    <x v="2"/>
    <s v="No"/>
    <n v="73.709999999999994"/>
    <n v="5.47"/>
    <n v="53.379999999999995"/>
    <n v="20.329999999999998"/>
    <n v="20"/>
    <s v="Female"/>
    <s v="20yrs at most"/>
    <n v="6036.8490000000002"/>
  </r>
  <r>
    <s v="O107038"/>
    <s v="C11445"/>
    <s v="P241026"/>
    <x v="3"/>
    <n v="104.05"/>
    <n v="0.05"/>
    <n v="2"/>
    <s v="Credit Card"/>
    <x v="423"/>
    <n v="5"/>
    <x v="0"/>
    <s v="No"/>
    <n v="197.7"/>
    <n v="6.45"/>
    <n v="180.42999999999998"/>
    <n v="17.27"/>
    <n v="25"/>
    <s v="Female"/>
    <s v="21yrs - 30yrs"/>
    <n v="20570.684999999998"/>
  </r>
  <r>
    <s v="O109335"/>
    <s v="C15530"/>
    <s v="P249104"/>
    <x v="4"/>
    <n v="2.2799999999999998"/>
    <n v="0.15"/>
    <n v="1"/>
    <s v="COD"/>
    <x v="423"/>
    <n v="4"/>
    <x v="3"/>
    <s v="No"/>
    <n v="1.94"/>
    <n v="2.5"/>
    <n v="4.2799999999999994"/>
    <n v="-2.34"/>
    <n v="53"/>
    <s v="Female"/>
    <s v="More than 50yrs"/>
    <n v="4.4231999999999996"/>
  </r>
  <r>
    <s v="O109480"/>
    <s v="C14694"/>
    <s v="P241432"/>
    <x v="6"/>
    <n v="2.2200000000000002"/>
    <n v="0"/>
    <n v="1"/>
    <s v="PayPal"/>
    <x v="423"/>
    <n v="5"/>
    <x v="2"/>
    <s v="No"/>
    <n v="2.2200000000000002"/>
    <n v="1.72"/>
    <n v="3.0500000000000003"/>
    <n v="-0.83"/>
    <n v="54"/>
    <s v="Male"/>
    <s v="More than 50yrs"/>
    <n v="4.9284000000000008"/>
  </r>
  <r>
    <s v="O110123"/>
    <s v="C17688"/>
    <s v="P226226"/>
    <x v="5"/>
    <n v="41.57"/>
    <n v="0.05"/>
    <n v="1"/>
    <s v="Debit Card"/>
    <x v="423"/>
    <n v="6"/>
    <x v="2"/>
    <s v="No"/>
    <n v="39.49"/>
    <n v="8.42"/>
    <n v="36.06"/>
    <n v="3.43"/>
    <n v="69"/>
    <s v="Male"/>
    <s v="More than 50yrs"/>
    <n v="1641.5993000000001"/>
  </r>
  <r>
    <s v="O111216"/>
    <s v="C16182"/>
    <s v="P224505"/>
    <x v="3"/>
    <n v="465.2"/>
    <n v="0"/>
    <n v="1"/>
    <s v="Debit Card"/>
    <x v="423"/>
    <n v="5"/>
    <x v="0"/>
    <s v="No"/>
    <n v="465.2"/>
    <n v="8.51"/>
    <n v="417.89"/>
    <n v="47.31"/>
    <n v="45"/>
    <s v="Male"/>
    <s v="41yrs - 50yrs"/>
    <n v="216411.03999999998"/>
  </r>
  <r>
    <s v="O112620"/>
    <s v="C12748"/>
    <s v="P237947"/>
    <x v="3"/>
    <n v="150.75"/>
    <n v="0.3"/>
    <n v="3"/>
    <s v="Credit Card"/>
    <x v="423"/>
    <n v="4"/>
    <x v="2"/>
    <s v="No"/>
    <n v="316.58"/>
    <n v="9.51"/>
    <n v="288.09999999999997"/>
    <n v="28.48"/>
    <n v="51"/>
    <s v="Male"/>
    <s v="More than 50yrs"/>
    <n v="47724.434999999998"/>
  </r>
  <r>
    <s v="O113358"/>
    <s v="C13185"/>
    <s v="P238830"/>
    <x v="4"/>
    <n v="20.99"/>
    <n v="0.05"/>
    <n v="1"/>
    <s v="UPI"/>
    <x v="423"/>
    <n v="6"/>
    <x v="3"/>
    <s v="No"/>
    <n v="19.940000000000001"/>
    <n v="4.6399999999999997"/>
    <n v="22.98"/>
    <n v="-3.04"/>
    <n v="31"/>
    <s v="Female"/>
    <s v="31yrs - 40yrs"/>
    <n v="418.54059999999998"/>
  </r>
  <r>
    <s v="O113628"/>
    <s v="C10939"/>
    <s v="P218679"/>
    <x v="4"/>
    <n v="12.52"/>
    <n v="0.1"/>
    <n v="2"/>
    <s v="UPI"/>
    <x v="423"/>
    <n v="5"/>
    <x v="4"/>
    <s v="No"/>
    <n v="22.54"/>
    <n v="4.25"/>
    <n v="24.99"/>
    <n v="-2.4500000000000002"/>
    <n v="42"/>
    <s v="Female"/>
    <s v="41yrs - 50yrs"/>
    <n v="282.20079999999996"/>
  </r>
  <r>
    <s v="O113995"/>
    <s v="C11561"/>
    <s v="P240492"/>
    <x v="6"/>
    <n v="9.9600000000000009"/>
    <n v="0.2"/>
    <n v="1"/>
    <s v="Credit Card"/>
    <x v="423"/>
    <n v="8"/>
    <x v="0"/>
    <s v="No"/>
    <n v="7.97"/>
    <n v="3.6"/>
    <n v="8.379999999999999"/>
    <n v="-0.41"/>
    <n v="38"/>
    <s v="Female"/>
    <s v="31yrs - 40yrs"/>
    <n v="79.381200000000007"/>
  </r>
  <r>
    <s v="O114455"/>
    <s v="C11972"/>
    <s v="P206564"/>
    <x v="1"/>
    <n v="13.43"/>
    <n v="0"/>
    <n v="1"/>
    <s v="UPI"/>
    <x v="423"/>
    <n v="4"/>
    <x v="1"/>
    <s v="No"/>
    <n v="13.43"/>
    <n v="5.99"/>
    <n v="13.379999999999999"/>
    <n v="0.05"/>
    <n v="26"/>
    <s v="Male"/>
    <s v="21yrs - 30yrs"/>
    <n v="180.36490000000001"/>
  </r>
  <r>
    <s v="O114736"/>
    <s v="C15640"/>
    <s v="P210944"/>
    <x v="4"/>
    <n v="4.16"/>
    <n v="0.05"/>
    <n v="1"/>
    <s v="PayPal"/>
    <x v="423"/>
    <n v="6"/>
    <x v="0"/>
    <s v="No"/>
    <n v="3.95"/>
    <n v="1.92"/>
    <n v="5.5500000000000007"/>
    <n v="-1.6"/>
    <n v="64"/>
    <s v="Female"/>
    <s v="More than 50yrs"/>
    <n v="16.432000000000002"/>
  </r>
  <r>
    <s v="O115586"/>
    <s v="C11864"/>
    <s v="P210207"/>
    <x v="3"/>
    <n v="167.94"/>
    <n v="0"/>
    <n v="1"/>
    <s v="Debit Card"/>
    <x v="423"/>
    <n v="6"/>
    <x v="0"/>
    <s v="No"/>
    <n v="167.94"/>
    <n v="7.7"/>
    <n v="155.49"/>
    <n v="12.45"/>
    <n v="63"/>
    <s v="Female"/>
    <s v="More than 50yrs"/>
    <n v="28203.8436"/>
  </r>
  <r>
    <s v="O115917"/>
    <s v="C16334"/>
    <s v="P202910"/>
    <x v="3"/>
    <n v="257.06"/>
    <n v="0.2"/>
    <n v="1"/>
    <s v="COD"/>
    <x v="423"/>
    <n v="5"/>
    <x v="4"/>
    <s v="No"/>
    <n v="205.65"/>
    <n v="7.92"/>
    <n v="188.89000000000001"/>
    <n v="16.760000000000002"/>
    <n v="68"/>
    <s v="Female"/>
    <s v="More than 50yrs"/>
    <n v="52864.389000000003"/>
  </r>
  <r>
    <s v="O116489"/>
    <s v="C15594"/>
    <s v="P242983"/>
    <x v="6"/>
    <n v="18.7"/>
    <n v="0"/>
    <n v="1"/>
    <s v="COD"/>
    <x v="423"/>
    <n v="5"/>
    <x v="0"/>
    <s v="No"/>
    <n v="18.7"/>
    <n v="3.43"/>
    <n v="14.649999999999999"/>
    <n v="4.05"/>
    <n v="53"/>
    <s v="Male"/>
    <s v="More than 50yrs"/>
    <n v="349.69"/>
  </r>
  <r>
    <s v="O116552"/>
    <s v="C14406"/>
    <s v="P243113"/>
    <x v="0"/>
    <n v="217.22"/>
    <n v="0.05"/>
    <n v="1"/>
    <s v="COD"/>
    <x v="423"/>
    <n v="4"/>
    <x v="1"/>
    <s v="No"/>
    <n v="206.36"/>
    <n v="8.43"/>
    <n v="142.56"/>
    <n v="63.8"/>
    <n v="24"/>
    <s v="Female"/>
    <s v="21yrs - 30yrs"/>
    <n v="44825.519200000002"/>
  </r>
  <r>
    <s v="O117143"/>
    <s v="C16630"/>
    <s v="P231352"/>
    <x v="2"/>
    <n v="14.58"/>
    <n v="0"/>
    <n v="2"/>
    <s v="Wallet"/>
    <x v="423"/>
    <n v="4"/>
    <x v="4"/>
    <s v="No"/>
    <n v="29.16"/>
    <n v="4.5"/>
    <n v="25.5"/>
    <n v="3.66"/>
    <n v="42"/>
    <s v="Male"/>
    <s v="41yrs - 50yrs"/>
    <n v="425.15280000000001"/>
  </r>
  <r>
    <s v="O119415"/>
    <s v="C16700"/>
    <s v="P224525"/>
    <x v="0"/>
    <n v="62.93"/>
    <n v="0"/>
    <n v="1"/>
    <s v="PayPal"/>
    <x v="423"/>
    <n v="4"/>
    <x v="1"/>
    <s v="No"/>
    <n v="62.93"/>
    <n v="7.04"/>
    <n v="47.94"/>
    <n v="14.99"/>
    <n v="63"/>
    <s v="Female"/>
    <s v="More than 50yrs"/>
    <n v="3960.1848999999997"/>
  </r>
  <r>
    <s v="O119734"/>
    <s v="C11351"/>
    <s v="P200412"/>
    <x v="3"/>
    <n v="184.57"/>
    <n v="0"/>
    <n v="2"/>
    <s v="PayPal"/>
    <x v="423"/>
    <n v="3"/>
    <x v="1"/>
    <s v="No"/>
    <n v="369.14"/>
    <n v="10.18"/>
    <n v="335.02"/>
    <n v="34.119999999999997"/>
    <n v="52"/>
    <s v="Female"/>
    <s v="More than 50yrs"/>
    <n v="68132.169799999989"/>
  </r>
  <r>
    <s v="O121644"/>
    <s v="C12824"/>
    <s v="P207020"/>
    <x v="1"/>
    <n v="8.89"/>
    <n v="0"/>
    <n v="2"/>
    <s v="Debit Card"/>
    <x v="423"/>
    <n v="5"/>
    <x v="4"/>
    <s v="No"/>
    <n v="17.78"/>
    <n v="3.8"/>
    <n v="13.580000000000002"/>
    <n v="4.2"/>
    <n v="52"/>
    <s v="Male"/>
    <s v="More than 50yrs"/>
    <n v="158.06420000000003"/>
  </r>
  <r>
    <s v="O121957"/>
    <s v="C13333"/>
    <s v="P217597"/>
    <x v="5"/>
    <n v="144.13"/>
    <n v="0"/>
    <n v="1"/>
    <s v="Debit Card"/>
    <x v="423"/>
    <n v="5"/>
    <x v="2"/>
    <s v="No"/>
    <n v="144.13"/>
    <n v="6.7"/>
    <n v="107.59"/>
    <n v="36.54"/>
    <n v="21"/>
    <s v="Female"/>
    <s v="21yrs - 30yrs"/>
    <n v="20773.456899999997"/>
  </r>
  <r>
    <s v="O122550"/>
    <s v="C16947"/>
    <s v="P220878"/>
    <x v="0"/>
    <n v="40.200000000000003"/>
    <n v="0.05"/>
    <n v="1"/>
    <s v="Debit Card"/>
    <x v="423"/>
    <n v="3"/>
    <x v="1"/>
    <s v="No"/>
    <n v="38.19"/>
    <n v="5.42"/>
    <n v="30.24"/>
    <n v="7.95"/>
    <n v="55"/>
    <s v="Male"/>
    <s v="More than 50yrs"/>
    <n v="1535.2380000000001"/>
  </r>
  <r>
    <s v="O122715"/>
    <s v="C14054"/>
    <s v="P226070"/>
    <x v="3"/>
    <n v="208.6"/>
    <n v="0.05"/>
    <n v="3"/>
    <s v="Wallet"/>
    <x v="423"/>
    <n v="7"/>
    <x v="0"/>
    <s v="No"/>
    <n v="594.51"/>
    <n v="9.7899999999999991"/>
    <n v="532.96"/>
    <n v="61.55"/>
    <n v="53"/>
    <s v="Female"/>
    <s v="More than 50yrs"/>
    <n v="124014.78599999999"/>
  </r>
  <r>
    <s v="O122721"/>
    <s v="C16543"/>
    <s v="P211246"/>
    <x v="4"/>
    <n v="13.17"/>
    <n v="0.05"/>
    <n v="1"/>
    <s v="Debit Card"/>
    <x v="423"/>
    <n v="4"/>
    <x v="1"/>
    <s v="No"/>
    <n v="12.51"/>
    <n v="1.58"/>
    <n v="13.09"/>
    <n v="-0.57999999999999996"/>
    <n v="58"/>
    <s v="Female"/>
    <s v="More than 50yrs"/>
    <n v="164.7567"/>
  </r>
  <r>
    <s v="O122910"/>
    <s v="C15905"/>
    <s v="P213374"/>
    <x v="0"/>
    <n v="115.21"/>
    <n v="0"/>
    <n v="1"/>
    <s v="Credit Card"/>
    <x v="423"/>
    <n v="4"/>
    <x v="4"/>
    <s v="No"/>
    <n v="115.21"/>
    <n v="7.29"/>
    <n v="82.179999999999993"/>
    <n v="33.03"/>
    <n v="42"/>
    <s v="Other"/>
    <s v="41yrs - 50yrs"/>
    <n v="13273.344099999998"/>
  </r>
  <r>
    <s v="O125054"/>
    <s v="C10953"/>
    <s v="P231117"/>
    <x v="3"/>
    <n v="333.05"/>
    <n v="0.1"/>
    <n v="1"/>
    <s v="UPI"/>
    <x v="423"/>
    <n v="3"/>
    <x v="1"/>
    <s v="No"/>
    <n v="299.74"/>
    <n v="10.3"/>
    <n v="274.07"/>
    <n v="25.67"/>
    <n v="34"/>
    <s v="Female"/>
    <s v="31yrs - 40yrs"/>
    <n v="99828.407000000007"/>
  </r>
  <r>
    <s v="O125789"/>
    <s v="C16710"/>
    <s v="P214547"/>
    <x v="6"/>
    <n v="30.67"/>
    <n v="0"/>
    <n v="2"/>
    <s v="Wallet"/>
    <x v="423"/>
    <n v="5"/>
    <x v="2"/>
    <s v="No"/>
    <n v="61.34"/>
    <n v="6.95"/>
    <n v="43.75"/>
    <n v="17.59"/>
    <n v="33"/>
    <s v="Male"/>
    <s v="31yrs - 40yrs"/>
    <n v="1881.2978000000003"/>
  </r>
  <r>
    <s v="O126085"/>
    <s v="C17814"/>
    <s v="P226265"/>
    <x v="1"/>
    <n v="11.55"/>
    <n v="0.2"/>
    <n v="1"/>
    <s v="Debit Card"/>
    <x v="423"/>
    <n v="4"/>
    <x v="1"/>
    <s v="No"/>
    <n v="9.24"/>
    <n v="3.67"/>
    <n v="8.75"/>
    <n v="0.49"/>
    <n v="26"/>
    <s v="Female"/>
    <s v="21yrs - 30yrs"/>
    <n v="106.72200000000001"/>
  </r>
  <r>
    <s v="O126656"/>
    <s v="C10944"/>
    <s v="P249175"/>
    <x v="5"/>
    <n v="343.39"/>
    <n v="0"/>
    <n v="1"/>
    <s v="Debit Card"/>
    <x v="423"/>
    <n v="5"/>
    <x v="0"/>
    <s v="No"/>
    <n v="343.39"/>
    <n v="8.1999999999999993"/>
    <n v="248.57"/>
    <n v="94.82"/>
    <n v="52"/>
    <s v="Female"/>
    <s v="More than 50yrs"/>
    <n v="117916.69209999999"/>
  </r>
  <r>
    <s v="O126940"/>
    <s v="C14721"/>
    <s v="P212251"/>
    <x v="5"/>
    <n v="249.92"/>
    <n v="0"/>
    <n v="4"/>
    <s v="Credit Card"/>
    <x v="423"/>
    <n v="6"/>
    <x v="4"/>
    <s v="No"/>
    <n v="999.68"/>
    <n v="10.54"/>
    <n v="710.31999999999994"/>
    <n v="289.36"/>
    <n v="28"/>
    <s v="Female"/>
    <s v="21yrs - 30yrs"/>
    <n v="249840.02559999996"/>
  </r>
  <r>
    <s v="O127919"/>
    <s v="C13957"/>
    <s v="P240316"/>
    <x v="4"/>
    <n v="4.1900000000000004"/>
    <n v="0"/>
    <n v="1"/>
    <s v="Credit Card"/>
    <x v="423"/>
    <n v="5"/>
    <x v="4"/>
    <s v="No"/>
    <n v="4.1900000000000004"/>
    <n v="2.48"/>
    <n v="6.33"/>
    <n v="-2.14"/>
    <n v="37"/>
    <s v="Female"/>
    <s v="31yrs - 40yrs"/>
    <n v="17.556100000000004"/>
  </r>
  <r>
    <s v="O128880"/>
    <s v="C12078"/>
    <s v="P200232"/>
    <x v="2"/>
    <n v="33.130000000000003"/>
    <n v="0"/>
    <n v="1"/>
    <s v="PayPal"/>
    <x v="423"/>
    <n v="5"/>
    <x v="0"/>
    <s v="No"/>
    <n v="33.130000000000003"/>
    <n v="5.09"/>
    <n v="28.94"/>
    <n v="4.1900000000000004"/>
    <n v="23"/>
    <s v="Other"/>
    <s v="21yrs - 30yrs"/>
    <n v="1097.5969000000002"/>
  </r>
  <r>
    <s v="O129098"/>
    <s v="C17750"/>
    <s v="P230517"/>
    <x v="1"/>
    <n v="11.91"/>
    <n v="0"/>
    <n v="2"/>
    <s v="Credit Card"/>
    <x v="423"/>
    <n v="4"/>
    <x v="1"/>
    <s v="No"/>
    <n v="23.82"/>
    <n v="4.3499999999999996"/>
    <n v="17.45"/>
    <n v="6.37"/>
    <n v="58"/>
    <s v="Male"/>
    <s v="More than 50yrs"/>
    <n v="283.69620000000003"/>
  </r>
  <r>
    <s v="O129197"/>
    <s v="C17506"/>
    <s v="P226670"/>
    <x v="1"/>
    <n v="39.42"/>
    <n v="0"/>
    <n v="4"/>
    <s v="Credit Card"/>
    <x v="423"/>
    <n v="4"/>
    <x v="4"/>
    <s v="No"/>
    <n v="157.68"/>
    <n v="8.4700000000000006"/>
    <n v="95.19"/>
    <n v="62.49"/>
    <n v="41"/>
    <s v="Male"/>
    <s v="41yrs - 50yrs"/>
    <n v="6215.7456000000002"/>
  </r>
  <r>
    <s v="O129345"/>
    <s v="C15015"/>
    <s v="P249295"/>
    <x v="2"/>
    <n v="148.33000000000001"/>
    <n v="0"/>
    <n v="1"/>
    <s v="Debit Card"/>
    <x v="423"/>
    <n v="3"/>
    <x v="1"/>
    <s v="No"/>
    <n v="148.33000000000001"/>
    <n v="8.67"/>
    <n v="115.47000000000001"/>
    <n v="32.86"/>
    <n v="31"/>
    <s v="Female"/>
    <s v="31yrs - 40yrs"/>
    <n v="22001.788900000003"/>
  </r>
  <r>
    <s v="O129482"/>
    <s v="C16299"/>
    <s v="P230432"/>
    <x v="4"/>
    <n v="23.71"/>
    <n v="0.05"/>
    <n v="3"/>
    <s v="UPI"/>
    <x v="423"/>
    <n v="6"/>
    <x v="0"/>
    <s v="No"/>
    <n v="67.569999999999993"/>
    <n v="5.22"/>
    <n v="67.38"/>
    <n v="0.19"/>
    <n v="67"/>
    <s v="Male"/>
    <s v="More than 50yrs"/>
    <n v="1602.0846999999999"/>
  </r>
  <r>
    <s v="O130939"/>
    <s v="C11505"/>
    <s v="P218291"/>
    <x v="6"/>
    <n v="6.05"/>
    <n v="0"/>
    <n v="1"/>
    <s v="Credit Card"/>
    <x v="423"/>
    <n v="4"/>
    <x v="2"/>
    <s v="No"/>
    <n v="6.05"/>
    <n v="3.53"/>
    <n v="7.16"/>
    <n v="-1.1100000000000001"/>
    <n v="28"/>
    <s v="Male"/>
    <s v="21yrs - 30yrs"/>
    <n v="36.602499999999999"/>
  </r>
  <r>
    <s v="O131421"/>
    <s v="C10102"/>
    <s v="P216189"/>
    <x v="0"/>
    <n v="62.24"/>
    <n v="0.1"/>
    <n v="1"/>
    <s v="Credit Card"/>
    <x v="423"/>
    <n v="4"/>
    <x v="2"/>
    <s v="No"/>
    <n v="56.02"/>
    <n v="6.26"/>
    <n v="42.67"/>
    <n v="13.35"/>
    <n v="26"/>
    <s v="Male"/>
    <s v="21yrs - 30yrs"/>
    <n v="3486.6848000000005"/>
  </r>
  <r>
    <s v="O131519"/>
    <s v="C10725"/>
    <s v="P218272"/>
    <x v="0"/>
    <n v="22.06"/>
    <n v="0.2"/>
    <n v="1"/>
    <s v="Credit Card"/>
    <x v="423"/>
    <n v="4"/>
    <x v="1"/>
    <s v="No"/>
    <n v="17.649999999999999"/>
    <n v="4.3"/>
    <n v="15.77"/>
    <n v="1.88"/>
    <n v="32"/>
    <s v="Female"/>
    <s v="31yrs - 40yrs"/>
    <n v="389.35899999999992"/>
  </r>
  <r>
    <s v="O131557"/>
    <s v="C10313"/>
    <s v="P207083"/>
    <x v="5"/>
    <n v="23.72"/>
    <n v="0.2"/>
    <n v="1"/>
    <s v="Credit Card"/>
    <x v="423"/>
    <n v="7"/>
    <x v="0"/>
    <s v="No"/>
    <n v="18.98"/>
    <n v="3.92"/>
    <n v="17.21"/>
    <n v="1.77"/>
    <n v="56"/>
    <s v="Female"/>
    <s v="More than 50yrs"/>
    <n v="450.2056"/>
  </r>
  <r>
    <s v="O131639"/>
    <s v="C12104"/>
    <s v="P222334"/>
    <x v="5"/>
    <n v="16.690000000000001"/>
    <n v="0.05"/>
    <n v="1"/>
    <s v="Credit Card"/>
    <x v="423"/>
    <n v="4"/>
    <x v="3"/>
    <s v="No"/>
    <n v="15.86"/>
    <n v="6.5"/>
    <n v="17.599999999999998"/>
    <n v="-1.74"/>
    <n v="47"/>
    <s v="Female"/>
    <s v="41yrs - 50yrs"/>
    <n v="264.70339999999999"/>
  </r>
  <r>
    <s v="O132254"/>
    <s v="C11067"/>
    <s v="P221708"/>
    <x v="5"/>
    <n v="190.32"/>
    <n v="0.05"/>
    <n v="3"/>
    <s v="Debit Card"/>
    <x v="423"/>
    <n v="6"/>
    <x v="0"/>
    <s v="No"/>
    <n v="542.41"/>
    <n v="11.18"/>
    <n v="390.87"/>
    <n v="151.54"/>
    <n v="20"/>
    <s v="Female"/>
    <s v="20yrs at most"/>
    <n v="103231.47119999999"/>
  </r>
  <r>
    <s v="O132554"/>
    <s v="C11405"/>
    <s v="P223655"/>
    <x v="0"/>
    <n v="119.87"/>
    <n v="0.1"/>
    <n v="2"/>
    <s v="PayPal"/>
    <x v="423"/>
    <n v="6"/>
    <x v="4"/>
    <s v="No"/>
    <n v="215.77"/>
    <n v="9.15"/>
    <n v="149.4"/>
    <n v="66.37"/>
    <n v="65"/>
    <s v="Male"/>
    <s v="More than 50yrs"/>
    <n v="25864.349900000001"/>
  </r>
  <r>
    <s v="O133096"/>
    <s v="C13770"/>
    <s v="P231202"/>
    <x v="3"/>
    <n v="195.95"/>
    <n v="0"/>
    <n v="1"/>
    <s v="Debit Card"/>
    <x v="423"/>
    <n v="5"/>
    <x v="2"/>
    <s v="No"/>
    <n v="195.95"/>
    <n v="7.41"/>
    <n v="179.85"/>
    <n v="16.100000000000001"/>
    <n v="33"/>
    <s v="Other"/>
    <s v="31yrs - 40yrs"/>
    <n v="38396.402499999997"/>
  </r>
  <r>
    <s v="O134449"/>
    <s v="C12720"/>
    <s v="P249937"/>
    <x v="6"/>
    <n v="38.619999999999997"/>
    <n v="0"/>
    <n v="2"/>
    <s v="UPI"/>
    <x v="423"/>
    <n v="4"/>
    <x v="4"/>
    <s v="No"/>
    <n v="77.239999999999995"/>
    <n v="6.16"/>
    <n v="52.5"/>
    <n v="24.74"/>
    <n v="49"/>
    <s v="Female"/>
    <s v="41yrs - 50yrs"/>
    <n v="2983.0087999999996"/>
  </r>
  <r>
    <s v="O100796"/>
    <s v="C17551"/>
    <s v="P216490"/>
    <x v="1"/>
    <n v="16.829999999999998"/>
    <n v="0.05"/>
    <n v="5"/>
    <s v="COD"/>
    <x v="424"/>
    <n v="4"/>
    <x v="3"/>
    <s v="No"/>
    <n v="79.94"/>
    <n v="7.22"/>
    <n v="51.19"/>
    <n v="28.75"/>
    <n v="59"/>
    <s v="Female"/>
    <s v="More than 50yrs"/>
    <n v="1345.3901999999998"/>
  </r>
  <r>
    <s v="O102538"/>
    <s v="C11439"/>
    <s v="P204560"/>
    <x v="2"/>
    <n v="326.75"/>
    <n v="0"/>
    <n v="1"/>
    <s v="Wallet"/>
    <x v="424"/>
    <n v="4"/>
    <x v="1"/>
    <s v="No"/>
    <n v="326.75"/>
    <n v="10.77"/>
    <n v="246.03"/>
    <n v="80.72"/>
    <n v="47"/>
    <s v="Female"/>
    <s v="41yrs - 50yrs"/>
    <n v="106765.5625"/>
  </r>
  <r>
    <s v="O103622"/>
    <s v="C17798"/>
    <s v="P246509"/>
    <x v="5"/>
    <n v="74.12"/>
    <n v="0"/>
    <n v="1"/>
    <s v="Wallet"/>
    <x v="424"/>
    <n v="5"/>
    <x v="4"/>
    <s v="No"/>
    <n v="74.12"/>
    <n v="5.86"/>
    <n v="57.740000000000009"/>
    <n v="16.38"/>
    <n v="22"/>
    <s v="Other"/>
    <s v="21yrs - 30yrs"/>
    <n v="5493.7744000000002"/>
  </r>
  <r>
    <s v="O103754"/>
    <s v="C17909"/>
    <s v="P229684"/>
    <x v="1"/>
    <n v="21.06"/>
    <n v="0"/>
    <n v="1"/>
    <s v="Debit Card"/>
    <x v="424"/>
    <n v="3"/>
    <x v="3"/>
    <s v="No"/>
    <n v="21.06"/>
    <n v="4.12"/>
    <n v="15.7"/>
    <n v="5.36"/>
    <n v="28"/>
    <s v="Female"/>
    <s v="21yrs - 30yrs"/>
    <n v="443.52359999999993"/>
  </r>
  <r>
    <s v="O106952"/>
    <s v="C15565"/>
    <s v="P249619"/>
    <x v="6"/>
    <n v="9.6"/>
    <n v="0"/>
    <n v="1"/>
    <s v="PayPal"/>
    <x v="424"/>
    <n v="5"/>
    <x v="4"/>
    <s v="No"/>
    <n v="9.6"/>
    <n v="3.57"/>
    <n v="9.33"/>
    <n v="0.27"/>
    <n v="35"/>
    <s v="Female"/>
    <s v="31yrs - 40yrs"/>
    <n v="92.16"/>
  </r>
  <r>
    <s v="O107503"/>
    <s v="C16713"/>
    <s v="P213401"/>
    <x v="6"/>
    <n v="30.76"/>
    <n v="0.15"/>
    <n v="2"/>
    <s v="PayPal"/>
    <x v="424"/>
    <n v="6"/>
    <x v="2"/>
    <s v="No"/>
    <n v="52.29"/>
    <n v="7.33"/>
    <n v="38.700000000000003"/>
    <n v="13.59"/>
    <n v="52"/>
    <s v="Female"/>
    <s v="More than 50yrs"/>
    <n v="1608.4404"/>
  </r>
  <r>
    <s v="O108221"/>
    <s v="C16770"/>
    <s v="P215527"/>
    <x v="6"/>
    <n v="8.11"/>
    <n v="0"/>
    <n v="2"/>
    <s v="Debit Card"/>
    <x v="424"/>
    <n v="3"/>
    <x v="3"/>
    <s v="No"/>
    <n v="16.22"/>
    <n v="4.5"/>
    <n v="14.229999999999999"/>
    <n v="1.99"/>
    <n v="67"/>
    <s v="Female"/>
    <s v="More than 50yrs"/>
    <n v="131.54419999999999"/>
  </r>
  <r>
    <s v="O108224"/>
    <s v="C10298"/>
    <s v="P249874"/>
    <x v="0"/>
    <n v="26.11"/>
    <n v="0.05"/>
    <n v="2"/>
    <s v="Wallet"/>
    <x v="424"/>
    <n v="5"/>
    <x v="0"/>
    <s v="No"/>
    <n v="49.61"/>
    <n v="6"/>
    <n v="38.25"/>
    <n v="11.36"/>
    <n v="19"/>
    <s v="Female"/>
    <s v="20yrs at most"/>
    <n v="1295.3171"/>
  </r>
  <r>
    <s v="O108466"/>
    <s v="C10746"/>
    <s v="P200113"/>
    <x v="3"/>
    <n v="78.38"/>
    <n v="0.3"/>
    <n v="1"/>
    <s v="Credit Card"/>
    <x v="424"/>
    <n v="4"/>
    <x v="3"/>
    <s v="No"/>
    <n v="54.87"/>
    <n v="5.18"/>
    <n v="53.47"/>
    <n v="1.4"/>
    <n v="54"/>
    <s v="Female"/>
    <s v="More than 50yrs"/>
    <n v="4300.7105999999994"/>
  </r>
  <r>
    <s v="O109016"/>
    <s v="C15109"/>
    <s v="P219295"/>
    <x v="3"/>
    <n v="885.7"/>
    <n v="0"/>
    <n v="1"/>
    <s v="Debit Card"/>
    <x v="424"/>
    <n v="5"/>
    <x v="2"/>
    <s v="No"/>
    <n v="885.7"/>
    <n v="11.06"/>
    <n v="790.48"/>
    <n v="95.22"/>
    <n v="29"/>
    <s v="Male"/>
    <s v="21yrs - 30yrs"/>
    <n v="784464.49000000011"/>
  </r>
  <r>
    <s v="O109752"/>
    <s v="C17489"/>
    <s v="P234281"/>
    <x v="0"/>
    <n v="22.38"/>
    <n v="0"/>
    <n v="1"/>
    <s v="Debit Card"/>
    <x v="424"/>
    <n v="5"/>
    <x v="2"/>
    <s v="No"/>
    <n v="22.38"/>
    <n v="4.91"/>
    <n v="19.46"/>
    <n v="2.92"/>
    <n v="30"/>
    <s v="Female"/>
    <s v="21yrs - 30yrs"/>
    <n v="500.86439999999993"/>
  </r>
  <r>
    <s v="O109892"/>
    <s v="C12726"/>
    <s v="P225282"/>
    <x v="4"/>
    <n v="30.97"/>
    <n v="0"/>
    <n v="4"/>
    <s v="Debit Card"/>
    <x v="424"/>
    <n v="5"/>
    <x v="1"/>
    <s v="No"/>
    <n v="123.88"/>
    <n v="6.97"/>
    <n v="120.94"/>
    <n v="2.94"/>
    <n v="41"/>
    <s v="Female"/>
    <s v="41yrs - 50yrs"/>
    <n v="3836.5635999999995"/>
  </r>
  <r>
    <s v="O111902"/>
    <s v="C17077"/>
    <s v="P209448"/>
    <x v="3"/>
    <n v="114.57"/>
    <n v="0.05"/>
    <n v="1"/>
    <s v="PayPal"/>
    <x v="424"/>
    <n v="6"/>
    <x v="2"/>
    <s v="No"/>
    <n v="108.84"/>
    <n v="5.99"/>
    <n v="101.77000000000001"/>
    <n v="7.07"/>
    <n v="47"/>
    <s v="Female"/>
    <s v="41yrs - 50yrs"/>
    <n v="12469.7988"/>
  </r>
  <r>
    <s v="O111922"/>
    <s v="C16957"/>
    <s v="P231163"/>
    <x v="1"/>
    <n v="13.7"/>
    <n v="0"/>
    <n v="1"/>
    <s v="PayPal"/>
    <x v="424"/>
    <n v="7"/>
    <x v="0"/>
    <s v="No"/>
    <n v="13.7"/>
    <n v="2.11"/>
    <n v="9.64"/>
    <n v="4.0599999999999996"/>
    <n v="20"/>
    <s v="Male"/>
    <s v="20yrs at most"/>
    <n v="187.68999999999997"/>
  </r>
  <r>
    <s v="O113401"/>
    <s v="C17581"/>
    <s v="P214036"/>
    <x v="3"/>
    <n v="337.78"/>
    <n v="0"/>
    <n v="2"/>
    <s v="Credit Card"/>
    <x v="424"/>
    <n v="6"/>
    <x v="0"/>
    <s v="Yes"/>
    <n v="675.56"/>
    <n v="8.52"/>
    <n v="603.01"/>
    <n v="72.55"/>
    <n v="22"/>
    <s v="Male"/>
    <s v="21yrs - 30yrs"/>
    <n v="0"/>
  </r>
  <r>
    <s v="O114481"/>
    <s v="C14311"/>
    <s v="P228765"/>
    <x v="1"/>
    <n v="4.4800000000000004"/>
    <n v="0"/>
    <n v="1"/>
    <s v="Debit Card"/>
    <x v="424"/>
    <n v="5"/>
    <x v="3"/>
    <s v="No"/>
    <n v="4.4800000000000004"/>
    <n v="1.66"/>
    <n v="4.12"/>
    <n v="0.36"/>
    <n v="23"/>
    <s v="Male"/>
    <s v="21yrs - 30yrs"/>
    <n v="20.070400000000003"/>
  </r>
  <r>
    <s v="O115106"/>
    <s v="C10775"/>
    <s v="P203045"/>
    <x v="0"/>
    <n v="55.59"/>
    <n v="0.05"/>
    <n v="4"/>
    <s v="PayPal"/>
    <x v="424"/>
    <n v="6"/>
    <x v="2"/>
    <s v="No"/>
    <n v="211.24"/>
    <n v="8.11"/>
    <n v="145.42000000000002"/>
    <n v="65.819999999999993"/>
    <n v="69"/>
    <s v="Female"/>
    <s v="More than 50yrs"/>
    <n v="11742.831600000001"/>
  </r>
  <r>
    <s v="O115443"/>
    <s v="C10332"/>
    <s v="P206300"/>
    <x v="1"/>
    <n v="38.270000000000003"/>
    <n v="0.15"/>
    <n v="1"/>
    <s v="Credit Card"/>
    <x v="424"/>
    <n v="4"/>
    <x v="4"/>
    <s v="No"/>
    <n v="32.53"/>
    <n v="3.95"/>
    <n v="21.840000000000003"/>
    <n v="10.69"/>
    <n v="23"/>
    <s v="Female"/>
    <s v="21yrs - 30yrs"/>
    <n v="1244.9231000000002"/>
  </r>
  <r>
    <s v="O115560"/>
    <s v="C11663"/>
    <s v="P226474"/>
    <x v="2"/>
    <n v="222.8"/>
    <n v="0"/>
    <n v="1"/>
    <s v="COD"/>
    <x v="424"/>
    <n v="7"/>
    <x v="0"/>
    <s v="No"/>
    <n v="222.8"/>
    <n v="7.99"/>
    <n v="168.41000000000003"/>
    <n v="54.39"/>
    <n v="38"/>
    <s v="Female"/>
    <s v="31yrs - 40yrs"/>
    <n v="49639.840000000004"/>
  </r>
  <r>
    <s v="O116691"/>
    <s v="C16629"/>
    <s v="P210615"/>
    <x v="6"/>
    <n v="102.89"/>
    <n v="0.05"/>
    <n v="2"/>
    <s v="Debit Card"/>
    <x v="424"/>
    <n v="6"/>
    <x v="1"/>
    <s v="No"/>
    <n v="195.49"/>
    <n v="10.37"/>
    <n v="127.66000000000001"/>
    <n v="67.83"/>
    <n v="35"/>
    <s v="Male"/>
    <s v="31yrs - 40yrs"/>
    <n v="20113.966100000001"/>
  </r>
  <r>
    <s v="O118646"/>
    <s v="C15803"/>
    <s v="P223235"/>
    <x v="1"/>
    <n v="28.47"/>
    <n v="0"/>
    <n v="1"/>
    <s v="Credit Card"/>
    <x v="424"/>
    <n v="6"/>
    <x v="3"/>
    <s v="No"/>
    <n v="28.47"/>
    <n v="5.21"/>
    <n v="20.869999999999997"/>
    <n v="7.6"/>
    <n v="68"/>
    <s v="Female"/>
    <s v="More than 50yrs"/>
    <n v="810.54089999999997"/>
  </r>
  <r>
    <s v="O119510"/>
    <s v="C12734"/>
    <s v="P205535"/>
    <x v="2"/>
    <n v="177.62"/>
    <n v="0"/>
    <n v="1"/>
    <s v="COD"/>
    <x v="424"/>
    <n v="7"/>
    <x v="0"/>
    <s v="Yes"/>
    <n v="177.62"/>
    <n v="8.09"/>
    <n v="135.98000000000002"/>
    <n v="41.64"/>
    <n v="28"/>
    <s v="Female"/>
    <s v="21yrs - 30yrs"/>
    <n v="0"/>
  </r>
  <r>
    <s v="O119739"/>
    <s v="C10693"/>
    <s v="P208794"/>
    <x v="5"/>
    <n v="30.35"/>
    <n v="0.15"/>
    <n v="1"/>
    <s v="Credit Card"/>
    <x v="424"/>
    <n v="4"/>
    <x v="2"/>
    <s v="Yes"/>
    <n v="25.8"/>
    <n v="4.3099999999999996"/>
    <n v="22.37"/>
    <n v="3.43"/>
    <n v="39"/>
    <s v="Male"/>
    <s v="31yrs - 40yrs"/>
    <n v="0"/>
  </r>
  <r>
    <s v="O122361"/>
    <s v="C17042"/>
    <s v="P200606"/>
    <x v="0"/>
    <n v="20.64"/>
    <n v="0"/>
    <n v="3"/>
    <s v="COD"/>
    <x v="424"/>
    <n v="4"/>
    <x v="3"/>
    <s v="No"/>
    <n v="61.92"/>
    <n v="6.42"/>
    <n v="46.67"/>
    <n v="15.25"/>
    <n v="34"/>
    <s v="Male"/>
    <s v="31yrs - 40yrs"/>
    <n v="1278.0288"/>
  </r>
  <r>
    <s v="O122722"/>
    <s v="C12575"/>
    <s v="P219199"/>
    <x v="3"/>
    <n v="1485.63"/>
    <n v="0.1"/>
    <n v="2"/>
    <s v="Credit Card"/>
    <x v="424"/>
    <n v="6"/>
    <x v="0"/>
    <s v="No"/>
    <n v="2674.13"/>
    <n v="10.83"/>
    <n v="2364.06"/>
    <n v="310.07"/>
    <n v="65"/>
    <s v="Male"/>
    <s v="More than 50yrs"/>
    <n v="3972767.7519000005"/>
  </r>
  <r>
    <s v="O123423"/>
    <s v="C17910"/>
    <s v="P203544"/>
    <x v="2"/>
    <n v="71.47"/>
    <n v="0.1"/>
    <n v="1"/>
    <s v="Credit Card"/>
    <x v="424"/>
    <n v="5"/>
    <x v="0"/>
    <s v="No"/>
    <n v="64.319999999999993"/>
    <n v="5.44"/>
    <n v="51.749999999999993"/>
    <n v="12.57"/>
    <n v="44"/>
    <s v="Female"/>
    <s v="41yrs - 50yrs"/>
    <n v="4596.9503999999997"/>
  </r>
  <r>
    <s v="O123645"/>
    <s v="C10653"/>
    <s v="P242587"/>
    <x v="5"/>
    <n v="76.86"/>
    <n v="0"/>
    <n v="4"/>
    <s v="Debit Card"/>
    <x v="424"/>
    <n v="4"/>
    <x v="1"/>
    <s v="Yes"/>
    <n v="307.44"/>
    <n v="8.9700000000000006"/>
    <n v="224.18"/>
    <n v="83.26"/>
    <n v="66"/>
    <s v="Female"/>
    <s v="More than 50yrs"/>
    <n v="0"/>
  </r>
  <r>
    <s v="O123828"/>
    <s v="C12974"/>
    <s v="P222418"/>
    <x v="1"/>
    <n v="17.39"/>
    <n v="0"/>
    <n v="3"/>
    <s v="Credit Card"/>
    <x v="424"/>
    <n v="3"/>
    <x v="3"/>
    <s v="No"/>
    <n v="52.17"/>
    <n v="5.21"/>
    <n v="33.900000000000006"/>
    <n v="18.27"/>
    <n v="18"/>
    <s v="Male"/>
    <s v="20yrs at most"/>
    <n v="907.23630000000003"/>
  </r>
  <r>
    <s v="O125402"/>
    <s v="C11986"/>
    <s v="P202571"/>
    <x v="2"/>
    <n v="168.05"/>
    <n v="0.05"/>
    <n v="1"/>
    <s v="Credit Card"/>
    <x v="424"/>
    <n v="5"/>
    <x v="2"/>
    <s v="No"/>
    <n v="159.65"/>
    <n v="6.54"/>
    <n v="121.49000000000001"/>
    <n v="38.159999999999997"/>
    <n v="30"/>
    <s v="Male"/>
    <s v="21yrs - 30yrs"/>
    <n v="26829.182500000003"/>
  </r>
  <r>
    <s v="O127300"/>
    <s v="C11118"/>
    <s v="P225322"/>
    <x v="0"/>
    <n v="126.3"/>
    <n v="0.1"/>
    <n v="1"/>
    <s v="UPI"/>
    <x v="424"/>
    <n v="5"/>
    <x v="4"/>
    <s v="No"/>
    <n v="113.67"/>
    <n v="8.1300000000000008"/>
    <n v="82.02000000000001"/>
    <n v="31.65"/>
    <n v="27"/>
    <s v="Female"/>
    <s v="21yrs - 30yrs"/>
    <n v="14356.521000000001"/>
  </r>
  <r>
    <s v="O127331"/>
    <s v="C17747"/>
    <s v="P223165"/>
    <x v="4"/>
    <n v="2.81"/>
    <n v="0"/>
    <n v="1"/>
    <s v="Credit Card"/>
    <x v="424"/>
    <n v="5"/>
    <x v="0"/>
    <s v="No"/>
    <n v="2.81"/>
    <n v="0.32"/>
    <n v="2.91"/>
    <n v="-0.1"/>
    <n v="55"/>
    <s v="Female"/>
    <s v="More than 50yrs"/>
    <n v="7.8961000000000006"/>
  </r>
  <r>
    <s v="O127751"/>
    <s v="C12050"/>
    <s v="P209147"/>
    <x v="5"/>
    <n v="81.03"/>
    <n v="0"/>
    <n v="1"/>
    <s v="Credit Card"/>
    <x v="424"/>
    <n v="3"/>
    <x v="1"/>
    <s v="No"/>
    <n v="81.03"/>
    <n v="7.98"/>
    <n v="64.7"/>
    <n v="16.329999999999998"/>
    <n v="68"/>
    <s v="Female"/>
    <s v="More than 50yrs"/>
    <n v="6565.8609000000006"/>
  </r>
  <r>
    <s v="O127794"/>
    <s v="C11845"/>
    <s v="P206646"/>
    <x v="4"/>
    <n v="9.93"/>
    <n v="0"/>
    <n v="1"/>
    <s v="COD"/>
    <x v="424"/>
    <n v="3"/>
    <x v="1"/>
    <s v="No"/>
    <n v="9.93"/>
    <n v="3.76"/>
    <n v="12.9"/>
    <n v="-2.97"/>
    <n v="38"/>
    <s v="Male"/>
    <s v="31yrs - 40yrs"/>
    <n v="98.604900000000001"/>
  </r>
  <r>
    <s v="O127984"/>
    <s v="C12498"/>
    <s v="P223437"/>
    <x v="2"/>
    <n v="79.75"/>
    <n v="0.1"/>
    <n v="2"/>
    <s v="UPI"/>
    <x v="424"/>
    <n v="4"/>
    <x v="1"/>
    <s v="No"/>
    <n v="143.55000000000001"/>
    <n v="7.32"/>
    <n v="110.68"/>
    <n v="32.869999999999997"/>
    <n v="42"/>
    <s v="Female"/>
    <s v="41yrs - 50yrs"/>
    <n v="11448.112500000001"/>
  </r>
  <r>
    <s v="O128554"/>
    <s v="C10805"/>
    <s v="P220883"/>
    <x v="6"/>
    <n v="28.78"/>
    <n v="0"/>
    <n v="1"/>
    <s v="Debit Card"/>
    <x v="424"/>
    <n v="4"/>
    <x v="2"/>
    <s v="No"/>
    <n v="28.78"/>
    <n v="4.63"/>
    <n v="21.900000000000002"/>
    <n v="6.88"/>
    <n v="24"/>
    <s v="Male"/>
    <s v="21yrs - 30yrs"/>
    <n v="828.28840000000002"/>
  </r>
  <r>
    <s v="O129202"/>
    <s v="C15060"/>
    <s v="P215097"/>
    <x v="0"/>
    <n v="157.34"/>
    <n v="0.05"/>
    <n v="1"/>
    <s v="UPI"/>
    <x v="424"/>
    <n v="3"/>
    <x v="3"/>
    <s v="No"/>
    <n v="149.47"/>
    <n v="7.76"/>
    <n v="104.92"/>
    <n v="44.55"/>
    <n v="44"/>
    <s v="Female"/>
    <s v="41yrs - 50yrs"/>
    <n v="23517.609800000002"/>
  </r>
  <r>
    <s v="O129976"/>
    <s v="C15193"/>
    <s v="P216496"/>
    <x v="6"/>
    <n v="7.22"/>
    <n v="0"/>
    <n v="1"/>
    <s v="Credit Card"/>
    <x v="424"/>
    <n v="3"/>
    <x v="1"/>
    <s v="No"/>
    <n v="7.22"/>
    <n v="2.94"/>
    <n v="7.27"/>
    <n v="-0.05"/>
    <n v="31"/>
    <s v="Male"/>
    <s v="31yrs - 40yrs"/>
    <n v="52.128399999999999"/>
  </r>
  <r>
    <s v="O132223"/>
    <s v="C10117"/>
    <s v="P228122"/>
    <x v="5"/>
    <n v="14.1"/>
    <n v="0.1"/>
    <n v="1"/>
    <s v="UPI"/>
    <x v="424"/>
    <n v="4"/>
    <x v="4"/>
    <s v="No"/>
    <n v="12.69"/>
    <n v="3.19"/>
    <n v="12.07"/>
    <n v="0.62"/>
    <n v="55"/>
    <s v="Male"/>
    <s v="More than 50yrs"/>
    <n v="178.929"/>
  </r>
  <r>
    <s v="O134377"/>
    <s v="C17117"/>
    <s v="P233033"/>
    <x v="2"/>
    <n v="224.47"/>
    <n v="0.3"/>
    <n v="1"/>
    <s v="Credit Card"/>
    <x v="424"/>
    <n v="3"/>
    <x v="1"/>
    <s v="No"/>
    <n v="157.13"/>
    <n v="9.6"/>
    <n v="122.72999999999999"/>
    <n v="34.4"/>
    <n v="39"/>
    <s v="Male"/>
    <s v="31yrs - 40yrs"/>
    <n v="35270.971099999995"/>
  </r>
  <r>
    <s v="O134481"/>
    <s v="C11176"/>
    <s v="P220036"/>
    <x v="0"/>
    <n v="140.4"/>
    <n v="0"/>
    <n v="1"/>
    <s v="Debit Card"/>
    <x v="424"/>
    <n v="5"/>
    <x v="2"/>
    <s v="No"/>
    <n v="140.4"/>
    <n v="6.15"/>
    <n v="97.41"/>
    <n v="42.99"/>
    <n v="31"/>
    <s v="Male"/>
    <s v="31yrs - 40yrs"/>
    <n v="19712.16"/>
  </r>
  <r>
    <s v="O100163"/>
    <s v="C17215"/>
    <s v="P204700"/>
    <x v="2"/>
    <n v="145.09"/>
    <n v="0.1"/>
    <n v="1"/>
    <s v="Debit Card"/>
    <x v="425"/>
    <n v="3"/>
    <x v="3"/>
    <s v="No"/>
    <n v="130.58000000000001"/>
    <n v="8.51"/>
    <n v="102.53000000000002"/>
    <n v="28.05"/>
    <n v="38"/>
    <s v="Male"/>
    <s v="31yrs - 40yrs"/>
    <n v="18945.852200000001"/>
  </r>
  <r>
    <s v="O100184"/>
    <s v="C14493"/>
    <s v="P244327"/>
    <x v="0"/>
    <n v="135.78"/>
    <n v="0.1"/>
    <n v="1"/>
    <s v="COD"/>
    <x v="425"/>
    <n v="5"/>
    <x v="0"/>
    <s v="No"/>
    <n v="122.2"/>
    <n v="8.48"/>
    <n v="87.91"/>
    <n v="34.29"/>
    <n v="45"/>
    <s v="Male"/>
    <s v="41yrs - 50yrs"/>
    <n v="16592.315999999999"/>
  </r>
  <r>
    <s v="O100618"/>
    <s v="C10512"/>
    <s v="P234708"/>
    <x v="6"/>
    <n v="3.43"/>
    <n v="0.05"/>
    <n v="1"/>
    <s v="Credit Card"/>
    <x v="425"/>
    <n v="5"/>
    <x v="2"/>
    <s v="No"/>
    <n v="3.26"/>
    <n v="0.78"/>
    <n v="2.7399999999999998"/>
    <n v="0.52"/>
    <n v="43"/>
    <s v="Female"/>
    <s v="41yrs - 50yrs"/>
    <n v="11.181799999999999"/>
  </r>
  <r>
    <s v="O100674"/>
    <s v="C13251"/>
    <s v="P208360"/>
    <x v="4"/>
    <n v="16.77"/>
    <n v="0.1"/>
    <n v="1"/>
    <s v="Debit Card"/>
    <x v="425"/>
    <n v="3"/>
    <x v="3"/>
    <s v="No"/>
    <n v="15.09"/>
    <n v="5.21"/>
    <n v="19.09"/>
    <n v="-4"/>
    <n v="39"/>
    <s v="Female"/>
    <s v="31yrs - 40yrs"/>
    <n v="253.05929999999998"/>
  </r>
  <r>
    <s v="O101077"/>
    <s v="C11848"/>
    <s v="P202843"/>
    <x v="0"/>
    <n v="40.98"/>
    <n v="0.05"/>
    <n v="1"/>
    <s v="COD"/>
    <x v="425"/>
    <n v="7"/>
    <x v="0"/>
    <s v="No"/>
    <n v="38.93"/>
    <n v="5.81"/>
    <n v="31.11"/>
    <n v="7.82"/>
    <n v="68"/>
    <s v="Male"/>
    <s v="More than 50yrs"/>
    <n v="1595.3513999999998"/>
  </r>
  <r>
    <s v="O101613"/>
    <s v="C16490"/>
    <s v="P205985"/>
    <x v="0"/>
    <n v="5.68"/>
    <n v="0.05"/>
    <n v="1"/>
    <s v="Credit Card"/>
    <x v="425"/>
    <n v="5"/>
    <x v="3"/>
    <s v="No"/>
    <n v="5.4"/>
    <n v="2.8"/>
    <n v="6.3100000000000005"/>
    <n v="-0.91"/>
    <n v="27"/>
    <s v="Female"/>
    <s v="21yrs - 30yrs"/>
    <n v="30.672000000000001"/>
  </r>
  <r>
    <s v="O102461"/>
    <s v="C13788"/>
    <s v="P207139"/>
    <x v="5"/>
    <n v="228.65"/>
    <n v="0.15"/>
    <n v="1"/>
    <s v="Credit Card"/>
    <x v="425"/>
    <n v="5"/>
    <x v="4"/>
    <s v="No"/>
    <n v="194.35"/>
    <n v="6.97"/>
    <n v="143.01999999999998"/>
    <n v="51.33"/>
    <n v="25"/>
    <s v="Male"/>
    <s v="21yrs - 30yrs"/>
    <n v="44438.127500000002"/>
  </r>
  <r>
    <s v="O103161"/>
    <s v="C11494"/>
    <s v="P216396"/>
    <x v="2"/>
    <n v="71.81"/>
    <n v="0.2"/>
    <n v="1"/>
    <s v="Credit Card"/>
    <x v="425"/>
    <n v="3"/>
    <x v="3"/>
    <s v="No"/>
    <n v="57.45"/>
    <n v="6.48"/>
    <n v="47.84"/>
    <n v="9.61"/>
    <n v="19"/>
    <s v="Female"/>
    <s v="20yrs at most"/>
    <n v="4125.4845000000005"/>
  </r>
  <r>
    <s v="O103878"/>
    <s v="C17241"/>
    <s v="P239782"/>
    <x v="4"/>
    <n v="2.73"/>
    <n v="0"/>
    <n v="1"/>
    <s v="Debit Card"/>
    <x v="425"/>
    <n v="3"/>
    <x v="1"/>
    <s v="No"/>
    <n v="2.73"/>
    <n v="1.99"/>
    <n v="4.5"/>
    <n v="-1.77"/>
    <n v="59"/>
    <s v="Female"/>
    <s v="More than 50yrs"/>
    <n v="7.4528999999999996"/>
  </r>
  <r>
    <s v="O104076"/>
    <s v="C12274"/>
    <s v="P228724"/>
    <x v="5"/>
    <n v="37.130000000000003"/>
    <n v="0.2"/>
    <n v="1"/>
    <s v="Wallet"/>
    <x v="425"/>
    <n v="6"/>
    <x v="4"/>
    <s v="No"/>
    <n v="29.7"/>
    <n v="5.14"/>
    <n v="25.93"/>
    <n v="3.77"/>
    <n v="43"/>
    <s v="Female"/>
    <s v="41yrs - 50yrs"/>
    <n v="1102.761"/>
  </r>
  <r>
    <s v="O104910"/>
    <s v="C15132"/>
    <s v="P221875"/>
    <x v="6"/>
    <n v="14.75"/>
    <n v="0.05"/>
    <n v="1"/>
    <s v="UPI"/>
    <x v="425"/>
    <n v="4"/>
    <x v="1"/>
    <s v="No"/>
    <n v="14.01"/>
    <n v="3.98"/>
    <n v="12.39"/>
    <n v="1.62"/>
    <n v="61"/>
    <s v="Male"/>
    <s v="More than 50yrs"/>
    <n v="206.64750000000001"/>
  </r>
  <r>
    <s v="O105178"/>
    <s v="C17935"/>
    <s v="P223804"/>
    <x v="6"/>
    <n v="40.24"/>
    <n v="0.1"/>
    <n v="3"/>
    <s v="COD"/>
    <x v="425"/>
    <n v="4"/>
    <x v="2"/>
    <s v="No"/>
    <n v="108.65"/>
    <n v="6.87"/>
    <n v="72.06"/>
    <n v="36.590000000000003"/>
    <n v="51"/>
    <s v="Female"/>
    <s v="More than 50yrs"/>
    <n v="4372.076"/>
  </r>
  <r>
    <s v="O106031"/>
    <s v="C14396"/>
    <s v="P207136"/>
    <x v="3"/>
    <n v="142.72"/>
    <n v="0"/>
    <n v="1"/>
    <s v="Credit Card"/>
    <x v="425"/>
    <n v="5"/>
    <x v="0"/>
    <s v="No"/>
    <n v="142.72"/>
    <n v="7.61"/>
    <n v="133.19999999999999"/>
    <n v="9.52"/>
    <n v="69"/>
    <s v="Male"/>
    <s v="More than 50yrs"/>
    <n v="20368.9984"/>
  </r>
  <r>
    <s v="O107027"/>
    <s v="C14405"/>
    <s v="P218217"/>
    <x v="2"/>
    <n v="77.52"/>
    <n v="0.05"/>
    <n v="1"/>
    <s v="UPI"/>
    <x v="425"/>
    <n v="4"/>
    <x v="2"/>
    <s v="No"/>
    <n v="73.64"/>
    <n v="7.39"/>
    <n v="60.41"/>
    <n v="13.23"/>
    <n v="40"/>
    <s v="Other"/>
    <s v="31yrs - 40yrs"/>
    <n v="5708.5727999999999"/>
  </r>
  <r>
    <s v="O107406"/>
    <s v="C13932"/>
    <s v="P225448"/>
    <x v="2"/>
    <n v="55.74"/>
    <n v="0"/>
    <n v="3"/>
    <s v="Credit Card"/>
    <x v="425"/>
    <n v="5"/>
    <x v="2"/>
    <s v="No"/>
    <n v="167.22"/>
    <n v="9.0500000000000007"/>
    <n v="129.44999999999999"/>
    <n v="37.770000000000003"/>
    <n v="30"/>
    <s v="Female"/>
    <s v="21yrs - 30yrs"/>
    <n v="9320.8428000000004"/>
  </r>
  <r>
    <s v="O107733"/>
    <s v="C16264"/>
    <s v="P249974"/>
    <x v="5"/>
    <n v="115.84"/>
    <n v="0.15"/>
    <n v="1"/>
    <s v="COD"/>
    <x v="425"/>
    <n v="3"/>
    <x v="3"/>
    <s v="No"/>
    <n v="98.46"/>
    <n v="5.66"/>
    <n v="74.58"/>
    <n v="23.88"/>
    <n v="35"/>
    <s v="Female"/>
    <s v="31yrs - 40yrs"/>
    <n v="11405.606399999999"/>
  </r>
  <r>
    <s v="O108000"/>
    <s v="C17327"/>
    <s v="P244253"/>
    <x v="0"/>
    <n v="78.59"/>
    <n v="0"/>
    <n v="1"/>
    <s v="Credit Card"/>
    <x v="425"/>
    <n v="5"/>
    <x v="0"/>
    <s v="No"/>
    <n v="78.59"/>
    <n v="4.83"/>
    <n v="55.910000000000004"/>
    <n v="22.68"/>
    <n v="24"/>
    <s v="Female"/>
    <s v="21yrs - 30yrs"/>
    <n v="6176.3881000000001"/>
  </r>
  <r>
    <s v="O108089"/>
    <s v="C15456"/>
    <s v="P207476"/>
    <x v="6"/>
    <n v="22.38"/>
    <n v="0"/>
    <n v="1"/>
    <s v="PayPal"/>
    <x v="425"/>
    <n v="4"/>
    <x v="4"/>
    <s v="No"/>
    <n v="22.38"/>
    <n v="4.83"/>
    <n v="18.259999999999998"/>
    <n v="4.12"/>
    <n v="58"/>
    <s v="Male"/>
    <s v="More than 50yrs"/>
    <n v="500.86439999999993"/>
  </r>
  <r>
    <s v="O108620"/>
    <s v="C17482"/>
    <s v="P242981"/>
    <x v="2"/>
    <n v="90.56"/>
    <n v="0"/>
    <n v="1"/>
    <s v="Credit Card"/>
    <x v="425"/>
    <n v="6"/>
    <x v="0"/>
    <s v="No"/>
    <n v="90.56"/>
    <n v="8.43"/>
    <n v="73.63"/>
    <n v="16.93"/>
    <n v="29"/>
    <s v="Female"/>
    <s v="21yrs - 30yrs"/>
    <n v="8201.1136000000006"/>
  </r>
  <r>
    <s v="O109849"/>
    <s v="C10018"/>
    <s v="P226862"/>
    <x v="0"/>
    <n v="5.12"/>
    <n v="0"/>
    <n v="1"/>
    <s v="Credit Card"/>
    <x v="425"/>
    <n v="7"/>
    <x v="0"/>
    <s v="No"/>
    <n v="5.12"/>
    <n v="2.91"/>
    <n v="6.24"/>
    <n v="-1.1200000000000001"/>
    <n v="69"/>
    <s v="Male"/>
    <s v="More than 50yrs"/>
    <n v="26.214400000000001"/>
  </r>
  <r>
    <s v="O110220"/>
    <s v="C17925"/>
    <s v="P241862"/>
    <x v="3"/>
    <n v="1129.1500000000001"/>
    <n v="0"/>
    <n v="1"/>
    <s v="Credit Card"/>
    <x v="425"/>
    <n v="3"/>
    <x v="1"/>
    <s v="No"/>
    <n v="1129.1500000000001"/>
    <n v="11.26"/>
    <n v="1004.9100000000001"/>
    <n v="124.24"/>
    <n v="54"/>
    <s v="Female"/>
    <s v="More than 50yrs"/>
    <n v="1274979.7225000001"/>
  </r>
  <r>
    <s v="O110270"/>
    <s v="C16997"/>
    <s v="P234770"/>
    <x v="1"/>
    <n v="12.76"/>
    <n v="0.15"/>
    <n v="1"/>
    <s v="COD"/>
    <x v="425"/>
    <n v="4"/>
    <x v="2"/>
    <s v="No"/>
    <n v="10.85"/>
    <n v="2.8"/>
    <n v="8.77"/>
    <n v="2.08"/>
    <n v="34"/>
    <s v="Female"/>
    <s v="31yrs - 40yrs"/>
    <n v="138.446"/>
  </r>
  <r>
    <s v="O110771"/>
    <s v="C11574"/>
    <s v="P239582"/>
    <x v="6"/>
    <n v="54.5"/>
    <n v="0"/>
    <n v="1"/>
    <s v="Credit Card"/>
    <x v="425"/>
    <n v="5"/>
    <x v="4"/>
    <s v="No"/>
    <n v="54.5"/>
    <n v="6.46"/>
    <n v="39.159999999999997"/>
    <n v="15.34"/>
    <n v="49"/>
    <s v="Female"/>
    <s v="41yrs - 50yrs"/>
    <n v="2970.25"/>
  </r>
  <r>
    <s v="O110918"/>
    <s v="C10580"/>
    <s v="P227629"/>
    <x v="2"/>
    <n v="78.62"/>
    <n v="0"/>
    <n v="2"/>
    <s v="Debit Card"/>
    <x v="425"/>
    <n v="5"/>
    <x v="2"/>
    <s v="No"/>
    <n v="157.24"/>
    <n v="9.23"/>
    <n v="122.44000000000001"/>
    <n v="34.799999999999997"/>
    <n v="61"/>
    <s v="Female"/>
    <s v="More than 50yrs"/>
    <n v="12362.208800000002"/>
  </r>
  <r>
    <s v="O111582"/>
    <s v="C16749"/>
    <s v="P200956"/>
    <x v="3"/>
    <n v="103.92"/>
    <n v="0"/>
    <n v="1"/>
    <s v="Credit Card"/>
    <x v="425"/>
    <n v="3"/>
    <x v="1"/>
    <s v="No"/>
    <n v="103.92"/>
    <n v="5.96"/>
    <n v="97.41"/>
    <n v="6.51"/>
    <n v="33"/>
    <s v="Male"/>
    <s v="31yrs - 40yrs"/>
    <n v="10799.366400000001"/>
  </r>
  <r>
    <s v="O112818"/>
    <s v="C17140"/>
    <s v="P201728"/>
    <x v="0"/>
    <n v="106.52"/>
    <n v="0"/>
    <n v="2"/>
    <s v="COD"/>
    <x v="425"/>
    <n v="6"/>
    <x v="0"/>
    <s v="No"/>
    <n v="213.04"/>
    <n v="7.03"/>
    <n v="145.51"/>
    <n v="67.53"/>
    <n v="40"/>
    <s v="Female"/>
    <s v="31yrs - 40yrs"/>
    <n v="22693.020799999998"/>
  </r>
  <r>
    <s v="O113169"/>
    <s v="C11996"/>
    <s v="P227885"/>
    <x v="6"/>
    <n v="32.450000000000003"/>
    <n v="0.05"/>
    <n v="1"/>
    <s v="Debit Card"/>
    <x v="425"/>
    <n v="6"/>
    <x v="0"/>
    <s v="No"/>
    <n v="30.83"/>
    <n v="6.41"/>
    <n v="24.909999999999997"/>
    <n v="5.92"/>
    <n v="19"/>
    <s v="Female"/>
    <s v="20yrs at most"/>
    <n v="1000.4335"/>
  </r>
  <r>
    <s v="O115408"/>
    <s v="C12590"/>
    <s v="P214676"/>
    <x v="1"/>
    <n v="46.75"/>
    <n v="0"/>
    <n v="2"/>
    <s v="COD"/>
    <x v="425"/>
    <n v="5"/>
    <x v="1"/>
    <s v="No"/>
    <n v="93.5"/>
    <n v="7.56"/>
    <n v="58.98"/>
    <n v="34.520000000000003"/>
    <n v="46"/>
    <s v="Female"/>
    <s v="41yrs - 50yrs"/>
    <n v="4371.125"/>
  </r>
  <r>
    <s v="O115808"/>
    <s v="C13148"/>
    <s v="P212218"/>
    <x v="0"/>
    <n v="102.18"/>
    <n v="0.05"/>
    <n v="1"/>
    <s v="Credit Card"/>
    <x v="425"/>
    <n v="5"/>
    <x v="4"/>
    <s v="No"/>
    <n v="97.07"/>
    <n v="7.55"/>
    <n v="70.649999999999991"/>
    <n v="26.42"/>
    <n v="23"/>
    <s v="Male"/>
    <s v="21yrs - 30yrs"/>
    <n v="9918.6126000000004"/>
  </r>
  <r>
    <s v="O116377"/>
    <s v="C16514"/>
    <s v="P216501"/>
    <x v="4"/>
    <n v="30.89"/>
    <n v="0.05"/>
    <n v="1"/>
    <s v="Debit Card"/>
    <x v="425"/>
    <n v="7"/>
    <x v="4"/>
    <s v="No"/>
    <n v="29.35"/>
    <n v="4.74"/>
    <n v="31.740000000000002"/>
    <n v="-2.39"/>
    <n v="40"/>
    <s v="Male"/>
    <s v="31yrs - 40yrs"/>
    <n v="906.62150000000008"/>
  </r>
  <r>
    <s v="O119006"/>
    <s v="C17311"/>
    <s v="P242020"/>
    <x v="3"/>
    <n v="59.79"/>
    <n v="0.1"/>
    <n v="4"/>
    <s v="Debit Card"/>
    <x v="425"/>
    <n v="6"/>
    <x v="0"/>
    <s v="No"/>
    <n v="215.24"/>
    <n v="8.01"/>
    <n v="197.42000000000002"/>
    <n v="17.82"/>
    <n v="33"/>
    <s v="Female"/>
    <s v="31yrs - 40yrs"/>
    <n v="12869.1996"/>
  </r>
  <r>
    <s v="O119214"/>
    <s v="C10749"/>
    <s v="P246618"/>
    <x v="3"/>
    <n v="287.66000000000003"/>
    <n v="0.05"/>
    <n v="1"/>
    <s v="Debit Card"/>
    <x v="425"/>
    <n v="5"/>
    <x v="0"/>
    <s v="No"/>
    <n v="273.27999999999997"/>
    <n v="8.2899999999999991"/>
    <n v="248.77999999999997"/>
    <n v="24.5"/>
    <n v="22"/>
    <s v="Male"/>
    <s v="21yrs - 30yrs"/>
    <n v="78611.724799999996"/>
  </r>
  <r>
    <s v="O120389"/>
    <s v="C13447"/>
    <s v="P240579"/>
    <x v="6"/>
    <n v="69.34"/>
    <n v="0"/>
    <n v="1"/>
    <s v="Credit Card"/>
    <x v="425"/>
    <n v="5"/>
    <x v="4"/>
    <s v="No"/>
    <n v="69.34"/>
    <n v="7.34"/>
    <n v="48.940000000000005"/>
    <n v="20.399999999999999"/>
    <n v="20"/>
    <s v="Male"/>
    <s v="20yrs at most"/>
    <n v="4808.0356000000002"/>
  </r>
  <r>
    <s v="O121461"/>
    <s v="C13166"/>
    <s v="P244405"/>
    <x v="1"/>
    <n v="12.61"/>
    <n v="0.1"/>
    <n v="1"/>
    <s v="Credit Card"/>
    <x v="425"/>
    <n v="4"/>
    <x v="3"/>
    <s v="No"/>
    <n v="11.35"/>
    <n v="2.98"/>
    <n v="9.2199999999999989"/>
    <n v="2.13"/>
    <n v="63"/>
    <s v="Female"/>
    <s v="More than 50yrs"/>
    <n v="143.12349999999998"/>
  </r>
  <r>
    <s v="O122287"/>
    <s v="C10253"/>
    <s v="P202039"/>
    <x v="6"/>
    <n v="68.900000000000006"/>
    <n v="0"/>
    <n v="1"/>
    <s v="UPI"/>
    <x v="425"/>
    <n v="6"/>
    <x v="0"/>
    <s v="No"/>
    <n v="68.900000000000006"/>
    <n v="5.33"/>
    <n v="46.67"/>
    <n v="22.23"/>
    <n v="19"/>
    <s v="Female"/>
    <s v="20yrs at most"/>
    <n v="4747.2100000000009"/>
  </r>
  <r>
    <s v="O122495"/>
    <s v="C17154"/>
    <s v="P228353"/>
    <x v="3"/>
    <n v="676.11"/>
    <n v="0"/>
    <n v="1"/>
    <s v="Credit Card"/>
    <x v="425"/>
    <n v="6"/>
    <x v="0"/>
    <s v="No"/>
    <n v="676.11"/>
    <n v="10.09"/>
    <n v="605.07000000000005"/>
    <n v="71.040000000000006"/>
    <n v="31"/>
    <s v="Female"/>
    <s v="31yrs - 40yrs"/>
    <n v="457124.73210000002"/>
  </r>
  <r>
    <s v="O123780"/>
    <s v="C13631"/>
    <s v="P225401"/>
    <x v="1"/>
    <n v="27.47"/>
    <n v="0.1"/>
    <n v="2"/>
    <s v="Credit Card"/>
    <x v="425"/>
    <n v="6"/>
    <x v="3"/>
    <s v="No"/>
    <n v="49.45"/>
    <n v="6.49"/>
    <n v="33.690000000000005"/>
    <n v="15.76"/>
    <n v="42"/>
    <s v="Female"/>
    <s v="41yrs - 50yrs"/>
    <n v="1358.3915"/>
  </r>
  <r>
    <s v="O124637"/>
    <s v="C16741"/>
    <s v="P227207"/>
    <x v="6"/>
    <n v="13.32"/>
    <n v="0.1"/>
    <n v="4"/>
    <s v="COD"/>
    <x v="425"/>
    <n v="4"/>
    <x v="2"/>
    <s v="No"/>
    <n v="47.95"/>
    <n v="6.22"/>
    <n v="34.99"/>
    <n v="12.96"/>
    <n v="22"/>
    <s v="Female"/>
    <s v="21yrs - 30yrs"/>
    <n v="638.69400000000007"/>
  </r>
  <r>
    <s v="O124650"/>
    <s v="C14552"/>
    <s v="P211780"/>
    <x v="4"/>
    <n v="19.16"/>
    <n v="0"/>
    <n v="5"/>
    <s v="Credit Card"/>
    <x v="425"/>
    <n v="5"/>
    <x v="0"/>
    <s v="No"/>
    <n v="95.8"/>
    <n v="7.51"/>
    <n v="95.649999999999991"/>
    <n v="0.15"/>
    <n v="51"/>
    <s v="Male"/>
    <s v="More than 50yrs"/>
    <n v="1835.528"/>
  </r>
  <r>
    <s v="O125381"/>
    <s v="C17831"/>
    <s v="P212737"/>
    <x v="0"/>
    <n v="65.25"/>
    <n v="0.2"/>
    <n v="4"/>
    <s v="COD"/>
    <x v="425"/>
    <n v="4"/>
    <x v="2"/>
    <s v="No"/>
    <n v="208.8"/>
    <n v="8.3800000000000008"/>
    <n v="144.10000000000002"/>
    <n v="64.7"/>
    <n v="48"/>
    <s v="Female"/>
    <s v="41yrs - 50yrs"/>
    <n v="13624.2"/>
  </r>
  <r>
    <s v="O127312"/>
    <s v="C15254"/>
    <s v="P206534"/>
    <x v="3"/>
    <n v="217.87"/>
    <n v="0"/>
    <n v="1"/>
    <s v="COD"/>
    <x v="425"/>
    <n v="6"/>
    <x v="2"/>
    <s v="No"/>
    <n v="217.87"/>
    <n v="9.94"/>
    <n v="201.67000000000002"/>
    <n v="16.2"/>
    <n v="33"/>
    <s v="Male"/>
    <s v="31yrs - 40yrs"/>
    <n v="47467.336900000002"/>
  </r>
  <r>
    <s v="O127480"/>
    <s v="C14913"/>
    <s v="P202792"/>
    <x v="3"/>
    <n v="92.98"/>
    <n v="0"/>
    <n v="1"/>
    <s v="COD"/>
    <x v="425"/>
    <n v="5"/>
    <x v="0"/>
    <s v="No"/>
    <n v="92.98"/>
    <n v="7.14"/>
    <n v="88.960000000000008"/>
    <n v="4.0199999999999996"/>
    <n v="40"/>
    <s v="Male"/>
    <s v="31yrs - 40yrs"/>
    <n v="8645.2804000000015"/>
  </r>
  <r>
    <s v="O127867"/>
    <s v="C11910"/>
    <s v="P207798"/>
    <x v="1"/>
    <n v="17.68"/>
    <n v="0.2"/>
    <n v="2"/>
    <s v="Credit Card"/>
    <x v="425"/>
    <n v="4"/>
    <x v="1"/>
    <s v="No"/>
    <n v="28.29"/>
    <n v="6.38"/>
    <n v="21.939999999999998"/>
    <n v="6.35"/>
    <n v="64"/>
    <s v="Male"/>
    <s v="More than 50yrs"/>
    <n v="500.16719999999998"/>
  </r>
  <r>
    <s v="O127913"/>
    <s v="C12480"/>
    <s v="P209123"/>
    <x v="6"/>
    <n v="6.41"/>
    <n v="0"/>
    <n v="1"/>
    <s v="PayPal"/>
    <x v="425"/>
    <n v="5"/>
    <x v="0"/>
    <s v="No"/>
    <n v="6.41"/>
    <n v="3.88"/>
    <n v="7.73"/>
    <n v="-1.32"/>
    <n v="35"/>
    <s v="Female"/>
    <s v="31yrs - 40yrs"/>
    <n v="41.088100000000004"/>
  </r>
  <r>
    <s v="O128243"/>
    <s v="C17018"/>
    <s v="P207973"/>
    <x v="2"/>
    <n v="29.95"/>
    <n v="0.05"/>
    <n v="1"/>
    <s v="Credit Card"/>
    <x v="425"/>
    <n v="5"/>
    <x v="2"/>
    <s v="No"/>
    <n v="28.45"/>
    <n v="5.5"/>
    <n v="25.98"/>
    <n v="2.4700000000000002"/>
    <n v="66"/>
    <s v="Female"/>
    <s v="More than 50yrs"/>
    <n v="852.07749999999999"/>
  </r>
  <r>
    <s v="O128932"/>
    <s v="C12423"/>
    <s v="P202215"/>
    <x v="2"/>
    <n v="45.19"/>
    <n v="0"/>
    <n v="1"/>
    <s v="Credit Card"/>
    <x v="425"/>
    <n v="6"/>
    <x v="3"/>
    <s v="No"/>
    <n v="45.19"/>
    <n v="5.49"/>
    <n v="38.03"/>
    <n v="7.16"/>
    <n v="49"/>
    <s v="Female"/>
    <s v="41yrs - 50yrs"/>
    <n v="2042.1360999999997"/>
  </r>
  <r>
    <s v="O131783"/>
    <s v="C16913"/>
    <s v="P234218"/>
    <x v="3"/>
    <n v="1408.43"/>
    <n v="0"/>
    <n v="1"/>
    <s v="UPI"/>
    <x v="425"/>
    <n v="4"/>
    <x v="2"/>
    <s v="No"/>
    <n v="1408.43"/>
    <n v="12.93"/>
    <n v="1252.3500000000001"/>
    <n v="156.08000000000001"/>
    <n v="32"/>
    <s v="Male"/>
    <s v="31yrs - 40yrs"/>
    <n v="1983675.0649000001"/>
  </r>
  <r>
    <s v="O133145"/>
    <s v="C16735"/>
    <s v="P227235"/>
    <x v="6"/>
    <n v="19.46"/>
    <n v="0"/>
    <n v="1"/>
    <s v="UPI"/>
    <x v="425"/>
    <n v="4"/>
    <x v="1"/>
    <s v="No"/>
    <n v="19.46"/>
    <n v="5.22"/>
    <n v="16.900000000000002"/>
    <n v="2.56"/>
    <n v="19"/>
    <s v="Male"/>
    <s v="20yrs at most"/>
    <n v="378.69160000000005"/>
  </r>
  <r>
    <s v="O133538"/>
    <s v="C15621"/>
    <s v="P210104"/>
    <x v="3"/>
    <n v="444.26"/>
    <n v="0"/>
    <n v="3"/>
    <s v="Credit Card"/>
    <x v="425"/>
    <n v="4"/>
    <x v="3"/>
    <s v="No"/>
    <n v="1332.78"/>
    <n v="11.89"/>
    <n v="1184.74"/>
    <n v="148.04"/>
    <n v="25"/>
    <s v="Male"/>
    <s v="21yrs - 30yrs"/>
    <n v="592100.84279999998"/>
  </r>
  <r>
    <s v="O133937"/>
    <s v="C17553"/>
    <s v="P220744"/>
    <x v="0"/>
    <n v="8.85"/>
    <n v="0.15"/>
    <n v="2"/>
    <s v="UPI"/>
    <x v="425"/>
    <n v="5"/>
    <x v="0"/>
    <s v="No"/>
    <n v="15.04"/>
    <n v="5.74"/>
    <n v="15.52"/>
    <n v="-0.48"/>
    <n v="42"/>
    <s v="Female"/>
    <s v="41yrs - 50yrs"/>
    <n v="133.10399999999998"/>
  </r>
  <r>
    <s v="O100970"/>
    <s v="C17102"/>
    <s v="P215193"/>
    <x v="2"/>
    <n v="16.11"/>
    <n v="0"/>
    <n v="1"/>
    <s v="Debit Card"/>
    <x v="426"/>
    <n v="6"/>
    <x v="4"/>
    <s v="No"/>
    <n v="16.11"/>
    <n v="4.51"/>
    <n v="16.11"/>
    <n v="0"/>
    <n v="53"/>
    <s v="Male"/>
    <s v="More than 50yrs"/>
    <n v="259.53209999999996"/>
  </r>
  <r>
    <s v="O101672"/>
    <s v="C12065"/>
    <s v="P207322"/>
    <x v="1"/>
    <n v="9.36"/>
    <n v="0"/>
    <n v="1"/>
    <s v="PayPal"/>
    <x v="426"/>
    <n v="5"/>
    <x v="4"/>
    <s v="No"/>
    <n v="9.36"/>
    <n v="3.21"/>
    <n v="8.36"/>
    <n v="1"/>
    <n v="56"/>
    <s v="Female"/>
    <s v="More than 50yrs"/>
    <n v="87.609599999999986"/>
  </r>
  <r>
    <s v="O102056"/>
    <s v="C14124"/>
    <s v="P225628"/>
    <x v="5"/>
    <n v="44.49"/>
    <n v="0"/>
    <n v="1"/>
    <s v="Credit Card"/>
    <x v="426"/>
    <n v="6"/>
    <x v="3"/>
    <s v="No"/>
    <n v="44.49"/>
    <n v="5.56"/>
    <n v="36.700000000000003"/>
    <n v="7.79"/>
    <n v="50"/>
    <s v="Male"/>
    <s v="41yrs - 50yrs"/>
    <n v="1979.3601000000001"/>
  </r>
  <r>
    <s v="O102179"/>
    <s v="C17708"/>
    <s v="P207587"/>
    <x v="4"/>
    <n v="7.17"/>
    <n v="0"/>
    <n v="1"/>
    <s v="PayPal"/>
    <x v="426"/>
    <n v="6"/>
    <x v="2"/>
    <s v="No"/>
    <n v="7.17"/>
    <n v="4.28"/>
    <n v="10.879999999999999"/>
    <n v="-3.71"/>
    <n v="66"/>
    <s v="Female"/>
    <s v="More than 50yrs"/>
    <n v="51.408899999999996"/>
  </r>
  <r>
    <s v="O102311"/>
    <s v="C11887"/>
    <s v="P220563"/>
    <x v="1"/>
    <n v="42.46"/>
    <n v="0"/>
    <n v="1"/>
    <s v="COD"/>
    <x v="426"/>
    <n v="8"/>
    <x v="2"/>
    <s v="No"/>
    <n v="42.46"/>
    <n v="5.83"/>
    <n v="29.18"/>
    <n v="13.28"/>
    <n v="33"/>
    <s v="Female"/>
    <s v="31yrs - 40yrs"/>
    <n v="1802.8516"/>
  </r>
  <r>
    <s v="O103301"/>
    <s v="C16524"/>
    <s v="P200897"/>
    <x v="0"/>
    <n v="293.54000000000002"/>
    <n v="0.3"/>
    <n v="3"/>
    <s v="Debit Card"/>
    <x v="426"/>
    <n v="6"/>
    <x v="0"/>
    <s v="No"/>
    <n v="616.42999999999995"/>
    <n v="10.01"/>
    <n v="410.68999999999994"/>
    <n v="205.74"/>
    <n v="66"/>
    <s v="Male"/>
    <s v="More than 50yrs"/>
    <n v="180946.8622"/>
  </r>
  <r>
    <s v="O103463"/>
    <s v="C16164"/>
    <s v="P237289"/>
    <x v="0"/>
    <n v="109.57"/>
    <n v="0.2"/>
    <n v="2"/>
    <s v="PayPal"/>
    <x v="426"/>
    <n v="6"/>
    <x v="0"/>
    <s v="No"/>
    <n v="175.31"/>
    <n v="7.14"/>
    <n v="121.09"/>
    <n v="54.22"/>
    <n v="66"/>
    <s v="Female"/>
    <s v="More than 50yrs"/>
    <n v="19208.716700000001"/>
  </r>
  <r>
    <s v="O103465"/>
    <s v="C12444"/>
    <s v="P214099"/>
    <x v="3"/>
    <n v="78.66"/>
    <n v="0"/>
    <n v="1"/>
    <s v="Credit Card"/>
    <x v="426"/>
    <n v="8"/>
    <x v="0"/>
    <s v="No"/>
    <n v="78.66"/>
    <n v="5.71"/>
    <n v="74.929999999999993"/>
    <n v="3.73"/>
    <n v="29"/>
    <s v="Male"/>
    <s v="21yrs - 30yrs"/>
    <n v="6187.3955999999998"/>
  </r>
  <r>
    <s v="O103977"/>
    <s v="C14948"/>
    <s v="P211379"/>
    <x v="4"/>
    <n v="9.0299999999999994"/>
    <n v="0"/>
    <n v="1"/>
    <s v="Credit Card"/>
    <x v="426"/>
    <n v="7"/>
    <x v="0"/>
    <s v="No"/>
    <n v="9.0299999999999994"/>
    <n v="2.36"/>
    <n v="10.67"/>
    <n v="-1.64"/>
    <n v="49"/>
    <s v="Female"/>
    <s v="41yrs - 50yrs"/>
    <n v="81.540899999999993"/>
  </r>
  <r>
    <s v="O104045"/>
    <s v="C16526"/>
    <s v="P236589"/>
    <x v="5"/>
    <n v="28.4"/>
    <n v="0"/>
    <n v="1"/>
    <s v="UPI"/>
    <x v="426"/>
    <n v="4"/>
    <x v="3"/>
    <s v="No"/>
    <n v="28.4"/>
    <n v="5.03"/>
    <n v="24.909999999999997"/>
    <n v="3.49"/>
    <n v="38"/>
    <s v="Female"/>
    <s v="31yrs - 40yrs"/>
    <n v="806.56"/>
  </r>
  <r>
    <s v="O105677"/>
    <s v="C11380"/>
    <s v="P221264"/>
    <x v="3"/>
    <n v="86.45"/>
    <n v="0.1"/>
    <n v="1"/>
    <s v="COD"/>
    <x v="426"/>
    <n v="8"/>
    <x v="0"/>
    <s v="No"/>
    <n v="77.81"/>
    <n v="5.87"/>
    <n v="74.34"/>
    <n v="3.47"/>
    <n v="51"/>
    <s v="Female"/>
    <s v="More than 50yrs"/>
    <n v="6726.6745000000001"/>
  </r>
  <r>
    <s v="O106840"/>
    <s v="C13327"/>
    <s v="P207675"/>
    <x v="2"/>
    <n v="433.85"/>
    <n v="0.15"/>
    <n v="2"/>
    <s v="Debit Card"/>
    <x v="426"/>
    <n v="4"/>
    <x v="4"/>
    <s v="Yes"/>
    <n v="737.54"/>
    <n v="10.89"/>
    <n v="541.91999999999996"/>
    <n v="195.62"/>
    <n v="57"/>
    <s v="Female"/>
    <s v="More than 50yrs"/>
    <n v="0"/>
  </r>
  <r>
    <s v="O107972"/>
    <s v="C13867"/>
    <s v="P242353"/>
    <x v="2"/>
    <n v="130.26"/>
    <n v="0"/>
    <n v="1"/>
    <s v="COD"/>
    <x v="426"/>
    <n v="5"/>
    <x v="1"/>
    <s v="No"/>
    <n v="130.26"/>
    <n v="6.42"/>
    <n v="100.21"/>
    <n v="30.05"/>
    <n v="25"/>
    <s v="Female"/>
    <s v="21yrs - 30yrs"/>
    <n v="16967.667599999997"/>
  </r>
  <r>
    <s v="O108517"/>
    <s v="C14528"/>
    <s v="P226524"/>
    <x v="6"/>
    <n v="73.430000000000007"/>
    <n v="0.05"/>
    <n v="2"/>
    <s v="Credit Card"/>
    <x v="426"/>
    <n v="5"/>
    <x v="0"/>
    <s v="No"/>
    <n v="139.52000000000001"/>
    <n v="8.52"/>
    <n v="92.230000000000018"/>
    <n v="47.29"/>
    <n v="30"/>
    <s v="Female"/>
    <s v="21yrs - 30yrs"/>
    <n v="10244.953600000003"/>
  </r>
  <r>
    <s v="O109745"/>
    <s v="C11299"/>
    <s v="P213817"/>
    <x v="1"/>
    <n v="63.5"/>
    <n v="0.15"/>
    <n v="1"/>
    <s v="Credit Card"/>
    <x v="426"/>
    <n v="3"/>
    <x v="3"/>
    <s v="No"/>
    <n v="53.98"/>
    <n v="6.21"/>
    <n v="35.9"/>
    <n v="18.079999999999998"/>
    <n v="22"/>
    <s v="Male"/>
    <s v="21yrs - 30yrs"/>
    <n v="3427.73"/>
  </r>
  <r>
    <s v="O110937"/>
    <s v="C10386"/>
    <s v="P233359"/>
    <x v="0"/>
    <n v="17.52"/>
    <n v="0"/>
    <n v="1"/>
    <s v="UPI"/>
    <x v="426"/>
    <n v="5"/>
    <x v="4"/>
    <s v="No"/>
    <n v="17.52"/>
    <n v="4.9800000000000004"/>
    <n v="16.37"/>
    <n v="1.1499999999999999"/>
    <n v="34"/>
    <s v="Other"/>
    <s v="31yrs - 40yrs"/>
    <n v="306.9504"/>
  </r>
  <r>
    <s v="O111751"/>
    <s v="C12434"/>
    <s v="P210545"/>
    <x v="3"/>
    <n v="164.03"/>
    <n v="0.1"/>
    <n v="1"/>
    <s v="Credit Card"/>
    <x v="426"/>
    <n v="3"/>
    <x v="1"/>
    <s v="No"/>
    <n v="147.63"/>
    <n v="6.71"/>
    <n v="136.62"/>
    <n v="11.01"/>
    <n v="62"/>
    <s v="Female"/>
    <s v="More than 50yrs"/>
    <n v="24215.748899999999"/>
  </r>
  <r>
    <s v="O112771"/>
    <s v="C15702"/>
    <s v="P211616"/>
    <x v="6"/>
    <n v="2.99"/>
    <n v="0.1"/>
    <n v="1"/>
    <s v="Credit Card"/>
    <x v="426"/>
    <n v="4"/>
    <x v="3"/>
    <s v="No"/>
    <n v="2.69"/>
    <n v="0.95"/>
    <n v="2.56"/>
    <n v="0.13"/>
    <n v="66"/>
    <s v="Male"/>
    <s v="More than 50yrs"/>
    <n v="8.0431000000000008"/>
  </r>
  <r>
    <s v="O114181"/>
    <s v="C11597"/>
    <s v="P211502"/>
    <x v="0"/>
    <n v="50.14"/>
    <n v="0"/>
    <n v="3"/>
    <s v="Credit Card"/>
    <x v="426"/>
    <n v="6"/>
    <x v="0"/>
    <s v="No"/>
    <n v="150.41999999999999"/>
    <n v="8.61"/>
    <n v="106.38"/>
    <n v="44.04"/>
    <n v="45"/>
    <s v="Female"/>
    <s v="41yrs - 50yrs"/>
    <n v="7542.0587999999998"/>
  </r>
  <r>
    <s v="O114366"/>
    <s v="C10879"/>
    <s v="P248531"/>
    <x v="1"/>
    <n v="34.770000000000003"/>
    <n v="0.2"/>
    <n v="1"/>
    <s v="Debit Card"/>
    <x v="426"/>
    <n v="4"/>
    <x v="4"/>
    <s v="No"/>
    <n v="27.82"/>
    <n v="4.9400000000000004"/>
    <n v="20.240000000000002"/>
    <n v="7.58"/>
    <n v="19"/>
    <s v="Female"/>
    <s v="20yrs at most"/>
    <n v="967.30140000000006"/>
  </r>
  <r>
    <s v="O114371"/>
    <s v="C11648"/>
    <s v="P246185"/>
    <x v="0"/>
    <n v="57.73"/>
    <n v="0"/>
    <n v="2"/>
    <s v="Debit Card"/>
    <x v="426"/>
    <n v="5"/>
    <x v="2"/>
    <s v="No"/>
    <n v="115.46"/>
    <n v="5.23"/>
    <n v="80.28"/>
    <n v="35.18"/>
    <n v="39"/>
    <s v="Female"/>
    <s v="31yrs - 40yrs"/>
    <n v="6665.505799999999"/>
  </r>
  <r>
    <s v="O116322"/>
    <s v="C17295"/>
    <s v="P238115"/>
    <x v="5"/>
    <n v="100.74"/>
    <n v="0"/>
    <n v="2"/>
    <s v="Debit Card"/>
    <x v="426"/>
    <n v="4"/>
    <x v="4"/>
    <s v="No"/>
    <n v="201.48"/>
    <n v="8.2100000000000009"/>
    <n v="149.25"/>
    <n v="52.23"/>
    <n v="39"/>
    <s v="Male"/>
    <s v="31yrs - 40yrs"/>
    <n v="20297.0952"/>
  </r>
  <r>
    <s v="O118735"/>
    <s v="C10407"/>
    <s v="P238555"/>
    <x v="1"/>
    <n v="4.91"/>
    <n v="0"/>
    <n v="1"/>
    <s v="Credit Card"/>
    <x v="426"/>
    <n v="4"/>
    <x v="2"/>
    <s v="No"/>
    <n v="4.91"/>
    <n v="1.47"/>
    <n v="4.17"/>
    <n v="0.74"/>
    <n v="64"/>
    <s v="Male"/>
    <s v="More than 50yrs"/>
    <n v="24.1081"/>
  </r>
  <r>
    <s v="O118740"/>
    <s v="C10679"/>
    <s v="P208549"/>
    <x v="0"/>
    <n v="15.63"/>
    <n v="0"/>
    <n v="1"/>
    <s v="Wallet"/>
    <x v="426"/>
    <n v="7"/>
    <x v="4"/>
    <s v="No"/>
    <n v="15.63"/>
    <n v="4.9400000000000004"/>
    <n v="15.100000000000001"/>
    <n v="0.53"/>
    <n v="54"/>
    <s v="Male"/>
    <s v="More than 50yrs"/>
    <n v="244.29690000000002"/>
  </r>
  <r>
    <s v="O119527"/>
    <s v="C16096"/>
    <s v="P243282"/>
    <x v="3"/>
    <n v="265.05"/>
    <n v="0"/>
    <n v="1"/>
    <s v="PayPal"/>
    <x v="426"/>
    <n v="4"/>
    <x v="4"/>
    <s v="No"/>
    <n v="265.05"/>
    <n v="10.029999999999999"/>
    <n v="243.27"/>
    <n v="21.78"/>
    <n v="48"/>
    <s v="Female"/>
    <s v="41yrs - 50yrs"/>
    <n v="70251.502500000002"/>
  </r>
  <r>
    <s v="O119566"/>
    <s v="C16538"/>
    <s v="P217859"/>
    <x v="3"/>
    <n v="1000.92"/>
    <n v="0.1"/>
    <n v="1"/>
    <s v="Credit Card"/>
    <x v="426"/>
    <n v="6"/>
    <x v="0"/>
    <s v="No"/>
    <n v="900.83"/>
    <n v="9.65"/>
    <n v="802.38"/>
    <n v="98.45"/>
    <n v="40"/>
    <s v="Male"/>
    <s v="31yrs - 40yrs"/>
    <n v="901658.76359999995"/>
  </r>
  <r>
    <s v="O119692"/>
    <s v="C14353"/>
    <s v="P218883"/>
    <x v="6"/>
    <n v="23.66"/>
    <n v="0"/>
    <n v="1"/>
    <s v="Debit Card"/>
    <x v="426"/>
    <n v="4"/>
    <x v="2"/>
    <s v="Yes"/>
    <n v="23.66"/>
    <n v="6.74"/>
    <n v="20.94"/>
    <n v="2.72"/>
    <n v="69"/>
    <s v="Male"/>
    <s v="More than 50yrs"/>
    <n v="0"/>
  </r>
  <r>
    <s v="O119975"/>
    <s v="C12823"/>
    <s v="P222140"/>
    <x v="2"/>
    <n v="93.59"/>
    <n v="0"/>
    <n v="2"/>
    <s v="Credit Card"/>
    <x v="426"/>
    <n v="6"/>
    <x v="0"/>
    <s v="No"/>
    <n v="187.18"/>
    <n v="7.73"/>
    <n v="142.5"/>
    <n v="44.68"/>
    <n v="52"/>
    <s v="Female"/>
    <s v="More than 50yrs"/>
    <n v="17518.176200000002"/>
  </r>
  <r>
    <s v="O121615"/>
    <s v="C14220"/>
    <s v="P235116"/>
    <x v="3"/>
    <n v="393.38"/>
    <n v="0"/>
    <n v="3"/>
    <s v="UPI"/>
    <x v="426"/>
    <n v="6"/>
    <x v="3"/>
    <s v="No"/>
    <n v="1180.1400000000001"/>
    <n v="10.41"/>
    <n v="1048.93"/>
    <n v="131.21"/>
    <n v="21"/>
    <s v="Male"/>
    <s v="21yrs - 30yrs"/>
    <n v="464243.47320000001"/>
  </r>
  <r>
    <s v="O121622"/>
    <s v="C15272"/>
    <s v="P248604"/>
    <x v="2"/>
    <n v="417.51"/>
    <n v="0"/>
    <n v="1"/>
    <s v="Debit Card"/>
    <x v="426"/>
    <n v="3"/>
    <x v="1"/>
    <s v="No"/>
    <n v="417.51"/>
    <n v="7.85"/>
    <n v="308.45999999999998"/>
    <n v="109.05"/>
    <n v="68"/>
    <s v="Female"/>
    <s v="More than 50yrs"/>
    <n v="174314.60009999998"/>
  </r>
  <r>
    <s v="O121774"/>
    <s v="C13551"/>
    <s v="P248817"/>
    <x v="3"/>
    <n v="96.94"/>
    <n v="0"/>
    <n v="3"/>
    <s v="PayPal"/>
    <x v="426"/>
    <n v="5"/>
    <x v="4"/>
    <s v="No"/>
    <n v="290.82"/>
    <n v="7.69"/>
    <n v="263.61"/>
    <n v="27.21"/>
    <n v="54"/>
    <s v="Male"/>
    <s v="More than 50yrs"/>
    <n v="28192.090799999998"/>
  </r>
  <r>
    <s v="O122496"/>
    <s v="C15020"/>
    <s v="P208984"/>
    <x v="1"/>
    <n v="11.09"/>
    <n v="0"/>
    <n v="1"/>
    <s v="Credit Card"/>
    <x v="426"/>
    <n v="6"/>
    <x v="0"/>
    <s v="No"/>
    <n v="11.09"/>
    <n v="4.41"/>
    <n v="10.51"/>
    <n v="0.57999999999999996"/>
    <n v="50"/>
    <s v="Female"/>
    <s v="41yrs - 50yrs"/>
    <n v="122.9881"/>
  </r>
  <r>
    <s v="O123194"/>
    <s v="C14751"/>
    <s v="P200540"/>
    <x v="6"/>
    <n v="32.6"/>
    <n v="0"/>
    <n v="1"/>
    <s v="Wallet"/>
    <x v="426"/>
    <n v="3"/>
    <x v="3"/>
    <s v="No"/>
    <n v="32.6"/>
    <n v="6.3"/>
    <n v="25.86"/>
    <n v="6.74"/>
    <n v="67"/>
    <s v="Female"/>
    <s v="More than 50yrs"/>
    <n v="1062.76"/>
  </r>
  <r>
    <s v="O124349"/>
    <s v="C14981"/>
    <s v="P202380"/>
    <x v="5"/>
    <n v="100.98"/>
    <n v="0"/>
    <n v="4"/>
    <s v="PayPal"/>
    <x v="426"/>
    <n v="3"/>
    <x v="1"/>
    <s v="No"/>
    <n v="403.92"/>
    <n v="6.63"/>
    <n v="289.37"/>
    <n v="114.55"/>
    <n v="20"/>
    <s v="Female"/>
    <s v="20yrs at most"/>
    <n v="40787.8416"/>
  </r>
  <r>
    <s v="O124788"/>
    <s v="C14053"/>
    <s v="P225838"/>
    <x v="5"/>
    <n v="84.37"/>
    <n v="0"/>
    <n v="1"/>
    <s v="Debit Card"/>
    <x v="426"/>
    <n v="6"/>
    <x v="4"/>
    <s v="No"/>
    <n v="84.37"/>
    <n v="6.68"/>
    <n v="65.740000000000009"/>
    <n v="18.63"/>
    <n v="66"/>
    <s v="Male"/>
    <s v="More than 50yrs"/>
    <n v="7118.2969000000012"/>
  </r>
  <r>
    <s v="O125010"/>
    <s v="C16172"/>
    <s v="P223128"/>
    <x v="0"/>
    <n v="17.63"/>
    <n v="0.05"/>
    <n v="1"/>
    <s v="Credit Card"/>
    <x v="426"/>
    <n v="6"/>
    <x v="4"/>
    <s v="No"/>
    <n v="16.75"/>
    <n v="5.23"/>
    <n v="16.12"/>
    <n v="0.63"/>
    <n v="29"/>
    <s v="Other"/>
    <s v="21yrs - 30yrs"/>
    <n v="295.30250000000001"/>
  </r>
  <r>
    <s v="O126664"/>
    <s v="C11979"/>
    <s v="P236119"/>
    <x v="2"/>
    <n v="66.14"/>
    <n v="0"/>
    <n v="1"/>
    <s v="COD"/>
    <x v="426"/>
    <n v="4"/>
    <x v="1"/>
    <s v="No"/>
    <n v="66.14"/>
    <n v="7.31"/>
    <n v="54.93"/>
    <n v="11.21"/>
    <n v="34"/>
    <s v="Male"/>
    <s v="31yrs - 40yrs"/>
    <n v="4374.4996000000001"/>
  </r>
  <r>
    <s v="O127070"/>
    <s v="C15239"/>
    <s v="P200887"/>
    <x v="1"/>
    <n v="6.89"/>
    <n v="0.05"/>
    <n v="1"/>
    <s v="Wallet"/>
    <x v="426"/>
    <n v="3"/>
    <x v="3"/>
    <s v="No"/>
    <n v="6.55"/>
    <n v="2.46"/>
    <n v="6.06"/>
    <n v="0.49"/>
    <n v="53"/>
    <s v="Male"/>
    <s v="More than 50yrs"/>
    <n v="45.1295"/>
  </r>
  <r>
    <s v="O127140"/>
    <s v="C15009"/>
    <s v="P242498"/>
    <x v="5"/>
    <n v="122.29"/>
    <n v="0"/>
    <n v="3"/>
    <s v="COD"/>
    <x v="426"/>
    <n v="5"/>
    <x v="3"/>
    <s v="No"/>
    <n v="366.87"/>
    <n v="10.68"/>
    <n v="267.49"/>
    <n v="99.38"/>
    <n v="56"/>
    <s v="Male"/>
    <s v="More than 50yrs"/>
    <n v="44864.532300000006"/>
  </r>
  <r>
    <s v="O127707"/>
    <s v="C13619"/>
    <s v="P220866"/>
    <x v="1"/>
    <n v="44.52"/>
    <n v="0"/>
    <n v="1"/>
    <s v="Credit Card"/>
    <x v="426"/>
    <n v="5"/>
    <x v="3"/>
    <s v="No"/>
    <n v="44.52"/>
    <n v="6.08"/>
    <n v="30.570000000000004"/>
    <n v="13.95"/>
    <n v="55"/>
    <s v="Female"/>
    <s v="More than 50yrs"/>
    <n v="1982.0304000000003"/>
  </r>
  <r>
    <s v="O128390"/>
    <s v="C10645"/>
    <s v="P234195"/>
    <x v="0"/>
    <n v="10.09"/>
    <n v="0.1"/>
    <n v="1"/>
    <s v="UPI"/>
    <x v="426"/>
    <n v="7"/>
    <x v="0"/>
    <s v="No"/>
    <n v="9.08"/>
    <n v="1.61"/>
    <n v="7.51"/>
    <n v="1.57"/>
    <n v="36"/>
    <s v="Other"/>
    <s v="31yrs - 40yrs"/>
    <n v="91.617199999999997"/>
  </r>
  <r>
    <s v="O130443"/>
    <s v="C11273"/>
    <s v="P246554"/>
    <x v="5"/>
    <n v="113.69"/>
    <n v="0.1"/>
    <n v="1"/>
    <s v="Credit Card"/>
    <x v="426"/>
    <n v="4"/>
    <x v="4"/>
    <s v="No"/>
    <n v="102.32"/>
    <n v="5.65"/>
    <n v="77.27"/>
    <n v="25.05"/>
    <n v="63"/>
    <s v="Male"/>
    <s v="More than 50yrs"/>
    <n v="11632.760799999998"/>
  </r>
  <r>
    <s v="O131462"/>
    <s v="C12747"/>
    <s v="P242843"/>
    <x v="3"/>
    <n v="357.57"/>
    <n v="0"/>
    <n v="1"/>
    <s v="COD"/>
    <x v="426"/>
    <n v="4"/>
    <x v="1"/>
    <s v="Yes"/>
    <n v="357.57"/>
    <n v="9.36"/>
    <n v="324.02"/>
    <n v="33.549999999999997"/>
    <n v="64"/>
    <s v="Male"/>
    <s v="More than 50yrs"/>
    <n v="0"/>
  </r>
  <r>
    <s v="O131560"/>
    <s v="C10383"/>
    <s v="P245334"/>
    <x v="6"/>
    <n v="10.6"/>
    <n v="0.05"/>
    <n v="1"/>
    <s v="COD"/>
    <x v="426"/>
    <n v="3"/>
    <x v="3"/>
    <s v="No"/>
    <n v="10.07"/>
    <n v="4.42"/>
    <n v="10.46"/>
    <n v="-0.39"/>
    <n v="20"/>
    <s v="Male"/>
    <s v="20yrs at most"/>
    <n v="106.742"/>
  </r>
  <r>
    <s v="O132138"/>
    <s v="C11294"/>
    <s v="P237080"/>
    <x v="6"/>
    <n v="7.34"/>
    <n v="0.15"/>
    <n v="1"/>
    <s v="Debit Card"/>
    <x v="426"/>
    <n v="4"/>
    <x v="2"/>
    <s v="No"/>
    <n v="6.24"/>
    <n v="2.11"/>
    <n v="5.8500000000000005"/>
    <n v="0.39"/>
    <n v="27"/>
    <s v="Male"/>
    <s v="21yrs - 30yrs"/>
    <n v="45.801600000000001"/>
  </r>
  <r>
    <s v="O132169"/>
    <s v="C14444"/>
    <s v="P216989"/>
    <x v="0"/>
    <n v="40.630000000000003"/>
    <n v="0.05"/>
    <n v="2"/>
    <s v="PayPal"/>
    <x v="426"/>
    <n v="6"/>
    <x v="0"/>
    <s v="No"/>
    <n v="77.2"/>
    <n v="6.1"/>
    <n v="56.28"/>
    <n v="20.92"/>
    <n v="35"/>
    <s v="Female"/>
    <s v="31yrs - 40yrs"/>
    <n v="3136.6360000000004"/>
  </r>
  <r>
    <s v="O132482"/>
    <s v="C13675"/>
    <s v="P206500"/>
    <x v="3"/>
    <n v="960.77"/>
    <n v="0.2"/>
    <n v="2"/>
    <s v="UPI"/>
    <x v="426"/>
    <n v="5"/>
    <x v="0"/>
    <s v="No"/>
    <n v="1537.23"/>
    <n v="11.82"/>
    <n v="1364.58"/>
    <n v="172.65"/>
    <n v="40"/>
    <s v="Female"/>
    <s v="31yrs - 40yrs"/>
    <n v="1476924.4671"/>
  </r>
  <r>
    <s v="O132676"/>
    <s v="C15738"/>
    <s v="P216484"/>
    <x v="6"/>
    <n v="30.4"/>
    <n v="0.2"/>
    <n v="4"/>
    <s v="PayPal"/>
    <x v="426"/>
    <n v="5"/>
    <x v="1"/>
    <s v="No"/>
    <n v="97.28"/>
    <n v="7.97"/>
    <n v="66.34"/>
    <n v="30.94"/>
    <n v="19"/>
    <s v="Male"/>
    <s v="20yrs at most"/>
    <n v="2957.3119999999999"/>
  </r>
  <r>
    <s v="O132687"/>
    <s v="C10489"/>
    <s v="P209846"/>
    <x v="0"/>
    <n v="123.29"/>
    <n v="0.15"/>
    <n v="1"/>
    <s v="UPI"/>
    <x v="426"/>
    <n v="7"/>
    <x v="3"/>
    <s v="No"/>
    <n v="104.8"/>
    <n v="8.35"/>
    <n v="76.47"/>
    <n v="28.33"/>
    <n v="50"/>
    <s v="Female"/>
    <s v="41yrs - 50yrs"/>
    <n v="12920.791999999999"/>
  </r>
  <r>
    <s v="O132861"/>
    <s v="C12870"/>
    <s v="P248016"/>
    <x v="3"/>
    <n v="83.07"/>
    <n v="0"/>
    <n v="1"/>
    <s v="COD"/>
    <x v="426"/>
    <n v="3"/>
    <x v="1"/>
    <s v="No"/>
    <n v="83.07"/>
    <n v="8.6"/>
    <n v="81.699999999999989"/>
    <n v="1.37"/>
    <n v="51"/>
    <s v="Female"/>
    <s v="More than 50yrs"/>
    <n v="6900.6248999999989"/>
  </r>
  <r>
    <s v="O133746"/>
    <s v="C10964"/>
    <s v="P219163"/>
    <x v="6"/>
    <n v="32.47"/>
    <n v="0.05"/>
    <n v="1"/>
    <s v="Wallet"/>
    <x v="426"/>
    <n v="5"/>
    <x v="0"/>
    <s v="No"/>
    <n v="30.85"/>
    <n v="5.22"/>
    <n v="23.73"/>
    <n v="7.12"/>
    <n v="40"/>
    <s v="Male"/>
    <s v="31yrs - 40yrs"/>
    <n v="1001.6995000000001"/>
  </r>
  <r>
    <s v="O133897"/>
    <s v="C11978"/>
    <s v="P245955"/>
    <x v="4"/>
    <n v="4.9800000000000004"/>
    <n v="0"/>
    <n v="1"/>
    <s v="Debit Card"/>
    <x v="426"/>
    <n v="5"/>
    <x v="4"/>
    <s v="No"/>
    <n v="4.9800000000000004"/>
    <n v="1.58"/>
    <n v="6.16"/>
    <n v="-1.18"/>
    <n v="28"/>
    <s v="Male"/>
    <s v="21yrs - 30yrs"/>
    <n v="24.800400000000003"/>
  </r>
  <r>
    <s v="O134442"/>
    <s v="C14806"/>
    <s v="P241051"/>
    <x v="0"/>
    <n v="117.51"/>
    <n v="0.05"/>
    <n v="4"/>
    <s v="Credit Card"/>
    <x v="426"/>
    <n v="5"/>
    <x v="0"/>
    <s v="No"/>
    <n v="446.54"/>
    <n v="10.7"/>
    <n v="300.95000000000005"/>
    <n v="145.59"/>
    <n v="32"/>
    <s v="Male"/>
    <s v="31yrs - 40yrs"/>
    <n v="52472.915400000005"/>
  </r>
  <r>
    <s v="O134466"/>
    <s v="C12264"/>
    <s v="P219599"/>
    <x v="0"/>
    <n v="85.81"/>
    <n v="0"/>
    <n v="1"/>
    <s v="Credit Card"/>
    <x v="426"/>
    <n v="4"/>
    <x v="3"/>
    <s v="No"/>
    <n v="85.81"/>
    <n v="5.77"/>
    <n v="61.55"/>
    <n v="24.26"/>
    <n v="52"/>
    <s v="Female"/>
    <s v="More than 50yrs"/>
    <n v="7363.3561"/>
  </r>
  <r>
    <s v="O100251"/>
    <s v="C15575"/>
    <s v="P239883"/>
    <x v="0"/>
    <n v="32.69"/>
    <n v="0"/>
    <n v="4"/>
    <s v="PayPal"/>
    <x v="427"/>
    <n v="3"/>
    <x v="1"/>
    <s v="No"/>
    <n v="130.76"/>
    <n v="6.66"/>
    <n v="91.649999999999991"/>
    <n v="39.11"/>
    <n v="66"/>
    <s v="Male"/>
    <s v="More than 50yrs"/>
    <n v="4274.5443999999998"/>
  </r>
  <r>
    <s v="O101051"/>
    <s v="C15565"/>
    <s v="P203051"/>
    <x v="1"/>
    <n v="12.64"/>
    <n v="0"/>
    <n v="1"/>
    <s v="Credit Card"/>
    <x v="427"/>
    <n v="3"/>
    <x v="1"/>
    <s v="No"/>
    <n v="12.64"/>
    <n v="4.38"/>
    <n v="11.33"/>
    <n v="1.31"/>
    <n v="48"/>
    <s v="Male"/>
    <s v="41yrs - 50yrs"/>
    <n v="159.76960000000003"/>
  </r>
  <r>
    <s v="O101278"/>
    <s v="C15401"/>
    <s v="P216667"/>
    <x v="1"/>
    <n v="52.16"/>
    <n v="0"/>
    <n v="1"/>
    <s v="UPI"/>
    <x v="427"/>
    <n v="3"/>
    <x v="3"/>
    <s v="No"/>
    <n v="52.16"/>
    <n v="7.98"/>
    <n v="36.669999999999995"/>
    <n v="15.49"/>
    <n v="29"/>
    <s v="Male"/>
    <s v="21yrs - 30yrs"/>
    <n v="2720.6655999999998"/>
  </r>
  <r>
    <s v="O101477"/>
    <s v="C12597"/>
    <s v="P244124"/>
    <x v="3"/>
    <n v="137.58000000000001"/>
    <n v="0.1"/>
    <n v="1"/>
    <s v="Debit Card"/>
    <x v="427"/>
    <n v="3"/>
    <x v="3"/>
    <s v="No"/>
    <n v="123.82"/>
    <n v="9.0299999999999994"/>
    <n v="117.99"/>
    <n v="5.83"/>
    <n v="53"/>
    <s v="Female"/>
    <s v="More than 50yrs"/>
    <n v="17035.155600000002"/>
  </r>
  <r>
    <s v="O101850"/>
    <s v="C15868"/>
    <s v="P218408"/>
    <x v="5"/>
    <n v="29.27"/>
    <n v="0"/>
    <n v="1"/>
    <s v="Debit Card"/>
    <x v="427"/>
    <n v="5"/>
    <x v="4"/>
    <s v="No"/>
    <n v="29.27"/>
    <n v="4.1399999999999997"/>
    <n v="24.63"/>
    <n v="4.6399999999999997"/>
    <n v="68"/>
    <s v="Female"/>
    <s v="More than 50yrs"/>
    <n v="856.73289999999997"/>
  </r>
  <r>
    <s v="O102345"/>
    <s v="C16222"/>
    <s v="P243162"/>
    <x v="0"/>
    <n v="21.14"/>
    <n v="0.15"/>
    <n v="1"/>
    <s v="Debit Card"/>
    <x v="427"/>
    <n v="4"/>
    <x v="4"/>
    <s v="No"/>
    <n v="17.97"/>
    <n v="5.79"/>
    <n v="17.47"/>
    <n v="0.5"/>
    <n v="58"/>
    <s v="Female"/>
    <s v="More than 50yrs"/>
    <n v="379.88579999999996"/>
  </r>
  <r>
    <s v="O103810"/>
    <s v="C17852"/>
    <s v="P246721"/>
    <x v="4"/>
    <n v="16.690000000000001"/>
    <n v="0.15"/>
    <n v="5"/>
    <s v="UPI"/>
    <x v="427"/>
    <n v="7"/>
    <x v="4"/>
    <s v="No"/>
    <n v="70.930000000000007"/>
    <n v="5.69"/>
    <n v="70.95"/>
    <n v="-0.02"/>
    <n v="49"/>
    <s v="Female"/>
    <s v="41yrs - 50yrs"/>
    <n v="1183.8217000000002"/>
  </r>
  <r>
    <s v="O104562"/>
    <s v="C10989"/>
    <s v="P211068"/>
    <x v="5"/>
    <n v="59.68"/>
    <n v="0.05"/>
    <n v="1"/>
    <s v="COD"/>
    <x v="427"/>
    <n v="4"/>
    <x v="1"/>
    <s v="No"/>
    <n v="56.7"/>
    <n v="6.59"/>
    <n v="46.28"/>
    <n v="10.42"/>
    <n v="34"/>
    <s v="Male"/>
    <s v="31yrs - 40yrs"/>
    <n v="3383.8560000000002"/>
  </r>
  <r>
    <s v="O104956"/>
    <s v="C12958"/>
    <s v="P214141"/>
    <x v="0"/>
    <n v="45.24"/>
    <n v="0.1"/>
    <n v="2"/>
    <s v="PayPal"/>
    <x v="427"/>
    <n v="4"/>
    <x v="2"/>
    <s v="No"/>
    <n v="81.430000000000007"/>
    <n v="7.24"/>
    <n v="60.17"/>
    <n v="21.26"/>
    <n v="22"/>
    <s v="Male"/>
    <s v="21yrs - 30yrs"/>
    <n v="3683.8932000000004"/>
  </r>
  <r>
    <s v="O105557"/>
    <s v="C13674"/>
    <s v="P229577"/>
    <x v="5"/>
    <n v="50.35"/>
    <n v="0.1"/>
    <n v="1"/>
    <s v="Debit Card"/>
    <x v="427"/>
    <n v="4"/>
    <x v="3"/>
    <s v="No"/>
    <n v="45.32"/>
    <n v="5.95"/>
    <n v="37.67"/>
    <n v="7.65"/>
    <n v="58"/>
    <s v="Male"/>
    <s v="More than 50yrs"/>
    <n v="2281.8620000000001"/>
  </r>
  <r>
    <s v="O105748"/>
    <s v="C13907"/>
    <s v="P246566"/>
    <x v="3"/>
    <n v="381.13"/>
    <n v="0.1"/>
    <n v="1"/>
    <s v="Credit Card"/>
    <x v="427"/>
    <n v="3"/>
    <x v="3"/>
    <s v="No"/>
    <n v="343.02"/>
    <n v="8.83"/>
    <n v="310.69"/>
    <n v="32.33"/>
    <n v="67"/>
    <s v="Male"/>
    <s v="More than 50yrs"/>
    <n v="130735.21259999998"/>
  </r>
  <r>
    <s v="O105928"/>
    <s v="C15911"/>
    <s v="P216241"/>
    <x v="0"/>
    <n v="78.73"/>
    <n v="0.05"/>
    <n v="1"/>
    <s v="Debit Card"/>
    <x v="427"/>
    <n v="7"/>
    <x v="0"/>
    <s v="No"/>
    <n v="74.790000000000006"/>
    <n v="7.18"/>
    <n v="55.790000000000006"/>
    <n v="19"/>
    <n v="23"/>
    <s v="Male"/>
    <s v="21yrs - 30yrs"/>
    <n v="5888.2167000000009"/>
  </r>
  <r>
    <s v="O105966"/>
    <s v="C17959"/>
    <s v="P240536"/>
    <x v="0"/>
    <n v="23.22"/>
    <n v="0"/>
    <n v="3"/>
    <s v="Credit Card"/>
    <x v="427"/>
    <n v="3"/>
    <x v="1"/>
    <s v="Yes"/>
    <n v="69.66"/>
    <n v="5.81"/>
    <n v="51.089999999999996"/>
    <n v="18.57"/>
    <n v="65"/>
    <s v="Male"/>
    <s v="More than 50yrs"/>
    <n v="0"/>
  </r>
  <r>
    <s v="O105992"/>
    <s v="C11742"/>
    <s v="P218039"/>
    <x v="0"/>
    <n v="12.47"/>
    <n v="0.1"/>
    <n v="2"/>
    <s v="Credit Card"/>
    <x v="427"/>
    <n v="5"/>
    <x v="4"/>
    <s v="No"/>
    <n v="22.45"/>
    <n v="5.39"/>
    <n v="19.98"/>
    <n v="2.4700000000000002"/>
    <n v="56"/>
    <s v="Female"/>
    <s v="More than 50yrs"/>
    <n v="279.95150000000001"/>
  </r>
  <r>
    <s v="O106355"/>
    <s v="C13388"/>
    <s v="P206906"/>
    <x v="0"/>
    <n v="181.87"/>
    <n v="0.05"/>
    <n v="1"/>
    <s v="Credit Card"/>
    <x v="427"/>
    <n v="5"/>
    <x v="2"/>
    <s v="No"/>
    <n v="172.78"/>
    <n v="6.02"/>
    <n v="118.33"/>
    <n v="54.45"/>
    <n v="51"/>
    <s v="Female"/>
    <s v="More than 50yrs"/>
    <n v="31423.498600000003"/>
  </r>
  <r>
    <s v="O106899"/>
    <s v="C12103"/>
    <s v="P223500"/>
    <x v="0"/>
    <n v="26.48"/>
    <n v="0.05"/>
    <n v="1"/>
    <s v="Debit Card"/>
    <x v="427"/>
    <n v="3"/>
    <x v="3"/>
    <s v="No"/>
    <n v="25.16"/>
    <n v="4.8899999999999997"/>
    <n v="21.240000000000002"/>
    <n v="3.92"/>
    <n v="31"/>
    <s v="Male"/>
    <s v="31yrs - 40yrs"/>
    <n v="666.23680000000002"/>
  </r>
  <r>
    <s v="O106973"/>
    <s v="C15031"/>
    <s v="P216192"/>
    <x v="5"/>
    <n v="28.71"/>
    <n v="0.1"/>
    <n v="2"/>
    <s v="Credit Card"/>
    <x v="427"/>
    <n v="5"/>
    <x v="1"/>
    <s v="No"/>
    <n v="51.68"/>
    <n v="4.67"/>
    <n v="40.85"/>
    <n v="10.83"/>
    <n v="69"/>
    <s v="Male"/>
    <s v="More than 50yrs"/>
    <n v="1483.7328"/>
  </r>
  <r>
    <s v="O110877"/>
    <s v="C17690"/>
    <s v="P218435"/>
    <x v="4"/>
    <n v="27.86"/>
    <n v="0"/>
    <n v="1"/>
    <s v="Credit Card"/>
    <x v="427"/>
    <n v="5"/>
    <x v="1"/>
    <s v="No"/>
    <n v="27.86"/>
    <n v="4.55"/>
    <n v="30.18"/>
    <n v="-2.3199999999999998"/>
    <n v="25"/>
    <s v="Female"/>
    <s v="21yrs - 30yrs"/>
    <n v="776.17959999999994"/>
  </r>
  <r>
    <s v="O111862"/>
    <s v="C15321"/>
    <s v="P225205"/>
    <x v="0"/>
    <n v="106.77"/>
    <n v="0"/>
    <n v="1"/>
    <s v="UPI"/>
    <x v="427"/>
    <n v="3"/>
    <x v="1"/>
    <s v="No"/>
    <n v="106.77"/>
    <n v="8.2899999999999991"/>
    <n v="77.69"/>
    <n v="29.08"/>
    <n v="38"/>
    <s v="Female"/>
    <s v="31yrs - 40yrs"/>
    <n v="11399.832899999999"/>
  </r>
  <r>
    <s v="O113078"/>
    <s v="C17053"/>
    <s v="P230893"/>
    <x v="3"/>
    <n v="163.46"/>
    <n v="0"/>
    <n v="1"/>
    <s v="Wallet"/>
    <x v="427"/>
    <n v="3"/>
    <x v="3"/>
    <s v="No"/>
    <n v="163.46"/>
    <n v="8.8000000000000007"/>
    <n v="152.64000000000001"/>
    <n v="10.82"/>
    <n v="65"/>
    <s v="Male"/>
    <s v="More than 50yrs"/>
    <n v="26719.171600000001"/>
  </r>
  <r>
    <s v="O113230"/>
    <s v="C11543"/>
    <s v="P231430"/>
    <x v="4"/>
    <n v="12.55"/>
    <n v="0.05"/>
    <n v="1"/>
    <s v="Debit Card"/>
    <x v="427"/>
    <n v="5"/>
    <x v="2"/>
    <s v="No"/>
    <n v="11.92"/>
    <n v="2.54"/>
    <n v="13.51"/>
    <n v="-1.59"/>
    <n v="59"/>
    <s v="Male"/>
    <s v="More than 50yrs"/>
    <n v="149.596"/>
  </r>
  <r>
    <s v="O113794"/>
    <s v="C11721"/>
    <s v="P243798"/>
    <x v="3"/>
    <n v="67.099999999999994"/>
    <n v="0"/>
    <n v="1"/>
    <s v="UPI"/>
    <x v="427"/>
    <n v="4"/>
    <x v="2"/>
    <s v="No"/>
    <n v="67.099999999999994"/>
    <n v="5.84"/>
    <n v="64.89"/>
    <n v="2.21"/>
    <n v="48"/>
    <s v="Male"/>
    <s v="41yrs - 50yrs"/>
    <n v="4502.4099999999989"/>
  </r>
  <r>
    <s v="O114302"/>
    <s v="C12421"/>
    <s v="P237978"/>
    <x v="2"/>
    <n v="390.88"/>
    <n v="0.15"/>
    <n v="1"/>
    <s v="Debit Card"/>
    <x v="427"/>
    <n v="4"/>
    <x v="4"/>
    <s v="No"/>
    <n v="332.25"/>
    <n v="7.82"/>
    <n v="247.04000000000002"/>
    <n v="85.21"/>
    <n v="64"/>
    <s v="Male"/>
    <s v="More than 50yrs"/>
    <n v="129869.88"/>
  </r>
  <r>
    <s v="O115141"/>
    <s v="C11212"/>
    <s v="P235536"/>
    <x v="1"/>
    <n v="7.72"/>
    <n v="0.3"/>
    <n v="1"/>
    <s v="Credit Card"/>
    <x v="427"/>
    <n v="5"/>
    <x v="1"/>
    <s v="No"/>
    <n v="5.4"/>
    <n v="2.9"/>
    <n v="5.87"/>
    <n v="-0.47"/>
    <n v="45"/>
    <s v="Male"/>
    <s v="41yrs - 50yrs"/>
    <n v="41.688000000000002"/>
  </r>
  <r>
    <s v="O115163"/>
    <s v="C11361"/>
    <s v="P246233"/>
    <x v="5"/>
    <n v="13.34"/>
    <n v="0.15"/>
    <n v="3"/>
    <s v="Credit Card"/>
    <x v="427"/>
    <n v="5"/>
    <x v="2"/>
    <s v="No"/>
    <n v="34.020000000000003"/>
    <n v="4.2300000000000004"/>
    <n v="28.040000000000003"/>
    <n v="5.98"/>
    <n v="39"/>
    <s v="Male"/>
    <s v="31yrs - 40yrs"/>
    <n v="453.82680000000005"/>
  </r>
  <r>
    <s v="O115896"/>
    <s v="C16586"/>
    <s v="P228321"/>
    <x v="3"/>
    <n v="126.19"/>
    <n v="0"/>
    <n v="1"/>
    <s v="COD"/>
    <x v="427"/>
    <n v="3"/>
    <x v="1"/>
    <s v="No"/>
    <n v="126.19"/>
    <n v="7.46"/>
    <n v="118.50999999999999"/>
    <n v="7.68"/>
    <n v="37"/>
    <s v="Female"/>
    <s v="31yrs - 40yrs"/>
    <n v="15923.916099999999"/>
  </r>
  <r>
    <s v="O116363"/>
    <s v="C14253"/>
    <s v="P230448"/>
    <x v="5"/>
    <n v="20.079999999999998"/>
    <n v="0.05"/>
    <n v="4"/>
    <s v="COD"/>
    <x v="427"/>
    <n v="7"/>
    <x v="0"/>
    <s v="No"/>
    <n v="76.3"/>
    <n v="6.31"/>
    <n v="59.72"/>
    <n v="16.579999999999998"/>
    <n v="54"/>
    <s v="Female"/>
    <s v="More than 50yrs"/>
    <n v="1532.1039999999998"/>
  </r>
  <r>
    <s v="O116371"/>
    <s v="C17239"/>
    <s v="P217794"/>
    <x v="2"/>
    <n v="128.24"/>
    <n v="0.1"/>
    <n v="2"/>
    <s v="Debit Card"/>
    <x v="427"/>
    <n v="4"/>
    <x v="4"/>
    <s v="Yes"/>
    <n v="230.83"/>
    <n v="8.5"/>
    <n v="174.70000000000002"/>
    <n v="56.13"/>
    <n v="49"/>
    <s v="Male"/>
    <s v="41yrs - 50yrs"/>
    <n v="0"/>
  </r>
  <r>
    <s v="O116902"/>
    <s v="C12196"/>
    <s v="P223581"/>
    <x v="3"/>
    <n v="472.2"/>
    <n v="0"/>
    <n v="1"/>
    <s v="Credit Card"/>
    <x v="427"/>
    <n v="4"/>
    <x v="4"/>
    <s v="No"/>
    <n v="472.2"/>
    <n v="8.19"/>
    <n v="423.73"/>
    <n v="48.47"/>
    <n v="36"/>
    <s v="Male"/>
    <s v="31yrs - 40yrs"/>
    <n v="222972.84"/>
  </r>
  <r>
    <s v="O117129"/>
    <s v="C13955"/>
    <s v="P219830"/>
    <x v="1"/>
    <n v="5.26"/>
    <n v="0.05"/>
    <n v="1"/>
    <s v="Debit Card"/>
    <x v="427"/>
    <n v="4"/>
    <x v="1"/>
    <s v="No"/>
    <n v="5"/>
    <n v="1.53"/>
    <n v="4.28"/>
    <n v="0.72"/>
    <n v="44"/>
    <s v="Female"/>
    <s v="41yrs - 50yrs"/>
    <n v="26.299999999999997"/>
  </r>
  <r>
    <s v="O117668"/>
    <s v="C17828"/>
    <s v="P204010"/>
    <x v="1"/>
    <n v="35.630000000000003"/>
    <n v="0"/>
    <n v="1"/>
    <s v="Debit Card"/>
    <x v="427"/>
    <n v="4"/>
    <x v="1"/>
    <s v="No"/>
    <n v="35.630000000000003"/>
    <n v="4.4400000000000004"/>
    <n v="24.040000000000003"/>
    <n v="11.59"/>
    <n v="19"/>
    <s v="Female"/>
    <s v="20yrs at most"/>
    <n v="1269.4969000000001"/>
  </r>
  <r>
    <s v="O118529"/>
    <s v="C11839"/>
    <s v="P208371"/>
    <x v="0"/>
    <n v="12.89"/>
    <n v="0.05"/>
    <n v="1"/>
    <s v="Credit Card"/>
    <x v="427"/>
    <n v="5"/>
    <x v="2"/>
    <s v="No"/>
    <n v="12.25"/>
    <n v="5.19"/>
    <n v="13.15"/>
    <n v="-0.9"/>
    <n v="68"/>
    <s v="Female"/>
    <s v="More than 50yrs"/>
    <n v="157.9025"/>
  </r>
  <r>
    <s v="O121131"/>
    <s v="C17606"/>
    <s v="P214903"/>
    <x v="2"/>
    <n v="349.66"/>
    <n v="0"/>
    <n v="2"/>
    <s v="Credit Card"/>
    <x v="427"/>
    <n v="6"/>
    <x v="4"/>
    <s v="No"/>
    <n v="699.32"/>
    <n v="9.82"/>
    <n v="513.33000000000004"/>
    <n v="185.99"/>
    <n v="68"/>
    <s v="Male"/>
    <s v="More than 50yrs"/>
    <n v="244524.23120000004"/>
  </r>
  <r>
    <s v="O121978"/>
    <s v="C10304"/>
    <s v="P207155"/>
    <x v="0"/>
    <n v="71.239999999999995"/>
    <n v="0.05"/>
    <n v="2"/>
    <s v="Credit Card"/>
    <x v="427"/>
    <n v="6"/>
    <x v="2"/>
    <s v="No"/>
    <n v="135.36000000000001"/>
    <n v="7.26"/>
    <n v="95.240000000000009"/>
    <n v="40.119999999999997"/>
    <n v="39"/>
    <s v="Male"/>
    <s v="31yrs - 40yrs"/>
    <n v="9643.0464000000011"/>
  </r>
  <r>
    <s v="O124046"/>
    <s v="C13449"/>
    <s v="P240562"/>
    <x v="6"/>
    <n v="2.39"/>
    <n v="0"/>
    <n v="1"/>
    <s v="Wallet"/>
    <x v="427"/>
    <n v="7"/>
    <x v="0"/>
    <s v="No"/>
    <n v="2.39"/>
    <n v="2.36"/>
    <n v="3.79"/>
    <n v="-1.4"/>
    <n v="51"/>
    <s v="Female"/>
    <s v="More than 50yrs"/>
    <n v="5.7121000000000004"/>
  </r>
  <r>
    <s v="O124729"/>
    <s v="C14077"/>
    <s v="P203612"/>
    <x v="0"/>
    <n v="21.48"/>
    <n v="0"/>
    <n v="1"/>
    <s v="Debit Card"/>
    <x v="427"/>
    <n v="4"/>
    <x v="3"/>
    <s v="No"/>
    <n v="21.48"/>
    <n v="4.6100000000000003"/>
    <n v="18.57"/>
    <n v="2.91"/>
    <n v="28"/>
    <s v="Male"/>
    <s v="21yrs - 30yrs"/>
    <n v="461.3904"/>
  </r>
  <r>
    <s v="O125178"/>
    <s v="C12671"/>
    <s v="P225416"/>
    <x v="0"/>
    <n v="18.760000000000002"/>
    <n v="0.1"/>
    <n v="1"/>
    <s v="COD"/>
    <x v="427"/>
    <n v="4"/>
    <x v="2"/>
    <s v="No"/>
    <n v="16.88"/>
    <n v="3.56"/>
    <n v="14.53"/>
    <n v="2.35"/>
    <n v="46"/>
    <s v="Male"/>
    <s v="41yrs - 50yrs"/>
    <n v="316.66880000000003"/>
  </r>
  <r>
    <s v="O125322"/>
    <s v="C13262"/>
    <s v="P236224"/>
    <x v="2"/>
    <n v="14.62"/>
    <n v="0.1"/>
    <n v="3"/>
    <s v="Credit Card"/>
    <x v="427"/>
    <n v="4"/>
    <x v="3"/>
    <s v="No"/>
    <n v="39.47"/>
    <n v="8.34"/>
    <n v="36.76"/>
    <n v="2.71"/>
    <n v="18"/>
    <s v="Male"/>
    <s v="20yrs at most"/>
    <n v="577.05139999999994"/>
  </r>
  <r>
    <s v="O125631"/>
    <s v="C11681"/>
    <s v="P201553"/>
    <x v="3"/>
    <n v="1013.67"/>
    <n v="0.1"/>
    <n v="1"/>
    <s v="Debit Card"/>
    <x v="427"/>
    <n v="4"/>
    <x v="2"/>
    <s v="No"/>
    <n v="912.3"/>
    <n v="11.72"/>
    <n v="814.54"/>
    <n v="97.76"/>
    <n v="54"/>
    <s v="Female"/>
    <s v="More than 50yrs"/>
    <n v="924771.14099999995"/>
  </r>
  <r>
    <s v="O126241"/>
    <s v="C13989"/>
    <s v="P219731"/>
    <x v="0"/>
    <n v="79.569999999999993"/>
    <n v="0"/>
    <n v="1"/>
    <s v="COD"/>
    <x v="427"/>
    <n v="4"/>
    <x v="4"/>
    <s v="No"/>
    <n v="79.569999999999993"/>
    <n v="6.38"/>
    <n v="58.099999999999994"/>
    <n v="21.47"/>
    <n v="64"/>
    <s v="Male"/>
    <s v="More than 50yrs"/>
    <n v="6331.3848999999991"/>
  </r>
  <r>
    <s v="O127445"/>
    <s v="C13598"/>
    <s v="P233306"/>
    <x v="6"/>
    <n v="2.2000000000000002"/>
    <n v="0.15"/>
    <n v="1"/>
    <s v="Credit Card"/>
    <x v="427"/>
    <n v="8"/>
    <x v="0"/>
    <s v="No"/>
    <n v="1.87"/>
    <n v="1.43"/>
    <n v="2.5500000000000003"/>
    <n v="-0.68"/>
    <n v="49"/>
    <s v="Male"/>
    <s v="41yrs - 50yrs"/>
    <n v="4.1140000000000008"/>
  </r>
  <r>
    <s v="O128113"/>
    <s v="C17888"/>
    <s v="P223171"/>
    <x v="6"/>
    <n v="66.930000000000007"/>
    <n v="0.2"/>
    <n v="1"/>
    <s v="Debit Card"/>
    <x v="427"/>
    <n v="3"/>
    <x v="1"/>
    <s v="No"/>
    <n v="53.54"/>
    <n v="5.87"/>
    <n v="37.989999999999995"/>
    <n v="15.55"/>
    <n v="39"/>
    <s v="Female"/>
    <s v="31yrs - 40yrs"/>
    <n v="3583.4322000000002"/>
  </r>
  <r>
    <s v="O129690"/>
    <s v="C17676"/>
    <s v="P241220"/>
    <x v="6"/>
    <n v="2.42"/>
    <n v="0"/>
    <n v="1"/>
    <s v="COD"/>
    <x v="427"/>
    <n v="3"/>
    <x v="1"/>
    <s v="No"/>
    <n v="2.42"/>
    <n v="1.85"/>
    <n v="3.3"/>
    <n v="-0.88"/>
    <n v="50"/>
    <s v="Male"/>
    <s v="41yrs - 50yrs"/>
    <n v="5.8563999999999998"/>
  </r>
  <r>
    <s v="O130159"/>
    <s v="C16288"/>
    <s v="P207371"/>
    <x v="0"/>
    <n v="62.33"/>
    <n v="0.1"/>
    <n v="1"/>
    <s v="Credit Card"/>
    <x v="427"/>
    <n v="3"/>
    <x v="3"/>
    <s v="No"/>
    <n v="56.1"/>
    <n v="6.03"/>
    <n v="42.5"/>
    <n v="13.6"/>
    <n v="33"/>
    <s v="Male"/>
    <s v="31yrs - 40yrs"/>
    <n v="3496.7130000000002"/>
  </r>
  <r>
    <s v="O130351"/>
    <s v="C14492"/>
    <s v="P215037"/>
    <x v="0"/>
    <n v="163.44999999999999"/>
    <n v="0.2"/>
    <n v="1"/>
    <s v="PayPal"/>
    <x v="427"/>
    <n v="5"/>
    <x v="0"/>
    <s v="Yes"/>
    <n v="130.76"/>
    <n v="6.07"/>
    <n v="91.059999999999988"/>
    <n v="39.700000000000003"/>
    <n v="40"/>
    <s v="Male"/>
    <s v="31yrs - 40yrs"/>
    <n v="0"/>
  </r>
  <r>
    <s v="O130659"/>
    <s v="C11220"/>
    <s v="P214996"/>
    <x v="6"/>
    <n v="31.58"/>
    <n v="0"/>
    <n v="1"/>
    <s v="Wallet"/>
    <x v="427"/>
    <n v="5"/>
    <x v="3"/>
    <s v="No"/>
    <n v="31.58"/>
    <n v="6.1"/>
    <n v="25.049999999999997"/>
    <n v="6.53"/>
    <n v="45"/>
    <s v="Male"/>
    <s v="41yrs - 50yrs"/>
    <n v="997.29639999999995"/>
  </r>
  <r>
    <s v="O130867"/>
    <s v="C15173"/>
    <s v="P243406"/>
    <x v="3"/>
    <n v="230.96"/>
    <n v="0"/>
    <n v="2"/>
    <s v="COD"/>
    <x v="427"/>
    <n v="4"/>
    <x v="2"/>
    <s v="No"/>
    <n v="461.92"/>
    <n v="8.5500000000000007"/>
    <n v="415.04"/>
    <n v="46.88"/>
    <n v="65"/>
    <s v="Female"/>
    <s v="More than 50yrs"/>
    <n v="106685.04320000001"/>
  </r>
  <r>
    <s v="O132149"/>
    <s v="C15207"/>
    <s v="P219462"/>
    <x v="0"/>
    <n v="263.70999999999998"/>
    <n v="0"/>
    <n v="1"/>
    <s v="UPI"/>
    <x v="427"/>
    <n v="5"/>
    <x v="4"/>
    <s v="No"/>
    <n v="263.70999999999998"/>
    <n v="8.0399999999999991"/>
    <n v="179.45"/>
    <n v="84.26"/>
    <n v="67"/>
    <s v="Male"/>
    <s v="More than 50yrs"/>
    <n v="69542.964099999983"/>
  </r>
  <r>
    <s v="O132622"/>
    <s v="C16557"/>
    <s v="P205079"/>
    <x v="4"/>
    <n v="3.4"/>
    <n v="0.1"/>
    <n v="1"/>
    <s v="PayPal"/>
    <x v="427"/>
    <n v="5"/>
    <x v="2"/>
    <s v="No"/>
    <n v="3.06"/>
    <n v="1.52"/>
    <n v="4.34"/>
    <n v="-1.28"/>
    <n v="63"/>
    <s v="Female"/>
    <s v="More than 50yrs"/>
    <n v="10.404"/>
  </r>
  <r>
    <s v="O133020"/>
    <s v="C17306"/>
    <s v="P234124"/>
    <x v="0"/>
    <n v="27.43"/>
    <n v="0"/>
    <n v="1"/>
    <s v="Debit Card"/>
    <x v="427"/>
    <n v="4"/>
    <x v="4"/>
    <s v="No"/>
    <n v="27.43"/>
    <n v="4.3099999999999996"/>
    <n v="22.14"/>
    <n v="5.29"/>
    <n v="42"/>
    <s v="Female"/>
    <s v="41yrs - 50yrs"/>
    <n v="752.4049"/>
  </r>
  <r>
    <s v="O133248"/>
    <s v="C11413"/>
    <s v="P241013"/>
    <x v="6"/>
    <n v="27.22"/>
    <n v="0.1"/>
    <n v="1"/>
    <s v="UPI"/>
    <x v="427"/>
    <n v="6"/>
    <x v="0"/>
    <s v="No"/>
    <n v="24.5"/>
    <n v="5.43"/>
    <n v="20.13"/>
    <n v="4.37"/>
    <n v="65"/>
    <s v="Female"/>
    <s v="More than 50yrs"/>
    <n v="666.89"/>
  </r>
  <r>
    <s v="O133438"/>
    <s v="C17669"/>
    <s v="P226738"/>
    <x v="3"/>
    <n v="481.7"/>
    <n v="0.05"/>
    <n v="1"/>
    <s v="Credit Card"/>
    <x v="427"/>
    <n v="7"/>
    <x v="0"/>
    <s v="No"/>
    <n v="457.61"/>
    <n v="9.89"/>
    <n v="412.59000000000003"/>
    <n v="45.02"/>
    <n v="24"/>
    <s v="Male"/>
    <s v="21yrs - 30yrs"/>
    <n v="220430.73699999999"/>
  </r>
  <r>
    <s v="O100183"/>
    <s v="C16910"/>
    <s v="P206505"/>
    <x v="5"/>
    <n v="26.91"/>
    <n v="0"/>
    <n v="1"/>
    <s v="Debit Card"/>
    <x v="428"/>
    <n v="4"/>
    <x v="1"/>
    <s v="No"/>
    <n v="26.91"/>
    <n v="2.99"/>
    <n v="21.83"/>
    <n v="5.08"/>
    <n v="37"/>
    <s v="Female"/>
    <s v="31yrs - 40yrs"/>
    <n v="724.1481"/>
  </r>
  <r>
    <s v="O100354"/>
    <s v="C15534"/>
    <s v="P203654"/>
    <x v="3"/>
    <n v="288.05"/>
    <n v="0"/>
    <n v="1"/>
    <s v="Debit Card"/>
    <x v="428"/>
    <n v="4"/>
    <x v="4"/>
    <s v="No"/>
    <n v="288.05"/>
    <n v="7.9"/>
    <n v="261.38"/>
    <n v="26.67"/>
    <n v="30"/>
    <s v="Female"/>
    <s v="21yrs - 30yrs"/>
    <n v="82972.802500000005"/>
  </r>
  <r>
    <s v="O100392"/>
    <s v="C15539"/>
    <s v="P204887"/>
    <x v="5"/>
    <n v="70.95"/>
    <n v="0"/>
    <n v="1"/>
    <s v="Credit Card"/>
    <x v="428"/>
    <n v="5"/>
    <x v="4"/>
    <s v="No"/>
    <n v="70.95"/>
    <n v="5.23"/>
    <n v="54.89"/>
    <n v="16.059999999999999"/>
    <n v="29"/>
    <s v="Male"/>
    <s v="21yrs - 30yrs"/>
    <n v="5033.9025000000001"/>
  </r>
  <r>
    <s v="O100408"/>
    <s v="C13777"/>
    <s v="P204054"/>
    <x v="0"/>
    <n v="37.58"/>
    <n v="0.2"/>
    <n v="1"/>
    <s v="Credit Card"/>
    <x v="428"/>
    <n v="5"/>
    <x v="2"/>
    <s v="No"/>
    <n v="30.06"/>
    <n v="4.88"/>
    <n v="24.419999999999998"/>
    <n v="5.64"/>
    <n v="35"/>
    <s v="Female"/>
    <s v="31yrs - 40yrs"/>
    <n v="1129.6547999999998"/>
  </r>
  <r>
    <s v="O100437"/>
    <s v="C11693"/>
    <s v="P208214"/>
    <x v="0"/>
    <n v="12.29"/>
    <n v="0"/>
    <n v="1"/>
    <s v="UPI"/>
    <x v="428"/>
    <n v="4"/>
    <x v="2"/>
    <s v="No"/>
    <n v="12.29"/>
    <n v="2.83"/>
    <n v="10.819999999999999"/>
    <n v="1.47"/>
    <n v="30"/>
    <s v="Female"/>
    <s v="21yrs - 30yrs"/>
    <n v="151.04409999999999"/>
  </r>
  <r>
    <s v="O100548"/>
    <s v="C14929"/>
    <s v="P205591"/>
    <x v="3"/>
    <n v="581.71"/>
    <n v="0.1"/>
    <n v="5"/>
    <s v="Debit Card"/>
    <x v="428"/>
    <n v="3"/>
    <x v="1"/>
    <s v="No"/>
    <n v="2617.6999999999998"/>
    <n v="10.62"/>
    <n v="2314.1999999999998"/>
    <n v="303.5"/>
    <n v="58"/>
    <s v="Male"/>
    <s v="More than 50yrs"/>
    <n v="1522742.267"/>
  </r>
  <r>
    <s v="O101230"/>
    <s v="C15870"/>
    <s v="P214372"/>
    <x v="0"/>
    <n v="16.18"/>
    <n v="0.1"/>
    <n v="3"/>
    <s v="Credit Card"/>
    <x v="428"/>
    <n v="5"/>
    <x v="2"/>
    <s v="No"/>
    <n v="43.69"/>
    <n v="6.26"/>
    <n v="34.659999999999997"/>
    <n v="9.0299999999999994"/>
    <n v="25"/>
    <s v="Male"/>
    <s v="21yrs - 30yrs"/>
    <n v="706.90419999999995"/>
  </r>
  <r>
    <s v="O101928"/>
    <s v="C13569"/>
    <s v="P226395"/>
    <x v="3"/>
    <n v="126.7"/>
    <n v="0"/>
    <n v="1"/>
    <s v="UPI"/>
    <x v="428"/>
    <n v="3"/>
    <x v="3"/>
    <s v="No"/>
    <n v="126.7"/>
    <n v="7.04"/>
    <n v="118.54"/>
    <n v="8.16"/>
    <n v="60"/>
    <s v="Female"/>
    <s v="More than 50yrs"/>
    <n v="16052.890000000001"/>
  </r>
  <r>
    <s v="O103843"/>
    <s v="C10074"/>
    <s v="P235386"/>
    <x v="2"/>
    <n v="107.05"/>
    <n v="0.15"/>
    <n v="1"/>
    <s v="Credit Card"/>
    <x v="428"/>
    <n v="5"/>
    <x v="1"/>
    <s v="No"/>
    <n v="90.99"/>
    <n v="6.42"/>
    <n v="71.929999999999993"/>
    <n v="19.059999999999999"/>
    <n v="33"/>
    <s v="Male"/>
    <s v="31yrs - 40yrs"/>
    <n v="9740.4794999999995"/>
  </r>
  <r>
    <s v="O104153"/>
    <s v="C10669"/>
    <s v="P213060"/>
    <x v="0"/>
    <n v="161.06"/>
    <n v="0.3"/>
    <n v="1"/>
    <s v="Credit Card"/>
    <x v="428"/>
    <n v="5"/>
    <x v="2"/>
    <s v="No"/>
    <n v="112.74"/>
    <n v="6.31"/>
    <n v="79.59"/>
    <n v="33.15"/>
    <n v="25"/>
    <s v="Female"/>
    <s v="21yrs - 30yrs"/>
    <n v="18157.904399999999"/>
  </r>
  <r>
    <s v="O104334"/>
    <s v="C12990"/>
    <s v="P202431"/>
    <x v="6"/>
    <n v="37.15"/>
    <n v="0.3"/>
    <n v="2"/>
    <s v="PayPal"/>
    <x v="428"/>
    <n v="5"/>
    <x v="2"/>
    <s v="No"/>
    <n v="52.01"/>
    <n v="6.5"/>
    <n v="37.709999999999994"/>
    <n v="14.3"/>
    <n v="25"/>
    <s v="Other"/>
    <s v="21yrs - 30yrs"/>
    <n v="1932.1714999999999"/>
  </r>
  <r>
    <s v="O105213"/>
    <s v="C16417"/>
    <s v="P224610"/>
    <x v="4"/>
    <n v="14.83"/>
    <n v="0.15"/>
    <n v="1"/>
    <s v="Credit Card"/>
    <x v="428"/>
    <n v="6"/>
    <x v="0"/>
    <s v="No"/>
    <n v="12.61"/>
    <n v="3.21"/>
    <n v="14.809999999999999"/>
    <n v="-2.2000000000000002"/>
    <n v="33"/>
    <s v="Male"/>
    <s v="31yrs - 40yrs"/>
    <n v="187.00629999999998"/>
  </r>
  <r>
    <s v="O106155"/>
    <s v="C16266"/>
    <s v="P241596"/>
    <x v="1"/>
    <n v="18.82"/>
    <n v="0.2"/>
    <n v="1"/>
    <s v="Credit Card"/>
    <x v="428"/>
    <n v="4"/>
    <x v="1"/>
    <s v="No"/>
    <n v="15.06"/>
    <n v="4.49"/>
    <n v="12.77"/>
    <n v="2.29"/>
    <n v="39"/>
    <s v="Male"/>
    <s v="31yrs - 40yrs"/>
    <n v="283.42920000000004"/>
  </r>
  <r>
    <s v="O108462"/>
    <s v="C10843"/>
    <s v="P210370"/>
    <x v="6"/>
    <n v="31.85"/>
    <n v="0.2"/>
    <n v="2"/>
    <s v="Credit Card"/>
    <x v="428"/>
    <n v="3"/>
    <x v="1"/>
    <s v="No"/>
    <n v="50.96"/>
    <n v="5.4"/>
    <n v="35.980000000000004"/>
    <n v="14.98"/>
    <n v="57"/>
    <s v="Male"/>
    <s v="More than 50yrs"/>
    <n v="1623.076"/>
  </r>
  <r>
    <s v="O110275"/>
    <s v="C15755"/>
    <s v="P215303"/>
    <x v="6"/>
    <n v="22.23"/>
    <n v="0.05"/>
    <n v="1"/>
    <s v="Credit Card"/>
    <x v="428"/>
    <n v="5"/>
    <x v="2"/>
    <s v="No"/>
    <n v="21.12"/>
    <n v="3.79"/>
    <n v="16.46"/>
    <n v="4.66"/>
    <n v="31"/>
    <s v="Other"/>
    <s v="31yrs - 40yrs"/>
    <n v="469.49760000000003"/>
  </r>
  <r>
    <s v="O110897"/>
    <s v="C10446"/>
    <s v="P213055"/>
    <x v="3"/>
    <n v="83.72"/>
    <n v="0"/>
    <n v="3"/>
    <s v="Debit Card"/>
    <x v="428"/>
    <n v="5"/>
    <x v="2"/>
    <s v="No"/>
    <n v="251.16"/>
    <n v="7.67"/>
    <n v="228.69"/>
    <n v="22.47"/>
    <n v="27"/>
    <s v="Male"/>
    <s v="21yrs - 30yrs"/>
    <n v="21027.1152"/>
  </r>
  <r>
    <s v="O112137"/>
    <s v="C12165"/>
    <s v="P214281"/>
    <x v="0"/>
    <n v="51.82"/>
    <n v="0.05"/>
    <n v="1"/>
    <s v="UPI"/>
    <x v="428"/>
    <n v="5"/>
    <x v="4"/>
    <s v="No"/>
    <n v="49.23"/>
    <n v="6.98"/>
    <n v="38.979999999999997"/>
    <n v="10.25"/>
    <n v="46"/>
    <s v="Male"/>
    <s v="41yrs - 50yrs"/>
    <n v="2551.0985999999998"/>
  </r>
  <r>
    <s v="O112285"/>
    <s v="C11823"/>
    <s v="P242217"/>
    <x v="4"/>
    <n v="22.98"/>
    <n v="0"/>
    <n v="1"/>
    <s v="Credit Card"/>
    <x v="428"/>
    <n v="5"/>
    <x v="2"/>
    <s v="No"/>
    <n v="22.98"/>
    <n v="3.96"/>
    <n v="25.1"/>
    <n v="-2.12"/>
    <n v="21"/>
    <s v="Female"/>
    <s v="21yrs - 30yrs"/>
    <n v="528.08040000000005"/>
  </r>
  <r>
    <s v="O113062"/>
    <s v="C11834"/>
    <s v="P223254"/>
    <x v="6"/>
    <n v="31.27"/>
    <n v="0"/>
    <n v="1"/>
    <s v="Debit Card"/>
    <x v="428"/>
    <n v="5"/>
    <x v="3"/>
    <s v="No"/>
    <n v="31.27"/>
    <n v="3.93"/>
    <n v="22.689999999999998"/>
    <n v="8.58"/>
    <n v="34"/>
    <s v="Female"/>
    <s v="31yrs - 40yrs"/>
    <n v="977.81290000000001"/>
  </r>
  <r>
    <s v="O113080"/>
    <s v="C16574"/>
    <s v="P218638"/>
    <x v="1"/>
    <n v="8.65"/>
    <n v="0"/>
    <n v="1"/>
    <s v="UPI"/>
    <x v="428"/>
    <n v="4"/>
    <x v="2"/>
    <s v="No"/>
    <n v="8.65"/>
    <n v="1.35"/>
    <n v="6.11"/>
    <n v="2.54"/>
    <n v="27"/>
    <s v="Female"/>
    <s v="21yrs - 30yrs"/>
    <n v="74.822500000000005"/>
  </r>
  <r>
    <s v="O115152"/>
    <s v="C12523"/>
    <s v="P235135"/>
    <x v="3"/>
    <n v="578.82000000000005"/>
    <n v="0.2"/>
    <n v="1"/>
    <s v="UPI"/>
    <x v="428"/>
    <n v="7"/>
    <x v="0"/>
    <s v="No"/>
    <n v="463.06"/>
    <n v="10.25"/>
    <n v="417.74"/>
    <n v="45.32"/>
    <n v="28"/>
    <s v="Female"/>
    <s v="21yrs - 30yrs"/>
    <n v="268028.38920000003"/>
  </r>
  <r>
    <s v="O115433"/>
    <s v="C16030"/>
    <s v="P245229"/>
    <x v="1"/>
    <n v="30.88"/>
    <n v="0"/>
    <n v="1"/>
    <s v="Credit Card"/>
    <x v="428"/>
    <n v="4"/>
    <x v="4"/>
    <s v="No"/>
    <n v="30.88"/>
    <n v="3.96"/>
    <n v="20.939999999999998"/>
    <n v="9.94"/>
    <n v="65"/>
    <s v="Male"/>
    <s v="More than 50yrs"/>
    <n v="953.57439999999997"/>
  </r>
  <r>
    <s v="O115504"/>
    <s v="C10438"/>
    <s v="P237714"/>
    <x v="0"/>
    <n v="5.87"/>
    <n v="0"/>
    <n v="1"/>
    <s v="Wallet"/>
    <x v="428"/>
    <n v="6"/>
    <x v="0"/>
    <s v="No"/>
    <n v="5.87"/>
    <n v="2.11"/>
    <n v="5.93"/>
    <n v="-0.06"/>
    <n v="34"/>
    <s v="Male"/>
    <s v="31yrs - 40yrs"/>
    <n v="34.456900000000005"/>
  </r>
  <r>
    <s v="O116190"/>
    <s v="C16859"/>
    <s v="P228985"/>
    <x v="3"/>
    <n v="197.76"/>
    <n v="0.05"/>
    <n v="4"/>
    <s v="COD"/>
    <x v="428"/>
    <n v="4"/>
    <x v="1"/>
    <s v="No"/>
    <n v="751.49"/>
    <n v="11.12"/>
    <n v="672.43000000000006"/>
    <n v="79.06"/>
    <n v="23"/>
    <s v="Male"/>
    <s v="21yrs - 30yrs"/>
    <n v="148614.6624"/>
  </r>
  <r>
    <s v="O116864"/>
    <s v="C12158"/>
    <s v="P224373"/>
    <x v="6"/>
    <n v="9.84"/>
    <n v="0"/>
    <n v="1"/>
    <s v="Debit Card"/>
    <x v="428"/>
    <n v="5"/>
    <x v="2"/>
    <s v="No"/>
    <n v="9.84"/>
    <n v="4.37"/>
    <n v="10.27"/>
    <n v="-0.43"/>
    <n v="52"/>
    <s v="Female"/>
    <s v="More than 50yrs"/>
    <n v="96.825599999999994"/>
  </r>
  <r>
    <s v="O117160"/>
    <s v="C17614"/>
    <s v="P202938"/>
    <x v="0"/>
    <n v="162.01"/>
    <n v="0"/>
    <n v="1"/>
    <s v="Debit Card"/>
    <x v="428"/>
    <n v="6"/>
    <x v="0"/>
    <s v="Yes"/>
    <n v="162.01"/>
    <n v="6.19"/>
    <n v="111.5"/>
    <n v="50.51"/>
    <n v="39"/>
    <s v="Male"/>
    <s v="31yrs - 40yrs"/>
    <n v="0"/>
  </r>
  <r>
    <s v="O117171"/>
    <s v="C12838"/>
    <s v="P224116"/>
    <x v="2"/>
    <n v="104.87"/>
    <n v="0"/>
    <n v="1"/>
    <s v="Debit Card"/>
    <x v="428"/>
    <n v="4"/>
    <x v="3"/>
    <s v="No"/>
    <n v="104.87"/>
    <n v="6.75"/>
    <n v="82.26"/>
    <n v="22.61"/>
    <n v="37"/>
    <s v="Female"/>
    <s v="31yrs - 40yrs"/>
    <n v="10997.716900000001"/>
  </r>
  <r>
    <s v="O117956"/>
    <s v="C17256"/>
    <s v="P224467"/>
    <x v="4"/>
    <n v="8.99"/>
    <n v="0"/>
    <n v="1"/>
    <s v="UPI"/>
    <x v="428"/>
    <n v="3"/>
    <x v="1"/>
    <s v="No"/>
    <n v="8.99"/>
    <n v="1.33"/>
    <n v="9.6"/>
    <n v="-0.61"/>
    <n v="19"/>
    <s v="Other"/>
    <s v="20yrs at most"/>
    <n v="80.820100000000011"/>
  </r>
  <r>
    <s v="O117979"/>
    <s v="C10142"/>
    <s v="P222438"/>
    <x v="6"/>
    <n v="29.39"/>
    <n v="0.2"/>
    <n v="1"/>
    <s v="PayPal"/>
    <x v="428"/>
    <n v="5"/>
    <x v="3"/>
    <s v="No"/>
    <n v="23.51"/>
    <n v="4.16"/>
    <n v="18.270000000000003"/>
    <n v="5.24"/>
    <n v="18"/>
    <s v="Male"/>
    <s v="20yrs at most"/>
    <n v="690.95890000000009"/>
  </r>
  <r>
    <s v="O118219"/>
    <s v="C11028"/>
    <s v="P228892"/>
    <x v="3"/>
    <n v="63.72"/>
    <n v="0"/>
    <n v="4"/>
    <s v="COD"/>
    <x v="428"/>
    <n v="5"/>
    <x v="0"/>
    <s v="No"/>
    <n v="254.88"/>
    <n v="8.4700000000000006"/>
    <n v="232.76"/>
    <n v="22.12"/>
    <n v="32"/>
    <s v="Female"/>
    <s v="31yrs - 40yrs"/>
    <n v="16240.953599999999"/>
  </r>
  <r>
    <s v="O118397"/>
    <s v="C17170"/>
    <s v="P214744"/>
    <x v="4"/>
    <n v="1.23"/>
    <n v="0"/>
    <n v="1"/>
    <s v="Credit Card"/>
    <x v="428"/>
    <n v="5"/>
    <x v="4"/>
    <s v="No"/>
    <n v="1.23"/>
    <n v="0.53"/>
    <n v="1.66"/>
    <n v="-0.43"/>
    <n v="47"/>
    <s v="Other"/>
    <s v="41yrs - 50yrs"/>
    <n v="1.5128999999999999"/>
  </r>
  <r>
    <s v="O118784"/>
    <s v="C15738"/>
    <s v="P242656"/>
    <x v="0"/>
    <n v="65.37"/>
    <n v="0"/>
    <n v="3"/>
    <s v="UPI"/>
    <x v="428"/>
    <n v="3"/>
    <x v="1"/>
    <s v="No"/>
    <n v="196.11"/>
    <n v="7.34"/>
    <n v="134.81"/>
    <n v="61.3"/>
    <n v="29"/>
    <s v="Female"/>
    <s v="21yrs - 30yrs"/>
    <n v="12819.710700000001"/>
  </r>
  <r>
    <s v="O121404"/>
    <s v="C15760"/>
    <s v="P245628"/>
    <x v="3"/>
    <n v="257.25"/>
    <n v="0.1"/>
    <n v="1"/>
    <s v="UPI"/>
    <x v="428"/>
    <n v="5"/>
    <x v="4"/>
    <s v="No"/>
    <n v="231.52"/>
    <n v="8.31"/>
    <n v="212.05"/>
    <n v="19.47"/>
    <n v="35"/>
    <s v="Female"/>
    <s v="31yrs - 40yrs"/>
    <n v="59558.520000000004"/>
  </r>
  <r>
    <s v="O121467"/>
    <s v="C12233"/>
    <s v="P200887"/>
    <x v="3"/>
    <n v="51.24"/>
    <n v="0.05"/>
    <n v="1"/>
    <s v="UPI"/>
    <x v="428"/>
    <n v="7"/>
    <x v="4"/>
    <s v="No"/>
    <n v="48.68"/>
    <n v="6.27"/>
    <n v="49.11"/>
    <n v="-0.43"/>
    <n v="41"/>
    <s v="Male"/>
    <s v="41yrs - 50yrs"/>
    <n v="2494.3632000000002"/>
  </r>
  <r>
    <s v="O121605"/>
    <s v="C16055"/>
    <s v="P236054"/>
    <x v="2"/>
    <n v="13.91"/>
    <n v="0"/>
    <n v="4"/>
    <s v="Debit Card"/>
    <x v="428"/>
    <n v="3"/>
    <x v="1"/>
    <s v="No"/>
    <n v="55.64"/>
    <n v="5.89"/>
    <n v="45.95"/>
    <n v="9.69"/>
    <n v="19"/>
    <s v="Female"/>
    <s v="20yrs at most"/>
    <n v="773.95240000000001"/>
  </r>
  <r>
    <s v="O122472"/>
    <s v="C15491"/>
    <s v="P208267"/>
    <x v="4"/>
    <n v="7.08"/>
    <n v="0"/>
    <n v="1"/>
    <s v="Credit Card"/>
    <x v="428"/>
    <n v="4"/>
    <x v="3"/>
    <s v="No"/>
    <n v="7.08"/>
    <n v="3.06"/>
    <n v="9.57"/>
    <n v="-2.4900000000000002"/>
    <n v="68"/>
    <s v="Female"/>
    <s v="More than 50yrs"/>
    <n v="50.126400000000004"/>
  </r>
  <r>
    <s v="O123280"/>
    <s v="C13179"/>
    <s v="P209108"/>
    <x v="3"/>
    <n v="246.37"/>
    <n v="0"/>
    <n v="1"/>
    <s v="PayPal"/>
    <x v="428"/>
    <n v="4"/>
    <x v="3"/>
    <s v="No"/>
    <n v="246.37"/>
    <n v="9.83"/>
    <n v="226.64000000000001"/>
    <n v="19.73"/>
    <n v="52"/>
    <s v="Male"/>
    <s v="More than 50yrs"/>
    <n v="60698.176900000006"/>
  </r>
  <r>
    <s v="O123997"/>
    <s v="C17915"/>
    <s v="P248187"/>
    <x v="3"/>
    <n v="163.88"/>
    <n v="0.05"/>
    <n v="1"/>
    <s v="Credit Card"/>
    <x v="428"/>
    <n v="4"/>
    <x v="1"/>
    <s v="No"/>
    <n v="155.69"/>
    <n v="8.31"/>
    <n v="145.32"/>
    <n v="10.37"/>
    <n v="39"/>
    <s v="Female"/>
    <s v="31yrs - 40yrs"/>
    <n v="25514.477199999998"/>
  </r>
  <r>
    <s v="O124584"/>
    <s v="C13975"/>
    <s v="P207715"/>
    <x v="1"/>
    <n v="9.1999999999999993"/>
    <n v="0.05"/>
    <n v="1"/>
    <s v="Debit Card"/>
    <x v="428"/>
    <n v="4"/>
    <x v="2"/>
    <s v="No"/>
    <n v="8.74"/>
    <n v="3.01"/>
    <n v="7.82"/>
    <n v="0.92"/>
    <n v="48"/>
    <s v="Female"/>
    <s v="41yrs - 50yrs"/>
    <n v="80.408000000000001"/>
  </r>
  <r>
    <s v="O125306"/>
    <s v="C13379"/>
    <s v="P215500"/>
    <x v="4"/>
    <n v="1.99"/>
    <n v="0"/>
    <n v="1"/>
    <s v="Credit Card"/>
    <x v="428"/>
    <n v="5"/>
    <x v="1"/>
    <s v="No"/>
    <n v="1.99"/>
    <n v="1.29"/>
    <n v="3.12"/>
    <n v="-1.1299999999999999"/>
    <n v="43"/>
    <s v="Male"/>
    <s v="41yrs - 50yrs"/>
    <n v="3.9601000000000002"/>
  </r>
  <r>
    <s v="O125505"/>
    <s v="C10460"/>
    <s v="P247415"/>
    <x v="2"/>
    <n v="23.39"/>
    <n v="0"/>
    <n v="1"/>
    <s v="PayPal"/>
    <x v="428"/>
    <n v="6"/>
    <x v="0"/>
    <s v="No"/>
    <n v="23.39"/>
    <n v="6.65"/>
    <n v="23.490000000000002"/>
    <n v="-0.1"/>
    <n v="61"/>
    <s v="Male"/>
    <s v="More than 50yrs"/>
    <n v="547.09210000000007"/>
  </r>
  <r>
    <s v="O125561"/>
    <s v="C12779"/>
    <s v="P245162"/>
    <x v="0"/>
    <n v="9.52"/>
    <n v="0"/>
    <n v="2"/>
    <s v="PayPal"/>
    <x v="428"/>
    <n v="8"/>
    <x v="0"/>
    <s v="No"/>
    <n v="19.04"/>
    <n v="4.04"/>
    <n v="16.419999999999998"/>
    <n v="2.62"/>
    <n v="53"/>
    <s v="Female"/>
    <s v="More than 50yrs"/>
    <n v="181.26079999999999"/>
  </r>
  <r>
    <s v="O125616"/>
    <s v="C16823"/>
    <s v="P231985"/>
    <x v="3"/>
    <n v="242.92"/>
    <n v="0.05"/>
    <n v="1"/>
    <s v="Credit Card"/>
    <x v="428"/>
    <n v="6"/>
    <x v="0"/>
    <s v="No"/>
    <n v="230.77"/>
    <n v="9.7799999999999994"/>
    <n v="212.86"/>
    <n v="17.91"/>
    <n v="58"/>
    <s v="Female"/>
    <s v="More than 50yrs"/>
    <n v="56058.648399999998"/>
  </r>
  <r>
    <s v="O126097"/>
    <s v="C14675"/>
    <s v="P225911"/>
    <x v="4"/>
    <n v="7.63"/>
    <n v="0.05"/>
    <n v="1"/>
    <s v="Credit Card"/>
    <x v="428"/>
    <n v="4"/>
    <x v="4"/>
    <s v="No"/>
    <n v="7.25"/>
    <n v="2.85"/>
    <n v="9.52"/>
    <n v="-2.27"/>
    <n v="53"/>
    <s v="Male"/>
    <s v="More than 50yrs"/>
    <n v="55.317500000000003"/>
  </r>
  <r>
    <s v="O126327"/>
    <s v="C11839"/>
    <s v="P242542"/>
    <x v="6"/>
    <n v="44.59"/>
    <n v="0"/>
    <n v="1"/>
    <s v="Debit Card"/>
    <x v="428"/>
    <n v="5"/>
    <x v="0"/>
    <s v="No"/>
    <n v="44.59"/>
    <n v="6.41"/>
    <n v="33.160000000000004"/>
    <n v="11.43"/>
    <n v="55"/>
    <s v="Female"/>
    <s v="More than 50yrs"/>
    <n v="1988.2681000000002"/>
  </r>
  <r>
    <s v="O126905"/>
    <s v="C15392"/>
    <s v="P221031"/>
    <x v="6"/>
    <n v="5.59"/>
    <n v="0"/>
    <n v="1"/>
    <s v="Credit Card"/>
    <x v="428"/>
    <n v="4"/>
    <x v="1"/>
    <s v="No"/>
    <n v="5.59"/>
    <n v="3"/>
    <n v="6.35"/>
    <n v="-0.76"/>
    <n v="44"/>
    <s v="Male"/>
    <s v="41yrs - 50yrs"/>
    <n v="31.248099999999997"/>
  </r>
  <r>
    <s v="O127330"/>
    <s v="C13263"/>
    <s v="P203353"/>
    <x v="6"/>
    <n v="44.46"/>
    <n v="0"/>
    <n v="1"/>
    <s v="UPI"/>
    <x v="428"/>
    <n v="5"/>
    <x v="0"/>
    <s v="No"/>
    <n v="44.46"/>
    <n v="4.5199999999999996"/>
    <n v="31.200000000000003"/>
    <n v="13.26"/>
    <n v="39"/>
    <s v="Female"/>
    <s v="31yrs - 40yrs"/>
    <n v="1976.6916000000001"/>
  </r>
  <r>
    <s v="O127356"/>
    <s v="C15602"/>
    <s v="P230361"/>
    <x v="1"/>
    <n v="26.12"/>
    <n v="0"/>
    <n v="1"/>
    <s v="Credit Card"/>
    <x v="428"/>
    <n v="4"/>
    <x v="3"/>
    <s v="No"/>
    <n v="26.12"/>
    <n v="6"/>
    <n v="20.37"/>
    <n v="5.75"/>
    <n v="20"/>
    <s v="Male"/>
    <s v="20yrs at most"/>
    <n v="682.25440000000003"/>
  </r>
  <r>
    <s v="O128533"/>
    <s v="C14559"/>
    <s v="P248479"/>
    <x v="4"/>
    <n v="8.94"/>
    <n v="0.05"/>
    <n v="1"/>
    <s v="Debit Card"/>
    <x v="428"/>
    <n v="4"/>
    <x v="1"/>
    <s v="No"/>
    <n v="8.49"/>
    <n v="3.24"/>
    <n v="11.05"/>
    <n v="-2.56"/>
    <n v="37"/>
    <s v="Male"/>
    <s v="31yrs - 40yrs"/>
    <n v="75.900599999999997"/>
  </r>
  <r>
    <s v="O129629"/>
    <s v="C12322"/>
    <s v="P200710"/>
    <x v="0"/>
    <n v="23.94"/>
    <n v="0.05"/>
    <n v="1"/>
    <s v="Credit Card"/>
    <x v="428"/>
    <n v="3"/>
    <x v="3"/>
    <s v="No"/>
    <n v="22.74"/>
    <n v="4.42"/>
    <n v="19.2"/>
    <n v="3.54"/>
    <n v="48"/>
    <s v="Female"/>
    <s v="41yrs - 50yrs"/>
    <n v="544.39559999999994"/>
  </r>
  <r>
    <s v="O132306"/>
    <s v="C15028"/>
    <s v="P217697"/>
    <x v="3"/>
    <n v="1208.01"/>
    <n v="0"/>
    <n v="1"/>
    <s v="Credit Card"/>
    <x v="428"/>
    <n v="7"/>
    <x v="0"/>
    <s v="No"/>
    <n v="1208.01"/>
    <n v="9.39"/>
    <n v="1072.44"/>
    <n v="135.57"/>
    <n v="51"/>
    <s v="Male"/>
    <s v="More than 50yrs"/>
    <n v="1459288.1601"/>
  </r>
  <r>
    <s v="O132648"/>
    <s v="C13517"/>
    <s v="P212871"/>
    <x v="5"/>
    <n v="31.98"/>
    <n v="0"/>
    <n v="3"/>
    <s v="Credit Card"/>
    <x v="428"/>
    <n v="6"/>
    <x v="0"/>
    <s v="No"/>
    <n v="95.94"/>
    <n v="6.4"/>
    <n v="73.56"/>
    <n v="22.38"/>
    <n v="26"/>
    <s v="Female"/>
    <s v="21yrs - 30yrs"/>
    <n v="3068.1612"/>
  </r>
  <r>
    <s v="O133383"/>
    <s v="C11633"/>
    <s v="P212414"/>
    <x v="6"/>
    <n v="5.51"/>
    <n v="0.05"/>
    <n v="2"/>
    <s v="UPI"/>
    <x v="428"/>
    <n v="5"/>
    <x v="1"/>
    <s v="No"/>
    <n v="10.47"/>
    <n v="3.33"/>
    <n v="9.6100000000000012"/>
    <n v="0.86"/>
    <n v="65"/>
    <s v="Male"/>
    <s v="More than 50yrs"/>
    <n v="57.689700000000002"/>
  </r>
  <r>
    <s v="O133527"/>
    <s v="C10581"/>
    <s v="P239175"/>
    <x v="5"/>
    <n v="344.51"/>
    <n v="0"/>
    <n v="2"/>
    <s v="PayPal"/>
    <x v="428"/>
    <n v="4"/>
    <x v="1"/>
    <s v="No"/>
    <n v="689.02"/>
    <n v="8.2100000000000009"/>
    <n v="490.52"/>
    <n v="198.5"/>
    <n v="29"/>
    <s v="Female"/>
    <s v="21yrs - 30yrs"/>
    <n v="237374.28019999998"/>
  </r>
  <r>
    <s v="O100021"/>
    <s v="C17476"/>
    <s v="P221471"/>
    <x v="0"/>
    <n v="39.54"/>
    <n v="0"/>
    <n v="1"/>
    <s v="COD"/>
    <x v="429"/>
    <n v="6"/>
    <x v="1"/>
    <s v="No"/>
    <n v="39.54"/>
    <n v="5.3"/>
    <n v="31"/>
    <n v="8.5399999999999991"/>
    <n v="49"/>
    <s v="Other"/>
    <s v="41yrs - 50yrs"/>
    <n v="1563.4115999999999"/>
  </r>
  <r>
    <s v="O100104"/>
    <s v="C10161"/>
    <s v="P230123"/>
    <x v="2"/>
    <n v="239.28"/>
    <n v="0.2"/>
    <n v="1"/>
    <s v="Credit Card"/>
    <x v="429"/>
    <n v="4"/>
    <x v="2"/>
    <s v="No"/>
    <n v="191.42"/>
    <n v="8.6"/>
    <n v="146.41999999999999"/>
    <n v="45"/>
    <n v="69"/>
    <s v="Male"/>
    <s v="More than 50yrs"/>
    <n v="45802.977599999998"/>
  </r>
  <r>
    <s v="O100156"/>
    <s v="C13099"/>
    <s v="P237458"/>
    <x v="3"/>
    <n v="144.57"/>
    <n v="0"/>
    <n v="2"/>
    <s v="Debit Card"/>
    <x v="429"/>
    <n v="3"/>
    <x v="1"/>
    <s v="No"/>
    <n v="289.14"/>
    <n v="8.6999999999999993"/>
    <n v="263.14"/>
    <n v="26"/>
    <n v="63"/>
    <s v="Male"/>
    <s v="More than 50yrs"/>
    <n v="41800.969799999999"/>
  </r>
  <r>
    <s v="O100305"/>
    <s v="C13510"/>
    <s v="P230370"/>
    <x v="1"/>
    <n v="10.56"/>
    <n v="0"/>
    <n v="1"/>
    <s v="Debit Card"/>
    <x v="429"/>
    <n v="4"/>
    <x v="3"/>
    <s v="No"/>
    <n v="10.56"/>
    <n v="4.1100000000000003"/>
    <n v="9.92"/>
    <n v="0.64"/>
    <n v="18"/>
    <s v="Male"/>
    <s v="20yrs at most"/>
    <n v="111.51360000000001"/>
  </r>
  <r>
    <s v="O103125"/>
    <s v="C16791"/>
    <s v="P218454"/>
    <x v="4"/>
    <n v="17.16"/>
    <n v="0"/>
    <n v="5"/>
    <s v="Debit Card"/>
    <x v="429"/>
    <n v="4"/>
    <x v="1"/>
    <s v="No"/>
    <n v="85.8"/>
    <n v="7.21"/>
    <n v="86.149999999999991"/>
    <n v="-0.35"/>
    <n v="44"/>
    <s v="Female"/>
    <s v="41yrs - 50yrs"/>
    <n v="1472.328"/>
  </r>
  <r>
    <s v="O103498"/>
    <s v="C17340"/>
    <s v="P231621"/>
    <x v="1"/>
    <n v="12.32"/>
    <n v="0"/>
    <n v="1"/>
    <s v="Credit Card"/>
    <x v="429"/>
    <n v="5"/>
    <x v="0"/>
    <s v="No"/>
    <n v="12.32"/>
    <n v="4.9000000000000004"/>
    <n v="11.68"/>
    <n v="0.64"/>
    <n v="28"/>
    <s v="Male"/>
    <s v="21yrs - 30yrs"/>
    <n v="151.7824"/>
  </r>
  <r>
    <s v="O103617"/>
    <s v="C13988"/>
    <s v="P229495"/>
    <x v="4"/>
    <n v="9.9"/>
    <n v="0"/>
    <n v="1"/>
    <s v="COD"/>
    <x v="429"/>
    <n v="5"/>
    <x v="1"/>
    <s v="No"/>
    <n v="9.9"/>
    <n v="4.99"/>
    <n v="14.100000000000001"/>
    <n v="-4.2"/>
    <n v="42"/>
    <s v="Male"/>
    <s v="41yrs - 50yrs"/>
    <n v="98.01"/>
  </r>
  <r>
    <s v="O103659"/>
    <s v="C17729"/>
    <s v="P202447"/>
    <x v="0"/>
    <n v="58.22"/>
    <n v="0.1"/>
    <n v="1"/>
    <s v="Debit Card"/>
    <x v="429"/>
    <n v="5"/>
    <x v="0"/>
    <s v="No"/>
    <n v="52.4"/>
    <n v="5.92"/>
    <n v="39.979999999999997"/>
    <n v="12.42"/>
    <n v="53"/>
    <s v="Other"/>
    <s v="More than 50yrs"/>
    <n v="3050.7280000000001"/>
  </r>
  <r>
    <s v="O104375"/>
    <s v="C17024"/>
    <s v="P213489"/>
    <x v="6"/>
    <n v="9.34"/>
    <n v="0.2"/>
    <n v="1"/>
    <s v="Wallet"/>
    <x v="429"/>
    <n v="4"/>
    <x v="3"/>
    <s v="No"/>
    <n v="7.47"/>
    <n v="2.56"/>
    <n v="7.04"/>
    <n v="0.43"/>
    <n v="44"/>
    <s v="Female"/>
    <s v="41yrs - 50yrs"/>
    <n v="69.769800000000004"/>
  </r>
  <r>
    <s v="O104730"/>
    <s v="C11257"/>
    <s v="P215925"/>
    <x v="6"/>
    <n v="34.03"/>
    <n v="0"/>
    <n v="1"/>
    <s v="Debit Card"/>
    <x v="429"/>
    <n v="5"/>
    <x v="2"/>
    <s v="Yes"/>
    <n v="34.03"/>
    <n v="6.09"/>
    <n v="26.51"/>
    <n v="7.52"/>
    <n v="20"/>
    <s v="Female"/>
    <s v="20yrs at most"/>
    <n v="0"/>
  </r>
  <r>
    <s v="O104937"/>
    <s v="C14152"/>
    <s v="P201630"/>
    <x v="0"/>
    <n v="30.44"/>
    <n v="0.2"/>
    <n v="1"/>
    <s v="Credit Card"/>
    <x v="429"/>
    <n v="5"/>
    <x v="2"/>
    <s v="Yes"/>
    <n v="24.35"/>
    <n v="4.43"/>
    <n v="20.260000000000002"/>
    <n v="4.09"/>
    <n v="48"/>
    <s v="Male"/>
    <s v="41yrs - 50yrs"/>
    <n v="0"/>
  </r>
  <r>
    <s v="O106315"/>
    <s v="C13630"/>
    <s v="P214735"/>
    <x v="5"/>
    <n v="297.49"/>
    <n v="0"/>
    <n v="1"/>
    <s v="Wallet"/>
    <x v="429"/>
    <n v="3"/>
    <x v="1"/>
    <s v="No"/>
    <n v="297.49"/>
    <n v="8.3000000000000007"/>
    <n v="216.54000000000002"/>
    <n v="80.95"/>
    <n v="44"/>
    <s v="Male"/>
    <s v="41yrs - 50yrs"/>
    <n v="88500.300100000008"/>
  </r>
  <r>
    <s v="O108906"/>
    <s v="C16222"/>
    <s v="P248664"/>
    <x v="1"/>
    <n v="7.43"/>
    <n v="0.3"/>
    <n v="1"/>
    <s v="Credit Card"/>
    <x v="429"/>
    <n v="4"/>
    <x v="2"/>
    <s v="No"/>
    <n v="5.2"/>
    <n v="2.17"/>
    <n v="5.03"/>
    <n v="0.17"/>
    <n v="25"/>
    <s v="Female"/>
    <s v="21yrs - 30yrs"/>
    <n v="38.636000000000003"/>
  </r>
  <r>
    <s v="O109447"/>
    <s v="C10437"/>
    <s v="P241053"/>
    <x v="2"/>
    <n v="293.05"/>
    <n v="0"/>
    <n v="1"/>
    <s v="PayPal"/>
    <x v="429"/>
    <n v="6"/>
    <x v="3"/>
    <s v="No"/>
    <n v="293.05"/>
    <n v="7.73"/>
    <n v="218.73000000000002"/>
    <n v="74.319999999999993"/>
    <n v="30"/>
    <s v="Female"/>
    <s v="21yrs - 30yrs"/>
    <n v="85878.302500000005"/>
  </r>
  <r>
    <s v="O110389"/>
    <s v="C15943"/>
    <s v="P211976"/>
    <x v="5"/>
    <n v="243.29"/>
    <n v="0"/>
    <n v="1"/>
    <s v="COD"/>
    <x v="429"/>
    <n v="6"/>
    <x v="4"/>
    <s v="Yes"/>
    <n v="243.29"/>
    <n v="9.2899999999999991"/>
    <n v="179.58999999999997"/>
    <n v="63.7"/>
    <n v="58"/>
    <s v="Female"/>
    <s v="More than 50yrs"/>
    <n v="0"/>
  </r>
  <r>
    <s v="O110521"/>
    <s v="C16784"/>
    <s v="P216441"/>
    <x v="0"/>
    <n v="255.58"/>
    <n v="0"/>
    <n v="1"/>
    <s v="COD"/>
    <x v="429"/>
    <n v="4"/>
    <x v="3"/>
    <s v="No"/>
    <n v="255.58"/>
    <n v="11.04"/>
    <n v="177.17000000000002"/>
    <n v="78.41"/>
    <n v="59"/>
    <s v="Male"/>
    <s v="More than 50yrs"/>
    <n v="65321.136400000003"/>
  </r>
  <r>
    <s v="O110644"/>
    <s v="C14752"/>
    <s v="P231611"/>
    <x v="2"/>
    <n v="34.9"/>
    <n v="0"/>
    <n v="4"/>
    <s v="Credit Card"/>
    <x v="429"/>
    <n v="4"/>
    <x v="1"/>
    <s v="No"/>
    <n v="139.6"/>
    <n v="5.65"/>
    <n v="106.16"/>
    <n v="33.44"/>
    <n v="53"/>
    <s v="Female"/>
    <s v="More than 50yrs"/>
    <n v="4872.04"/>
  </r>
  <r>
    <s v="O111260"/>
    <s v="C13460"/>
    <s v="P239949"/>
    <x v="2"/>
    <n v="133.03"/>
    <n v="0"/>
    <n v="1"/>
    <s v="Credit Card"/>
    <x v="429"/>
    <n v="4"/>
    <x v="4"/>
    <s v="No"/>
    <n v="133.03"/>
    <n v="8.74"/>
    <n v="104.52"/>
    <n v="28.51"/>
    <n v="69"/>
    <s v="Male"/>
    <s v="More than 50yrs"/>
    <n v="17696.980899999999"/>
  </r>
  <r>
    <s v="O111402"/>
    <s v="C17575"/>
    <s v="P220032"/>
    <x v="3"/>
    <n v="157.04"/>
    <n v="0"/>
    <n v="5"/>
    <s v="Credit Card"/>
    <x v="429"/>
    <n v="8"/>
    <x v="0"/>
    <s v="No"/>
    <n v="785.2"/>
    <n v="9.43"/>
    <n v="700.41000000000008"/>
    <n v="84.79"/>
    <n v="35"/>
    <s v="Female"/>
    <s v="31yrs - 40yrs"/>
    <n v="123307.808"/>
  </r>
  <r>
    <s v="O111908"/>
    <s v="C17734"/>
    <s v="P232279"/>
    <x v="3"/>
    <n v="258.14999999999998"/>
    <n v="0.1"/>
    <n v="1"/>
    <s v="Debit Card"/>
    <x v="429"/>
    <n v="3"/>
    <x v="1"/>
    <s v="No"/>
    <n v="232.33"/>
    <n v="8.91"/>
    <n v="213.36"/>
    <n v="18.97"/>
    <n v="19"/>
    <s v="Male"/>
    <s v="20yrs at most"/>
    <n v="59975.989499999996"/>
  </r>
  <r>
    <s v="O113124"/>
    <s v="C10298"/>
    <s v="P221155"/>
    <x v="2"/>
    <n v="23.92"/>
    <n v="0.1"/>
    <n v="1"/>
    <s v="PayPal"/>
    <x v="429"/>
    <n v="6"/>
    <x v="0"/>
    <s v="No"/>
    <n v="21.53"/>
    <n v="4.3499999999999996"/>
    <n v="19.850000000000001"/>
    <n v="1.68"/>
    <n v="64"/>
    <s v="Female"/>
    <s v="More than 50yrs"/>
    <n v="514.99760000000003"/>
  </r>
  <r>
    <s v="O113500"/>
    <s v="C16845"/>
    <s v="P219202"/>
    <x v="1"/>
    <n v="16.63"/>
    <n v="0.05"/>
    <n v="1"/>
    <s v="Debit Card"/>
    <x v="429"/>
    <n v="3"/>
    <x v="1"/>
    <s v="No"/>
    <n v="15.8"/>
    <n v="5.0599999999999996"/>
    <n v="13.75"/>
    <n v="2.0499999999999998"/>
    <n v="29"/>
    <s v="Other"/>
    <s v="21yrs - 30yrs"/>
    <n v="262.75400000000002"/>
  </r>
  <r>
    <s v="O113899"/>
    <s v="C14394"/>
    <s v="P224834"/>
    <x v="0"/>
    <n v="43.27"/>
    <n v="0"/>
    <n v="1"/>
    <s v="Credit Card"/>
    <x v="429"/>
    <n v="5"/>
    <x v="1"/>
    <s v="No"/>
    <n v="43.27"/>
    <n v="6.39"/>
    <n v="34.520000000000003"/>
    <n v="8.75"/>
    <n v="31"/>
    <s v="Male"/>
    <s v="31yrs - 40yrs"/>
    <n v="1872.2929000000004"/>
  </r>
  <r>
    <s v="O114519"/>
    <s v="C12633"/>
    <s v="P204396"/>
    <x v="0"/>
    <n v="23.92"/>
    <n v="0.15"/>
    <n v="1"/>
    <s v="Credit Card"/>
    <x v="429"/>
    <n v="5"/>
    <x v="0"/>
    <s v="No"/>
    <n v="20.329999999999998"/>
    <n v="5.68"/>
    <n v="18.889999999999997"/>
    <n v="1.44"/>
    <n v="35"/>
    <s v="Male"/>
    <s v="31yrs - 40yrs"/>
    <n v="486.29359999999997"/>
  </r>
  <r>
    <s v="O116448"/>
    <s v="C10874"/>
    <s v="P213095"/>
    <x v="3"/>
    <n v="559.37"/>
    <n v="0"/>
    <n v="2"/>
    <s v="Debit Card"/>
    <x v="429"/>
    <n v="5"/>
    <x v="1"/>
    <s v="No"/>
    <n v="1118.74"/>
    <n v="8.26"/>
    <n v="992.75"/>
    <n v="125.99"/>
    <n v="39"/>
    <s v="Male"/>
    <s v="31yrs - 40yrs"/>
    <n v="625789.59380000003"/>
  </r>
  <r>
    <s v="O117108"/>
    <s v="C16477"/>
    <s v="P204083"/>
    <x v="5"/>
    <n v="24.05"/>
    <n v="0"/>
    <n v="2"/>
    <s v="COD"/>
    <x v="429"/>
    <n v="5"/>
    <x v="4"/>
    <s v="No"/>
    <n v="48.1"/>
    <n v="4.6900000000000004"/>
    <n v="38.36"/>
    <n v="9.74"/>
    <n v="48"/>
    <s v="Male"/>
    <s v="41yrs - 50yrs"/>
    <n v="1156.8050000000001"/>
  </r>
  <r>
    <s v="O118723"/>
    <s v="C14904"/>
    <s v="P246804"/>
    <x v="2"/>
    <n v="57.06"/>
    <n v="0"/>
    <n v="1"/>
    <s v="Wallet"/>
    <x v="429"/>
    <n v="6"/>
    <x v="0"/>
    <s v="Yes"/>
    <n v="57.06"/>
    <n v="5.55"/>
    <n v="46.63"/>
    <n v="10.43"/>
    <n v="53"/>
    <s v="Female"/>
    <s v="More than 50yrs"/>
    <n v="0"/>
  </r>
  <r>
    <s v="O118980"/>
    <s v="C14964"/>
    <s v="P246903"/>
    <x v="0"/>
    <n v="11.84"/>
    <n v="0.15"/>
    <n v="2"/>
    <s v="Credit Card"/>
    <x v="429"/>
    <n v="4"/>
    <x v="4"/>
    <s v="No"/>
    <n v="20.13"/>
    <n v="5.15"/>
    <n v="18.23"/>
    <n v="1.9"/>
    <n v="23"/>
    <s v="Female"/>
    <s v="21yrs - 30yrs"/>
    <n v="238.33919999999998"/>
  </r>
  <r>
    <s v="O119470"/>
    <s v="C11516"/>
    <s v="P228014"/>
    <x v="0"/>
    <n v="99.6"/>
    <n v="0.05"/>
    <n v="1"/>
    <s v="Credit Card"/>
    <x v="429"/>
    <n v="5"/>
    <x v="4"/>
    <s v="No"/>
    <n v="94.62"/>
    <n v="8.07"/>
    <n v="69.570000000000007"/>
    <n v="25.05"/>
    <n v="18"/>
    <s v="Other"/>
    <s v="20yrs at most"/>
    <n v="9424.152"/>
  </r>
  <r>
    <s v="O119611"/>
    <s v="C17916"/>
    <s v="P226914"/>
    <x v="2"/>
    <n v="19.45"/>
    <n v="0"/>
    <n v="1"/>
    <s v="UPI"/>
    <x v="429"/>
    <n v="6"/>
    <x v="0"/>
    <s v="No"/>
    <n v="19.45"/>
    <n v="4.21"/>
    <n v="18.21"/>
    <n v="1.24"/>
    <n v="60"/>
    <s v="Female"/>
    <s v="More than 50yrs"/>
    <n v="378.30249999999995"/>
  </r>
  <r>
    <s v="O120265"/>
    <s v="C10005"/>
    <s v="P200645"/>
    <x v="5"/>
    <n v="12.65"/>
    <n v="0"/>
    <n v="2"/>
    <s v="Credit Card"/>
    <x v="429"/>
    <n v="4"/>
    <x v="4"/>
    <s v="No"/>
    <n v="25.3"/>
    <n v="4.45"/>
    <n v="22.16"/>
    <n v="3.14"/>
    <n v="24"/>
    <s v="Male"/>
    <s v="21yrs - 30yrs"/>
    <n v="320.04500000000002"/>
  </r>
  <r>
    <s v="O120312"/>
    <s v="C12808"/>
    <s v="P213571"/>
    <x v="3"/>
    <n v="460.78"/>
    <n v="0.2"/>
    <n v="1"/>
    <s v="Credit Card"/>
    <x v="429"/>
    <n v="7"/>
    <x v="0"/>
    <s v="No"/>
    <n v="368.62"/>
    <n v="8.2200000000000006"/>
    <n v="332.61"/>
    <n v="36.01"/>
    <n v="61"/>
    <s v="Male"/>
    <s v="More than 50yrs"/>
    <n v="169852.7236"/>
  </r>
  <r>
    <s v="O120630"/>
    <s v="C10800"/>
    <s v="P241795"/>
    <x v="1"/>
    <n v="4.2"/>
    <n v="0.05"/>
    <n v="2"/>
    <s v="Credit Card"/>
    <x v="429"/>
    <n v="4"/>
    <x v="3"/>
    <s v="No"/>
    <n v="7.98"/>
    <n v="4.78"/>
    <n v="9.17"/>
    <n v="-1.19"/>
    <n v="37"/>
    <s v="Male"/>
    <s v="31yrs - 40yrs"/>
    <n v="33.516000000000005"/>
  </r>
  <r>
    <s v="O121730"/>
    <s v="C13604"/>
    <s v="P223066"/>
    <x v="5"/>
    <n v="294.64"/>
    <n v="0.1"/>
    <n v="1"/>
    <s v="COD"/>
    <x v="429"/>
    <n v="6"/>
    <x v="0"/>
    <s v="No"/>
    <n v="265.18"/>
    <n v="4.5599999999999996"/>
    <n v="190.19"/>
    <n v="74.989999999999995"/>
    <n v="35"/>
    <s v="Male"/>
    <s v="31yrs - 40yrs"/>
    <n v="78132.635200000004"/>
  </r>
  <r>
    <s v="O122242"/>
    <s v="C14096"/>
    <s v="P243379"/>
    <x v="6"/>
    <n v="24.48"/>
    <n v="0"/>
    <n v="1"/>
    <s v="Debit Card"/>
    <x v="429"/>
    <n v="4"/>
    <x v="1"/>
    <s v="No"/>
    <n v="24.48"/>
    <n v="4.13"/>
    <n v="18.82"/>
    <n v="5.66"/>
    <n v="26"/>
    <s v="Male"/>
    <s v="21yrs - 30yrs"/>
    <n v="599.2704"/>
  </r>
  <r>
    <s v="O124576"/>
    <s v="C10987"/>
    <s v="P228232"/>
    <x v="3"/>
    <n v="162.09"/>
    <n v="0.2"/>
    <n v="1"/>
    <s v="Credit Card"/>
    <x v="429"/>
    <n v="5"/>
    <x v="4"/>
    <s v="No"/>
    <n v="129.66999999999999"/>
    <n v="7.07"/>
    <n v="121.17999999999999"/>
    <n v="8.49"/>
    <n v="47"/>
    <s v="Female"/>
    <s v="41yrs - 50yrs"/>
    <n v="21018.210299999999"/>
  </r>
  <r>
    <s v="O125069"/>
    <s v="C12833"/>
    <s v="P226555"/>
    <x v="2"/>
    <n v="25.1"/>
    <n v="0"/>
    <n v="4"/>
    <s v="Debit Card"/>
    <x v="429"/>
    <n v="6"/>
    <x v="0"/>
    <s v="No"/>
    <n v="100.4"/>
    <n v="6.32"/>
    <n v="78.610000000000014"/>
    <n v="21.79"/>
    <n v="25"/>
    <s v="Male"/>
    <s v="21yrs - 30yrs"/>
    <n v="2520.0400000000004"/>
  </r>
  <r>
    <s v="O125458"/>
    <s v="C13891"/>
    <s v="P218950"/>
    <x v="2"/>
    <n v="19.37"/>
    <n v="0.1"/>
    <n v="4"/>
    <s v="Credit Card"/>
    <x v="429"/>
    <n v="5"/>
    <x v="1"/>
    <s v="No"/>
    <n v="69.73"/>
    <n v="5.5"/>
    <n v="55.710000000000008"/>
    <n v="14.02"/>
    <n v="56"/>
    <s v="Female"/>
    <s v="More than 50yrs"/>
    <n v="1350.6701"/>
  </r>
  <r>
    <s v="O125880"/>
    <s v="C12853"/>
    <s v="P243064"/>
    <x v="0"/>
    <n v="28.76"/>
    <n v="0.3"/>
    <n v="1"/>
    <s v="Credit Card"/>
    <x v="429"/>
    <n v="4"/>
    <x v="4"/>
    <s v="No"/>
    <n v="20.13"/>
    <n v="2.64"/>
    <n v="15.719999999999999"/>
    <n v="4.41"/>
    <n v="65"/>
    <s v="Male"/>
    <s v="More than 50yrs"/>
    <n v="578.93880000000001"/>
  </r>
  <r>
    <s v="O127917"/>
    <s v="C17770"/>
    <s v="P247565"/>
    <x v="1"/>
    <n v="22.7"/>
    <n v="0"/>
    <n v="1"/>
    <s v="UPI"/>
    <x v="429"/>
    <n v="5"/>
    <x v="2"/>
    <s v="No"/>
    <n v="22.7"/>
    <n v="4.54"/>
    <n v="17.02"/>
    <n v="5.68"/>
    <n v="48"/>
    <s v="Male"/>
    <s v="41yrs - 50yrs"/>
    <n v="515.29"/>
  </r>
  <r>
    <s v="O129385"/>
    <s v="C17359"/>
    <s v="P200678"/>
    <x v="4"/>
    <n v="1.22"/>
    <n v="0.1"/>
    <n v="1"/>
    <s v="Debit Card"/>
    <x v="429"/>
    <n v="4"/>
    <x v="1"/>
    <s v="No"/>
    <n v="1.1000000000000001"/>
    <n v="0.86"/>
    <n v="1.87"/>
    <n v="-0.77"/>
    <n v="31"/>
    <s v="Other"/>
    <s v="31yrs - 40yrs"/>
    <n v="1.3420000000000001"/>
  </r>
  <r>
    <s v="O130019"/>
    <s v="C12280"/>
    <s v="P219382"/>
    <x v="6"/>
    <n v="11.49"/>
    <n v="0"/>
    <n v="4"/>
    <s v="Credit Card"/>
    <x v="429"/>
    <n v="7"/>
    <x v="2"/>
    <s v="No"/>
    <n v="45.96"/>
    <n v="5.9"/>
    <n v="33.480000000000004"/>
    <n v="12.48"/>
    <n v="49"/>
    <s v="Other"/>
    <s v="41yrs - 50yrs"/>
    <n v="528.08040000000005"/>
  </r>
  <r>
    <s v="O130622"/>
    <s v="C15058"/>
    <s v="P233533"/>
    <x v="2"/>
    <n v="222.71"/>
    <n v="0.1"/>
    <n v="1"/>
    <s v="COD"/>
    <x v="429"/>
    <n v="6"/>
    <x v="3"/>
    <s v="No"/>
    <n v="200.44"/>
    <n v="7.86"/>
    <n v="152.18"/>
    <n v="48.26"/>
    <n v="26"/>
    <s v="Male"/>
    <s v="21yrs - 30yrs"/>
    <n v="44639.992400000003"/>
  </r>
  <r>
    <s v="O131689"/>
    <s v="C13358"/>
    <s v="P201758"/>
    <x v="2"/>
    <n v="259.31"/>
    <n v="0"/>
    <n v="1"/>
    <s v="Debit Card"/>
    <x v="429"/>
    <n v="5"/>
    <x v="2"/>
    <s v="No"/>
    <n v="259.31"/>
    <n v="8.6999999999999993"/>
    <n v="195.4"/>
    <n v="63.91"/>
    <n v="19"/>
    <s v="Female"/>
    <s v="20yrs at most"/>
    <n v="67241.676099999997"/>
  </r>
  <r>
    <s v="O132175"/>
    <s v="C10369"/>
    <s v="P217561"/>
    <x v="0"/>
    <n v="9.6300000000000008"/>
    <n v="0"/>
    <n v="1"/>
    <s v="Debit Card"/>
    <x v="429"/>
    <n v="3"/>
    <x v="1"/>
    <s v="No"/>
    <n v="9.6300000000000008"/>
    <n v="3.88"/>
    <n v="10.14"/>
    <n v="-0.51"/>
    <n v="56"/>
    <s v="Male"/>
    <s v="More than 50yrs"/>
    <n v="92.73690000000002"/>
  </r>
  <r>
    <s v="O132209"/>
    <s v="C17853"/>
    <s v="P233489"/>
    <x v="1"/>
    <n v="83.92"/>
    <n v="0.2"/>
    <n v="1"/>
    <s v="UPI"/>
    <x v="429"/>
    <n v="3"/>
    <x v="1"/>
    <s v="No"/>
    <n v="67.14"/>
    <n v="5.44"/>
    <n v="42.370000000000005"/>
    <n v="24.77"/>
    <n v="34"/>
    <s v="Female"/>
    <s v="31yrs - 40yrs"/>
    <n v="5634.3887999999997"/>
  </r>
  <r>
    <s v="O132621"/>
    <s v="C13617"/>
    <s v="P204774"/>
    <x v="3"/>
    <n v="397.86"/>
    <n v="0.05"/>
    <n v="1"/>
    <s v="COD"/>
    <x v="429"/>
    <n v="5"/>
    <x v="2"/>
    <s v="No"/>
    <n v="377.97"/>
    <n v="9.94"/>
    <n v="342.55"/>
    <n v="35.42"/>
    <n v="20"/>
    <s v="Female"/>
    <s v="20yrs at most"/>
    <n v="150379.14420000001"/>
  </r>
  <r>
    <s v="O133195"/>
    <s v="C17352"/>
    <s v="P245477"/>
    <x v="0"/>
    <n v="52.29"/>
    <n v="0.15"/>
    <n v="1"/>
    <s v="Wallet"/>
    <x v="429"/>
    <n v="5"/>
    <x v="2"/>
    <s v="No"/>
    <n v="44.45"/>
    <n v="6.12"/>
    <n v="35.010000000000005"/>
    <n v="9.44"/>
    <n v="43"/>
    <s v="Other"/>
    <s v="41yrs - 50yrs"/>
    <n v="2324.2905000000001"/>
  </r>
  <r>
    <s v="O133214"/>
    <s v="C13994"/>
    <s v="P203719"/>
    <x v="1"/>
    <n v="41.82"/>
    <n v="0.15"/>
    <n v="1"/>
    <s v="Debit Card"/>
    <x v="429"/>
    <n v="3"/>
    <x v="1"/>
    <s v="No"/>
    <n v="35.549999999999997"/>
    <n v="4.3600000000000003"/>
    <n v="23.909999999999997"/>
    <n v="11.64"/>
    <n v="20"/>
    <s v="Female"/>
    <s v="20yrs at most"/>
    <n v="1486.7009999999998"/>
  </r>
  <r>
    <s v="O133568"/>
    <s v="C10236"/>
    <s v="P248729"/>
    <x v="3"/>
    <n v="742.46"/>
    <n v="0.1"/>
    <n v="1"/>
    <s v="Wallet"/>
    <x v="429"/>
    <n v="5"/>
    <x v="2"/>
    <s v="No"/>
    <n v="668.21"/>
    <n v="8.33"/>
    <n v="596.35"/>
    <n v="71.86"/>
    <n v="59"/>
    <s v="Other"/>
    <s v="More than 50yrs"/>
    <n v="496119.19660000002"/>
  </r>
  <r>
    <s v="O133620"/>
    <s v="C10193"/>
    <s v="P215406"/>
    <x v="5"/>
    <n v="448.62"/>
    <n v="0"/>
    <n v="1"/>
    <s v="UPI"/>
    <x v="429"/>
    <n v="5"/>
    <x v="2"/>
    <s v="No"/>
    <n v="448.62"/>
    <n v="9.18"/>
    <n v="323.21000000000004"/>
    <n v="125.41"/>
    <n v="55"/>
    <s v="Male"/>
    <s v="More than 50yrs"/>
    <n v="201259.9044"/>
  </r>
  <r>
    <s v="O133736"/>
    <s v="C17389"/>
    <s v="P208474"/>
    <x v="4"/>
    <n v="11.45"/>
    <n v="0"/>
    <n v="2"/>
    <s v="UPI"/>
    <x v="429"/>
    <n v="4"/>
    <x v="4"/>
    <s v="No"/>
    <n v="22.9"/>
    <n v="3.68"/>
    <n v="24.75"/>
    <n v="-1.85"/>
    <n v="42"/>
    <s v="Male"/>
    <s v="41yrs - 50yrs"/>
    <n v="262.20499999999998"/>
  </r>
  <r>
    <s v="O134193"/>
    <s v="C13709"/>
    <s v="P206086"/>
    <x v="2"/>
    <n v="12.41"/>
    <n v="0.2"/>
    <n v="1"/>
    <s v="Credit Card"/>
    <x v="429"/>
    <n v="6"/>
    <x v="2"/>
    <s v="No"/>
    <n v="9.93"/>
    <n v="2.84"/>
    <n v="9.99"/>
    <n v="-0.06"/>
    <n v="29"/>
    <s v="Male"/>
    <s v="21yrs - 30yrs"/>
    <n v="123.2313"/>
  </r>
  <r>
    <s v="O100466"/>
    <s v="C11243"/>
    <s v="P239646"/>
    <x v="0"/>
    <n v="106.17"/>
    <n v="0.2"/>
    <n v="2"/>
    <s v="UPI"/>
    <x v="430"/>
    <n v="4"/>
    <x v="1"/>
    <s v="No"/>
    <n v="169.87"/>
    <n v="6.39"/>
    <n v="116.81"/>
    <n v="53.06"/>
    <n v="49"/>
    <s v="Male"/>
    <s v="41yrs - 50yrs"/>
    <n v="18035.097900000001"/>
  </r>
  <r>
    <s v="O100891"/>
    <s v="C14924"/>
    <s v="P211027"/>
    <x v="1"/>
    <n v="50.96"/>
    <n v="0"/>
    <n v="1"/>
    <s v="Debit Card"/>
    <x v="430"/>
    <n v="5"/>
    <x v="2"/>
    <s v="No"/>
    <n v="50.96"/>
    <n v="6.59"/>
    <n v="34.620000000000005"/>
    <n v="16.34"/>
    <n v="61"/>
    <s v="Female"/>
    <s v="More than 50yrs"/>
    <n v="2596.9216000000001"/>
  </r>
  <r>
    <s v="O102171"/>
    <s v="C11380"/>
    <s v="P243370"/>
    <x v="0"/>
    <n v="51.6"/>
    <n v="0.15"/>
    <n v="3"/>
    <s v="Wallet"/>
    <x v="430"/>
    <n v="5"/>
    <x v="0"/>
    <s v="No"/>
    <n v="131.58000000000001"/>
    <n v="6.58"/>
    <n v="92.110000000000014"/>
    <n v="39.47"/>
    <n v="66"/>
    <s v="Male"/>
    <s v="More than 50yrs"/>
    <n v="6789.5280000000012"/>
  </r>
  <r>
    <s v="O102298"/>
    <s v="C15352"/>
    <s v="P244963"/>
    <x v="5"/>
    <n v="112.28"/>
    <n v="0.15"/>
    <n v="1"/>
    <s v="Credit Card"/>
    <x v="430"/>
    <n v="8"/>
    <x v="0"/>
    <s v="No"/>
    <n v="95.44"/>
    <n v="4.75"/>
    <n v="71.56"/>
    <n v="23.88"/>
    <n v="42"/>
    <s v="Male"/>
    <s v="41yrs - 50yrs"/>
    <n v="10716.003199999999"/>
  </r>
  <r>
    <s v="O102346"/>
    <s v="C13999"/>
    <s v="P207590"/>
    <x v="2"/>
    <n v="57.44"/>
    <n v="0.1"/>
    <n v="1"/>
    <s v="Debit Card"/>
    <x v="430"/>
    <n v="4"/>
    <x v="3"/>
    <s v="No"/>
    <n v="51.7"/>
    <n v="5.15"/>
    <n v="42.370000000000005"/>
    <n v="9.33"/>
    <n v="48"/>
    <s v="Male"/>
    <s v="41yrs - 50yrs"/>
    <n v="2969.6480000000001"/>
  </r>
  <r>
    <s v="O103079"/>
    <s v="C10987"/>
    <s v="P208862"/>
    <x v="3"/>
    <n v="833.83"/>
    <n v="0.15"/>
    <n v="3"/>
    <s v="Debit Card"/>
    <x v="430"/>
    <n v="7"/>
    <x v="4"/>
    <s v="No"/>
    <n v="2126.27"/>
    <n v="12.09"/>
    <n v="1883.21"/>
    <n v="243.06"/>
    <n v="27"/>
    <s v="Male"/>
    <s v="21yrs - 30yrs"/>
    <n v="1772947.7141"/>
  </r>
  <r>
    <s v="O103894"/>
    <s v="C11861"/>
    <s v="P223321"/>
    <x v="2"/>
    <n v="213.12"/>
    <n v="0"/>
    <n v="2"/>
    <s v="Debit Card"/>
    <x v="430"/>
    <n v="5"/>
    <x v="4"/>
    <s v="No"/>
    <n v="426.24"/>
    <n v="9.17"/>
    <n v="316.06"/>
    <n v="110.18"/>
    <n v="23"/>
    <s v="Female"/>
    <s v="21yrs - 30yrs"/>
    <n v="90840.268800000005"/>
  </r>
  <r>
    <s v="O103976"/>
    <s v="C15976"/>
    <s v="P237133"/>
    <x v="2"/>
    <n v="132.03"/>
    <n v="0.2"/>
    <n v="1"/>
    <s v="Credit Card"/>
    <x v="430"/>
    <n v="5"/>
    <x v="2"/>
    <s v="No"/>
    <n v="105.62"/>
    <n v="7.05"/>
    <n v="83.100000000000009"/>
    <n v="22.52"/>
    <n v="65"/>
    <s v="Female"/>
    <s v="More than 50yrs"/>
    <n v="13945.008600000001"/>
  </r>
  <r>
    <s v="O104230"/>
    <s v="C17950"/>
    <s v="P240727"/>
    <x v="3"/>
    <n v="322.93"/>
    <n v="0.05"/>
    <n v="1"/>
    <s v="Debit Card"/>
    <x v="430"/>
    <n v="6"/>
    <x v="4"/>
    <s v="No"/>
    <n v="306.77999999999997"/>
    <n v="9"/>
    <n v="278.96999999999997"/>
    <n v="27.81"/>
    <n v="34"/>
    <s v="Female"/>
    <s v="31yrs - 40yrs"/>
    <n v="99068.465399999986"/>
  </r>
  <r>
    <s v="O105552"/>
    <s v="C11629"/>
    <s v="P203103"/>
    <x v="3"/>
    <n v="306.41000000000003"/>
    <n v="0.05"/>
    <n v="1"/>
    <s v="Debit Card"/>
    <x v="430"/>
    <n v="5"/>
    <x v="1"/>
    <s v="No"/>
    <n v="291.08999999999997"/>
    <n v="9.2899999999999991"/>
    <n v="265.45"/>
    <n v="25.64"/>
    <n v="68"/>
    <s v="Female"/>
    <s v="More than 50yrs"/>
    <n v="89192.886899999998"/>
  </r>
  <r>
    <s v="O105747"/>
    <s v="C12832"/>
    <s v="P220111"/>
    <x v="3"/>
    <n v="607.88"/>
    <n v="0.15"/>
    <n v="4"/>
    <s v="COD"/>
    <x v="430"/>
    <n v="5"/>
    <x v="2"/>
    <s v="No"/>
    <n v="2066.79"/>
    <n v="11.58"/>
    <n v="1830.36"/>
    <n v="236.43"/>
    <n v="19"/>
    <s v="Female"/>
    <s v="20yrs at most"/>
    <n v="1256360.3052000001"/>
  </r>
  <r>
    <s v="O106497"/>
    <s v="C11853"/>
    <s v="P235340"/>
    <x v="5"/>
    <n v="50.72"/>
    <n v="0"/>
    <n v="3"/>
    <s v="Credit Card"/>
    <x v="430"/>
    <n v="4"/>
    <x v="4"/>
    <s v="No"/>
    <n v="152.16"/>
    <n v="7.89"/>
    <n v="114.4"/>
    <n v="37.76"/>
    <n v="64"/>
    <s v="Female"/>
    <s v="More than 50yrs"/>
    <n v="7717.5551999999998"/>
  </r>
  <r>
    <s v="O107143"/>
    <s v="C16804"/>
    <s v="P220310"/>
    <x v="2"/>
    <n v="102.42"/>
    <n v="0.1"/>
    <n v="1"/>
    <s v="UPI"/>
    <x v="430"/>
    <n v="5"/>
    <x v="0"/>
    <s v="No"/>
    <n v="92.18"/>
    <n v="5.3"/>
    <n v="71.67"/>
    <n v="20.51"/>
    <n v="38"/>
    <s v="Female"/>
    <s v="31yrs - 40yrs"/>
    <n v="9441.0756000000001"/>
  </r>
  <r>
    <s v="O108527"/>
    <s v="C13124"/>
    <s v="P203082"/>
    <x v="3"/>
    <n v="468.71"/>
    <n v="0"/>
    <n v="1"/>
    <s v="Debit Card"/>
    <x v="430"/>
    <n v="5"/>
    <x v="2"/>
    <s v="No"/>
    <n v="468.71"/>
    <n v="8.93"/>
    <n v="421.39"/>
    <n v="47.32"/>
    <n v="42"/>
    <s v="Male"/>
    <s v="41yrs - 50yrs"/>
    <n v="219689.06409999999"/>
  </r>
  <r>
    <s v="O110036"/>
    <s v="C11131"/>
    <s v="P234079"/>
    <x v="2"/>
    <n v="184.27"/>
    <n v="0.15"/>
    <n v="1"/>
    <s v="UPI"/>
    <x v="430"/>
    <n v="8"/>
    <x v="0"/>
    <s v="No"/>
    <n v="156.63"/>
    <n v="5.32"/>
    <n v="118.09"/>
    <n v="38.54"/>
    <n v="44"/>
    <s v="Female"/>
    <s v="41yrs - 50yrs"/>
    <n v="28862.2101"/>
  </r>
  <r>
    <s v="O111037"/>
    <s v="C13673"/>
    <s v="P219361"/>
    <x v="2"/>
    <n v="17.82"/>
    <n v="0"/>
    <n v="1"/>
    <s v="Debit Card"/>
    <x v="430"/>
    <n v="4"/>
    <x v="3"/>
    <s v="No"/>
    <n v="17.82"/>
    <n v="2.93"/>
    <n v="15.76"/>
    <n v="2.06"/>
    <n v="25"/>
    <s v="Female"/>
    <s v="21yrs - 30yrs"/>
    <n v="317.55240000000003"/>
  </r>
  <r>
    <s v="O111347"/>
    <s v="C12744"/>
    <s v="P224923"/>
    <x v="2"/>
    <n v="144.07"/>
    <n v="0"/>
    <n v="1"/>
    <s v="Credit Card"/>
    <x v="430"/>
    <n v="4"/>
    <x v="1"/>
    <s v="No"/>
    <n v="144.07"/>
    <n v="6.99"/>
    <n v="110.72"/>
    <n v="33.35"/>
    <n v="60"/>
    <s v="Female"/>
    <s v="More than 50yrs"/>
    <n v="20756.1649"/>
  </r>
  <r>
    <s v="O111747"/>
    <s v="C11228"/>
    <s v="P208868"/>
    <x v="0"/>
    <n v="25.73"/>
    <n v="0"/>
    <n v="1"/>
    <s v="COD"/>
    <x v="430"/>
    <n v="6"/>
    <x v="0"/>
    <s v="No"/>
    <n v="25.73"/>
    <n v="4.1399999999999997"/>
    <n v="20.86"/>
    <n v="4.87"/>
    <n v="43"/>
    <s v="Other"/>
    <s v="41yrs - 50yrs"/>
    <n v="662.03290000000004"/>
  </r>
  <r>
    <s v="O111970"/>
    <s v="C13567"/>
    <s v="P228354"/>
    <x v="4"/>
    <n v="11.32"/>
    <n v="0.1"/>
    <n v="1"/>
    <s v="Credit Card"/>
    <x v="430"/>
    <n v="6"/>
    <x v="0"/>
    <s v="No"/>
    <n v="10.19"/>
    <n v="2.99"/>
    <n v="12.36"/>
    <n v="-2.17"/>
    <n v="68"/>
    <s v="Other"/>
    <s v="More than 50yrs"/>
    <n v="115.35079999999999"/>
  </r>
  <r>
    <s v="O112122"/>
    <s v="C17637"/>
    <s v="P205731"/>
    <x v="4"/>
    <n v="12.59"/>
    <n v="0.1"/>
    <n v="1"/>
    <s v="Credit Card"/>
    <x v="430"/>
    <n v="3"/>
    <x v="1"/>
    <s v="No"/>
    <n v="11.33"/>
    <n v="1.83"/>
    <n v="12.25"/>
    <n v="-0.92"/>
    <n v="29"/>
    <s v="Male"/>
    <s v="21yrs - 30yrs"/>
    <n v="142.6447"/>
  </r>
  <r>
    <s v="O112407"/>
    <s v="C11760"/>
    <s v="P225756"/>
    <x v="4"/>
    <n v="1.46"/>
    <n v="0"/>
    <n v="1"/>
    <s v="Debit Card"/>
    <x v="430"/>
    <n v="4"/>
    <x v="1"/>
    <s v="No"/>
    <n v="1.46"/>
    <n v="2.62"/>
    <n v="3.96"/>
    <n v="-2.5"/>
    <n v="30"/>
    <s v="Male"/>
    <s v="21yrs - 30yrs"/>
    <n v="2.1315999999999997"/>
  </r>
  <r>
    <s v="O112628"/>
    <s v="C12923"/>
    <s v="P243339"/>
    <x v="2"/>
    <n v="82.31"/>
    <n v="0.05"/>
    <n v="1"/>
    <s v="Debit Card"/>
    <x v="430"/>
    <n v="5"/>
    <x v="1"/>
    <s v="No"/>
    <n v="78.19"/>
    <n v="6.22"/>
    <n v="62.519999999999996"/>
    <n v="15.67"/>
    <n v="44"/>
    <s v="Male"/>
    <s v="41yrs - 50yrs"/>
    <n v="6435.8189000000002"/>
  </r>
  <r>
    <s v="O113895"/>
    <s v="C14644"/>
    <s v="P230220"/>
    <x v="0"/>
    <n v="113.77"/>
    <n v="0"/>
    <n v="1"/>
    <s v="Debit Card"/>
    <x v="430"/>
    <n v="4"/>
    <x v="4"/>
    <s v="Yes"/>
    <n v="113.77"/>
    <n v="8.6300000000000008"/>
    <n v="82.58"/>
    <n v="31.19"/>
    <n v="32"/>
    <s v="Male"/>
    <s v="31yrs - 40yrs"/>
    <n v="0"/>
  </r>
  <r>
    <s v="O115021"/>
    <s v="C14522"/>
    <s v="P207057"/>
    <x v="4"/>
    <n v="4.62"/>
    <n v="0"/>
    <n v="3"/>
    <s v="PayPal"/>
    <x v="430"/>
    <n v="6"/>
    <x v="0"/>
    <s v="No"/>
    <n v="13.86"/>
    <n v="4.1100000000000003"/>
    <n v="16.86"/>
    <n v="-3"/>
    <n v="40"/>
    <s v="Other"/>
    <s v="31yrs - 40yrs"/>
    <n v="64.033199999999994"/>
  </r>
  <r>
    <s v="O116826"/>
    <s v="C16742"/>
    <s v="P249741"/>
    <x v="5"/>
    <n v="135.56"/>
    <n v="0.05"/>
    <n v="1"/>
    <s v="UPI"/>
    <x v="430"/>
    <n v="5"/>
    <x v="0"/>
    <s v="No"/>
    <n v="128.78"/>
    <n v="6.11"/>
    <n v="96.259999999999991"/>
    <n v="32.520000000000003"/>
    <n v="21"/>
    <s v="Female"/>
    <s v="21yrs - 30yrs"/>
    <n v="17457.416799999999"/>
  </r>
  <r>
    <s v="O118176"/>
    <s v="C11440"/>
    <s v="P238302"/>
    <x v="0"/>
    <n v="10.74"/>
    <n v="0"/>
    <n v="1"/>
    <s v="Debit Card"/>
    <x v="430"/>
    <n v="4"/>
    <x v="1"/>
    <s v="No"/>
    <n v="10.74"/>
    <n v="2.99"/>
    <n v="9.9700000000000006"/>
    <n v="0.77"/>
    <n v="61"/>
    <s v="Female"/>
    <s v="More than 50yrs"/>
    <n v="115.3476"/>
  </r>
  <r>
    <s v="O119036"/>
    <s v="C11359"/>
    <s v="P216900"/>
    <x v="4"/>
    <n v="13.38"/>
    <n v="0"/>
    <n v="1"/>
    <s v="Credit Card"/>
    <x v="430"/>
    <n v="4"/>
    <x v="1"/>
    <s v="Yes"/>
    <n v="13.38"/>
    <n v="3.43"/>
    <n v="15.74"/>
    <n v="-2.36"/>
    <n v="45"/>
    <s v="Male"/>
    <s v="41yrs - 50yrs"/>
    <n v="0"/>
  </r>
  <r>
    <s v="O119448"/>
    <s v="C10375"/>
    <s v="P207034"/>
    <x v="3"/>
    <n v="178.16"/>
    <n v="0"/>
    <n v="2"/>
    <s v="Debit Card"/>
    <x v="430"/>
    <n v="5"/>
    <x v="2"/>
    <s v="No"/>
    <n v="356.32"/>
    <n v="8.44"/>
    <n v="322"/>
    <n v="34.32"/>
    <n v="38"/>
    <s v="Female"/>
    <s v="31yrs - 40yrs"/>
    <n v="63481.9712"/>
  </r>
  <r>
    <s v="O119877"/>
    <s v="C15838"/>
    <s v="P249613"/>
    <x v="6"/>
    <n v="6.86"/>
    <n v="0"/>
    <n v="5"/>
    <s v="Credit Card"/>
    <x v="430"/>
    <n v="6"/>
    <x v="1"/>
    <s v="No"/>
    <n v="34.299999999999997"/>
    <n v="4.34"/>
    <n v="24.919999999999995"/>
    <n v="9.3800000000000008"/>
    <n v="29"/>
    <s v="Female"/>
    <s v="21yrs - 30yrs"/>
    <n v="235.298"/>
  </r>
  <r>
    <s v="O120589"/>
    <s v="C17666"/>
    <s v="P239765"/>
    <x v="0"/>
    <n v="39.47"/>
    <n v="0"/>
    <n v="2"/>
    <s v="Credit Card"/>
    <x v="430"/>
    <n v="4"/>
    <x v="4"/>
    <s v="No"/>
    <n v="78.94"/>
    <n v="8.25"/>
    <n v="59.56"/>
    <n v="19.38"/>
    <n v="19"/>
    <s v="Female"/>
    <s v="20yrs at most"/>
    <n v="3115.7617999999998"/>
  </r>
  <r>
    <s v="O120996"/>
    <s v="C17365"/>
    <s v="P213632"/>
    <x v="0"/>
    <n v="18.32"/>
    <n v="0.05"/>
    <n v="1"/>
    <s v="PayPal"/>
    <x v="430"/>
    <n v="4"/>
    <x v="1"/>
    <s v="No"/>
    <n v="17.399999999999999"/>
    <n v="3.94"/>
    <n v="15.249999999999998"/>
    <n v="2.15"/>
    <n v="22"/>
    <s v="Female"/>
    <s v="21yrs - 30yrs"/>
    <n v="318.76799999999997"/>
  </r>
  <r>
    <s v="O121128"/>
    <s v="C16818"/>
    <s v="P200301"/>
    <x v="1"/>
    <n v="18.73"/>
    <n v="0.1"/>
    <n v="1"/>
    <s v="PayPal"/>
    <x v="430"/>
    <n v="6"/>
    <x v="0"/>
    <s v="No"/>
    <n v="16.86"/>
    <n v="3.93"/>
    <n v="13.2"/>
    <n v="3.66"/>
    <n v="67"/>
    <s v="Male"/>
    <s v="More than 50yrs"/>
    <n v="315.7878"/>
  </r>
  <r>
    <s v="O121752"/>
    <s v="C15125"/>
    <s v="P246270"/>
    <x v="6"/>
    <n v="4.6500000000000004"/>
    <n v="0.05"/>
    <n v="1"/>
    <s v="Credit Card"/>
    <x v="430"/>
    <n v="6"/>
    <x v="1"/>
    <s v="No"/>
    <n v="4.42"/>
    <n v="2.6"/>
    <n v="5.25"/>
    <n v="-0.83"/>
    <n v="27"/>
    <s v="Male"/>
    <s v="21yrs - 30yrs"/>
    <n v="20.553000000000001"/>
  </r>
  <r>
    <s v="O122121"/>
    <s v="C10868"/>
    <s v="P221596"/>
    <x v="1"/>
    <n v="13.2"/>
    <n v="0.15"/>
    <n v="2"/>
    <s v="Credit Card"/>
    <x v="430"/>
    <n v="4"/>
    <x v="3"/>
    <s v="No"/>
    <n v="22.44"/>
    <n v="5.21"/>
    <n v="17.55"/>
    <n v="4.8899999999999997"/>
    <n v="63"/>
    <s v="Male"/>
    <s v="More than 50yrs"/>
    <n v="296.20800000000003"/>
  </r>
  <r>
    <s v="O122597"/>
    <s v="C12908"/>
    <s v="P246265"/>
    <x v="5"/>
    <n v="91.63"/>
    <n v="0"/>
    <n v="1"/>
    <s v="COD"/>
    <x v="430"/>
    <n v="4"/>
    <x v="4"/>
    <s v="No"/>
    <n v="91.63"/>
    <n v="7.11"/>
    <n v="71.25"/>
    <n v="20.38"/>
    <n v="50"/>
    <s v="Female"/>
    <s v="41yrs - 50yrs"/>
    <n v="8396.0568999999996"/>
  </r>
  <r>
    <s v="O124291"/>
    <s v="C17054"/>
    <s v="P212817"/>
    <x v="0"/>
    <n v="31.77"/>
    <n v="0.05"/>
    <n v="1"/>
    <s v="PayPal"/>
    <x v="430"/>
    <n v="6"/>
    <x v="2"/>
    <s v="Yes"/>
    <n v="30.18"/>
    <n v="4.3499999999999996"/>
    <n v="23.97"/>
    <n v="6.21"/>
    <n v="32"/>
    <s v="Male"/>
    <s v="31yrs - 40yrs"/>
    <n v="0"/>
  </r>
  <r>
    <s v="O124585"/>
    <s v="C10525"/>
    <s v="P208427"/>
    <x v="5"/>
    <n v="23.62"/>
    <n v="0"/>
    <n v="2"/>
    <s v="Debit Card"/>
    <x v="430"/>
    <n v="8"/>
    <x v="2"/>
    <s v="No"/>
    <n v="47.24"/>
    <n v="6.51"/>
    <n v="39.58"/>
    <n v="7.66"/>
    <n v="68"/>
    <s v="Male"/>
    <s v="More than 50yrs"/>
    <n v="1115.8088"/>
  </r>
  <r>
    <s v="O125312"/>
    <s v="C15647"/>
    <s v="P215836"/>
    <x v="0"/>
    <n v="33.840000000000003"/>
    <n v="0.1"/>
    <n v="1"/>
    <s v="COD"/>
    <x v="430"/>
    <n v="3"/>
    <x v="3"/>
    <s v="No"/>
    <n v="30.46"/>
    <n v="5.0999999999999996"/>
    <n v="24.900000000000002"/>
    <n v="5.56"/>
    <n v="68"/>
    <s v="Male"/>
    <s v="More than 50yrs"/>
    <n v="1030.7664000000002"/>
  </r>
  <r>
    <s v="O126605"/>
    <s v="C10599"/>
    <s v="P204827"/>
    <x v="3"/>
    <n v="85.85"/>
    <n v="0.05"/>
    <n v="2"/>
    <s v="UPI"/>
    <x v="430"/>
    <n v="3"/>
    <x v="1"/>
    <s v="No"/>
    <n v="163.11000000000001"/>
    <n v="7.86"/>
    <n v="151.4"/>
    <n v="11.71"/>
    <n v="62"/>
    <s v="Male"/>
    <s v="More than 50yrs"/>
    <n v="14002.9935"/>
  </r>
  <r>
    <s v="O127025"/>
    <s v="C13074"/>
    <s v="P209614"/>
    <x v="3"/>
    <n v="100.1"/>
    <n v="0.2"/>
    <n v="1"/>
    <s v="Credit Card"/>
    <x v="430"/>
    <n v="7"/>
    <x v="2"/>
    <s v="No"/>
    <n v="80.08"/>
    <n v="5.47"/>
    <n v="75.94"/>
    <n v="4.1399999999999997"/>
    <n v="42"/>
    <s v="Male"/>
    <s v="41yrs - 50yrs"/>
    <n v="8016.0079999999998"/>
  </r>
  <r>
    <s v="O128465"/>
    <s v="C15236"/>
    <s v="P229520"/>
    <x v="1"/>
    <n v="9.76"/>
    <n v="0"/>
    <n v="1"/>
    <s v="PayPal"/>
    <x v="430"/>
    <n v="5"/>
    <x v="2"/>
    <s v="No"/>
    <n v="9.76"/>
    <n v="3.73"/>
    <n v="9.1"/>
    <n v="0.66"/>
    <n v="65"/>
    <s v="Female"/>
    <s v="More than 50yrs"/>
    <n v="95.257599999999996"/>
  </r>
  <r>
    <s v="O129433"/>
    <s v="C11491"/>
    <s v="P247558"/>
    <x v="5"/>
    <n v="101.53"/>
    <n v="0"/>
    <n v="2"/>
    <s v="COD"/>
    <x v="430"/>
    <n v="5"/>
    <x v="3"/>
    <s v="No"/>
    <n v="203.06"/>
    <n v="7.04"/>
    <n v="149.18"/>
    <n v="53.88"/>
    <n v="62"/>
    <s v="Male"/>
    <s v="More than 50yrs"/>
    <n v="20616.681800000002"/>
  </r>
  <r>
    <s v="O130301"/>
    <s v="C10820"/>
    <s v="P230666"/>
    <x v="2"/>
    <n v="26.95"/>
    <n v="0"/>
    <n v="4"/>
    <s v="PayPal"/>
    <x v="430"/>
    <n v="5"/>
    <x v="4"/>
    <s v="No"/>
    <n v="107.8"/>
    <n v="7.3"/>
    <n v="84.92"/>
    <n v="22.88"/>
    <n v="31"/>
    <s v="Male"/>
    <s v="31yrs - 40yrs"/>
    <n v="2905.21"/>
  </r>
  <r>
    <s v="O130441"/>
    <s v="C17706"/>
    <s v="P219316"/>
    <x v="6"/>
    <n v="99.79"/>
    <n v="0.15"/>
    <n v="1"/>
    <s v="Debit Card"/>
    <x v="430"/>
    <n v="5"/>
    <x v="2"/>
    <s v="No"/>
    <n v="84.82"/>
    <n v="7.44"/>
    <n v="58.33"/>
    <n v="26.49"/>
    <n v="51"/>
    <s v="Female"/>
    <s v="More than 50yrs"/>
    <n v="8464.1877999999997"/>
  </r>
  <r>
    <s v="O131156"/>
    <s v="C10356"/>
    <s v="P238984"/>
    <x v="1"/>
    <n v="30.12"/>
    <n v="0.15"/>
    <n v="1"/>
    <s v="UPI"/>
    <x v="430"/>
    <n v="4"/>
    <x v="1"/>
    <s v="No"/>
    <n v="25.6"/>
    <n v="3.2"/>
    <n v="17.28"/>
    <n v="8.32"/>
    <n v="41"/>
    <s v="Male"/>
    <s v="41yrs - 50yrs"/>
    <n v="771.07200000000012"/>
  </r>
  <r>
    <s v="O131249"/>
    <s v="C10374"/>
    <s v="P218461"/>
    <x v="6"/>
    <n v="5.4"/>
    <n v="0"/>
    <n v="5"/>
    <s v="Credit Card"/>
    <x v="430"/>
    <n v="4"/>
    <x v="4"/>
    <s v="No"/>
    <n v="27"/>
    <n v="4.1500000000000004"/>
    <n v="20.350000000000001"/>
    <n v="6.65"/>
    <n v="29"/>
    <s v="Female"/>
    <s v="21yrs - 30yrs"/>
    <n v="145.80000000000001"/>
  </r>
  <r>
    <s v="O131999"/>
    <s v="C13732"/>
    <s v="P228131"/>
    <x v="5"/>
    <n v="41.52"/>
    <n v="0.05"/>
    <n v="1"/>
    <s v="COD"/>
    <x v="430"/>
    <n v="6"/>
    <x v="0"/>
    <s v="No"/>
    <n v="39.44"/>
    <n v="6.95"/>
    <n v="34.559999999999995"/>
    <n v="4.88"/>
    <n v="34"/>
    <s v="Female"/>
    <s v="31yrs - 40yrs"/>
    <n v="1637.5488"/>
  </r>
  <r>
    <s v="O132729"/>
    <s v="C14585"/>
    <s v="P211255"/>
    <x v="2"/>
    <n v="78.260000000000005"/>
    <n v="0.15"/>
    <n v="1"/>
    <s v="Credit Card"/>
    <x v="430"/>
    <n v="4"/>
    <x v="2"/>
    <s v="No"/>
    <n v="66.52"/>
    <n v="5.6"/>
    <n v="53.489999999999995"/>
    <n v="13.03"/>
    <n v="34"/>
    <s v="Male"/>
    <s v="31yrs - 40yrs"/>
    <n v="5205.8552"/>
  </r>
  <r>
    <s v="O133470"/>
    <s v="C14078"/>
    <s v="P228320"/>
    <x v="2"/>
    <n v="369.3"/>
    <n v="0"/>
    <n v="1"/>
    <s v="Debit Card"/>
    <x v="430"/>
    <n v="5"/>
    <x v="0"/>
    <s v="No"/>
    <n v="369.3"/>
    <n v="5.8"/>
    <n v="271.70000000000005"/>
    <n v="97.6"/>
    <n v="36"/>
    <s v="Male"/>
    <s v="31yrs - 40yrs"/>
    <n v="136382.49000000002"/>
  </r>
  <r>
    <s v="O134144"/>
    <s v="C10721"/>
    <s v="P236853"/>
    <x v="2"/>
    <n v="215.7"/>
    <n v="0.15"/>
    <n v="3"/>
    <s v="Debit Card"/>
    <x v="430"/>
    <n v="3"/>
    <x v="3"/>
    <s v="No"/>
    <n v="550.03"/>
    <n v="7.29"/>
    <n v="403.30999999999995"/>
    <n v="146.72"/>
    <n v="29"/>
    <s v="Female"/>
    <s v="21yrs - 30yrs"/>
    <n v="118641.47099999999"/>
  </r>
  <r>
    <s v="O100355"/>
    <s v="C14061"/>
    <s v="P246348"/>
    <x v="3"/>
    <n v="92.69"/>
    <n v="0"/>
    <n v="1"/>
    <s v="Debit Card"/>
    <x v="431"/>
    <n v="4"/>
    <x v="4"/>
    <s v="No"/>
    <n v="92.69"/>
    <n v="5.92"/>
    <n v="87.49"/>
    <n v="5.2"/>
    <n v="20"/>
    <s v="Male"/>
    <s v="20yrs at most"/>
    <n v="8591.436099999999"/>
  </r>
  <r>
    <s v="O100649"/>
    <s v="C13118"/>
    <s v="P248896"/>
    <x v="1"/>
    <n v="21.64"/>
    <n v="0"/>
    <n v="2"/>
    <s v="Debit Card"/>
    <x v="431"/>
    <n v="5"/>
    <x v="1"/>
    <s v="No"/>
    <n v="43.28"/>
    <n v="4.04"/>
    <n v="27.840000000000003"/>
    <n v="15.44"/>
    <n v="39"/>
    <s v="Male"/>
    <s v="31yrs - 40yrs"/>
    <n v="936.57920000000001"/>
  </r>
  <r>
    <s v="O101467"/>
    <s v="C17182"/>
    <s v="P214247"/>
    <x v="0"/>
    <n v="73"/>
    <n v="0"/>
    <n v="1"/>
    <s v="Wallet"/>
    <x v="431"/>
    <n v="4"/>
    <x v="3"/>
    <s v="No"/>
    <n v="73"/>
    <n v="5.0999999999999996"/>
    <n v="52.55"/>
    <n v="20.45"/>
    <n v="57"/>
    <s v="Female"/>
    <s v="More than 50yrs"/>
    <n v="5329"/>
  </r>
  <r>
    <s v="O102302"/>
    <s v="C11435"/>
    <s v="P220733"/>
    <x v="5"/>
    <n v="32.79"/>
    <n v="0"/>
    <n v="1"/>
    <s v="Debit Card"/>
    <x v="431"/>
    <n v="4"/>
    <x v="4"/>
    <s v="No"/>
    <n v="32.79"/>
    <n v="4.99"/>
    <n v="27.939999999999998"/>
    <n v="4.8499999999999996"/>
    <n v="47"/>
    <s v="Male"/>
    <s v="41yrs - 50yrs"/>
    <n v="1075.1840999999999"/>
  </r>
  <r>
    <s v="O103011"/>
    <s v="C10444"/>
    <s v="P243056"/>
    <x v="5"/>
    <n v="47.99"/>
    <n v="0"/>
    <n v="2"/>
    <s v="Debit Card"/>
    <x v="431"/>
    <n v="8"/>
    <x v="0"/>
    <s v="No"/>
    <n v="95.98"/>
    <n v="7.24"/>
    <n v="74.430000000000007"/>
    <n v="21.55"/>
    <n v="37"/>
    <s v="Female"/>
    <s v="31yrs - 40yrs"/>
    <n v="4606.0802000000003"/>
  </r>
  <r>
    <s v="O103405"/>
    <s v="C12645"/>
    <s v="P244093"/>
    <x v="0"/>
    <n v="190.23"/>
    <n v="0"/>
    <n v="1"/>
    <s v="Credit Card"/>
    <x v="431"/>
    <n v="5"/>
    <x v="1"/>
    <s v="No"/>
    <n v="190.23"/>
    <n v="7.31"/>
    <n v="130.95999999999998"/>
    <n v="59.27"/>
    <n v="67"/>
    <s v="Male"/>
    <s v="More than 50yrs"/>
    <n v="36187.452899999997"/>
  </r>
  <r>
    <s v="O104632"/>
    <s v="C15624"/>
    <s v="P242871"/>
    <x v="0"/>
    <n v="27.37"/>
    <n v="0.2"/>
    <n v="1"/>
    <s v="PayPal"/>
    <x v="431"/>
    <n v="4"/>
    <x v="4"/>
    <s v="Yes"/>
    <n v="21.9"/>
    <n v="4.0599999999999996"/>
    <n v="18.299999999999997"/>
    <n v="3.6"/>
    <n v="32"/>
    <s v="Female"/>
    <s v="31yrs - 40yrs"/>
    <n v="0"/>
  </r>
  <r>
    <s v="O106107"/>
    <s v="C14433"/>
    <s v="P210174"/>
    <x v="4"/>
    <n v="10.77"/>
    <n v="0.05"/>
    <n v="1"/>
    <s v="PayPal"/>
    <x v="431"/>
    <n v="4"/>
    <x v="2"/>
    <s v="No"/>
    <n v="10.23"/>
    <n v="2.65"/>
    <n v="12.06"/>
    <n v="-1.83"/>
    <n v="19"/>
    <s v="Female"/>
    <s v="20yrs at most"/>
    <n v="110.1771"/>
  </r>
  <r>
    <s v="O106360"/>
    <s v="C17449"/>
    <s v="P232934"/>
    <x v="2"/>
    <n v="99.92"/>
    <n v="0"/>
    <n v="1"/>
    <s v="Credit Card"/>
    <x v="431"/>
    <n v="3"/>
    <x v="1"/>
    <s v="No"/>
    <n v="99.92"/>
    <n v="6.57"/>
    <n v="78.510000000000005"/>
    <n v="21.41"/>
    <n v="66"/>
    <s v="Female"/>
    <s v="More than 50yrs"/>
    <n v="9984.0064000000002"/>
  </r>
  <r>
    <s v="O106487"/>
    <s v="C15167"/>
    <s v="P246652"/>
    <x v="0"/>
    <n v="44.49"/>
    <n v="0.05"/>
    <n v="1"/>
    <s v="Debit Card"/>
    <x v="431"/>
    <n v="5"/>
    <x v="0"/>
    <s v="No"/>
    <n v="42.27"/>
    <n v="6.43"/>
    <n v="33.910000000000004"/>
    <n v="8.36"/>
    <n v="57"/>
    <s v="Female"/>
    <s v="More than 50yrs"/>
    <n v="1880.5923000000003"/>
  </r>
  <r>
    <s v="O108039"/>
    <s v="C10279"/>
    <s v="P203687"/>
    <x v="6"/>
    <n v="5.69"/>
    <n v="0.1"/>
    <n v="1"/>
    <s v="Debit Card"/>
    <x v="431"/>
    <n v="5"/>
    <x v="4"/>
    <s v="No"/>
    <n v="5.12"/>
    <n v="4.01"/>
    <n v="7.08"/>
    <n v="-1.96"/>
    <n v="46"/>
    <s v="Male"/>
    <s v="41yrs - 50yrs"/>
    <n v="29.132800000000003"/>
  </r>
  <r>
    <s v="O108137"/>
    <s v="C13480"/>
    <s v="P227618"/>
    <x v="2"/>
    <n v="223.18"/>
    <n v="0.15"/>
    <n v="1"/>
    <s v="COD"/>
    <x v="431"/>
    <n v="6"/>
    <x v="0"/>
    <s v="No"/>
    <n v="189.7"/>
    <n v="7.94"/>
    <n v="144.51999999999998"/>
    <n v="45.18"/>
    <n v="25"/>
    <s v="Female"/>
    <s v="21yrs - 30yrs"/>
    <n v="42337.245999999999"/>
  </r>
  <r>
    <s v="O108447"/>
    <s v="C17933"/>
    <s v="P241005"/>
    <x v="5"/>
    <n v="165.63"/>
    <n v="0.1"/>
    <n v="2"/>
    <s v="COD"/>
    <x v="431"/>
    <n v="4"/>
    <x v="1"/>
    <s v="No"/>
    <n v="298.13"/>
    <n v="7.66"/>
    <n v="216.35"/>
    <n v="81.78"/>
    <n v="22"/>
    <s v="Female"/>
    <s v="21yrs - 30yrs"/>
    <n v="49379.2719"/>
  </r>
  <r>
    <s v="O110206"/>
    <s v="C13140"/>
    <s v="P246280"/>
    <x v="5"/>
    <n v="140.72"/>
    <n v="0"/>
    <n v="4"/>
    <s v="UPI"/>
    <x v="431"/>
    <n v="6"/>
    <x v="2"/>
    <s v="No"/>
    <n v="562.88"/>
    <n v="9.76"/>
    <n v="403.78"/>
    <n v="159.1"/>
    <n v="37"/>
    <s v="Male"/>
    <s v="31yrs - 40yrs"/>
    <n v="79208.473599999998"/>
  </r>
  <r>
    <s v="O111062"/>
    <s v="C17766"/>
    <s v="P234546"/>
    <x v="3"/>
    <n v="641.77"/>
    <n v="0.2"/>
    <n v="1"/>
    <s v="COD"/>
    <x v="431"/>
    <n v="3"/>
    <x v="3"/>
    <s v="No"/>
    <n v="513.41999999999996"/>
    <n v="8.6999999999999993"/>
    <n v="460.51"/>
    <n v="52.91"/>
    <n v="22"/>
    <s v="Female"/>
    <s v="21yrs - 30yrs"/>
    <n v="329497.55339999998"/>
  </r>
  <r>
    <s v="O111928"/>
    <s v="C17964"/>
    <s v="P233264"/>
    <x v="3"/>
    <n v="396.7"/>
    <n v="0.1"/>
    <n v="1"/>
    <s v="Debit Card"/>
    <x v="431"/>
    <n v="3"/>
    <x v="3"/>
    <s v="Yes"/>
    <n v="357.03"/>
    <n v="8.0500000000000007"/>
    <n v="322.23999999999995"/>
    <n v="34.79"/>
    <n v="26"/>
    <s v="Female"/>
    <s v="21yrs - 30yrs"/>
    <n v="0"/>
  </r>
  <r>
    <s v="O112979"/>
    <s v="C11794"/>
    <s v="P220857"/>
    <x v="2"/>
    <n v="76.900000000000006"/>
    <n v="0"/>
    <n v="1"/>
    <s v="Debit Card"/>
    <x v="431"/>
    <n v="4"/>
    <x v="4"/>
    <s v="No"/>
    <n v="76.900000000000006"/>
    <n v="7.26"/>
    <n v="62.63000000000001"/>
    <n v="14.27"/>
    <n v="56"/>
    <s v="Female"/>
    <s v="More than 50yrs"/>
    <n v="5913.6100000000006"/>
  </r>
  <r>
    <s v="O113009"/>
    <s v="C17833"/>
    <s v="P221444"/>
    <x v="0"/>
    <n v="31.84"/>
    <n v="0"/>
    <n v="3"/>
    <s v="Credit Card"/>
    <x v="431"/>
    <n v="6"/>
    <x v="0"/>
    <s v="No"/>
    <n v="95.52"/>
    <n v="8.08"/>
    <n v="70.169999999999987"/>
    <n v="25.35"/>
    <n v="21"/>
    <s v="Male"/>
    <s v="21yrs - 30yrs"/>
    <n v="3041.3568"/>
  </r>
  <r>
    <s v="O114055"/>
    <s v="C12648"/>
    <s v="P203907"/>
    <x v="0"/>
    <n v="5.3"/>
    <n v="0"/>
    <n v="1"/>
    <s v="Credit Card"/>
    <x v="431"/>
    <n v="6"/>
    <x v="4"/>
    <s v="No"/>
    <n v="5.3"/>
    <n v="3.53"/>
    <n v="6.9799999999999995"/>
    <n v="-1.68"/>
    <n v="42"/>
    <s v="Female"/>
    <s v="41yrs - 50yrs"/>
    <n v="28.09"/>
  </r>
  <r>
    <s v="O114521"/>
    <s v="C11001"/>
    <s v="P216652"/>
    <x v="4"/>
    <n v="22.39"/>
    <n v="0"/>
    <n v="1"/>
    <s v="UPI"/>
    <x v="431"/>
    <n v="4"/>
    <x v="2"/>
    <s v="No"/>
    <n v="22.39"/>
    <n v="3.76"/>
    <n v="24.36"/>
    <n v="-1.97"/>
    <n v="22"/>
    <s v="Male"/>
    <s v="21yrs - 30yrs"/>
    <n v="501.31210000000004"/>
  </r>
  <r>
    <s v="O114712"/>
    <s v="C14503"/>
    <s v="P231707"/>
    <x v="0"/>
    <n v="22.93"/>
    <n v="0.1"/>
    <n v="5"/>
    <s v="Credit Card"/>
    <x v="431"/>
    <n v="5"/>
    <x v="0"/>
    <s v="No"/>
    <n v="103.18"/>
    <n v="6.5"/>
    <n v="73.570000000000007"/>
    <n v="29.61"/>
    <n v="53"/>
    <s v="Male"/>
    <s v="More than 50yrs"/>
    <n v="2365.9174000000003"/>
  </r>
  <r>
    <s v="O116342"/>
    <s v="C12947"/>
    <s v="P209875"/>
    <x v="5"/>
    <n v="125.1"/>
    <n v="0.1"/>
    <n v="1"/>
    <s v="Credit Card"/>
    <x v="431"/>
    <n v="7"/>
    <x v="0"/>
    <s v="No"/>
    <n v="112.59"/>
    <n v="7.86"/>
    <n v="86.67"/>
    <n v="25.92"/>
    <n v="30"/>
    <s v="Female"/>
    <s v="21yrs - 30yrs"/>
    <n v="14085.009"/>
  </r>
  <r>
    <s v="O116423"/>
    <s v="C10499"/>
    <s v="P218121"/>
    <x v="4"/>
    <n v="19.649999999999999"/>
    <n v="0.05"/>
    <n v="1"/>
    <s v="PayPal"/>
    <x v="431"/>
    <n v="5"/>
    <x v="2"/>
    <s v="No"/>
    <n v="18.670000000000002"/>
    <n v="4.6500000000000004"/>
    <n v="21.830000000000002"/>
    <n v="-3.16"/>
    <n v="57"/>
    <s v="Male"/>
    <s v="More than 50yrs"/>
    <n v="366.8655"/>
  </r>
  <r>
    <s v="O117058"/>
    <s v="C17831"/>
    <s v="P243212"/>
    <x v="2"/>
    <n v="113.94"/>
    <n v="0"/>
    <n v="3"/>
    <s v="Credit Card"/>
    <x v="431"/>
    <n v="6"/>
    <x v="0"/>
    <s v="No"/>
    <n v="341.82"/>
    <n v="6.58"/>
    <n v="252.69"/>
    <n v="89.13"/>
    <n v="19"/>
    <s v="Female"/>
    <s v="20yrs at most"/>
    <n v="38946.970799999996"/>
  </r>
  <r>
    <s v="O117151"/>
    <s v="C12868"/>
    <s v="P232891"/>
    <x v="5"/>
    <n v="40.29"/>
    <n v="0.1"/>
    <n v="2"/>
    <s v="UPI"/>
    <x v="431"/>
    <n v="4"/>
    <x v="1"/>
    <s v="No"/>
    <n v="72.52"/>
    <n v="9.2899999999999991"/>
    <n v="60.05"/>
    <n v="12.47"/>
    <n v="18"/>
    <s v="Female"/>
    <s v="20yrs at most"/>
    <n v="2921.8307999999997"/>
  </r>
  <r>
    <s v="O117341"/>
    <s v="C13404"/>
    <s v="P239959"/>
    <x v="4"/>
    <n v="10.01"/>
    <n v="0"/>
    <n v="2"/>
    <s v="Debit Card"/>
    <x v="431"/>
    <n v="5"/>
    <x v="2"/>
    <s v="No"/>
    <n v="20.02"/>
    <n v="3.51"/>
    <n v="21.93"/>
    <n v="-1.91"/>
    <n v="57"/>
    <s v="Other"/>
    <s v="More than 50yrs"/>
    <n v="200.40019999999998"/>
  </r>
  <r>
    <s v="O118854"/>
    <s v="C14316"/>
    <s v="P203098"/>
    <x v="3"/>
    <n v="1182.99"/>
    <n v="0"/>
    <n v="1"/>
    <s v="Debit Card"/>
    <x v="431"/>
    <n v="8"/>
    <x v="3"/>
    <s v="No"/>
    <n v="1182.99"/>
    <n v="9.93"/>
    <n v="1050.96"/>
    <n v="132.03"/>
    <n v="43"/>
    <s v="Female"/>
    <s v="41yrs - 50yrs"/>
    <n v="1399465.3400999999"/>
  </r>
  <r>
    <s v="O120606"/>
    <s v="C15374"/>
    <s v="P249025"/>
    <x v="0"/>
    <n v="34.61"/>
    <n v="0.05"/>
    <n v="1"/>
    <s v="COD"/>
    <x v="431"/>
    <n v="4"/>
    <x v="3"/>
    <s v="No"/>
    <n v="32.880000000000003"/>
    <n v="6"/>
    <n v="27.370000000000005"/>
    <n v="5.51"/>
    <n v="60"/>
    <s v="Female"/>
    <s v="More than 50yrs"/>
    <n v="1137.9768000000001"/>
  </r>
  <r>
    <s v="O121761"/>
    <s v="C14919"/>
    <s v="P219839"/>
    <x v="3"/>
    <n v="416.08"/>
    <n v="0.3"/>
    <n v="3"/>
    <s v="COD"/>
    <x v="431"/>
    <n v="3"/>
    <x v="3"/>
    <s v="No"/>
    <n v="873.77"/>
    <n v="9.8800000000000008"/>
    <n v="778.8"/>
    <n v="94.97"/>
    <n v="65"/>
    <s v="Female"/>
    <s v="More than 50yrs"/>
    <n v="363558.22159999999"/>
  </r>
  <r>
    <s v="O122081"/>
    <s v="C12945"/>
    <s v="P227124"/>
    <x v="1"/>
    <n v="10.199999999999999"/>
    <n v="0"/>
    <n v="1"/>
    <s v="Credit Card"/>
    <x v="431"/>
    <n v="4"/>
    <x v="2"/>
    <s v="No"/>
    <n v="10.199999999999999"/>
    <n v="1.63"/>
    <n v="7.2399999999999993"/>
    <n v="2.96"/>
    <n v="33"/>
    <s v="Male"/>
    <s v="31yrs - 40yrs"/>
    <n v="104.03999999999999"/>
  </r>
  <r>
    <s v="O123155"/>
    <s v="C12526"/>
    <s v="P248029"/>
    <x v="3"/>
    <n v="141.49"/>
    <n v="0.1"/>
    <n v="1"/>
    <s v="UPI"/>
    <x v="431"/>
    <n v="4"/>
    <x v="4"/>
    <s v="No"/>
    <n v="127.34"/>
    <n v="7.45"/>
    <n v="119.51"/>
    <n v="7.83"/>
    <n v="60"/>
    <s v="Female"/>
    <s v="More than 50yrs"/>
    <n v="18017.336600000002"/>
  </r>
  <r>
    <s v="O124255"/>
    <s v="C10751"/>
    <s v="P208911"/>
    <x v="0"/>
    <n v="93.02"/>
    <n v="0"/>
    <n v="2"/>
    <s v="Credit Card"/>
    <x v="431"/>
    <n v="7"/>
    <x v="4"/>
    <s v="No"/>
    <n v="186.04"/>
    <n v="6.85"/>
    <n v="127.78"/>
    <n v="58.26"/>
    <n v="52"/>
    <s v="Male"/>
    <s v="More than 50yrs"/>
    <n v="17305.4408"/>
  </r>
  <r>
    <s v="O124421"/>
    <s v="C13329"/>
    <s v="P243915"/>
    <x v="5"/>
    <n v="80.099999999999994"/>
    <n v="0"/>
    <n v="1"/>
    <s v="Credit Card"/>
    <x v="431"/>
    <n v="4"/>
    <x v="4"/>
    <s v="No"/>
    <n v="80.099999999999994"/>
    <n v="5.74"/>
    <n v="61.809999999999995"/>
    <n v="18.29"/>
    <n v="48"/>
    <s v="Female"/>
    <s v="41yrs - 50yrs"/>
    <n v="6416.0099999999993"/>
  </r>
  <r>
    <s v="O125426"/>
    <s v="C12239"/>
    <s v="P208318"/>
    <x v="4"/>
    <n v="26.13"/>
    <n v="0.1"/>
    <n v="1"/>
    <s v="Credit Card"/>
    <x v="431"/>
    <n v="4"/>
    <x v="3"/>
    <s v="No"/>
    <n v="23.52"/>
    <n v="6.39"/>
    <n v="28.03"/>
    <n v="-4.51"/>
    <n v="23"/>
    <s v="Female"/>
    <s v="21yrs - 30yrs"/>
    <n v="614.57759999999996"/>
  </r>
  <r>
    <s v="O125452"/>
    <s v="C15256"/>
    <s v="P218390"/>
    <x v="4"/>
    <n v="23.8"/>
    <n v="0"/>
    <n v="1"/>
    <s v="Credit Card"/>
    <x v="431"/>
    <n v="3"/>
    <x v="1"/>
    <s v="No"/>
    <n v="23.8"/>
    <n v="5.33"/>
    <n v="27.23"/>
    <n v="-3.43"/>
    <n v="26"/>
    <s v="Male"/>
    <s v="21yrs - 30yrs"/>
    <n v="566.44000000000005"/>
  </r>
  <r>
    <s v="O126122"/>
    <s v="C12753"/>
    <s v="P244499"/>
    <x v="6"/>
    <n v="18.899999999999999"/>
    <n v="0"/>
    <n v="1"/>
    <s v="Credit Card"/>
    <x v="431"/>
    <n v="3"/>
    <x v="1"/>
    <s v="No"/>
    <n v="18.899999999999999"/>
    <n v="4.43"/>
    <n v="15.77"/>
    <n v="3.13"/>
    <n v="39"/>
    <s v="Male"/>
    <s v="31yrs - 40yrs"/>
    <n v="357.20999999999992"/>
  </r>
  <r>
    <s v="O126250"/>
    <s v="C13354"/>
    <s v="P210468"/>
    <x v="0"/>
    <n v="15.92"/>
    <n v="0"/>
    <n v="1"/>
    <s v="UPI"/>
    <x v="431"/>
    <n v="4"/>
    <x v="4"/>
    <s v="No"/>
    <n v="15.92"/>
    <n v="4.26"/>
    <n v="14.61"/>
    <n v="1.31"/>
    <n v="28"/>
    <s v="Male"/>
    <s v="21yrs - 30yrs"/>
    <n v="253.44640000000001"/>
  </r>
  <r>
    <s v="O126457"/>
    <s v="C10897"/>
    <s v="P214914"/>
    <x v="6"/>
    <n v="21.07"/>
    <n v="0"/>
    <n v="1"/>
    <s v="COD"/>
    <x v="431"/>
    <n v="7"/>
    <x v="0"/>
    <s v="No"/>
    <n v="21.07"/>
    <n v="3.06"/>
    <n v="15.7"/>
    <n v="5.37"/>
    <n v="21"/>
    <s v="Female"/>
    <s v="21yrs - 30yrs"/>
    <n v="443.94490000000002"/>
  </r>
  <r>
    <s v="O126838"/>
    <s v="C14358"/>
    <s v="P200204"/>
    <x v="2"/>
    <n v="153.33000000000001"/>
    <n v="0.05"/>
    <n v="1"/>
    <s v="Debit Card"/>
    <x v="431"/>
    <n v="4"/>
    <x v="3"/>
    <s v="No"/>
    <n v="145.66"/>
    <n v="8.2799999999999994"/>
    <n v="113.16"/>
    <n v="32.5"/>
    <n v="47"/>
    <s v="Male"/>
    <s v="41yrs - 50yrs"/>
    <n v="22334.0478"/>
  </r>
  <r>
    <s v="O127030"/>
    <s v="C17824"/>
    <s v="P247726"/>
    <x v="0"/>
    <n v="19.8"/>
    <n v="0.05"/>
    <n v="2"/>
    <s v="UPI"/>
    <x v="431"/>
    <n v="4"/>
    <x v="1"/>
    <s v="No"/>
    <n v="37.619999999999997"/>
    <n v="5.01"/>
    <n v="29.459999999999997"/>
    <n v="8.16"/>
    <n v="34"/>
    <s v="Female"/>
    <s v="31yrs - 40yrs"/>
    <n v="744.87599999999998"/>
  </r>
  <r>
    <s v="O128782"/>
    <s v="C10807"/>
    <s v="P229122"/>
    <x v="0"/>
    <n v="16.38"/>
    <n v="0"/>
    <n v="1"/>
    <s v="Credit Card"/>
    <x v="431"/>
    <n v="3"/>
    <x v="1"/>
    <s v="No"/>
    <n v="16.38"/>
    <n v="4.96"/>
    <n v="15.61"/>
    <n v="0.77"/>
    <n v="39"/>
    <s v="Female"/>
    <s v="31yrs - 40yrs"/>
    <n v="268.30439999999999"/>
  </r>
  <r>
    <s v="O129074"/>
    <s v="C12405"/>
    <s v="P215253"/>
    <x v="0"/>
    <n v="25.34"/>
    <n v="0.15"/>
    <n v="1"/>
    <s v="Debit Card"/>
    <x v="431"/>
    <n v="3"/>
    <x v="1"/>
    <s v="No"/>
    <n v="21.54"/>
    <n v="5.26"/>
    <n v="19.259999999999998"/>
    <n v="2.2799999999999998"/>
    <n v="34"/>
    <s v="Female"/>
    <s v="31yrs - 40yrs"/>
    <n v="545.82359999999994"/>
  </r>
  <r>
    <s v="O129296"/>
    <s v="C14805"/>
    <s v="P229232"/>
    <x v="1"/>
    <n v="38.53"/>
    <n v="0"/>
    <n v="1"/>
    <s v="Debit Card"/>
    <x v="431"/>
    <n v="4"/>
    <x v="4"/>
    <s v="No"/>
    <n v="38.53"/>
    <n v="6.95"/>
    <n v="28.14"/>
    <n v="10.39"/>
    <n v="30"/>
    <s v="Female"/>
    <s v="21yrs - 30yrs"/>
    <n v="1484.5609000000002"/>
  </r>
  <r>
    <s v="O129414"/>
    <s v="C16991"/>
    <s v="P230532"/>
    <x v="6"/>
    <n v="4.59"/>
    <n v="0"/>
    <n v="1"/>
    <s v="Debit Card"/>
    <x v="431"/>
    <n v="4"/>
    <x v="2"/>
    <s v="No"/>
    <n v="4.59"/>
    <n v="3.75"/>
    <n v="6.5"/>
    <n v="-1.91"/>
    <n v="28"/>
    <s v="Female"/>
    <s v="21yrs - 30yrs"/>
    <n v="21.068099999999998"/>
  </r>
  <r>
    <s v="O129937"/>
    <s v="C13420"/>
    <s v="P224894"/>
    <x v="5"/>
    <n v="160.65"/>
    <n v="0"/>
    <n v="3"/>
    <s v="Credit Card"/>
    <x v="431"/>
    <n v="3"/>
    <x v="1"/>
    <s v="No"/>
    <n v="481.95"/>
    <n v="10.42"/>
    <n v="347.78999999999996"/>
    <n v="134.16"/>
    <n v="18"/>
    <s v="Female"/>
    <s v="20yrs at most"/>
    <n v="77425.267500000002"/>
  </r>
  <r>
    <s v="O130066"/>
    <s v="C12806"/>
    <s v="P212204"/>
    <x v="4"/>
    <n v="22.95"/>
    <n v="0"/>
    <n v="1"/>
    <s v="Debit Card"/>
    <x v="431"/>
    <n v="3"/>
    <x v="3"/>
    <s v="No"/>
    <n v="22.95"/>
    <n v="6.91"/>
    <n v="28.02"/>
    <n v="-5.07"/>
    <n v="22"/>
    <s v="Female"/>
    <s v="21yrs - 30yrs"/>
    <n v="526.70249999999999"/>
  </r>
  <r>
    <s v="O130282"/>
    <s v="C11031"/>
    <s v="P224432"/>
    <x v="6"/>
    <n v="5.58"/>
    <n v="0.1"/>
    <n v="2"/>
    <s v="Credit Card"/>
    <x v="431"/>
    <n v="4"/>
    <x v="2"/>
    <s v="Yes"/>
    <n v="10.039999999999999"/>
    <n v="3.33"/>
    <n v="9.35"/>
    <n v="0.69"/>
    <n v="31"/>
    <s v="Female"/>
    <s v="31yrs - 40yrs"/>
    <n v="0"/>
  </r>
  <r>
    <s v="O131414"/>
    <s v="C13436"/>
    <s v="P237106"/>
    <x v="4"/>
    <n v="31.07"/>
    <n v="0.1"/>
    <n v="3"/>
    <s v="Debit Card"/>
    <x v="431"/>
    <n v="3"/>
    <x v="3"/>
    <s v="No"/>
    <n v="83.89"/>
    <n v="6.74"/>
    <n v="83.92"/>
    <n v="-0.03"/>
    <n v="42"/>
    <s v="Male"/>
    <s v="41yrs - 50yrs"/>
    <n v="2606.4623000000001"/>
  </r>
  <r>
    <s v="O132382"/>
    <s v="C15820"/>
    <s v="P210617"/>
    <x v="3"/>
    <n v="524.17999999999995"/>
    <n v="0"/>
    <n v="1"/>
    <s v="Wallet"/>
    <x v="431"/>
    <n v="5"/>
    <x v="3"/>
    <s v="No"/>
    <n v="524.17999999999995"/>
    <n v="9.56"/>
    <n v="470.83999999999992"/>
    <n v="53.34"/>
    <n v="56"/>
    <s v="Male"/>
    <s v="More than 50yrs"/>
    <n v="274764.67239999992"/>
  </r>
  <r>
    <s v="O132561"/>
    <s v="C11606"/>
    <s v="P240396"/>
    <x v="0"/>
    <n v="39.130000000000003"/>
    <n v="0"/>
    <n v="1"/>
    <s v="Credit Card"/>
    <x v="431"/>
    <n v="7"/>
    <x v="2"/>
    <s v="No"/>
    <n v="39.130000000000003"/>
    <n v="6.47"/>
    <n v="31.900000000000002"/>
    <n v="7.23"/>
    <n v="62"/>
    <s v="Female"/>
    <s v="More than 50yrs"/>
    <n v="1531.1569000000002"/>
  </r>
  <r>
    <s v="O133901"/>
    <s v="C17565"/>
    <s v="P249512"/>
    <x v="0"/>
    <n v="25.4"/>
    <n v="0.05"/>
    <n v="1"/>
    <s v="UPI"/>
    <x v="431"/>
    <n v="6"/>
    <x v="0"/>
    <s v="No"/>
    <n v="24.13"/>
    <n v="3.96"/>
    <n v="19.64"/>
    <n v="4.49"/>
    <n v="41"/>
    <s v="Male"/>
    <s v="41yrs - 50yrs"/>
    <n v="612.90199999999993"/>
  </r>
  <r>
    <s v="O133968"/>
    <s v="C14994"/>
    <s v="P226725"/>
    <x v="6"/>
    <n v="20.07"/>
    <n v="0"/>
    <n v="1"/>
    <s v="PayPal"/>
    <x v="431"/>
    <n v="3"/>
    <x v="1"/>
    <s v="No"/>
    <n v="20.07"/>
    <n v="3.6"/>
    <n v="15.64"/>
    <n v="4.43"/>
    <n v="39"/>
    <s v="Female"/>
    <s v="31yrs - 40yrs"/>
    <n v="402.80490000000003"/>
  </r>
  <r>
    <s v="O134055"/>
    <s v="C12272"/>
    <s v="P230600"/>
    <x v="3"/>
    <n v="621.63"/>
    <n v="0.15"/>
    <n v="1"/>
    <s v="Credit Card"/>
    <x v="431"/>
    <n v="6"/>
    <x v="0"/>
    <s v="No"/>
    <n v="528.39"/>
    <n v="10.51"/>
    <n v="475.49"/>
    <n v="52.9"/>
    <n v="27"/>
    <s v="Male"/>
    <s v="21yrs - 30yrs"/>
    <n v="328463.07569999999"/>
  </r>
  <r>
    <s v="O134101"/>
    <s v="C16747"/>
    <s v="P201133"/>
    <x v="0"/>
    <n v="50.4"/>
    <n v="0"/>
    <n v="2"/>
    <s v="COD"/>
    <x v="431"/>
    <n v="4"/>
    <x v="3"/>
    <s v="No"/>
    <n v="100.8"/>
    <n v="9.27"/>
    <n v="74.789999999999992"/>
    <n v="26.01"/>
    <n v="44"/>
    <s v="Male"/>
    <s v="41yrs - 50yrs"/>
    <n v="5080.32"/>
  </r>
  <r>
    <s v="O134402"/>
    <s v="C13087"/>
    <s v="P241488"/>
    <x v="6"/>
    <n v="30.92"/>
    <n v="0.1"/>
    <n v="2"/>
    <s v="Debit Card"/>
    <x v="431"/>
    <n v="5"/>
    <x v="0"/>
    <s v="No"/>
    <n v="55.66"/>
    <n v="6.05"/>
    <n v="39.449999999999996"/>
    <n v="16.21"/>
    <n v="48"/>
    <s v="Male"/>
    <s v="41yrs - 50yrs"/>
    <n v="1721.0072"/>
  </r>
  <r>
    <s v="O134425"/>
    <s v="C13951"/>
    <s v="P214951"/>
    <x v="0"/>
    <n v="86.67"/>
    <n v="0"/>
    <n v="2"/>
    <s v="Debit Card"/>
    <x v="431"/>
    <n v="5"/>
    <x v="3"/>
    <s v="No"/>
    <n v="173.34"/>
    <n v="6.51"/>
    <n v="119.18"/>
    <n v="54.16"/>
    <n v="22"/>
    <s v="Male"/>
    <s v="21yrs - 30yrs"/>
    <n v="15023.3778"/>
  </r>
  <r>
    <s v="O100410"/>
    <s v="C13234"/>
    <s v="P223808"/>
    <x v="4"/>
    <n v="7.55"/>
    <n v="0.15"/>
    <n v="1"/>
    <s v="PayPal"/>
    <x v="432"/>
    <n v="4"/>
    <x v="4"/>
    <s v="No"/>
    <n v="6.42"/>
    <n v="3.19"/>
    <n v="9.1"/>
    <n v="-2.68"/>
    <n v="32"/>
    <s v="Female"/>
    <s v="31yrs - 40yrs"/>
    <n v="48.470999999999997"/>
  </r>
  <r>
    <s v="O101304"/>
    <s v="C12870"/>
    <s v="P245858"/>
    <x v="2"/>
    <n v="12.62"/>
    <n v="0.1"/>
    <n v="1"/>
    <s v="COD"/>
    <x v="432"/>
    <n v="6"/>
    <x v="0"/>
    <s v="No"/>
    <n v="11.36"/>
    <n v="4.22"/>
    <n v="12.399999999999999"/>
    <n v="-1.04"/>
    <n v="58"/>
    <s v="Female"/>
    <s v="More than 50yrs"/>
    <n v="143.36319999999998"/>
  </r>
  <r>
    <s v="O101843"/>
    <s v="C17992"/>
    <s v="P247085"/>
    <x v="5"/>
    <n v="341.93"/>
    <n v="0.05"/>
    <n v="1"/>
    <s v="UPI"/>
    <x v="432"/>
    <n v="4"/>
    <x v="2"/>
    <s v="No"/>
    <n v="324.83"/>
    <n v="9.14"/>
    <n v="236.51999999999998"/>
    <n v="88.31"/>
    <n v="26"/>
    <s v="Male"/>
    <s v="21yrs - 30yrs"/>
    <n v="111069.1219"/>
  </r>
  <r>
    <s v="O101920"/>
    <s v="C10060"/>
    <s v="P226561"/>
    <x v="3"/>
    <n v="410.04"/>
    <n v="0.05"/>
    <n v="3"/>
    <s v="UPI"/>
    <x v="432"/>
    <n v="3"/>
    <x v="3"/>
    <s v="No"/>
    <n v="1168.6099999999999"/>
    <n v="12.49"/>
    <n v="1040.8699999999999"/>
    <n v="127.74"/>
    <n v="53"/>
    <s v="Male"/>
    <s v="More than 50yrs"/>
    <n v="479176.8444"/>
  </r>
  <r>
    <s v="O101974"/>
    <s v="C13359"/>
    <s v="P247470"/>
    <x v="1"/>
    <n v="29.73"/>
    <n v="0.15"/>
    <n v="1"/>
    <s v="UPI"/>
    <x v="432"/>
    <n v="5"/>
    <x v="4"/>
    <s v="No"/>
    <n v="25.27"/>
    <n v="6.14"/>
    <n v="20.04"/>
    <n v="5.23"/>
    <n v="29"/>
    <s v="Male"/>
    <s v="21yrs - 30yrs"/>
    <n v="751.27710000000002"/>
  </r>
  <r>
    <s v="O102083"/>
    <s v="C16467"/>
    <s v="P206659"/>
    <x v="1"/>
    <n v="13.97"/>
    <n v="0.05"/>
    <n v="1"/>
    <s v="Credit Card"/>
    <x v="432"/>
    <n v="8"/>
    <x v="0"/>
    <s v="No"/>
    <n v="13.27"/>
    <n v="4"/>
    <n v="11.299999999999999"/>
    <n v="1.97"/>
    <n v="30"/>
    <s v="Male"/>
    <s v="21yrs - 30yrs"/>
    <n v="185.3819"/>
  </r>
  <r>
    <s v="O102623"/>
    <s v="C14611"/>
    <s v="P200372"/>
    <x v="1"/>
    <n v="16.21"/>
    <n v="0.05"/>
    <n v="1"/>
    <s v="COD"/>
    <x v="432"/>
    <n v="7"/>
    <x v="0"/>
    <s v="No"/>
    <n v="15.4"/>
    <n v="3.26"/>
    <n v="11.73"/>
    <n v="3.67"/>
    <n v="40"/>
    <s v="Female"/>
    <s v="31yrs - 40yrs"/>
    <n v="249.63400000000001"/>
  </r>
  <r>
    <s v="O102626"/>
    <s v="C13453"/>
    <s v="P223855"/>
    <x v="1"/>
    <n v="6.48"/>
    <n v="0"/>
    <n v="5"/>
    <s v="Credit Card"/>
    <x v="432"/>
    <n v="5"/>
    <x v="2"/>
    <s v="No"/>
    <n v="32.4"/>
    <n v="6.95"/>
    <n v="24.77"/>
    <n v="7.63"/>
    <n v="45"/>
    <s v="Female"/>
    <s v="41yrs - 50yrs"/>
    <n v="209.952"/>
  </r>
  <r>
    <s v="O103089"/>
    <s v="C17421"/>
    <s v="P237214"/>
    <x v="4"/>
    <n v="2.86"/>
    <n v="0"/>
    <n v="1"/>
    <s v="PayPal"/>
    <x v="432"/>
    <n v="4"/>
    <x v="3"/>
    <s v="No"/>
    <n v="2.86"/>
    <n v="1.58"/>
    <n v="4.21"/>
    <n v="-1.35"/>
    <n v="67"/>
    <s v="Female"/>
    <s v="More than 50yrs"/>
    <n v="8.1795999999999989"/>
  </r>
  <r>
    <s v="O103422"/>
    <s v="C10900"/>
    <s v="P242394"/>
    <x v="4"/>
    <n v="16.149999999999999"/>
    <n v="0.05"/>
    <n v="1"/>
    <s v="Credit Card"/>
    <x v="432"/>
    <n v="6"/>
    <x v="4"/>
    <s v="No"/>
    <n v="15.34"/>
    <n v="5.61"/>
    <n v="19.72"/>
    <n v="-4.38"/>
    <n v="65"/>
    <s v="Male"/>
    <s v="More than 50yrs"/>
    <n v="247.74099999999999"/>
  </r>
  <r>
    <s v="O103974"/>
    <s v="C11938"/>
    <s v="P248344"/>
    <x v="2"/>
    <n v="11.09"/>
    <n v="0"/>
    <n v="1"/>
    <s v="Debit Card"/>
    <x v="432"/>
    <n v="4"/>
    <x v="4"/>
    <s v="No"/>
    <n v="11.09"/>
    <n v="2.2599999999999998"/>
    <n v="10.24"/>
    <n v="0.85"/>
    <n v="52"/>
    <s v="Male"/>
    <s v="More than 50yrs"/>
    <n v="122.9881"/>
  </r>
  <r>
    <s v="O107853"/>
    <s v="C15486"/>
    <s v="P241456"/>
    <x v="0"/>
    <n v="81.8"/>
    <n v="0"/>
    <n v="1"/>
    <s v="Credit Card"/>
    <x v="432"/>
    <n v="8"/>
    <x v="0"/>
    <s v="No"/>
    <n v="81.8"/>
    <n v="6.82"/>
    <n v="59.989999999999995"/>
    <n v="21.81"/>
    <n v="47"/>
    <s v="Male"/>
    <s v="41yrs - 50yrs"/>
    <n v="6691.24"/>
  </r>
  <r>
    <s v="O109706"/>
    <s v="C15555"/>
    <s v="P236042"/>
    <x v="6"/>
    <n v="6.52"/>
    <n v="0.05"/>
    <n v="1"/>
    <s v="PayPal"/>
    <x v="432"/>
    <n v="7"/>
    <x v="0"/>
    <s v="No"/>
    <n v="6.19"/>
    <n v="1.54"/>
    <n v="5.25"/>
    <n v="0.94"/>
    <n v="69"/>
    <s v="Other"/>
    <s v="More than 50yrs"/>
    <n v="40.358800000000002"/>
  </r>
  <r>
    <s v="O109786"/>
    <s v="C12694"/>
    <s v="P223242"/>
    <x v="3"/>
    <n v="67.650000000000006"/>
    <n v="0.15"/>
    <n v="1"/>
    <s v="UPI"/>
    <x v="432"/>
    <n v="5"/>
    <x v="2"/>
    <s v="No"/>
    <n v="57.5"/>
    <n v="5.85"/>
    <n v="56.45"/>
    <n v="1.05"/>
    <n v="68"/>
    <s v="Male"/>
    <s v="More than 50yrs"/>
    <n v="3889.8750000000005"/>
  </r>
  <r>
    <s v="O110899"/>
    <s v="C13362"/>
    <s v="P212798"/>
    <x v="4"/>
    <n v="3.42"/>
    <n v="0"/>
    <n v="1"/>
    <s v="Wallet"/>
    <x v="432"/>
    <n v="7"/>
    <x v="4"/>
    <s v="No"/>
    <n v="3.42"/>
    <n v="1.1599999999999999"/>
    <n v="4.3099999999999996"/>
    <n v="-0.89"/>
    <n v="39"/>
    <s v="Male"/>
    <s v="31yrs - 40yrs"/>
    <n v="11.696399999999999"/>
  </r>
  <r>
    <s v="O112663"/>
    <s v="C17380"/>
    <s v="P208602"/>
    <x v="0"/>
    <n v="31.84"/>
    <n v="0.2"/>
    <n v="1"/>
    <s v="Debit Card"/>
    <x v="432"/>
    <n v="8"/>
    <x v="0"/>
    <s v="Yes"/>
    <n v="25.47"/>
    <n v="3.85"/>
    <n v="20.41"/>
    <n v="5.0599999999999996"/>
    <n v="59"/>
    <s v="Male"/>
    <s v="More than 50yrs"/>
    <n v="0"/>
  </r>
  <r>
    <s v="O114137"/>
    <s v="C13081"/>
    <s v="P228143"/>
    <x v="0"/>
    <n v="26.26"/>
    <n v="0.2"/>
    <n v="1"/>
    <s v="UPI"/>
    <x v="432"/>
    <n v="6"/>
    <x v="4"/>
    <s v="No"/>
    <n v="21.01"/>
    <n v="4.88"/>
    <n v="18.540000000000003"/>
    <n v="2.4700000000000002"/>
    <n v="45"/>
    <s v="Female"/>
    <s v="41yrs - 50yrs"/>
    <n v="551.72260000000006"/>
  </r>
  <r>
    <s v="O114821"/>
    <s v="C14368"/>
    <s v="P225425"/>
    <x v="1"/>
    <n v="25.24"/>
    <n v="0"/>
    <n v="4"/>
    <s v="UPI"/>
    <x v="432"/>
    <n v="6"/>
    <x v="0"/>
    <s v="No"/>
    <n v="100.96"/>
    <n v="8.33"/>
    <n v="63.859999999999992"/>
    <n v="37.1"/>
    <n v="69"/>
    <s v="Female"/>
    <s v="More than 50yrs"/>
    <n v="2548.2303999999995"/>
  </r>
  <r>
    <s v="O116119"/>
    <s v="C11915"/>
    <s v="P247508"/>
    <x v="0"/>
    <n v="13.78"/>
    <n v="0.15"/>
    <n v="1"/>
    <s v="Credit Card"/>
    <x v="432"/>
    <n v="6"/>
    <x v="2"/>
    <s v="No"/>
    <n v="11.71"/>
    <n v="3.09"/>
    <n v="10.700000000000001"/>
    <n v="1.01"/>
    <n v="50"/>
    <s v="Male"/>
    <s v="41yrs - 50yrs"/>
    <n v="161.3638"/>
  </r>
  <r>
    <s v="O116251"/>
    <s v="C11515"/>
    <s v="P237433"/>
    <x v="2"/>
    <n v="45.92"/>
    <n v="0"/>
    <n v="1"/>
    <s v="Wallet"/>
    <x v="432"/>
    <n v="5"/>
    <x v="4"/>
    <s v="No"/>
    <n v="45.92"/>
    <n v="5.05"/>
    <n v="38.11"/>
    <n v="7.81"/>
    <n v="26"/>
    <s v="Female"/>
    <s v="21yrs - 30yrs"/>
    <n v="2108.6464000000001"/>
  </r>
  <r>
    <s v="O117105"/>
    <s v="C17103"/>
    <s v="P227268"/>
    <x v="0"/>
    <n v="91.74"/>
    <n v="0.05"/>
    <n v="1"/>
    <s v="Credit Card"/>
    <x v="432"/>
    <n v="5"/>
    <x v="4"/>
    <s v="No"/>
    <n v="87.15"/>
    <n v="5.37"/>
    <n v="62.02000000000001"/>
    <n v="25.13"/>
    <n v="59"/>
    <s v="Female"/>
    <s v="More than 50yrs"/>
    <n v="7995.1409999999996"/>
  </r>
  <r>
    <s v="O118816"/>
    <s v="C15095"/>
    <s v="P221227"/>
    <x v="6"/>
    <n v="24.97"/>
    <n v="0.15"/>
    <n v="3"/>
    <s v="COD"/>
    <x v="432"/>
    <n v="5"/>
    <x v="0"/>
    <s v="No"/>
    <n v="63.67"/>
    <n v="5.87"/>
    <n v="44.07"/>
    <n v="19.600000000000001"/>
    <n v="67"/>
    <s v="Female"/>
    <s v="More than 50yrs"/>
    <n v="1589.8398999999999"/>
  </r>
  <r>
    <s v="O119406"/>
    <s v="C11745"/>
    <s v="P236447"/>
    <x v="1"/>
    <n v="14.57"/>
    <n v="0.2"/>
    <n v="5"/>
    <s v="Wallet"/>
    <x v="432"/>
    <n v="5"/>
    <x v="2"/>
    <s v="No"/>
    <n v="58.28"/>
    <n v="6.5"/>
    <n v="38.549999999999997"/>
    <n v="19.73"/>
    <n v="41"/>
    <s v="Female"/>
    <s v="41yrs - 50yrs"/>
    <n v="849.13960000000009"/>
  </r>
  <r>
    <s v="O119464"/>
    <s v="C11865"/>
    <s v="P210160"/>
    <x v="5"/>
    <n v="189.96"/>
    <n v="0"/>
    <n v="2"/>
    <s v="COD"/>
    <x v="432"/>
    <n v="3"/>
    <x v="3"/>
    <s v="No"/>
    <n v="379.92"/>
    <n v="8.9600000000000009"/>
    <n v="274.90000000000003"/>
    <n v="105.02"/>
    <n v="33"/>
    <s v="Female"/>
    <s v="31yrs - 40yrs"/>
    <n v="72169.603200000012"/>
  </r>
  <r>
    <s v="O119713"/>
    <s v="C17206"/>
    <s v="P232175"/>
    <x v="0"/>
    <n v="43.62"/>
    <n v="0"/>
    <n v="1"/>
    <s v="Credit Card"/>
    <x v="432"/>
    <n v="7"/>
    <x v="0"/>
    <s v="No"/>
    <n v="43.62"/>
    <n v="5.93"/>
    <n v="34.28"/>
    <n v="9.34"/>
    <n v="34"/>
    <s v="Female"/>
    <s v="31yrs - 40yrs"/>
    <n v="1902.7043999999999"/>
  </r>
  <r>
    <s v="O119886"/>
    <s v="C11829"/>
    <s v="P221223"/>
    <x v="6"/>
    <n v="24.95"/>
    <n v="0"/>
    <n v="1"/>
    <s v="Debit Card"/>
    <x v="432"/>
    <n v="6"/>
    <x v="0"/>
    <s v="No"/>
    <n v="24.95"/>
    <n v="5.38"/>
    <n v="20.350000000000001"/>
    <n v="4.5999999999999996"/>
    <n v="19"/>
    <s v="Male"/>
    <s v="20yrs at most"/>
    <n v="622.50249999999994"/>
  </r>
  <r>
    <s v="O121023"/>
    <s v="C13501"/>
    <s v="P200464"/>
    <x v="1"/>
    <n v="28.08"/>
    <n v="0.3"/>
    <n v="1"/>
    <s v="Credit Card"/>
    <x v="432"/>
    <n v="5"/>
    <x v="0"/>
    <s v="No"/>
    <n v="19.66"/>
    <n v="4.71"/>
    <n v="15.52"/>
    <n v="4.1399999999999997"/>
    <n v="50"/>
    <s v="Female"/>
    <s v="41yrs - 50yrs"/>
    <n v="552.05279999999993"/>
  </r>
  <r>
    <s v="O121679"/>
    <s v="C14055"/>
    <s v="P205100"/>
    <x v="4"/>
    <n v="5.61"/>
    <n v="0.3"/>
    <n v="1"/>
    <s v="Debit Card"/>
    <x v="432"/>
    <n v="6"/>
    <x v="0"/>
    <s v="No"/>
    <n v="3.93"/>
    <n v="3.93"/>
    <n v="7.5500000000000007"/>
    <n v="-3.62"/>
    <n v="69"/>
    <s v="Female"/>
    <s v="More than 50yrs"/>
    <n v="22.047300000000003"/>
  </r>
  <r>
    <s v="O122540"/>
    <s v="C11795"/>
    <s v="P207207"/>
    <x v="6"/>
    <n v="12.26"/>
    <n v="0.3"/>
    <n v="3"/>
    <s v="UPI"/>
    <x v="432"/>
    <n v="6"/>
    <x v="2"/>
    <s v="No"/>
    <n v="25.75"/>
    <n v="4.1399999999999997"/>
    <n v="19.59"/>
    <n v="6.16"/>
    <n v="52"/>
    <s v="Other"/>
    <s v="More than 50yrs"/>
    <n v="315.69499999999999"/>
  </r>
  <r>
    <s v="O123666"/>
    <s v="C15752"/>
    <s v="P209003"/>
    <x v="3"/>
    <n v="130.5"/>
    <n v="0.05"/>
    <n v="2"/>
    <s v="Credit Card"/>
    <x v="432"/>
    <n v="5"/>
    <x v="4"/>
    <s v="No"/>
    <n v="247.95"/>
    <n v="9.06"/>
    <n v="227.26"/>
    <n v="20.69"/>
    <n v="48"/>
    <s v="Male"/>
    <s v="41yrs - 50yrs"/>
    <n v="32357.474999999999"/>
  </r>
  <r>
    <s v="O124211"/>
    <s v="C15311"/>
    <s v="P234218"/>
    <x v="1"/>
    <n v="29.59"/>
    <n v="0"/>
    <n v="1"/>
    <s v="COD"/>
    <x v="432"/>
    <n v="8"/>
    <x v="1"/>
    <s v="No"/>
    <n v="29.59"/>
    <n v="5.19"/>
    <n v="21.46"/>
    <n v="8.1300000000000008"/>
    <n v="19"/>
    <s v="Other"/>
    <s v="20yrs at most"/>
    <n v="875.56809999999996"/>
  </r>
  <r>
    <s v="O124400"/>
    <s v="C14897"/>
    <s v="P233370"/>
    <x v="3"/>
    <n v="423.17"/>
    <n v="0.1"/>
    <n v="1"/>
    <s v="Credit Card"/>
    <x v="432"/>
    <n v="4"/>
    <x v="2"/>
    <s v="No"/>
    <n v="380.85"/>
    <n v="6.6"/>
    <n v="341.75"/>
    <n v="39.1"/>
    <n v="24"/>
    <s v="Female"/>
    <s v="21yrs - 30yrs"/>
    <n v="161164.29450000002"/>
  </r>
  <r>
    <s v="O124993"/>
    <s v="C11664"/>
    <s v="P200071"/>
    <x v="0"/>
    <n v="115.8"/>
    <n v="0"/>
    <n v="1"/>
    <s v="Debit Card"/>
    <x v="432"/>
    <n v="4"/>
    <x v="2"/>
    <s v="No"/>
    <n v="115.8"/>
    <n v="7.38"/>
    <n v="82.65"/>
    <n v="33.15"/>
    <n v="56"/>
    <s v="Male"/>
    <s v="More than 50yrs"/>
    <n v="13409.64"/>
  </r>
  <r>
    <s v="O125852"/>
    <s v="C13760"/>
    <s v="P228082"/>
    <x v="3"/>
    <n v="652.72"/>
    <n v="0"/>
    <n v="1"/>
    <s v="UPI"/>
    <x v="432"/>
    <n v="5"/>
    <x v="1"/>
    <s v="No"/>
    <n v="652.72"/>
    <n v="11.15"/>
    <n v="585.54"/>
    <n v="67.180000000000007"/>
    <n v="20"/>
    <s v="Male"/>
    <s v="20yrs at most"/>
    <n v="426043.39840000006"/>
  </r>
  <r>
    <s v="O126169"/>
    <s v="C10990"/>
    <s v="P214860"/>
    <x v="3"/>
    <n v="992.52"/>
    <n v="0"/>
    <n v="1"/>
    <s v="UPI"/>
    <x v="432"/>
    <n v="5"/>
    <x v="1"/>
    <s v="No"/>
    <n v="992.52"/>
    <n v="10.74"/>
    <n v="884.16"/>
    <n v="108.36"/>
    <n v="18"/>
    <s v="Male"/>
    <s v="20yrs at most"/>
    <n v="985095.95039999997"/>
  </r>
  <r>
    <s v="O126489"/>
    <s v="C11798"/>
    <s v="P212949"/>
    <x v="3"/>
    <n v="278.72000000000003"/>
    <n v="0"/>
    <n v="1"/>
    <s v="PayPal"/>
    <x v="432"/>
    <n v="6"/>
    <x v="4"/>
    <s v="No"/>
    <n v="278.72000000000003"/>
    <n v="9.75"/>
    <n v="255.02000000000004"/>
    <n v="23.7"/>
    <n v="34"/>
    <s v="Male"/>
    <s v="31yrs - 40yrs"/>
    <n v="77684.838400000022"/>
  </r>
  <r>
    <s v="O127277"/>
    <s v="C13162"/>
    <s v="P243519"/>
    <x v="2"/>
    <n v="130.19999999999999"/>
    <n v="0.1"/>
    <n v="1"/>
    <s v="COD"/>
    <x v="432"/>
    <n v="4"/>
    <x v="2"/>
    <s v="No"/>
    <n v="117.18"/>
    <n v="6.8"/>
    <n v="91.17"/>
    <n v="26.01"/>
    <n v="33"/>
    <s v="Other"/>
    <s v="31yrs - 40yrs"/>
    <n v="15256.835999999999"/>
  </r>
  <r>
    <s v="O129185"/>
    <s v="C14958"/>
    <s v="P237006"/>
    <x v="5"/>
    <n v="439.51"/>
    <n v="0.05"/>
    <n v="1"/>
    <s v="PayPal"/>
    <x v="432"/>
    <n v="7"/>
    <x v="0"/>
    <s v="No"/>
    <n v="417.53"/>
    <n v="10.53"/>
    <n v="302.79999999999995"/>
    <n v="114.73"/>
    <n v="51"/>
    <s v="Female"/>
    <s v="More than 50yrs"/>
    <n v="183508.61029999997"/>
  </r>
  <r>
    <s v="O130093"/>
    <s v="C13448"/>
    <s v="P230208"/>
    <x v="1"/>
    <n v="5.96"/>
    <n v="0.15"/>
    <n v="1"/>
    <s v="PayPal"/>
    <x v="432"/>
    <n v="6"/>
    <x v="0"/>
    <s v="No"/>
    <n v="5.07"/>
    <n v="3.84"/>
    <n v="6.6300000000000008"/>
    <n v="-1.56"/>
    <n v="47"/>
    <s v="Female"/>
    <s v="41yrs - 50yrs"/>
    <n v="30.217200000000002"/>
  </r>
  <r>
    <s v="O130237"/>
    <s v="C15099"/>
    <s v="P223128"/>
    <x v="2"/>
    <n v="23.3"/>
    <n v="0.05"/>
    <n v="3"/>
    <s v="Debit Card"/>
    <x v="432"/>
    <n v="3"/>
    <x v="3"/>
    <s v="No"/>
    <n v="66.400000000000006"/>
    <n v="6.63"/>
    <n v="54.440000000000005"/>
    <n v="11.96"/>
    <n v="30"/>
    <s v="Female"/>
    <s v="21yrs - 30yrs"/>
    <n v="1547.1200000000001"/>
  </r>
  <r>
    <s v="O131555"/>
    <s v="C15786"/>
    <s v="P227744"/>
    <x v="3"/>
    <n v="1009.72"/>
    <n v="0.1"/>
    <n v="1"/>
    <s v="PayPal"/>
    <x v="432"/>
    <n v="3"/>
    <x v="1"/>
    <s v="No"/>
    <n v="908.75"/>
    <n v="9.4499999999999993"/>
    <n v="809.15"/>
    <n v="99.6"/>
    <n v="59"/>
    <s v="Male"/>
    <s v="More than 50yrs"/>
    <n v="917583.05"/>
  </r>
  <r>
    <s v="O132084"/>
    <s v="C10371"/>
    <s v="P200306"/>
    <x v="3"/>
    <n v="487.87"/>
    <n v="0"/>
    <n v="1"/>
    <s v="Credit Card"/>
    <x v="432"/>
    <n v="4"/>
    <x v="4"/>
    <s v="No"/>
    <n v="487.87"/>
    <n v="8.82"/>
    <n v="438.15"/>
    <n v="49.72"/>
    <n v="61"/>
    <s v="Male"/>
    <s v="More than 50yrs"/>
    <n v="238017.13690000001"/>
  </r>
  <r>
    <s v="O132970"/>
    <s v="C12064"/>
    <s v="P216001"/>
    <x v="3"/>
    <n v="281"/>
    <n v="0"/>
    <n v="1"/>
    <s v="PayPal"/>
    <x v="432"/>
    <n v="6"/>
    <x v="1"/>
    <s v="No"/>
    <n v="281"/>
    <n v="7.89"/>
    <n v="255.17000000000002"/>
    <n v="25.83"/>
    <n v="25"/>
    <s v="Other"/>
    <s v="21yrs - 30yrs"/>
    <n v="78961"/>
  </r>
  <r>
    <s v="O133532"/>
    <s v="C16277"/>
    <s v="P228293"/>
    <x v="3"/>
    <n v="1201.04"/>
    <n v="0.05"/>
    <n v="1"/>
    <s v="Debit Card"/>
    <x v="432"/>
    <n v="4"/>
    <x v="3"/>
    <s v="No"/>
    <n v="1140.99"/>
    <n v="12.12"/>
    <n v="1016.19"/>
    <n v="124.8"/>
    <n v="63"/>
    <s v="Female"/>
    <s v="More than 50yrs"/>
    <n v="1370374.6295999999"/>
  </r>
  <r>
    <s v="O133700"/>
    <s v="C16402"/>
    <s v="P246797"/>
    <x v="3"/>
    <n v="194.48"/>
    <n v="0.1"/>
    <n v="4"/>
    <s v="Credit Card"/>
    <x v="432"/>
    <n v="5"/>
    <x v="2"/>
    <s v="No"/>
    <n v="700.13"/>
    <n v="9.68"/>
    <n v="625.79"/>
    <n v="74.34"/>
    <n v="33"/>
    <s v="Male"/>
    <s v="31yrs - 40yrs"/>
    <n v="136161.2824"/>
  </r>
  <r>
    <s v="O101168"/>
    <s v="C14699"/>
    <s v="P238945"/>
    <x v="6"/>
    <n v="16.22"/>
    <n v="0"/>
    <n v="2"/>
    <s v="Debit Card"/>
    <x v="433"/>
    <n v="6"/>
    <x v="4"/>
    <s v="Yes"/>
    <n v="32.44"/>
    <n v="5.13"/>
    <n v="24.589999999999996"/>
    <n v="7.85"/>
    <n v="27"/>
    <s v="Male"/>
    <s v="21yrs - 30yrs"/>
    <n v="0"/>
  </r>
  <r>
    <s v="O101622"/>
    <s v="C14759"/>
    <s v="P228754"/>
    <x v="2"/>
    <n v="67.61"/>
    <n v="0"/>
    <n v="1"/>
    <s v="Debit Card"/>
    <x v="433"/>
    <n v="6"/>
    <x v="4"/>
    <s v="No"/>
    <n v="67.61"/>
    <n v="7.6"/>
    <n v="56.28"/>
    <n v="11.33"/>
    <n v="27"/>
    <s v="Male"/>
    <s v="21yrs - 30yrs"/>
    <n v="4571.1121000000003"/>
  </r>
  <r>
    <s v="O102646"/>
    <s v="C14390"/>
    <s v="P207261"/>
    <x v="0"/>
    <n v="118.87"/>
    <n v="0"/>
    <n v="1"/>
    <s v="Debit Card"/>
    <x v="433"/>
    <n v="4"/>
    <x v="2"/>
    <s v="No"/>
    <n v="118.87"/>
    <n v="7.14"/>
    <n v="84.41"/>
    <n v="34.46"/>
    <n v="47"/>
    <s v="Female"/>
    <s v="41yrs - 50yrs"/>
    <n v="14130.076900000002"/>
  </r>
  <r>
    <s v="O102829"/>
    <s v="C16089"/>
    <s v="P210556"/>
    <x v="0"/>
    <n v="33.85"/>
    <n v="0"/>
    <n v="4"/>
    <s v="Wallet"/>
    <x v="433"/>
    <n v="5"/>
    <x v="3"/>
    <s v="No"/>
    <n v="135.4"/>
    <n v="8.81"/>
    <n v="96.820000000000007"/>
    <n v="38.58"/>
    <n v="60"/>
    <s v="Female"/>
    <s v="More than 50yrs"/>
    <n v="4583.29"/>
  </r>
  <r>
    <s v="O104487"/>
    <s v="C14650"/>
    <s v="P243781"/>
    <x v="5"/>
    <n v="104.86"/>
    <n v="0.15"/>
    <n v="5"/>
    <s v="Credit Card"/>
    <x v="433"/>
    <n v="6"/>
    <x v="0"/>
    <s v="No"/>
    <n v="445.66"/>
    <n v="9.6300000000000008"/>
    <n v="321.59000000000003"/>
    <n v="124.07"/>
    <n v="20"/>
    <s v="Female"/>
    <s v="20yrs at most"/>
    <n v="46731.907600000006"/>
  </r>
  <r>
    <s v="O105032"/>
    <s v="C15789"/>
    <s v="P236427"/>
    <x v="3"/>
    <n v="697.72"/>
    <n v="0.1"/>
    <n v="2"/>
    <s v="Credit Card"/>
    <x v="433"/>
    <n v="4"/>
    <x v="4"/>
    <s v="Yes"/>
    <n v="1255.9000000000001"/>
    <n v="10.66"/>
    <n v="1115.8500000000001"/>
    <n v="140.05000000000001"/>
    <n v="39"/>
    <s v="Male"/>
    <s v="31yrs - 40yrs"/>
    <n v="0"/>
  </r>
  <r>
    <s v="O105442"/>
    <s v="C13563"/>
    <s v="P224092"/>
    <x v="0"/>
    <n v="218.11"/>
    <n v="0.3"/>
    <n v="1"/>
    <s v="COD"/>
    <x v="433"/>
    <n v="3"/>
    <x v="3"/>
    <s v="No"/>
    <n v="152.68"/>
    <n v="8.48"/>
    <n v="107.72"/>
    <n v="44.96"/>
    <n v="59"/>
    <s v="Female"/>
    <s v="More than 50yrs"/>
    <n v="33301.034800000001"/>
  </r>
  <r>
    <s v="O105481"/>
    <s v="C16593"/>
    <s v="P249674"/>
    <x v="0"/>
    <n v="104.6"/>
    <n v="0"/>
    <n v="2"/>
    <s v="Credit Card"/>
    <x v="433"/>
    <n v="6"/>
    <x v="2"/>
    <s v="No"/>
    <n v="209.2"/>
    <n v="8.39"/>
    <n v="144.37"/>
    <n v="64.83"/>
    <n v="33"/>
    <s v="Male"/>
    <s v="31yrs - 40yrs"/>
    <n v="21882.319999999996"/>
  </r>
  <r>
    <s v="O106181"/>
    <s v="C14917"/>
    <s v="P212164"/>
    <x v="4"/>
    <n v="2.41"/>
    <n v="0.2"/>
    <n v="1"/>
    <s v="Debit Card"/>
    <x v="433"/>
    <n v="3"/>
    <x v="3"/>
    <s v="No"/>
    <n v="1.93"/>
    <n v="0.88"/>
    <n v="2.66"/>
    <n v="-0.73"/>
    <n v="52"/>
    <s v="Female"/>
    <s v="More than 50yrs"/>
    <n v="4.6513"/>
  </r>
  <r>
    <s v="O107382"/>
    <s v="C11686"/>
    <s v="P202738"/>
    <x v="0"/>
    <n v="77.81"/>
    <n v="0"/>
    <n v="1"/>
    <s v="UPI"/>
    <x v="433"/>
    <n v="5"/>
    <x v="4"/>
    <s v="No"/>
    <n v="77.81"/>
    <n v="5.75"/>
    <n v="56.33"/>
    <n v="21.48"/>
    <n v="45"/>
    <s v="Male"/>
    <s v="41yrs - 50yrs"/>
    <n v="6054.3960999999999"/>
  </r>
  <r>
    <s v="O107440"/>
    <s v="C17662"/>
    <s v="P241765"/>
    <x v="5"/>
    <n v="20.34"/>
    <n v="0"/>
    <n v="1"/>
    <s v="Credit Card"/>
    <x v="433"/>
    <n v="7"/>
    <x v="4"/>
    <s v="No"/>
    <n v="20.34"/>
    <n v="4.4400000000000004"/>
    <n v="18.68"/>
    <n v="1.66"/>
    <n v="21"/>
    <s v="Male"/>
    <s v="21yrs - 30yrs"/>
    <n v="413.71559999999999"/>
  </r>
  <r>
    <s v="O107461"/>
    <s v="C15454"/>
    <s v="P205974"/>
    <x v="1"/>
    <n v="29.03"/>
    <n v="0.05"/>
    <n v="2"/>
    <s v="Debit Card"/>
    <x v="433"/>
    <n v="5"/>
    <x v="4"/>
    <s v="No"/>
    <n v="55.16"/>
    <n v="6.95"/>
    <n v="37.289999999999992"/>
    <n v="17.87"/>
    <n v="50"/>
    <s v="Male"/>
    <s v="41yrs - 50yrs"/>
    <n v="1601.2947999999999"/>
  </r>
  <r>
    <s v="O107536"/>
    <s v="C17504"/>
    <s v="P200133"/>
    <x v="4"/>
    <n v="14.13"/>
    <n v="0.15"/>
    <n v="1"/>
    <s v="Debit Card"/>
    <x v="433"/>
    <n v="3"/>
    <x v="1"/>
    <s v="No"/>
    <n v="12.01"/>
    <n v="3.81"/>
    <n v="14.86"/>
    <n v="-2.85"/>
    <n v="29"/>
    <s v="Female"/>
    <s v="21yrs - 30yrs"/>
    <n v="169.7013"/>
  </r>
  <r>
    <s v="O108160"/>
    <s v="C15849"/>
    <s v="P208187"/>
    <x v="6"/>
    <n v="2.0699999999999998"/>
    <n v="0"/>
    <n v="1"/>
    <s v="Credit Card"/>
    <x v="433"/>
    <n v="6"/>
    <x v="0"/>
    <s v="No"/>
    <n v="2.0699999999999998"/>
    <n v="1.95"/>
    <n v="3.19"/>
    <n v="-1.1200000000000001"/>
    <n v="58"/>
    <s v="Male"/>
    <s v="More than 50yrs"/>
    <n v="4.2848999999999995"/>
  </r>
  <r>
    <s v="O109173"/>
    <s v="C17265"/>
    <s v="P246474"/>
    <x v="5"/>
    <n v="409.4"/>
    <n v="0.05"/>
    <n v="1"/>
    <s v="Credit Card"/>
    <x v="433"/>
    <n v="5"/>
    <x v="1"/>
    <s v="No"/>
    <n v="388.93"/>
    <n v="10.35"/>
    <n v="282.60000000000002"/>
    <n v="106.33"/>
    <n v="38"/>
    <s v="Female"/>
    <s v="31yrs - 40yrs"/>
    <n v="159227.94199999998"/>
  </r>
  <r>
    <s v="O109420"/>
    <s v="C16836"/>
    <s v="P241712"/>
    <x v="1"/>
    <n v="43.98"/>
    <n v="0.05"/>
    <n v="2"/>
    <s v="UPI"/>
    <x v="433"/>
    <n v="6"/>
    <x v="0"/>
    <s v="No"/>
    <n v="83.56"/>
    <n v="7.58"/>
    <n v="53.540000000000006"/>
    <n v="30.02"/>
    <n v="22"/>
    <s v="Male"/>
    <s v="21yrs - 30yrs"/>
    <n v="3674.9687999999996"/>
  </r>
  <r>
    <s v="O110129"/>
    <s v="C14379"/>
    <s v="P221105"/>
    <x v="1"/>
    <n v="75.959999999999994"/>
    <n v="0"/>
    <n v="1"/>
    <s v="Debit Card"/>
    <x v="433"/>
    <n v="5"/>
    <x v="2"/>
    <s v="No"/>
    <n v="75.959999999999994"/>
    <n v="5.35"/>
    <n v="47.129999999999995"/>
    <n v="28.83"/>
    <n v="32"/>
    <s v="Male"/>
    <s v="31yrs - 40yrs"/>
    <n v="5769.9215999999988"/>
  </r>
  <r>
    <s v="O110705"/>
    <s v="C14266"/>
    <s v="P215799"/>
    <x v="2"/>
    <n v="134.59"/>
    <n v="0.05"/>
    <n v="1"/>
    <s v="COD"/>
    <x v="433"/>
    <n v="3"/>
    <x v="3"/>
    <s v="No"/>
    <n v="127.86"/>
    <n v="8.0399999999999991"/>
    <n v="100.1"/>
    <n v="27.76"/>
    <n v="51"/>
    <s v="Male"/>
    <s v="More than 50yrs"/>
    <n v="17208.6774"/>
  </r>
  <r>
    <s v="O111302"/>
    <s v="C16769"/>
    <s v="P221942"/>
    <x v="2"/>
    <n v="657.87"/>
    <n v="0"/>
    <n v="1"/>
    <s v="Debit Card"/>
    <x v="433"/>
    <n v="4"/>
    <x v="2"/>
    <s v="No"/>
    <n v="657.87"/>
    <n v="11.05"/>
    <n v="484.72"/>
    <n v="173.15"/>
    <n v="50"/>
    <s v="Female"/>
    <s v="41yrs - 50yrs"/>
    <n v="432792.93690000003"/>
  </r>
  <r>
    <s v="O111332"/>
    <s v="C15700"/>
    <s v="P234726"/>
    <x v="1"/>
    <n v="10.23"/>
    <n v="0"/>
    <n v="1"/>
    <s v="Credit Card"/>
    <x v="433"/>
    <n v="5"/>
    <x v="4"/>
    <s v="No"/>
    <n v="10.23"/>
    <n v="3.02"/>
    <n v="8.65"/>
    <n v="1.58"/>
    <n v="18"/>
    <s v="Male"/>
    <s v="20yrs at most"/>
    <n v="104.6529"/>
  </r>
  <r>
    <s v="O111390"/>
    <s v="C16429"/>
    <s v="P209644"/>
    <x v="5"/>
    <n v="175.43"/>
    <n v="0.05"/>
    <n v="1"/>
    <s v="PayPal"/>
    <x v="433"/>
    <n v="4"/>
    <x v="2"/>
    <s v="No"/>
    <n v="166.66"/>
    <n v="8.5299999999999994"/>
    <n v="125.19"/>
    <n v="41.47"/>
    <n v="58"/>
    <s v="Female"/>
    <s v="More than 50yrs"/>
    <n v="29237.163800000002"/>
  </r>
  <r>
    <s v="O112175"/>
    <s v="C11030"/>
    <s v="P220487"/>
    <x v="1"/>
    <n v="4.24"/>
    <n v="0.05"/>
    <n v="1"/>
    <s v="PayPal"/>
    <x v="433"/>
    <n v="5"/>
    <x v="2"/>
    <s v="No"/>
    <n v="4.03"/>
    <n v="0.52"/>
    <n v="2.74"/>
    <n v="1.29"/>
    <n v="19"/>
    <s v="Female"/>
    <s v="20yrs at most"/>
    <n v="17.087200000000003"/>
  </r>
  <r>
    <s v="O112772"/>
    <s v="C14088"/>
    <s v="P220580"/>
    <x v="2"/>
    <n v="356.06"/>
    <n v="0"/>
    <n v="1"/>
    <s v="Credit Card"/>
    <x v="433"/>
    <n v="3"/>
    <x v="1"/>
    <s v="No"/>
    <n v="356.06"/>
    <n v="8.02"/>
    <n v="264.38"/>
    <n v="91.68"/>
    <n v="65"/>
    <s v="Male"/>
    <s v="More than 50yrs"/>
    <n v="126778.7236"/>
  </r>
  <r>
    <s v="O113274"/>
    <s v="C13765"/>
    <s v="P232331"/>
    <x v="3"/>
    <n v="254.6"/>
    <n v="0.1"/>
    <n v="3"/>
    <s v="Credit Card"/>
    <x v="433"/>
    <n v="4"/>
    <x v="1"/>
    <s v="No"/>
    <n v="687.42"/>
    <n v="10.27"/>
    <n v="615.19999999999993"/>
    <n v="72.22"/>
    <n v="56"/>
    <s v="Female"/>
    <s v="More than 50yrs"/>
    <n v="175017.13199999998"/>
  </r>
  <r>
    <s v="O113277"/>
    <s v="C14428"/>
    <s v="P234363"/>
    <x v="6"/>
    <n v="12.02"/>
    <n v="0"/>
    <n v="1"/>
    <s v="Credit Card"/>
    <x v="433"/>
    <n v="5"/>
    <x v="2"/>
    <s v="No"/>
    <n v="12.02"/>
    <n v="4"/>
    <n v="11.209999999999999"/>
    <n v="0.81"/>
    <n v="48"/>
    <s v="Other"/>
    <s v="41yrs - 50yrs"/>
    <n v="144.4804"/>
  </r>
  <r>
    <s v="O113751"/>
    <s v="C15611"/>
    <s v="P240708"/>
    <x v="0"/>
    <n v="31.02"/>
    <n v="0.05"/>
    <n v="4"/>
    <s v="Debit Card"/>
    <x v="433"/>
    <n v="3"/>
    <x v="3"/>
    <s v="No"/>
    <n v="117.88"/>
    <n v="7.28"/>
    <n v="83.9"/>
    <n v="33.979999999999997"/>
    <n v="24"/>
    <s v="Other"/>
    <s v="21yrs - 30yrs"/>
    <n v="3656.6376"/>
  </r>
  <r>
    <s v="O113986"/>
    <s v="C14477"/>
    <s v="P204509"/>
    <x v="3"/>
    <n v="396.31"/>
    <n v="0"/>
    <n v="1"/>
    <s v="Debit Card"/>
    <x v="433"/>
    <n v="4"/>
    <x v="2"/>
    <s v="No"/>
    <n v="396.31"/>
    <n v="8.9700000000000006"/>
    <n v="357.72"/>
    <n v="38.590000000000003"/>
    <n v="32"/>
    <s v="Female"/>
    <s v="31yrs - 40yrs"/>
    <n v="157061.61610000001"/>
  </r>
  <r>
    <s v="O114034"/>
    <s v="C11603"/>
    <s v="P211551"/>
    <x v="3"/>
    <n v="107.23"/>
    <n v="0.05"/>
    <n v="2"/>
    <s v="Credit Card"/>
    <x v="433"/>
    <n v="7"/>
    <x v="0"/>
    <s v="No"/>
    <n v="203.74"/>
    <n v="9.2100000000000009"/>
    <n v="188.5"/>
    <n v="15.24"/>
    <n v="42"/>
    <s v="Male"/>
    <s v="41yrs - 50yrs"/>
    <n v="21847.040200000003"/>
  </r>
  <r>
    <s v="O116345"/>
    <s v="C10165"/>
    <s v="P212253"/>
    <x v="0"/>
    <n v="20.22"/>
    <n v="0.15"/>
    <n v="2"/>
    <s v="UPI"/>
    <x v="433"/>
    <n v="5"/>
    <x v="3"/>
    <s v="No"/>
    <n v="34.369999999999997"/>
    <n v="5.05"/>
    <n v="27.389999999999997"/>
    <n v="6.98"/>
    <n v="49"/>
    <s v="Female"/>
    <s v="41yrs - 50yrs"/>
    <n v="694.96139999999991"/>
  </r>
  <r>
    <s v="O117119"/>
    <s v="C10981"/>
    <s v="P249522"/>
    <x v="4"/>
    <n v="12.89"/>
    <n v="0.1"/>
    <n v="2"/>
    <s v="Credit Card"/>
    <x v="433"/>
    <n v="5"/>
    <x v="4"/>
    <s v="No"/>
    <n v="23.2"/>
    <n v="4.6399999999999997"/>
    <n v="25.98"/>
    <n v="-2.78"/>
    <n v="69"/>
    <s v="Male"/>
    <s v="More than 50yrs"/>
    <n v="299.048"/>
  </r>
  <r>
    <s v="O117304"/>
    <s v="C13728"/>
    <s v="P214068"/>
    <x v="0"/>
    <n v="18.8"/>
    <n v="0.05"/>
    <n v="1"/>
    <s v="Credit Card"/>
    <x v="433"/>
    <n v="3"/>
    <x v="3"/>
    <s v="Yes"/>
    <n v="17.86"/>
    <n v="2.83"/>
    <n v="14.44"/>
    <n v="3.42"/>
    <n v="42"/>
    <s v="Other"/>
    <s v="41yrs - 50yrs"/>
    <n v="0"/>
  </r>
  <r>
    <s v="O119003"/>
    <s v="C11848"/>
    <s v="P249250"/>
    <x v="2"/>
    <n v="82.47"/>
    <n v="0"/>
    <n v="1"/>
    <s v="Credit Card"/>
    <x v="433"/>
    <n v="4"/>
    <x v="3"/>
    <s v="No"/>
    <n v="82.47"/>
    <n v="5.84"/>
    <n v="65.22"/>
    <n v="17.25"/>
    <n v="59"/>
    <s v="Female"/>
    <s v="More than 50yrs"/>
    <n v="6801.3009000000002"/>
  </r>
  <r>
    <s v="O120890"/>
    <s v="C11851"/>
    <s v="P240577"/>
    <x v="4"/>
    <n v="13.97"/>
    <n v="0"/>
    <n v="1"/>
    <s v="Credit Card"/>
    <x v="433"/>
    <n v="7"/>
    <x v="2"/>
    <s v="No"/>
    <n v="13.97"/>
    <n v="6.19"/>
    <n v="19.04"/>
    <n v="-5.07"/>
    <n v="57"/>
    <s v="Female"/>
    <s v="More than 50yrs"/>
    <n v="195.16090000000003"/>
  </r>
  <r>
    <s v="O121099"/>
    <s v="C17981"/>
    <s v="P205678"/>
    <x v="0"/>
    <n v="168.75"/>
    <n v="0"/>
    <n v="2"/>
    <s v="Debit Card"/>
    <x v="433"/>
    <n v="5"/>
    <x v="3"/>
    <s v="No"/>
    <n v="337.5"/>
    <n v="8.68"/>
    <n v="228.06"/>
    <n v="109.44"/>
    <n v="42"/>
    <s v="Female"/>
    <s v="41yrs - 50yrs"/>
    <n v="56953.125"/>
  </r>
  <r>
    <s v="O121375"/>
    <s v="C17476"/>
    <s v="P243159"/>
    <x v="2"/>
    <n v="20.93"/>
    <n v="0"/>
    <n v="1"/>
    <s v="Credit Card"/>
    <x v="433"/>
    <n v="4"/>
    <x v="3"/>
    <s v="No"/>
    <n v="20.93"/>
    <n v="4.83"/>
    <n v="19.899999999999999"/>
    <n v="1.03"/>
    <n v="64"/>
    <s v="Male"/>
    <s v="More than 50yrs"/>
    <n v="438.06489999999997"/>
  </r>
  <r>
    <s v="O121740"/>
    <s v="C11099"/>
    <s v="P238797"/>
    <x v="4"/>
    <n v="2.74"/>
    <n v="0.05"/>
    <n v="1"/>
    <s v="COD"/>
    <x v="433"/>
    <n v="4"/>
    <x v="4"/>
    <s v="No"/>
    <n v="2.6"/>
    <n v="0.94"/>
    <n v="3.33"/>
    <n v="-0.73"/>
    <n v="41"/>
    <s v="Male"/>
    <s v="41yrs - 50yrs"/>
    <n v="7.1240000000000006"/>
  </r>
  <r>
    <s v="O122274"/>
    <s v="C10294"/>
    <s v="P219744"/>
    <x v="5"/>
    <n v="47.11"/>
    <n v="0.05"/>
    <n v="3"/>
    <s v="Credit Card"/>
    <x v="433"/>
    <n v="5"/>
    <x v="0"/>
    <s v="No"/>
    <n v="134.26"/>
    <n v="8.93"/>
    <n v="102.91"/>
    <n v="31.35"/>
    <n v="64"/>
    <s v="Male"/>
    <s v="More than 50yrs"/>
    <n v="6324.9885999999997"/>
  </r>
  <r>
    <s v="O122561"/>
    <s v="C15458"/>
    <s v="P200827"/>
    <x v="0"/>
    <n v="48.36"/>
    <n v="0"/>
    <n v="1"/>
    <s v="COD"/>
    <x v="433"/>
    <n v="4"/>
    <x v="3"/>
    <s v="No"/>
    <n v="48.36"/>
    <n v="6.73"/>
    <n v="38.159999999999997"/>
    <n v="10.199999999999999"/>
    <n v="68"/>
    <s v="Male"/>
    <s v="More than 50yrs"/>
    <n v="2338.6896000000002"/>
  </r>
  <r>
    <s v="O122704"/>
    <s v="C12087"/>
    <s v="P203974"/>
    <x v="4"/>
    <n v="3.82"/>
    <n v="0"/>
    <n v="1"/>
    <s v="Debit Card"/>
    <x v="433"/>
    <n v="5"/>
    <x v="4"/>
    <s v="No"/>
    <n v="3.82"/>
    <n v="2.96"/>
    <n v="6.47"/>
    <n v="-2.65"/>
    <n v="58"/>
    <s v="Male"/>
    <s v="More than 50yrs"/>
    <n v="14.5924"/>
  </r>
  <r>
    <s v="O124060"/>
    <s v="C11558"/>
    <s v="P234825"/>
    <x v="5"/>
    <n v="80.239999999999995"/>
    <n v="0"/>
    <n v="1"/>
    <s v="Debit Card"/>
    <x v="433"/>
    <n v="5"/>
    <x v="4"/>
    <s v="No"/>
    <n v="80.239999999999995"/>
    <n v="5.87"/>
    <n v="62.039999999999992"/>
    <n v="18.2"/>
    <n v="38"/>
    <s v="Male"/>
    <s v="31yrs - 40yrs"/>
    <n v="6438.4575999999988"/>
  </r>
  <r>
    <s v="O124629"/>
    <s v="C14885"/>
    <s v="P226615"/>
    <x v="6"/>
    <n v="7.59"/>
    <n v="0.05"/>
    <n v="1"/>
    <s v="Credit Card"/>
    <x v="433"/>
    <n v="7"/>
    <x v="4"/>
    <s v="No"/>
    <n v="7.21"/>
    <n v="2.4700000000000002"/>
    <n v="6.8"/>
    <n v="0.41"/>
    <n v="26"/>
    <s v="Male"/>
    <s v="21yrs - 30yrs"/>
    <n v="54.7239"/>
  </r>
  <r>
    <s v="O124970"/>
    <s v="C15012"/>
    <s v="P211736"/>
    <x v="2"/>
    <n v="44.23"/>
    <n v="0.1"/>
    <n v="3"/>
    <s v="Credit Card"/>
    <x v="433"/>
    <n v="3"/>
    <x v="1"/>
    <s v="No"/>
    <n v="119.42"/>
    <n v="5.55"/>
    <n v="91.53"/>
    <n v="27.89"/>
    <n v="36"/>
    <s v="Female"/>
    <s v="31yrs - 40yrs"/>
    <n v="5281.9465999999993"/>
  </r>
  <r>
    <s v="O125957"/>
    <s v="C10374"/>
    <s v="P249739"/>
    <x v="3"/>
    <n v="61.96"/>
    <n v="0"/>
    <n v="1"/>
    <s v="UPI"/>
    <x v="433"/>
    <n v="4"/>
    <x v="1"/>
    <s v="Yes"/>
    <n v="61.96"/>
    <n v="5.54"/>
    <n v="60.06"/>
    <n v="1.9"/>
    <n v="65"/>
    <s v="Male"/>
    <s v="More than 50yrs"/>
    <n v="0"/>
  </r>
  <r>
    <s v="O127529"/>
    <s v="C17041"/>
    <s v="P221736"/>
    <x v="0"/>
    <n v="6.98"/>
    <n v="0.1"/>
    <n v="2"/>
    <s v="Credit Card"/>
    <x v="433"/>
    <n v="4"/>
    <x v="4"/>
    <s v="No"/>
    <n v="12.56"/>
    <n v="4.03"/>
    <n v="12.190000000000001"/>
    <n v="0.37"/>
    <n v="44"/>
    <s v="Male"/>
    <s v="41yrs - 50yrs"/>
    <n v="87.668800000000005"/>
  </r>
  <r>
    <s v="O130598"/>
    <s v="C15492"/>
    <s v="P206553"/>
    <x v="1"/>
    <n v="9.18"/>
    <n v="0"/>
    <n v="1"/>
    <s v="Credit Card"/>
    <x v="433"/>
    <n v="4"/>
    <x v="1"/>
    <s v="No"/>
    <n v="9.18"/>
    <n v="3.33"/>
    <n v="8.379999999999999"/>
    <n v="0.8"/>
    <n v="68"/>
    <s v="Female"/>
    <s v="More than 50yrs"/>
    <n v="84.27239999999999"/>
  </r>
  <r>
    <s v="O130620"/>
    <s v="C16648"/>
    <s v="P217829"/>
    <x v="1"/>
    <n v="68.42"/>
    <n v="0.1"/>
    <n v="1"/>
    <s v="UPI"/>
    <x v="433"/>
    <n v="8"/>
    <x v="4"/>
    <s v="No"/>
    <n v="61.58"/>
    <n v="5.68"/>
    <n v="39.549999999999997"/>
    <n v="22.03"/>
    <n v="64"/>
    <s v="Male"/>
    <s v="More than 50yrs"/>
    <n v="4213.3036000000002"/>
  </r>
  <r>
    <s v="O131941"/>
    <s v="C11376"/>
    <s v="P208127"/>
    <x v="0"/>
    <n v="45.45"/>
    <n v="0"/>
    <n v="1"/>
    <s v="Debit Card"/>
    <x v="433"/>
    <n v="6"/>
    <x v="2"/>
    <s v="No"/>
    <n v="45.45"/>
    <n v="7.1"/>
    <n v="36.64"/>
    <n v="8.81"/>
    <n v="33"/>
    <s v="Male"/>
    <s v="31yrs - 40yrs"/>
    <n v="2065.7025000000003"/>
  </r>
  <r>
    <s v="O132095"/>
    <s v="C14494"/>
    <s v="P225999"/>
    <x v="0"/>
    <n v="14.66"/>
    <n v="0"/>
    <n v="3"/>
    <s v="Wallet"/>
    <x v="433"/>
    <n v="4"/>
    <x v="4"/>
    <s v="No"/>
    <n v="43.98"/>
    <n v="4.2300000000000004"/>
    <n v="32.819999999999993"/>
    <n v="11.16"/>
    <n v="53"/>
    <s v="Other"/>
    <s v="More than 50yrs"/>
    <n v="644.74680000000001"/>
  </r>
  <r>
    <s v="O133110"/>
    <s v="C10023"/>
    <s v="P201471"/>
    <x v="3"/>
    <n v="170.79"/>
    <n v="0.1"/>
    <n v="1"/>
    <s v="Debit Card"/>
    <x v="433"/>
    <n v="3"/>
    <x v="3"/>
    <s v="No"/>
    <n v="153.71"/>
    <n v="6.17"/>
    <n v="141.43"/>
    <n v="12.28"/>
    <n v="64"/>
    <s v="Female"/>
    <s v="More than 50yrs"/>
    <n v="26252.1309"/>
  </r>
  <r>
    <s v="O133738"/>
    <s v="C10001"/>
    <s v="P230888"/>
    <x v="5"/>
    <n v="31.6"/>
    <n v="0.2"/>
    <n v="1"/>
    <s v="Credit Card"/>
    <x v="433"/>
    <n v="5"/>
    <x v="4"/>
    <s v="No"/>
    <n v="25.28"/>
    <n v="7.2"/>
    <n v="24.900000000000002"/>
    <n v="0.38"/>
    <n v="24"/>
    <s v="Female"/>
    <s v="21yrs - 30yrs"/>
    <n v="798.84800000000007"/>
  </r>
  <r>
    <s v="O134150"/>
    <s v="C17167"/>
    <s v="P215223"/>
    <x v="4"/>
    <n v="41.19"/>
    <n v="0.05"/>
    <n v="1"/>
    <s v="Debit Card"/>
    <x v="433"/>
    <n v="4"/>
    <x v="2"/>
    <s v="No"/>
    <n v="39.130000000000003"/>
    <n v="6.2"/>
    <n v="42.2"/>
    <n v="-3.07"/>
    <n v="42"/>
    <s v="Female"/>
    <s v="41yrs - 50yrs"/>
    <n v="1611.7646999999999"/>
  </r>
  <r>
    <s v="O100318"/>
    <s v="C13582"/>
    <s v="P202779"/>
    <x v="3"/>
    <n v="311.23"/>
    <n v="0"/>
    <n v="1"/>
    <s v="Credit Card"/>
    <x v="434"/>
    <n v="4"/>
    <x v="1"/>
    <s v="No"/>
    <n v="311.23"/>
    <n v="9.77"/>
    <n v="283.65000000000003"/>
    <n v="27.58"/>
    <n v="36"/>
    <s v="Female"/>
    <s v="31yrs - 40yrs"/>
    <n v="96864.112900000007"/>
  </r>
  <r>
    <s v="O100424"/>
    <s v="C15511"/>
    <s v="P203827"/>
    <x v="1"/>
    <n v="9.9700000000000006"/>
    <n v="0.2"/>
    <n v="2"/>
    <s v="Debit Card"/>
    <x v="434"/>
    <n v="3"/>
    <x v="3"/>
    <s v="No"/>
    <n v="15.95"/>
    <n v="3.6"/>
    <n v="12.37"/>
    <n v="3.58"/>
    <n v="62"/>
    <s v="Male"/>
    <s v="More than 50yrs"/>
    <n v="159.0215"/>
  </r>
  <r>
    <s v="O102455"/>
    <s v="C10116"/>
    <s v="P229236"/>
    <x v="3"/>
    <n v="107.79"/>
    <n v="0.15"/>
    <n v="5"/>
    <s v="UPI"/>
    <x v="434"/>
    <n v="5"/>
    <x v="4"/>
    <s v="No"/>
    <n v="458.11"/>
    <n v="8.6199999999999992"/>
    <n v="411.76"/>
    <n v="46.35"/>
    <n v="50"/>
    <s v="Female"/>
    <s v="41yrs - 50yrs"/>
    <n v="49379.676900000006"/>
  </r>
  <r>
    <s v="O102709"/>
    <s v="C13374"/>
    <s v="P207661"/>
    <x v="6"/>
    <n v="42.57"/>
    <n v="0.1"/>
    <n v="1"/>
    <s v="COD"/>
    <x v="434"/>
    <n v="6"/>
    <x v="4"/>
    <s v="No"/>
    <n v="38.31"/>
    <n v="5.2"/>
    <n v="28.190000000000005"/>
    <n v="10.119999999999999"/>
    <n v="46"/>
    <s v="Male"/>
    <s v="41yrs - 50yrs"/>
    <n v="1630.8567"/>
  </r>
  <r>
    <s v="O102769"/>
    <s v="C13828"/>
    <s v="P242180"/>
    <x v="2"/>
    <n v="17.329999999999998"/>
    <n v="0.05"/>
    <n v="3"/>
    <s v="Credit Card"/>
    <x v="434"/>
    <n v="6"/>
    <x v="0"/>
    <s v="No"/>
    <n v="49.39"/>
    <n v="7.66"/>
    <n v="43.22"/>
    <n v="6.17"/>
    <n v="56"/>
    <s v="Female"/>
    <s v="More than 50yrs"/>
    <n v="855.92869999999994"/>
  </r>
  <r>
    <s v="O102941"/>
    <s v="C13371"/>
    <s v="P221278"/>
    <x v="5"/>
    <n v="62.08"/>
    <n v="0"/>
    <n v="1"/>
    <s v="Credit Card"/>
    <x v="434"/>
    <n v="3"/>
    <x v="3"/>
    <s v="No"/>
    <n v="62.08"/>
    <n v="6.52"/>
    <n v="49.98"/>
    <n v="12.1"/>
    <n v="50"/>
    <s v="Female"/>
    <s v="41yrs - 50yrs"/>
    <n v="3853.9263999999998"/>
  </r>
  <r>
    <s v="O103083"/>
    <s v="C10649"/>
    <s v="P247862"/>
    <x v="4"/>
    <n v="17.53"/>
    <n v="0.05"/>
    <n v="1"/>
    <s v="PayPal"/>
    <x v="434"/>
    <n v="5"/>
    <x v="2"/>
    <s v="No"/>
    <n v="16.649999999999999"/>
    <n v="3.62"/>
    <n v="18.939999999999998"/>
    <n v="-2.29"/>
    <n v="27"/>
    <s v="Female"/>
    <s v="21yrs - 30yrs"/>
    <n v="291.87450000000001"/>
  </r>
  <r>
    <s v="O104924"/>
    <s v="C12953"/>
    <s v="P214406"/>
    <x v="6"/>
    <n v="3.73"/>
    <n v="0.1"/>
    <n v="1"/>
    <s v="Credit Card"/>
    <x v="434"/>
    <n v="6"/>
    <x v="4"/>
    <s v="No"/>
    <n v="3.36"/>
    <n v="1.23"/>
    <n v="3.25"/>
    <n v="0.11"/>
    <n v="42"/>
    <s v="Male"/>
    <s v="41yrs - 50yrs"/>
    <n v="12.5328"/>
  </r>
  <r>
    <s v="O105301"/>
    <s v="C16155"/>
    <s v="P241849"/>
    <x v="1"/>
    <n v="50.9"/>
    <n v="0"/>
    <n v="1"/>
    <s v="COD"/>
    <x v="434"/>
    <n v="4"/>
    <x v="2"/>
    <s v="No"/>
    <n v="50.9"/>
    <n v="7.34"/>
    <n v="35.33"/>
    <n v="15.57"/>
    <n v="22"/>
    <s v="Male"/>
    <s v="21yrs - 30yrs"/>
    <n v="2590.81"/>
  </r>
  <r>
    <s v="O105325"/>
    <s v="C14711"/>
    <s v="P232577"/>
    <x v="2"/>
    <n v="369.2"/>
    <n v="0.05"/>
    <n v="2"/>
    <s v="COD"/>
    <x v="434"/>
    <n v="8"/>
    <x v="2"/>
    <s v="No"/>
    <n v="701.48"/>
    <n v="9.8800000000000008"/>
    <n v="514.95000000000005"/>
    <n v="186.53"/>
    <n v="33"/>
    <s v="Female"/>
    <s v="31yrs - 40yrs"/>
    <n v="258986.416"/>
  </r>
  <r>
    <s v="O105575"/>
    <s v="C15996"/>
    <s v="P244895"/>
    <x v="2"/>
    <n v="247.68"/>
    <n v="0.2"/>
    <n v="5"/>
    <s v="Credit Card"/>
    <x v="434"/>
    <n v="4"/>
    <x v="3"/>
    <s v="No"/>
    <n v="990.72"/>
    <n v="10.89"/>
    <n v="724.21"/>
    <n v="266.51"/>
    <n v="60"/>
    <s v="Male"/>
    <s v="More than 50yrs"/>
    <n v="245381.52960000001"/>
  </r>
  <r>
    <s v="O105622"/>
    <s v="C12675"/>
    <s v="P239513"/>
    <x v="2"/>
    <n v="60.16"/>
    <n v="0.1"/>
    <n v="1"/>
    <s v="PayPal"/>
    <x v="434"/>
    <n v="5"/>
    <x v="4"/>
    <s v="No"/>
    <n v="54.14"/>
    <n v="4.95"/>
    <n v="43.93"/>
    <n v="10.210000000000001"/>
    <n v="41"/>
    <s v="Female"/>
    <s v="41yrs - 50yrs"/>
    <n v="3257.0623999999998"/>
  </r>
  <r>
    <s v="O105891"/>
    <s v="C10516"/>
    <s v="P231012"/>
    <x v="3"/>
    <n v="174.79"/>
    <n v="0"/>
    <n v="1"/>
    <s v="Debit Card"/>
    <x v="434"/>
    <n v="5"/>
    <x v="1"/>
    <s v="No"/>
    <n v="174.79"/>
    <n v="8.2899999999999991"/>
    <n v="162.10999999999999"/>
    <n v="12.68"/>
    <n v="61"/>
    <s v="Male"/>
    <s v="More than 50yrs"/>
    <n v="30551.544099999996"/>
  </r>
  <r>
    <s v="O108714"/>
    <s v="C10126"/>
    <s v="P239049"/>
    <x v="3"/>
    <n v="64.39"/>
    <n v="0.1"/>
    <n v="1"/>
    <s v="Debit Card"/>
    <x v="434"/>
    <n v="6"/>
    <x v="2"/>
    <s v="Yes"/>
    <n v="57.95"/>
    <n v="5.92"/>
    <n v="56.92"/>
    <n v="1.03"/>
    <n v="30"/>
    <s v="Female"/>
    <s v="21yrs - 30yrs"/>
    <n v="0"/>
  </r>
  <r>
    <s v="O110442"/>
    <s v="C12322"/>
    <s v="P228695"/>
    <x v="1"/>
    <n v="24.02"/>
    <n v="0"/>
    <n v="2"/>
    <s v="Debit Card"/>
    <x v="434"/>
    <n v="6"/>
    <x v="2"/>
    <s v="No"/>
    <n v="48.04"/>
    <n v="5.23"/>
    <n v="31.65"/>
    <n v="16.39"/>
    <n v="26"/>
    <s v="Male"/>
    <s v="21yrs - 30yrs"/>
    <n v="1153.9207999999999"/>
  </r>
  <r>
    <s v="O111296"/>
    <s v="C17339"/>
    <s v="P238966"/>
    <x v="5"/>
    <n v="100.59"/>
    <n v="0.05"/>
    <n v="1"/>
    <s v="Debit Card"/>
    <x v="434"/>
    <n v="8"/>
    <x v="2"/>
    <s v="No"/>
    <n v="95.56"/>
    <n v="6.44"/>
    <n v="73.33"/>
    <n v="22.23"/>
    <n v="53"/>
    <s v="Female"/>
    <s v="More than 50yrs"/>
    <n v="9612.3804"/>
  </r>
  <r>
    <s v="O112085"/>
    <s v="C11181"/>
    <s v="P247420"/>
    <x v="6"/>
    <n v="54.13"/>
    <n v="0.05"/>
    <n v="1"/>
    <s v="Debit Card"/>
    <x v="434"/>
    <n v="7"/>
    <x v="0"/>
    <s v="No"/>
    <n v="51.42"/>
    <n v="6.71"/>
    <n v="37.56"/>
    <n v="13.86"/>
    <n v="62"/>
    <s v="Male"/>
    <s v="More than 50yrs"/>
    <n v="2783.3646000000003"/>
  </r>
  <r>
    <s v="O113022"/>
    <s v="C13284"/>
    <s v="P206249"/>
    <x v="5"/>
    <n v="255.46"/>
    <n v="0.05"/>
    <n v="1"/>
    <s v="COD"/>
    <x v="434"/>
    <n v="5"/>
    <x v="1"/>
    <s v="No"/>
    <n v="242.69"/>
    <n v="8.44"/>
    <n v="178.32"/>
    <n v="64.37"/>
    <n v="57"/>
    <s v="Male"/>
    <s v="More than 50yrs"/>
    <n v="61997.587400000004"/>
  </r>
  <r>
    <s v="O113392"/>
    <s v="C12322"/>
    <s v="P234318"/>
    <x v="2"/>
    <n v="229.26"/>
    <n v="0"/>
    <n v="2"/>
    <s v="Credit Card"/>
    <x v="434"/>
    <n v="7"/>
    <x v="4"/>
    <s v="No"/>
    <n v="458.52"/>
    <n v="10.45"/>
    <n v="340.58"/>
    <n v="117.94"/>
    <n v="67"/>
    <s v="Male"/>
    <s v="More than 50yrs"/>
    <n v="105120.29519999999"/>
  </r>
  <r>
    <s v="O114772"/>
    <s v="C14099"/>
    <s v="P238543"/>
    <x v="1"/>
    <n v="11.72"/>
    <n v="0"/>
    <n v="2"/>
    <s v="Credit Card"/>
    <x v="434"/>
    <n v="3"/>
    <x v="1"/>
    <s v="No"/>
    <n v="23.44"/>
    <n v="4.57"/>
    <n v="17.46"/>
    <n v="5.98"/>
    <n v="46"/>
    <s v="Male"/>
    <s v="41yrs - 50yrs"/>
    <n v="274.71680000000003"/>
  </r>
  <r>
    <s v="O115862"/>
    <s v="C17989"/>
    <s v="P212766"/>
    <x v="0"/>
    <n v="6.1"/>
    <n v="0"/>
    <n v="1"/>
    <s v="PayPal"/>
    <x v="434"/>
    <n v="3"/>
    <x v="1"/>
    <s v="No"/>
    <n v="6.1"/>
    <n v="4.21"/>
    <n v="8.18"/>
    <n v="-2.08"/>
    <n v="59"/>
    <s v="Male"/>
    <s v="More than 50yrs"/>
    <n v="37.209999999999994"/>
  </r>
  <r>
    <s v="O116355"/>
    <s v="C14403"/>
    <s v="P233002"/>
    <x v="3"/>
    <n v="124.79"/>
    <n v="0"/>
    <n v="1"/>
    <s v="Wallet"/>
    <x v="434"/>
    <n v="5"/>
    <x v="4"/>
    <s v="Yes"/>
    <n v="124.79"/>
    <n v="6.83"/>
    <n v="116.65"/>
    <n v="8.14"/>
    <n v="47"/>
    <s v="Male"/>
    <s v="41yrs - 50yrs"/>
    <n v="0"/>
  </r>
  <r>
    <s v="O116959"/>
    <s v="C16290"/>
    <s v="P249535"/>
    <x v="5"/>
    <n v="160.61000000000001"/>
    <n v="0"/>
    <n v="1"/>
    <s v="Credit Card"/>
    <x v="434"/>
    <n v="4"/>
    <x v="3"/>
    <s v="Yes"/>
    <n v="160.61000000000001"/>
    <n v="7.39"/>
    <n v="119.82000000000002"/>
    <n v="40.79"/>
    <n v="56"/>
    <s v="Female"/>
    <s v="More than 50yrs"/>
    <n v="0"/>
  </r>
  <r>
    <s v="O117179"/>
    <s v="C10185"/>
    <s v="P246190"/>
    <x v="3"/>
    <n v="162.41"/>
    <n v="0.1"/>
    <n v="1"/>
    <s v="COD"/>
    <x v="434"/>
    <n v="5"/>
    <x v="4"/>
    <s v="No"/>
    <n v="146.16999999999999"/>
    <n v="5.14"/>
    <n v="133.76999999999998"/>
    <n v="12.4"/>
    <n v="28"/>
    <s v="Male"/>
    <s v="21yrs - 30yrs"/>
    <n v="23739.469699999998"/>
  </r>
  <r>
    <s v="O119157"/>
    <s v="C13273"/>
    <s v="P203277"/>
    <x v="4"/>
    <n v="12.72"/>
    <n v="0"/>
    <n v="1"/>
    <s v="PayPal"/>
    <x v="434"/>
    <n v="3"/>
    <x v="1"/>
    <s v="No"/>
    <n v="12.72"/>
    <n v="1.98"/>
    <n v="13.68"/>
    <n v="-0.96"/>
    <n v="56"/>
    <s v="Male"/>
    <s v="More than 50yrs"/>
    <n v="161.79840000000002"/>
  </r>
  <r>
    <s v="O119475"/>
    <s v="C15037"/>
    <s v="P207385"/>
    <x v="3"/>
    <n v="130.85"/>
    <n v="0.1"/>
    <n v="1"/>
    <s v="COD"/>
    <x v="434"/>
    <n v="3"/>
    <x v="1"/>
    <s v="No"/>
    <n v="117.76"/>
    <n v="9.7899999999999991"/>
    <n v="113.42"/>
    <n v="4.34"/>
    <n v="26"/>
    <s v="Male"/>
    <s v="21yrs - 30yrs"/>
    <n v="15408.896000000001"/>
  </r>
  <r>
    <s v="O119935"/>
    <s v="C17529"/>
    <s v="P233540"/>
    <x v="2"/>
    <n v="257.88"/>
    <n v="0"/>
    <n v="4"/>
    <s v="Credit Card"/>
    <x v="434"/>
    <n v="5"/>
    <x v="2"/>
    <s v="No"/>
    <n v="1031.52"/>
    <n v="9.6199999999999992"/>
    <n v="752.31"/>
    <n v="279.20999999999998"/>
    <n v="64"/>
    <s v="Female"/>
    <s v="More than 50yrs"/>
    <n v="266008.37760000001"/>
  </r>
  <r>
    <s v="O121295"/>
    <s v="C17895"/>
    <s v="P239606"/>
    <x v="0"/>
    <n v="69.3"/>
    <n v="0.15"/>
    <n v="1"/>
    <s v="Credit Card"/>
    <x v="434"/>
    <n v="4"/>
    <x v="2"/>
    <s v="No"/>
    <n v="58.9"/>
    <n v="5.7"/>
    <n v="43.98"/>
    <n v="14.92"/>
    <n v="63"/>
    <s v="Male"/>
    <s v="More than 50yrs"/>
    <n v="4081.7699999999995"/>
  </r>
  <r>
    <s v="O121378"/>
    <s v="C13530"/>
    <s v="P207348"/>
    <x v="3"/>
    <n v="547.44000000000005"/>
    <n v="0.3"/>
    <n v="5"/>
    <s v="Debit Card"/>
    <x v="434"/>
    <n v="5"/>
    <x v="4"/>
    <s v="No"/>
    <n v="1916.04"/>
    <n v="12.49"/>
    <n v="1698.61"/>
    <n v="217.43"/>
    <n v="69"/>
    <s v="Male"/>
    <s v="More than 50yrs"/>
    <n v="1048916.9376000001"/>
  </r>
  <r>
    <s v="O121460"/>
    <s v="C14061"/>
    <s v="P207308"/>
    <x v="4"/>
    <n v="4.04"/>
    <n v="0"/>
    <n v="2"/>
    <s v="Credit Card"/>
    <x v="434"/>
    <n v="4"/>
    <x v="2"/>
    <s v="No"/>
    <n v="8.08"/>
    <n v="2.97"/>
    <n v="10.4"/>
    <n v="-2.3199999999999998"/>
    <n v="19"/>
    <s v="Female"/>
    <s v="20yrs at most"/>
    <n v="32.6432"/>
  </r>
  <r>
    <s v="O123333"/>
    <s v="C10500"/>
    <s v="P242666"/>
    <x v="3"/>
    <n v="379.61"/>
    <n v="0"/>
    <n v="1"/>
    <s v="Debit Card"/>
    <x v="434"/>
    <n v="5"/>
    <x v="2"/>
    <s v="No"/>
    <n v="379.61"/>
    <n v="8.7100000000000009"/>
    <n v="342.77"/>
    <n v="36.840000000000003"/>
    <n v="37"/>
    <s v="Male"/>
    <s v="31yrs - 40yrs"/>
    <n v="144103.75210000001"/>
  </r>
  <r>
    <s v="O123842"/>
    <s v="C11104"/>
    <s v="P249179"/>
    <x v="0"/>
    <n v="107.98"/>
    <n v="0.05"/>
    <n v="1"/>
    <s v="Debit Card"/>
    <x v="434"/>
    <n v="5"/>
    <x v="0"/>
    <s v="No"/>
    <n v="102.58"/>
    <n v="8.0399999999999991"/>
    <n v="74.72"/>
    <n v="27.86"/>
    <n v="44"/>
    <s v="Female"/>
    <s v="41yrs - 50yrs"/>
    <n v="11076.588400000001"/>
  </r>
  <r>
    <s v="O125029"/>
    <s v="C17374"/>
    <s v="P232596"/>
    <x v="4"/>
    <n v="9.2799999999999994"/>
    <n v="0"/>
    <n v="1"/>
    <s v="Debit Card"/>
    <x v="434"/>
    <n v="6"/>
    <x v="4"/>
    <s v="No"/>
    <n v="9.2799999999999994"/>
    <n v="5.0599999999999996"/>
    <n v="13.6"/>
    <n v="-4.32"/>
    <n v="51"/>
    <s v="Male"/>
    <s v="More than 50yrs"/>
    <n v="86.118399999999994"/>
  </r>
  <r>
    <s v="O125030"/>
    <s v="C16707"/>
    <s v="P244089"/>
    <x v="3"/>
    <n v="231.1"/>
    <n v="0"/>
    <n v="1"/>
    <s v="Credit Card"/>
    <x v="434"/>
    <n v="4"/>
    <x v="2"/>
    <s v="No"/>
    <n v="231.1"/>
    <n v="7.85"/>
    <n v="211.22"/>
    <n v="19.88"/>
    <n v="32"/>
    <s v="Female"/>
    <s v="31yrs - 40yrs"/>
    <n v="53407.21"/>
  </r>
  <r>
    <s v="O125369"/>
    <s v="C15833"/>
    <s v="P246192"/>
    <x v="2"/>
    <n v="99.18"/>
    <n v="0.1"/>
    <n v="1"/>
    <s v="Credit Card"/>
    <x v="434"/>
    <n v="6"/>
    <x v="0"/>
    <s v="No"/>
    <n v="89.26"/>
    <n v="6.34"/>
    <n v="70.610000000000014"/>
    <n v="18.649999999999999"/>
    <n v="22"/>
    <s v="Female"/>
    <s v="21yrs - 30yrs"/>
    <n v="8852.8068000000003"/>
  </r>
  <r>
    <s v="O125433"/>
    <s v="C15990"/>
    <s v="P228535"/>
    <x v="0"/>
    <n v="88.02"/>
    <n v="0"/>
    <n v="1"/>
    <s v="Credit Card"/>
    <x v="434"/>
    <n v="6"/>
    <x v="1"/>
    <s v="No"/>
    <n v="88.02"/>
    <n v="5.39"/>
    <n v="62.599999999999994"/>
    <n v="25.42"/>
    <n v="48"/>
    <s v="Male"/>
    <s v="41yrs - 50yrs"/>
    <n v="7747.5203999999994"/>
  </r>
  <r>
    <s v="O125771"/>
    <s v="C10292"/>
    <s v="P211140"/>
    <x v="2"/>
    <n v="86.16"/>
    <n v="0"/>
    <n v="1"/>
    <s v="Debit Card"/>
    <x v="434"/>
    <n v="4"/>
    <x v="2"/>
    <s v="No"/>
    <n v="86.16"/>
    <n v="6.06"/>
    <n v="68.099999999999994"/>
    <n v="18.059999999999999"/>
    <n v="41"/>
    <s v="Male"/>
    <s v="41yrs - 50yrs"/>
    <n v="7423.5455999999995"/>
  </r>
  <r>
    <s v="O126323"/>
    <s v="C11090"/>
    <s v="P246548"/>
    <x v="2"/>
    <n v="216.92"/>
    <n v="0.1"/>
    <n v="1"/>
    <s v="Credit Card"/>
    <x v="434"/>
    <n v="5"/>
    <x v="4"/>
    <s v="No"/>
    <n v="195.23"/>
    <n v="8.5299999999999994"/>
    <n v="149.1"/>
    <n v="46.13"/>
    <n v="58"/>
    <s v="Male"/>
    <s v="More than 50yrs"/>
    <n v="42349.291599999997"/>
  </r>
  <r>
    <s v="O126858"/>
    <s v="C14190"/>
    <s v="P207621"/>
    <x v="1"/>
    <n v="16.09"/>
    <n v="0"/>
    <n v="1"/>
    <s v="Debit Card"/>
    <x v="434"/>
    <n v="5"/>
    <x v="0"/>
    <s v="No"/>
    <n v="16.09"/>
    <n v="4.18"/>
    <n v="13.03"/>
    <n v="3.06"/>
    <n v="59"/>
    <s v="Female"/>
    <s v="More than 50yrs"/>
    <n v="258.88810000000001"/>
  </r>
  <r>
    <s v="O126963"/>
    <s v="C11391"/>
    <s v="P231937"/>
    <x v="4"/>
    <n v="11.78"/>
    <n v="0.05"/>
    <n v="1"/>
    <s v="Debit Card"/>
    <x v="434"/>
    <n v="5"/>
    <x v="0"/>
    <s v="No"/>
    <n v="11.19"/>
    <n v="4.45"/>
    <n v="14.739999999999998"/>
    <n v="-3.55"/>
    <n v="24"/>
    <s v="Female"/>
    <s v="21yrs - 30yrs"/>
    <n v="131.81819999999999"/>
  </r>
  <r>
    <s v="O127004"/>
    <s v="C12998"/>
    <s v="P225973"/>
    <x v="1"/>
    <n v="7.56"/>
    <n v="0"/>
    <n v="1"/>
    <s v="COD"/>
    <x v="434"/>
    <n v="4"/>
    <x v="3"/>
    <s v="No"/>
    <n v="7.56"/>
    <n v="4.1399999999999997"/>
    <n v="8.2999999999999989"/>
    <n v="-0.74"/>
    <n v="62"/>
    <s v="Male"/>
    <s v="More than 50yrs"/>
    <n v="57.153599999999997"/>
  </r>
  <r>
    <s v="O127465"/>
    <s v="C10599"/>
    <s v="P249803"/>
    <x v="2"/>
    <n v="60.51"/>
    <n v="0"/>
    <n v="1"/>
    <s v="COD"/>
    <x v="434"/>
    <n v="5"/>
    <x v="4"/>
    <s v="Yes"/>
    <n v="60.51"/>
    <n v="4.16"/>
    <n v="47.73"/>
    <n v="12.78"/>
    <n v="37"/>
    <s v="Male"/>
    <s v="31yrs - 40yrs"/>
    <n v="0"/>
  </r>
  <r>
    <s v="O128135"/>
    <s v="C11564"/>
    <s v="P213204"/>
    <x v="5"/>
    <n v="138.91999999999999"/>
    <n v="0"/>
    <n v="3"/>
    <s v="Debit Card"/>
    <x v="434"/>
    <n v="4"/>
    <x v="4"/>
    <s v="No"/>
    <n v="416.76"/>
    <n v="8.3699999999999992"/>
    <n v="300.10000000000002"/>
    <n v="116.66"/>
    <n v="49"/>
    <s v="Female"/>
    <s v="41yrs - 50yrs"/>
    <n v="57896.299199999994"/>
  </r>
  <r>
    <s v="O128988"/>
    <s v="C14466"/>
    <s v="P240047"/>
    <x v="1"/>
    <n v="29.55"/>
    <n v="0.05"/>
    <n v="1"/>
    <s v="Debit Card"/>
    <x v="434"/>
    <n v="5"/>
    <x v="2"/>
    <s v="No"/>
    <n v="28.07"/>
    <n v="7.33"/>
    <n v="22.77"/>
    <n v="5.3"/>
    <n v="60"/>
    <s v="Female"/>
    <s v="More than 50yrs"/>
    <n v="829.46850000000006"/>
  </r>
  <r>
    <s v="O130404"/>
    <s v="C14753"/>
    <s v="P213878"/>
    <x v="5"/>
    <n v="24.48"/>
    <n v="0"/>
    <n v="3"/>
    <s v="Wallet"/>
    <x v="434"/>
    <n v="5"/>
    <x v="3"/>
    <s v="No"/>
    <n v="73.44"/>
    <n v="5.97"/>
    <n v="57.379999999999995"/>
    <n v="16.059999999999999"/>
    <n v="44"/>
    <s v="Male"/>
    <s v="41yrs - 50yrs"/>
    <n v="1797.8111999999999"/>
  </r>
  <r>
    <s v="O130878"/>
    <s v="C17653"/>
    <s v="P212468"/>
    <x v="0"/>
    <n v="14.27"/>
    <n v="0.05"/>
    <n v="1"/>
    <s v="Debit Card"/>
    <x v="434"/>
    <n v="6"/>
    <x v="2"/>
    <s v="No"/>
    <n v="13.56"/>
    <n v="1.97"/>
    <n v="10.780000000000001"/>
    <n v="2.78"/>
    <n v="49"/>
    <s v="Female"/>
    <s v="41yrs - 50yrs"/>
    <n v="193.50120000000001"/>
  </r>
  <r>
    <s v="O131873"/>
    <s v="C17160"/>
    <s v="P222316"/>
    <x v="4"/>
    <n v="1.32"/>
    <n v="0.05"/>
    <n v="1"/>
    <s v="Credit Card"/>
    <x v="434"/>
    <n v="4"/>
    <x v="4"/>
    <s v="No"/>
    <n v="1.25"/>
    <n v="0"/>
    <n v="1.1499999999999999"/>
    <n v="0.1"/>
    <n v="21"/>
    <s v="Male"/>
    <s v="21yrs - 30yrs"/>
    <n v="1.6500000000000001"/>
  </r>
  <r>
    <s v="O131923"/>
    <s v="C14422"/>
    <s v="P247993"/>
    <x v="3"/>
    <n v="317.85000000000002"/>
    <n v="0"/>
    <n v="3"/>
    <s v="Wallet"/>
    <x v="434"/>
    <n v="4"/>
    <x v="3"/>
    <s v="No"/>
    <n v="953.55"/>
    <n v="10.55"/>
    <n v="849.67"/>
    <n v="103.88"/>
    <n v="34"/>
    <s v="Male"/>
    <s v="31yrs - 40yrs"/>
    <n v="303085.86749999999"/>
  </r>
  <r>
    <s v="O132309"/>
    <s v="C12766"/>
    <s v="P217354"/>
    <x v="0"/>
    <n v="12.47"/>
    <n v="0.2"/>
    <n v="1"/>
    <s v="Credit Card"/>
    <x v="434"/>
    <n v="4"/>
    <x v="4"/>
    <s v="No"/>
    <n v="9.98"/>
    <n v="4.0999999999999996"/>
    <n v="10.59"/>
    <n v="-0.61"/>
    <n v="65"/>
    <s v="Female"/>
    <s v="More than 50yrs"/>
    <n v="124.45060000000001"/>
  </r>
  <r>
    <s v="O133631"/>
    <s v="C14879"/>
    <s v="P205418"/>
    <x v="0"/>
    <n v="98.37"/>
    <n v="0"/>
    <n v="1"/>
    <s v="Wallet"/>
    <x v="434"/>
    <n v="5"/>
    <x v="4"/>
    <s v="No"/>
    <n v="98.37"/>
    <n v="6.69"/>
    <n v="70.63000000000001"/>
    <n v="27.74"/>
    <n v="41"/>
    <s v="Female"/>
    <s v="41yrs - 50yrs"/>
    <n v="9676.6569000000018"/>
  </r>
  <r>
    <s v="O133958"/>
    <s v="C17674"/>
    <s v="P201194"/>
    <x v="4"/>
    <n v="13.16"/>
    <n v="0.1"/>
    <n v="1"/>
    <s v="Credit Card"/>
    <x v="434"/>
    <n v="6"/>
    <x v="1"/>
    <s v="No"/>
    <n v="11.84"/>
    <n v="3.44"/>
    <n v="14.33"/>
    <n v="-2.4900000000000002"/>
    <n v="31"/>
    <s v="Male"/>
    <s v="31yrs - 40yrs"/>
    <n v="155.81440000000001"/>
  </r>
  <r>
    <s v="O134104"/>
    <s v="C17604"/>
    <s v="P228878"/>
    <x v="2"/>
    <n v="111.99"/>
    <n v="0"/>
    <n v="2"/>
    <s v="Wallet"/>
    <x v="434"/>
    <n v="4"/>
    <x v="2"/>
    <s v="No"/>
    <n v="223.98"/>
    <n v="7.89"/>
    <n v="169.16"/>
    <n v="54.82"/>
    <n v="50"/>
    <s v="Female"/>
    <s v="41yrs - 50yrs"/>
    <n v="25083.520199999999"/>
  </r>
  <r>
    <s v="O101795"/>
    <s v="C17894"/>
    <s v="P228387"/>
    <x v="5"/>
    <n v="143.79"/>
    <n v="0.1"/>
    <n v="1"/>
    <s v="Wallet"/>
    <x v="435"/>
    <n v="6"/>
    <x v="4"/>
    <s v="No"/>
    <n v="129.41"/>
    <n v="7.58"/>
    <n v="98.17"/>
    <n v="31.24"/>
    <n v="58"/>
    <s v="Female"/>
    <s v="More than 50yrs"/>
    <n v="18607.8639"/>
  </r>
  <r>
    <s v="O102291"/>
    <s v="C14770"/>
    <s v="P247350"/>
    <x v="0"/>
    <n v="42.69"/>
    <n v="0"/>
    <n v="2"/>
    <s v="Credit Card"/>
    <x v="435"/>
    <n v="5"/>
    <x v="1"/>
    <s v="No"/>
    <n v="85.38"/>
    <n v="5.99"/>
    <n v="61.489999999999995"/>
    <n v="23.89"/>
    <n v="39"/>
    <s v="Male"/>
    <s v="31yrs - 40yrs"/>
    <n v="3644.8721999999998"/>
  </r>
  <r>
    <s v="O104290"/>
    <s v="C12597"/>
    <s v="P219003"/>
    <x v="0"/>
    <n v="10.95"/>
    <n v="0"/>
    <n v="1"/>
    <s v="Debit Card"/>
    <x v="435"/>
    <n v="7"/>
    <x v="0"/>
    <s v="No"/>
    <n v="10.95"/>
    <n v="2.9"/>
    <n v="10.02"/>
    <n v="0.93"/>
    <n v="58"/>
    <s v="Female"/>
    <s v="More than 50yrs"/>
    <n v="119.90249999999999"/>
  </r>
  <r>
    <s v="O106343"/>
    <s v="C14236"/>
    <s v="P204209"/>
    <x v="3"/>
    <n v="230.14"/>
    <n v="0"/>
    <n v="1"/>
    <s v="Credit Card"/>
    <x v="435"/>
    <n v="4"/>
    <x v="4"/>
    <s v="No"/>
    <n v="230.14"/>
    <n v="9.73"/>
    <n v="212.25"/>
    <n v="17.89"/>
    <n v="28"/>
    <s v="Female"/>
    <s v="21yrs - 30yrs"/>
    <n v="52964.419599999994"/>
  </r>
  <r>
    <s v="O107145"/>
    <s v="C15686"/>
    <s v="P241397"/>
    <x v="4"/>
    <n v="16.940000000000001"/>
    <n v="0.15"/>
    <n v="1"/>
    <s v="COD"/>
    <x v="435"/>
    <n v="7"/>
    <x v="3"/>
    <s v="No"/>
    <n v="14.4"/>
    <n v="1.88"/>
    <n v="15.13"/>
    <n v="-0.73"/>
    <n v="42"/>
    <s v="Male"/>
    <s v="41yrs - 50yrs"/>
    <n v="243.93600000000004"/>
  </r>
  <r>
    <s v="O107669"/>
    <s v="C17145"/>
    <s v="P209397"/>
    <x v="6"/>
    <n v="18.649999999999999"/>
    <n v="0.05"/>
    <n v="1"/>
    <s v="UPI"/>
    <x v="435"/>
    <n v="5"/>
    <x v="4"/>
    <s v="No"/>
    <n v="17.72"/>
    <n v="4.09"/>
    <n v="14.719999999999999"/>
    <n v="3"/>
    <n v="30"/>
    <s v="Other"/>
    <s v="21yrs - 30yrs"/>
    <n v="330.47799999999995"/>
  </r>
  <r>
    <s v="O108370"/>
    <s v="C10643"/>
    <s v="P218612"/>
    <x v="1"/>
    <n v="12.99"/>
    <n v="0.1"/>
    <n v="1"/>
    <s v="Debit Card"/>
    <x v="435"/>
    <n v="8"/>
    <x v="4"/>
    <s v="Yes"/>
    <n v="11.69"/>
    <n v="2.96"/>
    <n v="9.39"/>
    <n v="2.2999999999999998"/>
    <n v="53"/>
    <s v="Female"/>
    <s v="More than 50yrs"/>
    <n v="0"/>
  </r>
  <r>
    <s v="O108826"/>
    <s v="C17036"/>
    <s v="P241918"/>
    <x v="2"/>
    <n v="272.22000000000003"/>
    <n v="0"/>
    <n v="1"/>
    <s v="COD"/>
    <x v="435"/>
    <n v="5"/>
    <x v="2"/>
    <s v="No"/>
    <n v="272.22000000000003"/>
    <n v="9.94"/>
    <n v="205.94000000000003"/>
    <n v="66.28"/>
    <n v="24"/>
    <s v="Female"/>
    <s v="21yrs - 30yrs"/>
    <n v="74103.728400000022"/>
  </r>
  <r>
    <s v="O108858"/>
    <s v="C17915"/>
    <s v="P224811"/>
    <x v="4"/>
    <n v="14.04"/>
    <n v="0"/>
    <n v="1"/>
    <s v="Credit Card"/>
    <x v="435"/>
    <n v="5"/>
    <x v="2"/>
    <s v="No"/>
    <n v="14.04"/>
    <n v="4.3600000000000003"/>
    <n v="17.28"/>
    <n v="-3.24"/>
    <n v="23"/>
    <s v="Male"/>
    <s v="21yrs - 30yrs"/>
    <n v="197.12159999999997"/>
  </r>
  <r>
    <s v="O109005"/>
    <s v="C16413"/>
    <s v="P205399"/>
    <x v="3"/>
    <n v="1572.36"/>
    <n v="0.1"/>
    <n v="1"/>
    <s v="Debit Card"/>
    <x v="435"/>
    <n v="4"/>
    <x v="2"/>
    <s v="No"/>
    <n v="1415.12"/>
    <n v="10.93"/>
    <n v="1256.2399999999998"/>
    <n v="158.88"/>
    <n v="44"/>
    <s v="Male"/>
    <s v="41yrs - 50yrs"/>
    <n v="2225078.0831999998"/>
  </r>
  <r>
    <s v="O109453"/>
    <s v="C10901"/>
    <s v="P249242"/>
    <x v="3"/>
    <n v="1190"/>
    <n v="0.1"/>
    <n v="1"/>
    <s v="Debit Card"/>
    <x v="435"/>
    <n v="4"/>
    <x v="4"/>
    <s v="Yes"/>
    <n v="1071"/>
    <n v="8.8800000000000008"/>
    <n v="951.36"/>
    <n v="119.64"/>
    <n v="38"/>
    <s v="Female"/>
    <s v="31yrs - 40yrs"/>
    <n v="0"/>
  </r>
  <r>
    <s v="O109503"/>
    <s v="C11926"/>
    <s v="P243341"/>
    <x v="2"/>
    <n v="311.51"/>
    <n v="0"/>
    <n v="1"/>
    <s v="Credit Card"/>
    <x v="435"/>
    <n v="3"/>
    <x v="3"/>
    <s v="No"/>
    <n v="311.51"/>
    <n v="9.58"/>
    <n v="233.87"/>
    <n v="77.64"/>
    <n v="61"/>
    <s v="Female"/>
    <s v="More than 50yrs"/>
    <n v="97038.480100000001"/>
  </r>
  <r>
    <s v="O109891"/>
    <s v="C10477"/>
    <s v="P219591"/>
    <x v="2"/>
    <n v="206.4"/>
    <n v="0"/>
    <n v="5"/>
    <s v="PayPal"/>
    <x v="435"/>
    <n v="5"/>
    <x v="2"/>
    <s v="No"/>
    <n v="1032"/>
    <n v="9.2899999999999991"/>
    <n v="752.32999999999993"/>
    <n v="279.67"/>
    <n v="44"/>
    <s v="Female"/>
    <s v="41yrs - 50yrs"/>
    <n v="213004.80000000002"/>
  </r>
  <r>
    <s v="O110165"/>
    <s v="C14277"/>
    <s v="P249364"/>
    <x v="3"/>
    <n v="496.91"/>
    <n v="0.05"/>
    <n v="1"/>
    <s v="Debit Card"/>
    <x v="435"/>
    <n v="7"/>
    <x v="0"/>
    <s v="No"/>
    <n v="472.06"/>
    <n v="9.5"/>
    <n v="424.91"/>
    <n v="47.15"/>
    <n v="21"/>
    <s v="Female"/>
    <s v="21yrs - 30yrs"/>
    <n v="234571.3346"/>
  </r>
  <r>
    <s v="O111295"/>
    <s v="C14016"/>
    <s v="P220152"/>
    <x v="0"/>
    <n v="5.67"/>
    <n v="0.2"/>
    <n v="1"/>
    <s v="Credit Card"/>
    <x v="435"/>
    <n v="4"/>
    <x v="2"/>
    <s v="No"/>
    <n v="4.54"/>
    <n v="3.19"/>
    <n v="6.1400000000000006"/>
    <n v="-1.6"/>
    <n v="27"/>
    <s v="Female"/>
    <s v="21yrs - 30yrs"/>
    <n v="25.741800000000001"/>
  </r>
  <r>
    <s v="O111666"/>
    <s v="C14775"/>
    <s v="P234727"/>
    <x v="1"/>
    <n v="10.86"/>
    <n v="0"/>
    <n v="1"/>
    <s v="Debit Card"/>
    <x v="435"/>
    <n v="5"/>
    <x v="2"/>
    <s v="No"/>
    <n v="10.86"/>
    <n v="4.0199999999999996"/>
    <n v="9.99"/>
    <n v="0.87"/>
    <n v="50"/>
    <s v="Male"/>
    <s v="41yrs - 50yrs"/>
    <n v="117.93959999999998"/>
  </r>
  <r>
    <s v="O111669"/>
    <s v="C14994"/>
    <s v="P235868"/>
    <x v="0"/>
    <n v="323.54000000000002"/>
    <n v="0"/>
    <n v="1"/>
    <s v="UPI"/>
    <x v="435"/>
    <n v="5"/>
    <x v="1"/>
    <s v="No"/>
    <n v="323.54000000000002"/>
    <n v="8.18"/>
    <n v="218.48000000000002"/>
    <n v="105.06"/>
    <n v="49"/>
    <s v="Female"/>
    <s v="41yrs - 50yrs"/>
    <n v="104678.13160000001"/>
  </r>
  <r>
    <s v="O113329"/>
    <s v="C17382"/>
    <s v="P219841"/>
    <x v="5"/>
    <n v="43.94"/>
    <n v="0"/>
    <n v="2"/>
    <s v="Debit Card"/>
    <x v="435"/>
    <n v="4"/>
    <x v="3"/>
    <s v="Yes"/>
    <n v="87.88"/>
    <n v="6.23"/>
    <n v="67.75"/>
    <n v="20.13"/>
    <n v="54"/>
    <s v="Female"/>
    <s v="More than 50yrs"/>
    <n v="0"/>
  </r>
  <r>
    <s v="O114113"/>
    <s v="C10760"/>
    <s v="P246517"/>
    <x v="1"/>
    <n v="9.43"/>
    <n v="0"/>
    <n v="1"/>
    <s v="Credit Card"/>
    <x v="435"/>
    <n v="4"/>
    <x v="1"/>
    <s v="No"/>
    <n v="9.43"/>
    <n v="4.3099999999999996"/>
    <n v="9.5"/>
    <n v="-7.0000000000000007E-2"/>
    <n v="27"/>
    <s v="Female"/>
    <s v="21yrs - 30yrs"/>
    <n v="88.924899999999994"/>
  </r>
  <r>
    <s v="O114405"/>
    <s v="C10911"/>
    <s v="P230739"/>
    <x v="2"/>
    <n v="151.43"/>
    <n v="0"/>
    <n v="2"/>
    <s v="Credit Card"/>
    <x v="435"/>
    <n v="4"/>
    <x v="1"/>
    <s v="No"/>
    <n v="302.86"/>
    <n v="10.56"/>
    <n v="228.62"/>
    <n v="74.239999999999995"/>
    <n v="34"/>
    <s v="Female"/>
    <s v="31yrs - 40yrs"/>
    <n v="45862.089800000002"/>
  </r>
  <r>
    <s v="O115566"/>
    <s v="C14605"/>
    <s v="P233335"/>
    <x v="0"/>
    <n v="70.41"/>
    <n v="0.15"/>
    <n v="1"/>
    <s v="Credit Card"/>
    <x v="435"/>
    <n v="5"/>
    <x v="4"/>
    <s v="Yes"/>
    <n v="59.85"/>
    <n v="6.96"/>
    <n v="45.86"/>
    <n v="13.99"/>
    <n v="24"/>
    <s v="Female"/>
    <s v="21yrs - 30yrs"/>
    <n v="0"/>
  </r>
  <r>
    <s v="O115694"/>
    <s v="C17928"/>
    <s v="P202509"/>
    <x v="5"/>
    <n v="65.42"/>
    <n v="0"/>
    <n v="3"/>
    <s v="COD"/>
    <x v="435"/>
    <n v="4"/>
    <x v="1"/>
    <s v="No"/>
    <n v="196.26"/>
    <n v="6.64"/>
    <n v="144.01999999999998"/>
    <n v="52.24"/>
    <n v="52"/>
    <s v="Other"/>
    <s v="More than 50yrs"/>
    <n v="12839.3292"/>
  </r>
  <r>
    <s v="O115800"/>
    <s v="C13958"/>
    <s v="P244831"/>
    <x v="3"/>
    <n v="128.38999999999999"/>
    <n v="0"/>
    <n v="1"/>
    <s v="Debit Card"/>
    <x v="435"/>
    <n v="3"/>
    <x v="3"/>
    <s v="No"/>
    <n v="128.38999999999999"/>
    <n v="7.11"/>
    <n v="120.08999999999999"/>
    <n v="8.3000000000000007"/>
    <n v="54"/>
    <s v="Male"/>
    <s v="More than 50yrs"/>
    <n v="16483.992099999996"/>
  </r>
  <r>
    <s v="O115898"/>
    <s v="C16396"/>
    <s v="P237018"/>
    <x v="3"/>
    <n v="320.85000000000002"/>
    <n v="0"/>
    <n v="1"/>
    <s v="COD"/>
    <x v="435"/>
    <n v="6"/>
    <x v="0"/>
    <s v="No"/>
    <n v="320.85000000000002"/>
    <n v="7.23"/>
    <n v="289.58000000000004"/>
    <n v="31.27"/>
    <n v="52"/>
    <s v="Male"/>
    <s v="More than 50yrs"/>
    <n v="102944.72250000002"/>
  </r>
  <r>
    <s v="O117733"/>
    <s v="C17599"/>
    <s v="P230243"/>
    <x v="0"/>
    <n v="55.83"/>
    <n v="0.1"/>
    <n v="1"/>
    <s v="PayPal"/>
    <x v="435"/>
    <n v="5"/>
    <x v="3"/>
    <s v="No"/>
    <n v="50.25"/>
    <n v="6.09"/>
    <n v="38.75"/>
    <n v="11.5"/>
    <n v="53"/>
    <s v="Male"/>
    <s v="More than 50yrs"/>
    <n v="2805.4575"/>
  </r>
  <r>
    <s v="O117893"/>
    <s v="C12264"/>
    <s v="P238805"/>
    <x v="1"/>
    <n v="16.23"/>
    <n v="0"/>
    <n v="1"/>
    <s v="Debit Card"/>
    <x v="435"/>
    <n v="6"/>
    <x v="1"/>
    <s v="No"/>
    <n v="16.23"/>
    <n v="4.84"/>
    <n v="13.77"/>
    <n v="2.46"/>
    <n v="37"/>
    <s v="Female"/>
    <s v="31yrs - 40yrs"/>
    <n v="263.41290000000004"/>
  </r>
  <r>
    <s v="O117945"/>
    <s v="C10951"/>
    <s v="P237572"/>
    <x v="1"/>
    <n v="20.7"/>
    <n v="0.05"/>
    <n v="1"/>
    <s v="Credit Card"/>
    <x v="435"/>
    <n v="5"/>
    <x v="2"/>
    <s v="No"/>
    <n v="19.66"/>
    <n v="4.97"/>
    <n v="15.780000000000001"/>
    <n v="3.88"/>
    <n v="32"/>
    <s v="Male"/>
    <s v="31yrs - 40yrs"/>
    <n v="406.96199999999999"/>
  </r>
  <r>
    <s v="O118377"/>
    <s v="C12517"/>
    <s v="P217721"/>
    <x v="6"/>
    <n v="13.03"/>
    <n v="0.15"/>
    <n v="1"/>
    <s v="Debit Card"/>
    <x v="435"/>
    <n v="4"/>
    <x v="3"/>
    <s v="No"/>
    <n v="11.08"/>
    <n v="4.45"/>
    <n v="11.1"/>
    <n v="-0.02"/>
    <n v="28"/>
    <s v="Female"/>
    <s v="21yrs - 30yrs"/>
    <n v="144.3724"/>
  </r>
  <r>
    <s v="O118773"/>
    <s v="C16707"/>
    <s v="P206377"/>
    <x v="0"/>
    <n v="36.82"/>
    <n v="0"/>
    <n v="1"/>
    <s v="Credit Card"/>
    <x v="435"/>
    <n v="7"/>
    <x v="0"/>
    <s v="No"/>
    <n v="36.82"/>
    <n v="5.91"/>
    <n v="29.84"/>
    <n v="6.98"/>
    <n v="55"/>
    <s v="Male"/>
    <s v="More than 50yrs"/>
    <n v="1355.7124000000001"/>
  </r>
  <r>
    <s v="O118820"/>
    <s v="C11345"/>
    <s v="P203894"/>
    <x v="2"/>
    <n v="525.85"/>
    <n v="0"/>
    <n v="1"/>
    <s v="Wallet"/>
    <x v="435"/>
    <n v="3"/>
    <x v="3"/>
    <s v="No"/>
    <n v="525.85"/>
    <n v="9.6199999999999992"/>
    <n v="388.23"/>
    <n v="137.62"/>
    <n v="23"/>
    <s v="Male"/>
    <s v="21yrs - 30yrs"/>
    <n v="276518.22250000003"/>
  </r>
  <r>
    <s v="O119054"/>
    <s v="C13627"/>
    <s v="P218372"/>
    <x v="0"/>
    <n v="8.2200000000000006"/>
    <n v="0.1"/>
    <n v="3"/>
    <s v="COD"/>
    <x v="435"/>
    <n v="3"/>
    <x v="1"/>
    <s v="No"/>
    <n v="22.19"/>
    <n v="3.72"/>
    <n v="18.14"/>
    <n v="4.05"/>
    <n v="40"/>
    <s v="Male"/>
    <s v="31yrs - 40yrs"/>
    <n v="182.40180000000004"/>
  </r>
  <r>
    <s v="O120694"/>
    <s v="C12309"/>
    <s v="P219866"/>
    <x v="2"/>
    <n v="267"/>
    <n v="0.1"/>
    <n v="2"/>
    <s v="Credit Card"/>
    <x v="435"/>
    <n v="5"/>
    <x v="1"/>
    <s v="No"/>
    <n v="480.6"/>
    <n v="8.75"/>
    <n v="354.78000000000003"/>
    <n v="125.82"/>
    <n v="40"/>
    <s v="Female"/>
    <s v="31yrs - 40yrs"/>
    <n v="128320.20000000001"/>
  </r>
  <r>
    <s v="O121540"/>
    <s v="C15249"/>
    <s v="P230966"/>
    <x v="3"/>
    <n v="183.14"/>
    <n v="0"/>
    <n v="1"/>
    <s v="Credit Card"/>
    <x v="435"/>
    <n v="4"/>
    <x v="1"/>
    <s v="No"/>
    <n v="183.14"/>
    <n v="8.18"/>
    <n v="169.33999999999997"/>
    <n v="13.8"/>
    <n v="31"/>
    <s v="Male"/>
    <s v="31yrs - 40yrs"/>
    <n v="33540.259599999998"/>
  </r>
  <r>
    <s v="O121550"/>
    <s v="C11598"/>
    <s v="P243027"/>
    <x v="3"/>
    <n v="93.82"/>
    <n v="0"/>
    <n v="2"/>
    <s v="Wallet"/>
    <x v="435"/>
    <n v="6"/>
    <x v="4"/>
    <s v="No"/>
    <n v="187.64"/>
    <n v="8.61"/>
    <n v="173.73"/>
    <n v="13.91"/>
    <n v="66"/>
    <s v="Female"/>
    <s v="More than 50yrs"/>
    <n v="17604.384799999996"/>
  </r>
  <r>
    <s v="O121660"/>
    <s v="C15607"/>
    <s v="P222028"/>
    <x v="0"/>
    <n v="23.51"/>
    <n v="0"/>
    <n v="3"/>
    <s v="PayPal"/>
    <x v="435"/>
    <n v="6"/>
    <x v="2"/>
    <s v="No"/>
    <n v="70.53"/>
    <n v="7.1"/>
    <n v="52.94"/>
    <n v="17.59"/>
    <n v="47"/>
    <s v="Male"/>
    <s v="41yrs - 50yrs"/>
    <n v="1658.1603000000002"/>
  </r>
  <r>
    <s v="O122176"/>
    <s v="C11840"/>
    <s v="P225491"/>
    <x v="5"/>
    <n v="22.67"/>
    <n v="0.05"/>
    <n v="2"/>
    <s v="Debit Card"/>
    <x v="435"/>
    <n v="6"/>
    <x v="0"/>
    <s v="No"/>
    <n v="43.07"/>
    <n v="5.76"/>
    <n v="35.909999999999997"/>
    <n v="7.16"/>
    <n v="25"/>
    <s v="Female"/>
    <s v="21yrs - 30yrs"/>
    <n v="976.39690000000007"/>
  </r>
  <r>
    <s v="O123689"/>
    <s v="C16131"/>
    <s v="P233905"/>
    <x v="4"/>
    <n v="18.920000000000002"/>
    <n v="0.15"/>
    <n v="1"/>
    <s v="Credit Card"/>
    <x v="435"/>
    <n v="3"/>
    <x v="3"/>
    <s v="No"/>
    <n v="16.079999999999998"/>
    <n v="4.51"/>
    <n v="19.299999999999997"/>
    <n v="-3.22"/>
    <n v="45"/>
    <s v="Female"/>
    <s v="41yrs - 50yrs"/>
    <n v="304.23359999999997"/>
  </r>
  <r>
    <s v="O124685"/>
    <s v="C13287"/>
    <s v="P239683"/>
    <x v="1"/>
    <n v="5.28"/>
    <n v="0"/>
    <n v="1"/>
    <s v="PayPal"/>
    <x v="435"/>
    <n v="3"/>
    <x v="3"/>
    <s v="No"/>
    <n v="5.28"/>
    <n v="2.17"/>
    <n v="5.07"/>
    <n v="0.21"/>
    <n v="48"/>
    <s v="Female"/>
    <s v="41yrs - 50yrs"/>
    <n v="27.878400000000003"/>
  </r>
  <r>
    <s v="O125139"/>
    <s v="C12523"/>
    <s v="P220442"/>
    <x v="3"/>
    <n v="113.65"/>
    <n v="0.1"/>
    <n v="1"/>
    <s v="UPI"/>
    <x v="435"/>
    <n v="5"/>
    <x v="4"/>
    <s v="No"/>
    <n v="102.29"/>
    <n v="7.77"/>
    <n v="97.79"/>
    <n v="4.5"/>
    <n v="20"/>
    <s v="Female"/>
    <s v="20yrs at most"/>
    <n v="11625.258500000002"/>
  </r>
  <r>
    <s v="O126152"/>
    <s v="C10869"/>
    <s v="P208457"/>
    <x v="5"/>
    <n v="75.83"/>
    <n v="0"/>
    <n v="2"/>
    <s v="COD"/>
    <x v="435"/>
    <n v="4"/>
    <x v="3"/>
    <s v="No"/>
    <n v="151.66"/>
    <n v="8.11"/>
    <n v="114.27"/>
    <n v="37.39"/>
    <n v="48"/>
    <s v="Male"/>
    <s v="41yrs - 50yrs"/>
    <n v="11500.3778"/>
  </r>
  <r>
    <s v="O126529"/>
    <s v="C15800"/>
    <s v="P224879"/>
    <x v="1"/>
    <n v="12.9"/>
    <n v="0.05"/>
    <n v="1"/>
    <s v="Credit Card"/>
    <x v="435"/>
    <n v="4"/>
    <x v="4"/>
    <s v="No"/>
    <n v="12.26"/>
    <n v="4.43"/>
    <n v="11.17"/>
    <n v="1.0900000000000001"/>
    <n v="44"/>
    <s v="Female"/>
    <s v="41yrs - 50yrs"/>
    <n v="158.154"/>
  </r>
  <r>
    <s v="O127171"/>
    <s v="C13048"/>
    <s v="P203133"/>
    <x v="1"/>
    <n v="3.85"/>
    <n v="0"/>
    <n v="3"/>
    <s v="Credit Card"/>
    <x v="435"/>
    <n v="4"/>
    <x v="2"/>
    <s v="No"/>
    <n v="11.55"/>
    <n v="3"/>
    <n v="9.3500000000000014"/>
    <n v="2.2000000000000002"/>
    <n v="23"/>
    <s v="Male"/>
    <s v="21yrs - 30yrs"/>
    <n v="44.467500000000001"/>
  </r>
  <r>
    <s v="O127623"/>
    <s v="C10473"/>
    <s v="P246238"/>
    <x v="0"/>
    <n v="10.85"/>
    <n v="0"/>
    <n v="1"/>
    <s v="Credit Card"/>
    <x v="435"/>
    <n v="6"/>
    <x v="2"/>
    <s v="No"/>
    <n v="10.85"/>
    <n v="5.14"/>
    <n v="12.19"/>
    <n v="-1.34"/>
    <n v="46"/>
    <s v="Male"/>
    <s v="41yrs - 50yrs"/>
    <n v="117.7225"/>
  </r>
  <r>
    <s v="O127868"/>
    <s v="C11421"/>
    <s v="P224253"/>
    <x v="4"/>
    <n v="6"/>
    <n v="0"/>
    <n v="1"/>
    <s v="Wallet"/>
    <x v="435"/>
    <n v="7"/>
    <x v="0"/>
    <s v="No"/>
    <n v="6"/>
    <n v="1.22"/>
    <n v="6.74"/>
    <n v="-0.74"/>
    <n v="62"/>
    <s v="Male"/>
    <s v="More than 50yrs"/>
    <n v="36"/>
  </r>
  <r>
    <s v="O128387"/>
    <s v="C17421"/>
    <s v="P214971"/>
    <x v="6"/>
    <n v="8.19"/>
    <n v="0"/>
    <n v="1"/>
    <s v="UPI"/>
    <x v="435"/>
    <n v="3"/>
    <x v="1"/>
    <s v="No"/>
    <n v="8.19"/>
    <n v="3"/>
    <n v="7.9099999999999993"/>
    <n v="0.28000000000000003"/>
    <n v="55"/>
    <s v="Female"/>
    <s v="More than 50yrs"/>
    <n v="67.076099999999997"/>
  </r>
  <r>
    <s v="O128627"/>
    <s v="C16226"/>
    <s v="P243779"/>
    <x v="1"/>
    <n v="15.25"/>
    <n v="0.05"/>
    <n v="1"/>
    <s v="Debit Card"/>
    <x v="435"/>
    <n v="4"/>
    <x v="2"/>
    <s v="No"/>
    <n v="14.49"/>
    <n v="3.32"/>
    <n v="11.29"/>
    <n v="3.2"/>
    <n v="67"/>
    <s v="Female"/>
    <s v="More than 50yrs"/>
    <n v="220.9725"/>
  </r>
  <r>
    <s v="O128907"/>
    <s v="C14257"/>
    <s v="P244480"/>
    <x v="2"/>
    <n v="60.68"/>
    <n v="0.1"/>
    <n v="1"/>
    <s v="Debit Card"/>
    <x v="435"/>
    <n v="3"/>
    <x v="3"/>
    <s v="No"/>
    <n v="54.61"/>
    <n v="4.51"/>
    <n v="43.83"/>
    <n v="10.78"/>
    <n v="48"/>
    <s v="Male"/>
    <s v="41yrs - 50yrs"/>
    <n v="3313.7347999999997"/>
  </r>
  <r>
    <s v="O129060"/>
    <s v="C17607"/>
    <s v="P242837"/>
    <x v="4"/>
    <n v="3.41"/>
    <n v="0.05"/>
    <n v="1"/>
    <s v="PayPal"/>
    <x v="435"/>
    <n v="4"/>
    <x v="1"/>
    <s v="No"/>
    <n v="3.24"/>
    <n v="0.47"/>
    <n v="3.45"/>
    <n v="-0.21"/>
    <n v="23"/>
    <s v="Male"/>
    <s v="21yrs - 30yrs"/>
    <n v="11.048400000000001"/>
  </r>
  <r>
    <s v="O129286"/>
    <s v="C14309"/>
    <s v="P238883"/>
    <x v="5"/>
    <n v="184.63"/>
    <n v="0"/>
    <n v="1"/>
    <s v="UPI"/>
    <x v="435"/>
    <n v="3"/>
    <x v="3"/>
    <s v="No"/>
    <n v="184.63"/>
    <n v="8.17"/>
    <n v="137.41"/>
    <n v="47.22"/>
    <n v="62"/>
    <s v="Male"/>
    <s v="More than 50yrs"/>
    <n v="34088.236899999996"/>
  </r>
  <r>
    <s v="O130176"/>
    <s v="C10704"/>
    <s v="P228647"/>
    <x v="5"/>
    <n v="214.3"/>
    <n v="0.15"/>
    <n v="3"/>
    <s v="PayPal"/>
    <x v="435"/>
    <n v="5"/>
    <x v="4"/>
    <s v="No"/>
    <n v="546.46"/>
    <n v="9.09"/>
    <n v="391.61"/>
    <n v="154.85"/>
    <n v="19"/>
    <s v="Female"/>
    <s v="20yrs at most"/>
    <n v="117106.37800000001"/>
  </r>
  <r>
    <s v="O130192"/>
    <s v="C14470"/>
    <s v="P206808"/>
    <x v="6"/>
    <n v="6.31"/>
    <n v="0"/>
    <n v="1"/>
    <s v="Credit Card"/>
    <x v="435"/>
    <n v="4"/>
    <x v="4"/>
    <s v="No"/>
    <n v="6.31"/>
    <n v="4.2699999999999996"/>
    <n v="8.0599999999999987"/>
    <n v="-1.75"/>
    <n v="52"/>
    <s v="Male"/>
    <s v="More than 50yrs"/>
    <n v="39.816099999999992"/>
  </r>
  <r>
    <s v="O130354"/>
    <s v="C13534"/>
    <s v="P249664"/>
    <x v="6"/>
    <n v="30.41"/>
    <n v="0.05"/>
    <n v="1"/>
    <s v="Credit Card"/>
    <x v="435"/>
    <n v="5"/>
    <x v="1"/>
    <s v="No"/>
    <n v="28.89"/>
    <n v="7.24"/>
    <n v="24.57"/>
    <n v="4.32"/>
    <n v="37"/>
    <s v="Male"/>
    <s v="31yrs - 40yrs"/>
    <n v="878.54489999999998"/>
  </r>
  <r>
    <s v="O131727"/>
    <s v="C11926"/>
    <s v="P233375"/>
    <x v="1"/>
    <n v="9.08"/>
    <n v="0.05"/>
    <n v="2"/>
    <s v="UPI"/>
    <x v="435"/>
    <n v="4"/>
    <x v="2"/>
    <s v="No"/>
    <n v="17.25"/>
    <n v="4.1900000000000004"/>
    <n v="13.68"/>
    <n v="3.57"/>
    <n v="57"/>
    <s v="Male"/>
    <s v="More than 50yrs"/>
    <n v="156.63"/>
  </r>
  <r>
    <s v="O131763"/>
    <s v="C17486"/>
    <s v="P243402"/>
    <x v="1"/>
    <n v="22.7"/>
    <n v="0"/>
    <n v="2"/>
    <s v="Debit Card"/>
    <x v="435"/>
    <n v="6"/>
    <x v="0"/>
    <s v="No"/>
    <n v="45.4"/>
    <n v="4.1500000000000004"/>
    <n v="29.119999999999997"/>
    <n v="16.28"/>
    <n v="41"/>
    <s v="Male"/>
    <s v="41yrs - 50yrs"/>
    <n v="1030.58"/>
  </r>
  <r>
    <s v="O133880"/>
    <s v="C11940"/>
    <s v="P202635"/>
    <x v="0"/>
    <n v="6.49"/>
    <n v="0"/>
    <n v="1"/>
    <s v="Credit Card"/>
    <x v="435"/>
    <n v="5"/>
    <x v="4"/>
    <s v="No"/>
    <n v="6.49"/>
    <n v="1.22"/>
    <n v="5.44"/>
    <n v="1.05"/>
    <n v="32"/>
    <s v="Male"/>
    <s v="31yrs - 40yrs"/>
    <n v="42.120100000000001"/>
  </r>
  <r>
    <s v="O134119"/>
    <s v="C11864"/>
    <s v="P223854"/>
    <x v="5"/>
    <n v="21.08"/>
    <n v="0.15"/>
    <n v="1"/>
    <s v="Credit Card"/>
    <x v="435"/>
    <n v="8"/>
    <x v="2"/>
    <s v="No"/>
    <n v="17.920000000000002"/>
    <n v="5.24"/>
    <n v="17.78"/>
    <n v="0.14000000000000001"/>
    <n v="35"/>
    <s v="Female"/>
    <s v="31yrs - 40yrs"/>
    <n v="377.75360000000001"/>
  </r>
  <r>
    <s v="O134482"/>
    <s v="C13753"/>
    <s v="P218095"/>
    <x v="4"/>
    <n v="5.19"/>
    <n v="0.05"/>
    <n v="1"/>
    <s v="UPI"/>
    <x v="435"/>
    <n v="6"/>
    <x v="0"/>
    <s v="No"/>
    <n v="4.93"/>
    <n v="1.76"/>
    <n v="6.3"/>
    <n v="-1.37"/>
    <n v="33"/>
    <s v="Female"/>
    <s v="31yrs - 40yrs"/>
    <n v="25.5867"/>
  </r>
  <r>
    <s v="O100106"/>
    <s v="C11981"/>
    <s v="P227451"/>
    <x v="6"/>
    <n v="16.98"/>
    <n v="0"/>
    <n v="2"/>
    <s v="Credit Card"/>
    <x v="436"/>
    <n v="4"/>
    <x v="1"/>
    <s v="No"/>
    <n v="33.96"/>
    <n v="4.16"/>
    <n v="24.54"/>
    <n v="9.42"/>
    <n v="19"/>
    <s v="Male"/>
    <s v="20yrs at most"/>
    <n v="576.64080000000001"/>
  </r>
  <r>
    <s v="O100596"/>
    <s v="C11693"/>
    <s v="P211282"/>
    <x v="3"/>
    <n v="61.19"/>
    <n v="0"/>
    <n v="4"/>
    <s v="UPI"/>
    <x v="436"/>
    <n v="7"/>
    <x v="0"/>
    <s v="No"/>
    <n v="244.76"/>
    <n v="8.3800000000000008"/>
    <n v="223.76999999999998"/>
    <n v="20.99"/>
    <n v="43"/>
    <s v="Female"/>
    <s v="41yrs - 50yrs"/>
    <n v="14976.864399999999"/>
  </r>
  <r>
    <s v="O100842"/>
    <s v="C11191"/>
    <s v="P245311"/>
    <x v="6"/>
    <n v="23.38"/>
    <n v="0.1"/>
    <n v="2"/>
    <s v="Wallet"/>
    <x v="436"/>
    <n v="6"/>
    <x v="2"/>
    <s v="No"/>
    <n v="42.08"/>
    <n v="4.21"/>
    <n v="29.46"/>
    <n v="12.62"/>
    <n v="69"/>
    <s v="Other"/>
    <s v="More than 50yrs"/>
    <n v="983.83039999999994"/>
  </r>
  <r>
    <s v="O101226"/>
    <s v="C11646"/>
    <s v="P231490"/>
    <x v="1"/>
    <n v="31.54"/>
    <n v="0"/>
    <n v="1"/>
    <s v="Credit Card"/>
    <x v="436"/>
    <n v="5"/>
    <x v="4"/>
    <s v="No"/>
    <n v="31.54"/>
    <n v="5.91"/>
    <n v="23.259999999999998"/>
    <n v="8.2799999999999994"/>
    <n v="55"/>
    <s v="Male"/>
    <s v="More than 50yrs"/>
    <n v="994.77159999999992"/>
  </r>
  <r>
    <s v="O101942"/>
    <s v="C13004"/>
    <s v="P212268"/>
    <x v="4"/>
    <n v="3.74"/>
    <n v="0"/>
    <n v="1"/>
    <s v="COD"/>
    <x v="436"/>
    <n v="6"/>
    <x v="0"/>
    <s v="No"/>
    <n v="3.74"/>
    <n v="5.16"/>
    <n v="8.6000000000000014"/>
    <n v="-4.8600000000000003"/>
    <n v="60"/>
    <s v="Female"/>
    <s v="More than 50yrs"/>
    <n v="13.987600000000002"/>
  </r>
  <r>
    <s v="O101964"/>
    <s v="C17704"/>
    <s v="P212842"/>
    <x v="3"/>
    <n v="203.91"/>
    <n v="0"/>
    <n v="1"/>
    <s v="Credit Card"/>
    <x v="436"/>
    <n v="5"/>
    <x v="2"/>
    <s v="No"/>
    <n v="203.91"/>
    <n v="6.02"/>
    <n v="185.46"/>
    <n v="18.45"/>
    <n v="24"/>
    <s v="Female"/>
    <s v="21yrs - 30yrs"/>
    <n v="41579.288099999998"/>
  </r>
  <r>
    <s v="O103045"/>
    <s v="C14815"/>
    <s v="P222791"/>
    <x v="5"/>
    <n v="121.8"/>
    <n v="0.2"/>
    <n v="1"/>
    <s v="Credit Card"/>
    <x v="436"/>
    <n v="6"/>
    <x v="0"/>
    <s v="No"/>
    <n v="97.44"/>
    <n v="7.72"/>
    <n v="75.929999999999993"/>
    <n v="21.51"/>
    <n v="43"/>
    <s v="Male"/>
    <s v="41yrs - 50yrs"/>
    <n v="11868.191999999999"/>
  </r>
  <r>
    <s v="O103743"/>
    <s v="C12179"/>
    <s v="P208722"/>
    <x v="2"/>
    <n v="68.67"/>
    <n v="0"/>
    <n v="1"/>
    <s v="Credit Card"/>
    <x v="436"/>
    <n v="3"/>
    <x v="1"/>
    <s v="No"/>
    <n v="68.67"/>
    <n v="5.48"/>
    <n v="54.92"/>
    <n v="13.75"/>
    <n v="53"/>
    <s v="Male"/>
    <s v="More than 50yrs"/>
    <n v="4715.5689000000002"/>
  </r>
  <r>
    <s v="O105335"/>
    <s v="C15243"/>
    <s v="P220600"/>
    <x v="4"/>
    <n v="10.89"/>
    <n v="0.1"/>
    <n v="1"/>
    <s v="Credit Card"/>
    <x v="436"/>
    <n v="4"/>
    <x v="4"/>
    <s v="No"/>
    <n v="9.8000000000000007"/>
    <n v="3.29"/>
    <n v="12.31"/>
    <n v="-2.5099999999999998"/>
    <n v="50"/>
    <s v="Female"/>
    <s v="41yrs - 50yrs"/>
    <n v="106.72200000000001"/>
  </r>
  <r>
    <s v="O105752"/>
    <s v="C10152"/>
    <s v="P231172"/>
    <x v="5"/>
    <n v="24.55"/>
    <n v="0.05"/>
    <n v="1"/>
    <s v="Credit Card"/>
    <x v="436"/>
    <n v="5"/>
    <x v="2"/>
    <s v="No"/>
    <n v="23.32"/>
    <n v="5.27"/>
    <n v="21.59"/>
    <n v="1.73"/>
    <n v="69"/>
    <s v="Female"/>
    <s v="More than 50yrs"/>
    <n v="572.50599999999997"/>
  </r>
  <r>
    <s v="O105904"/>
    <s v="C10018"/>
    <s v="P225426"/>
    <x v="2"/>
    <n v="58.64"/>
    <n v="0"/>
    <n v="1"/>
    <s v="UPI"/>
    <x v="436"/>
    <n v="5"/>
    <x v="1"/>
    <s v="No"/>
    <n v="58.64"/>
    <n v="6.84"/>
    <n v="49.06"/>
    <n v="9.58"/>
    <n v="20"/>
    <s v="Male"/>
    <s v="20yrs at most"/>
    <n v="3438.6496000000002"/>
  </r>
  <r>
    <s v="O106118"/>
    <s v="C12366"/>
    <s v="P215739"/>
    <x v="5"/>
    <n v="156.99"/>
    <n v="0"/>
    <n v="5"/>
    <s v="UPI"/>
    <x v="436"/>
    <n v="4"/>
    <x v="3"/>
    <s v="No"/>
    <n v="784.95"/>
    <n v="10.92"/>
    <n v="560.38000000000011"/>
    <n v="224.57"/>
    <n v="60"/>
    <s v="Male"/>
    <s v="More than 50yrs"/>
    <n v="123229.30050000001"/>
  </r>
  <r>
    <s v="O107171"/>
    <s v="C15217"/>
    <s v="P203146"/>
    <x v="4"/>
    <n v="10.42"/>
    <n v="0"/>
    <n v="1"/>
    <s v="COD"/>
    <x v="436"/>
    <n v="5"/>
    <x v="4"/>
    <s v="No"/>
    <n v="10.42"/>
    <n v="2.61"/>
    <n v="12.2"/>
    <n v="-1.78"/>
    <n v="23"/>
    <s v="Female"/>
    <s v="21yrs - 30yrs"/>
    <n v="108.57639999999999"/>
  </r>
  <r>
    <s v="O107917"/>
    <s v="C10244"/>
    <s v="P211106"/>
    <x v="2"/>
    <n v="206.62"/>
    <n v="0.05"/>
    <n v="1"/>
    <s v="PayPal"/>
    <x v="436"/>
    <n v="7"/>
    <x v="0"/>
    <s v="No"/>
    <n v="196.29"/>
    <n v="9.14"/>
    <n v="150.47"/>
    <n v="45.82"/>
    <n v="22"/>
    <s v="Female"/>
    <s v="21yrs - 30yrs"/>
    <n v="40557.4398"/>
  </r>
  <r>
    <s v="O110712"/>
    <s v="C10834"/>
    <s v="P219408"/>
    <x v="3"/>
    <n v="116.34"/>
    <n v="0.2"/>
    <n v="1"/>
    <s v="Wallet"/>
    <x v="436"/>
    <n v="5"/>
    <x v="1"/>
    <s v="No"/>
    <n v="93.07"/>
    <n v="7.28"/>
    <n v="89.179999999999993"/>
    <n v="3.89"/>
    <n v="57"/>
    <s v="Female"/>
    <s v="More than 50yrs"/>
    <n v="10827.763799999999"/>
  </r>
  <r>
    <s v="O111144"/>
    <s v="C13049"/>
    <s v="P230564"/>
    <x v="5"/>
    <n v="51.75"/>
    <n v="0.2"/>
    <n v="3"/>
    <s v="Credit Card"/>
    <x v="436"/>
    <n v="7"/>
    <x v="0"/>
    <s v="No"/>
    <n v="124.2"/>
    <n v="6.19"/>
    <n v="93.13"/>
    <n v="31.07"/>
    <n v="40"/>
    <s v="Male"/>
    <s v="31yrs - 40yrs"/>
    <n v="6427.35"/>
  </r>
  <r>
    <s v="O111574"/>
    <s v="C14710"/>
    <s v="P215447"/>
    <x v="3"/>
    <n v="375.09"/>
    <n v="0.05"/>
    <n v="4"/>
    <s v="Credit Card"/>
    <x v="436"/>
    <n v="3"/>
    <x v="1"/>
    <s v="No"/>
    <n v="1425.34"/>
    <n v="9.94"/>
    <n v="1264.24"/>
    <n v="161.1"/>
    <n v="48"/>
    <s v="Female"/>
    <s v="41yrs - 50yrs"/>
    <n v="534630.78059999994"/>
  </r>
  <r>
    <s v="O112119"/>
    <s v="C12004"/>
    <s v="P213825"/>
    <x v="4"/>
    <n v="23.94"/>
    <n v="0.15"/>
    <n v="1"/>
    <s v="UPI"/>
    <x v="436"/>
    <n v="3"/>
    <x v="1"/>
    <s v="No"/>
    <n v="20.350000000000001"/>
    <n v="4.43"/>
    <n v="23.150000000000002"/>
    <n v="-2.8"/>
    <n v="24"/>
    <s v="Other"/>
    <s v="21yrs - 30yrs"/>
    <n v="487.17900000000009"/>
  </r>
  <r>
    <s v="O112241"/>
    <s v="C15585"/>
    <s v="P202613"/>
    <x v="6"/>
    <n v="3.95"/>
    <n v="0"/>
    <n v="3"/>
    <s v="Wallet"/>
    <x v="436"/>
    <n v="5"/>
    <x v="4"/>
    <s v="No"/>
    <n v="11.85"/>
    <n v="3.33"/>
    <n v="10.44"/>
    <n v="1.41"/>
    <n v="45"/>
    <s v="Male"/>
    <s v="41yrs - 50yrs"/>
    <n v="46.807499999999997"/>
  </r>
  <r>
    <s v="O112563"/>
    <s v="C13928"/>
    <s v="P214932"/>
    <x v="2"/>
    <n v="10.31"/>
    <n v="0"/>
    <n v="1"/>
    <s v="UPI"/>
    <x v="436"/>
    <n v="3"/>
    <x v="1"/>
    <s v="No"/>
    <n v="10.31"/>
    <n v="3.82"/>
    <n v="11.24"/>
    <n v="-0.93"/>
    <n v="57"/>
    <s v="Male"/>
    <s v="More than 50yrs"/>
    <n v="106.29610000000001"/>
  </r>
  <r>
    <s v="O113621"/>
    <s v="C10557"/>
    <s v="P221954"/>
    <x v="0"/>
    <n v="35.44"/>
    <n v="0"/>
    <n v="4"/>
    <s v="Credit Card"/>
    <x v="436"/>
    <n v="5"/>
    <x v="4"/>
    <s v="No"/>
    <n v="141.76"/>
    <n v="7.25"/>
    <n v="99.389999999999986"/>
    <n v="42.37"/>
    <n v="50"/>
    <s v="Female"/>
    <s v="41yrs - 50yrs"/>
    <n v="5023.9743999999992"/>
  </r>
  <r>
    <s v="O113695"/>
    <s v="C13229"/>
    <s v="P226015"/>
    <x v="5"/>
    <n v="45.8"/>
    <n v="0.05"/>
    <n v="1"/>
    <s v="COD"/>
    <x v="436"/>
    <n v="6"/>
    <x v="0"/>
    <s v="No"/>
    <n v="43.51"/>
    <n v="6.49"/>
    <n v="36.949999999999996"/>
    <n v="6.56"/>
    <n v="69"/>
    <s v="Other"/>
    <s v="More than 50yrs"/>
    <n v="1992.7579999999998"/>
  </r>
  <r>
    <s v="O116087"/>
    <s v="C16908"/>
    <s v="P243066"/>
    <x v="3"/>
    <n v="593.65"/>
    <n v="0.05"/>
    <n v="1"/>
    <s v="COD"/>
    <x v="436"/>
    <n v="5"/>
    <x v="4"/>
    <s v="No"/>
    <n v="563.97"/>
    <n v="8.2799999999999994"/>
    <n v="504.57000000000005"/>
    <n v="59.4"/>
    <n v="29"/>
    <s v="Female"/>
    <s v="21yrs - 30yrs"/>
    <n v="334800.7905"/>
  </r>
  <r>
    <s v="O116614"/>
    <s v="C11118"/>
    <s v="P240043"/>
    <x v="2"/>
    <n v="21.17"/>
    <n v="0.05"/>
    <n v="1"/>
    <s v="UPI"/>
    <x v="436"/>
    <n v="3"/>
    <x v="3"/>
    <s v="No"/>
    <n v="20.11"/>
    <n v="4.1399999999999997"/>
    <n v="18.62"/>
    <n v="1.49"/>
    <n v="57"/>
    <s v="Male"/>
    <s v="More than 50yrs"/>
    <n v="425.7287"/>
  </r>
  <r>
    <s v="O116730"/>
    <s v="C10318"/>
    <s v="P201147"/>
    <x v="3"/>
    <n v="554.61"/>
    <n v="0"/>
    <n v="2"/>
    <s v="Credit Card"/>
    <x v="436"/>
    <n v="5"/>
    <x v="0"/>
    <s v="No"/>
    <n v="1109.22"/>
    <n v="11.01"/>
    <n v="987.12"/>
    <n v="122.1"/>
    <n v="20"/>
    <s v="Female"/>
    <s v="20yrs at most"/>
    <n v="615184.50420000008"/>
  </r>
  <r>
    <s v="O116830"/>
    <s v="C11793"/>
    <s v="P242167"/>
    <x v="0"/>
    <n v="43.25"/>
    <n v="0.1"/>
    <n v="1"/>
    <s v="COD"/>
    <x v="436"/>
    <n v="5"/>
    <x v="0"/>
    <s v="No"/>
    <n v="38.93"/>
    <n v="4.8"/>
    <n v="30.1"/>
    <n v="8.83"/>
    <n v="42"/>
    <s v="Male"/>
    <s v="41yrs - 50yrs"/>
    <n v="1683.7225000000001"/>
  </r>
  <r>
    <s v="O117170"/>
    <s v="C11415"/>
    <s v="P229286"/>
    <x v="6"/>
    <n v="33.340000000000003"/>
    <n v="0"/>
    <n v="2"/>
    <s v="Debit Card"/>
    <x v="436"/>
    <n v="5"/>
    <x v="2"/>
    <s v="No"/>
    <n v="66.680000000000007"/>
    <n v="5.13"/>
    <n v="45.140000000000008"/>
    <n v="21.54"/>
    <n v="65"/>
    <s v="Other"/>
    <s v="More than 50yrs"/>
    <n v="2223.1112000000003"/>
  </r>
  <r>
    <s v="O117245"/>
    <s v="C13175"/>
    <s v="P214578"/>
    <x v="6"/>
    <n v="46.47"/>
    <n v="0"/>
    <n v="1"/>
    <s v="PayPal"/>
    <x v="436"/>
    <n v="5"/>
    <x v="0"/>
    <s v="Yes"/>
    <n v="46.47"/>
    <n v="6.45"/>
    <n v="34.33"/>
    <n v="12.14"/>
    <n v="46"/>
    <s v="Female"/>
    <s v="41yrs - 50yrs"/>
    <n v="0"/>
  </r>
  <r>
    <s v="O117471"/>
    <s v="C14558"/>
    <s v="P234487"/>
    <x v="0"/>
    <n v="29.35"/>
    <n v="0"/>
    <n v="2"/>
    <s v="Credit Card"/>
    <x v="436"/>
    <n v="5"/>
    <x v="2"/>
    <s v="No"/>
    <n v="58.7"/>
    <n v="7.25"/>
    <n v="45.410000000000004"/>
    <n v="13.29"/>
    <n v="41"/>
    <s v="Female"/>
    <s v="41yrs - 50yrs"/>
    <n v="1722.8450000000003"/>
  </r>
  <r>
    <s v="O120356"/>
    <s v="C10931"/>
    <s v="P215256"/>
    <x v="1"/>
    <n v="6.93"/>
    <n v="0"/>
    <n v="1"/>
    <s v="Debit Card"/>
    <x v="436"/>
    <n v="5"/>
    <x v="3"/>
    <s v="No"/>
    <n v="6.93"/>
    <n v="2.19"/>
    <n v="6"/>
    <n v="0.93"/>
    <n v="42"/>
    <s v="Female"/>
    <s v="41yrs - 50yrs"/>
    <n v="48.024899999999995"/>
  </r>
  <r>
    <s v="O120466"/>
    <s v="C17674"/>
    <s v="P204147"/>
    <x v="0"/>
    <n v="35.979999999999997"/>
    <n v="0.3"/>
    <n v="1"/>
    <s v="Wallet"/>
    <x v="436"/>
    <n v="7"/>
    <x v="2"/>
    <s v="No"/>
    <n v="25.19"/>
    <n v="4.3"/>
    <n v="20.67"/>
    <n v="4.5199999999999996"/>
    <n v="49"/>
    <s v="Male"/>
    <s v="41yrs - 50yrs"/>
    <n v="906.33619999999996"/>
  </r>
  <r>
    <s v="O121242"/>
    <s v="C15963"/>
    <s v="P204741"/>
    <x v="3"/>
    <n v="312.42"/>
    <n v="0.15"/>
    <n v="1"/>
    <s v="PayPal"/>
    <x v="436"/>
    <n v="9"/>
    <x v="0"/>
    <s v="No"/>
    <n v="265.56"/>
    <n v="8.2799999999999994"/>
    <n v="241.97"/>
    <n v="23.59"/>
    <n v="44"/>
    <s v="Female"/>
    <s v="41yrs - 50yrs"/>
    <n v="82966.2552"/>
  </r>
  <r>
    <s v="O121293"/>
    <s v="C15432"/>
    <s v="P228682"/>
    <x v="1"/>
    <n v="4.4000000000000004"/>
    <n v="0.15"/>
    <n v="4"/>
    <s v="Credit Card"/>
    <x v="436"/>
    <n v="6"/>
    <x v="0"/>
    <s v="No"/>
    <n v="14.96"/>
    <n v="4.4400000000000004"/>
    <n v="12.670000000000002"/>
    <n v="2.29"/>
    <n v="38"/>
    <s v="Female"/>
    <s v="31yrs - 40yrs"/>
    <n v="65.824000000000012"/>
  </r>
  <r>
    <s v="O123070"/>
    <s v="C14087"/>
    <s v="P231073"/>
    <x v="3"/>
    <n v="230.47"/>
    <n v="0"/>
    <n v="1"/>
    <s v="Debit Card"/>
    <x v="436"/>
    <n v="7"/>
    <x v="0"/>
    <s v="No"/>
    <n v="230.47"/>
    <n v="7.76"/>
    <n v="210.57"/>
    <n v="19.899999999999999"/>
    <n v="49"/>
    <s v="Male"/>
    <s v="41yrs - 50yrs"/>
    <n v="53116.420899999997"/>
  </r>
  <r>
    <s v="O123478"/>
    <s v="C12553"/>
    <s v="P220146"/>
    <x v="3"/>
    <n v="239.52"/>
    <n v="0"/>
    <n v="1"/>
    <s v="Debit Card"/>
    <x v="436"/>
    <n v="4"/>
    <x v="1"/>
    <s v="No"/>
    <n v="239.52"/>
    <n v="9.19"/>
    <n v="219.97"/>
    <n v="19.55"/>
    <n v="38"/>
    <s v="Female"/>
    <s v="31yrs - 40yrs"/>
    <n v="57369.830400000006"/>
  </r>
  <r>
    <s v="O123950"/>
    <s v="C17376"/>
    <s v="P219093"/>
    <x v="6"/>
    <n v="10.87"/>
    <n v="0"/>
    <n v="1"/>
    <s v="Credit Card"/>
    <x v="436"/>
    <n v="6"/>
    <x v="2"/>
    <s v="No"/>
    <n v="10.87"/>
    <n v="5.04"/>
    <n v="11.559999999999999"/>
    <n v="-0.69"/>
    <n v="57"/>
    <s v="Other"/>
    <s v="More than 50yrs"/>
    <n v="118.15689999999998"/>
  </r>
  <r>
    <s v="O125168"/>
    <s v="C15207"/>
    <s v="P216504"/>
    <x v="4"/>
    <n v="6.35"/>
    <n v="0"/>
    <n v="1"/>
    <s v="COD"/>
    <x v="436"/>
    <n v="5"/>
    <x v="4"/>
    <s v="No"/>
    <n v="6.35"/>
    <n v="2.37"/>
    <n v="8.2099999999999991"/>
    <n v="-1.86"/>
    <n v="30"/>
    <s v="Male"/>
    <s v="21yrs - 30yrs"/>
    <n v="40.322499999999998"/>
  </r>
  <r>
    <s v="O125827"/>
    <s v="C13266"/>
    <s v="P230306"/>
    <x v="2"/>
    <n v="193.68"/>
    <n v="0"/>
    <n v="1"/>
    <s v="Credit Card"/>
    <x v="436"/>
    <n v="4"/>
    <x v="2"/>
    <s v="No"/>
    <n v="193.68"/>
    <n v="9.9"/>
    <n v="149.35000000000002"/>
    <n v="44.33"/>
    <n v="60"/>
    <s v="Male"/>
    <s v="More than 50yrs"/>
    <n v="37511.9424"/>
  </r>
  <r>
    <s v="O126522"/>
    <s v="C17245"/>
    <s v="P222014"/>
    <x v="6"/>
    <n v="23.46"/>
    <n v="0"/>
    <n v="1"/>
    <s v="Debit Card"/>
    <x v="436"/>
    <n v="6"/>
    <x v="0"/>
    <s v="No"/>
    <n v="23.46"/>
    <n v="4.9000000000000004"/>
    <n v="18.98"/>
    <n v="4.4800000000000004"/>
    <n v="47"/>
    <s v="Female"/>
    <s v="41yrs - 50yrs"/>
    <n v="550.37160000000006"/>
  </r>
  <r>
    <s v="O126587"/>
    <s v="C13760"/>
    <s v="P216190"/>
    <x v="0"/>
    <n v="11.62"/>
    <n v="0"/>
    <n v="3"/>
    <s v="UPI"/>
    <x v="436"/>
    <n v="7"/>
    <x v="0"/>
    <s v="Yes"/>
    <n v="34.86"/>
    <n v="5.04"/>
    <n v="27.7"/>
    <n v="7.16"/>
    <n v="58"/>
    <s v="Other"/>
    <s v="More than 50yrs"/>
    <n v="0"/>
  </r>
  <r>
    <s v="O127155"/>
    <s v="C14353"/>
    <s v="P227011"/>
    <x v="5"/>
    <n v="80.53"/>
    <n v="0"/>
    <n v="1"/>
    <s v="UPI"/>
    <x v="436"/>
    <n v="6"/>
    <x v="4"/>
    <s v="No"/>
    <n v="80.53"/>
    <n v="6.49"/>
    <n v="62.86"/>
    <n v="17.670000000000002"/>
    <n v="31"/>
    <s v="Male"/>
    <s v="31yrs - 40yrs"/>
    <n v="6485.0808999999999"/>
  </r>
  <r>
    <s v="O127670"/>
    <s v="C17368"/>
    <s v="P243974"/>
    <x v="0"/>
    <n v="80.53"/>
    <n v="0"/>
    <n v="1"/>
    <s v="Debit Card"/>
    <x v="436"/>
    <n v="6"/>
    <x v="1"/>
    <s v="No"/>
    <n v="80.53"/>
    <n v="5.94"/>
    <n v="58.28"/>
    <n v="22.25"/>
    <n v="36"/>
    <s v="Female"/>
    <s v="31yrs - 40yrs"/>
    <n v="6485.0808999999999"/>
  </r>
  <r>
    <s v="O127704"/>
    <s v="C11712"/>
    <s v="P226151"/>
    <x v="4"/>
    <n v="18.66"/>
    <n v="0"/>
    <n v="1"/>
    <s v="Debit Card"/>
    <x v="436"/>
    <n v="4"/>
    <x v="4"/>
    <s v="No"/>
    <n v="18.66"/>
    <n v="5.52"/>
    <n v="22.69"/>
    <n v="-4.03"/>
    <n v="29"/>
    <s v="Female"/>
    <s v="21yrs - 30yrs"/>
    <n v="348.19560000000001"/>
  </r>
  <r>
    <s v="O127733"/>
    <s v="C15626"/>
    <s v="P205674"/>
    <x v="2"/>
    <n v="270.77999999999997"/>
    <n v="0.15"/>
    <n v="1"/>
    <s v="PayPal"/>
    <x v="436"/>
    <n v="4"/>
    <x v="1"/>
    <s v="No"/>
    <n v="230.16"/>
    <n v="9.32"/>
    <n v="175.04"/>
    <n v="55.12"/>
    <n v="62"/>
    <s v="Other"/>
    <s v="More than 50yrs"/>
    <n v="62322.724799999996"/>
  </r>
  <r>
    <s v="O129939"/>
    <s v="C13254"/>
    <s v="P233108"/>
    <x v="3"/>
    <n v="127.99"/>
    <n v="0.05"/>
    <n v="1"/>
    <s v="Wallet"/>
    <x v="436"/>
    <n v="5"/>
    <x v="3"/>
    <s v="No"/>
    <n v="121.59"/>
    <n v="6.19"/>
    <n v="113.19"/>
    <n v="8.4"/>
    <n v="60"/>
    <s v="Male"/>
    <s v="More than 50yrs"/>
    <n v="15562.304099999999"/>
  </r>
  <r>
    <s v="O130396"/>
    <s v="C12379"/>
    <s v="P249651"/>
    <x v="3"/>
    <n v="550.92999999999995"/>
    <n v="0.15"/>
    <n v="1"/>
    <s v="Credit Card"/>
    <x v="436"/>
    <n v="5"/>
    <x v="0"/>
    <s v="No"/>
    <n v="468.29"/>
    <n v="10.16"/>
    <n v="422.26"/>
    <n v="46.03"/>
    <n v="25"/>
    <s v="Female"/>
    <s v="21yrs - 30yrs"/>
    <n v="257995.0097"/>
  </r>
  <r>
    <s v="O131257"/>
    <s v="C11128"/>
    <s v="P243244"/>
    <x v="3"/>
    <n v="121.81"/>
    <n v="0"/>
    <n v="1"/>
    <s v="Credit Card"/>
    <x v="436"/>
    <n v="5"/>
    <x v="4"/>
    <s v="No"/>
    <n v="121.81"/>
    <n v="9.2799999999999994"/>
    <n v="116.47"/>
    <n v="5.34"/>
    <n v="51"/>
    <s v="Female"/>
    <s v="More than 50yrs"/>
    <n v="14837.676100000001"/>
  </r>
  <r>
    <s v="O131315"/>
    <s v="C13726"/>
    <s v="P216610"/>
    <x v="1"/>
    <n v="35.68"/>
    <n v="0.1"/>
    <n v="1"/>
    <s v="Credit Card"/>
    <x v="436"/>
    <n v="6"/>
    <x v="4"/>
    <s v="No"/>
    <n v="32.11"/>
    <n v="6.03"/>
    <n v="23.689999999999998"/>
    <n v="8.42"/>
    <n v="61"/>
    <s v="Female"/>
    <s v="More than 50yrs"/>
    <n v="1145.6848"/>
  </r>
  <r>
    <s v="O131316"/>
    <s v="C12042"/>
    <s v="P231767"/>
    <x v="1"/>
    <n v="12.27"/>
    <n v="0"/>
    <n v="2"/>
    <s v="Debit Card"/>
    <x v="436"/>
    <n v="4"/>
    <x v="2"/>
    <s v="No"/>
    <n v="24.54"/>
    <n v="4.96"/>
    <n v="18.46"/>
    <n v="6.08"/>
    <n v="37"/>
    <s v="Female"/>
    <s v="31yrs - 40yrs"/>
    <n v="301.10579999999999"/>
  </r>
  <r>
    <s v="O132893"/>
    <s v="C13376"/>
    <s v="P234662"/>
    <x v="5"/>
    <n v="22.07"/>
    <n v="0.15"/>
    <n v="3"/>
    <s v="Credit Card"/>
    <x v="436"/>
    <n v="4"/>
    <x v="2"/>
    <s v="No"/>
    <n v="56.28"/>
    <n v="4.67"/>
    <n v="44.07"/>
    <n v="12.21"/>
    <n v="20"/>
    <s v="Female"/>
    <s v="20yrs at most"/>
    <n v="1242.0996"/>
  </r>
  <r>
    <s v="O133261"/>
    <s v="C13779"/>
    <s v="P203551"/>
    <x v="6"/>
    <n v="18.649999999999999"/>
    <n v="0.15"/>
    <n v="1"/>
    <s v="Debit Card"/>
    <x v="436"/>
    <n v="4"/>
    <x v="4"/>
    <s v="No"/>
    <n v="15.85"/>
    <n v="2.5499999999999998"/>
    <n v="12.059999999999999"/>
    <n v="3.79"/>
    <n v="44"/>
    <s v="Female"/>
    <s v="41yrs - 50yrs"/>
    <n v="295.60249999999996"/>
  </r>
  <r>
    <s v="O133893"/>
    <s v="C13264"/>
    <s v="P248948"/>
    <x v="6"/>
    <n v="41.12"/>
    <n v="0.05"/>
    <n v="2"/>
    <s v="COD"/>
    <x v="436"/>
    <n v="5"/>
    <x v="3"/>
    <s v="No"/>
    <n v="78.13"/>
    <n v="6.73"/>
    <n v="53.61"/>
    <n v="24.52"/>
    <n v="30"/>
    <s v="Female"/>
    <s v="21yrs - 30yrs"/>
    <n v="3212.7055999999998"/>
  </r>
  <r>
    <s v="O100201"/>
    <s v="C14191"/>
    <s v="P228080"/>
    <x v="2"/>
    <n v="125.56"/>
    <n v="0"/>
    <n v="1"/>
    <s v="UPI"/>
    <x v="437"/>
    <n v="5"/>
    <x v="1"/>
    <s v="No"/>
    <n v="125.56"/>
    <n v="7.14"/>
    <n v="97.54"/>
    <n v="28.02"/>
    <n v="21"/>
    <s v="Male"/>
    <s v="21yrs - 30yrs"/>
    <n v="15765.313600000001"/>
  </r>
  <r>
    <s v="O100521"/>
    <s v="C15596"/>
    <s v="P206674"/>
    <x v="1"/>
    <n v="12.07"/>
    <n v="0"/>
    <n v="1"/>
    <s v="Debit Card"/>
    <x v="437"/>
    <n v="4"/>
    <x v="4"/>
    <s v="No"/>
    <n v="12.07"/>
    <n v="4.3099999999999996"/>
    <n v="10.95"/>
    <n v="1.1200000000000001"/>
    <n v="40"/>
    <s v="Female"/>
    <s v="31yrs - 40yrs"/>
    <n v="145.6849"/>
  </r>
  <r>
    <s v="O101170"/>
    <s v="C13900"/>
    <s v="P203435"/>
    <x v="6"/>
    <n v="5.28"/>
    <n v="0"/>
    <n v="1"/>
    <s v="Debit Card"/>
    <x v="437"/>
    <n v="6"/>
    <x v="0"/>
    <s v="No"/>
    <n v="5.28"/>
    <n v="2.88"/>
    <n v="6.0500000000000007"/>
    <n v="-0.77"/>
    <n v="54"/>
    <s v="Male"/>
    <s v="More than 50yrs"/>
    <n v="27.878400000000003"/>
  </r>
  <r>
    <s v="O101213"/>
    <s v="C14569"/>
    <s v="P245258"/>
    <x v="3"/>
    <n v="855.68"/>
    <n v="0"/>
    <n v="1"/>
    <s v="COD"/>
    <x v="437"/>
    <n v="4"/>
    <x v="4"/>
    <s v="No"/>
    <n v="855.68"/>
    <n v="11.07"/>
    <n v="764.06999999999994"/>
    <n v="91.61"/>
    <n v="55"/>
    <s v="Male"/>
    <s v="More than 50yrs"/>
    <n v="732188.26239999989"/>
  </r>
  <r>
    <s v="O102434"/>
    <s v="C12946"/>
    <s v="P204115"/>
    <x v="4"/>
    <n v="1.59"/>
    <n v="0.15"/>
    <n v="1"/>
    <s v="Debit Card"/>
    <x v="437"/>
    <n v="5"/>
    <x v="4"/>
    <s v="No"/>
    <n v="1.35"/>
    <n v="1.78"/>
    <n v="3.02"/>
    <n v="-1.67"/>
    <n v="24"/>
    <s v="Female"/>
    <s v="21yrs - 30yrs"/>
    <n v="2.1465000000000001"/>
  </r>
  <r>
    <s v="O102963"/>
    <s v="C16936"/>
    <s v="P211777"/>
    <x v="0"/>
    <n v="70.099999999999994"/>
    <n v="0.3"/>
    <n v="1"/>
    <s v="PayPal"/>
    <x v="437"/>
    <n v="5"/>
    <x v="0"/>
    <s v="No"/>
    <n v="49.07"/>
    <n v="5.04"/>
    <n v="36.94"/>
    <n v="12.13"/>
    <n v="42"/>
    <s v="Male"/>
    <s v="41yrs - 50yrs"/>
    <n v="3439.8069999999998"/>
  </r>
  <r>
    <s v="O103047"/>
    <s v="C13225"/>
    <s v="P217341"/>
    <x v="0"/>
    <n v="77.239999999999995"/>
    <n v="0.05"/>
    <n v="1"/>
    <s v="COD"/>
    <x v="437"/>
    <n v="6"/>
    <x v="2"/>
    <s v="No"/>
    <n v="73.38"/>
    <n v="7.39"/>
    <n v="55.089999999999996"/>
    <n v="18.29"/>
    <n v="54"/>
    <s v="Male"/>
    <s v="More than 50yrs"/>
    <n v="5667.8711999999996"/>
  </r>
  <r>
    <s v="O103497"/>
    <s v="C10855"/>
    <s v="P241237"/>
    <x v="0"/>
    <n v="18.71"/>
    <n v="0.05"/>
    <n v="1"/>
    <s v="Wallet"/>
    <x v="437"/>
    <n v="6"/>
    <x v="0"/>
    <s v="Yes"/>
    <n v="17.77"/>
    <n v="3.04"/>
    <n v="14.59"/>
    <n v="3.18"/>
    <n v="26"/>
    <s v="Male"/>
    <s v="21yrs - 30yrs"/>
    <n v="0"/>
  </r>
  <r>
    <s v="O106714"/>
    <s v="C17215"/>
    <s v="P229811"/>
    <x v="0"/>
    <n v="48.55"/>
    <n v="0"/>
    <n v="1"/>
    <s v="Credit Card"/>
    <x v="437"/>
    <n v="4"/>
    <x v="1"/>
    <s v="No"/>
    <n v="48.55"/>
    <n v="5.17"/>
    <n v="36.729999999999997"/>
    <n v="11.82"/>
    <n v="23"/>
    <s v="Male"/>
    <s v="21yrs - 30yrs"/>
    <n v="2357.1024999999995"/>
  </r>
  <r>
    <s v="O107076"/>
    <s v="C13416"/>
    <s v="P223358"/>
    <x v="3"/>
    <n v="140.13"/>
    <n v="0.3"/>
    <n v="1"/>
    <s v="Credit Card"/>
    <x v="437"/>
    <n v="5"/>
    <x v="3"/>
    <s v="No"/>
    <n v="98.09"/>
    <n v="7.55"/>
    <n v="93.87"/>
    <n v="4.22"/>
    <n v="29"/>
    <s v="Other"/>
    <s v="21yrs - 30yrs"/>
    <n v="13745.351699999999"/>
  </r>
  <r>
    <s v="O107564"/>
    <s v="C14558"/>
    <s v="P209990"/>
    <x v="6"/>
    <n v="82.57"/>
    <n v="0"/>
    <n v="1"/>
    <s v="Credit Card"/>
    <x v="437"/>
    <n v="3"/>
    <x v="1"/>
    <s v="No"/>
    <n v="82.57"/>
    <n v="7.5"/>
    <n v="57.039999999999992"/>
    <n v="25.53"/>
    <n v="51"/>
    <s v="Female"/>
    <s v="More than 50yrs"/>
    <n v="6817.8048999999992"/>
  </r>
  <r>
    <s v="O107789"/>
    <s v="C10089"/>
    <s v="P224053"/>
    <x v="4"/>
    <n v="50.47"/>
    <n v="0"/>
    <n v="1"/>
    <s v="PayPal"/>
    <x v="437"/>
    <n v="3"/>
    <x v="3"/>
    <s v="No"/>
    <n v="50.47"/>
    <n v="6.04"/>
    <n v="52.47"/>
    <n v="-2"/>
    <n v="46"/>
    <s v="Female"/>
    <s v="41yrs - 50yrs"/>
    <n v="2547.2208999999998"/>
  </r>
  <r>
    <s v="O107854"/>
    <s v="C10931"/>
    <s v="P242976"/>
    <x v="5"/>
    <n v="14.39"/>
    <n v="0"/>
    <n v="1"/>
    <s v="Credit Card"/>
    <x v="437"/>
    <n v="6"/>
    <x v="4"/>
    <s v="No"/>
    <n v="14.39"/>
    <n v="4.25"/>
    <n v="14.32"/>
    <n v="7.0000000000000007E-2"/>
    <n v="25"/>
    <s v="Female"/>
    <s v="21yrs - 30yrs"/>
    <n v="207.07210000000001"/>
  </r>
  <r>
    <s v="O108065"/>
    <s v="C11119"/>
    <s v="P242930"/>
    <x v="2"/>
    <n v="568.39"/>
    <n v="0"/>
    <n v="1"/>
    <s v="Debit Card"/>
    <x v="437"/>
    <n v="8"/>
    <x v="0"/>
    <s v="No"/>
    <n v="568.39"/>
    <n v="7.63"/>
    <n v="416.87"/>
    <n v="151.52000000000001"/>
    <n v="49"/>
    <s v="Female"/>
    <s v="41yrs - 50yrs"/>
    <n v="323067.19209999999"/>
  </r>
  <r>
    <s v="O108397"/>
    <s v="C10507"/>
    <s v="P228991"/>
    <x v="1"/>
    <n v="24.93"/>
    <n v="0.05"/>
    <n v="1"/>
    <s v="COD"/>
    <x v="437"/>
    <n v="5"/>
    <x v="2"/>
    <s v="No"/>
    <n v="23.68"/>
    <n v="4.37"/>
    <n v="17.39"/>
    <n v="6.29"/>
    <n v="32"/>
    <s v="Male"/>
    <s v="31yrs - 40yrs"/>
    <n v="590.3424"/>
  </r>
  <r>
    <s v="O108815"/>
    <s v="C15287"/>
    <s v="P233089"/>
    <x v="0"/>
    <n v="71.989999999999995"/>
    <n v="0"/>
    <n v="1"/>
    <s v="Debit Card"/>
    <x v="437"/>
    <n v="5"/>
    <x v="2"/>
    <s v="No"/>
    <n v="71.989999999999995"/>
    <n v="5.6"/>
    <n v="52.389999999999993"/>
    <n v="19.600000000000001"/>
    <n v="21"/>
    <s v="Female"/>
    <s v="21yrs - 30yrs"/>
    <n v="5182.5600999999997"/>
  </r>
  <r>
    <s v="O109170"/>
    <s v="C12381"/>
    <s v="P203122"/>
    <x v="1"/>
    <n v="86.35"/>
    <n v="0"/>
    <n v="4"/>
    <s v="Debit Card"/>
    <x v="437"/>
    <n v="3"/>
    <x v="3"/>
    <s v="No"/>
    <n v="345.4"/>
    <n v="7.51"/>
    <n v="197.48"/>
    <n v="147.91999999999999"/>
    <n v="21"/>
    <s v="Male"/>
    <s v="21yrs - 30yrs"/>
    <n v="29825.289999999997"/>
  </r>
  <r>
    <s v="O109185"/>
    <s v="C17514"/>
    <s v="P207954"/>
    <x v="4"/>
    <n v="6.1"/>
    <n v="0.15"/>
    <n v="1"/>
    <s v="COD"/>
    <x v="437"/>
    <n v="3"/>
    <x v="1"/>
    <s v="No"/>
    <n v="5.18"/>
    <n v="1.83"/>
    <n v="6.6"/>
    <n v="-1.42"/>
    <n v="55"/>
    <s v="Male"/>
    <s v="More than 50yrs"/>
    <n v="31.597999999999995"/>
  </r>
  <r>
    <s v="O109622"/>
    <s v="C16250"/>
    <s v="P232831"/>
    <x v="4"/>
    <n v="9"/>
    <n v="0.05"/>
    <n v="2"/>
    <s v="PayPal"/>
    <x v="437"/>
    <n v="6"/>
    <x v="0"/>
    <s v="No"/>
    <n v="17.100000000000001"/>
    <n v="5.77"/>
    <n v="21.5"/>
    <n v="-4.4000000000000004"/>
    <n v="57"/>
    <s v="Male"/>
    <s v="More than 50yrs"/>
    <n v="153.9"/>
  </r>
  <r>
    <s v="O110167"/>
    <s v="C12569"/>
    <s v="P208749"/>
    <x v="3"/>
    <n v="200.97"/>
    <n v="0.05"/>
    <n v="1"/>
    <s v="PayPal"/>
    <x v="437"/>
    <n v="5"/>
    <x v="4"/>
    <s v="No"/>
    <n v="190.92"/>
    <n v="7.44"/>
    <n v="175.45"/>
    <n v="15.47"/>
    <n v="68"/>
    <s v="Female"/>
    <s v="More than 50yrs"/>
    <n v="38369.1924"/>
  </r>
  <r>
    <s v="O110601"/>
    <s v="C16593"/>
    <s v="P238521"/>
    <x v="3"/>
    <n v="274.58"/>
    <n v="0.1"/>
    <n v="1"/>
    <s v="Wallet"/>
    <x v="437"/>
    <n v="3"/>
    <x v="1"/>
    <s v="No"/>
    <n v="247.12"/>
    <n v="9.3800000000000008"/>
    <n v="226.85"/>
    <n v="20.27"/>
    <n v="67"/>
    <s v="Male"/>
    <s v="More than 50yrs"/>
    <n v="67854.209600000002"/>
  </r>
  <r>
    <s v="O112273"/>
    <s v="C15246"/>
    <s v="P243779"/>
    <x v="3"/>
    <n v="185.46"/>
    <n v="0"/>
    <n v="1"/>
    <s v="Debit Card"/>
    <x v="437"/>
    <n v="4"/>
    <x v="2"/>
    <s v="No"/>
    <n v="185.46"/>
    <n v="5.95"/>
    <n v="169.15"/>
    <n v="16.309999999999999"/>
    <n v="62"/>
    <s v="Male"/>
    <s v="More than 50yrs"/>
    <n v="34395.411599999999"/>
  </r>
  <r>
    <s v="O112600"/>
    <s v="C17498"/>
    <s v="P220607"/>
    <x v="1"/>
    <n v="5.52"/>
    <n v="0.15"/>
    <n v="1"/>
    <s v="Credit Card"/>
    <x v="437"/>
    <n v="4"/>
    <x v="4"/>
    <s v="No"/>
    <n v="4.6900000000000004"/>
    <n v="3.02"/>
    <n v="5.6000000000000005"/>
    <n v="-0.91"/>
    <n v="33"/>
    <s v="Female"/>
    <s v="31yrs - 40yrs"/>
    <n v="25.8888"/>
  </r>
  <r>
    <s v="O114751"/>
    <s v="C14184"/>
    <s v="P224802"/>
    <x v="2"/>
    <n v="194.22"/>
    <n v="0"/>
    <n v="1"/>
    <s v="Credit Card"/>
    <x v="437"/>
    <n v="3"/>
    <x v="1"/>
    <s v="No"/>
    <n v="194.22"/>
    <n v="8.06"/>
    <n v="147.9"/>
    <n v="46.32"/>
    <n v="37"/>
    <s v="Male"/>
    <s v="31yrs - 40yrs"/>
    <n v="37721.4084"/>
  </r>
  <r>
    <s v="O115417"/>
    <s v="C16244"/>
    <s v="P211955"/>
    <x v="2"/>
    <n v="267.85000000000002"/>
    <n v="0.15"/>
    <n v="1"/>
    <s v="COD"/>
    <x v="437"/>
    <n v="3"/>
    <x v="3"/>
    <s v="No"/>
    <n v="227.67"/>
    <n v="8.89"/>
    <n v="172.81"/>
    <n v="54.86"/>
    <n v="64"/>
    <s v="Male"/>
    <s v="More than 50yrs"/>
    <n v="60981.409500000002"/>
  </r>
  <r>
    <s v="O115532"/>
    <s v="C11692"/>
    <s v="P232302"/>
    <x v="3"/>
    <n v="633.6"/>
    <n v="0"/>
    <n v="1"/>
    <s v="Debit Card"/>
    <x v="437"/>
    <n v="5"/>
    <x v="0"/>
    <s v="No"/>
    <n v="633.6"/>
    <n v="10.28"/>
    <n v="567.85"/>
    <n v="65.75"/>
    <n v="49"/>
    <s v="Male"/>
    <s v="41yrs - 50yrs"/>
    <n v="401448.96000000002"/>
  </r>
  <r>
    <s v="O116872"/>
    <s v="C14077"/>
    <s v="P247770"/>
    <x v="1"/>
    <n v="34.85"/>
    <n v="0"/>
    <n v="1"/>
    <s v="COD"/>
    <x v="437"/>
    <n v="6"/>
    <x v="4"/>
    <s v="No"/>
    <n v="34.85"/>
    <n v="5.63"/>
    <n v="24.8"/>
    <n v="10.050000000000001"/>
    <n v="24"/>
    <s v="Female"/>
    <s v="21yrs - 30yrs"/>
    <n v="1214.5225"/>
  </r>
  <r>
    <s v="O119046"/>
    <s v="C17366"/>
    <s v="P202199"/>
    <x v="2"/>
    <n v="38.46"/>
    <n v="0.1"/>
    <n v="1"/>
    <s v="Debit Card"/>
    <x v="437"/>
    <n v="6"/>
    <x v="0"/>
    <s v="No"/>
    <n v="34.61"/>
    <n v="5.65"/>
    <n v="30.57"/>
    <n v="4.04"/>
    <n v="37"/>
    <s v="Female"/>
    <s v="31yrs - 40yrs"/>
    <n v="1331.1006"/>
  </r>
  <r>
    <s v="O119478"/>
    <s v="C12122"/>
    <s v="P201408"/>
    <x v="2"/>
    <n v="17.8"/>
    <n v="0"/>
    <n v="1"/>
    <s v="UPI"/>
    <x v="437"/>
    <n v="4"/>
    <x v="1"/>
    <s v="No"/>
    <n v="17.8"/>
    <n v="5.89"/>
    <n v="18.71"/>
    <n v="-0.91"/>
    <n v="26"/>
    <s v="Female"/>
    <s v="21yrs - 30yrs"/>
    <n v="316.84000000000003"/>
  </r>
  <r>
    <s v="O119682"/>
    <s v="C12802"/>
    <s v="P235519"/>
    <x v="3"/>
    <n v="375.95"/>
    <n v="0"/>
    <n v="1"/>
    <s v="Credit Card"/>
    <x v="437"/>
    <n v="4"/>
    <x v="2"/>
    <s v="No"/>
    <n v="375.95"/>
    <n v="8.94"/>
    <n v="339.78"/>
    <n v="36.17"/>
    <n v="34"/>
    <s v="Male"/>
    <s v="31yrs - 40yrs"/>
    <n v="141338.4025"/>
  </r>
  <r>
    <s v="O120902"/>
    <s v="C13807"/>
    <s v="P226208"/>
    <x v="6"/>
    <n v="2.35"/>
    <n v="0"/>
    <n v="1"/>
    <s v="Debit Card"/>
    <x v="437"/>
    <n v="5"/>
    <x v="0"/>
    <s v="No"/>
    <n v="2.35"/>
    <n v="1.1100000000000001"/>
    <n v="2.52"/>
    <n v="-0.17"/>
    <n v="63"/>
    <s v="Male"/>
    <s v="More than 50yrs"/>
    <n v="5.5225000000000009"/>
  </r>
  <r>
    <s v="O121521"/>
    <s v="C17414"/>
    <s v="P234742"/>
    <x v="0"/>
    <n v="121.07"/>
    <n v="0"/>
    <n v="2"/>
    <s v="Credit Card"/>
    <x v="437"/>
    <n v="8"/>
    <x v="0"/>
    <s v="Yes"/>
    <n v="242.14"/>
    <n v="8.09"/>
    <n v="165.48"/>
    <n v="76.66"/>
    <n v="62"/>
    <s v="Female"/>
    <s v="More than 50yrs"/>
    <n v="0"/>
  </r>
  <r>
    <s v="O121871"/>
    <s v="C11763"/>
    <s v="P201571"/>
    <x v="0"/>
    <n v="153.69"/>
    <n v="0"/>
    <n v="2"/>
    <s v="UPI"/>
    <x v="437"/>
    <n v="6"/>
    <x v="4"/>
    <s v="No"/>
    <n v="307.38"/>
    <n v="8.02"/>
    <n v="207.82"/>
    <n v="99.56"/>
    <n v="48"/>
    <s v="Male"/>
    <s v="41yrs - 50yrs"/>
    <n v="47241.232199999999"/>
  </r>
  <r>
    <s v="O122586"/>
    <s v="C11172"/>
    <s v="P209427"/>
    <x v="4"/>
    <n v="15.97"/>
    <n v="0"/>
    <n v="1"/>
    <s v="Credit Card"/>
    <x v="437"/>
    <n v="4"/>
    <x v="2"/>
    <s v="No"/>
    <n v="15.97"/>
    <n v="4.6399999999999997"/>
    <n v="19.330000000000002"/>
    <n v="-3.36"/>
    <n v="59"/>
    <s v="Male"/>
    <s v="More than 50yrs"/>
    <n v="255.04090000000002"/>
  </r>
  <r>
    <s v="O123447"/>
    <s v="C15824"/>
    <s v="P215740"/>
    <x v="5"/>
    <n v="37.04"/>
    <n v="0.1"/>
    <n v="2"/>
    <s v="Credit Card"/>
    <x v="437"/>
    <n v="5"/>
    <x v="4"/>
    <s v="No"/>
    <n v="66.67"/>
    <n v="5.16"/>
    <n v="51.83"/>
    <n v="14.84"/>
    <n v="69"/>
    <s v="Male"/>
    <s v="More than 50yrs"/>
    <n v="2469.4567999999999"/>
  </r>
  <r>
    <s v="O124484"/>
    <s v="C14180"/>
    <s v="P221494"/>
    <x v="6"/>
    <n v="48.65"/>
    <n v="0.05"/>
    <n v="1"/>
    <s v="Credit Card"/>
    <x v="437"/>
    <n v="4"/>
    <x v="3"/>
    <s v="No"/>
    <n v="46.22"/>
    <n v="6.37"/>
    <n v="34.1"/>
    <n v="12.12"/>
    <n v="22"/>
    <s v="Female"/>
    <s v="21yrs - 30yrs"/>
    <n v="2248.6030000000001"/>
  </r>
  <r>
    <s v="O126153"/>
    <s v="C16079"/>
    <s v="P215942"/>
    <x v="2"/>
    <n v="101.53"/>
    <n v="0.1"/>
    <n v="1"/>
    <s v="Debit Card"/>
    <x v="437"/>
    <n v="4"/>
    <x v="3"/>
    <s v="No"/>
    <n v="91.38"/>
    <n v="6.83"/>
    <n v="72.61999999999999"/>
    <n v="18.760000000000002"/>
    <n v="64"/>
    <s v="Female"/>
    <s v="More than 50yrs"/>
    <n v="9277.8114000000005"/>
  </r>
  <r>
    <s v="O127719"/>
    <s v="C10300"/>
    <s v="P249752"/>
    <x v="1"/>
    <n v="58.49"/>
    <n v="0"/>
    <n v="2"/>
    <s v="Credit Card"/>
    <x v="437"/>
    <n v="5"/>
    <x v="0"/>
    <s v="No"/>
    <n v="116.98"/>
    <n v="5.26"/>
    <n v="69.599999999999994"/>
    <n v="47.38"/>
    <n v="48"/>
    <s v="Female"/>
    <s v="41yrs - 50yrs"/>
    <n v="6842.1602000000003"/>
  </r>
  <r>
    <s v="O128577"/>
    <s v="C15409"/>
    <s v="P240338"/>
    <x v="2"/>
    <n v="42.64"/>
    <n v="0.1"/>
    <n v="1"/>
    <s v="Debit Card"/>
    <x v="437"/>
    <n v="3"/>
    <x v="3"/>
    <s v="No"/>
    <n v="38.380000000000003"/>
    <n v="4.4000000000000004"/>
    <n v="32.03"/>
    <n v="6.35"/>
    <n v="37"/>
    <s v="Male"/>
    <s v="31yrs - 40yrs"/>
    <n v="1636.5232000000001"/>
  </r>
  <r>
    <s v="O128614"/>
    <s v="C16882"/>
    <s v="P233853"/>
    <x v="0"/>
    <n v="59.67"/>
    <n v="0.05"/>
    <n v="1"/>
    <s v="Credit Card"/>
    <x v="437"/>
    <n v="6"/>
    <x v="1"/>
    <s v="No"/>
    <n v="56.69"/>
    <n v="5.41"/>
    <n v="42.26"/>
    <n v="14.43"/>
    <n v="19"/>
    <s v="Male"/>
    <s v="20yrs at most"/>
    <n v="3382.6923000000002"/>
  </r>
  <r>
    <s v="O129215"/>
    <s v="C17824"/>
    <s v="P226576"/>
    <x v="3"/>
    <n v="924.49"/>
    <n v="0"/>
    <n v="3"/>
    <s v="COD"/>
    <x v="437"/>
    <n v="3"/>
    <x v="1"/>
    <s v="No"/>
    <n v="2773.47"/>
    <n v="11.65"/>
    <n v="2452.2999999999997"/>
    <n v="321.17"/>
    <n v="44"/>
    <s v="Male"/>
    <s v="41yrs - 50yrs"/>
    <n v="2564045.2802999998"/>
  </r>
  <r>
    <s v="O129343"/>
    <s v="C10263"/>
    <s v="P205802"/>
    <x v="6"/>
    <n v="28.84"/>
    <n v="0"/>
    <n v="1"/>
    <s v="Debit Card"/>
    <x v="437"/>
    <n v="6"/>
    <x v="0"/>
    <s v="No"/>
    <n v="28.84"/>
    <n v="7.29"/>
    <n v="24.59"/>
    <n v="4.25"/>
    <n v="42"/>
    <s v="Male"/>
    <s v="41yrs - 50yrs"/>
    <n v="831.74559999999997"/>
  </r>
  <r>
    <s v="O130449"/>
    <s v="C12511"/>
    <s v="P210811"/>
    <x v="3"/>
    <n v="94.25"/>
    <n v="0"/>
    <n v="1"/>
    <s v="Debit Card"/>
    <x v="437"/>
    <n v="3"/>
    <x v="3"/>
    <s v="No"/>
    <n v="94.25"/>
    <n v="7.19"/>
    <n v="90.13"/>
    <n v="4.12"/>
    <n v="21"/>
    <s v="Female"/>
    <s v="21yrs - 30yrs"/>
    <n v="8883.0625"/>
  </r>
  <r>
    <s v="O130794"/>
    <s v="C13910"/>
    <s v="P245672"/>
    <x v="0"/>
    <n v="5.08"/>
    <n v="0.05"/>
    <n v="1"/>
    <s v="Credit Card"/>
    <x v="437"/>
    <n v="4"/>
    <x v="2"/>
    <s v="No"/>
    <n v="4.83"/>
    <n v="3.83"/>
    <n v="6.9700000000000006"/>
    <n v="-2.14"/>
    <n v="29"/>
    <s v="Male"/>
    <s v="21yrs - 30yrs"/>
    <n v="24.5364"/>
  </r>
  <r>
    <s v="O131281"/>
    <s v="C13183"/>
    <s v="P215505"/>
    <x v="6"/>
    <n v="4.8899999999999997"/>
    <n v="0"/>
    <n v="1"/>
    <s v="PayPal"/>
    <x v="437"/>
    <n v="4"/>
    <x v="4"/>
    <s v="No"/>
    <n v="4.8899999999999997"/>
    <n v="3.43"/>
    <n v="6.3599999999999994"/>
    <n v="-1.47"/>
    <n v="47"/>
    <s v="Male"/>
    <s v="41yrs - 50yrs"/>
    <n v="23.912099999999995"/>
  </r>
  <r>
    <s v="O132034"/>
    <s v="C10945"/>
    <s v="P210147"/>
    <x v="4"/>
    <n v="30.72"/>
    <n v="0.05"/>
    <n v="1"/>
    <s v="UPI"/>
    <x v="437"/>
    <n v="4"/>
    <x v="2"/>
    <s v="No"/>
    <n v="29.18"/>
    <n v="5.59"/>
    <n v="32.44"/>
    <n v="-3.26"/>
    <n v="39"/>
    <s v="Male"/>
    <s v="31yrs - 40yrs"/>
    <n v="896.40959999999995"/>
  </r>
  <r>
    <s v="O132120"/>
    <s v="C13613"/>
    <s v="P235936"/>
    <x v="5"/>
    <n v="49.26"/>
    <n v="0"/>
    <n v="1"/>
    <s v="Credit Card"/>
    <x v="437"/>
    <n v="5"/>
    <x v="1"/>
    <s v="No"/>
    <n v="49.26"/>
    <n v="5.82"/>
    <n v="40.299999999999997"/>
    <n v="8.9600000000000009"/>
    <n v="19"/>
    <s v="Female"/>
    <s v="20yrs at most"/>
    <n v="2426.5475999999999"/>
  </r>
  <r>
    <s v="O132391"/>
    <s v="C15303"/>
    <s v="P243870"/>
    <x v="5"/>
    <n v="226.45"/>
    <n v="0"/>
    <n v="1"/>
    <s v="COD"/>
    <x v="437"/>
    <n v="6"/>
    <x v="0"/>
    <s v="No"/>
    <n v="226.45"/>
    <n v="6.99"/>
    <n v="165.51"/>
    <n v="60.94"/>
    <n v="33"/>
    <s v="Female"/>
    <s v="31yrs - 40yrs"/>
    <n v="51279.602499999994"/>
  </r>
  <r>
    <s v="O132493"/>
    <s v="C17823"/>
    <s v="P231013"/>
    <x v="3"/>
    <n v="265.27"/>
    <n v="0"/>
    <n v="1"/>
    <s v="UPI"/>
    <x v="437"/>
    <n v="5"/>
    <x v="2"/>
    <s v="No"/>
    <n v="265.27"/>
    <n v="8.5299999999999994"/>
    <n v="241.96999999999997"/>
    <n v="23.3"/>
    <n v="19"/>
    <s v="Male"/>
    <s v="20yrs at most"/>
    <n v="70368.17289999999"/>
  </r>
  <r>
    <s v="O134059"/>
    <s v="C16518"/>
    <s v="P207008"/>
    <x v="0"/>
    <n v="43.83"/>
    <n v="0"/>
    <n v="1"/>
    <s v="COD"/>
    <x v="437"/>
    <n v="5"/>
    <x v="0"/>
    <s v="No"/>
    <n v="43.83"/>
    <n v="6.97"/>
    <n v="35.46"/>
    <n v="8.3699999999999992"/>
    <n v="47"/>
    <s v="Female"/>
    <s v="41yrs - 50yrs"/>
    <n v="1921.0688999999998"/>
  </r>
  <r>
    <s v="O134241"/>
    <s v="C15252"/>
    <s v="P228564"/>
    <x v="6"/>
    <n v="3.72"/>
    <n v="0"/>
    <n v="1"/>
    <s v="PayPal"/>
    <x v="437"/>
    <n v="7"/>
    <x v="1"/>
    <s v="No"/>
    <n v="3.72"/>
    <n v="1.62"/>
    <n v="3.85"/>
    <n v="-0.13"/>
    <n v="43"/>
    <s v="Female"/>
    <s v="41yrs - 50yrs"/>
    <n v="13.838400000000002"/>
  </r>
  <r>
    <s v="O100294"/>
    <s v="C13474"/>
    <s v="P248769"/>
    <x v="1"/>
    <n v="6.73"/>
    <n v="0.1"/>
    <n v="1"/>
    <s v="Debit Card"/>
    <x v="438"/>
    <n v="6"/>
    <x v="0"/>
    <s v="No"/>
    <n v="6.06"/>
    <n v="4.24"/>
    <n v="7.5699999999999994"/>
    <n v="-1.51"/>
    <n v="39"/>
    <s v="Female"/>
    <s v="31yrs - 40yrs"/>
    <n v="40.783799999999999"/>
  </r>
  <r>
    <s v="O101317"/>
    <s v="C10467"/>
    <s v="P200822"/>
    <x v="6"/>
    <n v="67.25"/>
    <n v="0.1"/>
    <n v="1"/>
    <s v="Credit Card"/>
    <x v="438"/>
    <n v="5"/>
    <x v="4"/>
    <s v="No"/>
    <n v="60.52"/>
    <n v="5.86"/>
    <n v="42.17"/>
    <n v="18.350000000000001"/>
    <n v="33"/>
    <s v="Male"/>
    <s v="31yrs - 40yrs"/>
    <n v="4069.9700000000003"/>
  </r>
  <r>
    <s v="O101764"/>
    <s v="C16852"/>
    <s v="P203756"/>
    <x v="4"/>
    <n v="1.46"/>
    <n v="0.1"/>
    <n v="1"/>
    <s v="COD"/>
    <x v="438"/>
    <n v="5"/>
    <x v="4"/>
    <s v="No"/>
    <n v="1.31"/>
    <n v="0.97"/>
    <n v="2.1800000000000002"/>
    <n v="-0.87"/>
    <n v="38"/>
    <s v="Female"/>
    <s v="31yrs - 40yrs"/>
    <n v="1.9126000000000001"/>
  </r>
  <r>
    <s v="O102121"/>
    <s v="C17827"/>
    <s v="P206635"/>
    <x v="0"/>
    <n v="58.39"/>
    <n v="0.05"/>
    <n v="1"/>
    <s v="Wallet"/>
    <x v="438"/>
    <n v="5"/>
    <x v="4"/>
    <s v="No"/>
    <n v="55.47"/>
    <n v="5.63"/>
    <n v="41.69"/>
    <n v="13.78"/>
    <n v="31"/>
    <s v="Female"/>
    <s v="31yrs - 40yrs"/>
    <n v="3238.8933000000002"/>
  </r>
  <r>
    <s v="O103065"/>
    <s v="C14676"/>
    <s v="P209071"/>
    <x v="2"/>
    <n v="24.82"/>
    <n v="0"/>
    <n v="1"/>
    <s v="Credit Card"/>
    <x v="438"/>
    <n v="5"/>
    <x v="2"/>
    <s v="No"/>
    <n v="24.82"/>
    <n v="5.45"/>
    <n v="23.32"/>
    <n v="1.5"/>
    <n v="62"/>
    <s v="Female"/>
    <s v="More than 50yrs"/>
    <n v="616.03240000000005"/>
  </r>
  <r>
    <s v="O103192"/>
    <s v="C10236"/>
    <s v="P243682"/>
    <x v="3"/>
    <n v="126.76"/>
    <n v="0"/>
    <n v="1"/>
    <s v="Wallet"/>
    <x v="438"/>
    <n v="5"/>
    <x v="4"/>
    <s v="No"/>
    <n v="126.76"/>
    <n v="8.2799999999999994"/>
    <n v="119.83000000000001"/>
    <n v="6.93"/>
    <n v="68"/>
    <s v="Female"/>
    <s v="More than 50yrs"/>
    <n v="16068.097600000001"/>
  </r>
  <r>
    <s v="O104023"/>
    <s v="C15999"/>
    <s v="P247637"/>
    <x v="0"/>
    <n v="65.87"/>
    <n v="0.1"/>
    <n v="1"/>
    <s v="COD"/>
    <x v="438"/>
    <n v="8"/>
    <x v="4"/>
    <s v="No"/>
    <n v="59.28"/>
    <n v="6.34"/>
    <n v="44.870000000000005"/>
    <n v="14.41"/>
    <n v="35"/>
    <s v="Female"/>
    <s v="31yrs - 40yrs"/>
    <n v="3904.7736000000004"/>
  </r>
  <r>
    <s v="O104418"/>
    <s v="C12073"/>
    <s v="P221103"/>
    <x v="4"/>
    <n v="8.4"/>
    <n v="0"/>
    <n v="1"/>
    <s v="Debit Card"/>
    <x v="438"/>
    <n v="10"/>
    <x v="0"/>
    <s v="No"/>
    <n v="8.4"/>
    <n v="3.44"/>
    <n v="11.17"/>
    <n v="-2.77"/>
    <n v="57"/>
    <s v="Male"/>
    <s v="More than 50yrs"/>
    <n v="70.56"/>
  </r>
  <r>
    <s v="O105543"/>
    <s v="C13743"/>
    <s v="P249162"/>
    <x v="4"/>
    <n v="2.0699999999999998"/>
    <n v="0.1"/>
    <n v="2"/>
    <s v="Debit Card"/>
    <x v="438"/>
    <n v="5"/>
    <x v="4"/>
    <s v="No"/>
    <n v="3.73"/>
    <n v="2.08"/>
    <n v="5.51"/>
    <n v="-1.78"/>
    <n v="36"/>
    <s v="Male"/>
    <s v="31yrs - 40yrs"/>
    <n v="7.721099999999999"/>
  </r>
  <r>
    <s v="O106516"/>
    <s v="C12972"/>
    <s v="P241359"/>
    <x v="5"/>
    <n v="261.92"/>
    <n v="0"/>
    <n v="3"/>
    <s v="Debit Card"/>
    <x v="438"/>
    <n v="5"/>
    <x v="0"/>
    <s v="No"/>
    <n v="785.76"/>
    <n v="10.96"/>
    <n v="560.99"/>
    <n v="224.77"/>
    <n v="32"/>
    <s v="Male"/>
    <s v="31yrs - 40yrs"/>
    <n v="205806.2592"/>
  </r>
  <r>
    <s v="O106948"/>
    <s v="C17522"/>
    <s v="P205550"/>
    <x v="3"/>
    <n v="277.20999999999998"/>
    <n v="0.1"/>
    <n v="4"/>
    <s v="Debit Card"/>
    <x v="438"/>
    <n v="3"/>
    <x v="3"/>
    <s v="No"/>
    <n v="997.96"/>
    <n v="9.66"/>
    <n v="887.86"/>
    <n v="110.1"/>
    <n v="33"/>
    <s v="Female"/>
    <s v="31yrs - 40yrs"/>
    <n v="276644.49160000001"/>
  </r>
  <r>
    <s v="O107971"/>
    <s v="C17845"/>
    <s v="P221350"/>
    <x v="4"/>
    <n v="10.06"/>
    <n v="0.05"/>
    <n v="1"/>
    <s v="PayPal"/>
    <x v="438"/>
    <n v="4"/>
    <x v="1"/>
    <s v="No"/>
    <n v="9.56"/>
    <n v="2.42"/>
    <n v="11.22"/>
    <n v="-1.66"/>
    <n v="36"/>
    <s v="Female"/>
    <s v="31yrs - 40yrs"/>
    <n v="96.173600000000008"/>
  </r>
  <r>
    <s v="O110729"/>
    <s v="C11143"/>
    <s v="P239025"/>
    <x v="0"/>
    <n v="40.61"/>
    <n v="0.05"/>
    <n v="1"/>
    <s v="Debit Card"/>
    <x v="438"/>
    <n v="4"/>
    <x v="1"/>
    <s v="No"/>
    <n v="38.58"/>
    <n v="4.97"/>
    <n v="30.049999999999997"/>
    <n v="8.5299999999999994"/>
    <n v="41"/>
    <s v="Male"/>
    <s v="41yrs - 50yrs"/>
    <n v="1566.7338"/>
  </r>
  <r>
    <s v="O110949"/>
    <s v="C17193"/>
    <s v="P235338"/>
    <x v="2"/>
    <n v="116.17"/>
    <n v="0"/>
    <n v="1"/>
    <s v="COD"/>
    <x v="438"/>
    <n v="4"/>
    <x v="4"/>
    <s v="No"/>
    <n v="116.17"/>
    <n v="7.03"/>
    <n v="90.67"/>
    <n v="25.5"/>
    <n v="34"/>
    <s v="Female"/>
    <s v="31yrs - 40yrs"/>
    <n v="13495.4689"/>
  </r>
  <r>
    <s v="O111049"/>
    <s v="C13718"/>
    <s v="P247833"/>
    <x v="0"/>
    <n v="11.27"/>
    <n v="0"/>
    <n v="2"/>
    <s v="Debit Card"/>
    <x v="438"/>
    <n v="4"/>
    <x v="4"/>
    <s v="No"/>
    <n v="22.54"/>
    <n v="3.28"/>
    <n v="17.93"/>
    <n v="4.6100000000000003"/>
    <n v="38"/>
    <s v="Male"/>
    <s v="31yrs - 40yrs"/>
    <n v="254.02579999999998"/>
  </r>
  <r>
    <s v="O112638"/>
    <s v="C13179"/>
    <s v="P214681"/>
    <x v="6"/>
    <n v="7.18"/>
    <n v="0.05"/>
    <n v="1"/>
    <s v="Debit Card"/>
    <x v="438"/>
    <n v="3"/>
    <x v="1"/>
    <s v="No"/>
    <n v="6.82"/>
    <n v="3.15"/>
    <n v="7.24"/>
    <n v="-0.42"/>
    <n v="58"/>
    <s v="Female"/>
    <s v="More than 50yrs"/>
    <n v="48.967599999999997"/>
  </r>
  <r>
    <s v="O113783"/>
    <s v="C17446"/>
    <s v="P212620"/>
    <x v="6"/>
    <n v="2.2599999999999998"/>
    <n v="0"/>
    <n v="1"/>
    <s v="Debit Card"/>
    <x v="438"/>
    <n v="4"/>
    <x v="2"/>
    <s v="No"/>
    <n v="2.2599999999999998"/>
    <n v="0.95"/>
    <n v="2.3099999999999996"/>
    <n v="-0.05"/>
    <n v="51"/>
    <s v="Male"/>
    <s v="More than 50yrs"/>
    <n v="5.1075999999999988"/>
  </r>
  <r>
    <s v="O114215"/>
    <s v="C14321"/>
    <s v="P210264"/>
    <x v="0"/>
    <n v="54.52"/>
    <n v="0"/>
    <n v="2"/>
    <s v="UPI"/>
    <x v="438"/>
    <n v="5"/>
    <x v="4"/>
    <s v="No"/>
    <n v="109.04"/>
    <n v="7.48"/>
    <n v="78.360000000000014"/>
    <n v="30.68"/>
    <n v="22"/>
    <s v="Other"/>
    <s v="21yrs - 30yrs"/>
    <n v="5944.8608000000004"/>
  </r>
  <r>
    <s v="O115274"/>
    <s v="C13424"/>
    <s v="P249316"/>
    <x v="4"/>
    <n v="13.41"/>
    <n v="0"/>
    <n v="1"/>
    <s v="Wallet"/>
    <x v="438"/>
    <n v="4"/>
    <x v="4"/>
    <s v="No"/>
    <n v="13.41"/>
    <n v="1.85"/>
    <n v="14.19"/>
    <n v="-0.78"/>
    <n v="23"/>
    <s v="Female"/>
    <s v="21yrs - 30yrs"/>
    <n v="179.82810000000001"/>
  </r>
  <r>
    <s v="O116106"/>
    <s v="C11345"/>
    <s v="P244088"/>
    <x v="3"/>
    <n v="307.43"/>
    <n v="0.2"/>
    <n v="1"/>
    <s v="Credit Card"/>
    <x v="438"/>
    <n v="5"/>
    <x v="2"/>
    <s v="No"/>
    <n v="245.94"/>
    <n v="7.8"/>
    <n v="224.23"/>
    <n v="21.71"/>
    <n v="20"/>
    <s v="Female"/>
    <s v="20yrs at most"/>
    <n v="75609.334199999998"/>
  </r>
  <r>
    <s v="O116701"/>
    <s v="C17822"/>
    <s v="P233578"/>
    <x v="6"/>
    <n v="4.5199999999999996"/>
    <n v="0"/>
    <n v="1"/>
    <s v="Credit Card"/>
    <x v="438"/>
    <n v="4"/>
    <x v="1"/>
    <s v="No"/>
    <n v="4.5199999999999996"/>
    <n v="3.14"/>
    <n v="5.85"/>
    <n v="-1.33"/>
    <n v="18"/>
    <s v="Female"/>
    <s v="20yrs at most"/>
    <n v="20.430399999999995"/>
  </r>
  <r>
    <s v="O116731"/>
    <s v="C11992"/>
    <s v="P248709"/>
    <x v="0"/>
    <n v="51.3"/>
    <n v="0"/>
    <n v="1"/>
    <s v="Credit Card"/>
    <x v="438"/>
    <n v="5"/>
    <x v="4"/>
    <s v="No"/>
    <n v="51.3"/>
    <n v="5.68"/>
    <n v="39.03"/>
    <n v="12.27"/>
    <n v="20"/>
    <s v="Female"/>
    <s v="20yrs at most"/>
    <n v="2631.6899999999996"/>
  </r>
  <r>
    <s v="O118657"/>
    <s v="C14939"/>
    <s v="P208672"/>
    <x v="1"/>
    <n v="27.34"/>
    <n v="0"/>
    <n v="1"/>
    <s v="UPI"/>
    <x v="438"/>
    <n v="5"/>
    <x v="0"/>
    <s v="No"/>
    <n v="27.34"/>
    <n v="3.13"/>
    <n v="18.170000000000002"/>
    <n v="9.17"/>
    <n v="25"/>
    <s v="Female"/>
    <s v="21yrs - 30yrs"/>
    <n v="747.47559999999999"/>
  </r>
  <r>
    <s v="O118745"/>
    <s v="C14965"/>
    <s v="P248547"/>
    <x v="0"/>
    <n v="26.94"/>
    <n v="0.1"/>
    <n v="1"/>
    <s v="Debit Card"/>
    <x v="438"/>
    <n v="6"/>
    <x v="2"/>
    <s v="No"/>
    <n v="24.25"/>
    <n v="4.95"/>
    <n v="20.71"/>
    <n v="3.54"/>
    <n v="28"/>
    <s v="Male"/>
    <s v="21yrs - 30yrs"/>
    <n v="653.29500000000007"/>
  </r>
  <r>
    <s v="O120169"/>
    <s v="C16733"/>
    <s v="P228340"/>
    <x v="1"/>
    <n v="3.12"/>
    <n v="0.05"/>
    <n v="1"/>
    <s v="Debit Card"/>
    <x v="438"/>
    <n v="4"/>
    <x v="2"/>
    <s v="No"/>
    <n v="2.96"/>
    <n v="3.99"/>
    <n v="5.62"/>
    <n v="-2.66"/>
    <n v="27"/>
    <s v="Female"/>
    <s v="21yrs - 30yrs"/>
    <n v="9.2352000000000007"/>
  </r>
  <r>
    <s v="O120733"/>
    <s v="C11436"/>
    <s v="P200171"/>
    <x v="2"/>
    <n v="310.26"/>
    <n v="0"/>
    <n v="1"/>
    <s v="Credit Card"/>
    <x v="438"/>
    <n v="7"/>
    <x v="0"/>
    <s v="No"/>
    <n v="310.26"/>
    <n v="6.59"/>
    <n v="229.98"/>
    <n v="80.28"/>
    <n v="60"/>
    <s v="Female"/>
    <s v="More than 50yrs"/>
    <n v="96261.267599999992"/>
  </r>
  <r>
    <s v="O121316"/>
    <s v="C13596"/>
    <s v="P201981"/>
    <x v="6"/>
    <n v="53.17"/>
    <n v="0"/>
    <n v="1"/>
    <s v="Debit Card"/>
    <x v="438"/>
    <n v="4"/>
    <x v="1"/>
    <s v="No"/>
    <n v="53.17"/>
    <n v="5.94"/>
    <n v="37.840000000000003"/>
    <n v="15.33"/>
    <n v="45"/>
    <s v="Female"/>
    <s v="41yrs - 50yrs"/>
    <n v="2827.0489000000002"/>
  </r>
  <r>
    <s v="O122372"/>
    <s v="C12079"/>
    <s v="P210709"/>
    <x v="3"/>
    <n v="701.03"/>
    <n v="0"/>
    <n v="1"/>
    <s v="Credit Card"/>
    <x v="438"/>
    <n v="6"/>
    <x v="1"/>
    <s v="Yes"/>
    <n v="701.03"/>
    <n v="9.73"/>
    <n v="626.64"/>
    <n v="74.39"/>
    <n v="55"/>
    <s v="Male"/>
    <s v="More than 50yrs"/>
    <n v="0"/>
  </r>
  <r>
    <s v="O123124"/>
    <s v="C13933"/>
    <s v="P211324"/>
    <x v="0"/>
    <n v="9.6"/>
    <n v="0"/>
    <n v="3"/>
    <s v="Credit Card"/>
    <x v="438"/>
    <n v="7"/>
    <x v="2"/>
    <s v="No"/>
    <n v="28.8"/>
    <n v="5.66"/>
    <n v="24.380000000000003"/>
    <n v="4.42"/>
    <n v="51"/>
    <s v="Male"/>
    <s v="More than 50yrs"/>
    <n v="276.48"/>
  </r>
  <r>
    <s v="O124356"/>
    <s v="C14760"/>
    <s v="P213128"/>
    <x v="3"/>
    <n v="253.92"/>
    <n v="0"/>
    <n v="1"/>
    <s v="Debit Card"/>
    <x v="438"/>
    <n v="6"/>
    <x v="0"/>
    <s v="No"/>
    <n v="253.92"/>
    <n v="9.31"/>
    <n v="232.76"/>
    <n v="21.16"/>
    <n v="55"/>
    <s v="Female"/>
    <s v="More than 50yrs"/>
    <n v="64475.366399999992"/>
  </r>
  <r>
    <s v="O124839"/>
    <s v="C14658"/>
    <s v="P200257"/>
    <x v="3"/>
    <n v="132.5"/>
    <n v="0"/>
    <n v="1"/>
    <s v="Credit Card"/>
    <x v="438"/>
    <n v="4"/>
    <x v="2"/>
    <s v="No"/>
    <n v="132.5"/>
    <n v="6.92"/>
    <n v="123.52"/>
    <n v="8.98"/>
    <n v="68"/>
    <s v="Female"/>
    <s v="More than 50yrs"/>
    <n v="17556.25"/>
  </r>
  <r>
    <s v="O124897"/>
    <s v="C11223"/>
    <s v="P229140"/>
    <x v="0"/>
    <n v="32.33"/>
    <n v="0.05"/>
    <n v="1"/>
    <s v="Debit Card"/>
    <x v="438"/>
    <n v="5"/>
    <x v="1"/>
    <s v="Yes"/>
    <n v="30.71"/>
    <n v="4.3899999999999997"/>
    <n v="24.35"/>
    <n v="6.36"/>
    <n v="29"/>
    <s v="Male"/>
    <s v="21yrs - 30yrs"/>
    <n v="0"/>
  </r>
  <r>
    <s v="O124908"/>
    <s v="C14448"/>
    <s v="P200116"/>
    <x v="4"/>
    <n v="2.0099999999999998"/>
    <n v="0.3"/>
    <n v="2"/>
    <s v="Debit Card"/>
    <x v="438"/>
    <n v="5"/>
    <x v="2"/>
    <s v="No"/>
    <n v="2.81"/>
    <n v="4.8899999999999997"/>
    <n v="7.48"/>
    <n v="-4.67"/>
    <n v="41"/>
    <s v="Male"/>
    <s v="41yrs - 50yrs"/>
    <n v="5.6480999999999995"/>
  </r>
  <r>
    <s v="O127717"/>
    <s v="C10749"/>
    <s v="P205334"/>
    <x v="1"/>
    <n v="44.92"/>
    <n v="0"/>
    <n v="2"/>
    <s v="Debit Card"/>
    <x v="438"/>
    <n v="5"/>
    <x v="0"/>
    <s v="No"/>
    <n v="89.84"/>
    <n v="6.47"/>
    <n v="55.88"/>
    <n v="33.96"/>
    <n v="26"/>
    <s v="Male"/>
    <s v="21yrs - 30yrs"/>
    <n v="4035.6128000000003"/>
  </r>
  <r>
    <s v="O127982"/>
    <s v="C15760"/>
    <s v="P209960"/>
    <x v="3"/>
    <n v="179.21"/>
    <n v="0"/>
    <n v="1"/>
    <s v="Credit Card"/>
    <x v="438"/>
    <n v="5"/>
    <x v="0"/>
    <s v="No"/>
    <n v="179.21"/>
    <n v="8.58"/>
    <n v="166.28"/>
    <n v="12.93"/>
    <n v="21"/>
    <s v="Female"/>
    <s v="21yrs - 30yrs"/>
    <n v="32116.224100000003"/>
  </r>
  <r>
    <s v="O129703"/>
    <s v="C12428"/>
    <s v="P246958"/>
    <x v="3"/>
    <n v="161.93"/>
    <n v="0.1"/>
    <n v="3"/>
    <s v="COD"/>
    <x v="438"/>
    <n v="4"/>
    <x v="4"/>
    <s v="Yes"/>
    <n v="437.21"/>
    <n v="8.2899999999999991"/>
    <n v="393.03"/>
    <n v="44.18"/>
    <n v="44"/>
    <s v="Male"/>
    <s v="41yrs - 50yrs"/>
    <n v="0"/>
  </r>
  <r>
    <s v="O131168"/>
    <s v="C17059"/>
    <s v="P218878"/>
    <x v="5"/>
    <n v="219.05"/>
    <n v="0.1"/>
    <n v="1"/>
    <s v="Credit Card"/>
    <x v="438"/>
    <n v="4"/>
    <x v="4"/>
    <s v="No"/>
    <n v="197.14"/>
    <n v="8.16"/>
    <n v="146.16"/>
    <n v="50.98"/>
    <n v="37"/>
    <s v="Female"/>
    <s v="31yrs - 40yrs"/>
    <n v="43183.517"/>
  </r>
  <r>
    <s v="O131544"/>
    <s v="C17158"/>
    <s v="P228975"/>
    <x v="0"/>
    <n v="12.18"/>
    <n v="0.1"/>
    <n v="1"/>
    <s v="Credit Card"/>
    <x v="438"/>
    <n v="7"/>
    <x v="0"/>
    <s v="No"/>
    <n v="10.96"/>
    <n v="2.98"/>
    <n v="10.100000000000001"/>
    <n v="0.86"/>
    <n v="19"/>
    <s v="Female"/>
    <s v="20yrs at most"/>
    <n v="133.49280000000002"/>
  </r>
  <r>
    <s v="O132473"/>
    <s v="C17121"/>
    <s v="P206157"/>
    <x v="0"/>
    <n v="65.92"/>
    <n v="0"/>
    <n v="2"/>
    <s v="Credit Card"/>
    <x v="438"/>
    <n v="6"/>
    <x v="0"/>
    <s v="Yes"/>
    <n v="131.84"/>
    <n v="6.74"/>
    <n v="92.44"/>
    <n v="39.4"/>
    <n v="60"/>
    <s v="Female"/>
    <s v="More than 50yrs"/>
    <n v="0"/>
  </r>
  <r>
    <s v="O132707"/>
    <s v="C10161"/>
    <s v="P216092"/>
    <x v="4"/>
    <n v="4.2699999999999996"/>
    <n v="0"/>
    <n v="1"/>
    <s v="UPI"/>
    <x v="438"/>
    <n v="4"/>
    <x v="4"/>
    <s v="No"/>
    <n v="4.2699999999999996"/>
    <n v="2.99"/>
    <n v="6.92"/>
    <n v="-2.65"/>
    <n v="25"/>
    <s v="Female"/>
    <s v="21yrs - 30yrs"/>
    <n v="18.232899999999997"/>
  </r>
  <r>
    <s v="O133340"/>
    <s v="C15955"/>
    <s v="P233793"/>
    <x v="1"/>
    <n v="5.85"/>
    <n v="0"/>
    <n v="1"/>
    <s v="COD"/>
    <x v="438"/>
    <n v="6"/>
    <x v="4"/>
    <s v="No"/>
    <n v="5.85"/>
    <n v="3.69"/>
    <n v="6.91"/>
    <n v="-1.06"/>
    <n v="48"/>
    <s v="Male"/>
    <s v="41yrs - 50yrs"/>
    <n v="34.222499999999997"/>
  </r>
  <r>
    <s v="O133490"/>
    <s v="C17377"/>
    <s v="P233461"/>
    <x v="4"/>
    <n v="28.23"/>
    <n v="0"/>
    <n v="3"/>
    <s v="Credit Card"/>
    <x v="438"/>
    <n v="5"/>
    <x v="1"/>
    <s v="No"/>
    <n v="84.69"/>
    <n v="8.3699999999999992"/>
    <n v="86.28"/>
    <n v="-1.59"/>
    <n v="28"/>
    <s v="Female"/>
    <s v="21yrs - 30yrs"/>
    <n v="2390.7986999999998"/>
  </r>
  <r>
    <s v="O134251"/>
    <s v="C14446"/>
    <s v="P228040"/>
    <x v="3"/>
    <n v="706.63"/>
    <n v="0.05"/>
    <n v="2"/>
    <s v="UPI"/>
    <x v="438"/>
    <n v="5"/>
    <x v="0"/>
    <s v="No"/>
    <n v="1342.6"/>
    <n v="10.33"/>
    <n v="1191.82"/>
    <n v="150.78"/>
    <n v="18"/>
    <s v="Female"/>
    <s v="20yrs at most"/>
    <n v="948721.43799999997"/>
  </r>
  <r>
    <s v="O100411"/>
    <s v="C13791"/>
    <s v="P240449"/>
    <x v="3"/>
    <n v="150.52000000000001"/>
    <n v="0.05"/>
    <n v="1"/>
    <s v="Credit Card"/>
    <x v="439"/>
    <n v="5"/>
    <x v="4"/>
    <s v="No"/>
    <n v="142.99"/>
    <n v="7.03"/>
    <n v="132.86000000000001"/>
    <n v="10.130000000000001"/>
    <n v="55"/>
    <s v="Male"/>
    <s v="More than 50yrs"/>
    <n v="21522.854800000005"/>
  </r>
  <r>
    <s v="O101046"/>
    <s v="C12048"/>
    <s v="P221079"/>
    <x v="2"/>
    <n v="162.28"/>
    <n v="0"/>
    <n v="2"/>
    <s v="Credit Card"/>
    <x v="439"/>
    <n v="4"/>
    <x v="3"/>
    <s v="No"/>
    <n v="324.56"/>
    <n v="7.44"/>
    <n v="241.12"/>
    <n v="83.44"/>
    <n v="32"/>
    <s v="Female"/>
    <s v="31yrs - 40yrs"/>
    <n v="52669.596799999999"/>
  </r>
  <r>
    <s v="O102155"/>
    <s v="C10849"/>
    <s v="P214066"/>
    <x v="0"/>
    <n v="30.01"/>
    <n v="0"/>
    <n v="1"/>
    <s v="Credit Card"/>
    <x v="439"/>
    <n v="3"/>
    <x v="3"/>
    <s v="No"/>
    <n v="30.01"/>
    <n v="3.53"/>
    <n v="23.040000000000003"/>
    <n v="6.97"/>
    <n v="55"/>
    <s v="Male"/>
    <s v="More than 50yrs"/>
    <n v="900.60010000000011"/>
  </r>
  <r>
    <s v="O102517"/>
    <s v="C17014"/>
    <s v="P239899"/>
    <x v="3"/>
    <n v="486.86"/>
    <n v="0"/>
    <n v="1"/>
    <s v="PayPal"/>
    <x v="439"/>
    <n v="3"/>
    <x v="3"/>
    <s v="No"/>
    <n v="486.86"/>
    <n v="10.1"/>
    <n v="438.54"/>
    <n v="48.32"/>
    <n v="21"/>
    <s v="Male"/>
    <s v="21yrs - 30yrs"/>
    <n v="237032.65960000001"/>
  </r>
  <r>
    <s v="O104157"/>
    <s v="C10923"/>
    <s v="P213127"/>
    <x v="3"/>
    <n v="62.94"/>
    <n v="0.05"/>
    <n v="2"/>
    <s v="Credit Card"/>
    <x v="439"/>
    <n v="3"/>
    <x v="3"/>
    <s v="No"/>
    <n v="119.59"/>
    <n v="8.16"/>
    <n v="113.4"/>
    <n v="6.19"/>
    <n v="61"/>
    <s v="Male"/>
    <s v="More than 50yrs"/>
    <n v="7526.9946"/>
  </r>
  <r>
    <s v="O104934"/>
    <s v="C17714"/>
    <s v="P209325"/>
    <x v="1"/>
    <n v="10.26"/>
    <n v="0"/>
    <n v="1"/>
    <s v="Debit Card"/>
    <x v="439"/>
    <n v="7"/>
    <x v="4"/>
    <s v="No"/>
    <n v="10.26"/>
    <n v="2.76"/>
    <n v="8.4"/>
    <n v="1.86"/>
    <n v="36"/>
    <s v="Female"/>
    <s v="31yrs - 40yrs"/>
    <n v="105.2676"/>
  </r>
  <r>
    <s v="O106008"/>
    <s v="C11088"/>
    <s v="P224982"/>
    <x v="3"/>
    <n v="166.91"/>
    <n v="0"/>
    <n v="4"/>
    <s v="Credit Card"/>
    <x v="439"/>
    <n v="4"/>
    <x v="2"/>
    <s v="No"/>
    <n v="667.64"/>
    <n v="11.69"/>
    <n v="599.21"/>
    <n v="68.430000000000007"/>
    <n v="48"/>
    <s v="Male"/>
    <s v="41yrs - 50yrs"/>
    <n v="111435.79239999999"/>
  </r>
  <r>
    <s v="O106072"/>
    <s v="C14138"/>
    <s v="P201903"/>
    <x v="6"/>
    <n v="25.76"/>
    <n v="0"/>
    <n v="1"/>
    <s v="UPI"/>
    <x v="439"/>
    <n v="4"/>
    <x v="1"/>
    <s v="No"/>
    <n v="25.76"/>
    <n v="5.49"/>
    <n v="20.950000000000003"/>
    <n v="4.8099999999999996"/>
    <n v="53"/>
    <s v="Female"/>
    <s v="More than 50yrs"/>
    <n v="663.57760000000007"/>
  </r>
  <r>
    <s v="O106670"/>
    <s v="C12964"/>
    <s v="P238267"/>
    <x v="0"/>
    <n v="14.14"/>
    <n v="0"/>
    <n v="1"/>
    <s v="COD"/>
    <x v="439"/>
    <n v="4"/>
    <x v="1"/>
    <s v="No"/>
    <n v="14.14"/>
    <n v="4.8"/>
    <n v="13.99"/>
    <n v="0.15"/>
    <n v="68"/>
    <s v="Male"/>
    <s v="More than 50yrs"/>
    <n v="199.93960000000001"/>
  </r>
  <r>
    <s v="O107817"/>
    <s v="C14556"/>
    <s v="P207346"/>
    <x v="3"/>
    <n v="190.74"/>
    <n v="0"/>
    <n v="1"/>
    <s v="Debit Card"/>
    <x v="439"/>
    <n v="3"/>
    <x v="3"/>
    <s v="No"/>
    <n v="190.74"/>
    <n v="8.65"/>
    <n v="176.5"/>
    <n v="14.24"/>
    <n v="53"/>
    <s v="Male"/>
    <s v="More than 50yrs"/>
    <n v="36381.747600000002"/>
  </r>
  <r>
    <s v="O107851"/>
    <s v="C10691"/>
    <s v="P204320"/>
    <x v="4"/>
    <n v="6.58"/>
    <n v="0"/>
    <n v="1"/>
    <s v="COD"/>
    <x v="439"/>
    <n v="7"/>
    <x v="3"/>
    <s v="No"/>
    <n v="6.58"/>
    <n v="4.33"/>
    <n v="10.379999999999999"/>
    <n v="-3.8"/>
    <n v="32"/>
    <s v="Other"/>
    <s v="31yrs - 40yrs"/>
    <n v="43.296399999999998"/>
  </r>
  <r>
    <s v="O108186"/>
    <s v="C15594"/>
    <s v="P212150"/>
    <x v="6"/>
    <n v="3.73"/>
    <n v="0.1"/>
    <n v="1"/>
    <s v="Credit Card"/>
    <x v="439"/>
    <n v="4"/>
    <x v="2"/>
    <s v="No"/>
    <n v="3.36"/>
    <n v="2.71"/>
    <n v="4.7300000000000004"/>
    <n v="-1.37"/>
    <n v="44"/>
    <s v="Other"/>
    <s v="41yrs - 50yrs"/>
    <n v="12.5328"/>
  </r>
  <r>
    <s v="O109056"/>
    <s v="C11189"/>
    <s v="P216375"/>
    <x v="3"/>
    <n v="1066.3499999999999"/>
    <n v="0"/>
    <n v="1"/>
    <s v="Debit Card"/>
    <x v="439"/>
    <n v="4"/>
    <x v="1"/>
    <s v="No"/>
    <n v="1066.3499999999999"/>
    <n v="9.36"/>
    <n v="947.74999999999989"/>
    <n v="118.6"/>
    <n v="23"/>
    <s v="Female"/>
    <s v="21yrs - 30yrs"/>
    <n v="1137102.3224999998"/>
  </r>
  <r>
    <s v="O109432"/>
    <s v="C14703"/>
    <s v="P219970"/>
    <x v="0"/>
    <n v="32.14"/>
    <n v="0"/>
    <n v="1"/>
    <s v="Credit Card"/>
    <x v="439"/>
    <n v="4"/>
    <x v="1"/>
    <s v="No"/>
    <n v="32.14"/>
    <n v="5.16"/>
    <n v="26.05"/>
    <n v="6.09"/>
    <n v="57"/>
    <s v="Male"/>
    <s v="More than 50yrs"/>
    <n v="1032.9796000000001"/>
  </r>
  <r>
    <s v="O109783"/>
    <s v="C16762"/>
    <s v="P242776"/>
    <x v="0"/>
    <n v="34.04"/>
    <n v="0"/>
    <n v="1"/>
    <s v="Credit Card"/>
    <x v="439"/>
    <n v="3"/>
    <x v="3"/>
    <s v="No"/>
    <n v="34.04"/>
    <n v="5.7"/>
    <n v="27.83"/>
    <n v="6.21"/>
    <n v="39"/>
    <s v="Male"/>
    <s v="31yrs - 40yrs"/>
    <n v="1158.7215999999999"/>
  </r>
  <r>
    <s v="O110339"/>
    <s v="C16535"/>
    <s v="P202340"/>
    <x v="0"/>
    <n v="39.35"/>
    <n v="0.1"/>
    <n v="1"/>
    <s v="PayPal"/>
    <x v="439"/>
    <n v="4"/>
    <x v="4"/>
    <s v="No"/>
    <n v="35.42"/>
    <n v="4.76"/>
    <n v="27.78"/>
    <n v="7.64"/>
    <n v="28"/>
    <s v="Female"/>
    <s v="21yrs - 30yrs"/>
    <n v="1393.777"/>
  </r>
  <r>
    <s v="O110357"/>
    <s v="C13516"/>
    <s v="P209525"/>
    <x v="6"/>
    <n v="14.44"/>
    <n v="0"/>
    <n v="1"/>
    <s v="Wallet"/>
    <x v="439"/>
    <n v="5"/>
    <x v="1"/>
    <s v="No"/>
    <n v="14.44"/>
    <n v="4.8099999999999996"/>
    <n v="13.469999999999999"/>
    <n v="0.97"/>
    <n v="52"/>
    <s v="Female"/>
    <s v="More than 50yrs"/>
    <n v="208.5136"/>
  </r>
  <r>
    <s v="O110373"/>
    <s v="C14016"/>
    <s v="P226110"/>
    <x v="5"/>
    <n v="80.349999999999994"/>
    <n v="0.05"/>
    <n v="1"/>
    <s v="UPI"/>
    <x v="439"/>
    <n v="4"/>
    <x v="1"/>
    <s v="No"/>
    <n v="76.33"/>
    <n v="6.12"/>
    <n v="59.55"/>
    <n v="16.78"/>
    <n v="33"/>
    <s v="Male"/>
    <s v="31yrs - 40yrs"/>
    <n v="6133.1154999999999"/>
  </r>
  <r>
    <s v="O110741"/>
    <s v="C10516"/>
    <s v="P239365"/>
    <x v="3"/>
    <n v="858.89"/>
    <n v="0.15"/>
    <n v="1"/>
    <s v="Credit Card"/>
    <x v="439"/>
    <n v="5"/>
    <x v="0"/>
    <s v="No"/>
    <n v="730.06"/>
    <n v="9.59"/>
    <n v="652.04"/>
    <n v="78.02"/>
    <n v="63"/>
    <s v="Female"/>
    <s v="More than 50yrs"/>
    <n v="627041.23339999991"/>
  </r>
  <r>
    <s v="O111176"/>
    <s v="C15231"/>
    <s v="P249620"/>
    <x v="0"/>
    <n v="87.36"/>
    <n v="0.05"/>
    <n v="2"/>
    <s v="Debit Card"/>
    <x v="439"/>
    <n v="4"/>
    <x v="3"/>
    <s v="No"/>
    <n v="165.98"/>
    <n v="9.98"/>
    <n v="117.86999999999999"/>
    <n v="48.11"/>
    <n v="66"/>
    <s v="Male"/>
    <s v="More than 50yrs"/>
    <n v="14500.012799999999"/>
  </r>
  <r>
    <s v="O111447"/>
    <s v="C16862"/>
    <s v="P242110"/>
    <x v="1"/>
    <n v="13.93"/>
    <n v="0.1"/>
    <n v="1"/>
    <s v="Credit Card"/>
    <x v="439"/>
    <n v="5"/>
    <x v="2"/>
    <s v="No"/>
    <n v="12.54"/>
    <n v="4.53"/>
    <n v="11.43"/>
    <n v="1.1100000000000001"/>
    <n v="45"/>
    <s v="Male"/>
    <s v="41yrs - 50yrs"/>
    <n v="174.68219999999999"/>
  </r>
  <r>
    <s v="O111871"/>
    <s v="C14317"/>
    <s v="P241712"/>
    <x v="0"/>
    <n v="147.1"/>
    <n v="0.1"/>
    <n v="1"/>
    <s v="Debit Card"/>
    <x v="439"/>
    <n v="3"/>
    <x v="1"/>
    <s v="No"/>
    <n v="132.38999999999999"/>
    <n v="8.36"/>
    <n v="94.41"/>
    <n v="37.979999999999997"/>
    <n v="27"/>
    <s v="Male"/>
    <s v="21yrs - 30yrs"/>
    <n v="19474.568999999996"/>
  </r>
  <r>
    <s v="O112022"/>
    <s v="C13906"/>
    <s v="P249109"/>
    <x v="3"/>
    <n v="270.39"/>
    <n v="0"/>
    <n v="1"/>
    <s v="PayPal"/>
    <x v="439"/>
    <n v="4"/>
    <x v="1"/>
    <s v="No"/>
    <n v="270.39"/>
    <n v="6.02"/>
    <n v="243.95999999999998"/>
    <n v="26.43"/>
    <n v="22"/>
    <s v="Female"/>
    <s v="21yrs - 30yrs"/>
    <n v="73110.752099999998"/>
  </r>
  <r>
    <s v="O112113"/>
    <s v="C11386"/>
    <s v="P234349"/>
    <x v="2"/>
    <n v="230.78"/>
    <n v="0"/>
    <n v="2"/>
    <s v="Debit Card"/>
    <x v="439"/>
    <n v="6"/>
    <x v="4"/>
    <s v="No"/>
    <n v="461.56"/>
    <n v="10.029999999999999"/>
    <n v="342.35"/>
    <n v="119.21"/>
    <n v="21"/>
    <s v="Male"/>
    <s v="21yrs - 30yrs"/>
    <n v="106518.8168"/>
  </r>
  <r>
    <s v="O112808"/>
    <s v="C17874"/>
    <s v="P206356"/>
    <x v="3"/>
    <n v="178.26"/>
    <n v="0.15"/>
    <n v="2"/>
    <s v="Credit Card"/>
    <x v="439"/>
    <n v="6"/>
    <x v="3"/>
    <s v="No"/>
    <n v="303.04000000000002"/>
    <n v="8.74"/>
    <n v="275.42"/>
    <n v="27.62"/>
    <n v="31"/>
    <s v="Female"/>
    <s v="31yrs - 40yrs"/>
    <n v="54019.910400000001"/>
  </r>
  <r>
    <s v="O113661"/>
    <s v="C12752"/>
    <s v="P225097"/>
    <x v="4"/>
    <n v="54.63"/>
    <n v="0"/>
    <n v="1"/>
    <s v="Credit Card"/>
    <x v="439"/>
    <n v="4"/>
    <x v="1"/>
    <s v="No"/>
    <n v="54.63"/>
    <n v="6.21"/>
    <n v="56.470000000000006"/>
    <n v="-1.84"/>
    <n v="55"/>
    <s v="Female"/>
    <s v="More than 50yrs"/>
    <n v="2984.4369000000002"/>
  </r>
  <r>
    <s v="O114142"/>
    <s v="C12107"/>
    <s v="P227191"/>
    <x v="4"/>
    <n v="12.93"/>
    <n v="0.1"/>
    <n v="1"/>
    <s v="Debit Card"/>
    <x v="439"/>
    <n v="5"/>
    <x v="4"/>
    <s v="No"/>
    <n v="11.64"/>
    <n v="4.9400000000000004"/>
    <n v="15.65"/>
    <n v="-4.01"/>
    <n v="33"/>
    <s v="Male"/>
    <s v="31yrs - 40yrs"/>
    <n v="150.5052"/>
  </r>
  <r>
    <s v="O115164"/>
    <s v="C16771"/>
    <s v="P205009"/>
    <x v="6"/>
    <n v="3.71"/>
    <n v="0"/>
    <n v="3"/>
    <s v="Debit Card"/>
    <x v="439"/>
    <n v="6"/>
    <x v="1"/>
    <s v="No"/>
    <n v="11.13"/>
    <n v="4.22"/>
    <n v="10.9"/>
    <n v="0.23"/>
    <n v="27"/>
    <s v="Female"/>
    <s v="21yrs - 30yrs"/>
    <n v="41.292300000000004"/>
  </r>
  <r>
    <s v="O115424"/>
    <s v="C15292"/>
    <s v="P204439"/>
    <x v="3"/>
    <n v="385.25"/>
    <n v="0"/>
    <n v="1"/>
    <s v="Debit Card"/>
    <x v="439"/>
    <n v="4"/>
    <x v="1"/>
    <s v="No"/>
    <n v="385.25"/>
    <n v="8.65"/>
    <n v="347.67"/>
    <n v="37.58"/>
    <n v="42"/>
    <s v="Female"/>
    <s v="41yrs - 50yrs"/>
    <n v="148417.5625"/>
  </r>
  <r>
    <s v="O115943"/>
    <s v="C14879"/>
    <s v="P232309"/>
    <x v="4"/>
    <n v="6.3"/>
    <n v="0.05"/>
    <n v="1"/>
    <s v="COD"/>
    <x v="439"/>
    <n v="3"/>
    <x v="1"/>
    <s v="No"/>
    <n v="5.98"/>
    <n v="3.54"/>
    <n v="9.0400000000000009"/>
    <n v="-3.06"/>
    <n v="52"/>
    <s v="Female"/>
    <s v="More than 50yrs"/>
    <n v="37.673999999999999"/>
  </r>
  <r>
    <s v="O116518"/>
    <s v="C17410"/>
    <s v="P248032"/>
    <x v="3"/>
    <n v="693.89"/>
    <n v="0"/>
    <n v="1"/>
    <s v="Credit Card"/>
    <x v="439"/>
    <n v="7"/>
    <x v="0"/>
    <s v="No"/>
    <n v="693.89"/>
    <n v="11.22"/>
    <n v="621.84"/>
    <n v="72.05"/>
    <n v="41"/>
    <s v="Male"/>
    <s v="41yrs - 50yrs"/>
    <n v="481483.3321"/>
  </r>
  <r>
    <s v="O116581"/>
    <s v="C16668"/>
    <s v="P247471"/>
    <x v="5"/>
    <n v="265.05"/>
    <n v="0"/>
    <n v="3"/>
    <s v="Credit Card"/>
    <x v="439"/>
    <n v="5"/>
    <x v="4"/>
    <s v="No"/>
    <n v="795.15"/>
    <n v="10.08"/>
    <n v="566.68999999999994"/>
    <n v="228.46"/>
    <n v="45"/>
    <s v="Female"/>
    <s v="41yrs - 50yrs"/>
    <n v="210754.50750000001"/>
  </r>
  <r>
    <s v="O116584"/>
    <s v="C15988"/>
    <s v="P215421"/>
    <x v="4"/>
    <n v="6"/>
    <n v="0"/>
    <n v="1"/>
    <s v="Credit Card"/>
    <x v="439"/>
    <n v="4"/>
    <x v="2"/>
    <s v="No"/>
    <n v="6"/>
    <n v="3.29"/>
    <n v="8.81"/>
    <n v="-2.81"/>
    <n v="34"/>
    <s v="Male"/>
    <s v="31yrs - 40yrs"/>
    <n v="36"/>
  </r>
  <r>
    <s v="O116896"/>
    <s v="C11839"/>
    <s v="P246762"/>
    <x v="0"/>
    <n v="83.56"/>
    <n v="0"/>
    <n v="2"/>
    <s v="Credit Card"/>
    <x v="439"/>
    <n v="4"/>
    <x v="4"/>
    <s v="No"/>
    <n v="167.12"/>
    <n v="8.08"/>
    <n v="116.71000000000001"/>
    <n v="50.41"/>
    <n v="33"/>
    <s v="Male"/>
    <s v="31yrs - 40yrs"/>
    <n v="13964.547200000001"/>
  </r>
  <r>
    <s v="O119569"/>
    <s v="C10567"/>
    <s v="P246013"/>
    <x v="3"/>
    <n v="168.74"/>
    <n v="0.1"/>
    <n v="2"/>
    <s v="Debit Card"/>
    <x v="439"/>
    <n v="5"/>
    <x v="2"/>
    <s v="No"/>
    <n v="303.73"/>
    <n v="8.65"/>
    <n v="275.93"/>
    <n v="27.8"/>
    <n v="26"/>
    <s v="Female"/>
    <s v="21yrs - 30yrs"/>
    <n v="51251.400200000004"/>
  </r>
  <r>
    <s v="O120596"/>
    <s v="C15771"/>
    <s v="P247802"/>
    <x v="3"/>
    <n v="550.22"/>
    <n v="0.2"/>
    <n v="1"/>
    <s v="Credit Card"/>
    <x v="439"/>
    <n v="5"/>
    <x v="4"/>
    <s v="No"/>
    <n v="440.18"/>
    <n v="7.68"/>
    <n v="395.04"/>
    <n v="45.14"/>
    <n v="26"/>
    <s v="Male"/>
    <s v="21yrs - 30yrs"/>
    <n v="242195.83960000001"/>
  </r>
  <r>
    <s v="O121308"/>
    <s v="C12902"/>
    <s v="P223188"/>
    <x v="2"/>
    <n v="129.05000000000001"/>
    <n v="0.05"/>
    <n v="3"/>
    <s v="Credit Card"/>
    <x v="439"/>
    <n v="5"/>
    <x v="3"/>
    <s v="No"/>
    <n v="367.79"/>
    <n v="7.1"/>
    <n v="271.91000000000003"/>
    <n v="95.88"/>
    <n v="27"/>
    <s v="Female"/>
    <s v="21yrs - 30yrs"/>
    <n v="47463.299500000008"/>
  </r>
  <r>
    <s v="O121515"/>
    <s v="C15973"/>
    <s v="P203266"/>
    <x v="5"/>
    <n v="279.55"/>
    <n v="0"/>
    <n v="2"/>
    <s v="Debit Card"/>
    <x v="439"/>
    <n v="6"/>
    <x v="4"/>
    <s v="Yes"/>
    <n v="559.1"/>
    <n v="8.85"/>
    <n v="400.22"/>
    <n v="158.88"/>
    <n v="66"/>
    <s v="Female"/>
    <s v="More than 50yrs"/>
    <n v="0"/>
  </r>
  <r>
    <s v="O121530"/>
    <s v="C14246"/>
    <s v="P235985"/>
    <x v="3"/>
    <n v="146.41"/>
    <n v="0.15"/>
    <n v="1"/>
    <s v="Debit Card"/>
    <x v="439"/>
    <n v="5"/>
    <x v="0"/>
    <s v="No"/>
    <n v="124.45"/>
    <n v="7.69"/>
    <n v="117.21000000000001"/>
    <n v="7.24"/>
    <n v="64"/>
    <s v="Female"/>
    <s v="More than 50yrs"/>
    <n v="18220.7245"/>
  </r>
  <r>
    <s v="O121541"/>
    <s v="C13907"/>
    <s v="P225923"/>
    <x v="3"/>
    <n v="217.66"/>
    <n v="0"/>
    <n v="1"/>
    <s v="Credit Card"/>
    <x v="439"/>
    <n v="7"/>
    <x v="2"/>
    <s v="No"/>
    <n v="217.66"/>
    <n v="7.46"/>
    <n v="199"/>
    <n v="18.66"/>
    <n v="53"/>
    <s v="Female"/>
    <s v="More than 50yrs"/>
    <n v="47375.875599999999"/>
  </r>
  <r>
    <s v="O121569"/>
    <s v="C17333"/>
    <s v="P222544"/>
    <x v="2"/>
    <n v="236.86"/>
    <n v="0.05"/>
    <n v="1"/>
    <s v="UPI"/>
    <x v="439"/>
    <n v="4"/>
    <x v="1"/>
    <s v="No"/>
    <n v="225.02"/>
    <n v="7.81"/>
    <n v="169.82"/>
    <n v="55.2"/>
    <n v="50"/>
    <s v="Female"/>
    <s v="41yrs - 50yrs"/>
    <n v="53298.237200000003"/>
  </r>
  <r>
    <s v="O122519"/>
    <s v="C10445"/>
    <s v="P231477"/>
    <x v="1"/>
    <n v="14.98"/>
    <n v="0.3"/>
    <n v="1"/>
    <s v="Credit Card"/>
    <x v="439"/>
    <n v="3"/>
    <x v="3"/>
    <s v="No"/>
    <n v="10.49"/>
    <n v="3.83"/>
    <n v="9.6"/>
    <n v="0.89"/>
    <n v="41"/>
    <s v="Male"/>
    <s v="41yrs - 50yrs"/>
    <n v="157.14020000000002"/>
  </r>
  <r>
    <s v="O122943"/>
    <s v="C17890"/>
    <s v="P231935"/>
    <x v="4"/>
    <n v="1.39"/>
    <n v="0"/>
    <n v="4"/>
    <s v="Debit Card"/>
    <x v="439"/>
    <n v="5"/>
    <x v="4"/>
    <s v="No"/>
    <n v="5.56"/>
    <n v="2.64"/>
    <n v="7.76"/>
    <n v="-2.2000000000000002"/>
    <n v="40"/>
    <s v="Male"/>
    <s v="31yrs - 40yrs"/>
    <n v="7.7283999999999988"/>
  </r>
  <r>
    <s v="O123693"/>
    <s v="C17250"/>
    <s v="P209240"/>
    <x v="5"/>
    <n v="136.41999999999999"/>
    <n v="0.2"/>
    <n v="4"/>
    <s v="UPI"/>
    <x v="439"/>
    <n v="3"/>
    <x v="3"/>
    <s v="No"/>
    <n v="436.54"/>
    <n v="8.81"/>
    <n v="314.39"/>
    <n v="122.15"/>
    <n v="26"/>
    <s v="Male"/>
    <s v="21yrs - 30yrs"/>
    <n v="59552.786799999994"/>
  </r>
  <r>
    <s v="O123973"/>
    <s v="C12964"/>
    <s v="P229304"/>
    <x v="3"/>
    <n v="143.29"/>
    <n v="0.05"/>
    <n v="1"/>
    <s v="Credit Card"/>
    <x v="439"/>
    <n v="6"/>
    <x v="0"/>
    <s v="No"/>
    <n v="136.13"/>
    <n v="5.29"/>
    <n v="125.08"/>
    <n v="11.05"/>
    <n v="31"/>
    <s v="Male"/>
    <s v="31yrs - 40yrs"/>
    <n v="19506.0677"/>
  </r>
  <r>
    <s v="O124297"/>
    <s v="C12949"/>
    <s v="P220983"/>
    <x v="4"/>
    <n v="1.99"/>
    <n v="0"/>
    <n v="1"/>
    <s v="PayPal"/>
    <x v="439"/>
    <n v="4"/>
    <x v="3"/>
    <s v="No"/>
    <n v="1.99"/>
    <n v="1.83"/>
    <n v="3.66"/>
    <n v="-1.67"/>
    <n v="34"/>
    <s v="Other"/>
    <s v="31yrs - 40yrs"/>
    <n v="3.9601000000000002"/>
  </r>
  <r>
    <s v="O124509"/>
    <s v="C10983"/>
    <s v="P219807"/>
    <x v="3"/>
    <n v="1104.68"/>
    <n v="0"/>
    <n v="1"/>
    <s v="PayPal"/>
    <x v="439"/>
    <n v="6"/>
    <x v="2"/>
    <s v="No"/>
    <n v="1104.68"/>
    <n v="9.9499999999999993"/>
    <n v="982.07"/>
    <n v="122.61"/>
    <n v="41"/>
    <s v="Male"/>
    <s v="41yrs - 50yrs"/>
    <n v="1220317.9024000003"/>
  </r>
  <r>
    <s v="O124632"/>
    <s v="C13114"/>
    <s v="P234078"/>
    <x v="2"/>
    <n v="342.61"/>
    <n v="0"/>
    <n v="1"/>
    <s v="Credit Card"/>
    <x v="439"/>
    <n v="4"/>
    <x v="1"/>
    <s v="No"/>
    <n v="342.61"/>
    <n v="9.5500000000000007"/>
    <n v="256.23"/>
    <n v="86.38"/>
    <n v="51"/>
    <s v="Female"/>
    <s v="More than 50yrs"/>
    <n v="117381.61210000001"/>
  </r>
  <r>
    <s v="O124937"/>
    <s v="C13123"/>
    <s v="P202015"/>
    <x v="4"/>
    <n v="3.46"/>
    <n v="0.2"/>
    <n v="1"/>
    <s v="COD"/>
    <x v="439"/>
    <n v="6"/>
    <x v="2"/>
    <s v="No"/>
    <n v="2.77"/>
    <n v="2.0099999999999998"/>
    <n v="4.5600000000000005"/>
    <n v="-1.79"/>
    <n v="68"/>
    <s v="Male"/>
    <s v="More than 50yrs"/>
    <n v="9.5841999999999992"/>
  </r>
  <r>
    <s v="O125123"/>
    <s v="C12391"/>
    <s v="P209108"/>
    <x v="2"/>
    <n v="77.489999999999995"/>
    <n v="0.05"/>
    <n v="1"/>
    <s v="Credit Card"/>
    <x v="439"/>
    <n v="3"/>
    <x v="1"/>
    <s v="No"/>
    <n v="73.62"/>
    <n v="8.0500000000000007"/>
    <n v="61.06"/>
    <n v="12.56"/>
    <n v="38"/>
    <s v="Female"/>
    <s v="31yrs - 40yrs"/>
    <n v="5704.8137999999999"/>
  </r>
  <r>
    <s v="O126023"/>
    <s v="C13493"/>
    <s v="P205441"/>
    <x v="3"/>
    <n v="97.56"/>
    <n v="0"/>
    <n v="2"/>
    <s v="Debit Card"/>
    <x v="439"/>
    <n v="5"/>
    <x v="4"/>
    <s v="No"/>
    <n v="195.12"/>
    <n v="7.53"/>
    <n v="179.24"/>
    <n v="15.88"/>
    <n v="43"/>
    <s v="Male"/>
    <s v="41yrs - 50yrs"/>
    <n v="19035.907200000001"/>
  </r>
  <r>
    <s v="O126717"/>
    <s v="C16412"/>
    <s v="P205733"/>
    <x v="4"/>
    <n v="11.46"/>
    <n v="0"/>
    <n v="2"/>
    <s v="Credit Card"/>
    <x v="439"/>
    <n v="5"/>
    <x v="0"/>
    <s v="No"/>
    <n v="22.92"/>
    <n v="2.87"/>
    <n v="23.96"/>
    <n v="-1.04"/>
    <n v="23"/>
    <s v="Male"/>
    <s v="21yrs - 30yrs"/>
    <n v="262.66320000000002"/>
  </r>
  <r>
    <s v="O128759"/>
    <s v="C17286"/>
    <s v="P233578"/>
    <x v="6"/>
    <n v="10.83"/>
    <n v="0"/>
    <n v="1"/>
    <s v="Credit Card"/>
    <x v="439"/>
    <n v="7"/>
    <x v="0"/>
    <s v="No"/>
    <n v="10.83"/>
    <n v="3.23"/>
    <n v="9.73"/>
    <n v="1.1000000000000001"/>
    <n v="18"/>
    <s v="Male"/>
    <s v="20yrs at most"/>
    <n v="117.2889"/>
  </r>
  <r>
    <s v="O129114"/>
    <s v="C15483"/>
    <s v="P226957"/>
    <x v="6"/>
    <n v="19.66"/>
    <n v="0"/>
    <n v="1"/>
    <s v="Credit Card"/>
    <x v="439"/>
    <n v="4"/>
    <x v="4"/>
    <s v="No"/>
    <n v="19.66"/>
    <n v="4.0199999999999996"/>
    <n v="15.82"/>
    <n v="3.84"/>
    <n v="66"/>
    <s v="Female"/>
    <s v="More than 50yrs"/>
    <n v="386.51560000000001"/>
  </r>
  <r>
    <s v="O129235"/>
    <s v="C10693"/>
    <s v="P241259"/>
    <x v="5"/>
    <n v="110.26"/>
    <n v="0.05"/>
    <n v="1"/>
    <s v="Credit Card"/>
    <x v="439"/>
    <n v="6"/>
    <x v="2"/>
    <s v="No"/>
    <n v="104.75"/>
    <n v="5.27"/>
    <n v="78.599999999999994"/>
    <n v="26.15"/>
    <n v="62"/>
    <s v="Female"/>
    <s v="More than 50yrs"/>
    <n v="11549.735000000001"/>
  </r>
  <r>
    <s v="O130498"/>
    <s v="C17515"/>
    <s v="P211017"/>
    <x v="0"/>
    <n v="113.81"/>
    <n v="0"/>
    <n v="1"/>
    <s v="UPI"/>
    <x v="439"/>
    <n v="6"/>
    <x v="2"/>
    <s v="Yes"/>
    <n v="113.81"/>
    <n v="7.82"/>
    <n v="81.800000000000011"/>
    <n v="32.01"/>
    <n v="64"/>
    <s v="Male"/>
    <s v="More than 50yrs"/>
    <n v="0"/>
  </r>
  <r>
    <s v="O131228"/>
    <s v="C10542"/>
    <s v="P202053"/>
    <x v="6"/>
    <n v="26.66"/>
    <n v="0.15"/>
    <n v="1"/>
    <s v="COD"/>
    <x v="439"/>
    <n v="3"/>
    <x v="3"/>
    <s v="No"/>
    <n v="22.66"/>
    <n v="3.91"/>
    <n v="17.509999999999998"/>
    <n v="5.15"/>
    <n v="52"/>
    <s v="Male"/>
    <s v="More than 50yrs"/>
    <n v="604.11559999999997"/>
  </r>
  <r>
    <s v="O131937"/>
    <s v="C14141"/>
    <s v="P220462"/>
    <x v="6"/>
    <n v="42.71"/>
    <n v="0.1"/>
    <n v="1"/>
    <s v="UPI"/>
    <x v="439"/>
    <n v="4"/>
    <x v="1"/>
    <s v="No"/>
    <n v="38.44"/>
    <n v="3.81"/>
    <n v="26.869999999999997"/>
    <n v="11.57"/>
    <n v="21"/>
    <s v="Male"/>
    <s v="21yrs - 30yrs"/>
    <n v="1641.7723999999998"/>
  </r>
  <r>
    <s v="O132433"/>
    <s v="C10987"/>
    <s v="P224107"/>
    <x v="3"/>
    <n v="66.39"/>
    <n v="0.05"/>
    <n v="3"/>
    <s v="Debit Card"/>
    <x v="439"/>
    <n v="4"/>
    <x v="3"/>
    <s v="No"/>
    <n v="189.21"/>
    <n v="9.3000000000000007"/>
    <n v="175.8"/>
    <n v="13.41"/>
    <n v="61"/>
    <s v="Female"/>
    <s v="More than 50yrs"/>
    <n v="12561.651900000001"/>
  </r>
  <r>
    <s v="O132441"/>
    <s v="C11620"/>
    <s v="P228464"/>
    <x v="4"/>
    <n v="5.47"/>
    <n v="0"/>
    <n v="1"/>
    <s v="PayPal"/>
    <x v="439"/>
    <n v="6"/>
    <x v="2"/>
    <s v="No"/>
    <n v="5.47"/>
    <n v="3.56"/>
    <n v="8.59"/>
    <n v="-3.12"/>
    <n v="29"/>
    <s v="Female"/>
    <s v="21yrs - 30yrs"/>
    <n v="29.920899999999996"/>
  </r>
  <r>
    <s v="O100816"/>
    <s v="C12156"/>
    <s v="P243334"/>
    <x v="2"/>
    <n v="19.63"/>
    <n v="0"/>
    <n v="1"/>
    <s v="UPI"/>
    <x v="440"/>
    <n v="4"/>
    <x v="3"/>
    <s v="No"/>
    <n v="19.63"/>
    <n v="4.04"/>
    <n v="18.169999999999998"/>
    <n v="1.46"/>
    <n v="53"/>
    <s v="Female"/>
    <s v="More than 50yrs"/>
    <n v="385.33689999999996"/>
  </r>
  <r>
    <s v="O101093"/>
    <s v="C14859"/>
    <s v="P229698"/>
    <x v="0"/>
    <n v="33.39"/>
    <n v="0"/>
    <n v="1"/>
    <s v="Debit Card"/>
    <x v="440"/>
    <n v="4"/>
    <x v="2"/>
    <s v="No"/>
    <n v="33.39"/>
    <n v="5.85"/>
    <n v="27.55"/>
    <n v="5.84"/>
    <n v="25"/>
    <s v="Female"/>
    <s v="21yrs - 30yrs"/>
    <n v="1114.8921"/>
  </r>
  <r>
    <s v="O102985"/>
    <s v="C16434"/>
    <s v="P210767"/>
    <x v="4"/>
    <n v="54.94"/>
    <n v="0.15"/>
    <n v="1"/>
    <s v="Credit Card"/>
    <x v="440"/>
    <n v="4"/>
    <x v="4"/>
    <s v="No"/>
    <n v="46.7"/>
    <n v="6.2"/>
    <n v="49.160000000000004"/>
    <n v="-2.46"/>
    <n v="68"/>
    <s v="Female"/>
    <s v="More than 50yrs"/>
    <n v="2565.6979999999999"/>
  </r>
  <r>
    <s v="O104695"/>
    <s v="C14221"/>
    <s v="P201223"/>
    <x v="2"/>
    <n v="256.81"/>
    <n v="0.1"/>
    <n v="1"/>
    <s v="UPI"/>
    <x v="440"/>
    <n v="5"/>
    <x v="4"/>
    <s v="No"/>
    <n v="231.13"/>
    <n v="8.41"/>
    <n v="174.82"/>
    <n v="56.31"/>
    <n v="44"/>
    <s v="Female"/>
    <s v="41yrs - 50yrs"/>
    <n v="59356.495300000002"/>
  </r>
  <r>
    <s v="O104842"/>
    <s v="C10475"/>
    <s v="P241547"/>
    <x v="5"/>
    <n v="154.19"/>
    <n v="0"/>
    <n v="1"/>
    <s v="Debit Card"/>
    <x v="440"/>
    <n v="5"/>
    <x v="0"/>
    <s v="No"/>
    <n v="154.19"/>
    <n v="8.84"/>
    <n v="116.77"/>
    <n v="37.42"/>
    <n v="47"/>
    <s v="Female"/>
    <s v="41yrs - 50yrs"/>
    <n v="23774.556099999998"/>
  </r>
  <r>
    <s v="O106203"/>
    <s v="C10241"/>
    <s v="P216627"/>
    <x v="2"/>
    <n v="58.58"/>
    <n v="0"/>
    <n v="1"/>
    <s v="Credit Card"/>
    <x v="440"/>
    <n v="4"/>
    <x v="3"/>
    <s v="No"/>
    <n v="58.58"/>
    <n v="5.0199999999999996"/>
    <n v="47.199999999999996"/>
    <n v="11.38"/>
    <n v="21"/>
    <s v="Male"/>
    <s v="21yrs - 30yrs"/>
    <n v="3431.6163999999999"/>
  </r>
  <r>
    <s v="O106229"/>
    <s v="C15868"/>
    <s v="P245198"/>
    <x v="2"/>
    <n v="19.489999999999998"/>
    <n v="0.1"/>
    <n v="5"/>
    <s v="COD"/>
    <x v="440"/>
    <n v="5"/>
    <x v="2"/>
    <s v="No"/>
    <n v="87.7"/>
    <n v="7.77"/>
    <n v="70.91"/>
    <n v="16.79"/>
    <n v="24"/>
    <s v="Male"/>
    <s v="21yrs - 30yrs"/>
    <n v="1709.2729999999999"/>
  </r>
  <r>
    <s v="O106886"/>
    <s v="C17071"/>
    <s v="P224588"/>
    <x v="4"/>
    <n v="37.01"/>
    <n v="0.1"/>
    <n v="1"/>
    <s v="Debit Card"/>
    <x v="440"/>
    <n v="6"/>
    <x v="0"/>
    <s v="No"/>
    <n v="33.31"/>
    <n v="5.71"/>
    <n v="36.36"/>
    <n v="-3.05"/>
    <n v="69"/>
    <s v="Male"/>
    <s v="More than 50yrs"/>
    <n v="1232.8031000000001"/>
  </r>
  <r>
    <s v="O107168"/>
    <s v="C11067"/>
    <s v="P236575"/>
    <x v="3"/>
    <n v="166.85"/>
    <n v="0.05"/>
    <n v="1"/>
    <s v="PayPal"/>
    <x v="440"/>
    <n v="6"/>
    <x v="0"/>
    <s v="No"/>
    <n v="158.51"/>
    <n v="7.66"/>
    <n v="147.14999999999998"/>
    <n v="11.36"/>
    <n v="47"/>
    <s v="Male"/>
    <s v="41yrs - 50yrs"/>
    <n v="26447.393499999998"/>
  </r>
  <r>
    <s v="O108220"/>
    <s v="C13823"/>
    <s v="P209695"/>
    <x v="0"/>
    <n v="23.97"/>
    <n v="0"/>
    <n v="1"/>
    <s v="Credit Card"/>
    <x v="440"/>
    <n v="5"/>
    <x v="1"/>
    <s v="No"/>
    <n v="23.97"/>
    <n v="5.14"/>
    <n v="20.72"/>
    <n v="3.25"/>
    <n v="21"/>
    <s v="Male"/>
    <s v="21yrs - 30yrs"/>
    <n v="574.56089999999995"/>
  </r>
  <r>
    <s v="O109554"/>
    <s v="C16587"/>
    <s v="P249487"/>
    <x v="2"/>
    <n v="116.22"/>
    <n v="0"/>
    <n v="1"/>
    <s v="Debit Card"/>
    <x v="440"/>
    <n v="4"/>
    <x v="2"/>
    <s v="No"/>
    <n v="116.22"/>
    <n v="6.17"/>
    <n v="89.85"/>
    <n v="26.37"/>
    <n v="37"/>
    <s v="Male"/>
    <s v="31yrs - 40yrs"/>
    <n v="13507.088400000001"/>
  </r>
  <r>
    <s v="O110334"/>
    <s v="C11381"/>
    <s v="P233787"/>
    <x v="2"/>
    <n v="210.02"/>
    <n v="0.15"/>
    <n v="2"/>
    <s v="PayPal"/>
    <x v="440"/>
    <n v="3"/>
    <x v="1"/>
    <s v="No"/>
    <n v="357.03"/>
    <n v="7.9"/>
    <n v="264.95999999999998"/>
    <n v="92.07"/>
    <n v="57"/>
    <s v="Other"/>
    <s v="More than 50yrs"/>
    <n v="74983.440600000002"/>
  </r>
  <r>
    <s v="O110748"/>
    <s v="C11929"/>
    <s v="P211794"/>
    <x v="0"/>
    <n v="29.84"/>
    <n v="0"/>
    <n v="1"/>
    <s v="Credit Card"/>
    <x v="440"/>
    <n v="4"/>
    <x v="4"/>
    <s v="No"/>
    <n v="29.84"/>
    <n v="7.16"/>
    <n v="26.56"/>
    <n v="3.28"/>
    <n v="40"/>
    <s v="Female"/>
    <s v="31yrs - 40yrs"/>
    <n v="890.42560000000003"/>
  </r>
  <r>
    <s v="O111194"/>
    <s v="C15491"/>
    <s v="P249364"/>
    <x v="4"/>
    <n v="60.11"/>
    <n v="0"/>
    <n v="1"/>
    <s v="UPI"/>
    <x v="440"/>
    <n v="4"/>
    <x v="1"/>
    <s v="No"/>
    <n v="60.11"/>
    <n v="5.39"/>
    <n v="60.69"/>
    <n v="-0.57999999999999996"/>
    <n v="64"/>
    <s v="Male"/>
    <s v="More than 50yrs"/>
    <n v="3613.2120999999997"/>
  </r>
  <r>
    <s v="O111562"/>
    <s v="C12178"/>
    <s v="P245030"/>
    <x v="4"/>
    <n v="3.79"/>
    <n v="0"/>
    <n v="1"/>
    <s v="Credit Card"/>
    <x v="440"/>
    <n v="5"/>
    <x v="3"/>
    <s v="No"/>
    <n v="3.79"/>
    <n v="1.19"/>
    <n v="4.68"/>
    <n v="-0.89"/>
    <n v="46"/>
    <s v="Female"/>
    <s v="41yrs - 50yrs"/>
    <n v="14.364100000000001"/>
  </r>
  <r>
    <s v="O112508"/>
    <s v="C15481"/>
    <s v="P228986"/>
    <x v="5"/>
    <n v="52.35"/>
    <n v="0"/>
    <n v="1"/>
    <s v="Credit Card"/>
    <x v="440"/>
    <n v="4"/>
    <x v="4"/>
    <s v="No"/>
    <n v="52.35"/>
    <n v="6.66"/>
    <n v="43.31"/>
    <n v="9.0399999999999991"/>
    <n v="45"/>
    <s v="Female"/>
    <s v="41yrs - 50yrs"/>
    <n v="2740.5225"/>
  </r>
  <r>
    <s v="O112687"/>
    <s v="C14934"/>
    <s v="P244897"/>
    <x v="3"/>
    <n v="541.76"/>
    <n v="0"/>
    <n v="2"/>
    <s v="Wallet"/>
    <x v="440"/>
    <n v="7"/>
    <x v="2"/>
    <s v="No"/>
    <n v="1083.52"/>
    <n v="9.01"/>
    <n v="962.51"/>
    <n v="121.01"/>
    <n v="61"/>
    <s v="Male"/>
    <s v="More than 50yrs"/>
    <n v="587007.79519999993"/>
  </r>
  <r>
    <s v="O113771"/>
    <s v="C14784"/>
    <s v="P214349"/>
    <x v="2"/>
    <n v="27.76"/>
    <n v="0"/>
    <n v="2"/>
    <s v="Debit Card"/>
    <x v="440"/>
    <n v="6"/>
    <x v="0"/>
    <s v="No"/>
    <n v="55.52"/>
    <n v="5.63"/>
    <n v="45.6"/>
    <n v="9.92"/>
    <n v="56"/>
    <s v="Male"/>
    <s v="More than 50yrs"/>
    <n v="1541.2352000000001"/>
  </r>
  <r>
    <s v="O114377"/>
    <s v="C13960"/>
    <s v="P244852"/>
    <x v="3"/>
    <n v="69.11"/>
    <n v="0.15"/>
    <n v="1"/>
    <s v="Debit Card"/>
    <x v="440"/>
    <n v="5"/>
    <x v="0"/>
    <s v="No"/>
    <n v="58.74"/>
    <n v="5.55"/>
    <n v="57.24"/>
    <n v="1.5"/>
    <n v="69"/>
    <s v="Female"/>
    <s v="More than 50yrs"/>
    <n v="4059.5214000000001"/>
  </r>
  <r>
    <s v="O116413"/>
    <s v="C15556"/>
    <s v="P220726"/>
    <x v="4"/>
    <n v="35.61"/>
    <n v="0"/>
    <n v="1"/>
    <s v="Credit Card"/>
    <x v="440"/>
    <n v="5"/>
    <x v="4"/>
    <s v="No"/>
    <n v="35.61"/>
    <n v="4.54"/>
    <n v="37.299999999999997"/>
    <n v="-1.69"/>
    <n v="38"/>
    <s v="Female"/>
    <s v="31yrs - 40yrs"/>
    <n v="1268.0720999999999"/>
  </r>
  <r>
    <s v="O118411"/>
    <s v="C16412"/>
    <s v="P226025"/>
    <x v="0"/>
    <n v="55.63"/>
    <n v="0.15"/>
    <n v="1"/>
    <s v="Debit Card"/>
    <x v="440"/>
    <n v="4"/>
    <x v="3"/>
    <s v="No"/>
    <n v="47.29"/>
    <n v="4.79"/>
    <n v="35.53"/>
    <n v="11.76"/>
    <n v="49"/>
    <s v="Female"/>
    <s v="41yrs - 50yrs"/>
    <n v="2630.7427000000002"/>
  </r>
  <r>
    <s v="O118421"/>
    <s v="C15395"/>
    <s v="P212918"/>
    <x v="6"/>
    <n v="3.92"/>
    <n v="0.1"/>
    <n v="4"/>
    <s v="Credit Card"/>
    <x v="440"/>
    <n v="6"/>
    <x v="0"/>
    <s v="No"/>
    <n v="14.11"/>
    <n v="3.28"/>
    <n v="11.75"/>
    <n v="2.36"/>
    <n v="69"/>
    <s v="Female"/>
    <s v="More than 50yrs"/>
    <n v="55.311199999999999"/>
  </r>
  <r>
    <s v="O118726"/>
    <s v="C11553"/>
    <s v="P215100"/>
    <x v="2"/>
    <n v="285.04000000000002"/>
    <n v="0"/>
    <n v="1"/>
    <s v="Wallet"/>
    <x v="440"/>
    <n v="5"/>
    <x v="2"/>
    <s v="No"/>
    <n v="285.04000000000002"/>
    <n v="9.33"/>
    <n v="214.56"/>
    <n v="70.48"/>
    <n v="23"/>
    <s v="Female"/>
    <s v="21yrs - 30yrs"/>
    <n v="81247.801600000006"/>
  </r>
  <r>
    <s v="O118966"/>
    <s v="C12057"/>
    <s v="P238941"/>
    <x v="1"/>
    <n v="16.38"/>
    <n v="0"/>
    <n v="2"/>
    <s v="Wallet"/>
    <x v="440"/>
    <n v="5"/>
    <x v="4"/>
    <s v="No"/>
    <n v="32.76"/>
    <n v="5.25"/>
    <n v="23.269999999999996"/>
    <n v="9.49"/>
    <n v="52"/>
    <s v="Female"/>
    <s v="More than 50yrs"/>
    <n v="536.60879999999997"/>
  </r>
  <r>
    <s v="O119103"/>
    <s v="C12683"/>
    <s v="P249827"/>
    <x v="2"/>
    <n v="111.19"/>
    <n v="0"/>
    <n v="4"/>
    <s v="Debit Card"/>
    <x v="440"/>
    <n v="7"/>
    <x v="0"/>
    <s v="No"/>
    <n v="444.76"/>
    <n v="8.7200000000000006"/>
    <n v="328.95"/>
    <n v="115.81"/>
    <n v="66"/>
    <s v="Male"/>
    <s v="More than 50yrs"/>
    <n v="49452.864399999999"/>
  </r>
  <r>
    <s v="O120397"/>
    <s v="C17868"/>
    <s v="P217994"/>
    <x v="1"/>
    <n v="13.1"/>
    <n v="0.15"/>
    <n v="1"/>
    <s v="Debit Card"/>
    <x v="440"/>
    <n v="4"/>
    <x v="1"/>
    <s v="No"/>
    <n v="11.14"/>
    <n v="2.88"/>
    <n v="9.0100000000000016"/>
    <n v="2.13"/>
    <n v="27"/>
    <s v="Female"/>
    <s v="21yrs - 30yrs"/>
    <n v="145.934"/>
  </r>
  <r>
    <s v="O120522"/>
    <s v="C15526"/>
    <s v="P209529"/>
    <x v="1"/>
    <n v="9.42"/>
    <n v="0"/>
    <n v="2"/>
    <s v="UPI"/>
    <x v="440"/>
    <n v="5"/>
    <x v="2"/>
    <s v="No"/>
    <n v="18.84"/>
    <n v="2.25"/>
    <n v="12.61"/>
    <n v="6.23"/>
    <n v="46"/>
    <s v="Other"/>
    <s v="41yrs - 50yrs"/>
    <n v="177.47280000000001"/>
  </r>
  <r>
    <s v="O121494"/>
    <s v="C15723"/>
    <s v="P219788"/>
    <x v="4"/>
    <n v="10.72"/>
    <n v="0"/>
    <n v="1"/>
    <s v="Credit Card"/>
    <x v="440"/>
    <n v="5"/>
    <x v="4"/>
    <s v="No"/>
    <n v="10.72"/>
    <n v="4.87"/>
    <n v="14.73"/>
    <n v="-4.01"/>
    <n v="60"/>
    <s v="Female"/>
    <s v="More than 50yrs"/>
    <n v="114.91840000000002"/>
  </r>
  <r>
    <s v="O121555"/>
    <s v="C13865"/>
    <s v="P205322"/>
    <x v="1"/>
    <n v="13.56"/>
    <n v="0.2"/>
    <n v="3"/>
    <s v="COD"/>
    <x v="440"/>
    <n v="7"/>
    <x v="2"/>
    <s v="No"/>
    <n v="32.54"/>
    <n v="5.56"/>
    <n v="23.46"/>
    <n v="9.08"/>
    <n v="18"/>
    <s v="Male"/>
    <s v="20yrs at most"/>
    <n v="441.24240000000003"/>
  </r>
  <r>
    <s v="O122727"/>
    <s v="C14854"/>
    <s v="P200169"/>
    <x v="2"/>
    <n v="202.58"/>
    <n v="0"/>
    <n v="1"/>
    <s v="Credit Card"/>
    <x v="440"/>
    <n v="6"/>
    <x v="0"/>
    <s v="No"/>
    <n v="202.58"/>
    <n v="6.89"/>
    <n v="152.75"/>
    <n v="49.83"/>
    <n v="32"/>
    <s v="Female"/>
    <s v="31yrs - 40yrs"/>
    <n v="41038.656400000007"/>
  </r>
  <r>
    <s v="O123378"/>
    <s v="C17275"/>
    <s v="P226196"/>
    <x v="0"/>
    <n v="36.049999999999997"/>
    <n v="0.15"/>
    <n v="5"/>
    <s v="PayPal"/>
    <x v="440"/>
    <n v="5"/>
    <x v="1"/>
    <s v="No"/>
    <n v="153.21"/>
    <n v="8.7100000000000009"/>
    <n v="108.30000000000001"/>
    <n v="44.91"/>
    <n v="29"/>
    <s v="Male"/>
    <s v="21yrs - 30yrs"/>
    <n v="5523.2204999999994"/>
  </r>
  <r>
    <s v="O123874"/>
    <s v="C11368"/>
    <s v="P212569"/>
    <x v="6"/>
    <n v="15.92"/>
    <n v="0"/>
    <n v="1"/>
    <s v="Credit Card"/>
    <x v="440"/>
    <n v="4"/>
    <x v="4"/>
    <s v="No"/>
    <n v="15.92"/>
    <n v="3.97"/>
    <n v="13.52"/>
    <n v="2.4"/>
    <n v="51"/>
    <s v="Female"/>
    <s v="More than 50yrs"/>
    <n v="253.44640000000001"/>
  </r>
  <r>
    <s v="O124256"/>
    <s v="C17776"/>
    <s v="P225549"/>
    <x v="1"/>
    <n v="24.25"/>
    <n v="0"/>
    <n v="1"/>
    <s v="Debit Card"/>
    <x v="440"/>
    <n v="5"/>
    <x v="2"/>
    <s v="No"/>
    <n v="24.25"/>
    <n v="5.42"/>
    <n v="18.759999999999998"/>
    <n v="5.49"/>
    <n v="41"/>
    <s v="Male"/>
    <s v="41yrs - 50yrs"/>
    <n v="588.0625"/>
  </r>
  <r>
    <s v="O124533"/>
    <s v="C12849"/>
    <s v="P246123"/>
    <x v="2"/>
    <n v="38.24"/>
    <n v="0.1"/>
    <n v="1"/>
    <s v="Credit Card"/>
    <x v="440"/>
    <n v="6"/>
    <x v="0"/>
    <s v="No"/>
    <n v="34.42"/>
    <n v="5.39"/>
    <n v="30.17"/>
    <n v="4.25"/>
    <n v="45"/>
    <s v="Female"/>
    <s v="41yrs - 50yrs"/>
    <n v="1316.2208000000001"/>
  </r>
  <r>
    <s v="O126493"/>
    <s v="C12122"/>
    <s v="P235162"/>
    <x v="3"/>
    <n v="374.66"/>
    <n v="0.1"/>
    <n v="1"/>
    <s v="Credit Card"/>
    <x v="440"/>
    <n v="4"/>
    <x v="2"/>
    <s v="No"/>
    <n v="337.19"/>
    <n v="8.61"/>
    <n v="305.33999999999997"/>
    <n v="31.85"/>
    <n v="45"/>
    <s v="Male"/>
    <s v="41yrs - 50yrs"/>
    <n v="126331.6054"/>
  </r>
  <r>
    <s v="O127358"/>
    <s v="C14756"/>
    <s v="P208488"/>
    <x v="2"/>
    <n v="112.38"/>
    <n v="0"/>
    <n v="1"/>
    <s v="Wallet"/>
    <x v="440"/>
    <n v="6"/>
    <x v="0"/>
    <s v="No"/>
    <n v="112.38"/>
    <n v="6.13"/>
    <n v="87.039999999999992"/>
    <n v="25.34"/>
    <n v="45"/>
    <s v="Male"/>
    <s v="41yrs - 50yrs"/>
    <n v="12629.264399999998"/>
  </r>
  <r>
    <s v="O127771"/>
    <s v="C14641"/>
    <s v="P239747"/>
    <x v="5"/>
    <n v="537.69000000000005"/>
    <n v="0.1"/>
    <n v="1"/>
    <s v="UPI"/>
    <x v="440"/>
    <n v="4"/>
    <x v="3"/>
    <s v="No"/>
    <n v="483.92"/>
    <n v="8.65"/>
    <n v="347.39"/>
    <n v="136.53"/>
    <n v="52"/>
    <s v="Female"/>
    <s v="More than 50yrs"/>
    <n v="260198.94480000003"/>
  </r>
  <r>
    <s v="O128935"/>
    <s v="C16007"/>
    <s v="P204817"/>
    <x v="2"/>
    <n v="101.73"/>
    <n v="0"/>
    <n v="2"/>
    <s v="Debit Card"/>
    <x v="440"/>
    <n v="6"/>
    <x v="4"/>
    <s v="No"/>
    <n v="203.46"/>
    <n v="6.91"/>
    <n v="153.4"/>
    <n v="50.06"/>
    <n v="31"/>
    <s v="Male"/>
    <s v="31yrs - 40yrs"/>
    <n v="20697.985800000002"/>
  </r>
  <r>
    <s v="O129241"/>
    <s v="C11902"/>
    <s v="P236214"/>
    <x v="2"/>
    <n v="71.14"/>
    <n v="0.1"/>
    <n v="5"/>
    <s v="Credit Card"/>
    <x v="440"/>
    <n v="4"/>
    <x v="3"/>
    <s v="No"/>
    <n v="320.13"/>
    <n v="7.12"/>
    <n v="237.61"/>
    <n v="82.52"/>
    <n v="49"/>
    <s v="Female"/>
    <s v="41yrs - 50yrs"/>
    <n v="22774.048200000001"/>
  </r>
  <r>
    <s v="O131390"/>
    <s v="C14687"/>
    <s v="P221576"/>
    <x v="0"/>
    <n v="27.8"/>
    <n v="0.05"/>
    <n v="1"/>
    <s v="Credit Card"/>
    <x v="440"/>
    <n v="3"/>
    <x v="1"/>
    <s v="No"/>
    <n v="26.41"/>
    <n v="5.64"/>
    <n v="22.81"/>
    <n v="3.6"/>
    <n v="52"/>
    <s v="Male"/>
    <s v="More than 50yrs"/>
    <n v="734.19799999999998"/>
  </r>
  <r>
    <s v="O131628"/>
    <s v="C10089"/>
    <s v="P249210"/>
    <x v="2"/>
    <n v="27.65"/>
    <n v="0"/>
    <n v="1"/>
    <s v="Wallet"/>
    <x v="440"/>
    <n v="5"/>
    <x v="1"/>
    <s v="No"/>
    <n v="27.65"/>
    <n v="5.7"/>
    <n v="25.61"/>
    <n v="2.04"/>
    <n v="33"/>
    <s v="Female"/>
    <s v="31yrs - 40yrs"/>
    <n v="764.52249999999992"/>
  </r>
  <r>
    <s v="O132611"/>
    <s v="C12441"/>
    <s v="P201062"/>
    <x v="6"/>
    <n v="4.95"/>
    <n v="0"/>
    <n v="1"/>
    <s v="Credit Card"/>
    <x v="440"/>
    <n v="7"/>
    <x v="2"/>
    <s v="No"/>
    <n v="4.95"/>
    <n v="3.8"/>
    <n v="6.7700000000000005"/>
    <n v="-1.82"/>
    <n v="38"/>
    <s v="Female"/>
    <s v="31yrs - 40yrs"/>
    <n v="24.502500000000001"/>
  </r>
  <r>
    <s v="O133275"/>
    <s v="C15421"/>
    <s v="P214111"/>
    <x v="0"/>
    <n v="8.31"/>
    <n v="0"/>
    <n v="2"/>
    <s v="Debit Card"/>
    <x v="440"/>
    <n v="4"/>
    <x v="1"/>
    <s v="No"/>
    <n v="16.62"/>
    <n v="2.87"/>
    <n v="13.670000000000002"/>
    <n v="2.95"/>
    <n v="39"/>
    <s v="Male"/>
    <s v="31yrs - 40yrs"/>
    <n v="138.11220000000003"/>
  </r>
  <r>
    <s v="O133349"/>
    <s v="C17087"/>
    <s v="P233994"/>
    <x v="1"/>
    <n v="14.41"/>
    <n v="0.1"/>
    <n v="1"/>
    <s v="COD"/>
    <x v="440"/>
    <n v="4"/>
    <x v="2"/>
    <s v="No"/>
    <n v="12.97"/>
    <n v="5.62"/>
    <n v="12.75"/>
    <n v="0.22"/>
    <n v="19"/>
    <s v="Male"/>
    <s v="20yrs at most"/>
    <n v="186.89770000000001"/>
  </r>
  <r>
    <s v="O101091"/>
    <s v="C17589"/>
    <s v="P215685"/>
    <x v="0"/>
    <n v="99.12"/>
    <n v="0.1"/>
    <n v="1"/>
    <s v="Debit Card"/>
    <x v="441"/>
    <n v="6"/>
    <x v="3"/>
    <s v="Yes"/>
    <n v="89.21"/>
    <n v="7.57"/>
    <n v="65.56"/>
    <n v="23.65"/>
    <n v="50"/>
    <s v="Male"/>
    <s v="41yrs - 50yrs"/>
    <n v="0"/>
  </r>
  <r>
    <s v="O101231"/>
    <s v="C11531"/>
    <s v="P234860"/>
    <x v="0"/>
    <n v="42.5"/>
    <n v="0.05"/>
    <n v="1"/>
    <s v="PayPal"/>
    <x v="441"/>
    <n v="6"/>
    <x v="0"/>
    <s v="No"/>
    <n v="40.380000000000003"/>
    <n v="6.16"/>
    <n v="32.410000000000004"/>
    <n v="7.97"/>
    <n v="69"/>
    <s v="Other"/>
    <s v="More than 50yrs"/>
    <n v="1716.15"/>
  </r>
  <r>
    <s v="O102582"/>
    <s v="C13427"/>
    <s v="P238180"/>
    <x v="2"/>
    <n v="65.52"/>
    <n v="0"/>
    <n v="1"/>
    <s v="Debit Card"/>
    <x v="441"/>
    <n v="5"/>
    <x v="2"/>
    <s v="No"/>
    <n v="65.52"/>
    <n v="4.21"/>
    <n v="51.379999999999995"/>
    <n v="14.14"/>
    <n v="24"/>
    <s v="Female"/>
    <s v="21yrs - 30yrs"/>
    <n v="4292.8703999999998"/>
  </r>
  <r>
    <s v="O103669"/>
    <s v="C12468"/>
    <s v="P216770"/>
    <x v="5"/>
    <n v="99.85"/>
    <n v="0.15"/>
    <n v="1"/>
    <s v="Debit Card"/>
    <x v="441"/>
    <n v="7"/>
    <x v="4"/>
    <s v="No"/>
    <n v="84.87"/>
    <n v="6.36"/>
    <n v="65.77000000000001"/>
    <n v="19.100000000000001"/>
    <n v="44"/>
    <s v="Female"/>
    <s v="41yrs - 50yrs"/>
    <n v="8474.2695000000003"/>
  </r>
  <r>
    <s v="O103814"/>
    <s v="C16256"/>
    <s v="P217839"/>
    <x v="2"/>
    <n v="136.63"/>
    <n v="0"/>
    <n v="3"/>
    <s v="UPI"/>
    <x v="441"/>
    <n v="5"/>
    <x v="0"/>
    <s v="No"/>
    <n v="409.89"/>
    <n v="8.6300000000000008"/>
    <n v="303.75"/>
    <n v="106.14"/>
    <n v="48"/>
    <s v="Female"/>
    <s v="41yrs - 50yrs"/>
    <n v="56003.270699999994"/>
  </r>
  <r>
    <s v="O104327"/>
    <s v="C17240"/>
    <s v="P245604"/>
    <x v="1"/>
    <n v="7.93"/>
    <n v="0.3"/>
    <n v="1"/>
    <s v="Debit Card"/>
    <x v="441"/>
    <n v="5"/>
    <x v="0"/>
    <s v="No"/>
    <n v="5.55"/>
    <n v="3.36"/>
    <n v="6.41"/>
    <n v="-0.86"/>
    <n v="34"/>
    <s v="Female"/>
    <s v="31yrs - 40yrs"/>
    <n v="44.011499999999998"/>
  </r>
  <r>
    <s v="O104668"/>
    <s v="C15499"/>
    <s v="P219157"/>
    <x v="0"/>
    <n v="48.38"/>
    <n v="0"/>
    <n v="1"/>
    <s v="COD"/>
    <x v="441"/>
    <n v="4"/>
    <x v="2"/>
    <s v="No"/>
    <n v="48.38"/>
    <n v="5.69"/>
    <n v="37.14"/>
    <n v="11.24"/>
    <n v="66"/>
    <s v="Female"/>
    <s v="More than 50yrs"/>
    <n v="2340.6244000000002"/>
  </r>
  <r>
    <s v="O106816"/>
    <s v="C15148"/>
    <s v="P210884"/>
    <x v="3"/>
    <n v="246.55"/>
    <n v="0"/>
    <n v="1"/>
    <s v="COD"/>
    <x v="441"/>
    <n v="4"/>
    <x v="3"/>
    <s v="No"/>
    <n v="246.55"/>
    <n v="9.5"/>
    <n v="226.46"/>
    <n v="20.09"/>
    <n v="67"/>
    <s v="Male"/>
    <s v="More than 50yrs"/>
    <n v="60786.902500000004"/>
  </r>
  <r>
    <s v="O106888"/>
    <s v="C14878"/>
    <s v="P248009"/>
    <x v="5"/>
    <n v="90.41"/>
    <n v="0"/>
    <n v="1"/>
    <s v="Credit Card"/>
    <x v="441"/>
    <n v="6"/>
    <x v="0"/>
    <s v="No"/>
    <n v="90.41"/>
    <n v="5.76"/>
    <n v="69.05"/>
    <n v="21.36"/>
    <n v="24"/>
    <s v="Female"/>
    <s v="21yrs - 30yrs"/>
    <n v="8173.9680999999991"/>
  </r>
  <r>
    <s v="O107110"/>
    <s v="C13757"/>
    <s v="P238741"/>
    <x v="1"/>
    <n v="23.49"/>
    <n v="0"/>
    <n v="1"/>
    <s v="COD"/>
    <x v="441"/>
    <n v="5"/>
    <x v="1"/>
    <s v="No"/>
    <n v="23.49"/>
    <n v="5.42"/>
    <n v="18.339999999999996"/>
    <n v="5.15"/>
    <n v="58"/>
    <s v="Female"/>
    <s v="More than 50yrs"/>
    <n v="551.78009999999995"/>
  </r>
  <r>
    <s v="O107388"/>
    <s v="C14440"/>
    <s v="P230860"/>
    <x v="0"/>
    <n v="70.98"/>
    <n v="0.05"/>
    <n v="1"/>
    <s v="Debit Card"/>
    <x v="441"/>
    <n v="5"/>
    <x v="0"/>
    <s v="No"/>
    <n v="67.430000000000007"/>
    <n v="7.38"/>
    <n v="51.210000000000008"/>
    <n v="16.22"/>
    <n v="37"/>
    <s v="Female"/>
    <s v="31yrs - 40yrs"/>
    <n v="4786.1814000000004"/>
  </r>
  <r>
    <s v="O108504"/>
    <s v="C13256"/>
    <s v="P223876"/>
    <x v="6"/>
    <n v="2.15"/>
    <n v="0"/>
    <n v="1"/>
    <s v="Wallet"/>
    <x v="441"/>
    <n v="5"/>
    <x v="0"/>
    <s v="No"/>
    <n v="2.15"/>
    <n v="1.96"/>
    <n v="3.25"/>
    <n v="-1.1000000000000001"/>
    <n v="27"/>
    <s v="Female"/>
    <s v="21yrs - 30yrs"/>
    <n v="4.6224999999999996"/>
  </r>
  <r>
    <s v="O108722"/>
    <s v="C11019"/>
    <s v="P219558"/>
    <x v="1"/>
    <n v="3.42"/>
    <n v="0.05"/>
    <n v="1"/>
    <s v="COD"/>
    <x v="441"/>
    <n v="4"/>
    <x v="1"/>
    <s v="No"/>
    <n v="3.25"/>
    <n v="4.03"/>
    <n v="5.82"/>
    <n v="-2.57"/>
    <n v="42"/>
    <s v="Female"/>
    <s v="41yrs - 50yrs"/>
    <n v="11.115"/>
  </r>
  <r>
    <s v="O109922"/>
    <s v="C10069"/>
    <s v="P224932"/>
    <x v="0"/>
    <n v="8.2100000000000009"/>
    <n v="0.05"/>
    <n v="3"/>
    <s v="PayPal"/>
    <x v="441"/>
    <n v="5"/>
    <x v="3"/>
    <s v="No"/>
    <n v="23.4"/>
    <n v="5.26"/>
    <n v="20.47"/>
    <n v="2.93"/>
    <n v="21"/>
    <s v="Female"/>
    <s v="21yrs - 30yrs"/>
    <n v="192.114"/>
  </r>
  <r>
    <s v="O110797"/>
    <s v="C17406"/>
    <s v="P231152"/>
    <x v="0"/>
    <n v="86.59"/>
    <n v="0"/>
    <n v="1"/>
    <s v="Debit Card"/>
    <x v="441"/>
    <n v="5"/>
    <x v="1"/>
    <s v="No"/>
    <n v="86.59"/>
    <n v="8.06"/>
    <n v="64.34"/>
    <n v="22.25"/>
    <n v="20"/>
    <s v="Male"/>
    <s v="20yrs at most"/>
    <n v="7497.8281000000006"/>
  </r>
  <r>
    <s v="O111981"/>
    <s v="C12724"/>
    <s v="P245040"/>
    <x v="0"/>
    <n v="22.84"/>
    <n v="0"/>
    <n v="2"/>
    <s v="Debit Card"/>
    <x v="441"/>
    <n v="6"/>
    <x v="2"/>
    <s v="No"/>
    <n v="45.68"/>
    <n v="4.67"/>
    <n v="34.36"/>
    <n v="11.32"/>
    <n v="40"/>
    <s v="Female"/>
    <s v="31yrs - 40yrs"/>
    <n v="1043.3312000000001"/>
  </r>
  <r>
    <s v="O114635"/>
    <s v="C15700"/>
    <s v="P240192"/>
    <x v="4"/>
    <n v="22.68"/>
    <n v="0"/>
    <n v="1"/>
    <s v="Wallet"/>
    <x v="441"/>
    <n v="6"/>
    <x v="0"/>
    <s v="No"/>
    <n v="22.68"/>
    <n v="5.31"/>
    <n v="26.18"/>
    <n v="-3.5"/>
    <n v="27"/>
    <s v="Male"/>
    <s v="21yrs - 30yrs"/>
    <n v="514.38239999999996"/>
  </r>
  <r>
    <s v="O114783"/>
    <s v="C11054"/>
    <s v="P230985"/>
    <x v="3"/>
    <n v="112.17"/>
    <n v="0"/>
    <n v="3"/>
    <s v="PayPal"/>
    <x v="441"/>
    <n v="3"/>
    <x v="1"/>
    <s v="No"/>
    <n v="336.51"/>
    <n v="9.57"/>
    <n v="305.7"/>
    <n v="30.81"/>
    <n v="60"/>
    <s v="Male"/>
    <s v="More than 50yrs"/>
    <n v="37746.326699999998"/>
  </r>
  <r>
    <s v="O118216"/>
    <s v="C13162"/>
    <s v="P217511"/>
    <x v="6"/>
    <n v="21.05"/>
    <n v="0.05"/>
    <n v="1"/>
    <s v="UPI"/>
    <x v="441"/>
    <n v="4"/>
    <x v="2"/>
    <s v="No"/>
    <n v="20"/>
    <n v="3.78"/>
    <n v="15.780000000000001"/>
    <n v="4.22"/>
    <n v="43"/>
    <s v="Female"/>
    <s v="41yrs - 50yrs"/>
    <n v="421"/>
  </r>
  <r>
    <s v="O118308"/>
    <s v="C16249"/>
    <s v="P246960"/>
    <x v="4"/>
    <n v="19.5"/>
    <n v="0"/>
    <n v="1"/>
    <s v="Debit Card"/>
    <x v="441"/>
    <n v="6"/>
    <x v="2"/>
    <s v="No"/>
    <n v="19.5"/>
    <n v="5.05"/>
    <n v="22.990000000000002"/>
    <n v="-3.49"/>
    <n v="28"/>
    <s v="Male"/>
    <s v="21yrs - 30yrs"/>
    <n v="380.25"/>
  </r>
  <r>
    <s v="O118895"/>
    <s v="C15452"/>
    <s v="P221836"/>
    <x v="5"/>
    <n v="39.14"/>
    <n v="0.05"/>
    <n v="1"/>
    <s v="Credit Card"/>
    <x v="441"/>
    <n v="5"/>
    <x v="2"/>
    <s v="No"/>
    <n v="37.18"/>
    <n v="4.2300000000000004"/>
    <n v="30.259999999999998"/>
    <n v="6.92"/>
    <n v="23"/>
    <s v="Male"/>
    <s v="21yrs - 30yrs"/>
    <n v="1455.2252000000001"/>
  </r>
  <r>
    <s v="O118916"/>
    <s v="C10909"/>
    <s v="P237021"/>
    <x v="3"/>
    <n v="133.75"/>
    <n v="0.05"/>
    <n v="1"/>
    <s v="Credit Card"/>
    <x v="441"/>
    <n v="3"/>
    <x v="1"/>
    <s v="No"/>
    <n v="127.06"/>
    <n v="6.82"/>
    <n v="118.63"/>
    <n v="8.43"/>
    <n v="43"/>
    <s v="Other"/>
    <s v="41yrs - 50yrs"/>
    <n v="16994.275000000001"/>
  </r>
  <r>
    <s v="O119108"/>
    <s v="C11232"/>
    <s v="P242782"/>
    <x v="4"/>
    <n v="15.68"/>
    <n v="0.05"/>
    <n v="1"/>
    <s v="UPI"/>
    <x v="441"/>
    <n v="3"/>
    <x v="1"/>
    <s v="No"/>
    <n v="14.9"/>
    <n v="4.8"/>
    <n v="18.510000000000002"/>
    <n v="-3.61"/>
    <n v="68"/>
    <s v="Male"/>
    <s v="More than 50yrs"/>
    <n v="233.63200000000001"/>
  </r>
  <r>
    <s v="O119603"/>
    <s v="C12841"/>
    <s v="P249530"/>
    <x v="1"/>
    <n v="26.54"/>
    <n v="0"/>
    <n v="1"/>
    <s v="Debit Card"/>
    <x v="441"/>
    <n v="3"/>
    <x v="3"/>
    <s v="No"/>
    <n v="26.54"/>
    <n v="5.56"/>
    <n v="20.16"/>
    <n v="6.38"/>
    <n v="52"/>
    <s v="Male"/>
    <s v="More than 50yrs"/>
    <n v="704.37159999999994"/>
  </r>
  <r>
    <s v="O119952"/>
    <s v="C15422"/>
    <s v="P222502"/>
    <x v="3"/>
    <n v="194.2"/>
    <n v="0"/>
    <n v="3"/>
    <s v="Credit Card"/>
    <x v="441"/>
    <n v="5"/>
    <x v="2"/>
    <s v="Yes"/>
    <n v="582.6"/>
    <n v="10.67"/>
    <n v="523.36"/>
    <n v="59.24"/>
    <n v="63"/>
    <s v="Female"/>
    <s v="More than 50yrs"/>
    <n v="0"/>
  </r>
  <r>
    <s v="O120091"/>
    <s v="C12073"/>
    <s v="P206026"/>
    <x v="3"/>
    <n v="216.96"/>
    <n v="0.05"/>
    <n v="1"/>
    <s v="PayPal"/>
    <x v="441"/>
    <n v="3"/>
    <x v="3"/>
    <s v="No"/>
    <n v="206.11"/>
    <n v="7.05"/>
    <n v="188.43"/>
    <n v="17.68"/>
    <n v="54"/>
    <s v="Male"/>
    <s v="More than 50yrs"/>
    <n v="44717.625600000007"/>
  </r>
  <r>
    <s v="O120995"/>
    <s v="C10338"/>
    <s v="P206463"/>
    <x v="1"/>
    <n v="31.23"/>
    <n v="0"/>
    <n v="1"/>
    <s v="PayPal"/>
    <x v="441"/>
    <n v="3"/>
    <x v="1"/>
    <s v="No"/>
    <n v="31.23"/>
    <n v="3.62"/>
    <n v="20.8"/>
    <n v="10.43"/>
    <n v="54"/>
    <s v="Female"/>
    <s v="More than 50yrs"/>
    <n v="975.31290000000001"/>
  </r>
  <r>
    <s v="O121500"/>
    <s v="C16814"/>
    <s v="P246026"/>
    <x v="1"/>
    <n v="19.8"/>
    <n v="0"/>
    <n v="1"/>
    <s v="Credit Card"/>
    <x v="441"/>
    <n v="5"/>
    <x v="2"/>
    <s v="No"/>
    <n v="19.8"/>
    <n v="4.91"/>
    <n v="15.8"/>
    <n v="4"/>
    <n v="44"/>
    <s v="Male"/>
    <s v="41yrs - 50yrs"/>
    <n v="392.04"/>
  </r>
  <r>
    <s v="O122349"/>
    <s v="C17743"/>
    <s v="P227502"/>
    <x v="5"/>
    <n v="402.19"/>
    <n v="0"/>
    <n v="1"/>
    <s v="Credit Card"/>
    <x v="441"/>
    <n v="4"/>
    <x v="2"/>
    <s v="No"/>
    <n v="402.19"/>
    <n v="11.03"/>
    <n v="292.56"/>
    <n v="109.63"/>
    <n v="59"/>
    <s v="Female"/>
    <s v="More than 50yrs"/>
    <n v="161756.79610000001"/>
  </r>
  <r>
    <s v="O122906"/>
    <s v="C17490"/>
    <s v="P232864"/>
    <x v="2"/>
    <n v="305.22000000000003"/>
    <n v="0"/>
    <n v="2"/>
    <s v="UPI"/>
    <x v="441"/>
    <n v="3"/>
    <x v="1"/>
    <s v="No"/>
    <n v="610.44000000000005"/>
    <n v="9.9499999999999993"/>
    <n v="449.47"/>
    <n v="160.97"/>
    <n v="46"/>
    <s v="Female"/>
    <s v="41yrs - 50yrs"/>
    <n v="186318.49680000002"/>
  </r>
  <r>
    <s v="O123241"/>
    <s v="C13259"/>
    <s v="P220392"/>
    <x v="6"/>
    <n v="3.51"/>
    <n v="0.05"/>
    <n v="3"/>
    <s v="UPI"/>
    <x v="441"/>
    <n v="6"/>
    <x v="2"/>
    <s v="No"/>
    <n v="10"/>
    <n v="4.45"/>
    <n v="10.45"/>
    <n v="-0.45"/>
    <n v="57"/>
    <s v="Male"/>
    <s v="More than 50yrs"/>
    <n v="35.099999999999994"/>
  </r>
  <r>
    <s v="O123386"/>
    <s v="C10625"/>
    <s v="P228264"/>
    <x v="2"/>
    <n v="16.87"/>
    <n v="0.1"/>
    <n v="1"/>
    <s v="Credit Card"/>
    <x v="441"/>
    <n v="5"/>
    <x v="4"/>
    <s v="No"/>
    <n v="15.18"/>
    <n v="3.68"/>
    <n v="14.61"/>
    <n v="0.56999999999999995"/>
    <n v="61"/>
    <s v="Male"/>
    <s v="More than 50yrs"/>
    <n v="256.08660000000003"/>
  </r>
  <r>
    <s v="O123714"/>
    <s v="C16113"/>
    <s v="P216555"/>
    <x v="4"/>
    <n v="2.85"/>
    <n v="0"/>
    <n v="1"/>
    <s v="Wallet"/>
    <x v="441"/>
    <n v="5"/>
    <x v="1"/>
    <s v="No"/>
    <n v="2.85"/>
    <n v="2.68"/>
    <n v="5.3000000000000007"/>
    <n v="-2.4500000000000002"/>
    <n v="46"/>
    <s v="Male"/>
    <s v="41yrs - 50yrs"/>
    <n v="8.1225000000000005"/>
  </r>
  <r>
    <s v="O125343"/>
    <s v="C12808"/>
    <s v="P229849"/>
    <x v="5"/>
    <n v="32.46"/>
    <n v="0"/>
    <n v="1"/>
    <s v="Credit Card"/>
    <x v="441"/>
    <n v="6"/>
    <x v="4"/>
    <s v="No"/>
    <n v="32.46"/>
    <n v="5.42"/>
    <n v="28.14"/>
    <n v="4.32"/>
    <n v="59"/>
    <s v="Female"/>
    <s v="More than 50yrs"/>
    <n v="1053.6516000000001"/>
  </r>
  <r>
    <s v="O125751"/>
    <s v="C12701"/>
    <s v="P235970"/>
    <x v="0"/>
    <n v="24.81"/>
    <n v="0"/>
    <n v="2"/>
    <s v="Debit Card"/>
    <x v="441"/>
    <n v="4"/>
    <x v="2"/>
    <s v="No"/>
    <n v="49.62"/>
    <n v="6.58"/>
    <n v="38.83"/>
    <n v="10.79"/>
    <n v="61"/>
    <s v="Male"/>
    <s v="More than 50yrs"/>
    <n v="1231.0721999999998"/>
  </r>
  <r>
    <s v="O126148"/>
    <s v="C11825"/>
    <s v="P249402"/>
    <x v="2"/>
    <n v="41.81"/>
    <n v="0"/>
    <n v="1"/>
    <s v="COD"/>
    <x v="441"/>
    <n v="5"/>
    <x v="0"/>
    <s v="Yes"/>
    <n v="41.81"/>
    <n v="5.05"/>
    <n v="35.150000000000006"/>
    <n v="6.66"/>
    <n v="25"/>
    <s v="Female"/>
    <s v="21yrs - 30yrs"/>
    <n v="0"/>
  </r>
  <r>
    <s v="O127344"/>
    <s v="C11430"/>
    <s v="P225150"/>
    <x v="4"/>
    <n v="11.84"/>
    <n v="0"/>
    <n v="1"/>
    <s v="Credit Card"/>
    <x v="441"/>
    <n v="5"/>
    <x v="4"/>
    <s v="No"/>
    <n v="11.84"/>
    <n v="6.2"/>
    <n v="17.09"/>
    <n v="-5.25"/>
    <n v="52"/>
    <s v="Female"/>
    <s v="More than 50yrs"/>
    <n v="140.18559999999999"/>
  </r>
  <r>
    <s v="O127605"/>
    <s v="C13299"/>
    <s v="P214688"/>
    <x v="3"/>
    <n v="254.16"/>
    <n v="0.05"/>
    <n v="1"/>
    <s v="UPI"/>
    <x v="441"/>
    <n v="3"/>
    <x v="1"/>
    <s v="No"/>
    <n v="241.45"/>
    <n v="8.74"/>
    <n v="221.22"/>
    <n v="20.23"/>
    <n v="28"/>
    <s v="Other"/>
    <s v="21yrs - 30yrs"/>
    <n v="61366.931999999993"/>
  </r>
  <r>
    <s v="O128836"/>
    <s v="C15633"/>
    <s v="P222312"/>
    <x v="4"/>
    <n v="14.66"/>
    <n v="0.15"/>
    <n v="1"/>
    <s v="Debit Card"/>
    <x v="441"/>
    <n v="3"/>
    <x v="1"/>
    <s v="No"/>
    <n v="12.46"/>
    <n v="5.28"/>
    <n v="16.740000000000002"/>
    <n v="-4.28"/>
    <n v="46"/>
    <s v="Male"/>
    <s v="41yrs - 50yrs"/>
    <n v="182.6636"/>
  </r>
  <r>
    <s v="O131796"/>
    <s v="C13617"/>
    <s v="P242625"/>
    <x v="5"/>
    <n v="67.78"/>
    <n v="0"/>
    <n v="1"/>
    <s v="Debit Card"/>
    <x v="441"/>
    <n v="4"/>
    <x v="1"/>
    <s v="No"/>
    <n v="67.78"/>
    <n v="5.58"/>
    <n v="53.03"/>
    <n v="14.75"/>
    <n v="60"/>
    <s v="Male"/>
    <s v="More than 50yrs"/>
    <n v="4594.1284000000005"/>
  </r>
  <r>
    <s v="O132274"/>
    <s v="C13371"/>
    <s v="P205920"/>
    <x v="2"/>
    <n v="122.29"/>
    <n v="0"/>
    <n v="1"/>
    <s v="Credit Card"/>
    <x v="441"/>
    <n v="6"/>
    <x v="0"/>
    <s v="No"/>
    <n v="122.29"/>
    <n v="6.27"/>
    <n v="94.320000000000007"/>
    <n v="27.97"/>
    <n v="36"/>
    <s v="Male"/>
    <s v="31yrs - 40yrs"/>
    <n v="14954.844100000002"/>
  </r>
  <r>
    <s v="O132647"/>
    <s v="C17333"/>
    <s v="P230870"/>
    <x v="4"/>
    <n v="1.7"/>
    <n v="0.15"/>
    <n v="1"/>
    <s v="UPI"/>
    <x v="441"/>
    <n v="4"/>
    <x v="2"/>
    <s v="No"/>
    <n v="1.44"/>
    <n v="2.83"/>
    <n v="4.1500000000000004"/>
    <n v="-2.71"/>
    <n v="44"/>
    <s v="Female"/>
    <s v="41yrs - 50yrs"/>
    <n v="2.448"/>
  </r>
  <r>
    <s v="O133000"/>
    <s v="C17159"/>
    <s v="P211659"/>
    <x v="3"/>
    <n v="298.58"/>
    <n v="0.15"/>
    <n v="1"/>
    <s v="UPI"/>
    <x v="441"/>
    <n v="7"/>
    <x v="4"/>
    <s v="Yes"/>
    <n v="253.79"/>
    <n v="8.83"/>
    <n v="232.17"/>
    <n v="21.62"/>
    <n v="61"/>
    <s v="Female"/>
    <s v="More than 50yrs"/>
    <n v="0"/>
  </r>
  <r>
    <s v="O133919"/>
    <s v="C16360"/>
    <s v="P244007"/>
    <x v="1"/>
    <n v="14.64"/>
    <n v="0"/>
    <n v="1"/>
    <s v="Debit Card"/>
    <x v="441"/>
    <n v="5"/>
    <x v="2"/>
    <s v="No"/>
    <n v="14.64"/>
    <n v="4.59"/>
    <n v="12.64"/>
    <n v="2"/>
    <n v="51"/>
    <s v="Female"/>
    <s v="More than 50yrs"/>
    <n v="214.32960000000003"/>
  </r>
  <r>
    <s v="O134471"/>
    <s v="C10991"/>
    <s v="P233625"/>
    <x v="6"/>
    <n v="30.17"/>
    <n v="0.05"/>
    <n v="1"/>
    <s v="Debit Card"/>
    <x v="441"/>
    <n v="4"/>
    <x v="3"/>
    <s v="No"/>
    <n v="28.66"/>
    <n v="4.3600000000000003"/>
    <n v="21.560000000000002"/>
    <n v="7.1"/>
    <n v="24"/>
    <s v="Female"/>
    <s v="21yrs - 30yrs"/>
    <n v="864.67220000000009"/>
  </r>
  <r>
    <s v="O101715"/>
    <s v="C15886"/>
    <s v="P228727"/>
    <x v="5"/>
    <n v="192.51"/>
    <n v="0"/>
    <n v="1"/>
    <s v="Credit Card"/>
    <x v="442"/>
    <n v="8"/>
    <x v="2"/>
    <s v="No"/>
    <n v="192.51"/>
    <n v="8.98"/>
    <n v="143.73999999999998"/>
    <n v="48.77"/>
    <n v="43"/>
    <s v="Female"/>
    <s v="41yrs - 50yrs"/>
    <n v="37060.100099999996"/>
  </r>
  <r>
    <s v="O101842"/>
    <s v="C12074"/>
    <s v="P244292"/>
    <x v="3"/>
    <n v="280.83999999999997"/>
    <n v="0"/>
    <n v="1"/>
    <s v="UPI"/>
    <x v="442"/>
    <n v="7"/>
    <x v="2"/>
    <s v="No"/>
    <n v="280.83999999999997"/>
    <n v="8.26"/>
    <n v="255.39999999999998"/>
    <n v="25.44"/>
    <n v="65"/>
    <s v="Female"/>
    <s v="More than 50yrs"/>
    <n v="78871.105599999981"/>
  </r>
  <r>
    <s v="O102520"/>
    <s v="C12169"/>
    <s v="P214975"/>
    <x v="6"/>
    <n v="41.16"/>
    <n v="0"/>
    <n v="2"/>
    <s v="Debit Card"/>
    <x v="442"/>
    <n v="4"/>
    <x v="2"/>
    <s v="No"/>
    <n v="82.32"/>
    <n v="6.25"/>
    <n v="55.639999999999993"/>
    <n v="26.68"/>
    <n v="42"/>
    <s v="Male"/>
    <s v="41yrs - 50yrs"/>
    <n v="3388.2911999999997"/>
  </r>
  <r>
    <s v="O103080"/>
    <s v="C17622"/>
    <s v="P235879"/>
    <x v="3"/>
    <n v="173"/>
    <n v="0.05"/>
    <n v="1"/>
    <s v="Credit Card"/>
    <x v="442"/>
    <n v="5"/>
    <x v="1"/>
    <s v="No"/>
    <n v="164.35"/>
    <n v="8.69"/>
    <n v="153.32"/>
    <n v="11.03"/>
    <n v="34"/>
    <s v="Male"/>
    <s v="31yrs - 40yrs"/>
    <n v="28432.55"/>
  </r>
  <r>
    <s v="O103535"/>
    <s v="C13562"/>
    <s v="P204666"/>
    <x v="0"/>
    <n v="88.1"/>
    <n v="0"/>
    <n v="2"/>
    <s v="Credit Card"/>
    <x v="442"/>
    <n v="4"/>
    <x v="1"/>
    <s v="No"/>
    <n v="176.2"/>
    <n v="6.06"/>
    <n v="120.58999999999999"/>
    <n v="55.61"/>
    <n v="55"/>
    <s v="Female"/>
    <s v="More than 50yrs"/>
    <n v="15523.219999999998"/>
  </r>
  <r>
    <s v="O105647"/>
    <s v="C16078"/>
    <s v="P230802"/>
    <x v="3"/>
    <n v="302.7"/>
    <n v="0"/>
    <n v="3"/>
    <s v="COD"/>
    <x v="442"/>
    <n v="6"/>
    <x v="0"/>
    <s v="No"/>
    <n v="908.1"/>
    <n v="9.4499999999999993"/>
    <n v="808.58"/>
    <n v="99.52"/>
    <n v="33"/>
    <s v="Male"/>
    <s v="31yrs - 40yrs"/>
    <n v="274881.87"/>
  </r>
  <r>
    <s v="O105960"/>
    <s v="C16241"/>
    <s v="P204902"/>
    <x v="1"/>
    <n v="20.79"/>
    <n v="0"/>
    <n v="1"/>
    <s v="Wallet"/>
    <x v="442"/>
    <n v="5"/>
    <x v="1"/>
    <s v="No"/>
    <n v="20.79"/>
    <n v="4.38"/>
    <n v="15.809999999999999"/>
    <n v="4.9800000000000004"/>
    <n v="33"/>
    <s v="Female"/>
    <s v="31yrs - 40yrs"/>
    <n v="432.22409999999996"/>
  </r>
  <r>
    <s v="O107531"/>
    <s v="C14670"/>
    <s v="P222674"/>
    <x v="3"/>
    <n v="1092.0899999999999"/>
    <n v="0.05"/>
    <n v="1"/>
    <s v="Credit Card"/>
    <x v="442"/>
    <n v="3"/>
    <x v="3"/>
    <s v="No"/>
    <n v="1037.49"/>
    <n v="10.46"/>
    <n v="923.45"/>
    <n v="114.04"/>
    <n v="22"/>
    <s v="Male"/>
    <s v="21yrs - 30yrs"/>
    <n v="1133032.4541"/>
  </r>
  <r>
    <s v="O109681"/>
    <s v="C10143"/>
    <s v="P230898"/>
    <x v="5"/>
    <n v="555.49"/>
    <n v="0"/>
    <n v="2"/>
    <s v="Debit Card"/>
    <x v="442"/>
    <n v="6"/>
    <x v="4"/>
    <s v="No"/>
    <n v="1110.98"/>
    <n v="8.91"/>
    <n v="786.6"/>
    <n v="324.38"/>
    <n v="43"/>
    <s v="Male"/>
    <s v="41yrs - 50yrs"/>
    <n v="617138.28020000004"/>
  </r>
  <r>
    <s v="O109756"/>
    <s v="C12831"/>
    <s v="P244363"/>
    <x v="5"/>
    <n v="104.87"/>
    <n v="0"/>
    <n v="1"/>
    <s v="Wallet"/>
    <x v="442"/>
    <n v="7"/>
    <x v="2"/>
    <s v="No"/>
    <n v="104.87"/>
    <n v="7.2"/>
    <n v="80.61"/>
    <n v="24.26"/>
    <n v="55"/>
    <s v="Female"/>
    <s v="More than 50yrs"/>
    <n v="10997.716900000001"/>
  </r>
  <r>
    <s v="O110489"/>
    <s v="C15176"/>
    <s v="P214756"/>
    <x v="1"/>
    <n v="13.13"/>
    <n v="0"/>
    <n v="1"/>
    <s v="Credit Card"/>
    <x v="442"/>
    <n v="5"/>
    <x v="2"/>
    <s v="No"/>
    <n v="13.13"/>
    <n v="4.26"/>
    <n v="11.48"/>
    <n v="1.65"/>
    <n v="61"/>
    <s v="Female"/>
    <s v="More than 50yrs"/>
    <n v="172.39690000000002"/>
  </r>
  <r>
    <s v="O110568"/>
    <s v="C15055"/>
    <s v="P206018"/>
    <x v="5"/>
    <n v="109.87"/>
    <n v="0"/>
    <n v="2"/>
    <s v="UPI"/>
    <x v="442"/>
    <n v="9"/>
    <x v="0"/>
    <s v="No"/>
    <n v="219.74"/>
    <n v="8.35"/>
    <n v="162.17000000000002"/>
    <n v="57.57"/>
    <n v="42"/>
    <s v="Male"/>
    <s v="41yrs - 50yrs"/>
    <n v="24142.8338"/>
  </r>
  <r>
    <s v="O110605"/>
    <s v="C15227"/>
    <s v="P227150"/>
    <x v="4"/>
    <n v="1.24"/>
    <n v="0"/>
    <n v="1"/>
    <s v="Debit Card"/>
    <x v="442"/>
    <n v="6"/>
    <x v="0"/>
    <s v="No"/>
    <n v="1.24"/>
    <n v="1.1399999999999999"/>
    <n v="2.2800000000000002"/>
    <n v="-1.04"/>
    <n v="42"/>
    <s v="Female"/>
    <s v="41yrs - 50yrs"/>
    <n v="1.5376000000000001"/>
  </r>
  <r>
    <s v="O113054"/>
    <s v="C15455"/>
    <s v="P225373"/>
    <x v="1"/>
    <n v="22.92"/>
    <n v="0.15"/>
    <n v="1"/>
    <s v="Debit Card"/>
    <x v="442"/>
    <n v="4"/>
    <x v="4"/>
    <s v="No"/>
    <n v="19.48"/>
    <n v="3.72"/>
    <n v="14.43"/>
    <n v="5.05"/>
    <n v="40"/>
    <s v="Male"/>
    <s v="31yrs - 40yrs"/>
    <n v="446.48160000000007"/>
  </r>
  <r>
    <s v="O113988"/>
    <s v="C16533"/>
    <s v="P238677"/>
    <x v="3"/>
    <n v="593.83000000000004"/>
    <n v="0"/>
    <n v="1"/>
    <s v="Debit Card"/>
    <x v="442"/>
    <n v="4"/>
    <x v="1"/>
    <s v="No"/>
    <n v="593.83000000000004"/>
    <n v="8.86"/>
    <n v="531.43000000000006"/>
    <n v="62.4"/>
    <n v="22"/>
    <s v="Female"/>
    <s v="21yrs - 30yrs"/>
    <n v="352634.06890000007"/>
  </r>
  <r>
    <s v="O114208"/>
    <s v="C10639"/>
    <s v="P209690"/>
    <x v="5"/>
    <n v="136.52000000000001"/>
    <n v="0.05"/>
    <n v="2"/>
    <s v="COD"/>
    <x v="442"/>
    <n v="4"/>
    <x v="4"/>
    <s v="No"/>
    <n v="259.39"/>
    <n v="8.15"/>
    <n v="189.71999999999997"/>
    <n v="69.67"/>
    <n v="52"/>
    <s v="Male"/>
    <s v="More than 50yrs"/>
    <n v="35411.9228"/>
  </r>
  <r>
    <s v="O114692"/>
    <s v="C14107"/>
    <s v="P203911"/>
    <x v="5"/>
    <n v="56.16"/>
    <n v="0"/>
    <n v="1"/>
    <s v="PayPal"/>
    <x v="442"/>
    <n v="4"/>
    <x v="2"/>
    <s v="No"/>
    <n v="56.16"/>
    <n v="7.3"/>
    <n v="46.61"/>
    <n v="9.5500000000000007"/>
    <n v="39"/>
    <s v="Male"/>
    <s v="31yrs - 40yrs"/>
    <n v="3153.9455999999996"/>
  </r>
  <r>
    <s v="O114837"/>
    <s v="C17759"/>
    <s v="P210068"/>
    <x v="5"/>
    <n v="23.97"/>
    <n v="0.1"/>
    <n v="1"/>
    <s v="Credit Card"/>
    <x v="442"/>
    <n v="7"/>
    <x v="0"/>
    <s v="No"/>
    <n v="21.57"/>
    <n v="5.03"/>
    <n v="20.13"/>
    <n v="1.44"/>
    <n v="57"/>
    <s v="Male"/>
    <s v="More than 50yrs"/>
    <n v="517.03289999999993"/>
  </r>
  <r>
    <s v="O115475"/>
    <s v="C11504"/>
    <s v="P247516"/>
    <x v="2"/>
    <n v="552.51"/>
    <n v="0.1"/>
    <n v="1"/>
    <s v="PayPal"/>
    <x v="442"/>
    <n v="5"/>
    <x v="2"/>
    <s v="No"/>
    <n v="497.26"/>
    <n v="9.89"/>
    <n v="367.91999999999996"/>
    <n v="129.34"/>
    <n v="49"/>
    <s v="Male"/>
    <s v="41yrs - 50yrs"/>
    <n v="274741.1226"/>
  </r>
  <r>
    <s v="O116580"/>
    <s v="C10675"/>
    <s v="P216473"/>
    <x v="6"/>
    <n v="32.75"/>
    <n v="0.1"/>
    <n v="1"/>
    <s v="Debit Card"/>
    <x v="442"/>
    <n v="5"/>
    <x v="3"/>
    <s v="No"/>
    <n v="29.48"/>
    <n v="2.61"/>
    <n v="20.3"/>
    <n v="9.18"/>
    <n v="56"/>
    <s v="Male"/>
    <s v="More than 50yrs"/>
    <n v="965.47"/>
  </r>
  <r>
    <s v="O116597"/>
    <s v="C13495"/>
    <s v="P200889"/>
    <x v="5"/>
    <n v="188.11"/>
    <n v="0.15"/>
    <n v="1"/>
    <s v="Debit Card"/>
    <x v="442"/>
    <n v="5"/>
    <x v="0"/>
    <s v="Yes"/>
    <n v="159.88999999999999"/>
    <n v="7.06"/>
    <n v="118.97999999999999"/>
    <n v="40.909999999999997"/>
    <n v="39"/>
    <s v="Female"/>
    <s v="31yrs - 40yrs"/>
    <n v="0"/>
  </r>
  <r>
    <s v="O118605"/>
    <s v="C13007"/>
    <s v="P244815"/>
    <x v="2"/>
    <n v="22.72"/>
    <n v="0"/>
    <n v="1"/>
    <s v="PayPal"/>
    <x v="442"/>
    <n v="5"/>
    <x v="0"/>
    <s v="No"/>
    <n v="22.72"/>
    <n v="5.7"/>
    <n v="22.06"/>
    <n v="0.66"/>
    <n v="43"/>
    <s v="Male"/>
    <s v="41yrs - 50yrs"/>
    <n v="516.19839999999999"/>
  </r>
  <r>
    <s v="O119212"/>
    <s v="C11301"/>
    <s v="P247898"/>
    <x v="5"/>
    <n v="53.47"/>
    <n v="0"/>
    <n v="2"/>
    <s v="UPI"/>
    <x v="442"/>
    <n v="4"/>
    <x v="1"/>
    <s v="No"/>
    <n v="106.94"/>
    <n v="8.2899999999999991"/>
    <n v="83.15"/>
    <n v="23.79"/>
    <n v="67"/>
    <s v="Female"/>
    <s v="More than 50yrs"/>
    <n v="5718.0817999999999"/>
  </r>
  <r>
    <s v="O119583"/>
    <s v="C11910"/>
    <s v="P234415"/>
    <x v="4"/>
    <n v="4.04"/>
    <n v="0"/>
    <n v="2"/>
    <s v="PayPal"/>
    <x v="442"/>
    <n v="6"/>
    <x v="4"/>
    <s v="No"/>
    <n v="8.08"/>
    <n v="3.6"/>
    <n v="11.030000000000001"/>
    <n v="-2.95"/>
    <n v="54"/>
    <s v="Female"/>
    <s v="More than 50yrs"/>
    <n v="32.6432"/>
  </r>
  <r>
    <s v="O119592"/>
    <s v="C14094"/>
    <s v="P241462"/>
    <x v="1"/>
    <n v="20.059999999999999"/>
    <n v="0"/>
    <n v="1"/>
    <s v="Debit Card"/>
    <x v="442"/>
    <n v="5"/>
    <x v="0"/>
    <s v="No"/>
    <n v="20.059999999999999"/>
    <n v="5.22"/>
    <n v="16.25"/>
    <n v="3.81"/>
    <n v="40"/>
    <s v="Female"/>
    <s v="31yrs - 40yrs"/>
    <n v="402.40359999999993"/>
  </r>
  <r>
    <s v="O119645"/>
    <s v="C11401"/>
    <s v="P203123"/>
    <x v="3"/>
    <n v="349.11"/>
    <n v="0.05"/>
    <n v="1"/>
    <s v="UPI"/>
    <x v="442"/>
    <n v="5"/>
    <x v="2"/>
    <s v="No"/>
    <n v="331.65"/>
    <n v="9.49"/>
    <n v="301.33999999999997"/>
    <n v="30.31"/>
    <n v="52"/>
    <s v="Female"/>
    <s v="More than 50yrs"/>
    <n v="115782.3315"/>
  </r>
  <r>
    <s v="O120230"/>
    <s v="C10507"/>
    <s v="P222299"/>
    <x v="3"/>
    <n v="285.38"/>
    <n v="0"/>
    <n v="1"/>
    <s v="Credit Card"/>
    <x v="442"/>
    <n v="4"/>
    <x v="1"/>
    <s v="No"/>
    <n v="285.38"/>
    <n v="9.49"/>
    <n v="260.62"/>
    <n v="24.76"/>
    <n v="59"/>
    <s v="Female"/>
    <s v="More than 50yrs"/>
    <n v="81441.744399999996"/>
  </r>
  <r>
    <s v="O120262"/>
    <s v="C13163"/>
    <s v="P217527"/>
    <x v="6"/>
    <n v="7.28"/>
    <n v="0"/>
    <n v="1"/>
    <s v="Credit Card"/>
    <x v="442"/>
    <n v="4"/>
    <x v="1"/>
    <s v="No"/>
    <n v="7.28"/>
    <n v="3.07"/>
    <n v="7.44"/>
    <n v="-0.16"/>
    <n v="31"/>
    <s v="Female"/>
    <s v="31yrs - 40yrs"/>
    <n v="52.998400000000004"/>
  </r>
  <r>
    <s v="O120691"/>
    <s v="C17150"/>
    <s v="P207374"/>
    <x v="3"/>
    <n v="641.72"/>
    <n v="0.05"/>
    <n v="3"/>
    <s v="COD"/>
    <x v="442"/>
    <n v="4"/>
    <x v="1"/>
    <s v="No"/>
    <n v="1828.9"/>
    <n v="11.04"/>
    <n v="1620.47"/>
    <n v="208.43"/>
    <n v="57"/>
    <s v="Male"/>
    <s v="More than 50yrs"/>
    <n v="1173641.7080000001"/>
  </r>
  <r>
    <s v="O121792"/>
    <s v="C17983"/>
    <s v="P224845"/>
    <x v="4"/>
    <n v="12.09"/>
    <n v="0"/>
    <n v="1"/>
    <s v="Debit Card"/>
    <x v="442"/>
    <n v="4"/>
    <x v="1"/>
    <s v="No"/>
    <n v="12.09"/>
    <n v="4.9800000000000004"/>
    <n v="16.100000000000001"/>
    <n v="-4.01"/>
    <n v="45"/>
    <s v="Other"/>
    <s v="41yrs - 50yrs"/>
    <n v="146.16810000000001"/>
  </r>
  <r>
    <s v="O122416"/>
    <s v="C16459"/>
    <s v="P240051"/>
    <x v="5"/>
    <n v="103.95"/>
    <n v="0"/>
    <n v="1"/>
    <s v="Debit Card"/>
    <x v="442"/>
    <n v="7"/>
    <x v="4"/>
    <s v="No"/>
    <n v="103.95"/>
    <n v="5.04"/>
    <n v="77.81"/>
    <n v="26.14"/>
    <n v="25"/>
    <s v="Female"/>
    <s v="21yrs - 30yrs"/>
    <n v="10805.602500000001"/>
  </r>
  <r>
    <s v="O123321"/>
    <s v="C14185"/>
    <s v="P200855"/>
    <x v="5"/>
    <n v="73.06"/>
    <n v="0"/>
    <n v="1"/>
    <s v="Credit Card"/>
    <x v="442"/>
    <n v="6"/>
    <x v="0"/>
    <s v="No"/>
    <n v="73.06"/>
    <n v="6.04"/>
    <n v="57.18"/>
    <n v="15.88"/>
    <n v="37"/>
    <s v="Female"/>
    <s v="31yrs - 40yrs"/>
    <n v="5337.7636000000002"/>
  </r>
  <r>
    <s v="O123452"/>
    <s v="C10376"/>
    <s v="P224414"/>
    <x v="1"/>
    <n v="33.15"/>
    <n v="0.05"/>
    <n v="2"/>
    <s v="UPI"/>
    <x v="442"/>
    <n v="7"/>
    <x v="2"/>
    <s v="No"/>
    <n v="62.98"/>
    <n v="9.31"/>
    <n v="43.949999999999996"/>
    <n v="19.03"/>
    <n v="32"/>
    <s v="Male"/>
    <s v="31yrs - 40yrs"/>
    <n v="2087.7869999999998"/>
  </r>
  <r>
    <s v="O124510"/>
    <s v="C17902"/>
    <s v="P209220"/>
    <x v="4"/>
    <n v="31.68"/>
    <n v="0.1"/>
    <n v="1"/>
    <s v="Debit Card"/>
    <x v="442"/>
    <n v="4"/>
    <x v="4"/>
    <s v="No"/>
    <n v="28.51"/>
    <n v="5.39"/>
    <n v="31.62"/>
    <n v="-3.11"/>
    <n v="21"/>
    <s v="Male"/>
    <s v="21yrs - 30yrs"/>
    <n v="903.19680000000005"/>
  </r>
  <r>
    <s v="O124634"/>
    <s v="C17383"/>
    <s v="P231213"/>
    <x v="3"/>
    <n v="463"/>
    <n v="0.15"/>
    <n v="2"/>
    <s v="Credit Card"/>
    <x v="442"/>
    <n v="4"/>
    <x v="3"/>
    <s v="No"/>
    <n v="787.1"/>
    <n v="10.09"/>
    <n v="702.74"/>
    <n v="84.36"/>
    <n v="23"/>
    <s v="Male"/>
    <s v="21yrs - 30yrs"/>
    <n v="364427.3"/>
  </r>
  <r>
    <s v="O124692"/>
    <s v="C10769"/>
    <s v="P221092"/>
    <x v="0"/>
    <n v="91.59"/>
    <n v="0"/>
    <n v="1"/>
    <s v="PayPal"/>
    <x v="442"/>
    <n v="4"/>
    <x v="1"/>
    <s v="No"/>
    <n v="91.59"/>
    <n v="6.05"/>
    <n v="65.58"/>
    <n v="26.01"/>
    <n v="63"/>
    <s v="Male"/>
    <s v="More than 50yrs"/>
    <n v="8388.7281000000003"/>
  </r>
  <r>
    <s v="O125392"/>
    <s v="C15698"/>
    <s v="P201914"/>
    <x v="5"/>
    <n v="224.13"/>
    <n v="0.05"/>
    <n v="2"/>
    <s v="COD"/>
    <x v="442"/>
    <n v="5"/>
    <x v="0"/>
    <s v="No"/>
    <n v="425.85"/>
    <n v="7.14"/>
    <n v="305.23"/>
    <n v="120.62"/>
    <n v="25"/>
    <s v="Male"/>
    <s v="21yrs - 30yrs"/>
    <n v="95445.760500000004"/>
  </r>
  <r>
    <s v="O126313"/>
    <s v="C10791"/>
    <s v="P205727"/>
    <x v="3"/>
    <n v="145.35"/>
    <n v="0"/>
    <n v="1"/>
    <s v="Wallet"/>
    <x v="442"/>
    <n v="3"/>
    <x v="3"/>
    <s v="No"/>
    <n v="145.35"/>
    <n v="5.85"/>
    <n v="133.76"/>
    <n v="11.59"/>
    <n v="42"/>
    <s v="Male"/>
    <s v="41yrs - 50yrs"/>
    <n v="21126.622499999998"/>
  </r>
  <r>
    <s v="O128382"/>
    <s v="C15604"/>
    <s v="P202445"/>
    <x v="3"/>
    <n v="424.39"/>
    <n v="0"/>
    <n v="3"/>
    <s v="Credit Card"/>
    <x v="442"/>
    <n v="3"/>
    <x v="3"/>
    <s v="No"/>
    <n v="1273.17"/>
    <n v="10.14"/>
    <n v="1130.5300000000002"/>
    <n v="142.63999999999999"/>
    <n v="37"/>
    <s v="Female"/>
    <s v="31yrs - 40yrs"/>
    <n v="540320.61629999999"/>
  </r>
  <r>
    <s v="O129149"/>
    <s v="C10399"/>
    <s v="P244487"/>
    <x v="3"/>
    <n v="175.81"/>
    <n v="0"/>
    <n v="1"/>
    <s v="UPI"/>
    <x v="442"/>
    <n v="5"/>
    <x v="4"/>
    <s v="No"/>
    <n v="175.81"/>
    <n v="6.69"/>
    <n v="161.4"/>
    <n v="14.41"/>
    <n v="50"/>
    <s v="Female"/>
    <s v="41yrs - 50yrs"/>
    <n v="30909.1561"/>
  </r>
  <r>
    <s v="O129275"/>
    <s v="C13596"/>
    <s v="P237310"/>
    <x v="2"/>
    <n v="43.1"/>
    <n v="0.3"/>
    <n v="1"/>
    <s v="Debit Card"/>
    <x v="442"/>
    <n v="6"/>
    <x v="0"/>
    <s v="No"/>
    <n v="30.17"/>
    <n v="4.78"/>
    <n v="26.5"/>
    <n v="3.67"/>
    <n v="22"/>
    <s v="Male"/>
    <s v="21yrs - 30yrs"/>
    <n v="1300.3270000000002"/>
  </r>
  <r>
    <s v="O130565"/>
    <s v="C15063"/>
    <s v="P201274"/>
    <x v="3"/>
    <n v="515.70000000000005"/>
    <n v="0.05"/>
    <n v="4"/>
    <s v="PayPal"/>
    <x v="442"/>
    <n v="5"/>
    <x v="2"/>
    <s v="Yes"/>
    <n v="1959.66"/>
    <n v="11.3"/>
    <n v="1735.8000000000002"/>
    <n v="223.86"/>
    <n v="18"/>
    <s v="Female"/>
    <s v="20yrs at most"/>
    <n v="0"/>
  </r>
  <r>
    <s v="O131342"/>
    <s v="C14491"/>
    <s v="P218231"/>
    <x v="4"/>
    <n v="17.77"/>
    <n v="0"/>
    <n v="1"/>
    <s v="UPI"/>
    <x v="442"/>
    <n v="7"/>
    <x v="2"/>
    <s v="No"/>
    <n v="17.77"/>
    <n v="5.71"/>
    <n v="22.06"/>
    <n v="-4.29"/>
    <n v="60"/>
    <s v="Female"/>
    <s v="More than 50yrs"/>
    <n v="315.77289999999999"/>
  </r>
  <r>
    <s v="O131453"/>
    <s v="C16461"/>
    <s v="P223094"/>
    <x v="3"/>
    <n v="649.51"/>
    <n v="0.05"/>
    <n v="1"/>
    <s v="UPI"/>
    <x v="442"/>
    <n v="4"/>
    <x v="1"/>
    <s v="No"/>
    <n v="617.03"/>
    <n v="9.65"/>
    <n v="552.64"/>
    <n v="64.39"/>
    <n v="63"/>
    <s v="Male"/>
    <s v="More than 50yrs"/>
    <n v="400767.15529999998"/>
  </r>
  <r>
    <s v="O132371"/>
    <s v="C17373"/>
    <s v="P222855"/>
    <x v="4"/>
    <n v="2.81"/>
    <n v="0.3"/>
    <n v="5"/>
    <s v="UPI"/>
    <x v="442"/>
    <n v="4"/>
    <x v="3"/>
    <s v="No"/>
    <n v="9.83"/>
    <n v="4.62"/>
    <n v="13.66"/>
    <n v="-3.83"/>
    <n v="49"/>
    <s v="Male"/>
    <s v="41yrs - 50yrs"/>
    <n v="27.622299999999999"/>
  </r>
  <r>
    <s v="O133245"/>
    <s v="C16417"/>
    <s v="P247089"/>
    <x v="4"/>
    <n v="8.67"/>
    <n v="0.05"/>
    <n v="1"/>
    <s v="PayPal"/>
    <x v="442"/>
    <n v="6"/>
    <x v="4"/>
    <s v="No"/>
    <n v="8.24"/>
    <n v="3.45"/>
    <n v="11.030000000000001"/>
    <n v="-2.79"/>
    <n v="25"/>
    <s v="Female"/>
    <s v="21yrs - 30yrs"/>
    <n v="71.440799999999996"/>
  </r>
  <r>
    <s v="O133750"/>
    <s v="C17507"/>
    <s v="P220726"/>
    <x v="6"/>
    <n v="38.57"/>
    <n v="0.15"/>
    <n v="3"/>
    <s v="Debit Card"/>
    <x v="442"/>
    <n v="5"/>
    <x v="0"/>
    <s v="No"/>
    <n v="98.35"/>
    <n v="5.84"/>
    <n v="64.849999999999994"/>
    <n v="33.5"/>
    <n v="56"/>
    <s v="Male"/>
    <s v="More than 50yrs"/>
    <n v="3793.3595"/>
  </r>
  <r>
    <s v="O133760"/>
    <s v="C10635"/>
    <s v="P237822"/>
    <x v="1"/>
    <n v="51.16"/>
    <n v="0"/>
    <n v="1"/>
    <s v="PayPal"/>
    <x v="442"/>
    <n v="5"/>
    <x v="2"/>
    <s v="No"/>
    <n v="51.16"/>
    <n v="5.58"/>
    <n v="33.72"/>
    <n v="17.440000000000001"/>
    <n v="31"/>
    <s v="Female"/>
    <s v="31yrs - 40yrs"/>
    <n v="2617.3455999999996"/>
  </r>
  <r>
    <s v="O133846"/>
    <s v="C12557"/>
    <s v="P209186"/>
    <x v="3"/>
    <n v="318.61"/>
    <n v="0"/>
    <n v="1"/>
    <s v="PayPal"/>
    <x v="442"/>
    <n v="4"/>
    <x v="3"/>
    <s v="No"/>
    <n v="318.61"/>
    <n v="8.86"/>
    <n v="289.24"/>
    <n v="29.37"/>
    <n v="62"/>
    <s v="Male"/>
    <s v="More than 50yrs"/>
    <n v="101512.33210000001"/>
  </r>
  <r>
    <s v="O134179"/>
    <s v="C11713"/>
    <s v="P211264"/>
    <x v="6"/>
    <n v="17.420000000000002"/>
    <n v="0"/>
    <n v="1"/>
    <s v="Wallet"/>
    <x v="442"/>
    <n v="5"/>
    <x v="0"/>
    <s v="No"/>
    <n v="17.420000000000002"/>
    <n v="4.1500000000000004"/>
    <n v="14.600000000000001"/>
    <n v="2.82"/>
    <n v="33"/>
    <s v="Male"/>
    <s v="31yrs - 40yrs"/>
    <n v="303.45640000000009"/>
  </r>
  <r>
    <s v="O102722"/>
    <s v="C13432"/>
    <s v="P203492"/>
    <x v="3"/>
    <n v="1606.01"/>
    <n v="0.05"/>
    <n v="1"/>
    <s v="PayPal"/>
    <x v="443"/>
    <n v="6"/>
    <x v="2"/>
    <s v="No"/>
    <n v="1525.71"/>
    <n v="11.57"/>
    <n v="1354.19"/>
    <n v="171.52"/>
    <n v="48"/>
    <s v="Male"/>
    <s v="41yrs - 50yrs"/>
    <n v="2450305.5170999998"/>
  </r>
  <r>
    <s v="O103667"/>
    <s v="C12325"/>
    <s v="P208693"/>
    <x v="3"/>
    <n v="74.13"/>
    <n v="0"/>
    <n v="5"/>
    <s v="Credit Card"/>
    <x v="443"/>
    <n v="4"/>
    <x v="1"/>
    <s v="No"/>
    <n v="370.65"/>
    <n v="9.93"/>
    <n v="336.09999999999997"/>
    <n v="34.549999999999997"/>
    <n v="32"/>
    <s v="Male"/>
    <s v="31yrs - 40yrs"/>
    <n v="27476.284499999998"/>
  </r>
  <r>
    <s v="O105309"/>
    <s v="C17395"/>
    <s v="P210236"/>
    <x v="4"/>
    <n v="1.66"/>
    <n v="0"/>
    <n v="1"/>
    <s v="Credit Card"/>
    <x v="443"/>
    <n v="5"/>
    <x v="4"/>
    <s v="No"/>
    <n v="1.66"/>
    <n v="1.78"/>
    <n v="3.3099999999999996"/>
    <n v="-1.65"/>
    <n v="34"/>
    <s v="Female"/>
    <s v="31yrs - 40yrs"/>
    <n v="2.7555999999999998"/>
  </r>
  <r>
    <s v="O107462"/>
    <s v="C11232"/>
    <s v="P205150"/>
    <x v="6"/>
    <n v="12.57"/>
    <n v="0"/>
    <n v="2"/>
    <s v="Credit Card"/>
    <x v="443"/>
    <n v="4"/>
    <x v="3"/>
    <s v="No"/>
    <n v="25.14"/>
    <n v="4.5"/>
    <n v="19.580000000000002"/>
    <n v="5.56"/>
    <n v="48"/>
    <s v="Female"/>
    <s v="41yrs - 50yrs"/>
    <n v="316.00980000000004"/>
  </r>
  <r>
    <s v="O107612"/>
    <s v="C13681"/>
    <s v="P222182"/>
    <x v="6"/>
    <n v="4.1100000000000003"/>
    <n v="0"/>
    <n v="3"/>
    <s v="Credit Card"/>
    <x v="443"/>
    <n v="6"/>
    <x v="0"/>
    <s v="No"/>
    <n v="12.33"/>
    <n v="4.45"/>
    <n v="11.85"/>
    <n v="0.48"/>
    <n v="63"/>
    <s v="Male"/>
    <s v="More than 50yrs"/>
    <n v="50.676300000000005"/>
  </r>
  <r>
    <s v="O107743"/>
    <s v="C14578"/>
    <s v="P208009"/>
    <x v="5"/>
    <n v="11.97"/>
    <n v="0"/>
    <n v="1"/>
    <s v="Debit Card"/>
    <x v="443"/>
    <n v="6"/>
    <x v="2"/>
    <s v="No"/>
    <n v="11.97"/>
    <n v="2.33"/>
    <n v="10.71"/>
    <n v="1.26"/>
    <n v="35"/>
    <s v="Other"/>
    <s v="31yrs - 40yrs"/>
    <n v="143.2809"/>
  </r>
  <r>
    <s v="O108614"/>
    <s v="C13261"/>
    <s v="P237478"/>
    <x v="5"/>
    <n v="121.45"/>
    <n v="0.15"/>
    <n v="4"/>
    <s v="UPI"/>
    <x v="443"/>
    <n v="3"/>
    <x v="3"/>
    <s v="No"/>
    <n v="412.93"/>
    <n v="9.23"/>
    <n v="298.27999999999997"/>
    <n v="114.65"/>
    <n v="24"/>
    <s v="Female"/>
    <s v="21yrs - 30yrs"/>
    <n v="50150.3485"/>
  </r>
  <r>
    <s v="O109182"/>
    <s v="C14645"/>
    <s v="P224224"/>
    <x v="3"/>
    <n v="495.24"/>
    <n v="0.05"/>
    <n v="1"/>
    <s v="PayPal"/>
    <x v="443"/>
    <n v="3"/>
    <x v="1"/>
    <s v="Yes"/>
    <n v="470.48"/>
    <n v="10.36"/>
    <n v="424.38"/>
    <n v="46.1"/>
    <n v="56"/>
    <s v="Male"/>
    <s v="More than 50yrs"/>
    <n v="0"/>
  </r>
  <r>
    <s v="O109380"/>
    <s v="C11301"/>
    <s v="P211170"/>
    <x v="2"/>
    <n v="15.44"/>
    <n v="0"/>
    <n v="1"/>
    <s v="PayPal"/>
    <x v="443"/>
    <n v="5"/>
    <x v="0"/>
    <s v="No"/>
    <n v="15.44"/>
    <n v="3.48"/>
    <n v="14.6"/>
    <n v="0.84"/>
    <n v="35"/>
    <s v="Female"/>
    <s v="31yrs - 40yrs"/>
    <n v="238.39359999999999"/>
  </r>
  <r>
    <s v="O110727"/>
    <s v="C17435"/>
    <s v="P212468"/>
    <x v="1"/>
    <n v="22.02"/>
    <n v="0"/>
    <n v="1"/>
    <s v="Debit Card"/>
    <x v="443"/>
    <n v="6"/>
    <x v="2"/>
    <s v="No"/>
    <n v="22.02"/>
    <n v="5.01"/>
    <n v="17.119999999999997"/>
    <n v="4.9000000000000004"/>
    <n v="67"/>
    <s v="Female"/>
    <s v="More than 50yrs"/>
    <n v="484.88040000000001"/>
  </r>
  <r>
    <s v="O111205"/>
    <s v="C11487"/>
    <s v="P229169"/>
    <x v="6"/>
    <n v="19.100000000000001"/>
    <n v="0.1"/>
    <n v="5"/>
    <s v="Credit Card"/>
    <x v="443"/>
    <n v="4"/>
    <x v="2"/>
    <s v="No"/>
    <n v="85.95"/>
    <n v="7.51"/>
    <n v="59.08"/>
    <n v="26.87"/>
    <n v="63"/>
    <s v="Male"/>
    <s v="More than 50yrs"/>
    <n v="1641.6450000000002"/>
  </r>
  <r>
    <s v="O111496"/>
    <s v="C10797"/>
    <s v="P209164"/>
    <x v="2"/>
    <n v="18.57"/>
    <n v="0.05"/>
    <n v="2"/>
    <s v="Debit Card"/>
    <x v="443"/>
    <n v="5"/>
    <x v="4"/>
    <s v="No"/>
    <n v="35.28"/>
    <n v="6.86"/>
    <n v="32.26"/>
    <n v="3.02"/>
    <n v="65"/>
    <s v="Male"/>
    <s v="More than 50yrs"/>
    <n v="655.14960000000008"/>
  </r>
  <r>
    <s v="O111556"/>
    <s v="C10225"/>
    <s v="P224587"/>
    <x v="3"/>
    <n v="278.58999999999997"/>
    <n v="0"/>
    <n v="1"/>
    <s v="COD"/>
    <x v="443"/>
    <n v="4"/>
    <x v="2"/>
    <s v="No"/>
    <n v="278.58999999999997"/>
    <n v="8.56"/>
    <n v="253.71999999999997"/>
    <n v="24.87"/>
    <n v="66"/>
    <s v="Female"/>
    <s v="More than 50yrs"/>
    <n v="77612.388099999982"/>
  </r>
  <r>
    <s v="O111743"/>
    <s v="C13677"/>
    <s v="P207118"/>
    <x v="1"/>
    <n v="10.4"/>
    <n v="0.05"/>
    <n v="1"/>
    <s v="Debit Card"/>
    <x v="443"/>
    <n v="4"/>
    <x v="4"/>
    <s v="No"/>
    <n v="9.8800000000000008"/>
    <n v="4.67"/>
    <n v="10.100000000000001"/>
    <n v="-0.22"/>
    <n v="65"/>
    <s v="Female"/>
    <s v="More than 50yrs"/>
    <n v="102.75200000000001"/>
  </r>
  <r>
    <s v="O111820"/>
    <s v="C17968"/>
    <s v="P218757"/>
    <x v="6"/>
    <n v="62.04"/>
    <n v="0"/>
    <n v="1"/>
    <s v="Debit Card"/>
    <x v="443"/>
    <n v="4"/>
    <x v="2"/>
    <s v="No"/>
    <n v="62.04"/>
    <n v="5.82"/>
    <n v="43.04"/>
    <n v="19"/>
    <n v="37"/>
    <s v="Male"/>
    <s v="31yrs - 40yrs"/>
    <n v="3848.9616000000001"/>
  </r>
  <r>
    <s v="O112550"/>
    <s v="C10235"/>
    <s v="P205646"/>
    <x v="6"/>
    <n v="19.510000000000002"/>
    <n v="0"/>
    <n v="1"/>
    <s v="UPI"/>
    <x v="443"/>
    <n v="4"/>
    <x v="4"/>
    <s v="No"/>
    <n v="19.510000000000002"/>
    <n v="5.2"/>
    <n v="16.91"/>
    <n v="2.6"/>
    <n v="54"/>
    <s v="Female"/>
    <s v="More than 50yrs"/>
    <n v="380.64010000000007"/>
  </r>
  <r>
    <s v="O112661"/>
    <s v="C11973"/>
    <s v="P204789"/>
    <x v="1"/>
    <n v="52.9"/>
    <n v="0.15"/>
    <n v="1"/>
    <s v="Debit Card"/>
    <x v="443"/>
    <n v="6"/>
    <x v="0"/>
    <s v="No"/>
    <n v="44.96"/>
    <n v="4"/>
    <n v="28.73"/>
    <n v="16.23"/>
    <n v="43"/>
    <s v="Male"/>
    <s v="41yrs - 50yrs"/>
    <n v="2378.384"/>
  </r>
  <r>
    <s v="O112903"/>
    <s v="C14298"/>
    <s v="P212525"/>
    <x v="1"/>
    <n v="8.65"/>
    <n v="0"/>
    <n v="1"/>
    <s v="Credit Card"/>
    <x v="443"/>
    <n v="3"/>
    <x v="3"/>
    <s v="No"/>
    <n v="8.65"/>
    <n v="2.0699999999999998"/>
    <n v="6.83"/>
    <n v="1.82"/>
    <n v="54"/>
    <s v="Male"/>
    <s v="More than 50yrs"/>
    <n v="74.822500000000005"/>
  </r>
  <r>
    <s v="O113629"/>
    <s v="C11610"/>
    <s v="P212270"/>
    <x v="3"/>
    <n v="224.58"/>
    <n v="0.1"/>
    <n v="1"/>
    <s v="COD"/>
    <x v="443"/>
    <n v="6"/>
    <x v="2"/>
    <s v="No"/>
    <n v="202.12"/>
    <n v="9.5"/>
    <n v="187.37"/>
    <n v="14.75"/>
    <n v="62"/>
    <s v="Female"/>
    <s v="More than 50yrs"/>
    <n v="45392.109600000003"/>
  </r>
  <r>
    <s v="O113630"/>
    <s v="C16300"/>
    <s v="P217815"/>
    <x v="6"/>
    <n v="27.32"/>
    <n v="0"/>
    <n v="1"/>
    <s v="Debit Card"/>
    <x v="443"/>
    <n v="6"/>
    <x v="2"/>
    <s v="No"/>
    <n v="27.32"/>
    <n v="6.41"/>
    <n v="22.8"/>
    <n v="4.5199999999999996"/>
    <n v="54"/>
    <s v="Female"/>
    <s v="More than 50yrs"/>
    <n v="746.38239999999996"/>
  </r>
  <r>
    <s v="O114250"/>
    <s v="C16411"/>
    <s v="P249410"/>
    <x v="3"/>
    <n v="217.31"/>
    <n v="0.05"/>
    <n v="1"/>
    <s v="Credit Card"/>
    <x v="443"/>
    <n v="3"/>
    <x v="1"/>
    <s v="No"/>
    <n v="206.44"/>
    <n v="8.23"/>
    <n v="189.9"/>
    <n v="16.54"/>
    <n v="56"/>
    <s v="Female"/>
    <s v="More than 50yrs"/>
    <n v="44861.4764"/>
  </r>
  <r>
    <s v="O115356"/>
    <s v="C15992"/>
    <s v="P227967"/>
    <x v="5"/>
    <n v="71.2"/>
    <n v="0.05"/>
    <n v="5"/>
    <s v="Debit Card"/>
    <x v="443"/>
    <n v="5"/>
    <x v="3"/>
    <s v="No"/>
    <n v="338.2"/>
    <n v="8.85"/>
    <n v="245.58999999999997"/>
    <n v="92.61"/>
    <n v="23"/>
    <s v="Male"/>
    <s v="21yrs - 30yrs"/>
    <n v="24079.84"/>
  </r>
  <r>
    <s v="O115567"/>
    <s v="C14765"/>
    <s v="P230541"/>
    <x v="6"/>
    <n v="7.19"/>
    <n v="0.05"/>
    <n v="2"/>
    <s v="Credit Card"/>
    <x v="443"/>
    <n v="5"/>
    <x v="0"/>
    <s v="No"/>
    <n v="13.66"/>
    <n v="1.89"/>
    <n v="10.09"/>
    <n v="3.57"/>
    <n v="19"/>
    <s v="Male"/>
    <s v="20yrs at most"/>
    <n v="98.215400000000002"/>
  </r>
  <r>
    <s v="O115785"/>
    <s v="C11116"/>
    <s v="P238399"/>
    <x v="5"/>
    <n v="102.8"/>
    <n v="0"/>
    <n v="1"/>
    <s v="UPI"/>
    <x v="443"/>
    <n v="3"/>
    <x v="1"/>
    <s v="No"/>
    <n v="102.8"/>
    <n v="6.8"/>
    <n v="78.759999999999991"/>
    <n v="24.04"/>
    <n v="46"/>
    <s v="Female"/>
    <s v="41yrs - 50yrs"/>
    <n v="10567.84"/>
  </r>
  <r>
    <s v="O116085"/>
    <s v="C14678"/>
    <s v="P219562"/>
    <x v="1"/>
    <n v="15.56"/>
    <n v="0.05"/>
    <n v="1"/>
    <s v="UPI"/>
    <x v="443"/>
    <n v="5"/>
    <x v="2"/>
    <s v="No"/>
    <n v="14.78"/>
    <n v="3.79"/>
    <n v="11.92"/>
    <n v="2.86"/>
    <n v="69"/>
    <s v="Female"/>
    <s v="More than 50yrs"/>
    <n v="229.9768"/>
  </r>
  <r>
    <s v="O116961"/>
    <s v="C16742"/>
    <s v="P230238"/>
    <x v="1"/>
    <n v="19.32"/>
    <n v="0"/>
    <n v="1"/>
    <s v="Debit Card"/>
    <x v="443"/>
    <n v="5"/>
    <x v="4"/>
    <s v="No"/>
    <n v="19.32"/>
    <n v="5.48"/>
    <n v="16.11"/>
    <n v="3.21"/>
    <n v="22"/>
    <s v="Female"/>
    <s v="21yrs - 30yrs"/>
    <n v="373.26240000000001"/>
  </r>
  <r>
    <s v="O118229"/>
    <s v="C13377"/>
    <s v="P235966"/>
    <x v="5"/>
    <n v="24.44"/>
    <n v="0"/>
    <n v="1"/>
    <s v="Wallet"/>
    <x v="443"/>
    <n v="5"/>
    <x v="4"/>
    <s v="No"/>
    <n v="24.44"/>
    <n v="6.55"/>
    <n v="23.66"/>
    <n v="0.78"/>
    <n v="40"/>
    <s v="Female"/>
    <s v="31yrs - 40yrs"/>
    <n v="597.31360000000006"/>
  </r>
  <r>
    <s v="O118268"/>
    <s v="C10056"/>
    <s v="P217482"/>
    <x v="6"/>
    <n v="19.37"/>
    <n v="0"/>
    <n v="1"/>
    <s v="Debit Card"/>
    <x v="443"/>
    <n v="4"/>
    <x v="1"/>
    <s v="No"/>
    <n v="19.37"/>
    <n v="3.92"/>
    <n v="15.540000000000001"/>
    <n v="3.83"/>
    <n v="56"/>
    <s v="Female"/>
    <s v="More than 50yrs"/>
    <n v="375.19690000000003"/>
  </r>
  <r>
    <s v="O119484"/>
    <s v="C11254"/>
    <s v="P248637"/>
    <x v="5"/>
    <n v="32.33"/>
    <n v="0.05"/>
    <n v="3"/>
    <s v="Debit Card"/>
    <x v="443"/>
    <n v="5"/>
    <x v="4"/>
    <s v="No"/>
    <n v="92.14"/>
    <n v="6.06"/>
    <n v="70.56"/>
    <n v="21.58"/>
    <n v="37"/>
    <s v="Male"/>
    <s v="31yrs - 40yrs"/>
    <n v="2978.8861999999999"/>
  </r>
  <r>
    <s v="O119711"/>
    <s v="C15327"/>
    <s v="P233891"/>
    <x v="0"/>
    <n v="20.56"/>
    <n v="0.05"/>
    <n v="1"/>
    <s v="UPI"/>
    <x v="443"/>
    <n v="5"/>
    <x v="1"/>
    <s v="No"/>
    <n v="19.53"/>
    <n v="4.24"/>
    <n v="16.93"/>
    <n v="2.6"/>
    <n v="62"/>
    <s v="Female"/>
    <s v="More than 50yrs"/>
    <n v="401.53679999999997"/>
  </r>
  <r>
    <s v="O122556"/>
    <s v="C13712"/>
    <s v="P243240"/>
    <x v="4"/>
    <n v="10.62"/>
    <n v="0.2"/>
    <n v="1"/>
    <s v="COD"/>
    <x v="443"/>
    <n v="4"/>
    <x v="1"/>
    <s v="No"/>
    <n v="8.5"/>
    <n v="2.6"/>
    <n v="10.42"/>
    <n v="-1.92"/>
    <n v="52"/>
    <s v="Female"/>
    <s v="More than 50yrs"/>
    <n v="90.27"/>
  </r>
  <r>
    <s v="O122765"/>
    <s v="C12285"/>
    <s v="P246021"/>
    <x v="2"/>
    <n v="334.5"/>
    <n v="0.05"/>
    <n v="1"/>
    <s v="COD"/>
    <x v="443"/>
    <n v="6"/>
    <x v="1"/>
    <s v="No"/>
    <n v="317.77"/>
    <n v="8.84"/>
    <n v="237.63"/>
    <n v="80.14"/>
    <n v="26"/>
    <s v="Female"/>
    <s v="21yrs - 30yrs"/>
    <n v="106294.06499999999"/>
  </r>
  <r>
    <s v="O122830"/>
    <s v="C15084"/>
    <s v="P227980"/>
    <x v="6"/>
    <n v="11.68"/>
    <n v="0"/>
    <n v="2"/>
    <s v="Credit Card"/>
    <x v="443"/>
    <n v="6"/>
    <x v="2"/>
    <s v="Yes"/>
    <n v="23.36"/>
    <n v="6.22"/>
    <n v="20.239999999999998"/>
    <n v="3.12"/>
    <n v="24"/>
    <s v="Female"/>
    <s v="21yrs - 30yrs"/>
    <n v="0"/>
  </r>
  <r>
    <s v="O123327"/>
    <s v="C13865"/>
    <s v="P244328"/>
    <x v="0"/>
    <n v="134.75"/>
    <n v="0"/>
    <n v="1"/>
    <s v="Credit Card"/>
    <x v="443"/>
    <n v="3"/>
    <x v="1"/>
    <s v="No"/>
    <n v="134.75"/>
    <n v="7.3"/>
    <n v="94.89"/>
    <n v="39.86"/>
    <n v="69"/>
    <s v="Male"/>
    <s v="More than 50yrs"/>
    <n v="18157.5625"/>
  </r>
  <r>
    <s v="O125554"/>
    <s v="C15681"/>
    <s v="P223081"/>
    <x v="3"/>
    <n v="783.79"/>
    <n v="0.05"/>
    <n v="2"/>
    <s v="Debit Card"/>
    <x v="443"/>
    <n v="4"/>
    <x v="2"/>
    <s v="No"/>
    <n v="1489.2"/>
    <n v="9.84"/>
    <n v="1320.3400000000001"/>
    <n v="168.86"/>
    <n v="42"/>
    <s v="Male"/>
    <s v="41yrs - 50yrs"/>
    <n v="1167220.068"/>
  </r>
  <r>
    <s v="O125811"/>
    <s v="C17568"/>
    <s v="P203703"/>
    <x v="3"/>
    <n v="230.26"/>
    <n v="0"/>
    <n v="1"/>
    <s v="PayPal"/>
    <x v="443"/>
    <n v="4"/>
    <x v="1"/>
    <s v="No"/>
    <n v="230.26"/>
    <n v="7.52"/>
    <n v="210.14999999999998"/>
    <n v="20.11"/>
    <n v="33"/>
    <s v="Male"/>
    <s v="31yrs - 40yrs"/>
    <n v="53019.667599999993"/>
  </r>
  <r>
    <s v="O126108"/>
    <s v="C11910"/>
    <s v="P211018"/>
    <x v="3"/>
    <n v="120.04"/>
    <n v="0"/>
    <n v="1"/>
    <s v="Credit Card"/>
    <x v="443"/>
    <n v="6"/>
    <x v="0"/>
    <s v="No"/>
    <n v="120.04"/>
    <n v="7.38"/>
    <n v="113.02000000000001"/>
    <n v="7.02"/>
    <n v="68"/>
    <s v="Male"/>
    <s v="More than 50yrs"/>
    <n v="14409.601600000002"/>
  </r>
  <r>
    <s v="O126762"/>
    <s v="C17934"/>
    <s v="P231335"/>
    <x v="4"/>
    <n v="20.420000000000002"/>
    <n v="0.1"/>
    <n v="2"/>
    <s v="Credit Card"/>
    <x v="443"/>
    <n v="5"/>
    <x v="4"/>
    <s v="No"/>
    <n v="36.76"/>
    <n v="4.53"/>
    <n v="38.35"/>
    <n v="-1.59"/>
    <n v="63"/>
    <s v="Female"/>
    <s v="More than 50yrs"/>
    <n v="750.63920000000007"/>
  </r>
  <r>
    <s v="O127821"/>
    <s v="C12968"/>
    <s v="P243911"/>
    <x v="4"/>
    <n v="2.39"/>
    <n v="0"/>
    <n v="2"/>
    <s v="PayPal"/>
    <x v="443"/>
    <n v="4"/>
    <x v="1"/>
    <s v="No"/>
    <n v="4.78"/>
    <n v="2.84"/>
    <n v="7.24"/>
    <n v="-2.46"/>
    <n v="40"/>
    <s v="Male"/>
    <s v="31yrs - 40yrs"/>
    <n v="11.424200000000001"/>
  </r>
  <r>
    <s v="O128188"/>
    <s v="C10707"/>
    <s v="P231004"/>
    <x v="5"/>
    <n v="118.04"/>
    <n v="0.05"/>
    <n v="2"/>
    <s v="Wallet"/>
    <x v="443"/>
    <n v="5"/>
    <x v="2"/>
    <s v="No"/>
    <n v="224.28"/>
    <n v="7.86"/>
    <n v="164.86"/>
    <n v="59.42"/>
    <n v="38"/>
    <s v="Male"/>
    <s v="31yrs - 40yrs"/>
    <n v="26474.011200000001"/>
  </r>
  <r>
    <s v="O128512"/>
    <s v="C10669"/>
    <s v="P220836"/>
    <x v="3"/>
    <n v="570.41999999999996"/>
    <n v="0.1"/>
    <n v="1"/>
    <s v="COD"/>
    <x v="443"/>
    <n v="5"/>
    <x v="4"/>
    <s v="No"/>
    <n v="513.38"/>
    <n v="9.9700000000000006"/>
    <n v="461.74"/>
    <n v="51.64"/>
    <n v="30"/>
    <s v="Female"/>
    <s v="21yrs - 30yrs"/>
    <n v="292842.21959999995"/>
  </r>
  <r>
    <s v="O128677"/>
    <s v="C15709"/>
    <s v="P207591"/>
    <x v="4"/>
    <n v="4.8099999999999996"/>
    <n v="0.05"/>
    <n v="1"/>
    <s v="Debit Card"/>
    <x v="443"/>
    <n v="3"/>
    <x v="3"/>
    <s v="No"/>
    <n v="4.57"/>
    <n v="1.63"/>
    <n v="5.83"/>
    <n v="-1.26"/>
    <n v="51"/>
    <s v="Male"/>
    <s v="More than 50yrs"/>
    <n v="21.9817"/>
  </r>
  <r>
    <s v="O128698"/>
    <s v="C11085"/>
    <s v="P233572"/>
    <x v="2"/>
    <n v="149.47"/>
    <n v="0"/>
    <n v="1"/>
    <s v="COD"/>
    <x v="443"/>
    <n v="5"/>
    <x v="0"/>
    <s v="No"/>
    <n v="149.47"/>
    <n v="7.42"/>
    <n v="115.03999999999999"/>
    <n v="34.43"/>
    <n v="60"/>
    <s v="Female"/>
    <s v="More than 50yrs"/>
    <n v="22341.280899999998"/>
  </r>
  <r>
    <s v="O129072"/>
    <s v="C17260"/>
    <s v="P243868"/>
    <x v="0"/>
    <n v="13.64"/>
    <n v="0"/>
    <n v="4"/>
    <s v="Debit Card"/>
    <x v="443"/>
    <n v="5"/>
    <x v="4"/>
    <s v="No"/>
    <n v="54.56"/>
    <n v="5.4"/>
    <n v="40.86"/>
    <n v="13.7"/>
    <n v="38"/>
    <s v="Female"/>
    <s v="31yrs - 40yrs"/>
    <n v="744.19840000000011"/>
  </r>
  <r>
    <s v="O129141"/>
    <s v="C16850"/>
    <s v="P222706"/>
    <x v="0"/>
    <n v="48.71"/>
    <n v="0"/>
    <n v="1"/>
    <s v="UPI"/>
    <x v="443"/>
    <n v="4"/>
    <x v="3"/>
    <s v="No"/>
    <n v="48.71"/>
    <n v="5.46"/>
    <n v="37.120000000000005"/>
    <n v="11.59"/>
    <n v="69"/>
    <s v="Male"/>
    <s v="More than 50yrs"/>
    <n v="2372.6641"/>
  </r>
  <r>
    <s v="O129145"/>
    <s v="C13427"/>
    <s v="P227528"/>
    <x v="5"/>
    <n v="23.67"/>
    <n v="0"/>
    <n v="1"/>
    <s v="Debit Card"/>
    <x v="443"/>
    <n v="6"/>
    <x v="1"/>
    <s v="No"/>
    <n v="23.67"/>
    <n v="4.1900000000000004"/>
    <n v="20.76"/>
    <n v="2.91"/>
    <n v="49"/>
    <s v="Female"/>
    <s v="41yrs - 50yrs"/>
    <n v="560.26890000000003"/>
  </r>
  <r>
    <s v="O130271"/>
    <s v="C14023"/>
    <s v="P247109"/>
    <x v="2"/>
    <n v="149.35"/>
    <n v="0.05"/>
    <n v="1"/>
    <s v="Credit Card"/>
    <x v="443"/>
    <n v="6"/>
    <x v="2"/>
    <s v="No"/>
    <n v="141.88"/>
    <n v="8.59"/>
    <n v="110.74"/>
    <n v="31.14"/>
    <n v="26"/>
    <s v="Male"/>
    <s v="21yrs - 30yrs"/>
    <n v="21189.777999999998"/>
  </r>
  <r>
    <s v="O130481"/>
    <s v="C16200"/>
    <s v="P228822"/>
    <x v="0"/>
    <n v="53.17"/>
    <n v="0.2"/>
    <n v="1"/>
    <s v="PayPal"/>
    <x v="443"/>
    <n v="7"/>
    <x v="0"/>
    <s v="No"/>
    <n v="42.54"/>
    <n v="4.55"/>
    <n v="32.200000000000003"/>
    <n v="10.34"/>
    <n v="67"/>
    <s v="Male"/>
    <s v="More than 50yrs"/>
    <n v="2261.8517999999999"/>
  </r>
  <r>
    <s v="O131935"/>
    <s v="C10990"/>
    <s v="P239332"/>
    <x v="0"/>
    <n v="13.29"/>
    <n v="0.2"/>
    <n v="2"/>
    <s v="Debit Card"/>
    <x v="443"/>
    <n v="6"/>
    <x v="2"/>
    <s v="No"/>
    <n v="21.26"/>
    <n v="5.16"/>
    <n v="18.98"/>
    <n v="2.2799999999999998"/>
    <n v="60"/>
    <s v="Female"/>
    <s v="More than 50yrs"/>
    <n v="282.54540000000003"/>
  </r>
  <r>
    <s v="O132873"/>
    <s v="C13140"/>
    <s v="P242226"/>
    <x v="6"/>
    <n v="21.31"/>
    <n v="0.05"/>
    <n v="5"/>
    <s v="UPI"/>
    <x v="443"/>
    <n v="3"/>
    <x v="1"/>
    <s v="No"/>
    <n v="101.22"/>
    <n v="7.07"/>
    <n v="67.8"/>
    <n v="33.42"/>
    <n v="56"/>
    <s v="Male"/>
    <s v="More than 50yrs"/>
    <n v="2156.9982"/>
  </r>
  <r>
    <s v="O133300"/>
    <s v="C10696"/>
    <s v="P202532"/>
    <x v="6"/>
    <n v="44.28"/>
    <n v="0"/>
    <n v="1"/>
    <s v="Credit Card"/>
    <x v="443"/>
    <n v="3"/>
    <x v="3"/>
    <s v="No"/>
    <n v="44.28"/>
    <n v="5.73"/>
    <n v="32.299999999999997"/>
    <n v="11.98"/>
    <n v="49"/>
    <s v="Male"/>
    <s v="41yrs - 50yrs"/>
    <n v="1960.7184000000002"/>
  </r>
  <r>
    <s v="O133371"/>
    <s v="C14187"/>
    <s v="P243299"/>
    <x v="2"/>
    <n v="104.13"/>
    <n v="0"/>
    <n v="1"/>
    <s v="UPI"/>
    <x v="443"/>
    <n v="5"/>
    <x v="3"/>
    <s v="No"/>
    <n v="104.13"/>
    <n v="8.8800000000000008"/>
    <n v="83.85"/>
    <n v="20.28"/>
    <n v="65"/>
    <s v="Female"/>
    <s v="More than 50yrs"/>
    <n v="10843.0569"/>
  </r>
  <r>
    <s v="O100103"/>
    <s v="C15675"/>
    <s v="P206575"/>
    <x v="6"/>
    <n v="36.89"/>
    <n v="0.15"/>
    <n v="1"/>
    <s v="Credit Card"/>
    <x v="444"/>
    <n v="6"/>
    <x v="0"/>
    <s v="No"/>
    <n v="31.36"/>
    <n v="3.99"/>
    <n v="22.81"/>
    <n v="8.5500000000000007"/>
    <n v="47"/>
    <s v="Female"/>
    <s v="41yrs - 50yrs"/>
    <n v="1156.8704"/>
  </r>
  <r>
    <s v="O100847"/>
    <s v="C12681"/>
    <s v="P228090"/>
    <x v="3"/>
    <n v="230.16"/>
    <n v="0"/>
    <n v="1"/>
    <s v="Wallet"/>
    <x v="444"/>
    <n v="6"/>
    <x v="4"/>
    <s v="No"/>
    <n v="230.16"/>
    <n v="8.23"/>
    <n v="210.76999999999998"/>
    <n v="19.39"/>
    <n v="42"/>
    <s v="Female"/>
    <s v="41yrs - 50yrs"/>
    <n v="52973.625599999999"/>
  </r>
  <r>
    <s v="O101210"/>
    <s v="C10055"/>
    <s v="P205025"/>
    <x v="1"/>
    <n v="10.78"/>
    <n v="0.1"/>
    <n v="1"/>
    <s v="Credit Card"/>
    <x v="444"/>
    <n v="5"/>
    <x v="4"/>
    <s v="No"/>
    <n v="9.6999999999999993"/>
    <n v="3.8"/>
    <n v="9.129999999999999"/>
    <n v="0.56999999999999995"/>
    <n v="19"/>
    <s v="Female"/>
    <s v="20yrs at most"/>
    <n v="104.56599999999999"/>
  </r>
  <r>
    <s v="O103124"/>
    <s v="C10072"/>
    <s v="P224700"/>
    <x v="3"/>
    <n v="162.87"/>
    <n v="0"/>
    <n v="1"/>
    <s v="Wallet"/>
    <x v="444"/>
    <n v="3"/>
    <x v="1"/>
    <s v="No"/>
    <n v="162.87"/>
    <n v="8.5399999999999991"/>
    <n v="151.87"/>
    <n v="11"/>
    <n v="39"/>
    <s v="Male"/>
    <s v="31yrs - 40yrs"/>
    <n v="26526.636900000001"/>
  </r>
  <r>
    <s v="O103365"/>
    <s v="C14285"/>
    <s v="P234058"/>
    <x v="3"/>
    <n v="152.30000000000001"/>
    <n v="0.2"/>
    <n v="1"/>
    <s v="Debit Card"/>
    <x v="444"/>
    <n v="6"/>
    <x v="0"/>
    <s v="Yes"/>
    <n v="121.84"/>
    <n v="6.52"/>
    <n v="113.74000000000001"/>
    <n v="8.1"/>
    <n v="48"/>
    <s v="Male"/>
    <s v="41yrs - 50yrs"/>
    <n v="0"/>
  </r>
  <r>
    <s v="O103525"/>
    <s v="C10365"/>
    <s v="P249835"/>
    <x v="1"/>
    <n v="31.13"/>
    <n v="0"/>
    <n v="2"/>
    <s v="Credit Card"/>
    <x v="444"/>
    <n v="5"/>
    <x v="2"/>
    <s v="No"/>
    <n v="62.26"/>
    <n v="7.46"/>
    <n v="41.7"/>
    <n v="20.56"/>
    <n v="46"/>
    <s v="Male"/>
    <s v="41yrs - 50yrs"/>
    <n v="1938.1537999999998"/>
  </r>
  <r>
    <s v="O103687"/>
    <s v="C16279"/>
    <s v="P218262"/>
    <x v="4"/>
    <n v="5.16"/>
    <n v="0.1"/>
    <n v="2"/>
    <s v="COD"/>
    <x v="444"/>
    <n v="3"/>
    <x v="3"/>
    <s v="No"/>
    <n v="9.2899999999999991"/>
    <n v="3.48"/>
    <n v="12.03"/>
    <n v="-2.74"/>
    <n v="27"/>
    <s v="Female"/>
    <s v="21yrs - 30yrs"/>
    <n v="47.936399999999999"/>
  </r>
  <r>
    <s v="O103689"/>
    <s v="C17353"/>
    <s v="P220014"/>
    <x v="5"/>
    <n v="11.76"/>
    <n v="0"/>
    <n v="2"/>
    <s v="UPI"/>
    <x v="444"/>
    <n v="4"/>
    <x v="1"/>
    <s v="No"/>
    <n v="23.52"/>
    <n v="5.26"/>
    <n v="21.72"/>
    <n v="1.8"/>
    <n v="65"/>
    <s v="Male"/>
    <s v="More than 50yrs"/>
    <n v="276.59519999999998"/>
  </r>
  <r>
    <s v="O105127"/>
    <s v="C12671"/>
    <s v="P238277"/>
    <x v="0"/>
    <n v="59.11"/>
    <n v="0.15"/>
    <n v="4"/>
    <s v="Credit Card"/>
    <x v="444"/>
    <n v="6"/>
    <x v="0"/>
    <s v="No"/>
    <n v="200.97"/>
    <n v="8.9700000000000006"/>
    <n v="139.6"/>
    <n v="61.37"/>
    <n v="54"/>
    <s v="Male"/>
    <s v="More than 50yrs"/>
    <n v="11879.3367"/>
  </r>
  <r>
    <s v="O106215"/>
    <s v="C12187"/>
    <s v="P202177"/>
    <x v="5"/>
    <n v="110.75"/>
    <n v="0"/>
    <n v="3"/>
    <s v="COD"/>
    <x v="444"/>
    <n v="4"/>
    <x v="3"/>
    <s v="No"/>
    <n v="332.25"/>
    <n v="9.1199999999999992"/>
    <n v="241.69"/>
    <n v="90.56"/>
    <n v="56"/>
    <s v="Female"/>
    <s v="More than 50yrs"/>
    <n v="36796.6875"/>
  </r>
  <r>
    <s v="O108168"/>
    <s v="C12105"/>
    <s v="P213754"/>
    <x v="2"/>
    <n v="154.74"/>
    <n v="0.15"/>
    <n v="3"/>
    <s v="Debit Card"/>
    <x v="444"/>
    <n v="5"/>
    <x v="0"/>
    <s v="No"/>
    <n v="394.59"/>
    <n v="10.01"/>
    <n v="294.10999999999996"/>
    <n v="100.48"/>
    <n v="27"/>
    <s v="Female"/>
    <s v="21yrs - 30yrs"/>
    <n v="61058.856599999999"/>
  </r>
  <r>
    <s v="O108572"/>
    <s v="C17500"/>
    <s v="P209970"/>
    <x v="5"/>
    <n v="187.09"/>
    <n v="0.05"/>
    <n v="3"/>
    <s v="PayPal"/>
    <x v="444"/>
    <n v="4"/>
    <x v="3"/>
    <s v="No"/>
    <n v="533.21"/>
    <n v="9.6199999999999992"/>
    <n v="382.87"/>
    <n v="150.34"/>
    <n v="28"/>
    <s v="Male"/>
    <s v="21yrs - 30yrs"/>
    <n v="99758.258900000015"/>
  </r>
  <r>
    <s v="O108980"/>
    <s v="C14689"/>
    <s v="P241853"/>
    <x v="5"/>
    <n v="127.73"/>
    <n v="0"/>
    <n v="3"/>
    <s v="Credit Card"/>
    <x v="444"/>
    <n v="4"/>
    <x v="4"/>
    <s v="Yes"/>
    <n v="383.19"/>
    <n v="8.02"/>
    <n v="276.25"/>
    <n v="106.94"/>
    <n v="64"/>
    <s v="Female"/>
    <s v="More than 50yrs"/>
    <n v="0"/>
  </r>
  <r>
    <s v="O109869"/>
    <s v="C12683"/>
    <s v="P213460"/>
    <x v="0"/>
    <n v="11.8"/>
    <n v="0"/>
    <n v="2"/>
    <s v="UPI"/>
    <x v="444"/>
    <n v="3"/>
    <x v="1"/>
    <s v="No"/>
    <n v="23.6"/>
    <n v="3.47"/>
    <n v="18.810000000000002"/>
    <n v="4.79"/>
    <n v="61"/>
    <s v="Female"/>
    <s v="More than 50yrs"/>
    <n v="278.48"/>
  </r>
  <r>
    <s v="O110600"/>
    <s v="C16801"/>
    <s v="P207420"/>
    <x v="3"/>
    <n v="183.45"/>
    <n v="0.05"/>
    <n v="1"/>
    <s v="COD"/>
    <x v="444"/>
    <n v="5"/>
    <x v="2"/>
    <s v="No"/>
    <n v="174.28"/>
    <n v="7.28"/>
    <n v="160.65"/>
    <n v="13.63"/>
    <n v="46"/>
    <s v="Male"/>
    <s v="41yrs - 50yrs"/>
    <n v="31971.665999999997"/>
  </r>
  <r>
    <s v="O111330"/>
    <s v="C11924"/>
    <s v="P228403"/>
    <x v="3"/>
    <n v="189.48"/>
    <n v="0.05"/>
    <n v="1"/>
    <s v="PayPal"/>
    <x v="444"/>
    <n v="3"/>
    <x v="1"/>
    <s v="No"/>
    <n v="180.01"/>
    <n v="7.88"/>
    <n v="166.29"/>
    <n v="13.72"/>
    <n v="44"/>
    <s v="Female"/>
    <s v="41yrs - 50yrs"/>
    <n v="34108.294799999996"/>
  </r>
  <r>
    <s v="O112409"/>
    <s v="C15212"/>
    <s v="P235549"/>
    <x v="2"/>
    <n v="161.99"/>
    <n v="0"/>
    <n v="1"/>
    <s v="Wallet"/>
    <x v="444"/>
    <n v="4"/>
    <x v="1"/>
    <s v="No"/>
    <n v="161.99"/>
    <n v="6.79"/>
    <n v="123.42000000000002"/>
    <n v="38.57"/>
    <n v="62"/>
    <s v="Female"/>
    <s v="More than 50yrs"/>
    <n v="26240.760100000003"/>
  </r>
  <r>
    <s v="O112676"/>
    <s v="C17407"/>
    <s v="P206069"/>
    <x v="2"/>
    <n v="25.03"/>
    <n v="0.05"/>
    <n v="1"/>
    <s v="Debit Card"/>
    <x v="444"/>
    <n v="6"/>
    <x v="4"/>
    <s v="No"/>
    <n v="23.78"/>
    <n v="4.2"/>
    <n v="21.32"/>
    <n v="2.46"/>
    <n v="41"/>
    <s v="Female"/>
    <s v="41yrs - 50yrs"/>
    <n v="595.21340000000009"/>
  </r>
  <r>
    <s v="O114891"/>
    <s v="C13911"/>
    <s v="P221312"/>
    <x v="2"/>
    <n v="102.18"/>
    <n v="0"/>
    <n v="4"/>
    <s v="Debit Card"/>
    <x v="444"/>
    <n v="7"/>
    <x v="2"/>
    <s v="No"/>
    <n v="408.72"/>
    <n v="9.86"/>
    <n v="304.14000000000004"/>
    <n v="104.58"/>
    <n v="37"/>
    <s v="Male"/>
    <s v="31yrs - 40yrs"/>
    <n v="41763.009600000005"/>
  </r>
  <r>
    <s v="O115287"/>
    <s v="C10565"/>
    <s v="P238217"/>
    <x v="4"/>
    <n v="3.21"/>
    <n v="0"/>
    <n v="1"/>
    <s v="Debit Card"/>
    <x v="444"/>
    <n v="5"/>
    <x v="2"/>
    <s v="No"/>
    <n v="3.21"/>
    <n v="2.34"/>
    <n v="5.29"/>
    <n v="-2.08"/>
    <n v="26"/>
    <s v="Female"/>
    <s v="21yrs - 30yrs"/>
    <n v="10.3041"/>
  </r>
  <r>
    <s v="O116096"/>
    <s v="C17236"/>
    <s v="P249690"/>
    <x v="0"/>
    <n v="30.36"/>
    <n v="0.15"/>
    <n v="1"/>
    <s v="PayPal"/>
    <x v="444"/>
    <n v="5"/>
    <x v="4"/>
    <s v="No"/>
    <n v="25.81"/>
    <n v="5.17"/>
    <n v="21.95"/>
    <n v="3.86"/>
    <n v="32"/>
    <s v="Male"/>
    <s v="31yrs - 40yrs"/>
    <n v="783.59159999999997"/>
  </r>
  <r>
    <s v="O116197"/>
    <s v="C17252"/>
    <s v="P205468"/>
    <x v="6"/>
    <n v="3.61"/>
    <n v="0.05"/>
    <n v="1"/>
    <s v="Debit Card"/>
    <x v="444"/>
    <n v="4"/>
    <x v="2"/>
    <s v="No"/>
    <n v="3.43"/>
    <n v="3.11"/>
    <n v="5.17"/>
    <n v="-1.74"/>
    <n v="54"/>
    <s v="Male"/>
    <s v="More than 50yrs"/>
    <n v="12.382300000000001"/>
  </r>
  <r>
    <s v="O116263"/>
    <s v="C11117"/>
    <s v="P215980"/>
    <x v="1"/>
    <n v="3.51"/>
    <n v="0.2"/>
    <n v="1"/>
    <s v="Credit Card"/>
    <x v="444"/>
    <n v="5"/>
    <x v="0"/>
    <s v="No"/>
    <n v="2.81"/>
    <n v="0.78"/>
    <n v="2.33"/>
    <n v="0.48"/>
    <n v="48"/>
    <s v="Female"/>
    <s v="41yrs - 50yrs"/>
    <n v="9.8630999999999993"/>
  </r>
  <r>
    <s v="O117494"/>
    <s v="C12390"/>
    <s v="P243623"/>
    <x v="1"/>
    <n v="22.36"/>
    <n v="0.15"/>
    <n v="1"/>
    <s v="PayPal"/>
    <x v="444"/>
    <n v="6"/>
    <x v="0"/>
    <s v="No"/>
    <n v="19.010000000000002"/>
    <n v="5.63"/>
    <n v="16.090000000000003"/>
    <n v="2.92"/>
    <n v="69"/>
    <s v="Female"/>
    <s v="More than 50yrs"/>
    <n v="425.06360000000001"/>
  </r>
  <r>
    <s v="O118192"/>
    <s v="C12310"/>
    <s v="P231002"/>
    <x v="2"/>
    <n v="565.87"/>
    <n v="0.1"/>
    <n v="1"/>
    <s v="Debit Card"/>
    <x v="444"/>
    <n v="4"/>
    <x v="4"/>
    <s v="Yes"/>
    <n v="509.28"/>
    <n v="9.7200000000000006"/>
    <n v="376.4"/>
    <n v="132.88"/>
    <n v="54"/>
    <s v="Male"/>
    <s v="More than 50yrs"/>
    <n v="0"/>
  </r>
  <r>
    <s v="O119250"/>
    <s v="C11094"/>
    <s v="P241439"/>
    <x v="3"/>
    <n v="360.54"/>
    <n v="0"/>
    <n v="1"/>
    <s v="PayPal"/>
    <x v="444"/>
    <n v="5"/>
    <x v="0"/>
    <s v="No"/>
    <n v="360.54"/>
    <n v="9.15"/>
    <n v="326.43"/>
    <n v="34.11"/>
    <n v="67"/>
    <s v="Male"/>
    <s v="More than 50yrs"/>
    <n v="129989.09160000001"/>
  </r>
  <r>
    <s v="O119620"/>
    <s v="C10345"/>
    <s v="P219054"/>
    <x v="6"/>
    <n v="108.11"/>
    <n v="0"/>
    <n v="1"/>
    <s v="Credit Card"/>
    <x v="444"/>
    <n v="4"/>
    <x v="1"/>
    <s v="No"/>
    <n v="108.11"/>
    <n v="4.95"/>
    <n v="69.819999999999993"/>
    <n v="38.29"/>
    <n v="55"/>
    <s v="Female"/>
    <s v="More than 50yrs"/>
    <n v="11687.7721"/>
  </r>
  <r>
    <s v="O119953"/>
    <s v="C16215"/>
    <s v="P232514"/>
    <x v="1"/>
    <n v="50.04"/>
    <n v="0.05"/>
    <n v="1"/>
    <s v="UPI"/>
    <x v="444"/>
    <n v="7"/>
    <x v="3"/>
    <s v="No"/>
    <n v="47.54"/>
    <n v="6.48"/>
    <n v="32.629999999999995"/>
    <n v="14.91"/>
    <n v="27"/>
    <s v="Female"/>
    <s v="21yrs - 30yrs"/>
    <n v="2378.9016000000001"/>
  </r>
  <r>
    <s v="O119998"/>
    <s v="C12475"/>
    <s v="P217409"/>
    <x v="0"/>
    <n v="70.86"/>
    <n v="0"/>
    <n v="1"/>
    <s v="Credit Card"/>
    <x v="444"/>
    <n v="5"/>
    <x v="4"/>
    <s v="No"/>
    <n v="70.86"/>
    <n v="4.96"/>
    <n v="51.019999999999996"/>
    <n v="19.84"/>
    <n v="48"/>
    <s v="Other"/>
    <s v="41yrs - 50yrs"/>
    <n v="5021.1395999999995"/>
  </r>
  <r>
    <s v="O120099"/>
    <s v="C17190"/>
    <s v="P226340"/>
    <x v="5"/>
    <n v="34.06"/>
    <n v="0"/>
    <n v="1"/>
    <s v="Wallet"/>
    <x v="444"/>
    <n v="5"/>
    <x v="1"/>
    <s v="No"/>
    <n v="34.06"/>
    <n v="6.17"/>
    <n v="30.01"/>
    <n v="4.05"/>
    <n v="33"/>
    <s v="Female"/>
    <s v="31yrs - 40yrs"/>
    <n v="1160.0836000000002"/>
  </r>
  <r>
    <s v="O120985"/>
    <s v="C12060"/>
    <s v="P235094"/>
    <x v="0"/>
    <n v="21.59"/>
    <n v="0"/>
    <n v="1"/>
    <s v="COD"/>
    <x v="444"/>
    <n v="4"/>
    <x v="2"/>
    <s v="Yes"/>
    <n v="21.59"/>
    <n v="6.39"/>
    <n v="20.420000000000002"/>
    <n v="1.17"/>
    <n v="18"/>
    <s v="Male"/>
    <s v="20yrs at most"/>
    <n v="0"/>
  </r>
  <r>
    <s v="O121082"/>
    <s v="C12204"/>
    <s v="P207353"/>
    <x v="0"/>
    <n v="52"/>
    <n v="0.15"/>
    <n v="1"/>
    <s v="Wallet"/>
    <x v="444"/>
    <n v="3"/>
    <x v="1"/>
    <s v="No"/>
    <n v="44.2"/>
    <n v="4.46"/>
    <n v="33.190000000000005"/>
    <n v="11.01"/>
    <n v="51"/>
    <s v="Male"/>
    <s v="More than 50yrs"/>
    <n v="2298.4"/>
  </r>
  <r>
    <s v="O121383"/>
    <s v="C15761"/>
    <s v="P217981"/>
    <x v="2"/>
    <n v="479.3"/>
    <n v="0"/>
    <n v="1"/>
    <s v="Credit Card"/>
    <x v="444"/>
    <n v="5"/>
    <x v="1"/>
    <s v="No"/>
    <n v="479.3"/>
    <n v="8.92"/>
    <n v="354.02"/>
    <n v="125.28"/>
    <n v="29"/>
    <s v="Female"/>
    <s v="21yrs - 30yrs"/>
    <n v="229728.49000000002"/>
  </r>
  <r>
    <s v="O122098"/>
    <s v="C15854"/>
    <s v="P233341"/>
    <x v="6"/>
    <n v="25.31"/>
    <n v="0"/>
    <n v="1"/>
    <s v="Debit Card"/>
    <x v="444"/>
    <n v="4"/>
    <x v="2"/>
    <s v="No"/>
    <n v="25.31"/>
    <n v="6.7"/>
    <n v="21.89"/>
    <n v="3.42"/>
    <n v="36"/>
    <s v="Male"/>
    <s v="31yrs - 40yrs"/>
    <n v="640.59609999999998"/>
  </r>
  <r>
    <s v="O123391"/>
    <s v="C13715"/>
    <s v="P202139"/>
    <x v="2"/>
    <n v="413.55"/>
    <n v="0.05"/>
    <n v="4"/>
    <s v="Wallet"/>
    <x v="444"/>
    <n v="4"/>
    <x v="4"/>
    <s v="No"/>
    <n v="1571.49"/>
    <n v="11.79"/>
    <n v="1143.26"/>
    <n v="428.23"/>
    <n v="60"/>
    <s v="Male"/>
    <s v="More than 50yrs"/>
    <n v="649889.68949999998"/>
  </r>
  <r>
    <s v="O123660"/>
    <s v="C13637"/>
    <s v="P237635"/>
    <x v="0"/>
    <n v="81.400000000000006"/>
    <n v="0"/>
    <n v="1"/>
    <s v="PayPal"/>
    <x v="444"/>
    <n v="5"/>
    <x v="0"/>
    <s v="No"/>
    <n v="81.400000000000006"/>
    <n v="6.7"/>
    <n v="59.610000000000007"/>
    <n v="21.79"/>
    <n v="46"/>
    <s v="Female"/>
    <s v="41yrs - 50yrs"/>
    <n v="6625.9600000000009"/>
  </r>
  <r>
    <s v="O123757"/>
    <s v="C14896"/>
    <s v="P206960"/>
    <x v="0"/>
    <n v="44.88"/>
    <n v="0"/>
    <n v="4"/>
    <s v="Credit Card"/>
    <x v="444"/>
    <n v="5"/>
    <x v="4"/>
    <s v="No"/>
    <n v="179.52"/>
    <n v="8.25"/>
    <n v="124.94000000000001"/>
    <n v="54.58"/>
    <n v="33"/>
    <s v="Female"/>
    <s v="31yrs - 40yrs"/>
    <n v="8056.8576000000012"/>
  </r>
  <r>
    <s v="O124164"/>
    <s v="C17444"/>
    <s v="P200761"/>
    <x v="6"/>
    <n v="9.43"/>
    <n v="0"/>
    <n v="1"/>
    <s v="Credit Card"/>
    <x v="444"/>
    <n v="7"/>
    <x v="0"/>
    <s v="No"/>
    <n v="9.43"/>
    <n v="2.4300000000000002"/>
    <n v="8.09"/>
    <n v="1.34"/>
    <n v="50"/>
    <s v="Male"/>
    <s v="41yrs - 50yrs"/>
    <n v="88.924899999999994"/>
  </r>
  <r>
    <s v="O124776"/>
    <s v="C13536"/>
    <s v="P202902"/>
    <x v="2"/>
    <n v="218.93"/>
    <n v="0.05"/>
    <n v="2"/>
    <s v="PayPal"/>
    <x v="444"/>
    <n v="5"/>
    <x v="4"/>
    <s v="No"/>
    <n v="415.97"/>
    <n v="9.06"/>
    <n v="308.56000000000006"/>
    <n v="107.41"/>
    <n v="45"/>
    <s v="Male"/>
    <s v="41yrs - 50yrs"/>
    <n v="91068.31210000001"/>
  </r>
  <r>
    <s v="O127354"/>
    <s v="C11912"/>
    <s v="P221999"/>
    <x v="1"/>
    <n v="59.99"/>
    <n v="0.05"/>
    <n v="1"/>
    <s v="Credit Card"/>
    <x v="444"/>
    <n v="4"/>
    <x v="4"/>
    <s v="No"/>
    <n v="56.99"/>
    <n v="6.58"/>
    <n v="37.92"/>
    <n v="19.07"/>
    <n v="54"/>
    <s v="Female"/>
    <s v="More than 50yrs"/>
    <n v="3418.8301000000001"/>
  </r>
  <r>
    <s v="O129013"/>
    <s v="C10582"/>
    <s v="P209395"/>
    <x v="2"/>
    <n v="75.53"/>
    <n v="0"/>
    <n v="1"/>
    <s v="Credit Card"/>
    <x v="444"/>
    <n v="6"/>
    <x v="1"/>
    <s v="No"/>
    <n v="75.53"/>
    <n v="5.79"/>
    <n v="60.17"/>
    <n v="15.36"/>
    <n v="66"/>
    <s v="Female"/>
    <s v="More than 50yrs"/>
    <n v="5704.7808999999997"/>
  </r>
  <r>
    <s v="O129410"/>
    <s v="C14694"/>
    <s v="P235509"/>
    <x v="3"/>
    <n v="468.48"/>
    <n v="0.2"/>
    <n v="4"/>
    <s v="Credit Card"/>
    <x v="444"/>
    <n v="8"/>
    <x v="0"/>
    <s v="No"/>
    <n v="1499.14"/>
    <n v="12.15"/>
    <n v="1331.39"/>
    <n v="167.75"/>
    <n v="44"/>
    <s v="Male"/>
    <s v="41yrs - 50yrs"/>
    <n v="702317.10720000009"/>
  </r>
  <r>
    <s v="O129819"/>
    <s v="C17624"/>
    <s v="P214996"/>
    <x v="4"/>
    <n v="16.260000000000002"/>
    <n v="0.05"/>
    <n v="1"/>
    <s v="UPI"/>
    <x v="444"/>
    <n v="4"/>
    <x v="3"/>
    <s v="No"/>
    <n v="15.45"/>
    <n v="4.05"/>
    <n v="18.259999999999998"/>
    <n v="-2.81"/>
    <n v="49"/>
    <s v="Male"/>
    <s v="41yrs - 50yrs"/>
    <n v="251.21700000000001"/>
  </r>
  <r>
    <s v="O130346"/>
    <s v="C11473"/>
    <s v="P241175"/>
    <x v="6"/>
    <n v="27.19"/>
    <n v="0.05"/>
    <n v="2"/>
    <s v="Credit Card"/>
    <x v="444"/>
    <n v="4"/>
    <x v="1"/>
    <s v="No"/>
    <n v="51.66"/>
    <n v="6.15"/>
    <n v="37.15"/>
    <n v="14.51"/>
    <n v="69"/>
    <s v="Male"/>
    <s v="More than 50yrs"/>
    <n v="1404.6353999999999"/>
  </r>
  <r>
    <s v="O130949"/>
    <s v="C16952"/>
    <s v="P201415"/>
    <x v="1"/>
    <n v="12.28"/>
    <n v="0"/>
    <n v="3"/>
    <s v="Debit Card"/>
    <x v="444"/>
    <n v="5"/>
    <x v="4"/>
    <s v="No"/>
    <n v="36.840000000000003"/>
    <n v="6.47"/>
    <n v="26.730000000000004"/>
    <n v="10.11"/>
    <n v="44"/>
    <s v="Female"/>
    <s v="41yrs - 50yrs"/>
    <n v="452.39520000000005"/>
  </r>
  <r>
    <s v="O131571"/>
    <s v="C17173"/>
    <s v="P241429"/>
    <x v="5"/>
    <n v="72.459999999999994"/>
    <n v="0.1"/>
    <n v="1"/>
    <s v="Credit Card"/>
    <x v="444"/>
    <n v="3"/>
    <x v="3"/>
    <s v="Yes"/>
    <n v="65.209999999999994"/>
    <n v="5.25"/>
    <n v="50.899999999999991"/>
    <n v="14.31"/>
    <n v="27"/>
    <s v="Male"/>
    <s v="21yrs - 30yrs"/>
    <n v="0"/>
  </r>
  <r>
    <s v="O131959"/>
    <s v="C10094"/>
    <s v="P243164"/>
    <x v="2"/>
    <n v="89.13"/>
    <n v="0"/>
    <n v="2"/>
    <s v="COD"/>
    <x v="444"/>
    <n v="5"/>
    <x v="0"/>
    <s v="No"/>
    <n v="178.26"/>
    <n v="3.84"/>
    <n v="132.19"/>
    <n v="46.07"/>
    <n v="47"/>
    <s v="Female"/>
    <s v="41yrs - 50yrs"/>
    <n v="15888.313799999998"/>
  </r>
  <r>
    <s v="O132451"/>
    <s v="C16952"/>
    <s v="P226492"/>
    <x v="3"/>
    <n v="233.12"/>
    <n v="0.05"/>
    <n v="3"/>
    <s v="Credit Card"/>
    <x v="444"/>
    <n v="8"/>
    <x v="1"/>
    <s v="No"/>
    <n v="664.39"/>
    <n v="10.19"/>
    <n v="594.85"/>
    <n v="69.540000000000006"/>
    <n v="32"/>
    <s v="Male"/>
    <s v="31yrs - 40yrs"/>
    <n v="154882.5968"/>
  </r>
  <r>
    <s v="O132738"/>
    <s v="C11474"/>
    <s v="P236743"/>
    <x v="0"/>
    <n v="15.18"/>
    <n v="0"/>
    <n v="1"/>
    <s v="Credit Card"/>
    <x v="444"/>
    <n v="6"/>
    <x v="4"/>
    <s v="Yes"/>
    <n v="15.18"/>
    <n v="3.71"/>
    <n v="13.58"/>
    <n v="1.6"/>
    <n v="47"/>
    <s v="Male"/>
    <s v="41yrs - 50yrs"/>
    <n v="0"/>
  </r>
  <r>
    <s v="O133362"/>
    <s v="C14649"/>
    <s v="P222322"/>
    <x v="3"/>
    <n v="394.26"/>
    <n v="0.1"/>
    <n v="1"/>
    <s v="Wallet"/>
    <x v="444"/>
    <n v="4"/>
    <x v="2"/>
    <s v="No"/>
    <n v="354.83"/>
    <n v="9.08"/>
    <n v="321.33"/>
    <n v="33.5"/>
    <n v="48"/>
    <s v="Male"/>
    <s v="41yrs - 50yrs"/>
    <n v="139895.2758"/>
  </r>
  <r>
    <s v="O101693"/>
    <s v="C14895"/>
    <s v="P230785"/>
    <x v="3"/>
    <n v="473.29"/>
    <n v="0"/>
    <n v="1"/>
    <s v="Debit Card"/>
    <x v="445"/>
    <n v="7"/>
    <x v="0"/>
    <s v="No"/>
    <n v="473.29"/>
    <n v="8.27"/>
    <n v="424.77000000000004"/>
    <n v="48.52"/>
    <n v="60"/>
    <s v="Male"/>
    <s v="More than 50yrs"/>
    <n v="224003.42410000003"/>
  </r>
  <r>
    <s v="O104280"/>
    <s v="C13808"/>
    <s v="P209070"/>
    <x v="0"/>
    <n v="22.46"/>
    <n v="0.15"/>
    <n v="1"/>
    <s v="Debit Card"/>
    <x v="445"/>
    <n v="6"/>
    <x v="0"/>
    <s v="No"/>
    <n v="19.09"/>
    <n v="3.58"/>
    <n v="15.99"/>
    <n v="3.1"/>
    <n v="59"/>
    <s v="Male"/>
    <s v="More than 50yrs"/>
    <n v="428.76140000000004"/>
  </r>
  <r>
    <s v="O104941"/>
    <s v="C14114"/>
    <s v="P203901"/>
    <x v="2"/>
    <n v="29.66"/>
    <n v="0.1"/>
    <n v="1"/>
    <s v="Debit Card"/>
    <x v="445"/>
    <n v="6"/>
    <x v="0"/>
    <s v="No"/>
    <n v="26.69"/>
    <n v="4.75"/>
    <n v="23.970000000000002"/>
    <n v="2.72"/>
    <n v="40"/>
    <s v="Male"/>
    <s v="31yrs - 40yrs"/>
    <n v="791.62540000000001"/>
  </r>
  <r>
    <s v="O105749"/>
    <s v="C15679"/>
    <s v="P215704"/>
    <x v="1"/>
    <n v="8.41"/>
    <n v="0.1"/>
    <n v="1"/>
    <s v="Credit Card"/>
    <x v="445"/>
    <n v="5"/>
    <x v="4"/>
    <s v="No"/>
    <n v="7.57"/>
    <n v="5.44"/>
    <n v="9.6"/>
    <n v="-2.0299999999999998"/>
    <n v="36"/>
    <s v="Female"/>
    <s v="31yrs - 40yrs"/>
    <n v="63.663700000000006"/>
  </r>
  <r>
    <s v="O106093"/>
    <s v="C14164"/>
    <s v="P209776"/>
    <x v="5"/>
    <n v="266.31"/>
    <n v="0"/>
    <n v="1"/>
    <s v="Debit Card"/>
    <x v="445"/>
    <n v="4"/>
    <x v="4"/>
    <s v="No"/>
    <n v="266.31"/>
    <n v="8.64"/>
    <n v="195.06"/>
    <n v="71.25"/>
    <n v="20"/>
    <s v="Female"/>
    <s v="20yrs at most"/>
    <n v="70921.016100000008"/>
  </r>
  <r>
    <s v="O107334"/>
    <s v="C12230"/>
    <s v="P228917"/>
    <x v="4"/>
    <n v="9.58"/>
    <n v="0"/>
    <n v="1"/>
    <s v="Debit Card"/>
    <x v="445"/>
    <n v="5"/>
    <x v="0"/>
    <s v="No"/>
    <n v="9.58"/>
    <n v="3.26"/>
    <n v="12.07"/>
    <n v="-2.4900000000000002"/>
    <n v="55"/>
    <s v="Other"/>
    <s v="More than 50yrs"/>
    <n v="91.776399999999995"/>
  </r>
  <r>
    <s v="O108029"/>
    <s v="C15197"/>
    <s v="P237018"/>
    <x v="1"/>
    <n v="30.16"/>
    <n v="0.2"/>
    <n v="1"/>
    <s v="Debit Card"/>
    <x v="445"/>
    <n v="6"/>
    <x v="2"/>
    <s v="No"/>
    <n v="24.13"/>
    <n v="4.28"/>
    <n v="17.549999999999997"/>
    <n v="6.58"/>
    <n v="38"/>
    <s v="Female"/>
    <s v="31yrs - 40yrs"/>
    <n v="727.76080000000002"/>
  </r>
  <r>
    <s v="O109059"/>
    <s v="C17090"/>
    <s v="P203069"/>
    <x v="1"/>
    <n v="3.43"/>
    <n v="0.1"/>
    <n v="1"/>
    <s v="Debit Card"/>
    <x v="445"/>
    <n v="6"/>
    <x v="0"/>
    <s v="No"/>
    <n v="3.09"/>
    <n v="1.1200000000000001"/>
    <n v="2.82"/>
    <n v="0.27"/>
    <n v="21"/>
    <s v="Male"/>
    <s v="21yrs - 30yrs"/>
    <n v="10.598699999999999"/>
  </r>
  <r>
    <s v="O111130"/>
    <s v="C12752"/>
    <s v="P242420"/>
    <x v="5"/>
    <n v="100.49"/>
    <n v="0"/>
    <n v="1"/>
    <s v="Credit Card"/>
    <x v="445"/>
    <n v="5"/>
    <x v="0"/>
    <s v="No"/>
    <n v="100.49"/>
    <n v="7.1"/>
    <n v="77.44"/>
    <n v="23.05"/>
    <n v="65"/>
    <s v="Male"/>
    <s v="More than 50yrs"/>
    <n v="10098.240099999999"/>
  </r>
  <r>
    <s v="O111339"/>
    <s v="C17805"/>
    <s v="P241596"/>
    <x v="3"/>
    <n v="179.37"/>
    <n v="0.05"/>
    <n v="4"/>
    <s v="Credit Card"/>
    <x v="445"/>
    <n v="6"/>
    <x v="0"/>
    <s v="No"/>
    <n v="681.61"/>
    <n v="9.3000000000000007"/>
    <n v="609.12"/>
    <n v="72.489999999999995"/>
    <n v="65"/>
    <s v="Female"/>
    <s v="More than 50yrs"/>
    <n v="122260.3857"/>
  </r>
  <r>
    <s v="O112040"/>
    <s v="C16123"/>
    <s v="P206486"/>
    <x v="2"/>
    <n v="45.92"/>
    <n v="0"/>
    <n v="1"/>
    <s v="Debit Card"/>
    <x v="445"/>
    <n v="3"/>
    <x v="1"/>
    <s v="No"/>
    <n v="45.92"/>
    <n v="4.93"/>
    <n v="37.99"/>
    <n v="7.93"/>
    <n v="39"/>
    <s v="Male"/>
    <s v="31yrs - 40yrs"/>
    <n v="2108.6464000000001"/>
  </r>
  <r>
    <s v="O112801"/>
    <s v="C14234"/>
    <s v="P211237"/>
    <x v="0"/>
    <n v="59.51"/>
    <n v="0"/>
    <n v="2"/>
    <s v="COD"/>
    <x v="445"/>
    <n v="5"/>
    <x v="0"/>
    <s v="No"/>
    <n v="119.02"/>
    <n v="5.3"/>
    <n v="82.66"/>
    <n v="36.36"/>
    <n v="44"/>
    <s v="Male"/>
    <s v="41yrs - 50yrs"/>
    <n v="7082.8801999999996"/>
  </r>
  <r>
    <s v="O113711"/>
    <s v="C10012"/>
    <s v="P207880"/>
    <x v="4"/>
    <n v="11.99"/>
    <n v="0.05"/>
    <n v="3"/>
    <s v="Credit Card"/>
    <x v="445"/>
    <n v="8"/>
    <x v="4"/>
    <s v="No"/>
    <n v="34.17"/>
    <n v="6.55"/>
    <n v="37.99"/>
    <n v="-3.82"/>
    <n v="49"/>
    <s v="Male"/>
    <s v="41yrs - 50yrs"/>
    <n v="409.69830000000002"/>
  </r>
  <r>
    <s v="O115089"/>
    <s v="C14114"/>
    <s v="P225440"/>
    <x v="0"/>
    <n v="41.19"/>
    <n v="0.1"/>
    <n v="2"/>
    <s v="COD"/>
    <x v="445"/>
    <n v="4"/>
    <x v="2"/>
    <s v="No"/>
    <n v="74.14"/>
    <n v="6.02"/>
    <n v="54.21"/>
    <n v="19.93"/>
    <n v="45"/>
    <s v="Male"/>
    <s v="41yrs - 50yrs"/>
    <n v="3053.8265999999999"/>
  </r>
  <r>
    <s v="O115216"/>
    <s v="C11234"/>
    <s v="P217007"/>
    <x v="2"/>
    <n v="44.5"/>
    <n v="0"/>
    <n v="4"/>
    <s v="Credit Card"/>
    <x v="445"/>
    <n v="4"/>
    <x v="3"/>
    <s v="No"/>
    <n v="178"/>
    <n v="8.83"/>
    <n v="136.99"/>
    <n v="41.01"/>
    <n v="46"/>
    <s v="Male"/>
    <s v="41yrs - 50yrs"/>
    <n v="7921"/>
  </r>
  <r>
    <s v="O115362"/>
    <s v="C14687"/>
    <s v="P213596"/>
    <x v="5"/>
    <n v="11.65"/>
    <n v="0"/>
    <n v="2"/>
    <s v="Credit Card"/>
    <x v="445"/>
    <n v="5"/>
    <x v="3"/>
    <s v="No"/>
    <n v="23.3"/>
    <n v="4.04"/>
    <n v="20.350000000000001"/>
    <n v="2.95"/>
    <n v="18"/>
    <s v="Female"/>
    <s v="20yrs at most"/>
    <n v="271.44499999999999"/>
  </r>
  <r>
    <s v="O116470"/>
    <s v="C16351"/>
    <s v="P232297"/>
    <x v="1"/>
    <n v="3.17"/>
    <n v="0.2"/>
    <n v="1"/>
    <s v="UPI"/>
    <x v="445"/>
    <n v="4"/>
    <x v="4"/>
    <s v="No"/>
    <n v="2.54"/>
    <n v="1.99"/>
    <n v="3.39"/>
    <n v="-0.85"/>
    <n v="52"/>
    <s v="Female"/>
    <s v="More than 50yrs"/>
    <n v="8.0518000000000001"/>
  </r>
  <r>
    <s v="O117181"/>
    <s v="C11551"/>
    <s v="P246839"/>
    <x v="4"/>
    <n v="13.94"/>
    <n v="0.05"/>
    <n v="1"/>
    <s v="Credit Card"/>
    <x v="445"/>
    <n v="4"/>
    <x v="4"/>
    <s v="No"/>
    <n v="13.24"/>
    <n v="4.54"/>
    <n v="16.72"/>
    <n v="-3.48"/>
    <n v="33"/>
    <s v="Male"/>
    <s v="31yrs - 40yrs"/>
    <n v="184.56559999999999"/>
  </r>
  <r>
    <s v="O119337"/>
    <s v="C15659"/>
    <s v="P243951"/>
    <x v="4"/>
    <n v="1.27"/>
    <n v="0"/>
    <n v="1"/>
    <s v="Debit Card"/>
    <x v="445"/>
    <n v="4"/>
    <x v="3"/>
    <s v="No"/>
    <n v="1.27"/>
    <n v="0"/>
    <n v="1.17"/>
    <n v="0.1"/>
    <n v="49"/>
    <s v="Male"/>
    <s v="41yrs - 50yrs"/>
    <n v="1.6129"/>
  </r>
  <r>
    <s v="O121059"/>
    <s v="C15651"/>
    <s v="P231579"/>
    <x v="2"/>
    <n v="134.94999999999999"/>
    <n v="0"/>
    <n v="1"/>
    <s v="UPI"/>
    <x v="445"/>
    <n v="3"/>
    <x v="1"/>
    <s v="No"/>
    <n v="134.94999999999999"/>
    <n v="8.14"/>
    <n v="105.29999999999998"/>
    <n v="29.65"/>
    <n v="48"/>
    <s v="Other"/>
    <s v="41yrs - 50yrs"/>
    <n v="18211.502499999999"/>
  </r>
  <r>
    <s v="O121976"/>
    <s v="C15573"/>
    <s v="P239880"/>
    <x v="1"/>
    <n v="33.46"/>
    <n v="0"/>
    <n v="3"/>
    <s v="COD"/>
    <x v="445"/>
    <n v="4"/>
    <x v="3"/>
    <s v="No"/>
    <n v="100.38"/>
    <n v="5.92"/>
    <n v="61.129999999999995"/>
    <n v="39.25"/>
    <n v="49"/>
    <s v="Female"/>
    <s v="41yrs - 50yrs"/>
    <n v="3358.7147999999997"/>
  </r>
  <r>
    <s v="O123396"/>
    <s v="C15057"/>
    <s v="P224432"/>
    <x v="6"/>
    <n v="20.260000000000002"/>
    <n v="0"/>
    <n v="2"/>
    <s v="Wallet"/>
    <x v="445"/>
    <n v="5"/>
    <x v="0"/>
    <s v="No"/>
    <n v="40.520000000000003"/>
    <n v="5.73"/>
    <n v="30.040000000000003"/>
    <n v="10.48"/>
    <n v="33"/>
    <s v="Male"/>
    <s v="31yrs - 40yrs"/>
    <n v="820.93520000000012"/>
  </r>
  <r>
    <s v="O124197"/>
    <s v="C16499"/>
    <s v="P232158"/>
    <x v="1"/>
    <n v="31.77"/>
    <n v="0.1"/>
    <n v="3"/>
    <s v="Debit Card"/>
    <x v="445"/>
    <n v="6"/>
    <x v="4"/>
    <s v="No"/>
    <n v="85.78"/>
    <n v="6"/>
    <n v="53.18"/>
    <n v="32.6"/>
    <n v="59"/>
    <s v="Male"/>
    <s v="More than 50yrs"/>
    <n v="2725.2305999999999"/>
  </r>
  <r>
    <s v="O125655"/>
    <s v="C17551"/>
    <s v="P203911"/>
    <x v="3"/>
    <n v="1112.08"/>
    <n v="0.1"/>
    <n v="4"/>
    <s v="Debit Card"/>
    <x v="445"/>
    <n v="7"/>
    <x v="0"/>
    <s v="No"/>
    <n v="4003.49"/>
    <n v="12.59"/>
    <n v="3535.66"/>
    <n v="467.83"/>
    <n v="32"/>
    <s v="Female"/>
    <s v="31yrs - 40yrs"/>
    <n v="4452201.1591999996"/>
  </r>
  <r>
    <s v="O126182"/>
    <s v="C13109"/>
    <s v="P248993"/>
    <x v="0"/>
    <n v="57.8"/>
    <n v="0.15"/>
    <n v="1"/>
    <s v="UPI"/>
    <x v="445"/>
    <n v="3"/>
    <x v="1"/>
    <s v="No"/>
    <n v="49.13"/>
    <n v="5.34"/>
    <n v="37.270000000000003"/>
    <n v="11.86"/>
    <n v="55"/>
    <s v="Female"/>
    <s v="More than 50yrs"/>
    <n v="2839.7139999999999"/>
  </r>
  <r>
    <s v="O126434"/>
    <s v="C15230"/>
    <s v="P214758"/>
    <x v="6"/>
    <n v="9.8000000000000007"/>
    <n v="0"/>
    <n v="1"/>
    <s v="Debit Card"/>
    <x v="445"/>
    <n v="4"/>
    <x v="3"/>
    <s v="No"/>
    <n v="9.8000000000000007"/>
    <n v="2.91"/>
    <n v="8.7900000000000009"/>
    <n v="1.01"/>
    <n v="48"/>
    <s v="Male"/>
    <s v="41yrs - 50yrs"/>
    <n v="96.04000000000002"/>
  </r>
  <r>
    <s v="O126576"/>
    <s v="C13116"/>
    <s v="P210587"/>
    <x v="1"/>
    <n v="20.94"/>
    <n v="0"/>
    <n v="1"/>
    <s v="Debit Card"/>
    <x v="445"/>
    <n v="5"/>
    <x v="0"/>
    <s v="No"/>
    <n v="20.94"/>
    <n v="3.65"/>
    <n v="15.170000000000002"/>
    <n v="5.77"/>
    <n v="41"/>
    <s v="Female"/>
    <s v="41yrs - 50yrs"/>
    <n v="438.48360000000008"/>
  </r>
  <r>
    <s v="O127555"/>
    <s v="C15301"/>
    <s v="P248512"/>
    <x v="6"/>
    <n v="7.62"/>
    <n v="0"/>
    <n v="2"/>
    <s v="UPI"/>
    <x v="445"/>
    <n v="5"/>
    <x v="0"/>
    <s v="Yes"/>
    <n v="15.24"/>
    <n v="3.39"/>
    <n v="12.530000000000001"/>
    <n v="2.71"/>
    <n v="28"/>
    <s v="Male"/>
    <s v="21yrs - 30yrs"/>
    <n v="0"/>
  </r>
  <r>
    <s v="O128735"/>
    <s v="C10796"/>
    <s v="P218537"/>
    <x v="3"/>
    <n v="730.9"/>
    <n v="0"/>
    <n v="2"/>
    <s v="UPI"/>
    <x v="445"/>
    <n v="4"/>
    <x v="1"/>
    <s v="No"/>
    <n v="1461.8"/>
    <n v="10.35"/>
    <n v="1296.73"/>
    <n v="165.07"/>
    <n v="42"/>
    <s v="Male"/>
    <s v="41yrs - 50yrs"/>
    <n v="1068429.6199999999"/>
  </r>
  <r>
    <s v="O130414"/>
    <s v="C16870"/>
    <s v="P218171"/>
    <x v="4"/>
    <n v="27.79"/>
    <n v="0.05"/>
    <n v="1"/>
    <s v="Credit Card"/>
    <x v="445"/>
    <n v="6"/>
    <x v="0"/>
    <s v="No"/>
    <n v="26.4"/>
    <n v="5.0599999999999996"/>
    <n v="29.349999999999998"/>
    <n v="-2.95"/>
    <n v="69"/>
    <s v="Male"/>
    <s v="More than 50yrs"/>
    <n v="733.65599999999995"/>
  </r>
  <r>
    <s v="O131218"/>
    <s v="C15248"/>
    <s v="P236152"/>
    <x v="4"/>
    <n v="17.59"/>
    <n v="0.15"/>
    <n v="1"/>
    <s v="COD"/>
    <x v="445"/>
    <n v="6"/>
    <x v="2"/>
    <s v="No"/>
    <n v="14.95"/>
    <n v="3.54"/>
    <n v="17.29"/>
    <n v="-2.34"/>
    <n v="43"/>
    <s v="Female"/>
    <s v="41yrs - 50yrs"/>
    <n v="262.97049999999996"/>
  </r>
  <r>
    <s v="O131394"/>
    <s v="C15404"/>
    <s v="P230264"/>
    <x v="1"/>
    <n v="16.899999999999999"/>
    <n v="0.05"/>
    <n v="1"/>
    <s v="Wallet"/>
    <x v="445"/>
    <n v="6"/>
    <x v="0"/>
    <s v="No"/>
    <n v="16.05"/>
    <n v="3.99"/>
    <n v="12.82"/>
    <n v="3.23"/>
    <n v="37"/>
    <s v="Male"/>
    <s v="31yrs - 40yrs"/>
    <n v="271.245"/>
  </r>
  <r>
    <s v="O133693"/>
    <s v="C15392"/>
    <s v="P227167"/>
    <x v="2"/>
    <n v="385.1"/>
    <n v="0"/>
    <n v="1"/>
    <s v="Credit Card"/>
    <x v="445"/>
    <n v="3"/>
    <x v="1"/>
    <s v="No"/>
    <n v="385.1"/>
    <n v="9.92"/>
    <n v="287.19000000000005"/>
    <n v="97.91"/>
    <n v="49"/>
    <s v="Male"/>
    <s v="41yrs - 50yrs"/>
    <n v="148302.01"/>
  </r>
  <r>
    <s v="O133730"/>
    <s v="C17962"/>
    <s v="P214132"/>
    <x v="6"/>
    <n v="3.06"/>
    <n v="0.1"/>
    <n v="1"/>
    <s v="Credit Card"/>
    <x v="445"/>
    <n v="3"/>
    <x v="3"/>
    <s v="No"/>
    <n v="2.75"/>
    <n v="1.32"/>
    <n v="2.97"/>
    <n v="-0.22"/>
    <n v="62"/>
    <s v="Male"/>
    <s v="More than 50yrs"/>
    <n v="8.4150000000000009"/>
  </r>
  <r>
    <s v="O134098"/>
    <s v="C11720"/>
    <s v="P246385"/>
    <x v="1"/>
    <n v="17.03"/>
    <n v="0.15"/>
    <n v="1"/>
    <s v="Debit Card"/>
    <x v="445"/>
    <n v="8"/>
    <x v="3"/>
    <s v="No"/>
    <n v="14.48"/>
    <n v="3.44"/>
    <n v="11.4"/>
    <n v="3.08"/>
    <n v="36"/>
    <s v="Male"/>
    <s v="31yrs - 40yrs"/>
    <n v="246.59440000000004"/>
  </r>
  <r>
    <s v="O134446"/>
    <s v="C13301"/>
    <s v="P243124"/>
    <x v="4"/>
    <n v="30.88"/>
    <n v="0"/>
    <n v="2"/>
    <s v="Credit Card"/>
    <x v="445"/>
    <n v="4"/>
    <x v="4"/>
    <s v="No"/>
    <n v="61.76"/>
    <n v="5.85"/>
    <n v="62.669999999999995"/>
    <n v="-0.91"/>
    <n v="61"/>
    <s v="Male"/>
    <s v="More than 50yrs"/>
    <n v="1907.1487999999999"/>
  </r>
  <r>
    <s v="O100060"/>
    <s v="C13890"/>
    <s v="P211323"/>
    <x v="0"/>
    <n v="14.91"/>
    <n v="0"/>
    <n v="1"/>
    <s v="UPI"/>
    <x v="446"/>
    <n v="5"/>
    <x v="4"/>
    <s v="No"/>
    <n v="14.91"/>
    <n v="4.93"/>
    <n v="14.620000000000001"/>
    <n v="0.28999999999999998"/>
    <n v="69"/>
    <s v="Male"/>
    <s v="More than 50yrs"/>
    <n v="222.3081"/>
  </r>
  <r>
    <s v="O101753"/>
    <s v="C14242"/>
    <s v="P245032"/>
    <x v="4"/>
    <n v="22.52"/>
    <n v="0.1"/>
    <n v="1"/>
    <s v="UPI"/>
    <x v="446"/>
    <n v="6"/>
    <x v="3"/>
    <s v="No"/>
    <n v="20.27"/>
    <n v="1.96"/>
    <n v="20.61"/>
    <n v="-0.34"/>
    <n v="45"/>
    <s v="Female"/>
    <s v="41yrs - 50yrs"/>
    <n v="456.48039999999997"/>
  </r>
  <r>
    <s v="O101856"/>
    <s v="C13472"/>
    <s v="P216923"/>
    <x v="3"/>
    <n v="376.67"/>
    <n v="0"/>
    <n v="1"/>
    <s v="UPI"/>
    <x v="446"/>
    <n v="6"/>
    <x v="0"/>
    <s v="No"/>
    <n v="376.67"/>
    <n v="8.25"/>
    <n v="339.72"/>
    <n v="36.950000000000003"/>
    <n v="27"/>
    <s v="Female"/>
    <s v="21yrs - 30yrs"/>
    <n v="141880.28890000001"/>
  </r>
  <r>
    <s v="O102527"/>
    <s v="C11895"/>
    <s v="P215238"/>
    <x v="2"/>
    <n v="28.79"/>
    <n v="0"/>
    <n v="2"/>
    <s v="Debit Card"/>
    <x v="446"/>
    <n v="4"/>
    <x v="3"/>
    <s v="No"/>
    <n v="57.58"/>
    <n v="5.35"/>
    <n v="46.81"/>
    <n v="10.77"/>
    <n v="24"/>
    <s v="Male"/>
    <s v="21yrs - 30yrs"/>
    <n v="1657.7282"/>
  </r>
  <r>
    <s v="O102970"/>
    <s v="C10140"/>
    <s v="P237063"/>
    <x v="0"/>
    <n v="11.94"/>
    <n v="0.1"/>
    <n v="1"/>
    <s v="Credit Card"/>
    <x v="446"/>
    <n v="5"/>
    <x v="1"/>
    <s v="No"/>
    <n v="10.75"/>
    <n v="3.1"/>
    <n v="10.09"/>
    <n v="0.66"/>
    <n v="19"/>
    <s v="Male"/>
    <s v="20yrs at most"/>
    <n v="128.35499999999999"/>
  </r>
  <r>
    <s v="O103214"/>
    <s v="C15280"/>
    <s v="P249869"/>
    <x v="0"/>
    <n v="11.21"/>
    <n v="0.05"/>
    <n v="1"/>
    <s v="Debit Card"/>
    <x v="446"/>
    <n v="5"/>
    <x v="0"/>
    <s v="No"/>
    <n v="10.65"/>
    <n v="2.5"/>
    <n v="9.42"/>
    <n v="1.23"/>
    <n v="38"/>
    <s v="Female"/>
    <s v="31yrs - 40yrs"/>
    <n v="119.38650000000001"/>
  </r>
  <r>
    <s v="O105084"/>
    <s v="C15835"/>
    <s v="P207575"/>
    <x v="2"/>
    <n v="165.41"/>
    <n v="0.15"/>
    <n v="2"/>
    <s v="UPI"/>
    <x v="446"/>
    <n v="6"/>
    <x v="0"/>
    <s v="Yes"/>
    <n v="281.2"/>
    <n v="8.07"/>
    <n v="210.52999999999997"/>
    <n v="70.67"/>
    <n v="38"/>
    <s v="Female"/>
    <s v="31yrs - 40yrs"/>
    <n v="0"/>
  </r>
  <r>
    <s v="O105809"/>
    <s v="C13171"/>
    <s v="P231485"/>
    <x v="0"/>
    <n v="14.11"/>
    <n v="0.1"/>
    <n v="1"/>
    <s v="PayPal"/>
    <x v="446"/>
    <n v="7"/>
    <x v="4"/>
    <s v="No"/>
    <n v="12.7"/>
    <n v="2.73"/>
    <n v="10.989999999999998"/>
    <n v="1.71"/>
    <n v="69"/>
    <s v="Male"/>
    <s v="More than 50yrs"/>
    <n v="179.19699999999997"/>
  </r>
  <r>
    <s v="O106935"/>
    <s v="C14106"/>
    <s v="P226940"/>
    <x v="2"/>
    <n v="33.54"/>
    <n v="0.1"/>
    <n v="1"/>
    <s v="UPI"/>
    <x v="446"/>
    <n v="6"/>
    <x v="0"/>
    <s v="No"/>
    <n v="30.19"/>
    <n v="5.88"/>
    <n v="27.62"/>
    <n v="2.57"/>
    <n v="19"/>
    <s v="Female"/>
    <s v="20yrs at most"/>
    <n v="1012.5726"/>
  </r>
  <r>
    <s v="O109605"/>
    <s v="C10495"/>
    <s v="P225982"/>
    <x v="3"/>
    <n v="178.11"/>
    <n v="0"/>
    <n v="4"/>
    <s v="Debit Card"/>
    <x v="446"/>
    <n v="4"/>
    <x v="4"/>
    <s v="No"/>
    <n v="712.44"/>
    <n v="10.92"/>
    <n v="637.87000000000012"/>
    <n v="74.569999999999993"/>
    <n v="21"/>
    <s v="Male"/>
    <s v="21yrs - 30yrs"/>
    <n v="126892.68840000001"/>
  </r>
  <r>
    <s v="O110171"/>
    <s v="C17006"/>
    <s v="P211895"/>
    <x v="3"/>
    <n v="224.17"/>
    <n v="0"/>
    <n v="1"/>
    <s v="Credit Card"/>
    <x v="446"/>
    <n v="4"/>
    <x v="2"/>
    <s v="No"/>
    <n v="224.17"/>
    <n v="8.41"/>
    <n v="205.67999999999998"/>
    <n v="18.489999999999998"/>
    <n v="60"/>
    <s v="Male"/>
    <s v="More than 50yrs"/>
    <n v="50252.188899999994"/>
  </r>
  <r>
    <s v="O110293"/>
    <s v="C16671"/>
    <s v="P226595"/>
    <x v="3"/>
    <n v="1331.38"/>
    <n v="0.05"/>
    <n v="1"/>
    <s v="Wallet"/>
    <x v="446"/>
    <n v="4"/>
    <x v="4"/>
    <s v="No"/>
    <n v="1264.81"/>
    <n v="11.5"/>
    <n v="1124.53"/>
    <n v="140.28"/>
    <n v="32"/>
    <s v="Male"/>
    <s v="31yrs - 40yrs"/>
    <n v="1683942.7378"/>
  </r>
  <r>
    <s v="O110578"/>
    <s v="C14911"/>
    <s v="P201026"/>
    <x v="5"/>
    <n v="92.51"/>
    <n v="0"/>
    <n v="2"/>
    <s v="COD"/>
    <x v="446"/>
    <n v="4"/>
    <x v="2"/>
    <s v="No"/>
    <n v="185.02"/>
    <n v="8.1199999999999992"/>
    <n v="137.63"/>
    <n v="47.39"/>
    <n v="19"/>
    <s v="Male"/>
    <s v="20yrs at most"/>
    <n v="17116.200200000003"/>
  </r>
  <r>
    <s v="O112986"/>
    <s v="C15322"/>
    <s v="P241532"/>
    <x v="1"/>
    <n v="28.84"/>
    <n v="0"/>
    <n v="1"/>
    <s v="COD"/>
    <x v="446"/>
    <n v="6"/>
    <x v="0"/>
    <s v="No"/>
    <n v="28.84"/>
    <n v="4.53"/>
    <n v="20.39"/>
    <n v="8.4499999999999993"/>
    <n v="18"/>
    <s v="Male"/>
    <s v="20yrs at most"/>
    <n v="831.74559999999997"/>
  </r>
  <r>
    <s v="O113114"/>
    <s v="C14263"/>
    <s v="P210411"/>
    <x v="2"/>
    <n v="235.82"/>
    <n v="0"/>
    <n v="1"/>
    <s v="UPI"/>
    <x v="446"/>
    <n v="5"/>
    <x v="4"/>
    <s v="Yes"/>
    <n v="235.82"/>
    <n v="9.3699999999999992"/>
    <n v="179.16"/>
    <n v="56.66"/>
    <n v="35"/>
    <s v="Female"/>
    <s v="31yrs - 40yrs"/>
    <n v="0"/>
  </r>
  <r>
    <s v="O114925"/>
    <s v="C15052"/>
    <s v="P230905"/>
    <x v="0"/>
    <n v="90.66"/>
    <n v="0.05"/>
    <n v="2"/>
    <s v="Debit Card"/>
    <x v="446"/>
    <n v="5"/>
    <x v="0"/>
    <s v="No"/>
    <n v="172.25"/>
    <n v="8.33"/>
    <n v="120.28999999999999"/>
    <n v="51.96"/>
    <n v="45"/>
    <s v="Male"/>
    <s v="41yrs - 50yrs"/>
    <n v="15616.184999999999"/>
  </r>
  <r>
    <s v="O115379"/>
    <s v="C16769"/>
    <s v="P234873"/>
    <x v="3"/>
    <n v="483.41"/>
    <n v="0"/>
    <n v="2"/>
    <s v="UPI"/>
    <x v="446"/>
    <n v="3"/>
    <x v="1"/>
    <s v="No"/>
    <n v="966.82"/>
    <n v="10.39"/>
    <n v="861.19"/>
    <n v="105.63"/>
    <n v="54"/>
    <s v="Female"/>
    <s v="More than 50yrs"/>
    <n v="467370.45620000007"/>
  </r>
  <r>
    <s v="O115400"/>
    <s v="C14261"/>
    <s v="P249757"/>
    <x v="2"/>
    <n v="16.46"/>
    <n v="0"/>
    <n v="1"/>
    <s v="Debit Card"/>
    <x v="446"/>
    <n v="3"/>
    <x v="1"/>
    <s v="Yes"/>
    <n v="16.46"/>
    <n v="3.26"/>
    <n v="15.110000000000001"/>
    <n v="1.35"/>
    <n v="66"/>
    <s v="Female"/>
    <s v="More than 50yrs"/>
    <n v="0"/>
  </r>
  <r>
    <s v="O115758"/>
    <s v="C14673"/>
    <s v="P216918"/>
    <x v="1"/>
    <n v="9.5299999999999994"/>
    <n v="0"/>
    <n v="1"/>
    <s v="Debit Card"/>
    <x v="446"/>
    <n v="4"/>
    <x v="3"/>
    <s v="No"/>
    <n v="9.5299999999999994"/>
    <n v="4.72"/>
    <n v="9.9599999999999991"/>
    <n v="-0.43"/>
    <n v="54"/>
    <s v="Male"/>
    <s v="More than 50yrs"/>
    <n v="90.820899999999995"/>
  </r>
  <r>
    <s v="O116582"/>
    <s v="C12394"/>
    <s v="P247904"/>
    <x v="2"/>
    <n v="23.23"/>
    <n v="0.05"/>
    <n v="1"/>
    <s v="COD"/>
    <x v="446"/>
    <n v="4"/>
    <x v="2"/>
    <s v="No"/>
    <n v="22.07"/>
    <n v="4.84"/>
    <n v="20.73"/>
    <n v="1.34"/>
    <n v="51"/>
    <s v="Female"/>
    <s v="More than 50yrs"/>
    <n v="512.68610000000001"/>
  </r>
  <r>
    <s v="O116862"/>
    <s v="C16418"/>
    <s v="P209964"/>
    <x v="6"/>
    <n v="13.86"/>
    <n v="0.05"/>
    <n v="1"/>
    <s v="PayPal"/>
    <x v="446"/>
    <n v="6"/>
    <x v="0"/>
    <s v="No"/>
    <n v="13.17"/>
    <n v="4.46"/>
    <n v="12.36"/>
    <n v="0.81"/>
    <n v="29"/>
    <s v="Female"/>
    <s v="21yrs - 30yrs"/>
    <n v="182.53619999999998"/>
  </r>
  <r>
    <s v="O117499"/>
    <s v="C12340"/>
    <s v="P205749"/>
    <x v="5"/>
    <n v="66.989999999999995"/>
    <n v="0"/>
    <n v="3"/>
    <s v="Debit Card"/>
    <x v="446"/>
    <n v="6"/>
    <x v="2"/>
    <s v="No"/>
    <n v="200.97"/>
    <n v="8.0299999999999994"/>
    <n v="148.71"/>
    <n v="52.26"/>
    <n v="29"/>
    <s v="Female"/>
    <s v="21yrs - 30yrs"/>
    <n v="13462.980299999999"/>
  </r>
  <r>
    <s v="O117882"/>
    <s v="C12209"/>
    <s v="P200017"/>
    <x v="2"/>
    <n v="218.12"/>
    <n v="0"/>
    <n v="1"/>
    <s v="Credit Card"/>
    <x v="446"/>
    <n v="5"/>
    <x v="4"/>
    <s v="No"/>
    <n v="218.12"/>
    <n v="7.87"/>
    <n v="164.92000000000002"/>
    <n v="53.2"/>
    <n v="49"/>
    <s v="Female"/>
    <s v="41yrs - 50yrs"/>
    <n v="47576.3344"/>
  </r>
  <r>
    <s v="O118262"/>
    <s v="C12735"/>
    <s v="P241590"/>
    <x v="3"/>
    <n v="269.47000000000003"/>
    <n v="0"/>
    <n v="1"/>
    <s v="Credit Card"/>
    <x v="446"/>
    <n v="4"/>
    <x v="2"/>
    <s v="No"/>
    <n v="269.47000000000003"/>
    <n v="8.56"/>
    <n v="245.69000000000003"/>
    <n v="23.78"/>
    <n v="68"/>
    <s v="Female"/>
    <s v="More than 50yrs"/>
    <n v="72614.080900000015"/>
  </r>
  <r>
    <s v="O118273"/>
    <s v="C10367"/>
    <s v="P208463"/>
    <x v="1"/>
    <n v="31.17"/>
    <n v="0"/>
    <n v="3"/>
    <s v="Wallet"/>
    <x v="446"/>
    <n v="4"/>
    <x v="2"/>
    <s v="No"/>
    <n v="93.51"/>
    <n v="6.6"/>
    <n v="58.030000000000008"/>
    <n v="35.479999999999997"/>
    <n v="55"/>
    <s v="Female"/>
    <s v="More than 50yrs"/>
    <n v="2914.7067000000002"/>
  </r>
  <r>
    <s v="O118358"/>
    <s v="C10248"/>
    <s v="P225674"/>
    <x v="6"/>
    <n v="34.619999999999997"/>
    <n v="0.15"/>
    <n v="3"/>
    <s v="Debit Card"/>
    <x v="446"/>
    <n v="4"/>
    <x v="3"/>
    <s v="No"/>
    <n v="88.28"/>
    <n v="5.57"/>
    <n v="58.540000000000006"/>
    <n v="29.74"/>
    <n v="59"/>
    <s v="Male"/>
    <s v="More than 50yrs"/>
    <n v="3056.2536"/>
  </r>
  <r>
    <s v="O120839"/>
    <s v="C17791"/>
    <s v="P237928"/>
    <x v="3"/>
    <n v="625.6"/>
    <n v="0"/>
    <n v="1"/>
    <s v="COD"/>
    <x v="446"/>
    <n v="6"/>
    <x v="2"/>
    <s v="No"/>
    <n v="625.6"/>
    <n v="8.52"/>
    <n v="559.05000000000007"/>
    <n v="66.55"/>
    <n v="52"/>
    <s v="Female"/>
    <s v="More than 50yrs"/>
    <n v="391375.36000000004"/>
  </r>
  <r>
    <s v="O121624"/>
    <s v="C10148"/>
    <s v="P219946"/>
    <x v="3"/>
    <n v="98.66"/>
    <n v="0"/>
    <n v="2"/>
    <s v="Credit Card"/>
    <x v="446"/>
    <n v="7"/>
    <x v="0"/>
    <s v="No"/>
    <n v="197.32"/>
    <n v="7.59"/>
    <n v="181.23"/>
    <n v="16.09"/>
    <n v="48"/>
    <s v="Female"/>
    <s v="41yrs - 50yrs"/>
    <n v="19467.591199999999"/>
  </r>
  <r>
    <s v="O123816"/>
    <s v="C13577"/>
    <s v="P206572"/>
    <x v="3"/>
    <n v="817.78"/>
    <n v="0"/>
    <n v="1"/>
    <s v="COD"/>
    <x v="446"/>
    <n v="4"/>
    <x v="3"/>
    <s v="No"/>
    <n v="817.78"/>
    <n v="11.9"/>
    <n v="731.55"/>
    <n v="86.23"/>
    <n v="55"/>
    <s v="Male"/>
    <s v="More than 50yrs"/>
    <n v="668764.12839999993"/>
  </r>
  <r>
    <s v="O124491"/>
    <s v="C13283"/>
    <s v="P228201"/>
    <x v="0"/>
    <n v="88.52"/>
    <n v="0.05"/>
    <n v="3"/>
    <s v="Credit Card"/>
    <x v="446"/>
    <n v="4"/>
    <x v="1"/>
    <s v="No"/>
    <n v="252.28"/>
    <n v="8.86"/>
    <n v="172.84"/>
    <n v="79.44"/>
    <n v="44"/>
    <s v="Male"/>
    <s v="41yrs - 50yrs"/>
    <n v="22331.8256"/>
  </r>
  <r>
    <s v="O124646"/>
    <s v="C13059"/>
    <s v="P249504"/>
    <x v="3"/>
    <n v="746.01"/>
    <n v="0"/>
    <n v="1"/>
    <s v="UPI"/>
    <x v="446"/>
    <n v="5"/>
    <x v="0"/>
    <s v="No"/>
    <n v="746.01"/>
    <n v="10.68"/>
    <n v="667.17"/>
    <n v="78.84"/>
    <n v="65"/>
    <s v="Female"/>
    <s v="More than 50yrs"/>
    <n v="556530.92009999999"/>
  </r>
  <r>
    <s v="O125179"/>
    <s v="C12779"/>
    <s v="P206635"/>
    <x v="1"/>
    <n v="13.98"/>
    <n v="0.2"/>
    <n v="1"/>
    <s v="PayPal"/>
    <x v="446"/>
    <n v="4"/>
    <x v="3"/>
    <s v="No"/>
    <n v="11.18"/>
    <n v="4.4800000000000004"/>
    <n v="10.629999999999999"/>
    <n v="0.55000000000000004"/>
    <n v="35"/>
    <s v="Female"/>
    <s v="31yrs - 40yrs"/>
    <n v="156.29640000000001"/>
  </r>
  <r>
    <s v="O126451"/>
    <s v="C11071"/>
    <s v="P205306"/>
    <x v="5"/>
    <n v="82.58"/>
    <n v="0"/>
    <n v="1"/>
    <s v="Credit Card"/>
    <x v="446"/>
    <n v="5"/>
    <x v="2"/>
    <s v="No"/>
    <n v="82.58"/>
    <n v="7.66"/>
    <n v="65.47"/>
    <n v="17.11"/>
    <n v="41"/>
    <s v="Female"/>
    <s v="41yrs - 50yrs"/>
    <n v="6819.4564"/>
  </r>
  <r>
    <s v="O126644"/>
    <s v="C11771"/>
    <s v="P207368"/>
    <x v="5"/>
    <n v="54.78"/>
    <n v="0"/>
    <n v="1"/>
    <s v="Credit Card"/>
    <x v="446"/>
    <n v="5"/>
    <x v="2"/>
    <s v="No"/>
    <n v="54.78"/>
    <n v="6.55"/>
    <n v="44.9"/>
    <n v="9.8800000000000008"/>
    <n v="66"/>
    <s v="Female"/>
    <s v="More than 50yrs"/>
    <n v="3000.8484000000003"/>
  </r>
  <r>
    <s v="O127413"/>
    <s v="C15216"/>
    <s v="P228999"/>
    <x v="0"/>
    <n v="192.21"/>
    <n v="0"/>
    <n v="3"/>
    <s v="Wallet"/>
    <x v="446"/>
    <n v="5"/>
    <x v="2"/>
    <s v="No"/>
    <n v="576.63"/>
    <n v="9.5399999999999991"/>
    <n v="384.35"/>
    <n v="192.28"/>
    <n v="65"/>
    <s v="Female"/>
    <s v="More than 50yrs"/>
    <n v="110834.05230000001"/>
  </r>
  <r>
    <s v="O127514"/>
    <s v="C14145"/>
    <s v="P201450"/>
    <x v="0"/>
    <n v="20.5"/>
    <n v="0.1"/>
    <n v="1"/>
    <s v="Credit Card"/>
    <x v="446"/>
    <n v="3"/>
    <x v="1"/>
    <s v="No"/>
    <n v="18.45"/>
    <n v="4.17"/>
    <n v="16.16"/>
    <n v="2.29"/>
    <n v="29"/>
    <s v="Female"/>
    <s v="21yrs - 30yrs"/>
    <n v="378.22499999999997"/>
  </r>
  <r>
    <s v="O127979"/>
    <s v="C15995"/>
    <s v="P216000"/>
    <x v="4"/>
    <n v="14.65"/>
    <n v="0"/>
    <n v="2"/>
    <s v="UPI"/>
    <x v="446"/>
    <n v="5"/>
    <x v="2"/>
    <s v="No"/>
    <n v="29.3"/>
    <n v="4.5999999999999996"/>
    <n v="31.560000000000002"/>
    <n v="-2.2599999999999998"/>
    <n v="25"/>
    <s v="Female"/>
    <s v="21yrs - 30yrs"/>
    <n v="429.245"/>
  </r>
  <r>
    <s v="O128245"/>
    <s v="C13093"/>
    <s v="P236884"/>
    <x v="1"/>
    <n v="50.43"/>
    <n v="0.05"/>
    <n v="3"/>
    <s v="UPI"/>
    <x v="446"/>
    <n v="5"/>
    <x v="1"/>
    <s v="No"/>
    <n v="143.72999999999999"/>
    <n v="6.44"/>
    <n v="85.489999999999981"/>
    <n v="58.24"/>
    <n v="55"/>
    <s v="Male"/>
    <s v="More than 50yrs"/>
    <n v="7248.3038999999999"/>
  </r>
  <r>
    <s v="O129801"/>
    <s v="C13429"/>
    <s v="P203245"/>
    <x v="4"/>
    <n v="36.69"/>
    <n v="0"/>
    <n v="5"/>
    <s v="Credit Card"/>
    <x v="446"/>
    <n v="4"/>
    <x v="2"/>
    <s v="No"/>
    <n v="183.45"/>
    <n v="6.67"/>
    <n v="175.44"/>
    <n v="8.01"/>
    <n v="57"/>
    <s v="Male"/>
    <s v="More than 50yrs"/>
    <n v="6730.7804999999989"/>
  </r>
  <r>
    <s v="O131770"/>
    <s v="C13274"/>
    <s v="P237696"/>
    <x v="0"/>
    <n v="35.619999999999997"/>
    <n v="0"/>
    <n v="1"/>
    <s v="Wallet"/>
    <x v="446"/>
    <n v="6"/>
    <x v="2"/>
    <s v="No"/>
    <n v="35.619999999999997"/>
    <n v="5.01"/>
    <n v="28.159999999999997"/>
    <n v="7.46"/>
    <n v="27"/>
    <s v="Female"/>
    <s v="21yrs - 30yrs"/>
    <n v="1268.7843999999998"/>
  </r>
  <r>
    <s v="O101607"/>
    <s v="C12122"/>
    <s v="P214287"/>
    <x v="6"/>
    <n v="14.28"/>
    <n v="0"/>
    <n v="1"/>
    <s v="UPI"/>
    <x v="447"/>
    <n v="3"/>
    <x v="1"/>
    <s v="No"/>
    <n v="14.28"/>
    <n v="5.79"/>
    <n v="14.36"/>
    <n v="-0.08"/>
    <n v="27"/>
    <s v="Female"/>
    <s v="21yrs - 30yrs"/>
    <n v="203.91839999999999"/>
  </r>
  <r>
    <s v="O101749"/>
    <s v="C10774"/>
    <s v="P245593"/>
    <x v="2"/>
    <n v="670.6"/>
    <n v="0.2"/>
    <n v="1"/>
    <s v="PayPal"/>
    <x v="447"/>
    <n v="4"/>
    <x v="2"/>
    <s v="No"/>
    <n v="536.48"/>
    <n v="11.66"/>
    <n v="397.93"/>
    <n v="138.55000000000001"/>
    <n v="63"/>
    <s v="Male"/>
    <s v="More than 50yrs"/>
    <n v="359763.48800000001"/>
  </r>
  <r>
    <s v="O102338"/>
    <s v="C12507"/>
    <s v="P221571"/>
    <x v="1"/>
    <n v="8.59"/>
    <n v="0"/>
    <n v="1"/>
    <s v="Debit Card"/>
    <x v="447"/>
    <n v="5"/>
    <x v="1"/>
    <s v="No"/>
    <n v="8.59"/>
    <n v="2.71"/>
    <n v="7.43"/>
    <n v="1.1599999999999999"/>
    <n v="58"/>
    <s v="Male"/>
    <s v="More than 50yrs"/>
    <n v="73.7881"/>
  </r>
  <r>
    <s v="O104101"/>
    <s v="C14654"/>
    <s v="P223270"/>
    <x v="5"/>
    <n v="92.51"/>
    <n v="0"/>
    <n v="1"/>
    <s v="Debit Card"/>
    <x v="447"/>
    <n v="5"/>
    <x v="2"/>
    <s v="Yes"/>
    <n v="92.51"/>
    <n v="7.45"/>
    <n v="72.210000000000008"/>
    <n v="20.3"/>
    <n v="63"/>
    <s v="Male"/>
    <s v="More than 50yrs"/>
    <n v="0"/>
  </r>
  <r>
    <s v="O104553"/>
    <s v="C16574"/>
    <s v="P237564"/>
    <x v="2"/>
    <n v="193.29"/>
    <n v="0.05"/>
    <n v="2"/>
    <s v="Debit Card"/>
    <x v="447"/>
    <n v="5"/>
    <x v="4"/>
    <s v="No"/>
    <n v="367.25"/>
    <n v="8.4499999999999993"/>
    <n v="272.87"/>
    <n v="94.38"/>
    <n v="42"/>
    <s v="Female"/>
    <s v="41yrs - 50yrs"/>
    <n v="70985.752500000002"/>
  </r>
  <r>
    <s v="O105305"/>
    <s v="C16516"/>
    <s v="P207185"/>
    <x v="1"/>
    <n v="18.739999999999998"/>
    <n v="0"/>
    <n v="2"/>
    <s v="Credit Card"/>
    <x v="447"/>
    <n v="7"/>
    <x v="0"/>
    <s v="No"/>
    <n v="37.479999999999997"/>
    <n v="6.22"/>
    <n v="26.83"/>
    <n v="10.65"/>
    <n v="56"/>
    <s v="Other"/>
    <s v="More than 50yrs"/>
    <n v="702.37519999999984"/>
  </r>
  <r>
    <s v="O106981"/>
    <s v="C17692"/>
    <s v="P220129"/>
    <x v="0"/>
    <n v="31.61"/>
    <n v="0.1"/>
    <n v="5"/>
    <s v="Credit Card"/>
    <x v="447"/>
    <n v="4"/>
    <x v="4"/>
    <s v="No"/>
    <n v="142.24"/>
    <n v="7.3"/>
    <n v="99.760000000000019"/>
    <n v="42.48"/>
    <n v="51"/>
    <s v="Male"/>
    <s v="More than 50yrs"/>
    <n v="4496.2064"/>
  </r>
  <r>
    <s v="O107092"/>
    <s v="C17793"/>
    <s v="P202456"/>
    <x v="0"/>
    <n v="24.71"/>
    <n v="0.1"/>
    <n v="1"/>
    <s v="Debit Card"/>
    <x v="447"/>
    <n v="8"/>
    <x v="2"/>
    <s v="No"/>
    <n v="22.24"/>
    <n v="4.05"/>
    <n v="18.509999999999998"/>
    <n v="3.73"/>
    <n v="61"/>
    <s v="Male"/>
    <s v="More than 50yrs"/>
    <n v="549.55039999999997"/>
  </r>
  <r>
    <s v="O107675"/>
    <s v="C13341"/>
    <s v="P236080"/>
    <x v="4"/>
    <n v="4.74"/>
    <n v="0"/>
    <n v="1"/>
    <s v="Credit Card"/>
    <x v="447"/>
    <n v="5"/>
    <x v="2"/>
    <s v="No"/>
    <n v="4.74"/>
    <n v="3.84"/>
    <n v="8.1999999999999993"/>
    <n v="-3.46"/>
    <n v="50"/>
    <s v="Male"/>
    <s v="41yrs - 50yrs"/>
    <n v="22.467600000000001"/>
  </r>
  <r>
    <s v="O107717"/>
    <s v="C11801"/>
    <s v="P206263"/>
    <x v="0"/>
    <n v="24.35"/>
    <n v="0.15"/>
    <n v="2"/>
    <s v="Credit Card"/>
    <x v="447"/>
    <n v="4"/>
    <x v="3"/>
    <s v="No"/>
    <n v="41.4"/>
    <n v="5.94"/>
    <n v="32.849999999999994"/>
    <n v="8.5500000000000007"/>
    <n v="37"/>
    <s v="Male"/>
    <s v="31yrs - 40yrs"/>
    <n v="1008.09"/>
  </r>
  <r>
    <s v="O108530"/>
    <s v="C11353"/>
    <s v="P217623"/>
    <x v="3"/>
    <n v="491.43"/>
    <n v="0"/>
    <n v="1"/>
    <s v="Wallet"/>
    <x v="447"/>
    <n v="3"/>
    <x v="3"/>
    <s v="No"/>
    <n v="491.43"/>
    <n v="8.16"/>
    <n v="440.62"/>
    <n v="50.81"/>
    <n v="33"/>
    <s v="Female"/>
    <s v="31yrs - 40yrs"/>
    <n v="241503.4449"/>
  </r>
  <r>
    <s v="O108744"/>
    <s v="C15765"/>
    <s v="P247721"/>
    <x v="1"/>
    <n v="7.4"/>
    <n v="0.05"/>
    <n v="1"/>
    <s v="Credit Card"/>
    <x v="447"/>
    <n v="4"/>
    <x v="4"/>
    <s v="No"/>
    <n v="7.03"/>
    <n v="3.76"/>
    <n v="7.63"/>
    <n v="-0.6"/>
    <n v="49"/>
    <s v="Female"/>
    <s v="41yrs - 50yrs"/>
    <n v="52.022000000000006"/>
  </r>
  <r>
    <s v="O109147"/>
    <s v="C12294"/>
    <s v="P206574"/>
    <x v="6"/>
    <n v="12.24"/>
    <n v="0.05"/>
    <n v="1"/>
    <s v="Credit Card"/>
    <x v="447"/>
    <n v="4"/>
    <x v="1"/>
    <s v="No"/>
    <n v="11.63"/>
    <n v="3.5"/>
    <n v="10.48"/>
    <n v="1.1499999999999999"/>
    <n v="25"/>
    <s v="Male"/>
    <s v="21yrs - 30yrs"/>
    <n v="142.35120000000001"/>
  </r>
  <r>
    <s v="O109506"/>
    <s v="C13644"/>
    <s v="P219098"/>
    <x v="3"/>
    <n v="362.34"/>
    <n v="0"/>
    <n v="1"/>
    <s v="PayPal"/>
    <x v="447"/>
    <n v="7"/>
    <x v="4"/>
    <s v="No"/>
    <n v="362.34"/>
    <n v="9.31"/>
    <n v="328.16999999999996"/>
    <n v="34.17"/>
    <n v="45"/>
    <s v="Male"/>
    <s v="41yrs - 50yrs"/>
    <n v="131290.27559999999"/>
  </r>
  <r>
    <s v="O109550"/>
    <s v="C12060"/>
    <s v="P232988"/>
    <x v="0"/>
    <n v="74.27"/>
    <n v="0.1"/>
    <n v="3"/>
    <s v="Credit Card"/>
    <x v="447"/>
    <n v="5"/>
    <x v="3"/>
    <s v="No"/>
    <n v="200.53"/>
    <n v="9.33"/>
    <n v="139.67000000000002"/>
    <n v="60.86"/>
    <n v="52"/>
    <s v="Male"/>
    <s v="More than 50yrs"/>
    <n v="14893.363099999999"/>
  </r>
  <r>
    <s v="O109671"/>
    <s v="C14503"/>
    <s v="P240079"/>
    <x v="2"/>
    <n v="46.44"/>
    <n v="0"/>
    <n v="1"/>
    <s v="COD"/>
    <x v="447"/>
    <n v="6"/>
    <x v="0"/>
    <s v="No"/>
    <n v="46.44"/>
    <n v="5.99"/>
    <n v="39.43"/>
    <n v="7.01"/>
    <n v="34"/>
    <s v="Female"/>
    <s v="31yrs - 40yrs"/>
    <n v="2156.6735999999996"/>
  </r>
  <r>
    <s v="O109720"/>
    <s v="C16924"/>
    <s v="P237236"/>
    <x v="5"/>
    <n v="42.33"/>
    <n v="0"/>
    <n v="1"/>
    <s v="Credit Card"/>
    <x v="447"/>
    <n v="5"/>
    <x v="4"/>
    <s v="No"/>
    <n v="42.33"/>
    <n v="5.82"/>
    <n v="35.449999999999996"/>
    <n v="6.88"/>
    <n v="27"/>
    <s v="Male"/>
    <s v="21yrs - 30yrs"/>
    <n v="1791.8288999999997"/>
  </r>
  <r>
    <s v="O111849"/>
    <s v="C11973"/>
    <s v="P220398"/>
    <x v="3"/>
    <n v="548.87"/>
    <n v="0.2"/>
    <n v="1"/>
    <s v="PayPal"/>
    <x v="447"/>
    <n v="3"/>
    <x v="1"/>
    <s v="No"/>
    <n v="439.1"/>
    <n v="10.94"/>
    <n v="397.35"/>
    <n v="41.75"/>
    <n v="55"/>
    <s v="Female"/>
    <s v="More than 50yrs"/>
    <n v="241008.81700000001"/>
  </r>
  <r>
    <s v="O112329"/>
    <s v="C17246"/>
    <s v="P228434"/>
    <x v="3"/>
    <n v="196.31"/>
    <n v="0.1"/>
    <n v="1"/>
    <s v="PayPal"/>
    <x v="447"/>
    <n v="4"/>
    <x v="3"/>
    <s v="Yes"/>
    <n v="176.68"/>
    <n v="8.64"/>
    <n v="164.12"/>
    <n v="12.56"/>
    <n v="55"/>
    <s v="Female"/>
    <s v="More than 50yrs"/>
    <n v="0"/>
  </r>
  <r>
    <s v="O112551"/>
    <s v="C13498"/>
    <s v="P246925"/>
    <x v="2"/>
    <n v="315.56"/>
    <n v="0"/>
    <n v="1"/>
    <s v="Credit Card"/>
    <x v="447"/>
    <n v="7"/>
    <x v="0"/>
    <s v="No"/>
    <n v="315.56"/>
    <n v="8.52"/>
    <n v="235.72"/>
    <n v="79.84"/>
    <n v="56"/>
    <s v="Female"/>
    <s v="More than 50yrs"/>
    <n v="99578.113599999997"/>
  </r>
  <r>
    <s v="O113489"/>
    <s v="C15255"/>
    <s v="P219969"/>
    <x v="2"/>
    <n v="82.74"/>
    <n v="0"/>
    <n v="1"/>
    <s v="Credit Card"/>
    <x v="447"/>
    <n v="4"/>
    <x v="4"/>
    <s v="No"/>
    <n v="82.74"/>
    <n v="5.79"/>
    <n v="65.36"/>
    <n v="17.38"/>
    <n v="61"/>
    <s v="Female"/>
    <s v="More than 50yrs"/>
    <n v="6845.9075999999995"/>
  </r>
  <r>
    <s v="O114838"/>
    <s v="C17953"/>
    <s v="P217909"/>
    <x v="0"/>
    <n v="187.59"/>
    <n v="0"/>
    <n v="1"/>
    <s v="Credit Card"/>
    <x v="447"/>
    <n v="4"/>
    <x v="1"/>
    <s v="No"/>
    <n v="187.59"/>
    <n v="9.2899999999999991"/>
    <n v="131.22"/>
    <n v="56.37"/>
    <n v="54"/>
    <s v="Male"/>
    <s v="More than 50yrs"/>
    <n v="35190.008099999999"/>
  </r>
  <r>
    <s v="O116138"/>
    <s v="C16711"/>
    <s v="P235061"/>
    <x v="4"/>
    <n v="1.76"/>
    <n v="0.1"/>
    <n v="2"/>
    <s v="Debit Card"/>
    <x v="447"/>
    <n v="4"/>
    <x v="1"/>
    <s v="No"/>
    <n v="3.17"/>
    <n v="4.45"/>
    <n v="7.37"/>
    <n v="-4.2"/>
    <n v="51"/>
    <s v="Female"/>
    <s v="More than 50yrs"/>
    <n v="5.5792000000000002"/>
  </r>
  <r>
    <s v="O116166"/>
    <s v="C12888"/>
    <s v="P240007"/>
    <x v="2"/>
    <n v="127.46"/>
    <n v="0.3"/>
    <n v="1"/>
    <s v="Debit Card"/>
    <x v="447"/>
    <n v="6"/>
    <x v="0"/>
    <s v="No"/>
    <n v="89.22"/>
    <n v="5.3"/>
    <n v="69.539999999999992"/>
    <n v="19.68"/>
    <n v="54"/>
    <s v="Male"/>
    <s v="More than 50yrs"/>
    <n v="11371.9812"/>
  </r>
  <r>
    <s v="O117784"/>
    <s v="C17518"/>
    <s v="P220087"/>
    <x v="1"/>
    <n v="9.25"/>
    <n v="0"/>
    <n v="2"/>
    <s v="Credit Card"/>
    <x v="447"/>
    <n v="4"/>
    <x v="2"/>
    <s v="No"/>
    <n v="18.5"/>
    <n v="3.9"/>
    <n v="14.07"/>
    <n v="4.43"/>
    <n v="36"/>
    <s v="Female"/>
    <s v="31yrs - 40yrs"/>
    <n v="171.125"/>
  </r>
  <r>
    <s v="O118063"/>
    <s v="C11237"/>
    <s v="P213386"/>
    <x v="0"/>
    <n v="9.4499999999999993"/>
    <n v="0"/>
    <n v="1"/>
    <s v="Debit Card"/>
    <x v="447"/>
    <n v="5"/>
    <x v="4"/>
    <s v="No"/>
    <n v="9.4499999999999993"/>
    <n v="4.71"/>
    <n v="10.85"/>
    <n v="-1.4"/>
    <n v="61"/>
    <s v="Other"/>
    <s v="More than 50yrs"/>
    <n v="89.302499999999981"/>
  </r>
  <r>
    <s v="O118625"/>
    <s v="C14764"/>
    <s v="P212872"/>
    <x v="2"/>
    <n v="76.489999999999995"/>
    <n v="0.05"/>
    <n v="1"/>
    <s v="Credit Card"/>
    <x v="447"/>
    <n v="5"/>
    <x v="1"/>
    <s v="No"/>
    <n v="72.67"/>
    <n v="7.82"/>
    <n v="60.14"/>
    <n v="12.53"/>
    <n v="50"/>
    <s v="Female"/>
    <s v="41yrs - 50yrs"/>
    <n v="5558.5282999999999"/>
  </r>
  <r>
    <s v="O118734"/>
    <s v="C12837"/>
    <s v="P215295"/>
    <x v="3"/>
    <n v="422.89"/>
    <n v="0.05"/>
    <n v="3"/>
    <s v="Debit Card"/>
    <x v="447"/>
    <n v="4"/>
    <x v="2"/>
    <s v="No"/>
    <n v="1205.24"/>
    <n v="9.83"/>
    <n v="1070.44"/>
    <n v="134.80000000000001"/>
    <n v="33"/>
    <s v="Female"/>
    <s v="31yrs - 40yrs"/>
    <n v="509683.9436"/>
  </r>
  <r>
    <s v="O119297"/>
    <s v="C16875"/>
    <s v="P206612"/>
    <x v="3"/>
    <n v="1114.67"/>
    <n v="0.05"/>
    <n v="2"/>
    <s v="Wallet"/>
    <x v="447"/>
    <n v="4"/>
    <x v="1"/>
    <s v="No"/>
    <n v="2117.87"/>
    <n v="11.18"/>
    <n v="1874.9099999999999"/>
    <n v="242.96"/>
    <n v="64"/>
    <s v="Male"/>
    <s v="More than 50yrs"/>
    <n v="2360726.1529000001"/>
  </r>
  <r>
    <s v="O120290"/>
    <s v="C10014"/>
    <s v="P224516"/>
    <x v="3"/>
    <n v="187.34"/>
    <n v="0.05"/>
    <n v="1"/>
    <s v="Credit Card"/>
    <x v="447"/>
    <n v="6"/>
    <x v="4"/>
    <s v="No"/>
    <n v="177.97"/>
    <n v="8.17"/>
    <n v="164.78"/>
    <n v="13.19"/>
    <n v="31"/>
    <s v="Male"/>
    <s v="31yrs - 40yrs"/>
    <n v="33340.899799999999"/>
  </r>
  <r>
    <s v="O121887"/>
    <s v="C10429"/>
    <s v="P218855"/>
    <x v="3"/>
    <n v="227.36"/>
    <n v="0"/>
    <n v="1"/>
    <s v="UPI"/>
    <x v="447"/>
    <n v="7"/>
    <x v="4"/>
    <s v="No"/>
    <n v="227.36"/>
    <n v="6.76"/>
    <n v="206.84"/>
    <n v="20.52"/>
    <n v="34"/>
    <s v="Female"/>
    <s v="31yrs - 40yrs"/>
    <n v="51692.56960000001"/>
  </r>
  <r>
    <s v="O122023"/>
    <s v="C16598"/>
    <s v="P236130"/>
    <x v="1"/>
    <n v="30.47"/>
    <n v="0"/>
    <n v="1"/>
    <s v="Credit Card"/>
    <x v="447"/>
    <n v="7"/>
    <x v="0"/>
    <s v="No"/>
    <n v="30.47"/>
    <n v="5.97"/>
    <n v="22.729999999999997"/>
    <n v="7.74"/>
    <n v="59"/>
    <s v="Male"/>
    <s v="More than 50yrs"/>
    <n v="928.42089999999996"/>
  </r>
  <r>
    <s v="O122253"/>
    <s v="C10914"/>
    <s v="P227209"/>
    <x v="0"/>
    <n v="87.64"/>
    <n v="0.1"/>
    <n v="1"/>
    <s v="COD"/>
    <x v="447"/>
    <n v="3"/>
    <x v="3"/>
    <s v="No"/>
    <n v="78.88"/>
    <n v="6.15"/>
    <n v="57.419999999999995"/>
    <n v="21.46"/>
    <n v="49"/>
    <s v="Female"/>
    <s v="41yrs - 50yrs"/>
    <n v="6913.0432000000001"/>
  </r>
  <r>
    <s v="O123807"/>
    <s v="C17510"/>
    <s v="P225312"/>
    <x v="4"/>
    <n v="4.91"/>
    <n v="0.05"/>
    <n v="1"/>
    <s v="Credit Card"/>
    <x v="447"/>
    <n v="5"/>
    <x v="0"/>
    <s v="No"/>
    <n v="4.66"/>
    <n v="1.91"/>
    <n v="6.2"/>
    <n v="-1.54"/>
    <n v="41"/>
    <s v="Female"/>
    <s v="41yrs - 50yrs"/>
    <n v="22.880600000000001"/>
  </r>
  <r>
    <s v="O124007"/>
    <s v="C12288"/>
    <s v="P241354"/>
    <x v="5"/>
    <n v="75.84"/>
    <n v="0"/>
    <n v="1"/>
    <s v="Credit Card"/>
    <x v="447"/>
    <n v="6"/>
    <x v="0"/>
    <s v="No"/>
    <n v="75.84"/>
    <n v="6.77"/>
    <n v="59.86"/>
    <n v="15.98"/>
    <n v="41"/>
    <s v="Female"/>
    <s v="41yrs - 50yrs"/>
    <n v="5751.7056000000002"/>
  </r>
  <r>
    <s v="O124359"/>
    <s v="C16204"/>
    <s v="P245653"/>
    <x v="0"/>
    <n v="50.46"/>
    <n v="0"/>
    <n v="2"/>
    <s v="Credit Card"/>
    <x v="447"/>
    <n v="6"/>
    <x v="2"/>
    <s v="No"/>
    <n v="100.92"/>
    <n v="5.42"/>
    <n v="71.02000000000001"/>
    <n v="29.9"/>
    <n v="18"/>
    <s v="Male"/>
    <s v="20yrs at most"/>
    <n v="5092.4232000000002"/>
  </r>
  <r>
    <s v="O125336"/>
    <s v="C16100"/>
    <s v="P226359"/>
    <x v="5"/>
    <n v="206.33"/>
    <n v="0"/>
    <n v="2"/>
    <s v="Credit Card"/>
    <x v="447"/>
    <n v="6"/>
    <x v="0"/>
    <s v="Yes"/>
    <n v="412.66"/>
    <n v="8.26"/>
    <n v="297.12"/>
    <n v="115.54"/>
    <n v="47"/>
    <s v="Female"/>
    <s v="41yrs - 50yrs"/>
    <n v="0"/>
  </r>
  <r>
    <s v="O125338"/>
    <s v="C12783"/>
    <s v="P216998"/>
    <x v="3"/>
    <n v="468.56"/>
    <n v="0.15"/>
    <n v="2"/>
    <s v="Debit Card"/>
    <x v="447"/>
    <n v="7"/>
    <x v="0"/>
    <s v="No"/>
    <n v="796.55"/>
    <n v="9.5"/>
    <n v="710.45999999999992"/>
    <n v="86.09"/>
    <n v="44"/>
    <s v="Female"/>
    <s v="41yrs - 50yrs"/>
    <n v="373231.46799999999"/>
  </r>
  <r>
    <s v="O125378"/>
    <s v="C10256"/>
    <s v="P214838"/>
    <x v="0"/>
    <n v="37.49"/>
    <n v="0"/>
    <n v="4"/>
    <s v="Debit Card"/>
    <x v="447"/>
    <n v="5"/>
    <x v="2"/>
    <s v="No"/>
    <n v="149.96"/>
    <n v="7.67"/>
    <n v="105.14000000000001"/>
    <n v="44.82"/>
    <n v="62"/>
    <s v="Female"/>
    <s v="More than 50yrs"/>
    <n v="5622.0004000000008"/>
  </r>
  <r>
    <s v="O128203"/>
    <s v="C17399"/>
    <s v="P202733"/>
    <x v="3"/>
    <n v="271.64999999999998"/>
    <n v="0"/>
    <n v="3"/>
    <s v="Debit Card"/>
    <x v="447"/>
    <n v="4"/>
    <x v="4"/>
    <s v="No"/>
    <n v="814.95"/>
    <n v="8.94"/>
    <n v="726.1"/>
    <n v="88.85"/>
    <n v="25"/>
    <s v="Female"/>
    <s v="21yrs - 30yrs"/>
    <n v="221381.16749999998"/>
  </r>
  <r>
    <s v="O128565"/>
    <s v="C12598"/>
    <s v="P211258"/>
    <x v="5"/>
    <n v="146.29"/>
    <n v="0.05"/>
    <n v="1"/>
    <s v="Credit Card"/>
    <x v="447"/>
    <n v="5"/>
    <x v="2"/>
    <s v="No"/>
    <n v="138.97999999999999"/>
    <n v="8.58"/>
    <n v="105.86999999999999"/>
    <n v="33.11"/>
    <n v="36"/>
    <s v="Female"/>
    <s v="31yrs - 40yrs"/>
    <n v="20331.384199999997"/>
  </r>
  <r>
    <s v="O128625"/>
    <s v="C10867"/>
    <s v="P237239"/>
    <x v="6"/>
    <n v="39.880000000000003"/>
    <n v="0.2"/>
    <n v="2"/>
    <s v="Credit Card"/>
    <x v="447"/>
    <n v="3"/>
    <x v="1"/>
    <s v="No"/>
    <n v="63.81"/>
    <n v="5.86"/>
    <n v="44.150000000000006"/>
    <n v="19.66"/>
    <n v="41"/>
    <s v="Female"/>
    <s v="41yrs - 50yrs"/>
    <n v="2544.7428000000004"/>
  </r>
  <r>
    <s v="O129993"/>
    <s v="C13566"/>
    <s v="P225906"/>
    <x v="6"/>
    <n v="12.43"/>
    <n v="0.1"/>
    <n v="2"/>
    <s v="COD"/>
    <x v="447"/>
    <n v="4"/>
    <x v="2"/>
    <s v="No"/>
    <n v="22.37"/>
    <n v="4.4800000000000004"/>
    <n v="17.900000000000002"/>
    <n v="4.47"/>
    <n v="59"/>
    <s v="Female"/>
    <s v="More than 50yrs"/>
    <n v="278.0591"/>
  </r>
  <r>
    <s v="O130147"/>
    <s v="C11704"/>
    <s v="P204227"/>
    <x v="5"/>
    <n v="123.67"/>
    <n v="0.2"/>
    <n v="1"/>
    <s v="Credit Card"/>
    <x v="447"/>
    <n v="4"/>
    <x v="2"/>
    <s v="No"/>
    <n v="98.94"/>
    <n v="5.52"/>
    <n v="74.78"/>
    <n v="24.16"/>
    <n v="19"/>
    <s v="Female"/>
    <s v="20yrs at most"/>
    <n v="12235.909799999999"/>
  </r>
  <r>
    <s v="O130574"/>
    <s v="C12127"/>
    <s v="P244423"/>
    <x v="0"/>
    <n v="62.74"/>
    <n v="0"/>
    <n v="5"/>
    <s v="Debit Card"/>
    <x v="447"/>
    <n v="5"/>
    <x v="2"/>
    <s v="No"/>
    <n v="313.7"/>
    <n v="9.5"/>
    <n v="213.40999999999997"/>
    <n v="100.29"/>
    <n v="63"/>
    <s v="Male"/>
    <s v="More than 50yrs"/>
    <n v="19681.538"/>
  </r>
  <r>
    <s v="O132868"/>
    <s v="C11218"/>
    <s v="P213961"/>
    <x v="6"/>
    <n v="9.36"/>
    <n v="0"/>
    <n v="1"/>
    <s v="UPI"/>
    <x v="447"/>
    <n v="3"/>
    <x v="1"/>
    <s v="No"/>
    <n v="9.36"/>
    <n v="2.58"/>
    <n v="8.1999999999999993"/>
    <n v="1.1599999999999999"/>
    <n v="22"/>
    <s v="Male"/>
    <s v="21yrs - 30yrs"/>
    <n v="87.609599999999986"/>
  </r>
  <r>
    <s v="O133042"/>
    <s v="C12981"/>
    <s v="P228632"/>
    <x v="0"/>
    <n v="83.6"/>
    <n v="0"/>
    <n v="1"/>
    <s v="PayPal"/>
    <x v="447"/>
    <n v="4"/>
    <x v="4"/>
    <s v="No"/>
    <n v="83.6"/>
    <n v="8.25"/>
    <n v="62.589999999999989"/>
    <n v="21.01"/>
    <n v="61"/>
    <s v="Female"/>
    <s v="More than 50yrs"/>
    <n v="6988.9599999999991"/>
  </r>
  <r>
    <s v="O133350"/>
    <s v="C16802"/>
    <s v="P202640"/>
    <x v="0"/>
    <n v="47.65"/>
    <n v="0"/>
    <n v="1"/>
    <s v="UPI"/>
    <x v="447"/>
    <n v="3"/>
    <x v="3"/>
    <s v="Yes"/>
    <n v="47.65"/>
    <n v="7.11"/>
    <n v="38.08"/>
    <n v="9.57"/>
    <n v="65"/>
    <s v="Male"/>
    <s v="More than 50yrs"/>
    <n v="0"/>
  </r>
  <r>
    <s v="O133503"/>
    <s v="C10326"/>
    <s v="P239428"/>
    <x v="3"/>
    <n v="258.10000000000002"/>
    <n v="0"/>
    <n v="1"/>
    <s v="UPI"/>
    <x v="447"/>
    <n v="4"/>
    <x v="2"/>
    <s v="No"/>
    <n v="258.10000000000002"/>
    <n v="8.1199999999999992"/>
    <n v="235.25000000000003"/>
    <n v="22.85"/>
    <n v="31"/>
    <s v="Male"/>
    <s v="31yrs - 40yrs"/>
    <n v="66615.610000000015"/>
  </r>
  <r>
    <s v="O101300"/>
    <s v="C17997"/>
    <s v="P247401"/>
    <x v="3"/>
    <n v="136.1"/>
    <n v="0"/>
    <n v="4"/>
    <s v="Credit Card"/>
    <x v="448"/>
    <n v="7"/>
    <x v="0"/>
    <s v="No"/>
    <n v="544.4"/>
    <n v="9.15"/>
    <n v="488.21999999999997"/>
    <n v="56.18"/>
    <n v="69"/>
    <s v="Female"/>
    <s v="More than 50yrs"/>
    <n v="74092.84"/>
  </r>
  <r>
    <s v="O101367"/>
    <s v="C10009"/>
    <s v="P203709"/>
    <x v="1"/>
    <n v="5.4"/>
    <n v="0.1"/>
    <n v="1"/>
    <s v="Credit Card"/>
    <x v="448"/>
    <n v="5"/>
    <x v="4"/>
    <s v="No"/>
    <n v="4.8600000000000003"/>
    <n v="3.81"/>
    <n v="6.48"/>
    <n v="-1.62"/>
    <n v="37"/>
    <s v="Male"/>
    <s v="31yrs - 40yrs"/>
    <n v="26.244000000000003"/>
  </r>
  <r>
    <s v="O101536"/>
    <s v="C10362"/>
    <s v="P219776"/>
    <x v="2"/>
    <n v="91.07"/>
    <n v="0.2"/>
    <n v="1"/>
    <s v="Credit Card"/>
    <x v="448"/>
    <n v="4"/>
    <x v="4"/>
    <s v="No"/>
    <n v="72.86"/>
    <n v="6.94"/>
    <n v="59.4"/>
    <n v="13.46"/>
    <n v="64"/>
    <s v="Female"/>
    <s v="More than 50yrs"/>
    <n v="6635.3601999999992"/>
  </r>
  <r>
    <s v="O102007"/>
    <s v="C17693"/>
    <s v="P205361"/>
    <x v="1"/>
    <n v="73.37"/>
    <n v="0.15"/>
    <n v="1"/>
    <s v="Debit Card"/>
    <x v="448"/>
    <n v="3"/>
    <x v="1"/>
    <s v="No"/>
    <n v="62.36"/>
    <n v="6.07"/>
    <n v="40.370000000000005"/>
    <n v="21.99"/>
    <n v="43"/>
    <s v="Female"/>
    <s v="41yrs - 50yrs"/>
    <n v="4575.3532000000005"/>
  </r>
  <r>
    <s v="O102123"/>
    <s v="C15429"/>
    <s v="P249934"/>
    <x v="1"/>
    <n v="20.83"/>
    <n v="0.05"/>
    <n v="4"/>
    <s v="COD"/>
    <x v="448"/>
    <n v="5"/>
    <x v="0"/>
    <s v="No"/>
    <n v="79.150000000000006"/>
    <n v="6.09"/>
    <n v="49.620000000000005"/>
    <n v="29.53"/>
    <n v="58"/>
    <s v="Male"/>
    <s v="More than 50yrs"/>
    <n v="1648.6945000000001"/>
  </r>
  <r>
    <s v="O102490"/>
    <s v="C13117"/>
    <s v="P202634"/>
    <x v="0"/>
    <n v="207.23"/>
    <n v="0"/>
    <n v="1"/>
    <s v="Debit Card"/>
    <x v="448"/>
    <n v="5"/>
    <x v="2"/>
    <s v="No"/>
    <n v="207.23"/>
    <n v="6.16"/>
    <n v="140.85999999999999"/>
    <n v="66.37"/>
    <n v="57"/>
    <s v="Male"/>
    <s v="More than 50yrs"/>
    <n v="42944.272899999996"/>
  </r>
  <r>
    <s v="O102843"/>
    <s v="C14909"/>
    <s v="P249214"/>
    <x v="3"/>
    <n v="160.4"/>
    <n v="0"/>
    <n v="4"/>
    <s v="UPI"/>
    <x v="448"/>
    <n v="6"/>
    <x v="0"/>
    <s v="No"/>
    <n v="641.6"/>
    <n v="8.07"/>
    <n v="572.68000000000006"/>
    <n v="68.92"/>
    <n v="23"/>
    <s v="Female"/>
    <s v="21yrs - 30yrs"/>
    <n v="102912.64000000001"/>
  </r>
  <r>
    <s v="O103917"/>
    <s v="C11974"/>
    <s v="P239828"/>
    <x v="5"/>
    <n v="62.32"/>
    <n v="0.15"/>
    <n v="2"/>
    <s v="Debit Card"/>
    <x v="448"/>
    <n v="3"/>
    <x v="3"/>
    <s v="No"/>
    <n v="105.94"/>
    <n v="6.81"/>
    <n v="80.97"/>
    <n v="24.97"/>
    <n v="47"/>
    <s v="Male"/>
    <s v="41yrs - 50yrs"/>
    <n v="6602.1808000000001"/>
  </r>
  <r>
    <s v="O104976"/>
    <s v="C17427"/>
    <s v="P221215"/>
    <x v="3"/>
    <n v="673.63"/>
    <n v="0"/>
    <n v="3"/>
    <s v="UPI"/>
    <x v="448"/>
    <n v="6"/>
    <x v="1"/>
    <s v="No"/>
    <n v="2020.89"/>
    <n v="11.89"/>
    <n v="1790.27"/>
    <n v="230.62"/>
    <n v="34"/>
    <s v="Male"/>
    <s v="31yrs - 40yrs"/>
    <n v="1361332.1307000001"/>
  </r>
  <r>
    <s v="O105240"/>
    <s v="C14653"/>
    <s v="P223513"/>
    <x v="1"/>
    <n v="25.78"/>
    <n v="0.1"/>
    <n v="1"/>
    <s v="Debit Card"/>
    <x v="448"/>
    <n v="4"/>
    <x v="4"/>
    <s v="No"/>
    <n v="23.2"/>
    <n v="4.13"/>
    <n v="16.89"/>
    <n v="6.31"/>
    <n v="30"/>
    <s v="Female"/>
    <s v="21yrs - 30yrs"/>
    <n v="598.096"/>
  </r>
  <r>
    <s v="O106326"/>
    <s v="C15628"/>
    <s v="P221902"/>
    <x v="2"/>
    <n v="261.10000000000002"/>
    <n v="0.3"/>
    <n v="1"/>
    <s v="Debit Card"/>
    <x v="448"/>
    <n v="4"/>
    <x v="3"/>
    <s v="No"/>
    <n v="182.77"/>
    <n v="8.26"/>
    <n v="139.85000000000002"/>
    <n v="42.92"/>
    <n v="24"/>
    <s v="Male"/>
    <s v="21yrs - 30yrs"/>
    <n v="47721.24700000001"/>
  </r>
  <r>
    <s v="O106681"/>
    <s v="C13486"/>
    <s v="P227077"/>
    <x v="0"/>
    <n v="70.569999999999993"/>
    <n v="0.05"/>
    <n v="2"/>
    <s v="COD"/>
    <x v="448"/>
    <n v="5"/>
    <x v="4"/>
    <s v="No"/>
    <n v="134.08000000000001"/>
    <n v="8.82"/>
    <n v="95.970000000000013"/>
    <n v="38.11"/>
    <n v="55"/>
    <s v="Male"/>
    <s v="More than 50yrs"/>
    <n v="9462.0256000000008"/>
  </r>
  <r>
    <s v="O108143"/>
    <s v="C14603"/>
    <s v="P211424"/>
    <x v="0"/>
    <n v="87.35"/>
    <n v="0"/>
    <n v="1"/>
    <s v="Credit Card"/>
    <x v="448"/>
    <n v="7"/>
    <x v="0"/>
    <s v="No"/>
    <n v="87.35"/>
    <n v="7.75"/>
    <n v="64.53"/>
    <n v="22.82"/>
    <n v="22"/>
    <s v="Male"/>
    <s v="21yrs - 30yrs"/>
    <n v="7630.0224999999991"/>
  </r>
  <r>
    <s v="O108314"/>
    <s v="C12829"/>
    <s v="P233667"/>
    <x v="3"/>
    <n v="62.78"/>
    <n v="0.15"/>
    <n v="1"/>
    <s v="COD"/>
    <x v="448"/>
    <n v="5"/>
    <x v="0"/>
    <s v="No"/>
    <n v="53.36"/>
    <n v="4.9000000000000004"/>
    <n v="51.86"/>
    <n v="1.5"/>
    <n v="60"/>
    <s v="Male"/>
    <s v="More than 50yrs"/>
    <n v="3349.9407999999999"/>
  </r>
  <r>
    <s v="O108467"/>
    <s v="C11725"/>
    <s v="P200531"/>
    <x v="3"/>
    <n v="250.21"/>
    <n v="0"/>
    <n v="4"/>
    <s v="Debit Card"/>
    <x v="448"/>
    <n v="3"/>
    <x v="3"/>
    <s v="No"/>
    <n v="1000.84"/>
    <n v="9.5399999999999991"/>
    <n v="890.28"/>
    <n v="110.56"/>
    <n v="50"/>
    <s v="Female"/>
    <s v="41yrs - 50yrs"/>
    <n v="250420.17640000003"/>
  </r>
  <r>
    <s v="O108738"/>
    <s v="C12841"/>
    <s v="P221635"/>
    <x v="0"/>
    <n v="6.46"/>
    <n v="0.2"/>
    <n v="1"/>
    <s v="Wallet"/>
    <x v="448"/>
    <n v="4"/>
    <x v="2"/>
    <s v="No"/>
    <n v="5.17"/>
    <n v="3.79"/>
    <n v="7.15"/>
    <n v="-1.98"/>
    <n v="37"/>
    <s v="Female"/>
    <s v="31yrs - 40yrs"/>
    <n v="33.398200000000003"/>
  </r>
  <r>
    <s v="O110046"/>
    <s v="C16022"/>
    <s v="P204134"/>
    <x v="3"/>
    <n v="396.9"/>
    <n v="0.1"/>
    <n v="5"/>
    <s v="UPI"/>
    <x v="448"/>
    <n v="8"/>
    <x v="0"/>
    <s v="No"/>
    <n v="1786.05"/>
    <n v="11"/>
    <n v="1582.72"/>
    <n v="203.33"/>
    <n v="28"/>
    <s v="Female"/>
    <s v="21yrs - 30yrs"/>
    <n v="708883.245"/>
  </r>
  <r>
    <s v="O110612"/>
    <s v="C11502"/>
    <s v="P205984"/>
    <x v="5"/>
    <n v="84.1"/>
    <n v="0.1"/>
    <n v="1"/>
    <s v="COD"/>
    <x v="448"/>
    <n v="5"/>
    <x v="2"/>
    <s v="No"/>
    <n v="75.69"/>
    <n v="5.39"/>
    <n v="58.37"/>
    <n v="17.32"/>
    <n v="52"/>
    <s v="Male"/>
    <s v="More than 50yrs"/>
    <n v="6365.5289999999995"/>
  </r>
  <r>
    <s v="O110744"/>
    <s v="C11917"/>
    <s v="P241969"/>
    <x v="2"/>
    <n v="99.84"/>
    <n v="0.05"/>
    <n v="1"/>
    <s v="Wallet"/>
    <x v="448"/>
    <n v="6"/>
    <x v="4"/>
    <s v="No"/>
    <n v="94.85"/>
    <n v="6.23"/>
    <n v="74.52"/>
    <n v="20.329999999999998"/>
    <n v="40"/>
    <s v="Female"/>
    <s v="31yrs - 40yrs"/>
    <n v="9469.8240000000005"/>
  </r>
  <r>
    <s v="O110887"/>
    <s v="C11125"/>
    <s v="P234048"/>
    <x v="3"/>
    <n v="95.25"/>
    <n v="0"/>
    <n v="1"/>
    <s v="Credit Card"/>
    <x v="448"/>
    <n v="5"/>
    <x v="4"/>
    <s v="No"/>
    <n v="95.25"/>
    <n v="6.66"/>
    <n v="90.48"/>
    <n v="4.7699999999999996"/>
    <n v="44"/>
    <s v="Female"/>
    <s v="41yrs - 50yrs"/>
    <n v="9072.5625"/>
  </r>
  <r>
    <s v="O111149"/>
    <s v="C15158"/>
    <s v="P240345"/>
    <x v="5"/>
    <n v="27.6"/>
    <n v="0"/>
    <n v="1"/>
    <s v="Debit Card"/>
    <x v="448"/>
    <n v="6"/>
    <x v="4"/>
    <s v="No"/>
    <n v="27.6"/>
    <n v="5.73"/>
    <n v="25.05"/>
    <n v="2.5499999999999998"/>
    <n v="38"/>
    <s v="Male"/>
    <s v="31yrs - 40yrs"/>
    <n v="761.7600000000001"/>
  </r>
  <r>
    <s v="O111166"/>
    <s v="C12545"/>
    <s v="P207872"/>
    <x v="5"/>
    <n v="18.899999999999999"/>
    <n v="0.1"/>
    <n v="1"/>
    <s v="Wallet"/>
    <x v="448"/>
    <n v="3"/>
    <x v="3"/>
    <s v="No"/>
    <n v="17.010000000000002"/>
    <n v="3.03"/>
    <n v="14.940000000000001"/>
    <n v="2.0699999999999998"/>
    <n v="23"/>
    <s v="Female"/>
    <s v="21yrs - 30yrs"/>
    <n v="321.48900000000003"/>
  </r>
  <r>
    <s v="O111207"/>
    <s v="C15009"/>
    <s v="P232350"/>
    <x v="4"/>
    <n v="6.44"/>
    <n v="0"/>
    <n v="1"/>
    <s v="UPI"/>
    <x v="448"/>
    <n v="5"/>
    <x v="2"/>
    <s v="No"/>
    <n v="6.44"/>
    <n v="2.81"/>
    <n v="8.73"/>
    <n v="-2.29"/>
    <n v="26"/>
    <s v="Female"/>
    <s v="21yrs - 30yrs"/>
    <n v="41.473600000000005"/>
  </r>
  <r>
    <s v="O111338"/>
    <s v="C17456"/>
    <s v="P212312"/>
    <x v="2"/>
    <n v="126.99"/>
    <n v="0"/>
    <n v="2"/>
    <s v="Debit Card"/>
    <x v="448"/>
    <n v="8"/>
    <x v="0"/>
    <s v="No"/>
    <n v="253.98"/>
    <n v="7.25"/>
    <n v="190.12"/>
    <n v="63.86"/>
    <n v="57"/>
    <s v="Male"/>
    <s v="More than 50yrs"/>
    <n v="32252.920199999997"/>
  </r>
  <r>
    <s v="O111397"/>
    <s v="C14492"/>
    <s v="P222625"/>
    <x v="5"/>
    <n v="14.73"/>
    <n v="0.05"/>
    <n v="2"/>
    <s v="Debit Card"/>
    <x v="448"/>
    <n v="7"/>
    <x v="2"/>
    <s v="No"/>
    <n v="27.99"/>
    <n v="4.38"/>
    <n v="23.97"/>
    <n v="4.0199999999999996"/>
    <n v="33"/>
    <s v="Male"/>
    <s v="31yrs - 40yrs"/>
    <n v="412.29269999999997"/>
  </r>
  <r>
    <s v="O111982"/>
    <s v="C12510"/>
    <s v="P247911"/>
    <x v="5"/>
    <n v="27.21"/>
    <n v="0"/>
    <n v="1"/>
    <s v="Debit Card"/>
    <x v="448"/>
    <n v="3"/>
    <x v="3"/>
    <s v="No"/>
    <n v="27.21"/>
    <n v="4.45"/>
    <n v="23.5"/>
    <n v="3.71"/>
    <n v="22"/>
    <s v="Male"/>
    <s v="21yrs - 30yrs"/>
    <n v="740.3841000000001"/>
  </r>
  <r>
    <s v="O112143"/>
    <s v="C16404"/>
    <s v="P245741"/>
    <x v="4"/>
    <n v="2.86"/>
    <n v="0.05"/>
    <n v="1"/>
    <s v="COD"/>
    <x v="448"/>
    <n v="3"/>
    <x v="3"/>
    <s v="No"/>
    <n v="2.72"/>
    <n v="0.78"/>
    <n v="3.2800000000000002"/>
    <n v="-0.56000000000000005"/>
    <n v="31"/>
    <s v="Female"/>
    <s v="31yrs - 40yrs"/>
    <n v="7.7792000000000003"/>
  </r>
  <r>
    <s v="O112336"/>
    <s v="C12355"/>
    <s v="P214734"/>
    <x v="4"/>
    <n v="19.559999999999999"/>
    <n v="0.05"/>
    <n v="1"/>
    <s v="UPI"/>
    <x v="448"/>
    <n v="5"/>
    <x v="1"/>
    <s v="No"/>
    <n v="18.579999999999998"/>
    <n v="4.6100000000000003"/>
    <n v="21.7"/>
    <n v="-3.12"/>
    <n v="68"/>
    <s v="Female"/>
    <s v="More than 50yrs"/>
    <n v="363.42479999999995"/>
  </r>
  <r>
    <s v="O112361"/>
    <s v="C11415"/>
    <s v="P215718"/>
    <x v="4"/>
    <n v="15.19"/>
    <n v="0.2"/>
    <n v="1"/>
    <s v="Debit Card"/>
    <x v="448"/>
    <n v="7"/>
    <x v="4"/>
    <s v="No"/>
    <n v="12.15"/>
    <n v="4.6399999999999997"/>
    <n v="15.82"/>
    <n v="-3.67"/>
    <n v="41"/>
    <s v="Male"/>
    <s v="41yrs - 50yrs"/>
    <n v="184.55850000000001"/>
  </r>
  <r>
    <s v="O112743"/>
    <s v="C11569"/>
    <s v="P200408"/>
    <x v="4"/>
    <n v="18.739999999999998"/>
    <n v="0.05"/>
    <n v="1"/>
    <s v="COD"/>
    <x v="448"/>
    <n v="3"/>
    <x v="1"/>
    <s v="No"/>
    <n v="17.8"/>
    <n v="5.59"/>
    <n v="21.97"/>
    <n v="-4.17"/>
    <n v="46"/>
    <s v="Female"/>
    <s v="41yrs - 50yrs"/>
    <n v="333.572"/>
  </r>
  <r>
    <s v="O113701"/>
    <s v="C14136"/>
    <s v="P230992"/>
    <x v="4"/>
    <n v="16.260000000000002"/>
    <n v="0"/>
    <n v="1"/>
    <s v="Wallet"/>
    <x v="448"/>
    <n v="5"/>
    <x v="0"/>
    <s v="No"/>
    <n v="16.260000000000002"/>
    <n v="5.35"/>
    <n v="20.310000000000002"/>
    <n v="-4.05"/>
    <n v="61"/>
    <s v="Female"/>
    <s v="More than 50yrs"/>
    <n v="264.38760000000008"/>
  </r>
  <r>
    <s v="O113737"/>
    <s v="C15874"/>
    <s v="P213475"/>
    <x v="0"/>
    <n v="92.2"/>
    <n v="0"/>
    <n v="1"/>
    <s v="Credit Card"/>
    <x v="448"/>
    <n v="8"/>
    <x v="2"/>
    <s v="No"/>
    <n v="92.2"/>
    <n v="6.76"/>
    <n v="66.69"/>
    <n v="25.51"/>
    <n v="31"/>
    <s v="Female"/>
    <s v="31yrs - 40yrs"/>
    <n v="8500.84"/>
  </r>
  <r>
    <s v="O115104"/>
    <s v="C16250"/>
    <s v="P233142"/>
    <x v="5"/>
    <n v="443.79"/>
    <n v="0.05"/>
    <n v="1"/>
    <s v="Credit Card"/>
    <x v="448"/>
    <n v="4"/>
    <x v="3"/>
    <s v="No"/>
    <n v="421.6"/>
    <n v="8.65"/>
    <n v="303.77000000000004"/>
    <n v="117.83"/>
    <n v="68"/>
    <s v="Male"/>
    <s v="More than 50yrs"/>
    <n v="187101.86400000003"/>
  </r>
  <r>
    <s v="O116787"/>
    <s v="C10722"/>
    <s v="P212441"/>
    <x v="2"/>
    <n v="100.85"/>
    <n v="0"/>
    <n v="1"/>
    <s v="Credit Card"/>
    <x v="448"/>
    <n v="5"/>
    <x v="0"/>
    <s v="No"/>
    <n v="100.85"/>
    <n v="7.68"/>
    <n v="80.289999999999992"/>
    <n v="20.56"/>
    <n v="31"/>
    <s v="Female"/>
    <s v="31yrs - 40yrs"/>
    <n v="10170.722499999998"/>
  </r>
  <r>
    <s v="O118921"/>
    <s v="C14057"/>
    <s v="P242018"/>
    <x v="4"/>
    <n v="20.27"/>
    <n v="0"/>
    <n v="2"/>
    <s v="PayPal"/>
    <x v="448"/>
    <n v="4"/>
    <x v="1"/>
    <s v="No"/>
    <n v="40.54"/>
    <n v="6.86"/>
    <n v="44.16"/>
    <n v="-3.62"/>
    <n v="33"/>
    <s v="Female"/>
    <s v="31yrs - 40yrs"/>
    <n v="821.74579999999992"/>
  </r>
  <r>
    <s v="O119372"/>
    <s v="C14173"/>
    <s v="P227574"/>
    <x v="0"/>
    <n v="78.28"/>
    <n v="0"/>
    <n v="1"/>
    <s v="Debit Card"/>
    <x v="448"/>
    <n v="4"/>
    <x v="3"/>
    <s v="No"/>
    <n v="78.28"/>
    <n v="6.5"/>
    <n v="57.38"/>
    <n v="20.9"/>
    <n v="43"/>
    <s v="Female"/>
    <s v="41yrs - 50yrs"/>
    <n v="6127.7584000000006"/>
  </r>
  <r>
    <s v="O119546"/>
    <s v="C15278"/>
    <s v="P227219"/>
    <x v="3"/>
    <n v="587.88"/>
    <n v="0.1"/>
    <n v="1"/>
    <s v="UPI"/>
    <x v="448"/>
    <n v="4"/>
    <x v="4"/>
    <s v="No"/>
    <n v="529.09"/>
    <n v="8.4"/>
    <n v="474"/>
    <n v="55.09"/>
    <n v="21"/>
    <s v="Male"/>
    <s v="21yrs - 30yrs"/>
    <n v="311041.42920000001"/>
  </r>
  <r>
    <s v="O120201"/>
    <s v="C16813"/>
    <s v="P217585"/>
    <x v="0"/>
    <n v="8.48"/>
    <n v="0.05"/>
    <n v="1"/>
    <s v="Debit Card"/>
    <x v="448"/>
    <n v="5"/>
    <x v="4"/>
    <s v="No"/>
    <n v="8.06"/>
    <n v="4.97"/>
    <n v="10.210000000000001"/>
    <n v="-2.15"/>
    <n v="46"/>
    <s v="Male"/>
    <s v="41yrs - 50yrs"/>
    <n v="68.348800000000011"/>
  </r>
  <r>
    <s v="O121321"/>
    <s v="C15630"/>
    <s v="P210749"/>
    <x v="6"/>
    <n v="12.83"/>
    <n v="0.05"/>
    <n v="1"/>
    <s v="COD"/>
    <x v="448"/>
    <n v="5"/>
    <x v="2"/>
    <s v="No"/>
    <n v="12.19"/>
    <n v="5.46"/>
    <n v="12.77"/>
    <n v="-0.57999999999999996"/>
    <n v="24"/>
    <s v="Female"/>
    <s v="21yrs - 30yrs"/>
    <n v="156.39769999999999"/>
  </r>
  <r>
    <s v="O121658"/>
    <s v="C13107"/>
    <s v="P204767"/>
    <x v="5"/>
    <n v="282.10000000000002"/>
    <n v="0"/>
    <n v="3"/>
    <s v="UPI"/>
    <x v="448"/>
    <n v="3"/>
    <x v="3"/>
    <s v="No"/>
    <n v="846.3"/>
    <n v="10.92"/>
    <n v="603.32999999999993"/>
    <n v="242.97"/>
    <n v="36"/>
    <s v="Female"/>
    <s v="31yrs - 40yrs"/>
    <n v="238741.23"/>
  </r>
  <r>
    <s v="O122633"/>
    <s v="C13234"/>
    <s v="P242279"/>
    <x v="0"/>
    <n v="84.77"/>
    <n v="0.3"/>
    <n v="2"/>
    <s v="COD"/>
    <x v="448"/>
    <n v="4"/>
    <x v="1"/>
    <s v="Yes"/>
    <n v="118.68"/>
    <n v="8.58"/>
    <n v="85.72"/>
    <n v="32.96"/>
    <n v="48"/>
    <s v="Male"/>
    <s v="41yrs - 50yrs"/>
    <n v="0"/>
  </r>
  <r>
    <s v="O123433"/>
    <s v="C10359"/>
    <s v="P212398"/>
    <x v="5"/>
    <n v="41.59"/>
    <n v="0.05"/>
    <n v="1"/>
    <s v="Credit Card"/>
    <x v="448"/>
    <n v="4"/>
    <x v="1"/>
    <s v="No"/>
    <n v="39.51"/>
    <n v="4.54"/>
    <n v="32.199999999999996"/>
    <n v="7.31"/>
    <n v="68"/>
    <s v="Male"/>
    <s v="More than 50yrs"/>
    <n v="1643.2209"/>
  </r>
  <r>
    <s v="O124052"/>
    <s v="C16957"/>
    <s v="P200126"/>
    <x v="0"/>
    <n v="10.55"/>
    <n v="0"/>
    <n v="1"/>
    <s v="PayPal"/>
    <x v="448"/>
    <n v="6"/>
    <x v="2"/>
    <s v="No"/>
    <n v="10.55"/>
    <n v="3.22"/>
    <n v="10.08"/>
    <n v="0.47"/>
    <n v="47"/>
    <s v="Male"/>
    <s v="41yrs - 50yrs"/>
    <n v="111.30250000000001"/>
  </r>
  <r>
    <s v="O124151"/>
    <s v="C11150"/>
    <s v="P230166"/>
    <x v="3"/>
    <n v="702.85"/>
    <n v="0"/>
    <n v="1"/>
    <s v="UPI"/>
    <x v="448"/>
    <n v="4"/>
    <x v="1"/>
    <s v="No"/>
    <n v="702.85"/>
    <n v="9.82"/>
    <n v="628.33000000000004"/>
    <n v="74.52"/>
    <n v="24"/>
    <s v="Male"/>
    <s v="21yrs - 30yrs"/>
    <n v="493998.12250000006"/>
  </r>
  <r>
    <s v="O124245"/>
    <s v="C14643"/>
    <s v="P229831"/>
    <x v="1"/>
    <n v="58.31"/>
    <n v="0"/>
    <n v="1"/>
    <s v="Wallet"/>
    <x v="448"/>
    <n v="4"/>
    <x v="1"/>
    <s v="No"/>
    <n v="58.31"/>
    <n v="5.77"/>
    <n v="37.840000000000003"/>
    <n v="20.47"/>
    <n v="25"/>
    <s v="Male"/>
    <s v="21yrs - 30yrs"/>
    <n v="3400.0561000000002"/>
  </r>
  <r>
    <s v="O125098"/>
    <s v="C11542"/>
    <s v="P230866"/>
    <x v="5"/>
    <n v="32.83"/>
    <n v="0"/>
    <n v="3"/>
    <s v="Credit Card"/>
    <x v="448"/>
    <n v="5"/>
    <x v="1"/>
    <s v="No"/>
    <n v="98.49"/>
    <n v="6.84"/>
    <n v="75.78"/>
    <n v="22.71"/>
    <n v="43"/>
    <s v="Female"/>
    <s v="41yrs - 50yrs"/>
    <n v="3233.4266999999995"/>
  </r>
  <r>
    <s v="O126891"/>
    <s v="C10177"/>
    <s v="P247176"/>
    <x v="2"/>
    <n v="120.03"/>
    <n v="0"/>
    <n v="1"/>
    <s v="Credit Card"/>
    <x v="448"/>
    <n v="5"/>
    <x v="0"/>
    <s v="No"/>
    <n v="120.03"/>
    <n v="7.96"/>
    <n v="94.38"/>
    <n v="25.65"/>
    <n v="28"/>
    <s v="Other"/>
    <s v="21yrs - 30yrs"/>
    <n v="14407.2009"/>
  </r>
  <r>
    <s v="O127477"/>
    <s v="C12177"/>
    <s v="P242944"/>
    <x v="1"/>
    <n v="42"/>
    <n v="0"/>
    <n v="1"/>
    <s v="Debit Card"/>
    <x v="448"/>
    <n v="5"/>
    <x v="4"/>
    <s v="No"/>
    <n v="42"/>
    <n v="5.23"/>
    <n v="28.33"/>
    <n v="13.67"/>
    <n v="32"/>
    <s v="Male"/>
    <s v="31yrs - 40yrs"/>
    <n v="1764"/>
  </r>
  <r>
    <s v="O130511"/>
    <s v="C17006"/>
    <s v="P223876"/>
    <x v="3"/>
    <n v="439.36"/>
    <n v="0.15"/>
    <n v="1"/>
    <s v="Debit Card"/>
    <x v="448"/>
    <n v="5"/>
    <x v="4"/>
    <s v="No"/>
    <n v="373.46"/>
    <n v="7.94"/>
    <n v="336.58"/>
    <n v="36.880000000000003"/>
    <n v="18"/>
    <s v="Male"/>
    <s v="20yrs at most"/>
    <n v="164083.38560000001"/>
  </r>
  <r>
    <s v="O131072"/>
    <s v="C16103"/>
    <s v="P241992"/>
    <x v="0"/>
    <n v="10.63"/>
    <n v="0.05"/>
    <n v="1"/>
    <s v="Debit Card"/>
    <x v="448"/>
    <n v="3"/>
    <x v="1"/>
    <s v="No"/>
    <n v="10.1"/>
    <n v="4.13"/>
    <n v="10.7"/>
    <n v="-0.6"/>
    <n v="46"/>
    <s v="Female"/>
    <s v="41yrs - 50yrs"/>
    <n v="107.363"/>
  </r>
  <r>
    <s v="O131850"/>
    <s v="C12930"/>
    <s v="P228826"/>
    <x v="5"/>
    <n v="96.1"/>
    <n v="0"/>
    <n v="2"/>
    <s v="Debit Card"/>
    <x v="448"/>
    <n v="3"/>
    <x v="1"/>
    <s v="No"/>
    <n v="192.2"/>
    <n v="7.78"/>
    <n v="142.32"/>
    <n v="49.88"/>
    <n v="27"/>
    <s v="Male"/>
    <s v="21yrs - 30yrs"/>
    <n v="18470.419999999998"/>
  </r>
  <r>
    <s v="O132710"/>
    <s v="C14716"/>
    <s v="P203740"/>
    <x v="0"/>
    <n v="123.34"/>
    <n v="0"/>
    <n v="1"/>
    <s v="Credit Card"/>
    <x v="448"/>
    <n v="6"/>
    <x v="4"/>
    <s v="No"/>
    <n v="123.34"/>
    <n v="7.67"/>
    <n v="87.84"/>
    <n v="35.5"/>
    <n v="47"/>
    <s v="Male"/>
    <s v="41yrs - 50yrs"/>
    <n v="15212.7556"/>
  </r>
  <r>
    <s v="O133196"/>
    <s v="C10333"/>
    <s v="P229317"/>
    <x v="2"/>
    <n v="23.72"/>
    <n v="0"/>
    <n v="3"/>
    <s v="Debit Card"/>
    <x v="448"/>
    <n v="6"/>
    <x v="0"/>
    <s v="No"/>
    <n v="71.16"/>
    <n v="4.7300000000000004"/>
    <n v="55.97"/>
    <n v="15.19"/>
    <n v="55"/>
    <s v="Male"/>
    <s v="More than 50yrs"/>
    <n v="1687.9151999999999"/>
  </r>
  <r>
    <s v="O133830"/>
    <s v="C12020"/>
    <s v="P249875"/>
    <x v="0"/>
    <n v="38.75"/>
    <n v="0.05"/>
    <n v="1"/>
    <s v="Credit Card"/>
    <x v="448"/>
    <n v="7"/>
    <x v="4"/>
    <s v="No"/>
    <n v="36.81"/>
    <n v="6.3"/>
    <n v="30.230000000000004"/>
    <n v="6.58"/>
    <n v="22"/>
    <s v="Male"/>
    <s v="21yrs - 30yrs"/>
    <n v="1426.3875"/>
  </r>
  <r>
    <s v="O134349"/>
    <s v="C15712"/>
    <s v="P248793"/>
    <x v="3"/>
    <n v="55.74"/>
    <n v="0"/>
    <n v="2"/>
    <s v="Debit Card"/>
    <x v="448"/>
    <n v="4"/>
    <x v="4"/>
    <s v="No"/>
    <n v="111.48"/>
    <n v="7.54"/>
    <n v="105.64"/>
    <n v="5.84"/>
    <n v="45"/>
    <s v="Male"/>
    <s v="41yrs - 50yrs"/>
    <n v="6213.8952000000008"/>
  </r>
  <r>
    <s v="O100150"/>
    <s v="C14474"/>
    <s v="P213434"/>
    <x v="3"/>
    <n v="96.31"/>
    <n v="0"/>
    <n v="4"/>
    <s v="UPI"/>
    <x v="449"/>
    <n v="7"/>
    <x v="0"/>
    <s v="No"/>
    <n v="385.24"/>
    <n v="9.61"/>
    <n v="348.62"/>
    <n v="36.619999999999997"/>
    <n v="38"/>
    <s v="Female"/>
    <s v="31yrs - 40yrs"/>
    <n v="37102.464400000004"/>
  </r>
  <r>
    <s v="O100155"/>
    <s v="C16184"/>
    <s v="P233785"/>
    <x v="1"/>
    <n v="4.21"/>
    <n v="0"/>
    <n v="1"/>
    <s v="COD"/>
    <x v="449"/>
    <n v="3"/>
    <x v="1"/>
    <s v="No"/>
    <n v="4.21"/>
    <n v="2.2799999999999998"/>
    <n v="4.5999999999999996"/>
    <n v="-0.39"/>
    <n v="25"/>
    <s v="Female"/>
    <s v="21yrs - 30yrs"/>
    <n v="17.7241"/>
  </r>
  <r>
    <s v="O100415"/>
    <s v="C10160"/>
    <s v="P216608"/>
    <x v="1"/>
    <n v="68.319999999999993"/>
    <n v="0"/>
    <n v="1"/>
    <s v="Wallet"/>
    <x v="449"/>
    <n v="3"/>
    <x v="1"/>
    <s v="Yes"/>
    <n v="68.319999999999993"/>
    <n v="6.16"/>
    <n v="43.739999999999995"/>
    <n v="24.58"/>
    <n v="69"/>
    <s v="Male"/>
    <s v="More than 50yrs"/>
    <n v="0"/>
  </r>
  <r>
    <s v="O100792"/>
    <s v="C12502"/>
    <s v="P219907"/>
    <x v="4"/>
    <n v="18.12"/>
    <n v="0"/>
    <n v="1"/>
    <s v="Credit Card"/>
    <x v="449"/>
    <n v="5"/>
    <x v="0"/>
    <s v="No"/>
    <n v="18.12"/>
    <n v="5.63"/>
    <n v="22.3"/>
    <n v="-4.18"/>
    <n v="18"/>
    <s v="Female"/>
    <s v="20yrs at most"/>
    <n v="328.33440000000002"/>
  </r>
  <r>
    <s v="O101054"/>
    <s v="C14583"/>
    <s v="P212238"/>
    <x v="3"/>
    <n v="470.9"/>
    <n v="0"/>
    <n v="2"/>
    <s v="Credit Card"/>
    <x v="449"/>
    <n v="5"/>
    <x v="1"/>
    <s v="No"/>
    <n v="941.8"/>
    <n v="8.6300000000000008"/>
    <n v="837.41"/>
    <n v="104.39"/>
    <n v="31"/>
    <s v="Male"/>
    <s v="31yrs - 40yrs"/>
    <n v="443493.61999999994"/>
  </r>
  <r>
    <s v="O101327"/>
    <s v="C16117"/>
    <s v="P219654"/>
    <x v="2"/>
    <n v="68.06"/>
    <n v="0"/>
    <n v="1"/>
    <s v="Credit Card"/>
    <x v="449"/>
    <n v="4"/>
    <x v="2"/>
    <s v="No"/>
    <n v="68.06"/>
    <n v="7.21"/>
    <n v="56.21"/>
    <n v="11.85"/>
    <n v="46"/>
    <s v="Male"/>
    <s v="41yrs - 50yrs"/>
    <n v="4632.1635999999999"/>
  </r>
  <r>
    <s v="O102288"/>
    <s v="C14543"/>
    <s v="P246253"/>
    <x v="5"/>
    <n v="73.19"/>
    <n v="0.15"/>
    <n v="1"/>
    <s v="Debit Card"/>
    <x v="449"/>
    <n v="5"/>
    <x v="4"/>
    <s v="No"/>
    <n v="62.21"/>
    <n v="6.94"/>
    <n v="50.49"/>
    <n v="11.72"/>
    <n v="43"/>
    <s v="Female"/>
    <s v="41yrs - 50yrs"/>
    <n v="4553.1499000000003"/>
  </r>
  <r>
    <s v="O102510"/>
    <s v="C16732"/>
    <s v="P239258"/>
    <x v="5"/>
    <n v="287.94"/>
    <n v="0.2"/>
    <n v="1"/>
    <s v="PayPal"/>
    <x v="449"/>
    <n v="5"/>
    <x v="4"/>
    <s v="No"/>
    <n v="230.35"/>
    <n v="8.49"/>
    <n v="169.74"/>
    <n v="60.61"/>
    <n v="21"/>
    <s v="Female"/>
    <s v="21yrs - 30yrs"/>
    <n v="66326.978999999992"/>
  </r>
  <r>
    <s v="O103714"/>
    <s v="C12159"/>
    <s v="P200797"/>
    <x v="2"/>
    <n v="278.93"/>
    <n v="0"/>
    <n v="2"/>
    <s v="Debit Card"/>
    <x v="449"/>
    <n v="3"/>
    <x v="3"/>
    <s v="No"/>
    <n v="557.86"/>
    <n v="8.49"/>
    <n v="410.15"/>
    <n v="147.71"/>
    <n v="53"/>
    <s v="Female"/>
    <s v="More than 50yrs"/>
    <n v="155603.8898"/>
  </r>
  <r>
    <s v="O104576"/>
    <s v="C13449"/>
    <s v="P212438"/>
    <x v="1"/>
    <n v="19.309999999999999"/>
    <n v="0"/>
    <n v="1"/>
    <s v="Credit Card"/>
    <x v="449"/>
    <n v="6"/>
    <x v="3"/>
    <s v="No"/>
    <n v="19.309999999999999"/>
    <n v="5.75"/>
    <n v="16.369999999999997"/>
    <n v="2.94"/>
    <n v="35"/>
    <s v="Female"/>
    <s v="31yrs - 40yrs"/>
    <n v="372.87609999999995"/>
  </r>
  <r>
    <s v="O104926"/>
    <s v="C12367"/>
    <s v="P216832"/>
    <x v="3"/>
    <n v="142.06"/>
    <n v="0"/>
    <n v="1"/>
    <s v="UPI"/>
    <x v="449"/>
    <n v="5"/>
    <x v="2"/>
    <s v="No"/>
    <n v="142.06"/>
    <n v="7.81"/>
    <n v="132.82"/>
    <n v="9.24"/>
    <n v="57"/>
    <s v="Other"/>
    <s v="More than 50yrs"/>
    <n v="20181.043600000001"/>
  </r>
  <r>
    <s v="O105936"/>
    <s v="C15693"/>
    <s v="P230587"/>
    <x v="1"/>
    <n v="12.65"/>
    <n v="0"/>
    <n v="1"/>
    <s v="Credit Card"/>
    <x v="449"/>
    <n v="5"/>
    <x v="4"/>
    <s v="No"/>
    <n v="12.65"/>
    <n v="4.4400000000000004"/>
    <n v="11.4"/>
    <n v="1.25"/>
    <n v="53"/>
    <s v="Male"/>
    <s v="More than 50yrs"/>
    <n v="160.02250000000001"/>
  </r>
  <r>
    <s v="O106196"/>
    <s v="C15103"/>
    <s v="P229967"/>
    <x v="4"/>
    <n v="11.54"/>
    <n v="0"/>
    <n v="3"/>
    <s v="PayPal"/>
    <x v="449"/>
    <n v="5"/>
    <x v="0"/>
    <s v="No"/>
    <n v="34.619999999999997"/>
    <n v="6.86"/>
    <n v="38.709999999999994"/>
    <n v="-4.09"/>
    <n v="59"/>
    <s v="Male"/>
    <s v="More than 50yrs"/>
    <n v="399.51479999999992"/>
  </r>
  <r>
    <s v="O106352"/>
    <s v="C15552"/>
    <s v="P209707"/>
    <x v="3"/>
    <n v="817.83"/>
    <n v="0.15"/>
    <n v="5"/>
    <s v="Debit Card"/>
    <x v="449"/>
    <n v="7"/>
    <x v="4"/>
    <s v="No"/>
    <n v="3475.78"/>
    <n v="12.18"/>
    <n v="3070.8700000000003"/>
    <n v="404.91"/>
    <n v="27"/>
    <s v="Male"/>
    <s v="21yrs - 30yrs"/>
    <n v="2842597.1574000004"/>
  </r>
  <r>
    <s v="O108613"/>
    <s v="C15649"/>
    <s v="P209328"/>
    <x v="4"/>
    <n v="7.8"/>
    <n v="0.1"/>
    <n v="1"/>
    <s v="Debit Card"/>
    <x v="449"/>
    <n v="6"/>
    <x v="4"/>
    <s v="Yes"/>
    <n v="7.02"/>
    <n v="2.72"/>
    <n v="9.18"/>
    <n v="-2.16"/>
    <n v="46"/>
    <s v="Male"/>
    <s v="41yrs - 50yrs"/>
    <n v="0"/>
  </r>
  <r>
    <s v="O110581"/>
    <s v="C12725"/>
    <s v="P227889"/>
    <x v="6"/>
    <n v="7.79"/>
    <n v="0"/>
    <n v="2"/>
    <s v="Debit Card"/>
    <x v="449"/>
    <n v="4"/>
    <x v="2"/>
    <s v="No"/>
    <n v="15.58"/>
    <n v="3.96"/>
    <n v="13.31"/>
    <n v="2.27"/>
    <n v="52"/>
    <s v="Male"/>
    <s v="More than 50yrs"/>
    <n v="121.3682"/>
  </r>
  <r>
    <s v="O110672"/>
    <s v="C12371"/>
    <s v="P229733"/>
    <x v="3"/>
    <n v="1428.13"/>
    <n v="0.05"/>
    <n v="1"/>
    <s v="Credit Card"/>
    <x v="449"/>
    <n v="4"/>
    <x v="4"/>
    <s v="Yes"/>
    <n v="1356.72"/>
    <n v="11.2"/>
    <n v="1205.1100000000001"/>
    <n v="151.61000000000001"/>
    <n v="25"/>
    <s v="Female"/>
    <s v="21yrs - 30yrs"/>
    <n v="0"/>
  </r>
  <r>
    <s v="O111100"/>
    <s v="C17938"/>
    <s v="P213353"/>
    <x v="0"/>
    <n v="5.75"/>
    <n v="0"/>
    <n v="1"/>
    <s v="UPI"/>
    <x v="449"/>
    <n v="4"/>
    <x v="4"/>
    <s v="No"/>
    <n v="5.75"/>
    <n v="1.31"/>
    <n v="5.05"/>
    <n v="0.7"/>
    <n v="38"/>
    <s v="Female"/>
    <s v="31yrs - 40yrs"/>
    <n v="33.0625"/>
  </r>
  <r>
    <s v="O111312"/>
    <s v="C11555"/>
    <s v="P230837"/>
    <x v="2"/>
    <n v="100.98"/>
    <n v="0.1"/>
    <n v="1"/>
    <s v="UPI"/>
    <x v="449"/>
    <n v="6"/>
    <x v="1"/>
    <s v="No"/>
    <n v="90.88"/>
    <n v="7.71"/>
    <n v="73.14"/>
    <n v="17.739999999999998"/>
    <n v="48"/>
    <s v="Female"/>
    <s v="41yrs - 50yrs"/>
    <n v="9177.0624000000007"/>
  </r>
  <r>
    <s v="O111573"/>
    <s v="C13281"/>
    <s v="P215096"/>
    <x v="2"/>
    <n v="124.08"/>
    <n v="0"/>
    <n v="1"/>
    <s v="PayPal"/>
    <x v="449"/>
    <n v="3"/>
    <x v="1"/>
    <s v="No"/>
    <n v="124.08"/>
    <n v="5.63"/>
    <n v="94.97"/>
    <n v="29.11"/>
    <n v="30"/>
    <s v="Female"/>
    <s v="21yrs - 30yrs"/>
    <n v="15395.8464"/>
  </r>
  <r>
    <s v="O111946"/>
    <s v="C10337"/>
    <s v="P234496"/>
    <x v="5"/>
    <n v="94.76"/>
    <n v="0.05"/>
    <n v="1"/>
    <s v="Wallet"/>
    <x v="449"/>
    <n v="4"/>
    <x v="3"/>
    <s v="No"/>
    <n v="90.02"/>
    <n v="7.1"/>
    <n v="70.11"/>
    <n v="19.91"/>
    <n v="57"/>
    <s v="Female"/>
    <s v="More than 50yrs"/>
    <n v="8530.2952000000005"/>
  </r>
  <r>
    <s v="O112033"/>
    <s v="C11038"/>
    <s v="P201854"/>
    <x v="0"/>
    <n v="38.76"/>
    <n v="0.15"/>
    <n v="1"/>
    <s v="Credit Card"/>
    <x v="449"/>
    <n v="6"/>
    <x v="0"/>
    <s v="No"/>
    <n v="32.950000000000003"/>
    <n v="6.29"/>
    <n v="27.71"/>
    <n v="5.24"/>
    <n v="19"/>
    <s v="Female"/>
    <s v="20yrs at most"/>
    <n v="1277.1420000000001"/>
  </r>
  <r>
    <s v="O113053"/>
    <s v="C14801"/>
    <s v="P209176"/>
    <x v="1"/>
    <n v="16.54"/>
    <n v="0"/>
    <n v="2"/>
    <s v="COD"/>
    <x v="449"/>
    <n v="6"/>
    <x v="0"/>
    <s v="No"/>
    <n v="33.08"/>
    <n v="4.4800000000000004"/>
    <n v="22.669999999999998"/>
    <n v="10.41"/>
    <n v="28"/>
    <s v="Male"/>
    <s v="21yrs - 30yrs"/>
    <n v="547.14319999999998"/>
  </r>
  <r>
    <s v="O113074"/>
    <s v="C16131"/>
    <s v="P225938"/>
    <x v="3"/>
    <n v="1325.94"/>
    <n v="0"/>
    <n v="1"/>
    <s v="Wallet"/>
    <x v="449"/>
    <n v="6"/>
    <x v="4"/>
    <s v="Yes"/>
    <n v="1325.94"/>
    <n v="10.56"/>
    <n v="1177.3900000000001"/>
    <n v="148.55000000000001"/>
    <n v="50"/>
    <s v="Female"/>
    <s v="41yrs - 50yrs"/>
    <n v="0"/>
  </r>
  <r>
    <s v="O113388"/>
    <s v="C15742"/>
    <s v="P211254"/>
    <x v="3"/>
    <n v="367.98"/>
    <n v="0.05"/>
    <n v="1"/>
    <s v="Debit Card"/>
    <x v="449"/>
    <n v="5"/>
    <x v="2"/>
    <s v="No"/>
    <n v="349.58"/>
    <n v="6.38"/>
    <n v="314.01"/>
    <n v="35.57"/>
    <n v="33"/>
    <s v="Male"/>
    <s v="31yrs - 40yrs"/>
    <n v="128638.44839999999"/>
  </r>
  <r>
    <s v="O113415"/>
    <s v="C10680"/>
    <s v="P243737"/>
    <x v="3"/>
    <n v="131.38"/>
    <n v="0"/>
    <n v="1"/>
    <s v="PayPal"/>
    <x v="449"/>
    <n v="5"/>
    <x v="0"/>
    <s v="No"/>
    <n v="131.38"/>
    <n v="6.67"/>
    <n v="122.28"/>
    <n v="9.1"/>
    <n v="44"/>
    <s v="Female"/>
    <s v="41yrs - 50yrs"/>
    <n v="17260.704399999999"/>
  </r>
  <r>
    <s v="O113454"/>
    <s v="C17086"/>
    <s v="P247509"/>
    <x v="6"/>
    <n v="5.99"/>
    <n v="0.15"/>
    <n v="1"/>
    <s v="COD"/>
    <x v="449"/>
    <n v="5"/>
    <x v="2"/>
    <s v="No"/>
    <n v="5.09"/>
    <n v="1.57"/>
    <n v="4.62"/>
    <n v="0.47"/>
    <n v="20"/>
    <s v="Female"/>
    <s v="20yrs at most"/>
    <n v="30.489100000000001"/>
  </r>
  <r>
    <s v="O114151"/>
    <s v="C11559"/>
    <s v="P209122"/>
    <x v="1"/>
    <n v="66.47"/>
    <n v="0"/>
    <n v="2"/>
    <s v="Debit Card"/>
    <x v="449"/>
    <n v="3"/>
    <x v="1"/>
    <s v="No"/>
    <n v="132.94"/>
    <n v="7.59"/>
    <n v="80.710000000000008"/>
    <n v="52.23"/>
    <n v="48"/>
    <s v="Male"/>
    <s v="41yrs - 50yrs"/>
    <n v="8836.5218000000004"/>
  </r>
  <r>
    <s v="O114335"/>
    <s v="C15300"/>
    <s v="P212096"/>
    <x v="0"/>
    <n v="159.13999999999999"/>
    <n v="0"/>
    <n v="2"/>
    <s v="PayPal"/>
    <x v="449"/>
    <n v="5"/>
    <x v="0"/>
    <s v="No"/>
    <n v="318.27999999999997"/>
    <n v="7.99"/>
    <n v="214.86999999999998"/>
    <n v="103.41"/>
    <n v="23"/>
    <s v="Female"/>
    <s v="21yrs - 30yrs"/>
    <n v="50651.079199999993"/>
  </r>
  <r>
    <s v="O114634"/>
    <s v="C16391"/>
    <s v="P234207"/>
    <x v="0"/>
    <n v="72.8"/>
    <n v="0.1"/>
    <n v="1"/>
    <s v="COD"/>
    <x v="449"/>
    <n v="4"/>
    <x v="2"/>
    <s v="Yes"/>
    <n v="65.52"/>
    <n v="5.99"/>
    <n v="48.58"/>
    <n v="16.940000000000001"/>
    <n v="26"/>
    <s v="Male"/>
    <s v="21yrs - 30yrs"/>
    <n v="0"/>
  </r>
  <r>
    <s v="O114669"/>
    <s v="C12944"/>
    <s v="P203193"/>
    <x v="6"/>
    <n v="36.32"/>
    <n v="0.1"/>
    <n v="1"/>
    <s v="PayPal"/>
    <x v="449"/>
    <n v="4"/>
    <x v="4"/>
    <s v="No"/>
    <n v="32.69"/>
    <n v="5.82"/>
    <n v="25.43"/>
    <n v="7.26"/>
    <n v="42"/>
    <s v="Female"/>
    <s v="41yrs - 50yrs"/>
    <n v="1187.3008"/>
  </r>
  <r>
    <s v="O114696"/>
    <s v="C12690"/>
    <s v="P227826"/>
    <x v="3"/>
    <n v="90.45"/>
    <n v="0.2"/>
    <n v="2"/>
    <s v="UPI"/>
    <x v="449"/>
    <n v="4"/>
    <x v="4"/>
    <s v="No"/>
    <n v="144.72"/>
    <n v="8"/>
    <n v="135.35"/>
    <n v="9.3699999999999992"/>
    <n v="38"/>
    <s v="Male"/>
    <s v="31yrs - 40yrs"/>
    <n v="13089.924000000001"/>
  </r>
  <r>
    <s v="O114862"/>
    <s v="C10952"/>
    <s v="P209409"/>
    <x v="4"/>
    <n v="2.77"/>
    <n v="0.05"/>
    <n v="1"/>
    <s v="Credit Card"/>
    <x v="449"/>
    <n v="4"/>
    <x v="4"/>
    <s v="No"/>
    <n v="2.63"/>
    <n v="2.25"/>
    <n v="4.67"/>
    <n v="-2.04"/>
    <n v="40"/>
    <s v="Female"/>
    <s v="31yrs - 40yrs"/>
    <n v="7.2850999999999999"/>
  </r>
  <r>
    <s v="O115630"/>
    <s v="C16355"/>
    <s v="P208070"/>
    <x v="0"/>
    <n v="21.52"/>
    <n v="0"/>
    <n v="1"/>
    <s v="Credit Card"/>
    <x v="449"/>
    <n v="4"/>
    <x v="1"/>
    <s v="No"/>
    <n v="21.52"/>
    <n v="3.29"/>
    <n v="17.28"/>
    <n v="4.24"/>
    <n v="55"/>
    <s v="Male"/>
    <s v="More than 50yrs"/>
    <n v="463.11039999999997"/>
  </r>
  <r>
    <s v="O115869"/>
    <s v="C16794"/>
    <s v="P227510"/>
    <x v="0"/>
    <n v="96.69"/>
    <n v="0.2"/>
    <n v="1"/>
    <s v="Credit Card"/>
    <x v="449"/>
    <n v="5"/>
    <x v="0"/>
    <s v="No"/>
    <n v="77.349999999999994"/>
    <n v="6.74"/>
    <n v="57.019999999999996"/>
    <n v="20.329999999999998"/>
    <n v="58"/>
    <s v="Male"/>
    <s v="More than 50yrs"/>
    <n v="7478.9714999999997"/>
  </r>
  <r>
    <s v="O116351"/>
    <s v="C16869"/>
    <s v="P210001"/>
    <x v="2"/>
    <n v="31.04"/>
    <n v="0"/>
    <n v="2"/>
    <s v="Debit Card"/>
    <x v="449"/>
    <n v="5"/>
    <x v="0"/>
    <s v="No"/>
    <n v="62.08"/>
    <n v="7.62"/>
    <n v="52.32"/>
    <n v="9.76"/>
    <n v="34"/>
    <s v="Male"/>
    <s v="31yrs - 40yrs"/>
    <n v="1926.9631999999999"/>
  </r>
  <r>
    <s v="O116764"/>
    <s v="C12500"/>
    <s v="P206055"/>
    <x v="2"/>
    <n v="79.959999999999994"/>
    <n v="0"/>
    <n v="1"/>
    <s v="Debit Card"/>
    <x v="449"/>
    <n v="7"/>
    <x v="0"/>
    <s v="No"/>
    <n v="79.959999999999994"/>
    <n v="6.46"/>
    <n v="64.03"/>
    <n v="15.93"/>
    <n v="22"/>
    <s v="Female"/>
    <s v="21yrs - 30yrs"/>
    <n v="6393.6015999999991"/>
  </r>
  <r>
    <s v="O116824"/>
    <s v="C13688"/>
    <s v="P247131"/>
    <x v="2"/>
    <n v="46.71"/>
    <n v="0"/>
    <n v="1"/>
    <s v="COD"/>
    <x v="449"/>
    <n v="5"/>
    <x v="2"/>
    <s v="No"/>
    <n v="46.71"/>
    <n v="7.39"/>
    <n v="41.02"/>
    <n v="5.69"/>
    <n v="45"/>
    <s v="Female"/>
    <s v="41yrs - 50yrs"/>
    <n v="2181.8241000000003"/>
  </r>
  <r>
    <s v="O117092"/>
    <s v="C16975"/>
    <s v="P226264"/>
    <x v="3"/>
    <n v="614.9"/>
    <n v="0"/>
    <n v="1"/>
    <s v="UPI"/>
    <x v="449"/>
    <n v="5"/>
    <x v="4"/>
    <s v="No"/>
    <n v="614.9"/>
    <n v="9.74"/>
    <n v="550.85"/>
    <n v="64.05"/>
    <n v="26"/>
    <s v="Male"/>
    <s v="21yrs - 30yrs"/>
    <n v="378102.00999999995"/>
  </r>
  <r>
    <s v="O117288"/>
    <s v="C11635"/>
    <s v="P241368"/>
    <x v="2"/>
    <n v="61.39"/>
    <n v="0.05"/>
    <n v="1"/>
    <s v="Credit Card"/>
    <x v="449"/>
    <n v="5"/>
    <x v="1"/>
    <s v="No"/>
    <n v="58.32"/>
    <n v="7.01"/>
    <n v="49"/>
    <n v="9.32"/>
    <n v="22"/>
    <s v="Male"/>
    <s v="21yrs - 30yrs"/>
    <n v="3580.2647999999999"/>
  </r>
  <r>
    <s v="O117513"/>
    <s v="C14830"/>
    <s v="P240284"/>
    <x v="2"/>
    <n v="112.45"/>
    <n v="0"/>
    <n v="3"/>
    <s v="COD"/>
    <x v="449"/>
    <n v="6"/>
    <x v="0"/>
    <s v="No"/>
    <n v="337.35"/>
    <n v="8.1999999999999993"/>
    <n v="251.09000000000003"/>
    <n v="86.26"/>
    <n v="61"/>
    <s v="Male"/>
    <s v="More than 50yrs"/>
    <n v="37935.007500000007"/>
  </r>
  <r>
    <s v="O117690"/>
    <s v="C10461"/>
    <s v="P238513"/>
    <x v="2"/>
    <n v="234.81"/>
    <n v="0"/>
    <n v="1"/>
    <s v="Credit Card"/>
    <x v="449"/>
    <n v="5"/>
    <x v="2"/>
    <s v="No"/>
    <n v="234.81"/>
    <n v="7.1"/>
    <n v="176.16"/>
    <n v="58.65"/>
    <n v="49"/>
    <s v="Female"/>
    <s v="41yrs - 50yrs"/>
    <n v="55135.736100000002"/>
  </r>
  <r>
    <s v="O118499"/>
    <s v="C11260"/>
    <s v="P203469"/>
    <x v="4"/>
    <n v="8.83"/>
    <n v="0.05"/>
    <n v="2"/>
    <s v="Credit Card"/>
    <x v="449"/>
    <n v="4"/>
    <x v="4"/>
    <s v="No"/>
    <n v="16.78"/>
    <n v="4.6500000000000004"/>
    <n v="20.09"/>
    <n v="-3.31"/>
    <n v="69"/>
    <s v="Male"/>
    <s v="More than 50yrs"/>
    <n v="148.16740000000001"/>
  </r>
  <r>
    <s v="O118546"/>
    <s v="C16724"/>
    <s v="P243787"/>
    <x v="0"/>
    <n v="138.47"/>
    <n v="0"/>
    <n v="1"/>
    <s v="Credit Card"/>
    <x v="449"/>
    <n v="7"/>
    <x v="0"/>
    <s v="No"/>
    <n v="138.47"/>
    <n v="8.11"/>
    <n v="98.12"/>
    <n v="40.35"/>
    <n v="27"/>
    <s v="Male"/>
    <s v="21yrs - 30yrs"/>
    <n v="19173.940900000001"/>
  </r>
  <r>
    <s v="O119356"/>
    <s v="C15491"/>
    <s v="P213177"/>
    <x v="0"/>
    <n v="33.65"/>
    <n v="0.05"/>
    <n v="1"/>
    <s v="COD"/>
    <x v="449"/>
    <n v="5"/>
    <x v="4"/>
    <s v="Yes"/>
    <n v="31.97"/>
    <n v="4.88"/>
    <n v="25.66"/>
    <n v="6.31"/>
    <n v="67"/>
    <s v="Male"/>
    <s v="More than 50yrs"/>
    <n v="0"/>
  </r>
  <r>
    <s v="O120055"/>
    <s v="C17493"/>
    <s v="P242852"/>
    <x v="1"/>
    <n v="3.83"/>
    <n v="0"/>
    <n v="1"/>
    <s v="UPI"/>
    <x v="449"/>
    <n v="7"/>
    <x v="0"/>
    <s v="No"/>
    <n v="3.83"/>
    <n v="2.09"/>
    <n v="4.2"/>
    <n v="-0.37"/>
    <n v="46"/>
    <s v="Female"/>
    <s v="41yrs - 50yrs"/>
    <n v="14.668900000000001"/>
  </r>
  <r>
    <s v="O120556"/>
    <s v="C12855"/>
    <s v="P204950"/>
    <x v="1"/>
    <n v="13.14"/>
    <n v="0"/>
    <n v="3"/>
    <s v="COD"/>
    <x v="449"/>
    <n v="5"/>
    <x v="2"/>
    <s v="No"/>
    <n v="39.42"/>
    <n v="2.83"/>
    <n v="24.51"/>
    <n v="14.91"/>
    <n v="39"/>
    <s v="Male"/>
    <s v="31yrs - 40yrs"/>
    <n v="517.97880000000009"/>
  </r>
  <r>
    <s v="O120790"/>
    <s v="C13491"/>
    <s v="P248565"/>
    <x v="2"/>
    <n v="34.31"/>
    <n v="0"/>
    <n v="3"/>
    <s v="PayPal"/>
    <x v="449"/>
    <n v="7"/>
    <x v="1"/>
    <s v="No"/>
    <n v="102.93"/>
    <n v="7.28"/>
    <n v="81.390000000000015"/>
    <n v="21.54"/>
    <n v="59"/>
    <s v="Female"/>
    <s v="More than 50yrs"/>
    <n v="3531.5283000000004"/>
  </r>
  <r>
    <s v="O121101"/>
    <s v="C13696"/>
    <s v="P224946"/>
    <x v="2"/>
    <n v="72.400000000000006"/>
    <n v="0.1"/>
    <n v="3"/>
    <s v="UPI"/>
    <x v="449"/>
    <n v="5"/>
    <x v="2"/>
    <s v="Yes"/>
    <n v="195.48"/>
    <n v="10.97"/>
    <n v="151.72"/>
    <n v="43.76"/>
    <n v="45"/>
    <s v="Male"/>
    <s v="41yrs - 50yrs"/>
    <n v="0"/>
  </r>
  <r>
    <s v="O121596"/>
    <s v="C13281"/>
    <s v="P244056"/>
    <x v="6"/>
    <n v="47.08"/>
    <n v="0"/>
    <n v="2"/>
    <s v="Debit Card"/>
    <x v="449"/>
    <n v="4"/>
    <x v="1"/>
    <s v="No"/>
    <n v="94.16"/>
    <n v="6.32"/>
    <n v="62.819999999999993"/>
    <n v="31.34"/>
    <n v="29"/>
    <s v="Male"/>
    <s v="21yrs - 30yrs"/>
    <n v="4433.0527999999995"/>
  </r>
  <r>
    <s v="O121763"/>
    <s v="C11110"/>
    <s v="P243664"/>
    <x v="3"/>
    <n v="298.25"/>
    <n v="0"/>
    <n v="1"/>
    <s v="UPI"/>
    <x v="449"/>
    <n v="3"/>
    <x v="1"/>
    <s v="No"/>
    <n v="298.25"/>
    <n v="9.19"/>
    <n v="271.64999999999998"/>
    <n v="26.6"/>
    <n v="50"/>
    <s v="Male"/>
    <s v="41yrs - 50yrs"/>
    <n v="88953.0625"/>
  </r>
  <r>
    <s v="O122410"/>
    <s v="C16259"/>
    <s v="P235610"/>
    <x v="3"/>
    <n v="247.27"/>
    <n v="0.1"/>
    <n v="1"/>
    <s v="Credit Card"/>
    <x v="449"/>
    <n v="6"/>
    <x v="4"/>
    <s v="No"/>
    <n v="222.54"/>
    <n v="8.49"/>
    <n v="204.32999999999998"/>
    <n v="18.21"/>
    <n v="21"/>
    <s v="Male"/>
    <s v="21yrs - 30yrs"/>
    <n v="55027.465799999998"/>
  </r>
  <r>
    <s v="O122956"/>
    <s v="C13046"/>
    <s v="P245187"/>
    <x v="4"/>
    <n v="19.55"/>
    <n v="0.1"/>
    <n v="1"/>
    <s v="PayPal"/>
    <x v="449"/>
    <n v="3"/>
    <x v="1"/>
    <s v="No"/>
    <n v="17.600000000000001"/>
    <n v="3.32"/>
    <n v="19.510000000000002"/>
    <n v="-1.91"/>
    <n v="20"/>
    <s v="Male"/>
    <s v="20yrs at most"/>
    <n v="344.08000000000004"/>
  </r>
  <r>
    <s v="O123364"/>
    <s v="C14555"/>
    <s v="P219012"/>
    <x v="0"/>
    <n v="54.28"/>
    <n v="0"/>
    <n v="1"/>
    <s v="PayPal"/>
    <x v="449"/>
    <n v="6"/>
    <x v="0"/>
    <s v="No"/>
    <n v="54.28"/>
    <n v="3.09"/>
    <n v="38.370000000000005"/>
    <n v="15.91"/>
    <n v="66"/>
    <s v="Female"/>
    <s v="More than 50yrs"/>
    <n v="2946.3184000000001"/>
  </r>
  <r>
    <s v="O123483"/>
    <s v="C15566"/>
    <s v="P213792"/>
    <x v="2"/>
    <n v="31.99"/>
    <n v="0"/>
    <n v="1"/>
    <s v="Credit Card"/>
    <x v="449"/>
    <n v="4"/>
    <x v="2"/>
    <s v="No"/>
    <n v="31.99"/>
    <n v="7.52"/>
    <n v="30.549999999999997"/>
    <n v="1.44"/>
    <n v="59"/>
    <s v="Female"/>
    <s v="More than 50yrs"/>
    <n v="1023.3600999999999"/>
  </r>
  <r>
    <s v="O124019"/>
    <s v="C16670"/>
    <s v="P232961"/>
    <x v="2"/>
    <n v="67.81"/>
    <n v="0.3"/>
    <n v="1"/>
    <s v="COD"/>
    <x v="449"/>
    <n v="4"/>
    <x v="1"/>
    <s v="No"/>
    <n v="47.47"/>
    <n v="5.82"/>
    <n v="40"/>
    <n v="7.47"/>
    <n v="47"/>
    <s v="Female"/>
    <s v="41yrs - 50yrs"/>
    <n v="3218.9407000000001"/>
  </r>
  <r>
    <s v="O124929"/>
    <s v="C10580"/>
    <s v="P249777"/>
    <x v="6"/>
    <n v="35.03"/>
    <n v="0.05"/>
    <n v="3"/>
    <s v="Debit Card"/>
    <x v="449"/>
    <n v="4"/>
    <x v="2"/>
    <s v="No"/>
    <n v="99.84"/>
    <n v="6.21"/>
    <n v="66.110000000000014"/>
    <n v="33.729999999999997"/>
    <n v="27"/>
    <s v="Female"/>
    <s v="21yrs - 30yrs"/>
    <n v="3497.3952000000004"/>
  </r>
  <r>
    <s v="O125034"/>
    <s v="C13465"/>
    <s v="P221505"/>
    <x v="2"/>
    <n v="145.94"/>
    <n v="0"/>
    <n v="1"/>
    <s v="COD"/>
    <x v="449"/>
    <n v="8"/>
    <x v="0"/>
    <s v="No"/>
    <n v="145.94"/>
    <n v="8.4700000000000006"/>
    <n v="113.55"/>
    <n v="32.39"/>
    <n v="19"/>
    <s v="Male"/>
    <s v="20yrs at most"/>
    <n v="21298.4836"/>
  </r>
  <r>
    <s v="O126660"/>
    <s v="C15079"/>
    <s v="P228181"/>
    <x v="3"/>
    <n v="340.72"/>
    <n v="0"/>
    <n v="1"/>
    <s v="PayPal"/>
    <x v="449"/>
    <n v="4"/>
    <x v="3"/>
    <s v="No"/>
    <n v="340.72"/>
    <n v="9.49"/>
    <n v="309.32000000000005"/>
    <n v="31.4"/>
    <n v="31"/>
    <s v="Male"/>
    <s v="31yrs - 40yrs"/>
    <n v="116090.11840000002"/>
  </r>
  <r>
    <s v="O127144"/>
    <s v="C10732"/>
    <s v="P237926"/>
    <x v="4"/>
    <n v="2.6"/>
    <n v="0"/>
    <n v="3"/>
    <s v="Credit Card"/>
    <x v="449"/>
    <n v="5"/>
    <x v="2"/>
    <s v="No"/>
    <n v="7.8"/>
    <n v="1.78"/>
    <n v="8.9599999999999991"/>
    <n v="-1.1599999999999999"/>
    <n v="23"/>
    <s v="Male"/>
    <s v="21yrs - 30yrs"/>
    <n v="20.28"/>
  </r>
  <r>
    <s v="O127278"/>
    <s v="C11732"/>
    <s v="P249724"/>
    <x v="3"/>
    <n v="179.45"/>
    <n v="0.1"/>
    <n v="1"/>
    <s v="Credit Card"/>
    <x v="449"/>
    <n v="4"/>
    <x v="1"/>
    <s v="No"/>
    <n v="161.5"/>
    <n v="7.03"/>
    <n v="149.15"/>
    <n v="12.35"/>
    <n v="64"/>
    <s v="Female"/>
    <s v="More than 50yrs"/>
    <n v="28981.174999999999"/>
  </r>
  <r>
    <s v="O128430"/>
    <s v="C16365"/>
    <s v="P244628"/>
    <x v="2"/>
    <n v="163.74"/>
    <n v="0"/>
    <n v="2"/>
    <s v="Debit Card"/>
    <x v="449"/>
    <n v="4"/>
    <x v="3"/>
    <s v="No"/>
    <n v="327.48"/>
    <n v="8.31"/>
    <n v="244.10000000000002"/>
    <n v="83.38"/>
    <n v="34"/>
    <s v="Male"/>
    <s v="31yrs - 40yrs"/>
    <n v="53621.575200000007"/>
  </r>
  <r>
    <s v="O129178"/>
    <s v="C12878"/>
    <s v="P241073"/>
    <x v="1"/>
    <n v="89.69"/>
    <n v="0.05"/>
    <n v="2"/>
    <s v="PayPal"/>
    <x v="449"/>
    <n v="4"/>
    <x v="3"/>
    <s v="No"/>
    <n v="170.41"/>
    <n v="7.66"/>
    <n v="101.39"/>
    <n v="69.02"/>
    <n v="43"/>
    <s v="Female"/>
    <s v="41yrs - 50yrs"/>
    <n v="15284.072899999999"/>
  </r>
  <r>
    <s v="O131450"/>
    <s v="C17256"/>
    <s v="P220885"/>
    <x v="4"/>
    <n v="26.13"/>
    <n v="0"/>
    <n v="1"/>
    <s v="COD"/>
    <x v="449"/>
    <n v="6"/>
    <x v="2"/>
    <s v="No"/>
    <n v="26.13"/>
    <n v="4.67"/>
    <n v="28.71"/>
    <n v="-2.58"/>
    <n v="58"/>
    <s v="Female"/>
    <s v="More than 50yrs"/>
    <n v="682.77689999999996"/>
  </r>
  <r>
    <s v="O131504"/>
    <s v="C17572"/>
    <s v="P222319"/>
    <x v="5"/>
    <n v="613.15"/>
    <n v="0.15"/>
    <n v="1"/>
    <s v="Credit Card"/>
    <x v="449"/>
    <n v="6"/>
    <x v="0"/>
    <s v="No"/>
    <n v="521.17999999999995"/>
    <n v="8.94"/>
    <n v="373.77"/>
    <n v="147.41"/>
    <n v="34"/>
    <s v="Male"/>
    <s v="31yrs - 40yrs"/>
    <n v="319561.51699999993"/>
  </r>
  <r>
    <s v="O132232"/>
    <s v="C13109"/>
    <s v="P207630"/>
    <x v="1"/>
    <n v="29.26"/>
    <n v="0.1"/>
    <n v="1"/>
    <s v="Credit Card"/>
    <x v="449"/>
    <n v="4"/>
    <x v="2"/>
    <s v="No"/>
    <n v="26.33"/>
    <n v="6.03"/>
    <n v="20.509999999999998"/>
    <n v="5.82"/>
    <n v="50"/>
    <s v="Female"/>
    <s v="41yrs - 50yrs"/>
    <n v="770.41579999999999"/>
  </r>
  <r>
    <s v="O133930"/>
    <s v="C16623"/>
    <s v="P221531"/>
    <x v="5"/>
    <n v="116.01"/>
    <n v="0"/>
    <n v="5"/>
    <s v="COD"/>
    <x v="449"/>
    <n v="7"/>
    <x v="4"/>
    <s v="No"/>
    <n v="580.04999999999995"/>
    <n v="11.58"/>
    <n v="417.61999999999995"/>
    <n v="162.43"/>
    <n v="33"/>
    <s v="Female"/>
    <s v="31yrs - 40yrs"/>
    <n v="67291.6005"/>
  </r>
  <r>
    <s v="O134036"/>
    <s v="C11675"/>
    <s v="P228434"/>
    <x v="4"/>
    <n v="24.65"/>
    <n v="0.05"/>
    <n v="1"/>
    <s v="PayPal"/>
    <x v="449"/>
    <n v="6"/>
    <x v="4"/>
    <s v="No"/>
    <n v="23.42"/>
    <n v="6.24"/>
    <n v="27.790000000000003"/>
    <n v="-4.37"/>
    <n v="55"/>
    <s v="Male"/>
    <s v="More than 50yrs"/>
    <n v="577.303"/>
  </r>
  <r>
    <s v="O134062"/>
    <s v="C16016"/>
    <s v="P208801"/>
    <x v="3"/>
    <n v="254.35"/>
    <n v="0.15"/>
    <n v="1"/>
    <s v="Credit Card"/>
    <x v="449"/>
    <n v="6"/>
    <x v="1"/>
    <s v="No"/>
    <n v="216.2"/>
    <n v="7.59"/>
    <n v="197.85"/>
    <n v="18.350000000000001"/>
    <n v="49"/>
    <s v="Other"/>
    <s v="41yrs - 50yrs"/>
    <n v="54990.469999999994"/>
  </r>
  <r>
    <s v="O134447"/>
    <s v="C15137"/>
    <s v="P216973"/>
    <x v="4"/>
    <n v="27.97"/>
    <n v="0.05"/>
    <n v="1"/>
    <s v="Credit Card"/>
    <x v="449"/>
    <n v="5"/>
    <x v="4"/>
    <s v="No"/>
    <n v="26.57"/>
    <n v="6.53"/>
    <n v="30.97"/>
    <n v="-4.4000000000000004"/>
    <n v="48"/>
    <s v="Female"/>
    <s v="41yrs - 50yrs"/>
    <n v="743.16289999999992"/>
  </r>
  <r>
    <s v="O101159"/>
    <s v="C10671"/>
    <s v="P244776"/>
    <x v="0"/>
    <n v="73.38"/>
    <n v="0"/>
    <n v="4"/>
    <s v="PayPal"/>
    <x v="450"/>
    <n v="5"/>
    <x v="0"/>
    <s v="No"/>
    <n v="293.52"/>
    <n v="9.1300000000000008"/>
    <n v="199.92"/>
    <n v="93.6"/>
    <n v="52"/>
    <s v="Male"/>
    <s v="More than 50yrs"/>
    <n v="21538.497599999999"/>
  </r>
  <r>
    <s v="O102160"/>
    <s v="C14255"/>
    <s v="P230845"/>
    <x v="3"/>
    <n v="116.31"/>
    <n v="0"/>
    <n v="1"/>
    <s v="Debit Card"/>
    <x v="450"/>
    <n v="4"/>
    <x v="4"/>
    <s v="No"/>
    <n v="116.31"/>
    <n v="7.76"/>
    <n v="110.11"/>
    <n v="6.2"/>
    <n v="22"/>
    <s v="Female"/>
    <s v="21yrs - 30yrs"/>
    <n v="13528.016100000001"/>
  </r>
  <r>
    <s v="O103136"/>
    <s v="C15051"/>
    <s v="P234734"/>
    <x v="6"/>
    <n v="3.18"/>
    <n v="0.3"/>
    <n v="1"/>
    <s v="Debit Card"/>
    <x v="450"/>
    <n v="5"/>
    <x v="4"/>
    <s v="No"/>
    <n v="2.23"/>
    <n v="3.4"/>
    <n v="4.74"/>
    <n v="-2.5099999999999998"/>
    <n v="27"/>
    <s v="Female"/>
    <s v="21yrs - 30yrs"/>
    <n v="7.0914000000000001"/>
  </r>
  <r>
    <s v="O103350"/>
    <s v="C16525"/>
    <s v="P240452"/>
    <x v="1"/>
    <n v="4.38"/>
    <n v="0"/>
    <n v="1"/>
    <s v="Debit Card"/>
    <x v="450"/>
    <n v="3"/>
    <x v="1"/>
    <s v="No"/>
    <n v="4.38"/>
    <n v="3.77"/>
    <n v="6.18"/>
    <n v="-1.8"/>
    <n v="62"/>
    <s v="Other"/>
    <s v="More than 50yrs"/>
    <n v="19.1844"/>
  </r>
  <r>
    <s v="O103808"/>
    <s v="C12066"/>
    <s v="P203345"/>
    <x v="0"/>
    <n v="89.26"/>
    <n v="0.15"/>
    <n v="1"/>
    <s v="Credit Card"/>
    <x v="450"/>
    <n v="6"/>
    <x v="0"/>
    <s v="No"/>
    <n v="75.87"/>
    <n v="6.79"/>
    <n v="56.11"/>
    <n v="19.760000000000002"/>
    <n v="25"/>
    <s v="Male"/>
    <s v="21yrs - 30yrs"/>
    <n v="6772.1562000000004"/>
  </r>
  <r>
    <s v="O104125"/>
    <s v="C15110"/>
    <s v="P220250"/>
    <x v="3"/>
    <n v="69.38"/>
    <n v="0"/>
    <n v="1"/>
    <s v="UPI"/>
    <x v="450"/>
    <n v="7"/>
    <x v="0"/>
    <s v="No"/>
    <n v="69.38"/>
    <n v="5.39"/>
    <n v="66.44"/>
    <n v="2.94"/>
    <n v="52"/>
    <s v="Female"/>
    <s v="More than 50yrs"/>
    <n v="4813.5843999999997"/>
  </r>
  <r>
    <s v="O104524"/>
    <s v="C13629"/>
    <s v="P224978"/>
    <x v="4"/>
    <n v="6.93"/>
    <n v="0"/>
    <n v="1"/>
    <s v="Credit Card"/>
    <x v="450"/>
    <n v="5"/>
    <x v="1"/>
    <s v="No"/>
    <n v="6.93"/>
    <n v="3.71"/>
    <n v="10.09"/>
    <n v="-3.16"/>
    <n v="28"/>
    <s v="Female"/>
    <s v="21yrs - 30yrs"/>
    <n v="48.024899999999995"/>
  </r>
  <r>
    <s v="O104607"/>
    <s v="C10386"/>
    <s v="P208308"/>
    <x v="2"/>
    <n v="108.79"/>
    <n v="0.05"/>
    <n v="1"/>
    <s v="UPI"/>
    <x v="450"/>
    <n v="4"/>
    <x v="4"/>
    <s v="No"/>
    <n v="103.35"/>
    <n v="6.06"/>
    <n v="80.47"/>
    <n v="22.88"/>
    <n v="43"/>
    <s v="Male"/>
    <s v="41yrs - 50yrs"/>
    <n v="11243.4465"/>
  </r>
  <r>
    <s v="O104822"/>
    <s v="C10656"/>
    <s v="P242871"/>
    <x v="6"/>
    <n v="3.47"/>
    <n v="0"/>
    <n v="2"/>
    <s v="PayPal"/>
    <x v="450"/>
    <n v="4"/>
    <x v="1"/>
    <s v="No"/>
    <n v="6.94"/>
    <n v="3.88"/>
    <n v="8.0400000000000009"/>
    <n v="-1.1000000000000001"/>
    <n v="50"/>
    <s v="Male"/>
    <s v="41yrs - 50yrs"/>
    <n v="24.081800000000001"/>
  </r>
  <r>
    <s v="O105370"/>
    <s v="C16599"/>
    <s v="P222234"/>
    <x v="3"/>
    <n v="104.23"/>
    <n v="0"/>
    <n v="1"/>
    <s v="PayPal"/>
    <x v="450"/>
    <n v="8"/>
    <x v="4"/>
    <s v="No"/>
    <n v="104.23"/>
    <n v="7.16"/>
    <n v="98.88000000000001"/>
    <n v="5.35"/>
    <n v="50"/>
    <s v="Male"/>
    <s v="41yrs - 50yrs"/>
    <n v="10863.892900000001"/>
  </r>
  <r>
    <s v="O106607"/>
    <s v="C17707"/>
    <s v="P243475"/>
    <x v="5"/>
    <n v="69.760000000000005"/>
    <n v="0.2"/>
    <n v="1"/>
    <s v="UPI"/>
    <x v="450"/>
    <n v="6"/>
    <x v="4"/>
    <s v="No"/>
    <n v="55.81"/>
    <n v="5.76"/>
    <n v="44.83"/>
    <n v="10.98"/>
    <n v="56"/>
    <s v="Female"/>
    <s v="More than 50yrs"/>
    <n v="3893.3056000000006"/>
  </r>
  <r>
    <s v="O106878"/>
    <s v="C12617"/>
    <s v="P229967"/>
    <x v="3"/>
    <n v="76.81"/>
    <n v="0.05"/>
    <n v="1"/>
    <s v="Debit Card"/>
    <x v="450"/>
    <n v="4"/>
    <x v="2"/>
    <s v="No"/>
    <n v="72.97"/>
    <n v="7.45"/>
    <n v="71.66"/>
    <n v="1.31"/>
    <n v="28"/>
    <s v="Female"/>
    <s v="21yrs - 30yrs"/>
    <n v="5604.8257000000003"/>
  </r>
  <r>
    <s v="O107104"/>
    <s v="C13129"/>
    <s v="P212560"/>
    <x v="5"/>
    <n v="93.77"/>
    <n v="0"/>
    <n v="1"/>
    <s v="UPI"/>
    <x v="450"/>
    <n v="4"/>
    <x v="2"/>
    <s v="Yes"/>
    <n v="93.77"/>
    <n v="8.33"/>
    <n v="73.97"/>
    <n v="19.8"/>
    <n v="45"/>
    <s v="Female"/>
    <s v="41yrs - 50yrs"/>
    <n v="0"/>
  </r>
  <r>
    <s v="O107693"/>
    <s v="C16424"/>
    <s v="P237393"/>
    <x v="0"/>
    <n v="21.44"/>
    <n v="0.1"/>
    <n v="5"/>
    <s v="Credit Card"/>
    <x v="450"/>
    <n v="5"/>
    <x v="2"/>
    <s v="No"/>
    <n v="96.48"/>
    <n v="6.62"/>
    <n v="69.330000000000013"/>
    <n v="27.15"/>
    <n v="24"/>
    <s v="Female"/>
    <s v="21yrs - 30yrs"/>
    <n v="2068.5312000000004"/>
  </r>
  <r>
    <s v="O108813"/>
    <s v="C11677"/>
    <s v="P208823"/>
    <x v="3"/>
    <n v="109.2"/>
    <n v="0"/>
    <n v="1"/>
    <s v="PayPal"/>
    <x v="450"/>
    <n v="5"/>
    <x v="0"/>
    <s v="No"/>
    <n v="109.2"/>
    <n v="7.69"/>
    <n v="103.79"/>
    <n v="5.41"/>
    <n v="47"/>
    <s v="Female"/>
    <s v="41yrs - 50yrs"/>
    <n v="11924.640000000001"/>
  </r>
  <r>
    <s v="O110188"/>
    <s v="C15629"/>
    <s v="P248774"/>
    <x v="6"/>
    <n v="7.44"/>
    <n v="0"/>
    <n v="2"/>
    <s v="Credit Card"/>
    <x v="450"/>
    <n v="8"/>
    <x v="0"/>
    <s v="No"/>
    <n v="14.88"/>
    <n v="4.71"/>
    <n v="13.64"/>
    <n v="1.24"/>
    <n v="46"/>
    <s v="Male"/>
    <s v="41yrs - 50yrs"/>
    <n v="110.70720000000001"/>
  </r>
  <r>
    <s v="O110747"/>
    <s v="C16327"/>
    <s v="P236174"/>
    <x v="6"/>
    <n v="39.15"/>
    <n v="0"/>
    <n v="4"/>
    <s v="Debit Card"/>
    <x v="450"/>
    <n v="4"/>
    <x v="1"/>
    <s v="No"/>
    <n v="156.6"/>
    <n v="10.039999999999999"/>
    <n v="104"/>
    <n v="52.6"/>
    <n v="66"/>
    <s v="Female"/>
    <s v="More than 50yrs"/>
    <n v="6130.8899999999994"/>
  </r>
  <r>
    <s v="O110968"/>
    <s v="C10148"/>
    <s v="P222442"/>
    <x v="0"/>
    <n v="11.76"/>
    <n v="0.05"/>
    <n v="1"/>
    <s v="Debit Card"/>
    <x v="450"/>
    <n v="3"/>
    <x v="1"/>
    <s v="No"/>
    <n v="11.17"/>
    <n v="4.97"/>
    <n v="12.23"/>
    <n v="-1.06"/>
    <n v="69"/>
    <s v="Male"/>
    <s v="More than 50yrs"/>
    <n v="131.35919999999999"/>
  </r>
  <r>
    <s v="O111971"/>
    <s v="C10998"/>
    <s v="P205873"/>
    <x v="3"/>
    <n v="69.349999999999994"/>
    <n v="0.15"/>
    <n v="1"/>
    <s v="Debit Card"/>
    <x v="450"/>
    <n v="5"/>
    <x v="2"/>
    <s v="No"/>
    <n v="58.95"/>
    <n v="6.53"/>
    <n v="58.410000000000004"/>
    <n v="0.54"/>
    <n v="61"/>
    <s v="Female"/>
    <s v="More than 50yrs"/>
    <n v="4088.1824999999999"/>
  </r>
  <r>
    <s v="O113774"/>
    <s v="C11232"/>
    <s v="P207902"/>
    <x v="5"/>
    <n v="168.99"/>
    <n v="0"/>
    <n v="1"/>
    <s v="UPI"/>
    <x v="450"/>
    <n v="6"/>
    <x v="2"/>
    <s v="No"/>
    <n v="168.99"/>
    <n v="7.8"/>
    <n v="126.09"/>
    <n v="42.9"/>
    <n v="26"/>
    <s v="Male"/>
    <s v="21yrs - 30yrs"/>
    <n v="28557.620100000004"/>
  </r>
  <r>
    <s v="O113925"/>
    <s v="C12720"/>
    <s v="P242089"/>
    <x v="1"/>
    <n v="53.08"/>
    <n v="0"/>
    <n v="2"/>
    <s v="UPI"/>
    <x v="450"/>
    <n v="4"/>
    <x v="1"/>
    <s v="No"/>
    <n v="106.16"/>
    <n v="9.0399999999999991"/>
    <n v="67.430000000000007"/>
    <n v="38.729999999999997"/>
    <n v="54"/>
    <s v="Male"/>
    <s v="More than 50yrs"/>
    <n v="5634.9727999999996"/>
  </r>
  <r>
    <s v="O114963"/>
    <s v="C12142"/>
    <s v="P235589"/>
    <x v="0"/>
    <n v="44.8"/>
    <n v="0"/>
    <n v="1"/>
    <s v="Wallet"/>
    <x v="450"/>
    <n v="4"/>
    <x v="4"/>
    <s v="No"/>
    <n v="44.8"/>
    <n v="4.28"/>
    <n v="33.4"/>
    <n v="11.4"/>
    <n v="40"/>
    <s v="Female"/>
    <s v="31yrs - 40yrs"/>
    <n v="2007.0399999999997"/>
  </r>
  <r>
    <s v="O116126"/>
    <s v="C15539"/>
    <s v="P246945"/>
    <x v="5"/>
    <n v="53.1"/>
    <n v="0"/>
    <n v="1"/>
    <s v="COD"/>
    <x v="450"/>
    <n v="5"/>
    <x v="2"/>
    <s v="No"/>
    <n v="53.1"/>
    <n v="6.59"/>
    <n v="43.760000000000005"/>
    <n v="9.34"/>
    <n v="40"/>
    <s v="Male"/>
    <s v="31yrs - 40yrs"/>
    <n v="2819.61"/>
  </r>
  <r>
    <s v="O116450"/>
    <s v="C12984"/>
    <s v="P226634"/>
    <x v="3"/>
    <n v="217.83"/>
    <n v="0.3"/>
    <n v="2"/>
    <s v="PayPal"/>
    <x v="450"/>
    <n v="3"/>
    <x v="1"/>
    <s v="No"/>
    <n v="304.95999999999998"/>
    <n v="10.199999999999999"/>
    <n v="278.56"/>
    <n v="26.4"/>
    <n v="61"/>
    <s v="Male"/>
    <s v="More than 50yrs"/>
    <n v="66429.436799999996"/>
  </r>
  <r>
    <s v="O117042"/>
    <s v="C14944"/>
    <s v="P220753"/>
    <x v="0"/>
    <n v="72.75"/>
    <n v="0.1"/>
    <n v="1"/>
    <s v="UPI"/>
    <x v="450"/>
    <n v="5"/>
    <x v="4"/>
    <s v="No"/>
    <n v="65.48"/>
    <n v="7.7"/>
    <n v="50.260000000000005"/>
    <n v="15.22"/>
    <n v="58"/>
    <s v="Male"/>
    <s v="More than 50yrs"/>
    <n v="4763.67"/>
  </r>
  <r>
    <s v="O118710"/>
    <s v="C11385"/>
    <s v="P243519"/>
    <x v="3"/>
    <n v="513.92999999999995"/>
    <n v="0.05"/>
    <n v="1"/>
    <s v="Debit Card"/>
    <x v="450"/>
    <n v="5"/>
    <x v="4"/>
    <s v="No"/>
    <n v="488.23"/>
    <n v="10.28"/>
    <n v="439.92"/>
    <n v="48.31"/>
    <n v="27"/>
    <s v="Male"/>
    <s v="21yrs - 30yrs"/>
    <n v="250916.04389999999"/>
  </r>
  <r>
    <s v="O118947"/>
    <s v="C12816"/>
    <s v="P234612"/>
    <x v="1"/>
    <n v="24.49"/>
    <n v="0"/>
    <n v="1"/>
    <s v="PayPal"/>
    <x v="450"/>
    <n v="3"/>
    <x v="1"/>
    <s v="No"/>
    <n v="24.49"/>
    <n v="3.98"/>
    <n v="17.45"/>
    <n v="7.04"/>
    <n v="64"/>
    <s v="Male"/>
    <s v="More than 50yrs"/>
    <n v="599.76009999999997"/>
  </r>
  <r>
    <s v="O122075"/>
    <s v="C11088"/>
    <s v="P221722"/>
    <x v="3"/>
    <n v="69.09"/>
    <n v="0.05"/>
    <n v="2"/>
    <s v="Wallet"/>
    <x v="450"/>
    <n v="3"/>
    <x v="3"/>
    <s v="No"/>
    <n v="131.27000000000001"/>
    <n v="9.86"/>
    <n v="125.38000000000001"/>
    <n v="5.89"/>
    <n v="51"/>
    <s v="Female"/>
    <s v="More than 50yrs"/>
    <n v="9069.444300000001"/>
  </r>
  <r>
    <s v="O122599"/>
    <s v="C10770"/>
    <s v="P222701"/>
    <x v="3"/>
    <n v="251.63"/>
    <n v="0.15"/>
    <n v="2"/>
    <s v="Debit Card"/>
    <x v="450"/>
    <n v="5"/>
    <x v="4"/>
    <s v="No"/>
    <n v="427.77"/>
    <n v="8.26"/>
    <n v="384.7"/>
    <n v="43.07"/>
    <n v="37"/>
    <s v="Male"/>
    <s v="31yrs - 40yrs"/>
    <n v="107639.76509999999"/>
  </r>
  <r>
    <s v="O122601"/>
    <s v="C12539"/>
    <s v="P241178"/>
    <x v="3"/>
    <n v="183.85"/>
    <n v="0"/>
    <n v="1"/>
    <s v="PayPal"/>
    <x v="450"/>
    <n v="7"/>
    <x v="0"/>
    <s v="No"/>
    <n v="183.85"/>
    <n v="7.38"/>
    <n v="169.17"/>
    <n v="14.68"/>
    <n v="55"/>
    <s v="Male"/>
    <s v="More than 50yrs"/>
    <n v="33800.822499999995"/>
  </r>
  <r>
    <s v="O122725"/>
    <s v="C12025"/>
    <s v="P239575"/>
    <x v="5"/>
    <n v="94.19"/>
    <n v="0.2"/>
    <n v="1"/>
    <s v="PayPal"/>
    <x v="450"/>
    <n v="4"/>
    <x v="1"/>
    <s v="No"/>
    <n v="75.349999999999994"/>
    <n v="5.97"/>
    <n v="58.72"/>
    <n v="16.63"/>
    <n v="50"/>
    <s v="Female"/>
    <s v="41yrs - 50yrs"/>
    <n v="7097.2164999999995"/>
  </r>
  <r>
    <s v="O123773"/>
    <s v="C15553"/>
    <s v="P234979"/>
    <x v="0"/>
    <n v="58.85"/>
    <n v="0"/>
    <n v="1"/>
    <s v="PayPal"/>
    <x v="450"/>
    <n v="5"/>
    <x v="2"/>
    <s v="No"/>
    <n v="58.85"/>
    <n v="4.3"/>
    <n v="42.55"/>
    <n v="16.3"/>
    <n v="63"/>
    <s v="Female"/>
    <s v="More than 50yrs"/>
    <n v="3463.3225000000002"/>
  </r>
  <r>
    <s v="O123866"/>
    <s v="C14782"/>
    <s v="P209612"/>
    <x v="3"/>
    <n v="446.08"/>
    <n v="0.05"/>
    <n v="1"/>
    <s v="Credit Card"/>
    <x v="450"/>
    <n v="4"/>
    <x v="1"/>
    <s v="No"/>
    <n v="423.78"/>
    <n v="8.73"/>
    <n v="381.65999999999997"/>
    <n v="42.12"/>
    <n v="25"/>
    <s v="Male"/>
    <s v="21yrs - 30yrs"/>
    <n v="189039.78239999997"/>
  </r>
  <r>
    <s v="O124424"/>
    <s v="C17094"/>
    <s v="P204839"/>
    <x v="6"/>
    <n v="3.9"/>
    <n v="0"/>
    <n v="1"/>
    <s v="Debit Card"/>
    <x v="450"/>
    <n v="4"/>
    <x v="2"/>
    <s v="No"/>
    <n v="3.9"/>
    <n v="3.19"/>
    <n v="5.5299999999999994"/>
    <n v="-1.63"/>
    <n v="53"/>
    <s v="Female"/>
    <s v="More than 50yrs"/>
    <n v="15.209999999999999"/>
  </r>
  <r>
    <s v="O125309"/>
    <s v="C13695"/>
    <s v="P205294"/>
    <x v="1"/>
    <n v="27.26"/>
    <n v="0"/>
    <n v="1"/>
    <s v="Credit Card"/>
    <x v="450"/>
    <n v="5"/>
    <x v="3"/>
    <s v="No"/>
    <n v="27.26"/>
    <n v="5.17"/>
    <n v="20.160000000000004"/>
    <n v="7.1"/>
    <n v="57"/>
    <s v="Female"/>
    <s v="More than 50yrs"/>
    <n v="743.10760000000005"/>
  </r>
  <r>
    <s v="O126414"/>
    <s v="C13474"/>
    <s v="P219203"/>
    <x v="3"/>
    <n v="70.08"/>
    <n v="0"/>
    <n v="2"/>
    <s v="COD"/>
    <x v="450"/>
    <n v="4"/>
    <x v="3"/>
    <s v="No"/>
    <n v="140.16"/>
    <n v="7.76"/>
    <n v="131.1"/>
    <n v="9.06"/>
    <n v="47"/>
    <s v="Female"/>
    <s v="41yrs - 50yrs"/>
    <n v="9822.4128000000001"/>
  </r>
  <r>
    <s v="O127056"/>
    <s v="C12848"/>
    <s v="P241461"/>
    <x v="1"/>
    <n v="15.34"/>
    <n v="0"/>
    <n v="1"/>
    <s v="Credit Card"/>
    <x v="450"/>
    <n v="5"/>
    <x v="0"/>
    <s v="No"/>
    <n v="15.34"/>
    <n v="2.76"/>
    <n v="11.2"/>
    <n v="4.1399999999999997"/>
    <n v="63"/>
    <s v="Female"/>
    <s v="More than 50yrs"/>
    <n v="235.31559999999999"/>
  </r>
  <r>
    <s v="O127882"/>
    <s v="C10552"/>
    <s v="P215201"/>
    <x v="2"/>
    <n v="158.66999999999999"/>
    <n v="0"/>
    <n v="1"/>
    <s v="Credit Card"/>
    <x v="450"/>
    <n v="5"/>
    <x v="3"/>
    <s v="No"/>
    <n v="158.66999999999999"/>
    <n v="7.48"/>
    <n v="121.71999999999998"/>
    <n v="36.950000000000003"/>
    <n v="62"/>
    <s v="Male"/>
    <s v="More than 50yrs"/>
    <n v="25176.168899999997"/>
  </r>
  <r>
    <s v="O127885"/>
    <s v="C10481"/>
    <s v="P207506"/>
    <x v="5"/>
    <n v="82.9"/>
    <n v="0.1"/>
    <n v="1"/>
    <s v="Credit Card"/>
    <x v="450"/>
    <n v="6"/>
    <x v="2"/>
    <s v="No"/>
    <n v="74.61"/>
    <n v="6.84"/>
    <n v="59.07"/>
    <n v="15.54"/>
    <n v="30"/>
    <s v="Female"/>
    <s v="21yrs - 30yrs"/>
    <n v="6185.1690000000008"/>
  </r>
  <r>
    <s v="O128427"/>
    <s v="C16073"/>
    <s v="P222307"/>
    <x v="2"/>
    <n v="36.21"/>
    <n v="0"/>
    <n v="1"/>
    <s v="Credit Card"/>
    <x v="450"/>
    <n v="5"/>
    <x v="2"/>
    <s v="No"/>
    <n v="36.21"/>
    <n v="4.13"/>
    <n v="30.200000000000003"/>
    <n v="6.01"/>
    <n v="66"/>
    <s v="Male"/>
    <s v="More than 50yrs"/>
    <n v="1311.1641"/>
  </r>
  <r>
    <s v="O128899"/>
    <s v="C11039"/>
    <s v="P238329"/>
    <x v="1"/>
    <n v="11.68"/>
    <n v="0"/>
    <n v="1"/>
    <s v="Credit Card"/>
    <x v="450"/>
    <n v="6"/>
    <x v="2"/>
    <s v="No"/>
    <n v="11.68"/>
    <n v="3.47"/>
    <n v="9.89"/>
    <n v="1.79"/>
    <n v="28"/>
    <s v="Female"/>
    <s v="21yrs - 30yrs"/>
    <n v="136.42239999999998"/>
  </r>
  <r>
    <s v="O130004"/>
    <s v="C15423"/>
    <s v="P212301"/>
    <x v="3"/>
    <n v="185.11"/>
    <n v="0.2"/>
    <n v="1"/>
    <s v="COD"/>
    <x v="450"/>
    <n v="6"/>
    <x v="3"/>
    <s v="No"/>
    <n v="148.09"/>
    <n v="6.83"/>
    <n v="137.15"/>
    <n v="10.94"/>
    <n v="44"/>
    <s v="Other"/>
    <s v="41yrs - 50yrs"/>
    <n v="27412.939900000001"/>
  </r>
  <r>
    <s v="O130114"/>
    <s v="C10497"/>
    <s v="P204529"/>
    <x v="1"/>
    <n v="10.31"/>
    <n v="0.1"/>
    <n v="1"/>
    <s v="Credit Card"/>
    <x v="450"/>
    <n v="7"/>
    <x v="0"/>
    <s v="No"/>
    <n v="9.2799999999999994"/>
    <n v="4.37"/>
    <n v="9.4699999999999989"/>
    <n v="-0.19"/>
    <n v="48"/>
    <s v="Other"/>
    <s v="41yrs - 50yrs"/>
    <n v="95.6768"/>
  </r>
  <r>
    <s v="O131827"/>
    <s v="C14409"/>
    <s v="P238293"/>
    <x v="3"/>
    <n v="1060.47"/>
    <n v="0"/>
    <n v="2"/>
    <s v="Credit Card"/>
    <x v="450"/>
    <n v="4"/>
    <x v="4"/>
    <s v="No"/>
    <n v="2120.94"/>
    <n v="12.93"/>
    <n v="1879.3600000000001"/>
    <n v="241.58"/>
    <n v="48"/>
    <s v="Male"/>
    <s v="41yrs - 50yrs"/>
    <n v="2249193.2418"/>
  </r>
  <r>
    <s v="O132142"/>
    <s v="C13629"/>
    <s v="P200173"/>
    <x v="4"/>
    <n v="61.77"/>
    <n v="0"/>
    <n v="2"/>
    <s v="Credit Card"/>
    <x v="450"/>
    <n v="5"/>
    <x v="2"/>
    <s v="No"/>
    <n v="123.54"/>
    <n v="6"/>
    <n v="119.66000000000001"/>
    <n v="3.88"/>
    <n v="55"/>
    <s v="Female"/>
    <s v="More than 50yrs"/>
    <n v="7631.0658000000012"/>
  </r>
  <r>
    <s v="O134070"/>
    <s v="C11481"/>
    <s v="P245734"/>
    <x v="1"/>
    <n v="3.39"/>
    <n v="0.05"/>
    <n v="2"/>
    <s v="Credit Card"/>
    <x v="450"/>
    <n v="5"/>
    <x v="2"/>
    <s v="No"/>
    <n v="6.44"/>
    <n v="1.6"/>
    <n v="5.1400000000000006"/>
    <n v="1.3"/>
    <n v="18"/>
    <s v="Female"/>
    <s v="20yrs at most"/>
    <n v="21.831600000000002"/>
  </r>
  <r>
    <s v="O100074"/>
    <s v="C12612"/>
    <s v="P234348"/>
    <x v="0"/>
    <n v="16.18"/>
    <n v="0"/>
    <n v="2"/>
    <s v="Credit Card"/>
    <x v="451"/>
    <n v="4"/>
    <x v="2"/>
    <s v="No"/>
    <n v="32.36"/>
    <n v="4.7300000000000004"/>
    <n v="25.759999999999998"/>
    <n v="6.6"/>
    <n v="69"/>
    <s v="Male"/>
    <s v="More than 50yrs"/>
    <n v="523.58479999999997"/>
  </r>
  <r>
    <s v="O101363"/>
    <s v="C13744"/>
    <s v="P239654"/>
    <x v="0"/>
    <n v="110.59"/>
    <n v="0"/>
    <n v="4"/>
    <s v="Credit Card"/>
    <x v="451"/>
    <n v="5"/>
    <x v="3"/>
    <s v="No"/>
    <n v="442.36"/>
    <n v="9.08"/>
    <n v="296.61"/>
    <n v="145.75"/>
    <n v="57"/>
    <s v="Male"/>
    <s v="More than 50yrs"/>
    <n v="48920.592400000001"/>
  </r>
  <r>
    <s v="O101782"/>
    <s v="C15172"/>
    <s v="P233043"/>
    <x v="2"/>
    <n v="90.45"/>
    <n v="0"/>
    <n v="2"/>
    <s v="Credit Card"/>
    <x v="451"/>
    <n v="4"/>
    <x v="3"/>
    <s v="No"/>
    <n v="180.9"/>
    <n v="9.26"/>
    <n v="139.51"/>
    <n v="41.39"/>
    <n v="28"/>
    <s v="Other"/>
    <s v="21yrs - 30yrs"/>
    <n v="16362.405000000001"/>
  </r>
  <r>
    <s v="O101929"/>
    <s v="C11252"/>
    <s v="P216415"/>
    <x v="0"/>
    <n v="101.5"/>
    <n v="0.05"/>
    <n v="2"/>
    <s v="Debit Card"/>
    <x v="451"/>
    <n v="4"/>
    <x v="2"/>
    <s v="No"/>
    <n v="192.85"/>
    <n v="8.32"/>
    <n v="133.66999999999999"/>
    <n v="59.18"/>
    <n v="50"/>
    <s v="Male"/>
    <s v="41yrs - 50yrs"/>
    <n v="19574.274999999998"/>
  </r>
  <r>
    <s v="O103708"/>
    <s v="C16445"/>
    <s v="P239025"/>
    <x v="2"/>
    <n v="53.88"/>
    <n v="0"/>
    <n v="5"/>
    <s v="PayPal"/>
    <x v="451"/>
    <n v="6"/>
    <x v="4"/>
    <s v="No"/>
    <n v="269.39999999999998"/>
    <n v="8.56"/>
    <n v="202.52999999999997"/>
    <n v="66.87"/>
    <n v="51"/>
    <s v="Female"/>
    <s v="More than 50yrs"/>
    <n v="14515.271999999999"/>
  </r>
  <r>
    <s v="O104452"/>
    <s v="C12261"/>
    <s v="P223304"/>
    <x v="2"/>
    <n v="92.9"/>
    <n v="0"/>
    <n v="1"/>
    <s v="Debit Card"/>
    <x v="451"/>
    <n v="5"/>
    <x v="2"/>
    <s v="Yes"/>
    <n v="92.9"/>
    <n v="7.07"/>
    <n v="73.960000000000008"/>
    <n v="18.940000000000001"/>
    <n v="23"/>
    <s v="Female"/>
    <s v="21yrs - 30yrs"/>
    <n v="0"/>
  </r>
  <r>
    <s v="O104989"/>
    <s v="C15409"/>
    <s v="P236918"/>
    <x v="4"/>
    <n v="5.85"/>
    <n v="0.2"/>
    <n v="1"/>
    <s v="Debit Card"/>
    <x v="451"/>
    <n v="4"/>
    <x v="4"/>
    <s v="No"/>
    <n v="4.68"/>
    <n v="2.2799999999999998"/>
    <n v="6.59"/>
    <n v="-1.91"/>
    <n v="62"/>
    <s v="Female"/>
    <s v="More than 50yrs"/>
    <n v="27.377999999999997"/>
  </r>
  <r>
    <s v="O105186"/>
    <s v="C15132"/>
    <s v="P248444"/>
    <x v="3"/>
    <n v="712.24"/>
    <n v="0"/>
    <n v="3"/>
    <s v="Credit Card"/>
    <x v="451"/>
    <n v="5"/>
    <x v="3"/>
    <s v="No"/>
    <n v="2136.7199999999998"/>
    <n v="12.44"/>
    <n v="1892.7499999999998"/>
    <n v="243.97"/>
    <n v="47"/>
    <s v="Other"/>
    <s v="41yrs - 50yrs"/>
    <n v="1521857.4527999999"/>
  </r>
  <r>
    <s v="O105404"/>
    <s v="C13809"/>
    <s v="P208601"/>
    <x v="2"/>
    <n v="27.72"/>
    <n v="0.15"/>
    <n v="1"/>
    <s v="Credit Card"/>
    <x v="451"/>
    <n v="6"/>
    <x v="0"/>
    <s v="No"/>
    <n v="23.56"/>
    <n v="4.66"/>
    <n v="21.619999999999997"/>
    <n v="1.94"/>
    <n v="58"/>
    <s v="Female"/>
    <s v="More than 50yrs"/>
    <n v="653.08319999999992"/>
  </r>
  <r>
    <s v="O106636"/>
    <s v="C14325"/>
    <s v="P208762"/>
    <x v="2"/>
    <n v="114.9"/>
    <n v="0.05"/>
    <n v="1"/>
    <s v="Debit Card"/>
    <x v="451"/>
    <n v="3"/>
    <x v="3"/>
    <s v="No"/>
    <n v="109.16"/>
    <n v="6.25"/>
    <n v="84.85"/>
    <n v="24.31"/>
    <n v="53"/>
    <s v="Female"/>
    <s v="More than 50yrs"/>
    <n v="12542.484"/>
  </r>
  <r>
    <s v="O107310"/>
    <s v="C14247"/>
    <s v="P208048"/>
    <x v="3"/>
    <n v="162.38"/>
    <n v="0"/>
    <n v="1"/>
    <s v="COD"/>
    <x v="451"/>
    <n v="4"/>
    <x v="1"/>
    <s v="No"/>
    <n v="162.38"/>
    <n v="9.64"/>
    <n v="152.53"/>
    <n v="9.85"/>
    <n v="38"/>
    <s v="Female"/>
    <s v="31yrs - 40yrs"/>
    <n v="26367.2644"/>
  </r>
  <r>
    <s v="O107736"/>
    <s v="C16197"/>
    <s v="P219204"/>
    <x v="0"/>
    <n v="138.88999999999999"/>
    <n v="0"/>
    <n v="1"/>
    <s v="Credit Card"/>
    <x v="451"/>
    <n v="4"/>
    <x v="1"/>
    <s v="No"/>
    <n v="138.88999999999999"/>
    <n v="7.38"/>
    <n v="97.66"/>
    <n v="41.23"/>
    <n v="22"/>
    <s v="Female"/>
    <s v="21yrs - 30yrs"/>
    <n v="19290.432099999995"/>
  </r>
  <r>
    <s v="O108011"/>
    <s v="C11887"/>
    <s v="P237784"/>
    <x v="0"/>
    <n v="89.86"/>
    <n v="0.1"/>
    <n v="2"/>
    <s v="UPI"/>
    <x v="451"/>
    <n v="5"/>
    <x v="1"/>
    <s v="No"/>
    <n v="161.75"/>
    <n v="4.55"/>
    <n v="109.69"/>
    <n v="52.06"/>
    <n v="27"/>
    <s v="Female"/>
    <s v="21yrs - 30yrs"/>
    <n v="14534.855"/>
  </r>
  <r>
    <s v="O110388"/>
    <s v="C14175"/>
    <s v="P212080"/>
    <x v="6"/>
    <n v="6.65"/>
    <n v="0"/>
    <n v="1"/>
    <s v="UPI"/>
    <x v="451"/>
    <n v="5"/>
    <x v="3"/>
    <s v="No"/>
    <n v="6.65"/>
    <n v="2.59"/>
    <n v="6.58"/>
    <n v="7.0000000000000007E-2"/>
    <n v="33"/>
    <s v="Male"/>
    <s v="31yrs - 40yrs"/>
    <n v="44.222500000000004"/>
  </r>
  <r>
    <s v="O111273"/>
    <s v="C15024"/>
    <s v="P227957"/>
    <x v="6"/>
    <n v="3.54"/>
    <n v="0"/>
    <n v="3"/>
    <s v="COD"/>
    <x v="451"/>
    <n v="6"/>
    <x v="0"/>
    <s v="No"/>
    <n v="10.62"/>
    <n v="2.72"/>
    <n v="9.09"/>
    <n v="1.53"/>
    <n v="37"/>
    <s v="Female"/>
    <s v="31yrs - 40yrs"/>
    <n v="37.594799999999999"/>
  </r>
  <r>
    <s v="O112279"/>
    <s v="C16400"/>
    <s v="P203247"/>
    <x v="3"/>
    <n v="1466.62"/>
    <n v="0.1"/>
    <n v="2"/>
    <s v="UPI"/>
    <x v="451"/>
    <n v="3"/>
    <x v="3"/>
    <s v="No"/>
    <n v="2639.92"/>
    <n v="12.1"/>
    <n v="2335.23"/>
    <n v="304.69"/>
    <n v="59"/>
    <s v="Male"/>
    <s v="More than 50yrs"/>
    <n v="3871759.4704"/>
  </r>
  <r>
    <s v="O113435"/>
    <s v="C14392"/>
    <s v="P229799"/>
    <x v="0"/>
    <n v="9.02"/>
    <n v="0"/>
    <n v="1"/>
    <s v="UPI"/>
    <x v="451"/>
    <n v="7"/>
    <x v="4"/>
    <s v="No"/>
    <n v="9.02"/>
    <n v="2.91"/>
    <n v="8.77"/>
    <n v="0.25"/>
    <n v="62"/>
    <s v="Male"/>
    <s v="More than 50yrs"/>
    <n v="81.360399999999998"/>
  </r>
  <r>
    <s v="O114290"/>
    <s v="C10045"/>
    <s v="P232266"/>
    <x v="0"/>
    <n v="18.440000000000001"/>
    <n v="0"/>
    <n v="1"/>
    <s v="Debit Card"/>
    <x v="451"/>
    <n v="5"/>
    <x v="3"/>
    <s v="No"/>
    <n v="18.440000000000001"/>
    <n v="5.8"/>
    <n v="17.790000000000003"/>
    <n v="0.65"/>
    <n v="21"/>
    <s v="Female"/>
    <s v="21yrs - 30yrs"/>
    <n v="340.03360000000004"/>
  </r>
  <r>
    <s v="O114598"/>
    <s v="C12917"/>
    <s v="P223181"/>
    <x v="1"/>
    <n v="7.16"/>
    <n v="0.05"/>
    <n v="1"/>
    <s v="Credit Card"/>
    <x v="451"/>
    <n v="4"/>
    <x v="2"/>
    <s v="No"/>
    <n v="6.8"/>
    <n v="2.74"/>
    <n v="6.4799999999999995"/>
    <n v="0.32"/>
    <n v="57"/>
    <s v="Female"/>
    <s v="More than 50yrs"/>
    <n v="48.688000000000002"/>
  </r>
  <r>
    <s v="O115127"/>
    <s v="C15931"/>
    <s v="P233200"/>
    <x v="6"/>
    <n v="13.85"/>
    <n v="0.05"/>
    <n v="1"/>
    <s v="Credit Card"/>
    <x v="451"/>
    <n v="6"/>
    <x v="0"/>
    <s v="No"/>
    <n v="13.16"/>
    <n v="3.35"/>
    <n v="11.25"/>
    <n v="1.91"/>
    <n v="20"/>
    <s v="Female"/>
    <s v="20yrs at most"/>
    <n v="182.26599999999999"/>
  </r>
  <r>
    <s v="O115283"/>
    <s v="C14833"/>
    <s v="P202216"/>
    <x v="6"/>
    <n v="75.03"/>
    <n v="0"/>
    <n v="1"/>
    <s v="Debit Card"/>
    <x v="451"/>
    <n v="5"/>
    <x v="2"/>
    <s v="No"/>
    <n v="75.03"/>
    <n v="6.15"/>
    <n v="51.17"/>
    <n v="23.86"/>
    <n v="59"/>
    <s v="Other"/>
    <s v="More than 50yrs"/>
    <n v="5629.5009"/>
  </r>
  <r>
    <s v="O115547"/>
    <s v="C11883"/>
    <s v="P243176"/>
    <x v="2"/>
    <n v="48.96"/>
    <n v="0.1"/>
    <n v="2"/>
    <s v="Credit Card"/>
    <x v="451"/>
    <n v="5"/>
    <x v="2"/>
    <s v="No"/>
    <n v="88.13"/>
    <n v="5.77"/>
    <n v="69.22"/>
    <n v="18.91"/>
    <n v="62"/>
    <s v="Male"/>
    <s v="More than 50yrs"/>
    <n v="4314.8447999999999"/>
  </r>
  <r>
    <s v="O115621"/>
    <s v="C16337"/>
    <s v="P232923"/>
    <x v="6"/>
    <n v="2.82"/>
    <n v="0"/>
    <n v="1"/>
    <s v="Wallet"/>
    <x v="451"/>
    <n v="6"/>
    <x v="3"/>
    <s v="No"/>
    <n v="2.82"/>
    <n v="3.05"/>
    <n v="4.74"/>
    <n v="-1.92"/>
    <n v="46"/>
    <s v="Male"/>
    <s v="41yrs - 50yrs"/>
    <n v="7.952399999999999"/>
  </r>
  <r>
    <s v="O116125"/>
    <s v="C16387"/>
    <s v="P205208"/>
    <x v="5"/>
    <n v="271.85000000000002"/>
    <n v="0.05"/>
    <n v="3"/>
    <s v="UPI"/>
    <x v="451"/>
    <n v="6"/>
    <x v="0"/>
    <s v="No"/>
    <n v="774.77"/>
    <n v="8.51"/>
    <n v="550.85"/>
    <n v="223.92"/>
    <n v="54"/>
    <s v="Male"/>
    <s v="More than 50yrs"/>
    <n v="210621.22450000001"/>
  </r>
  <r>
    <s v="O116510"/>
    <s v="C10448"/>
    <s v="P234843"/>
    <x v="2"/>
    <n v="30.98"/>
    <n v="0"/>
    <n v="1"/>
    <s v="COD"/>
    <x v="451"/>
    <n v="6"/>
    <x v="2"/>
    <s v="No"/>
    <n v="30.98"/>
    <n v="5.16"/>
    <n v="27.47"/>
    <n v="3.51"/>
    <n v="60"/>
    <s v="Female"/>
    <s v="More than 50yrs"/>
    <n v="959.7604"/>
  </r>
  <r>
    <s v="O117095"/>
    <s v="C15027"/>
    <s v="P246999"/>
    <x v="2"/>
    <n v="91.79"/>
    <n v="0"/>
    <n v="1"/>
    <s v="PayPal"/>
    <x v="451"/>
    <n v="5"/>
    <x v="1"/>
    <s v="No"/>
    <n v="91.79"/>
    <n v="5.38"/>
    <n v="71.47"/>
    <n v="20.32"/>
    <n v="57"/>
    <s v="Male"/>
    <s v="More than 50yrs"/>
    <n v="8425.4041000000016"/>
  </r>
  <r>
    <s v="O118123"/>
    <s v="C10845"/>
    <s v="P221829"/>
    <x v="4"/>
    <n v="13.56"/>
    <n v="0"/>
    <n v="1"/>
    <s v="COD"/>
    <x v="451"/>
    <n v="7"/>
    <x v="0"/>
    <s v="No"/>
    <n v="13.56"/>
    <n v="3.7"/>
    <n v="16.18"/>
    <n v="-2.62"/>
    <n v="64"/>
    <s v="Female"/>
    <s v="More than 50yrs"/>
    <n v="183.87360000000001"/>
  </r>
  <r>
    <s v="O120135"/>
    <s v="C17757"/>
    <s v="P215405"/>
    <x v="0"/>
    <n v="135.72"/>
    <n v="0"/>
    <n v="2"/>
    <s v="Debit Card"/>
    <x v="451"/>
    <n v="4"/>
    <x v="1"/>
    <s v="No"/>
    <n v="271.44"/>
    <n v="8.4600000000000009"/>
    <n v="184.89999999999998"/>
    <n v="86.54"/>
    <n v="53"/>
    <s v="Other"/>
    <s v="More than 50yrs"/>
    <n v="36839.836799999997"/>
  </r>
  <r>
    <s v="O120465"/>
    <s v="C15429"/>
    <s v="P230093"/>
    <x v="4"/>
    <n v="2.12"/>
    <n v="0"/>
    <n v="1"/>
    <s v="Debit Card"/>
    <x v="451"/>
    <n v="4"/>
    <x v="1"/>
    <s v="No"/>
    <n v="2.12"/>
    <n v="0.84"/>
    <n v="2.79"/>
    <n v="-0.67"/>
    <n v="23"/>
    <s v="Female"/>
    <s v="21yrs - 30yrs"/>
    <n v="4.4944000000000006"/>
  </r>
  <r>
    <s v="O120829"/>
    <s v="C11404"/>
    <s v="P204824"/>
    <x v="5"/>
    <n v="96.91"/>
    <n v="0.1"/>
    <n v="1"/>
    <s v="Credit Card"/>
    <x v="451"/>
    <n v="4"/>
    <x v="2"/>
    <s v="No"/>
    <n v="87.22"/>
    <n v="5.63"/>
    <n v="66.680000000000007"/>
    <n v="20.54"/>
    <n v="47"/>
    <s v="Female"/>
    <s v="41yrs - 50yrs"/>
    <n v="8452.4902000000002"/>
  </r>
  <r>
    <s v="O120950"/>
    <s v="C12809"/>
    <s v="P210373"/>
    <x v="0"/>
    <n v="167.5"/>
    <n v="0"/>
    <n v="1"/>
    <s v="Credit Card"/>
    <x v="451"/>
    <n v="4"/>
    <x v="2"/>
    <s v="No"/>
    <n v="167.5"/>
    <n v="8"/>
    <n v="116.88"/>
    <n v="50.62"/>
    <n v="55"/>
    <s v="Male"/>
    <s v="More than 50yrs"/>
    <n v="28056.25"/>
  </r>
  <r>
    <s v="O121689"/>
    <s v="C15007"/>
    <s v="P244447"/>
    <x v="0"/>
    <n v="129.11000000000001"/>
    <n v="0.1"/>
    <n v="1"/>
    <s v="Debit Card"/>
    <x v="451"/>
    <n v="4"/>
    <x v="1"/>
    <s v="No"/>
    <n v="116.2"/>
    <n v="5.53"/>
    <n v="81.06"/>
    <n v="35.14"/>
    <n v="24"/>
    <s v="Female"/>
    <s v="21yrs - 30yrs"/>
    <n v="15002.582000000002"/>
  </r>
  <r>
    <s v="O122509"/>
    <s v="C11494"/>
    <s v="P229778"/>
    <x v="4"/>
    <n v="2.5099999999999998"/>
    <n v="0"/>
    <n v="2"/>
    <s v="Debit Card"/>
    <x v="451"/>
    <n v="4"/>
    <x v="1"/>
    <s v="No"/>
    <n v="5.0199999999999996"/>
    <n v="2.11"/>
    <n v="6.7299999999999995"/>
    <n v="-1.71"/>
    <n v="47"/>
    <s v="Male"/>
    <s v="41yrs - 50yrs"/>
    <n v="12.600199999999997"/>
  </r>
  <r>
    <s v="O124104"/>
    <s v="C10844"/>
    <s v="P235508"/>
    <x v="2"/>
    <n v="64.86"/>
    <n v="0"/>
    <n v="1"/>
    <s v="UPI"/>
    <x v="451"/>
    <n v="5"/>
    <x v="0"/>
    <s v="No"/>
    <n v="64.86"/>
    <n v="5.18"/>
    <n v="51.879999999999995"/>
    <n v="12.98"/>
    <n v="67"/>
    <s v="Female"/>
    <s v="More than 50yrs"/>
    <n v="4206.8195999999998"/>
  </r>
  <r>
    <s v="O125275"/>
    <s v="C12968"/>
    <s v="P221103"/>
    <x v="0"/>
    <n v="8.25"/>
    <n v="0.05"/>
    <n v="1"/>
    <s v="Debit Card"/>
    <x v="451"/>
    <n v="4"/>
    <x v="2"/>
    <s v="No"/>
    <n v="7.84"/>
    <n v="3.06"/>
    <n v="8.16"/>
    <n v="-0.32"/>
    <n v="63"/>
    <s v="Female"/>
    <s v="More than 50yrs"/>
    <n v="64.679999999999993"/>
  </r>
  <r>
    <s v="O127110"/>
    <s v="C15127"/>
    <s v="P208448"/>
    <x v="5"/>
    <n v="60.88"/>
    <n v="0"/>
    <n v="1"/>
    <s v="COD"/>
    <x v="451"/>
    <n v="4"/>
    <x v="4"/>
    <s v="No"/>
    <n v="60.88"/>
    <n v="7.21"/>
    <n v="49.83"/>
    <n v="11.05"/>
    <n v="36"/>
    <s v="Male"/>
    <s v="31yrs - 40yrs"/>
    <n v="3706.3744000000002"/>
  </r>
  <r>
    <s v="O128056"/>
    <s v="C10631"/>
    <s v="P204171"/>
    <x v="6"/>
    <n v="14.52"/>
    <n v="0.2"/>
    <n v="1"/>
    <s v="PayPal"/>
    <x v="451"/>
    <n v="4"/>
    <x v="2"/>
    <s v="No"/>
    <n v="11.62"/>
    <n v="3.15"/>
    <n v="10.119999999999999"/>
    <n v="1.5"/>
    <n v="37"/>
    <s v="Female"/>
    <s v="31yrs - 40yrs"/>
    <n v="168.72239999999999"/>
  </r>
  <r>
    <s v="O128315"/>
    <s v="C10704"/>
    <s v="P203333"/>
    <x v="3"/>
    <n v="404.32"/>
    <n v="0.1"/>
    <n v="1"/>
    <s v="Credit Card"/>
    <x v="451"/>
    <n v="5"/>
    <x v="2"/>
    <s v="No"/>
    <n v="363.89"/>
    <n v="7.56"/>
    <n v="327.78"/>
    <n v="36.11"/>
    <n v="57"/>
    <s v="Female"/>
    <s v="More than 50yrs"/>
    <n v="147128.0048"/>
  </r>
  <r>
    <s v="O128433"/>
    <s v="C13467"/>
    <s v="P231786"/>
    <x v="4"/>
    <n v="13.1"/>
    <n v="0"/>
    <n v="1"/>
    <s v="UPI"/>
    <x v="451"/>
    <n v="6"/>
    <x v="4"/>
    <s v="No"/>
    <n v="13.1"/>
    <n v="4.2"/>
    <n v="16.25"/>
    <n v="-3.15"/>
    <n v="36"/>
    <s v="Male"/>
    <s v="31yrs - 40yrs"/>
    <n v="171.60999999999999"/>
  </r>
  <r>
    <s v="O128828"/>
    <s v="C13390"/>
    <s v="P247186"/>
    <x v="5"/>
    <n v="38.78"/>
    <n v="0.1"/>
    <n v="1"/>
    <s v="PayPal"/>
    <x v="451"/>
    <n v="7"/>
    <x v="0"/>
    <s v="No"/>
    <n v="34.9"/>
    <n v="5.04"/>
    <n v="29.47"/>
    <n v="5.43"/>
    <n v="46"/>
    <s v="Female"/>
    <s v="41yrs - 50yrs"/>
    <n v="1353.422"/>
  </r>
  <r>
    <s v="O129133"/>
    <s v="C16812"/>
    <s v="P238848"/>
    <x v="4"/>
    <n v="3.28"/>
    <n v="0.1"/>
    <n v="1"/>
    <s v="Debit Card"/>
    <x v="451"/>
    <n v="7"/>
    <x v="2"/>
    <s v="No"/>
    <n v="2.95"/>
    <n v="1.28"/>
    <n v="3.99"/>
    <n v="-1.04"/>
    <n v="23"/>
    <s v="Female"/>
    <s v="21yrs - 30yrs"/>
    <n v="9.6760000000000002"/>
  </r>
  <r>
    <s v="O129397"/>
    <s v="C10855"/>
    <s v="P214064"/>
    <x v="4"/>
    <n v="7.33"/>
    <n v="0"/>
    <n v="2"/>
    <s v="Debit Card"/>
    <x v="451"/>
    <n v="3"/>
    <x v="1"/>
    <s v="No"/>
    <n v="14.66"/>
    <n v="2.35"/>
    <n v="15.84"/>
    <n v="-1.18"/>
    <n v="35"/>
    <s v="Male"/>
    <s v="31yrs - 40yrs"/>
    <n v="107.45780000000001"/>
  </r>
  <r>
    <s v="O129466"/>
    <s v="C17423"/>
    <s v="P223777"/>
    <x v="0"/>
    <n v="24.44"/>
    <n v="0.1"/>
    <n v="1"/>
    <s v="Wallet"/>
    <x v="451"/>
    <n v="6"/>
    <x v="0"/>
    <s v="No"/>
    <n v="22"/>
    <n v="4.93"/>
    <n v="19.23"/>
    <n v="2.77"/>
    <n v="65"/>
    <s v="Female"/>
    <s v="More than 50yrs"/>
    <n v="537.68000000000006"/>
  </r>
  <r>
    <s v="O131908"/>
    <s v="C11918"/>
    <s v="P226730"/>
    <x v="6"/>
    <n v="20.12"/>
    <n v="0"/>
    <n v="1"/>
    <s v="Debit Card"/>
    <x v="451"/>
    <n v="5"/>
    <x v="0"/>
    <s v="No"/>
    <n v="20.12"/>
    <n v="3.57"/>
    <n v="15.64"/>
    <n v="4.4800000000000004"/>
    <n v="31"/>
    <s v="Female"/>
    <s v="31yrs - 40yrs"/>
    <n v="404.81440000000003"/>
  </r>
  <r>
    <s v="O132669"/>
    <s v="C16441"/>
    <s v="P211734"/>
    <x v="4"/>
    <n v="2.91"/>
    <n v="0.05"/>
    <n v="1"/>
    <s v="COD"/>
    <x v="451"/>
    <n v="3"/>
    <x v="3"/>
    <s v="No"/>
    <n v="2.76"/>
    <n v="2.5299999999999998"/>
    <n v="5.07"/>
    <n v="-2.31"/>
    <n v="65"/>
    <s v="Female"/>
    <s v="More than 50yrs"/>
    <n v="8.0315999999999992"/>
  </r>
  <r>
    <s v="O132973"/>
    <s v="C11258"/>
    <s v="P200565"/>
    <x v="3"/>
    <n v="281.82"/>
    <n v="0"/>
    <n v="1"/>
    <s v="Credit Card"/>
    <x v="451"/>
    <n v="7"/>
    <x v="0"/>
    <s v="No"/>
    <n v="281.82"/>
    <n v="7.76"/>
    <n v="255.76"/>
    <n v="26.06"/>
    <n v="23"/>
    <s v="Female"/>
    <s v="21yrs - 30yrs"/>
    <n v="79422.512399999992"/>
  </r>
  <r>
    <s v="O133152"/>
    <s v="C15766"/>
    <s v="P209785"/>
    <x v="2"/>
    <n v="169.41"/>
    <n v="0"/>
    <n v="1"/>
    <s v="Credit Card"/>
    <x v="451"/>
    <n v="3"/>
    <x v="1"/>
    <s v="No"/>
    <n v="169.41"/>
    <n v="7.32"/>
    <n v="129.30000000000001"/>
    <n v="40.11"/>
    <n v="61"/>
    <s v="Male"/>
    <s v="More than 50yrs"/>
    <n v="28699.748099999997"/>
  </r>
  <r>
    <s v="O133238"/>
    <s v="C11563"/>
    <s v="P206140"/>
    <x v="0"/>
    <n v="17.09"/>
    <n v="0.1"/>
    <n v="1"/>
    <s v="Credit Card"/>
    <x v="451"/>
    <n v="4"/>
    <x v="3"/>
    <s v="No"/>
    <n v="15.38"/>
    <n v="2.37"/>
    <n v="12.370000000000001"/>
    <n v="3.01"/>
    <n v="25"/>
    <s v="Female"/>
    <s v="21yrs - 30yrs"/>
    <n v="262.8442"/>
  </r>
  <r>
    <s v="O133241"/>
    <s v="C17854"/>
    <s v="P239005"/>
    <x v="6"/>
    <n v="11.05"/>
    <n v="0"/>
    <n v="1"/>
    <s v="Credit Card"/>
    <x v="451"/>
    <n v="5"/>
    <x v="1"/>
    <s v="No"/>
    <n v="11.05"/>
    <n v="2.0699999999999998"/>
    <n v="8.7000000000000011"/>
    <n v="2.35"/>
    <n v="24"/>
    <s v="Male"/>
    <s v="21yrs - 30yrs"/>
    <n v="122.10250000000002"/>
  </r>
  <r>
    <s v="O133513"/>
    <s v="C14015"/>
    <s v="P204729"/>
    <x v="5"/>
    <n v="22.12"/>
    <n v="0.1"/>
    <n v="1"/>
    <s v="UPI"/>
    <x v="451"/>
    <n v="5"/>
    <x v="2"/>
    <s v="No"/>
    <n v="19.91"/>
    <n v="5.54"/>
    <n v="19.48"/>
    <n v="0.43"/>
    <n v="58"/>
    <s v="Female"/>
    <s v="More than 50yrs"/>
    <n v="440.4092"/>
  </r>
  <r>
    <s v="O134034"/>
    <s v="C10119"/>
    <s v="P218137"/>
    <x v="5"/>
    <n v="28.11"/>
    <n v="0"/>
    <n v="1"/>
    <s v="Debit Card"/>
    <x v="451"/>
    <n v="5"/>
    <x v="4"/>
    <s v="No"/>
    <n v="28.11"/>
    <n v="3.98"/>
    <n v="23.66"/>
    <n v="4.45"/>
    <n v="25"/>
    <s v="Male"/>
    <s v="21yrs - 30yrs"/>
    <n v="790.1721"/>
  </r>
  <r>
    <s v="O100681"/>
    <s v="C11015"/>
    <s v="P202769"/>
    <x v="0"/>
    <n v="18.489999999999998"/>
    <n v="0"/>
    <n v="2"/>
    <s v="Credit Card"/>
    <x v="452"/>
    <n v="4"/>
    <x v="4"/>
    <s v="No"/>
    <n v="36.979999999999997"/>
    <n v="5.1100000000000003"/>
    <n v="29.15"/>
    <n v="7.83"/>
    <n v="18"/>
    <s v="Male"/>
    <s v="20yrs at most"/>
    <n v="683.76019999999994"/>
  </r>
  <r>
    <s v="O100846"/>
    <s v="C16938"/>
    <s v="P213708"/>
    <x v="3"/>
    <n v="213.39"/>
    <n v="0"/>
    <n v="1"/>
    <s v="Credit Card"/>
    <x v="452"/>
    <n v="4"/>
    <x v="3"/>
    <s v="No"/>
    <n v="213.39"/>
    <n v="8.49"/>
    <n v="196.26999999999998"/>
    <n v="17.12"/>
    <n v="40"/>
    <s v="Male"/>
    <s v="31yrs - 40yrs"/>
    <n v="45535.292099999991"/>
  </r>
  <r>
    <s v="O101565"/>
    <s v="C15109"/>
    <s v="P220661"/>
    <x v="6"/>
    <n v="36.659999999999997"/>
    <n v="0"/>
    <n v="1"/>
    <s v="Debit Card"/>
    <x v="452"/>
    <n v="9"/>
    <x v="0"/>
    <s v="No"/>
    <n v="36.659999999999997"/>
    <n v="5.65"/>
    <n v="27.65"/>
    <n v="9.01"/>
    <n v="37"/>
    <s v="Male"/>
    <s v="31yrs - 40yrs"/>
    <n v="1343.9555999999998"/>
  </r>
  <r>
    <s v="O101611"/>
    <s v="C10474"/>
    <s v="P246728"/>
    <x v="3"/>
    <n v="594.33000000000004"/>
    <n v="0"/>
    <n v="1"/>
    <s v="PayPal"/>
    <x v="452"/>
    <n v="5"/>
    <x v="0"/>
    <s v="No"/>
    <n v="594.33000000000004"/>
    <n v="10.4"/>
    <n v="533.41000000000008"/>
    <n v="60.92"/>
    <n v="20"/>
    <s v="Female"/>
    <s v="20yrs at most"/>
    <n v="353228.14890000003"/>
  </r>
  <r>
    <s v="O101950"/>
    <s v="C11341"/>
    <s v="P213271"/>
    <x v="1"/>
    <n v="16.28"/>
    <n v="0.05"/>
    <n v="2"/>
    <s v="Debit Card"/>
    <x v="452"/>
    <n v="4"/>
    <x v="3"/>
    <s v="No"/>
    <n v="30.93"/>
    <n v="5.17"/>
    <n v="22.18"/>
    <n v="8.75"/>
    <n v="32"/>
    <s v="Male"/>
    <s v="31yrs - 40yrs"/>
    <n v="503.54040000000003"/>
  </r>
  <r>
    <s v="O103842"/>
    <s v="C12171"/>
    <s v="P216410"/>
    <x v="0"/>
    <n v="41.53"/>
    <n v="0.2"/>
    <n v="2"/>
    <s v="COD"/>
    <x v="452"/>
    <n v="5"/>
    <x v="2"/>
    <s v="No"/>
    <n v="66.45"/>
    <n v="6.35"/>
    <n v="49.540000000000006"/>
    <n v="16.91"/>
    <n v="38"/>
    <s v="Male"/>
    <s v="31yrs - 40yrs"/>
    <n v="2759.6685000000002"/>
  </r>
  <r>
    <s v="O104231"/>
    <s v="C10930"/>
    <s v="P239009"/>
    <x v="1"/>
    <n v="35.49"/>
    <n v="0"/>
    <n v="2"/>
    <s v="UPI"/>
    <x v="452"/>
    <n v="6"/>
    <x v="4"/>
    <s v="No"/>
    <n v="70.98"/>
    <n v="6.01"/>
    <n v="45.050000000000004"/>
    <n v="25.93"/>
    <n v="46"/>
    <s v="Male"/>
    <s v="41yrs - 50yrs"/>
    <n v="2519.0802000000003"/>
  </r>
  <r>
    <s v="O105328"/>
    <s v="C10488"/>
    <s v="P245271"/>
    <x v="3"/>
    <n v="249.42"/>
    <n v="0.15"/>
    <n v="1"/>
    <s v="Credit Card"/>
    <x v="452"/>
    <n v="6"/>
    <x v="2"/>
    <s v="No"/>
    <n v="212.01"/>
    <n v="9.9499999999999993"/>
    <n v="196.51999999999998"/>
    <n v="15.49"/>
    <n v="68"/>
    <s v="Male"/>
    <s v="More than 50yrs"/>
    <n v="52879.534199999995"/>
  </r>
  <r>
    <s v="O105407"/>
    <s v="C13644"/>
    <s v="P237615"/>
    <x v="5"/>
    <n v="16.420000000000002"/>
    <n v="0"/>
    <n v="1"/>
    <s v="Credit Card"/>
    <x v="452"/>
    <n v="4"/>
    <x v="4"/>
    <s v="No"/>
    <n v="16.420000000000002"/>
    <n v="3.52"/>
    <n v="15.010000000000002"/>
    <n v="1.41"/>
    <n v="41"/>
    <s v="Male"/>
    <s v="41yrs - 50yrs"/>
    <n v="269.61640000000006"/>
  </r>
  <r>
    <s v="O105819"/>
    <s v="C13490"/>
    <s v="P200878"/>
    <x v="2"/>
    <n v="89.65"/>
    <n v="0.1"/>
    <n v="1"/>
    <s v="Debit Card"/>
    <x v="452"/>
    <n v="5"/>
    <x v="2"/>
    <s v="No"/>
    <n v="80.680000000000007"/>
    <n v="6.74"/>
    <n v="64.830000000000013"/>
    <n v="15.85"/>
    <n v="41"/>
    <s v="Female"/>
    <s v="41yrs - 50yrs"/>
    <n v="7232.9620000000014"/>
  </r>
  <r>
    <s v="O105998"/>
    <s v="C14655"/>
    <s v="P243082"/>
    <x v="2"/>
    <n v="156.03"/>
    <n v="0"/>
    <n v="1"/>
    <s v="PayPal"/>
    <x v="452"/>
    <n v="5"/>
    <x v="2"/>
    <s v="No"/>
    <n v="156.03"/>
    <n v="6.17"/>
    <n v="118.50999999999999"/>
    <n v="37.520000000000003"/>
    <n v="19"/>
    <s v="Female"/>
    <s v="20yrs at most"/>
    <n v="24345.3609"/>
  </r>
  <r>
    <s v="O108295"/>
    <s v="C12570"/>
    <s v="P227361"/>
    <x v="1"/>
    <n v="11.73"/>
    <n v="0.2"/>
    <n v="1"/>
    <s v="Credit Card"/>
    <x v="452"/>
    <n v="4"/>
    <x v="1"/>
    <s v="No"/>
    <n v="9.3800000000000008"/>
    <n v="3.94"/>
    <n v="9.1000000000000014"/>
    <n v="0.28000000000000003"/>
    <n v="47"/>
    <s v="Female"/>
    <s v="41yrs - 50yrs"/>
    <n v="110.02740000000001"/>
  </r>
  <r>
    <s v="O109071"/>
    <s v="C13183"/>
    <s v="P205237"/>
    <x v="2"/>
    <n v="20.21"/>
    <n v="0"/>
    <n v="2"/>
    <s v="Debit Card"/>
    <x v="452"/>
    <n v="4"/>
    <x v="1"/>
    <s v="No"/>
    <n v="40.42"/>
    <n v="6.58"/>
    <n v="35.68"/>
    <n v="4.74"/>
    <n v="46"/>
    <s v="Other"/>
    <s v="41yrs - 50yrs"/>
    <n v="816.8882000000001"/>
  </r>
  <r>
    <s v="O109201"/>
    <s v="C13556"/>
    <s v="P202958"/>
    <x v="5"/>
    <n v="120.32"/>
    <n v="0"/>
    <n v="2"/>
    <s v="Debit Card"/>
    <x v="452"/>
    <n v="6"/>
    <x v="0"/>
    <s v="No"/>
    <n v="240.64"/>
    <n v="6.69"/>
    <n v="175.14"/>
    <n v="65.5"/>
    <n v="60"/>
    <s v="Female"/>
    <s v="More than 50yrs"/>
    <n v="28953.804799999998"/>
  </r>
  <r>
    <s v="O110898"/>
    <s v="C12658"/>
    <s v="P239497"/>
    <x v="4"/>
    <n v="28.54"/>
    <n v="0"/>
    <n v="3"/>
    <s v="Credit Card"/>
    <x v="452"/>
    <n v="4"/>
    <x v="2"/>
    <s v="No"/>
    <n v="85.62"/>
    <n v="6.49"/>
    <n v="85.26"/>
    <n v="0.36"/>
    <n v="53"/>
    <s v="Female"/>
    <s v="More than 50yrs"/>
    <n v="2443.5947999999999"/>
  </r>
  <r>
    <s v="O111431"/>
    <s v="C14350"/>
    <s v="P234783"/>
    <x v="1"/>
    <n v="6.25"/>
    <n v="0"/>
    <n v="4"/>
    <s v="Credit Card"/>
    <x v="452"/>
    <n v="4"/>
    <x v="4"/>
    <s v="No"/>
    <n v="25"/>
    <n v="4.9000000000000004"/>
    <n v="18.649999999999999"/>
    <n v="6.35"/>
    <n v="47"/>
    <s v="Female"/>
    <s v="41yrs - 50yrs"/>
    <n v="156.25"/>
  </r>
  <r>
    <s v="O113236"/>
    <s v="C15827"/>
    <s v="P241516"/>
    <x v="1"/>
    <n v="3.87"/>
    <n v="0"/>
    <n v="2"/>
    <s v="Credit Card"/>
    <x v="452"/>
    <n v="6"/>
    <x v="0"/>
    <s v="No"/>
    <n v="7.74"/>
    <n v="4.1500000000000004"/>
    <n v="8.41"/>
    <n v="-0.67"/>
    <n v="42"/>
    <s v="Male"/>
    <s v="41yrs - 50yrs"/>
    <n v="29.953800000000001"/>
  </r>
  <r>
    <s v="O114938"/>
    <s v="C16741"/>
    <s v="P248553"/>
    <x v="2"/>
    <n v="124.87"/>
    <n v="0"/>
    <n v="1"/>
    <s v="PayPal"/>
    <x v="452"/>
    <n v="5"/>
    <x v="0"/>
    <s v="No"/>
    <n v="124.87"/>
    <n v="6.38"/>
    <n v="96.29"/>
    <n v="28.58"/>
    <n v="41"/>
    <s v="Female"/>
    <s v="41yrs - 50yrs"/>
    <n v="15592.516900000001"/>
  </r>
  <r>
    <s v="O115206"/>
    <s v="C14805"/>
    <s v="P201496"/>
    <x v="1"/>
    <n v="45.59"/>
    <n v="0"/>
    <n v="1"/>
    <s v="Debit Card"/>
    <x v="452"/>
    <n v="4"/>
    <x v="1"/>
    <s v="No"/>
    <n v="45.59"/>
    <n v="5.33"/>
    <n v="30.400000000000006"/>
    <n v="15.19"/>
    <n v="61"/>
    <s v="Male"/>
    <s v="More than 50yrs"/>
    <n v="2078.4481000000005"/>
  </r>
  <r>
    <s v="O115744"/>
    <s v="C14181"/>
    <s v="P216475"/>
    <x v="4"/>
    <n v="11.65"/>
    <n v="0"/>
    <n v="1"/>
    <s v="Debit Card"/>
    <x v="452"/>
    <n v="4"/>
    <x v="4"/>
    <s v="No"/>
    <n v="11.65"/>
    <n v="2.8"/>
    <n v="13.52"/>
    <n v="-1.87"/>
    <n v="19"/>
    <s v="Female"/>
    <s v="20yrs at most"/>
    <n v="135.7225"/>
  </r>
  <r>
    <s v="O115755"/>
    <s v="C13044"/>
    <s v="P214601"/>
    <x v="1"/>
    <n v="20.91"/>
    <n v="0.05"/>
    <n v="1"/>
    <s v="Debit Card"/>
    <x v="452"/>
    <n v="6"/>
    <x v="0"/>
    <s v="No"/>
    <n v="19.86"/>
    <n v="4.62"/>
    <n v="15.54"/>
    <n v="4.32"/>
    <n v="23"/>
    <s v="Male"/>
    <s v="21yrs - 30yrs"/>
    <n v="415.27260000000001"/>
  </r>
  <r>
    <s v="O115901"/>
    <s v="C11685"/>
    <s v="P200157"/>
    <x v="0"/>
    <n v="102"/>
    <n v="0"/>
    <n v="2"/>
    <s v="PayPal"/>
    <x v="452"/>
    <n v="5"/>
    <x v="0"/>
    <s v="No"/>
    <n v="204"/>
    <n v="8.39"/>
    <n v="140.99"/>
    <n v="63.01"/>
    <n v="41"/>
    <s v="Female"/>
    <s v="41yrs - 50yrs"/>
    <n v="20808"/>
  </r>
  <r>
    <s v="O116654"/>
    <s v="C17636"/>
    <s v="P231356"/>
    <x v="3"/>
    <n v="134.93"/>
    <n v="0.1"/>
    <n v="2"/>
    <s v="Credit Card"/>
    <x v="452"/>
    <n v="4"/>
    <x v="1"/>
    <s v="No"/>
    <n v="242.87"/>
    <n v="7.24"/>
    <n v="220.97"/>
    <n v="21.9"/>
    <n v="51"/>
    <s v="Female"/>
    <s v="More than 50yrs"/>
    <n v="32770.449100000005"/>
  </r>
  <r>
    <s v="O116781"/>
    <s v="C13176"/>
    <s v="P240320"/>
    <x v="2"/>
    <n v="49.46"/>
    <n v="0"/>
    <n v="1"/>
    <s v="Debit Card"/>
    <x v="452"/>
    <n v="4"/>
    <x v="3"/>
    <s v="No"/>
    <n v="49.46"/>
    <n v="5.92"/>
    <n v="41.53"/>
    <n v="7.93"/>
    <n v="36"/>
    <s v="Female"/>
    <s v="31yrs - 40yrs"/>
    <n v="2446.2916"/>
  </r>
  <r>
    <s v="O117280"/>
    <s v="C15772"/>
    <s v="P225957"/>
    <x v="4"/>
    <n v="22.13"/>
    <n v="0.05"/>
    <n v="1"/>
    <s v="Credit Card"/>
    <x v="452"/>
    <n v="3"/>
    <x v="3"/>
    <s v="No"/>
    <n v="21.02"/>
    <n v="4.6399999999999997"/>
    <n v="23.98"/>
    <n v="-2.96"/>
    <n v="51"/>
    <s v="Female"/>
    <s v="More than 50yrs"/>
    <n v="465.17259999999999"/>
  </r>
  <r>
    <s v="O118514"/>
    <s v="C13791"/>
    <s v="P240743"/>
    <x v="2"/>
    <n v="119.83"/>
    <n v="0.05"/>
    <n v="1"/>
    <s v="Credit Card"/>
    <x v="452"/>
    <n v="3"/>
    <x v="3"/>
    <s v="No"/>
    <n v="113.84"/>
    <n v="7.9"/>
    <n v="89.86"/>
    <n v="23.98"/>
    <n v="69"/>
    <s v="Female"/>
    <s v="More than 50yrs"/>
    <n v="13641.447200000001"/>
  </r>
  <r>
    <s v="O118554"/>
    <s v="C10806"/>
    <s v="P241052"/>
    <x v="4"/>
    <n v="17.010000000000002"/>
    <n v="0.15"/>
    <n v="1"/>
    <s v="Wallet"/>
    <x v="452"/>
    <n v="3"/>
    <x v="3"/>
    <s v="No"/>
    <n v="14.46"/>
    <n v="4.12"/>
    <n v="17.420000000000002"/>
    <n v="-2.96"/>
    <n v="68"/>
    <s v="Female"/>
    <s v="More than 50yrs"/>
    <n v="245.96460000000005"/>
  </r>
  <r>
    <s v="O119596"/>
    <s v="C12044"/>
    <s v="P241770"/>
    <x v="6"/>
    <n v="16.22"/>
    <n v="0.3"/>
    <n v="3"/>
    <s v="Credit Card"/>
    <x v="452"/>
    <n v="3"/>
    <x v="3"/>
    <s v="No"/>
    <n v="34.06"/>
    <n v="6.92"/>
    <n v="27.360000000000003"/>
    <n v="6.7"/>
    <n v="51"/>
    <s v="Male"/>
    <s v="More than 50yrs"/>
    <n v="552.45320000000004"/>
  </r>
  <r>
    <s v="O120585"/>
    <s v="C15563"/>
    <s v="P228766"/>
    <x v="2"/>
    <n v="190.44"/>
    <n v="0.1"/>
    <n v="1"/>
    <s v="PayPal"/>
    <x v="452"/>
    <n v="5"/>
    <x v="4"/>
    <s v="No"/>
    <n v="171.4"/>
    <n v="7.28"/>
    <n v="130.69"/>
    <n v="40.71"/>
    <n v="58"/>
    <s v="Female"/>
    <s v="More than 50yrs"/>
    <n v="32641.416000000001"/>
  </r>
  <r>
    <s v="O120695"/>
    <s v="C14675"/>
    <s v="P246678"/>
    <x v="0"/>
    <n v="71.650000000000006"/>
    <n v="0.1"/>
    <n v="1"/>
    <s v="Credit Card"/>
    <x v="452"/>
    <n v="3"/>
    <x v="3"/>
    <s v="Yes"/>
    <n v="64.489999999999995"/>
    <n v="5.69"/>
    <n v="47.61"/>
    <n v="16.88"/>
    <n v="25"/>
    <s v="Male"/>
    <s v="21yrs - 30yrs"/>
    <n v="0"/>
  </r>
  <r>
    <s v="O122379"/>
    <s v="C12957"/>
    <s v="P205318"/>
    <x v="6"/>
    <n v="5.75"/>
    <n v="0"/>
    <n v="2"/>
    <s v="UPI"/>
    <x v="452"/>
    <n v="6"/>
    <x v="0"/>
    <s v="No"/>
    <n v="11.5"/>
    <n v="3.96"/>
    <n v="10.86"/>
    <n v="0.64"/>
    <n v="46"/>
    <s v="Female"/>
    <s v="41yrs - 50yrs"/>
    <n v="66.125"/>
  </r>
  <r>
    <s v="O123176"/>
    <s v="C12264"/>
    <s v="P235584"/>
    <x v="6"/>
    <n v="7.64"/>
    <n v="0.2"/>
    <n v="1"/>
    <s v="Credit Card"/>
    <x v="452"/>
    <n v="4"/>
    <x v="1"/>
    <s v="No"/>
    <n v="6.11"/>
    <n v="3.47"/>
    <n v="7.1400000000000006"/>
    <n v="-1.03"/>
    <n v="26"/>
    <s v="Female"/>
    <s v="21yrs - 30yrs"/>
    <n v="46.680399999999999"/>
  </r>
  <r>
    <s v="O123381"/>
    <s v="C10176"/>
    <s v="P238184"/>
    <x v="0"/>
    <n v="35.54"/>
    <n v="0"/>
    <n v="1"/>
    <s v="Credit Card"/>
    <x v="452"/>
    <n v="5"/>
    <x v="2"/>
    <s v="No"/>
    <n v="35.54"/>
    <n v="4.4800000000000004"/>
    <n v="27.58"/>
    <n v="7.96"/>
    <n v="26"/>
    <s v="Female"/>
    <s v="21yrs - 30yrs"/>
    <n v="1263.0916"/>
  </r>
  <r>
    <s v="O123516"/>
    <s v="C12114"/>
    <s v="P210471"/>
    <x v="2"/>
    <n v="84.39"/>
    <n v="0"/>
    <n v="1"/>
    <s v="UPI"/>
    <x v="452"/>
    <n v="9"/>
    <x v="0"/>
    <s v="No"/>
    <n v="84.39"/>
    <n v="6.53"/>
    <n v="67.289999999999992"/>
    <n v="17.100000000000001"/>
    <n v="62"/>
    <s v="Female"/>
    <s v="More than 50yrs"/>
    <n v="7121.6720999999998"/>
  </r>
  <r>
    <s v="O124175"/>
    <s v="C11213"/>
    <s v="P231232"/>
    <x v="4"/>
    <n v="1.67"/>
    <n v="0.15"/>
    <n v="1"/>
    <s v="Credit Card"/>
    <x v="452"/>
    <n v="3"/>
    <x v="3"/>
    <s v="No"/>
    <n v="1.42"/>
    <n v="0.42"/>
    <n v="1.73"/>
    <n v="-0.31"/>
    <n v="38"/>
    <s v="Male"/>
    <s v="31yrs - 40yrs"/>
    <n v="2.3714"/>
  </r>
  <r>
    <s v="O124958"/>
    <s v="C14932"/>
    <s v="P217650"/>
    <x v="0"/>
    <n v="30.82"/>
    <n v="0"/>
    <n v="1"/>
    <s v="Debit Card"/>
    <x v="452"/>
    <n v="4"/>
    <x v="2"/>
    <s v="No"/>
    <n v="30.82"/>
    <n v="5.57"/>
    <n v="25.6"/>
    <n v="5.22"/>
    <n v="63"/>
    <s v="Male"/>
    <s v="More than 50yrs"/>
    <n v="949.87239999999997"/>
  </r>
  <r>
    <s v="O126305"/>
    <s v="C16317"/>
    <s v="P207375"/>
    <x v="6"/>
    <n v="14.68"/>
    <n v="0"/>
    <n v="1"/>
    <s v="Debit Card"/>
    <x v="452"/>
    <n v="5"/>
    <x v="1"/>
    <s v="No"/>
    <n v="14.68"/>
    <n v="4.5999999999999996"/>
    <n v="13.41"/>
    <n v="1.27"/>
    <n v="69"/>
    <s v="Male"/>
    <s v="More than 50yrs"/>
    <n v="215.50239999999999"/>
  </r>
  <r>
    <s v="O126902"/>
    <s v="C16687"/>
    <s v="P242039"/>
    <x v="6"/>
    <n v="7.47"/>
    <n v="0.2"/>
    <n v="1"/>
    <s v="UPI"/>
    <x v="452"/>
    <n v="5"/>
    <x v="2"/>
    <s v="No"/>
    <n v="5.98"/>
    <n v="1.1599999999999999"/>
    <n v="4.75"/>
    <n v="1.23"/>
    <n v="63"/>
    <s v="Female"/>
    <s v="More than 50yrs"/>
    <n v="44.6706"/>
  </r>
  <r>
    <s v="O127697"/>
    <s v="C14515"/>
    <s v="P210051"/>
    <x v="4"/>
    <n v="19.920000000000002"/>
    <n v="0.1"/>
    <n v="1"/>
    <s v="UPI"/>
    <x v="452"/>
    <n v="3"/>
    <x v="1"/>
    <s v="No"/>
    <n v="17.93"/>
    <n v="5.33"/>
    <n v="21.83"/>
    <n v="-3.9"/>
    <n v="69"/>
    <s v="Female"/>
    <s v="More than 50yrs"/>
    <n v="357.16560000000004"/>
  </r>
  <r>
    <s v="O127705"/>
    <s v="C16233"/>
    <s v="P200682"/>
    <x v="1"/>
    <n v="32.07"/>
    <n v="0.1"/>
    <n v="1"/>
    <s v="Debit Card"/>
    <x v="452"/>
    <n v="5"/>
    <x v="2"/>
    <s v="No"/>
    <n v="28.86"/>
    <n v="4.83"/>
    <n v="20.7"/>
    <n v="8.16"/>
    <n v="27"/>
    <s v="Male"/>
    <s v="21yrs - 30yrs"/>
    <n v="925.54020000000003"/>
  </r>
  <r>
    <s v="O127760"/>
    <s v="C17675"/>
    <s v="P245456"/>
    <x v="1"/>
    <n v="33.659999999999997"/>
    <n v="0.3"/>
    <n v="1"/>
    <s v="Debit Card"/>
    <x v="452"/>
    <n v="5"/>
    <x v="4"/>
    <s v="No"/>
    <n v="23.56"/>
    <n v="5.59"/>
    <n v="18.549999999999997"/>
    <n v="5.01"/>
    <n v="52"/>
    <s v="Other"/>
    <s v="More than 50yrs"/>
    <n v="793.02959999999985"/>
  </r>
  <r>
    <s v="O129522"/>
    <s v="C10870"/>
    <s v="P231994"/>
    <x v="3"/>
    <n v="430.76"/>
    <n v="0.15"/>
    <n v="1"/>
    <s v="UPI"/>
    <x v="452"/>
    <n v="7"/>
    <x v="0"/>
    <s v="Yes"/>
    <n v="366.15"/>
    <n v="7.31"/>
    <n v="329.52"/>
    <n v="36.630000000000003"/>
    <n v="67"/>
    <s v="Female"/>
    <s v="More than 50yrs"/>
    <n v="0"/>
  </r>
  <r>
    <s v="O131610"/>
    <s v="C14210"/>
    <s v="P208223"/>
    <x v="2"/>
    <n v="64.3"/>
    <n v="0.05"/>
    <n v="1"/>
    <s v="Credit Card"/>
    <x v="452"/>
    <n v="3"/>
    <x v="3"/>
    <s v="No"/>
    <n v="61.08"/>
    <n v="6.84"/>
    <n v="50.82"/>
    <n v="10.26"/>
    <n v="24"/>
    <s v="Female"/>
    <s v="21yrs - 30yrs"/>
    <n v="3927.4439999999995"/>
  </r>
  <r>
    <s v="O132378"/>
    <s v="C14944"/>
    <s v="P220131"/>
    <x v="2"/>
    <n v="23.57"/>
    <n v="0"/>
    <n v="1"/>
    <s v="Credit Card"/>
    <x v="452"/>
    <n v="3"/>
    <x v="1"/>
    <s v="Yes"/>
    <n v="23.57"/>
    <n v="5.46"/>
    <n v="22.43"/>
    <n v="1.1399999999999999"/>
    <n v="25"/>
    <s v="Male"/>
    <s v="21yrs - 30yrs"/>
    <n v="0"/>
  </r>
  <r>
    <s v="O132993"/>
    <s v="C11429"/>
    <s v="P200376"/>
    <x v="3"/>
    <n v="335.69"/>
    <n v="0"/>
    <n v="1"/>
    <s v="Debit Card"/>
    <x v="452"/>
    <n v="7"/>
    <x v="0"/>
    <s v="Yes"/>
    <n v="335.69"/>
    <n v="7"/>
    <n v="302.40999999999997"/>
    <n v="33.28"/>
    <n v="49"/>
    <s v="Male"/>
    <s v="41yrs - 50yrs"/>
    <n v="0"/>
  </r>
  <r>
    <s v="O133441"/>
    <s v="C13065"/>
    <s v="P205555"/>
    <x v="4"/>
    <n v="19.62"/>
    <n v="0.05"/>
    <n v="1"/>
    <s v="Debit Card"/>
    <x v="452"/>
    <n v="5"/>
    <x v="2"/>
    <s v="No"/>
    <n v="18.64"/>
    <n v="4.83"/>
    <n v="21.98"/>
    <n v="-3.34"/>
    <n v="45"/>
    <s v="Male"/>
    <s v="41yrs - 50yrs"/>
    <n v="365.71680000000003"/>
  </r>
  <r>
    <s v="O100430"/>
    <s v="C12735"/>
    <s v="P228014"/>
    <x v="4"/>
    <n v="3.24"/>
    <n v="0"/>
    <n v="1"/>
    <s v="Credit Card"/>
    <x v="453"/>
    <n v="5"/>
    <x v="2"/>
    <s v="No"/>
    <n v="3.24"/>
    <n v="3.02"/>
    <n v="6"/>
    <n v="-2.76"/>
    <n v="62"/>
    <s v="Male"/>
    <s v="More than 50yrs"/>
    <n v="10.497600000000002"/>
  </r>
  <r>
    <s v="O100791"/>
    <s v="C14360"/>
    <s v="P237659"/>
    <x v="0"/>
    <n v="27.12"/>
    <n v="0.1"/>
    <n v="1"/>
    <s v="Credit Card"/>
    <x v="453"/>
    <n v="4"/>
    <x v="1"/>
    <s v="No"/>
    <n v="24.41"/>
    <n v="4.37"/>
    <n v="20.240000000000002"/>
    <n v="4.17"/>
    <n v="19"/>
    <s v="Female"/>
    <s v="20yrs at most"/>
    <n v="661.99919999999997"/>
  </r>
  <r>
    <s v="O102893"/>
    <s v="C10454"/>
    <s v="P214660"/>
    <x v="6"/>
    <n v="8.4700000000000006"/>
    <n v="0"/>
    <n v="1"/>
    <s v="Debit Card"/>
    <x v="453"/>
    <n v="3"/>
    <x v="1"/>
    <s v="No"/>
    <n v="8.4700000000000006"/>
    <n v="2.5"/>
    <n v="7.580000000000001"/>
    <n v="0.89"/>
    <n v="30"/>
    <s v="Male"/>
    <s v="21yrs - 30yrs"/>
    <n v="71.740900000000011"/>
  </r>
  <r>
    <s v="O104466"/>
    <s v="C14536"/>
    <s v="P206831"/>
    <x v="6"/>
    <n v="42.49"/>
    <n v="0.05"/>
    <n v="1"/>
    <s v="Wallet"/>
    <x v="453"/>
    <n v="4"/>
    <x v="2"/>
    <s v="No"/>
    <n v="40.369999999999997"/>
    <n v="5.2"/>
    <n v="29.419999999999998"/>
    <n v="10.95"/>
    <n v="19"/>
    <s v="Female"/>
    <s v="20yrs at most"/>
    <n v="1715.3213000000001"/>
  </r>
  <r>
    <s v="O105791"/>
    <s v="C11363"/>
    <s v="P203412"/>
    <x v="1"/>
    <n v="22.4"/>
    <n v="0.05"/>
    <n v="1"/>
    <s v="PayPal"/>
    <x v="453"/>
    <n v="4"/>
    <x v="1"/>
    <s v="No"/>
    <n v="21.28"/>
    <n v="3.74"/>
    <n v="15.440000000000001"/>
    <n v="5.84"/>
    <n v="63"/>
    <s v="Male"/>
    <s v="More than 50yrs"/>
    <n v="476.67199999999997"/>
  </r>
  <r>
    <s v="O109774"/>
    <s v="C13122"/>
    <s v="P231309"/>
    <x v="5"/>
    <n v="112.78"/>
    <n v="0.2"/>
    <n v="5"/>
    <s v="Credit Card"/>
    <x v="453"/>
    <n v="4"/>
    <x v="1"/>
    <s v="No"/>
    <n v="451.12"/>
    <n v="7.41"/>
    <n v="323.19"/>
    <n v="127.93"/>
    <n v="40"/>
    <s v="Female"/>
    <s v="31yrs - 40yrs"/>
    <n v="50877.313600000001"/>
  </r>
  <r>
    <s v="O110791"/>
    <s v="C13748"/>
    <s v="P234262"/>
    <x v="3"/>
    <n v="142.81"/>
    <n v="0"/>
    <n v="2"/>
    <s v="Credit Card"/>
    <x v="453"/>
    <n v="5"/>
    <x v="0"/>
    <s v="No"/>
    <n v="285.62"/>
    <n v="7.74"/>
    <n v="259.09000000000003"/>
    <n v="26.53"/>
    <n v="22"/>
    <s v="Female"/>
    <s v="21yrs - 30yrs"/>
    <n v="40789.392200000002"/>
  </r>
  <r>
    <s v="O110908"/>
    <s v="C11986"/>
    <s v="P226948"/>
    <x v="2"/>
    <n v="22.22"/>
    <n v="0"/>
    <n v="2"/>
    <s v="Debit Card"/>
    <x v="453"/>
    <n v="5"/>
    <x v="0"/>
    <s v="No"/>
    <n v="44.44"/>
    <n v="5.45"/>
    <n v="37.449999999999996"/>
    <n v="6.99"/>
    <n v="62"/>
    <s v="Male"/>
    <s v="More than 50yrs"/>
    <n v="987.45679999999993"/>
  </r>
  <r>
    <s v="O111536"/>
    <s v="C15682"/>
    <s v="P249932"/>
    <x v="6"/>
    <n v="12.77"/>
    <n v="0"/>
    <n v="3"/>
    <s v="Credit Card"/>
    <x v="453"/>
    <n v="4"/>
    <x v="3"/>
    <s v="No"/>
    <n v="38.31"/>
    <n v="7.82"/>
    <n v="30.810000000000002"/>
    <n v="7.5"/>
    <n v="38"/>
    <s v="Female"/>
    <s v="31yrs - 40yrs"/>
    <n v="489.21870000000001"/>
  </r>
  <r>
    <s v="O111610"/>
    <s v="C11013"/>
    <s v="P245451"/>
    <x v="2"/>
    <n v="165.29"/>
    <n v="0.1"/>
    <n v="1"/>
    <s v="PayPal"/>
    <x v="453"/>
    <n v="5"/>
    <x v="2"/>
    <s v="No"/>
    <n v="148.76"/>
    <n v="8.39"/>
    <n v="115.5"/>
    <n v="33.26"/>
    <n v="38"/>
    <s v="Female"/>
    <s v="31yrs - 40yrs"/>
    <n v="24588.540399999998"/>
  </r>
  <r>
    <s v="O111888"/>
    <s v="C17151"/>
    <s v="P201347"/>
    <x v="4"/>
    <n v="1.1399999999999999"/>
    <n v="0"/>
    <n v="3"/>
    <s v="Debit Card"/>
    <x v="453"/>
    <n v="6"/>
    <x v="1"/>
    <s v="No"/>
    <n v="3.42"/>
    <n v="1.56"/>
    <n v="4.71"/>
    <n v="-1.29"/>
    <n v="41"/>
    <s v="Male"/>
    <s v="41yrs - 50yrs"/>
    <n v="3.8987999999999996"/>
  </r>
  <r>
    <s v="O112641"/>
    <s v="C13901"/>
    <s v="P226611"/>
    <x v="0"/>
    <n v="83.56"/>
    <n v="0.1"/>
    <n v="1"/>
    <s v="UPI"/>
    <x v="453"/>
    <n v="6"/>
    <x v="2"/>
    <s v="No"/>
    <n v="75.2"/>
    <n v="5.81"/>
    <n v="54.69"/>
    <n v="20.51"/>
    <n v="53"/>
    <s v="Female"/>
    <s v="More than 50yrs"/>
    <n v="6283.7120000000004"/>
  </r>
  <r>
    <s v="O113070"/>
    <s v="C11947"/>
    <s v="P208327"/>
    <x v="4"/>
    <n v="4.2699999999999996"/>
    <n v="0.05"/>
    <n v="1"/>
    <s v="UPI"/>
    <x v="453"/>
    <n v="4"/>
    <x v="4"/>
    <s v="No"/>
    <n v="4.0599999999999996"/>
    <n v="2.8"/>
    <n v="6.5399999999999991"/>
    <n v="-2.48"/>
    <n v="35"/>
    <s v="Male"/>
    <s v="31yrs - 40yrs"/>
    <n v="17.336199999999998"/>
  </r>
  <r>
    <s v="O114446"/>
    <s v="C17039"/>
    <s v="P233855"/>
    <x v="6"/>
    <n v="9.0500000000000007"/>
    <n v="0.1"/>
    <n v="1"/>
    <s v="PayPal"/>
    <x v="453"/>
    <n v="5"/>
    <x v="0"/>
    <s v="No"/>
    <n v="8.15"/>
    <n v="3.59"/>
    <n v="8.48"/>
    <n v="-0.33"/>
    <n v="61"/>
    <s v="Male"/>
    <s v="More than 50yrs"/>
    <n v="73.757500000000007"/>
  </r>
  <r>
    <s v="O114450"/>
    <s v="C11149"/>
    <s v="P205964"/>
    <x v="3"/>
    <n v="78.209999999999994"/>
    <n v="0.05"/>
    <n v="1"/>
    <s v="Credit Card"/>
    <x v="453"/>
    <n v="6"/>
    <x v="0"/>
    <s v="No"/>
    <n v="74.3"/>
    <n v="6.02"/>
    <n v="71.399999999999991"/>
    <n v="2.9"/>
    <n v="50"/>
    <s v="Male"/>
    <s v="41yrs - 50yrs"/>
    <n v="5811.0029999999997"/>
  </r>
  <r>
    <s v="O114691"/>
    <s v="C17209"/>
    <s v="P222365"/>
    <x v="2"/>
    <n v="16.260000000000002"/>
    <n v="0"/>
    <n v="4"/>
    <s v="Credit Card"/>
    <x v="453"/>
    <n v="3"/>
    <x v="1"/>
    <s v="No"/>
    <n v="65.040000000000006"/>
    <n v="8.1300000000000008"/>
    <n v="54.960000000000008"/>
    <n v="10.08"/>
    <n v="33"/>
    <s v="Female"/>
    <s v="31yrs - 40yrs"/>
    <n v="1057.5504000000003"/>
  </r>
  <r>
    <s v="O115565"/>
    <s v="C14060"/>
    <s v="P214426"/>
    <x v="5"/>
    <n v="179.22"/>
    <n v="0.2"/>
    <n v="1"/>
    <s v="Debit Card"/>
    <x v="453"/>
    <n v="5"/>
    <x v="0"/>
    <s v="No"/>
    <n v="143.38"/>
    <n v="7.57"/>
    <n v="107.94"/>
    <n v="35.44"/>
    <n v="43"/>
    <s v="Female"/>
    <s v="41yrs - 50yrs"/>
    <n v="25696.563599999998"/>
  </r>
  <r>
    <s v="O115894"/>
    <s v="C10341"/>
    <s v="P221457"/>
    <x v="0"/>
    <n v="62.11"/>
    <n v="0"/>
    <n v="1"/>
    <s v="Credit Card"/>
    <x v="453"/>
    <n v="5"/>
    <x v="1"/>
    <s v="No"/>
    <n v="62.11"/>
    <n v="8.02"/>
    <n v="48.39"/>
    <n v="13.72"/>
    <n v="50"/>
    <s v="Female"/>
    <s v="41yrs - 50yrs"/>
    <n v="3857.6520999999998"/>
  </r>
  <r>
    <s v="O115938"/>
    <s v="C15153"/>
    <s v="P205575"/>
    <x v="6"/>
    <n v="10.69"/>
    <n v="0"/>
    <n v="1"/>
    <s v="COD"/>
    <x v="453"/>
    <n v="6"/>
    <x v="3"/>
    <s v="No"/>
    <n v="10.69"/>
    <n v="4.21"/>
    <n v="10.62"/>
    <n v="7.0000000000000007E-2"/>
    <n v="47"/>
    <s v="Male"/>
    <s v="41yrs - 50yrs"/>
    <n v="114.27609999999999"/>
  </r>
  <r>
    <s v="O116265"/>
    <s v="C12386"/>
    <s v="P221938"/>
    <x v="1"/>
    <n v="37.369999999999997"/>
    <n v="0"/>
    <n v="1"/>
    <s v="Credit Card"/>
    <x v="453"/>
    <n v="4"/>
    <x v="4"/>
    <s v="No"/>
    <n v="37.369999999999997"/>
    <n v="4.97"/>
    <n v="25.519999999999996"/>
    <n v="11.85"/>
    <n v="60"/>
    <s v="Female"/>
    <s v="More than 50yrs"/>
    <n v="1396.5168999999999"/>
  </r>
  <r>
    <s v="O117773"/>
    <s v="C11723"/>
    <s v="P200091"/>
    <x v="0"/>
    <n v="114.47"/>
    <n v="0.15"/>
    <n v="2"/>
    <s v="PayPal"/>
    <x v="453"/>
    <n v="5"/>
    <x v="0"/>
    <s v="No"/>
    <n v="194.6"/>
    <n v="9.18"/>
    <n v="135.66999999999999"/>
    <n v="58.93"/>
    <n v="59"/>
    <s v="Male"/>
    <s v="More than 50yrs"/>
    <n v="22275.861999999997"/>
  </r>
  <r>
    <s v="O117958"/>
    <s v="C16190"/>
    <s v="P240081"/>
    <x v="5"/>
    <n v="159.05000000000001"/>
    <n v="0"/>
    <n v="1"/>
    <s v="PayPal"/>
    <x v="453"/>
    <n v="4"/>
    <x v="1"/>
    <s v="No"/>
    <n v="159.05000000000001"/>
    <n v="10.38"/>
    <n v="121.71000000000001"/>
    <n v="37.340000000000003"/>
    <n v="63"/>
    <s v="Male"/>
    <s v="More than 50yrs"/>
    <n v="25296.902500000004"/>
  </r>
  <r>
    <s v="O118451"/>
    <s v="C12060"/>
    <s v="P219633"/>
    <x v="1"/>
    <n v="24.05"/>
    <n v="0"/>
    <n v="1"/>
    <s v="Debit Card"/>
    <x v="453"/>
    <n v="4"/>
    <x v="2"/>
    <s v="No"/>
    <n v="24.05"/>
    <n v="4.75"/>
    <n v="17.98"/>
    <n v="6.07"/>
    <n v="27"/>
    <s v="Male"/>
    <s v="21yrs - 30yrs"/>
    <n v="578.40250000000003"/>
  </r>
  <r>
    <s v="O119421"/>
    <s v="C11360"/>
    <s v="P231090"/>
    <x v="2"/>
    <n v="36.11"/>
    <n v="0.05"/>
    <n v="1"/>
    <s v="Wallet"/>
    <x v="453"/>
    <n v="6"/>
    <x v="4"/>
    <s v="No"/>
    <n v="34.299999999999997"/>
    <n v="5.6"/>
    <n v="30.299999999999997"/>
    <n v="4"/>
    <n v="34"/>
    <s v="Male"/>
    <s v="31yrs - 40yrs"/>
    <n v="1238.5729999999999"/>
  </r>
  <r>
    <s v="O120743"/>
    <s v="C11843"/>
    <s v="P206027"/>
    <x v="4"/>
    <n v="42.41"/>
    <n v="0"/>
    <n v="1"/>
    <s v="Credit Card"/>
    <x v="453"/>
    <n v="4"/>
    <x v="4"/>
    <s v="No"/>
    <n v="42.41"/>
    <n v="4.91"/>
    <n v="43.93"/>
    <n v="-1.52"/>
    <n v="42"/>
    <s v="Male"/>
    <s v="41yrs - 50yrs"/>
    <n v="1798.6080999999997"/>
  </r>
  <r>
    <s v="O121894"/>
    <s v="C15468"/>
    <s v="P245814"/>
    <x v="0"/>
    <n v="131.33000000000001"/>
    <n v="0"/>
    <n v="1"/>
    <s v="Debit Card"/>
    <x v="453"/>
    <n v="5"/>
    <x v="1"/>
    <s v="No"/>
    <n v="131.33000000000001"/>
    <n v="8.44"/>
    <n v="93.800000000000011"/>
    <n v="37.53"/>
    <n v="60"/>
    <s v="Male"/>
    <s v="More than 50yrs"/>
    <n v="17247.568900000002"/>
  </r>
  <r>
    <s v="O122636"/>
    <s v="C17550"/>
    <s v="P200645"/>
    <x v="6"/>
    <n v="19.559999999999999"/>
    <n v="0.05"/>
    <n v="1"/>
    <s v="Debit Card"/>
    <x v="453"/>
    <n v="3"/>
    <x v="1"/>
    <s v="No"/>
    <n v="18.579999999999998"/>
    <n v="4.42"/>
    <n v="15.569999999999999"/>
    <n v="3.01"/>
    <n v="59"/>
    <s v="Male"/>
    <s v="More than 50yrs"/>
    <n v="363.42479999999995"/>
  </r>
  <r>
    <s v="O122799"/>
    <s v="C17810"/>
    <s v="P206277"/>
    <x v="2"/>
    <n v="136.87"/>
    <n v="0.3"/>
    <n v="1"/>
    <s v="Credit Card"/>
    <x v="453"/>
    <n v="6"/>
    <x v="0"/>
    <s v="No"/>
    <n v="95.81"/>
    <n v="7.25"/>
    <n v="76.23"/>
    <n v="19.579999999999998"/>
    <n v="66"/>
    <s v="Male"/>
    <s v="More than 50yrs"/>
    <n v="13113.514700000002"/>
  </r>
  <r>
    <s v="O123518"/>
    <s v="C12143"/>
    <s v="P203663"/>
    <x v="6"/>
    <n v="2.2200000000000002"/>
    <n v="0"/>
    <n v="1"/>
    <s v="UPI"/>
    <x v="453"/>
    <n v="4"/>
    <x v="4"/>
    <s v="No"/>
    <n v="2.2200000000000002"/>
    <n v="2.54"/>
    <n v="3.87"/>
    <n v="-1.65"/>
    <n v="32"/>
    <s v="Female"/>
    <s v="31yrs - 40yrs"/>
    <n v="4.9284000000000008"/>
  </r>
  <r>
    <s v="O123747"/>
    <s v="C17963"/>
    <s v="P248561"/>
    <x v="0"/>
    <n v="132.08000000000001"/>
    <n v="0.2"/>
    <n v="1"/>
    <s v="Credit Card"/>
    <x v="453"/>
    <n v="5"/>
    <x v="2"/>
    <s v="No"/>
    <n v="105.66"/>
    <n v="7.87"/>
    <n v="76.55"/>
    <n v="29.11"/>
    <n v="49"/>
    <s v="Female"/>
    <s v="41yrs - 50yrs"/>
    <n v="13955.572800000002"/>
  </r>
  <r>
    <s v="O123830"/>
    <s v="C11663"/>
    <s v="P209324"/>
    <x v="0"/>
    <n v="105.85"/>
    <n v="0.2"/>
    <n v="3"/>
    <s v="Credit Card"/>
    <x v="453"/>
    <n v="4"/>
    <x v="4"/>
    <s v="Yes"/>
    <n v="254.04"/>
    <n v="9.27"/>
    <n v="174.39999999999998"/>
    <n v="79.64"/>
    <n v="59"/>
    <s v="Female"/>
    <s v="More than 50yrs"/>
    <n v="0"/>
  </r>
  <r>
    <s v="O123974"/>
    <s v="C14190"/>
    <s v="P234698"/>
    <x v="6"/>
    <n v="22.9"/>
    <n v="0.05"/>
    <n v="4"/>
    <s v="Credit Card"/>
    <x v="453"/>
    <n v="3"/>
    <x v="3"/>
    <s v="Yes"/>
    <n v="87.02"/>
    <n v="6.84"/>
    <n v="59.05"/>
    <n v="27.97"/>
    <n v="65"/>
    <s v="Female"/>
    <s v="More than 50yrs"/>
    <n v="0"/>
  </r>
  <r>
    <s v="O126317"/>
    <s v="C17832"/>
    <s v="P219894"/>
    <x v="2"/>
    <n v="153.27000000000001"/>
    <n v="0.3"/>
    <n v="1"/>
    <s v="Credit Card"/>
    <x v="453"/>
    <n v="4"/>
    <x v="2"/>
    <s v="No"/>
    <n v="107.29"/>
    <n v="7.2"/>
    <n v="84.45"/>
    <n v="22.84"/>
    <n v="42"/>
    <s v="Female"/>
    <s v="41yrs - 50yrs"/>
    <n v="16444.338300000003"/>
  </r>
  <r>
    <s v="O126641"/>
    <s v="C13323"/>
    <s v="P201873"/>
    <x v="6"/>
    <n v="14.88"/>
    <n v="0"/>
    <n v="1"/>
    <s v="Credit Card"/>
    <x v="453"/>
    <n v="7"/>
    <x v="0"/>
    <s v="No"/>
    <n v="14.88"/>
    <n v="5.05"/>
    <n v="13.98"/>
    <n v="0.9"/>
    <n v="30"/>
    <s v="Female"/>
    <s v="21yrs - 30yrs"/>
    <n v="221.41440000000003"/>
  </r>
  <r>
    <s v="O127783"/>
    <s v="C17105"/>
    <s v="P210444"/>
    <x v="0"/>
    <n v="58.46"/>
    <n v="0.05"/>
    <n v="2"/>
    <s v="Debit Card"/>
    <x v="453"/>
    <n v="3"/>
    <x v="1"/>
    <s v="No"/>
    <n v="111.07"/>
    <n v="6.15"/>
    <n v="78.349999999999994"/>
    <n v="32.72"/>
    <n v="53"/>
    <s v="Male"/>
    <s v="More than 50yrs"/>
    <n v="6493.1521999999995"/>
  </r>
  <r>
    <s v="O128003"/>
    <s v="C16883"/>
    <s v="P237843"/>
    <x v="2"/>
    <n v="153.47"/>
    <n v="0"/>
    <n v="1"/>
    <s v="Debit Card"/>
    <x v="453"/>
    <n v="4"/>
    <x v="3"/>
    <s v="Yes"/>
    <n v="153.47"/>
    <n v="8.2200000000000006"/>
    <n v="118.72"/>
    <n v="34.75"/>
    <n v="54"/>
    <s v="Male"/>
    <s v="More than 50yrs"/>
    <n v="0"/>
  </r>
  <r>
    <s v="O128365"/>
    <s v="C15904"/>
    <s v="P218721"/>
    <x v="1"/>
    <n v="3.79"/>
    <n v="0.3"/>
    <n v="2"/>
    <s v="COD"/>
    <x v="453"/>
    <n v="4"/>
    <x v="3"/>
    <s v="No"/>
    <n v="5.31"/>
    <n v="3.35"/>
    <n v="6.27"/>
    <n v="-0.96"/>
    <n v="35"/>
    <s v="Male"/>
    <s v="31yrs - 40yrs"/>
    <n v="20.1249"/>
  </r>
  <r>
    <s v="O130318"/>
    <s v="C17297"/>
    <s v="P234128"/>
    <x v="4"/>
    <n v="6.08"/>
    <n v="0"/>
    <n v="4"/>
    <s v="UPI"/>
    <x v="453"/>
    <n v="3"/>
    <x v="3"/>
    <s v="No"/>
    <n v="24.32"/>
    <n v="4.84"/>
    <n v="27.21"/>
    <n v="-2.89"/>
    <n v="47"/>
    <s v="Female"/>
    <s v="41yrs - 50yrs"/>
    <n v="147.8656"/>
  </r>
  <r>
    <s v="O130978"/>
    <s v="C16489"/>
    <s v="P246157"/>
    <x v="2"/>
    <n v="87.75"/>
    <n v="0"/>
    <n v="1"/>
    <s v="COD"/>
    <x v="453"/>
    <n v="5"/>
    <x v="2"/>
    <s v="No"/>
    <n v="87.75"/>
    <n v="6.39"/>
    <n v="69.569999999999993"/>
    <n v="18.18"/>
    <n v="50"/>
    <s v="Other"/>
    <s v="41yrs - 50yrs"/>
    <n v="7700.0625"/>
  </r>
  <r>
    <s v="O132717"/>
    <s v="C16071"/>
    <s v="P224822"/>
    <x v="5"/>
    <n v="80.39"/>
    <n v="0.05"/>
    <n v="1"/>
    <s v="Credit Card"/>
    <x v="453"/>
    <n v="4"/>
    <x v="2"/>
    <s v="Yes"/>
    <n v="76.37"/>
    <n v="7.29"/>
    <n v="60.750000000000007"/>
    <n v="15.62"/>
    <n v="28"/>
    <s v="Female"/>
    <s v="21yrs - 30yrs"/>
    <n v="0"/>
  </r>
  <r>
    <s v="O133333"/>
    <s v="C11084"/>
    <s v="P244173"/>
    <x v="2"/>
    <n v="141.96"/>
    <n v="0"/>
    <n v="1"/>
    <s v="Debit Card"/>
    <x v="453"/>
    <n v="5"/>
    <x v="2"/>
    <s v="No"/>
    <n v="141.96"/>
    <n v="7.8"/>
    <n v="110.01"/>
    <n v="31.95"/>
    <n v="31"/>
    <s v="Male"/>
    <s v="31yrs - 40yrs"/>
    <n v="20152.641600000003"/>
  </r>
  <r>
    <s v="O133777"/>
    <s v="C13775"/>
    <s v="P201698"/>
    <x v="3"/>
    <n v="107.57"/>
    <n v="0"/>
    <n v="1"/>
    <s v="COD"/>
    <x v="453"/>
    <n v="4"/>
    <x v="3"/>
    <s v="No"/>
    <n v="107.57"/>
    <n v="7.6"/>
    <n v="102.25999999999999"/>
    <n v="5.31"/>
    <n v="45"/>
    <s v="Female"/>
    <s v="41yrs - 50yrs"/>
    <n v="11571.304899999999"/>
  </r>
  <r>
    <s v="O134368"/>
    <s v="C13312"/>
    <s v="P212370"/>
    <x v="1"/>
    <n v="29.53"/>
    <n v="0"/>
    <n v="1"/>
    <s v="Credit Card"/>
    <x v="453"/>
    <n v="5"/>
    <x v="2"/>
    <s v="No"/>
    <n v="29.53"/>
    <n v="6.15"/>
    <n v="22.39"/>
    <n v="7.14"/>
    <n v="22"/>
    <s v="Female"/>
    <s v="21yrs - 30yrs"/>
    <n v="872.0209000000001"/>
  </r>
  <r>
    <s v="O100236"/>
    <s v="C15592"/>
    <s v="P200056"/>
    <x v="2"/>
    <n v="30.96"/>
    <n v="0"/>
    <n v="1"/>
    <s v="Credit Card"/>
    <x v="454"/>
    <n v="5"/>
    <x v="4"/>
    <s v="No"/>
    <n v="30.96"/>
    <n v="6.17"/>
    <n v="28.46"/>
    <n v="2.5"/>
    <n v="24"/>
    <s v="Female"/>
    <s v="21yrs - 30yrs"/>
    <n v="958.52160000000003"/>
  </r>
  <r>
    <s v="O100461"/>
    <s v="C15311"/>
    <s v="P236593"/>
    <x v="0"/>
    <n v="35.770000000000003"/>
    <n v="0"/>
    <n v="1"/>
    <s v="UPI"/>
    <x v="454"/>
    <n v="6"/>
    <x v="0"/>
    <s v="No"/>
    <n v="35.770000000000003"/>
    <n v="6.82"/>
    <n v="30.070000000000004"/>
    <n v="5.7"/>
    <n v="36"/>
    <s v="Male"/>
    <s v="31yrs - 40yrs"/>
    <n v="1279.4929000000002"/>
  </r>
  <r>
    <s v="O101959"/>
    <s v="C15604"/>
    <s v="P249893"/>
    <x v="4"/>
    <n v="7.47"/>
    <n v="0"/>
    <n v="1"/>
    <s v="Wallet"/>
    <x v="454"/>
    <n v="3"/>
    <x v="1"/>
    <s v="No"/>
    <n v="7.47"/>
    <n v="2.98"/>
    <n v="9.85"/>
    <n v="-2.38"/>
    <n v="32"/>
    <s v="Female"/>
    <s v="31yrs - 40yrs"/>
    <n v="55.800899999999999"/>
  </r>
  <r>
    <s v="O103141"/>
    <s v="C16292"/>
    <s v="P211679"/>
    <x v="4"/>
    <n v="13.75"/>
    <n v="0"/>
    <n v="2"/>
    <s v="Credit Card"/>
    <x v="454"/>
    <n v="6"/>
    <x v="2"/>
    <s v="No"/>
    <n v="27.5"/>
    <n v="3.83"/>
    <n v="29.13"/>
    <n v="-1.63"/>
    <n v="47"/>
    <s v="Male"/>
    <s v="41yrs - 50yrs"/>
    <n v="378.125"/>
  </r>
  <r>
    <s v="O103691"/>
    <s v="C17751"/>
    <s v="P229955"/>
    <x v="5"/>
    <n v="20.82"/>
    <n v="0"/>
    <n v="1"/>
    <s v="Credit Card"/>
    <x v="454"/>
    <n v="7"/>
    <x v="0"/>
    <s v="No"/>
    <n v="20.82"/>
    <n v="4.3499999999999996"/>
    <n v="18.920000000000002"/>
    <n v="1.9"/>
    <n v="33"/>
    <s v="Male"/>
    <s v="31yrs - 40yrs"/>
    <n v="433.47239999999999"/>
  </r>
  <r>
    <s v="O104091"/>
    <s v="C10007"/>
    <s v="P213164"/>
    <x v="6"/>
    <n v="24.91"/>
    <n v="0"/>
    <n v="2"/>
    <s v="Credit Card"/>
    <x v="454"/>
    <n v="7"/>
    <x v="0"/>
    <s v="No"/>
    <n v="49.82"/>
    <n v="4.7300000000000004"/>
    <n v="34.620000000000005"/>
    <n v="15.2"/>
    <n v="32"/>
    <s v="Female"/>
    <s v="31yrs - 40yrs"/>
    <n v="1241.0162"/>
  </r>
  <r>
    <s v="O104476"/>
    <s v="C15971"/>
    <s v="P217217"/>
    <x v="2"/>
    <n v="67.62"/>
    <n v="0"/>
    <n v="2"/>
    <s v="Credit Card"/>
    <x v="454"/>
    <n v="6"/>
    <x v="2"/>
    <s v="No"/>
    <n v="135.24"/>
    <n v="7.23"/>
    <n v="104.60000000000001"/>
    <n v="30.64"/>
    <n v="45"/>
    <s v="Other"/>
    <s v="41yrs - 50yrs"/>
    <n v="9144.9288000000015"/>
  </r>
  <r>
    <s v="O104665"/>
    <s v="C17992"/>
    <s v="P222683"/>
    <x v="1"/>
    <n v="18.8"/>
    <n v="0"/>
    <n v="1"/>
    <s v="Debit Card"/>
    <x v="454"/>
    <n v="7"/>
    <x v="0"/>
    <s v="No"/>
    <n v="18.8"/>
    <n v="2.2799999999999998"/>
    <n v="12.620000000000001"/>
    <n v="6.18"/>
    <n v="47"/>
    <s v="Other"/>
    <s v="41yrs - 50yrs"/>
    <n v="353.44000000000005"/>
  </r>
  <r>
    <s v="O105517"/>
    <s v="C15883"/>
    <s v="P227865"/>
    <x v="1"/>
    <n v="25.43"/>
    <n v="0.05"/>
    <n v="1"/>
    <s v="Credit Card"/>
    <x v="454"/>
    <n v="4"/>
    <x v="2"/>
    <s v="No"/>
    <n v="24.16"/>
    <n v="5.98"/>
    <n v="19.27"/>
    <n v="4.8899999999999997"/>
    <n v="66"/>
    <s v="Female"/>
    <s v="More than 50yrs"/>
    <n v="614.38879999999995"/>
  </r>
  <r>
    <s v="O106422"/>
    <s v="C11255"/>
    <s v="P227366"/>
    <x v="0"/>
    <n v="16.2"/>
    <n v="0"/>
    <n v="1"/>
    <s v="UPI"/>
    <x v="454"/>
    <n v="3"/>
    <x v="3"/>
    <s v="No"/>
    <n v="16.2"/>
    <n v="3.78"/>
    <n v="14.309999999999999"/>
    <n v="1.89"/>
    <n v="61"/>
    <s v="Female"/>
    <s v="More than 50yrs"/>
    <n v="262.44"/>
  </r>
  <r>
    <s v="O107180"/>
    <s v="C15112"/>
    <s v="P222018"/>
    <x v="3"/>
    <n v="213.09"/>
    <n v="0.05"/>
    <n v="3"/>
    <s v="Credit Card"/>
    <x v="454"/>
    <n v="5"/>
    <x v="1"/>
    <s v="No"/>
    <n v="607.30999999999995"/>
    <n v="9.81"/>
    <n v="544.2399999999999"/>
    <n v="63.07"/>
    <n v="33"/>
    <s v="Female"/>
    <s v="31yrs - 40yrs"/>
    <n v="129411.68789999999"/>
  </r>
  <r>
    <s v="O107955"/>
    <s v="C16636"/>
    <s v="P210567"/>
    <x v="3"/>
    <n v="471.08"/>
    <n v="0"/>
    <n v="3"/>
    <s v="Debit Card"/>
    <x v="454"/>
    <n v="4"/>
    <x v="1"/>
    <s v="No"/>
    <n v="1413.24"/>
    <n v="10.31"/>
    <n v="1253.96"/>
    <n v="159.28"/>
    <n v="46"/>
    <s v="Female"/>
    <s v="41yrs - 50yrs"/>
    <n v="665749.09919999994"/>
  </r>
  <r>
    <s v="O108914"/>
    <s v="C17788"/>
    <s v="P236111"/>
    <x v="1"/>
    <n v="23.58"/>
    <n v="0"/>
    <n v="2"/>
    <s v="Credit Card"/>
    <x v="454"/>
    <n v="4"/>
    <x v="4"/>
    <s v="No"/>
    <n v="47.16"/>
    <n v="6.45"/>
    <n v="32.39"/>
    <n v="14.77"/>
    <n v="58"/>
    <s v="Female"/>
    <s v="More than 50yrs"/>
    <n v="1112.0328"/>
  </r>
  <r>
    <s v="O109710"/>
    <s v="C12506"/>
    <s v="P215151"/>
    <x v="2"/>
    <n v="13.09"/>
    <n v="0.05"/>
    <n v="2"/>
    <s v="COD"/>
    <x v="454"/>
    <n v="4"/>
    <x v="2"/>
    <s v="No"/>
    <n v="24.87"/>
    <n v="7.3"/>
    <n v="25.21"/>
    <n v="-0.34"/>
    <n v="26"/>
    <s v="Other"/>
    <s v="21yrs - 30yrs"/>
    <n v="325.54829999999998"/>
  </r>
  <r>
    <s v="O110075"/>
    <s v="C15159"/>
    <s v="P201360"/>
    <x v="3"/>
    <n v="384.25"/>
    <n v="0"/>
    <n v="1"/>
    <s v="PayPal"/>
    <x v="454"/>
    <n v="4"/>
    <x v="4"/>
    <s v="No"/>
    <n v="384.25"/>
    <n v="9.16"/>
    <n v="347.3"/>
    <n v="36.950000000000003"/>
    <n v="54"/>
    <s v="Male"/>
    <s v="More than 50yrs"/>
    <n v="147648.0625"/>
  </r>
  <r>
    <s v="O110446"/>
    <s v="C10702"/>
    <s v="P221478"/>
    <x v="4"/>
    <n v="3.54"/>
    <n v="0"/>
    <n v="1"/>
    <s v="Debit Card"/>
    <x v="454"/>
    <n v="7"/>
    <x v="2"/>
    <s v="Yes"/>
    <n v="3.54"/>
    <n v="3.74"/>
    <n v="7"/>
    <n v="-3.46"/>
    <n v="33"/>
    <s v="Female"/>
    <s v="31yrs - 40yrs"/>
    <n v="0"/>
  </r>
  <r>
    <s v="O111274"/>
    <s v="C14067"/>
    <s v="P230278"/>
    <x v="4"/>
    <n v="9.64"/>
    <n v="0"/>
    <n v="2"/>
    <s v="Wallet"/>
    <x v="454"/>
    <n v="6"/>
    <x v="0"/>
    <s v="No"/>
    <n v="19.28"/>
    <n v="3.6"/>
    <n v="21.34"/>
    <n v="-2.06"/>
    <n v="34"/>
    <s v="Female"/>
    <s v="31yrs - 40yrs"/>
    <n v="185.85920000000002"/>
  </r>
  <r>
    <s v="O112726"/>
    <s v="C11103"/>
    <s v="P213942"/>
    <x v="0"/>
    <n v="157.29"/>
    <n v="0"/>
    <n v="1"/>
    <s v="Debit Card"/>
    <x v="454"/>
    <n v="4"/>
    <x v="2"/>
    <s v="No"/>
    <n v="157.29"/>
    <n v="8.41"/>
    <n v="110.64999999999999"/>
    <n v="46.64"/>
    <n v="69"/>
    <s v="Female"/>
    <s v="More than 50yrs"/>
    <n v="24740.144099999998"/>
  </r>
  <r>
    <s v="O113263"/>
    <s v="C13209"/>
    <s v="P234155"/>
    <x v="3"/>
    <n v="280.39"/>
    <n v="0.1"/>
    <n v="1"/>
    <s v="Wallet"/>
    <x v="454"/>
    <n v="5"/>
    <x v="0"/>
    <s v="No"/>
    <n v="252.35"/>
    <n v="7.71"/>
    <n v="229.78"/>
    <n v="22.57"/>
    <n v="18"/>
    <s v="Female"/>
    <s v="20yrs at most"/>
    <n v="70756.416499999992"/>
  </r>
  <r>
    <s v="O113430"/>
    <s v="C12463"/>
    <s v="P216721"/>
    <x v="3"/>
    <n v="81.61"/>
    <n v="0"/>
    <n v="3"/>
    <s v="Wallet"/>
    <x v="454"/>
    <n v="5"/>
    <x v="0"/>
    <s v="No"/>
    <n v="244.83"/>
    <n v="8.69"/>
    <n v="224.14000000000001"/>
    <n v="20.69"/>
    <n v="45"/>
    <s v="Female"/>
    <s v="41yrs - 50yrs"/>
    <n v="19980.576300000001"/>
  </r>
  <r>
    <s v="O113605"/>
    <s v="C15646"/>
    <s v="P218869"/>
    <x v="0"/>
    <n v="5.36"/>
    <n v="0"/>
    <n v="1"/>
    <s v="Credit Card"/>
    <x v="454"/>
    <n v="4"/>
    <x v="3"/>
    <s v="No"/>
    <n v="5.36"/>
    <n v="2.38"/>
    <n v="5.86"/>
    <n v="-0.5"/>
    <n v="32"/>
    <s v="Female"/>
    <s v="31yrs - 40yrs"/>
    <n v="28.729600000000005"/>
  </r>
  <r>
    <s v="O113652"/>
    <s v="C13928"/>
    <s v="P245054"/>
    <x v="1"/>
    <n v="40.24"/>
    <n v="0"/>
    <n v="1"/>
    <s v="PayPal"/>
    <x v="454"/>
    <n v="3"/>
    <x v="1"/>
    <s v="No"/>
    <n v="40.24"/>
    <n v="7.78"/>
    <n v="29.910000000000004"/>
    <n v="10.33"/>
    <n v="58"/>
    <s v="Male"/>
    <s v="More than 50yrs"/>
    <n v="1619.2576000000001"/>
  </r>
  <r>
    <s v="O113823"/>
    <s v="C14457"/>
    <s v="P217879"/>
    <x v="5"/>
    <n v="61.63"/>
    <n v="0"/>
    <n v="2"/>
    <s v="PayPal"/>
    <x v="454"/>
    <n v="3"/>
    <x v="3"/>
    <s v="No"/>
    <n v="123.26"/>
    <n v="6.84"/>
    <n v="93.12"/>
    <n v="30.14"/>
    <n v="31"/>
    <s v="Male"/>
    <s v="31yrs - 40yrs"/>
    <n v="7596.5138000000006"/>
  </r>
  <r>
    <s v="O117883"/>
    <s v="C14649"/>
    <s v="P246388"/>
    <x v="3"/>
    <n v="260.20999999999998"/>
    <n v="0.1"/>
    <n v="4"/>
    <s v="Credit Card"/>
    <x v="454"/>
    <n v="5"/>
    <x v="2"/>
    <s v="No"/>
    <n v="936.76"/>
    <n v="9.91"/>
    <n v="834.26"/>
    <n v="102.5"/>
    <n v="51"/>
    <s v="Male"/>
    <s v="More than 50yrs"/>
    <n v="243754.31959999999"/>
  </r>
  <r>
    <s v="O119094"/>
    <s v="C17162"/>
    <s v="P203262"/>
    <x v="2"/>
    <n v="157.13"/>
    <n v="0"/>
    <n v="1"/>
    <s v="COD"/>
    <x v="454"/>
    <n v="5"/>
    <x v="4"/>
    <s v="No"/>
    <n v="157.13"/>
    <n v="7.38"/>
    <n v="120.50999999999999"/>
    <n v="36.619999999999997"/>
    <n v="38"/>
    <s v="Female"/>
    <s v="31yrs - 40yrs"/>
    <n v="24689.836899999998"/>
  </r>
  <r>
    <s v="O119343"/>
    <s v="C11198"/>
    <s v="P202433"/>
    <x v="1"/>
    <n v="20.39"/>
    <n v="0.05"/>
    <n v="1"/>
    <s v="Credit Card"/>
    <x v="454"/>
    <n v="4"/>
    <x v="1"/>
    <s v="No"/>
    <n v="19.37"/>
    <n v="3.43"/>
    <n v="14.080000000000002"/>
    <n v="5.29"/>
    <n v="56"/>
    <s v="Male"/>
    <s v="More than 50yrs"/>
    <n v="394.95430000000005"/>
  </r>
  <r>
    <s v="O125220"/>
    <s v="C17513"/>
    <s v="P218424"/>
    <x v="4"/>
    <n v="15.78"/>
    <n v="0.15"/>
    <n v="2"/>
    <s v="PayPal"/>
    <x v="454"/>
    <n v="7"/>
    <x v="3"/>
    <s v="No"/>
    <n v="26.83"/>
    <n v="3.46"/>
    <n v="28.139999999999997"/>
    <n v="-1.31"/>
    <n v="58"/>
    <s v="Male"/>
    <s v="More than 50yrs"/>
    <n v="423.37739999999997"/>
  </r>
  <r>
    <s v="O125350"/>
    <s v="C14818"/>
    <s v="P240442"/>
    <x v="6"/>
    <n v="12.61"/>
    <n v="0"/>
    <n v="2"/>
    <s v="Debit Card"/>
    <x v="454"/>
    <n v="4"/>
    <x v="4"/>
    <s v="Yes"/>
    <n v="25.22"/>
    <n v="5.27"/>
    <n v="20.399999999999999"/>
    <n v="4.82"/>
    <n v="47"/>
    <s v="Female"/>
    <s v="41yrs - 50yrs"/>
    <n v="0"/>
  </r>
  <r>
    <s v="O127448"/>
    <s v="C12392"/>
    <s v="P228301"/>
    <x v="6"/>
    <n v="22.86"/>
    <n v="0.05"/>
    <n v="3"/>
    <s v="COD"/>
    <x v="454"/>
    <n v="4"/>
    <x v="1"/>
    <s v="No"/>
    <n v="65.150000000000006"/>
    <n v="5.61"/>
    <n v="44.7"/>
    <n v="20.45"/>
    <n v="35"/>
    <s v="Female"/>
    <s v="31yrs - 40yrs"/>
    <n v="1489.3290000000002"/>
  </r>
  <r>
    <s v="O128545"/>
    <s v="C17584"/>
    <s v="P205257"/>
    <x v="4"/>
    <n v="16.75"/>
    <n v="0"/>
    <n v="1"/>
    <s v="Credit Card"/>
    <x v="454"/>
    <n v="6"/>
    <x v="2"/>
    <s v="No"/>
    <n v="16.75"/>
    <n v="4.8899999999999997"/>
    <n v="20.3"/>
    <n v="-3.55"/>
    <n v="22"/>
    <s v="Male"/>
    <s v="21yrs - 30yrs"/>
    <n v="280.5625"/>
  </r>
  <r>
    <s v="O129189"/>
    <s v="C16603"/>
    <s v="P222980"/>
    <x v="5"/>
    <n v="73.430000000000007"/>
    <n v="0.15"/>
    <n v="3"/>
    <s v="Credit Card"/>
    <x v="454"/>
    <n v="4"/>
    <x v="1"/>
    <s v="Yes"/>
    <n v="187.25"/>
    <n v="8.32"/>
    <n v="139.38999999999999"/>
    <n v="47.86"/>
    <n v="33"/>
    <s v="Male"/>
    <s v="31yrs - 40yrs"/>
    <n v="0"/>
  </r>
  <r>
    <s v="O132013"/>
    <s v="C12698"/>
    <s v="P213696"/>
    <x v="3"/>
    <n v="133.63999999999999"/>
    <n v="0"/>
    <n v="3"/>
    <s v="Debit Card"/>
    <x v="454"/>
    <n v="6"/>
    <x v="2"/>
    <s v="No"/>
    <n v="400.92"/>
    <n v="7.13"/>
    <n v="359.94"/>
    <n v="40.98"/>
    <n v="49"/>
    <s v="Female"/>
    <s v="41yrs - 50yrs"/>
    <n v="53578.948799999998"/>
  </r>
  <r>
    <s v="O134313"/>
    <s v="C16845"/>
    <s v="P246573"/>
    <x v="2"/>
    <n v="39.72"/>
    <n v="0.15"/>
    <n v="1"/>
    <s v="COD"/>
    <x v="454"/>
    <n v="4"/>
    <x v="1"/>
    <s v="No"/>
    <n v="33.76"/>
    <n v="4.21"/>
    <n v="28.519999999999996"/>
    <n v="5.24"/>
    <n v="66"/>
    <s v="Female"/>
    <s v="More than 50yrs"/>
    <n v="1340.9471999999998"/>
  </r>
  <r>
    <s v="O100984"/>
    <s v="C14485"/>
    <s v="P202131"/>
    <x v="6"/>
    <n v="30.06"/>
    <n v="0"/>
    <n v="1"/>
    <s v="Credit Card"/>
    <x v="455"/>
    <n v="3"/>
    <x v="1"/>
    <s v="No"/>
    <n v="30.06"/>
    <n v="5.49"/>
    <n v="23.529999999999998"/>
    <n v="6.53"/>
    <n v="19"/>
    <s v="Female"/>
    <s v="20yrs at most"/>
    <n v="903.60359999999991"/>
  </r>
  <r>
    <s v="O102273"/>
    <s v="C12012"/>
    <s v="P213607"/>
    <x v="0"/>
    <n v="61.15"/>
    <n v="0"/>
    <n v="1"/>
    <s v="PayPal"/>
    <x v="455"/>
    <n v="3"/>
    <x v="1"/>
    <s v="No"/>
    <n v="61.15"/>
    <n v="7.56"/>
    <n v="47.31"/>
    <n v="13.84"/>
    <n v="44"/>
    <s v="Female"/>
    <s v="41yrs - 50yrs"/>
    <n v="3739.3224999999998"/>
  </r>
  <r>
    <s v="O103739"/>
    <s v="C13895"/>
    <s v="P245530"/>
    <x v="3"/>
    <n v="499.42"/>
    <n v="0"/>
    <n v="5"/>
    <s v="Debit Card"/>
    <x v="455"/>
    <n v="6"/>
    <x v="2"/>
    <s v="Yes"/>
    <n v="2497.1"/>
    <n v="11.29"/>
    <n v="2208.7399999999998"/>
    <n v="288.36"/>
    <n v="30"/>
    <s v="Male"/>
    <s v="21yrs - 30yrs"/>
    <n v="0"/>
  </r>
  <r>
    <s v="O104800"/>
    <s v="C16626"/>
    <s v="P220801"/>
    <x v="0"/>
    <n v="78.88"/>
    <n v="0"/>
    <n v="2"/>
    <s v="Debit Card"/>
    <x v="455"/>
    <n v="5"/>
    <x v="3"/>
    <s v="No"/>
    <n v="157.76"/>
    <n v="7.2"/>
    <n v="109.73999999999998"/>
    <n v="48.02"/>
    <n v="54"/>
    <s v="Female"/>
    <s v="More than 50yrs"/>
    <n v="12444.108799999998"/>
  </r>
  <r>
    <s v="O105082"/>
    <s v="C15194"/>
    <s v="P213833"/>
    <x v="3"/>
    <n v="1296.54"/>
    <n v="0"/>
    <n v="1"/>
    <s v="Credit Card"/>
    <x v="455"/>
    <n v="5"/>
    <x v="2"/>
    <s v="No"/>
    <n v="1296.54"/>
    <n v="10.94"/>
    <n v="1151.9000000000001"/>
    <n v="144.63999999999999"/>
    <n v="38"/>
    <s v="Other"/>
    <s v="31yrs - 40yrs"/>
    <n v="1681015.9715999998"/>
  </r>
  <r>
    <s v="O106346"/>
    <s v="C12977"/>
    <s v="P218003"/>
    <x v="6"/>
    <n v="9.6300000000000008"/>
    <n v="0"/>
    <n v="2"/>
    <s v="Credit Card"/>
    <x v="455"/>
    <n v="6"/>
    <x v="0"/>
    <s v="No"/>
    <n v="19.260000000000002"/>
    <n v="3.93"/>
    <n v="15.490000000000002"/>
    <n v="3.77"/>
    <n v="25"/>
    <s v="Male"/>
    <s v="21yrs - 30yrs"/>
    <n v="185.47380000000004"/>
  </r>
  <r>
    <s v="O106634"/>
    <s v="C14199"/>
    <s v="P244847"/>
    <x v="0"/>
    <n v="38.909999999999997"/>
    <n v="0.05"/>
    <n v="1"/>
    <s v="Credit Card"/>
    <x v="455"/>
    <n v="4"/>
    <x v="1"/>
    <s v="Yes"/>
    <n v="36.96"/>
    <n v="4.7699999999999996"/>
    <n v="28.79"/>
    <n v="8.17"/>
    <n v="44"/>
    <s v="Female"/>
    <s v="41yrs - 50yrs"/>
    <n v="0"/>
  </r>
  <r>
    <s v="O107049"/>
    <s v="C10719"/>
    <s v="P239933"/>
    <x v="4"/>
    <n v="30.5"/>
    <n v="0"/>
    <n v="3"/>
    <s v="Credit Card"/>
    <x v="455"/>
    <n v="5"/>
    <x v="0"/>
    <s v="No"/>
    <n v="91.5"/>
    <n v="7.49"/>
    <n v="91.67"/>
    <n v="-0.17"/>
    <n v="61"/>
    <s v="Male"/>
    <s v="More than 50yrs"/>
    <n v="2790.75"/>
  </r>
  <r>
    <s v="O107160"/>
    <s v="C17069"/>
    <s v="P225251"/>
    <x v="0"/>
    <n v="45.79"/>
    <n v="0"/>
    <n v="3"/>
    <s v="UPI"/>
    <x v="455"/>
    <n v="6"/>
    <x v="0"/>
    <s v="No"/>
    <n v="137.37"/>
    <n v="6.34"/>
    <n v="95.63"/>
    <n v="41.74"/>
    <n v="56"/>
    <s v="Female"/>
    <s v="More than 50yrs"/>
    <n v="6290.1723000000002"/>
  </r>
  <r>
    <s v="O107413"/>
    <s v="C10359"/>
    <s v="P225382"/>
    <x v="4"/>
    <n v="1.56"/>
    <n v="0.15"/>
    <n v="2"/>
    <s v="Debit Card"/>
    <x v="455"/>
    <n v="5"/>
    <x v="2"/>
    <s v="No"/>
    <n v="2.65"/>
    <n v="2.31"/>
    <n v="4.75"/>
    <n v="-2.1"/>
    <n v="57"/>
    <s v="Female"/>
    <s v="More than 50yrs"/>
    <n v="4.1340000000000003"/>
  </r>
  <r>
    <s v="O108522"/>
    <s v="C16559"/>
    <s v="P218984"/>
    <x v="5"/>
    <n v="64.97"/>
    <n v="0"/>
    <n v="1"/>
    <s v="Credit Card"/>
    <x v="455"/>
    <n v="7"/>
    <x v="0"/>
    <s v="No"/>
    <n v="64.97"/>
    <n v="7.5"/>
    <n v="52.98"/>
    <n v="11.99"/>
    <n v="20"/>
    <s v="Male"/>
    <s v="20yrs at most"/>
    <n v="4221.1008999999995"/>
  </r>
  <r>
    <s v="O108842"/>
    <s v="C11761"/>
    <s v="P235565"/>
    <x v="3"/>
    <n v="298.45999999999998"/>
    <n v="0"/>
    <n v="1"/>
    <s v="Debit Card"/>
    <x v="455"/>
    <n v="6"/>
    <x v="2"/>
    <s v="No"/>
    <n v="298.45999999999998"/>
    <n v="9.75"/>
    <n v="272.39"/>
    <n v="26.07"/>
    <n v="25"/>
    <s v="Male"/>
    <s v="21yrs - 30yrs"/>
    <n v="89078.371599999984"/>
  </r>
  <r>
    <s v="O108877"/>
    <s v="C16685"/>
    <s v="P208387"/>
    <x v="1"/>
    <n v="12.71"/>
    <n v="0.05"/>
    <n v="1"/>
    <s v="PayPal"/>
    <x v="455"/>
    <n v="6"/>
    <x v="4"/>
    <s v="Yes"/>
    <n v="12.07"/>
    <n v="4.24"/>
    <n v="10.88"/>
    <n v="1.19"/>
    <n v="64"/>
    <s v="Female"/>
    <s v="More than 50yrs"/>
    <n v="0"/>
  </r>
  <r>
    <s v="O109235"/>
    <s v="C10264"/>
    <s v="P231085"/>
    <x v="2"/>
    <n v="11.35"/>
    <n v="0.1"/>
    <n v="1"/>
    <s v="Credit Card"/>
    <x v="455"/>
    <n v="7"/>
    <x v="1"/>
    <s v="No"/>
    <n v="10.220000000000001"/>
    <n v="3.3"/>
    <n v="10.66"/>
    <n v="-0.44"/>
    <n v="27"/>
    <s v="Female"/>
    <s v="21yrs - 30yrs"/>
    <n v="115.997"/>
  </r>
  <r>
    <s v="O109294"/>
    <s v="C10918"/>
    <s v="P211877"/>
    <x v="1"/>
    <n v="12.71"/>
    <n v="0"/>
    <n v="1"/>
    <s v="PayPal"/>
    <x v="455"/>
    <n v="7"/>
    <x v="2"/>
    <s v="No"/>
    <n v="12.71"/>
    <n v="3.02"/>
    <n v="10.010000000000002"/>
    <n v="2.7"/>
    <n v="52"/>
    <s v="Male"/>
    <s v="More than 50yrs"/>
    <n v="161.54410000000001"/>
  </r>
  <r>
    <s v="O109721"/>
    <s v="C13661"/>
    <s v="P202346"/>
    <x v="1"/>
    <n v="11.8"/>
    <n v="0.3"/>
    <n v="1"/>
    <s v="Credit Card"/>
    <x v="455"/>
    <n v="4"/>
    <x v="1"/>
    <s v="No"/>
    <n v="8.26"/>
    <n v="2.98"/>
    <n v="7.52"/>
    <n v="0.74"/>
    <n v="66"/>
    <s v="Male"/>
    <s v="More than 50yrs"/>
    <n v="97.468000000000004"/>
  </r>
  <r>
    <s v="O111575"/>
    <s v="C10328"/>
    <s v="P219854"/>
    <x v="5"/>
    <n v="85.97"/>
    <n v="0.1"/>
    <n v="1"/>
    <s v="UPI"/>
    <x v="455"/>
    <n v="3"/>
    <x v="1"/>
    <s v="No"/>
    <n v="77.37"/>
    <n v="5.72"/>
    <n v="59.88000000000001"/>
    <n v="17.489999999999998"/>
    <n v="68"/>
    <s v="Female"/>
    <s v="More than 50yrs"/>
    <n v="6651.4989000000005"/>
  </r>
  <r>
    <s v="O111725"/>
    <s v="C12975"/>
    <s v="P207227"/>
    <x v="5"/>
    <n v="259.83999999999997"/>
    <n v="0"/>
    <n v="1"/>
    <s v="UPI"/>
    <x v="455"/>
    <n v="4"/>
    <x v="2"/>
    <s v="No"/>
    <n v="259.83999999999997"/>
    <n v="10.31"/>
    <n v="192.2"/>
    <n v="67.64"/>
    <n v="66"/>
    <s v="Female"/>
    <s v="More than 50yrs"/>
    <n v="67516.825599999982"/>
  </r>
  <r>
    <s v="O113309"/>
    <s v="C16458"/>
    <s v="P212306"/>
    <x v="0"/>
    <n v="8.17"/>
    <n v="0"/>
    <n v="1"/>
    <s v="Credit Card"/>
    <x v="455"/>
    <n v="5"/>
    <x v="0"/>
    <s v="No"/>
    <n v="8.17"/>
    <n v="3.79"/>
    <n v="9.1"/>
    <n v="-0.93"/>
    <n v="37"/>
    <s v="Female"/>
    <s v="31yrs - 40yrs"/>
    <n v="66.748899999999992"/>
  </r>
  <r>
    <s v="O114099"/>
    <s v="C10295"/>
    <s v="P218922"/>
    <x v="0"/>
    <n v="11.42"/>
    <n v="0"/>
    <n v="1"/>
    <s v="COD"/>
    <x v="455"/>
    <n v="3"/>
    <x v="1"/>
    <s v="No"/>
    <n v="11.42"/>
    <n v="2.06"/>
    <n v="9.48"/>
    <n v="1.94"/>
    <n v="20"/>
    <s v="Female"/>
    <s v="20yrs at most"/>
    <n v="130.41640000000001"/>
  </r>
  <r>
    <s v="O114324"/>
    <s v="C14793"/>
    <s v="P225516"/>
    <x v="1"/>
    <n v="107"/>
    <n v="0"/>
    <n v="4"/>
    <s v="COD"/>
    <x v="455"/>
    <n v="5"/>
    <x v="4"/>
    <s v="No"/>
    <n v="428"/>
    <n v="9.3699999999999992"/>
    <n v="244.77"/>
    <n v="183.23"/>
    <n v="58"/>
    <s v="Male"/>
    <s v="More than 50yrs"/>
    <n v="45796"/>
  </r>
  <r>
    <s v="O114447"/>
    <s v="C17966"/>
    <s v="P234061"/>
    <x v="2"/>
    <n v="141.33000000000001"/>
    <n v="0"/>
    <n v="1"/>
    <s v="Debit Card"/>
    <x v="455"/>
    <n v="4"/>
    <x v="1"/>
    <s v="No"/>
    <n v="141.33000000000001"/>
    <n v="6.77"/>
    <n v="108.53000000000002"/>
    <n v="32.799999999999997"/>
    <n v="48"/>
    <s v="Male"/>
    <s v="41yrs - 50yrs"/>
    <n v="19974.168900000004"/>
  </r>
  <r>
    <s v="O114786"/>
    <s v="C13082"/>
    <s v="P221434"/>
    <x v="2"/>
    <n v="42.09"/>
    <n v="0.15"/>
    <n v="1"/>
    <s v="Debit Card"/>
    <x v="455"/>
    <n v="6"/>
    <x v="0"/>
    <s v="No"/>
    <n v="35.78"/>
    <n v="5.65"/>
    <n v="31.41"/>
    <n v="4.37"/>
    <n v="40"/>
    <s v="Male"/>
    <s v="31yrs - 40yrs"/>
    <n v="1505.9802000000002"/>
  </r>
  <r>
    <s v="O114869"/>
    <s v="C13496"/>
    <s v="P218460"/>
    <x v="4"/>
    <n v="18.350000000000001"/>
    <n v="0"/>
    <n v="1"/>
    <s v="Credit Card"/>
    <x v="455"/>
    <n v="6"/>
    <x v="4"/>
    <s v="No"/>
    <n v="18.350000000000001"/>
    <n v="4.13"/>
    <n v="21.01"/>
    <n v="-2.66"/>
    <n v="22"/>
    <s v="Female"/>
    <s v="21yrs - 30yrs"/>
    <n v="336.72250000000003"/>
  </r>
  <r>
    <s v="O115193"/>
    <s v="C13588"/>
    <s v="P229871"/>
    <x v="6"/>
    <n v="27.17"/>
    <n v="0"/>
    <n v="5"/>
    <s v="Credit Card"/>
    <x v="455"/>
    <n v="5"/>
    <x v="0"/>
    <s v="No"/>
    <n v="135.85"/>
    <n v="5.72"/>
    <n v="87.22999999999999"/>
    <n v="48.62"/>
    <n v="54"/>
    <s v="Female"/>
    <s v="More than 50yrs"/>
    <n v="3691.0445"/>
  </r>
  <r>
    <s v="O115707"/>
    <s v="C15382"/>
    <s v="P215040"/>
    <x v="2"/>
    <n v="29.94"/>
    <n v="0"/>
    <n v="1"/>
    <s v="Credit Card"/>
    <x v="455"/>
    <n v="5"/>
    <x v="4"/>
    <s v="No"/>
    <n v="29.94"/>
    <n v="5.76"/>
    <n v="27.32"/>
    <n v="2.62"/>
    <n v="61"/>
    <s v="Female"/>
    <s v="More than 50yrs"/>
    <n v="896.4036000000001"/>
  </r>
  <r>
    <s v="O115719"/>
    <s v="C14324"/>
    <s v="P236965"/>
    <x v="5"/>
    <n v="56.01"/>
    <n v="0"/>
    <n v="1"/>
    <s v="Debit Card"/>
    <x v="455"/>
    <n v="6"/>
    <x v="2"/>
    <s v="No"/>
    <n v="56.01"/>
    <n v="5.95"/>
    <n v="45.16"/>
    <n v="10.85"/>
    <n v="24"/>
    <s v="Female"/>
    <s v="21yrs - 30yrs"/>
    <n v="3137.1200999999996"/>
  </r>
  <r>
    <s v="O115912"/>
    <s v="C16461"/>
    <s v="P212773"/>
    <x v="1"/>
    <n v="25"/>
    <n v="0.15"/>
    <n v="1"/>
    <s v="Credit Card"/>
    <x v="455"/>
    <n v="5"/>
    <x v="1"/>
    <s v="No"/>
    <n v="21.25"/>
    <n v="4.37"/>
    <n v="16.059999999999999"/>
    <n v="5.19"/>
    <n v="28"/>
    <s v="Female"/>
    <s v="21yrs - 30yrs"/>
    <n v="531.25"/>
  </r>
  <r>
    <s v="O117082"/>
    <s v="C10987"/>
    <s v="P220987"/>
    <x v="6"/>
    <n v="4.99"/>
    <n v="0.2"/>
    <n v="1"/>
    <s v="Debit Card"/>
    <x v="455"/>
    <n v="6"/>
    <x v="2"/>
    <s v="No"/>
    <n v="3.99"/>
    <n v="1.28"/>
    <n v="3.6700000000000004"/>
    <n v="0.32"/>
    <n v="66"/>
    <s v="Male"/>
    <s v="More than 50yrs"/>
    <n v="19.910100000000003"/>
  </r>
  <r>
    <s v="O117262"/>
    <s v="C14791"/>
    <s v="P217736"/>
    <x v="0"/>
    <n v="21.79"/>
    <n v="0"/>
    <n v="2"/>
    <s v="UPI"/>
    <x v="455"/>
    <n v="6"/>
    <x v="4"/>
    <s v="No"/>
    <n v="43.58"/>
    <n v="7.9"/>
    <n v="36.229999999999997"/>
    <n v="7.35"/>
    <n v="31"/>
    <s v="Female"/>
    <s v="31yrs - 40yrs"/>
    <n v="949.6081999999999"/>
  </r>
  <r>
    <s v="O117657"/>
    <s v="C13535"/>
    <s v="P201992"/>
    <x v="0"/>
    <n v="13.01"/>
    <n v="0.3"/>
    <n v="2"/>
    <s v="Credit Card"/>
    <x v="455"/>
    <n v="5"/>
    <x v="4"/>
    <s v="No"/>
    <n v="18.21"/>
    <n v="3.66"/>
    <n v="15.5"/>
    <n v="2.71"/>
    <n v="44"/>
    <s v="Female"/>
    <s v="41yrs - 50yrs"/>
    <n v="236.91210000000001"/>
  </r>
  <r>
    <s v="O118283"/>
    <s v="C16984"/>
    <s v="P242001"/>
    <x v="4"/>
    <n v="8.19"/>
    <n v="0.15"/>
    <n v="1"/>
    <s v="COD"/>
    <x v="455"/>
    <n v="7"/>
    <x v="4"/>
    <s v="No"/>
    <n v="6.96"/>
    <n v="3.7"/>
    <n v="10.1"/>
    <n v="-3.14"/>
    <n v="67"/>
    <s v="Male"/>
    <s v="More than 50yrs"/>
    <n v="57.002399999999994"/>
  </r>
  <r>
    <s v="O119183"/>
    <s v="C12921"/>
    <s v="P213223"/>
    <x v="2"/>
    <n v="46.01"/>
    <n v="0.05"/>
    <n v="1"/>
    <s v="UPI"/>
    <x v="455"/>
    <n v="4"/>
    <x v="4"/>
    <s v="No"/>
    <n v="43.71"/>
    <n v="5.22"/>
    <n v="36.69"/>
    <n v="7.02"/>
    <n v="26"/>
    <s v="Male"/>
    <s v="21yrs - 30yrs"/>
    <n v="2011.0971"/>
  </r>
  <r>
    <s v="O119602"/>
    <s v="C11791"/>
    <s v="P217211"/>
    <x v="6"/>
    <n v="14.76"/>
    <n v="0"/>
    <n v="1"/>
    <s v="Debit Card"/>
    <x v="455"/>
    <n v="6"/>
    <x v="0"/>
    <s v="No"/>
    <n v="14.76"/>
    <n v="4.72"/>
    <n v="13.58"/>
    <n v="1.18"/>
    <n v="65"/>
    <s v="Male"/>
    <s v="More than 50yrs"/>
    <n v="217.85759999999999"/>
  </r>
  <r>
    <s v="O119900"/>
    <s v="C17970"/>
    <s v="P240073"/>
    <x v="6"/>
    <n v="2.73"/>
    <n v="0.1"/>
    <n v="3"/>
    <s v="UPI"/>
    <x v="455"/>
    <n v="3"/>
    <x v="1"/>
    <s v="No"/>
    <n v="7.37"/>
    <n v="2.29"/>
    <n v="6.71"/>
    <n v="0.66"/>
    <n v="42"/>
    <s v="Female"/>
    <s v="41yrs - 50yrs"/>
    <n v="20.120100000000001"/>
  </r>
  <r>
    <s v="O121161"/>
    <s v="C15901"/>
    <s v="P229657"/>
    <x v="1"/>
    <n v="35.79"/>
    <n v="0.1"/>
    <n v="1"/>
    <s v="Debit Card"/>
    <x v="455"/>
    <n v="6"/>
    <x v="2"/>
    <s v="No"/>
    <n v="32.21"/>
    <n v="3.36"/>
    <n v="21.08"/>
    <n v="11.13"/>
    <n v="18"/>
    <s v="Female"/>
    <s v="20yrs at most"/>
    <n v="1152.7959000000001"/>
  </r>
  <r>
    <s v="O121783"/>
    <s v="C10616"/>
    <s v="P246610"/>
    <x v="1"/>
    <n v="48.74"/>
    <n v="0"/>
    <n v="3"/>
    <s v="Debit Card"/>
    <x v="455"/>
    <n v="5"/>
    <x v="0"/>
    <s v="No"/>
    <n v="146.22"/>
    <n v="6.13"/>
    <n v="86.55"/>
    <n v="59.67"/>
    <n v="20"/>
    <s v="Female"/>
    <s v="20yrs at most"/>
    <n v="7126.7628000000004"/>
  </r>
  <r>
    <s v="O122624"/>
    <s v="C17693"/>
    <s v="P209642"/>
    <x v="0"/>
    <n v="41.28"/>
    <n v="0.1"/>
    <n v="1"/>
    <s v="Debit Card"/>
    <x v="455"/>
    <n v="4"/>
    <x v="4"/>
    <s v="No"/>
    <n v="37.15"/>
    <n v="3.72"/>
    <n v="27.869999999999997"/>
    <n v="9.2799999999999994"/>
    <n v="19"/>
    <s v="Male"/>
    <s v="20yrs at most"/>
    <n v="1533.5519999999999"/>
  </r>
  <r>
    <s v="O122919"/>
    <s v="C14736"/>
    <s v="P246414"/>
    <x v="1"/>
    <n v="9.32"/>
    <n v="0.05"/>
    <n v="1"/>
    <s v="Credit Card"/>
    <x v="455"/>
    <n v="4"/>
    <x v="4"/>
    <s v="No"/>
    <n v="8.85"/>
    <n v="4.37"/>
    <n v="9.24"/>
    <n v="-0.39"/>
    <n v="27"/>
    <s v="Female"/>
    <s v="21yrs - 30yrs"/>
    <n v="82.481999999999999"/>
  </r>
  <r>
    <s v="O123204"/>
    <s v="C12944"/>
    <s v="P239786"/>
    <x v="5"/>
    <n v="214.55"/>
    <n v="0"/>
    <n v="5"/>
    <s v="Debit Card"/>
    <x v="455"/>
    <n v="3"/>
    <x v="3"/>
    <s v="No"/>
    <n v="1072.75"/>
    <n v="10.52"/>
    <n v="761.45"/>
    <n v="311.3"/>
    <n v="45"/>
    <s v="Female"/>
    <s v="41yrs - 50yrs"/>
    <n v="230158.51250000001"/>
  </r>
  <r>
    <s v="O123542"/>
    <s v="C12926"/>
    <s v="P236499"/>
    <x v="5"/>
    <n v="132.05000000000001"/>
    <n v="0.05"/>
    <n v="1"/>
    <s v="Credit Card"/>
    <x v="455"/>
    <n v="3"/>
    <x v="3"/>
    <s v="No"/>
    <n v="125.45"/>
    <n v="7.15"/>
    <n v="94.97"/>
    <n v="30.48"/>
    <n v="52"/>
    <s v="Female"/>
    <s v="More than 50yrs"/>
    <n v="16565.672500000001"/>
  </r>
  <r>
    <s v="O124567"/>
    <s v="C12551"/>
    <s v="P224792"/>
    <x v="3"/>
    <n v="506.77"/>
    <n v="0"/>
    <n v="1"/>
    <s v="Credit Card"/>
    <x v="455"/>
    <n v="5"/>
    <x v="1"/>
    <s v="No"/>
    <n v="506.77"/>
    <n v="8.15"/>
    <n v="454.11"/>
    <n v="52.66"/>
    <n v="39"/>
    <s v="Female"/>
    <s v="31yrs - 40yrs"/>
    <n v="256815.83289999998"/>
  </r>
  <r>
    <s v="O124739"/>
    <s v="C17868"/>
    <s v="P234924"/>
    <x v="1"/>
    <n v="6.87"/>
    <n v="0"/>
    <n v="1"/>
    <s v="Debit Card"/>
    <x v="455"/>
    <n v="5"/>
    <x v="4"/>
    <s v="No"/>
    <n v="6.87"/>
    <n v="2.84"/>
    <n v="6.62"/>
    <n v="0.25"/>
    <n v="42"/>
    <s v="Male"/>
    <s v="41yrs - 50yrs"/>
    <n v="47.196899999999999"/>
  </r>
  <r>
    <s v="O125196"/>
    <s v="C16345"/>
    <s v="P233573"/>
    <x v="4"/>
    <n v="54.46"/>
    <n v="0.05"/>
    <n v="1"/>
    <s v="Credit Card"/>
    <x v="455"/>
    <n v="6"/>
    <x v="4"/>
    <s v="No"/>
    <n v="51.74"/>
    <n v="5.5"/>
    <n v="53.1"/>
    <n v="-1.36"/>
    <n v="51"/>
    <s v="Male"/>
    <s v="More than 50yrs"/>
    <n v="2817.7604000000001"/>
  </r>
  <r>
    <s v="O125528"/>
    <s v="C16577"/>
    <s v="P236473"/>
    <x v="0"/>
    <n v="95.18"/>
    <n v="0.1"/>
    <n v="1"/>
    <s v="Debit Card"/>
    <x v="455"/>
    <n v="3"/>
    <x v="3"/>
    <s v="Yes"/>
    <n v="85.66"/>
    <n v="6.02"/>
    <n v="61.699999999999996"/>
    <n v="23.96"/>
    <n v="19"/>
    <s v="Male"/>
    <s v="20yrs at most"/>
    <n v="0"/>
  </r>
  <r>
    <s v="O127051"/>
    <s v="C10212"/>
    <s v="P215712"/>
    <x v="5"/>
    <n v="33.229999999999997"/>
    <n v="0"/>
    <n v="1"/>
    <s v="Credit Card"/>
    <x v="455"/>
    <n v="8"/>
    <x v="4"/>
    <s v="No"/>
    <n v="33.229999999999997"/>
    <n v="5.46"/>
    <n v="28.72"/>
    <n v="4.51"/>
    <n v="43"/>
    <s v="Female"/>
    <s v="41yrs - 50yrs"/>
    <n v="1104.2328999999997"/>
  </r>
  <r>
    <s v="O127082"/>
    <s v="C11722"/>
    <s v="P247308"/>
    <x v="3"/>
    <n v="689.32"/>
    <n v="0"/>
    <n v="1"/>
    <s v="UPI"/>
    <x v="455"/>
    <n v="4"/>
    <x v="4"/>
    <s v="No"/>
    <n v="689.32"/>
    <n v="8.98"/>
    <n v="615.58000000000004"/>
    <n v="73.739999999999995"/>
    <n v="67"/>
    <s v="Female"/>
    <s v="More than 50yrs"/>
    <n v="475162.06240000005"/>
  </r>
  <r>
    <s v="O131089"/>
    <s v="C15131"/>
    <s v="P238455"/>
    <x v="1"/>
    <n v="13.94"/>
    <n v="0.05"/>
    <n v="1"/>
    <s v="Debit Card"/>
    <x v="455"/>
    <n v="5"/>
    <x v="2"/>
    <s v="No"/>
    <n v="13.24"/>
    <n v="4.16"/>
    <n v="11.44"/>
    <n v="1.8"/>
    <n v="62"/>
    <s v="Male"/>
    <s v="More than 50yrs"/>
    <n v="184.56559999999999"/>
  </r>
  <r>
    <s v="O100827"/>
    <s v="C10732"/>
    <s v="P213850"/>
    <x v="2"/>
    <n v="140.86000000000001"/>
    <n v="0"/>
    <n v="1"/>
    <s v="PayPal"/>
    <x v="456"/>
    <n v="5"/>
    <x v="2"/>
    <s v="No"/>
    <n v="140.86000000000001"/>
    <n v="6.78"/>
    <n v="108.20000000000002"/>
    <n v="32.659999999999997"/>
    <n v="50"/>
    <s v="Female"/>
    <s v="41yrs - 50yrs"/>
    <n v="19841.539600000004"/>
  </r>
  <r>
    <s v="O100931"/>
    <s v="C11256"/>
    <s v="P246335"/>
    <x v="1"/>
    <n v="75.03"/>
    <n v="0"/>
    <n v="2"/>
    <s v="Credit Card"/>
    <x v="456"/>
    <n v="5"/>
    <x v="1"/>
    <s v="No"/>
    <n v="150.06"/>
    <n v="5.41"/>
    <n v="87.94"/>
    <n v="62.12"/>
    <n v="29"/>
    <s v="Male"/>
    <s v="21yrs - 30yrs"/>
    <n v="11259.0018"/>
  </r>
  <r>
    <s v="O101198"/>
    <s v="C14432"/>
    <s v="P238568"/>
    <x v="0"/>
    <n v="84.12"/>
    <n v="0.1"/>
    <n v="2"/>
    <s v="UPI"/>
    <x v="456"/>
    <n v="4"/>
    <x v="3"/>
    <s v="No"/>
    <n v="151.41999999999999"/>
    <n v="6.89"/>
    <n v="105.30999999999999"/>
    <n v="46.11"/>
    <n v="19"/>
    <s v="Female"/>
    <s v="20yrs at most"/>
    <n v="12737.4504"/>
  </r>
  <r>
    <s v="O101724"/>
    <s v="C13675"/>
    <s v="P225508"/>
    <x v="4"/>
    <n v="3"/>
    <n v="0.05"/>
    <n v="1"/>
    <s v="PayPal"/>
    <x v="456"/>
    <n v="5"/>
    <x v="1"/>
    <s v="No"/>
    <n v="2.85"/>
    <n v="2.35"/>
    <n v="4.9700000000000006"/>
    <n v="-2.12"/>
    <n v="24"/>
    <s v="Female"/>
    <s v="21yrs - 30yrs"/>
    <n v="8.5500000000000007"/>
  </r>
  <r>
    <s v="O102927"/>
    <s v="C16471"/>
    <s v="P214151"/>
    <x v="3"/>
    <n v="217.58"/>
    <n v="0"/>
    <n v="1"/>
    <s v="Credit Card"/>
    <x v="456"/>
    <n v="6"/>
    <x v="0"/>
    <s v="No"/>
    <n v="217.58"/>
    <n v="8.81"/>
    <n v="200.28"/>
    <n v="17.3"/>
    <n v="22"/>
    <s v="Male"/>
    <s v="21yrs - 30yrs"/>
    <n v="47341.056400000009"/>
  </r>
  <r>
    <s v="O103085"/>
    <s v="C12637"/>
    <s v="P223024"/>
    <x v="2"/>
    <n v="163.38"/>
    <n v="0"/>
    <n v="2"/>
    <s v="Credit Card"/>
    <x v="456"/>
    <n v="5"/>
    <x v="3"/>
    <s v="No"/>
    <n v="326.76"/>
    <n v="10.17"/>
    <n v="245.44"/>
    <n v="81.319999999999993"/>
    <n v="42"/>
    <s v="Male"/>
    <s v="41yrs - 50yrs"/>
    <n v="53386.048799999997"/>
  </r>
  <r>
    <s v="O103369"/>
    <s v="C17247"/>
    <s v="P240965"/>
    <x v="2"/>
    <n v="50.16"/>
    <n v="0.2"/>
    <n v="2"/>
    <s v="Credit Card"/>
    <x v="456"/>
    <n v="6"/>
    <x v="0"/>
    <s v="Yes"/>
    <n v="80.260000000000005"/>
    <n v="4.0599999999999996"/>
    <n v="61.850000000000009"/>
    <n v="18.41"/>
    <n v="30"/>
    <s v="Female"/>
    <s v="21yrs - 30yrs"/>
    <n v="0"/>
  </r>
  <r>
    <s v="O103884"/>
    <s v="C13331"/>
    <s v="P247954"/>
    <x v="0"/>
    <n v="34.89"/>
    <n v="0"/>
    <n v="1"/>
    <s v="PayPal"/>
    <x v="456"/>
    <n v="4"/>
    <x v="4"/>
    <s v="No"/>
    <n v="34.89"/>
    <n v="5.47"/>
    <n v="28.15"/>
    <n v="6.74"/>
    <n v="43"/>
    <s v="Female"/>
    <s v="41yrs - 50yrs"/>
    <n v="1217.3121000000001"/>
  </r>
  <r>
    <s v="O104414"/>
    <s v="C16702"/>
    <s v="P201466"/>
    <x v="6"/>
    <n v="4.92"/>
    <n v="0.15"/>
    <n v="2"/>
    <s v="UPI"/>
    <x v="456"/>
    <n v="5"/>
    <x v="3"/>
    <s v="No"/>
    <n v="8.36"/>
    <n v="4.49"/>
    <n v="9.51"/>
    <n v="-1.1499999999999999"/>
    <n v="20"/>
    <s v="Female"/>
    <s v="20yrs at most"/>
    <n v="41.1312"/>
  </r>
  <r>
    <s v="O106136"/>
    <s v="C12556"/>
    <s v="P225083"/>
    <x v="3"/>
    <n v="556.51"/>
    <n v="0"/>
    <n v="1"/>
    <s v="UPI"/>
    <x v="456"/>
    <n v="3"/>
    <x v="1"/>
    <s v="No"/>
    <n v="556.51"/>
    <n v="8.7799999999999994"/>
    <n v="498.51"/>
    <n v="58"/>
    <n v="52"/>
    <s v="Male"/>
    <s v="More than 50yrs"/>
    <n v="309703.38010000001"/>
  </r>
  <r>
    <s v="O109535"/>
    <s v="C13598"/>
    <s v="P232961"/>
    <x v="3"/>
    <n v="382.59"/>
    <n v="0"/>
    <n v="1"/>
    <s v="COD"/>
    <x v="456"/>
    <n v="8"/>
    <x v="0"/>
    <s v="No"/>
    <n v="382.59"/>
    <n v="10.53"/>
    <n v="347.21"/>
    <n v="35.380000000000003"/>
    <n v="22"/>
    <s v="Female"/>
    <s v="21yrs - 30yrs"/>
    <n v="146375.10809999998"/>
  </r>
  <r>
    <s v="O109556"/>
    <s v="C17679"/>
    <s v="P223398"/>
    <x v="6"/>
    <n v="9.8699999999999992"/>
    <n v="0"/>
    <n v="1"/>
    <s v="Credit Card"/>
    <x v="456"/>
    <n v="4"/>
    <x v="2"/>
    <s v="No"/>
    <n v="9.8699999999999992"/>
    <n v="5.14"/>
    <n v="11.059999999999999"/>
    <n v="-1.19"/>
    <n v="40"/>
    <s v="Female"/>
    <s v="31yrs - 40yrs"/>
    <n v="97.416899999999984"/>
  </r>
  <r>
    <s v="O110501"/>
    <s v="C13406"/>
    <s v="P207794"/>
    <x v="4"/>
    <n v="10.89"/>
    <n v="0"/>
    <n v="1"/>
    <s v="UPI"/>
    <x v="456"/>
    <n v="4"/>
    <x v="3"/>
    <s v="No"/>
    <n v="10.89"/>
    <n v="2.59"/>
    <n v="12.610000000000001"/>
    <n v="-1.72"/>
    <n v="36"/>
    <s v="Male"/>
    <s v="31yrs - 40yrs"/>
    <n v="118.59210000000002"/>
  </r>
  <r>
    <s v="O110720"/>
    <s v="C13686"/>
    <s v="P212097"/>
    <x v="1"/>
    <n v="22.18"/>
    <n v="0"/>
    <n v="1"/>
    <s v="Debit Card"/>
    <x v="456"/>
    <n v="6"/>
    <x v="2"/>
    <s v="No"/>
    <n v="22.18"/>
    <n v="4.09"/>
    <n v="16.29"/>
    <n v="5.89"/>
    <n v="62"/>
    <s v="Female"/>
    <s v="More than 50yrs"/>
    <n v="491.95240000000001"/>
  </r>
  <r>
    <s v="O110966"/>
    <s v="C13382"/>
    <s v="P220403"/>
    <x v="0"/>
    <n v="89.02"/>
    <n v="0"/>
    <n v="2"/>
    <s v="UPI"/>
    <x v="456"/>
    <n v="8"/>
    <x v="2"/>
    <s v="Yes"/>
    <n v="178.04"/>
    <n v="9.36"/>
    <n v="125.08999999999999"/>
    <n v="52.95"/>
    <n v="63"/>
    <s v="Female"/>
    <s v="More than 50yrs"/>
    <n v="0"/>
  </r>
  <r>
    <s v="O112339"/>
    <s v="C12780"/>
    <s v="P232684"/>
    <x v="6"/>
    <n v="31.98"/>
    <n v="0.05"/>
    <n v="3"/>
    <s v="PayPal"/>
    <x v="456"/>
    <n v="6"/>
    <x v="0"/>
    <s v="No"/>
    <n v="91.14"/>
    <n v="7.9"/>
    <n v="62.58"/>
    <n v="28.56"/>
    <n v="63"/>
    <s v="Female"/>
    <s v="More than 50yrs"/>
    <n v="2914.6572000000001"/>
  </r>
  <r>
    <s v="O112757"/>
    <s v="C15755"/>
    <s v="P232199"/>
    <x v="0"/>
    <n v="47.42"/>
    <n v="0"/>
    <n v="4"/>
    <s v="UPI"/>
    <x v="456"/>
    <n v="8"/>
    <x v="0"/>
    <s v="No"/>
    <n v="189.68"/>
    <n v="7.31"/>
    <n v="130.60000000000002"/>
    <n v="59.08"/>
    <n v="26"/>
    <s v="Male"/>
    <s v="21yrs - 30yrs"/>
    <n v="8994.6256000000012"/>
  </r>
  <r>
    <s v="O114823"/>
    <s v="C14088"/>
    <s v="P208507"/>
    <x v="0"/>
    <n v="44.48"/>
    <n v="0.05"/>
    <n v="1"/>
    <s v="PayPal"/>
    <x v="456"/>
    <n v="3"/>
    <x v="1"/>
    <s v="No"/>
    <n v="42.26"/>
    <n v="4"/>
    <n v="31.47"/>
    <n v="10.79"/>
    <n v="52"/>
    <s v="Female"/>
    <s v="More than 50yrs"/>
    <n v="1879.7247999999997"/>
  </r>
  <r>
    <s v="O114974"/>
    <s v="C17248"/>
    <s v="P219772"/>
    <x v="0"/>
    <n v="139.16"/>
    <n v="0.05"/>
    <n v="2"/>
    <s v="Debit Card"/>
    <x v="456"/>
    <n v="6"/>
    <x v="0"/>
    <s v="No"/>
    <n v="264.39999999999998"/>
    <n v="7.8"/>
    <n v="179.65999999999997"/>
    <n v="84.74"/>
    <n v="61"/>
    <s v="Male"/>
    <s v="More than 50yrs"/>
    <n v="36793.903999999995"/>
  </r>
  <r>
    <s v="O115221"/>
    <s v="C14628"/>
    <s v="P233264"/>
    <x v="3"/>
    <n v="145.99"/>
    <n v="0.15"/>
    <n v="1"/>
    <s v="Debit Card"/>
    <x v="456"/>
    <n v="6"/>
    <x v="0"/>
    <s v="No"/>
    <n v="124.09"/>
    <n v="7.39"/>
    <n v="116.59"/>
    <n v="7.5"/>
    <n v="51"/>
    <s v="Male"/>
    <s v="More than 50yrs"/>
    <n v="18115.899100000002"/>
  </r>
  <r>
    <s v="O116505"/>
    <s v="C15037"/>
    <s v="P212903"/>
    <x v="1"/>
    <n v="7.23"/>
    <n v="0.1"/>
    <n v="1"/>
    <s v="Credit Card"/>
    <x v="456"/>
    <n v="5"/>
    <x v="3"/>
    <s v="No"/>
    <n v="6.51"/>
    <n v="3.39"/>
    <n v="6.97"/>
    <n v="-0.46"/>
    <n v="31"/>
    <s v="Male"/>
    <s v="31yrs - 40yrs"/>
    <n v="47.067300000000003"/>
  </r>
  <r>
    <s v="O117219"/>
    <s v="C13279"/>
    <s v="P235413"/>
    <x v="3"/>
    <n v="161.77000000000001"/>
    <n v="0.3"/>
    <n v="1"/>
    <s v="Debit Card"/>
    <x v="456"/>
    <n v="5"/>
    <x v="4"/>
    <s v="No"/>
    <n v="113.24"/>
    <n v="6.41"/>
    <n v="106.06"/>
    <n v="7.18"/>
    <n v="25"/>
    <s v="Male"/>
    <s v="21yrs - 30yrs"/>
    <n v="18318.834800000001"/>
  </r>
  <r>
    <s v="O118579"/>
    <s v="C10868"/>
    <s v="P247786"/>
    <x v="4"/>
    <n v="37.979999999999997"/>
    <n v="0"/>
    <n v="1"/>
    <s v="UPI"/>
    <x v="456"/>
    <n v="6"/>
    <x v="0"/>
    <s v="No"/>
    <n v="37.979999999999997"/>
    <n v="4.1100000000000003"/>
    <n v="39.049999999999997"/>
    <n v="-1.07"/>
    <n v="65"/>
    <s v="Male"/>
    <s v="More than 50yrs"/>
    <n v="1442.4803999999997"/>
  </r>
  <r>
    <s v="O119437"/>
    <s v="C14481"/>
    <s v="P223254"/>
    <x v="3"/>
    <n v="1069.29"/>
    <n v="0.1"/>
    <n v="1"/>
    <s v="Debit Card"/>
    <x v="456"/>
    <n v="4"/>
    <x v="2"/>
    <s v="No"/>
    <n v="962.36"/>
    <n v="8.9600000000000009"/>
    <n v="855.84"/>
    <n v="106.52"/>
    <n v="25"/>
    <s v="Female"/>
    <s v="21yrs - 30yrs"/>
    <n v="1029041.9244"/>
  </r>
  <r>
    <s v="O119599"/>
    <s v="C10831"/>
    <s v="P200227"/>
    <x v="5"/>
    <n v="85.2"/>
    <n v="0"/>
    <n v="1"/>
    <s v="Debit Card"/>
    <x v="456"/>
    <n v="4"/>
    <x v="4"/>
    <s v="No"/>
    <n v="85.2"/>
    <n v="9.0299999999999994"/>
    <n v="68.67"/>
    <n v="16.53"/>
    <n v="68"/>
    <s v="Female"/>
    <s v="More than 50yrs"/>
    <n v="7259.0400000000009"/>
  </r>
  <r>
    <s v="O120002"/>
    <s v="C16775"/>
    <s v="P215265"/>
    <x v="2"/>
    <n v="10.82"/>
    <n v="0"/>
    <n v="2"/>
    <s v="PayPal"/>
    <x v="456"/>
    <n v="6"/>
    <x v="2"/>
    <s v="No"/>
    <n v="21.64"/>
    <n v="5.84"/>
    <n v="21.42"/>
    <n v="0.22"/>
    <n v="68"/>
    <s v="Female"/>
    <s v="More than 50yrs"/>
    <n v="234.1448"/>
  </r>
  <r>
    <s v="O120224"/>
    <s v="C17222"/>
    <s v="P229336"/>
    <x v="5"/>
    <n v="19.309999999999999"/>
    <n v="0"/>
    <n v="3"/>
    <s v="COD"/>
    <x v="456"/>
    <n v="5"/>
    <x v="2"/>
    <s v="No"/>
    <n v="57.93"/>
    <n v="6.06"/>
    <n v="46.61"/>
    <n v="11.32"/>
    <n v="27"/>
    <s v="Female"/>
    <s v="21yrs - 30yrs"/>
    <n v="1118.6282999999999"/>
  </r>
  <r>
    <s v="O123992"/>
    <s v="C13490"/>
    <s v="P205121"/>
    <x v="3"/>
    <n v="1449.95"/>
    <n v="0"/>
    <n v="1"/>
    <s v="COD"/>
    <x v="456"/>
    <n v="5"/>
    <x v="2"/>
    <s v="Yes"/>
    <n v="1449.95"/>
    <n v="9.8000000000000007"/>
    <n v="1285.76"/>
    <n v="164.19"/>
    <n v="58"/>
    <s v="Male"/>
    <s v="More than 50yrs"/>
    <n v="0"/>
  </r>
  <r>
    <s v="O124490"/>
    <s v="C15454"/>
    <s v="P216185"/>
    <x v="5"/>
    <n v="92"/>
    <n v="0.15"/>
    <n v="3"/>
    <s v="Credit Card"/>
    <x v="456"/>
    <n v="3"/>
    <x v="1"/>
    <s v="No"/>
    <n v="234.6"/>
    <n v="6.87"/>
    <n v="171.09"/>
    <n v="63.51"/>
    <n v="39"/>
    <s v="Male"/>
    <s v="31yrs - 40yrs"/>
    <n v="21583.200000000001"/>
  </r>
  <r>
    <s v="O125195"/>
    <s v="C16094"/>
    <s v="P245854"/>
    <x v="0"/>
    <n v="77.05"/>
    <n v="0"/>
    <n v="5"/>
    <s v="Debit Card"/>
    <x v="456"/>
    <n v="9"/>
    <x v="0"/>
    <s v="No"/>
    <n v="385.25"/>
    <n v="10.54"/>
    <n v="260.95"/>
    <n v="124.3"/>
    <n v="22"/>
    <s v="Male"/>
    <s v="21yrs - 30yrs"/>
    <n v="29683.512499999997"/>
  </r>
  <r>
    <s v="O125740"/>
    <s v="C17321"/>
    <s v="P241470"/>
    <x v="5"/>
    <n v="236.62"/>
    <n v="0.05"/>
    <n v="1"/>
    <s v="Credit Card"/>
    <x v="456"/>
    <n v="4"/>
    <x v="1"/>
    <s v="No"/>
    <n v="224.79"/>
    <n v="8.2100000000000009"/>
    <n v="165.56"/>
    <n v="59.23"/>
    <n v="24"/>
    <s v="Male"/>
    <s v="21yrs - 30yrs"/>
    <n v="53189.809800000003"/>
  </r>
  <r>
    <s v="O127792"/>
    <s v="C10186"/>
    <s v="P214788"/>
    <x v="0"/>
    <n v="14.67"/>
    <n v="0.1"/>
    <n v="1"/>
    <s v="Credit Card"/>
    <x v="456"/>
    <n v="4"/>
    <x v="2"/>
    <s v="No"/>
    <n v="13.2"/>
    <n v="2.63"/>
    <n v="11.209999999999999"/>
    <n v="1.99"/>
    <n v="44"/>
    <s v="Male"/>
    <s v="41yrs - 50yrs"/>
    <n v="193.64399999999998"/>
  </r>
  <r>
    <s v="O127798"/>
    <s v="C15379"/>
    <s v="P224743"/>
    <x v="3"/>
    <n v="2259.66"/>
    <n v="0"/>
    <n v="5"/>
    <s v="PayPal"/>
    <x v="456"/>
    <n v="3"/>
    <x v="3"/>
    <s v="No"/>
    <n v="11298.3"/>
    <n v="13.89"/>
    <n v="9956.39"/>
    <n v="1341.91"/>
    <n v="67"/>
    <s v="Male"/>
    <s v="More than 50yrs"/>
    <n v="25530316.577999998"/>
  </r>
  <r>
    <s v="O128252"/>
    <s v="C16715"/>
    <s v="P231582"/>
    <x v="1"/>
    <n v="48.43"/>
    <n v="0.1"/>
    <n v="2"/>
    <s v="COD"/>
    <x v="456"/>
    <n v="6"/>
    <x v="0"/>
    <s v="No"/>
    <n v="87.17"/>
    <n v="7.78"/>
    <n v="55.72"/>
    <n v="31.45"/>
    <n v="60"/>
    <s v="Male"/>
    <s v="More than 50yrs"/>
    <n v="4221.6431000000002"/>
  </r>
  <r>
    <s v="O128268"/>
    <s v="C17137"/>
    <s v="P217461"/>
    <x v="6"/>
    <n v="2.7"/>
    <n v="0.1"/>
    <n v="1"/>
    <s v="Credit Card"/>
    <x v="456"/>
    <n v="5"/>
    <x v="3"/>
    <s v="No"/>
    <n v="2.4300000000000002"/>
    <n v="3.82"/>
    <n v="5.28"/>
    <n v="-2.85"/>
    <n v="24"/>
    <s v="Female"/>
    <s v="21yrs - 30yrs"/>
    <n v="6.5610000000000008"/>
  </r>
  <r>
    <s v="O129009"/>
    <s v="C10747"/>
    <s v="P209768"/>
    <x v="2"/>
    <n v="51.48"/>
    <n v="0"/>
    <n v="3"/>
    <s v="Wallet"/>
    <x v="456"/>
    <n v="3"/>
    <x v="3"/>
    <s v="No"/>
    <n v="154.44"/>
    <n v="8.6300000000000008"/>
    <n v="119.83"/>
    <n v="34.61"/>
    <n v="26"/>
    <s v="Female"/>
    <s v="21yrs - 30yrs"/>
    <n v="7950.5711999999994"/>
  </r>
  <r>
    <s v="O129551"/>
    <s v="C10845"/>
    <s v="P224681"/>
    <x v="2"/>
    <n v="100.25"/>
    <n v="0.05"/>
    <n v="2"/>
    <s v="Debit Card"/>
    <x v="456"/>
    <n v="4"/>
    <x v="2"/>
    <s v="No"/>
    <n v="190.48"/>
    <n v="7.28"/>
    <n v="144.43"/>
    <n v="46.05"/>
    <n v="31"/>
    <s v="Female"/>
    <s v="31yrs - 40yrs"/>
    <n v="19095.62"/>
  </r>
  <r>
    <s v="O130041"/>
    <s v="C16300"/>
    <s v="P234992"/>
    <x v="1"/>
    <n v="7.51"/>
    <n v="0"/>
    <n v="1"/>
    <s v="Credit Card"/>
    <x v="456"/>
    <n v="5"/>
    <x v="3"/>
    <s v="No"/>
    <n v="7.51"/>
    <n v="3.75"/>
    <n v="7.88"/>
    <n v="-0.37"/>
    <n v="24"/>
    <s v="Female"/>
    <s v="21yrs - 30yrs"/>
    <n v="56.400099999999995"/>
  </r>
  <r>
    <s v="O130081"/>
    <s v="C13092"/>
    <s v="P227073"/>
    <x v="2"/>
    <n v="265.77999999999997"/>
    <n v="0"/>
    <n v="1"/>
    <s v="Wallet"/>
    <x v="456"/>
    <n v="4"/>
    <x v="1"/>
    <s v="No"/>
    <n v="265.77999999999997"/>
    <n v="7.62"/>
    <n v="198.97999999999996"/>
    <n v="66.8"/>
    <n v="35"/>
    <s v="Male"/>
    <s v="31yrs - 40yrs"/>
    <n v="70639.008399999992"/>
  </r>
  <r>
    <s v="O131882"/>
    <s v="C15187"/>
    <s v="P204233"/>
    <x v="4"/>
    <n v="33.51"/>
    <n v="0"/>
    <n v="1"/>
    <s v="COD"/>
    <x v="456"/>
    <n v="5"/>
    <x v="4"/>
    <s v="No"/>
    <n v="33.51"/>
    <n v="3.91"/>
    <n v="34.739999999999995"/>
    <n v="-1.23"/>
    <n v="60"/>
    <s v="Male"/>
    <s v="More than 50yrs"/>
    <n v="1122.9200999999998"/>
  </r>
  <r>
    <s v="O133499"/>
    <s v="C17519"/>
    <s v="P247664"/>
    <x v="3"/>
    <n v="93.67"/>
    <n v="0"/>
    <n v="2"/>
    <s v="PayPal"/>
    <x v="456"/>
    <n v="4"/>
    <x v="2"/>
    <s v="No"/>
    <n v="187.34"/>
    <n v="6.56"/>
    <n v="171.42000000000002"/>
    <n v="15.92"/>
    <n v="25"/>
    <s v="Female"/>
    <s v="21yrs - 30yrs"/>
    <n v="17548.1378"/>
  </r>
  <r>
    <s v="O133789"/>
    <s v="C16744"/>
    <s v="P217665"/>
    <x v="2"/>
    <n v="25.92"/>
    <n v="0.05"/>
    <n v="2"/>
    <s v="COD"/>
    <x v="456"/>
    <n v="4"/>
    <x v="2"/>
    <s v="No"/>
    <n v="49.25"/>
    <n v="4.55"/>
    <n v="40.01"/>
    <n v="9.24"/>
    <n v="42"/>
    <s v="Female"/>
    <s v="41yrs - 50yrs"/>
    <n v="1276.5600000000002"/>
  </r>
  <r>
    <s v="O100528"/>
    <s v="C12455"/>
    <s v="P214602"/>
    <x v="4"/>
    <n v="3.45"/>
    <n v="0.2"/>
    <n v="2"/>
    <s v="Credit Card"/>
    <x v="457"/>
    <n v="3"/>
    <x v="1"/>
    <s v="No"/>
    <n v="5.52"/>
    <n v="2.33"/>
    <n v="7.4099999999999993"/>
    <n v="-1.89"/>
    <n v="57"/>
    <s v="Male"/>
    <s v="More than 50yrs"/>
    <n v="19.044"/>
  </r>
  <r>
    <s v="O101335"/>
    <s v="C17193"/>
    <s v="P244041"/>
    <x v="1"/>
    <n v="33.380000000000003"/>
    <n v="0.1"/>
    <n v="1"/>
    <s v="Debit Card"/>
    <x v="457"/>
    <n v="5"/>
    <x v="3"/>
    <s v="No"/>
    <n v="30.04"/>
    <n v="4.4800000000000004"/>
    <n v="21"/>
    <n v="9.0399999999999991"/>
    <n v="61"/>
    <s v="Male"/>
    <s v="More than 50yrs"/>
    <n v="1002.7352000000001"/>
  </r>
  <r>
    <s v="O101479"/>
    <s v="C11120"/>
    <s v="P225358"/>
    <x v="1"/>
    <n v="14.05"/>
    <n v="0.2"/>
    <n v="2"/>
    <s v="Debit Card"/>
    <x v="457"/>
    <n v="4"/>
    <x v="4"/>
    <s v="No"/>
    <n v="22.48"/>
    <n v="2.27"/>
    <n v="14.63"/>
    <n v="7.85"/>
    <n v="61"/>
    <s v="Male"/>
    <s v="More than 50yrs"/>
    <n v="315.84399999999999"/>
  </r>
  <r>
    <s v="O102304"/>
    <s v="C12382"/>
    <s v="P243114"/>
    <x v="4"/>
    <n v="7.43"/>
    <n v="0.15"/>
    <n v="1"/>
    <s v="UPI"/>
    <x v="457"/>
    <n v="4"/>
    <x v="4"/>
    <s v="No"/>
    <n v="6.32"/>
    <n v="2.88"/>
    <n v="8.6900000000000013"/>
    <n v="-2.37"/>
    <n v="66"/>
    <s v="Female"/>
    <s v="More than 50yrs"/>
    <n v="46.957599999999999"/>
  </r>
  <r>
    <s v="O102642"/>
    <s v="C12382"/>
    <s v="P213369"/>
    <x v="3"/>
    <n v="80.95"/>
    <n v="0"/>
    <n v="1"/>
    <s v="UPI"/>
    <x v="457"/>
    <n v="4"/>
    <x v="2"/>
    <s v="No"/>
    <n v="80.95"/>
    <n v="5.24"/>
    <n v="76.48"/>
    <n v="4.47"/>
    <n v="38"/>
    <s v="Female"/>
    <s v="31yrs - 40yrs"/>
    <n v="6552.9025000000001"/>
  </r>
  <r>
    <s v="O104359"/>
    <s v="C15827"/>
    <s v="P240995"/>
    <x v="6"/>
    <n v="2.75"/>
    <n v="0"/>
    <n v="2"/>
    <s v="Credit Card"/>
    <x v="457"/>
    <n v="5"/>
    <x v="2"/>
    <s v="Yes"/>
    <n v="5.5"/>
    <n v="1.92"/>
    <n v="5.22"/>
    <n v="0.28000000000000003"/>
    <n v="44"/>
    <s v="Male"/>
    <s v="41yrs - 50yrs"/>
    <n v="0"/>
  </r>
  <r>
    <s v="O105927"/>
    <s v="C17196"/>
    <s v="P221845"/>
    <x v="2"/>
    <n v="310.08999999999997"/>
    <n v="0"/>
    <n v="2"/>
    <s v="Credit Card"/>
    <x v="457"/>
    <n v="5"/>
    <x v="4"/>
    <s v="No"/>
    <n v="620.17999999999995"/>
    <n v="10.31"/>
    <n v="456.83999999999992"/>
    <n v="163.34"/>
    <n v="25"/>
    <s v="Female"/>
    <s v="21yrs - 30yrs"/>
    <n v="192311.61619999996"/>
  </r>
  <r>
    <s v="O106171"/>
    <s v="C15258"/>
    <s v="P239790"/>
    <x v="6"/>
    <n v="17.079999999999998"/>
    <n v="0"/>
    <n v="1"/>
    <s v="Debit Card"/>
    <x v="457"/>
    <n v="5"/>
    <x v="4"/>
    <s v="No"/>
    <n v="17.079999999999998"/>
    <n v="2.42"/>
    <n v="12.669999999999998"/>
    <n v="4.41"/>
    <n v="18"/>
    <s v="Male"/>
    <s v="20yrs at most"/>
    <n v="291.72639999999996"/>
  </r>
  <r>
    <s v="O107610"/>
    <s v="C10422"/>
    <s v="P246658"/>
    <x v="4"/>
    <n v="20.98"/>
    <n v="0.15"/>
    <n v="1"/>
    <s v="Credit Card"/>
    <x v="457"/>
    <n v="7"/>
    <x v="4"/>
    <s v="No"/>
    <n v="17.829999999999998"/>
    <n v="3.98"/>
    <n v="20.38"/>
    <n v="-2.5499999999999998"/>
    <n v="68"/>
    <s v="Male"/>
    <s v="More than 50yrs"/>
    <n v="374.07339999999999"/>
  </r>
  <r>
    <s v="O107905"/>
    <s v="C14282"/>
    <s v="P203606"/>
    <x v="4"/>
    <n v="13.51"/>
    <n v="0.05"/>
    <n v="4"/>
    <s v="Credit Card"/>
    <x v="457"/>
    <n v="6"/>
    <x v="0"/>
    <s v="No"/>
    <n v="51.34"/>
    <n v="7.44"/>
    <n v="54.67"/>
    <n v="-3.33"/>
    <n v="25"/>
    <s v="Male"/>
    <s v="21yrs - 30yrs"/>
    <n v="693.60340000000008"/>
  </r>
  <r>
    <s v="O108001"/>
    <s v="C15593"/>
    <s v="P220708"/>
    <x v="4"/>
    <n v="1.86"/>
    <n v="0"/>
    <n v="2"/>
    <s v="Wallet"/>
    <x v="457"/>
    <n v="5"/>
    <x v="2"/>
    <s v="No"/>
    <n v="3.72"/>
    <n v="3.08"/>
    <n v="6.5"/>
    <n v="-2.78"/>
    <n v="51"/>
    <s v="Female"/>
    <s v="More than 50yrs"/>
    <n v="6.9192000000000009"/>
  </r>
  <r>
    <s v="O108588"/>
    <s v="C11231"/>
    <s v="P208978"/>
    <x v="0"/>
    <n v="13.21"/>
    <n v="0"/>
    <n v="5"/>
    <s v="Credit Card"/>
    <x v="457"/>
    <n v="3"/>
    <x v="1"/>
    <s v="No"/>
    <n v="66.05"/>
    <n v="6.5"/>
    <n v="49.429999999999993"/>
    <n v="16.62"/>
    <n v="30"/>
    <s v="Male"/>
    <s v="21yrs - 30yrs"/>
    <n v="872.52049999999997"/>
  </r>
  <r>
    <s v="O108917"/>
    <s v="C15214"/>
    <s v="P247210"/>
    <x v="4"/>
    <n v="4.68"/>
    <n v="0.2"/>
    <n v="1"/>
    <s v="UPI"/>
    <x v="457"/>
    <n v="3"/>
    <x v="1"/>
    <s v="No"/>
    <n v="3.74"/>
    <n v="2.2599999999999998"/>
    <n v="5.7"/>
    <n v="-1.96"/>
    <n v="33"/>
    <s v="Female"/>
    <s v="31yrs - 40yrs"/>
    <n v="17.5032"/>
  </r>
  <r>
    <s v="O109241"/>
    <s v="C12721"/>
    <s v="P243004"/>
    <x v="2"/>
    <n v="55.71"/>
    <n v="0"/>
    <n v="1"/>
    <s v="Credit Card"/>
    <x v="457"/>
    <n v="6"/>
    <x v="1"/>
    <s v="No"/>
    <n v="55.71"/>
    <n v="6.97"/>
    <n v="47.08"/>
    <n v="8.6300000000000008"/>
    <n v="31"/>
    <s v="Male"/>
    <s v="31yrs - 40yrs"/>
    <n v="3103.6041"/>
  </r>
  <r>
    <s v="O110675"/>
    <s v="C11191"/>
    <s v="P238744"/>
    <x v="2"/>
    <n v="49.86"/>
    <n v="0.05"/>
    <n v="5"/>
    <s v="Credit Card"/>
    <x v="457"/>
    <n v="7"/>
    <x v="0"/>
    <s v="No"/>
    <n v="236.84"/>
    <n v="7.46"/>
    <n v="177.98000000000002"/>
    <n v="58.86"/>
    <n v="22"/>
    <s v="Female"/>
    <s v="21yrs - 30yrs"/>
    <n v="11808.8424"/>
  </r>
  <r>
    <s v="O110786"/>
    <s v="C13406"/>
    <s v="P208580"/>
    <x v="4"/>
    <n v="1.17"/>
    <n v="0.05"/>
    <n v="1"/>
    <s v="UPI"/>
    <x v="457"/>
    <n v="3"/>
    <x v="3"/>
    <s v="No"/>
    <n v="1.1100000000000001"/>
    <n v="0.85"/>
    <n v="1.87"/>
    <n v="-0.76"/>
    <n v="41"/>
    <s v="Male"/>
    <s v="41yrs - 50yrs"/>
    <n v="1.2987"/>
  </r>
  <r>
    <s v="O110879"/>
    <s v="C11893"/>
    <s v="P232071"/>
    <x v="5"/>
    <n v="25.62"/>
    <n v="0"/>
    <n v="2"/>
    <s v="PayPal"/>
    <x v="457"/>
    <n v="3"/>
    <x v="1"/>
    <s v="No"/>
    <n v="51.24"/>
    <n v="5.45"/>
    <n v="41.32"/>
    <n v="9.92"/>
    <n v="46"/>
    <s v="Male"/>
    <s v="41yrs - 50yrs"/>
    <n v="1312.7688000000001"/>
  </r>
  <r>
    <s v="O111340"/>
    <s v="C14674"/>
    <s v="P219998"/>
    <x v="3"/>
    <n v="145.58000000000001"/>
    <n v="0.2"/>
    <n v="3"/>
    <s v="PayPal"/>
    <x v="457"/>
    <n v="4"/>
    <x v="1"/>
    <s v="No"/>
    <n v="349.39"/>
    <n v="7.25"/>
    <n v="314.70999999999998"/>
    <n v="34.68"/>
    <n v="35"/>
    <s v="Female"/>
    <s v="31yrs - 40yrs"/>
    <n v="50864.196200000006"/>
  </r>
  <r>
    <s v="O111683"/>
    <s v="C15188"/>
    <s v="P239652"/>
    <x v="5"/>
    <n v="100.78"/>
    <n v="0"/>
    <n v="1"/>
    <s v="Debit Card"/>
    <x v="457"/>
    <n v="5"/>
    <x v="0"/>
    <s v="No"/>
    <n v="100.78"/>
    <n v="6.94"/>
    <n v="77.490000000000009"/>
    <n v="23.29"/>
    <n v="59"/>
    <s v="Female"/>
    <s v="More than 50yrs"/>
    <n v="10156.608400000001"/>
  </r>
  <r>
    <s v="O112227"/>
    <s v="C10283"/>
    <s v="P223356"/>
    <x v="1"/>
    <n v="10.15"/>
    <n v="0.05"/>
    <n v="1"/>
    <s v="Credit Card"/>
    <x v="457"/>
    <n v="4"/>
    <x v="4"/>
    <s v="No"/>
    <n v="9.64"/>
    <n v="2.3199999999999998"/>
    <n v="7.620000000000001"/>
    <n v="2.02"/>
    <n v="57"/>
    <s v="Male"/>
    <s v="More than 50yrs"/>
    <n v="97.846000000000004"/>
  </r>
  <r>
    <s v="O112639"/>
    <s v="C16362"/>
    <s v="P211701"/>
    <x v="3"/>
    <n v="191.09"/>
    <n v="0.05"/>
    <n v="2"/>
    <s v="Credit Card"/>
    <x v="457"/>
    <n v="4"/>
    <x v="1"/>
    <s v="No"/>
    <n v="363.07"/>
    <n v="9.17"/>
    <n v="328.67"/>
    <n v="34.4"/>
    <n v="47"/>
    <s v="Female"/>
    <s v="41yrs - 50yrs"/>
    <n v="69379.046300000002"/>
  </r>
  <r>
    <s v="O113006"/>
    <s v="C16227"/>
    <s v="P209698"/>
    <x v="3"/>
    <n v="78.59"/>
    <n v="0"/>
    <n v="1"/>
    <s v="PayPal"/>
    <x v="457"/>
    <n v="5"/>
    <x v="0"/>
    <s v="Yes"/>
    <n v="78.59"/>
    <n v="4.4400000000000004"/>
    <n v="73.600000000000009"/>
    <n v="4.99"/>
    <n v="21"/>
    <s v="Female"/>
    <s v="21yrs - 30yrs"/>
    <n v="0"/>
  </r>
  <r>
    <s v="O114784"/>
    <s v="C10380"/>
    <s v="P219946"/>
    <x v="4"/>
    <n v="27.95"/>
    <n v="0"/>
    <n v="1"/>
    <s v="Credit Card"/>
    <x v="457"/>
    <n v="4"/>
    <x v="2"/>
    <s v="No"/>
    <n v="27.95"/>
    <n v="6.07"/>
    <n v="31.78"/>
    <n v="-3.83"/>
    <n v="32"/>
    <s v="Female"/>
    <s v="31yrs - 40yrs"/>
    <n v="781.20249999999999"/>
  </r>
  <r>
    <s v="O114930"/>
    <s v="C15964"/>
    <s v="P218121"/>
    <x v="2"/>
    <n v="126.58"/>
    <n v="0"/>
    <n v="1"/>
    <s v="Debit Card"/>
    <x v="457"/>
    <n v="4"/>
    <x v="3"/>
    <s v="No"/>
    <n v="126.58"/>
    <n v="7.54"/>
    <n v="98.68"/>
    <n v="27.9"/>
    <n v="51"/>
    <s v="Male"/>
    <s v="More than 50yrs"/>
    <n v="16022.4964"/>
  </r>
  <r>
    <s v="O116398"/>
    <s v="C11618"/>
    <s v="P215314"/>
    <x v="0"/>
    <n v="30.28"/>
    <n v="0.05"/>
    <n v="2"/>
    <s v="COD"/>
    <x v="457"/>
    <n v="3"/>
    <x v="1"/>
    <s v="No"/>
    <n v="57.53"/>
    <n v="6.49"/>
    <n v="43.88"/>
    <n v="13.65"/>
    <n v="43"/>
    <s v="Male"/>
    <s v="41yrs - 50yrs"/>
    <n v="1742.0084000000002"/>
  </r>
  <r>
    <s v="O116919"/>
    <s v="C15775"/>
    <s v="P204174"/>
    <x v="3"/>
    <n v="50.58"/>
    <n v="0.05"/>
    <n v="1"/>
    <s v="UPI"/>
    <x v="457"/>
    <n v="4"/>
    <x v="1"/>
    <s v="No"/>
    <n v="48.05"/>
    <n v="6.52"/>
    <n v="48.8"/>
    <n v="-0.75"/>
    <n v="26"/>
    <s v="Male"/>
    <s v="21yrs - 30yrs"/>
    <n v="2430.3689999999997"/>
  </r>
  <r>
    <s v="O117284"/>
    <s v="C10124"/>
    <s v="P212501"/>
    <x v="4"/>
    <n v="18.82"/>
    <n v="0"/>
    <n v="1"/>
    <s v="Credit Card"/>
    <x v="457"/>
    <n v="6"/>
    <x v="0"/>
    <s v="No"/>
    <n v="18.82"/>
    <n v="4.3099999999999996"/>
    <n v="21.62"/>
    <n v="-2.8"/>
    <n v="67"/>
    <s v="Other"/>
    <s v="More than 50yrs"/>
    <n v="354.19240000000002"/>
  </r>
  <r>
    <s v="O118178"/>
    <s v="C10148"/>
    <s v="P201613"/>
    <x v="0"/>
    <n v="89.91"/>
    <n v="0.05"/>
    <n v="1"/>
    <s v="Debit Card"/>
    <x v="457"/>
    <n v="5"/>
    <x v="0"/>
    <s v="No"/>
    <n v="85.41"/>
    <n v="5.89"/>
    <n v="61.41"/>
    <n v="24"/>
    <n v="42"/>
    <s v="Male"/>
    <s v="41yrs - 50yrs"/>
    <n v="7679.213099999999"/>
  </r>
  <r>
    <s v="O119291"/>
    <s v="C14053"/>
    <s v="P220165"/>
    <x v="3"/>
    <n v="441.86"/>
    <n v="0.1"/>
    <n v="3"/>
    <s v="Credit Card"/>
    <x v="457"/>
    <n v="3"/>
    <x v="3"/>
    <s v="No"/>
    <n v="1193.02"/>
    <n v="11.18"/>
    <n v="1061.04"/>
    <n v="131.97999999999999"/>
    <n v="22"/>
    <s v="Male"/>
    <s v="21yrs - 30yrs"/>
    <n v="527147.81720000005"/>
  </r>
  <r>
    <s v="O119762"/>
    <s v="C13312"/>
    <s v="P241250"/>
    <x v="2"/>
    <n v="32.46"/>
    <n v="0.2"/>
    <n v="2"/>
    <s v="Debit Card"/>
    <x v="457"/>
    <n v="6"/>
    <x v="0"/>
    <s v="No"/>
    <n v="51.94"/>
    <n v="5.84"/>
    <n v="43.239999999999995"/>
    <n v="8.6999999999999993"/>
    <n v="56"/>
    <s v="Male"/>
    <s v="More than 50yrs"/>
    <n v="1685.9723999999999"/>
  </r>
  <r>
    <s v="O121686"/>
    <s v="C14670"/>
    <s v="P224054"/>
    <x v="4"/>
    <n v="1.22"/>
    <n v="0"/>
    <n v="4"/>
    <s v="COD"/>
    <x v="457"/>
    <n v="6"/>
    <x v="2"/>
    <s v="No"/>
    <n v="4.88"/>
    <n v="3.25"/>
    <n v="7.74"/>
    <n v="-2.86"/>
    <n v="19"/>
    <s v="Male"/>
    <s v="20yrs at most"/>
    <n v="5.9535999999999998"/>
  </r>
  <r>
    <s v="O122251"/>
    <s v="C16654"/>
    <s v="P216158"/>
    <x v="0"/>
    <n v="53.75"/>
    <n v="0"/>
    <n v="1"/>
    <s v="Credit Card"/>
    <x v="457"/>
    <n v="5"/>
    <x v="4"/>
    <s v="No"/>
    <n v="53.75"/>
    <n v="5.4"/>
    <n v="40.340000000000003"/>
    <n v="13.41"/>
    <n v="53"/>
    <s v="Female"/>
    <s v="More than 50yrs"/>
    <n v="2889.0625"/>
  </r>
  <r>
    <s v="O123136"/>
    <s v="C16217"/>
    <s v="P225973"/>
    <x v="0"/>
    <n v="9.11"/>
    <n v="0.1"/>
    <n v="1"/>
    <s v="Debit Card"/>
    <x v="457"/>
    <n v="5"/>
    <x v="0"/>
    <s v="No"/>
    <n v="8.1999999999999993"/>
    <n v="3.8"/>
    <n v="9.129999999999999"/>
    <n v="-0.93"/>
    <n v="61"/>
    <s v="Female"/>
    <s v="More than 50yrs"/>
    <n v="74.701999999999984"/>
  </r>
  <r>
    <s v="O123261"/>
    <s v="C17442"/>
    <s v="P227578"/>
    <x v="2"/>
    <n v="36.56"/>
    <n v="0"/>
    <n v="1"/>
    <s v="Credit Card"/>
    <x v="457"/>
    <n v="6"/>
    <x v="2"/>
    <s v="No"/>
    <n v="36.56"/>
    <n v="4.7"/>
    <n v="31.020000000000003"/>
    <n v="5.54"/>
    <n v="32"/>
    <s v="Male"/>
    <s v="31yrs - 40yrs"/>
    <n v="1336.6336000000001"/>
  </r>
  <r>
    <s v="O123342"/>
    <s v="C16059"/>
    <s v="P221857"/>
    <x v="0"/>
    <n v="159.13"/>
    <n v="0.15"/>
    <n v="1"/>
    <s v="Credit Card"/>
    <x v="457"/>
    <n v="4"/>
    <x v="2"/>
    <s v="No"/>
    <n v="135.26"/>
    <n v="7.38"/>
    <n v="95.299999999999983"/>
    <n v="39.96"/>
    <n v="50"/>
    <s v="Male"/>
    <s v="41yrs - 50yrs"/>
    <n v="21523.923799999997"/>
  </r>
  <r>
    <s v="O125156"/>
    <s v="C13800"/>
    <s v="P244180"/>
    <x v="3"/>
    <n v="419.67"/>
    <n v="0.3"/>
    <n v="1"/>
    <s v="Credit Card"/>
    <x v="457"/>
    <n v="4"/>
    <x v="3"/>
    <s v="No"/>
    <n v="293.77"/>
    <n v="7.71"/>
    <n v="266.22999999999996"/>
    <n v="27.54"/>
    <n v="20"/>
    <s v="Female"/>
    <s v="20yrs at most"/>
    <n v="123286.4559"/>
  </r>
  <r>
    <s v="O126684"/>
    <s v="C15017"/>
    <s v="P203311"/>
    <x v="4"/>
    <n v="5.75"/>
    <n v="0.1"/>
    <n v="1"/>
    <s v="Debit Card"/>
    <x v="457"/>
    <n v="4"/>
    <x v="3"/>
    <s v="No"/>
    <n v="5.18"/>
    <n v="4.75"/>
    <n v="9.52"/>
    <n v="-4.34"/>
    <n v="18"/>
    <s v="Male"/>
    <s v="20yrs at most"/>
    <n v="29.784999999999997"/>
  </r>
  <r>
    <s v="O126703"/>
    <s v="C15305"/>
    <s v="P207398"/>
    <x v="2"/>
    <n v="286.76"/>
    <n v="0.1"/>
    <n v="1"/>
    <s v="PayPal"/>
    <x v="457"/>
    <n v="5"/>
    <x v="1"/>
    <s v="No"/>
    <n v="258.08"/>
    <n v="9.68"/>
    <n v="195.5"/>
    <n v="62.58"/>
    <n v="46"/>
    <s v="Female"/>
    <s v="41yrs - 50yrs"/>
    <n v="74007.020799999998"/>
  </r>
  <r>
    <s v="O127444"/>
    <s v="C14845"/>
    <s v="P204333"/>
    <x v="6"/>
    <n v="27.8"/>
    <n v="0"/>
    <n v="2"/>
    <s v="Debit Card"/>
    <x v="457"/>
    <n v="5"/>
    <x v="2"/>
    <s v="No"/>
    <n v="55.6"/>
    <n v="5.32"/>
    <n v="38.68"/>
    <n v="16.920000000000002"/>
    <n v="20"/>
    <s v="Male"/>
    <s v="20yrs at most"/>
    <n v="1545.68"/>
  </r>
  <r>
    <s v="O130187"/>
    <s v="C14958"/>
    <s v="P206073"/>
    <x v="0"/>
    <n v="23.3"/>
    <n v="0.1"/>
    <n v="1"/>
    <s v="Credit Card"/>
    <x v="457"/>
    <n v="5"/>
    <x v="2"/>
    <s v="No"/>
    <n v="20.97"/>
    <n v="5.35"/>
    <n v="18.98"/>
    <n v="1.99"/>
    <n v="64"/>
    <s v="Female"/>
    <s v="More than 50yrs"/>
    <n v="488.601"/>
  </r>
  <r>
    <s v="O130595"/>
    <s v="C10109"/>
    <s v="P222826"/>
    <x v="2"/>
    <n v="63.45"/>
    <n v="0.15"/>
    <n v="2"/>
    <s v="Credit Card"/>
    <x v="457"/>
    <n v="4"/>
    <x v="4"/>
    <s v="No"/>
    <n v="107.86"/>
    <n v="6.75"/>
    <n v="84.41"/>
    <n v="23.45"/>
    <n v="22"/>
    <s v="Female"/>
    <s v="21yrs - 30yrs"/>
    <n v="6843.7170000000006"/>
  </r>
  <r>
    <s v="O130709"/>
    <s v="C17246"/>
    <s v="P241587"/>
    <x v="1"/>
    <n v="18.55"/>
    <n v="0"/>
    <n v="1"/>
    <s v="Debit Card"/>
    <x v="457"/>
    <n v="6"/>
    <x v="2"/>
    <s v="No"/>
    <n v="18.55"/>
    <n v="3.84"/>
    <n v="14.040000000000001"/>
    <n v="4.51"/>
    <n v="45"/>
    <s v="Female"/>
    <s v="41yrs - 50yrs"/>
    <n v="344.10250000000002"/>
  </r>
  <r>
    <s v="O133307"/>
    <s v="C10813"/>
    <s v="P202537"/>
    <x v="6"/>
    <n v="19.93"/>
    <n v="0"/>
    <n v="1"/>
    <s v="Credit Card"/>
    <x v="457"/>
    <n v="4"/>
    <x v="3"/>
    <s v="No"/>
    <n v="19.93"/>
    <n v="4.29"/>
    <n v="16.25"/>
    <n v="3.68"/>
    <n v="57"/>
    <s v="Female"/>
    <s v="More than 50yrs"/>
    <n v="397.20490000000001"/>
  </r>
  <r>
    <s v="O134103"/>
    <s v="C11857"/>
    <s v="P205786"/>
    <x v="6"/>
    <n v="12.14"/>
    <n v="0"/>
    <n v="1"/>
    <s v="Debit Card"/>
    <x v="457"/>
    <n v="6"/>
    <x v="2"/>
    <s v="No"/>
    <n v="12.14"/>
    <n v="4.18"/>
    <n v="11.46"/>
    <n v="0.68"/>
    <n v="48"/>
    <s v="Male"/>
    <s v="41yrs - 50yrs"/>
    <n v="147.37960000000001"/>
  </r>
  <r>
    <s v="O134274"/>
    <s v="C12546"/>
    <s v="P231368"/>
    <x v="5"/>
    <n v="36.61"/>
    <n v="0.15"/>
    <n v="1"/>
    <s v="Debit Card"/>
    <x v="457"/>
    <n v="5"/>
    <x v="1"/>
    <s v="No"/>
    <n v="31.12"/>
    <n v="3.89"/>
    <n v="25.67"/>
    <n v="5.45"/>
    <n v="57"/>
    <s v="Other"/>
    <s v="More than 50yrs"/>
    <n v="1139.3032000000001"/>
  </r>
  <r>
    <s v="O134436"/>
    <s v="C16682"/>
    <s v="P216583"/>
    <x v="3"/>
    <n v="362.55"/>
    <n v="0.15"/>
    <n v="3"/>
    <s v="PayPal"/>
    <x v="457"/>
    <n v="5"/>
    <x v="0"/>
    <s v="No"/>
    <n v="924.5"/>
    <n v="10.86"/>
    <n v="824.42"/>
    <n v="100.08"/>
    <n v="21"/>
    <s v="Male"/>
    <s v="21yrs - 30yrs"/>
    <n v="335177.47500000003"/>
  </r>
  <r>
    <s v="O100423"/>
    <s v="C16015"/>
    <s v="P219734"/>
    <x v="4"/>
    <n v="29.78"/>
    <n v="0"/>
    <n v="3"/>
    <s v="Debit Card"/>
    <x v="458"/>
    <n v="3"/>
    <x v="1"/>
    <s v="No"/>
    <n v="89.34"/>
    <n v="7.17"/>
    <n v="89.36"/>
    <n v="-0.02"/>
    <n v="31"/>
    <s v="Female"/>
    <s v="31yrs - 40yrs"/>
    <n v="2660.5452"/>
  </r>
  <r>
    <s v="O100784"/>
    <s v="C17186"/>
    <s v="P203468"/>
    <x v="4"/>
    <n v="12.85"/>
    <n v="0.05"/>
    <n v="1"/>
    <s v="Credit Card"/>
    <x v="458"/>
    <n v="5"/>
    <x v="2"/>
    <s v="No"/>
    <n v="12.21"/>
    <n v="2.29"/>
    <n v="13.520000000000001"/>
    <n v="-1.31"/>
    <n v="19"/>
    <s v="Female"/>
    <s v="20yrs at most"/>
    <n v="156.89850000000001"/>
  </r>
  <r>
    <s v="O100859"/>
    <s v="C10499"/>
    <s v="P213622"/>
    <x v="5"/>
    <n v="157.58000000000001"/>
    <n v="0"/>
    <n v="1"/>
    <s v="PayPal"/>
    <x v="458"/>
    <n v="7"/>
    <x v="4"/>
    <s v="No"/>
    <n v="157.58000000000001"/>
    <n v="8.42"/>
    <n v="118.73000000000002"/>
    <n v="38.85"/>
    <n v="58"/>
    <s v="Female"/>
    <s v="More than 50yrs"/>
    <n v="24831.456400000003"/>
  </r>
  <r>
    <s v="O101086"/>
    <s v="C13981"/>
    <s v="P237747"/>
    <x v="0"/>
    <n v="41.29"/>
    <n v="0.1"/>
    <n v="4"/>
    <s v="Credit Card"/>
    <x v="458"/>
    <n v="4"/>
    <x v="3"/>
    <s v="No"/>
    <n v="148.63999999999999"/>
    <n v="7.03"/>
    <n v="103.64999999999998"/>
    <n v="44.99"/>
    <n v="33"/>
    <s v="Female"/>
    <s v="31yrs - 40yrs"/>
    <n v="6137.3455999999996"/>
  </r>
  <r>
    <s v="O101141"/>
    <s v="C17830"/>
    <s v="P215216"/>
    <x v="3"/>
    <n v="437.73"/>
    <n v="0"/>
    <n v="4"/>
    <s v="UPI"/>
    <x v="458"/>
    <n v="4"/>
    <x v="1"/>
    <s v="No"/>
    <n v="1750.92"/>
    <n v="10.67"/>
    <n v="1551.48"/>
    <n v="199.44"/>
    <n v="57"/>
    <s v="Male"/>
    <s v="More than 50yrs"/>
    <n v="766430.21160000004"/>
  </r>
  <r>
    <s v="O103614"/>
    <s v="C10685"/>
    <s v="P228821"/>
    <x v="5"/>
    <n v="15.4"/>
    <n v="0.1"/>
    <n v="4"/>
    <s v="Credit Card"/>
    <x v="458"/>
    <n v="3"/>
    <x v="3"/>
    <s v="No"/>
    <n v="55.44"/>
    <n v="6.28"/>
    <n v="45.089999999999996"/>
    <n v="10.35"/>
    <n v="66"/>
    <s v="Male"/>
    <s v="More than 50yrs"/>
    <n v="853.77599999999995"/>
  </r>
  <r>
    <s v="O103934"/>
    <s v="C15738"/>
    <s v="P247204"/>
    <x v="0"/>
    <n v="18.16"/>
    <n v="0"/>
    <n v="1"/>
    <s v="PayPal"/>
    <x v="458"/>
    <n v="3"/>
    <x v="3"/>
    <s v="No"/>
    <n v="18.16"/>
    <n v="4.96"/>
    <n v="16.760000000000002"/>
    <n v="1.4"/>
    <n v="26"/>
    <s v="Male"/>
    <s v="21yrs - 30yrs"/>
    <n v="329.78559999999999"/>
  </r>
  <r>
    <s v="O104137"/>
    <s v="C16509"/>
    <s v="P224831"/>
    <x v="6"/>
    <n v="35.35"/>
    <n v="0"/>
    <n v="1"/>
    <s v="Wallet"/>
    <x v="458"/>
    <n v="5"/>
    <x v="1"/>
    <s v="No"/>
    <n v="35.35"/>
    <n v="5.68"/>
    <n v="26.89"/>
    <n v="8.4600000000000009"/>
    <n v="65"/>
    <s v="Other"/>
    <s v="More than 50yrs"/>
    <n v="1249.6225000000002"/>
  </r>
  <r>
    <s v="O104182"/>
    <s v="C13557"/>
    <s v="P214929"/>
    <x v="2"/>
    <n v="148.22"/>
    <n v="0"/>
    <n v="1"/>
    <s v="Wallet"/>
    <x v="458"/>
    <n v="4"/>
    <x v="1"/>
    <s v="No"/>
    <n v="148.22"/>
    <n v="7.61"/>
    <n v="114.33"/>
    <n v="33.89"/>
    <n v="69"/>
    <s v="Female"/>
    <s v="More than 50yrs"/>
    <n v="21969.168399999999"/>
  </r>
  <r>
    <s v="O104634"/>
    <s v="C11819"/>
    <s v="P249325"/>
    <x v="0"/>
    <n v="66.42"/>
    <n v="0"/>
    <n v="1"/>
    <s v="UPI"/>
    <x v="458"/>
    <n v="3"/>
    <x v="1"/>
    <s v="No"/>
    <n v="66.42"/>
    <n v="5.9"/>
    <n v="49.07"/>
    <n v="17.350000000000001"/>
    <n v="50"/>
    <s v="Other"/>
    <s v="41yrs - 50yrs"/>
    <n v="4411.6163999999999"/>
  </r>
  <r>
    <s v="O104713"/>
    <s v="C11900"/>
    <s v="P218368"/>
    <x v="2"/>
    <n v="63.75"/>
    <n v="0"/>
    <n v="1"/>
    <s v="Credit Card"/>
    <x v="458"/>
    <n v="4"/>
    <x v="2"/>
    <s v="No"/>
    <n v="63.75"/>
    <n v="6.74"/>
    <n v="52.64"/>
    <n v="11.11"/>
    <n v="52"/>
    <s v="Male"/>
    <s v="More than 50yrs"/>
    <n v="4064.0625"/>
  </r>
  <r>
    <s v="O106479"/>
    <s v="C17048"/>
    <s v="P220134"/>
    <x v="4"/>
    <n v="14.72"/>
    <n v="0.05"/>
    <n v="1"/>
    <s v="Credit Card"/>
    <x v="458"/>
    <n v="6"/>
    <x v="2"/>
    <s v="No"/>
    <n v="13.98"/>
    <n v="5.19"/>
    <n v="18.05"/>
    <n v="-4.07"/>
    <n v="46"/>
    <s v="Female"/>
    <s v="41yrs - 50yrs"/>
    <n v="205.78560000000002"/>
  </r>
  <r>
    <s v="O107565"/>
    <s v="C15870"/>
    <s v="P212778"/>
    <x v="4"/>
    <n v="6.57"/>
    <n v="0"/>
    <n v="1"/>
    <s v="Credit Card"/>
    <x v="458"/>
    <n v="6"/>
    <x v="4"/>
    <s v="No"/>
    <n v="6.57"/>
    <n v="3.72"/>
    <n v="9.76"/>
    <n v="-3.19"/>
    <n v="67"/>
    <s v="Male"/>
    <s v="More than 50yrs"/>
    <n v="43.164900000000003"/>
  </r>
  <r>
    <s v="O107650"/>
    <s v="C15054"/>
    <s v="P214911"/>
    <x v="1"/>
    <n v="17.739999999999998"/>
    <n v="0.1"/>
    <n v="1"/>
    <s v="COD"/>
    <x v="458"/>
    <n v="5"/>
    <x v="1"/>
    <s v="No"/>
    <n v="15.97"/>
    <n v="3.51"/>
    <n v="12.290000000000001"/>
    <n v="3.68"/>
    <n v="32"/>
    <s v="Female"/>
    <s v="31yrs - 40yrs"/>
    <n v="283.30779999999999"/>
  </r>
  <r>
    <s v="O107708"/>
    <s v="C14470"/>
    <s v="P246687"/>
    <x v="5"/>
    <n v="37.94"/>
    <n v="0.3"/>
    <n v="1"/>
    <s v="PayPal"/>
    <x v="458"/>
    <n v="6"/>
    <x v="2"/>
    <s v="No"/>
    <n v="26.56"/>
    <n v="4.59"/>
    <n v="23.18"/>
    <n v="3.38"/>
    <n v="20"/>
    <s v="Male"/>
    <s v="20yrs at most"/>
    <n v="1007.6863999999999"/>
  </r>
  <r>
    <s v="O108408"/>
    <s v="C13622"/>
    <s v="P249914"/>
    <x v="6"/>
    <n v="11.38"/>
    <n v="0"/>
    <n v="1"/>
    <s v="Credit Card"/>
    <x v="458"/>
    <n v="3"/>
    <x v="1"/>
    <s v="No"/>
    <n v="11.38"/>
    <n v="3.22"/>
    <n v="10.050000000000001"/>
    <n v="1.33"/>
    <n v="68"/>
    <s v="Male"/>
    <s v="More than 50yrs"/>
    <n v="129.5044"/>
  </r>
  <r>
    <s v="O109398"/>
    <s v="C16362"/>
    <s v="P228890"/>
    <x v="3"/>
    <n v="213.94"/>
    <n v="0.1"/>
    <n v="3"/>
    <s v="COD"/>
    <x v="458"/>
    <n v="6"/>
    <x v="0"/>
    <s v="No"/>
    <n v="577.64"/>
    <n v="9.99"/>
    <n v="518.30999999999995"/>
    <n v="59.33"/>
    <n v="57"/>
    <s v="Female"/>
    <s v="More than 50yrs"/>
    <n v="123580.30159999999"/>
  </r>
  <r>
    <s v="O110996"/>
    <s v="C17225"/>
    <s v="P238977"/>
    <x v="1"/>
    <n v="4.88"/>
    <n v="0"/>
    <n v="1"/>
    <s v="UPI"/>
    <x v="458"/>
    <n v="6"/>
    <x v="4"/>
    <s v="No"/>
    <n v="4.88"/>
    <n v="4.8899999999999997"/>
    <n v="7.57"/>
    <n v="-2.69"/>
    <n v="21"/>
    <s v="Female"/>
    <s v="21yrs - 30yrs"/>
    <n v="23.814399999999999"/>
  </r>
  <r>
    <s v="O111344"/>
    <s v="C11052"/>
    <s v="P245093"/>
    <x v="6"/>
    <n v="66.36"/>
    <n v="0"/>
    <n v="1"/>
    <s v="UPI"/>
    <x v="458"/>
    <n v="4"/>
    <x v="2"/>
    <s v="No"/>
    <n v="66.36"/>
    <n v="7.36"/>
    <n v="47.18"/>
    <n v="19.18"/>
    <n v="39"/>
    <s v="Female"/>
    <s v="31yrs - 40yrs"/>
    <n v="4403.6495999999997"/>
  </r>
  <r>
    <s v="O112190"/>
    <s v="C10834"/>
    <s v="P201320"/>
    <x v="1"/>
    <n v="19.940000000000001"/>
    <n v="0"/>
    <n v="2"/>
    <s v="Credit Card"/>
    <x v="458"/>
    <n v="7"/>
    <x v="0"/>
    <s v="No"/>
    <n v="39.880000000000003"/>
    <n v="5.13"/>
    <n v="27.060000000000002"/>
    <n v="12.82"/>
    <n v="35"/>
    <s v="Male"/>
    <s v="31yrs - 40yrs"/>
    <n v="795.20720000000006"/>
  </r>
  <r>
    <s v="O113403"/>
    <s v="C13175"/>
    <s v="P232801"/>
    <x v="4"/>
    <n v="1.97"/>
    <n v="0.15"/>
    <n v="3"/>
    <s v="Wallet"/>
    <x v="458"/>
    <n v="7"/>
    <x v="0"/>
    <s v="No"/>
    <n v="5.0199999999999996"/>
    <n v="4.04"/>
    <n v="8.66"/>
    <n v="-3.64"/>
    <n v="31"/>
    <s v="Female"/>
    <s v="31yrs - 40yrs"/>
    <n v="9.8893999999999984"/>
  </r>
  <r>
    <s v="O113930"/>
    <s v="C17741"/>
    <s v="P212497"/>
    <x v="3"/>
    <n v="830.16"/>
    <n v="0"/>
    <n v="2"/>
    <s v="PayPal"/>
    <x v="458"/>
    <n v="7"/>
    <x v="0"/>
    <s v="Yes"/>
    <n v="1660.32"/>
    <n v="9.49"/>
    <n v="1470.57"/>
    <n v="189.75"/>
    <n v="49"/>
    <s v="Female"/>
    <s v="41yrs - 50yrs"/>
    <n v="0"/>
  </r>
  <r>
    <s v="O114229"/>
    <s v="C16382"/>
    <s v="P233226"/>
    <x v="3"/>
    <n v="1023.02"/>
    <n v="0"/>
    <n v="2"/>
    <s v="Wallet"/>
    <x v="458"/>
    <n v="6"/>
    <x v="2"/>
    <s v="No"/>
    <n v="2046.04"/>
    <n v="10.36"/>
    <n v="1810.8799999999999"/>
    <n v="235.16"/>
    <n v="30"/>
    <s v="Female"/>
    <s v="21yrs - 30yrs"/>
    <n v="2093139.8407999999"/>
  </r>
  <r>
    <s v="O115832"/>
    <s v="C16890"/>
    <s v="P229925"/>
    <x v="3"/>
    <n v="252.18"/>
    <n v="0"/>
    <n v="1"/>
    <s v="Credit Card"/>
    <x v="458"/>
    <n v="3"/>
    <x v="1"/>
    <s v="No"/>
    <n v="252.18"/>
    <n v="8.3699999999999992"/>
    <n v="230.29000000000002"/>
    <n v="21.89"/>
    <n v="63"/>
    <s v="Male"/>
    <s v="More than 50yrs"/>
    <n v="63594.752400000005"/>
  </r>
  <r>
    <s v="O116060"/>
    <s v="C10267"/>
    <s v="P242803"/>
    <x v="3"/>
    <n v="155.22999999999999"/>
    <n v="0.05"/>
    <n v="1"/>
    <s v="PayPal"/>
    <x v="458"/>
    <n v="3"/>
    <x v="3"/>
    <s v="Yes"/>
    <n v="147.47"/>
    <n v="7.87"/>
    <n v="137.63999999999999"/>
    <n v="9.83"/>
    <n v="64"/>
    <s v="Male"/>
    <s v="More than 50yrs"/>
    <n v="0"/>
  </r>
  <r>
    <s v="O117126"/>
    <s v="C14443"/>
    <s v="P227513"/>
    <x v="3"/>
    <n v="92.4"/>
    <n v="0.1"/>
    <n v="1"/>
    <s v="Debit Card"/>
    <x v="458"/>
    <n v="5"/>
    <x v="0"/>
    <s v="No"/>
    <n v="83.16"/>
    <n v="6.4"/>
    <n v="79.58"/>
    <n v="3.58"/>
    <n v="37"/>
    <s v="Male"/>
    <s v="31yrs - 40yrs"/>
    <n v="7683.9840000000004"/>
  </r>
  <r>
    <s v="O117691"/>
    <s v="C13239"/>
    <s v="P225025"/>
    <x v="6"/>
    <n v="15.75"/>
    <n v="0"/>
    <n v="1"/>
    <s v="Credit Card"/>
    <x v="458"/>
    <n v="5"/>
    <x v="0"/>
    <s v="No"/>
    <n v="15.75"/>
    <n v="5.8"/>
    <n v="15.25"/>
    <n v="0.5"/>
    <n v="50"/>
    <s v="Female"/>
    <s v="41yrs - 50yrs"/>
    <n v="248.0625"/>
  </r>
  <r>
    <s v="O118201"/>
    <s v="C17064"/>
    <s v="P203579"/>
    <x v="0"/>
    <n v="80.33"/>
    <n v="0.05"/>
    <n v="1"/>
    <s v="Debit Card"/>
    <x v="458"/>
    <n v="5"/>
    <x v="4"/>
    <s v="No"/>
    <n v="76.31"/>
    <n v="7.15"/>
    <n v="56.75"/>
    <n v="19.559999999999999"/>
    <n v="43"/>
    <s v="Female"/>
    <s v="41yrs - 50yrs"/>
    <n v="6129.9822999999997"/>
  </r>
  <r>
    <s v="O118687"/>
    <s v="C15981"/>
    <s v="P200910"/>
    <x v="3"/>
    <n v="65.97"/>
    <n v="0.05"/>
    <n v="2"/>
    <s v="Credit Card"/>
    <x v="458"/>
    <n v="5"/>
    <x v="0"/>
    <s v="No"/>
    <n v="125.34"/>
    <n v="8.3699999999999992"/>
    <n v="118.67"/>
    <n v="6.67"/>
    <n v="19"/>
    <s v="Female"/>
    <s v="20yrs at most"/>
    <n v="8268.6797999999999"/>
  </r>
  <r>
    <s v="O118943"/>
    <s v="C17619"/>
    <s v="P203566"/>
    <x v="4"/>
    <n v="6.02"/>
    <n v="0"/>
    <n v="1"/>
    <s v="Credit Card"/>
    <x v="458"/>
    <n v="7"/>
    <x v="0"/>
    <s v="No"/>
    <n v="6.02"/>
    <n v="2.1800000000000002"/>
    <n v="7.72"/>
    <n v="-1.7"/>
    <n v="21"/>
    <s v="Male"/>
    <s v="21yrs - 30yrs"/>
    <n v="36.240399999999994"/>
  </r>
  <r>
    <s v="O119940"/>
    <s v="C12631"/>
    <s v="P215853"/>
    <x v="3"/>
    <n v="290.67"/>
    <n v="0.1"/>
    <n v="1"/>
    <s v="UPI"/>
    <x v="458"/>
    <n v="9"/>
    <x v="0"/>
    <s v="No"/>
    <n v="261.60000000000002"/>
    <n v="7.06"/>
    <n v="237.27000000000004"/>
    <n v="24.33"/>
    <n v="55"/>
    <s v="Female"/>
    <s v="More than 50yrs"/>
    <n v="76039.272000000012"/>
  </r>
  <r>
    <s v="O121113"/>
    <s v="C11889"/>
    <s v="P223648"/>
    <x v="2"/>
    <n v="74.540000000000006"/>
    <n v="0.05"/>
    <n v="1"/>
    <s v="Credit Card"/>
    <x v="458"/>
    <n v="4"/>
    <x v="4"/>
    <s v="No"/>
    <n v="70.81"/>
    <n v="6.63"/>
    <n v="57.61"/>
    <n v="13.2"/>
    <n v="22"/>
    <s v="Male"/>
    <s v="21yrs - 30yrs"/>
    <n v="5278.1774000000005"/>
  </r>
  <r>
    <s v="O121498"/>
    <s v="C12686"/>
    <s v="P207724"/>
    <x v="3"/>
    <n v="60.08"/>
    <n v="0.05"/>
    <n v="1"/>
    <s v="Credit Card"/>
    <x v="458"/>
    <n v="4"/>
    <x v="4"/>
    <s v="No"/>
    <n v="57.08"/>
    <n v="4.53"/>
    <n v="54.76"/>
    <n v="2.3199999999999998"/>
    <n v="41"/>
    <s v="Male"/>
    <s v="41yrs - 50yrs"/>
    <n v="3429.3663999999999"/>
  </r>
  <r>
    <s v="O123513"/>
    <s v="C15146"/>
    <s v="P241112"/>
    <x v="6"/>
    <n v="9.1"/>
    <n v="0.3"/>
    <n v="1"/>
    <s v="Debit Card"/>
    <x v="458"/>
    <n v="7"/>
    <x v="4"/>
    <s v="No"/>
    <n v="6.37"/>
    <n v="4.2"/>
    <n v="8.02"/>
    <n v="-1.65"/>
    <n v="55"/>
    <s v="Female"/>
    <s v="More than 50yrs"/>
    <n v="57.966999999999999"/>
  </r>
  <r>
    <s v="O123559"/>
    <s v="C16554"/>
    <s v="P244500"/>
    <x v="3"/>
    <n v="266.2"/>
    <n v="0.05"/>
    <n v="1"/>
    <s v="Credit Card"/>
    <x v="458"/>
    <n v="4"/>
    <x v="4"/>
    <s v="No"/>
    <n v="252.89"/>
    <n v="9.7899999999999991"/>
    <n v="232.32999999999998"/>
    <n v="20.56"/>
    <n v="41"/>
    <s v="Female"/>
    <s v="41yrs - 50yrs"/>
    <n v="67319.317999999999"/>
  </r>
  <r>
    <s v="O124759"/>
    <s v="C11733"/>
    <s v="P224463"/>
    <x v="6"/>
    <n v="21.31"/>
    <n v="0"/>
    <n v="1"/>
    <s v="Wallet"/>
    <x v="458"/>
    <n v="6"/>
    <x v="0"/>
    <s v="No"/>
    <n v="21.31"/>
    <n v="3.68"/>
    <n v="16.47"/>
    <n v="4.84"/>
    <n v="32"/>
    <s v="Male"/>
    <s v="31yrs - 40yrs"/>
    <n v="454.11609999999996"/>
  </r>
  <r>
    <s v="O124849"/>
    <s v="C15672"/>
    <s v="P223443"/>
    <x v="0"/>
    <n v="86.93"/>
    <n v="0"/>
    <n v="1"/>
    <s v="UPI"/>
    <x v="458"/>
    <n v="6"/>
    <x v="0"/>
    <s v="No"/>
    <n v="86.93"/>
    <n v="7.43"/>
    <n v="63.930000000000007"/>
    <n v="23"/>
    <n v="52"/>
    <s v="Male"/>
    <s v="More than 50yrs"/>
    <n v="7556.8249000000014"/>
  </r>
  <r>
    <s v="O125443"/>
    <s v="C16009"/>
    <s v="P204777"/>
    <x v="0"/>
    <n v="112.39"/>
    <n v="0"/>
    <n v="3"/>
    <s v="Debit Card"/>
    <x v="458"/>
    <n v="5"/>
    <x v="0"/>
    <s v="No"/>
    <n v="337.17"/>
    <n v="9.1300000000000008"/>
    <n v="228.29000000000002"/>
    <n v="108.88"/>
    <n v="56"/>
    <s v="Male"/>
    <s v="More than 50yrs"/>
    <n v="37894.5363"/>
  </r>
  <r>
    <s v="O125614"/>
    <s v="C16755"/>
    <s v="P216182"/>
    <x v="3"/>
    <n v="89.31"/>
    <n v="0"/>
    <n v="1"/>
    <s v="Debit Card"/>
    <x v="458"/>
    <n v="5"/>
    <x v="4"/>
    <s v="No"/>
    <n v="89.31"/>
    <n v="5.01"/>
    <n v="83.600000000000009"/>
    <n v="5.71"/>
    <n v="39"/>
    <s v="Male"/>
    <s v="31yrs - 40yrs"/>
    <n v="7976.2761"/>
  </r>
  <r>
    <s v="O126453"/>
    <s v="C14992"/>
    <s v="P224107"/>
    <x v="6"/>
    <n v="10.57"/>
    <n v="0"/>
    <n v="1"/>
    <s v="Credit Card"/>
    <x v="458"/>
    <n v="3"/>
    <x v="3"/>
    <s v="No"/>
    <n v="10.57"/>
    <n v="1.53"/>
    <n v="7.87"/>
    <n v="2.7"/>
    <n v="39"/>
    <s v="Other"/>
    <s v="31yrs - 40yrs"/>
    <n v="111.72490000000001"/>
  </r>
  <r>
    <s v="O127244"/>
    <s v="C13738"/>
    <s v="P200815"/>
    <x v="0"/>
    <n v="165.01"/>
    <n v="0.3"/>
    <n v="1"/>
    <s v="Credit Card"/>
    <x v="458"/>
    <n v="4"/>
    <x v="2"/>
    <s v="No"/>
    <n v="115.51"/>
    <n v="7.23"/>
    <n v="82.31"/>
    <n v="33.200000000000003"/>
    <n v="54"/>
    <s v="Female"/>
    <s v="More than 50yrs"/>
    <n v="19060.305100000001"/>
  </r>
  <r>
    <s v="O127462"/>
    <s v="C16828"/>
    <s v="P201104"/>
    <x v="4"/>
    <n v="7.11"/>
    <n v="0"/>
    <n v="1"/>
    <s v="Credit Card"/>
    <x v="458"/>
    <n v="5"/>
    <x v="2"/>
    <s v="No"/>
    <n v="7.11"/>
    <n v="2.12"/>
    <n v="8.66"/>
    <n v="-1.55"/>
    <n v="35"/>
    <s v="Male"/>
    <s v="31yrs - 40yrs"/>
    <n v="50.552100000000003"/>
  </r>
  <r>
    <s v="O128049"/>
    <s v="C16068"/>
    <s v="P202613"/>
    <x v="6"/>
    <n v="27.47"/>
    <n v="0.1"/>
    <n v="1"/>
    <s v="Credit Card"/>
    <x v="458"/>
    <n v="3"/>
    <x v="3"/>
    <s v="No"/>
    <n v="24.72"/>
    <n v="5.09"/>
    <n v="19.919999999999998"/>
    <n v="4.8"/>
    <n v="60"/>
    <s v="Female"/>
    <s v="More than 50yrs"/>
    <n v="679.05839999999989"/>
  </r>
  <r>
    <s v="O128762"/>
    <s v="C13941"/>
    <s v="P215765"/>
    <x v="4"/>
    <n v="5.04"/>
    <n v="0.1"/>
    <n v="3"/>
    <s v="Credit Card"/>
    <x v="458"/>
    <n v="5"/>
    <x v="1"/>
    <s v="No"/>
    <n v="13.61"/>
    <n v="4.33"/>
    <n v="16.850000000000001"/>
    <n v="-3.24"/>
    <n v="43"/>
    <s v="Female"/>
    <s v="41yrs - 50yrs"/>
    <n v="68.594399999999993"/>
  </r>
  <r>
    <s v="O129849"/>
    <s v="C15694"/>
    <s v="P216109"/>
    <x v="3"/>
    <n v="312.86"/>
    <n v="0.05"/>
    <n v="2"/>
    <s v="Credit Card"/>
    <x v="458"/>
    <n v="3"/>
    <x v="1"/>
    <s v="No"/>
    <n v="594.42999999999995"/>
    <n v="9.77"/>
    <n v="532.86999999999989"/>
    <n v="61.56"/>
    <n v="44"/>
    <s v="Female"/>
    <s v="41yrs - 50yrs"/>
    <n v="185973.36979999999"/>
  </r>
  <r>
    <s v="O131273"/>
    <s v="C17234"/>
    <s v="P225010"/>
    <x v="2"/>
    <n v="30.26"/>
    <n v="0"/>
    <n v="1"/>
    <s v="Debit Card"/>
    <x v="458"/>
    <n v="5"/>
    <x v="2"/>
    <s v="No"/>
    <n v="30.26"/>
    <n v="4.92"/>
    <n v="26.71"/>
    <n v="3.55"/>
    <n v="25"/>
    <s v="Female"/>
    <s v="21yrs - 30yrs"/>
    <n v="915.66760000000011"/>
  </r>
  <r>
    <s v="O131302"/>
    <s v="C10219"/>
    <s v="P231902"/>
    <x v="0"/>
    <n v="142.33000000000001"/>
    <n v="0.1"/>
    <n v="1"/>
    <s v="Debit Card"/>
    <x v="458"/>
    <n v="6"/>
    <x v="2"/>
    <s v="No"/>
    <n v="128.1"/>
    <n v="7.27"/>
    <n v="90.539999999999992"/>
    <n v="37.56"/>
    <n v="61"/>
    <s v="Female"/>
    <s v="More than 50yrs"/>
    <n v="18232.473000000002"/>
  </r>
  <r>
    <s v="O132178"/>
    <s v="C15306"/>
    <s v="P217867"/>
    <x v="3"/>
    <n v="260.95999999999998"/>
    <n v="0.2"/>
    <n v="1"/>
    <s v="UPI"/>
    <x v="458"/>
    <n v="3"/>
    <x v="1"/>
    <s v="No"/>
    <n v="208.77"/>
    <n v="9.26"/>
    <n v="192.98000000000002"/>
    <n v="15.79"/>
    <n v="36"/>
    <s v="Female"/>
    <s v="31yrs - 40yrs"/>
    <n v="54480.619200000001"/>
  </r>
  <r>
    <s v="O134288"/>
    <s v="C11303"/>
    <s v="P237499"/>
    <x v="5"/>
    <n v="53.34"/>
    <n v="0"/>
    <n v="1"/>
    <s v="Credit Card"/>
    <x v="458"/>
    <n v="4"/>
    <x v="2"/>
    <s v="No"/>
    <n v="53.34"/>
    <n v="6.74"/>
    <n v="44.080000000000005"/>
    <n v="9.26"/>
    <n v="65"/>
    <s v="Male"/>
    <s v="More than 50yrs"/>
    <n v="2845.1556000000005"/>
  </r>
  <r>
    <s v="O100022"/>
    <s v="C10769"/>
    <s v="P203302"/>
    <x v="3"/>
    <n v="128.80000000000001"/>
    <n v="0"/>
    <n v="1"/>
    <s v="Debit Card"/>
    <x v="459"/>
    <n v="4"/>
    <x v="1"/>
    <s v="No"/>
    <n v="128.80000000000001"/>
    <n v="7.77"/>
    <n v="121.11000000000001"/>
    <n v="7.69"/>
    <n v="41"/>
    <s v="Female"/>
    <s v="41yrs - 50yrs"/>
    <n v="16589.440000000002"/>
  </r>
  <r>
    <s v="O101045"/>
    <s v="C15997"/>
    <s v="P241798"/>
    <x v="4"/>
    <n v="16.57"/>
    <n v="0"/>
    <n v="2"/>
    <s v="PayPal"/>
    <x v="459"/>
    <n v="5"/>
    <x v="2"/>
    <s v="No"/>
    <n v="33.14"/>
    <n v="4.8099999999999996"/>
    <n v="35.299999999999997"/>
    <n v="-2.16"/>
    <n v="24"/>
    <s v="Male"/>
    <s v="21yrs - 30yrs"/>
    <n v="549.12980000000005"/>
  </r>
  <r>
    <s v="O101199"/>
    <s v="C15145"/>
    <s v="P220760"/>
    <x v="4"/>
    <n v="14.99"/>
    <n v="0.05"/>
    <n v="1"/>
    <s v="Credit Card"/>
    <x v="459"/>
    <n v="3"/>
    <x v="3"/>
    <s v="No"/>
    <n v="14.24"/>
    <n v="4.78"/>
    <n v="17.88"/>
    <n v="-3.64"/>
    <n v="40"/>
    <s v="Male"/>
    <s v="31yrs - 40yrs"/>
    <n v="213.45760000000001"/>
  </r>
  <r>
    <s v="O101896"/>
    <s v="C11785"/>
    <s v="P228890"/>
    <x v="3"/>
    <n v="75.599999999999994"/>
    <n v="0.1"/>
    <n v="1"/>
    <s v="Debit Card"/>
    <x v="459"/>
    <n v="8"/>
    <x v="0"/>
    <s v="No"/>
    <n v="68.040000000000006"/>
    <n v="5.6"/>
    <n v="65.48"/>
    <n v="2.56"/>
    <n v="40"/>
    <s v="Female"/>
    <s v="31yrs - 40yrs"/>
    <n v="5143.8240000000005"/>
  </r>
  <r>
    <s v="O102281"/>
    <s v="C11136"/>
    <s v="P244088"/>
    <x v="5"/>
    <n v="191.46"/>
    <n v="0"/>
    <n v="1"/>
    <s v="Debit Card"/>
    <x v="459"/>
    <n v="4"/>
    <x v="1"/>
    <s v="No"/>
    <n v="191.46"/>
    <n v="10.81"/>
    <n v="144.83000000000001"/>
    <n v="46.63"/>
    <n v="25"/>
    <s v="Male"/>
    <s v="21yrs - 30yrs"/>
    <n v="36656.931600000004"/>
  </r>
  <r>
    <s v="O103033"/>
    <s v="C13976"/>
    <s v="P243211"/>
    <x v="5"/>
    <n v="17.71"/>
    <n v="0"/>
    <n v="1"/>
    <s v="Credit Card"/>
    <x v="459"/>
    <n v="3"/>
    <x v="1"/>
    <s v="No"/>
    <n v="17.71"/>
    <n v="4.55"/>
    <n v="16.95"/>
    <n v="0.76"/>
    <n v="56"/>
    <s v="Male"/>
    <s v="More than 50yrs"/>
    <n v="313.64410000000004"/>
  </r>
  <r>
    <s v="O105898"/>
    <s v="C17226"/>
    <s v="P222820"/>
    <x v="4"/>
    <n v="3.37"/>
    <n v="0.3"/>
    <n v="4"/>
    <s v="Debit Card"/>
    <x v="459"/>
    <n v="4"/>
    <x v="3"/>
    <s v="No"/>
    <n v="9.44"/>
    <n v="2.14"/>
    <n v="10.82"/>
    <n v="-1.38"/>
    <n v="33"/>
    <s v="Male"/>
    <s v="31yrs - 40yrs"/>
    <n v="31.812799999999999"/>
  </r>
  <r>
    <s v="O106001"/>
    <s v="C15562"/>
    <s v="P218788"/>
    <x v="6"/>
    <n v="30.48"/>
    <n v="0.1"/>
    <n v="1"/>
    <s v="Credit Card"/>
    <x v="459"/>
    <n v="4"/>
    <x v="3"/>
    <s v="No"/>
    <n v="27.43"/>
    <n v="6.14"/>
    <n v="22.6"/>
    <n v="4.83"/>
    <n v="59"/>
    <s v="Male"/>
    <s v="More than 50yrs"/>
    <n v="836.06640000000004"/>
  </r>
  <r>
    <s v="O109214"/>
    <s v="C10596"/>
    <s v="P218122"/>
    <x v="5"/>
    <n v="43.5"/>
    <n v="0.15"/>
    <n v="3"/>
    <s v="Debit Card"/>
    <x v="459"/>
    <n v="5"/>
    <x v="1"/>
    <s v="No"/>
    <n v="110.92"/>
    <n v="6.18"/>
    <n v="83.82"/>
    <n v="27.1"/>
    <n v="60"/>
    <s v="Male"/>
    <s v="More than 50yrs"/>
    <n v="4825.0200000000004"/>
  </r>
  <r>
    <s v="O110854"/>
    <s v="C16881"/>
    <s v="P207438"/>
    <x v="1"/>
    <n v="8.3699999999999992"/>
    <n v="0"/>
    <n v="1"/>
    <s v="Credit Card"/>
    <x v="459"/>
    <n v="4"/>
    <x v="2"/>
    <s v="No"/>
    <n v="8.3699999999999992"/>
    <n v="2.5299999999999998"/>
    <n v="7.129999999999999"/>
    <n v="1.24"/>
    <n v="52"/>
    <s v="Male"/>
    <s v="More than 50yrs"/>
    <n v="70.056899999999985"/>
  </r>
  <r>
    <s v="O111102"/>
    <s v="C16966"/>
    <s v="P205760"/>
    <x v="5"/>
    <n v="61.78"/>
    <n v="0"/>
    <n v="5"/>
    <s v="Credit Card"/>
    <x v="459"/>
    <n v="5"/>
    <x v="0"/>
    <s v="No"/>
    <n v="308.89999999999998"/>
    <n v="8.5299999999999994"/>
    <n v="224.76"/>
    <n v="84.14"/>
    <n v="54"/>
    <s v="Female"/>
    <s v="More than 50yrs"/>
    <n v="19083.842000000001"/>
  </r>
  <r>
    <s v="O111938"/>
    <s v="C13180"/>
    <s v="P212973"/>
    <x v="6"/>
    <n v="34"/>
    <n v="0.05"/>
    <n v="3"/>
    <s v="PayPal"/>
    <x v="459"/>
    <n v="4"/>
    <x v="4"/>
    <s v="No"/>
    <n v="96.9"/>
    <n v="8.77"/>
    <n v="66.910000000000011"/>
    <n v="29.99"/>
    <n v="35"/>
    <s v="Male"/>
    <s v="31yrs - 40yrs"/>
    <n v="3294.6000000000004"/>
  </r>
  <r>
    <s v="O112436"/>
    <s v="C16273"/>
    <s v="P215833"/>
    <x v="2"/>
    <n v="10.76"/>
    <n v="0.1"/>
    <n v="3"/>
    <s v="Debit Card"/>
    <x v="459"/>
    <n v="4"/>
    <x v="3"/>
    <s v="No"/>
    <n v="29.05"/>
    <n v="4.38"/>
    <n v="25.3"/>
    <n v="3.75"/>
    <n v="43"/>
    <s v="Female"/>
    <s v="41yrs - 50yrs"/>
    <n v="312.57799999999997"/>
  </r>
  <r>
    <s v="O112453"/>
    <s v="C11736"/>
    <s v="P212312"/>
    <x v="0"/>
    <n v="17.2"/>
    <n v="0"/>
    <n v="2"/>
    <s v="Credit Card"/>
    <x v="459"/>
    <n v="5"/>
    <x v="4"/>
    <s v="No"/>
    <n v="34.4"/>
    <n v="4.25"/>
    <n v="26.61"/>
    <n v="7.79"/>
    <n v="30"/>
    <s v="Male"/>
    <s v="21yrs - 30yrs"/>
    <n v="591.67999999999995"/>
  </r>
  <r>
    <s v="O114023"/>
    <s v="C16681"/>
    <s v="P204942"/>
    <x v="0"/>
    <n v="58.54"/>
    <n v="0.1"/>
    <n v="1"/>
    <s v="UPI"/>
    <x v="459"/>
    <n v="6"/>
    <x v="2"/>
    <s v="No"/>
    <n v="52.69"/>
    <n v="6.99"/>
    <n v="41.239999999999995"/>
    <n v="11.45"/>
    <n v="61"/>
    <s v="Other"/>
    <s v="More than 50yrs"/>
    <n v="3084.4725999999996"/>
  </r>
  <r>
    <s v="O114130"/>
    <s v="C14369"/>
    <s v="P207617"/>
    <x v="4"/>
    <n v="4.51"/>
    <n v="0"/>
    <n v="1"/>
    <s v="Debit Card"/>
    <x v="459"/>
    <n v="6"/>
    <x v="4"/>
    <s v="No"/>
    <n v="4.51"/>
    <n v="2.36"/>
    <n v="6.51"/>
    <n v="-2"/>
    <n v="22"/>
    <s v="Female"/>
    <s v="21yrs - 30yrs"/>
    <n v="20.3401"/>
  </r>
  <r>
    <s v="O114499"/>
    <s v="C11648"/>
    <s v="P218116"/>
    <x v="4"/>
    <n v="5.99"/>
    <n v="0.1"/>
    <n v="1"/>
    <s v="UPI"/>
    <x v="459"/>
    <n v="6"/>
    <x v="2"/>
    <s v="No"/>
    <n v="5.39"/>
    <n v="1.73"/>
    <n v="6.6899999999999995"/>
    <n v="-1.3"/>
    <n v="61"/>
    <s v="Male"/>
    <s v="More than 50yrs"/>
    <n v="32.286099999999998"/>
  </r>
  <r>
    <s v="O114605"/>
    <s v="C15790"/>
    <s v="P224928"/>
    <x v="6"/>
    <n v="19.82"/>
    <n v="0.1"/>
    <n v="2"/>
    <s v="Debit Card"/>
    <x v="459"/>
    <n v="6"/>
    <x v="3"/>
    <s v="No"/>
    <n v="35.68"/>
    <n v="4.7300000000000004"/>
    <n v="26.14"/>
    <n v="9.5399999999999991"/>
    <n v="34"/>
    <s v="Male"/>
    <s v="31yrs - 40yrs"/>
    <n v="707.17759999999998"/>
  </r>
  <r>
    <s v="O114933"/>
    <s v="C15729"/>
    <s v="P219063"/>
    <x v="6"/>
    <n v="10.93"/>
    <n v="0.1"/>
    <n v="1"/>
    <s v="Debit Card"/>
    <x v="459"/>
    <n v="5"/>
    <x v="0"/>
    <s v="Yes"/>
    <n v="9.84"/>
    <n v="3.5"/>
    <n v="9.4"/>
    <n v="0.44"/>
    <n v="56"/>
    <s v="Male"/>
    <s v="More than 50yrs"/>
    <n v="0"/>
  </r>
  <r>
    <s v="O116816"/>
    <s v="C10319"/>
    <s v="P204650"/>
    <x v="2"/>
    <n v="95.85"/>
    <n v="0"/>
    <n v="1"/>
    <s v="UPI"/>
    <x v="459"/>
    <n v="6"/>
    <x v="1"/>
    <s v="No"/>
    <n v="95.85"/>
    <n v="7.31"/>
    <n v="76.319999999999993"/>
    <n v="19.53"/>
    <n v="37"/>
    <s v="Male"/>
    <s v="31yrs - 40yrs"/>
    <n v="9187.222499999998"/>
  </r>
  <r>
    <s v="O118211"/>
    <s v="C15562"/>
    <s v="P242323"/>
    <x v="2"/>
    <n v="214.06"/>
    <n v="0"/>
    <n v="1"/>
    <s v="Credit Card"/>
    <x v="459"/>
    <n v="4"/>
    <x v="4"/>
    <s v="No"/>
    <n v="214.06"/>
    <n v="8.33"/>
    <n v="162.44999999999999"/>
    <n v="51.61"/>
    <n v="42"/>
    <s v="Female"/>
    <s v="41yrs - 50yrs"/>
    <n v="45821.683600000004"/>
  </r>
  <r>
    <s v="O118544"/>
    <s v="C15079"/>
    <s v="P239147"/>
    <x v="3"/>
    <n v="229.45"/>
    <n v="0.05"/>
    <n v="1"/>
    <s v="COD"/>
    <x v="459"/>
    <n v="3"/>
    <x v="3"/>
    <s v="No"/>
    <n v="217.98"/>
    <n v="7.66"/>
    <n v="199.48"/>
    <n v="18.5"/>
    <n v="27"/>
    <s v="Female"/>
    <s v="21yrs - 30yrs"/>
    <n v="50015.510999999999"/>
  </r>
  <r>
    <s v="O121452"/>
    <s v="C17493"/>
    <s v="P216161"/>
    <x v="3"/>
    <n v="193.78"/>
    <n v="0"/>
    <n v="3"/>
    <s v="Credit Card"/>
    <x v="459"/>
    <n v="5"/>
    <x v="4"/>
    <s v="No"/>
    <n v="581.34"/>
    <n v="11.03"/>
    <n v="522.61"/>
    <n v="58.73"/>
    <n v="20"/>
    <s v="Male"/>
    <s v="20yrs at most"/>
    <n v="112652.06520000001"/>
  </r>
  <r>
    <s v="O121636"/>
    <s v="C13289"/>
    <s v="P209743"/>
    <x v="3"/>
    <n v="112.46"/>
    <n v="0"/>
    <n v="1"/>
    <s v="PayPal"/>
    <x v="459"/>
    <n v="5"/>
    <x v="2"/>
    <s v="No"/>
    <n v="112.46"/>
    <n v="7.3"/>
    <n v="106.25999999999999"/>
    <n v="6.2"/>
    <n v="55"/>
    <s v="Female"/>
    <s v="More than 50yrs"/>
    <n v="12647.251599999998"/>
  </r>
  <r>
    <s v="O121708"/>
    <s v="C12938"/>
    <s v="P245896"/>
    <x v="3"/>
    <n v="309.66000000000003"/>
    <n v="0"/>
    <n v="1"/>
    <s v="Credit Card"/>
    <x v="459"/>
    <n v="3"/>
    <x v="1"/>
    <s v="No"/>
    <n v="309.66000000000003"/>
    <n v="7.2"/>
    <n v="279.70000000000005"/>
    <n v="29.96"/>
    <n v="20"/>
    <s v="Female"/>
    <s v="20yrs at most"/>
    <n v="95889.315600000016"/>
  </r>
  <r>
    <s v="O121830"/>
    <s v="C17465"/>
    <s v="P208087"/>
    <x v="4"/>
    <n v="82.74"/>
    <n v="0"/>
    <n v="1"/>
    <s v="PayPal"/>
    <x v="459"/>
    <n v="4"/>
    <x v="4"/>
    <s v="No"/>
    <n v="82.74"/>
    <n v="6.92"/>
    <n v="83.039999999999992"/>
    <n v="-0.3"/>
    <n v="29"/>
    <s v="Male"/>
    <s v="21yrs - 30yrs"/>
    <n v="6845.9075999999995"/>
  </r>
  <r>
    <s v="O122545"/>
    <s v="C10023"/>
    <s v="P208869"/>
    <x v="0"/>
    <n v="147.87"/>
    <n v="0.1"/>
    <n v="1"/>
    <s v="Debit Card"/>
    <x v="459"/>
    <n v="5"/>
    <x v="3"/>
    <s v="No"/>
    <n v="133.08000000000001"/>
    <n v="7.83"/>
    <n v="94.330000000000013"/>
    <n v="38.75"/>
    <n v="35"/>
    <s v="Female"/>
    <s v="31yrs - 40yrs"/>
    <n v="19678.539600000004"/>
  </r>
  <r>
    <s v="O122903"/>
    <s v="C17673"/>
    <s v="P240098"/>
    <x v="2"/>
    <n v="86.95"/>
    <n v="0"/>
    <n v="2"/>
    <s v="Debit Card"/>
    <x v="459"/>
    <n v="4"/>
    <x v="1"/>
    <s v="No"/>
    <n v="173.9"/>
    <n v="8.7100000000000009"/>
    <n v="133.92000000000002"/>
    <n v="39.979999999999997"/>
    <n v="26"/>
    <s v="Male"/>
    <s v="21yrs - 30yrs"/>
    <n v="15120.605000000001"/>
  </r>
  <r>
    <s v="O123368"/>
    <s v="C10666"/>
    <s v="P201548"/>
    <x v="0"/>
    <n v="132.88"/>
    <n v="0"/>
    <n v="1"/>
    <s v="PayPal"/>
    <x v="459"/>
    <n v="5"/>
    <x v="3"/>
    <s v="No"/>
    <n v="132.88"/>
    <n v="7.85"/>
    <n v="94.22"/>
    <n v="38.659999999999997"/>
    <n v="60"/>
    <s v="Female"/>
    <s v="More than 50yrs"/>
    <n v="17657.094399999998"/>
  </r>
  <r>
    <s v="O124112"/>
    <s v="C11278"/>
    <s v="P228536"/>
    <x v="3"/>
    <n v="420.15"/>
    <n v="0.1"/>
    <n v="1"/>
    <s v="Credit Card"/>
    <x v="459"/>
    <n v="5"/>
    <x v="2"/>
    <s v="No"/>
    <n v="378.14"/>
    <n v="8.23"/>
    <n v="340.99"/>
    <n v="37.15"/>
    <n v="52"/>
    <s v="Female"/>
    <s v="More than 50yrs"/>
    <n v="158875.52099999998"/>
  </r>
  <r>
    <s v="O124591"/>
    <s v="C11948"/>
    <s v="P235523"/>
    <x v="2"/>
    <n v="11.93"/>
    <n v="0.1"/>
    <n v="1"/>
    <s v="PayPal"/>
    <x v="459"/>
    <n v="5"/>
    <x v="2"/>
    <s v="No"/>
    <n v="10.74"/>
    <n v="4.63"/>
    <n v="12.36"/>
    <n v="-1.62"/>
    <n v="50"/>
    <s v="Female"/>
    <s v="41yrs - 50yrs"/>
    <n v="128.12819999999999"/>
  </r>
  <r>
    <s v="O124778"/>
    <s v="C13861"/>
    <s v="P220724"/>
    <x v="3"/>
    <n v="778.85"/>
    <n v="0.05"/>
    <n v="1"/>
    <s v="Wallet"/>
    <x v="459"/>
    <n v="4"/>
    <x v="2"/>
    <s v="Yes"/>
    <n v="739.91"/>
    <n v="10.33"/>
    <n v="661.44999999999993"/>
    <n v="78.459999999999994"/>
    <n v="29"/>
    <s v="Female"/>
    <s v="21yrs - 30yrs"/>
    <n v="0"/>
  </r>
  <r>
    <s v="O124898"/>
    <s v="C11959"/>
    <s v="P247863"/>
    <x v="4"/>
    <n v="30.64"/>
    <n v="0"/>
    <n v="1"/>
    <s v="UPI"/>
    <x v="459"/>
    <n v="5"/>
    <x v="1"/>
    <s v="No"/>
    <n v="30.64"/>
    <n v="4.96"/>
    <n v="33.15"/>
    <n v="-2.5099999999999998"/>
    <n v="69"/>
    <s v="Male"/>
    <s v="More than 50yrs"/>
    <n v="938.80960000000005"/>
  </r>
  <r>
    <s v="O125084"/>
    <s v="C15191"/>
    <s v="P228889"/>
    <x v="3"/>
    <n v="344.87"/>
    <n v="0.1"/>
    <n v="2"/>
    <s v="Debit Card"/>
    <x v="459"/>
    <n v="3"/>
    <x v="1"/>
    <s v="No"/>
    <n v="620.77"/>
    <n v="8.49"/>
    <n v="554.77"/>
    <n v="66"/>
    <n v="22"/>
    <s v="Male"/>
    <s v="21yrs - 30yrs"/>
    <n v="214084.94990000001"/>
  </r>
  <r>
    <s v="O126397"/>
    <s v="C12585"/>
    <s v="P219727"/>
    <x v="4"/>
    <n v="8.59"/>
    <n v="0.05"/>
    <n v="1"/>
    <s v="UPI"/>
    <x v="459"/>
    <n v="4"/>
    <x v="2"/>
    <s v="No"/>
    <n v="8.16"/>
    <n v="4.84"/>
    <n v="12.350000000000001"/>
    <n v="-4.1900000000000004"/>
    <n v="48"/>
    <s v="Male"/>
    <s v="41yrs - 50yrs"/>
    <n v="70.094399999999993"/>
  </r>
  <r>
    <s v="O126920"/>
    <s v="C10982"/>
    <s v="P223958"/>
    <x v="1"/>
    <n v="31.73"/>
    <n v="0"/>
    <n v="2"/>
    <s v="Debit Card"/>
    <x v="459"/>
    <n v="4"/>
    <x v="1"/>
    <s v="No"/>
    <n v="63.46"/>
    <n v="7.8"/>
    <n v="42.7"/>
    <n v="20.76"/>
    <n v="25"/>
    <s v="Female"/>
    <s v="21yrs - 30yrs"/>
    <n v="2013.5858000000001"/>
  </r>
  <r>
    <s v="O128482"/>
    <s v="C14553"/>
    <s v="P219127"/>
    <x v="3"/>
    <n v="1017.63"/>
    <n v="0"/>
    <n v="2"/>
    <s v="Debit Card"/>
    <x v="459"/>
    <n v="4"/>
    <x v="2"/>
    <s v="No"/>
    <n v="2035.26"/>
    <n v="10.94"/>
    <n v="1801.97"/>
    <n v="233.29"/>
    <n v="43"/>
    <s v="Female"/>
    <s v="41yrs - 50yrs"/>
    <n v="2071141.6338"/>
  </r>
  <r>
    <s v="O128655"/>
    <s v="C11737"/>
    <s v="P243547"/>
    <x v="1"/>
    <n v="8.0500000000000007"/>
    <n v="0"/>
    <n v="2"/>
    <s v="PayPal"/>
    <x v="459"/>
    <n v="5"/>
    <x v="2"/>
    <s v="No"/>
    <n v="16.100000000000001"/>
    <n v="3.55"/>
    <n v="12.400000000000002"/>
    <n v="3.7"/>
    <n v="49"/>
    <s v="Female"/>
    <s v="41yrs - 50yrs"/>
    <n v="129.60500000000002"/>
  </r>
  <r>
    <s v="O128771"/>
    <s v="C10131"/>
    <s v="P207357"/>
    <x v="2"/>
    <n v="58.11"/>
    <n v="0"/>
    <n v="1"/>
    <s v="PayPal"/>
    <x v="459"/>
    <n v="5"/>
    <x v="1"/>
    <s v="No"/>
    <n v="58.11"/>
    <n v="6.08"/>
    <n v="47.92"/>
    <n v="10.19"/>
    <n v="38"/>
    <s v="Female"/>
    <s v="31yrs - 40yrs"/>
    <n v="3376.7721000000001"/>
  </r>
  <r>
    <s v="O130259"/>
    <s v="C15769"/>
    <s v="P246432"/>
    <x v="2"/>
    <n v="21.1"/>
    <n v="0"/>
    <n v="1"/>
    <s v="Debit Card"/>
    <x v="459"/>
    <n v="6"/>
    <x v="2"/>
    <s v="Yes"/>
    <n v="21.1"/>
    <n v="5.01"/>
    <n v="20.200000000000003"/>
    <n v="0.9"/>
    <n v="59"/>
    <s v="Female"/>
    <s v="More than 50yrs"/>
    <n v="0"/>
  </r>
  <r>
    <s v="O130996"/>
    <s v="C10634"/>
    <s v="P222558"/>
    <x v="5"/>
    <n v="151.37"/>
    <n v="0.05"/>
    <n v="1"/>
    <s v="Credit Card"/>
    <x v="459"/>
    <n v="5"/>
    <x v="0"/>
    <s v="No"/>
    <n v="143.80000000000001"/>
    <n v="7.87"/>
    <n v="108.53"/>
    <n v="35.270000000000003"/>
    <n v="55"/>
    <s v="Male"/>
    <s v="More than 50yrs"/>
    <n v="21767.006000000001"/>
  </r>
  <r>
    <s v="O131306"/>
    <s v="C11896"/>
    <s v="P245056"/>
    <x v="0"/>
    <n v="21.57"/>
    <n v="0"/>
    <n v="1"/>
    <s v="PayPal"/>
    <x v="459"/>
    <n v="7"/>
    <x v="4"/>
    <s v="No"/>
    <n v="21.57"/>
    <n v="4.8"/>
    <n v="18.82"/>
    <n v="2.75"/>
    <n v="60"/>
    <s v="Female"/>
    <s v="More than 50yrs"/>
    <n v="465.26490000000001"/>
  </r>
  <r>
    <s v="O131586"/>
    <s v="C11525"/>
    <s v="P237848"/>
    <x v="0"/>
    <n v="51.08"/>
    <n v="0.05"/>
    <n v="1"/>
    <s v="UPI"/>
    <x v="459"/>
    <n v="7"/>
    <x v="0"/>
    <s v="No"/>
    <n v="48.53"/>
    <n v="4.1500000000000004"/>
    <n v="35.69"/>
    <n v="12.84"/>
    <n v="24"/>
    <s v="Female"/>
    <s v="21yrs - 30yrs"/>
    <n v="2478.9124000000002"/>
  </r>
  <r>
    <s v="O131695"/>
    <s v="C17300"/>
    <s v="P228812"/>
    <x v="2"/>
    <n v="91.82"/>
    <n v="0.05"/>
    <n v="1"/>
    <s v="Debit Card"/>
    <x v="459"/>
    <n v="4"/>
    <x v="2"/>
    <s v="No"/>
    <n v="87.23"/>
    <n v="7.26"/>
    <n v="70.070000000000007"/>
    <n v="17.16"/>
    <n v="55"/>
    <s v="Male"/>
    <s v="More than 50yrs"/>
    <n v="8009.4585999999999"/>
  </r>
  <r>
    <s v="O131746"/>
    <s v="C17765"/>
    <s v="P219128"/>
    <x v="6"/>
    <n v="4.43"/>
    <n v="0"/>
    <n v="1"/>
    <s v="Credit Card"/>
    <x v="459"/>
    <n v="5"/>
    <x v="1"/>
    <s v="No"/>
    <n v="4.43"/>
    <n v="3.23"/>
    <n v="5.89"/>
    <n v="-1.46"/>
    <n v="24"/>
    <s v="Female"/>
    <s v="21yrs - 30yrs"/>
    <n v="19.624899999999997"/>
  </r>
  <r>
    <s v="O132214"/>
    <s v="C15779"/>
    <s v="P247877"/>
    <x v="2"/>
    <n v="98.03"/>
    <n v="0.05"/>
    <n v="1"/>
    <s v="UPI"/>
    <x v="459"/>
    <n v="4"/>
    <x v="1"/>
    <s v="No"/>
    <n v="93.13"/>
    <n v="5.31"/>
    <n v="72.36"/>
    <n v="20.77"/>
    <n v="52"/>
    <s v="Male"/>
    <s v="More than 50yrs"/>
    <n v="9129.5339000000004"/>
  </r>
  <r>
    <s v="O132385"/>
    <s v="C10154"/>
    <s v="P209350"/>
    <x v="6"/>
    <n v="12.73"/>
    <n v="0.15"/>
    <n v="1"/>
    <s v="Credit Card"/>
    <x v="459"/>
    <n v="5"/>
    <x v="2"/>
    <s v="Yes"/>
    <n v="10.82"/>
    <n v="4.7300000000000004"/>
    <n v="11.22"/>
    <n v="-0.4"/>
    <n v="25"/>
    <s v="Male"/>
    <s v="21yrs - 30yrs"/>
    <n v="0"/>
  </r>
  <r>
    <s v="O100535"/>
    <s v="C14780"/>
    <s v="P209144"/>
    <x v="0"/>
    <n v="13.95"/>
    <n v="0.05"/>
    <n v="1"/>
    <s v="Credit Card"/>
    <x v="460"/>
    <n v="5"/>
    <x v="2"/>
    <s v="No"/>
    <n v="13.25"/>
    <n v="4.08"/>
    <n v="12.69"/>
    <n v="0.56000000000000005"/>
    <n v="42"/>
    <s v="Male"/>
    <s v="41yrs - 50yrs"/>
    <n v="184.83749999999998"/>
  </r>
  <r>
    <s v="O101004"/>
    <s v="C12193"/>
    <s v="P237079"/>
    <x v="3"/>
    <n v="313.33"/>
    <n v="0.05"/>
    <n v="2"/>
    <s v="PayPal"/>
    <x v="460"/>
    <n v="4"/>
    <x v="1"/>
    <s v="No"/>
    <n v="595.33000000000004"/>
    <n v="9.91"/>
    <n v="533.80000000000007"/>
    <n v="61.53"/>
    <n v="61"/>
    <s v="Male"/>
    <s v="More than 50yrs"/>
    <n v="186534.74890000001"/>
  </r>
  <r>
    <s v="O102066"/>
    <s v="C11771"/>
    <s v="P245047"/>
    <x v="1"/>
    <n v="24.18"/>
    <n v="0"/>
    <n v="1"/>
    <s v="Debit Card"/>
    <x v="460"/>
    <n v="3"/>
    <x v="3"/>
    <s v="No"/>
    <n v="24.18"/>
    <n v="5.45"/>
    <n v="18.75"/>
    <n v="5.43"/>
    <n v="32"/>
    <s v="Female"/>
    <s v="31yrs - 40yrs"/>
    <n v="584.67240000000004"/>
  </r>
  <r>
    <s v="O102361"/>
    <s v="C10038"/>
    <s v="P226167"/>
    <x v="5"/>
    <n v="62.75"/>
    <n v="0"/>
    <n v="1"/>
    <s v="Debit Card"/>
    <x v="460"/>
    <n v="3"/>
    <x v="1"/>
    <s v="No"/>
    <n v="62.75"/>
    <n v="6.26"/>
    <n v="50.19"/>
    <n v="12.56"/>
    <n v="36"/>
    <s v="Female"/>
    <s v="31yrs - 40yrs"/>
    <n v="3937.5625"/>
  </r>
  <r>
    <s v="O102735"/>
    <s v="C13192"/>
    <s v="P249334"/>
    <x v="1"/>
    <n v="26.14"/>
    <n v="0"/>
    <n v="1"/>
    <s v="PayPal"/>
    <x v="460"/>
    <n v="6"/>
    <x v="0"/>
    <s v="Yes"/>
    <n v="26.14"/>
    <n v="3.91"/>
    <n v="18.29"/>
    <n v="7.85"/>
    <n v="51"/>
    <s v="Male"/>
    <s v="More than 50yrs"/>
    <n v="0"/>
  </r>
  <r>
    <s v="O102952"/>
    <s v="C16570"/>
    <s v="P246915"/>
    <x v="3"/>
    <n v="500.92"/>
    <n v="0.2"/>
    <n v="1"/>
    <s v="Debit Card"/>
    <x v="460"/>
    <n v="6"/>
    <x v="2"/>
    <s v="No"/>
    <n v="400.74"/>
    <n v="8.99"/>
    <n v="361.64"/>
    <n v="39.1"/>
    <n v="35"/>
    <s v="Female"/>
    <s v="31yrs - 40yrs"/>
    <n v="200738.6808"/>
  </r>
  <r>
    <s v="O103402"/>
    <s v="C16598"/>
    <s v="P225976"/>
    <x v="0"/>
    <n v="69.36"/>
    <n v="0"/>
    <n v="3"/>
    <s v="PayPal"/>
    <x v="460"/>
    <n v="4"/>
    <x v="3"/>
    <s v="No"/>
    <n v="208.08"/>
    <n v="9.52"/>
    <n v="144.77000000000001"/>
    <n v="63.31"/>
    <n v="20"/>
    <s v="Female"/>
    <s v="20yrs at most"/>
    <n v="14432.428800000002"/>
  </r>
  <r>
    <s v="O104130"/>
    <s v="C16011"/>
    <s v="P241982"/>
    <x v="5"/>
    <n v="64.44"/>
    <n v="0"/>
    <n v="1"/>
    <s v="Credit Card"/>
    <x v="460"/>
    <n v="6"/>
    <x v="0"/>
    <s v="No"/>
    <n v="64.44"/>
    <n v="7.67"/>
    <n v="52.78"/>
    <n v="11.66"/>
    <n v="39"/>
    <s v="Female"/>
    <s v="31yrs - 40yrs"/>
    <n v="4152.5135999999993"/>
  </r>
  <r>
    <s v="O104270"/>
    <s v="C10459"/>
    <s v="P206794"/>
    <x v="3"/>
    <n v="442.92"/>
    <n v="0.05"/>
    <n v="2"/>
    <s v="UPI"/>
    <x v="460"/>
    <n v="3"/>
    <x v="1"/>
    <s v="No"/>
    <n v="841.55"/>
    <n v="10.31"/>
    <n v="750.86999999999989"/>
    <n v="90.68"/>
    <n v="20"/>
    <s v="Male"/>
    <s v="20yrs at most"/>
    <n v="372739.326"/>
  </r>
  <r>
    <s v="O104340"/>
    <s v="C15948"/>
    <s v="P217522"/>
    <x v="0"/>
    <n v="43.91"/>
    <n v="0"/>
    <n v="1"/>
    <s v="Credit Card"/>
    <x v="460"/>
    <n v="6"/>
    <x v="0"/>
    <s v="No"/>
    <n v="43.91"/>
    <n v="5.55"/>
    <n v="34.089999999999996"/>
    <n v="9.82"/>
    <n v="58"/>
    <s v="Female"/>
    <s v="More than 50yrs"/>
    <n v="1928.0880999999997"/>
  </r>
  <r>
    <s v="O106641"/>
    <s v="C11205"/>
    <s v="P211333"/>
    <x v="2"/>
    <n v="10.74"/>
    <n v="0"/>
    <n v="1"/>
    <s v="Debit Card"/>
    <x v="460"/>
    <n v="4"/>
    <x v="1"/>
    <s v="No"/>
    <n v="10.74"/>
    <n v="3.15"/>
    <n v="10.88"/>
    <n v="-0.14000000000000001"/>
    <n v="60"/>
    <s v="Male"/>
    <s v="More than 50yrs"/>
    <n v="115.3476"/>
  </r>
  <r>
    <s v="O107494"/>
    <s v="C11776"/>
    <s v="P213376"/>
    <x v="0"/>
    <n v="19.61"/>
    <n v="0"/>
    <n v="2"/>
    <s v="Credit Card"/>
    <x v="460"/>
    <n v="5"/>
    <x v="4"/>
    <s v="No"/>
    <n v="39.22"/>
    <n v="5.54"/>
    <n v="31.03"/>
    <n v="8.19"/>
    <n v="62"/>
    <s v="Male"/>
    <s v="More than 50yrs"/>
    <n v="769.10419999999999"/>
  </r>
  <r>
    <s v="O108205"/>
    <s v="C13512"/>
    <s v="P216798"/>
    <x v="6"/>
    <n v="11.84"/>
    <n v="0"/>
    <n v="3"/>
    <s v="COD"/>
    <x v="460"/>
    <n v="6"/>
    <x v="0"/>
    <s v="No"/>
    <n v="35.520000000000003"/>
    <n v="4.7300000000000004"/>
    <n v="26.040000000000003"/>
    <n v="9.48"/>
    <n v="26"/>
    <s v="Female"/>
    <s v="21yrs - 30yrs"/>
    <n v="420.55680000000001"/>
  </r>
  <r>
    <s v="O108324"/>
    <s v="C12547"/>
    <s v="P223558"/>
    <x v="3"/>
    <n v="433.02"/>
    <n v="0"/>
    <n v="1"/>
    <s v="UPI"/>
    <x v="460"/>
    <n v="5"/>
    <x v="4"/>
    <s v="No"/>
    <n v="433.02"/>
    <n v="8.67"/>
    <n v="389.72999999999996"/>
    <n v="43.29"/>
    <n v="24"/>
    <s v="Male"/>
    <s v="21yrs - 30yrs"/>
    <n v="187506.3204"/>
  </r>
  <r>
    <s v="O109411"/>
    <s v="C10585"/>
    <s v="P207787"/>
    <x v="3"/>
    <n v="641.34"/>
    <n v="0.15"/>
    <n v="1"/>
    <s v="Debit Card"/>
    <x v="460"/>
    <n v="3"/>
    <x v="1"/>
    <s v="Yes"/>
    <n v="545.14"/>
    <n v="8.4600000000000009"/>
    <n v="488.18"/>
    <n v="56.96"/>
    <n v="61"/>
    <s v="Female"/>
    <s v="More than 50yrs"/>
    <n v="0"/>
  </r>
  <r>
    <s v="O110992"/>
    <s v="C11471"/>
    <s v="P205521"/>
    <x v="4"/>
    <n v="10.18"/>
    <n v="0"/>
    <n v="2"/>
    <s v="Credit Card"/>
    <x v="460"/>
    <n v="5"/>
    <x v="4"/>
    <s v="No"/>
    <n v="20.36"/>
    <n v="4.0599999999999996"/>
    <n v="22.79"/>
    <n v="-2.4300000000000002"/>
    <n v="27"/>
    <s v="Male"/>
    <s v="21yrs - 30yrs"/>
    <n v="207.26479999999998"/>
  </r>
  <r>
    <s v="O111592"/>
    <s v="C10332"/>
    <s v="P238773"/>
    <x v="6"/>
    <n v="15.08"/>
    <n v="0"/>
    <n v="1"/>
    <s v="Credit Card"/>
    <x v="460"/>
    <n v="5"/>
    <x v="3"/>
    <s v="No"/>
    <n v="15.08"/>
    <n v="4.97"/>
    <n v="14.02"/>
    <n v="1.06"/>
    <n v="38"/>
    <s v="Male"/>
    <s v="31yrs - 40yrs"/>
    <n v="227.40639999999999"/>
  </r>
  <r>
    <s v="O111795"/>
    <s v="C17492"/>
    <s v="P207187"/>
    <x v="5"/>
    <n v="117.18"/>
    <n v="0"/>
    <n v="4"/>
    <s v="Credit Card"/>
    <x v="460"/>
    <n v="6"/>
    <x v="3"/>
    <s v="No"/>
    <n v="468.72"/>
    <n v="8.8800000000000008"/>
    <n v="336.98"/>
    <n v="131.74"/>
    <n v="62"/>
    <s v="Male"/>
    <s v="More than 50yrs"/>
    <n v="54924.609600000003"/>
  </r>
  <r>
    <s v="O114537"/>
    <s v="C16610"/>
    <s v="P227973"/>
    <x v="0"/>
    <n v="11.48"/>
    <n v="0"/>
    <n v="1"/>
    <s v="COD"/>
    <x v="460"/>
    <n v="6"/>
    <x v="0"/>
    <s v="No"/>
    <n v="11.48"/>
    <n v="5.77"/>
    <n v="13.23"/>
    <n v="-1.75"/>
    <n v="45"/>
    <s v="Male"/>
    <s v="41yrs - 50yrs"/>
    <n v="131.79040000000001"/>
  </r>
  <r>
    <s v="O114737"/>
    <s v="C15912"/>
    <s v="P231752"/>
    <x v="0"/>
    <n v="17.760000000000002"/>
    <n v="0"/>
    <n v="2"/>
    <s v="Credit Card"/>
    <x v="460"/>
    <n v="7"/>
    <x v="0"/>
    <s v="No"/>
    <n v="35.520000000000003"/>
    <n v="5.27"/>
    <n v="28.360000000000003"/>
    <n v="7.16"/>
    <n v="27"/>
    <s v="Female"/>
    <s v="21yrs - 30yrs"/>
    <n v="630.8352000000001"/>
  </r>
  <r>
    <s v="O115463"/>
    <s v="C16144"/>
    <s v="P242467"/>
    <x v="5"/>
    <n v="32.56"/>
    <n v="0"/>
    <n v="1"/>
    <s v="Wallet"/>
    <x v="460"/>
    <n v="3"/>
    <x v="1"/>
    <s v="No"/>
    <n v="32.56"/>
    <n v="4.95"/>
    <n v="27.740000000000002"/>
    <n v="4.82"/>
    <n v="64"/>
    <s v="Male"/>
    <s v="More than 50yrs"/>
    <n v="1060.1536000000001"/>
  </r>
  <r>
    <s v="O115824"/>
    <s v="C10819"/>
    <s v="P248316"/>
    <x v="3"/>
    <n v="631.73"/>
    <n v="0.05"/>
    <n v="1"/>
    <s v="COD"/>
    <x v="460"/>
    <n v="3"/>
    <x v="3"/>
    <s v="No"/>
    <n v="600.14"/>
    <n v="9.02"/>
    <n v="537.14"/>
    <n v="63"/>
    <n v="46"/>
    <s v="Female"/>
    <s v="41yrs - 50yrs"/>
    <n v="379126.44219999999"/>
  </r>
  <r>
    <s v="O116478"/>
    <s v="C13480"/>
    <s v="P216651"/>
    <x v="5"/>
    <n v="59.85"/>
    <n v="0"/>
    <n v="1"/>
    <s v="PayPal"/>
    <x v="460"/>
    <n v="4"/>
    <x v="3"/>
    <s v="No"/>
    <n v="59.85"/>
    <n v="6.94"/>
    <n v="48.84"/>
    <n v="11.01"/>
    <n v="52"/>
    <s v="Male"/>
    <s v="More than 50yrs"/>
    <n v="3582.0225"/>
  </r>
  <r>
    <s v="O116496"/>
    <s v="C12604"/>
    <s v="P204317"/>
    <x v="3"/>
    <n v="443.1"/>
    <n v="0"/>
    <n v="1"/>
    <s v="Debit Card"/>
    <x v="460"/>
    <n v="3"/>
    <x v="1"/>
    <s v="No"/>
    <n v="443.1"/>
    <n v="10.77"/>
    <n v="400.70000000000005"/>
    <n v="42.4"/>
    <n v="40"/>
    <s v="Male"/>
    <s v="31yrs - 40yrs"/>
    <n v="196337.61000000002"/>
  </r>
  <r>
    <s v="O116665"/>
    <s v="C16676"/>
    <s v="P212805"/>
    <x v="5"/>
    <n v="152.87"/>
    <n v="0.05"/>
    <n v="1"/>
    <s v="Credit Card"/>
    <x v="460"/>
    <n v="3"/>
    <x v="1"/>
    <s v="No"/>
    <n v="145.22999999999999"/>
    <n v="7.03"/>
    <n v="108.69"/>
    <n v="36.54"/>
    <n v="32"/>
    <s v="Male"/>
    <s v="31yrs - 40yrs"/>
    <n v="22201.310099999999"/>
  </r>
  <r>
    <s v="O117090"/>
    <s v="C11138"/>
    <s v="P239362"/>
    <x v="6"/>
    <n v="10.85"/>
    <n v="0"/>
    <n v="1"/>
    <s v="UPI"/>
    <x v="460"/>
    <n v="5"/>
    <x v="4"/>
    <s v="No"/>
    <n v="10.85"/>
    <n v="4.01"/>
    <n v="10.52"/>
    <n v="0.33"/>
    <n v="54"/>
    <s v="Female"/>
    <s v="More than 50yrs"/>
    <n v="117.7225"/>
  </r>
  <r>
    <s v="O117931"/>
    <s v="C10910"/>
    <s v="P216918"/>
    <x v="0"/>
    <n v="56.55"/>
    <n v="0"/>
    <n v="1"/>
    <s v="Debit Card"/>
    <x v="460"/>
    <n v="4"/>
    <x v="1"/>
    <s v="No"/>
    <n v="56.55"/>
    <n v="4.2300000000000004"/>
    <n v="40.989999999999995"/>
    <n v="15.56"/>
    <n v="67"/>
    <s v="Female"/>
    <s v="More than 50yrs"/>
    <n v="3197.9024999999997"/>
  </r>
  <r>
    <s v="O120048"/>
    <s v="C15644"/>
    <s v="P236467"/>
    <x v="6"/>
    <n v="16.3"/>
    <n v="0.1"/>
    <n v="2"/>
    <s v="COD"/>
    <x v="460"/>
    <n v="6"/>
    <x v="2"/>
    <s v="No"/>
    <n v="29.34"/>
    <n v="6.42"/>
    <n v="24.02"/>
    <n v="5.32"/>
    <n v="57"/>
    <s v="Male"/>
    <s v="More than 50yrs"/>
    <n v="478.24200000000002"/>
  </r>
  <r>
    <s v="O120314"/>
    <s v="C10999"/>
    <s v="P231395"/>
    <x v="3"/>
    <n v="73.92"/>
    <n v="0"/>
    <n v="1"/>
    <s v="Credit Card"/>
    <x v="460"/>
    <n v="6"/>
    <x v="0"/>
    <s v="No"/>
    <n v="73.92"/>
    <n v="8"/>
    <n v="73.05"/>
    <n v="0.87"/>
    <n v="38"/>
    <s v="Male"/>
    <s v="31yrs - 40yrs"/>
    <n v="5464.1664000000001"/>
  </r>
  <r>
    <s v="O120779"/>
    <s v="C15828"/>
    <s v="P221946"/>
    <x v="3"/>
    <n v="112.76"/>
    <n v="0"/>
    <n v="1"/>
    <s v="Credit Card"/>
    <x v="460"/>
    <n v="4"/>
    <x v="4"/>
    <s v="No"/>
    <n v="112.76"/>
    <n v="6.94"/>
    <n v="106.17"/>
    <n v="6.59"/>
    <n v="39"/>
    <s v="Female"/>
    <s v="31yrs - 40yrs"/>
    <n v="12714.8176"/>
  </r>
  <r>
    <s v="O122031"/>
    <s v="C11314"/>
    <s v="P226138"/>
    <x v="0"/>
    <n v="12.49"/>
    <n v="0"/>
    <n v="1"/>
    <s v="Credit Card"/>
    <x v="460"/>
    <n v="4"/>
    <x v="2"/>
    <s v="No"/>
    <n v="12.49"/>
    <n v="3.64"/>
    <n v="11.76"/>
    <n v="0.73"/>
    <n v="48"/>
    <s v="Female"/>
    <s v="41yrs - 50yrs"/>
    <n v="156.0001"/>
  </r>
  <r>
    <s v="O122620"/>
    <s v="C12993"/>
    <s v="P200877"/>
    <x v="0"/>
    <n v="17.57"/>
    <n v="0.1"/>
    <n v="1"/>
    <s v="Debit Card"/>
    <x v="460"/>
    <n v="7"/>
    <x v="0"/>
    <s v="No"/>
    <n v="15.81"/>
    <n v="3.72"/>
    <n v="14"/>
    <n v="1.81"/>
    <n v="54"/>
    <s v="Female"/>
    <s v="More than 50yrs"/>
    <n v="277.7817"/>
  </r>
  <r>
    <s v="O123107"/>
    <s v="C12137"/>
    <s v="P217797"/>
    <x v="6"/>
    <n v="12.06"/>
    <n v="0.05"/>
    <n v="2"/>
    <s v="Credit Card"/>
    <x v="460"/>
    <n v="3"/>
    <x v="3"/>
    <s v="No"/>
    <n v="22.91"/>
    <n v="4.82"/>
    <n v="18.57"/>
    <n v="4.34"/>
    <n v="58"/>
    <s v="Male"/>
    <s v="More than 50yrs"/>
    <n v="276.2946"/>
  </r>
  <r>
    <s v="O123262"/>
    <s v="C16731"/>
    <s v="P201908"/>
    <x v="4"/>
    <n v="18.91"/>
    <n v="0.05"/>
    <n v="1"/>
    <s v="UPI"/>
    <x v="460"/>
    <n v="5"/>
    <x v="0"/>
    <s v="No"/>
    <n v="17.96"/>
    <n v="4.6100000000000003"/>
    <n v="21.130000000000003"/>
    <n v="-3.17"/>
    <n v="27"/>
    <s v="Male"/>
    <s v="21yrs - 30yrs"/>
    <n v="339.62360000000001"/>
  </r>
  <r>
    <s v="O123408"/>
    <s v="C14318"/>
    <s v="P233046"/>
    <x v="5"/>
    <n v="190.04"/>
    <n v="0"/>
    <n v="1"/>
    <s v="Debit Card"/>
    <x v="460"/>
    <n v="5"/>
    <x v="1"/>
    <s v="No"/>
    <n v="190.04"/>
    <n v="7.75"/>
    <n v="140.78"/>
    <n v="49.26"/>
    <n v="22"/>
    <s v="Female"/>
    <s v="21yrs - 30yrs"/>
    <n v="36115.2016"/>
  </r>
  <r>
    <s v="O123564"/>
    <s v="C10452"/>
    <s v="P219494"/>
    <x v="1"/>
    <n v="20.260000000000002"/>
    <n v="0.15"/>
    <n v="1"/>
    <s v="Credit Card"/>
    <x v="460"/>
    <n v="3"/>
    <x v="3"/>
    <s v="No"/>
    <n v="17.22"/>
    <n v="4.0199999999999996"/>
    <n v="13.489999999999998"/>
    <n v="3.73"/>
    <n v="22"/>
    <s v="Female"/>
    <s v="21yrs - 30yrs"/>
    <n v="348.87720000000002"/>
  </r>
  <r>
    <s v="O124079"/>
    <s v="C10605"/>
    <s v="P247536"/>
    <x v="3"/>
    <n v="51.13"/>
    <n v="0.05"/>
    <n v="1"/>
    <s v="UPI"/>
    <x v="460"/>
    <n v="5"/>
    <x v="2"/>
    <s v="No"/>
    <n v="48.57"/>
    <n v="4.41"/>
    <n v="47.15"/>
    <n v="1.42"/>
    <n v="23"/>
    <s v="Female"/>
    <s v="21yrs - 30yrs"/>
    <n v="2483.3841000000002"/>
  </r>
  <r>
    <s v="O124432"/>
    <s v="C12482"/>
    <s v="P223206"/>
    <x v="6"/>
    <n v="21.16"/>
    <n v="0.2"/>
    <n v="1"/>
    <s v="UPI"/>
    <x v="460"/>
    <n v="7"/>
    <x v="0"/>
    <s v="No"/>
    <n v="16.93"/>
    <n v="5.18"/>
    <n v="15.34"/>
    <n v="1.59"/>
    <n v="62"/>
    <s v="Female"/>
    <s v="More than 50yrs"/>
    <n v="358.23879999999997"/>
  </r>
  <r>
    <s v="O125251"/>
    <s v="C16232"/>
    <s v="P204944"/>
    <x v="3"/>
    <n v="195.08"/>
    <n v="0.1"/>
    <n v="1"/>
    <s v="COD"/>
    <x v="460"/>
    <n v="4"/>
    <x v="1"/>
    <s v="No"/>
    <n v="175.57"/>
    <n v="8.42"/>
    <n v="162.91999999999999"/>
    <n v="12.65"/>
    <n v="62"/>
    <s v="Other"/>
    <s v="More than 50yrs"/>
    <n v="34250.195599999999"/>
  </r>
  <r>
    <s v="O125441"/>
    <s v="C11105"/>
    <s v="P212552"/>
    <x v="4"/>
    <n v="4.79"/>
    <n v="0"/>
    <n v="1"/>
    <s v="Debit Card"/>
    <x v="460"/>
    <n v="5"/>
    <x v="1"/>
    <s v="No"/>
    <n v="4.79"/>
    <n v="2.27"/>
    <n v="6.68"/>
    <n v="-1.89"/>
    <n v="49"/>
    <s v="Female"/>
    <s v="41yrs - 50yrs"/>
    <n v="22.944099999999999"/>
  </r>
  <r>
    <s v="O125544"/>
    <s v="C17513"/>
    <s v="P218298"/>
    <x v="6"/>
    <n v="15.97"/>
    <n v="0"/>
    <n v="4"/>
    <s v="UPI"/>
    <x v="460"/>
    <n v="6"/>
    <x v="2"/>
    <s v="No"/>
    <n v="63.88"/>
    <n v="6.37"/>
    <n v="44.7"/>
    <n v="19.18"/>
    <n v="37"/>
    <s v="Male"/>
    <s v="31yrs - 40yrs"/>
    <n v="1020.1636000000001"/>
  </r>
  <r>
    <s v="O125746"/>
    <s v="C13669"/>
    <s v="P214746"/>
    <x v="6"/>
    <n v="15.21"/>
    <n v="0"/>
    <n v="1"/>
    <s v="Debit Card"/>
    <x v="460"/>
    <n v="5"/>
    <x v="3"/>
    <s v="No"/>
    <n v="15.21"/>
    <n v="3.79"/>
    <n v="12.920000000000002"/>
    <n v="2.29"/>
    <n v="23"/>
    <s v="Female"/>
    <s v="21yrs - 30yrs"/>
    <n v="231.34410000000003"/>
  </r>
  <r>
    <s v="O125759"/>
    <s v="C15614"/>
    <s v="P214251"/>
    <x v="6"/>
    <n v="4.26"/>
    <n v="0.2"/>
    <n v="1"/>
    <s v="UPI"/>
    <x v="460"/>
    <n v="6"/>
    <x v="2"/>
    <s v="No"/>
    <n v="3.41"/>
    <n v="2.0499999999999998"/>
    <n v="4.0999999999999996"/>
    <n v="-0.69"/>
    <n v="34"/>
    <s v="Female"/>
    <s v="31yrs - 40yrs"/>
    <n v="14.5266"/>
  </r>
  <r>
    <s v="O126485"/>
    <s v="C11654"/>
    <s v="P236379"/>
    <x v="0"/>
    <n v="44.99"/>
    <n v="0"/>
    <n v="1"/>
    <s v="Debit Card"/>
    <x v="460"/>
    <n v="6"/>
    <x v="4"/>
    <s v="No"/>
    <n v="44.99"/>
    <n v="5.21"/>
    <n v="34.450000000000003"/>
    <n v="10.54"/>
    <n v="54"/>
    <s v="Male"/>
    <s v="More than 50yrs"/>
    <n v="2024.1001000000001"/>
  </r>
  <r>
    <s v="O127364"/>
    <s v="C12725"/>
    <s v="P213142"/>
    <x v="2"/>
    <n v="35.44"/>
    <n v="0.05"/>
    <n v="1"/>
    <s v="PayPal"/>
    <x v="460"/>
    <n v="4"/>
    <x v="1"/>
    <s v="No"/>
    <n v="33.67"/>
    <n v="5.69"/>
    <n v="29.93"/>
    <n v="3.74"/>
    <n v="65"/>
    <s v="Female"/>
    <s v="More than 50yrs"/>
    <n v="1193.2647999999999"/>
  </r>
  <r>
    <s v="O127776"/>
    <s v="C12277"/>
    <s v="P201565"/>
    <x v="3"/>
    <n v="139.02000000000001"/>
    <n v="0.1"/>
    <n v="1"/>
    <s v="Debit Card"/>
    <x v="460"/>
    <n v="4"/>
    <x v="2"/>
    <s v="No"/>
    <n v="125.12"/>
    <n v="7.21"/>
    <n v="117.32000000000001"/>
    <n v="7.8"/>
    <n v="39"/>
    <s v="Male"/>
    <s v="31yrs - 40yrs"/>
    <n v="17394.182400000002"/>
  </r>
  <r>
    <s v="O128020"/>
    <s v="C14906"/>
    <s v="P235857"/>
    <x v="3"/>
    <n v="123.19"/>
    <n v="0.05"/>
    <n v="1"/>
    <s v="COD"/>
    <x v="460"/>
    <n v="6"/>
    <x v="0"/>
    <s v="No"/>
    <n v="117.03"/>
    <n v="8.0399999999999991"/>
    <n v="111.03"/>
    <n v="6"/>
    <n v="29"/>
    <s v="Male"/>
    <s v="21yrs - 30yrs"/>
    <n v="14416.9257"/>
  </r>
  <r>
    <s v="O128930"/>
    <s v="C11689"/>
    <s v="P219682"/>
    <x v="3"/>
    <n v="145.71"/>
    <n v="0.05"/>
    <n v="1"/>
    <s v="Credit Card"/>
    <x v="460"/>
    <n v="4"/>
    <x v="1"/>
    <s v="Yes"/>
    <n v="138.41999999999999"/>
    <n v="7.37"/>
    <n v="129.17999999999998"/>
    <n v="9.24"/>
    <n v="64"/>
    <s v="Female"/>
    <s v="More than 50yrs"/>
    <n v="0"/>
  </r>
  <r>
    <s v="O131136"/>
    <s v="C11745"/>
    <s v="P212616"/>
    <x v="2"/>
    <n v="186.43"/>
    <n v="0"/>
    <n v="2"/>
    <s v="COD"/>
    <x v="460"/>
    <n v="3"/>
    <x v="3"/>
    <s v="No"/>
    <n v="372.86"/>
    <n v="7.7"/>
    <n v="276.16000000000003"/>
    <n v="96.7"/>
    <n v="41"/>
    <s v="Male"/>
    <s v="41yrs - 50yrs"/>
    <n v="69512.289799999999"/>
  </r>
  <r>
    <s v="O132027"/>
    <s v="C13596"/>
    <s v="P222065"/>
    <x v="0"/>
    <n v="119.59"/>
    <n v="0"/>
    <n v="5"/>
    <s v="Credit Card"/>
    <x v="460"/>
    <n v="7"/>
    <x v="1"/>
    <s v="Yes"/>
    <n v="597.95000000000005"/>
    <n v="9.9"/>
    <n v="398.57000000000005"/>
    <n v="199.38"/>
    <n v="45"/>
    <s v="Female"/>
    <s v="41yrs - 50yrs"/>
    <n v="0"/>
  </r>
  <r>
    <s v="O134081"/>
    <s v="C13239"/>
    <s v="P202435"/>
    <x v="2"/>
    <n v="115.24"/>
    <n v="0.05"/>
    <n v="1"/>
    <s v="Credit Card"/>
    <x v="460"/>
    <n v="8"/>
    <x v="0"/>
    <s v="No"/>
    <n v="109.48"/>
    <n v="7.63"/>
    <n v="86.460000000000008"/>
    <n v="23.02"/>
    <n v="68"/>
    <s v="Male"/>
    <s v="More than 50yrs"/>
    <n v="12616.475200000001"/>
  </r>
  <r>
    <s v="O134131"/>
    <s v="C16353"/>
    <s v="P235196"/>
    <x v="0"/>
    <n v="24.28"/>
    <n v="0"/>
    <n v="1"/>
    <s v="Debit Card"/>
    <x v="460"/>
    <n v="6"/>
    <x v="2"/>
    <s v="No"/>
    <n v="24.28"/>
    <n v="5.08"/>
    <n v="20.86"/>
    <n v="3.42"/>
    <n v="40"/>
    <s v="Female"/>
    <s v="31yrs - 40yrs"/>
    <n v="589.51840000000004"/>
  </r>
  <r>
    <s v="O134186"/>
    <s v="C12392"/>
    <s v="P240887"/>
    <x v="2"/>
    <n v="18.61"/>
    <n v="0.05"/>
    <n v="1"/>
    <s v="Debit Card"/>
    <x v="460"/>
    <n v="5"/>
    <x v="4"/>
    <s v="No"/>
    <n v="17.68"/>
    <n v="6.69"/>
    <n v="19.419999999999998"/>
    <n v="-1.74"/>
    <n v="60"/>
    <s v="Male"/>
    <s v="More than 50yrs"/>
    <n v="329.02479999999997"/>
  </r>
  <r>
    <s v="O100204"/>
    <s v="C16628"/>
    <s v="P218733"/>
    <x v="1"/>
    <n v="26.26"/>
    <n v="0.2"/>
    <n v="1"/>
    <s v="Debit Card"/>
    <x v="461"/>
    <n v="5"/>
    <x v="2"/>
    <s v="No"/>
    <n v="21.01"/>
    <n v="4.51"/>
    <n v="16.07"/>
    <n v="4.9400000000000004"/>
    <n v="24"/>
    <s v="Male"/>
    <s v="21yrs - 30yrs"/>
    <n v="551.72260000000006"/>
  </r>
  <r>
    <s v="O102354"/>
    <s v="C14833"/>
    <s v="P200284"/>
    <x v="3"/>
    <n v="114.21"/>
    <n v="0.1"/>
    <n v="1"/>
    <s v="Debit Card"/>
    <x v="461"/>
    <n v="6"/>
    <x v="2"/>
    <s v="No"/>
    <n v="102.79"/>
    <n v="7.59"/>
    <n v="98.050000000000011"/>
    <n v="4.74"/>
    <n v="49"/>
    <s v="Male"/>
    <s v="41yrs - 50yrs"/>
    <n v="11739.6459"/>
  </r>
  <r>
    <s v="O103294"/>
    <s v="C10094"/>
    <s v="P232600"/>
    <x v="2"/>
    <n v="134.1"/>
    <n v="0"/>
    <n v="4"/>
    <s v="UPI"/>
    <x v="461"/>
    <n v="6"/>
    <x v="2"/>
    <s v="No"/>
    <n v="536.4"/>
    <n v="8.9700000000000006"/>
    <n v="395.17999999999995"/>
    <n v="141.22"/>
    <n v="22"/>
    <s v="Female"/>
    <s v="21yrs - 30yrs"/>
    <n v="71931.239999999991"/>
  </r>
  <r>
    <s v="O104810"/>
    <s v="C13835"/>
    <s v="P209870"/>
    <x v="6"/>
    <n v="17.03"/>
    <n v="0.1"/>
    <n v="1"/>
    <s v="Wallet"/>
    <x v="461"/>
    <n v="5"/>
    <x v="1"/>
    <s v="No"/>
    <n v="15.33"/>
    <n v="5.47"/>
    <n v="14.67"/>
    <n v="0.66"/>
    <n v="53"/>
    <s v="Other"/>
    <s v="More than 50yrs"/>
    <n v="261.06990000000002"/>
  </r>
  <r>
    <s v="O106061"/>
    <s v="C15528"/>
    <s v="P210292"/>
    <x v="3"/>
    <n v="630.21"/>
    <n v="0"/>
    <n v="1"/>
    <s v="Credit Card"/>
    <x v="461"/>
    <n v="5"/>
    <x v="2"/>
    <s v="No"/>
    <n v="630.21"/>
    <n v="11.06"/>
    <n v="565.6400000000001"/>
    <n v="64.569999999999993"/>
    <n v="69"/>
    <s v="Male"/>
    <s v="More than 50yrs"/>
    <n v="397164.64410000003"/>
  </r>
  <r>
    <s v="O107177"/>
    <s v="C11504"/>
    <s v="P234985"/>
    <x v="3"/>
    <n v="177.3"/>
    <n v="0"/>
    <n v="1"/>
    <s v="Credit Card"/>
    <x v="461"/>
    <n v="5"/>
    <x v="3"/>
    <s v="No"/>
    <n v="177.3"/>
    <n v="6.15"/>
    <n v="162.17000000000002"/>
    <n v="15.13"/>
    <n v="31"/>
    <s v="Male"/>
    <s v="31yrs - 40yrs"/>
    <n v="31435.290000000005"/>
  </r>
  <r>
    <s v="O107357"/>
    <s v="C10249"/>
    <s v="P223340"/>
    <x v="2"/>
    <n v="102.65"/>
    <n v="0"/>
    <n v="1"/>
    <s v="Credit Card"/>
    <x v="461"/>
    <n v="3"/>
    <x v="1"/>
    <s v="No"/>
    <n v="102.65"/>
    <n v="8.24"/>
    <n v="82.15"/>
    <n v="20.5"/>
    <n v="20"/>
    <s v="Male"/>
    <s v="20yrs at most"/>
    <n v="10537.022500000001"/>
  </r>
  <r>
    <s v="O109031"/>
    <s v="C17322"/>
    <s v="P244802"/>
    <x v="0"/>
    <n v="81.11"/>
    <n v="0"/>
    <n v="5"/>
    <s v="UPI"/>
    <x v="461"/>
    <n v="3"/>
    <x v="3"/>
    <s v="No"/>
    <n v="405.55"/>
    <n v="9.31"/>
    <n v="272.92"/>
    <n v="132.63"/>
    <n v="32"/>
    <s v="Male"/>
    <s v="31yrs - 40yrs"/>
    <n v="32894.160499999998"/>
  </r>
  <r>
    <s v="O109618"/>
    <s v="C17162"/>
    <s v="P249927"/>
    <x v="1"/>
    <n v="52.73"/>
    <n v="0.05"/>
    <n v="1"/>
    <s v="Debit Card"/>
    <x v="461"/>
    <n v="5"/>
    <x v="1"/>
    <s v="No"/>
    <n v="50.09"/>
    <n v="6.53"/>
    <n v="34.08"/>
    <n v="16.010000000000002"/>
    <n v="69"/>
    <s v="Male"/>
    <s v="More than 50yrs"/>
    <n v="2641.2456999999999"/>
  </r>
  <r>
    <s v="O110168"/>
    <s v="C15515"/>
    <s v="P210797"/>
    <x v="2"/>
    <n v="154.19999999999999"/>
    <n v="0"/>
    <n v="1"/>
    <s v="Credit Card"/>
    <x v="461"/>
    <n v="4"/>
    <x v="3"/>
    <s v="No"/>
    <n v="154.19999999999999"/>
    <n v="6.45"/>
    <n v="117.47"/>
    <n v="36.729999999999997"/>
    <n v="57"/>
    <s v="Other"/>
    <s v="More than 50yrs"/>
    <n v="23777.639999999996"/>
  </r>
  <r>
    <s v="O110975"/>
    <s v="C14453"/>
    <s v="P229144"/>
    <x v="2"/>
    <n v="63.83"/>
    <n v="0"/>
    <n v="1"/>
    <s v="Credit Card"/>
    <x v="461"/>
    <n v="5"/>
    <x v="0"/>
    <s v="No"/>
    <n v="63.83"/>
    <n v="5.23"/>
    <n v="51.19"/>
    <n v="12.64"/>
    <n v="43"/>
    <s v="Female"/>
    <s v="41yrs - 50yrs"/>
    <n v="4074.2688999999996"/>
  </r>
  <r>
    <s v="O111061"/>
    <s v="C11152"/>
    <s v="P229146"/>
    <x v="3"/>
    <n v="188.49"/>
    <n v="0.1"/>
    <n v="1"/>
    <s v="Debit Card"/>
    <x v="461"/>
    <n v="5"/>
    <x v="2"/>
    <s v="No"/>
    <n v="169.64"/>
    <n v="8.84"/>
    <n v="158.11999999999998"/>
    <n v="11.52"/>
    <n v="42"/>
    <s v="Male"/>
    <s v="41yrs - 50yrs"/>
    <n v="31975.443599999999"/>
  </r>
  <r>
    <s v="O111505"/>
    <s v="C12469"/>
    <s v="P223055"/>
    <x v="5"/>
    <n v="96.5"/>
    <n v="0.15"/>
    <n v="2"/>
    <s v="Wallet"/>
    <x v="461"/>
    <n v="5"/>
    <x v="4"/>
    <s v="No"/>
    <n v="164.05"/>
    <n v="7.1"/>
    <n v="121.93"/>
    <n v="42.12"/>
    <n v="67"/>
    <s v="Female"/>
    <s v="More than 50yrs"/>
    <n v="15830.825000000001"/>
  </r>
  <r>
    <s v="O112662"/>
    <s v="C16347"/>
    <s v="P241028"/>
    <x v="4"/>
    <n v="13.73"/>
    <n v="0"/>
    <n v="1"/>
    <s v="Debit Card"/>
    <x v="461"/>
    <n v="3"/>
    <x v="3"/>
    <s v="No"/>
    <n v="13.73"/>
    <n v="1.99"/>
    <n v="14.620000000000001"/>
    <n v="-0.89"/>
    <n v="29"/>
    <s v="Female"/>
    <s v="21yrs - 30yrs"/>
    <n v="188.5129"/>
  </r>
  <r>
    <s v="O113530"/>
    <s v="C14300"/>
    <s v="P218381"/>
    <x v="3"/>
    <n v="71.11"/>
    <n v="0"/>
    <n v="1"/>
    <s v="PayPal"/>
    <x v="461"/>
    <n v="5"/>
    <x v="2"/>
    <s v="Yes"/>
    <n v="71.11"/>
    <n v="5.31"/>
    <n v="67.89"/>
    <n v="3.22"/>
    <n v="32"/>
    <s v="Female"/>
    <s v="31yrs - 40yrs"/>
    <n v="0"/>
  </r>
  <r>
    <s v="O113996"/>
    <s v="C15329"/>
    <s v="P204167"/>
    <x v="2"/>
    <n v="226.73"/>
    <n v="0"/>
    <n v="1"/>
    <s v="Credit Card"/>
    <x v="461"/>
    <n v="6"/>
    <x v="0"/>
    <s v="No"/>
    <n v="226.73"/>
    <n v="8.52"/>
    <n v="171.76999999999998"/>
    <n v="54.96"/>
    <n v="61"/>
    <s v="Male"/>
    <s v="More than 50yrs"/>
    <n v="51406.492899999997"/>
  </r>
  <r>
    <s v="O114452"/>
    <s v="C14142"/>
    <s v="P206472"/>
    <x v="0"/>
    <n v="58.44"/>
    <n v="0"/>
    <n v="3"/>
    <s v="UPI"/>
    <x v="461"/>
    <n v="5"/>
    <x v="2"/>
    <s v="No"/>
    <n v="175.32"/>
    <n v="8.42"/>
    <n v="122.38"/>
    <n v="52.94"/>
    <n v="61"/>
    <s v="Male"/>
    <s v="More than 50yrs"/>
    <n v="10245.700799999999"/>
  </r>
  <r>
    <s v="O114508"/>
    <s v="C15625"/>
    <s v="P210181"/>
    <x v="1"/>
    <n v="5.64"/>
    <n v="0"/>
    <n v="1"/>
    <s v="Wallet"/>
    <x v="461"/>
    <n v="4"/>
    <x v="1"/>
    <s v="No"/>
    <n v="5.64"/>
    <n v="3.77"/>
    <n v="6.8699999999999992"/>
    <n v="-1.23"/>
    <n v="51"/>
    <s v="Female"/>
    <s v="More than 50yrs"/>
    <n v="31.809599999999996"/>
  </r>
  <r>
    <s v="O114920"/>
    <s v="C13094"/>
    <s v="P201347"/>
    <x v="3"/>
    <n v="79.72"/>
    <n v="0"/>
    <n v="1"/>
    <s v="Wallet"/>
    <x v="461"/>
    <n v="6"/>
    <x v="3"/>
    <s v="No"/>
    <n v="79.72"/>
    <n v="6.53"/>
    <n v="76.679999999999993"/>
    <n v="3.04"/>
    <n v="27"/>
    <s v="Male"/>
    <s v="21yrs - 30yrs"/>
    <n v="6355.2784000000001"/>
  </r>
  <r>
    <s v="O114942"/>
    <s v="C17029"/>
    <s v="P233844"/>
    <x v="3"/>
    <n v="154.04"/>
    <n v="0.3"/>
    <n v="1"/>
    <s v="COD"/>
    <x v="461"/>
    <n v="5"/>
    <x v="2"/>
    <s v="No"/>
    <n v="107.83"/>
    <n v="5.43"/>
    <n v="100.32"/>
    <n v="7.51"/>
    <n v="46"/>
    <s v="Female"/>
    <s v="41yrs - 50yrs"/>
    <n v="16610.1332"/>
  </r>
  <r>
    <s v="O116041"/>
    <s v="C11894"/>
    <s v="P214874"/>
    <x v="4"/>
    <n v="4.84"/>
    <n v="0.05"/>
    <n v="3"/>
    <s v="Debit Card"/>
    <x v="461"/>
    <n v="4"/>
    <x v="1"/>
    <s v="No"/>
    <n v="13.79"/>
    <n v="6.23"/>
    <n v="18.919999999999998"/>
    <n v="-5.13"/>
    <n v="26"/>
    <s v="Male"/>
    <s v="21yrs - 30yrs"/>
    <n v="66.743600000000001"/>
  </r>
  <r>
    <s v="O117259"/>
    <s v="C17039"/>
    <s v="P216479"/>
    <x v="4"/>
    <n v="22.1"/>
    <n v="0.05"/>
    <n v="1"/>
    <s v="Debit Card"/>
    <x v="461"/>
    <n v="5"/>
    <x v="1"/>
    <s v="No"/>
    <n v="21"/>
    <n v="5.88"/>
    <n v="25.2"/>
    <n v="-4.2"/>
    <n v="63"/>
    <s v="Female"/>
    <s v="More than 50yrs"/>
    <n v="464.1"/>
  </r>
  <r>
    <s v="O118249"/>
    <s v="C12945"/>
    <s v="P202631"/>
    <x v="0"/>
    <n v="73.47"/>
    <n v="0.05"/>
    <n v="1"/>
    <s v="Debit Card"/>
    <x v="461"/>
    <n v="4"/>
    <x v="1"/>
    <s v="No"/>
    <n v="69.8"/>
    <n v="6.46"/>
    <n v="51.83"/>
    <n v="17.97"/>
    <n v="40"/>
    <s v="Male"/>
    <s v="31yrs - 40yrs"/>
    <n v="5128.2060000000001"/>
  </r>
  <r>
    <s v="O118526"/>
    <s v="C11289"/>
    <s v="P228618"/>
    <x v="2"/>
    <n v="953.96"/>
    <n v="0"/>
    <n v="1"/>
    <s v="PayPal"/>
    <x v="461"/>
    <n v="6"/>
    <x v="3"/>
    <s v="No"/>
    <n v="953.96"/>
    <n v="10.91"/>
    <n v="697.76"/>
    <n v="256.2"/>
    <n v="67"/>
    <s v="Female"/>
    <s v="More than 50yrs"/>
    <n v="910039.68160000013"/>
  </r>
  <r>
    <s v="O118841"/>
    <s v="C16345"/>
    <s v="P223674"/>
    <x v="0"/>
    <n v="5.17"/>
    <n v="0"/>
    <n v="1"/>
    <s v="Debit Card"/>
    <x v="461"/>
    <n v="3"/>
    <x v="3"/>
    <s v="No"/>
    <n v="5.17"/>
    <n v="3.57"/>
    <n v="6.93"/>
    <n v="-1.76"/>
    <n v="18"/>
    <s v="Female"/>
    <s v="20yrs at most"/>
    <n v="26.728899999999999"/>
  </r>
  <r>
    <s v="O119622"/>
    <s v="C16471"/>
    <s v="P203339"/>
    <x v="6"/>
    <n v="16.690000000000001"/>
    <n v="0"/>
    <n v="1"/>
    <s v="UPI"/>
    <x v="461"/>
    <n v="6"/>
    <x v="2"/>
    <s v="No"/>
    <n v="16.690000000000001"/>
    <n v="3.48"/>
    <n v="13.490000000000002"/>
    <n v="3.2"/>
    <n v="57"/>
    <s v="Male"/>
    <s v="More than 50yrs"/>
    <n v="278.55610000000001"/>
  </r>
  <r>
    <s v="O120463"/>
    <s v="C10509"/>
    <s v="P228783"/>
    <x v="5"/>
    <n v="79.930000000000007"/>
    <n v="0"/>
    <n v="1"/>
    <s v="PayPal"/>
    <x v="461"/>
    <n v="7"/>
    <x v="0"/>
    <s v="No"/>
    <n v="79.930000000000007"/>
    <n v="7.15"/>
    <n v="63.100000000000009"/>
    <n v="16.829999999999998"/>
    <n v="44"/>
    <s v="Female"/>
    <s v="41yrs - 50yrs"/>
    <n v="6388.804900000001"/>
  </r>
  <r>
    <s v="O120866"/>
    <s v="C10299"/>
    <s v="P214186"/>
    <x v="6"/>
    <n v="20.11"/>
    <n v="0"/>
    <n v="1"/>
    <s v="UPI"/>
    <x v="461"/>
    <n v="3"/>
    <x v="1"/>
    <s v="No"/>
    <n v="20.11"/>
    <n v="4.9400000000000004"/>
    <n v="17.009999999999998"/>
    <n v="3.1"/>
    <n v="26"/>
    <s v="Female"/>
    <s v="21yrs - 30yrs"/>
    <n v="404.41209999999995"/>
  </r>
  <r>
    <s v="O121140"/>
    <s v="C12835"/>
    <s v="P202128"/>
    <x v="3"/>
    <n v="125.64"/>
    <n v="0.05"/>
    <n v="2"/>
    <s v="Debit Card"/>
    <x v="461"/>
    <n v="6"/>
    <x v="0"/>
    <s v="Yes"/>
    <n v="238.72"/>
    <n v="9.65"/>
    <n v="219.72"/>
    <n v="19"/>
    <n v="26"/>
    <s v="Male"/>
    <s v="21yrs - 30yrs"/>
    <n v="0"/>
  </r>
  <r>
    <s v="O121199"/>
    <s v="C13358"/>
    <s v="P243728"/>
    <x v="0"/>
    <n v="47.33"/>
    <n v="0"/>
    <n v="1"/>
    <s v="PayPal"/>
    <x v="461"/>
    <n v="4"/>
    <x v="1"/>
    <s v="Yes"/>
    <n v="47.33"/>
    <n v="7.83"/>
    <n v="38.589999999999996"/>
    <n v="8.74"/>
    <n v="48"/>
    <s v="Male"/>
    <s v="41yrs - 50yrs"/>
    <n v="0"/>
  </r>
  <r>
    <s v="O122760"/>
    <s v="C10113"/>
    <s v="P245583"/>
    <x v="6"/>
    <n v="16.100000000000001"/>
    <n v="0.1"/>
    <n v="1"/>
    <s v="Credit Card"/>
    <x v="461"/>
    <n v="5"/>
    <x v="2"/>
    <s v="No"/>
    <n v="14.49"/>
    <n v="3.59"/>
    <n v="12.280000000000001"/>
    <n v="2.21"/>
    <n v="63"/>
    <s v="Female"/>
    <s v="More than 50yrs"/>
    <n v="233.28900000000002"/>
  </r>
  <r>
    <s v="O124141"/>
    <s v="C15736"/>
    <s v="P207452"/>
    <x v="4"/>
    <n v="1.08"/>
    <n v="0"/>
    <n v="1"/>
    <s v="Debit Card"/>
    <x v="461"/>
    <n v="3"/>
    <x v="3"/>
    <s v="No"/>
    <n v="1.08"/>
    <n v="2.6"/>
    <n v="3.59"/>
    <n v="-2.5099999999999998"/>
    <n v="53"/>
    <s v="Female"/>
    <s v="More than 50yrs"/>
    <n v="1.1664000000000001"/>
  </r>
  <r>
    <s v="O127363"/>
    <s v="C10764"/>
    <s v="P212041"/>
    <x v="5"/>
    <n v="159.63"/>
    <n v="0"/>
    <n v="2"/>
    <s v="Debit Card"/>
    <x v="461"/>
    <n v="8"/>
    <x v="0"/>
    <s v="No"/>
    <n v="319.26"/>
    <n v="8.68"/>
    <n v="232.16"/>
    <n v="87.1"/>
    <n v="25"/>
    <s v="Other"/>
    <s v="21yrs - 30yrs"/>
    <n v="50963.4738"/>
  </r>
  <r>
    <s v="O128475"/>
    <s v="C13205"/>
    <s v="P246883"/>
    <x v="6"/>
    <n v="15.94"/>
    <n v="0"/>
    <n v="3"/>
    <s v="UPI"/>
    <x v="461"/>
    <n v="6"/>
    <x v="0"/>
    <s v="No"/>
    <n v="47.82"/>
    <n v="4.83"/>
    <n v="33.519999999999996"/>
    <n v="14.3"/>
    <n v="69"/>
    <s v="Female"/>
    <s v="More than 50yrs"/>
    <n v="762.25080000000003"/>
  </r>
  <r>
    <s v="O129853"/>
    <s v="C12844"/>
    <s v="P228313"/>
    <x v="0"/>
    <n v="14.9"/>
    <n v="0.05"/>
    <n v="1"/>
    <s v="Debit Card"/>
    <x v="461"/>
    <n v="7"/>
    <x v="2"/>
    <s v="No"/>
    <n v="14.16"/>
    <n v="4.24"/>
    <n v="13.44"/>
    <n v="0.72"/>
    <n v="31"/>
    <s v="Female"/>
    <s v="31yrs - 40yrs"/>
    <n v="210.98400000000001"/>
  </r>
  <r>
    <s v="O130105"/>
    <s v="C13699"/>
    <s v="P212837"/>
    <x v="6"/>
    <n v="16.64"/>
    <n v="0"/>
    <n v="1"/>
    <s v="Credit Card"/>
    <x v="461"/>
    <n v="4"/>
    <x v="2"/>
    <s v="No"/>
    <n v="16.64"/>
    <n v="3.77"/>
    <n v="13.75"/>
    <n v="2.89"/>
    <n v="60"/>
    <s v="Male"/>
    <s v="More than 50yrs"/>
    <n v="276.88960000000003"/>
  </r>
  <r>
    <s v="O130561"/>
    <s v="C13244"/>
    <s v="P205613"/>
    <x v="1"/>
    <n v="42.73"/>
    <n v="0"/>
    <n v="1"/>
    <s v="PayPal"/>
    <x v="461"/>
    <n v="6"/>
    <x v="2"/>
    <s v="No"/>
    <n v="42.73"/>
    <n v="6.28"/>
    <n v="29.779999999999998"/>
    <n v="12.95"/>
    <n v="47"/>
    <s v="Male"/>
    <s v="41yrs - 50yrs"/>
    <n v="1825.8528999999996"/>
  </r>
  <r>
    <s v="O131006"/>
    <s v="C11261"/>
    <s v="P232557"/>
    <x v="6"/>
    <n v="83.59"/>
    <n v="0"/>
    <n v="2"/>
    <s v="COD"/>
    <x v="461"/>
    <n v="5"/>
    <x v="2"/>
    <s v="Yes"/>
    <n v="167.18"/>
    <n v="7.87"/>
    <n v="108.18"/>
    <n v="59"/>
    <n v="58"/>
    <s v="Female"/>
    <s v="More than 50yrs"/>
    <n v="0"/>
  </r>
  <r>
    <s v="O131206"/>
    <s v="C11416"/>
    <s v="P213715"/>
    <x v="3"/>
    <n v="173.18"/>
    <n v="0"/>
    <n v="1"/>
    <s v="Debit Card"/>
    <x v="461"/>
    <n v="6"/>
    <x v="4"/>
    <s v="No"/>
    <n v="173.18"/>
    <n v="9.0500000000000007"/>
    <n v="161.45000000000002"/>
    <n v="11.73"/>
    <n v="45"/>
    <s v="Other"/>
    <s v="41yrs - 50yrs"/>
    <n v="29991.312400000003"/>
  </r>
  <r>
    <s v="O132877"/>
    <s v="C16669"/>
    <s v="P246402"/>
    <x v="0"/>
    <n v="39.65"/>
    <n v="0.05"/>
    <n v="3"/>
    <s v="Debit Card"/>
    <x v="461"/>
    <n v="3"/>
    <x v="3"/>
    <s v="No"/>
    <n v="113"/>
    <n v="8.74"/>
    <n v="82.19"/>
    <n v="30.81"/>
    <n v="45"/>
    <s v="Male"/>
    <s v="41yrs - 50yrs"/>
    <n v="4480.45"/>
  </r>
  <r>
    <s v="O101089"/>
    <s v="C14530"/>
    <s v="P241709"/>
    <x v="2"/>
    <n v="23.46"/>
    <n v="0.05"/>
    <n v="1"/>
    <s v="Credit Card"/>
    <x v="462"/>
    <n v="4"/>
    <x v="3"/>
    <s v="No"/>
    <n v="22.29"/>
    <n v="3.66"/>
    <n v="19.71"/>
    <n v="2.58"/>
    <n v="37"/>
    <s v="Female"/>
    <s v="31yrs - 40yrs"/>
    <n v="522.92340000000002"/>
  </r>
  <r>
    <s v="O103254"/>
    <s v="C14107"/>
    <s v="P241284"/>
    <x v="1"/>
    <n v="32.11"/>
    <n v="0.05"/>
    <n v="3"/>
    <s v="Credit Card"/>
    <x v="462"/>
    <n v="6"/>
    <x v="0"/>
    <s v="No"/>
    <n v="91.51"/>
    <n v="6.37"/>
    <n v="56.7"/>
    <n v="34.81"/>
    <n v="53"/>
    <s v="Female"/>
    <s v="More than 50yrs"/>
    <n v="2938.3861000000002"/>
  </r>
  <r>
    <s v="O106307"/>
    <s v="C14769"/>
    <s v="P209193"/>
    <x v="2"/>
    <n v="29.49"/>
    <n v="0.1"/>
    <n v="2"/>
    <s v="Debit Card"/>
    <x v="462"/>
    <n v="8"/>
    <x v="3"/>
    <s v="No"/>
    <n v="53.08"/>
    <n v="5.46"/>
    <n v="43.68"/>
    <n v="9.4"/>
    <n v="35"/>
    <s v="Female"/>
    <s v="31yrs - 40yrs"/>
    <n v="1565.3291999999999"/>
  </r>
  <r>
    <s v="O106401"/>
    <s v="C12472"/>
    <s v="P238554"/>
    <x v="3"/>
    <n v="406.55"/>
    <n v="0"/>
    <n v="4"/>
    <s v="Credit Card"/>
    <x v="462"/>
    <n v="6"/>
    <x v="4"/>
    <s v="No"/>
    <n v="1626.2"/>
    <n v="10.220000000000001"/>
    <n v="1441.28"/>
    <n v="184.92"/>
    <n v="19"/>
    <s v="Male"/>
    <s v="20yrs at most"/>
    <n v="661131.61"/>
  </r>
  <r>
    <s v="O106585"/>
    <s v="C17789"/>
    <s v="P228645"/>
    <x v="4"/>
    <n v="8.85"/>
    <n v="0.2"/>
    <n v="1"/>
    <s v="Credit Card"/>
    <x v="462"/>
    <n v="4"/>
    <x v="4"/>
    <s v="No"/>
    <n v="7.08"/>
    <n v="4.04"/>
    <n v="10.55"/>
    <n v="-3.47"/>
    <n v="63"/>
    <s v="Male"/>
    <s v="More than 50yrs"/>
    <n v="62.658000000000001"/>
  </r>
  <r>
    <s v="O106868"/>
    <s v="C16953"/>
    <s v="P207996"/>
    <x v="1"/>
    <n v="4.55"/>
    <n v="0"/>
    <n v="1"/>
    <s v="PayPal"/>
    <x v="462"/>
    <n v="5"/>
    <x v="1"/>
    <s v="No"/>
    <n v="4.55"/>
    <n v="2.5099999999999998"/>
    <n v="5.01"/>
    <n v="-0.46"/>
    <n v="51"/>
    <s v="Female"/>
    <s v="More than 50yrs"/>
    <n v="20.702499999999997"/>
  </r>
  <r>
    <s v="O107078"/>
    <s v="C16056"/>
    <s v="P222187"/>
    <x v="0"/>
    <n v="27.38"/>
    <n v="0"/>
    <n v="1"/>
    <s v="PayPal"/>
    <x v="462"/>
    <n v="3"/>
    <x v="3"/>
    <s v="No"/>
    <n v="27.38"/>
    <n v="3.26"/>
    <n v="21.06"/>
    <n v="6.32"/>
    <n v="29"/>
    <s v="Male"/>
    <s v="21yrs - 30yrs"/>
    <n v="749.6644"/>
  </r>
  <r>
    <s v="O108333"/>
    <s v="C12665"/>
    <s v="P211881"/>
    <x v="1"/>
    <n v="3.88"/>
    <n v="0.1"/>
    <n v="1"/>
    <s v="Credit Card"/>
    <x v="462"/>
    <n v="5"/>
    <x v="0"/>
    <s v="No"/>
    <n v="3.49"/>
    <n v="2.57"/>
    <n v="4.49"/>
    <n v="-1"/>
    <n v="25"/>
    <s v="Female"/>
    <s v="21yrs - 30yrs"/>
    <n v="13.5412"/>
  </r>
  <r>
    <s v="O108771"/>
    <s v="C10681"/>
    <s v="P224807"/>
    <x v="3"/>
    <n v="157.69"/>
    <n v="0.1"/>
    <n v="1"/>
    <s v="Debit Card"/>
    <x v="462"/>
    <n v="6"/>
    <x v="2"/>
    <s v="Yes"/>
    <n v="141.91999999999999"/>
    <n v="7.44"/>
    <n v="132.32999999999998"/>
    <n v="9.59"/>
    <n v="59"/>
    <s v="Female"/>
    <s v="More than 50yrs"/>
    <n v="0"/>
  </r>
  <r>
    <s v="O108876"/>
    <s v="C11033"/>
    <s v="P203941"/>
    <x v="2"/>
    <n v="171.3"/>
    <n v="0"/>
    <n v="2"/>
    <s v="Debit Card"/>
    <x v="462"/>
    <n v="4"/>
    <x v="4"/>
    <s v="No"/>
    <n v="342.6"/>
    <n v="7.72"/>
    <n v="254.39000000000004"/>
    <n v="88.21"/>
    <n v="47"/>
    <s v="Female"/>
    <s v="41yrs - 50yrs"/>
    <n v="58687.380000000005"/>
  </r>
  <r>
    <s v="O109737"/>
    <s v="C13276"/>
    <s v="P238261"/>
    <x v="3"/>
    <n v="75.290000000000006"/>
    <n v="0.1"/>
    <n v="1"/>
    <s v="Debit Card"/>
    <x v="462"/>
    <n v="4"/>
    <x v="1"/>
    <s v="No"/>
    <n v="67.760000000000005"/>
    <n v="7.1"/>
    <n v="66.73"/>
    <n v="1.03"/>
    <n v="18"/>
    <s v="Female"/>
    <s v="20yrs at most"/>
    <n v="5101.6504000000004"/>
  </r>
  <r>
    <s v="O111263"/>
    <s v="C11129"/>
    <s v="P222772"/>
    <x v="3"/>
    <n v="181.28"/>
    <n v="0"/>
    <n v="1"/>
    <s v="Credit Card"/>
    <x v="462"/>
    <n v="4"/>
    <x v="4"/>
    <s v="No"/>
    <n v="181.28"/>
    <n v="7.1"/>
    <n v="166.63"/>
    <n v="14.65"/>
    <n v="59"/>
    <s v="Male"/>
    <s v="More than 50yrs"/>
    <n v="32862.438399999999"/>
  </r>
  <r>
    <s v="O111493"/>
    <s v="C14113"/>
    <s v="P241777"/>
    <x v="5"/>
    <n v="152.41999999999999"/>
    <n v="0.05"/>
    <n v="1"/>
    <s v="Debit Card"/>
    <x v="462"/>
    <n v="4"/>
    <x v="1"/>
    <s v="No"/>
    <n v="144.80000000000001"/>
    <n v="8.09"/>
    <n v="109.45000000000002"/>
    <n v="35.35"/>
    <n v="68"/>
    <s v="Female"/>
    <s v="More than 50yrs"/>
    <n v="22070.416000000001"/>
  </r>
  <r>
    <s v="O111895"/>
    <s v="C12451"/>
    <s v="P244763"/>
    <x v="6"/>
    <n v="31.39"/>
    <n v="0"/>
    <n v="1"/>
    <s v="COD"/>
    <x v="462"/>
    <n v="7"/>
    <x v="2"/>
    <s v="No"/>
    <n v="31.39"/>
    <n v="4.49"/>
    <n v="23.32"/>
    <n v="8.07"/>
    <n v="51"/>
    <s v="Male"/>
    <s v="More than 50yrs"/>
    <n v="985.33210000000008"/>
  </r>
  <r>
    <s v="O112635"/>
    <s v="C14607"/>
    <s v="P245642"/>
    <x v="2"/>
    <n v="18.38"/>
    <n v="0.1"/>
    <n v="1"/>
    <s v="Credit Card"/>
    <x v="462"/>
    <n v="6"/>
    <x v="0"/>
    <s v="No"/>
    <n v="16.54"/>
    <n v="4.76"/>
    <n v="16.669999999999998"/>
    <n v="-0.13"/>
    <n v="56"/>
    <s v="Female"/>
    <s v="More than 50yrs"/>
    <n v="304.00519999999995"/>
  </r>
  <r>
    <s v="O112885"/>
    <s v="C13440"/>
    <s v="P209742"/>
    <x v="4"/>
    <n v="57.31"/>
    <n v="0.1"/>
    <n v="2"/>
    <s v="Credit Card"/>
    <x v="462"/>
    <n v="5"/>
    <x v="2"/>
    <s v="No"/>
    <n v="103.16"/>
    <n v="7.03"/>
    <n v="101.94"/>
    <n v="1.22"/>
    <n v="19"/>
    <s v="Male"/>
    <s v="20yrs at most"/>
    <n v="5912.0996000000005"/>
  </r>
  <r>
    <s v="O115003"/>
    <s v="C11284"/>
    <s v="P218320"/>
    <x v="3"/>
    <n v="737.42"/>
    <n v="0.05"/>
    <n v="1"/>
    <s v="Credit Card"/>
    <x v="462"/>
    <n v="5"/>
    <x v="0"/>
    <s v="No"/>
    <n v="700.55"/>
    <n v="11.06"/>
    <n v="627.54"/>
    <n v="73.010000000000005"/>
    <n v="51"/>
    <s v="Female"/>
    <s v="More than 50yrs"/>
    <n v="516599.58099999995"/>
  </r>
  <r>
    <s v="O115095"/>
    <s v="C12497"/>
    <s v="P205349"/>
    <x v="0"/>
    <n v="35.020000000000003"/>
    <n v="0.05"/>
    <n v="1"/>
    <s v="Debit Card"/>
    <x v="462"/>
    <n v="5"/>
    <x v="4"/>
    <s v="No"/>
    <n v="33.270000000000003"/>
    <n v="5.95"/>
    <n v="27.580000000000002"/>
    <n v="5.69"/>
    <n v="38"/>
    <s v="Male"/>
    <s v="31yrs - 40yrs"/>
    <n v="1165.1154000000001"/>
  </r>
  <r>
    <s v="O115121"/>
    <s v="C16546"/>
    <s v="P217716"/>
    <x v="3"/>
    <n v="1146.3699999999999"/>
    <n v="0.15"/>
    <n v="3"/>
    <s v="Credit Card"/>
    <x v="462"/>
    <n v="4"/>
    <x v="4"/>
    <s v="No"/>
    <n v="2923.24"/>
    <n v="12.01"/>
    <n v="2584.46"/>
    <n v="338.78"/>
    <n v="33"/>
    <s v="Other"/>
    <s v="31yrs - 40yrs"/>
    <n v="3351114.6387999994"/>
  </r>
  <r>
    <s v="O115880"/>
    <s v="C17032"/>
    <s v="P234246"/>
    <x v="1"/>
    <n v="3.77"/>
    <n v="0"/>
    <n v="2"/>
    <s v="UPI"/>
    <x v="462"/>
    <n v="6"/>
    <x v="2"/>
    <s v="No"/>
    <n v="7.54"/>
    <n v="3.87"/>
    <n v="8.02"/>
    <n v="-0.48"/>
    <n v="32"/>
    <s v="Female"/>
    <s v="31yrs - 40yrs"/>
    <n v="28.425799999999999"/>
  </r>
  <r>
    <s v="O115885"/>
    <s v="C10392"/>
    <s v="P219843"/>
    <x v="5"/>
    <n v="78.58"/>
    <n v="0"/>
    <n v="1"/>
    <s v="Credit Card"/>
    <x v="462"/>
    <n v="5"/>
    <x v="4"/>
    <s v="No"/>
    <n v="78.58"/>
    <n v="6.4"/>
    <n v="61.41"/>
    <n v="17.170000000000002"/>
    <n v="49"/>
    <s v="Male"/>
    <s v="41yrs - 50yrs"/>
    <n v="6174.8163999999997"/>
  </r>
  <r>
    <s v="O116086"/>
    <s v="C10120"/>
    <s v="P203389"/>
    <x v="4"/>
    <n v="4.5"/>
    <n v="0.05"/>
    <n v="3"/>
    <s v="Credit Card"/>
    <x v="462"/>
    <n v="6"/>
    <x v="4"/>
    <s v="No"/>
    <n v="12.82"/>
    <n v="4.0999999999999996"/>
    <n v="15.89"/>
    <n v="-3.07"/>
    <n v="65"/>
    <s v="Female"/>
    <s v="More than 50yrs"/>
    <n v="57.69"/>
  </r>
  <r>
    <s v="O117646"/>
    <s v="C10947"/>
    <s v="P221963"/>
    <x v="4"/>
    <n v="67.63"/>
    <n v="0"/>
    <n v="3"/>
    <s v="Credit Card"/>
    <x v="462"/>
    <n v="6"/>
    <x v="4"/>
    <s v="No"/>
    <n v="202.89"/>
    <n v="9.32"/>
    <n v="195.98"/>
    <n v="6.91"/>
    <n v="50"/>
    <s v="Female"/>
    <s v="41yrs - 50yrs"/>
    <n v="13721.450699999998"/>
  </r>
  <r>
    <s v="O117854"/>
    <s v="C11265"/>
    <s v="P209657"/>
    <x v="0"/>
    <n v="15.1"/>
    <n v="0"/>
    <n v="3"/>
    <s v="Debit Card"/>
    <x v="462"/>
    <n v="4"/>
    <x v="4"/>
    <s v="No"/>
    <n v="45.3"/>
    <n v="7.68"/>
    <n v="37.129999999999995"/>
    <n v="8.17"/>
    <n v="20"/>
    <s v="Other"/>
    <s v="20yrs at most"/>
    <n v="684.03"/>
  </r>
  <r>
    <s v="O121816"/>
    <s v="C14944"/>
    <s v="P229750"/>
    <x v="2"/>
    <n v="120.72"/>
    <n v="0.1"/>
    <n v="1"/>
    <s v="Debit Card"/>
    <x v="462"/>
    <n v="6"/>
    <x v="2"/>
    <s v="No"/>
    <n v="108.65"/>
    <n v="7.51"/>
    <n v="85.740000000000009"/>
    <n v="22.91"/>
    <n v="55"/>
    <s v="Female"/>
    <s v="More than 50yrs"/>
    <n v="13116.228000000001"/>
  </r>
  <r>
    <s v="O123227"/>
    <s v="C13573"/>
    <s v="P225586"/>
    <x v="0"/>
    <n v="23.11"/>
    <n v="0.05"/>
    <n v="1"/>
    <s v="UPI"/>
    <x v="462"/>
    <n v="3"/>
    <x v="1"/>
    <s v="Yes"/>
    <n v="21.95"/>
    <n v="4.16"/>
    <n v="18.43"/>
    <n v="3.52"/>
    <n v="19"/>
    <s v="Male"/>
    <s v="20yrs at most"/>
    <n v="0"/>
  </r>
  <r>
    <s v="O123619"/>
    <s v="C16188"/>
    <s v="P247459"/>
    <x v="2"/>
    <n v="180.68"/>
    <n v="0.05"/>
    <n v="2"/>
    <s v="Credit Card"/>
    <x v="462"/>
    <n v="6"/>
    <x v="2"/>
    <s v="No"/>
    <n v="343.29"/>
    <n v="8.7200000000000006"/>
    <n v="255.89000000000001"/>
    <n v="87.4"/>
    <n v="35"/>
    <s v="Male"/>
    <s v="31yrs - 40yrs"/>
    <n v="62025.637200000005"/>
  </r>
  <r>
    <s v="O124687"/>
    <s v="C12452"/>
    <s v="P248617"/>
    <x v="5"/>
    <n v="283.47000000000003"/>
    <n v="0"/>
    <n v="1"/>
    <s v="Debit Card"/>
    <x v="462"/>
    <n v="6"/>
    <x v="0"/>
    <s v="No"/>
    <n v="283.47000000000003"/>
    <n v="9.2100000000000009"/>
    <n v="207.64000000000004"/>
    <n v="75.83"/>
    <n v="24"/>
    <s v="Female"/>
    <s v="21yrs - 30yrs"/>
    <n v="80355.240900000019"/>
  </r>
  <r>
    <s v="O124772"/>
    <s v="C12446"/>
    <s v="P223215"/>
    <x v="3"/>
    <n v="324.02999999999997"/>
    <n v="0.1"/>
    <n v="2"/>
    <s v="Credit Card"/>
    <x v="462"/>
    <n v="5"/>
    <x v="1"/>
    <s v="No"/>
    <n v="583.25"/>
    <n v="9.8699999999999992"/>
    <n v="523.13"/>
    <n v="60.12"/>
    <n v="23"/>
    <s v="Male"/>
    <s v="21yrs - 30yrs"/>
    <n v="188990.4975"/>
  </r>
  <r>
    <s v="O125041"/>
    <s v="C12771"/>
    <s v="P211233"/>
    <x v="3"/>
    <n v="852.37"/>
    <n v="0.05"/>
    <n v="1"/>
    <s v="Debit Card"/>
    <x v="462"/>
    <n v="6"/>
    <x v="4"/>
    <s v="No"/>
    <n v="809.75"/>
    <n v="10.220000000000001"/>
    <n v="722.8"/>
    <n v="86.95"/>
    <n v="42"/>
    <s v="Female"/>
    <s v="41yrs - 50yrs"/>
    <n v="690206.60750000004"/>
  </r>
  <r>
    <s v="O125053"/>
    <s v="C10958"/>
    <s v="P201502"/>
    <x v="2"/>
    <n v="35.840000000000003"/>
    <n v="0.3"/>
    <n v="1"/>
    <s v="Credit Card"/>
    <x v="462"/>
    <n v="4"/>
    <x v="2"/>
    <s v="No"/>
    <n v="25.09"/>
    <n v="5.53"/>
    <n v="23.59"/>
    <n v="1.5"/>
    <n v="28"/>
    <s v="Female"/>
    <s v="21yrs - 30yrs"/>
    <n v="899.2256000000001"/>
  </r>
  <r>
    <s v="O125891"/>
    <s v="C13336"/>
    <s v="P226039"/>
    <x v="6"/>
    <n v="8.83"/>
    <n v="0"/>
    <n v="1"/>
    <s v="Debit Card"/>
    <x v="462"/>
    <n v="5"/>
    <x v="4"/>
    <s v="No"/>
    <n v="8.83"/>
    <n v="4.8899999999999997"/>
    <n v="10.19"/>
    <n v="-1.36"/>
    <n v="48"/>
    <s v="Female"/>
    <s v="41yrs - 50yrs"/>
    <n v="77.968900000000005"/>
  </r>
  <r>
    <s v="O128412"/>
    <s v="C13505"/>
    <s v="P228354"/>
    <x v="4"/>
    <n v="7.32"/>
    <n v="0.05"/>
    <n v="1"/>
    <s v="Debit Card"/>
    <x v="462"/>
    <n v="6"/>
    <x v="0"/>
    <s v="No"/>
    <n v="6.95"/>
    <n v="3.02"/>
    <n v="9.41"/>
    <n v="-2.46"/>
    <n v="60"/>
    <s v="Male"/>
    <s v="More than 50yrs"/>
    <n v="50.874000000000002"/>
  </r>
  <r>
    <s v="O128895"/>
    <s v="C12340"/>
    <s v="P243648"/>
    <x v="0"/>
    <n v="11.6"/>
    <n v="0.05"/>
    <n v="3"/>
    <s v="Credit Card"/>
    <x v="462"/>
    <n v="4"/>
    <x v="4"/>
    <s v="No"/>
    <n v="33.06"/>
    <n v="5.66"/>
    <n v="27.150000000000002"/>
    <n v="5.91"/>
    <n v="38"/>
    <s v="Male"/>
    <s v="31yrs - 40yrs"/>
    <n v="383.49600000000004"/>
  </r>
  <r>
    <s v="O130961"/>
    <s v="C16251"/>
    <s v="P221672"/>
    <x v="5"/>
    <n v="214.53"/>
    <n v="0.2"/>
    <n v="1"/>
    <s v="Credit Card"/>
    <x v="462"/>
    <n v="4"/>
    <x v="1"/>
    <s v="No"/>
    <n v="171.62"/>
    <n v="6"/>
    <n v="126.13"/>
    <n v="45.49"/>
    <n v="23"/>
    <s v="Male"/>
    <s v="21yrs - 30yrs"/>
    <n v="36817.638599999998"/>
  </r>
  <r>
    <s v="O132539"/>
    <s v="C10593"/>
    <s v="P206861"/>
    <x v="0"/>
    <n v="76.959999999999994"/>
    <n v="0.05"/>
    <n v="2"/>
    <s v="COD"/>
    <x v="462"/>
    <n v="6"/>
    <x v="4"/>
    <s v="No"/>
    <n v="146.22"/>
    <n v="5.59"/>
    <n v="100.63"/>
    <n v="45.59"/>
    <n v="34"/>
    <s v="Male"/>
    <s v="31yrs - 40yrs"/>
    <n v="11253.091199999999"/>
  </r>
  <r>
    <s v="O133036"/>
    <s v="C12841"/>
    <s v="P214968"/>
    <x v="3"/>
    <n v="675.83"/>
    <n v="0"/>
    <n v="1"/>
    <s v="Credit Card"/>
    <x v="462"/>
    <n v="4"/>
    <x v="4"/>
    <s v="No"/>
    <n v="675.83"/>
    <n v="8.93"/>
    <n v="603.66000000000008"/>
    <n v="72.17"/>
    <n v="60"/>
    <s v="Male"/>
    <s v="More than 50yrs"/>
    <n v="456746.18890000007"/>
  </r>
  <r>
    <s v="O100273"/>
    <s v="C14659"/>
    <s v="P247125"/>
    <x v="3"/>
    <n v="1170.31"/>
    <n v="0.05"/>
    <n v="1"/>
    <s v="Debit Card"/>
    <x v="463"/>
    <n v="4"/>
    <x v="3"/>
    <s v="No"/>
    <n v="1111.79"/>
    <n v="11.47"/>
    <n v="989.84999999999991"/>
    <n v="121.94"/>
    <n v="32"/>
    <s v="Male"/>
    <s v="31yrs - 40yrs"/>
    <n v="1301138.9549"/>
  </r>
  <r>
    <s v="O100293"/>
    <s v="C16528"/>
    <s v="P210920"/>
    <x v="3"/>
    <n v="264.83999999999997"/>
    <n v="0"/>
    <n v="3"/>
    <s v="PayPal"/>
    <x v="463"/>
    <n v="5"/>
    <x v="0"/>
    <s v="No"/>
    <n v="794.52"/>
    <n v="8.39"/>
    <n v="707.56999999999994"/>
    <n v="86.95"/>
    <n v="26"/>
    <s v="Female"/>
    <s v="21yrs - 30yrs"/>
    <n v="210420.67679999999"/>
  </r>
  <r>
    <s v="O100804"/>
    <s v="C17266"/>
    <s v="P201611"/>
    <x v="3"/>
    <n v="1549.82"/>
    <n v="0.2"/>
    <n v="1"/>
    <s v="UPI"/>
    <x v="463"/>
    <n v="6"/>
    <x v="4"/>
    <s v="No"/>
    <n v="1239.8599999999999"/>
    <n v="11.19"/>
    <n v="1102.27"/>
    <n v="137.59"/>
    <n v="65"/>
    <s v="Male"/>
    <s v="More than 50yrs"/>
    <n v="1921559.8251999998"/>
  </r>
  <r>
    <s v="O102921"/>
    <s v="C10961"/>
    <s v="P242255"/>
    <x v="4"/>
    <n v="2.06"/>
    <n v="0"/>
    <n v="2"/>
    <s v="Credit Card"/>
    <x v="463"/>
    <n v="5"/>
    <x v="4"/>
    <s v="No"/>
    <n v="4.12"/>
    <n v="3.37"/>
    <n v="7.16"/>
    <n v="-3.04"/>
    <n v="42"/>
    <s v="Female"/>
    <s v="41yrs - 50yrs"/>
    <n v="8.4871999999999996"/>
  </r>
  <r>
    <s v="O103395"/>
    <s v="C12044"/>
    <s v="P216908"/>
    <x v="0"/>
    <n v="28.81"/>
    <n v="0"/>
    <n v="2"/>
    <s v="Debit Card"/>
    <x v="463"/>
    <n v="7"/>
    <x v="2"/>
    <s v="No"/>
    <n v="57.62"/>
    <n v="4.87"/>
    <n v="42.319999999999993"/>
    <n v="15.3"/>
    <n v="59"/>
    <s v="Male"/>
    <s v="More than 50yrs"/>
    <n v="1660.0321999999999"/>
  </r>
  <r>
    <s v="O103462"/>
    <s v="C12601"/>
    <s v="P205456"/>
    <x v="3"/>
    <n v="120.31"/>
    <n v="0"/>
    <n v="1"/>
    <s v="COD"/>
    <x v="463"/>
    <n v="5"/>
    <x v="2"/>
    <s v="No"/>
    <n v="120.31"/>
    <n v="6.54"/>
    <n v="112.41"/>
    <n v="7.9"/>
    <n v="48"/>
    <s v="Male"/>
    <s v="41yrs - 50yrs"/>
    <n v="14474.4961"/>
  </r>
  <r>
    <s v="O104085"/>
    <s v="C16852"/>
    <s v="P234148"/>
    <x v="2"/>
    <n v="78.03"/>
    <n v="0.1"/>
    <n v="1"/>
    <s v="Credit Card"/>
    <x v="463"/>
    <n v="3"/>
    <x v="1"/>
    <s v="No"/>
    <n v="70.23"/>
    <n v="6.87"/>
    <n v="57.440000000000005"/>
    <n v="12.79"/>
    <n v="25"/>
    <s v="Male"/>
    <s v="21yrs - 30yrs"/>
    <n v="5480.0469000000003"/>
  </r>
  <r>
    <s v="O104206"/>
    <s v="C13831"/>
    <s v="P219449"/>
    <x v="6"/>
    <n v="18.21"/>
    <n v="0"/>
    <n v="1"/>
    <s v="Wallet"/>
    <x v="463"/>
    <n v="6"/>
    <x v="2"/>
    <s v="No"/>
    <n v="18.21"/>
    <n v="6.11"/>
    <n v="17.04"/>
    <n v="1.17"/>
    <n v="68"/>
    <s v="Female"/>
    <s v="More than 50yrs"/>
    <n v="331.60410000000002"/>
  </r>
  <r>
    <s v="O104287"/>
    <s v="C11377"/>
    <s v="P211579"/>
    <x v="3"/>
    <n v="74.099999999999994"/>
    <n v="0.15"/>
    <n v="1"/>
    <s v="Debit Card"/>
    <x v="463"/>
    <n v="5"/>
    <x v="4"/>
    <s v="No"/>
    <n v="62.98"/>
    <n v="8.66"/>
    <n v="64.08"/>
    <n v="-1.1000000000000001"/>
    <n v="61"/>
    <s v="Female"/>
    <s v="More than 50yrs"/>
    <n v="4666.8179999999993"/>
  </r>
  <r>
    <s v="O106227"/>
    <s v="C13927"/>
    <s v="P226961"/>
    <x v="2"/>
    <n v="175.7"/>
    <n v="0.15"/>
    <n v="2"/>
    <s v="Wallet"/>
    <x v="463"/>
    <n v="6"/>
    <x v="4"/>
    <s v="No"/>
    <n v="298.69"/>
    <n v="7.92"/>
    <n v="222.98000000000002"/>
    <n v="75.709999999999994"/>
    <n v="28"/>
    <s v="Female"/>
    <s v="21yrs - 30yrs"/>
    <n v="52479.832999999999"/>
  </r>
  <r>
    <s v="O106280"/>
    <s v="C15520"/>
    <s v="P205906"/>
    <x v="2"/>
    <n v="27.51"/>
    <n v="0.05"/>
    <n v="1"/>
    <s v="UPI"/>
    <x v="463"/>
    <n v="3"/>
    <x v="3"/>
    <s v="No"/>
    <n v="26.13"/>
    <n v="5.75"/>
    <n v="24.56"/>
    <n v="1.57"/>
    <n v="52"/>
    <s v="Other"/>
    <s v="More than 50yrs"/>
    <n v="718.83630000000005"/>
  </r>
  <r>
    <s v="O106389"/>
    <s v="C11167"/>
    <s v="P215319"/>
    <x v="3"/>
    <n v="292.17"/>
    <n v="0"/>
    <n v="1"/>
    <s v="Credit Card"/>
    <x v="463"/>
    <n v="5"/>
    <x v="2"/>
    <s v="No"/>
    <n v="292.17"/>
    <n v="8.65"/>
    <n v="265.76"/>
    <n v="26.41"/>
    <n v="42"/>
    <s v="Female"/>
    <s v="41yrs - 50yrs"/>
    <n v="85363.308900000004"/>
  </r>
  <r>
    <s v="O107033"/>
    <s v="C12892"/>
    <s v="P246904"/>
    <x v="3"/>
    <n v="403.51"/>
    <n v="0.15"/>
    <n v="1"/>
    <s v="Debit Card"/>
    <x v="463"/>
    <n v="5"/>
    <x v="0"/>
    <s v="No"/>
    <n v="342.98"/>
    <n v="8.8000000000000007"/>
    <n v="310.62"/>
    <n v="32.36"/>
    <n v="64"/>
    <s v="Female"/>
    <s v="More than 50yrs"/>
    <n v="138395.85980000001"/>
  </r>
  <r>
    <s v="O107403"/>
    <s v="C14538"/>
    <s v="P235308"/>
    <x v="0"/>
    <n v="9.0299999999999994"/>
    <n v="0"/>
    <n v="1"/>
    <s v="PayPal"/>
    <x v="463"/>
    <n v="3"/>
    <x v="1"/>
    <s v="No"/>
    <n v="9.0299999999999994"/>
    <n v="4.0999999999999996"/>
    <n v="9.9699999999999989"/>
    <n v="-0.94"/>
    <n v="19"/>
    <s v="Male"/>
    <s v="20yrs at most"/>
    <n v="81.540899999999993"/>
  </r>
  <r>
    <s v="O108953"/>
    <s v="C11174"/>
    <s v="P208072"/>
    <x v="4"/>
    <n v="20.96"/>
    <n v="0.15"/>
    <n v="1"/>
    <s v="Credit Card"/>
    <x v="463"/>
    <n v="4"/>
    <x v="3"/>
    <s v="No"/>
    <n v="17.82"/>
    <n v="4.62"/>
    <n v="21.01"/>
    <n v="-3.19"/>
    <n v="67"/>
    <s v="Male"/>
    <s v="More than 50yrs"/>
    <n v="373.50720000000001"/>
  </r>
  <r>
    <s v="O109054"/>
    <s v="C14994"/>
    <s v="P235902"/>
    <x v="4"/>
    <n v="16.55"/>
    <n v="0"/>
    <n v="1"/>
    <s v="Credit Card"/>
    <x v="463"/>
    <n v="3"/>
    <x v="1"/>
    <s v="No"/>
    <n v="16.55"/>
    <n v="5.33"/>
    <n v="20.560000000000002"/>
    <n v="-4.01"/>
    <n v="55"/>
    <s v="Female"/>
    <s v="More than 50yrs"/>
    <n v="273.90250000000003"/>
  </r>
  <r>
    <s v="O109668"/>
    <s v="C12349"/>
    <s v="P200797"/>
    <x v="3"/>
    <n v="345.01"/>
    <n v="0.2"/>
    <n v="2"/>
    <s v="UPI"/>
    <x v="463"/>
    <n v="6"/>
    <x v="0"/>
    <s v="No"/>
    <n v="552.02"/>
    <n v="9.64"/>
    <n v="495.41999999999996"/>
    <n v="56.6"/>
    <n v="51"/>
    <s v="Male"/>
    <s v="More than 50yrs"/>
    <n v="190452.42019999999"/>
  </r>
  <r>
    <s v="O109685"/>
    <s v="C14582"/>
    <s v="P215427"/>
    <x v="1"/>
    <n v="3.21"/>
    <n v="0"/>
    <n v="1"/>
    <s v="Credit Card"/>
    <x v="463"/>
    <n v="6"/>
    <x v="4"/>
    <s v="No"/>
    <n v="3.21"/>
    <n v="3.38"/>
    <n v="5.15"/>
    <n v="-1.94"/>
    <n v="35"/>
    <s v="Female"/>
    <s v="31yrs - 40yrs"/>
    <n v="10.3041"/>
  </r>
  <r>
    <s v="O109909"/>
    <s v="C11469"/>
    <s v="P224815"/>
    <x v="6"/>
    <n v="51.74"/>
    <n v="0"/>
    <n v="1"/>
    <s v="COD"/>
    <x v="463"/>
    <n v="3"/>
    <x v="3"/>
    <s v="No"/>
    <n v="51.74"/>
    <n v="6.99"/>
    <n v="38.03"/>
    <n v="13.71"/>
    <n v="60"/>
    <s v="Female"/>
    <s v="More than 50yrs"/>
    <n v="2677.0276000000003"/>
  </r>
  <r>
    <s v="O113270"/>
    <s v="C12401"/>
    <s v="P241978"/>
    <x v="1"/>
    <n v="21.09"/>
    <n v="0.15"/>
    <n v="1"/>
    <s v="Wallet"/>
    <x v="463"/>
    <n v="4"/>
    <x v="3"/>
    <s v="No"/>
    <n v="17.93"/>
    <n v="3.62"/>
    <n v="13.48"/>
    <n v="4.45"/>
    <n v="32"/>
    <s v="Male"/>
    <s v="31yrs - 40yrs"/>
    <n v="378.14369999999997"/>
  </r>
  <r>
    <s v="O113324"/>
    <s v="C10889"/>
    <s v="P200043"/>
    <x v="5"/>
    <n v="111.32"/>
    <n v="0.15"/>
    <n v="1"/>
    <s v="Credit Card"/>
    <x v="463"/>
    <n v="5"/>
    <x v="4"/>
    <s v="No"/>
    <n v="94.62"/>
    <n v="7.43"/>
    <n v="73.66"/>
    <n v="20.96"/>
    <n v="45"/>
    <s v="Male"/>
    <s v="41yrs - 50yrs"/>
    <n v="10533.098400000001"/>
  </r>
  <r>
    <s v="O114147"/>
    <s v="C10441"/>
    <s v="P208391"/>
    <x v="6"/>
    <n v="42.6"/>
    <n v="0"/>
    <n v="1"/>
    <s v="PayPal"/>
    <x v="463"/>
    <n v="3"/>
    <x v="1"/>
    <s v="No"/>
    <n v="42.6"/>
    <n v="6.07"/>
    <n v="31.630000000000003"/>
    <n v="10.97"/>
    <n v="24"/>
    <s v="Female"/>
    <s v="21yrs - 30yrs"/>
    <n v="1814.7600000000002"/>
  </r>
  <r>
    <s v="O114299"/>
    <s v="C10791"/>
    <s v="P227033"/>
    <x v="3"/>
    <n v="509.67"/>
    <n v="0"/>
    <n v="1"/>
    <s v="UPI"/>
    <x v="463"/>
    <n v="6"/>
    <x v="2"/>
    <s v="No"/>
    <n v="509.67"/>
    <n v="11.12"/>
    <n v="459.63"/>
    <n v="50.04"/>
    <n v="59"/>
    <s v="Female"/>
    <s v="More than 50yrs"/>
    <n v="259763.50890000002"/>
  </r>
  <r>
    <s v="O115412"/>
    <s v="C12447"/>
    <s v="P248965"/>
    <x v="1"/>
    <n v="16.25"/>
    <n v="0.05"/>
    <n v="1"/>
    <s v="COD"/>
    <x v="463"/>
    <n v="4"/>
    <x v="2"/>
    <s v="No"/>
    <n v="15.44"/>
    <n v="4.1500000000000004"/>
    <n v="12.64"/>
    <n v="2.8"/>
    <n v="56"/>
    <s v="Female"/>
    <s v="More than 50yrs"/>
    <n v="250.9"/>
  </r>
  <r>
    <s v="O115415"/>
    <s v="C17313"/>
    <s v="P204792"/>
    <x v="1"/>
    <n v="4.82"/>
    <n v="0.2"/>
    <n v="1"/>
    <s v="COD"/>
    <x v="463"/>
    <n v="3"/>
    <x v="3"/>
    <s v="No"/>
    <n v="3.86"/>
    <n v="2.74"/>
    <n v="4.8599999999999994"/>
    <n v="-1"/>
    <n v="37"/>
    <s v="Male"/>
    <s v="31yrs - 40yrs"/>
    <n v="18.6052"/>
  </r>
  <r>
    <s v="O116569"/>
    <s v="C12036"/>
    <s v="P229733"/>
    <x v="5"/>
    <n v="169.47"/>
    <n v="0.2"/>
    <n v="1"/>
    <s v="COD"/>
    <x v="463"/>
    <n v="7"/>
    <x v="2"/>
    <s v="No"/>
    <n v="135.58000000000001"/>
    <n v="6.2"/>
    <n v="101.11000000000001"/>
    <n v="34.47"/>
    <n v="35"/>
    <s v="Male"/>
    <s v="31yrs - 40yrs"/>
    <n v="22976.742600000001"/>
  </r>
  <r>
    <s v="O118448"/>
    <s v="C15039"/>
    <s v="P227623"/>
    <x v="3"/>
    <n v="352.46"/>
    <n v="0"/>
    <n v="1"/>
    <s v="Debit Card"/>
    <x v="463"/>
    <n v="5"/>
    <x v="0"/>
    <s v="No"/>
    <n v="352.46"/>
    <n v="8.11"/>
    <n v="318.27"/>
    <n v="34.19"/>
    <n v="69"/>
    <s v="Male"/>
    <s v="More than 50yrs"/>
    <n v="124228.05159999999"/>
  </r>
  <r>
    <s v="O119526"/>
    <s v="C16928"/>
    <s v="P224063"/>
    <x v="0"/>
    <n v="33.69"/>
    <n v="0.05"/>
    <n v="1"/>
    <s v="Wallet"/>
    <x v="463"/>
    <n v="5"/>
    <x v="2"/>
    <s v="No"/>
    <n v="32.01"/>
    <n v="4.8499999999999996"/>
    <n v="25.659999999999997"/>
    <n v="6.35"/>
    <n v="37"/>
    <s v="Male"/>
    <s v="31yrs - 40yrs"/>
    <n v="1078.4168999999999"/>
  </r>
  <r>
    <s v="O119784"/>
    <s v="C11485"/>
    <s v="P211853"/>
    <x v="1"/>
    <n v="21.64"/>
    <n v="0"/>
    <n v="1"/>
    <s v="UPI"/>
    <x v="463"/>
    <n v="4"/>
    <x v="4"/>
    <s v="No"/>
    <n v="21.64"/>
    <n v="4.0599999999999996"/>
    <n v="15.96"/>
    <n v="5.68"/>
    <n v="39"/>
    <s v="Male"/>
    <s v="31yrs - 40yrs"/>
    <n v="468.28960000000001"/>
  </r>
  <r>
    <s v="O120315"/>
    <s v="C10151"/>
    <s v="P200009"/>
    <x v="3"/>
    <n v="680.65"/>
    <n v="0.2"/>
    <n v="5"/>
    <s v="Credit Card"/>
    <x v="463"/>
    <n v="4"/>
    <x v="1"/>
    <s v="No"/>
    <n v="2722.6"/>
    <n v="13.01"/>
    <n v="2408.9"/>
    <n v="313.7"/>
    <n v="39"/>
    <s v="Female"/>
    <s v="31yrs - 40yrs"/>
    <n v="1853137.69"/>
  </r>
  <r>
    <s v="O120689"/>
    <s v="C14962"/>
    <s v="P201912"/>
    <x v="2"/>
    <n v="50.62"/>
    <n v="0.1"/>
    <n v="5"/>
    <s v="Credit Card"/>
    <x v="463"/>
    <n v="6"/>
    <x v="1"/>
    <s v="No"/>
    <n v="227.79"/>
    <n v="9.39"/>
    <n v="173.39999999999998"/>
    <n v="54.39"/>
    <n v="22"/>
    <s v="Female"/>
    <s v="21yrs - 30yrs"/>
    <n v="11530.729799999999"/>
  </r>
  <r>
    <s v="O121860"/>
    <s v="C16137"/>
    <s v="P216926"/>
    <x v="6"/>
    <n v="17.899999999999999"/>
    <n v="0"/>
    <n v="1"/>
    <s v="PayPal"/>
    <x v="463"/>
    <n v="5"/>
    <x v="4"/>
    <s v="No"/>
    <n v="17.899999999999999"/>
    <n v="5.05"/>
    <n v="15.79"/>
    <n v="2.11"/>
    <n v="64"/>
    <s v="Female"/>
    <s v="More than 50yrs"/>
    <n v="320.40999999999997"/>
  </r>
  <r>
    <s v="O123762"/>
    <s v="C16957"/>
    <s v="P244248"/>
    <x v="1"/>
    <n v="3.71"/>
    <n v="0.05"/>
    <n v="1"/>
    <s v="Credit Card"/>
    <x v="463"/>
    <n v="5"/>
    <x v="2"/>
    <s v="No"/>
    <n v="3.52"/>
    <n v="0.65"/>
    <n v="2.59"/>
    <n v="0.93"/>
    <n v="58"/>
    <s v="Male"/>
    <s v="More than 50yrs"/>
    <n v="13.059200000000001"/>
  </r>
  <r>
    <s v="O124740"/>
    <s v="C11066"/>
    <s v="P202919"/>
    <x v="4"/>
    <n v="5.83"/>
    <n v="0.05"/>
    <n v="1"/>
    <s v="COD"/>
    <x v="463"/>
    <n v="7"/>
    <x v="4"/>
    <s v="No"/>
    <n v="5.54"/>
    <n v="1.86"/>
    <n v="6.96"/>
    <n v="-1.42"/>
    <n v="42"/>
    <s v="Female"/>
    <s v="41yrs - 50yrs"/>
    <n v="32.298200000000001"/>
  </r>
  <r>
    <s v="O128065"/>
    <s v="C15298"/>
    <s v="P224329"/>
    <x v="5"/>
    <n v="47.36"/>
    <n v="0"/>
    <n v="1"/>
    <s v="UPI"/>
    <x v="463"/>
    <n v="4"/>
    <x v="4"/>
    <s v="No"/>
    <n v="47.36"/>
    <n v="4.55"/>
    <n v="37.700000000000003"/>
    <n v="9.66"/>
    <n v="69"/>
    <s v="Female"/>
    <s v="More than 50yrs"/>
    <n v="2242.9695999999999"/>
  </r>
  <r>
    <s v="O128844"/>
    <s v="C17538"/>
    <s v="P247078"/>
    <x v="5"/>
    <n v="39.51"/>
    <n v="0"/>
    <n v="1"/>
    <s v="Credit Card"/>
    <x v="463"/>
    <n v="6"/>
    <x v="4"/>
    <s v="No"/>
    <n v="39.51"/>
    <n v="6.33"/>
    <n v="33.989999999999995"/>
    <n v="5.52"/>
    <n v="48"/>
    <s v="Female"/>
    <s v="41yrs - 50yrs"/>
    <n v="1561.0400999999999"/>
  </r>
  <r>
    <s v="O129346"/>
    <s v="C10160"/>
    <s v="P211841"/>
    <x v="3"/>
    <n v="1617.18"/>
    <n v="0.05"/>
    <n v="3"/>
    <s v="Debit Card"/>
    <x v="463"/>
    <n v="6"/>
    <x v="3"/>
    <s v="No"/>
    <n v="4608.96"/>
    <n v="12.16"/>
    <n v="4068.04"/>
    <n v="540.91999999999996"/>
    <n v="28"/>
    <s v="Male"/>
    <s v="21yrs - 30yrs"/>
    <n v="7453517.9328000005"/>
  </r>
  <r>
    <s v="O129602"/>
    <s v="C15400"/>
    <s v="P224970"/>
    <x v="5"/>
    <n v="39.020000000000003"/>
    <n v="0"/>
    <n v="1"/>
    <s v="Debit Card"/>
    <x v="463"/>
    <n v="6"/>
    <x v="0"/>
    <s v="No"/>
    <n v="39.020000000000003"/>
    <n v="6"/>
    <n v="33.31"/>
    <n v="5.71"/>
    <n v="57"/>
    <s v="Female"/>
    <s v="More than 50yrs"/>
    <n v="1522.5604000000003"/>
  </r>
  <r>
    <s v="O129862"/>
    <s v="C16095"/>
    <s v="P203018"/>
    <x v="4"/>
    <n v="14.21"/>
    <n v="0"/>
    <n v="2"/>
    <s v="Debit Card"/>
    <x v="463"/>
    <n v="6"/>
    <x v="4"/>
    <s v="No"/>
    <n v="28.42"/>
    <n v="3.83"/>
    <n v="29.98"/>
    <n v="-1.56"/>
    <n v="56"/>
    <s v="Male"/>
    <s v="More than 50yrs"/>
    <n v="403.84820000000008"/>
  </r>
  <r>
    <s v="O130036"/>
    <s v="C10484"/>
    <s v="P209893"/>
    <x v="3"/>
    <n v="185.56"/>
    <n v="0.15"/>
    <n v="1"/>
    <s v="Debit Card"/>
    <x v="463"/>
    <n v="5"/>
    <x v="4"/>
    <s v="No"/>
    <n v="157.72999999999999"/>
    <n v="6.77"/>
    <n v="145.57"/>
    <n v="12.16"/>
    <n v="67"/>
    <s v="Male"/>
    <s v="More than 50yrs"/>
    <n v="29268.378799999999"/>
  </r>
  <r>
    <s v="O130189"/>
    <s v="C11216"/>
    <s v="P223857"/>
    <x v="2"/>
    <n v="101.19"/>
    <n v="0"/>
    <n v="1"/>
    <s v="UPI"/>
    <x v="463"/>
    <n v="3"/>
    <x v="1"/>
    <s v="No"/>
    <n v="101.19"/>
    <n v="8.6199999999999992"/>
    <n v="81.47999999999999"/>
    <n v="19.71"/>
    <n v="30"/>
    <s v="Male"/>
    <s v="21yrs - 30yrs"/>
    <n v="10239.4161"/>
  </r>
  <r>
    <s v="O131141"/>
    <s v="C12115"/>
    <s v="P212225"/>
    <x v="2"/>
    <n v="183.02"/>
    <n v="0.15"/>
    <n v="1"/>
    <s v="UPI"/>
    <x v="463"/>
    <n v="4"/>
    <x v="1"/>
    <s v="No"/>
    <n v="155.57"/>
    <n v="9.4700000000000006"/>
    <n v="121.47999999999999"/>
    <n v="34.090000000000003"/>
    <n v="35"/>
    <s v="Female"/>
    <s v="31yrs - 40yrs"/>
    <n v="28472.421399999999"/>
  </r>
  <r>
    <s v="O131370"/>
    <s v="C15291"/>
    <s v="P222434"/>
    <x v="0"/>
    <n v="27.62"/>
    <n v="0.15"/>
    <n v="1"/>
    <s v="UPI"/>
    <x v="463"/>
    <n v="5"/>
    <x v="2"/>
    <s v="No"/>
    <n v="23.48"/>
    <n v="3.43"/>
    <n v="18.690000000000001"/>
    <n v="4.79"/>
    <n v="27"/>
    <s v="Male"/>
    <s v="21yrs - 30yrs"/>
    <n v="648.51760000000002"/>
  </r>
  <r>
    <s v="O133054"/>
    <s v="C16009"/>
    <s v="P208896"/>
    <x v="3"/>
    <n v="163.91"/>
    <n v="0"/>
    <n v="2"/>
    <s v="Credit Card"/>
    <x v="463"/>
    <n v="3"/>
    <x v="1"/>
    <s v="No"/>
    <n v="327.82"/>
    <n v="8.99"/>
    <n v="297.46999999999997"/>
    <n v="30.35"/>
    <n v="61"/>
    <s v="Male"/>
    <s v="More than 50yrs"/>
    <n v="53732.976199999997"/>
  </r>
  <r>
    <s v="O134074"/>
    <s v="C14860"/>
    <s v="P219992"/>
    <x v="5"/>
    <n v="106.86"/>
    <n v="0"/>
    <n v="4"/>
    <s v="UPI"/>
    <x v="463"/>
    <n v="5"/>
    <x v="2"/>
    <s v="No"/>
    <n v="427.44"/>
    <n v="9.1199999999999992"/>
    <n v="308.33"/>
    <n v="119.11"/>
    <n v="62"/>
    <s v="Female"/>
    <s v="More than 50yrs"/>
    <n v="45676.238400000002"/>
  </r>
  <r>
    <s v="O134109"/>
    <s v="C14021"/>
    <s v="P245468"/>
    <x v="6"/>
    <n v="4.6500000000000004"/>
    <n v="0"/>
    <n v="1"/>
    <s v="UPI"/>
    <x v="463"/>
    <n v="5"/>
    <x v="2"/>
    <s v="No"/>
    <n v="4.6500000000000004"/>
    <n v="2.5"/>
    <n v="5.29"/>
    <n v="-0.64"/>
    <n v="21"/>
    <s v="Male"/>
    <s v="21yrs - 30yrs"/>
    <n v="21.622500000000002"/>
  </r>
  <r>
    <s v="O134223"/>
    <s v="C13346"/>
    <s v="P207353"/>
    <x v="4"/>
    <n v="10.61"/>
    <n v="0.15"/>
    <n v="1"/>
    <s v="Wallet"/>
    <x v="463"/>
    <n v="6"/>
    <x v="2"/>
    <s v="No"/>
    <n v="9.02"/>
    <n v="3.49"/>
    <n v="11.79"/>
    <n v="-2.77"/>
    <n v="35"/>
    <s v="Male"/>
    <s v="31yrs - 40yrs"/>
    <n v="95.702199999999991"/>
  </r>
  <r>
    <s v="O134398"/>
    <s v="C17990"/>
    <s v="P207559"/>
    <x v="4"/>
    <n v="3.64"/>
    <n v="0"/>
    <n v="1"/>
    <s v="UPI"/>
    <x v="463"/>
    <n v="4"/>
    <x v="2"/>
    <s v="No"/>
    <n v="3.64"/>
    <n v="0.71"/>
    <n v="4.0600000000000005"/>
    <n v="-0.42"/>
    <n v="66"/>
    <s v="Female"/>
    <s v="More than 50yrs"/>
    <n v="13.249600000000001"/>
  </r>
  <r>
    <s v="O100645"/>
    <s v="C13356"/>
    <s v="P230596"/>
    <x v="1"/>
    <n v="13.89"/>
    <n v="0.2"/>
    <n v="1"/>
    <s v="COD"/>
    <x v="464"/>
    <n v="4"/>
    <x v="2"/>
    <s v="No"/>
    <n v="11.11"/>
    <n v="4.32"/>
    <n v="10.43"/>
    <n v="0.68"/>
    <n v="36"/>
    <s v="Female"/>
    <s v="31yrs - 40yrs"/>
    <n v="154.31790000000001"/>
  </r>
  <r>
    <s v="O100788"/>
    <s v="C16588"/>
    <s v="P214482"/>
    <x v="2"/>
    <n v="23.46"/>
    <n v="0"/>
    <n v="1"/>
    <s v="Debit Card"/>
    <x v="464"/>
    <n v="5"/>
    <x v="2"/>
    <s v="No"/>
    <n v="23.46"/>
    <n v="3.03"/>
    <n v="19.920000000000002"/>
    <n v="3.54"/>
    <n v="20"/>
    <s v="Female"/>
    <s v="20yrs at most"/>
    <n v="550.37160000000006"/>
  </r>
  <r>
    <s v="O103678"/>
    <s v="C12460"/>
    <s v="P204964"/>
    <x v="4"/>
    <n v="5.44"/>
    <n v="0.05"/>
    <n v="1"/>
    <s v="COD"/>
    <x v="464"/>
    <n v="4"/>
    <x v="3"/>
    <s v="No"/>
    <n v="5.17"/>
    <n v="2.52"/>
    <n v="7.2799999999999994"/>
    <n v="-2.11"/>
    <n v="24"/>
    <s v="Female"/>
    <s v="21yrs - 30yrs"/>
    <n v="28.1248"/>
  </r>
  <r>
    <s v="O104225"/>
    <s v="C16416"/>
    <s v="P210659"/>
    <x v="4"/>
    <n v="1.58"/>
    <n v="0"/>
    <n v="1"/>
    <s v="Debit Card"/>
    <x v="464"/>
    <n v="6"/>
    <x v="4"/>
    <s v="No"/>
    <n v="1.58"/>
    <n v="1.17"/>
    <n v="2.62"/>
    <n v="-1.04"/>
    <n v="20"/>
    <s v="Male"/>
    <s v="20yrs at most"/>
    <n v="2.4964000000000004"/>
  </r>
  <r>
    <s v="O104346"/>
    <s v="C12367"/>
    <s v="P230413"/>
    <x v="2"/>
    <n v="172.64"/>
    <n v="0"/>
    <n v="3"/>
    <s v="COD"/>
    <x v="464"/>
    <n v="5"/>
    <x v="3"/>
    <s v="No"/>
    <n v="517.91999999999996"/>
    <n v="12.07"/>
    <n v="384.96999999999997"/>
    <n v="132.94999999999999"/>
    <n v="46"/>
    <s v="Female"/>
    <s v="41yrs - 50yrs"/>
    <n v="89413.708799999993"/>
  </r>
  <r>
    <s v="O104651"/>
    <s v="C11823"/>
    <s v="P239989"/>
    <x v="1"/>
    <n v="38.979999999999997"/>
    <n v="0.05"/>
    <n v="1"/>
    <s v="Credit Card"/>
    <x v="464"/>
    <n v="3"/>
    <x v="1"/>
    <s v="No"/>
    <n v="37.03"/>
    <n v="5.8"/>
    <n v="26.17"/>
    <n v="10.86"/>
    <n v="49"/>
    <s v="Other"/>
    <s v="41yrs - 50yrs"/>
    <n v="1443.4294"/>
  </r>
  <r>
    <s v="O105397"/>
    <s v="C16602"/>
    <s v="P249366"/>
    <x v="4"/>
    <n v="42.02"/>
    <n v="0"/>
    <n v="1"/>
    <s v="COD"/>
    <x v="464"/>
    <n v="5"/>
    <x v="0"/>
    <s v="No"/>
    <n v="42.02"/>
    <n v="5.05"/>
    <n v="43.71"/>
    <n v="-1.69"/>
    <n v="38"/>
    <s v="Female"/>
    <s v="31yrs - 40yrs"/>
    <n v="1765.6804000000002"/>
  </r>
  <r>
    <s v="O106652"/>
    <s v="C11114"/>
    <s v="P204626"/>
    <x v="0"/>
    <n v="21.8"/>
    <n v="0"/>
    <n v="2"/>
    <s v="Credit Card"/>
    <x v="464"/>
    <n v="4"/>
    <x v="4"/>
    <s v="No"/>
    <n v="43.6"/>
    <n v="5.93"/>
    <n v="34.270000000000003"/>
    <n v="9.33"/>
    <n v="47"/>
    <s v="Other"/>
    <s v="41yrs - 50yrs"/>
    <n v="950.48"/>
  </r>
  <r>
    <s v="O106861"/>
    <s v="C17910"/>
    <s v="P219071"/>
    <x v="3"/>
    <n v="120.63"/>
    <n v="0"/>
    <n v="1"/>
    <s v="Credit Card"/>
    <x v="464"/>
    <n v="4"/>
    <x v="4"/>
    <s v="No"/>
    <n v="120.63"/>
    <n v="5.62"/>
    <n v="111.77"/>
    <n v="8.86"/>
    <n v="42"/>
    <s v="Female"/>
    <s v="41yrs - 50yrs"/>
    <n v="14551.596899999999"/>
  </r>
  <r>
    <s v="O107039"/>
    <s v="C16263"/>
    <s v="P246070"/>
    <x v="5"/>
    <n v="151.4"/>
    <n v="0"/>
    <n v="1"/>
    <s v="Debit Card"/>
    <x v="464"/>
    <n v="4"/>
    <x v="2"/>
    <s v="No"/>
    <n v="151.4"/>
    <n v="3.71"/>
    <n v="109.69"/>
    <n v="41.71"/>
    <n v="43"/>
    <s v="Female"/>
    <s v="41yrs - 50yrs"/>
    <n v="22921.960000000003"/>
  </r>
  <r>
    <s v="O107614"/>
    <s v="C17549"/>
    <s v="P233012"/>
    <x v="2"/>
    <n v="44.16"/>
    <n v="0"/>
    <n v="1"/>
    <s v="Debit Card"/>
    <x v="464"/>
    <n v="3"/>
    <x v="1"/>
    <s v="No"/>
    <n v="44.16"/>
    <n v="7.19"/>
    <n v="38.989999999999995"/>
    <n v="5.17"/>
    <n v="40"/>
    <s v="Female"/>
    <s v="31yrs - 40yrs"/>
    <n v="1950.1055999999996"/>
  </r>
  <r>
    <s v="O108667"/>
    <s v="C10494"/>
    <s v="P234405"/>
    <x v="4"/>
    <n v="17.5"/>
    <n v="0.2"/>
    <n v="1"/>
    <s v="Credit Card"/>
    <x v="464"/>
    <n v="4"/>
    <x v="1"/>
    <s v="No"/>
    <n v="14"/>
    <n v="4.05"/>
    <n v="16.93"/>
    <n v="-2.93"/>
    <n v="56"/>
    <s v="Female"/>
    <s v="More than 50yrs"/>
    <n v="245"/>
  </r>
  <r>
    <s v="O108827"/>
    <s v="C16487"/>
    <s v="P236911"/>
    <x v="2"/>
    <n v="10.48"/>
    <n v="0"/>
    <n v="1"/>
    <s v="Credit Card"/>
    <x v="464"/>
    <n v="4"/>
    <x v="2"/>
    <s v="No"/>
    <n v="10.48"/>
    <n v="3.24"/>
    <n v="10.790000000000001"/>
    <n v="-0.31"/>
    <n v="19"/>
    <s v="Male"/>
    <s v="20yrs at most"/>
    <n v="109.83040000000001"/>
  </r>
  <r>
    <s v="O109438"/>
    <s v="C11104"/>
    <s v="P238365"/>
    <x v="0"/>
    <n v="88.89"/>
    <n v="0"/>
    <n v="1"/>
    <s v="Credit Card"/>
    <x v="464"/>
    <n v="3"/>
    <x v="3"/>
    <s v="No"/>
    <n v="88.89"/>
    <n v="6.8"/>
    <n v="64.58"/>
    <n v="24.31"/>
    <n v="24"/>
    <s v="Female"/>
    <s v="21yrs - 30yrs"/>
    <n v="7901.4321"/>
  </r>
  <r>
    <s v="O109812"/>
    <s v="C10471"/>
    <s v="P236078"/>
    <x v="6"/>
    <n v="14"/>
    <n v="0.05"/>
    <n v="1"/>
    <s v="Debit Card"/>
    <x v="464"/>
    <n v="6"/>
    <x v="1"/>
    <s v="No"/>
    <n v="13.3"/>
    <n v="3.46"/>
    <n v="11.440000000000001"/>
    <n v="1.86"/>
    <n v="61"/>
    <s v="Female"/>
    <s v="More than 50yrs"/>
    <n v="186.20000000000002"/>
  </r>
  <r>
    <s v="O110125"/>
    <s v="C13908"/>
    <s v="P232661"/>
    <x v="2"/>
    <n v="289.73"/>
    <n v="0"/>
    <n v="1"/>
    <s v="Debit Card"/>
    <x v="464"/>
    <n v="4"/>
    <x v="2"/>
    <s v="No"/>
    <n v="289.73"/>
    <n v="9.3000000000000007"/>
    <n v="217.91000000000003"/>
    <n v="71.819999999999993"/>
    <n v="21"/>
    <s v="Female"/>
    <s v="21yrs - 30yrs"/>
    <n v="83943.472900000008"/>
  </r>
  <r>
    <s v="O111603"/>
    <s v="C14234"/>
    <s v="P213163"/>
    <x v="6"/>
    <n v="6.71"/>
    <n v="0.2"/>
    <n v="1"/>
    <s v="Debit Card"/>
    <x v="464"/>
    <n v="6"/>
    <x v="1"/>
    <s v="No"/>
    <n v="5.37"/>
    <n v="4.05"/>
    <n v="7.27"/>
    <n v="-1.9"/>
    <n v="22"/>
    <s v="Male"/>
    <s v="21yrs - 30yrs"/>
    <n v="36.032699999999998"/>
  </r>
  <r>
    <s v="O111810"/>
    <s v="C10527"/>
    <s v="P239760"/>
    <x v="6"/>
    <n v="42.79"/>
    <n v="0"/>
    <n v="1"/>
    <s v="Credit Card"/>
    <x v="464"/>
    <n v="4"/>
    <x v="1"/>
    <s v="No"/>
    <n v="42.79"/>
    <n v="6.03"/>
    <n v="31.7"/>
    <n v="11.09"/>
    <n v="49"/>
    <s v="Female"/>
    <s v="41yrs - 50yrs"/>
    <n v="1830.9840999999999"/>
  </r>
  <r>
    <s v="O112229"/>
    <s v="C11658"/>
    <s v="P204462"/>
    <x v="3"/>
    <n v="625.73"/>
    <n v="0.15"/>
    <n v="3"/>
    <s v="UPI"/>
    <x v="464"/>
    <n v="6"/>
    <x v="0"/>
    <s v="No"/>
    <n v="1595.61"/>
    <n v="12.69"/>
    <n v="1416.83"/>
    <n v="178.78"/>
    <n v="23"/>
    <s v="Male"/>
    <s v="21yrs - 30yrs"/>
    <n v="998421.0453"/>
  </r>
  <r>
    <s v="O112930"/>
    <s v="C13736"/>
    <s v="P202134"/>
    <x v="2"/>
    <n v="74.78"/>
    <n v="0"/>
    <n v="1"/>
    <s v="Debit Card"/>
    <x v="464"/>
    <n v="4"/>
    <x v="2"/>
    <s v="No"/>
    <n v="74.78"/>
    <n v="5.76"/>
    <n v="59.6"/>
    <n v="15.18"/>
    <n v="39"/>
    <s v="Female"/>
    <s v="31yrs - 40yrs"/>
    <n v="5592.0484000000006"/>
  </r>
  <r>
    <s v="O114670"/>
    <s v="C12819"/>
    <s v="P240986"/>
    <x v="2"/>
    <n v="210.96"/>
    <n v="0"/>
    <n v="1"/>
    <s v="Credit Card"/>
    <x v="464"/>
    <n v="6"/>
    <x v="0"/>
    <s v="No"/>
    <n v="210.96"/>
    <n v="6.92"/>
    <n v="158.81"/>
    <n v="52.15"/>
    <n v="39"/>
    <s v="Male"/>
    <s v="31yrs - 40yrs"/>
    <n v="44504.121600000006"/>
  </r>
  <r>
    <s v="O114806"/>
    <s v="C16618"/>
    <s v="P204688"/>
    <x v="1"/>
    <n v="14.42"/>
    <n v="0.15"/>
    <n v="1"/>
    <s v="UPI"/>
    <x v="464"/>
    <n v="5"/>
    <x v="0"/>
    <s v="No"/>
    <n v="12.26"/>
    <n v="2.89"/>
    <n v="9.629999999999999"/>
    <n v="2.63"/>
    <n v="68"/>
    <s v="Male"/>
    <s v="More than 50yrs"/>
    <n v="176.78919999999999"/>
  </r>
  <r>
    <s v="O114845"/>
    <s v="C11159"/>
    <s v="P228780"/>
    <x v="0"/>
    <n v="44.93"/>
    <n v="0"/>
    <n v="1"/>
    <s v="PayPal"/>
    <x v="464"/>
    <n v="5"/>
    <x v="4"/>
    <s v="No"/>
    <n v="44.93"/>
    <n v="5.96"/>
    <n v="35.159999999999997"/>
    <n v="9.77"/>
    <n v="33"/>
    <s v="Male"/>
    <s v="31yrs - 40yrs"/>
    <n v="2018.7049"/>
  </r>
  <r>
    <s v="O115090"/>
    <s v="C15376"/>
    <s v="P206514"/>
    <x v="2"/>
    <n v="55"/>
    <n v="0.1"/>
    <n v="1"/>
    <s v="Debit Card"/>
    <x v="464"/>
    <n v="4"/>
    <x v="1"/>
    <s v="No"/>
    <n v="49.5"/>
    <n v="7.13"/>
    <n v="42.769999999999996"/>
    <n v="6.73"/>
    <n v="26"/>
    <s v="Male"/>
    <s v="21yrs - 30yrs"/>
    <n v="2722.5"/>
  </r>
  <r>
    <s v="O115150"/>
    <s v="C13816"/>
    <s v="P204445"/>
    <x v="2"/>
    <n v="35.89"/>
    <n v="0"/>
    <n v="2"/>
    <s v="COD"/>
    <x v="464"/>
    <n v="3"/>
    <x v="3"/>
    <s v="No"/>
    <n v="71.78"/>
    <n v="7.32"/>
    <n v="59"/>
    <n v="12.78"/>
    <n v="44"/>
    <s v="Female"/>
    <s v="41yrs - 50yrs"/>
    <n v="2576.1842000000001"/>
  </r>
  <r>
    <s v="O117356"/>
    <s v="C17820"/>
    <s v="P216975"/>
    <x v="3"/>
    <n v="613.9"/>
    <n v="0.2"/>
    <n v="1"/>
    <s v="Credit Card"/>
    <x v="464"/>
    <n v="3"/>
    <x v="1"/>
    <s v="No"/>
    <n v="491.12"/>
    <n v="9.41"/>
    <n v="441.6"/>
    <n v="49.52"/>
    <n v="66"/>
    <s v="Female"/>
    <s v="More than 50yrs"/>
    <n v="301498.56799999997"/>
  </r>
  <r>
    <s v="O117653"/>
    <s v="C15651"/>
    <s v="P214285"/>
    <x v="3"/>
    <n v="368.34"/>
    <n v="0.05"/>
    <n v="1"/>
    <s v="UPI"/>
    <x v="464"/>
    <n v="5"/>
    <x v="2"/>
    <s v="No"/>
    <n v="349.92"/>
    <n v="9.0500000000000007"/>
    <n v="316.98"/>
    <n v="32.94"/>
    <n v="29"/>
    <s v="Female"/>
    <s v="21yrs - 30yrs"/>
    <n v="128889.5328"/>
  </r>
  <r>
    <s v="O118288"/>
    <s v="C12823"/>
    <s v="P205673"/>
    <x v="1"/>
    <n v="7.03"/>
    <n v="0"/>
    <n v="1"/>
    <s v="Credit Card"/>
    <x v="464"/>
    <n v="3"/>
    <x v="1"/>
    <s v="No"/>
    <n v="7.03"/>
    <n v="2.2999999999999998"/>
    <n v="6.17"/>
    <n v="0.86"/>
    <n v="23"/>
    <s v="Female"/>
    <s v="21yrs - 30yrs"/>
    <n v="49.420900000000003"/>
  </r>
  <r>
    <s v="O118415"/>
    <s v="C10315"/>
    <s v="P235264"/>
    <x v="4"/>
    <n v="41.09"/>
    <n v="0.15"/>
    <n v="1"/>
    <s v="Credit Card"/>
    <x v="464"/>
    <n v="6"/>
    <x v="2"/>
    <s v="No"/>
    <n v="34.93"/>
    <n v="5.94"/>
    <n v="38.08"/>
    <n v="-3.15"/>
    <n v="42"/>
    <s v="Male"/>
    <s v="41yrs - 50yrs"/>
    <n v="1435.2737000000002"/>
  </r>
  <r>
    <s v="O119122"/>
    <s v="C15146"/>
    <s v="P234392"/>
    <x v="2"/>
    <n v="163.69999999999999"/>
    <n v="0"/>
    <n v="2"/>
    <s v="Wallet"/>
    <x v="464"/>
    <n v="3"/>
    <x v="3"/>
    <s v="No"/>
    <n v="327.39999999999998"/>
    <n v="7.67"/>
    <n v="243.39999999999998"/>
    <n v="84"/>
    <n v="31"/>
    <s v="Female"/>
    <s v="31yrs - 40yrs"/>
    <n v="53595.37999999999"/>
  </r>
  <r>
    <s v="O120272"/>
    <s v="C12606"/>
    <s v="P231853"/>
    <x v="2"/>
    <n v="50.9"/>
    <n v="0.1"/>
    <n v="1"/>
    <s v="Debit Card"/>
    <x v="464"/>
    <n v="5"/>
    <x v="0"/>
    <s v="No"/>
    <n v="45.81"/>
    <n v="5.13"/>
    <n v="38.11"/>
    <n v="7.7"/>
    <n v="40"/>
    <s v="Female"/>
    <s v="31yrs - 40yrs"/>
    <n v="2331.7290000000003"/>
  </r>
  <r>
    <s v="O120788"/>
    <s v="C15406"/>
    <s v="P205595"/>
    <x v="6"/>
    <n v="2.36"/>
    <n v="0.05"/>
    <n v="2"/>
    <s v="Credit Card"/>
    <x v="464"/>
    <n v="5"/>
    <x v="0"/>
    <s v="No"/>
    <n v="4.4800000000000004"/>
    <n v="2.2200000000000002"/>
    <n v="4.91"/>
    <n v="-0.43"/>
    <n v="37"/>
    <s v="Female"/>
    <s v="31yrs - 40yrs"/>
    <n v="10.572800000000001"/>
  </r>
  <r>
    <s v="O121337"/>
    <s v="C17197"/>
    <s v="P236443"/>
    <x v="4"/>
    <n v="5.95"/>
    <n v="0"/>
    <n v="1"/>
    <s v="Debit Card"/>
    <x v="464"/>
    <n v="5"/>
    <x v="4"/>
    <s v="No"/>
    <n v="5.95"/>
    <n v="3.3"/>
    <n v="8.77"/>
    <n v="-2.82"/>
    <n v="24"/>
    <s v="Male"/>
    <s v="21yrs - 30yrs"/>
    <n v="35.402500000000003"/>
  </r>
  <r>
    <s v="O121552"/>
    <s v="C17462"/>
    <s v="P221893"/>
    <x v="1"/>
    <n v="4.4400000000000004"/>
    <n v="0.05"/>
    <n v="2"/>
    <s v="Wallet"/>
    <x v="464"/>
    <n v="6"/>
    <x v="3"/>
    <s v="No"/>
    <n v="8.44"/>
    <n v="3.77"/>
    <n v="8.41"/>
    <n v="0.03"/>
    <n v="37"/>
    <s v="Other"/>
    <s v="31yrs - 40yrs"/>
    <n v="37.473599999999998"/>
  </r>
  <r>
    <s v="O122503"/>
    <s v="C17843"/>
    <s v="P228371"/>
    <x v="1"/>
    <n v="38.9"/>
    <n v="0"/>
    <n v="1"/>
    <s v="COD"/>
    <x v="464"/>
    <n v="5"/>
    <x v="4"/>
    <s v="No"/>
    <n v="38.9"/>
    <n v="6.27"/>
    <n v="27.659999999999997"/>
    <n v="11.24"/>
    <n v="19"/>
    <s v="Female"/>
    <s v="20yrs at most"/>
    <n v="1513.2099999999998"/>
  </r>
  <r>
    <s v="O124751"/>
    <s v="C13365"/>
    <s v="P238397"/>
    <x v="0"/>
    <n v="7.98"/>
    <n v="0"/>
    <n v="2"/>
    <s v="Debit Card"/>
    <x v="464"/>
    <n v="5"/>
    <x v="2"/>
    <s v="Yes"/>
    <n v="15.96"/>
    <n v="4.6900000000000004"/>
    <n v="15.06"/>
    <n v="0.9"/>
    <n v="45"/>
    <s v="Female"/>
    <s v="41yrs - 50yrs"/>
    <n v="0"/>
  </r>
  <r>
    <s v="O124926"/>
    <s v="C16066"/>
    <s v="P208088"/>
    <x v="2"/>
    <n v="23.32"/>
    <n v="0.05"/>
    <n v="2"/>
    <s v="Credit Card"/>
    <x v="464"/>
    <n v="6"/>
    <x v="0"/>
    <s v="No"/>
    <n v="44.31"/>
    <n v="4.9000000000000004"/>
    <n v="36.800000000000004"/>
    <n v="7.51"/>
    <n v="69"/>
    <s v="Female"/>
    <s v="More than 50yrs"/>
    <n v="1033.3092000000001"/>
  </r>
  <r>
    <s v="O125122"/>
    <s v="C12599"/>
    <s v="P204489"/>
    <x v="0"/>
    <n v="20.45"/>
    <n v="0.15"/>
    <n v="1"/>
    <s v="Credit Card"/>
    <x v="464"/>
    <n v="4"/>
    <x v="3"/>
    <s v="No"/>
    <n v="17.38"/>
    <n v="4.7699999999999996"/>
    <n v="16.07"/>
    <n v="1.31"/>
    <n v="28"/>
    <s v="Male"/>
    <s v="21yrs - 30yrs"/>
    <n v="355.42099999999999"/>
  </r>
  <r>
    <s v="O125286"/>
    <s v="C15708"/>
    <s v="P233857"/>
    <x v="0"/>
    <n v="13.55"/>
    <n v="0.05"/>
    <n v="1"/>
    <s v="Credit Card"/>
    <x v="464"/>
    <n v="7"/>
    <x v="0"/>
    <s v="No"/>
    <n v="12.87"/>
    <n v="3.71"/>
    <n v="12.079999999999998"/>
    <n v="0.79"/>
    <n v="54"/>
    <s v="Male"/>
    <s v="More than 50yrs"/>
    <n v="174.38849999999999"/>
  </r>
  <r>
    <s v="O125993"/>
    <s v="C10123"/>
    <s v="P242790"/>
    <x v="4"/>
    <n v="2.2599999999999998"/>
    <n v="0.2"/>
    <n v="4"/>
    <s v="Wallet"/>
    <x v="464"/>
    <n v="6"/>
    <x v="4"/>
    <s v="No"/>
    <n v="7.23"/>
    <n v="3.49"/>
    <n v="10.14"/>
    <n v="-2.91"/>
    <n v="61"/>
    <s v="Male"/>
    <s v="More than 50yrs"/>
    <n v="16.3398"/>
  </r>
  <r>
    <s v="O126931"/>
    <s v="C11688"/>
    <s v="P211044"/>
    <x v="2"/>
    <n v="89.79"/>
    <n v="0"/>
    <n v="1"/>
    <s v="Credit Card"/>
    <x v="464"/>
    <n v="6"/>
    <x v="2"/>
    <s v="No"/>
    <n v="89.79"/>
    <n v="5.12"/>
    <n v="69.77000000000001"/>
    <n v="20.02"/>
    <n v="34"/>
    <s v="Female"/>
    <s v="31yrs - 40yrs"/>
    <n v="8062.2441000000008"/>
  </r>
  <r>
    <s v="O127203"/>
    <s v="C15846"/>
    <s v="P220102"/>
    <x v="2"/>
    <n v="30.03"/>
    <n v="0"/>
    <n v="1"/>
    <s v="PayPal"/>
    <x v="464"/>
    <n v="5"/>
    <x v="0"/>
    <s v="No"/>
    <n v="30.03"/>
    <n v="6.06"/>
    <n v="27.68"/>
    <n v="2.35"/>
    <n v="52"/>
    <s v="Female"/>
    <s v="More than 50yrs"/>
    <n v="901.80090000000007"/>
  </r>
  <r>
    <s v="O127516"/>
    <s v="C14463"/>
    <s v="P226623"/>
    <x v="2"/>
    <n v="75.5"/>
    <n v="0.1"/>
    <n v="1"/>
    <s v="Credit Card"/>
    <x v="464"/>
    <n v="7"/>
    <x v="0"/>
    <s v="No"/>
    <n v="67.95"/>
    <n v="8.6199999999999992"/>
    <n v="57.540000000000006"/>
    <n v="10.41"/>
    <n v="35"/>
    <s v="Female"/>
    <s v="31yrs - 40yrs"/>
    <n v="5130.2250000000004"/>
  </r>
  <r>
    <s v="O132338"/>
    <s v="C17041"/>
    <s v="P203968"/>
    <x v="3"/>
    <n v="140.08000000000001"/>
    <n v="0"/>
    <n v="1"/>
    <s v="Credit Card"/>
    <x v="464"/>
    <n v="3"/>
    <x v="1"/>
    <s v="No"/>
    <n v="140.08000000000001"/>
    <n v="5.0599999999999996"/>
    <n v="128.33000000000001"/>
    <n v="11.75"/>
    <n v="23"/>
    <s v="Female"/>
    <s v="21yrs - 30yrs"/>
    <n v="19622.406400000003"/>
  </r>
  <r>
    <s v="O133314"/>
    <s v="C13718"/>
    <s v="P242231"/>
    <x v="2"/>
    <n v="388.05"/>
    <n v="0.05"/>
    <n v="2"/>
    <s v="Credit Card"/>
    <x v="464"/>
    <n v="5"/>
    <x v="1"/>
    <s v="No"/>
    <n v="737.3"/>
    <n v="8.1199999999999992"/>
    <n v="538.98"/>
    <n v="198.32"/>
    <n v="21"/>
    <s v="Male"/>
    <s v="21yrs - 30yrs"/>
    <n v="286109.26500000001"/>
  </r>
  <r>
    <s v="O134286"/>
    <s v="C16755"/>
    <s v="P249931"/>
    <x v="2"/>
    <n v="77.86"/>
    <n v="0.05"/>
    <n v="5"/>
    <s v="Credit Card"/>
    <x v="464"/>
    <n v="6"/>
    <x v="3"/>
    <s v="No"/>
    <n v="369.84"/>
    <n v="9.51"/>
    <n v="275.78999999999996"/>
    <n v="94.05"/>
    <n v="45"/>
    <s v="Female"/>
    <s v="41yrs - 50yrs"/>
    <n v="28795.742399999999"/>
  </r>
  <r>
    <s v="O103548"/>
    <s v="C16511"/>
    <s v="P230100"/>
    <x v="4"/>
    <n v="22.68"/>
    <n v="0.3"/>
    <n v="1"/>
    <s v="Wallet"/>
    <x v="465"/>
    <n v="5"/>
    <x v="2"/>
    <s v="No"/>
    <n v="15.88"/>
    <n v="6.76"/>
    <n v="21.37"/>
    <n v="-5.49"/>
    <n v="54"/>
    <s v="Male"/>
    <s v="More than 50yrs"/>
    <n v="360.15840000000003"/>
  </r>
  <r>
    <s v="O103675"/>
    <s v="C11653"/>
    <s v="P247128"/>
    <x v="2"/>
    <n v="170.65"/>
    <n v="0.1"/>
    <n v="1"/>
    <s v="Debit Card"/>
    <x v="465"/>
    <n v="4"/>
    <x v="2"/>
    <s v="No"/>
    <n v="153.58000000000001"/>
    <n v="9.17"/>
    <n v="119.75000000000001"/>
    <n v="33.83"/>
    <n v="30"/>
    <s v="Male"/>
    <s v="21yrs - 30yrs"/>
    <n v="26208.427000000003"/>
  </r>
  <r>
    <s v="O104229"/>
    <s v="C12909"/>
    <s v="P216400"/>
    <x v="0"/>
    <n v="49.4"/>
    <n v="0"/>
    <n v="1"/>
    <s v="PayPal"/>
    <x v="465"/>
    <n v="5"/>
    <x v="4"/>
    <s v="No"/>
    <n v="49.4"/>
    <n v="4.95"/>
    <n v="37.06"/>
    <n v="12.34"/>
    <n v="24"/>
    <s v="Female"/>
    <s v="21yrs - 30yrs"/>
    <n v="2440.3599999999997"/>
  </r>
  <r>
    <s v="O104920"/>
    <s v="C15845"/>
    <s v="P246719"/>
    <x v="0"/>
    <n v="112.97"/>
    <n v="0.05"/>
    <n v="1"/>
    <s v="PayPal"/>
    <x v="465"/>
    <n v="4"/>
    <x v="3"/>
    <s v="No"/>
    <n v="107.32"/>
    <n v="8.32"/>
    <n v="78.08"/>
    <n v="29.24"/>
    <n v="68"/>
    <s v="Female"/>
    <s v="More than 50yrs"/>
    <n v="12123.940399999999"/>
  </r>
  <r>
    <s v="O105512"/>
    <s v="C14009"/>
    <s v="P216548"/>
    <x v="2"/>
    <n v="145"/>
    <n v="0"/>
    <n v="1"/>
    <s v="Debit Card"/>
    <x v="465"/>
    <n v="4"/>
    <x v="2"/>
    <s v="No"/>
    <n v="145"/>
    <n v="7.46"/>
    <n v="111.86"/>
    <n v="33.14"/>
    <n v="68"/>
    <s v="Male"/>
    <s v="More than 50yrs"/>
    <n v="21025"/>
  </r>
  <r>
    <s v="O105862"/>
    <s v="C13093"/>
    <s v="P201002"/>
    <x v="5"/>
    <n v="127.28"/>
    <n v="0"/>
    <n v="2"/>
    <s v="Debit Card"/>
    <x v="465"/>
    <n v="7"/>
    <x v="0"/>
    <s v="No"/>
    <n v="254.56"/>
    <n v="9.3800000000000008"/>
    <n v="187.57"/>
    <n v="66.989999999999995"/>
    <n v="42"/>
    <s v="Male"/>
    <s v="41yrs - 50yrs"/>
    <n v="32400.396800000002"/>
  </r>
  <r>
    <s v="O106722"/>
    <s v="C12587"/>
    <s v="P227196"/>
    <x v="2"/>
    <n v="47.73"/>
    <n v="0"/>
    <n v="1"/>
    <s v="Debit Card"/>
    <x v="465"/>
    <n v="5"/>
    <x v="0"/>
    <s v="No"/>
    <n v="47.73"/>
    <n v="5.66"/>
    <n v="40.029999999999994"/>
    <n v="7.7"/>
    <n v="60"/>
    <s v="Female"/>
    <s v="More than 50yrs"/>
    <n v="2278.1528999999996"/>
  </r>
  <r>
    <s v="O107336"/>
    <s v="C10128"/>
    <s v="P206643"/>
    <x v="3"/>
    <n v="348.59"/>
    <n v="0"/>
    <n v="1"/>
    <s v="UPI"/>
    <x v="465"/>
    <n v="4"/>
    <x v="2"/>
    <s v="Yes"/>
    <n v="348.59"/>
    <n v="9.75"/>
    <n v="316.51"/>
    <n v="32.08"/>
    <n v="43"/>
    <s v="Male"/>
    <s v="41yrs - 50yrs"/>
    <n v="0"/>
  </r>
  <r>
    <s v="O107961"/>
    <s v="C17024"/>
    <s v="P247674"/>
    <x v="0"/>
    <n v="233.05"/>
    <n v="0.1"/>
    <n v="1"/>
    <s v="Debit Card"/>
    <x v="465"/>
    <n v="6"/>
    <x v="2"/>
    <s v="No"/>
    <n v="209.74"/>
    <n v="6.83"/>
    <n v="143.16000000000003"/>
    <n v="66.58"/>
    <n v="38"/>
    <s v="Male"/>
    <s v="31yrs - 40yrs"/>
    <n v="48879.907000000007"/>
  </r>
  <r>
    <s v="O109587"/>
    <s v="C17504"/>
    <s v="P248603"/>
    <x v="2"/>
    <n v="449.11"/>
    <n v="0.15"/>
    <n v="1"/>
    <s v="Debit Card"/>
    <x v="465"/>
    <n v="5"/>
    <x v="3"/>
    <s v="No"/>
    <n v="381.74"/>
    <n v="7.2"/>
    <n v="282.05"/>
    <n v="99.69"/>
    <n v="49"/>
    <s v="Female"/>
    <s v="41yrs - 50yrs"/>
    <n v="171443.25140000001"/>
  </r>
  <r>
    <s v="O109831"/>
    <s v="C10962"/>
    <s v="P218503"/>
    <x v="5"/>
    <n v="56.3"/>
    <n v="0"/>
    <n v="2"/>
    <s v="Credit Card"/>
    <x v="465"/>
    <n v="8"/>
    <x v="0"/>
    <s v="No"/>
    <n v="112.6"/>
    <n v="5.0199999999999996"/>
    <n v="83.839999999999989"/>
    <n v="28.76"/>
    <n v="57"/>
    <s v="Female"/>
    <s v="More than 50yrs"/>
    <n v="6339.3799999999992"/>
  </r>
  <r>
    <s v="O110603"/>
    <s v="C16606"/>
    <s v="P223018"/>
    <x v="4"/>
    <n v="1.01"/>
    <n v="0.1"/>
    <n v="4"/>
    <s v="Debit Card"/>
    <x v="465"/>
    <n v="4"/>
    <x v="4"/>
    <s v="No"/>
    <n v="3.64"/>
    <n v="2.34"/>
    <n v="5.6899999999999995"/>
    <n v="-2.0499999999999998"/>
    <n v="25"/>
    <s v="Female"/>
    <s v="21yrs - 30yrs"/>
    <n v="3.6764000000000001"/>
  </r>
  <r>
    <s v="O111855"/>
    <s v="C17799"/>
    <s v="P225025"/>
    <x v="3"/>
    <n v="290.89"/>
    <n v="0"/>
    <n v="5"/>
    <s v="COD"/>
    <x v="465"/>
    <n v="4"/>
    <x v="1"/>
    <s v="No"/>
    <n v="1454.45"/>
    <n v="10.27"/>
    <n v="1290.19"/>
    <n v="164.26"/>
    <n v="22"/>
    <s v="Male"/>
    <s v="21yrs - 30yrs"/>
    <n v="423084.96049999999"/>
  </r>
  <r>
    <s v="O112104"/>
    <s v="C11738"/>
    <s v="P204436"/>
    <x v="3"/>
    <n v="249.83"/>
    <n v="0.15"/>
    <n v="1"/>
    <s v="Credit Card"/>
    <x v="465"/>
    <n v="5"/>
    <x v="2"/>
    <s v="No"/>
    <n v="212.36"/>
    <n v="8.83"/>
    <n v="195.71"/>
    <n v="16.649999999999999"/>
    <n v="23"/>
    <s v="Male"/>
    <s v="21yrs - 30yrs"/>
    <n v="53053.898800000003"/>
  </r>
  <r>
    <s v="O112385"/>
    <s v="C14151"/>
    <s v="P237988"/>
    <x v="2"/>
    <n v="310.64999999999998"/>
    <n v="0.15"/>
    <n v="1"/>
    <s v="UPI"/>
    <x v="465"/>
    <n v="5"/>
    <x v="1"/>
    <s v="No"/>
    <n v="264.05"/>
    <n v="10.34"/>
    <n v="200.46"/>
    <n v="63.59"/>
    <n v="20"/>
    <s v="Male"/>
    <s v="20yrs at most"/>
    <n v="82027.132499999992"/>
  </r>
  <r>
    <s v="O113256"/>
    <s v="C14372"/>
    <s v="P221816"/>
    <x v="2"/>
    <n v="114.45"/>
    <n v="0.2"/>
    <n v="1"/>
    <s v="Credit Card"/>
    <x v="465"/>
    <n v="7"/>
    <x v="4"/>
    <s v="No"/>
    <n v="91.56"/>
    <n v="7.24"/>
    <n v="73.16"/>
    <n v="18.399999999999999"/>
    <n v="25"/>
    <s v="Female"/>
    <s v="21yrs - 30yrs"/>
    <n v="10479.042000000001"/>
  </r>
  <r>
    <s v="O113577"/>
    <s v="C14719"/>
    <s v="P247125"/>
    <x v="1"/>
    <n v="22.74"/>
    <n v="0"/>
    <n v="1"/>
    <s v="COD"/>
    <x v="465"/>
    <n v="5"/>
    <x v="2"/>
    <s v="No"/>
    <n v="22.74"/>
    <n v="4.1900000000000004"/>
    <n v="16.7"/>
    <n v="6.04"/>
    <n v="54"/>
    <s v="Male"/>
    <s v="More than 50yrs"/>
    <n v="517.10759999999993"/>
  </r>
  <r>
    <s v="O114431"/>
    <s v="C12620"/>
    <s v="P224992"/>
    <x v="4"/>
    <n v="7.44"/>
    <n v="0"/>
    <n v="1"/>
    <s v="Debit Card"/>
    <x v="465"/>
    <n v="4"/>
    <x v="1"/>
    <s v="No"/>
    <n v="7.44"/>
    <n v="3.06"/>
    <n v="9.9"/>
    <n v="-2.46"/>
    <n v="59"/>
    <s v="Male"/>
    <s v="More than 50yrs"/>
    <n v="55.353600000000007"/>
  </r>
  <r>
    <s v="O115204"/>
    <s v="C14233"/>
    <s v="P208047"/>
    <x v="0"/>
    <n v="7.44"/>
    <n v="0.05"/>
    <n v="1"/>
    <s v="Credit Card"/>
    <x v="465"/>
    <n v="4"/>
    <x v="1"/>
    <s v="No"/>
    <n v="7.07"/>
    <n v="3.62"/>
    <n v="8.2200000000000006"/>
    <n v="-1.1499999999999999"/>
    <n v="39"/>
    <s v="Male"/>
    <s v="31yrs - 40yrs"/>
    <n v="52.600800000000007"/>
  </r>
  <r>
    <s v="O118168"/>
    <s v="C10325"/>
    <s v="P216786"/>
    <x v="3"/>
    <n v="373.9"/>
    <n v="0"/>
    <n v="1"/>
    <s v="UPI"/>
    <x v="465"/>
    <n v="5"/>
    <x v="2"/>
    <s v="No"/>
    <n v="373.9"/>
    <n v="8.02"/>
    <n v="337.04999999999995"/>
    <n v="36.85"/>
    <n v="21"/>
    <s v="Male"/>
    <s v="21yrs - 30yrs"/>
    <n v="139801.21"/>
  </r>
  <r>
    <s v="O118800"/>
    <s v="C11138"/>
    <s v="P217663"/>
    <x v="5"/>
    <n v="47.79"/>
    <n v="0"/>
    <n v="3"/>
    <s v="Credit Card"/>
    <x v="465"/>
    <n v="4"/>
    <x v="3"/>
    <s v="No"/>
    <n v="143.37"/>
    <n v="6.16"/>
    <n v="106.52000000000001"/>
    <n v="36.85"/>
    <n v="24"/>
    <s v="Male"/>
    <s v="21yrs - 30yrs"/>
    <n v="6851.6522999999997"/>
  </r>
  <r>
    <s v="O121706"/>
    <s v="C16063"/>
    <s v="P220709"/>
    <x v="3"/>
    <n v="261.3"/>
    <n v="0"/>
    <n v="1"/>
    <s v="Wallet"/>
    <x v="465"/>
    <n v="3"/>
    <x v="3"/>
    <s v="No"/>
    <n v="261.3"/>
    <n v="8.23"/>
    <n v="238.17000000000002"/>
    <n v="23.13"/>
    <n v="27"/>
    <s v="Female"/>
    <s v="21yrs - 30yrs"/>
    <n v="68277.69"/>
  </r>
  <r>
    <s v="O123414"/>
    <s v="C16716"/>
    <s v="P237667"/>
    <x v="0"/>
    <n v="18.97"/>
    <n v="0.1"/>
    <n v="1"/>
    <s v="Credit Card"/>
    <x v="465"/>
    <n v="6"/>
    <x v="2"/>
    <s v="No"/>
    <n v="17.07"/>
    <n v="6.19"/>
    <n v="17.29"/>
    <n v="-0.22"/>
    <n v="18"/>
    <s v="Male"/>
    <s v="20yrs at most"/>
    <n v="323.81790000000001"/>
  </r>
  <r>
    <s v="O123872"/>
    <s v="C12749"/>
    <s v="P215452"/>
    <x v="0"/>
    <n v="33.25"/>
    <n v="0.2"/>
    <n v="1"/>
    <s v="COD"/>
    <x v="465"/>
    <n v="7"/>
    <x v="0"/>
    <s v="No"/>
    <n v="26.6"/>
    <n v="4.8899999999999997"/>
    <n v="22.18"/>
    <n v="4.42"/>
    <n v="45"/>
    <s v="Female"/>
    <s v="41yrs - 50yrs"/>
    <n v="884.45"/>
  </r>
  <r>
    <s v="O124323"/>
    <s v="C11643"/>
    <s v="P243462"/>
    <x v="3"/>
    <n v="234.37"/>
    <n v="0.1"/>
    <n v="5"/>
    <s v="Credit Card"/>
    <x v="465"/>
    <n v="3"/>
    <x v="1"/>
    <s v="No"/>
    <n v="1054.6600000000001"/>
    <n v="9.5500000000000007"/>
    <n v="937.65000000000009"/>
    <n v="117.01"/>
    <n v="24"/>
    <s v="Female"/>
    <s v="21yrs - 30yrs"/>
    <n v="247180.66420000003"/>
  </r>
  <r>
    <s v="O125252"/>
    <s v="C15293"/>
    <s v="P200360"/>
    <x v="1"/>
    <n v="8.8800000000000008"/>
    <n v="0"/>
    <n v="1"/>
    <s v="UPI"/>
    <x v="465"/>
    <n v="4"/>
    <x v="4"/>
    <s v="No"/>
    <n v="8.8800000000000008"/>
    <n v="2.0699999999999998"/>
    <n v="6.9500000000000011"/>
    <n v="1.93"/>
    <n v="32"/>
    <s v="Male"/>
    <s v="31yrs - 40yrs"/>
    <n v="78.854400000000012"/>
  </r>
  <r>
    <s v="O125679"/>
    <s v="C12530"/>
    <s v="P238186"/>
    <x v="3"/>
    <n v="67.430000000000007"/>
    <n v="0"/>
    <n v="5"/>
    <s v="Credit Card"/>
    <x v="465"/>
    <n v="4"/>
    <x v="4"/>
    <s v="No"/>
    <n v="337.15"/>
    <n v="10.83"/>
    <n v="307.52"/>
    <n v="29.63"/>
    <n v="50"/>
    <s v="Female"/>
    <s v="41yrs - 50yrs"/>
    <n v="22734.0245"/>
  </r>
  <r>
    <s v="O126496"/>
    <s v="C13343"/>
    <s v="P226805"/>
    <x v="3"/>
    <n v="167.24"/>
    <n v="0"/>
    <n v="1"/>
    <s v="Credit Card"/>
    <x v="465"/>
    <n v="5"/>
    <x v="0"/>
    <s v="No"/>
    <n v="167.24"/>
    <n v="7.14"/>
    <n v="154.31"/>
    <n v="12.93"/>
    <n v="48"/>
    <s v="Male"/>
    <s v="41yrs - 50yrs"/>
    <n v="27969.217600000004"/>
  </r>
  <r>
    <s v="O128573"/>
    <s v="C12839"/>
    <s v="P247982"/>
    <x v="1"/>
    <n v="4.04"/>
    <n v="0"/>
    <n v="2"/>
    <s v="Credit Card"/>
    <x v="465"/>
    <n v="8"/>
    <x v="4"/>
    <s v="No"/>
    <n v="8.08"/>
    <n v="4.2300000000000004"/>
    <n v="8.67"/>
    <n v="-0.59"/>
    <n v="25"/>
    <s v="Other"/>
    <s v="21yrs - 30yrs"/>
    <n v="32.6432"/>
  </r>
  <r>
    <s v="O129882"/>
    <s v="C11248"/>
    <s v="P241215"/>
    <x v="3"/>
    <n v="174.28"/>
    <n v="0.15"/>
    <n v="1"/>
    <s v="UPI"/>
    <x v="465"/>
    <n v="4"/>
    <x v="1"/>
    <s v="No"/>
    <n v="148.13999999999999"/>
    <n v="7.49"/>
    <n v="137.85"/>
    <n v="10.29"/>
    <n v="56"/>
    <s v="Male"/>
    <s v="More than 50yrs"/>
    <n v="25817.839199999999"/>
  </r>
  <r>
    <s v="O130331"/>
    <s v="C15287"/>
    <s v="P203986"/>
    <x v="6"/>
    <n v="24.13"/>
    <n v="0.1"/>
    <n v="1"/>
    <s v="Credit Card"/>
    <x v="465"/>
    <n v="4"/>
    <x v="3"/>
    <s v="No"/>
    <n v="21.72"/>
    <n v="4.41"/>
    <n v="17.439999999999998"/>
    <n v="4.28"/>
    <n v="27"/>
    <s v="Female"/>
    <s v="21yrs - 30yrs"/>
    <n v="524.10359999999991"/>
  </r>
  <r>
    <s v="O130649"/>
    <s v="C13217"/>
    <s v="P249008"/>
    <x v="5"/>
    <n v="28.01"/>
    <n v="0"/>
    <n v="1"/>
    <s v="COD"/>
    <x v="465"/>
    <n v="5"/>
    <x v="0"/>
    <s v="No"/>
    <n v="28.01"/>
    <n v="4.5"/>
    <n v="24.110000000000003"/>
    <n v="3.9"/>
    <n v="32"/>
    <s v="Male"/>
    <s v="31yrs - 40yrs"/>
    <n v="784.56010000000003"/>
  </r>
  <r>
    <s v="O130658"/>
    <s v="C17034"/>
    <s v="P225203"/>
    <x v="3"/>
    <n v="342.61"/>
    <n v="0"/>
    <n v="2"/>
    <s v="COD"/>
    <x v="465"/>
    <n v="4"/>
    <x v="2"/>
    <s v="Yes"/>
    <n v="685.22"/>
    <n v="10.87"/>
    <n v="613.86"/>
    <n v="71.36"/>
    <n v="51"/>
    <s v="Female"/>
    <s v="More than 50yrs"/>
    <n v="0"/>
  </r>
  <r>
    <s v="O131896"/>
    <s v="C16723"/>
    <s v="P216656"/>
    <x v="5"/>
    <n v="44.68"/>
    <n v="0"/>
    <n v="1"/>
    <s v="Wallet"/>
    <x v="465"/>
    <n v="5"/>
    <x v="3"/>
    <s v="No"/>
    <n v="44.68"/>
    <n v="7.39"/>
    <n v="38.67"/>
    <n v="6.01"/>
    <n v="65"/>
    <s v="Male"/>
    <s v="More than 50yrs"/>
    <n v="1996.3024"/>
  </r>
  <r>
    <s v="O132079"/>
    <s v="C11083"/>
    <s v="P222019"/>
    <x v="4"/>
    <n v="13.78"/>
    <n v="0"/>
    <n v="3"/>
    <s v="Credit Card"/>
    <x v="465"/>
    <n v="4"/>
    <x v="4"/>
    <s v="No"/>
    <n v="41.34"/>
    <n v="5.59"/>
    <n v="43.620000000000005"/>
    <n v="-2.2799999999999998"/>
    <n v="25"/>
    <s v="Female"/>
    <s v="21yrs - 30yrs"/>
    <n v="569.66520000000003"/>
  </r>
  <r>
    <s v="O132785"/>
    <s v="C15385"/>
    <s v="P206357"/>
    <x v="5"/>
    <n v="58.66"/>
    <n v="0"/>
    <n v="2"/>
    <s v="Credit Card"/>
    <x v="465"/>
    <n v="5"/>
    <x v="4"/>
    <s v="No"/>
    <n v="117.32"/>
    <n v="7.95"/>
    <n v="90.07"/>
    <n v="27.25"/>
    <n v="25"/>
    <s v="Female"/>
    <s v="21yrs - 30yrs"/>
    <n v="6881.9911999999995"/>
  </r>
  <r>
    <s v="O132802"/>
    <s v="C12491"/>
    <s v="P225565"/>
    <x v="4"/>
    <n v="41.02"/>
    <n v="0"/>
    <n v="1"/>
    <s v="Debit Card"/>
    <x v="465"/>
    <n v="4"/>
    <x v="3"/>
    <s v="No"/>
    <n v="41.02"/>
    <n v="5.29"/>
    <n v="43.03"/>
    <n v="-2.0099999999999998"/>
    <n v="44"/>
    <s v="Female"/>
    <s v="41yrs - 50yrs"/>
    <n v="1682.6404000000002"/>
  </r>
  <r>
    <s v="O133328"/>
    <s v="C17611"/>
    <s v="P207139"/>
    <x v="5"/>
    <n v="674.34"/>
    <n v="0.05"/>
    <n v="1"/>
    <s v="COD"/>
    <x v="465"/>
    <n v="7"/>
    <x v="4"/>
    <s v="No"/>
    <n v="640.62"/>
    <n v="9.35"/>
    <n v="457.78"/>
    <n v="182.84"/>
    <n v="24"/>
    <s v="Male"/>
    <s v="21yrs - 30yrs"/>
    <n v="431995.69080000004"/>
  </r>
  <r>
    <s v="O100004"/>
    <s v="C15226"/>
    <s v="P228063"/>
    <x v="2"/>
    <n v="16.329999999999998"/>
    <n v="0.15"/>
    <n v="1"/>
    <s v="COD"/>
    <x v="466"/>
    <n v="6"/>
    <x v="0"/>
    <s v="No"/>
    <n v="13.88"/>
    <n v="2.74"/>
    <n v="12.73"/>
    <n v="1.1499999999999999"/>
    <n v="39"/>
    <s v="Male"/>
    <s v="31yrs - 40yrs"/>
    <n v="226.66039999999998"/>
  </r>
  <r>
    <s v="O100274"/>
    <s v="C11291"/>
    <s v="P206323"/>
    <x v="2"/>
    <n v="60.81"/>
    <n v="0"/>
    <n v="1"/>
    <s v="Debit Card"/>
    <x v="466"/>
    <n v="5"/>
    <x v="1"/>
    <s v="No"/>
    <n v="60.81"/>
    <n v="5.5"/>
    <n v="49.28"/>
    <n v="11.53"/>
    <n v="52"/>
    <s v="Male"/>
    <s v="More than 50yrs"/>
    <n v="3697.8561000000004"/>
  </r>
  <r>
    <s v="O100309"/>
    <s v="C14496"/>
    <s v="P222765"/>
    <x v="5"/>
    <n v="145.46"/>
    <n v="0.1"/>
    <n v="1"/>
    <s v="UPI"/>
    <x v="466"/>
    <n v="6"/>
    <x v="0"/>
    <s v="No"/>
    <n v="130.91"/>
    <n v="9.17"/>
    <n v="100.81"/>
    <n v="30.1"/>
    <n v="23"/>
    <s v="Female"/>
    <s v="21yrs - 30yrs"/>
    <n v="19042.168600000001"/>
  </r>
  <r>
    <s v="O100741"/>
    <s v="C17543"/>
    <s v="P237964"/>
    <x v="1"/>
    <n v="50.26"/>
    <n v="0.05"/>
    <n v="3"/>
    <s v="UPI"/>
    <x v="466"/>
    <n v="4"/>
    <x v="1"/>
    <s v="No"/>
    <n v="143.24"/>
    <n v="8.17"/>
    <n v="86.950000000000017"/>
    <n v="56.29"/>
    <n v="64"/>
    <s v="Male"/>
    <s v="More than 50yrs"/>
    <n v="7199.2424000000001"/>
  </r>
  <r>
    <s v="O101186"/>
    <s v="C16937"/>
    <s v="P206771"/>
    <x v="1"/>
    <n v="20.79"/>
    <n v="0"/>
    <n v="1"/>
    <s v="UPI"/>
    <x v="466"/>
    <n v="4"/>
    <x v="3"/>
    <s v="No"/>
    <n v="20.79"/>
    <n v="5.13"/>
    <n v="16.559999999999999"/>
    <n v="4.2300000000000004"/>
    <n v="43"/>
    <s v="Male"/>
    <s v="41yrs - 50yrs"/>
    <n v="432.22409999999996"/>
  </r>
  <r>
    <s v="O102991"/>
    <s v="C11681"/>
    <s v="P248554"/>
    <x v="3"/>
    <n v="233.42"/>
    <n v="0"/>
    <n v="5"/>
    <s v="Credit Card"/>
    <x v="466"/>
    <n v="4"/>
    <x v="3"/>
    <s v="No"/>
    <n v="1167.0999999999999"/>
    <n v="8.91"/>
    <n v="1035.96"/>
    <n v="131.13999999999999"/>
    <n v="67"/>
    <s v="Female"/>
    <s v="More than 50yrs"/>
    <n v="272424.48199999996"/>
  </r>
  <r>
    <s v="O104357"/>
    <s v="C12269"/>
    <s v="P234968"/>
    <x v="0"/>
    <n v="12.99"/>
    <n v="0.05"/>
    <n v="1"/>
    <s v="UPI"/>
    <x v="466"/>
    <n v="6"/>
    <x v="4"/>
    <s v="No"/>
    <n v="12.34"/>
    <n v="3.39"/>
    <n v="11.41"/>
    <n v="0.93"/>
    <n v="30"/>
    <s v="Female"/>
    <s v="21yrs - 30yrs"/>
    <n v="160.29660000000001"/>
  </r>
  <r>
    <s v="O105054"/>
    <s v="C10659"/>
    <s v="P229550"/>
    <x v="5"/>
    <n v="216.53"/>
    <n v="0.1"/>
    <n v="1"/>
    <s v="COD"/>
    <x v="466"/>
    <n v="4"/>
    <x v="4"/>
    <s v="No"/>
    <n v="194.88"/>
    <n v="9.18"/>
    <n v="145.6"/>
    <n v="49.28"/>
    <n v="66"/>
    <s v="Female"/>
    <s v="More than 50yrs"/>
    <n v="42197.366399999999"/>
  </r>
  <r>
    <s v="O105342"/>
    <s v="C10630"/>
    <s v="P210433"/>
    <x v="0"/>
    <n v="63.41"/>
    <n v="0.05"/>
    <n v="1"/>
    <s v="Credit Card"/>
    <x v="466"/>
    <n v="6"/>
    <x v="0"/>
    <s v="No"/>
    <n v="60.24"/>
    <n v="7.73"/>
    <n v="46.89"/>
    <n v="13.35"/>
    <n v="52"/>
    <s v="Female"/>
    <s v="More than 50yrs"/>
    <n v="3819.8184000000001"/>
  </r>
  <r>
    <s v="O106095"/>
    <s v="C15039"/>
    <s v="P229405"/>
    <x v="3"/>
    <n v="92.02"/>
    <n v="0"/>
    <n v="1"/>
    <s v="Wallet"/>
    <x v="466"/>
    <n v="5"/>
    <x v="4"/>
    <s v="No"/>
    <n v="92.02"/>
    <n v="6.43"/>
    <n v="87.41"/>
    <n v="4.6100000000000003"/>
    <n v="25"/>
    <s v="Male"/>
    <s v="21yrs - 30yrs"/>
    <n v="8467.6803999999993"/>
  </r>
  <r>
    <s v="O106919"/>
    <s v="C13865"/>
    <s v="P222947"/>
    <x v="5"/>
    <n v="23.18"/>
    <n v="0"/>
    <n v="1"/>
    <s v="Debit Card"/>
    <x v="466"/>
    <n v="5"/>
    <x v="4"/>
    <s v="No"/>
    <n v="23.18"/>
    <n v="5.61"/>
    <n v="21.84"/>
    <n v="1.34"/>
    <n v="60"/>
    <s v="Male"/>
    <s v="More than 50yrs"/>
    <n v="537.31240000000003"/>
  </r>
  <r>
    <s v="O107811"/>
    <s v="C13982"/>
    <s v="P200714"/>
    <x v="4"/>
    <n v="8.42"/>
    <n v="0.05"/>
    <n v="3"/>
    <s v="Credit Card"/>
    <x v="466"/>
    <n v="4"/>
    <x v="3"/>
    <s v="No"/>
    <n v="24"/>
    <n v="4.08"/>
    <n v="26.16"/>
    <n v="-2.16"/>
    <n v="44"/>
    <s v="Male"/>
    <s v="41yrs - 50yrs"/>
    <n v="202.07999999999998"/>
  </r>
  <r>
    <s v="O108992"/>
    <s v="C11390"/>
    <s v="P220694"/>
    <x v="1"/>
    <n v="18.899999999999999"/>
    <n v="0"/>
    <n v="1"/>
    <s v="COD"/>
    <x v="466"/>
    <n v="3"/>
    <x v="3"/>
    <s v="No"/>
    <n v="18.899999999999999"/>
    <n v="3.82"/>
    <n v="14.219999999999999"/>
    <n v="4.68"/>
    <n v="65"/>
    <s v="Male"/>
    <s v="More than 50yrs"/>
    <n v="357.20999999999992"/>
  </r>
  <r>
    <s v="O110808"/>
    <s v="C10831"/>
    <s v="P245806"/>
    <x v="6"/>
    <n v="6.17"/>
    <n v="0"/>
    <n v="1"/>
    <s v="COD"/>
    <x v="466"/>
    <n v="4"/>
    <x v="1"/>
    <s v="No"/>
    <n v="6.17"/>
    <n v="4.68"/>
    <n v="8.379999999999999"/>
    <n v="-2.21"/>
    <n v="62"/>
    <s v="Male"/>
    <s v="More than 50yrs"/>
    <n v="38.068899999999999"/>
  </r>
  <r>
    <s v="O111090"/>
    <s v="C14032"/>
    <s v="P241450"/>
    <x v="6"/>
    <n v="96.25"/>
    <n v="0.05"/>
    <n v="3"/>
    <s v="PayPal"/>
    <x v="466"/>
    <n v="6"/>
    <x v="4"/>
    <s v="No"/>
    <n v="274.31"/>
    <n v="8.26"/>
    <n v="172.85000000000002"/>
    <n v="101.46"/>
    <n v="30"/>
    <s v="Female"/>
    <s v="21yrs - 30yrs"/>
    <n v="26402.337500000001"/>
  </r>
  <r>
    <s v="O111438"/>
    <s v="C12926"/>
    <s v="P219847"/>
    <x v="0"/>
    <n v="122.51"/>
    <n v="0.05"/>
    <n v="1"/>
    <s v="COD"/>
    <x v="466"/>
    <n v="6"/>
    <x v="2"/>
    <s v="No"/>
    <n v="116.38"/>
    <n v="6.05"/>
    <n v="81.699999999999989"/>
    <n v="34.68"/>
    <n v="49"/>
    <s v="Male"/>
    <s v="41yrs - 50yrs"/>
    <n v="14257.7138"/>
  </r>
  <r>
    <s v="O113206"/>
    <s v="C13688"/>
    <s v="P224125"/>
    <x v="2"/>
    <n v="135.59"/>
    <n v="0.3"/>
    <n v="2"/>
    <s v="Credit Card"/>
    <x v="466"/>
    <n v="4"/>
    <x v="4"/>
    <s v="No"/>
    <n v="189.83"/>
    <n v="6.47"/>
    <n v="143.15"/>
    <n v="46.68"/>
    <n v="21"/>
    <s v="Male"/>
    <s v="21yrs - 30yrs"/>
    <n v="25739.049700000003"/>
  </r>
  <r>
    <s v="O113686"/>
    <s v="C16200"/>
    <s v="P215888"/>
    <x v="1"/>
    <n v="45.72"/>
    <n v="0"/>
    <n v="1"/>
    <s v="UPI"/>
    <x v="466"/>
    <n v="4"/>
    <x v="3"/>
    <s v="No"/>
    <n v="45.72"/>
    <n v="8.3699999999999992"/>
    <n v="33.519999999999996"/>
    <n v="12.2"/>
    <n v="57"/>
    <s v="Female"/>
    <s v="More than 50yrs"/>
    <n v="2090.3184000000001"/>
  </r>
  <r>
    <s v="O113894"/>
    <s v="C11181"/>
    <s v="P221690"/>
    <x v="0"/>
    <n v="14.89"/>
    <n v="0.05"/>
    <n v="2"/>
    <s v="Credit Card"/>
    <x v="466"/>
    <n v="4"/>
    <x v="4"/>
    <s v="No"/>
    <n v="28.29"/>
    <n v="5.2"/>
    <n v="23.59"/>
    <n v="4.7"/>
    <n v="56"/>
    <s v="Male"/>
    <s v="More than 50yrs"/>
    <n v="421.23810000000003"/>
  </r>
  <r>
    <s v="O114526"/>
    <s v="C12338"/>
    <s v="P204271"/>
    <x v="2"/>
    <n v="108.24"/>
    <n v="0.05"/>
    <n v="1"/>
    <s v="Debit Card"/>
    <x v="466"/>
    <n v="6"/>
    <x v="0"/>
    <s v="No"/>
    <n v="102.83"/>
    <n v="7.26"/>
    <n v="81.3"/>
    <n v="21.53"/>
    <n v="31"/>
    <s v="Male"/>
    <s v="31yrs - 40yrs"/>
    <n v="11130.3192"/>
  </r>
  <r>
    <s v="O114889"/>
    <s v="C16488"/>
    <s v="P229407"/>
    <x v="5"/>
    <n v="207.55"/>
    <n v="0"/>
    <n v="1"/>
    <s v="UPI"/>
    <x v="466"/>
    <n v="5"/>
    <x v="1"/>
    <s v="Yes"/>
    <n v="207.55"/>
    <n v="8.41"/>
    <n v="153.69"/>
    <n v="53.86"/>
    <n v="45"/>
    <s v="Female"/>
    <s v="41yrs - 50yrs"/>
    <n v="0"/>
  </r>
  <r>
    <s v="O115670"/>
    <s v="C15353"/>
    <s v="P222694"/>
    <x v="1"/>
    <n v="102.73"/>
    <n v="0"/>
    <n v="1"/>
    <s v="Credit Card"/>
    <x v="466"/>
    <n v="8"/>
    <x v="4"/>
    <s v="No"/>
    <n v="102.73"/>
    <n v="5.19"/>
    <n v="61.690000000000005"/>
    <n v="41.04"/>
    <n v="40"/>
    <s v="Male"/>
    <s v="31yrs - 40yrs"/>
    <n v="10553.4529"/>
  </r>
  <r>
    <s v="O115737"/>
    <s v="C13675"/>
    <s v="P216124"/>
    <x v="1"/>
    <n v="33.03"/>
    <n v="0.05"/>
    <n v="1"/>
    <s v="Credit Card"/>
    <x v="466"/>
    <n v="3"/>
    <x v="3"/>
    <s v="No"/>
    <n v="31.38"/>
    <n v="5.8"/>
    <n v="23.06"/>
    <n v="8.32"/>
    <n v="33"/>
    <s v="Male"/>
    <s v="31yrs - 40yrs"/>
    <n v="1036.4813999999999"/>
  </r>
  <r>
    <s v="O116193"/>
    <s v="C15929"/>
    <s v="P201321"/>
    <x v="3"/>
    <n v="148.52000000000001"/>
    <n v="0.15"/>
    <n v="3"/>
    <s v="Debit Card"/>
    <x v="466"/>
    <n v="5"/>
    <x v="2"/>
    <s v="No"/>
    <n v="378.73"/>
    <n v="9.34"/>
    <n v="342.62"/>
    <n v="36.11"/>
    <n v="20"/>
    <s v="Male"/>
    <s v="20yrs at most"/>
    <n v="56248.979600000006"/>
  </r>
  <r>
    <s v="O116756"/>
    <s v="C17874"/>
    <s v="P237972"/>
    <x v="6"/>
    <n v="2.64"/>
    <n v="0.05"/>
    <n v="3"/>
    <s v="Debit Card"/>
    <x v="466"/>
    <n v="5"/>
    <x v="0"/>
    <s v="No"/>
    <n v="7.52"/>
    <n v="3.74"/>
    <n v="8.25"/>
    <n v="-0.73"/>
    <n v="52"/>
    <s v="Female"/>
    <s v="More than 50yrs"/>
    <n v="19.852799999999998"/>
  </r>
  <r>
    <s v="O117716"/>
    <s v="C11164"/>
    <s v="P224536"/>
    <x v="2"/>
    <n v="40.880000000000003"/>
    <n v="0"/>
    <n v="4"/>
    <s v="PayPal"/>
    <x v="466"/>
    <n v="6"/>
    <x v="3"/>
    <s v="No"/>
    <n v="163.52000000000001"/>
    <n v="8.77"/>
    <n v="126.5"/>
    <n v="37.020000000000003"/>
    <n v="49"/>
    <s v="Male"/>
    <s v="41yrs - 50yrs"/>
    <n v="6684.6976000000004"/>
  </r>
  <r>
    <s v="O118684"/>
    <s v="C12206"/>
    <s v="P207023"/>
    <x v="3"/>
    <n v="109.59"/>
    <n v="0.1"/>
    <n v="1"/>
    <s v="Credit Card"/>
    <x v="466"/>
    <n v="4"/>
    <x v="1"/>
    <s v="No"/>
    <n v="98.63"/>
    <n v="7.07"/>
    <n v="93.86"/>
    <n v="4.7699999999999996"/>
    <n v="63"/>
    <s v="Male"/>
    <s v="More than 50yrs"/>
    <n v="10808.861699999999"/>
  </r>
  <r>
    <s v="O119847"/>
    <s v="C13832"/>
    <s v="P204750"/>
    <x v="3"/>
    <n v="174.16"/>
    <n v="0"/>
    <n v="1"/>
    <s v="Credit Card"/>
    <x v="466"/>
    <n v="3"/>
    <x v="3"/>
    <s v="No"/>
    <n v="174.16"/>
    <n v="7.75"/>
    <n v="161.01"/>
    <n v="13.15"/>
    <n v="53"/>
    <s v="Male"/>
    <s v="More than 50yrs"/>
    <n v="30331.705599999998"/>
  </r>
  <r>
    <s v="O120208"/>
    <s v="C10568"/>
    <s v="P229527"/>
    <x v="0"/>
    <n v="60.13"/>
    <n v="0"/>
    <n v="1"/>
    <s v="COD"/>
    <x v="466"/>
    <n v="6"/>
    <x v="0"/>
    <s v="No"/>
    <n v="60.13"/>
    <n v="7.58"/>
    <n v="46.660000000000004"/>
    <n v="13.47"/>
    <n v="62"/>
    <s v="Female"/>
    <s v="More than 50yrs"/>
    <n v="3615.6169000000004"/>
  </r>
  <r>
    <s v="O120361"/>
    <s v="C16693"/>
    <s v="P224869"/>
    <x v="3"/>
    <n v="918.85"/>
    <n v="0.1"/>
    <n v="1"/>
    <s v="Credit Card"/>
    <x v="466"/>
    <n v="9"/>
    <x v="4"/>
    <s v="No"/>
    <n v="826.96"/>
    <n v="11.32"/>
    <n v="739.04000000000008"/>
    <n v="87.92"/>
    <n v="23"/>
    <s v="Female"/>
    <s v="21yrs - 30yrs"/>
    <n v="759852.196"/>
  </r>
  <r>
    <s v="O122074"/>
    <s v="C17733"/>
    <s v="P239535"/>
    <x v="6"/>
    <n v="131.6"/>
    <n v="0"/>
    <n v="3"/>
    <s v="Debit Card"/>
    <x v="466"/>
    <n v="5"/>
    <x v="4"/>
    <s v="No"/>
    <n v="394.8"/>
    <n v="8.34"/>
    <n v="245.22"/>
    <n v="149.58000000000001"/>
    <n v="25"/>
    <s v="Male"/>
    <s v="21yrs - 30yrs"/>
    <n v="51955.68"/>
  </r>
  <r>
    <s v="O122532"/>
    <s v="C17687"/>
    <s v="P236409"/>
    <x v="1"/>
    <n v="6.68"/>
    <n v="0.1"/>
    <n v="2"/>
    <s v="Credit Card"/>
    <x v="466"/>
    <n v="3"/>
    <x v="1"/>
    <s v="No"/>
    <n v="12.02"/>
    <n v="4.71"/>
    <n v="11.32"/>
    <n v="0.7"/>
    <n v="37"/>
    <s v="Male"/>
    <s v="31yrs - 40yrs"/>
    <n v="80.293599999999998"/>
  </r>
  <r>
    <s v="O123552"/>
    <s v="C16966"/>
    <s v="P230091"/>
    <x v="1"/>
    <n v="48.49"/>
    <n v="0.1"/>
    <n v="2"/>
    <s v="Credit Card"/>
    <x v="466"/>
    <n v="5"/>
    <x v="2"/>
    <s v="Yes"/>
    <n v="87.28"/>
    <n v="6.93"/>
    <n v="54.93"/>
    <n v="32.35"/>
    <n v="40"/>
    <s v="Female"/>
    <s v="31yrs - 40yrs"/>
    <n v="0"/>
  </r>
  <r>
    <s v="O123679"/>
    <s v="C14682"/>
    <s v="P221293"/>
    <x v="2"/>
    <n v="377.8"/>
    <n v="0"/>
    <n v="1"/>
    <s v="Credit Card"/>
    <x v="466"/>
    <n v="5"/>
    <x v="4"/>
    <s v="No"/>
    <n v="377.8"/>
    <n v="8.5500000000000007"/>
    <n v="280.57"/>
    <n v="97.23"/>
    <n v="40"/>
    <s v="Male"/>
    <s v="31yrs - 40yrs"/>
    <n v="142732.84"/>
  </r>
  <r>
    <s v="O123699"/>
    <s v="C15141"/>
    <s v="P242794"/>
    <x v="5"/>
    <n v="26.89"/>
    <n v="0"/>
    <n v="1"/>
    <s v="Credit Card"/>
    <x v="466"/>
    <n v="6"/>
    <x v="2"/>
    <s v="No"/>
    <n v="26.89"/>
    <n v="4.74"/>
    <n v="23.560000000000002"/>
    <n v="3.33"/>
    <n v="41"/>
    <s v="Female"/>
    <s v="41yrs - 50yrs"/>
    <n v="723.07209999999998"/>
  </r>
  <r>
    <s v="O123704"/>
    <s v="C12311"/>
    <s v="P221829"/>
    <x v="3"/>
    <n v="909.35"/>
    <n v="0"/>
    <n v="1"/>
    <s v="Credit Card"/>
    <x v="466"/>
    <n v="3"/>
    <x v="1"/>
    <s v="No"/>
    <n v="909.35"/>
    <n v="10.99"/>
    <n v="811.22"/>
    <n v="98.13"/>
    <n v="38"/>
    <s v="Female"/>
    <s v="31yrs - 40yrs"/>
    <n v="826917.42249999999"/>
  </r>
  <r>
    <s v="O123886"/>
    <s v="C17975"/>
    <s v="P230018"/>
    <x v="6"/>
    <n v="15.17"/>
    <n v="0"/>
    <n v="2"/>
    <s v="UPI"/>
    <x v="466"/>
    <n v="6"/>
    <x v="4"/>
    <s v="No"/>
    <n v="30.34"/>
    <n v="6.8"/>
    <n v="25"/>
    <n v="5.34"/>
    <n v="53"/>
    <s v="Female"/>
    <s v="More than 50yrs"/>
    <n v="460.25779999999997"/>
  </r>
  <r>
    <s v="O125522"/>
    <s v="C14983"/>
    <s v="P231262"/>
    <x v="2"/>
    <n v="137.68"/>
    <n v="0.1"/>
    <n v="1"/>
    <s v="Debit Card"/>
    <x v="466"/>
    <n v="4"/>
    <x v="3"/>
    <s v="No"/>
    <n v="123.91"/>
    <n v="5.47"/>
    <n v="94.69"/>
    <n v="29.22"/>
    <n v="47"/>
    <s v="Male"/>
    <s v="41yrs - 50yrs"/>
    <n v="17059.928800000002"/>
  </r>
  <r>
    <s v="O125568"/>
    <s v="C14450"/>
    <s v="P241592"/>
    <x v="2"/>
    <n v="288.12"/>
    <n v="0.1"/>
    <n v="1"/>
    <s v="Debit Card"/>
    <x v="466"/>
    <n v="4"/>
    <x v="3"/>
    <s v="No"/>
    <n v="259.31"/>
    <n v="8.02"/>
    <n v="194.72"/>
    <n v="64.59"/>
    <n v="48"/>
    <s v="Male"/>
    <s v="41yrs - 50yrs"/>
    <n v="74712.397200000007"/>
  </r>
  <r>
    <s v="O125743"/>
    <s v="C16660"/>
    <s v="P236581"/>
    <x v="5"/>
    <n v="121.36"/>
    <n v="0"/>
    <n v="5"/>
    <s v="Credit Card"/>
    <x v="466"/>
    <n v="4"/>
    <x v="1"/>
    <s v="No"/>
    <n v="606.79999999999995"/>
    <n v="11.07"/>
    <n v="435.82999999999993"/>
    <n v="170.97"/>
    <n v="69"/>
    <s v="Male"/>
    <s v="More than 50yrs"/>
    <n v="73641.247999999992"/>
  </r>
  <r>
    <s v="O126598"/>
    <s v="C12261"/>
    <s v="P205544"/>
    <x v="6"/>
    <n v="20.09"/>
    <n v="0"/>
    <n v="1"/>
    <s v="Credit Card"/>
    <x v="466"/>
    <n v="3"/>
    <x v="1"/>
    <s v="No"/>
    <n v="20.09"/>
    <n v="5.81"/>
    <n v="17.86"/>
    <n v="2.23"/>
    <n v="66"/>
    <s v="Female"/>
    <s v="More than 50yrs"/>
    <n v="403.60809999999998"/>
  </r>
  <r>
    <s v="O126836"/>
    <s v="C15830"/>
    <s v="P218325"/>
    <x v="3"/>
    <n v="375.65"/>
    <n v="0"/>
    <n v="3"/>
    <s v="Wallet"/>
    <x v="466"/>
    <n v="4"/>
    <x v="4"/>
    <s v="No"/>
    <n v="1126.95"/>
    <n v="10.74"/>
    <n v="1002.46"/>
    <n v="124.49"/>
    <n v="23"/>
    <s v="Female"/>
    <s v="21yrs - 30yrs"/>
    <n v="423338.76750000002"/>
  </r>
  <r>
    <s v="O127345"/>
    <s v="C17463"/>
    <s v="P227205"/>
    <x v="0"/>
    <n v="34.08"/>
    <n v="0.1"/>
    <n v="1"/>
    <s v="Credit Card"/>
    <x v="466"/>
    <n v="8"/>
    <x v="2"/>
    <s v="No"/>
    <n v="30.67"/>
    <n v="5.92"/>
    <n v="25.860000000000003"/>
    <n v="4.8099999999999996"/>
    <n v="25"/>
    <s v="Male"/>
    <s v="21yrs - 30yrs"/>
    <n v="1045.2336"/>
  </r>
  <r>
    <s v="O127370"/>
    <s v="C15642"/>
    <s v="P238881"/>
    <x v="2"/>
    <n v="184.26"/>
    <n v="0"/>
    <n v="1"/>
    <s v="Debit Card"/>
    <x v="466"/>
    <n v="4"/>
    <x v="2"/>
    <s v="No"/>
    <n v="184.26"/>
    <n v="7.92"/>
    <n v="140.58999999999997"/>
    <n v="43.67"/>
    <n v="23"/>
    <s v="Male"/>
    <s v="21yrs - 30yrs"/>
    <n v="33951.747599999995"/>
  </r>
  <r>
    <s v="O128424"/>
    <s v="C15353"/>
    <s v="P242674"/>
    <x v="3"/>
    <n v="548.11"/>
    <n v="0"/>
    <n v="2"/>
    <s v="Debit Card"/>
    <x v="466"/>
    <n v="4"/>
    <x v="4"/>
    <s v="No"/>
    <n v="1096.22"/>
    <n v="10.71"/>
    <n v="975.38"/>
    <n v="120.84"/>
    <n v="61"/>
    <s v="Other"/>
    <s v="More than 50yrs"/>
    <n v="600849.14419999998"/>
  </r>
  <r>
    <s v="O130436"/>
    <s v="C13818"/>
    <s v="P223519"/>
    <x v="1"/>
    <n v="44.74"/>
    <n v="0.15"/>
    <n v="1"/>
    <s v="Wallet"/>
    <x v="466"/>
    <n v="4"/>
    <x v="2"/>
    <s v="Yes"/>
    <n v="38.03"/>
    <n v="5.66"/>
    <n v="26.580000000000002"/>
    <n v="11.45"/>
    <n v="23"/>
    <s v="Male"/>
    <s v="21yrs - 30yrs"/>
    <n v="0"/>
  </r>
  <r>
    <s v="O131384"/>
    <s v="C11545"/>
    <s v="P216045"/>
    <x v="5"/>
    <n v="333.77"/>
    <n v="0"/>
    <n v="1"/>
    <s v="Debit Card"/>
    <x v="466"/>
    <n v="4"/>
    <x v="2"/>
    <s v="No"/>
    <n v="333.77"/>
    <n v="8.98"/>
    <n v="242.61999999999998"/>
    <n v="91.15"/>
    <n v="24"/>
    <s v="Female"/>
    <s v="21yrs - 30yrs"/>
    <n v="111402.41289999998"/>
  </r>
  <r>
    <s v="O131650"/>
    <s v="C17343"/>
    <s v="P239872"/>
    <x v="6"/>
    <n v="2.12"/>
    <n v="0.05"/>
    <n v="1"/>
    <s v="Wallet"/>
    <x v="466"/>
    <n v="4"/>
    <x v="3"/>
    <s v="No"/>
    <n v="2.0099999999999998"/>
    <n v="0.99"/>
    <n v="2.1999999999999997"/>
    <n v="-0.19"/>
    <n v="57"/>
    <s v="Male"/>
    <s v="More than 50yrs"/>
    <n v="4.2611999999999997"/>
  </r>
  <r>
    <s v="O131921"/>
    <s v="C13539"/>
    <s v="P229149"/>
    <x v="1"/>
    <n v="22.55"/>
    <n v="0.05"/>
    <n v="1"/>
    <s v="Wallet"/>
    <x v="466"/>
    <n v="6"/>
    <x v="0"/>
    <s v="Yes"/>
    <n v="21.42"/>
    <n v="5.17"/>
    <n v="16.950000000000003"/>
    <n v="4.47"/>
    <n v="69"/>
    <s v="Male"/>
    <s v="More than 50yrs"/>
    <n v="0"/>
  </r>
  <r>
    <s v="O132360"/>
    <s v="C15717"/>
    <s v="P247642"/>
    <x v="6"/>
    <n v="14.49"/>
    <n v="0"/>
    <n v="2"/>
    <s v="Credit Card"/>
    <x v="466"/>
    <n v="7"/>
    <x v="0"/>
    <s v="Yes"/>
    <n v="28.98"/>
    <n v="6.86"/>
    <n v="24.25"/>
    <n v="4.7300000000000004"/>
    <n v="51"/>
    <s v="Male"/>
    <s v="More than 50yrs"/>
    <n v="0"/>
  </r>
  <r>
    <s v="O132994"/>
    <s v="C16444"/>
    <s v="P240910"/>
    <x v="6"/>
    <n v="7.63"/>
    <n v="0.1"/>
    <n v="3"/>
    <s v="Credit Card"/>
    <x v="466"/>
    <n v="5"/>
    <x v="0"/>
    <s v="No"/>
    <n v="20.6"/>
    <n v="3.42"/>
    <n v="15.780000000000001"/>
    <n v="4.82"/>
    <n v="49"/>
    <s v="Male"/>
    <s v="41yrs - 50yrs"/>
    <n v="157.178"/>
  </r>
  <r>
    <s v="O101275"/>
    <s v="C12660"/>
    <s v="P228780"/>
    <x v="5"/>
    <n v="546.23"/>
    <n v="0.2"/>
    <n v="1"/>
    <s v="Credit Card"/>
    <x v="467"/>
    <n v="4"/>
    <x v="3"/>
    <s v="No"/>
    <n v="436.98"/>
    <n v="9.91"/>
    <n v="315.8"/>
    <n v="121.18"/>
    <n v="18"/>
    <s v="Male"/>
    <s v="20yrs at most"/>
    <n v="238691.58540000001"/>
  </r>
  <r>
    <s v="O101389"/>
    <s v="C13677"/>
    <s v="P201634"/>
    <x v="3"/>
    <n v="668.65"/>
    <n v="0"/>
    <n v="1"/>
    <s v="Credit Card"/>
    <x v="467"/>
    <n v="4"/>
    <x v="2"/>
    <s v="No"/>
    <n v="668.65"/>
    <n v="10.36"/>
    <n v="598.77"/>
    <n v="69.88"/>
    <n v="52"/>
    <s v="Female"/>
    <s v="More than 50yrs"/>
    <n v="447092.82249999995"/>
  </r>
  <r>
    <s v="O101891"/>
    <s v="C14853"/>
    <s v="P235565"/>
    <x v="6"/>
    <n v="24.54"/>
    <n v="0"/>
    <n v="2"/>
    <s v="Credit Card"/>
    <x v="467"/>
    <n v="3"/>
    <x v="1"/>
    <s v="No"/>
    <n v="49.08"/>
    <n v="6.94"/>
    <n v="36.39"/>
    <n v="12.69"/>
    <n v="20"/>
    <s v="Male"/>
    <s v="20yrs at most"/>
    <n v="1204.4232"/>
  </r>
  <r>
    <s v="O102217"/>
    <s v="C10317"/>
    <s v="P203569"/>
    <x v="3"/>
    <n v="55.16"/>
    <n v="0.05"/>
    <n v="2"/>
    <s v="COD"/>
    <x v="467"/>
    <n v="5"/>
    <x v="4"/>
    <s v="No"/>
    <n v="104.8"/>
    <n v="7.8"/>
    <n v="100.02"/>
    <n v="4.78"/>
    <n v="43"/>
    <s v="Male"/>
    <s v="41yrs - 50yrs"/>
    <n v="5780.7679999999991"/>
  </r>
  <r>
    <s v="O103162"/>
    <s v="C15917"/>
    <s v="P240494"/>
    <x v="6"/>
    <n v="20.260000000000002"/>
    <n v="0"/>
    <n v="1"/>
    <s v="Credit Card"/>
    <x v="467"/>
    <n v="5"/>
    <x v="2"/>
    <s v="No"/>
    <n v="20.260000000000002"/>
    <n v="5.21"/>
    <n v="17.37"/>
    <n v="2.89"/>
    <n v="67"/>
    <s v="Female"/>
    <s v="More than 50yrs"/>
    <n v="410.46760000000006"/>
  </r>
  <r>
    <s v="O103918"/>
    <s v="C13291"/>
    <s v="P202936"/>
    <x v="5"/>
    <n v="197.73"/>
    <n v="0"/>
    <n v="2"/>
    <s v="Credit Card"/>
    <x v="467"/>
    <n v="8"/>
    <x v="0"/>
    <s v="No"/>
    <n v="395.46"/>
    <n v="8.15"/>
    <n v="284.96999999999997"/>
    <n v="110.49"/>
    <n v="56"/>
    <s v="Female"/>
    <s v="More than 50yrs"/>
    <n v="78194.305799999987"/>
  </r>
  <r>
    <s v="O106180"/>
    <s v="C14970"/>
    <s v="P246540"/>
    <x v="3"/>
    <n v="457.3"/>
    <n v="0"/>
    <n v="1"/>
    <s v="Credit Card"/>
    <x v="467"/>
    <n v="4"/>
    <x v="2"/>
    <s v="No"/>
    <n v="457.3"/>
    <n v="8.41"/>
    <n v="410.83000000000004"/>
    <n v="46.47"/>
    <n v="29"/>
    <s v="Male"/>
    <s v="21yrs - 30yrs"/>
    <n v="209123.29"/>
  </r>
  <r>
    <s v="O107006"/>
    <s v="C15558"/>
    <s v="P247180"/>
    <x v="0"/>
    <n v="61.09"/>
    <n v="0"/>
    <n v="1"/>
    <s v="Credit Card"/>
    <x v="467"/>
    <n v="4"/>
    <x v="4"/>
    <s v="No"/>
    <n v="61.09"/>
    <n v="4.24"/>
    <n v="43.95"/>
    <n v="17.14"/>
    <n v="22"/>
    <s v="Female"/>
    <s v="21yrs - 30yrs"/>
    <n v="3731.9881000000005"/>
  </r>
  <r>
    <s v="O108018"/>
    <s v="C14673"/>
    <s v="P221180"/>
    <x v="2"/>
    <n v="74.11"/>
    <n v="0"/>
    <n v="1"/>
    <s v="Credit Card"/>
    <x v="467"/>
    <n v="4"/>
    <x v="4"/>
    <s v="No"/>
    <n v="74.11"/>
    <n v="6.67"/>
    <n v="60.03"/>
    <n v="14.08"/>
    <n v="33"/>
    <s v="Other"/>
    <s v="31yrs - 40yrs"/>
    <n v="5492.2920999999997"/>
  </r>
  <r>
    <s v="O108308"/>
    <s v="C10920"/>
    <s v="P225314"/>
    <x v="6"/>
    <n v="12.59"/>
    <n v="0"/>
    <n v="1"/>
    <s v="UPI"/>
    <x v="467"/>
    <n v="4"/>
    <x v="4"/>
    <s v="Yes"/>
    <n v="12.59"/>
    <n v="5.01"/>
    <n v="12.56"/>
    <n v="0.03"/>
    <n v="53"/>
    <s v="Other"/>
    <s v="More than 50yrs"/>
    <n v="0"/>
  </r>
  <r>
    <s v="O108864"/>
    <s v="C10044"/>
    <s v="P235138"/>
    <x v="3"/>
    <n v="53.43"/>
    <n v="0"/>
    <n v="2"/>
    <s v="UPI"/>
    <x v="467"/>
    <n v="4"/>
    <x v="3"/>
    <s v="No"/>
    <n v="106.86"/>
    <n v="7.41"/>
    <n v="101.45"/>
    <n v="5.41"/>
    <n v="21"/>
    <s v="Male"/>
    <s v="21yrs - 30yrs"/>
    <n v="5709.5298000000003"/>
  </r>
  <r>
    <s v="O109921"/>
    <s v="C15367"/>
    <s v="P209347"/>
    <x v="5"/>
    <n v="333.37"/>
    <n v="0"/>
    <n v="2"/>
    <s v="PayPal"/>
    <x v="467"/>
    <n v="3"/>
    <x v="1"/>
    <s v="No"/>
    <n v="666.74"/>
    <n v="10.88"/>
    <n v="477.6"/>
    <n v="189.14"/>
    <n v="29"/>
    <s v="Male"/>
    <s v="21yrs - 30yrs"/>
    <n v="222271.11379999999"/>
  </r>
  <r>
    <s v="O110734"/>
    <s v="C13957"/>
    <s v="P247526"/>
    <x v="5"/>
    <n v="200.23"/>
    <n v="0"/>
    <n v="1"/>
    <s v="COD"/>
    <x v="467"/>
    <n v="4"/>
    <x v="2"/>
    <s v="No"/>
    <n v="200.23"/>
    <n v="8.4"/>
    <n v="148.56"/>
    <n v="51.67"/>
    <n v="34"/>
    <s v="Male"/>
    <s v="31yrs - 40yrs"/>
    <n v="40092.052899999995"/>
  </r>
  <r>
    <s v="O111417"/>
    <s v="C17129"/>
    <s v="P200026"/>
    <x v="6"/>
    <n v="3.8"/>
    <n v="0.05"/>
    <n v="2"/>
    <s v="UPI"/>
    <x v="467"/>
    <n v="4"/>
    <x v="1"/>
    <s v="No"/>
    <n v="7.22"/>
    <n v="4.5"/>
    <n v="8.83"/>
    <n v="-1.61"/>
    <n v="66"/>
    <s v="Male"/>
    <s v="More than 50yrs"/>
    <n v="27.435999999999996"/>
  </r>
  <r>
    <s v="O112184"/>
    <s v="C14345"/>
    <s v="P215853"/>
    <x v="6"/>
    <n v="3.83"/>
    <n v="0"/>
    <n v="2"/>
    <s v="Credit Card"/>
    <x v="467"/>
    <n v="3"/>
    <x v="3"/>
    <s v="No"/>
    <n v="7.66"/>
    <n v="4.8"/>
    <n v="9.4"/>
    <n v="-1.74"/>
    <n v="21"/>
    <s v="Male"/>
    <s v="21yrs - 30yrs"/>
    <n v="29.337800000000001"/>
  </r>
  <r>
    <s v="O114454"/>
    <s v="C17643"/>
    <s v="P223045"/>
    <x v="1"/>
    <n v="86.48"/>
    <n v="0.05"/>
    <n v="1"/>
    <s v="Debit Card"/>
    <x v="467"/>
    <n v="6"/>
    <x v="0"/>
    <s v="No"/>
    <n v="82.16"/>
    <n v="7.84"/>
    <n v="53.03"/>
    <n v="29.13"/>
    <n v="33"/>
    <s v="Female"/>
    <s v="31yrs - 40yrs"/>
    <n v="7105.1967999999997"/>
  </r>
  <r>
    <s v="O115791"/>
    <s v="C13336"/>
    <s v="P223154"/>
    <x v="2"/>
    <n v="223.62"/>
    <n v="0"/>
    <n v="1"/>
    <s v="Credit Card"/>
    <x v="467"/>
    <n v="3"/>
    <x v="3"/>
    <s v="No"/>
    <n v="223.62"/>
    <n v="7.17"/>
    <n v="168.18"/>
    <n v="55.44"/>
    <n v="65"/>
    <s v="Female"/>
    <s v="More than 50yrs"/>
    <n v="50005.904399999999"/>
  </r>
  <r>
    <s v="O116142"/>
    <s v="C17737"/>
    <s v="P240167"/>
    <x v="6"/>
    <n v="7.78"/>
    <n v="0.15"/>
    <n v="1"/>
    <s v="Credit Card"/>
    <x v="467"/>
    <n v="5"/>
    <x v="2"/>
    <s v="No"/>
    <n v="6.61"/>
    <n v="2.16"/>
    <n v="6.1300000000000008"/>
    <n v="0.48"/>
    <n v="69"/>
    <s v="Female"/>
    <s v="More than 50yrs"/>
    <n v="51.425800000000002"/>
  </r>
  <r>
    <s v="O116241"/>
    <s v="C14241"/>
    <s v="P228062"/>
    <x v="2"/>
    <n v="99.47"/>
    <n v="0.1"/>
    <n v="1"/>
    <s v="Debit Card"/>
    <x v="467"/>
    <n v="6"/>
    <x v="0"/>
    <s v="Yes"/>
    <n v="89.52"/>
    <n v="7.16"/>
    <n v="71.61"/>
    <n v="17.91"/>
    <n v="49"/>
    <s v="Female"/>
    <s v="41yrs - 50yrs"/>
    <n v="0"/>
  </r>
  <r>
    <s v="O116570"/>
    <s v="C13046"/>
    <s v="P246498"/>
    <x v="2"/>
    <n v="27.09"/>
    <n v="0.2"/>
    <n v="2"/>
    <s v="UPI"/>
    <x v="467"/>
    <n v="6"/>
    <x v="2"/>
    <s v="Yes"/>
    <n v="43.34"/>
    <n v="5.89"/>
    <n v="37.090000000000003"/>
    <n v="6.25"/>
    <n v="23"/>
    <s v="Male"/>
    <s v="21yrs - 30yrs"/>
    <n v="0"/>
  </r>
  <r>
    <s v="O118111"/>
    <s v="C10324"/>
    <s v="P249011"/>
    <x v="3"/>
    <n v="400.79"/>
    <n v="0.05"/>
    <n v="1"/>
    <s v="Credit Card"/>
    <x v="467"/>
    <n v="3"/>
    <x v="3"/>
    <s v="Yes"/>
    <n v="380.75"/>
    <n v="8.0399999999999991"/>
    <n v="343.1"/>
    <n v="37.65"/>
    <n v="46"/>
    <s v="Male"/>
    <s v="41yrs - 50yrs"/>
    <n v="0"/>
  </r>
  <r>
    <s v="O118951"/>
    <s v="C15510"/>
    <s v="P244211"/>
    <x v="4"/>
    <n v="18.05"/>
    <n v="0.15"/>
    <n v="1"/>
    <s v="Debit Card"/>
    <x v="467"/>
    <n v="5"/>
    <x v="0"/>
    <s v="No"/>
    <n v="15.34"/>
    <n v="4.6399999999999997"/>
    <n v="18.75"/>
    <n v="-3.41"/>
    <n v="38"/>
    <s v="Female"/>
    <s v="31yrs - 40yrs"/>
    <n v="276.887"/>
  </r>
  <r>
    <s v="O119676"/>
    <s v="C17033"/>
    <s v="P223041"/>
    <x v="0"/>
    <n v="56.36"/>
    <n v="0.05"/>
    <n v="1"/>
    <s v="Credit Card"/>
    <x v="467"/>
    <n v="5"/>
    <x v="3"/>
    <s v="Yes"/>
    <n v="53.54"/>
    <n v="5.48"/>
    <n v="40.28"/>
    <n v="13.26"/>
    <n v="36"/>
    <s v="Female"/>
    <s v="31yrs - 40yrs"/>
    <n v="0"/>
  </r>
  <r>
    <s v="O123293"/>
    <s v="C15300"/>
    <s v="P210818"/>
    <x v="3"/>
    <n v="81.900000000000006"/>
    <n v="0.1"/>
    <n v="4"/>
    <s v="Credit Card"/>
    <x v="467"/>
    <n v="3"/>
    <x v="3"/>
    <s v="No"/>
    <n v="294.83999999999997"/>
    <n v="8.32"/>
    <n v="267.77999999999997"/>
    <n v="27.06"/>
    <n v="43"/>
    <s v="Male"/>
    <s v="41yrs - 50yrs"/>
    <n v="24147.396000000001"/>
  </r>
  <r>
    <s v="O123454"/>
    <s v="C11774"/>
    <s v="P226608"/>
    <x v="4"/>
    <n v="2.8"/>
    <n v="0.1"/>
    <n v="1"/>
    <s v="COD"/>
    <x v="467"/>
    <n v="5"/>
    <x v="0"/>
    <s v="No"/>
    <n v="2.52"/>
    <n v="2.83"/>
    <n v="5.15"/>
    <n v="-2.63"/>
    <n v="42"/>
    <s v="Female"/>
    <s v="41yrs - 50yrs"/>
    <n v="7.0559999999999992"/>
  </r>
  <r>
    <s v="O123551"/>
    <s v="C16957"/>
    <s v="P203243"/>
    <x v="2"/>
    <n v="54"/>
    <n v="0"/>
    <n v="1"/>
    <s v="COD"/>
    <x v="467"/>
    <n v="4"/>
    <x v="4"/>
    <s v="No"/>
    <n v="54"/>
    <n v="4.46"/>
    <n v="43.34"/>
    <n v="10.66"/>
    <n v="39"/>
    <s v="Female"/>
    <s v="31yrs - 40yrs"/>
    <n v="2916"/>
  </r>
  <r>
    <s v="O124001"/>
    <s v="C13845"/>
    <s v="P201321"/>
    <x v="6"/>
    <n v="25.09"/>
    <n v="0.05"/>
    <n v="2"/>
    <s v="Debit Card"/>
    <x v="467"/>
    <n v="3"/>
    <x v="1"/>
    <s v="No"/>
    <n v="47.67"/>
    <n v="6.08"/>
    <n v="34.68"/>
    <n v="12.99"/>
    <n v="38"/>
    <s v="Male"/>
    <s v="31yrs - 40yrs"/>
    <n v="1196.0403000000001"/>
  </r>
  <r>
    <s v="O124146"/>
    <s v="C16474"/>
    <s v="P229240"/>
    <x v="2"/>
    <n v="115.48"/>
    <n v="0"/>
    <n v="1"/>
    <s v="Credit Card"/>
    <x v="467"/>
    <n v="5"/>
    <x v="1"/>
    <s v="No"/>
    <n v="115.48"/>
    <n v="7.04"/>
    <n v="90.19"/>
    <n v="25.29"/>
    <n v="18"/>
    <s v="Male"/>
    <s v="20yrs at most"/>
    <n v="13335.630400000002"/>
  </r>
  <r>
    <s v="O124852"/>
    <s v="C13563"/>
    <s v="P206202"/>
    <x v="6"/>
    <n v="6.15"/>
    <n v="0"/>
    <n v="2"/>
    <s v="Credit Card"/>
    <x v="467"/>
    <n v="5"/>
    <x v="4"/>
    <s v="No"/>
    <n v="12.3"/>
    <n v="2.79"/>
    <n v="10.170000000000002"/>
    <n v="2.13"/>
    <n v="26"/>
    <s v="Male"/>
    <s v="21yrs - 30yrs"/>
    <n v="75.64500000000001"/>
  </r>
  <r>
    <s v="O125239"/>
    <s v="C17190"/>
    <s v="P212624"/>
    <x v="6"/>
    <n v="17.5"/>
    <n v="0.1"/>
    <n v="1"/>
    <s v="Debit Card"/>
    <x v="467"/>
    <n v="3"/>
    <x v="1"/>
    <s v="No"/>
    <n v="15.75"/>
    <n v="3.4"/>
    <n v="12.85"/>
    <n v="2.9"/>
    <n v="39"/>
    <s v="Male"/>
    <s v="31yrs - 40yrs"/>
    <n v="275.625"/>
  </r>
  <r>
    <s v="O126560"/>
    <s v="C13685"/>
    <s v="P244946"/>
    <x v="2"/>
    <n v="347.76"/>
    <n v="0"/>
    <n v="1"/>
    <s v="Credit Card"/>
    <x v="467"/>
    <n v="3"/>
    <x v="1"/>
    <s v="No"/>
    <n v="347.76"/>
    <n v="8.94"/>
    <n v="259.33"/>
    <n v="88.43"/>
    <n v="33"/>
    <s v="Female"/>
    <s v="31yrs - 40yrs"/>
    <n v="120937.01759999999"/>
  </r>
  <r>
    <s v="O126728"/>
    <s v="C13225"/>
    <s v="P214299"/>
    <x v="1"/>
    <n v="12.49"/>
    <n v="0.05"/>
    <n v="1"/>
    <s v="Debit Card"/>
    <x v="467"/>
    <n v="5"/>
    <x v="2"/>
    <s v="No"/>
    <n v="11.87"/>
    <n v="3.18"/>
    <n v="9.7099999999999991"/>
    <n v="2.16"/>
    <n v="40"/>
    <s v="Female"/>
    <s v="31yrs - 40yrs"/>
    <n v="148.25629999999998"/>
  </r>
  <r>
    <s v="O127158"/>
    <s v="C10402"/>
    <s v="P204962"/>
    <x v="3"/>
    <n v="161.51"/>
    <n v="0.05"/>
    <n v="1"/>
    <s v="Debit Card"/>
    <x v="467"/>
    <n v="3"/>
    <x v="3"/>
    <s v="No"/>
    <n v="153.43"/>
    <n v="6.02"/>
    <n v="141.04000000000002"/>
    <n v="12.39"/>
    <n v="38"/>
    <s v="Male"/>
    <s v="31yrs - 40yrs"/>
    <n v="24780.479299999999"/>
  </r>
  <r>
    <s v="O127635"/>
    <s v="C11982"/>
    <s v="P245018"/>
    <x v="3"/>
    <n v="520.11"/>
    <n v="0"/>
    <n v="1"/>
    <s v="PayPal"/>
    <x v="467"/>
    <n v="5"/>
    <x v="4"/>
    <s v="No"/>
    <n v="520.11"/>
    <n v="9.6999999999999993"/>
    <n v="467.40000000000003"/>
    <n v="52.71"/>
    <n v="28"/>
    <s v="Female"/>
    <s v="21yrs - 30yrs"/>
    <n v="270514.41210000002"/>
  </r>
  <r>
    <s v="O128206"/>
    <s v="C13346"/>
    <s v="P222425"/>
    <x v="2"/>
    <n v="33.33"/>
    <n v="0.05"/>
    <n v="2"/>
    <s v="UPI"/>
    <x v="467"/>
    <n v="5"/>
    <x v="1"/>
    <s v="No"/>
    <n v="63.33"/>
    <n v="5.22"/>
    <n v="50.82"/>
    <n v="12.51"/>
    <n v="57"/>
    <s v="Male"/>
    <s v="More than 50yrs"/>
    <n v="2110.7889"/>
  </r>
  <r>
    <s v="O128330"/>
    <s v="C17281"/>
    <s v="P248556"/>
    <x v="1"/>
    <n v="8.2100000000000009"/>
    <n v="0.2"/>
    <n v="1"/>
    <s v="Credit Card"/>
    <x v="467"/>
    <n v="4"/>
    <x v="1"/>
    <s v="No"/>
    <n v="6.57"/>
    <n v="2.33"/>
    <n v="5.94"/>
    <n v="0.63"/>
    <n v="21"/>
    <s v="Female"/>
    <s v="21yrs - 30yrs"/>
    <n v="53.939700000000009"/>
  </r>
  <r>
    <s v="O128540"/>
    <s v="C10332"/>
    <s v="P236174"/>
    <x v="3"/>
    <n v="685.22"/>
    <n v="0.05"/>
    <n v="3"/>
    <s v="UPI"/>
    <x v="467"/>
    <n v="4"/>
    <x v="1"/>
    <s v="No"/>
    <n v="1952.88"/>
    <n v="10.97"/>
    <n v="1729.5"/>
    <n v="223.38"/>
    <n v="61"/>
    <s v="Female"/>
    <s v="More than 50yrs"/>
    <n v="1338152.4336000001"/>
  </r>
  <r>
    <s v="O128608"/>
    <s v="C10526"/>
    <s v="P231044"/>
    <x v="6"/>
    <n v="53.65"/>
    <n v="0"/>
    <n v="1"/>
    <s v="UPI"/>
    <x v="467"/>
    <n v="5"/>
    <x v="2"/>
    <s v="No"/>
    <n v="53.65"/>
    <n v="4.7699999999999996"/>
    <n v="36.959999999999994"/>
    <n v="16.690000000000001"/>
    <n v="57"/>
    <s v="Female"/>
    <s v="More than 50yrs"/>
    <n v="2878.3224999999998"/>
  </r>
  <r>
    <s v="O131029"/>
    <s v="C15019"/>
    <s v="P216603"/>
    <x v="1"/>
    <n v="16.37"/>
    <n v="0"/>
    <n v="4"/>
    <s v="COD"/>
    <x v="467"/>
    <n v="4"/>
    <x v="2"/>
    <s v="No"/>
    <n v="65.48"/>
    <n v="4.83"/>
    <n v="40.840000000000003"/>
    <n v="24.64"/>
    <n v="51"/>
    <s v="Female"/>
    <s v="More than 50yrs"/>
    <n v="1071.9076000000002"/>
  </r>
  <r>
    <s v="O131386"/>
    <s v="C15101"/>
    <s v="P229016"/>
    <x v="6"/>
    <n v="6.56"/>
    <n v="0"/>
    <n v="1"/>
    <s v="Wallet"/>
    <x v="467"/>
    <n v="4"/>
    <x v="2"/>
    <s v="No"/>
    <n v="6.56"/>
    <n v="2.86"/>
    <n v="6.8"/>
    <n v="-0.24"/>
    <n v="29"/>
    <s v="Male"/>
    <s v="21yrs - 30yrs"/>
    <n v="43.033599999999993"/>
  </r>
  <r>
    <s v="O131993"/>
    <s v="C13604"/>
    <s v="P239991"/>
    <x v="0"/>
    <n v="51.51"/>
    <n v="0.1"/>
    <n v="2"/>
    <s v="Debit Card"/>
    <x v="467"/>
    <n v="5"/>
    <x v="4"/>
    <s v="No"/>
    <n v="92.72"/>
    <n v="8.08"/>
    <n v="68.349999999999994"/>
    <n v="24.37"/>
    <n v="63"/>
    <s v="Female"/>
    <s v="More than 50yrs"/>
    <n v="4776.0072"/>
  </r>
  <r>
    <s v="O132235"/>
    <s v="C15829"/>
    <s v="P225286"/>
    <x v="1"/>
    <n v="15.63"/>
    <n v="0"/>
    <n v="3"/>
    <s v="Credit Card"/>
    <x v="467"/>
    <n v="4"/>
    <x v="4"/>
    <s v="No"/>
    <n v="46.89"/>
    <n v="5.0999999999999996"/>
    <n v="30.89"/>
    <n v="16"/>
    <n v="28"/>
    <s v="Female"/>
    <s v="21yrs - 30yrs"/>
    <n v="732.89070000000004"/>
  </r>
  <r>
    <s v="O133733"/>
    <s v="C10262"/>
    <s v="P239919"/>
    <x v="2"/>
    <n v="96.12"/>
    <n v="0.05"/>
    <n v="1"/>
    <s v="Wallet"/>
    <x v="467"/>
    <n v="5"/>
    <x v="0"/>
    <s v="No"/>
    <n v="91.31"/>
    <n v="6.4"/>
    <n v="72.14"/>
    <n v="19.170000000000002"/>
    <n v="46"/>
    <s v="Male"/>
    <s v="41yrs - 50yrs"/>
    <n v="8776.717200000001"/>
  </r>
  <r>
    <s v="O133972"/>
    <s v="C13609"/>
    <s v="P249277"/>
    <x v="3"/>
    <n v="427.78"/>
    <n v="0.15"/>
    <n v="1"/>
    <s v="Credit Card"/>
    <x v="467"/>
    <n v="3"/>
    <x v="3"/>
    <s v="No"/>
    <n v="363.61"/>
    <n v="10.01"/>
    <n v="329.99"/>
    <n v="33.619999999999997"/>
    <n v="40"/>
    <s v="Female"/>
    <s v="31yrs - 40yrs"/>
    <n v="155545.0858"/>
  </r>
  <r>
    <s v="O100986"/>
    <s v="C17026"/>
    <s v="P244344"/>
    <x v="0"/>
    <n v="23.89"/>
    <n v="0"/>
    <n v="1"/>
    <s v="PayPal"/>
    <x v="468"/>
    <n v="5"/>
    <x v="0"/>
    <s v="No"/>
    <n v="23.89"/>
    <n v="4.68"/>
    <n v="20.21"/>
    <n v="3.68"/>
    <n v="55"/>
    <s v="Male"/>
    <s v="More than 50yrs"/>
    <n v="570.73210000000006"/>
  </r>
  <r>
    <s v="O101125"/>
    <s v="C15971"/>
    <s v="P208743"/>
    <x v="0"/>
    <n v="11.04"/>
    <n v="0.05"/>
    <n v="1"/>
    <s v="Wallet"/>
    <x v="468"/>
    <n v="4"/>
    <x v="3"/>
    <s v="Yes"/>
    <n v="10.49"/>
    <n v="3.3"/>
    <n v="10.120000000000001"/>
    <n v="0.37"/>
    <n v="63"/>
    <s v="Female"/>
    <s v="More than 50yrs"/>
    <n v="0"/>
  </r>
  <r>
    <s v="O101323"/>
    <s v="C10117"/>
    <s v="P236656"/>
    <x v="4"/>
    <n v="32.17"/>
    <n v="0.1"/>
    <n v="1"/>
    <s v="COD"/>
    <x v="468"/>
    <n v="7"/>
    <x v="4"/>
    <s v="No"/>
    <n v="28.95"/>
    <n v="5.01"/>
    <n v="31.64"/>
    <n v="-2.69"/>
    <n v="38"/>
    <s v="Male"/>
    <s v="31yrs - 40yrs"/>
    <n v="931.32150000000001"/>
  </r>
  <r>
    <s v="O103147"/>
    <s v="C13061"/>
    <s v="P234782"/>
    <x v="0"/>
    <n v="27.12"/>
    <n v="0.1"/>
    <n v="4"/>
    <s v="Credit Card"/>
    <x v="468"/>
    <n v="4"/>
    <x v="2"/>
    <s v="No"/>
    <n v="97.63"/>
    <n v="7.73"/>
    <n v="71.19"/>
    <n v="26.44"/>
    <n v="30"/>
    <s v="Male"/>
    <s v="21yrs - 30yrs"/>
    <n v="2647.7255999999998"/>
  </r>
  <r>
    <s v="O103188"/>
    <s v="C17123"/>
    <s v="P231051"/>
    <x v="5"/>
    <n v="23.6"/>
    <n v="0"/>
    <n v="1"/>
    <s v="PayPal"/>
    <x v="468"/>
    <n v="8"/>
    <x v="4"/>
    <s v="No"/>
    <n v="23.6"/>
    <n v="4.0999999999999996"/>
    <n v="20.62"/>
    <n v="2.98"/>
    <n v="39"/>
    <s v="Female"/>
    <s v="31yrs - 40yrs"/>
    <n v="556.96"/>
  </r>
  <r>
    <s v="O103414"/>
    <s v="C14837"/>
    <s v="P202353"/>
    <x v="4"/>
    <n v="10.42"/>
    <n v="0"/>
    <n v="4"/>
    <s v="Debit Card"/>
    <x v="468"/>
    <n v="3"/>
    <x v="3"/>
    <s v="No"/>
    <n v="41.68"/>
    <n v="4.18"/>
    <n v="42.53"/>
    <n v="-0.85"/>
    <n v="44"/>
    <s v="Female"/>
    <s v="41yrs - 50yrs"/>
    <n v="434.30559999999997"/>
  </r>
  <r>
    <s v="O103665"/>
    <s v="C15163"/>
    <s v="P207549"/>
    <x v="0"/>
    <n v="250.57"/>
    <n v="0.05"/>
    <n v="1"/>
    <s v="PayPal"/>
    <x v="468"/>
    <n v="5"/>
    <x v="0"/>
    <s v="No"/>
    <n v="238.04"/>
    <n v="9.7899999999999991"/>
    <n v="164.51999999999998"/>
    <n v="73.52"/>
    <n v="61"/>
    <s v="Male"/>
    <s v="More than 50yrs"/>
    <n v="59645.682799999995"/>
  </r>
  <r>
    <s v="O104205"/>
    <s v="C16299"/>
    <s v="P222975"/>
    <x v="3"/>
    <n v="71.13"/>
    <n v="0.2"/>
    <n v="1"/>
    <s v="UPI"/>
    <x v="468"/>
    <n v="6"/>
    <x v="0"/>
    <s v="No"/>
    <n v="56.9"/>
    <n v="7.93"/>
    <n v="58"/>
    <n v="-1.1000000000000001"/>
    <n v="48"/>
    <s v="Male"/>
    <s v="41yrs - 50yrs"/>
    <n v="4047.2969999999996"/>
  </r>
  <r>
    <s v="O104769"/>
    <s v="C12352"/>
    <s v="P236580"/>
    <x v="1"/>
    <n v="5.19"/>
    <n v="0.1"/>
    <n v="1"/>
    <s v="UPI"/>
    <x v="468"/>
    <n v="4"/>
    <x v="2"/>
    <s v="No"/>
    <n v="4.67"/>
    <n v="3.46"/>
    <n v="6.03"/>
    <n v="-1.36"/>
    <n v="42"/>
    <s v="Female"/>
    <s v="41yrs - 50yrs"/>
    <n v="24.237300000000001"/>
  </r>
  <r>
    <s v="O105776"/>
    <s v="C10406"/>
    <s v="P212236"/>
    <x v="0"/>
    <n v="37.4"/>
    <n v="0.1"/>
    <n v="1"/>
    <s v="Debit Card"/>
    <x v="468"/>
    <n v="4"/>
    <x v="4"/>
    <s v="No"/>
    <n v="33.659999999999997"/>
    <n v="5.73"/>
    <n v="27.609999999999996"/>
    <n v="6.05"/>
    <n v="43"/>
    <s v="Female"/>
    <s v="41yrs - 50yrs"/>
    <n v="1258.8839999999998"/>
  </r>
  <r>
    <s v="O106183"/>
    <s v="C17131"/>
    <s v="P243655"/>
    <x v="6"/>
    <n v="19.61"/>
    <n v="0.05"/>
    <n v="2"/>
    <s v="Credit Card"/>
    <x v="468"/>
    <n v="5"/>
    <x v="2"/>
    <s v="No"/>
    <n v="37.26"/>
    <n v="5.27"/>
    <n v="27.629999999999995"/>
    <n v="9.6300000000000008"/>
    <n v="48"/>
    <s v="Male"/>
    <s v="41yrs - 50yrs"/>
    <n v="730.66859999999997"/>
  </r>
  <r>
    <s v="O106459"/>
    <s v="C15951"/>
    <s v="P244703"/>
    <x v="3"/>
    <n v="145.79"/>
    <n v="0.1"/>
    <n v="3"/>
    <s v="Debit Card"/>
    <x v="468"/>
    <n v="5"/>
    <x v="0"/>
    <s v="No"/>
    <n v="393.63"/>
    <n v="9.4"/>
    <n v="355.78999999999996"/>
    <n v="37.840000000000003"/>
    <n v="68"/>
    <s v="Male"/>
    <s v="More than 50yrs"/>
    <n v="57387.3177"/>
  </r>
  <r>
    <s v="O108326"/>
    <s v="C14780"/>
    <s v="P209180"/>
    <x v="3"/>
    <n v="343.23"/>
    <n v="0.2"/>
    <n v="1"/>
    <s v="COD"/>
    <x v="468"/>
    <n v="5"/>
    <x v="1"/>
    <s v="No"/>
    <n v="274.58"/>
    <n v="9.85"/>
    <n v="251.48"/>
    <n v="23.1"/>
    <n v="22"/>
    <s v="Female"/>
    <s v="21yrs - 30yrs"/>
    <n v="94244.093399999998"/>
  </r>
  <r>
    <s v="O108619"/>
    <s v="C12705"/>
    <s v="P219476"/>
    <x v="5"/>
    <n v="45.39"/>
    <n v="0"/>
    <n v="4"/>
    <s v="Debit Card"/>
    <x v="468"/>
    <n v="6"/>
    <x v="3"/>
    <s v="No"/>
    <n v="181.56"/>
    <n v="7.99"/>
    <n v="135.08000000000001"/>
    <n v="46.48"/>
    <n v="32"/>
    <s v="Male"/>
    <s v="31yrs - 40yrs"/>
    <n v="8241.0084000000006"/>
  </r>
  <r>
    <s v="O109336"/>
    <s v="C14005"/>
    <s v="P212199"/>
    <x v="3"/>
    <n v="679.3"/>
    <n v="0.15"/>
    <n v="1"/>
    <s v="Debit Card"/>
    <x v="468"/>
    <n v="4"/>
    <x v="1"/>
    <s v="No"/>
    <n v="577.4"/>
    <n v="6.75"/>
    <n v="514.86"/>
    <n v="62.54"/>
    <n v="64"/>
    <s v="Male"/>
    <s v="More than 50yrs"/>
    <n v="392227.81999999995"/>
  </r>
  <r>
    <s v="O112059"/>
    <s v="C12800"/>
    <s v="P229980"/>
    <x v="0"/>
    <n v="46.05"/>
    <n v="0.05"/>
    <n v="1"/>
    <s v="PayPal"/>
    <x v="468"/>
    <n v="5"/>
    <x v="2"/>
    <s v="No"/>
    <n v="43.75"/>
    <n v="7.28"/>
    <n v="35.72"/>
    <n v="8.0299999999999994"/>
    <n v="23"/>
    <s v="Male"/>
    <s v="21yrs - 30yrs"/>
    <n v="2014.6874999999998"/>
  </r>
  <r>
    <s v="O112392"/>
    <s v="C12850"/>
    <s v="P211627"/>
    <x v="6"/>
    <n v="9.0500000000000007"/>
    <n v="0"/>
    <n v="3"/>
    <s v="UPI"/>
    <x v="468"/>
    <n v="3"/>
    <x v="1"/>
    <s v="No"/>
    <n v="27.15"/>
    <n v="5.2"/>
    <n v="21.49"/>
    <n v="5.66"/>
    <n v="38"/>
    <s v="Male"/>
    <s v="31yrs - 40yrs"/>
    <n v="245.70750000000001"/>
  </r>
  <r>
    <s v="O113414"/>
    <s v="C17593"/>
    <s v="P248028"/>
    <x v="4"/>
    <n v="26.6"/>
    <n v="0.05"/>
    <n v="1"/>
    <s v="PayPal"/>
    <x v="468"/>
    <n v="4"/>
    <x v="4"/>
    <s v="No"/>
    <n v="25.27"/>
    <n v="6.12"/>
    <n v="29.369999999999997"/>
    <n v="-4.0999999999999996"/>
    <n v="37"/>
    <s v="Male"/>
    <s v="31yrs - 40yrs"/>
    <n v="672.18200000000002"/>
  </r>
  <r>
    <s v="O113663"/>
    <s v="C11154"/>
    <s v="P228522"/>
    <x v="3"/>
    <n v="634.54"/>
    <n v="0"/>
    <n v="2"/>
    <s v="PayPal"/>
    <x v="468"/>
    <n v="5"/>
    <x v="4"/>
    <s v="No"/>
    <n v="1269.08"/>
    <n v="10.84"/>
    <n v="1127.6299999999999"/>
    <n v="141.44999999999999"/>
    <n v="58"/>
    <s v="Male"/>
    <s v="More than 50yrs"/>
    <n v="805282.02319999994"/>
  </r>
  <r>
    <s v="O113807"/>
    <s v="C13470"/>
    <s v="P207470"/>
    <x v="0"/>
    <n v="60.75"/>
    <n v="0.15"/>
    <n v="1"/>
    <s v="Credit Card"/>
    <x v="468"/>
    <n v="4"/>
    <x v="2"/>
    <s v="No"/>
    <n v="51.64"/>
    <n v="5.85"/>
    <n v="39.42"/>
    <n v="12.22"/>
    <n v="19"/>
    <s v="Male"/>
    <s v="20yrs at most"/>
    <n v="3137.13"/>
  </r>
  <r>
    <s v="O114392"/>
    <s v="C17011"/>
    <s v="P223794"/>
    <x v="2"/>
    <n v="559.12"/>
    <n v="0.05"/>
    <n v="1"/>
    <s v="Debit Card"/>
    <x v="468"/>
    <n v="4"/>
    <x v="1"/>
    <s v="No"/>
    <n v="531.16"/>
    <n v="11.18"/>
    <n v="393.62"/>
    <n v="137.54"/>
    <n v="63"/>
    <s v="Male"/>
    <s v="More than 50yrs"/>
    <n v="296982.17920000001"/>
  </r>
  <r>
    <s v="O114713"/>
    <s v="C13528"/>
    <s v="P225388"/>
    <x v="2"/>
    <n v="135.05000000000001"/>
    <n v="0.15"/>
    <n v="2"/>
    <s v="COD"/>
    <x v="468"/>
    <n v="6"/>
    <x v="4"/>
    <s v="No"/>
    <n v="229.58"/>
    <n v="9.16"/>
    <n v="174.46"/>
    <n v="55.12"/>
    <n v="56"/>
    <s v="Female"/>
    <s v="More than 50yrs"/>
    <n v="31004.779000000006"/>
  </r>
  <r>
    <s v="O115494"/>
    <s v="C10467"/>
    <s v="P208727"/>
    <x v="3"/>
    <n v="99.72"/>
    <n v="0.05"/>
    <n v="1"/>
    <s v="Debit Card"/>
    <x v="468"/>
    <n v="4"/>
    <x v="1"/>
    <s v="No"/>
    <n v="94.73"/>
    <n v="6.05"/>
    <n v="89.41"/>
    <n v="5.32"/>
    <n v="40"/>
    <s v="Female"/>
    <s v="31yrs - 40yrs"/>
    <n v="9446.4755999999998"/>
  </r>
  <r>
    <s v="O115951"/>
    <s v="C17464"/>
    <s v="P220966"/>
    <x v="0"/>
    <n v="49.21"/>
    <n v="0.05"/>
    <n v="1"/>
    <s v="UPI"/>
    <x v="468"/>
    <n v="5"/>
    <x v="4"/>
    <s v="No"/>
    <n v="46.75"/>
    <n v="5.98"/>
    <n v="36.369999999999997"/>
    <n v="10.38"/>
    <n v="29"/>
    <s v="Male"/>
    <s v="21yrs - 30yrs"/>
    <n v="2300.5675000000001"/>
  </r>
  <r>
    <s v="O116064"/>
    <s v="C12556"/>
    <s v="P232948"/>
    <x v="3"/>
    <n v="699.81"/>
    <n v="0.1"/>
    <n v="2"/>
    <s v="Credit Card"/>
    <x v="468"/>
    <n v="5"/>
    <x v="3"/>
    <s v="No"/>
    <n v="1259.6600000000001"/>
    <n v="9.91"/>
    <n v="1118.4100000000001"/>
    <n v="141.25"/>
    <n v="19"/>
    <s v="Female"/>
    <s v="20yrs at most"/>
    <n v="881522.66460000002"/>
  </r>
  <r>
    <s v="O116446"/>
    <s v="C17175"/>
    <s v="P231369"/>
    <x v="4"/>
    <n v="1.56"/>
    <n v="0.2"/>
    <n v="1"/>
    <s v="Wallet"/>
    <x v="468"/>
    <n v="6"/>
    <x v="0"/>
    <s v="No"/>
    <n v="1.25"/>
    <n v="1.37"/>
    <n v="2.52"/>
    <n v="-1.27"/>
    <n v="40"/>
    <s v="Male"/>
    <s v="31yrs - 40yrs"/>
    <n v="1.9500000000000002"/>
  </r>
  <r>
    <s v="O116473"/>
    <s v="C13838"/>
    <s v="P224475"/>
    <x v="5"/>
    <n v="43.46"/>
    <n v="0.15"/>
    <n v="1"/>
    <s v="Credit Card"/>
    <x v="468"/>
    <n v="6"/>
    <x v="3"/>
    <s v="No"/>
    <n v="36.94"/>
    <n v="5.8"/>
    <n v="31.659999999999997"/>
    <n v="5.28"/>
    <n v="53"/>
    <s v="Female"/>
    <s v="More than 50yrs"/>
    <n v="1605.4123999999999"/>
  </r>
  <r>
    <s v="O117148"/>
    <s v="C14799"/>
    <s v="P228870"/>
    <x v="2"/>
    <n v="132.68"/>
    <n v="0.05"/>
    <n v="1"/>
    <s v="COD"/>
    <x v="468"/>
    <n v="5"/>
    <x v="3"/>
    <s v="No"/>
    <n v="126.05"/>
    <n v="5.31"/>
    <n v="96.07"/>
    <n v="29.98"/>
    <n v="18"/>
    <s v="Female"/>
    <s v="20yrs at most"/>
    <n v="16724.314000000002"/>
  </r>
  <r>
    <s v="O119327"/>
    <s v="C12331"/>
    <s v="P215265"/>
    <x v="5"/>
    <n v="23.08"/>
    <n v="0.2"/>
    <n v="1"/>
    <s v="UPI"/>
    <x v="468"/>
    <n v="6"/>
    <x v="4"/>
    <s v="No"/>
    <n v="18.46"/>
    <n v="5.65"/>
    <n v="18.57"/>
    <n v="-0.11"/>
    <n v="32"/>
    <s v="Male"/>
    <s v="31yrs - 40yrs"/>
    <n v="426.05680000000001"/>
  </r>
  <r>
    <s v="O120197"/>
    <s v="C15253"/>
    <s v="P243001"/>
    <x v="5"/>
    <n v="25.66"/>
    <n v="0"/>
    <n v="1"/>
    <s v="UPI"/>
    <x v="468"/>
    <n v="3"/>
    <x v="1"/>
    <s v="Yes"/>
    <n v="25.66"/>
    <n v="6.92"/>
    <n v="24.88"/>
    <n v="0.78"/>
    <n v="66"/>
    <s v="Other"/>
    <s v="More than 50yrs"/>
    <n v="0"/>
  </r>
  <r>
    <s v="O120439"/>
    <s v="C14237"/>
    <s v="P248890"/>
    <x v="0"/>
    <n v="37.78"/>
    <n v="0.2"/>
    <n v="2"/>
    <s v="Debit Card"/>
    <x v="468"/>
    <n v="4"/>
    <x v="4"/>
    <s v="No"/>
    <n v="60.45"/>
    <n v="6.21"/>
    <n v="45.5"/>
    <n v="14.95"/>
    <n v="39"/>
    <s v="Male"/>
    <s v="31yrs - 40yrs"/>
    <n v="2283.8010000000004"/>
  </r>
  <r>
    <s v="O121022"/>
    <s v="C15392"/>
    <s v="P247986"/>
    <x v="4"/>
    <n v="27.35"/>
    <n v="0.15"/>
    <n v="1"/>
    <s v="Debit Card"/>
    <x v="468"/>
    <n v="5"/>
    <x v="2"/>
    <s v="No"/>
    <n v="23.25"/>
    <n v="5.24"/>
    <n v="26.63"/>
    <n v="-3.38"/>
    <n v="62"/>
    <s v="Male"/>
    <s v="More than 50yrs"/>
    <n v="635.88750000000005"/>
  </r>
  <r>
    <s v="O121130"/>
    <s v="C15028"/>
    <s v="P229912"/>
    <x v="0"/>
    <n v="109.96"/>
    <n v="0.3"/>
    <n v="1"/>
    <s v="PayPal"/>
    <x v="468"/>
    <n v="6"/>
    <x v="0"/>
    <s v="No"/>
    <n v="76.97"/>
    <n v="5.83"/>
    <n v="55.86"/>
    <n v="21.11"/>
    <n v="50"/>
    <s v="Male"/>
    <s v="41yrs - 50yrs"/>
    <n v="8463.6211999999996"/>
  </r>
  <r>
    <s v="O121397"/>
    <s v="C15343"/>
    <s v="P249343"/>
    <x v="0"/>
    <n v="109.06"/>
    <n v="0.05"/>
    <n v="2"/>
    <s v="PayPal"/>
    <x v="468"/>
    <n v="3"/>
    <x v="3"/>
    <s v="No"/>
    <n v="207.21"/>
    <n v="8.6"/>
    <n v="143.29000000000002"/>
    <n v="63.92"/>
    <n v="47"/>
    <s v="Male"/>
    <s v="41yrs - 50yrs"/>
    <n v="22598.322600000003"/>
  </r>
  <r>
    <s v="O122167"/>
    <s v="C16923"/>
    <s v="P247102"/>
    <x v="3"/>
    <n v="91.28"/>
    <n v="0"/>
    <n v="3"/>
    <s v="Debit Card"/>
    <x v="468"/>
    <n v="6"/>
    <x v="1"/>
    <s v="No"/>
    <n v="273.83999999999997"/>
    <n v="8.18"/>
    <n v="249.15999999999997"/>
    <n v="24.68"/>
    <n v="50"/>
    <s v="Male"/>
    <s v="41yrs - 50yrs"/>
    <n v="24996.115199999997"/>
  </r>
  <r>
    <s v="O122219"/>
    <s v="C16297"/>
    <s v="P229576"/>
    <x v="4"/>
    <n v="2.21"/>
    <n v="0.15"/>
    <n v="1"/>
    <s v="Credit Card"/>
    <x v="468"/>
    <n v="5"/>
    <x v="0"/>
    <s v="No"/>
    <n v="1.88"/>
    <n v="1.08"/>
    <n v="2.81"/>
    <n v="-0.93"/>
    <n v="41"/>
    <s v="Female"/>
    <s v="41yrs - 50yrs"/>
    <n v="4.1547999999999998"/>
  </r>
  <r>
    <s v="O122369"/>
    <s v="C12481"/>
    <s v="P200391"/>
    <x v="2"/>
    <n v="44.28"/>
    <n v="0"/>
    <n v="1"/>
    <s v="Credit Card"/>
    <x v="468"/>
    <n v="4"/>
    <x v="2"/>
    <s v="No"/>
    <n v="44.28"/>
    <n v="6.5"/>
    <n v="38.380000000000003"/>
    <n v="5.9"/>
    <n v="27"/>
    <s v="Male"/>
    <s v="21yrs - 30yrs"/>
    <n v="1960.7184000000002"/>
  </r>
  <r>
    <s v="O125706"/>
    <s v="C13436"/>
    <s v="P220141"/>
    <x v="3"/>
    <n v="296.95999999999998"/>
    <n v="0.1"/>
    <n v="1"/>
    <s v="PayPal"/>
    <x v="468"/>
    <n v="4"/>
    <x v="3"/>
    <s v="No"/>
    <n v="267.26"/>
    <n v="7.85"/>
    <n v="243.04"/>
    <n v="24.22"/>
    <n v="39"/>
    <s v="Male"/>
    <s v="31yrs - 40yrs"/>
    <n v="79365.529599999994"/>
  </r>
  <r>
    <s v="O125986"/>
    <s v="C11985"/>
    <s v="P224720"/>
    <x v="2"/>
    <n v="50.27"/>
    <n v="0"/>
    <n v="1"/>
    <s v="UPI"/>
    <x v="468"/>
    <n v="3"/>
    <x v="1"/>
    <s v="No"/>
    <n v="50.27"/>
    <n v="5.16"/>
    <n v="41.35"/>
    <n v="8.92"/>
    <n v="56"/>
    <s v="Female"/>
    <s v="More than 50yrs"/>
    <n v="2527.0729000000001"/>
  </r>
  <r>
    <s v="O126394"/>
    <s v="C11479"/>
    <s v="P200236"/>
    <x v="1"/>
    <n v="66.02"/>
    <n v="0"/>
    <n v="1"/>
    <s v="Debit Card"/>
    <x v="468"/>
    <n v="5"/>
    <x v="2"/>
    <s v="No"/>
    <n v="66.02"/>
    <n v="6.22"/>
    <n v="42.53"/>
    <n v="23.49"/>
    <n v="32"/>
    <s v="Female"/>
    <s v="31yrs - 40yrs"/>
    <n v="4358.6403999999993"/>
  </r>
  <r>
    <s v="O126432"/>
    <s v="C14497"/>
    <s v="P214898"/>
    <x v="0"/>
    <n v="14.69"/>
    <n v="0"/>
    <n v="1"/>
    <s v="Credit Card"/>
    <x v="468"/>
    <n v="6"/>
    <x v="0"/>
    <s v="No"/>
    <n v="14.69"/>
    <n v="3.58"/>
    <n v="13.129999999999999"/>
    <n v="1.56"/>
    <n v="22"/>
    <s v="Female"/>
    <s v="21yrs - 30yrs"/>
    <n v="215.7961"/>
  </r>
  <r>
    <s v="O126957"/>
    <s v="C11416"/>
    <s v="P240503"/>
    <x v="1"/>
    <n v="89.72"/>
    <n v="0"/>
    <n v="1"/>
    <s v="COD"/>
    <x v="468"/>
    <n v="3"/>
    <x v="1"/>
    <s v="No"/>
    <n v="89.72"/>
    <n v="6.48"/>
    <n v="55.83"/>
    <n v="33.89"/>
    <n v="63"/>
    <s v="Male"/>
    <s v="More than 50yrs"/>
    <n v="8049.6783999999998"/>
  </r>
  <r>
    <s v="O127360"/>
    <s v="C11134"/>
    <s v="P223354"/>
    <x v="0"/>
    <n v="57.5"/>
    <n v="0.05"/>
    <n v="2"/>
    <s v="COD"/>
    <x v="468"/>
    <n v="5"/>
    <x v="4"/>
    <s v="No"/>
    <n v="109.25"/>
    <n v="7.01"/>
    <n v="78.02"/>
    <n v="31.23"/>
    <n v="35"/>
    <s v="Female"/>
    <s v="31yrs - 40yrs"/>
    <n v="6281.875"/>
  </r>
  <r>
    <s v="O127479"/>
    <s v="C11495"/>
    <s v="P217936"/>
    <x v="5"/>
    <n v="64.489999999999995"/>
    <n v="0.15"/>
    <n v="1"/>
    <s v="Debit Card"/>
    <x v="468"/>
    <n v="4"/>
    <x v="1"/>
    <s v="No"/>
    <n v="54.82"/>
    <n v="5.64"/>
    <n v="44.01"/>
    <n v="10.81"/>
    <n v="28"/>
    <s v="Female"/>
    <s v="21yrs - 30yrs"/>
    <n v="3535.3417999999997"/>
  </r>
  <r>
    <s v="O128582"/>
    <s v="C11909"/>
    <s v="P201268"/>
    <x v="4"/>
    <n v="26.1"/>
    <n v="0.05"/>
    <n v="1"/>
    <s v="Credit Card"/>
    <x v="468"/>
    <n v="4"/>
    <x v="4"/>
    <s v="No"/>
    <n v="24.8"/>
    <n v="2.74"/>
    <n v="25.560000000000002"/>
    <n v="-0.76"/>
    <n v="41"/>
    <s v="Male"/>
    <s v="41yrs - 50yrs"/>
    <n v="647.28000000000009"/>
  </r>
  <r>
    <s v="O128617"/>
    <s v="C12028"/>
    <s v="P236202"/>
    <x v="5"/>
    <n v="124.17"/>
    <n v="0.05"/>
    <n v="2"/>
    <s v="Debit Card"/>
    <x v="468"/>
    <n v="6"/>
    <x v="3"/>
    <s v="No"/>
    <n v="235.92"/>
    <n v="8.26"/>
    <n v="173.39999999999998"/>
    <n v="62.52"/>
    <n v="65"/>
    <s v="Male"/>
    <s v="More than 50yrs"/>
    <n v="29294.186399999999"/>
  </r>
  <r>
    <s v="O128673"/>
    <s v="C11986"/>
    <s v="P239452"/>
    <x v="3"/>
    <n v="137.38"/>
    <n v="0"/>
    <n v="1"/>
    <s v="PayPal"/>
    <x v="468"/>
    <n v="5"/>
    <x v="0"/>
    <s v="No"/>
    <n v="137.38"/>
    <n v="8.5500000000000007"/>
    <n v="129.44"/>
    <n v="7.94"/>
    <n v="29"/>
    <s v="Male"/>
    <s v="21yrs - 30yrs"/>
    <n v="18873.2644"/>
  </r>
  <r>
    <s v="O128961"/>
    <s v="C10272"/>
    <s v="P220894"/>
    <x v="5"/>
    <n v="393.76"/>
    <n v="0.05"/>
    <n v="1"/>
    <s v="COD"/>
    <x v="468"/>
    <n v="4"/>
    <x v="4"/>
    <s v="No"/>
    <n v="374.07"/>
    <n v="8.85"/>
    <n v="270.7"/>
    <n v="103.37"/>
    <n v="68"/>
    <s v="Male"/>
    <s v="More than 50yrs"/>
    <n v="147293.80319999999"/>
  </r>
  <r>
    <s v="O129210"/>
    <s v="C12196"/>
    <s v="P202917"/>
    <x v="5"/>
    <n v="23.19"/>
    <n v="0"/>
    <n v="1"/>
    <s v="Debit Card"/>
    <x v="468"/>
    <n v="4"/>
    <x v="4"/>
    <s v="No"/>
    <n v="23.19"/>
    <n v="5.0599999999999996"/>
    <n v="21.290000000000003"/>
    <n v="1.9"/>
    <n v="39"/>
    <s v="Male"/>
    <s v="31yrs - 40yrs"/>
    <n v="537.77610000000004"/>
  </r>
  <r>
    <s v="O129632"/>
    <s v="C17097"/>
    <s v="P204892"/>
    <x v="1"/>
    <n v="5.73"/>
    <n v="0.15"/>
    <n v="1"/>
    <s v="Credit Card"/>
    <x v="468"/>
    <n v="5"/>
    <x v="0"/>
    <s v="No"/>
    <n v="4.87"/>
    <n v="2.3199999999999998"/>
    <n v="5"/>
    <n v="-0.13"/>
    <n v="51"/>
    <s v="Male"/>
    <s v="More than 50yrs"/>
    <n v="27.905100000000004"/>
  </r>
  <r>
    <s v="O129722"/>
    <s v="C12422"/>
    <s v="P200568"/>
    <x v="3"/>
    <n v="407.5"/>
    <n v="0"/>
    <n v="1"/>
    <s v="COD"/>
    <x v="468"/>
    <n v="3"/>
    <x v="3"/>
    <s v="No"/>
    <n v="407.5"/>
    <n v="8.2799999999999994"/>
    <n v="366.88"/>
    <n v="40.619999999999997"/>
    <n v="51"/>
    <s v="Female"/>
    <s v="More than 50yrs"/>
    <n v="166056.25"/>
  </r>
  <r>
    <s v="O130835"/>
    <s v="C11308"/>
    <s v="P247448"/>
    <x v="6"/>
    <n v="11.53"/>
    <n v="0"/>
    <n v="3"/>
    <s v="Debit Card"/>
    <x v="468"/>
    <n v="5"/>
    <x v="3"/>
    <s v="No"/>
    <n v="34.590000000000003"/>
    <n v="4.4400000000000004"/>
    <n v="25.190000000000005"/>
    <n v="9.4"/>
    <n v="65"/>
    <s v="Male"/>
    <s v="More than 50yrs"/>
    <n v="398.8227"/>
  </r>
  <r>
    <s v="O131456"/>
    <s v="C14852"/>
    <s v="P230370"/>
    <x v="4"/>
    <n v="10.16"/>
    <n v="0.05"/>
    <n v="1"/>
    <s v="Debit Card"/>
    <x v="468"/>
    <n v="5"/>
    <x v="4"/>
    <s v="No"/>
    <n v="9.65"/>
    <n v="3.78"/>
    <n v="12.66"/>
    <n v="-3.01"/>
    <n v="46"/>
    <s v="Female"/>
    <s v="41yrs - 50yrs"/>
    <n v="98.044000000000011"/>
  </r>
  <r>
    <s v="O131640"/>
    <s v="C12853"/>
    <s v="P238116"/>
    <x v="1"/>
    <n v="7.22"/>
    <n v="0.05"/>
    <n v="3"/>
    <s v="Credit Card"/>
    <x v="468"/>
    <n v="5"/>
    <x v="4"/>
    <s v="No"/>
    <n v="20.58"/>
    <n v="6.07"/>
    <n v="17.389999999999997"/>
    <n v="3.19"/>
    <n v="62"/>
    <s v="Female"/>
    <s v="More than 50yrs"/>
    <n v="148.58759999999998"/>
  </r>
  <r>
    <s v="O131885"/>
    <s v="C11999"/>
    <s v="P201735"/>
    <x v="4"/>
    <n v="9.08"/>
    <n v="0.3"/>
    <n v="1"/>
    <s v="PayPal"/>
    <x v="468"/>
    <n v="5"/>
    <x v="2"/>
    <s v="No"/>
    <n v="6.36"/>
    <n v="4.51"/>
    <n v="10.36"/>
    <n v="-4"/>
    <n v="29"/>
    <s v="Male"/>
    <s v="21yrs - 30yrs"/>
    <n v="57.748800000000003"/>
  </r>
  <r>
    <s v="O132759"/>
    <s v="C15273"/>
    <s v="P203590"/>
    <x v="4"/>
    <n v="19.38"/>
    <n v="0.2"/>
    <n v="1"/>
    <s v="Debit Card"/>
    <x v="468"/>
    <n v="3"/>
    <x v="1"/>
    <s v="No"/>
    <n v="15.5"/>
    <n v="3.96"/>
    <n v="18.22"/>
    <n v="-2.72"/>
    <n v="34"/>
    <s v="Male"/>
    <s v="31yrs - 40yrs"/>
    <n v="300.39"/>
  </r>
  <r>
    <s v="O133247"/>
    <s v="C14935"/>
    <s v="P214410"/>
    <x v="2"/>
    <n v="39.65"/>
    <n v="0.15"/>
    <n v="1"/>
    <s v="UPI"/>
    <x v="468"/>
    <n v="7"/>
    <x v="3"/>
    <s v="No"/>
    <n v="33.700000000000003"/>
    <n v="6.47"/>
    <n v="30.730000000000004"/>
    <n v="2.97"/>
    <n v="65"/>
    <s v="Female"/>
    <s v="More than 50yrs"/>
    <n v="1336.2050000000002"/>
  </r>
  <r>
    <s v="O133339"/>
    <s v="C12495"/>
    <s v="P248205"/>
    <x v="6"/>
    <n v="17.940000000000001"/>
    <n v="0"/>
    <n v="1"/>
    <s v="UPI"/>
    <x v="468"/>
    <n v="5"/>
    <x v="0"/>
    <s v="No"/>
    <n v="17.940000000000001"/>
    <n v="5.1100000000000003"/>
    <n v="15.870000000000001"/>
    <n v="2.0699999999999998"/>
    <n v="52"/>
    <s v="Male"/>
    <s v="More than 50yrs"/>
    <n v="321.84360000000004"/>
  </r>
  <r>
    <s v="O134440"/>
    <s v="C15530"/>
    <s v="P206198"/>
    <x v="1"/>
    <n v="9.74"/>
    <n v="0.15"/>
    <n v="2"/>
    <s v="Debit Card"/>
    <x v="468"/>
    <n v="5"/>
    <x v="4"/>
    <s v="No"/>
    <n v="16.559999999999999"/>
    <n v="4.55"/>
    <n v="13.659999999999998"/>
    <n v="2.9"/>
    <n v="69"/>
    <s v="Male"/>
    <s v="More than 50yrs"/>
    <n v="161.2944"/>
  </r>
  <r>
    <s v="O101765"/>
    <s v="C16035"/>
    <s v="P238829"/>
    <x v="5"/>
    <n v="121.14"/>
    <n v="0.05"/>
    <n v="2"/>
    <s v="Credit Card"/>
    <x v="469"/>
    <n v="6"/>
    <x v="0"/>
    <s v="No"/>
    <n v="230.17"/>
    <n v="7.66"/>
    <n v="168.77999999999997"/>
    <n v="61.39"/>
    <n v="21"/>
    <s v="Female"/>
    <s v="21yrs - 30yrs"/>
    <n v="27882.793799999999"/>
  </r>
  <r>
    <s v="O102244"/>
    <s v="C17512"/>
    <s v="P214897"/>
    <x v="6"/>
    <n v="25.56"/>
    <n v="0"/>
    <n v="2"/>
    <s v="Debit Card"/>
    <x v="469"/>
    <n v="4"/>
    <x v="2"/>
    <s v="No"/>
    <n v="51.12"/>
    <n v="5.7"/>
    <n v="36.369999999999997"/>
    <n v="14.75"/>
    <n v="50"/>
    <s v="Female"/>
    <s v="41yrs - 50yrs"/>
    <n v="1306.6271999999999"/>
  </r>
  <r>
    <s v="O102539"/>
    <s v="C10552"/>
    <s v="P216583"/>
    <x v="4"/>
    <n v="22.86"/>
    <n v="0.1"/>
    <n v="1"/>
    <s v="Credit Card"/>
    <x v="469"/>
    <n v="4"/>
    <x v="4"/>
    <s v="No"/>
    <n v="20.57"/>
    <n v="6.04"/>
    <n v="24.96"/>
    <n v="-4.3899999999999997"/>
    <n v="27"/>
    <s v="Female"/>
    <s v="21yrs - 30yrs"/>
    <n v="470.23019999999997"/>
  </r>
  <r>
    <s v="O102800"/>
    <s v="C16294"/>
    <s v="P211565"/>
    <x v="3"/>
    <n v="261.57"/>
    <n v="0"/>
    <n v="1"/>
    <s v="Debit Card"/>
    <x v="469"/>
    <n v="4"/>
    <x v="2"/>
    <s v="No"/>
    <n v="261.57"/>
    <n v="8.42"/>
    <n v="238.6"/>
    <n v="22.97"/>
    <n v="45"/>
    <s v="Male"/>
    <s v="41yrs - 50yrs"/>
    <n v="68418.8649"/>
  </r>
  <r>
    <s v="O102873"/>
    <s v="C11347"/>
    <s v="P244555"/>
    <x v="4"/>
    <n v="14.3"/>
    <n v="0"/>
    <n v="4"/>
    <s v="Credit Card"/>
    <x v="469"/>
    <n v="6"/>
    <x v="0"/>
    <s v="No"/>
    <n v="57.2"/>
    <n v="5.28"/>
    <n v="57.900000000000006"/>
    <n v="-0.7"/>
    <n v="24"/>
    <s v="Female"/>
    <s v="21yrs - 30yrs"/>
    <n v="817.96"/>
  </r>
  <r>
    <s v="O104090"/>
    <s v="C13657"/>
    <s v="P244741"/>
    <x v="5"/>
    <n v="96.53"/>
    <n v="0.1"/>
    <n v="1"/>
    <s v="PayPal"/>
    <x v="469"/>
    <n v="4"/>
    <x v="4"/>
    <s v="No"/>
    <n v="86.88"/>
    <n v="5.72"/>
    <n v="66.539999999999992"/>
    <n v="20.34"/>
    <n v="26"/>
    <s v="Male"/>
    <s v="21yrs - 30yrs"/>
    <n v="8386.5263999999988"/>
  </r>
  <r>
    <s v="O105930"/>
    <s v="C16974"/>
    <s v="P208878"/>
    <x v="5"/>
    <n v="47.16"/>
    <n v="0.05"/>
    <n v="1"/>
    <s v="Credit Card"/>
    <x v="469"/>
    <n v="5"/>
    <x v="2"/>
    <s v="No"/>
    <n v="44.8"/>
    <n v="5.3"/>
    <n v="36.659999999999997"/>
    <n v="8.14"/>
    <n v="26"/>
    <s v="Male"/>
    <s v="21yrs - 30yrs"/>
    <n v="2112.7679999999996"/>
  </r>
  <r>
    <s v="O106104"/>
    <s v="C11184"/>
    <s v="P227419"/>
    <x v="3"/>
    <n v="133.11000000000001"/>
    <n v="0"/>
    <n v="2"/>
    <s v="COD"/>
    <x v="469"/>
    <n v="5"/>
    <x v="0"/>
    <s v="No"/>
    <n v="266.22000000000003"/>
    <n v="8.43"/>
    <n v="242.70000000000002"/>
    <n v="23.52"/>
    <n v="20"/>
    <s v="Male"/>
    <s v="20yrs at most"/>
    <n v="35436.544200000004"/>
  </r>
  <r>
    <s v="O106139"/>
    <s v="C10294"/>
    <s v="P220009"/>
    <x v="1"/>
    <n v="12.36"/>
    <n v="0.15"/>
    <n v="1"/>
    <s v="Debit Card"/>
    <x v="469"/>
    <n v="3"/>
    <x v="3"/>
    <s v="No"/>
    <n v="10.51"/>
    <n v="3.92"/>
    <n v="9.6999999999999993"/>
    <n v="0.81"/>
    <n v="43"/>
    <s v="Male"/>
    <s v="41yrs - 50yrs"/>
    <n v="129.90359999999998"/>
  </r>
  <r>
    <s v="O108543"/>
    <s v="C17118"/>
    <s v="P234446"/>
    <x v="5"/>
    <n v="319.43"/>
    <n v="0"/>
    <n v="1"/>
    <s v="Debit Card"/>
    <x v="469"/>
    <n v="6"/>
    <x v="0"/>
    <s v="No"/>
    <n v="319.43"/>
    <n v="8.41"/>
    <n v="232.01"/>
    <n v="87.42"/>
    <n v="54"/>
    <s v="Male"/>
    <s v="More than 50yrs"/>
    <n v="102035.5249"/>
  </r>
  <r>
    <s v="O108977"/>
    <s v="C13778"/>
    <s v="P205560"/>
    <x v="0"/>
    <n v="50.44"/>
    <n v="0.1"/>
    <n v="1"/>
    <s v="COD"/>
    <x v="469"/>
    <n v="6"/>
    <x v="0"/>
    <s v="No"/>
    <n v="45.4"/>
    <n v="5.69"/>
    <n v="35.200000000000003"/>
    <n v="10.199999999999999"/>
    <n v="37"/>
    <s v="Male"/>
    <s v="31yrs - 40yrs"/>
    <n v="2289.9759999999997"/>
  </r>
  <r>
    <s v="O109736"/>
    <s v="C11102"/>
    <s v="P200361"/>
    <x v="1"/>
    <n v="14.78"/>
    <n v="0.15"/>
    <n v="3"/>
    <s v="Debit Card"/>
    <x v="469"/>
    <n v="3"/>
    <x v="3"/>
    <s v="No"/>
    <n v="37.69"/>
    <n v="6.16"/>
    <n v="26.889999999999997"/>
    <n v="10.8"/>
    <n v="58"/>
    <s v="Female"/>
    <s v="More than 50yrs"/>
    <n v="557.05819999999994"/>
  </r>
  <r>
    <s v="O110280"/>
    <s v="C11847"/>
    <s v="P234599"/>
    <x v="0"/>
    <n v="113.03"/>
    <n v="0"/>
    <n v="1"/>
    <s v="Credit Card"/>
    <x v="469"/>
    <n v="3"/>
    <x v="1"/>
    <s v="No"/>
    <n v="113.03"/>
    <n v="6.11"/>
    <n v="79.58"/>
    <n v="33.450000000000003"/>
    <n v="66"/>
    <s v="Female"/>
    <s v="More than 50yrs"/>
    <n v="12775.7809"/>
  </r>
  <r>
    <s v="O110304"/>
    <s v="C17569"/>
    <s v="P229236"/>
    <x v="5"/>
    <n v="263.72000000000003"/>
    <n v="0"/>
    <n v="2"/>
    <s v="Debit Card"/>
    <x v="469"/>
    <n v="5"/>
    <x v="3"/>
    <s v="No"/>
    <n v="527.44000000000005"/>
    <n v="9.7100000000000009"/>
    <n v="378.92000000000007"/>
    <n v="148.52000000000001"/>
    <n v="20"/>
    <s v="Male"/>
    <s v="20yrs at most"/>
    <n v="139096.47680000003"/>
  </r>
  <r>
    <s v="O111200"/>
    <s v="C12339"/>
    <s v="P237569"/>
    <x v="1"/>
    <n v="51.33"/>
    <n v="0"/>
    <n v="1"/>
    <s v="UPI"/>
    <x v="469"/>
    <n v="5"/>
    <x v="4"/>
    <s v="No"/>
    <n v="51.33"/>
    <n v="6.67"/>
    <n v="34.9"/>
    <n v="16.43"/>
    <n v="54"/>
    <s v="Male"/>
    <s v="More than 50yrs"/>
    <n v="2634.7689"/>
  </r>
  <r>
    <s v="O111316"/>
    <s v="C17480"/>
    <s v="P208170"/>
    <x v="0"/>
    <n v="28.46"/>
    <n v="0"/>
    <n v="5"/>
    <s v="UPI"/>
    <x v="469"/>
    <n v="7"/>
    <x v="0"/>
    <s v="No"/>
    <n v="142.30000000000001"/>
    <n v="9.1"/>
    <n v="101.60000000000001"/>
    <n v="40.700000000000003"/>
    <n v="67"/>
    <s v="Male"/>
    <s v="More than 50yrs"/>
    <n v="4049.8580000000006"/>
  </r>
  <r>
    <s v="O111407"/>
    <s v="C16841"/>
    <s v="P224357"/>
    <x v="4"/>
    <n v="8.15"/>
    <n v="0"/>
    <n v="1"/>
    <s v="Credit Card"/>
    <x v="469"/>
    <n v="5"/>
    <x v="0"/>
    <s v="No"/>
    <n v="8.15"/>
    <n v="2.33"/>
    <n v="9.83"/>
    <n v="-1.68"/>
    <n v="43"/>
    <s v="Male"/>
    <s v="41yrs - 50yrs"/>
    <n v="66.422499999999999"/>
  </r>
  <r>
    <s v="O112295"/>
    <s v="C12134"/>
    <s v="P222673"/>
    <x v="6"/>
    <n v="23.21"/>
    <n v="0"/>
    <n v="2"/>
    <s v="Credit Card"/>
    <x v="469"/>
    <n v="3"/>
    <x v="1"/>
    <s v="No"/>
    <n v="46.42"/>
    <n v="5.99"/>
    <n v="33.840000000000003"/>
    <n v="12.58"/>
    <n v="69"/>
    <s v="Female"/>
    <s v="More than 50yrs"/>
    <n v="1077.4082000000001"/>
  </r>
  <r>
    <s v="O112606"/>
    <s v="C13125"/>
    <s v="P205019"/>
    <x v="5"/>
    <n v="40.880000000000003"/>
    <n v="0.05"/>
    <n v="1"/>
    <s v="COD"/>
    <x v="469"/>
    <n v="4"/>
    <x v="4"/>
    <s v="No"/>
    <n v="38.840000000000003"/>
    <n v="4.6399999999999997"/>
    <n v="31.830000000000005"/>
    <n v="7.01"/>
    <n v="28"/>
    <s v="Male"/>
    <s v="21yrs - 30yrs"/>
    <n v="1587.7792000000002"/>
  </r>
  <r>
    <s v="O112799"/>
    <s v="C17177"/>
    <s v="P204953"/>
    <x v="6"/>
    <n v="7.17"/>
    <n v="0.05"/>
    <n v="1"/>
    <s v="Credit Card"/>
    <x v="469"/>
    <n v="4"/>
    <x v="3"/>
    <s v="No"/>
    <n v="6.81"/>
    <n v="3"/>
    <n v="7.09"/>
    <n v="-0.28000000000000003"/>
    <n v="56"/>
    <s v="Female"/>
    <s v="More than 50yrs"/>
    <n v="48.8277"/>
  </r>
  <r>
    <s v="O113082"/>
    <s v="C13933"/>
    <s v="P232702"/>
    <x v="0"/>
    <n v="14.09"/>
    <n v="0.05"/>
    <n v="1"/>
    <s v="Credit Card"/>
    <x v="469"/>
    <n v="3"/>
    <x v="1"/>
    <s v="No"/>
    <n v="13.39"/>
    <n v="4.8499999999999996"/>
    <n v="13.55"/>
    <n v="-0.16"/>
    <n v="35"/>
    <s v="Male"/>
    <s v="31yrs - 40yrs"/>
    <n v="188.6651"/>
  </r>
  <r>
    <s v="O113445"/>
    <s v="C12152"/>
    <s v="P212744"/>
    <x v="1"/>
    <n v="69.87"/>
    <n v="0.05"/>
    <n v="1"/>
    <s v="UPI"/>
    <x v="469"/>
    <n v="5"/>
    <x v="0"/>
    <s v="No"/>
    <n v="66.38"/>
    <n v="6.37"/>
    <n v="42.879999999999995"/>
    <n v="23.5"/>
    <n v="29"/>
    <s v="Male"/>
    <s v="21yrs - 30yrs"/>
    <n v="4637.9705999999996"/>
  </r>
  <r>
    <s v="O113651"/>
    <s v="C10060"/>
    <s v="P248232"/>
    <x v="3"/>
    <n v="72.55"/>
    <n v="0"/>
    <n v="5"/>
    <s v="Credit Card"/>
    <x v="469"/>
    <n v="6"/>
    <x v="0"/>
    <s v="No"/>
    <n v="362.75"/>
    <n v="7.39"/>
    <n v="326.61"/>
    <n v="36.14"/>
    <n v="47"/>
    <s v="Female"/>
    <s v="41yrs - 50yrs"/>
    <n v="26317.512500000001"/>
  </r>
  <r>
    <s v="O115856"/>
    <s v="C10065"/>
    <s v="P224401"/>
    <x v="3"/>
    <n v="155.09"/>
    <n v="0.05"/>
    <n v="1"/>
    <s v="Credit Card"/>
    <x v="469"/>
    <n v="4"/>
    <x v="4"/>
    <s v="Yes"/>
    <n v="147.34"/>
    <n v="7.44"/>
    <n v="137.1"/>
    <n v="10.24"/>
    <n v="59"/>
    <s v="Male"/>
    <s v="More than 50yrs"/>
    <n v="0"/>
  </r>
  <r>
    <s v="O115981"/>
    <s v="C14567"/>
    <s v="P232368"/>
    <x v="3"/>
    <n v="615.32000000000005"/>
    <n v="0.1"/>
    <n v="3"/>
    <s v="Credit Card"/>
    <x v="469"/>
    <n v="4"/>
    <x v="4"/>
    <s v="No"/>
    <n v="1661.36"/>
    <n v="9.99"/>
    <n v="1471.9899999999998"/>
    <n v="189.37"/>
    <n v="31"/>
    <s v="Female"/>
    <s v="31yrs - 40yrs"/>
    <n v="1022268.0352"/>
  </r>
  <r>
    <s v="O116344"/>
    <s v="C10347"/>
    <s v="P235915"/>
    <x v="1"/>
    <n v="12.2"/>
    <n v="0"/>
    <n v="1"/>
    <s v="UPI"/>
    <x v="469"/>
    <n v="5"/>
    <x v="2"/>
    <s v="No"/>
    <n v="12.2"/>
    <n v="3.7"/>
    <n v="10.41"/>
    <n v="1.79"/>
    <n v="47"/>
    <s v="Female"/>
    <s v="41yrs - 50yrs"/>
    <n v="148.83999999999997"/>
  </r>
  <r>
    <s v="O117043"/>
    <s v="C15975"/>
    <s v="P234092"/>
    <x v="0"/>
    <n v="80.91"/>
    <n v="0.2"/>
    <n v="1"/>
    <s v="PayPal"/>
    <x v="469"/>
    <n v="5"/>
    <x v="0"/>
    <s v="No"/>
    <n v="64.73"/>
    <n v="6.74"/>
    <n v="48.81"/>
    <n v="15.92"/>
    <n v="53"/>
    <s v="Female"/>
    <s v="More than 50yrs"/>
    <n v="5237.3042999999998"/>
  </r>
  <r>
    <s v="O117567"/>
    <s v="C17074"/>
    <s v="P248088"/>
    <x v="4"/>
    <n v="6.05"/>
    <n v="0"/>
    <n v="1"/>
    <s v="UPI"/>
    <x v="469"/>
    <n v="6"/>
    <x v="0"/>
    <s v="No"/>
    <n v="6.05"/>
    <n v="3.62"/>
    <n v="9.19"/>
    <n v="-3.14"/>
    <n v="68"/>
    <s v="Female"/>
    <s v="More than 50yrs"/>
    <n v="36.602499999999999"/>
  </r>
  <r>
    <s v="O118205"/>
    <s v="C10692"/>
    <s v="P220912"/>
    <x v="0"/>
    <n v="59"/>
    <n v="0"/>
    <n v="1"/>
    <s v="Credit Card"/>
    <x v="469"/>
    <n v="5"/>
    <x v="4"/>
    <s v="No"/>
    <n v="59"/>
    <n v="6.01"/>
    <n v="44.36"/>
    <n v="14.64"/>
    <n v="55"/>
    <s v="Male"/>
    <s v="More than 50yrs"/>
    <n v="3481"/>
  </r>
  <r>
    <s v="O118590"/>
    <s v="C14042"/>
    <s v="P237817"/>
    <x v="2"/>
    <n v="64.290000000000006"/>
    <n v="0"/>
    <n v="1"/>
    <s v="Debit Card"/>
    <x v="469"/>
    <n v="5"/>
    <x v="0"/>
    <s v="No"/>
    <n v="64.290000000000006"/>
    <n v="7.18"/>
    <n v="53.470000000000006"/>
    <n v="10.82"/>
    <n v="50"/>
    <s v="Male"/>
    <s v="41yrs - 50yrs"/>
    <n v="4133.2041000000008"/>
  </r>
  <r>
    <s v="O118881"/>
    <s v="C17400"/>
    <s v="P202666"/>
    <x v="4"/>
    <n v="3.5"/>
    <n v="0.05"/>
    <n v="1"/>
    <s v="Wallet"/>
    <x v="469"/>
    <n v="6"/>
    <x v="2"/>
    <s v="No"/>
    <n v="3.32"/>
    <n v="1.19"/>
    <n v="4.24"/>
    <n v="-0.92"/>
    <n v="53"/>
    <s v="Female"/>
    <s v="More than 50yrs"/>
    <n v="11.62"/>
  </r>
  <r>
    <s v="O119474"/>
    <s v="C16460"/>
    <s v="P207956"/>
    <x v="0"/>
    <n v="88.56"/>
    <n v="0.2"/>
    <n v="1"/>
    <s v="PayPal"/>
    <x v="469"/>
    <n v="6"/>
    <x v="2"/>
    <s v="No"/>
    <n v="70.849999999999994"/>
    <n v="7.44"/>
    <n v="53.489999999999995"/>
    <n v="17.36"/>
    <n v="18"/>
    <s v="Male"/>
    <s v="20yrs at most"/>
    <n v="6274.4759999999997"/>
  </r>
  <r>
    <s v="O119491"/>
    <s v="C17924"/>
    <s v="P234783"/>
    <x v="1"/>
    <n v="4.0599999999999996"/>
    <n v="0"/>
    <n v="1"/>
    <s v="UPI"/>
    <x v="469"/>
    <n v="5"/>
    <x v="4"/>
    <s v="No"/>
    <n v="4.0599999999999996"/>
    <n v="0.56999999999999995"/>
    <n v="2.8"/>
    <n v="1.26"/>
    <n v="62"/>
    <s v="Male"/>
    <s v="More than 50yrs"/>
    <n v="16.483599999999996"/>
  </r>
  <r>
    <s v="O119524"/>
    <s v="C10965"/>
    <s v="P244137"/>
    <x v="0"/>
    <n v="8.89"/>
    <n v="0.15"/>
    <n v="1"/>
    <s v="Wallet"/>
    <x v="469"/>
    <n v="5"/>
    <x v="2"/>
    <s v="No"/>
    <n v="7.56"/>
    <n v="3.74"/>
    <n v="8.65"/>
    <n v="-1.0900000000000001"/>
    <n v="57"/>
    <s v="Male"/>
    <s v="More than 50yrs"/>
    <n v="67.208399999999997"/>
  </r>
  <r>
    <s v="O120709"/>
    <s v="C15987"/>
    <s v="P218127"/>
    <x v="1"/>
    <n v="8.4"/>
    <n v="0"/>
    <n v="1"/>
    <s v="Credit Card"/>
    <x v="469"/>
    <n v="3"/>
    <x v="1"/>
    <s v="No"/>
    <n v="8.4"/>
    <n v="3.73"/>
    <n v="8.35"/>
    <n v="0.05"/>
    <n v="29"/>
    <s v="Female"/>
    <s v="21yrs - 30yrs"/>
    <n v="70.56"/>
  </r>
  <r>
    <s v="O121608"/>
    <s v="C17959"/>
    <s v="P219012"/>
    <x v="3"/>
    <n v="225.43"/>
    <n v="0"/>
    <n v="1"/>
    <s v="PayPal"/>
    <x v="469"/>
    <n v="7"/>
    <x v="2"/>
    <s v="Yes"/>
    <n v="225.43"/>
    <n v="8.18"/>
    <n v="206.56"/>
    <n v="18.87"/>
    <n v="44"/>
    <s v="Male"/>
    <s v="41yrs - 50yrs"/>
    <n v="0"/>
  </r>
  <r>
    <s v="O123923"/>
    <s v="C10510"/>
    <s v="P236903"/>
    <x v="1"/>
    <n v="12.4"/>
    <n v="0.1"/>
    <n v="1"/>
    <s v="Debit Card"/>
    <x v="469"/>
    <n v="3"/>
    <x v="3"/>
    <s v="No"/>
    <n v="11.16"/>
    <n v="3.73"/>
    <n v="9.870000000000001"/>
    <n v="1.29"/>
    <n v="19"/>
    <s v="Female"/>
    <s v="20yrs at most"/>
    <n v="138.38400000000001"/>
  </r>
  <r>
    <s v="O125056"/>
    <s v="C17595"/>
    <s v="P230501"/>
    <x v="2"/>
    <n v="269.39999999999998"/>
    <n v="0"/>
    <n v="1"/>
    <s v="Wallet"/>
    <x v="469"/>
    <n v="6"/>
    <x v="0"/>
    <s v="No"/>
    <n v="269.39999999999998"/>
    <n v="8.14"/>
    <n v="202.10999999999996"/>
    <n v="67.290000000000006"/>
    <n v="42"/>
    <s v="Female"/>
    <s v="41yrs - 50yrs"/>
    <n v="72576.359999999986"/>
  </r>
  <r>
    <s v="O125861"/>
    <s v="C15479"/>
    <s v="P219906"/>
    <x v="2"/>
    <n v="463.69"/>
    <n v="0"/>
    <n v="1"/>
    <s v="COD"/>
    <x v="469"/>
    <n v="4"/>
    <x v="4"/>
    <s v="No"/>
    <n v="463.69"/>
    <n v="8.8000000000000007"/>
    <n v="342.65999999999997"/>
    <n v="121.03"/>
    <n v="58"/>
    <s v="Male"/>
    <s v="More than 50yrs"/>
    <n v="215008.4161"/>
  </r>
  <r>
    <s v="O127311"/>
    <s v="C15080"/>
    <s v="P221716"/>
    <x v="3"/>
    <n v="931.89"/>
    <n v="0"/>
    <n v="1"/>
    <s v="COD"/>
    <x v="469"/>
    <n v="4"/>
    <x v="4"/>
    <s v="No"/>
    <n v="931.89"/>
    <n v="10.9"/>
    <n v="830.96"/>
    <n v="100.93"/>
    <n v="35"/>
    <s v="Female"/>
    <s v="31yrs - 40yrs"/>
    <n v="868418.97210000001"/>
  </r>
  <r>
    <s v="O127720"/>
    <s v="C14695"/>
    <s v="P242626"/>
    <x v="2"/>
    <n v="300.39999999999998"/>
    <n v="0"/>
    <n v="3"/>
    <s v="UPI"/>
    <x v="469"/>
    <n v="5"/>
    <x v="4"/>
    <s v="No"/>
    <n v="901.2"/>
    <n v="9.4600000000000009"/>
    <n v="658.32"/>
    <n v="242.88"/>
    <n v="45"/>
    <s v="Male"/>
    <s v="41yrs - 50yrs"/>
    <n v="270720.48"/>
  </r>
  <r>
    <s v="O128232"/>
    <s v="C16470"/>
    <s v="P225638"/>
    <x v="0"/>
    <n v="42.12"/>
    <n v="0.1"/>
    <n v="1"/>
    <s v="Credit Card"/>
    <x v="469"/>
    <n v="4"/>
    <x v="2"/>
    <s v="No"/>
    <n v="37.909999999999997"/>
    <n v="6.59"/>
    <n v="31.229999999999997"/>
    <n v="6.68"/>
    <n v="38"/>
    <s v="Female"/>
    <s v="31yrs - 40yrs"/>
    <n v="1596.7691999999997"/>
  </r>
  <r>
    <s v="O128980"/>
    <s v="C15240"/>
    <s v="P227742"/>
    <x v="3"/>
    <n v="246.85"/>
    <n v="0"/>
    <n v="1"/>
    <s v="Credit Card"/>
    <x v="469"/>
    <n v="4"/>
    <x v="4"/>
    <s v="No"/>
    <n v="246.85"/>
    <n v="7.03"/>
    <n v="224.26"/>
    <n v="22.59"/>
    <n v="48"/>
    <s v="Male"/>
    <s v="41yrs - 50yrs"/>
    <n v="60934.922500000001"/>
  </r>
  <r>
    <s v="O129581"/>
    <s v="C13804"/>
    <s v="P227668"/>
    <x v="1"/>
    <n v="5.74"/>
    <n v="0"/>
    <n v="1"/>
    <s v="Debit Card"/>
    <x v="469"/>
    <n v="6"/>
    <x v="4"/>
    <s v="No"/>
    <n v="5.74"/>
    <n v="2.15"/>
    <n v="5.3100000000000005"/>
    <n v="0.43"/>
    <n v="50"/>
    <s v="Female"/>
    <s v="41yrs - 50yrs"/>
    <n v="32.947600000000001"/>
  </r>
  <r>
    <s v="O129932"/>
    <s v="C17304"/>
    <s v="P233651"/>
    <x v="0"/>
    <n v="18.54"/>
    <n v="0"/>
    <n v="1"/>
    <s v="Credit Card"/>
    <x v="469"/>
    <n v="5"/>
    <x v="2"/>
    <s v="No"/>
    <n v="18.54"/>
    <n v="2.99"/>
    <n v="15.04"/>
    <n v="3.5"/>
    <n v="18"/>
    <s v="Female"/>
    <s v="20yrs at most"/>
    <n v="343.73159999999996"/>
  </r>
  <r>
    <s v="O131680"/>
    <s v="C12051"/>
    <s v="P246009"/>
    <x v="3"/>
    <n v="470.67"/>
    <n v="0"/>
    <n v="1"/>
    <s v="Credit Card"/>
    <x v="469"/>
    <n v="5"/>
    <x v="1"/>
    <s v="No"/>
    <n v="470.67"/>
    <n v="8.19"/>
    <n v="422.38"/>
    <n v="48.29"/>
    <n v="51"/>
    <s v="Male"/>
    <s v="More than 50yrs"/>
    <n v="221530.24890000001"/>
  </r>
  <r>
    <s v="O131718"/>
    <s v="C11210"/>
    <s v="P246831"/>
    <x v="6"/>
    <n v="9.23"/>
    <n v="0"/>
    <n v="1"/>
    <s v="COD"/>
    <x v="469"/>
    <n v="7"/>
    <x v="0"/>
    <s v="Yes"/>
    <n v="9.23"/>
    <n v="4.67"/>
    <n v="10.210000000000001"/>
    <n v="-0.98"/>
    <n v="39"/>
    <s v="Female"/>
    <s v="31yrs - 40yrs"/>
    <n v="0"/>
  </r>
  <r>
    <s v="O133213"/>
    <s v="C15091"/>
    <s v="P247635"/>
    <x v="0"/>
    <n v="18.89"/>
    <n v="0.15"/>
    <n v="1"/>
    <s v="COD"/>
    <x v="469"/>
    <n v="3"/>
    <x v="1"/>
    <s v="No"/>
    <n v="16.059999999999999"/>
    <n v="6.09"/>
    <n v="16.529999999999998"/>
    <n v="-0.47"/>
    <n v="64"/>
    <s v="Male"/>
    <s v="More than 50yrs"/>
    <n v="303.3734"/>
  </r>
  <r>
    <s v="O133779"/>
    <s v="C12054"/>
    <s v="P245573"/>
    <x v="2"/>
    <n v="42.81"/>
    <n v="0.1"/>
    <n v="1"/>
    <s v="Credit Card"/>
    <x v="469"/>
    <n v="4"/>
    <x v="2"/>
    <s v="No"/>
    <n v="38.53"/>
    <n v="4.67"/>
    <n v="32.410000000000004"/>
    <n v="6.12"/>
    <n v="53"/>
    <s v="Female"/>
    <s v="More than 50yrs"/>
    <n v="1649.4693000000002"/>
  </r>
  <r>
    <s v="O100348"/>
    <s v="C12919"/>
    <s v="P248024"/>
    <x v="4"/>
    <n v="18.7"/>
    <n v="0.1"/>
    <n v="1"/>
    <s v="Credit Card"/>
    <x v="470"/>
    <n v="5"/>
    <x v="0"/>
    <s v="No"/>
    <n v="16.829999999999998"/>
    <n v="5.8"/>
    <n v="21.279999999999998"/>
    <n v="-4.45"/>
    <n v="61"/>
    <s v="Female"/>
    <s v="More than 50yrs"/>
    <n v="314.72099999999995"/>
  </r>
  <r>
    <s v="O103517"/>
    <s v="C12711"/>
    <s v="P248244"/>
    <x v="2"/>
    <n v="167.51"/>
    <n v="0"/>
    <n v="1"/>
    <s v="Credit Card"/>
    <x v="470"/>
    <n v="7"/>
    <x v="0"/>
    <s v="Yes"/>
    <n v="167.51"/>
    <n v="6.84"/>
    <n v="127.44999999999999"/>
    <n v="40.06"/>
    <n v="34"/>
    <s v="Male"/>
    <s v="31yrs - 40yrs"/>
    <n v="0"/>
  </r>
  <r>
    <s v="O104992"/>
    <s v="C12130"/>
    <s v="P209198"/>
    <x v="5"/>
    <n v="101.1"/>
    <n v="0.1"/>
    <n v="1"/>
    <s v="Wallet"/>
    <x v="470"/>
    <n v="5"/>
    <x v="0"/>
    <s v="No"/>
    <n v="90.99"/>
    <n v="5.82"/>
    <n v="69.509999999999991"/>
    <n v="21.48"/>
    <n v="49"/>
    <s v="Female"/>
    <s v="41yrs - 50yrs"/>
    <n v="9199.0889999999981"/>
  </r>
  <r>
    <s v="O105202"/>
    <s v="C13171"/>
    <s v="P222288"/>
    <x v="6"/>
    <n v="59.69"/>
    <n v="0.15"/>
    <n v="1"/>
    <s v="PayPal"/>
    <x v="470"/>
    <n v="4"/>
    <x v="4"/>
    <s v="No"/>
    <n v="50.74"/>
    <n v="6.36"/>
    <n v="36.800000000000004"/>
    <n v="13.94"/>
    <n v="50"/>
    <s v="Female"/>
    <s v="41yrs - 50yrs"/>
    <n v="3028.6705999999999"/>
  </r>
  <r>
    <s v="O105944"/>
    <s v="C15531"/>
    <s v="P225239"/>
    <x v="0"/>
    <n v="18.5"/>
    <n v="0.05"/>
    <n v="3"/>
    <s v="Debit Card"/>
    <x v="470"/>
    <n v="6"/>
    <x v="3"/>
    <s v="No"/>
    <n v="52.72"/>
    <n v="5.92"/>
    <n v="40.19"/>
    <n v="12.53"/>
    <n v="18"/>
    <s v="Female"/>
    <s v="20yrs at most"/>
    <n v="975.31999999999994"/>
  </r>
  <r>
    <s v="O106162"/>
    <s v="C17419"/>
    <s v="P218833"/>
    <x v="1"/>
    <n v="14.35"/>
    <n v="0.05"/>
    <n v="1"/>
    <s v="PayPal"/>
    <x v="470"/>
    <n v="5"/>
    <x v="0"/>
    <s v="No"/>
    <n v="13.63"/>
    <n v="1.49"/>
    <n v="8.990000000000002"/>
    <n v="4.6399999999999997"/>
    <n v="32"/>
    <s v="Female"/>
    <s v="31yrs - 40yrs"/>
    <n v="195.59050000000002"/>
  </r>
  <r>
    <s v="O106540"/>
    <s v="C13591"/>
    <s v="P208624"/>
    <x v="2"/>
    <n v="31.35"/>
    <n v="0"/>
    <n v="2"/>
    <s v="Credit Card"/>
    <x v="470"/>
    <n v="6"/>
    <x v="0"/>
    <s v="No"/>
    <n v="62.7"/>
    <n v="5.63"/>
    <n v="50.77"/>
    <n v="11.93"/>
    <n v="26"/>
    <s v="Male"/>
    <s v="21yrs - 30yrs"/>
    <n v="1965.6450000000002"/>
  </r>
  <r>
    <s v="O107053"/>
    <s v="C16565"/>
    <s v="P237273"/>
    <x v="4"/>
    <n v="5.26"/>
    <n v="0.15"/>
    <n v="1"/>
    <s v="Credit Card"/>
    <x v="470"/>
    <n v="7"/>
    <x v="0"/>
    <s v="No"/>
    <n v="4.47"/>
    <n v="1.2"/>
    <n v="5.31"/>
    <n v="-0.84"/>
    <n v="58"/>
    <s v="Male"/>
    <s v="More than 50yrs"/>
    <n v="23.512199999999996"/>
  </r>
  <r>
    <s v="O108488"/>
    <s v="C14675"/>
    <s v="P239884"/>
    <x v="2"/>
    <n v="121.39"/>
    <n v="0"/>
    <n v="2"/>
    <s v="Wallet"/>
    <x v="470"/>
    <n v="5"/>
    <x v="3"/>
    <s v="No"/>
    <n v="242.78"/>
    <n v="9.86"/>
    <n v="184.66"/>
    <n v="58.12"/>
    <n v="47"/>
    <s v="Female"/>
    <s v="41yrs - 50yrs"/>
    <n v="29471.064200000001"/>
  </r>
  <r>
    <s v="O108990"/>
    <s v="C11490"/>
    <s v="P217390"/>
    <x v="2"/>
    <n v="28.67"/>
    <n v="0.05"/>
    <n v="1"/>
    <s v="Debit Card"/>
    <x v="470"/>
    <n v="4"/>
    <x v="2"/>
    <s v="No"/>
    <n v="27.24"/>
    <n v="8.2200000000000006"/>
    <n v="27.83"/>
    <n v="-0.59"/>
    <n v="37"/>
    <s v="Female"/>
    <s v="31yrs - 40yrs"/>
    <n v="780.97080000000005"/>
  </r>
  <r>
    <s v="O109044"/>
    <s v="C15968"/>
    <s v="P208130"/>
    <x v="5"/>
    <n v="58.38"/>
    <n v="0.2"/>
    <n v="1"/>
    <s v="Credit Card"/>
    <x v="470"/>
    <n v="4"/>
    <x v="2"/>
    <s v="No"/>
    <n v="46.7"/>
    <n v="6.47"/>
    <n v="39.160000000000004"/>
    <n v="7.54"/>
    <n v="27"/>
    <s v="Male"/>
    <s v="21yrs - 30yrs"/>
    <n v="2726.3460000000005"/>
  </r>
  <r>
    <s v="O109232"/>
    <s v="C11449"/>
    <s v="P243734"/>
    <x v="5"/>
    <n v="193.04"/>
    <n v="0"/>
    <n v="1"/>
    <s v="PayPal"/>
    <x v="470"/>
    <n v="6"/>
    <x v="0"/>
    <s v="No"/>
    <n v="193.04"/>
    <n v="8.68"/>
    <n v="143.81"/>
    <n v="49.23"/>
    <n v="42"/>
    <s v="Male"/>
    <s v="41yrs - 50yrs"/>
    <n v="37264.441599999998"/>
  </r>
  <r>
    <s v="O110222"/>
    <s v="C14656"/>
    <s v="P248078"/>
    <x v="6"/>
    <n v="93.05"/>
    <n v="0"/>
    <n v="1"/>
    <s v="Debit Card"/>
    <x v="470"/>
    <n v="4"/>
    <x v="2"/>
    <s v="No"/>
    <n v="93.05"/>
    <n v="6.64"/>
    <n v="62.47"/>
    <n v="30.58"/>
    <n v="30"/>
    <s v="Male"/>
    <s v="21yrs - 30yrs"/>
    <n v="8658.3024999999998"/>
  </r>
  <r>
    <s v="O110525"/>
    <s v="C11850"/>
    <s v="P229593"/>
    <x v="6"/>
    <n v="26.18"/>
    <n v="0"/>
    <n v="1"/>
    <s v="PayPal"/>
    <x v="470"/>
    <n v="3"/>
    <x v="1"/>
    <s v="No"/>
    <n v="26.18"/>
    <n v="4.95"/>
    <n v="20.66"/>
    <n v="5.52"/>
    <n v="29"/>
    <s v="Male"/>
    <s v="21yrs - 30yrs"/>
    <n v="685.39239999999995"/>
  </r>
  <r>
    <s v="O110772"/>
    <s v="C17824"/>
    <s v="P216185"/>
    <x v="5"/>
    <n v="78.819999999999993"/>
    <n v="0.05"/>
    <n v="1"/>
    <s v="Credit Card"/>
    <x v="470"/>
    <n v="4"/>
    <x v="3"/>
    <s v="No"/>
    <n v="74.88"/>
    <n v="5.72"/>
    <n v="58.14"/>
    <n v="16.739999999999998"/>
    <n v="37"/>
    <s v="Male"/>
    <s v="31yrs - 40yrs"/>
    <n v="5902.0415999999996"/>
  </r>
  <r>
    <s v="O111160"/>
    <s v="C15096"/>
    <s v="P249007"/>
    <x v="3"/>
    <n v="959.12"/>
    <n v="0.05"/>
    <n v="1"/>
    <s v="Debit Card"/>
    <x v="470"/>
    <n v="4"/>
    <x v="1"/>
    <s v="No"/>
    <n v="911.16"/>
    <n v="9.17"/>
    <n v="810.99"/>
    <n v="100.17"/>
    <n v="49"/>
    <s v="Female"/>
    <s v="41yrs - 50yrs"/>
    <n v="873911.77919999999"/>
  </r>
  <r>
    <s v="O111457"/>
    <s v="C17250"/>
    <s v="P238696"/>
    <x v="3"/>
    <n v="185.75"/>
    <n v="0.2"/>
    <n v="1"/>
    <s v="PayPal"/>
    <x v="470"/>
    <n v="5"/>
    <x v="1"/>
    <s v="No"/>
    <n v="148.6"/>
    <n v="8.26"/>
    <n v="139.03"/>
    <n v="9.57"/>
    <n v="39"/>
    <s v="Male"/>
    <s v="31yrs - 40yrs"/>
    <n v="27602.45"/>
  </r>
  <r>
    <s v="O111623"/>
    <s v="C10754"/>
    <s v="P247418"/>
    <x v="4"/>
    <n v="17.09"/>
    <n v="0.15"/>
    <n v="1"/>
    <s v="Credit Card"/>
    <x v="470"/>
    <n v="3"/>
    <x v="1"/>
    <s v="No"/>
    <n v="14.53"/>
    <n v="5.76"/>
    <n v="19.13"/>
    <n v="-4.5999999999999996"/>
    <n v="47"/>
    <s v="Female"/>
    <s v="41yrs - 50yrs"/>
    <n v="248.31769999999997"/>
  </r>
  <r>
    <s v="O111726"/>
    <s v="C11049"/>
    <s v="P241189"/>
    <x v="0"/>
    <n v="113.01"/>
    <n v="0"/>
    <n v="3"/>
    <s v="Credit Card"/>
    <x v="470"/>
    <n v="4"/>
    <x v="3"/>
    <s v="No"/>
    <n v="339.03"/>
    <n v="8.6199999999999992"/>
    <n v="228.98999999999995"/>
    <n v="110.04"/>
    <n v="48"/>
    <s v="Female"/>
    <s v="41yrs - 50yrs"/>
    <n v="38313.780299999999"/>
  </r>
  <r>
    <s v="O112419"/>
    <s v="C10873"/>
    <s v="P245422"/>
    <x v="6"/>
    <n v="7.77"/>
    <n v="0"/>
    <n v="1"/>
    <s v="Debit Card"/>
    <x v="470"/>
    <n v="3"/>
    <x v="1"/>
    <s v="No"/>
    <n v="7.77"/>
    <n v="4.93"/>
    <n v="9.59"/>
    <n v="-1.82"/>
    <n v="38"/>
    <s v="Female"/>
    <s v="31yrs - 40yrs"/>
    <n v="60.372899999999994"/>
  </r>
  <r>
    <s v="O112854"/>
    <s v="C14508"/>
    <s v="P209726"/>
    <x v="2"/>
    <n v="19.78"/>
    <n v="0"/>
    <n v="1"/>
    <s v="PayPal"/>
    <x v="470"/>
    <n v="3"/>
    <x v="1"/>
    <s v="No"/>
    <n v="19.78"/>
    <n v="5.05"/>
    <n v="19.290000000000003"/>
    <n v="0.49"/>
    <n v="37"/>
    <s v="Female"/>
    <s v="31yrs - 40yrs"/>
    <n v="391.24840000000006"/>
  </r>
  <r>
    <s v="O114750"/>
    <s v="C10891"/>
    <s v="P242937"/>
    <x v="6"/>
    <n v="66.55"/>
    <n v="0.05"/>
    <n v="1"/>
    <s v="Credit Card"/>
    <x v="470"/>
    <n v="8"/>
    <x v="2"/>
    <s v="No"/>
    <n v="63.22"/>
    <n v="6.1"/>
    <n v="44.03"/>
    <n v="19.190000000000001"/>
    <n v="59"/>
    <s v="Female"/>
    <s v="More than 50yrs"/>
    <n v="4207.2910000000002"/>
  </r>
  <r>
    <s v="O114971"/>
    <s v="C17678"/>
    <s v="P225729"/>
    <x v="3"/>
    <n v="112.91"/>
    <n v="0"/>
    <n v="1"/>
    <s v="Credit Card"/>
    <x v="470"/>
    <n v="4"/>
    <x v="1"/>
    <s v="No"/>
    <n v="112.91"/>
    <n v="8.35"/>
    <n v="107.71"/>
    <n v="5.2"/>
    <n v="29"/>
    <s v="Male"/>
    <s v="21yrs - 30yrs"/>
    <n v="12748.668099999999"/>
  </r>
  <r>
    <s v="O115215"/>
    <s v="C15782"/>
    <s v="P217218"/>
    <x v="1"/>
    <n v="11.92"/>
    <n v="0.05"/>
    <n v="1"/>
    <s v="Wallet"/>
    <x v="470"/>
    <n v="4"/>
    <x v="4"/>
    <s v="No"/>
    <n v="11.32"/>
    <n v="4.2300000000000004"/>
    <n v="10.46"/>
    <n v="0.86"/>
    <n v="20"/>
    <s v="Female"/>
    <s v="20yrs at most"/>
    <n v="134.93440000000001"/>
  </r>
  <r>
    <s v="O115581"/>
    <s v="C14394"/>
    <s v="P232961"/>
    <x v="5"/>
    <n v="20.61"/>
    <n v="0"/>
    <n v="2"/>
    <s v="Debit Card"/>
    <x v="470"/>
    <n v="5"/>
    <x v="0"/>
    <s v="Yes"/>
    <n v="41.22"/>
    <n v="4.8499999999999996"/>
    <n v="33.700000000000003"/>
    <n v="7.52"/>
    <n v="36"/>
    <s v="Male"/>
    <s v="31yrs - 40yrs"/>
    <n v="0"/>
  </r>
  <r>
    <s v="O116018"/>
    <s v="C16044"/>
    <s v="P203498"/>
    <x v="4"/>
    <n v="31.55"/>
    <n v="0"/>
    <n v="1"/>
    <s v="PayPal"/>
    <x v="470"/>
    <n v="8"/>
    <x v="0"/>
    <s v="No"/>
    <n v="31.55"/>
    <n v="6.42"/>
    <n v="35.450000000000003"/>
    <n v="-3.9"/>
    <n v="49"/>
    <s v="Female"/>
    <s v="41yrs - 50yrs"/>
    <n v="995.40250000000003"/>
  </r>
  <r>
    <s v="O116242"/>
    <s v="C14418"/>
    <s v="P233896"/>
    <x v="6"/>
    <n v="45.41"/>
    <n v="0.05"/>
    <n v="1"/>
    <s v="Credit Card"/>
    <x v="470"/>
    <n v="5"/>
    <x v="0"/>
    <s v="No"/>
    <n v="43.14"/>
    <n v="4.99"/>
    <n v="30.87"/>
    <n v="12.27"/>
    <n v="52"/>
    <s v="Female"/>
    <s v="More than 50yrs"/>
    <n v="1958.9874"/>
  </r>
  <r>
    <s v="O116615"/>
    <s v="C17093"/>
    <s v="P208715"/>
    <x v="4"/>
    <n v="6.26"/>
    <n v="0.15"/>
    <n v="1"/>
    <s v="COD"/>
    <x v="470"/>
    <n v="6"/>
    <x v="4"/>
    <s v="No"/>
    <n v="5.32"/>
    <n v="4.5199999999999996"/>
    <n v="9.41"/>
    <n v="-4.09"/>
    <n v="20"/>
    <s v="Male"/>
    <s v="20yrs at most"/>
    <n v="33.303200000000004"/>
  </r>
  <r>
    <s v="O116727"/>
    <s v="C12664"/>
    <s v="P202877"/>
    <x v="4"/>
    <n v="11.47"/>
    <n v="0.3"/>
    <n v="1"/>
    <s v="COD"/>
    <x v="470"/>
    <n v="3"/>
    <x v="1"/>
    <s v="No"/>
    <n v="8.0299999999999994"/>
    <n v="2.87"/>
    <n v="10.26"/>
    <n v="-2.23"/>
    <n v="56"/>
    <s v="Female"/>
    <s v="More than 50yrs"/>
    <n v="92.104100000000003"/>
  </r>
  <r>
    <s v="O118530"/>
    <s v="C11186"/>
    <s v="P209072"/>
    <x v="0"/>
    <n v="43.38"/>
    <n v="0"/>
    <n v="1"/>
    <s v="COD"/>
    <x v="470"/>
    <n v="3"/>
    <x v="3"/>
    <s v="No"/>
    <n v="43.38"/>
    <n v="4.0199999999999996"/>
    <n v="32.22"/>
    <n v="11.16"/>
    <n v="44"/>
    <s v="Other"/>
    <s v="41yrs - 50yrs"/>
    <n v="1881.8244000000002"/>
  </r>
  <r>
    <s v="O118984"/>
    <s v="C12595"/>
    <s v="P240583"/>
    <x v="2"/>
    <n v="30.18"/>
    <n v="0"/>
    <n v="1"/>
    <s v="Debit Card"/>
    <x v="470"/>
    <n v="3"/>
    <x v="1"/>
    <s v="No"/>
    <n v="30.18"/>
    <n v="5.22"/>
    <n v="26.95"/>
    <n v="3.23"/>
    <n v="22"/>
    <s v="Male"/>
    <s v="21yrs - 30yrs"/>
    <n v="910.83240000000001"/>
  </r>
  <r>
    <s v="O119487"/>
    <s v="C16342"/>
    <s v="P216448"/>
    <x v="4"/>
    <n v="13.8"/>
    <n v="0"/>
    <n v="5"/>
    <s v="UPI"/>
    <x v="470"/>
    <n v="4"/>
    <x v="2"/>
    <s v="No"/>
    <n v="69"/>
    <n v="5.67"/>
    <n v="69.150000000000006"/>
    <n v="-0.15"/>
    <n v="68"/>
    <s v="Male"/>
    <s v="More than 50yrs"/>
    <n v="952.2"/>
  </r>
  <r>
    <s v="O119515"/>
    <s v="C10685"/>
    <s v="P235896"/>
    <x v="1"/>
    <n v="7.76"/>
    <n v="0"/>
    <n v="1"/>
    <s v="PayPal"/>
    <x v="470"/>
    <n v="5"/>
    <x v="2"/>
    <s v="No"/>
    <n v="7.76"/>
    <n v="3.03"/>
    <n v="7.3"/>
    <n v="0.46"/>
    <n v="42"/>
    <s v="Male"/>
    <s v="41yrs - 50yrs"/>
    <n v="60.217599999999997"/>
  </r>
  <r>
    <s v="O119964"/>
    <s v="C11875"/>
    <s v="P208407"/>
    <x v="1"/>
    <n v="9.6"/>
    <n v="0.1"/>
    <n v="1"/>
    <s v="Debit Card"/>
    <x v="470"/>
    <n v="4"/>
    <x v="2"/>
    <s v="No"/>
    <n v="8.64"/>
    <n v="3.92"/>
    <n v="8.67"/>
    <n v="-0.03"/>
    <n v="36"/>
    <s v="Male"/>
    <s v="31yrs - 40yrs"/>
    <n v="82.944000000000003"/>
  </r>
  <r>
    <s v="O121462"/>
    <s v="C11319"/>
    <s v="P233267"/>
    <x v="3"/>
    <n v="394.61"/>
    <n v="0"/>
    <n v="1"/>
    <s v="Wallet"/>
    <x v="470"/>
    <n v="3"/>
    <x v="3"/>
    <s v="No"/>
    <n v="394.61"/>
    <n v="9.39"/>
    <n v="356.65000000000003"/>
    <n v="37.96"/>
    <n v="43"/>
    <s v="Female"/>
    <s v="41yrs - 50yrs"/>
    <n v="155717.0521"/>
  </r>
  <r>
    <s v="O122352"/>
    <s v="C13058"/>
    <s v="P235229"/>
    <x v="2"/>
    <n v="29.68"/>
    <n v="0"/>
    <n v="1"/>
    <s v="Credit Card"/>
    <x v="470"/>
    <n v="4"/>
    <x v="2"/>
    <s v="Yes"/>
    <n v="29.68"/>
    <n v="4.8600000000000003"/>
    <n v="26.23"/>
    <n v="3.45"/>
    <n v="51"/>
    <s v="Male"/>
    <s v="More than 50yrs"/>
    <n v="0"/>
  </r>
  <r>
    <s v="O123002"/>
    <s v="C10545"/>
    <s v="P221980"/>
    <x v="1"/>
    <n v="16.72"/>
    <n v="0"/>
    <n v="2"/>
    <s v="Credit Card"/>
    <x v="470"/>
    <n v="4"/>
    <x v="2"/>
    <s v="No"/>
    <n v="33.44"/>
    <n v="5.45"/>
    <n v="23.839999999999996"/>
    <n v="9.6"/>
    <n v="50"/>
    <s v="Male"/>
    <s v="41yrs - 50yrs"/>
    <n v="559.1167999999999"/>
  </r>
  <r>
    <s v="O123013"/>
    <s v="C16553"/>
    <s v="P206170"/>
    <x v="2"/>
    <n v="250.92"/>
    <n v="0.05"/>
    <n v="1"/>
    <s v="Debit Card"/>
    <x v="470"/>
    <n v="6"/>
    <x v="0"/>
    <s v="No"/>
    <n v="238.37"/>
    <n v="8.4700000000000006"/>
    <n v="180.1"/>
    <n v="58.27"/>
    <n v="41"/>
    <s v="Female"/>
    <s v="41yrs - 50yrs"/>
    <n v="59811.8004"/>
  </r>
  <r>
    <s v="O123713"/>
    <s v="C16976"/>
    <s v="P211470"/>
    <x v="2"/>
    <n v="16.72"/>
    <n v="0"/>
    <n v="1"/>
    <s v="Credit Card"/>
    <x v="470"/>
    <n v="7"/>
    <x v="0"/>
    <s v="No"/>
    <n v="16.72"/>
    <n v="3.55"/>
    <n v="15.59"/>
    <n v="1.1299999999999999"/>
    <n v="55"/>
    <s v="Female"/>
    <s v="More than 50yrs"/>
    <n v="279.55839999999995"/>
  </r>
  <r>
    <s v="O125076"/>
    <s v="C13120"/>
    <s v="P220005"/>
    <x v="0"/>
    <n v="22.31"/>
    <n v="0"/>
    <n v="2"/>
    <s v="PayPal"/>
    <x v="470"/>
    <n v="5"/>
    <x v="4"/>
    <s v="No"/>
    <n v="44.62"/>
    <n v="6.92"/>
    <n v="35.92"/>
    <n v="8.6999999999999993"/>
    <n v="26"/>
    <s v="Male"/>
    <s v="21yrs - 30yrs"/>
    <n v="995.47219999999993"/>
  </r>
  <r>
    <s v="O125285"/>
    <s v="C17148"/>
    <s v="P201896"/>
    <x v="5"/>
    <n v="15.18"/>
    <n v="0"/>
    <n v="1"/>
    <s v="Debit Card"/>
    <x v="470"/>
    <n v="4"/>
    <x v="2"/>
    <s v="No"/>
    <n v="15.18"/>
    <n v="4.76"/>
    <n v="15.39"/>
    <n v="-0.21"/>
    <n v="31"/>
    <s v="Female"/>
    <s v="31yrs - 40yrs"/>
    <n v="230.4324"/>
  </r>
  <r>
    <s v="O125302"/>
    <s v="C17607"/>
    <s v="P209285"/>
    <x v="3"/>
    <n v="332.59"/>
    <n v="0"/>
    <n v="1"/>
    <s v="Credit Card"/>
    <x v="470"/>
    <n v="4"/>
    <x v="4"/>
    <s v="No"/>
    <n v="332.59"/>
    <n v="7.37"/>
    <n v="300.04999999999995"/>
    <n v="32.54"/>
    <n v="63"/>
    <s v="Female"/>
    <s v="More than 50yrs"/>
    <n v="110616.10809999998"/>
  </r>
  <r>
    <s v="O125314"/>
    <s v="C15412"/>
    <s v="P235828"/>
    <x v="5"/>
    <n v="463.73"/>
    <n v="0"/>
    <n v="1"/>
    <s v="Credit Card"/>
    <x v="470"/>
    <n v="3"/>
    <x v="1"/>
    <s v="No"/>
    <n v="463.73"/>
    <n v="9.8800000000000008"/>
    <n v="334.49"/>
    <n v="129.24"/>
    <n v="30"/>
    <s v="Female"/>
    <s v="21yrs - 30yrs"/>
    <n v="215045.51290000003"/>
  </r>
  <r>
    <s v="O125548"/>
    <s v="C15453"/>
    <s v="P208838"/>
    <x v="3"/>
    <n v="964.4"/>
    <n v="0"/>
    <n v="1"/>
    <s v="COD"/>
    <x v="470"/>
    <n v="3"/>
    <x v="1"/>
    <s v="Yes"/>
    <n v="964.4"/>
    <n v="10.14"/>
    <n v="858.81"/>
    <n v="105.59"/>
    <n v="59"/>
    <s v="Male"/>
    <s v="More than 50yrs"/>
    <n v="0"/>
  </r>
  <r>
    <s v="O126804"/>
    <s v="C16061"/>
    <s v="P221309"/>
    <x v="4"/>
    <n v="4.16"/>
    <n v="0.2"/>
    <n v="2"/>
    <s v="Credit Card"/>
    <x v="470"/>
    <n v="6"/>
    <x v="0"/>
    <s v="No"/>
    <n v="6.66"/>
    <n v="4.2699999999999996"/>
    <n v="10.4"/>
    <n v="-3.74"/>
    <n v="43"/>
    <s v="Female"/>
    <s v="41yrs - 50yrs"/>
    <n v="27.7056"/>
  </r>
  <r>
    <s v="O127394"/>
    <s v="C12946"/>
    <s v="P218453"/>
    <x v="6"/>
    <n v="9.02"/>
    <n v="0.2"/>
    <n v="1"/>
    <s v="UPI"/>
    <x v="470"/>
    <n v="5"/>
    <x v="2"/>
    <s v="No"/>
    <n v="7.22"/>
    <n v="3.46"/>
    <n v="7.79"/>
    <n v="-0.56999999999999995"/>
    <n v="31"/>
    <s v="Female"/>
    <s v="31yrs - 40yrs"/>
    <n v="65.124399999999994"/>
  </r>
  <r>
    <s v="O128050"/>
    <s v="C17670"/>
    <s v="P228837"/>
    <x v="1"/>
    <n v="17.12"/>
    <n v="0"/>
    <n v="1"/>
    <s v="Credit Card"/>
    <x v="470"/>
    <n v="4"/>
    <x v="4"/>
    <s v="No"/>
    <n v="17.12"/>
    <n v="4.6500000000000004"/>
    <n v="14.07"/>
    <n v="3.05"/>
    <n v="32"/>
    <s v="Male"/>
    <s v="31yrs - 40yrs"/>
    <n v="293.09440000000001"/>
  </r>
  <r>
    <s v="O128300"/>
    <s v="C12531"/>
    <s v="P200153"/>
    <x v="0"/>
    <n v="11.8"/>
    <n v="0"/>
    <n v="1"/>
    <s v="Debit Card"/>
    <x v="470"/>
    <n v="5"/>
    <x v="4"/>
    <s v="No"/>
    <n v="11.8"/>
    <n v="3.79"/>
    <n v="11.46"/>
    <n v="0.34"/>
    <n v="26"/>
    <s v="Male"/>
    <s v="21yrs - 30yrs"/>
    <n v="139.24"/>
  </r>
  <r>
    <s v="O130542"/>
    <s v="C15952"/>
    <s v="P211557"/>
    <x v="2"/>
    <n v="507.55"/>
    <n v="0.05"/>
    <n v="2"/>
    <s v="Credit Card"/>
    <x v="470"/>
    <n v="4"/>
    <x v="4"/>
    <s v="No"/>
    <n v="964.34"/>
    <n v="8.6"/>
    <n v="702.92000000000007"/>
    <n v="261.42"/>
    <n v="65"/>
    <s v="Male"/>
    <s v="More than 50yrs"/>
    <n v="489450.76700000005"/>
  </r>
  <r>
    <s v="O130972"/>
    <s v="C10125"/>
    <s v="P228453"/>
    <x v="6"/>
    <n v="9.74"/>
    <n v="0.05"/>
    <n v="1"/>
    <s v="COD"/>
    <x v="470"/>
    <n v="4"/>
    <x v="1"/>
    <s v="No"/>
    <n v="9.25"/>
    <n v="2.69"/>
    <n v="8.24"/>
    <n v="1.01"/>
    <n v="31"/>
    <s v="Female"/>
    <s v="31yrs - 40yrs"/>
    <n v="90.094999999999999"/>
  </r>
  <r>
    <s v="O131129"/>
    <s v="C13467"/>
    <s v="P247141"/>
    <x v="6"/>
    <n v="17.66"/>
    <n v="0.1"/>
    <n v="2"/>
    <s v="UPI"/>
    <x v="470"/>
    <n v="4"/>
    <x v="1"/>
    <s v="No"/>
    <n v="31.79"/>
    <n v="3.21"/>
    <n v="22.28"/>
    <n v="9.51"/>
    <n v="23"/>
    <s v="Other"/>
    <s v="21yrs - 30yrs"/>
    <n v="561.41139999999996"/>
  </r>
  <r>
    <s v="O131174"/>
    <s v="C12582"/>
    <s v="P247530"/>
    <x v="5"/>
    <n v="14.5"/>
    <n v="0.2"/>
    <n v="1"/>
    <s v="Debit Card"/>
    <x v="470"/>
    <n v="4"/>
    <x v="2"/>
    <s v="No"/>
    <n v="11.6"/>
    <n v="2.46"/>
    <n v="10.58"/>
    <n v="1.02"/>
    <n v="68"/>
    <s v="Male"/>
    <s v="More than 50yrs"/>
    <n v="168.2"/>
  </r>
  <r>
    <s v="O131265"/>
    <s v="C12625"/>
    <s v="P218683"/>
    <x v="4"/>
    <n v="23.85"/>
    <n v="0"/>
    <n v="1"/>
    <s v="Credit Card"/>
    <x v="470"/>
    <n v="5"/>
    <x v="1"/>
    <s v="No"/>
    <n v="23.85"/>
    <n v="4.6100000000000003"/>
    <n v="26.55"/>
    <n v="-2.7"/>
    <n v="64"/>
    <s v="Female"/>
    <s v="More than 50yrs"/>
    <n v="568.8225000000001"/>
  </r>
  <r>
    <s v="O132088"/>
    <s v="C10201"/>
    <s v="P241973"/>
    <x v="4"/>
    <n v="24.26"/>
    <n v="0"/>
    <n v="5"/>
    <s v="PayPal"/>
    <x v="470"/>
    <n v="6"/>
    <x v="2"/>
    <s v="No"/>
    <n v="121.3"/>
    <n v="7.07"/>
    <n v="118.67"/>
    <n v="2.63"/>
    <n v="66"/>
    <s v="Male"/>
    <s v="More than 50yrs"/>
    <n v="2942.7380000000003"/>
  </r>
  <r>
    <s v="O132826"/>
    <s v="C16827"/>
    <s v="P249158"/>
    <x v="0"/>
    <n v="5.72"/>
    <n v="0"/>
    <n v="1"/>
    <s v="Debit Card"/>
    <x v="470"/>
    <n v="4"/>
    <x v="3"/>
    <s v="No"/>
    <n v="5.72"/>
    <n v="1.8"/>
    <n v="5.52"/>
    <n v="0.2"/>
    <n v="38"/>
    <s v="Female"/>
    <s v="31yrs - 40yrs"/>
    <n v="32.718399999999995"/>
  </r>
  <r>
    <s v="O133309"/>
    <s v="C11011"/>
    <s v="P208307"/>
    <x v="6"/>
    <n v="98.52"/>
    <n v="0"/>
    <n v="1"/>
    <s v="Debit Card"/>
    <x v="470"/>
    <n v="3"/>
    <x v="1"/>
    <s v="No"/>
    <n v="98.52"/>
    <n v="6.61"/>
    <n v="65.72"/>
    <n v="32.799999999999997"/>
    <n v="21"/>
    <s v="Other"/>
    <s v="21yrs - 30yrs"/>
    <n v="9706.1903999999995"/>
  </r>
  <r>
    <s v="O134071"/>
    <s v="C12875"/>
    <s v="P228465"/>
    <x v="1"/>
    <n v="33.28"/>
    <n v="0.1"/>
    <n v="1"/>
    <s v="Debit Card"/>
    <x v="470"/>
    <n v="4"/>
    <x v="4"/>
    <s v="No"/>
    <n v="29.95"/>
    <n v="4.3099999999999996"/>
    <n v="20.78"/>
    <n v="9.17"/>
    <n v="34"/>
    <s v="Female"/>
    <s v="31yrs - 40yrs"/>
    <n v="996.73599999999999"/>
  </r>
  <r>
    <s v="O100397"/>
    <s v="C17394"/>
    <s v="P226015"/>
    <x v="5"/>
    <n v="136.87"/>
    <n v="0"/>
    <n v="2"/>
    <s v="Wallet"/>
    <x v="471"/>
    <n v="6"/>
    <x v="4"/>
    <s v="No"/>
    <n v="273.74"/>
    <n v="9.52"/>
    <n v="201.14000000000001"/>
    <n v="72.599999999999994"/>
    <n v="36"/>
    <s v="Male"/>
    <s v="31yrs - 40yrs"/>
    <n v="37466.793799999999"/>
  </r>
  <r>
    <s v="O103361"/>
    <s v="C15218"/>
    <s v="P235241"/>
    <x v="5"/>
    <n v="108.24"/>
    <n v="0"/>
    <n v="1"/>
    <s v="Debit Card"/>
    <x v="471"/>
    <n v="3"/>
    <x v="1"/>
    <s v="No"/>
    <n v="108.24"/>
    <n v="5.95"/>
    <n v="81.72"/>
    <n v="26.52"/>
    <n v="32"/>
    <s v="Female"/>
    <s v="31yrs - 40yrs"/>
    <n v="11715.897599999998"/>
  </r>
  <r>
    <s v="O103401"/>
    <s v="C11549"/>
    <s v="P201067"/>
    <x v="0"/>
    <n v="93.22"/>
    <n v="0.05"/>
    <n v="1"/>
    <s v="Credit Card"/>
    <x v="471"/>
    <n v="7"/>
    <x v="0"/>
    <s v="Yes"/>
    <n v="88.56"/>
    <n v="8.94"/>
    <n v="66.5"/>
    <n v="22.06"/>
    <n v="64"/>
    <s v="Female"/>
    <s v="More than 50yrs"/>
    <n v="0"/>
  </r>
  <r>
    <s v="O104132"/>
    <s v="C13690"/>
    <s v="P217574"/>
    <x v="4"/>
    <n v="5"/>
    <n v="0.15"/>
    <n v="2"/>
    <s v="UPI"/>
    <x v="471"/>
    <n v="8"/>
    <x v="0"/>
    <s v="No"/>
    <n v="8.5"/>
    <n v="3.45"/>
    <n v="11.27"/>
    <n v="-2.77"/>
    <n v="38"/>
    <s v="Other"/>
    <s v="31yrs - 40yrs"/>
    <n v="42.5"/>
  </r>
  <r>
    <s v="O104477"/>
    <s v="C15943"/>
    <s v="P247466"/>
    <x v="0"/>
    <n v="86.3"/>
    <n v="0.05"/>
    <n v="2"/>
    <s v="COD"/>
    <x v="471"/>
    <n v="5"/>
    <x v="0"/>
    <s v="No"/>
    <n v="163.97"/>
    <n v="6.64"/>
    <n v="113.22"/>
    <n v="50.75"/>
    <n v="65"/>
    <s v="Male"/>
    <s v="More than 50yrs"/>
    <n v="14150.610999999999"/>
  </r>
  <r>
    <s v="O104975"/>
    <s v="C17551"/>
    <s v="P211507"/>
    <x v="6"/>
    <n v="28.78"/>
    <n v="0"/>
    <n v="5"/>
    <s v="Debit Card"/>
    <x v="471"/>
    <n v="3"/>
    <x v="1"/>
    <s v="No"/>
    <n v="143.9"/>
    <n v="5.65"/>
    <n v="91.990000000000009"/>
    <n v="51.91"/>
    <n v="42"/>
    <s v="Female"/>
    <s v="41yrs - 50yrs"/>
    <n v="4141.442"/>
  </r>
  <r>
    <s v="O105990"/>
    <s v="C17061"/>
    <s v="P233037"/>
    <x v="1"/>
    <n v="8.9499999999999993"/>
    <n v="0.05"/>
    <n v="2"/>
    <s v="Debit Card"/>
    <x v="471"/>
    <n v="4"/>
    <x v="4"/>
    <s v="No"/>
    <n v="17"/>
    <n v="6.09"/>
    <n v="15.44"/>
    <n v="1.56"/>
    <n v="61"/>
    <s v="Male"/>
    <s v="More than 50yrs"/>
    <n v="152.14999999999998"/>
  </r>
  <r>
    <s v="O106299"/>
    <s v="C10498"/>
    <s v="P234018"/>
    <x v="4"/>
    <n v="4.46"/>
    <n v="0.05"/>
    <n v="1"/>
    <s v="UPI"/>
    <x v="471"/>
    <n v="6"/>
    <x v="0"/>
    <s v="No"/>
    <n v="4.24"/>
    <n v="2.5499999999999998"/>
    <n v="6.45"/>
    <n v="-2.21"/>
    <n v="63"/>
    <s v="Male"/>
    <s v="More than 50yrs"/>
    <n v="18.910399999999999"/>
  </r>
  <r>
    <s v="O107366"/>
    <s v="C12937"/>
    <s v="P215322"/>
    <x v="4"/>
    <n v="3.92"/>
    <n v="0"/>
    <n v="1"/>
    <s v="Credit Card"/>
    <x v="471"/>
    <n v="6"/>
    <x v="0"/>
    <s v="No"/>
    <n v="3.92"/>
    <n v="1.59"/>
    <n v="5.2"/>
    <n v="-1.28"/>
    <n v="64"/>
    <s v="Female"/>
    <s v="More than 50yrs"/>
    <n v="15.366399999999999"/>
  </r>
  <r>
    <s v="O107731"/>
    <s v="C16401"/>
    <s v="P219390"/>
    <x v="4"/>
    <n v="11.6"/>
    <n v="0.05"/>
    <n v="1"/>
    <s v="Credit Card"/>
    <x v="471"/>
    <n v="5"/>
    <x v="2"/>
    <s v="No"/>
    <n v="11.02"/>
    <n v="4.38"/>
    <n v="14.52"/>
    <n v="-3.5"/>
    <n v="48"/>
    <s v="Female"/>
    <s v="41yrs - 50yrs"/>
    <n v="127.83199999999999"/>
  </r>
  <r>
    <s v="O109915"/>
    <s v="C17461"/>
    <s v="P206374"/>
    <x v="0"/>
    <n v="36.74"/>
    <n v="0.15"/>
    <n v="4"/>
    <s v="PayPal"/>
    <x v="471"/>
    <n v="5"/>
    <x v="0"/>
    <s v="Yes"/>
    <n v="124.92"/>
    <n v="6.31"/>
    <n v="87.51"/>
    <n v="37.409999999999997"/>
    <n v="61"/>
    <s v="Female"/>
    <s v="More than 50yrs"/>
    <n v="0"/>
  </r>
  <r>
    <s v="O110473"/>
    <s v="C16117"/>
    <s v="P232151"/>
    <x v="2"/>
    <n v="84.1"/>
    <n v="0.05"/>
    <n v="1"/>
    <s v="Debit Card"/>
    <x v="471"/>
    <n v="6"/>
    <x v="4"/>
    <s v="No"/>
    <n v="79.900000000000006"/>
    <n v="5.95"/>
    <n v="63.480000000000004"/>
    <n v="16.420000000000002"/>
    <n v="58"/>
    <s v="Female"/>
    <s v="More than 50yrs"/>
    <n v="6719.59"/>
  </r>
  <r>
    <s v="O111733"/>
    <s v="C14868"/>
    <s v="P228879"/>
    <x v="3"/>
    <n v="96.93"/>
    <n v="0"/>
    <n v="2"/>
    <s v="UPI"/>
    <x v="471"/>
    <n v="6"/>
    <x v="4"/>
    <s v="No"/>
    <n v="193.86"/>
    <n v="8.26"/>
    <n v="178.86"/>
    <n v="15"/>
    <n v="26"/>
    <s v="Female"/>
    <s v="21yrs - 30yrs"/>
    <n v="18790.849800000004"/>
  </r>
  <r>
    <s v="O114009"/>
    <s v="C14955"/>
    <s v="P204907"/>
    <x v="0"/>
    <n v="72.94"/>
    <n v="0"/>
    <n v="1"/>
    <s v="PayPal"/>
    <x v="471"/>
    <n v="3"/>
    <x v="1"/>
    <s v="No"/>
    <n v="72.94"/>
    <n v="7.12"/>
    <n v="54.53"/>
    <n v="18.41"/>
    <n v="41"/>
    <s v="Male"/>
    <s v="41yrs - 50yrs"/>
    <n v="5320.2435999999998"/>
  </r>
  <r>
    <s v="O115176"/>
    <s v="C10528"/>
    <s v="P220779"/>
    <x v="1"/>
    <n v="13.8"/>
    <n v="0.15"/>
    <n v="2"/>
    <s v="Credit Card"/>
    <x v="471"/>
    <n v="6"/>
    <x v="0"/>
    <s v="No"/>
    <n v="23.46"/>
    <n v="5.66"/>
    <n v="18.560000000000002"/>
    <n v="4.9000000000000004"/>
    <n v="62"/>
    <s v="Female"/>
    <s v="More than 50yrs"/>
    <n v="323.74800000000005"/>
  </r>
  <r>
    <s v="O115539"/>
    <s v="C14462"/>
    <s v="P221342"/>
    <x v="2"/>
    <n v="106.84"/>
    <n v="0"/>
    <n v="1"/>
    <s v="UPI"/>
    <x v="471"/>
    <n v="4"/>
    <x v="2"/>
    <s v="No"/>
    <n v="106.84"/>
    <n v="7.75"/>
    <n v="84.67"/>
    <n v="22.17"/>
    <n v="27"/>
    <s v="Male"/>
    <s v="21yrs - 30yrs"/>
    <n v="11414.785600000001"/>
  </r>
  <r>
    <s v="O115793"/>
    <s v="C14387"/>
    <s v="P230294"/>
    <x v="2"/>
    <n v="55.15"/>
    <n v="0.05"/>
    <n v="1"/>
    <s v="COD"/>
    <x v="471"/>
    <n v="3"/>
    <x v="3"/>
    <s v="No"/>
    <n v="52.39"/>
    <n v="6.05"/>
    <n v="43.77"/>
    <n v="8.6199999999999992"/>
    <n v="63"/>
    <s v="Female"/>
    <s v="More than 50yrs"/>
    <n v="2889.3085000000001"/>
  </r>
  <r>
    <s v="O115837"/>
    <s v="C15234"/>
    <s v="P223988"/>
    <x v="4"/>
    <n v="11.03"/>
    <n v="0"/>
    <n v="1"/>
    <s v="COD"/>
    <x v="471"/>
    <n v="5"/>
    <x v="3"/>
    <s v="No"/>
    <n v="11.03"/>
    <n v="4.47"/>
    <n v="14.62"/>
    <n v="-3.59"/>
    <n v="43"/>
    <s v="Male"/>
    <s v="41yrs - 50yrs"/>
    <n v="121.66089999999998"/>
  </r>
  <r>
    <s v="O118351"/>
    <s v="C11886"/>
    <s v="P223013"/>
    <x v="1"/>
    <n v="6.79"/>
    <n v="0.15"/>
    <n v="1"/>
    <s v="COD"/>
    <x v="471"/>
    <n v="4"/>
    <x v="1"/>
    <s v="No"/>
    <n v="5.77"/>
    <n v="4.68"/>
    <n v="7.85"/>
    <n v="-2.08"/>
    <n v="54"/>
    <s v="Female"/>
    <s v="More than 50yrs"/>
    <n v="39.1783"/>
  </r>
  <r>
    <s v="O119088"/>
    <s v="C11521"/>
    <s v="P208389"/>
    <x v="4"/>
    <n v="42.85"/>
    <n v="0.05"/>
    <n v="1"/>
    <s v="Debit Card"/>
    <x v="471"/>
    <n v="6"/>
    <x v="0"/>
    <s v="No"/>
    <n v="40.71"/>
    <n v="5.13"/>
    <n v="42.58"/>
    <n v="-1.87"/>
    <n v="61"/>
    <s v="Female"/>
    <s v="More than 50yrs"/>
    <n v="1744.4235000000001"/>
  </r>
  <r>
    <s v="O120874"/>
    <s v="C12918"/>
    <s v="P218612"/>
    <x v="6"/>
    <n v="17.010000000000002"/>
    <n v="0"/>
    <n v="2"/>
    <s v="Credit Card"/>
    <x v="471"/>
    <n v="5"/>
    <x v="0"/>
    <s v="No"/>
    <n v="34.020000000000003"/>
    <n v="3.03"/>
    <n v="23.440000000000005"/>
    <n v="10.58"/>
    <n v="27"/>
    <s v="Male"/>
    <s v="21yrs - 30yrs"/>
    <n v="578.68020000000013"/>
  </r>
  <r>
    <s v="O121258"/>
    <s v="C14700"/>
    <s v="P218341"/>
    <x v="2"/>
    <n v="306.27999999999997"/>
    <n v="0.2"/>
    <n v="3"/>
    <s v="PayPal"/>
    <x v="471"/>
    <n v="5"/>
    <x v="4"/>
    <s v="No"/>
    <n v="735.07"/>
    <n v="10.71"/>
    <n v="539.96"/>
    <n v="195.11"/>
    <n v="35"/>
    <s v="Male"/>
    <s v="31yrs - 40yrs"/>
    <n v="225137.2396"/>
  </r>
  <r>
    <s v="O121368"/>
    <s v="C15339"/>
    <s v="P205508"/>
    <x v="6"/>
    <n v="50.58"/>
    <n v="0.15"/>
    <n v="1"/>
    <s v="Debit Card"/>
    <x v="471"/>
    <n v="5"/>
    <x v="1"/>
    <s v="No"/>
    <n v="42.99"/>
    <n v="5.47"/>
    <n v="31.26"/>
    <n v="11.73"/>
    <n v="66"/>
    <s v="Female"/>
    <s v="More than 50yrs"/>
    <n v="2174.4342000000001"/>
  </r>
  <r>
    <s v="O123565"/>
    <s v="C12466"/>
    <s v="P242202"/>
    <x v="2"/>
    <n v="133.59"/>
    <n v="0"/>
    <n v="2"/>
    <s v="Debit Card"/>
    <x v="471"/>
    <n v="6"/>
    <x v="2"/>
    <s v="No"/>
    <n v="267.18"/>
    <n v="8.02"/>
    <n v="200.39"/>
    <n v="66.790000000000006"/>
    <n v="24"/>
    <s v="Male"/>
    <s v="21yrs - 30yrs"/>
    <n v="35692.576200000003"/>
  </r>
  <r>
    <s v="O123698"/>
    <s v="C11953"/>
    <s v="P213100"/>
    <x v="3"/>
    <n v="320.94"/>
    <n v="0.2"/>
    <n v="1"/>
    <s v="UPI"/>
    <x v="471"/>
    <n v="5"/>
    <x v="2"/>
    <s v="No"/>
    <n v="256.75"/>
    <n v="9.43"/>
    <n v="235.37"/>
    <n v="21.38"/>
    <n v="21"/>
    <s v="Female"/>
    <s v="21yrs - 30yrs"/>
    <n v="82401.345000000001"/>
  </r>
  <r>
    <s v="O124392"/>
    <s v="C13512"/>
    <s v="P207918"/>
    <x v="4"/>
    <n v="5.36"/>
    <n v="0"/>
    <n v="1"/>
    <s v="PayPal"/>
    <x v="471"/>
    <n v="3"/>
    <x v="3"/>
    <s v="No"/>
    <n v="5.36"/>
    <n v="3.87"/>
    <n v="8.8000000000000007"/>
    <n v="-3.44"/>
    <n v="23"/>
    <s v="Male"/>
    <s v="21yrs - 30yrs"/>
    <n v="28.729600000000005"/>
  </r>
  <r>
    <s v="O124710"/>
    <s v="C12539"/>
    <s v="P218898"/>
    <x v="1"/>
    <n v="38.200000000000003"/>
    <n v="0.3"/>
    <n v="1"/>
    <s v="Credit Card"/>
    <x v="471"/>
    <n v="3"/>
    <x v="1"/>
    <s v="No"/>
    <n v="26.74"/>
    <n v="4.78"/>
    <n v="19.489999999999998"/>
    <n v="7.25"/>
    <n v="39"/>
    <s v="Male"/>
    <s v="31yrs - 40yrs"/>
    <n v="1021.468"/>
  </r>
  <r>
    <s v="O124994"/>
    <s v="C14492"/>
    <s v="P232234"/>
    <x v="1"/>
    <n v="15.53"/>
    <n v="0"/>
    <n v="1"/>
    <s v="UPI"/>
    <x v="471"/>
    <n v="8"/>
    <x v="4"/>
    <s v="No"/>
    <n v="15.53"/>
    <n v="4.29"/>
    <n v="12.829999999999998"/>
    <n v="2.7"/>
    <n v="32"/>
    <s v="Male"/>
    <s v="31yrs - 40yrs"/>
    <n v="241.18089999999998"/>
  </r>
  <r>
    <s v="O125078"/>
    <s v="C15586"/>
    <s v="P248532"/>
    <x v="1"/>
    <n v="21.97"/>
    <n v="0.2"/>
    <n v="1"/>
    <s v="COD"/>
    <x v="471"/>
    <n v="5"/>
    <x v="0"/>
    <s v="No"/>
    <n v="17.579999999999998"/>
    <n v="6.32"/>
    <n v="15.989999999999998"/>
    <n v="1.59"/>
    <n v="36"/>
    <s v="Female"/>
    <s v="31yrs - 40yrs"/>
    <n v="386.23259999999993"/>
  </r>
  <r>
    <s v="O125819"/>
    <s v="C12953"/>
    <s v="P220836"/>
    <x v="5"/>
    <n v="183.51"/>
    <n v="0"/>
    <n v="2"/>
    <s v="Wallet"/>
    <x v="471"/>
    <n v="4"/>
    <x v="4"/>
    <s v="No"/>
    <n v="367.02"/>
    <n v="9.65"/>
    <n v="266.56"/>
    <n v="100.46"/>
    <n v="61"/>
    <s v="Female"/>
    <s v="More than 50yrs"/>
    <n v="67351.840199999991"/>
  </r>
  <r>
    <s v="O125928"/>
    <s v="C13340"/>
    <s v="P238262"/>
    <x v="0"/>
    <n v="27.63"/>
    <n v="0"/>
    <n v="1"/>
    <s v="Debit Card"/>
    <x v="471"/>
    <n v="3"/>
    <x v="1"/>
    <s v="No"/>
    <n v="27.63"/>
    <n v="5.69"/>
    <n v="23.65"/>
    <n v="3.98"/>
    <n v="57"/>
    <s v="Female"/>
    <s v="More than 50yrs"/>
    <n v="763.41689999999994"/>
  </r>
  <r>
    <s v="O126410"/>
    <s v="C14518"/>
    <s v="P212669"/>
    <x v="6"/>
    <n v="4.12"/>
    <n v="0.05"/>
    <n v="1"/>
    <s v="Credit Card"/>
    <x v="471"/>
    <n v="5"/>
    <x v="0"/>
    <s v="No"/>
    <n v="3.91"/>
    <n v="1.54"/>
    <n v="3.89"/>
    <n v="0.02"/>
    <n v="42"/>
    <s v="Male"/>
    <s v="41yrs - 50yrs"/>
    <n v="16.109200000000001"/>
  </r>
  <r>
    <s v="O126480"/>
    <s v="C10461"/>
    <s v="P210609"/>
    <x v="0"/>
    <n v="87.53"/>
    <n v="0.05"/>
    <n v="1"/>
    <s v="UPI"/>
    <x v="471"/>
    <n v="5"/>
    <x v="4"/>
    <s v="No"/>
    <n v="83.15"/>
    <n v="6.02"/>
    <n v="60.070000000000007"/>
    <n v="23.08"/>
    <n v="34"/>
    <s v="Female"/>
    <s v="31yrs - 40yrs"/>
    <n v="7278.1195000000007"/>
  </r>
  <r>
    <s v="O126921"/>
    <s v="C13160"/>
    <s v="P247993"/>
    <x v="2"/>
    <n v="84"/>
    <n v="0.1"/>
    <n v="2"/>
    <s v="Credit Card"/>
    <x v="471"/>
    <n v="4"/>
    <x v="3"/>
    <s v="Yes"/>
    <n v="151.19999999999999"/>
    <n v="9.0500000000000007"/>
    <n v="117.91"/>
    <n v="33.29"/>
    <n v="18"/>
    <s v="Female"/>
    <s v="20yrs at most"/>
    <n v="0"/>
  </r>
  <r>
    <s v="O127039"/>
    <s v="C11447"/>
    <s v="P225081"/>
    <x v="1"/>
    <n v="3.79"/>
    <n v="0"/>
    <n v="1"/>
    <s v="Credit Card"/>
    <x v="471"/>
    <n v="4"/>
    <x v="2"/>
    <s v="No"/>
    <n v="3.79"/>
    <n v="3.13"/>
    <n v="5.21"/>
    <n v="-1.42"/>
    <n v="60"/>
    <s v="Male"/>
    <s v="More than 50yrs"/>
    <n v="14.364100000000001"/>
  </r>
  <r>
    <s v="O127072"/>
    <s v="C11270"/>
    <s v="P223665"/>
    <x v="0"/>
    <n v="28.87"/>
    <n v="0.05"/>
    <n v="5"/>
    <s v="Debit Card"/>
    <x v="471"/>
    <n v="5"/>
    <x v="3"/>
    <s v="No"/>
    <n v="137.13"/>
    <n v="6.7"/>
    <n v="95.83"/>
    <n v="41.3"/>
    <n v="28"/>
    <s v="Male"/>
    <s v="21yrs - 30yrs"/>
    <n v="3958.9431"/>
  </r>
  <r>
    <s v="O128222"/>
    <s v="C11928"/>
    <s v="P247479"/>
    <x v="6"/>
    <n v="25.74"/>
    <n v="0"/>
    <n v="1"/>
    <s v="Credit Card"/>
    <x v="471"/>
    <n v="6"/>
    <x v="0"/>
    <s v="No"/>
    <n v="25.74"/>
    <n v="5.25"/>
    <n v="20.689999999999998"/>
    <n v="5.05"/>
    <n v="62"/>
    <s v="Male"/>
    <s v="More than 50yrs"/>
    <n v="662.54759999999987"/>
  </r>
  <r>
    <s v="O128250"/>
    <s v="C16615"/>
    <s v="P200797"/>
    <x v="3"/>
    <n v="726.34"/>
    <n v="0.05"/>
    <n v="2"/>
    <s v="Debit Card"/>
    <x v="471"/>
    <n v="7"/>
    <x v="4"/>
    <s v="No"/>
    <n v="1380.05"/>
    <n v="10.78"/>
    <n v="1225.22"/>
    <n v="154.83000000000001"/>
    <n v="64"/>
    <s v="Female"/>
    <s v="More than 50yrs"/>
    <n v="1002385.517"/>
  </r>
  <r>
    <s v="O129501"/>
    <s v="C17113"/>
    <s v="P213521"/>
    <x v="5"/>
    <n v="201.57"/>
    <n v="0"/>
    <n v="1"/>
    <s v="Debit Card"/>
    <x v="471"/>
    <n v="3"/>
    <x v="3"/>
    <s v="No"/>
    <n v="201.57"/>
    <n v="7.89"/>
    <n v="148.99"/>
    <n v="52.58"/>
    <n v="30"/>
    <s v="Female"/>
    <s v="21yrs - 30yrs"/>
    <n v="40630.464899999999"/>
  </r>
  <r>
    <s v="O131428"/>
    <s v="C12032"/>
    <s v="P206077"/>
    <x v="3"/>
    <n v="836.23"/>
    <n v="0.05"/>
    <n v="1"/>
    <s v="COD"/>
    <x v="471"/>
    <n v="5"/>
    <x v="4"/>
    <s v="No"/>
    <n v="794.42"/>
    <n v="8.75"/>
    <n v="707.83999999999992"/>
    <n v="86.58"/>
    <n v="60"/>
    <s v="Male"/>
    <s v="More than 50yrs"/>
    <n v="664317.83659999992"/>
  </r>
  <r>
    <s v="O131565"/>
    <s v="C15248"/>
    <s v="P242771"/>
    <x v="2"/>
    <n v="118.46"/>
    <n v="0.2"/>
    <n v="1"/>
    <s v="COD"/>
    <x v="471"/>
    <n v="6"/>
    <x v="2"/>
    <s v="No"/>
    <n v="94.77"/>
    <n v="8.08"/>
    <n v="76.31"/>
    <n v="18.46"/>
    <n v="57"/>
    <s v="Male"/>
    <s v="More than 50yrs"/>
    <n v="11226.454199999998"/>
  </r>
  <r>
    <s v="O131599"/>
    <s v="C10575"/>
    <s v="P204923"/>
    <x v="3"/>
    <n v="584.69000000000005"/>
    <n v="0.1"/>
    <n v="1"/>
    <s v="UPI"/>
    <x v="471"/>
    <n v="4"/>
    <x v="4"/>
    <s v="No"/>
    <n v="526.22"/>
    <n v="9.7799999999999994"/>
    <n v="472.85"/>
    <n v="53.37"/>
    <n v="24"/>
    <s v="Female"/>
    <s v="21yrs - 30yrs"/>
    <n v="307675.57180000003"/>
  </r>
  <r>
    <s v="O131926"/>
    <s v="C14350"/>
    <s v="P247283"/>
    <x v="1"/>
    <n v="56.04"/>
    <n v="0.3"/>
    <n v="1"/>
    <s v="COD"/>
    <x v="471"/>
    <n v="4"/>
    <x v="1"/>
    <s v="No"/>
    <n v="39.229999999999997"/>
    <n v="5.2"/>
    <n v="26.779999999999998"/>
    <n v="12.45"/>
    <n v="29"/>
    <s v="Female"/>
    <s v="21yrs - 30yrs"/>
    <n v="2198.4491999999996"/>
  </r>
  <r>
    <s v="O132359"/>
    <s v="C14335"/>
    <s v="P247798"/>
    <x v="6"/>
    <n v="35.15"/>
    <n v="0"/>
    <n v="1"/>
    <s v="Credit Card"/>
    <x v="471"/>
    <n v="5"/>
    <x v="1"/>
    <s v="No"/>
    <n v="35.15"/>
    <n v="3.67"/>
    <n v="24.759999999999998"/>
    <n v="10.39"/>
    <n v="38"/>
    <s v="Female"/>
    <s v="31yrs - 40yrs"/>
    <n v="1235.5224999999998"/>
  </r>
  <r>
    <s v="O133099"/>
    <s v="C15507"/>
    <s v="P245272"/>
    <x v="6"/>
    <n v="46.44"/>
    <n v="0"/>
    <n v="2"/>
    <s v="UPI"/>
    <x v="471"/>
    <n v="5"/>
    <x v="4"/>
    <s v="No"/>
    <n v="92.88"/>
    <n v="7.44"/>
    <n v="63.169999999999995"/>
    <n v="29.71"/>
    <n v="35"/>
    <s v="Male"/>
    <s v="31yrs - 40yrs"/>
    <n v="4313.3471999999992"/>
  </r>
  <r>
    <s v="O134487"/>
    <s v="C13392"/>
    <s v="P241311"/>
    <x v="0"/>
    <n v="33.92"/>
    <n v="0.2"/>
    <n v="4"/>
    <s v="PayPal"/>
    <x v="471"/>
    <n v="5"/>
    <x v="0"/>
    <s v="No"/>
    <n v="108.54"/>
    <n v="6.69"/>
    <n v="77.240000000000009"/>
    <n v="31.3"/>
    <n v="24"/>
    <s v="Male"/>
    <s v="21yrs - 30yrs"/>
    <n v="3681.6768000000002"/>
  </r>
  <r>
    <s v="O104946"/>
    <s v="C13559"/>
    <s v="P222061"/>
    <x v="1"/>
    <n v="7.31"/>
    <n v="0"/>
    <n v="2"/>
    <s v="Credit Card"/>
    <x v="472"/>
    <n v="5"/>
    <x v="1"/>
    <s v="No"/>
    <n v="14.62"/>
    <n v="5.71"/>
    <n v="13.75"/>
    <n v="0.87"/>
    <n v="26"/>
    <s v="Male"/>
    <s v="21yrs - 30yrs"/>
    <n v="106.87219999999999"/>
  </r>
  <r>
    <s v="O106820"/>
    <s v="C17888"/>
    <s v="P231063"/>
    <x v="6"/>
    <n v="13.53"/>
    <n v="0.05"/>
    <n v="2"/>
    <s v="Debit Card"/>
    <x v="472"/>
    <n v="4"/>
    <x v="2"/>
    <s v="No"/>
    <n v="25.71"/>
    <n v="4.46"/>
    <n v="19.89"/>
    <n v="5.82"/>
    <n v="61"/>
    <s v="Female"/>
    <s v="More than 50yrs"/>
    <n v="347.85629999999998"/>
  </r>
  <r>
    <s v="O106926"/>
    <s v="C12430"/>
    <s v="P208484"/>
    <x v="4"/>
    <n v="20.14"/>
    <n v="0"/>
    <n v="1"/>
    <s v="Credit Card"/>
    <x v="472"/>
    <n v="7"/>
    <x v="0"/>
    <s v="No"/>
    <n v="20.14"/>
    <n v="4.32"/>
    <n v="22.85"/>
    <n v="-2.71"/>
    <n v="27"/>
    <s v="Female"/>
    <s v="21yrs - 30yrs"/>
    <n v="405.61960000000005"/>
  </r>
  <r>
    <s v="O107806"/>
    <s v="C13195"/>
    <s v="P208511"/>
    <x v="5"/>
    <n v="34.880000000000003"/>
    <n v="0"/>
    <n v="1"/>
    <s v="Credit Card"/>
    <x v="472"/>
    <n v="5"/>
    <x v="2"/>
    <s v="No"/>
    <n v="34.880000000000003"/>
    <n v="6.76"/>
    <n v="31.180000000000003"/>
    <n v="3.7"/>
    <n v="26"/>
    <s v="Female"/>
    <s v="21yrs - 30yrs"/>
    <n v="1216.6144000000002"/>
  </r>
  <r>
    <s v="O108258"/>
    <s v="C11466"/>
    <s v="P249454"/>
    <x v="3"/>
    <n v="240.85"/>
    <n v="0"/>
    <n v="1"/>
    <s v="UPI"/>
    <x v="472"/>
    <n v="3"/>
    <x v="3"/>
    <s v="No"/>
    <n v="240.85"/>
    <n v="8.3699999999999992"/>
    <n v="220.32"/>
    <n v="20.53"/>
    <n v="31"/>
    <s v="Female"/>
    <s v="31yrs - 40yrs"/>
    <n v="58008.722499999996"/>
  </r>
  <r>
    <s v="O108716"/>
    <s v="C11191"/>
    <s v="P247954"/>
    <x v="6"/>
    <n v="10.01"/>
    <n v="0"/>
    <n v="2"/>
    <s v="Debit Card"/>
    <x v="472"/>
    <n v="5"/>
    <x v="3"/>
    <s v="No"/>
    <n v="20.02"/>
    <n v="6.14"/>
    <n v="18.149999999999999"/>
    <n v="1.87"/>
    <n v="26"/>
    <s v="Male"/>
    <s v="21yrs - 30yrs"/>
    <n v="200.40019999999998"/>
  </r>
  <r>
    <s v="O109084"/>
    <s v="C13106"/>
    <s v="P246996"/>
    <x v="1"/>
    <n v="5.25"/>
    <n v="0"/>
    <n v="1"/>
    <s v="Debit Card"/>
    <x v="472"/>
    <n v="4"/>
    <x v="2"/>
    <s v="No"/>
    <n v="5.25"/>
    <n v="1.19"/>
    <n v="4.08"/>
    <n v="1.17"/>
    <n v="43"/>
    <s v="Female"/>
    <s v="41yrs - 50yrs"/>
    <n v="27.5625"/>
  </r>
  <r>
    <s v="O110870"/>
    <s v="C14867"/>
    <s v="P210200"/>
    <x v="5"/>
    <n v="42.06"/>
    <n v="0.1"/>
    <n v="2"/>
    <s v="Credit Card"/>
    <x v="472"/>
    <n v="3"/>
    <x v="1"/>
    <s v="No"/>
    <n v="75.709999999999994"/>
    <n v="6.24"/>
    <n v="59.239999999999995"/>
    <n v="16.47"/>
    <n v="38"/>
    <s v="Male"/>
    <s v="31yrs - 40yrs"/>
    <n v="3184.3625999999999"/>
  </r>
  <r>
    <s v="O111071"/>
    <s v="C10636"/>
    <s v="P233731"/>
    <x v="4"/>
    <n v="24.16"/>
    <n v="0"/>
    <n v="1"/>
    <s v="Debit Card"/>
    <x v="472"/>
    <n v="3"/>
    <x v="3"/>
    <s v="No"/>
    <n v="24.16"/>
    <n v="4.7"/>
    <n v="26.93"/>
    <n v="-2.77"/>
    <n v="60"/>
    <s v="Female"/>
    <s v="More than 50yrs"/>
    <n v="583.7056"/>
  </r>
  <r>
    <s v="O111479"/>
    <s v="C11908"/>
    <s v="P229421"/>
    <x v="6"/>
    <n v="3.46"/>
    <n v="0.05"/>
    <n v="2"/>
    <s v="Debit Card"/>
    <x v="472"/>
    <n v="5"/>
    <x v="4"/>
    <s v="No"/>
    <n v="6.57"/>
    <n v="2.67"/>
    <n v="6.61"/>
    <n v="-0.04"/>
    <n v="30"/>
    <s v="Female"/>
    <s v="21yrs - 30yrs"/>
    <n v="22.732200000000002"/>
  </r>
  <r>
    <s v="O112268"/>
    <s v="C16587"/>
    <s v="P239213"/>
    <x v="5"/>
    <n v="20.170000000000002"/>
    <n v="0"/>
    <n v="1"/>
    <s v="Credit Card"/>
    <x v="472"/>
    <n v="7"/>
    <x v="0"/>
    <s v="No"/>
    <n v="20.170000000000002"/>
    <n v="3.21"/>
    <n v="17.330000000000002"/>
    <n v="2.84"/>
    <n v="26"/>
    <s v="Male"/>
    <s v="21yrs - 30yrs"/>
    <n v="406.82890000000009"/>
  </r>
  <r>
    <s v="O114956"/>
    <s v="C11082"/>
    <s v="P236245"/>
    <x v="5"/>
    <n v="48.09"/>
    <n v="0.1"/>
    <n v="1"/>
    <s v="COD"/>
    <x v="472"/>
    <n v="5"/>
    <x v="1"/>
    <s v="No"/>
    <n v="43.28"/>
    <n v="7.38"/>
    <n v="37.68"/>
    <n v="5.6"/>
    <n v="65"/>
    <s v="Male"/>
    <s v="More than 50yrs"/>
    <n v="2081.3352"/>
  </r>
  <r>
    <s v="O115454"/>
    <s v="C17631"/>
    <s v="P223298"/>
    <x v="5"/>
    <n v="87.69"/>
    <n v="0"/>
    <n v="1"/>
    <s v="Credit Card"/>
    <x v="472"/>
    <n v="4"/>
    <x v="1"/>
    <s v="No"/>
    <n v="87.69"/>
    <n v="7.12"/>
    <n v="68.5"/>
    <n v="19.190000000000001"/>
    <n v="58"/>
    <s v="Male"/>
    <s v="More than 50yrs"/>
    <n v="7689.5360999999994"/>
  </r>
  <r>
    <s v="O115662"/>
    <s v="C12550"/>
    <s v="P247797"/>
    <x v="1"/>
    <n v="12.24"/>
    <n v="0.15"/>
    <n v="2"/>
    <s v="PayPal"/>
    <x v="472"/>
    <n v="4"/>
    <x v="1"/>
    <s v="No"/>
    <n v="20.81"/>
    <n v="4.75"/>
    <n v="16.2"/>
    <n v="4.6100000000000003"/>
    <n v="56"/>
    <s v="Female"/>
    <s v="More than 50yrs"/>
    <n v="254.71439999999998"/>
  </r>
  <r>
    <s v="O115995"/>
    <s v="C14727"/>
    <s v="P242044"/>
    <x v="3"/>
    <n v="163.88"/>
    <n v="0"/>
    <n v="1"/>
    <s v="Debit Card"/>
    <x v="472"/>
    <n v="4"/>
    <x v="2"/>
    <s v="No"/>
    <n v="163.88"/>
    <n v="5.46"/>
    <n v="149.66999999999999"/>
    <n v="14.21"/>
    <n v="59"/>
    <s v="Male"/>
    <s v="More than 50yrs"/>
    <n v="26856.654399999999"/>
  </r>
  <r>
    <s v="O116847"/>
    <s v="C10219"/>
    <s v="P228091"/>
    <x v="3"/>
    <n v="277.92"/>
    <n v="0"/>
    <n v="1"/>
    <s v="Wallet"/>
    <x v="472"/>
    <n v="6"/>
    <x v="4"/>
    <s v="No"/>
    <n v="277.92"/>
    <n v="7.47"/>
    <n v="252.04000000000002"/>
    <n v="25.88"/>
    <n v="55"/>
    <s v="Male"/>
    <s v="More than 50yrs"/>
    <n v="77239.526400000002"/>
  </r>
  <r>
    <s v="O116950"/>
    <s v="C15254"/>
    <s v="P208695"/>
    <x v="3"/>
    <n v="1556.79"/>
    <n v="0"/>
    <n v="4"/>
    <s v="Debit Card"/>
    <x v="472"/>
    <n v="4"/>
    <x v="1"/>
    <s v="No"/>
    <n v="6227.16"/>
    <n v="12.38"/>
    <n v="5492.28"/>
    <n v="734.88"/>
    <n v="40"/>
    <s v="Male"/>
    <s v="31yrs - 40yrs"/>
    <n v="9694380.4164000005"/>
  </r>
  <r>
    <s v="O117686"/>
    <s v="C13766"/>
    <s v="P206910"/>
    <x v="5"/>
    <n v="172.65"/>
    <n v="0.15"/>
    <n v="1"/>
    <s v="Debit Card"/>
    <x v="472"/>
    <n v="5"/>
    <x v="1"/>
    <s v="No"/>
    <n v="146.75"/>
    <n v="8.1"/>
    <n v="110.83"/>
    <n v="35.92"/>
    <n v="46"/>
    <s v="Female"/>
    <s v="41yrs - 50yrs"/>
    <n v="25336.387500000001"/>
  </r>
  <r>
    <s v="O117693"/>
    <s v="C12702"/>
    <s v="P225672"/>
    <x v="3"/>
    <n v="183.46"/>
    <n v="0.1"/>
    <n v="1"/>
    <s v="Credit Card"/>
    <x v="472"/>
    <n v="4"/>
    <x v="2"/>
    <s v="No"/>
    <n v="165.11"/>
    <n v="7.2"/>
    <n v="152.5"/>
    <n v="12.61"/>
    <n v="64"/>
    <s v="Other"/>
    <s v="More than 50yrs"/>
    <n v="30291.080600000005"/>
  </r>
  <r>
    <s v="O118153"/>
    <s v="C12787"/>
    <s v="P226822"/>
    <x v="3"/>
    <n v="1282.07"/>
    <n v="0"/>
    <n v="1"/>
    <s v="Debit Card"/>
    <x v="472"/>
    <n v="6"/>
    <x v="0"/>
    <s v="No"/>
    <n v="1282.07"/>
    <n v="10.23"/>
    <n v="1138.4499999999998"/>
    <n v="143.62"/>
    <n v="39"/>
    <s v="Male"/>
    <s v="31yrs - 40yrs"/>
    <n v="1643703.4848999998"/>
  </r>
  <r>
    <s v="O118779"/>
    <s v="C15164"/>
    <s v="P241631"/>
    <x v="0"/>
    <n v="40.549999999999997"/>
    <n v="0.05"/>
    <n v="1"/>
    <s v="Credit Card"/>
    <x v="472"/>
    <n v="4"/>
    <x v="1"/>
    <s v="No"/>
    <n v="38.520000000000003"/>
    <n v="4.9000000000000004"/>
    <n v="29.940000000000005"/>
    <n v="8.58"/>
    <n v="62"/>
    <s v="Female"/>
    <s v="More than 50yrs"/>
    <n v="1561.9860000000001"/>
  </r>
  <r>
    <s v="O119908"/>
    <s v="C11548"/>
    <s v="P228007"/>
    <x v="6"/>
    <n v="3.8"/>
    <n v="0"/>
    <n v="1"/>
    <s v="PayPal"/>
    <x v="472"/>
    <n v="7"/>
    <x v="4"/>
    <s v="Yes"/>
    <n v="3.8"/>
    <n v="1.78"/>
    <n v="4.0599999999999996"/>
    <n v="-0.26"/>
    <n v="31"/>
    <s v="Female"/>
    <s v="31yrs - 40yrs"/>
    <n v="0"/>
  </r>
  <r>
    <s v="O121290"/>
    <s v="C10849"/>
    <s v="P229661"/>
    <x v="5"/>
    <n v="55.81"/>
    <n v="0.2"/>
    <n v="3"/>
    <s v="Wallet"/>
    <x v="472"/>
    <n v="7"/>
    <x v="0"/>
    <s v="No"/>
    <n v="133.94"/>
    <n v="8.59"/>
    <n v="102.35"/>
    <n v="31.59"/>
    <n v="60"/>
    <s v="Other"/>
    <s v="More than 50yrs"/>
    <n v="7475.1914000000006"/>
  </r>
  <r>
    <s v="O121693"/>
    <s v="C13190"/>
    <s v="P209449"/>
    <x v="6"/>
    <n v="5.26"/>
    <n v="0.05"/>
    <n v="1"/>
    <s v="Credit Card"/>
    <x v="472"/>
    <n v="3"/>
    <x v="1"/>
    <s v="No"/>
    <n v="5"/>
    <n v="1.28"/>
    <n v="4.28"/>
    <n v="0.72"/>
    <n v="54"/>
    <s v="Male"/>
    <s v="More than 50yrs"/>
    <n v="26.299999999999997"/>
  </r>
  <r>
    <s v="O122108"/>
    <s v="C16256"/>
    <s v="P225162"/>
    <x v="1"/>
    <n v="7.26"/>
    <n v="0.05"/>
    <n v="4"/>
    <s v="Credit Card"/>
    <x v="472"/>
    <n v="5"/>
    <x v="4"/>
    <s v="No"/>
    <n v="27.59"/>
    <n v="4.72"/>
    <n v="19.89"/>
    <n v="7.7"/>
    <n v="65"/>
    <s v="Male"/>
    <s v="More than 50yrs"/>
    <n v="200.30339999999998"/>
  </r>
  <r>
    <s v="O122269"/>
    <s v="C16291"/>
    <s v="P249213"/>
    <x v="5"/>
    <n v="76.08"/>
    <n v="0"/>
    <n v="1"/>
    <s v="Credit Card"/>
    <x v="472"/>
    <n v="6"/>
    <x v="2"/>
    <s v="No"/>
    <n v="76.08"/>
    <n v="8.33"/>
    <n v="61.589999999999996"/>
    <n v="14.49"/>
    <n v="45"/>
    <s v="Male"/>
    <s v="41yrs - 50yrs"/>
    <n v="5788.1664000000001"/>
  </r>
  <r>
    <s v="O122388"/>
    <s v="C14064"/>
    <s v="P222552"/>
    <x v="6"/>
    <n v="24.59"/>
    <n v="0"/>
    <n v="2"/>
    <s v="Debit Card"/>
    <x v="472"/>
    <n v="6"/>
    <x v="4"/>
    <s v="No"/>
    <n v="49.18"/>
    <n v="7.12"/>
    <n v="36.629999999999995"/>
    <n v="12.55"/>
    <n v="42"/>
    <s v="Female"/>
    <s v="41yrs - 50yrs"/>
    <n v="1209.3362"/>
  </r>
  <r>
    <s v="O122587"/>
    <s v="C11720"/>
    <s v="P210822"/>
    <x v="5"/>
    <n v="287.25"/>
    <n v="0"/>
    <n v="1"/>
    <s v="Debit Card"/>
    <x v="472"/>
    <n v="6"/>
    <x v="0"/>
    <s v="No"/>
    <n v="287.25"/>
    <n v="8.44"/>
    <n v="209.51"/>
    <n v="77.739999999999995"/>
    <n v="36"/>
    <s v="Female"/>
    <s v="31yrs - 40yrs"/>
    <n v="82512.5625"/>
  </r>
  <r>
    <s v="O123363"/>
    <s v="C11089"/>
    <s v="P207611"/>
    <x v="1"/>
    <n v="10.86"/>
    <n v="0"/>
    <n v="4"/>
    <s v="UPI"/>
    <x v="472"/>
    <n v="3"/>
    <x v="1"/>
    <s v="No"/>
    <n v="43.44"/>
    <n v="6.75"/>
    <n v="30.639999999999997"/>
    <n v="12.8"/>
    <n v="52"/>
    <s v="Male"/>
    <s v="More than 50yrs"/>
    <n v="471.75839999999994"/>
  </r>
  <r>
    <s v="O123956"/>
    <s v="C15619"/>
    <s v="P232836"/>
    <x v="4"/>
    <n v="16.66"/>
    <n v="0"/>
    <n v="1"/>
    <s v="Credit Card"/>
    <x v="472"/>
    <n v="6"/>
    <x v="4"/>
    <s v="No"/>
    <n v="16.66"/>
    <n v="3.54"/>
    <n v="18.87"/>
    <n v="-2.21"/>
    <n v="29"/>
    <s v="Female"/>
    <s v="21yrs - 30yrs"/>
    <n v="277.55560000000003"/>
  </r>
  <r>
    <s v="O124569"/>
    <s v="C17833"/>
    <s v="P227472"/>
    <x v="4"/>
    <n v="2.0299999999999998"/>
    <n v="0.15"/>
    <n v="2"/>
    <s v="UPI"/>
    <x v="472"/>
    <n v="7"/>
    <x v="4"/>
    <s v="No"/>
    <n v="3.45"/>
    <n v="0.74"/>
    <n v="3.91"/>
    <n v="-0.46"/>
    <n v="22"/>
    <s v="Female"/>
    <s v="21yrs - 30yrs"/>
    <n v="7.0034999999999998"/>
  </r>
  <r>
    <s v="O126986"/>
    <s v="C10927"/>
    <s v="P203843"/>
    <x v="5"/>
    <n v="48.06"/>
    <n v="0.05"/>
    <n v="1"/>
    <s v="Debit Card"/>
    <x v="472"/>
    <n v="4"/>
    <x v="1"/>
    <s v="No"/>
    <n v="45.66"/>
    <n v="4.2300000000000004"/>
    <n v="36.19"/>
    <n v="9.4700000000000006"/>
    <n v="63"/>
    <s v="Female"/>
    <s v="More than 50yrs"/>
    <n v="2194.4195999999997"/>
  </r>
  <r>
    <s v="O127607"/>
    <s v="C13205"/>
    <s v="P239216"/>
    <x v="4"/>
    <n v="11.68"/>
    <n v="0"/>
    <n v="2"/>
    <s v="COD"/>
    <x v="472"/>
    <n v="4"/>
    <x v="1"/>
    <s v="No"/>
    <n v="23.36"/>
    <n v="5.0199999999999996"/>
    <n v="26.509999999999998"/>
    <n v="-3.15"/>
    <n v="33"/>
    <s v="Other"/>
    <s v="31yrs - 40yrs"/>
    <n v="272.84479999999996"/>
  </r>
  <r>
    <s v="O128196"/>
    <s v="C10169"/>
    <s v="P213794"/>
    <x v="3"/>
    <n v="135.1"/>
    <n v="0.1"/>
    <n v="4"/>
    <s v="Debit Card"/>
    <x v="472"/>
    <n v="5"/>
    <x v="1"/>
    <s v="No"/>
    <n v="486.36"/>
    <n v="10.199999999999999"/>
    <n v="438.20000000000005"/>
    <n v="48.16"/>
    <n v="52"/>
    <s v="Female"/>
    <s v="More than 50yrs"/>
    <n v="65707.236000000004"/>
  </r>
  <r>
    <s v="O129611"/>
    <s v="C16974"/>
    <s v="P222548"/>
    <x v="0"/>
    <n v="128.31"/>
    <n v="0.05"/>
    <n v="1"/>
    <s v="COD"/>
    <x v="472"/>
    <n v="7"/>
    <x v="3"/>
    <s v="No"/>
    <n v="121.89"/>
    <n v="7.37"/>
    <n v="86.6"/>
    <n v="35.29"/>
    <n v="40"/>
    <s v="Female"/>
    <s v="31yrs - 40yrs"/>
    <n v="15639.705900000001"/>
  </r>
  <r>
    <s v="O129973"/>
    <s v="C10107"/>
    <s v="P233526"/>
    <x v="5"/>
    <n v="90.28"/>
    <n v="0"/>
    <n v="1"/>
    <s v="Debit Card"/>
    <x v="472"/>
    <n v="5"/>
    <x v="4"/>
    <s v="Yes"/>
    <n v="90.28"/>
    <n v="6.8"/>
    <n v="70"/>
    <n v="20.28"/>
    <n v="47"/>
    <s v="Female"/>
    <s v="41yrs - 50yrs"/>
    <n v="0"/>
  </r>
  <r>
    <s v="O130725"/>
    <s v="C11639"/>
    <s v="P220746"/>
    <x v="4"/>
    <n v="36.07"/>
    <n v="0.05"/>
    <n v="1"/>
    <s v="Debit Card"/>
    <x v="472"/>
    <n v="4"/>
    <x v="2"/>
    <s v="No"/>
    <n v="34.270000000000003"/>
    <n v="6.45"/>
    <n v="37.980000000000004"/>
    <n v="-3.71"/>
    <n v="69"/>
    <s v="Female"/>
    <s v="More than 50yrs"/>
    <n v="1236.1189000000002"/>
  </r>
  <r>
    <s v="O130865"/>
    <s v="C15566"/>
    <s v="P217737"/>
    <x v="3"/>
    <n v="614.29"/>
    <n v="0"/>
    <n v="4"/>
    <s v="Debit Card"/>
    <x v="472"/>
    <n v="6"/>
    <x v="2"/>
    <s v="Yes"/>
    <n v="2457.16"/>
    <n v="10.84"/>
    <n v="2173.14"/>
    <n v="284.02"/>
    <n v="45"/>
    <s v="Male"/>
    <s v="41yrs - 50yrs"/>
    <n v="0"/>
  </r>
  <r>
    <s v="O130882"/>
    <s v="C15892"/>
    <s v="P230901"/>
    <x v="0"/>
    <n v="64.27"/>
    <n v="0.15"/>
    <n v="1"/>
    <s v="COD"/>
    <x v="472"/>
    <n v="4"/>
    <x v="2"/>
    <s v="No"/>
    <n v="54.63"/>
    <n v="5.61"/>
    <n v="41.120000000000005"/>
    <n v="13.51"/>
    <n v="47"/>
    <s v="Male"/>
    <s v="41yrs - 50yrs"/>
    <n v="3511.0700999999999"/>
  </r>
  <r>
    <s v="O131829"/>
    <s v="C14838"/>
    <s v="P231768"/>
    <x v="1"/>
    <n v="12.22"/>
    <n v="0.1"/>
    <n v="1"/>
    <s v="Credit Card"/>
    <x v="472"/>
    <n v="7"/>
    <x v="0"/>
    <s v="No"/>
    <n v="11"/>
    <n v="3.93"/>
    <n v="9.98"/>
    <n v="1.02"/>
    <n v="29"/>
    <s v="Female"/>
    <s v="21yrs - 30yrs"/>
    <n v="134.42000000000002"/>
  </r>
  <r>
    <s v="O132662"/>
    <s v="C15877"/>
    <s v="P227009"/>
    <x v="4"/>
    <n v="17.88"/>
    <n v="0.15"/>
    <n v="1"/>
    <s v="Credit Card"/>
    <x v="472"/>
    <n v="5"/>
    <x v="4"/>
    <s v="No"/>
    <n v="15.2"/>
    <n v="3.42"/>
    <n v="17.399999999999999"/>
    <n v="-2.2000000000000002"/>
    <n v="53"/>
    <s v="Female"/>
    <s v="More than 50yrs"/>
    <n v="271.77599999999995"/>
  </r>
  <r>
    <s v="O133205"/>
    <s v="C13657"/>
    <s v="P248733"/>
    <x v="3"/>
    <n v="578.27"/>
    <n v="0"/>
    <n v="1"/>
    <s v="Credit Card"/>
    <x v="472"/>
    <n v="4"/>
    <x v="1"/>
    <s v="No"/>
    <n v="578.27"/>
    <n v="9.15"/>
    <n v="518.03"/>
    <n v="60.24"/>
    <n v="38"/>
    <s v="Male"/>
    <s v="31yrs - 40yrs"/>
    <n v="334396.19289999997"/>
  </r>
  <r>
    <s v="O133297"/>
    <s v="C16703"/>
    <s v="P202706"/>
    <x v="3"/>
    <n v="87.27"/>
    <n v="0.05"/>
    <n v="1"/>
    <s v="UPI"/>
    <x v="472"/>
    <n v="4"/>
    <x v="2"/>
    <s v="Yes"/>
    <n v="82.91"/>
    <n v="6.19"/>
    <n v="79.149999999999991"/>
    <n v="3.76"/>
    <n v="50"/>
    <s v="Female"/>
    <s v="41yrs - 50yrs"/>
    <n v="0"/>
  </r>
  <r>
    <s v="O133621"/>
    <s v="C14458"/>
    <s v="P234775"/>
    <x v="3"/>
    <n v="81.05"/>
    <n v="0"/>
    <n v="1"/>
    <s v="COD"/>
    <x v="472"/>
    <n v="4"/>
    <x v="2"/>
    <s v="No"/>
    <n v="81.05"/>
    <n v="8.2200000000000006"/>
    <n v="79.539999999999992"/>
    <n v="1.51"/>
    <n v="22"/>
    <s v="Male"/>
    <s v="21yrs - 30yrs"/>
    <n v="6569.1025"/>
  </r>
  <r>
    <s v="O101384"/>
    <s v="C12958"/>
    <s v="P244562"/>
    <x v="6"/>
    <n v="12.74"/>
    <n v="0"/>
    <n v="2"/>
    <s v="PayPal"/>
    <x v="473"/>
    <n v="6"/>
    <x v="3"/>
    <s v="No"/>
    <n v="25.48"/>
    <n v="3.88"/>
    <n v="19.170000000000002"/>
    <n v="6.31"/>
    <n v="61"/>
    <s v="Female"/>
    <s v="More than 50yrs"/>
    <n v="324.61520000000002"/>
  </r>
  <r>
    <s v="O101472"/>
    <s v="C10477"/>
    <s v="P224158"/>
    <x v="2"/>
    <n v="108.57"/>
    <n v="0.05"/>
    <n v="1"/>
    <s v="PayPal"/>
    <x v="473"/>
    <n v="5"/>
    <x v="4"/>
    <s v="No"/>
    <n v="103.14"/>
    <n v="8.0399999999999991"/>
    <n v="82.3"/>
    <n v="20.84"/>
    <n v="33"/>
    <s v="Female"/>
    <s v="31yrs - 40yrs"/>
    <n v="11197.909799999999"/>
  </r>
  <r>
    <s v="O101640"/>
    <s v="C14944"/>
    <s v="P206172"/>
    <x v="0"/>
    <n v="37.04"/>
    <n v="0"/>
    <n v="1"/>
    <s v="UPI"/>
    <x v="473"/>
    <n v="5"/>
    <x v="1"/>
    <s v="No"/>
    <n v="37.04"/>
    <n v="4.29"/>
    <n v="28.369999999999997"/>
    <n v="8.67"/>
    <n v="28"/>
    <s v="Male"/>
    <s v="21yrs - 30yrs"/>
    <n v="1371.9615999999999"/>
  </r>
  <r>
    <s v="O103086"/>
    <s v="C11100"/>
    <s v="P220341"/>
    <x v="1"/>
    <n v="28.49"/>
    <n v="0.1"/>
    <n v="1"/>
    <s v="Debit Card"/>
    <x v="473"/>
    <n v="5"/>
    <x v="0"/>
    <s v="No"/>
    <n v="25.64"/>
    <n v="5.9"/>
    <n v="20"/>
    <n v="5.64"/>
    <n v="61"/>
    <s v="Male"/>
    <s v="More than 50yrs"/>
    <n v="730.48360000000002"/>
  </r>
  <r>
    <s v="O103200"/>
    <s v="C13943"/>
    <s v="P243406"/>
    <x v="3"/>
    <n v="230.94"/>
    <n v="0"/>
    <n v="4"/>
    <s v="Credit Card"/>
    <x v="473"/>
    <n v="4"/>
    <x v="4"/>
    <s v="No"/>
    <n v="923.76"/>
    <n v="9.74"/>
    <n v="822.65"/>
    <n v="101.11"/>
    <n v="67"/>
    <s v="Female"/>
    <s v="More than 50yrs"/>
    <n v="213333.13440000001"/>
  </r>
  <r>
    <s v="O103264"/>
    <s v="C14073"/>
    <s v="P209386"/>
    <x v="1"/>
    <n v="70.760000000000005"/>
    <n v="0.2"/>
    <n v="2"/>
    <s v="Credit Card"/>
    <x v="473"/>
    <n v="7"/>
    <x v="4"/>
    <s v="No"/>
    <n v="113.22"/>
    <n v="6.16"/>
    <n v="68.430000000000007"/>
    <n v="44.79"/>
    <n v="37"/>
    <s v="Female"/>
    <s v="31yrs - 40yrs"/>
    <n v="8011.4472000000005"/>
  </r>
  <r>
    <s v="O105239"/>
    <s v="C13657"/>
    <s v="P209857"/>
    <x v="6"/>
    <n v="31.43"/>
    <n v="0.1"/>
    <n v="2"/>
    <s v="Debit Card"/>
    <x v="473"/>
    <n v="5"/>
    <x v="2"/>
    <s v="No"/>
    <n v="56.57"/>
    <n v="7.58"/>
    <n v="41.519999999999996"/>
    <n v="15.05"/>
    <n v="24"/>
    <s v="Female"/>
    <s v="21yrs - 30yrs"/>
    <n v="1777.9951000000001"/>
  </r>
  <r>
    <s v="O106231"/>
    <s v="C15933"/>
    <s v="P227280"/>
    <x v="4"/>
    <n v="6.44"/>
    <n v="0"/>
    <n v="1"/>
    <s v="Wallet"/>
    <x v="473"/>
    <n v="6"/>
    <x v="1"/>
    <s v="No"/>
    <n v="6.44"/>
    <n v="4.62"/>
    <n v="10.54"/>
    <n v="-4.0999999999999996"/>
    <n v="34"/>
    <s v="Male"/>
    <s v="31yrs - 40yrs"/>
    <n v="41.473600000000005"/>
  </r>
  <r>
    <s v="O106290"/>
    <s v="C14757"/>
    <s v="P247422"/>
    <x v="0"/>
    <n v="14.82"/>
    <n v="0.15"/>
    <n v="1"/>
    <s v="Wallet"/>
    <x v="473"/>
    <n v="7"/>
    <x v="4"/>
    <s v="No"/>
    <n v="12.6"/>
    <n v="5.46"/>
    <n v="13.65"/>
    <n v="-1.05"/>
    <n v="28"/>
    <s v="Other"/>
    <s v="21yrs - 30yrs"/>
    <n v="186.732"/>
  </r>
  <r>
    <s v="O106576"/>
    <s v="C13293"/>
    <s v="P205267"/>
    <x v="2"/>
    <n v="26.8"/>
    <n v="0.05"/>
    <n v="1"/>
    <s v="COD"/>
    <x v="473"/>
    <n v="4"/>
    <x v="1"/>
    <s v="No"/>
    <n v="25.46"/>
    <n v="7.15"/>
    <n v="25.48"/>
    <n v="-0.02"/>
    <n v="43"/>
    <s v="Male"/>
    <s v="41yrs - 50yrs"/>
    <n v="682.32800000000009"/>
  </r>
  <r>
    <s v="O108769"/>
    <s v="C14775"/>
    <s v="P245670"/>
    <x v="1"/>
    <n v="10.44"/>
    <n v="0.05"/>
    <n v="2"/>
    <s v="Credit Card"/>
    <x v="473"/>
    <n v="4"/>
    <x v="3"/>
    <s v="No"/>
    <n v="19.84"/>
    <n v="4.75"/>
    <n v="15.66"/>
    <n v="4.18"/>
    <n v="65"/>
    <s v="Female"/>
    <s v="More than 50yrs"/>
    <n v="207.12959999999998"/>
  </r>
  <r>
    <s v="O109778"/>
    <s v="C17186"/>
    <s v="P223164"/>
    <x v="6"/>
    <n v="5.87"/>
    <n v="0"/>
    <n v="1"/>
    <s v="PayPal"/>
    <x v="473"/>
    <n v="5"/>
    <x v="0"/>
    <s v="No"/>
    <n v="5.87"/>
    <n v="2.82"/>
    <n v="6.34"/>
    <n v="-0.47"/>
    <n v="45"/>
    <s v="Male"/>
    <s v="41yrs - 50yrs"/>
    <n v="34.456900000000005"/>
  </r>
  <r>
    <s v="O110249"/>
    <s v="C14022"/>
    <s v="P231895"/>
    <x v="4"/>
    <n v="21.28"/>
    <n v="0.05"/>
    <n v="1"/>
    <s v="PayPal"/>
    <x v="473"/>
    <n v="8"/>
    <x v="0"/>
    <s v="No"/>
    <n v="20.22"/>
    <n v="4.9400000000000004"/>
    <n v="23.54"/>
    <n v="-3.32"/>
    <n v="60"/>
    <s v="Female"/>
    <s v="More than 50yrs"/>
    <n v="430.28160000000003"/>
  </r>
  <r>
    <s v="O110825"/>
    <s v="C12397"/>
    <s v="P204649"/>
    <x v="2"/>
    <n v="324.44"/>
    <n v="0"/>
    <n v="1"/>
    <s v="Credit Card"/>
    <x v="473"/>
    <n v="4"/>
    <x v="1"/>
    <s v="No"/>
    <n v="324.44"/>
    <n v="7.89"/>
    <n v="241.49"/>
    <n v="82.95"/>
    <n v="26"/>
    <s v="Male"/>
    <s v="21yrs - 30yrs"/>
    <n v="105261.31359999999"/>
  </r>
  <r>
    <s v="O111048"/>
    <s v="C16697"/>
    <s v="P208221"/>
    <x v="3"/>
    <n v="359.74"/>
    <n v="0"/>
    <n v="2"/>
    <s v="Debit Card"/>
    <x v="473"/>
    <n v="4"/>
    <x v="4"/>
    <s v="No"/>
    <n v="719.48"/>
    <n v="8.31"/>
    <n v="641.45000000000005"/>
    <n v="78.03"/>
    <n v="35"/>
    <s v="Male"/>
    <s v="31yrs - 40yrs"/>
    <n v="258825.73520000002"/>
  </r>
  <r>
    <s v="O111553"/>
    <s v="C10897"/>
    <s v="P236790"/>
    <x v="6"/>
    <n v="30.21"/>
    <n v="0"/>
    <n v="2"/>
    <s v="Debit Card"/>
    <x v="473"/>
    <n v="5"/>
    <x v="1"/>
    <s v="No"/>
    <n v="60.42"/>
    <n v="7.61"/>
    <n v="43.86"/>
    <n v="16.559999999999999"/>
    <n v="53"/>
    <s v="Female"/>
    <s v="More than 50yrs"/>
    <n v="1825.2882000000002"/>
  </r>
  <r>
    <s v="O111835"/>
    <s v="C15559"/>
    <s v="P242285"/>
    <x v="5"/>
    <n v="18.600000000000001"/>
    <n v="0"/>
    <n v="1"/>
    <s v="COD"/>
    <x v="473"/>
    <n v="6"/>
    <x v="4"/>
    <s v="No"/>
    <n v="18.600000000000001"/>
    <n v="4.17"/>
    <n v="17.190000000000001"/>
    <n v="1.41"/>
    <n v="57"/>
    <s v="Male"/>
    <s v="More than 50yrs"/>
    <n v="345.96000000000004"/>
  </r>
  <r>
    <s v="O113835"/>
    <s v="C11215"/>
    <s v="P240901"/>
    <x v="5"/>
    <n v="10.48"/>
    <n v="0"/>
    <n v="5"/>
    <s v="Credit Card"/>
    <x v="473"/>
    <n v="6"/>
    <x v="3"/>
    <s v="No"/>
    <n v="52.4"/>
    <n v="6.41"/>
    <n v="43.089999999999996"/>
    <n v="9.31"/>
    <n v="56"/>
    <s v="Male"/>
    <s v="More than 50yrs"/>
    <n v="549.15200000000004"/>
  </r>
  <r>
    <s v="O116230"/>
    <s v="C17887"/>
    <s v="P232235"/>
    <x v="1"/>
    <n v="10.36"/>
    <n v="0.2"/>
    <n v="2"/>
    <s v="Debit Card"/>
    <x v="473"/>
    <n v="5"/>
    <x v="4"/>
    <s v="No"/>
    <n v="16.579999999999998"/>
    <n v="5.67"/>
    <n v="14.79"/>
    <n v="1.79"/>
    <n v="38"/>
    <s v="Female"/>
    <s v="31yrs - 40yrs"/>
    <n v="171.76879999999997"/>
  </r>
  <r>
    <s v="O116257"/>
    <s v="C14477"/>
    <s v="P211485"/>
    <x v="2"/>
    <n v="15.26"/>
    <n v="0.15"/>
    <n v="1"/>
    <s v="Credit Card"/>
    <x v="473"/>
    <n v="4"/>
    <x v="1"/>
    <s v="No"/>
    <n v="12.97"/>
    <n v="4.21"/>
    <n v="13.55"/>
    <n v="-0.57999999999999996"/>
    <n v="55"/>
    <s v="Male"/>
    <s v="More than 50yrs"/>
    <n v="197.9222"/>
  </r>
  <r>
    <s v="O117319"/>
    <s v="C15062"/>
    <s v="P201111"/>
    <x v="2"/>
    <n v="203.12"/>
    <n v="0"/>
    <n v="1"/>
    <s v="Credit Card"/>
    <x v="473"/>
    <n v="6"/>
    <x v="0"/>
    <s v="No"/>
    <n v="203.12"/>
    <n v="7.2"/>
    <n v="153.44999999999999"/>
    <n v="49.67"/>
    <n v="32"/>
    <s v="Female"/>
    <s v="31yrs - 40yrs"/>
    <n v="41257.734400000001"/>
  </r>
  <r>
    <s v="O118664"/>
    <s v="C15265"/>
    <s v="P200405"/>
    <x v="6"/>
    <n v="20.75"/>
    <n v="0.15"/>
    <n v="1"/>
    <s v="Credit Card"/>
    <x v="473"/>
    <n v="5"/>
    <x v="0"/>
    <s v="No"/>
    <n v="17.64"/>
    <n v="4.4800000000000004"/>
    <n v="15.06"/>
    <n v="2.58"/>
    <n v="60"/>
    <s v="Female"/>
    <s v="More than 50yrs"/>
    <n v="366.03000000000003"/>
  </r>
  <r>
    <s v="O120090"/>
    <s v="C17504"/>
    <s v="P227881"/>
    <x v="3"/>
    <n v="114.9"/>
    <n v="0"/>
    <n v="1"/>
    <s v="PayPal"/>
    <x v="473"/>
    <n v="7"/>
    <x v="0"/>
    <s v="No"/>
    <n v="114.9"/>
    <n v="7.86"/>
    <n v="108.97"/>
    <n v="5.93"/>
    <n v="36"/>
    <s v="Female"/>
    <s v="31yrs - 40yrs"/>
    <n v="13202.010000000002"/>
  </r>
  <r>
    <s v="O121422"/>
    <s v="C16623"/>
    <s v="P243146"/>
    <x v="1"/>
    <n v="45.41"/>
    <n v="0"/>
    <n v="1"/>
    <s v="UPI"/>
    <x v="473"/>
    <n v="5"/>
    <x v="1"/>
    <s v="No"/>
    <n v="45.41"/>
    <n v="5.71"/>
    <n v="30.689999999999998"/>
    <n v="14.72"/>
    <n v="18"/>
    <s v="Male"/>
    <s v="20yrs at most"/>
    <n v="2062.0680999999995"/>
  </r>
  <r>
    <s v="O122263"/>
    <s v="C12803"/>
    <s v="P221864"/>
    <x v="6"/>
    <n v="77.52"/>
    <n v="0"/>
    <n v="3"/>
    <s v="Credit Card"/>
    <x v="473"/>
    <n v="7"/>
    <x v="0"/>
    <s v="No"/>
    <n v="232.56"/>
    <n v="8.82"/>
    <n v="148.36000000000001"/>
    <n v="84.2"/>
    <n v="28"/>
    <s v="Female"/>
    <s v="21yrs - 30yrs"/>
    <n v="18028.051199999998"/>
  </r>
  <r>
    <s v="O122554"/>
    <s v="C12542"/>
    <s v="P245389"/>
    <x v="2"/>
    <n v="17.510000000000002"/>
    <n v="0.05"/>
    <n v="1"/>
    <s v="Credit Card"/>
    <x v="473"/>
    <n v="3"/>
    <x v="3"/>
    <s v="No"/>
    <n v="16.63"/>
    <n v="6.1"/>
    <n v="18.07"/>
    <n v="-1.44"/>
    <n v="41"/>
    <s v="Female"/>
    <s v="41yrs - 50yrs"/>
    <n v="291.19130000000001"/>
  </r>
  <r>
    <s v="O123501"/>
    <s v="C14721"/>
    <s v="P244515"/>
    <x v="0"/>
    <n v="208.96"/>
    <n v="0"/>
    <n v="1"/>
    <s v="UPI"/>
    <x v="473"/>
    <n v="4"/>
    <x v="1"/>
    <s v="No"/>
    <n v="208.96"/>
    <n v="6.31"/>
    <n v="142.13"/>
    <n v="66.83"/>
    <n v="54"/>
    <s v="Female"/>
    <s v="More than 50yrs"/>
    <n v="43664.281600000002"/>
  </r>
  <r>
    <s v="O124715"/>
    <s v="C16451"/>
    <s v="P210125"/>
    <x v="5"/>
    <n v="65.239999999999995"/>
    <n v="0"/>
    <n v="1"/>
    <s v="PayPal"/>
    <x v="473"/>
    <n v="5"/>
    <x v="3"/>
    <s v="No"/>
    <n v="65.239999999999995"/>
    <n v="7.7"/>
    <n v="53.37"/>
    <n v="11.87"/>
    <n v="58"/>
    <s v="Female"/>
    <s v="More than 50yrs"/>
    <n v="4256.257599999999"/>
  </r>
  <r>
    <s v="O126339"/>
    <s v="C10402"/>
    <s v="P231086"/>
    <x v="1"/>
    <n v="9.25"/>
    <n v="0"/>
    <n v="1"/>
    <s v="COD"/>
    <x v="473"/>
    <n v="3"/>
    <x v="1"/>
    <s v="No"/>
    <n v="9.25"/>
    <n v="6.12"/>
    <n v="11.21"/>
    <n v="-1.96"/>
    <n v="60"/>
    <s v="Male"/>
    <s v="More than 50yrs"/>
    <n v="85.5625"/>
  </r>
  <r>
    <s v="O127235"/>
    <s v="C10582"/>
    <s v="P209154"/>
    <x v="6"/>
    <n v="7.03"/>
    <n v="0"/>
    <n v="1"/>
    <s v="Credit Card"/>
    <x v="473"/>
    <n v="6"/>
    <x v="2"/>
    <s v="No"/>
    <n v="7.03"/>
    <n v="2.63"/>
    <n v="6.8500000000000005"/>
    <n v="0.18"/>
    <n v="28"/>
    <s v="Female"/>
    <s v="21yrs - 30yrs"/>
    <n v="49.420900000000003"/>
  </r>
  <r>
    <s v="O127386"/>
    <s v="C13945"/>
    <s v="P211971"/>
    <x v="0"/>
    <n v="46.37"/>
    <n v="0"/>
    <n v="1"/>
    <s v="Wallet"/>
    <x v="473"/>
    <n v="4"/>
    <x v="1"/>
    <s v="No"/>
    <n v="46.37"/>
    <n v="4.88"/>
    <n v="35.019999999999996"/>
    <n v="11.35"/>
    <n v="41"/>
    <s v="Female"/>
    <s v="41yrs - 50yrs"/>
    <n v="2150.1768999999999"/>
  </r>
  <r>
    <s v="O127802"/>
    <s v="C12821"/>
    <s v="P234836"/>
    <x v="3"/>
    <n v="155.91999999999999"/>
    <n v="0"/>
    <n v="1"/>
    <s v="Credit Card"/>
    <x v="473"/>
    <n v="3"/>
    <x v="1"/>
    <s v="No"/>
    <n v="155.91999999999999"/>
    <n v="8.31"/>
    <n v="145.51999999999998"/>
    <n v="10.4"/>
    <n v="31"/>
    <s v="Male"/>
    <s v="31yrs - 40yrs"/>
    <n v="24311.046399999996"/>
  </r>
  <r>
    <s v="O128483"/>
    <s v="C16518"/>
    <s v="P204576"/>
    <x v="4"/>
    <n v="3.1"/>
    <n v="0"/>
    <n v="1"/>
    <s v="Wallet"/>
    <x v="473"/>
    <n v="5"/>
    <x v="2"/>
    <s v="No"/>
    <n v="3.1"/>
    <n v="3.2"/>
    <n v="6.0500000000000007"/>
    <n v="-2.95"/>
    <n v="22"/>
    <s v="Male"/>
    <s v="21yrs - 30yrs"/>
    <n v="9.6100000000000012"/>
  </r>
  <r>
    <s v="O128682"/>
    <s v="C14401"/>
    <s v="P224770"/>
    <x v="0"/>
    <n v="44.94"/>
    <n v="0.1"/>
    <n v="3"/>
    <s v="COD"/>
    <x v="473"/>
    <n v="4"/>
    <x v="3"/>
    <s v="No"/>
    <n v="121.34"/>
    <n v="7.13"/>
    <n v="86"/>
    <n v="35.340000000000003"/>
    <n v="20"/>
    <s v="Female"/>
    <s v="20yrs at most"/>
    <n v="5453.0195999999996"/>
  </r>
  <r>
    <s v="O128902"/>
    <s v="C14213"/>
    <s v="P218020"/>
    <x v="1"/>
    <n v="13.65"/>
    <n v="0.05"/>
    <n v="1"/>
    <s v="COD"/>
    <x v="473"/>
    <n v="7"/>
    <x v="0"/>
    <s v="No"/>
    <n v="12.97"/>
    <n v="3.48"/>
    <n v="10.610000000000001"/>
    <n v="2.36"/>
    <n v="63"/>
    <s v="Male"/>
    <s v="More than 50yrs"/>
    <n v="177.04050000000001"/>
  </r>
  <r>
    <s v="O130284"/>
    <s v="C13288"/>
    <s v="P231962"/>
    <x v="3"/>
    <n v="123.09"/>
    <n v="0"/>
    <n v="1"/>
    <s v="UPI"/>
    <x v="473"/>
    <n v="5"/>
    <x v="0"/>
    <s v="No"/>
    <n v="123.09"/>
    <n v="8.8000000000000007"/>
    <n v="117.12"/>
    <n v="5.97"/>
    <n v="57"/>
    <s v="Female"/>
    <s v="More than 50yrs"/>
    <n v="15151.1481"/>
  </r>
  <r>
    <s v="O130985"/>
    <s v="C14231"/>
    <s v="P218920"/>
    <x v="0"/>
    <n v="46.36"/>
    <n v="0"/>
    <n v="3"/>
    <s v="Debit Card"/>
    <x v="473"/>
    <n v="7"/>
    <x v="0"/>
    <s v="No"/>
    <n v="139.08000000000001"/>
    <n v="7.67"/>
    <n v="98.070000000000022"/>
    <n v="41.01"/>
    <n v="54"/>
    <s v="Female"/>
    <s v="More than 50yrs"/>
    <n v="6447.7488000000003"/>
  </r>
  <r>
    <s v="O133650"/>
    <s v="C11634"/>
    <s v="P231613"/>
    <x v="1"/>
    <n v="23.8"/>
    <n v="0"/>
    <n v="1"/>
    <s v="Debit Card"/>
    <x v="473"/>
    <n v="7"/>
    <x v="2"/>
    <s v="No"/>
    <n v="23.8"/>
    <n v="5.42"/>
    <n v="18.510000000000002"/>
    <n v="5.29"/>
    <n v="50"/>
    <s v="Male"/>
    <s v="41yrs - 50yrs"/>
    <n v="566.44000000000005"/>
  </r>
  <r>
    <s v="O134252"/>
    <s v="C10133"/>
    <s v="P202936"/>
    <x v="5"/>
    <n v="35.83"/>
    <n v="0.1"/>
    <n v="1"/>
    <s v="Credit Card"/>
    <x v="473"/>
    <n v="5"/>
    <x v="4"/>
    <s v="No"/>
    <n v="32.25"/>
    <n v="4.67"/>
    <n v="27.25"/>
    <n v="5"/>
    <n v="33"/>
    <s v="Male"/>
    <s v="31yrs - 40yrs"/>
    <n v="1155.5174999999999"/>
  </r>
  <r>
    <s v="O100947"/>
    <s v="C15063"/>
    <s v="P208300"/>
    <x v="2"/>
    <n v="26.59"/>
    <n v="0.1"/>
    <n v="1"/>
    <s v="Credit Card"/>
    <x v="474"/>
    <n v="6"/>
    <x v="0"/>
    <s v="No"/>
    <n v="23.93"/>
    <n v="4.67"/>
    <n v="21.9"/>
    <n v="2.0299999999999998"/>
    <n v="51"/>
    <s v="Female"/>
    <s v="More than 50yrs"/>
    <n v="636.29869999999994"/>
  </r>
  <r>
    <s v="O101435"/>
    <s v="C14711"/>
    <s v="P228602"/>
    <x v="3"/>
    <n v="429.78"/>
    <n v="0"/>
    <n v="3"/>
    <s v="COD"/>
    <x v="474"/>
    <n v="5"/>
    <x v="4"/>
    <s v="No"/>
    <n v="1289.3399999999999"/>
    <n v="13.23"/>
    <n v="1147.8499999999999"/>
    <n v="141.49"/>
    <n v="69"/>
    <s v="Female"/>
    <s v="More than 50yrs"/>
    <n v="554132.54519999993"/>
  </r>
  <r>
    <s v="O101557"/>
    <s v="C15959"/>
    <s v="P242996"/>
    <x v="5"/>
    <n v="34.020000000000003"/>
    <n v="0.15"/>
    <n v="1"/>
    <s v="Debit Card"/>
    <x v="474"/>
    <n v="7"/>
    <x v="0"/>
    <s v="No"/>
    <n v="28.92"/>
    <n v="4.6399999999999997"/>
    <n v="24.880000000000003"/>
    <n v="4.04"/>
    <n v="31"/>
    <s v="Other"/>
    <s v="31yrs - 40yrs"/>
    <n v="983.85840000000019"/>
  </r>
  <r>
    <s v="O102573"/>
    <s v="C13595"/>
    <s v="P247440"/>
    <x v="0"/>
    <n v="37.86"/>
    <n v="0"/>
    <n v="1"/>
    <s v="UPI"/>
    <x v="474"/>
    <n v="5"/>
    <x v="0"/>
    <s v="No"/>
    <n v="37.86"/>
    <n v="5.52"/>
    <n v="30.13"/>
    <n v="7.73"/>
    <n v="24"/>
    <s v="Female"/>
    <s v="21yrs - 30yrs"/>
    <n v="1433.3796"/>
  </r>
  <r>
    <s v="O102633"/>
    <s v="C14703"/>
    <s v="P200715"/>
    <x v="6"/>
    <n v="96.37"/>
    <n v="0"/>
    <n v="1"/>
    <s v="Credit Card"/>
    <x v="474"/>
    <n v="4"/>
    <x v="1"/>
    <s v="No"/>
    <n v="96.37"/>
    <n v="8.3000000000000007"/>
    <n v="66.12"/>
    <n v="30.25"/>
    <n v="30"/>
    <s v="Male"/>
    <s v="21yrs - 30yrs"/>
    <n v="9287.1769000000004"/>
  </r>
  <r>
    <s v="O104213"/>
    <s v="C12593"/>
    <s v="P225362"/>
    <x v="1"/>
    <n v="38.11"/>
    <n v="0"/>
    <n v="1"/>
    <s v="Debit Card"/>
    <x v="474"/>
    <n v="5"/>
    <x v="3"/>
    <s v="No"/>
    <n v="38.11"/>
    <n v="6.63"/>
    <n v="27.59"/>
    <n v="10.52"/>
    <n v="19"/>
    <s v="Female"/>
    <s v="20yrs at most"/>
    <n v="1452.3721"/>
  </r>
  <r>
    <s v="O104286"/>
    <s v="C13674"/>
    <s v="P226991"/>
    <x v="5"/>
    <n v="92.02"/>
    <n v="0.15"/>
    <n v="1"/>
    <s v="Credit Card"/>
    <x v="474"/>
    <n v="6"/>
    <x v="0"/>
    <s v="No"/>
    <n v="78.22"/>
    <n v="6.95"/>
    <n v="61.7"/>
    <n v="16.52"/>
    <n v="66"/>
    <s v="Male"/>
    <s v="More than 50yrs"/>
    <n v="7197.8044"/>
  </r>
  <r>
    <s v="O104460"/>
    <s v="C14378"/>
    <s v="P210607"/>
    <x v="3"/>
    <n v="159.58000000000001"/>
    <n v="0.1"/>
    <n v="1"/>
    <s v="Credit Card"/>
    <x v="474"/>
    <n v="3"/>
    <x v="1"/>
    <s v="No"/>
    <n v="143.62"/>
    <n v="5.8"/>
    <n v="132.19"/>
    <n v="11.43"/>
    <n v="63"/>
    <s v="Male"/>
    <s v="More than 50yrs"/>
    <n v="22918.879600000004"/>
  </r>
  <r>
    <s v="O105400"/>
    <s v="C11696"/>
    <s v="P202459"/>
    <x v="4"/>
    <n v="9.51"/>
    <n v="0"/>
    <n v="2"/>
    <s v="Wallet"/>
    <x v="474"/>
    <n v="6"/>
    <x v="2"/>
    <s v="No"/>
    <n v="19.02"/>
    <n v="5.38"/>
    <n v="22.88"/>
    <n v="-3.86"/>
    <n v="62"/>
    <s v="Male"/>
    <s v="More than 50yrs"/>
    <n v="180.8802"/>
  </r>
  <r>
    <s v="O106442"/>
    <s v="C14780"/>
    <s v="P244518"/>
    <x v="1"/>
    <n v="10.46"/>
    <n v="0.15"/>
    <n v="4"/>
    <s v="Wallet"/>
    <x v="474"/>
    <n v="7"/>
    <x v="4"/>
    <s v="No"/>
    <n v="35.56"/>
    <n v="6.95"/>
    <n v="26.51"/>
    <n v="9.0500000000000007"/>
    <n v="56"/>
    <s v="Male"/>
    <s v="More than 50yrs"/>
    <n v="371.95760000000007"/>
  </r>
  <r>
    <s v="O107487"/>
    <s v="C10071"/>
    <s v="P238457"/>
    <x v="1"/>
    <n v="23.74"/>
    <n v="0.1"/>
    <n v="1"/>
    <s v="Debit Card"/>
    <x v="474"/>
    <n v="6"/>
    <x v="1"/>
    <s v="No"/>
    <n v="21.37"/>
    <n v="5.3"/>
    <n v="17.05"/>
    <n v="4.32"/>
    <n v="46"/>
    <s v="Male"/>
    <s v="41yrs - 50yrs"/>
    <n v="507.32380000000001"/>
  </r>
  <r>
    <s v="O108045"/>
    <s v="C17825"/>
    <s v="P213834"/>
    <x v="0"/>
    <n v="16.23"/>
    <n v="0.1"/>
    <n v="1"/>
    <s v="UPI"/>
    <x v="474"/>
    <n v="3"/>
    <x v="3"/>
    <s v="No"/>
    <n v="14.61"/>
    <n v="2.86"/>
    <n v="12.36"/>
    <n v="2.25"/>
    <n v="49"/>
    <s v="Male"/>
    <s v="41yrs - 50yrs"/>
    <n v="237.12029999999999"/>
  </r>
  <r>
    <s v="O108571"/>
    <s v="C16477"/>
    <s v="P220931"/>
    <x v="1"/>
    <n v="18.68"/>
    <n v="0"/>
    <n v="1"/>
    <s v="Credit Card"/>
    <x v="474"/>
    <n v="5"/>
    <x v="3"/>
    <s v="No"/>
    <n v="18.68"/>
    <n v="4.57"/>
    <n v="14.84"/>
    <n v="3.84"/>
    <n v="56"/>
    <s v="Male"/>
    <s v="More than 50yrs"/>
    <n v="348.94239999999996"/>
  </r>
  <r>
    <s v="O109968"/>
    <s v="C17393"/>
    <s v="P212073"/>
    <x v="1"/>
    <n v="16.48"/>
    <n v="0.15"/>
    <n v="2"/>
    <s v="Credit Card"/>
    <x v="474"/>
    <n v="5"/>
    <x v="1"/>
    <s v="No"/>
    <n v="28.02"/>
    <n v="5.71"/>
    <n v="21.119999999999997"/>
    <n v="6.9"/>
    <n v="21"/>
    <s v="Female"/>
    <s v="21yrs - 30yrs"/>
    <n v="461.76960000000003"/>
  </r>
  <r>
    <s v="O110144"/>
    <s v="C11065"/>
    <s v="P248900"/>
    <x v="1"/>
    <n v="56.34"/>
    <n v="0.2"/>
    <n v="2"/>
    <s v="Credit Card"/>
    <x v="474"/>
    <n v="5"/>
    <x v="1"/>
    <s v="No"/>
    <n v="90.14"/>
    <n v="5.19"/>
    <n v="54.77"/>
    <n v="35.369999999999997"/>
    <n v="60"/>
    <s v="Other"/>
    <s v="More than 50yrs"/>
    <n v="5078.4876000000004"/>
  </r>
  <r>
    <s v="O110917"/>
    <s v="C10969"/>
    <s v="P245123"/>
    <x v="5"/>
    <n v="26.87"/>
    <n v="0.2"/>
    <n v="1"/>
    <s v="Wallet"/>
    <x v="474"/>
    <n v="4"/>
    <x v="2"/>
    <s v="No"/>
    <n v="21.5"/>
    <n v="2.66"/>
    <n v="17.71"/>
    <n v="3.79"/>
    <n v="62"/>
    <s v="Female"/>
    <s v="More than 50yrs"/>
    <n v="577.70500000000004"/>
  </r>
  <r>
    <s v="O110953"/>
    <s v="C14366"/>
    <s v="P246117"/>
    <x v="5"/>
    <n v="91.8"/>
    <n v="0.05"/>
    <n v="1"/>
    <s v="Credit Card"/>
    <x v="474"/>
    <n v="4"/>
    <x v="3"/>
    <s v="No"/>
    <n v="87.21"/>
    <n v="8.6199999999999992"/>
    <n v="69.669999999999987"/>
    <n v="17.54"/>
    <n v="38"/>
    <s v="Female"/>
    <s v="31yrs - 40yrs"/>
    <n v="8005.8779999999988"/>
  </r>
  <r>
    <s v="O111055"/>
    <s v="C13885"/>
    <s v="P201251"/>
    <x v="0"/>
    <n v="99.46"/>
    <n v="0.15"/>
    <n v="3"/>
    <s v="Credit Card"/>
    <x v="474"/>
    <n v="6"/>
    <x v="2"/>
    <s v="No"/>
    <n v="253.62"/>
    <n v="6.28"/>
    <n v="171.13"/>
    <n v="82.49"/>
    <n v="36"/>
    <s v="Female"/>
    <s v="31yrs - 40yrs"/>
    <n v="25225.0452"/>
  </r>
  <r>
    <s v="O111616"/>
    <s v="C10298"/>
    <s v="P236937"/>
    <x v="1"/>
    <n v="8.8000000000000007"/>
    <n v="0"/>
    <n v="1"/>
    <s v="Debit Card"/>
    <x v="474"/>
    <n v="4"/>
    <x v="3"/>
    <s v="No"/>
    <n v="8.8000000000000007"/>
    <n v="2.69"/>
    <n v="7.5300000000000011"/>
    <n v="1.27"/>
    <n v="21"/>
    <s v="Other"/>
    <s v="21yrs - 30yrs"/>
    <n v="77.440000000000012"/>
  </r>
  <r>
    <s v="O111915"/>
    <s v="C12510"/>
    <s v="P234328"/>
    <x v="5"/>
    <n v="164.64"/>
    <n v="0.05"/>
    <n v="1"/>
    <s v="Credit Card"/>
    <x v="474"/>
    <n v="6"/>
    <x v="0"/>
    <s v="No"/>
    <n v="156.41"/>
    <n v="6.48"/>
    <n v="115.97"/>
    <n v="40.44"/>
    <n v="20"/>
    <s v="Male"/>
    <s v="20yrs at most"/>
    <n v="25751.342399999998"/>
  </r>
  <r>
    <s v="O113272"/>
    <s v="C12364"/>
    <s v="P229999"/>
    <x v="2"/>
    <n v="47.78"/>
    <n v="0"/>
    <n v="1"/>
    <s v="Debit Card"/>
    <x v="474"/>
    <n v="3"/>
    <x v="3"/>
    <s v="No"/>
    <n v="47.78"/>
    <n v="7.35"/>
    <n v="41.75"/>
    <n v="6.03"/>
    <n v="55"/>
    <s v="Female"/>
    <s v="More than 50yrs"/>
    <n v="2282.9284000000002"/>
  </r>
  <r>
    <s v="O114235"/>
    <s v="C17738"/>
    <s v="P207380"/>
    <x v="1"/>
    <n v="16.63"/>
    <n v="0"/>
    <n v="1"/>
    <s v="Credit Card"/>
    <x v="474"/>
    <n v="6"/>
    <x v="0"/>
    <s v="No"/>
    <n v="16.63"/>
    <n v="3.9"/>
    <n v="13.049999999999999"/>
    <n v="3.58"/>
    <n v="63"/>
    <s v="Male"/>
    <s v="More than 50yrs"/>
    <n v="276.55689999999998"/>
  </r>
  <r>
    <s v="O114342"/>
    <s v="C17939"/>
    <s v="P224539"/>
    <x v="1"/>
    <n v="3.41"/>
    <n v="0"/>
    <n v="1"/>
    <s v="UPI"/>
    <x v="474"/>
    <n v="5"/>
    <x v="0"/>
    <s v="No"/>
    <n v="3.41"/>
    <n v="2.86"/>
    <n v="4.74"/>
    <n v="-1.33"/>
    <n v="20"/>
    <s v="Male"/>
    <s v="20yrs at most"/>
    <n v="11.628100000000002"/>
  </r>
  <r>
    <s v="O115155"/>
    <s v="C16313"/>
    <s v="P217289"/>
    <x v="6"/>
    <n v="11.93"/>
    <n v="0"/>
    <n v="1"/>
    <s v="Wallet"/>
    <x v="474"/>
    <n v="4"/>
    <x v="2"/>
    <s v="No"/>
    <n v="11.93"/>
    <n v="2.92"/>
    <n v="10.08"/>
    <n v="1.85"/>
    <n v="58"/>
    <s v="Female"/>
    <s v="More than 50yrs"/>
    <n v="142.32489999999999"/>
  </r>
  <r>
    <s v="O116404"/>
    <s v="C17843"/>
    <s v="P222229"/>
    <x v="3"/>
    <n v="344.29"/>
    <n v="0.05"/>
    <n v="2"/>
    <s v="Credit Card"/>
    <x v="474"/>
    <n v="4"/>
    <x v="4"/>
    <s v="No"/>
    <n v="654.15"/>
    <n v="9.59"/>
    <n v="585.24"/>
    <n v="68.91"/>
    <n v="63"/>
    <s v="Female"/>
    <s v="More than 50yrs"/>
    <n v="225217.30350000001"/>
  </r>
  <r>
    <s v="O116749"/>
    <s v="C15672"/>
    <s v="P237429"/>
    <x v="2"/>
    <n v="17.14"/>
    <n v="0.2"/>
    <n v="1"/>
    <s v="Debit Card"/>
    <x v="474"/>
    <n v="4"/>
    <x v="2"/>
    <s v="No"/>
    <n v="13.71"/>
    <n v="2.91"/>
    <n v="12.780000000000001"/>
    <n v="0.93"/>
    <n v="26"/>
    <s v="Female"/>
    <s v="21yrs - 30yrs"/>
    <n v="234.98940000000002"/>
  </r>
  <r>
    <s v="O121510"/>
    <s v="C12200"/>
    <s v="P210943"/>
    <x v="0"/>
    <n v="202.02"/>
    <n v="0"/>
    <n v="2"/>
    <s v="Credit Card"/>
    <x v="474"/>
    <n v="7"/>
    <x v="0"/>
    <s v="No"/>
    <n v="404.04"/>
    <n v="9.9499999999999993"/>
    <n v="272.58000000000004"/>
    <n v="131.46"/>
    <n v="22"/>
    <s v="Female"/>
    <s v="21yrs - 30yrs"/>
    <n v="81624.160800000012"/>
  </r>
  <r>
    <s v="O123544"/>
    <s v="C13857"/>
    <s v="P245581"/>
    <x v="1"/>
    <n v="33.79"/>
    <n v="0.2"/>
    <n v="2"/>
    <s v="Debit Card"/>
    <x v="474"/>
    <n v="5"/>
    <x v="3"/>
    <s v="No"/>
    <n v="54.06"/>
    <n v="6.68"/>
    <n v="36.410000000000004"/>
    <n v="17.649999999999999"/>
    <n v="25"/>
    <s v="Female"/>
    <s v="21yrs - 30yrs"/>
    <n v="1826.6874"/>
  </r>
  <r>
    <s v="O125281"/>
    <s v="C10050"/>
    <s v="P227450"/>
    <x v="1"/>
    <n v="5.95"/>
    <n v="0"/>
    <n v="4"/>
    <s v="Credit Card"/>
    <x v="474"/>
    <n v="5"/>
    <x v="2"/>
    <s v="No"/>
    <n v="23.8"/>
    <n v="4.2300000000000004"/>
    <n v="17.32"/>
    <n v="6.48"/>
    <n v="36"/>
    <s v="Female"/>
    <s v="31yrs - 40yrs"/>
    <n v="141.61000000000001"/>
  </r>
  <r>
    <s v="O125347"/>
    <s v="C10797"/>
    <s v="P229234"/>
    <x v="3"/>
    <n v="384.02"/>
    <n v="0"/>
    <n v="1"/>
    <s v="Credit Card"/>
    <x v="474"/>
    <n v="5"/>
    <x v="3"/>
    <s v="No"/>
    <n v="384.02"/>
    <n v="8.57"/>
    <n v="346.51"/>
    <n v="37.51"/>
    <n v="29"/>
    <s v="Male"/>
    <s v="21yrs - 30yrs"/>
    <n v="147471.36039999998"/>
  </r>
  <r>
    <s v="O125486"/>
    <s v="C10487"/>
    <s v="P213857"/>
    <x v="5"/>
    <n v="24.08"/>
    <n v="0.2"/>
    <n v="3"/>
    <s v="UPI"/>
    <x v="474"/>
    <n v="5"/>
    <x v="0"/>
    <s v="No"/>
    <n v="57.79"/>
    <n v="6.26"/>
    <n v="46.71"/>
    <n v="11.08"/>
    <n v="62"/>
    <s v="Female"/>
    <s v="More than 50yrs"/>
    <n v="1391.5831999999998"/>
  </r>
  <r>
    <s v="O125567"/>
    <s v="C17099"/>
    <s v="P219115"/>
    <x v="6"/>
    <n v="5.33"/>
    <n v="0.1"/>
    <n v="2"/>
    <s v="PayPal"/>
    <x v="474"/>
    <n v="5"/>
    <x v="1"/>
    <s v="No"/>
    <n v="9.59"/>
    <n v="3.73"/>
    <n v="9.48"/>
    <n v="0.11"/>
    <n v="34"/>
    <s v="Female"/>
    <s v="31yrs - 40yrs"/>
    <n v="51.114699999999999"/>
  </r>
  <r>
    <s v="O125899"/>
    <s v="C13011"/>
    <s v="P214058"/>
    <x v="1"/>
    <n v="19.79"/>
    <n v="0"/>
    <n v="1"/>
    <s v="COD"/>
    <x v="474"/>
    <n v="4"/>
    <x v="3"/>
    <s v="No"/>
    <n v="19.79"/>
    <n v="4.63"/>
    <n v="15.509999999999998"/>
    <n v="4.28"/>
    <n v="47"/>
    <s v="Male"/>
    <s v="41yrs - 50yrs"/>
    <n v="391.64409999999998"/>
  </r>
  <r>
    <s v="O126967"/>
    <s v="C12503"/>
    <s v="P224055"/>
    <x v="3"/>
    <n v="116.75"/>
    <n v="0"/>
    <n v="1"/>
    <s v="Credit Card"/>
    <x v="474"/>
    <n v="6"/>
    <x v="3"/>
    <s v="No"/>
    <n v="116.75"/>
    <n v="7.17"/>
    <n v="109.91"/>
    <n v="6.84"/>
    <n v="55"/>
    <s v="Male"/>
    <s v="More than 50yrs"/>
    <n v="13630.5625"/>
  </r>
  <r>
    <s v="O127538"/>
    <s v="C14035"/>
    <s v="P248734"/>
    <x v="0"/>
    <n v="36.46"/>
    <n v="0.1"/>
    <n v="1"/>
    <s v="UPI"/>
    <x v="474"/>
    <n v="7"/>
    <x v="4"/>
    <s v="No"/>
    <n v="32.81"/>
    <n v="4.8"/>
    <n v="26.130000000000003"/>
    <n v="6.68"/>
    <n v="18"/>
    <s v="Male"/>
    <s v="20yrs at most"/>
    <n v="1196.2526"/>
  </r>
  <r>
    <s v="O128016"/>
    <s v="C15190"/>
    <s v="P241458"/>
    <x v="3"/>
    <n v="169.15"/>
    <n v="0.3"/>
    <n v="2"/>
    <s v="COD"/>
    <x v="474"/>
    <n v="3"/>
    <x v="3"/>
    <s v="No"/>
    <n v="236.81"/>
    <n v="7.81"/>
    <n v="216.2"/>
    <n v="20.61"/>
    <n v="51"/>
    <s v="Female"/>
    <s v="More than 50yrs"/>
    <n v="40056.411500000002"/>
  </r>
  <r>
    <s v="O128812"/>
    <s v="C10594"/>
    <s v="P200166"/>
    <x v="0"/>
    <n v="31.42"/>
    <n v="0"/>
    <n v="1"/>
    <s v="PayPal"/>
    <x v="474"/>
    <n v="3"/>
    <x v="3"/>
    <s v="Yes"/>
    <n v="31.42"/>
    <n v="4.91"/>
    <n v="25.330000000000002"/>
    <n v="6.09"/>
    <n v="46"/>
    <s v="Female"/>
    <s v="41yrs - 50yrs"/>
    <n v="0"/>
  </r>
  <r>
    <s v="O130468"/>
    <s v="C17781"/>
    <s v="P224367"/>
    <x v="2"/>
    <n v="116.24"/>
    <n v="0"/>
    <n v="3"/>
    <s v="Credit Card"/>
    <x v="474"/>
    <n v="5"/>
    <x v="3"/>
    <s v="No"/>
    <n v="348.72"/>
    <n v="11.49"/>
    <n v="262.57000000000005"/>
    <n v="86.15"/>
    <n v="20"/>
    <s v="Male"/>
    <s v="20yrs at most"/>
    <n v="40535.212800000001"/>
  </r>
  <r>
    <s v="O132258"/>
    <s v="C13442"/>
    <s v="P231064"/>
    <x v="0"/>
    <n v="13.26"/>
    <n v="0.3"/>
    <n v="1"/>
    <s v="UPI"/>
    <x v="474"/>
    <n v="9"/>
    <x v="0"/>
    <s v="No"/>
    <n v="9.2799999999999994"/>
    <n v="2.5099999999999998"/>
    <n v="8.5399999999999991"/>
    <n v="0.74"/>
    <n v="22"/>
    <s v="Male"/>
    <s v="21yrs - 30yrs"/>
    <n v="123.05279999999999"/>
  </r>
  <r>
    <s v="O133833"/>
    <s v="C12921"/>
    <s v="P213795"/>
    <x v="1"/>
    <n v="4.51"/>
    <n v="0"/>
    <n v="1"/>
    <s v="PayPal"/>
    <x v="474"/>
    <n v="5"/>
    <x v="2"/>
    <s v="No"/>
    <n v="4.51"/>
    <n v="1.35"/>
    <n v="3.8299999999999996"/>
    <n v="0.68"/>
    <n v="67"/>
    <s v="Female"/>
    <s v="More than 50yrs"/>
    <n v="20.3401"/>
  </r>
  <r>
    <s v="O133857"/>
    <s v="C13430"/>
    <s v="P209414"/>
    <x v="4"/>
    <n v="6.31"/>
    <n v="0"/>
    <n v="3"/>
    <s v="COD"/>
    <x v="474"/>
    <n v="4"/>
    <x v="4"/>
    <s v="No"/>
    <n v="18.93"/>
    <n v="5.34"/>
    <n v="22.759999999999998"/>
    <n v="-3.83"/>
    <n v="49"/>
    <s v="Female"/>
    <s v="41yrs - 50yrs"/>
    <n v="119.44829999999999"/>
  </r>
  <r>
    <s v="O133908"/>
    <s v="C13535"/>
    <s v="P228509"/>
    <x v="2"/>
    <n v="93.78"/>
    <n v="0.1"/>
    <n v="1"/>
    <s v="Debit Card"/>
    <x v="474"/>
    <n v="5"/>
    <x v="3"/>
    <s v="No"/>
    <n v="84.4"/>
    <n v="5.04"/>
    <n v="65.81"/>
    <n v="18.59"/>
    <n v="34"/>
    <s v="Male"/>
    <s v="31yrs - 40yrs"/>
    <n v="7915.0320000000011"/>
  </r>
  <r>
    <s v="O134206"/>
    <s v="C15982"/>
    <s v="P213594"/>
    <x v="4"/>
    <n v="6.68"/>
    <n v="0.05"/>
    <n v="1"/>
    <s v="COD"/>
    <x v="474"/>
    <n v="4"/>
    <x v="1"/>
    <s v="No"/>
    <n v="6.35"/>
    <n v="2.97"/>
    <n v="8.8099999999999987"/>
    <n v="-2.46"/>
    <n v="45"/>
    <s v="Female"/>
    <s v="41yrs - 50yrs"/>
    <n v="42.417999999999999"/>
  </r>
  <r>
    <s v="O100362"/>
    <s v="C10623"/>
    <s v="P246257"/>
    <x v="5"/>
    <n v="121.9"/>
    <n v="0"/>
    <n v="2"/>
    <s v="Credit Card"/>
    <x v="475"/>
    <n v="6"/>
    <x v="0"/>
    <s v="No"/>
    <n v="243.8"/>
    <n v="7.61"/>
    <n v="178.27"/>
    <n v="65.53"/>
    <n v="67"/>
    <s v="Male"/>
    <s v="More than 50yrs"/>
    <n v="29719.22"/>
  </r>
  <r>
    <s v="O100432"/>
    <s v="C10954"/>
    <s v="P239840"/>
    <x v="6"/>
    <n v="9.1300000000000008"/>
    <n v="0"/>
    <n v="1"/>
    <s v="Debit Card"/>
    <x v="475"/>
    <n v="4"/>
    <x v="2"/>
    <s v="No"/>
    <n v="9.1300000000000008"/>
    <n v="3.36"/>
    <n v="8.8400000000000016"/>
    <n v="0.28999999999999998"/>
    <n v="19"/>
    <s v="Female"/>
    <s v="20yrs at most"/>
    <n v="83.35690000000001"/>
  </r>
  <r>
    <s v="O101105"/>
    <s v="C14344"/>
    <s v="P237886"/>
    <x v="2"/>
    <n v="41.61"/>
    <n v="0"/>
    <n v="1"/>
    <s v="COD"/>
    <x v="475"/>
    <n v="5"/>
    <x v="0"/>
    <s v="No"/>
    <n v="41.61"/>
    <n v="6.84"/>
    <n v="36.799999999999997"/>
    <n v="4.8099999999999996"/>
    <n v="38"/>
    <s v="Female"/>
    <s v="31yrs - 40yrs"/>
    <n v="1731.3921"/>
  </r>
  <r>
    <s v="O101139"/>
    <s v="C16254"/>
    <s v="P232118"/>
    <x v="2"/>
    <n v="21.89"/>
    <n v="0.15"/>
    <n v="1"/>
    <s v="Debit Card"/>
    <x v="475"/>
    <n v="6"/>
    <x v="0"/>
    <s v="Yes"/>
    <n v="18.61"/>
    <n v="2.5499999999999998"/>
    <n v="15.95"/>
    <n v="2.66"/>
    <n v="61"/>
    <s v="Female"/>
    <s v="More than 50yrs"/>
    <n v="0"/>
  </r>
  <r>
    <s v="O102020"/>
    <s v="C14278"/>
    <s v="P214003"/>
    <x v="3"/>
    <n v="393.29"/>
    <n v="0"/>
    <n v="1"/>
    <s v="Credit Card"/>
    <x v="475"/>
    <n v="5"/>
    <x v="0"/>
    <s v="No"/>
    <n v="393.29"/>
    <n v="10.47"/>
    <n v="356.57000000000005"/>
    <n v="36.72"/>
    <n v="45"/>
    <s v="Female"/>
    <s v="41yrs - 50yrs"/>
    <n v="154677.02410000001"/>
  </r>
  <r>
    <s v="O102100"/>
    <s v="C11828"/>
    <s v="P231404"/>
    <x v="3"/>
    <n v="405.12"/>
    <n v="0"/>
    <n v="1"/>
    <s v="Credit Card"/>
    <x v="475"/>
    <n v="8"/>
    <x v="0"/>
    <s v="No"/>
    <n v="405.12"/>
    <n v="8.5399999999999991"/>
    <n v="365.05"/>
    <n v="40.07"/>
    <n v="63"/>
    <s v="Male"/>
    <s v="More than 50yrs"/>
    <n v="164122.2144"/>
  </r>
  <r>
    <s v="O102415"/>
    <s v="C10984"/>
    <s v="P232571"/>
    <x v="0"/>
    <n v="116.99"/>
    <n v="0"/>
    <n v="1"/>
    <s v="UPI"/>
    <x v="475"/>
    <n v="4"/>
    <x v="2"/>
    <s v="No"/>
    <n v="116.99"/>
    <n v="8.6999999999999993"/>
    <n v="84.74"/>
    <n v="32.25"/>
    <n v="25"/>
    <s v="Female"/>
    <s v="21yrs - 30yrs"/>
    <n v="13686.660099999999"/>
  </r>
  <r>
    <s v="O103718"/>
    <s v="C12979"/>
    <s v="P207690"/>
    <x v="2"/>
    <n v="93.3"/>
    <n v="0"/>
    <n v="1"/>
    <s v="PayPal"/>
    <x v="475"/>
    <n v="4"/>
    <x v="4"/>
    <s v="No"/>
    <n v="93.3"/>
    <n v="6.2"/>
    <n v="73.38"/>
    <n v="19.920000000000002"/>
    <n v="67"/>
    <s v="Male"/>
    <s v="More than 50yrs"/>
    <n v="8704.89"/>
  </r>
  <r>
    <s v="O103836"/>
    <s v="C15166"/>
    <s v="P236759"/>
    <x v="2"/>
    <n v="48.2"/>
    <n v="0"/>
    <n v="4"/>
    <s v="Debit Card"/>
    <x v="475"/>
    <n v="6"/>
    <x v="1"/>
    <s v="No"/>
    <n v="192.8"/>
    <n v="7.66"/>
    <n v="146.48000000000002"/>
    <n v="46.32"/>
    <n v="69"/>
    <s v="Female"/>
    <s v="More than 50yrs"/>
    <n v="9292.9600000000009"/>
  </r>
  <r>
    <s v="O104430"/>
    <s v="C14227"/>
    <s v="P219806"/>
    <x v="3"/>
    <n v="774.27"/>
    <n v="0.2"/>
    <n v="1"/>
    <s v="Credit Card"/>
    <x v="475"/>
    <n v="4"/>
    <x v="2"/>
    <s v="No"/>
    <n v="619.41999999999996"/>
    <n v="9.8699999999999992"/>
    <n v="554.95999999999992"/>
    <n v="64.459999999999994"/>
    <n v="21"/>
    <s v="Female"/>
    <s v="21yrs - 30yrs"/>
    <n v="479598.32339999994"/>
  </r>
  <r>
    <s v="O104472"/>
    <s v="C10141"/>
    <s v="P227156"/>
    <x v="5"/>
    <n v="52.82"/>
    <n v="0.15"/>
    <n v="1"/>
    <s v="PayPal"/>
    <x v="475"/>
    <n v="4"/>
    <x v="4"/>
    <s v="No"/>
    <n v="44.9"/>
    <n v="6.63"/>
    <n v="38.06"/>
    <n v="6.84"/>
    <n v="64"/>
    <s v="Male"/>
    <s v="More than 50yrs"/>
    <n v="2371.6179999999999"/>
  </r>
  <r>
    <s v="O104658"/>
    <s v="C13134"/>
    <s v="P221565"/>
    <x v="5"/>
    <n v="116.28"/>
    <n v="0.3"/>
    <n v="4"/>
    <s v="PayPal"/>
    <x v="475"/>
    <n v="4"/>
    <x v="2"/>
    <s v="No"/>
    <n v="325.58"/>
    <n v="7.93"/>
    <n v="235.83999999999997"/>
    <n v="89.74"/>
    <n v="68"/>
    <s v="Male"/>
    <s v="More than 50yrs"/>
    <n v="37858.4424"/>
  </r>
  <r>
    <s v="O104661"/>
    <s v="C17242"/>
    <s v="P242738"/>
    <x v="5"/>
    <n v="117.25"/>
    <n v="0.05"/>
    <n v="1"/>
    <s v="Credit Card"/>
    <x v="475"/>
    <n v="3"/>
    <x v="1"/>
    <s v="No"/>
    <n v="111.39"/>
    <n v="4.9400000000000004"/>
    <n v="82.91"/>
    <n v="28.48"/>
    <n v="29"/>
    <s v="Male"/>
    <s v="21yrs - 30yrs"/>
    <n v="13060.477500000001"/>
  </r>
  <r>
    <s v="O104744"/>
    <s v="C16313"/>
    <s v="P234291"/>
    <x v="3"/>
    <n v="274.32"/>
    <n v="0"/>
    <n v="1"/>
    <s v="Wallet"/>
    <x v="475"/>
    <n v="5"/>
    <x v="3"/>
    <s v="No"/>
    <n v="274.32"/>
    <n v="7.41"/>
    <n v="248.81"/>
    <n v="25.51"/>
    <n v="56"/>
    <s v="Female"/>
    <s v="More than 50yrs"/>
    <n v="75251.462399999989"/>
  </r>
  <r>
    <s v="O105895"/>
    <s v="C17236"/>
    <s v="P243193"/>
    <x v="2"/>
    <n v="39.549999999999997"/>
    <n v="0.2"/>
    <n v="3"/>
    <s v="Credit Card"/>
    <x v="475"/>
    <n v="5"/>
    <x v="0"/>
    <s v="No"/>
    <n v="94.92"/>
    <n v="6.87"/>
    <n v="75.210000000000008"/>
    <n v="19.71"/>
    <n v="50"/>
    <s v="Male"/>
    <s v="41yrs - 50yrs"/>
    <n v="3754.0859999999998"/>
  </r>
  <r>
    <s v="O105921"/>
    <s v="C13474"/>
    <s v="P232313"/>
    <x v="5"/>
    <n v="67.430000000000007"/>
    <n v="0.05"/>
    <n v="1"/>
    <s v="COD"/>
    <x v="475"/>
    <n v="3"/>
    <x v="1"/>
    <s v="No"/>
    <n v="64.06"/>
    <n v="6.79"/>
    <n v="51.63"/>
    <n v="12.43"/>
    <n v="26"/>
    <s v="Female"/>
    <s v="21yrs - 30yrs"/>
    <n v="4319.5658000000003"/>
  </r>
  <r>
    <s v="O106358"/>
    <s v="C12687"/>
    <s v="P215212"/>
    <x v="5"/>
    <n v="15.57"/>
    <n v="0"/>
    <n v="1"/>
    <s v="UPI"/>
    <x v="475"/>
    <n v="3"/>
    <x v="1"/>
    <s v="No"/>
    <n v="15.57"/>
    <n v="3.78"/>
    <n v="14.68"/>
    <n v="0.89"/>
    <n v="53"/>
    <s v="Male"/>
    <s v="More than 50yrs"/>
    <n v="242.42490000000001"/>
  </r>
  <r>
    <s v="O108583"/>
    <s v="C16116"/>
    <s v="P203515"/>
    <x v="0"/>
    <n v="22.87"/>
    <n v="0"/>
    <n v="1"/>
    <s v="Credit Card"/>
    <x v="475"/>
    <n v="4"/>
    <x v="4"/>
    <s v="No"/>
    <n v="22.87"/>
    <n v="3.48"/>
    <n v="18.350000000000001"/>
    <n v="4.5199999999999996"/>
    <n v="67"/>
    <s v="Female"/>
    <s v="More than 50yrs"/>
    <n v="523.03690000000006"/>
  </r>
  <r>
    <s v="O108866"/>
    <s v="C12068"/>
    <s v="P242683"/>
    <x v="6"/>
    <n v="5.07"/>
    <n v="0"/>
    <n v="1"/>
    <s v="COD"/>
    <x v="475"/>
    <n v="3"/>
    <x v="1"/>
    <s v="No"/>
    <n v="5.07"/>
    <n v="2.62"/>
    <n v="5.66"/>
    <n v="-0.59"/>
    <n v="30"/>
    <s v="Female"/>
    <s v="21yrs - 30yrs"/>
    <n v="25.704900000000002"/>
  </r>
  <r>
    <s v="O110443"/>
    <s v="C16354"/>
    <s v="P209734"/>
    <x v="5"/>
    <n v="153.4"/>
    <n v="0.15"/>
    <n v="1"/>
    <s v="UPI"/>
    <x v="475"/>
    <n v="4"/>
    <x v="2"/>
    <s v="No"/>
    <n v="130.38999999999999"/>
    <n v="6.82"/>
    <n v="98.089999999999989"/>
    <n v="32.299999999999997"/>
    <n v="55"/>
    <s v="Male"/>
    <s v="More than 50yrs"/>
    <n v="20001.825999999997"/>
  </r>
  <r>
    <s v="O111018"/>
    <s v="C15544"/>
    <s v="P201436"/>
    <x v="6"/>
    <n v="26.24"/>
    <n v="0.05"/>
    <n v="1"/>
    <s v="Debit Card"/>
    <x v="475"/>
    <n v="5"/>
    <x v="4"/>
    <s v="Yes"/>
    <n v="24.93"/>
    <n v="5.91"/>
    <n v="20.87"/>
    <n v="4.0599999999999996"/>
    <n v="53"/>
    <s v="Male"/>
    <s v="More than 50yrs"/>
    <n v="0"/>
  </r>
  <r>
    <s v="O111193"/>
    <s v="C11132"/>
    <s v="P215843"/>
    <x v="3"/>
    <n v="181.38"/>
    <n v="0.2"/>
    <n v="5"/>
    <s v="Credit Card"/>
    <x v="475"/>
    <n v="4"/>
    <x v="2"/>
    <s v="No"/>
    <n v="725.52"/>
    <n v="9.82"/>
    <n v="648.28"/>
    <n v="77.239999999999995"/>
    <n v="47"/>
    <s v="Female"/>
    <s v="41yrs - 50yrs"/>
    <n v="131594.81759999998"/>
  </r>
  <r>
    <s v="O111490"/>
    <s v="C16934"/>
    <s v="P248347"/>
    <x v="2"/>
    <n v="138.75"/>
    <n v="0"/>
    <n v="1"/>
    <s v="Debit Card"/>
    <x v="475"/>
    <n v="3"/>
    <x v="3"/>
    <s v="No"/>
    <n v="138.75"/>
    <n v="6.68"/>
    <n v="106.58"/>
    <n v="32.17"/>
    <n v="21"/>
    <s v="Other"/>
    <s v="21yrs - 30yrs"/>
    <n v="19251.5625"/>
  </r>
  <r>
    <s v="O112251"/>
    <s v="C16123"/>
    <s v="P248170"/>
    <x v="2"/>
    <n v="38.97"/>
    <n v="0"/>
    <n v="1"/>
    <s v="Wallet"/>
    <x v="475"/>
    <n v="6"/>
    <x v="2"/>
    <s v="No"/>
    <n v="38.97"/>
    <n v="6.59"/>
    <n v="34.65"/>
    <n v="4.32"/>
    <n v="64"/>
    <s v="Female"/>
    <s v="More than 50yrs"/>
    <n v="1518.6608999999999"/>
  </r>
  <r>
    <s v="O112911"/>
    <s v="C16597"/>
    <s v="P201637"/>
    <x v="1"/>
    <n v="27.58"/>
    <n v="0"/>
    <n v="1"/>
    <s v="UPI"/>
    <x v="475"/>
    <n v="7"/>
    <x v="2"/>
    <s v="No"/>
    <n v="27.58"/>
    <n v="6.4"/>
    <n v="21.57"/>
    <n v="6.01"/>
    <n v="64"/>
    <s v="Female"/>
    <s v="More than 50yrs"/>
    <n v="760.65639999999996"/>
  </r>
  <r>
    <s v="O114029"/>
    <s v="C14587"/>
    <s v="P208369"/>
    <x v="5"/>
    <n v="44.63"/>
    <n v="0.05"/>
    <n v="2"/>
    <s v="COD"/>
    <x v="475"/>
    <n v="4"/>
    <x v="2"/>
    <s v="No"/>
    <n v="84.8"/>
    <n v="7.21"/>
    <n v="66.569999999999993"/>
    <n v="18.23"/>
    <n v="18"/>
    <s v="Female"/>
    <s v="20yrs at most"/>
    <n v="3784.6240000000003"/>
  </r>
  <r>
    <s v="O114056"/>
    <s v="C17313"/>
    <s v="P236499"/>
    <x v="4"/>
    <n v="2.57"/>
    <n v="0"/>
    <n v="2"/>
    <s v="PayPal"/>
    <x v="475"/>
    <n v="4"/>
    <x v="3"/>
    <s v="No"/>
    <n v="5.14"/>
    <n v="3.03"/>
    <n v="7.76"/>
    <n v="-2.62"/>
    <n v="30"/>
    <s v="Male"/>
    <s v="21yrs - 30yrs"/>
    <n v="13.209799999999998"/>
  </r>
  <r>
    <s v="O115223"/>
    <s v="C16034"/>
    <s v="P227005"/>
    <x v="4"/>
    <n v="28.61"/>
    <n v="0.05"/>
    <n v="2"/>
    <s v="Debit Card"/>
    <x v="475"/>
    <n v="4"/>
    <x v="2"/>
    <s v="No"/>
    <n v="54.36"/>
    <n v="5.47"/>
    <n v="55.48"/>
    <n v="-1.1200000000000001"/>
    <n v="44"/>
    <s v="Female"/>
    <s v="41yrs - 50yrs"/>
    <n v="1555.2395999999999"/>
  </r>
  <r>
    <s v="O115803"/>
    <s v="C10073"/>
    <s v="P200096"/>
    <x v="0"/>
    <n v="274.43"/>
    <n v="0.15"/>
    <n v="1"/>
    <s v="Credit Card"/>
    <x v="475"/>
    <n v="4"/>
    <x v="1"/>
    <s v="No"/>
    <n v="233.27"/>
    <n v="7.78"/>
    <n v="159.41000000000003"/>
    <n v="73.86"/>
    <n v="20"/>
    <s v="Female"/>
    <s v="20yrs at most"/>
    <n v="64016.286100000005"/>
  </r>
  <r>
    <s v="O117045"/>
    <s v="C12945"/>
    <s v="P203595"/>
    <x v="3"/>
    <n v="132.5"/>
    <n v="0.1"/>
    <n v="1"/>
    <s v="PayPal"/>
    <x v="475"/>
    <n v="3"/>
    <x v="1"/>
    <s v="No"/>
    <n v="119.25"/>
    <n v="7.2"/>
    <n v="112.14"/>
    <n v="7.11"/>
    <n v="44"/>
    <s v="Female"/>
    <s v="41yrs - 50yrs"/>
    <n v="15800.625"/>
  </r>
  <r>
    <s v="O118251"/>
    <s v="C16765"/>
    <s v="P240452"/>
    <x v="6"/>
    <n v="21.69"/>
    <n v="0"/>
    <n v="1"/>
    <s v="COD"/>
    <x v="475"/>
    <n v="5"/>
    <x v="0"/>
    <s v="No"/>
    <n v="21.69"/>
    <n v="5.14"/>
    <n v="18.150000000000002"/>
    <n v="3.54"/>
    <n v="60"/>
    <s v="Female"/>
    <s v="More than 50yrs"/>
    <n v="470.45610000000005"/>
  </r>
  <r>
    <s v="O118540"/>
    <s v="C15415"/>
    <s v="P217004"/>
    <x v="6"/>
    <n v="28.22"/>
    <n v="0.05"/>
    <n v="1"/>
    <s v="COD"/>
    <x v="475"/>
    <n v="6"/>
    <x v="0"/>
    <s v="No"/>
    <n v="26.81"/>
    <n v="4.71"/>
    <n v="20.799999999999997"/>
    <n v="6.01"/>
    <n v="52"/>
    <s v="Male"/>
    <s v="More than 50yrs"/>
    <n v="756.57819999999992"/>
  </r>
  <r>
    <s v="O118634"/>
    <s v="C11790"/>
    <s v="P237788"/>
    <x v="2"/>
    <n v="65.83"/>
    <n v="0"/>
    <n v="1"/>
    <s v="Credit Card"/>
    <x v="475"/>
    <n v="6"/>
    <x v="2"/>
    <s v="Yes"/>
    <n v="65.83"/>
    <n v="9.1199999999999992"/>
    <n v="56.519999999999996"/>
    <n v="9.31"/>
    <n v="40"/>
    <s v="Female"/>
    <s v="31yrs - 40yrs"/>
    <n v="0"/>
  </r>
  <r>
    <s v="O118765"/>
    <s v="C14070"/>
    <s v="P211036"/>
    <x v="4"/>
    <n v="26.16"/>
    <n v="0.05"/>
    <n v="2"/>
    <s v="Credit Card"/>
    <x v="475"/>
    <n v="3"/>
    <x v="1"/>
    <s v="No"/>
    <n v="49.7"/>
    <n v="4.24"/>
    <n v="49.96"/>
    <n v="-0.26"/>
    <n v="37"/>
    <s v="Male"/>
    <s v="31yrs - 40yrs"/>
    <n v="1300.152"/>
  </r>
  <r>
    <s v="O118993"/>
    <s v="C10329"/>
    <s v="P213562"/>
    <x v="3"/>
    <n v="196.78"/>
    <n v="0.05"/>
    <n v="3"/>
    <s v="Debit Card"/>
    <x v="475"/>
    <n v="3"/>
    <x v="1"/>
    <s v="No"/>
    <n v="560.82000000000005"/>
    <n v="8.84"/>
    <n v="502.36000000000007"/>
    <n v="58.46"/>
    <n v="24"/>
    <s v="Female"/>
    <s v="21yrs - 30yrs"/>
    <n v="110358.15960000001"/>
  </r>
  <r>
    <s v="O119116"/>
    <s v="C12395"/>
    <s v="P229232"/>
    <x v="2"/>
    <n v="267.57"/>
    <n v="0"/>
    <n v="5"/>
    <s v="Wallet"/>
    <x v="475"/>
    <n v="7"/>
    <x v="4"/>
    <s v="No"/>
    <n v="1337.85"/>
    <n v="11.65"/>
    <n v="974.89999999999986"/>
    <n v="362.95"/>
    <n v="33"/>
    <s v="Female"/>
    <s v="31yrs - 40yrs"/>
    <n v="357968.52449999994"/>
  </r>
  <r>
    <s v="O120313"/>
    <s v="C10791"/>
    <s v="P243783"/>
    <x v="0"/>
    <n v="46.16"/>
    <n v="0.05"/>
    <n v="1"/>
    <s v="Credit Card"/>
    <x v="475"/>
    <n v="5"/>
    <x v="3"/>
    <s v="No"/>
    <n v="43.85"/>
    <n v="6"/>
    <n v="34.5"/>
    <n v="9.35"/>
    <n v="61"/>
    <s v="Female"/>
    <s v="More than 50yrs"/>
    <n v="2024.116"/>
  </r>
  <r>
    <s v="O121137"/>
    <s v="C12164"/>
    <s v="P205644"/>
    <x v="0"/>
    <n v="128.76"/>
    <n v="0"/>
    <n v="1"/>
    <s v="Credit Card"/>
    <x v="475"/>
    <n v="3"/>
    <x v="1"/>
    <s v="No"/>
    <n v="128.76"/>
    <n v="7.38"/>
    <n v="91.07"/>
    <n v="37.69"/>
    <n v="34"/>
    <s v="Male"/>
    <s v="31yrs - 40yrs"/>
    <n v="16579.137599999998"/>
  </r>
  <r>
    <s v="O121621"/>
    <s v="C14593"/>
    <s v="P235859"/>
    <x v="4"/>
    <n v="22.57"/>
    <n v="0.15"/>
    <n v="1"/>
    <s v="COD"/>
    <x v="475"/>
    <n v="5"/>
    <x v="1"/>
    <s v="No"/>
    <n v="19.18"/>
    <n v="5.44"/>
    <n v="23.09"/>
    <n v="-3.91"/>
    <n v="64"/>
    <s v="Male"/>
    <s v="More than 50yrs"/>
    <n v="432.89260000000002"/>
  </r>
  <r>
    <s v="O124115"/>
    <s v="C12551"/>
    <s v="P214709"/>
    <x v="1"/>
    <n v="11.24"/>
    <n v="0.1"/>
    <n v="2"/>
    <s v="Debit Card"/>
    <x v="475"/>
    <n v="4"/>
    <x v="1"/>
    <s v="No"/>
    <n v="20.23"/>
    <n v="4.78"/>
    <n v="15.91"/>
    <n v="4.32"/>
    <n v="46"/>
    <s v="Female"/>
    <s v="41yrs - 50yrs"/>
    <n v="227.3852"/>
  </r>
  <r>
    <s v="O125108"/>
    <s v="C11222"/>
    <s v="P239185"/>
    <x v="3"/>
    <n v="207.75"/>
    <n v="0.05"/>
    <n v="1"/>
    <s v="Credit Card"/>
    <x v="475"/>
    <n v="5"/>
    <x v="4"/>
    <s v="No"/>
    <n v="197.36"/>
    <n v="5.38"/>
    <n v="179.06"/>
    <n v="18.3"/>
    <n v="34"/>
    <s v="Female"/>
    <s v="31yrs - 40yrs"/>
    <n v="41001.54"/>
  </r>
  <r>
    <s v="O125310"/>
    <s v="C16836"/>
    <s v="P244852"/>
    <x v="3"/>
    <n v="424.35"/>
    <n v="0"/>
    <n v="1"/>
    <s v="Debit Card"/>
    <x v="475"/>
    <n v="4"/>
    <x v="3"/>
    <s v="No"/>
    <n v="424.35"/>
    <n v="8.92"/>
    <n v="382.35"/>
    <n v="42"/>
    <n v="31"/>
    <s v="Female"/>
    <s v="31yrs - 40yrs"/>
    <n v="180072.92250000002"/>
  </r>
  <r>
    <s v="O125934"/>
    <s v="C13020"/>
    <s v="P216236"/>
    <x v="6"/>
    <n v="5.97"/>
    <n v="0.1"/>
    <n v="1"/>
    <s v="Debit Card"/>
    <x v="475"/>
    <n v="4"/>
    <x v="3"/>
    <s v="No"/>
    <n v="5.37"/>
    <n v="4.42"/>
    <n v="7.6400000000000006"/>
    <n v="-2.27"/>
    <n v="51"/>
    <s v="Male"/>
    <s v="More than 50yrs"/>
    <n v="32.058900000000001"/>
  </r>
  <r>
    <s v="O126033"/>
    <s v="C14396"/>
    <s v="P209324"/>
    <x v="5"/>
    <n v="17.3"/>
    <n v="0.1"/>
    <n v="1"/>
    <s v="PayPal"/>
    <x v="475"/>
    <n v="8"/>
    <x v="2"/>
    <s v="No"/>
    <n v="15.57"/>
    <n v="2.29"/>
    <n v="13.190000000000001"/>
    <n v="2.38"/>
    <n v="34"/>
    <s v="Male"/>
    <s v="31yrs - 40yrs"/>
    <n v="269.36099999999999"/>
  </r>
  <r>
    <s v="O126073"/>
    <s v="C16092"/>
    <s v="P218564"/>
    <x v="2"/>
    <n v="69.349999999999994"/>
    <n v="0"/>
    <n v="4"/>
    <s v="Credit Card"/>
    <x v="475"/>
    <n v="5"/>
    <x v="2"/>
    <s v="No"/>
    <n v="277.39999999999998"/>
    <n v="10.08"/>
    <n v="209.80999999999997"/>
    <n v="67.59"/>
    <n v="62"/>
    <s v="Female"/>
    <s v="More than 50yrs"/>
    <n v="19237.689999999995"/>
  </r>
  <r>
    <s v="O126185"/>
    <s v="C13680"/>
    <s v="P211441"/>
    <x v="6"/>
    <n v="8.86"/>
    <n v="0.05"/>
    <n v="1"/>
    <s v="Credit Card"/>
    <x v="475"/>
    <n v="4"/>
    <x v="1"/>
    <s v="No"/>
    <n v="8.42"/>
    <n v="2.19"/>
    <n v="7.24"/>
    <n v="1.18"/>
    <n v="41"/>
    <s v="Female"/>
    <s v="41yrs - 50yrs"/>
    <n v="74.601199999999992"/>
  </r>
  <r>
    <s v="O127610"/>
    <s v="C13461"/>
    <s v="P241479"/>
    <x v="2"/>
    <n v="105.13"/>
    <n v="0"/>
    <n v="1"/>
    <s v="COD"/>
    <x v="475"/>
    <n v="3"/>
    <x v="1"/>
    <s v="No"/>
    <n v="105.13"/>
    <n v="6.23"/>
    <n v="81.919999999999987"/>
    <n v="23.21"/>
    <n v="46"/>
    <s v="Female"/>
    <s v="41yrs - 50yrs"/>
    <n v="11052.3169"/>
  </r>
  <r>
    <s v="O127813"/>
    <s v="C15446"/>
    <s v="P217241"/>
    <x v="0"/>
    <n v="18.98"/>
    <n v="0"/>
    <n v="2"/>
    <s v="Debit Card"/>
    <x v="475"/>
    <n v="5"/>
    <x v="2"/>
    <s v="No"/>
    <n v="37.96"/>
    <n v="5.69"/>
    <n v="30.36"/>
    <n v="7.6"/>
    <n v="40"/>
    <s v="Female"/>
    <s v="31yrs - 40yrs"/>
    <n v="720.48080000000004"/>
  </r>
  <r>
    <s v="O127910"/>
    <s v="C16208"/>
    <s v="P246098"/>
    <x v="3"/>
    <n v="385.96"/>
    <n v="0"/>
    <n v="1"/>
    <s v="Debit Card"/>
    <x v="475"/>
    <n v="4"/>
    <x v="2"/>
    <s v="No"/>
    <n v="385.96"/>
    <n v="9.7799999999999994"/>
    <n v="349.41999999999996"/>
    <n v="36.54"/>
    <n v="66"/>
    <s v="Female"/>
    <s v="More than 50yrs"/>
    <n v="148965.12159999998"/>
  </r>
  <r>
    <s v="O127942"/>
    <s v="C15137"/>
    <s v="P245160"/>
    <x v="1"/>
    <n v="8.4600000000000009"/>
    <n v="0"/>
    <n v="3"/>
    <s v="Debit Card"/>
    <x v="475"/>
    <n v="4"/>
    <x v="2"/>
    <s v="No"/>
    <n v="25.38"/>
    <n v="6.06"/>
    <n v="20.02"/>
    <n v="5.36"/>
    <n v="26"/>
    <s v="Male"/>
    <s v="21yrs - 30yrs"/>
    <n v="214.71480000000003"/>
  </r>
  <r>
    <s v="O127978"/>
    <s v="C16228"/>
    <s v="P211653"/>
    <x v="3"/>
    <n v="85.3"/>
    <n v="0"/>
    <n v="1"/>
    <s v="Debit Card"/>
    <x v="475"/>
    <n v="5"/>
    <x v="3"/>
    <s v="No"/>
    <n v="85.3"/>
    <n v="6.73"/>
    <n v="81.789999999999992"/>
    <n v="3.51"/>
    <n v="48"/>
    <s v="Male"/>
    <s v="41yrs - 50yrs"/>
    <n v="7276.0899999999992"/>
  </r>
  <r>
    <s v="O129228"/>
    <s v="C17077"/>
    <s v="P246000"/>
    <x v="4"/>
    <n v="24.18"/>
    <n v="0"/>
    <n v="4"/>
    <s v="Debit Card"/>
    <x v="475"/>
    <n v="7"/>
    <x v="0"/>
    <s v="No"/>
    <n v="96.72"/>
    <n v="5.56"/>
    <n v="94.539999999999992"/>
    <n v="2.1800000000000002"/>
    <n v="65"/>
    <s v="Male"/>
    <s v="More than 50yrs"/>
    <n v="2338.6896000000002"/>
  </r>
  <r>
    <s v="O130297"/>
    <s v="C10621"/>
    <s v="P234673"/>
    <x v="0"/>
    <n v="91.17"/>
    <n v="0"/>
    <n v="1"/>
    <s v="Debit Card"/>
    <x v="475"/>
    <n v="4"/>
    <x v="1"/>
    <s v="No"/>
    <n v="91.17"/>
    <n v="7.81"/>
    <n v="67.069999999999993"/>
    <n v="24.1"/>
    <n v="26"/>
    <s v="Male"/>
    <s v="21yrs - 30yrs"/>
    <n v="8311.9688999999998"/>
  </r>
  <r>
    <s v="O131017"/>
    <s v="C12692"/>
    <s v="P208320"/>
    <x v="2"/>
    <n v="70.67"/>
    <n v="0"/>
    <n v="1"/>
    <s v="Credit Card"/>
    <x v="475"/>
    <n v="6"/>
    <x v="4"/>
    <s v="No"/>
    <n v="70.67"/>
    <n v="6.3"/>
    <n v="57.18"/>
    <n v="13.49"/>
    <n v="27"/>
    <s v="Other"/>
    <s v="21yrs - 30yrs"/>
    <n v="4994.2489000000005"/>
  </r>
  <r>
    <s v="O131432"/>
    <s v="C11534"/>
    <s v="P234407"/>
    <x v="0"/>
    <n v="62.93"/>
    <n v="0"/>
    <n v="1"/>
    <s v="Debit Card"/>
    <x v="475"/>
    <n v="5"/>
    <x v="3"/>
    <s v="No"/>
    <n v="62.93"/>
    <n v="5.77"/>
    <n v="46.67"/>
    <n v="16.260000000000002"/>
    <n v="42"/>
    <s v="Female"/>
    <s v="41yrs - 50yrs"/>
    <n v="3960.1848999999997"/>
  </r>
  <r>
    <s v="O132206"/>
    <s v="C16245"/>
    <s v="P215116"/>
    <x v="6"/>
    <n v="6.44"/>
    <n v="0.05"/>
    <n v="1"/>
    <s v="COD"/>
    <x v="475"/>
    <n v="5"/>
    <x v="0"/>
    <s v="No"/>
    <n v="6.12"/>
    <n v="5.14"/>
    <n v="8.81"/>
    <n v="-2.69"/>
    <n v="45"/>
    <s v="Male"/>
    <s v="41yrs - 50yrs"/>
    <n v="39.412800000000004"/>
  </r>
  <r>
    <s v="O132331"/>
    <s v="C13313"/>
    <s v="P204035"/>
    <x v="0"/>
    <n v="5.0199999999999996"/>
    <n v="0.05"/>
    <n v="1"/>
    <s v="UPI"/>
    <x v="475"/>
    <n v="3"/>
    <x v="1"/>
    <s v="No"/>
    <n v="4.7699999999999996"/>
    <n v="2.97"/>
    <n v="6.0699999999999994"/>
    <n v="-1.3"/>
    <n v="35"/>
    <s v="Male"/>
    <s v="31yrs - 40yrs"/>
    <n v="23.945399999999996"/>
  </r>
  <r>
    <s v="O133230"/>
    <s v="C13076"/>
    <s v="P226543"/>
    <x v="5"/>
    <n v="49.42"/>
    <n v="0"/>
    <n v="1"/>
    <s v="COD"/>
    <x v="475"/>
    <n v="5"/>
    <x v="1"/>
    <s v="No"/>
    <n v="49.42"/>
    <n v="6.35"/>
    <n v="40.94"/>
    <n v="8.48"/>
    <n v="68"/>
    <s v="Other"/>
    <s v="More than 50yrs"/>
    <n v="2442.3364000000001"/>
  </r>
  <r>
    <s v="O100051"/>
    <s v="C13005"/>
    <s v="P243043"/>
    <x v="2"/>
    <n v="195.87"/>
    <n v="0"/>
    <n v="4"/>
    <s v="Credit Card"/>
    <x v="476"/>
    <n v="5"/>
    <x v="4"/>
    <s v="No"/>
    <n v="783.48"/>
    <n v="10.37"/>
    <n v="574.48"/>
    <n v="209"/>
    <n v="43"/>
    <s v="Female"/>
    <s v="41yrs - 50yrs"/>
    <n v="153460.22760000001"/>
  </r>
  <r>
    <s v="O100192"/>
    <s v="C17035"/>
    <s v="P236989"/>
    <x v="6"/>
    <n v="7.76"/>
    <n v="0.05"/>
    <n v="1"/>
    <s v="PayPal"/>
    <x v="476"/>
    <n v="5"/>
    <x v="4"/>
    <s v="No"/>
    <n v="7.37"/>
    <n v="3.72"/>
    <n v="8.14"/>
    <n v="-0.77"/>
    <n v="55"/>
    <s v="Female"/>
    <s v="More than 50yrs"/>
    <n v="57.191200000000002"/>
  </r>
  <r>
    <s v="O100426"/>
    <s v="C11218"/>
    <s v="P232194"/>
    <x v="4"/>
    <n v="17.39"/>
    <n v="0"/>
    <n v="1"/>
    <s v="Debit Card"/>
    <x v="476"/>
    <n v="6"/>
    <x v="2"/>
    <s v="No"/>
    <n v="17.39"/>
    <n v="5.43"/>
    <n v="21.43"/>
    <n v="-4.04"/>
    <n v="61"/>
    <s v="Female"/>
    <s v="More than 50yrs"/>
    <n v="302.41210000000001"/>
  </r>
  <r>
    <s v="O101123"/>
    <s v="C12832"/>
    <s v="P214096"/>
    <x v="6"/>
    <n v="29.57"/>
    <n v="0"/>
    <n v="2"/>
    <s v="COD"/>
    <x v="476"/>
    <n v="5"/>
    <x v="2"/>
    <s v="No"/>
    <n v="59.14"/>
    <n v="7.44"/>
    <n v="42.92"/>
    <n v="16.22"/>
    <n v="59"/>
    <s v="Male"/>
    <s v="More than 50yrs"/>
    <n v="1748.7698"/>
  </r>
  <r>
    <s v="O101493"/>
    <s v="C12912"/>
    <s v="P221853"/>
    <x v="5"/>
    <n v="19.73"/>
    <n v="0.05"/>
    <n v="1"/>
    <s v="COD"/>
    <x v="476"/>
    <n v="4"/>
    <x v="1"/>
    <s v="No"/>
    <n v="18.739999999999998"/>
    <n v="4.8499999999999996"/>
    <n v="17.97"/>
    <n v="0.77"/>
    <n v="44"/>
    <s v="Female"/>
    <s v="41yrs - 50yrs"/>
    <n v="369.74019999999996"/>
  </r>
  <r>
    <s v="O102320"/>
    <s v="C16544"/>
    <s v="P249810"/>
    <x v="2"/>
    <n v="315.95"/>
    <n v="0"/>
    <n v="1"/>
    <s v="Debit Card"/>
    <x v="476"/>
    <n v="5"/>
    <x v="1"/>
    <s v="No"/>
    <n v="315.95"/>
    <n v="7.66"/>
    <n v="235.14"/>
    <n v="80.81"/>
    <n v="52"/>
    <s v="Female"/>
    <s v="More than 50yrs"/>
    <n v="99824.402499999997"/>
  </r>
  <r>
    <s v="O102454"/>
    <s v="C16644"/>
    <s v="P209502"/>
    <x v="2"/>
    <n v="27.44"/>
    <n v="0"/>
    <n v="1"/>
    <s v="Credit Card"/>
    <x v="476"/>
    <n v="5"/>
    <x v="4"/>
    <s v="No"/>
    <n v="27.44"/>
    <n v="5.63"/>
    <n v="25.39"/>
    <n v="2.0499999999999998"/>
    <n v="56"/>
    <s v="Female"/>
    <s v="More than 50yrs"/>
    <n v="752.95360000000005"/>
  </r>
  <r>
    <s v="O104013"/>
    <s v="C14948"/>
    <s v="P217139"/>
    <x v="0"/>
    <n v="18.03"/>
    <n v="0"/>
    <n v="1"/>
    <s v="Credit Card"/>
    <x v="476"/>
    <n v="5"/>
    <x v="4"/>
    <s v="No"/>
    <n v="18.03"/>
    <n v="3.25"/>
    <n v="14.97"/>
    <n v="3.06"/>
    <n v="61"/>
    <s v="Male"/>
    <s v="More than 50yrs"/>
    <n v="325.08090000000004"/>
  </r>
  <r>
    <s v="O104190"/>
    <s v="C12990"/>
    <s v="P201394"/>
    <x v="5"/>
    <n v="41.57"/>
    <n v="0"/>
    <n v="1"/>
    <s v="COD"/>
    <x v="476"/>
    <n v="4"/>
    <x v="1"/>
    <s v="No"/>
    <n v="41.57"/>
    <n v="5.99"/>
    <n v="35.090000000000003"/>
    <n v="6.48"/>
    <n v="30"/>
    <s v="Male"/>
    <s v="21yrs - 30yrs"/>
    <n v="1728.0649000000001"/>
  </r>
  <r>
    <s v="O104939"/>
    <s v="C17470"/>
    <s v="P214713"/>
    <x v="0"/>
    <n v="26.02"/>
    <n v="0.05"/>
    <n v="1"/>
    <s v="PayPal"/>
    <x v="476"/>
    <n v="6"/>
    <x v="2"/>
    <s v="No"/>
    <n v="24.72"/>
    <n v="5.44"/>
    <n v="21.509999999999998"/>
    <n v="3.21"/>
    <n v="48"/>
    <s v="Male"/>
    <s v="41yrs - 50yrs"/>
    <n v="643.21439999999996"/>
  </r>
  <r>
    <s v="O106601"/>
    <s v="C16103"/>
    <s v="P203172"/>
    <x v="3"/>
    <n v="884.34"/>
    <n v="0.05"/>
    <n v="1"/>
    <s v="Credit Card"/>
    <x v="476"/>
    <n v="5"/>
    <x v="2"/>
    <s v="No"/>
    <n v="840.12"/>
    <n v="9.7100000000000009"/>
    <n v="749.02"/>
    <n v="91.1"/>
    <n v="55"/>
    <s v="Male"/>
    <s v="More than 50yrs"/>
    <n v="742951.72080000001"/>
  </r>
  <r>
    <s v="O107595"/>
    <s v="C10875"/>
    <s v="P243518"/>
    <x v="6"/>
    <n v="16.21"/>
    <n v="0.05"/>
    <n v="3"/>
    <s v="Credit Card"/>
    <x v="476"/>
    <n v="4"/>
    <x v="2"/>
    <s v="No"/>
    <n v="46.2"/>
    <n v="5.08"/>
    <n v="32.800000000000004"/>
    <n v="13.4"/>
    <n v="31"/>
    <s v="Male"/>
    <s v="31yrs - 40yrs"/>
    <n v="748.90200000000004"/>
  </r>
  <r>
    <s v="O107673"/>
    <s v="C12123"/>
    <s v="P243639"/>
    <x v="5"/>
    <n v="75.37"/>
    <n v="0.05"/>
    <n v="1"/>
    <s v="UPI"/>
    <x v="476"/>
    <n v="4"/>
    <x v="4"/>
    <s v="No"/>
    <n v="71.599999999999994"/>
    <n v="6.78"/>
    <n v="56.899999999999991"/>
    <n v="14.7"/>
    <n v="21"/>
    <s v="Male"/>
    <s v="21yrs - 30yrs"/>
    <n v="5396.4920000000002"/>
  </r>
  <r>
    <s v="O107933"/>
    <s v="C17392"/>
    <s v="P223331"/>
    <x v="5"/>
    <n v="46.46"/>
    <n v="0"/>
    <n v="1"/>
    <s v="PayPal"/>
    <x v="476"/>
    <n v="7"/>
    <x v="2"/>
    <s v="No"/>
    <n v="46.46"/>
    <n v="6.03"/>
    <n v="38.549999999999997"/>
    <n v="7.91"/>
    <n v="42"/>
    <s v="Female"/>
    <s v="41yrs - 50yrs"/>
    <n v="2158.5316000000003"/>
  </r>
  <r>
    <s v="O108950"/>
    <s v="C11831"/>
    <s v="P219694"/>
    <x v="5"/>
    <n v="106"/>
    <n v="0"/>
    <n v="1"/>
    <s v="Credit Card"/>
    <x v="476"/>
    <n v="3"/>
    <x v="3"/>
    <s v="No"/>
    <n v="106"/>
    <n v="6.05"/>
    <n v="80.25"/>
    <n v="25.75"/>
    <n v="34"/>
    <s v="Male"/>
    <s v="31yrs - 40yrs"/>
    <n v="11236"/>
  </r>
  <r>
    <s v="O109469"/>
    <s v="C10566"/>
    <s v="P220830"/>
    <x v="2"/>
    <n v="17.97"/>
    <n v="0"/>
    <n v="1"/>
    <s v="UPI"/>
    <x v="476"/>
    <n v="3"/>
    <x v="1"/>
    <s v="No"/>
    <n v="17.97"/>
    <n v="4.79"/>
    <n v="17.73"/>
    <n v="0.24"/>
    <n v="27"/>
    <s v="Female"/>
    <s v="21yrs - 30yrs"/>
    <n v="322.92089999999996"/>
  </r>
  <r>
    <s v="O110051"/>
    <s v="C16159"/>
    <s v="P247312"/>
    <x v="3"/>
    <n v="212.14"/>
    <n v="0.05"/>
    <n v="1"/>
    <s v="UPI"/>
    <x v="476"/>
    <n v="8"/>
    <x v="0"/>
    <s v="Yes"/>
    <n v="201.53"/>
    <n v="7.98"/>
    <n v="185.33"/>
    <n v="16.2"/>
    <n v="58"/>
    <s v="Male"/>
    <s v="More than 50yrs"/>
    <n v="0"/>
  </r>
  <r>
    <s v="O110584"/>
    <s v="C17630"/>
    <s v="P215941"/>
    <x v="1"/>
    <n v="24.05"/>
    <n v="0"/>
    <n v="3"/>
    <s v="Credit Card"/>
    <x v="476"/>
    <n v="3"/>
    <x v="1"/>
    <s v="No"/>
    <n v="72.150000000000006"/>
    <n v="5.37"/>
    <n v="45.050000000000004"/>
    <n v="27.1"/>
    <n v="37"/>
    <s v="Female"/>
    <s v="31yrs - 40yrs"/>
    <n v="1735.2075000000002"/>
  </r>
  <r>
    <s v="O110796"/>
    <s v="C15745"/>
    <s v="P226055"/>
    <x v="3"/>
    <n v="457.09"/>
    <n v="0"/>
    <n v="5"/>
    <s v="COD"/>
    <x v="476"/>
    <n v="7"/>
    <x v="2"/>
    <s v="Yes"/>
    <n v="2285.4499999999998"/>
    <n v="10.42"/>
    <n v="2021.62"/>
    <n v="263.83"/>
    <n v="57"/>
    <s v="Female"/>
    <s v="More than 50yrs"/>
    <n v="0"/>
  </r>
  <r>
    <s v="O111530"/>
    <s v="C11561"/>
    <s v="P246941"/>
    <x v="3"/>
    <n v="314.62"/>
    <n v="0"/>
    <n v="1"/>
    <s v="Credit Card"/>
    <x v="476"/>
    <n v="5"/>
    <x v="2"/>
    <s v="No"/>
    <n v="314.62"/>
    <n v="10.23"/>
    <n v="287.10000000000002"/>
    <n v="27.52"/>
    <n v="35"/>
    <s v="Male"/>
    <s v="31yrs - 40yrs"/>
    <n v="98985.744399999996"/>
  </r>
  <r>
    <s v="O111605"/>
    <s v="C13897"/>
    <s v="P221593"/>
    <x v="3"/>
    <n v="291.61"/>
    <n v="0"/>
    <n v="1"/>
    <s v="Debit Card"/>
    <x v="476"/>
    <n v="5"/>
    <x v="2"/>
    <s v="No"/>
    <n v="291.61"/>
    <n v="9.23"/>
    <n v="265.85000000000002"/>
    <n v="25.76"/>
    <n v="38"/>
    <s v="Male"/>
    <s v="31yrs - 40yrs"/>
    <n v="85036.392100000012"/>
  </r>
  <r>
    <s v="O112403"/>
    <s v="C10021"/>
    <s v="P200993"/>
    <x v="4"/>
    <n v="2.29"/>
    <n v="0.05"/>
    <n v="1"/>
    <s v="Debit Card"/>
    <x v="476"/>
    <n v="4"/>
    <x v="2"/>
    <s v="No"/>
    <n v="2.1800000000000002"/>
    <n v="1.27"/>
    <n v="3.2800000000000002"/>
    <n v="-1.1000000000000001"/>
    <n v="29"/>
    <s v="Male"/>
    <s v="21yrs - 30yrs"/>
    <n v="4.9922000000000004"/>
  </r>
  <r>
    <s v="O112447"/>
    <s v="C10462"/>
    <s v="P242310"/>
    <x v="0"/>
    <n v="13.07"/>
    <n v="0.3"/>
    <n v="4"/>
    <s v="UPI"/>
    <x v="476"/>
    <n v="3"/>
    <x v="1"/>
    <s v="No"/>
    <n v="36.6"/>
    <n v="5.84"/>
    <n v="29.630000000000003"/>
    <n v="6.97"/>
    <n v="51"/>
    <s v="Male"/>
    <s v="More than 50yrs"/>
    <n v="478.36200000000002"/>
  </r>
  <r>
    <s v="O112674"/>
    <s v="C14879"/>
    <s v="P235383"/>
    <x v="2"/>
    <n v="194.15"/>
    <n v="0.05"/>
    <n v="1"/>
    <s v="UPI"/>
    <x v="476"/>
    <n v="5"/>
    <x v="0"/>
    <s v="No"/>
    <n v="184.44"/>
    <n v="6.71"/>
    <n v="139.51"/>
    <n v="44.93"/>
    <n v="57"/>
    <s v="Male"/>
    <s v="More than 50yrs"/>
    <n v="35809.025999999998"/>
  </r>
  <r>
    <s v="O113744"/>
    <s v="C13048"/>
    <s v="P200232"/>
    <x v="5"/>
    <n v="178.1"/>
    <n v="0"/>
    <n v="1"/>
    <s v="Credit Card"/>
    <x v="476"/>
    <n v="4"/>
    <x v="2"/>
    <s v="No"/>
    <n v="178.1"/>
    <n v="9.36"/>
    <n v="134.03"/>
    <n v="44.07"/>
    <n v="31"/>
    <s v="Female"/>
    <s v="31yrs - 40yrs"/>
    <n v="31719.609999999997"/>
  </r>
  <r>
    <s v="O114515"/>
    <s v="C14686"/>
    <s v="P235158"/>
    <x v="2"/>
    <n v="81.97"/>
    <n v="0.05"/>
    <n v="1"/>
    <s v="PayPal"/>
    <x v="476"/>
    <n v="5"/>
    <x v="0"/>
    <s v="No"/>
    <n v="77.87"/>
    <n v="6.42"/>
    <n v="62.49"/>
    <n v="15.38"/>
    <n v="45"/>
    <s v="Female"/>
    <s v="41yrs - 50yrs"/>
    <n v="6383.0039000000006"/>
  </r>
  <r>
    <s v="O115638"/>
    <s v="C15273"/>
    <s v="P235587"/>
    <x v="5"/>
    <n v="57.67"/>
    <n v="0"/>
    <n v="1"/>
    <s v="PayPal"/>
    <x v="476"/>
    <n v="6"/>
    <x v="0"/>
    <s v="No"/>
    <n v="57.67"/>
    <n v="4.49"/>
    <n v="44.86"/>
    <n v="12.81"/>
    <n v="46"/>
    <s v="Female"/>
    <s v="41yrs - 50yrs"/>
    <n v="3325.8289"/>
  </r>
  <r>
    <s v="O116996"/>
    <s v="C13819"/>
    <s v="P215948"/>
    <x v="1"/>
    <n v="9.17"/>
    <n v="0.1"/>
    <n v="1"/>
    <s v="Credit Card"/>
    <x v="476"/>
    <n v="5"/>
    <x v="2"/>
    <s v="No"/>
    <n v="8.25"/>
    <n v="4.79"/>
    <n v="9.33"/>
    <n v="-1.08"/>
    <n v="62"/>
    <s v="Male"/>
    <s v="More than 50yrs"/>
    <n v="75.652500000000003"/>
  </r>
  <r>
    <s v="O117408"/>
    <s v="C12187"/>
    <s v="P222168"/>
    <x v="6"/>
    <n v="36.65"/>
    <n v="0"/>
    <n v="1"/>
    <s v="UPI"/>
    <x v="476"/>
    <n v="5"/>
    <x v="4"/>
    <s v="No"/>
    <n v="36.65"/>
    <n v="6.55"/>
    <n v="28.54"/>
    <n v="8.11"/>
    <n v="18"/>
    <s v="Female"/>
    <s v="20yrs at most"/>
    <n v="1343.2224999999999"/>
  </r>
  <r>
    <s v="O117557"/>
    <s v="C17179"/>
    <s v="P225485"/>
    <x v="6"/>
    <n v="16.309999999999999"/>
    <n v="0"/>
    <n v="1"/>
    <s v="COD"/>
    <x v="476"/>
    <n v="3"/>
    <x v="1"/>
    <s v="No"/>
    <n v="16.309999999999999"/>
    <n v="3.21"/>
    <n v="12.999999999999998"/>
    <n v="3.31"/>
    <n v="22"/>
    <s v="Female"/>
    <s v="21yrs - 30yrs"/>
    <n v="266.01609999999994"/>
  </r>
  <r>
    <s v="O119231"/>
    <s v="C13646"/>
    <s v="P221488"/>
    <x v="6"/>
    <n v="30.03"/>
    <n v="0"/>
    <n v="1"/>
    <s v="UPI"/>
    <x v="476"/>
    <n v="6"/>
    <x v="0"/>
    <s v="No"/>
    <n v="30.03"/>
    <n v="4.53"/>
    <n v="22.55"/>
    <n v="7.48"/>
    <n v="52"/>
    <s v="Female"/>
    <s v="More than 50yrs"/>
    <n v="901.80090000000007"/>
  </r>
  <r>
    <s v="O120273"/>
    <s v="C10098"/>
    <s v="P231190"/>
    <x v="6"/>
    <n v="2.2999999999999998"/>
    <n v="0.15"/>
    <n v="5"/>
    <s v="COD"/>
    <x v="476"/>
    <n v="5"/>
    <x v="4"/>
    <s v="No"/>
    <n v="9.7799999999999994"/>
    <n v="3.32"/>
    <n v="9.19"/>
    <n v="0.59"/>
    <n v="38"/>
    <s v="Female"/>
    <s v="31yrs - 40yrs"/>
    <n v="22.493999999999996"/>
  </r>
  <r>
    <s v="O120471"/>
    <s v="C12834"/>
    <s v="P225316"/>
    <x v="1"/>
    <n v="18.510000000000002"/>
    <n v="0"/>
    <n v="2"/>
    <s v="Credit Card"/>
    <x v="476"/>
    <n v="6"/>
    <x v="4"/>
    <s v="No"/>
    <n v="37.020000000000003"/>
    <n v="5.67"/>
    <n v="26.03"/>
    <n v="10.99"/>
    <n v="19"/>
    <s v="Female"/>
    <s v="20yrs at most"/>
    <n v="685.24020000000007"/>
  </r>
  <r>
    <s v="O120990"/>
    <s v="C11897"/>
    <s v="P246301"/>
    <x v="3"/>
    <n v="996.26"/>
    <n v="0.05"/>
    <n v="2"/>
    <s v="Credit Card"/>
    <x v="476"/>
    <n v="4"/>
    <x v="1"/>
    <s v="No"/>
    <n v="1892.89"/>
    <n v="11.2"/>
    <n v="1676.94"/>
    <n v="215.95"/>
    <n v="60"/>
    <s v="Female"/>
    <s v="More than 50yrs"/>
    <n v="1885810.5914"/>
  </r>
  <r>
    <s v="O122685"/>
    <s v="C12437"/>
    <s v="P224809"/>
    <x v="4"/>
    <n v="54.98"/>
    <n v="0"/>
    <n v="1"/>
    <s v="Debit Card"/>
    <x v="476"/>
    <n v="5"/>
    <x v="2"/>
    <s v="No"/>
    <n v="54.98"/>
    <n v="6.96"/>
    <n v="57.54"/>
    <n v="-2.56"/>
    <n v="67"/>
    <s v="Female"/>
    <s v="More than 50yrs"/>
    <n v="3022.8003999999996"/>
  </r>
  <r>
    <s v="O122706"/>
    <s v="C12750"/>
    <s v="P218530"/>
    <x v="4"/>
    <n v="7.53"/>
    <n v="0.2"/>
    <n v="2"/>
    <s v="Debit Card"/>
    <x v="476"/>
    <n v="6"/>
    <x v="4"/>
    <s v="No"/>
    <n v="12.05"/>
    <n v="4.21"/>
    <n v="15.3"/>
    <n v="-3.25"/>
    <n v="45"/>
    <s v="Female"/>
    <s v="41yrs - 50yrs"/>
    <n v="90.736500000000007"/>
  </r>
  <r>
    <s v="O124194"/>
    <s v="C15248"/>
    <s v="P234633"/>
    <x v="2"/>
    <n v="49.52"/>
    <n v="0"/>
    <n v="1"/>
    <s v="Debit Card"/>
    <x v="476"/>
    <n v="5"/>
    <x v="1"/>
    <s v="No"/>
    <n v="49.52"/>
    <n v="5.6"/>
    <n v="41.25"/>
    <n v="8.27"/>
    <n v="41"/>
    <s v="Female"/>
    <s v="41yrs - 50yrs"/>
    <n v="2452.2304000000004"/>
  </r>
  <r>
    <s v="O124248"/>
    <s v="C14939"/>
    <s v="P239244"/>
    <x v="1"/>
    <n v="25.48"/>
    <n v="0"/>
    <n v="1"/>
    <s v="Debit Card"/>
    <x v="476"/>
    <n v="4"/>
    <x v="1"/>
    <s v="No"/>
    <n v="25.48"/>
    <n v="4.3600000000000003"/>
    <n v="18.37"/>
    <n v="7.11"/>
    <n v="27"/>
    <s v="Female"/>
    <s v="21yrs - 30yrs"/>
    <n v="649.23040000000003"/>
  </r>
  <r>
    <s v="O124455"/>
    <s v="C12364"/>
    <s v="P218157"/>
    <x v="3"/>
    <n v="276.33"/>
    <n v="0"/>
    <n v="3"/>
    <s v="COD"/>
    <x v="476"/>
    <n v="3"/>
    <x v="3"/>
    <s v="No"/>
    <n v="828.99"/>
    <n v="9.9"/>
    <n v="739.41"/>
    <n v="89.58"/>
    <n v="52"/>
    <s v="Female"/>
    <s v="More than 50yrs"/>
    <n v="229074.80669999999"/>
  </r>
  <r>
    <s v="O127081"/>
    <s v="C11151"/>
    <s v="P210718"/>
    <x v="3"/>
    <n v="320.93"/>
    <n v="0.05"/>
    <n v="4"/>
    <s v="Credit Card"/>
    <x v="476"/>
    <n v="3"/>
    <x v="1"/>
    <s v="No"/>
    <n v="1219.53"/>
    <n v="10.98"/>
    <n v="1084.17"/>
    <n v="135.36000000000001"/>
    <n v="69"/>
    <s v="Female"/>
    <s v="More than 50yrs"/>
    <n v="391383.76289999997"/>
  </r>
  <r>
    <s v="O127202"/>
    <s v="C16777"/>
    <s v="P241897"/>
    <x v="0"/>
    <n v="10.27"/>
    <n v="0"/>
    <n v="3"/>
    <s v="Debit Card"/>
    <x v="476"/>
    <n v="6"/>
    <x v="2"/>
    <s v="No"/>
    <n v="30.81"/>
    <n v="4.17"/>
    <n v="24.2"/>
    <n v="6.61"/>
    <n v="32"/>
    <s v="Male"/>
    <s v="31yrs - 40yrs"/>
    <n v="316.4187"/>
  </r>
  <r>
    <s v="O127428"/>
    <s v="C15139"/>
    <s v="P203604"/>
    <x v="3"/>
    <n v="581.45000000000005"/>
    <n v="0"/>
    <n v="1"/>
    <s v="PayPal"/>
    <x v="476"/>
    <n v="5"/>
    <x v="0"/>
    <s v="Yes"/>
    <n v="581.45000000000005"/>
    <n v="8.19"/>
    <n v="519.87"/>
    <n v="61.58"/>
    <n v="24"/>
    <s v="Male"/>
    <s v="21yrs - 30yrs"/>
    <n v="0"/>
  </r>
  <r>
    <s v="O127515"/>
    <s v="C14198"/>
    <s v="P232453"/>
    <x v="4"/>
    <n v="6.45"/>
    <n v="0.2"/>
    <n v="3"/>
    <s v="Wallet"/>
    <x v="476"/>
    <n v="7"/>
    <x v="2"/>
    <s v="No"/>
    <n v="15.48"/>
    <n v="5.93"/>
    <n v="20.170000000000002"/>
    <n v="-4.6900000000000004"/>
    <n v="44"/>
    <s v="Female"/>
    <s v="41yrs - 50yrs"/>
    <n v="99.846000000000004"/>
  </r>
  <r>
    <s v="O128441"/>
    <s v="C15583"/>
    <s v="P215507"/>
    <x v="3"/>
    <n v="876.15"/>
    <n v="0.05"/>
    <n v="3"/>
    <s v="Debit Card"/>
    <x v="476"/>
    <n v="4"/>
    <x v="3"/>
    <s v="No"/>
    <n v="2497.0300000000002"/>
    <n v="12.81"/>
    <n v="2210.2000000000003"/>
    <n v="286.83"/>
    <n v="29"/>
    <s v="Female"/>
    <s v="21yrs - 30yrs"/>
    <n v="2187772.8345000003"/>
  </r>
  <r>
    <s v="O129076"/>
    <s v="C12875"/>
    <s v="P226604"/>
    <x v="3"/>
    <n v="71.599999999999994"/>
    <n v="0.1"/>
    <n v="1"/>
    <s v="COD"/>
    <x v="476"/>
    <n v="3"/>
    <x v="1"/>
    <s v="No"/>
    <n v="64.44"/>
    <n v="6.14"/>
    <n v="62.849999999999994"/>
    <n v="1.59"/>
    <n v="29"/>
    <s v="Male"/>
    <s v="21yrs - 30yrs"/>
    <n v="4613.9039999999995"/>
  </r>
  <r>
    <s v="O129230"/>
    <s v="C14334"/>
    <s v="P236105"/>
    <x v="2"/>
    <n v="148.85"/>
    <n v="0"/>
    <n v="1"/>
    <s v="Credit Card"/>
    <x v="476"/>
    <n v="6"/>
    <x v="4"/>
    <s v="No"/>
    <n v="148.85"/>
    <n v="7.32"/>
    <n v="114.49"/>
    <n v="34.36"/>
    <n v="35"/>
    <s v="Female"/>
    <s v="31yrs - 40yrs"/>
    <n v="22156.322499999998"/>
  </r>
  <r>
    <s v="O129322"/>
    <s v="C14800"/>
    <s v="P246661"/>
    <x v="1"/>
    <n v="82.5"/>
    <n v="0"/>
    <n v="1"/>
    <s v="Credit Card"/>
    <x v="476"/>
    <n v="5"/>
    <x v="3"/>
    <s v="No"/>
    <n v="82.5"/>
    <n v="5.69"/>
    <n v="51.06"/>
    <n v="31.44"/>
    <n v="32"/>
    <s v="Female"/>
    <s v="31yrs - 40yrs"/>
    <n v="6806.25"/>
  </r>
  <r>
    <s v="O129563"/>
    <s v="C11305"/>
    <s v="P240256"/>
    <x v="1"/>
    <n v="20.66"/>
    <n v="0.2"/>
    <n v="1"/>
    <s v="Debit Card"/>
    <x v="476"/>
    <n v="5"/>
    <x v="2"/>
    <s v="No"/>
    <n v="16.53"/>
    <n v="3.33"/>
    <n v="12.420000000000002"/>
    <n v="4.1100000000000003"/>
    <n v="20"/>
    <s v="Male"/>
    <s v="20yrs at most"/>
    <n v="341.50980000000004"/>
  </r>
  <r>
    <s v="O130221"/>
    <s v="C13847"/>
    <s v="P221670"/>
    <x v="1"/>
    <n v="6.71"/>
    <n v="0"/>
    <n v="1"/>
    <s v="Debit Card"/>
    <x v="476"/>
    <n v="3"/>
    <x v="1"/>
    <s v="No"/>
    <n v="6.71"/>
    <n v="3.24"/>
    <n v="6.93"/>
    <n v="-0.22"/>
    <n v="48"/>
    <s v="Female"/>
    <s v="41yrs - 50yrs"/>
    <n v="45.024099999999997"/>
  </r>
  <r>
    <s v="O130913"/>
    <s v="C16125"/>
    <s v="P227990"/>
    <x v="1"/>
    <n v="14.64"/>
    <n v="0.05"/>
    <n v="2"/>
    <s v="Credit Card"/>
    <x v="476"/>
    <n v="3"/>
    <x v="1"/>
    <s v="No"/>
    <n v="27.82"/>
    <n v="3.98"/>
    <n v="19.28"/>
    <n v="8.5399999999999991"/>
    <n v="31"/>
    <s v="Female"/>
    <s v="31yrs - 40yrs"/>
    <n v="407.28480000000002"/>
  </r>
  <r>
    <s v="O130953"/>
    <s v="C15483"/>
    <s v="P234456"/>
    <x v="0"/>
    <n v="217.7"/>
    <n v="0.1"/>
    <n v="2"/>
    <s v="PayPal"/>
    <x v="476"/>
    <n v="5"/>
    <x v="0"/>
    <s v="No"/>
    <n v="391.86"/>
    <n v="9.42"/>
    <n v="264.13"/>
    <n v="127.73"/>
    <n v="48"/>
    <s v="Male"/>
    <s v="41yrs - 50yrs"/>
    <n v="85307.921999999991"/>
  </r>
  <r>
    <s v="O133069"/>
    <s v="C10984"/>
    <s v="P221026"/>
    <x v="1"/>
    <n v="15.35"/>
    <n v="0"/>
    <n v="1"/>
    <s v="UPI"/>
    <x v="476"/>
    <n v="6"/>
    <x v="1"/>
    <s v="No"/>
    <n v="15.35"/>
    <n v="3.74"/>
    <n v="12.18"/>
    <n v="3.17"/>
    <n v="24"/>
    <s v="Female"/>
    <s v="21yrs - 30yrs"/>
    <n v="235.6225"/>
  </r>
  <r>
    <s v="O101242"/>
    <s v="C10713"/>
    <s v="P208137"/>
    <x v="1"/>
    <n v="35.770000000000003"/>
    <n v="0.05"/>
    <n v="1"/>
    <s v="Debit Card"/>
    <x v="477"/>
    <n v="5"/>
    <x v="2"/>
    <s v="No"/>
    <n v="33.979999999999997"/>
    <n v="5.14"/>
    <n v="23.83"/>
    <n v="10.15"/>
    <n v="24"/>
    <s v="Female"/>
    <s v="21yrs - 30yrs"/>
    <n v="1215.4646"/>
  </r>
  <r>
    <s v="O101540"/>
    <s v="C17783"/>
    <s v="P234354"/>
    <x v="2"/>
    <n v="83.57"/>
    <n v="0"/>
    <n v="1"/>
    <s v="Credit Card"/>
    <x v="477"/>
    <n v="3"/>
    <x v="1"/>
    <s v="No"/>
    <n v="83.57"/>
    <n v="6.49"/>
    <n v="66.66"/>
    <n v="16.91"/>
    <n v="46"/>
    <s v="Female"/>
    <s v="41yrs - 50yrs"/>
    <n v="6983.9448999999986"/>
  </r>
  <r>
    <s v="O101727"/>
    <s v="C17585"/>
    <s v="P205060"/>
    <x v="4"/>
    <n v="5.45"/>
    <n v="0.05"/>
    <n v="1"/>
    <s v="Debit Card"/>
    <x v="477"/>
    <n v="4"/>
    <x v="2"/>
    <s v="No"/>
    <n v="5.18"/>
    <n v="2.2599999999999998"/>
    <n v="7.0299999999999994"/>
    <n v="-1.85"/>
    <n v="65"/>
    <s v="Male"/>
    <s v="More than 50yrs"/>
    <n v="28.230999999999998"/>
  </r>
  <r>
    <s v="O103262"/>
    <s v="C13229"/>
    <s v="P211325"/>
    <x v="4"/>
    <n v="24.81"/>
    <n v="0.1"/>
    <n v="1"/>
    <s v="PayPal"/>
    <x v="477"/>
    <n v="5"/>
    <x v="4"/>
    <s v="No"/>
    <n v="22.33"/>
    <n v="4"/>
    <n v="24.54"/>
    <n v="-2.21"/>
    <n v="46"/>
    <s v="Male"/>
    <s v="41yrs - 50yrs"/>
    <n v="554.00729999999987"/>
  </r>
  <r>
    <s v="O103790"/>
    <s v="C13259"/>
    <s v="P228222"/>
    <x v="3"/>
    <n v="767.23"/>
    <n v="0"/>
    <n v="1"/>
    <s v="Credit Card"/>
    <x v="477"/>
    <n v="5"/>
    <x v="4"/>
    <s v="No"/>
    <n v="767.23"/>
    <n v="11.71"/>
    <n v="686.87"/>
    <n v="80.36"/>
    <n v="30"/>
    <s v="Male"/>
    <s v="21yrs - 30yrs"/>
    <n v="588641.87290000007"/>
  </r>
  <r>
    <s v="O103967"/>
    <s v="C15201"/>
    <s v="P216560"/>
    <x v="4"/>
    <n v="6.49"/>
    <n v="0"/>
    <n v="2"/>
    <s v="PayPal"/>
    <x v="477"/>
    <n v="4"/>
    <x v="4"/>
    <s v="No"/>
    <n v="12.98"/>
    <n v="4.99"/>
    <n v="16.93"/>
    <n v="-3.95"/>
    <n v="54"/>
    <s v="Other"/>
    <s v="More than 50yrs"/>
    <n v="84.240200000000002"/>
  </r>
  <r>
    <s v="O104886"/>
    <s v="C15806"/>
    <s v="P225114"/>
    <x v="0"/>
    <n v="50.65"/>
    <n v="0.05"/>
    <n v="1"/>
    <s v="Wallet"/>
    <x v="477"/>
    <n v="6"/>
    <x v="0"/>
    <s v="No"/>
    <n v="48.12"/>
    <n v="4.95"/>
    <n v="36.229999999999997"/>
    <n v="11.89"/>
    <n v="42"/>
    <s v="Male"/>
    <s v="41yrs - 50yrs"/>
    <n v="2437.2779999999998"/>
  </r>
  <r>
    <s v="O107085"/>
    <s v="C14478"/>
    <s v="P247196"/>
    <x v="1"/>
    <n v="10.130000000000001"/>
    <n v="0"/>
    <n v="3"/>
    <s v="Debit Card"/>
    <x v="477"/>
    <n v="4"/>
    <x v="3"/>
    <s v="No"/>
    <n v="30.39"/>
    <n v="4.0999999999999996"/>
    <n v="20.810000000000002"/>
    <n v="9.58"/>
    <n v="45"/>
    <s v="Female"/>
    <s v="41yrs - 50yrs"/>
    <n v="307.85070000000002"/>
  </r>
  <r>
    <s v="O107788"/>
    <s v="C15956"/>
    <s v="P219075"/>
    <x v="2"/>
    <n v="94.5"/>
    <n v="0"/>
    <n v="1"/>
    <s v="UPI"/>
    <x v="477"/>
    <n v="6"/>
    <x v="4"/>
    <s v="No"/>
    <n v="94.5"/>
    <n v="6.53"/>
    <n v="74.569999999999993"/>
    <n v="19.93"/>
    <n v="51"/>
    <s v="Female"/>
    <s v="More than 50yrs"/>
    <n v="8930.25"/>
  </r>
  <r>
    <s v="O107810"/>
    <s v="C14290"/>
    <s v="P216415"/>
    <x v="0"/>
    <n v="12.48"/>
    <n v="0"/>
    <n v="1"/>
    <s v="Debit Card"/>
    <x v="477"/>
    <n v="5"/>
    <x v="2"/>
    <s v="No"/>
    <n v="12.48"/>
    <n v="4.6399999999999997"/>
    <n v="12.75"/>
    <n v="-0.27"/>
    <n v="33"/>
    <s v="Male"/>
    <s v="31yrs - 40yrs"/>
    <n v="155.75040000000001"/>
  </r>
  <r>
    <s v="O109045"/>
    <s v="C16829"/>
    <s v="P244467"/>
    <x v="2"/>
    <n v="68.739999999999995"/>
    <n v="0"/>
    <n v="1"/>
    <s v="Credit Card"/>
    <x v="477"/>
    <n v="4"/>
    <x v="1"/>
    <s v="No"/>
    <n v="68.739999999999995"/>
    <n v="7.43"/>
    <n v="56.919999999999995"/>
    <n v="11.82"/>
    <n v="66"/>
    <s v="Male"/>
    <s v="More than 50yrs"/>
    <n v="4725.1875999999993"/>
  </r>
  <r>
    <s v="O110785"/>
    <s v="C17768"/>
    <s v="P209382"/>
    <x v="2"/>
    <n v="313.10000000000002"/>
    <n v="0"/>
    <n v="1"/>
    <s v="UPI"/>
    <x v="477"/>
    <n v="6"/>
    <x v="4"/>
    <s v="No"/>
    <n v="313.10000000000002"/>
    <n v="8.51"/>
    <n v="233.94000000000003"/>
    <n v="79.16"/>
    <n v="23"/>
    <s v="Male"/>
    <s v="21yrs - 30yrs"/>
    <n v="98031.610000000015"/>
  </r>
  <r>
    <s v="O111400"/>
    <s v="C10312"/>
    <s v="P224144"/>
    <x v="4"/>
    <n v="14.89"/>
    <n v="0.05"/>
    <n v="1"/>
    <s v="Credit Card"/>
    <x v="477"/>
    <n v="6"/>
    <x v="0"/>
    <s v="No"/>
    <n v="14.15"/>
    <n v="4.74"/>
    <n v="17.760000000000002"/>
    <n v="-3.61"/>
    <n v="28"/>
    <s v="Male"/>
    <s v="21yrs - 30yrs"/>
    <n v="210.6935"/>
  </r>
  <r>
    <s v="O112343"/>
    <s v="C17280"/>
    <s v="P234960"/>
    <x v="5"/>
    <n v="59.19"/>
    <n v="0.2"/>
    <n v="1"/>
    <s v="Debit Card"/>
    <x v="477"/>
    <n v="6"/>
    <x v="2"/>
    <s v="No"/>
    <n v="47.35"/>
    <n v="5.77"/>
    <n v="38.910000000000004"/>
    <n v="8.44"/>
    <n v="69"/>
    <s v="Female"/>
    <s v="More than 50yrs"/>
    <n v="2802.6464999999998"/>
  </r>
  <r>
    <s v="O112773"/>
    <s v="C10614"/>
    <s v="P232768"/>
    <x v="3"/>
    <n v="68.239999999999995"/>
    <n v="0.05"/>
    <n v="1"/>
    <s v="Credit Card"/>
    <x v="477"/>
    <n v="5"/>
    <x v="4"/>
    <s v="No"/>
    <n v="64.83"/>
    <n v="5.81"/>
    <n v="62.86"/>
    <n v="1.97"/>
    <n v="59"/>
    <s v="Female"/>
    <s v="More than 50yrs"/>
    <n v="4423.9991999999993"/>
  </r>
  <r>
    <s v="O112948"/>
    <s v="C11977"/>
    <s v="P230712"/>
    <x v="6"/>
    <n v="34.15"/>
    <n v="0.2"/>
    <n v="1"/>
    <s v="Credit Card"/>
    <x v="477"/>
    <n v="4"/>
    <x v="2"/>
    <s v="No"/>
    <n v="27.32"/>
    <n v="4.4800000000000004"/>
    <n v="20.87"/>
    <n v="6.45"/>
    <n v="23"/>
    <s v="Male"/>
    <s v="21yrs - 30yrs"/>
    <n v="932.97799999999995"/>
  </r>
  <r>
    <s v="O113199"/>
    <s v="C13286"/>
    <s v="P228829"/>
    <x v="4"/>
    <n v="35.31"/>
    <n v="0.15"/>
    <n v="1"/>
    <s v="Debit Card"/>
    <x v="477"/>
    <n v="3"/>
    <x v="3"/>
    <s v="No"/>
    <n v="30.01"/>
    <n v="4.33"/>
    <n v="31.94"/>
    <n v="-1.93"/>
    <n v="43"/>
    <s v="Female"/>
    <s v="41yrs - 50yrs"/>
    <n v="1059.6531000000002"/>
  </r>
  <r>
    <s v="O113499"/>
    <s v="C12568"/>
    <s v="P237491"/>
    <x v="5"/>
    <n v="150.1"/>
    <n v="0"/>
    <n v="2"/>
    <s v="UPI"/>
    <x v="477"/>
    <n v="4"/>
    <x v="4"/>
    <s v="Yes"/>
    <n v="300.2"/>
    <n v="7.88"/>
    <n v="218.01999999999998"/>
    <n v="82.18"/>
    <n v="30"/>
    <s v="Male"/>
    <s v="21yrs - 30yrs"/>
    <n v="0"/>
  </r>
  <r>
    <s v="O113511"/>
    <s v="C14810"/>
    <s v="P222471"/>
    <x v="6"/>
    <n v="5.14"/>
    <n v="0.05"/>
    <n v="1"/>
    <s v="Wallet"/>
    <x v="477"/>
    <n v="4"/>
    <x v="1"/>
    <s v="No"/>
    <n v="4.88"/>
    <n v="2.0299999999999998"/>
    <n v="4.96"/>
    <n v="-0.08"/>
    <n v="29"/>
    <s v="Other"/>
    <s v="21yrs - 30yrs"/>
    <n v="25.083199999999998"/>
  </r>
  <r>
    <s v="O114106"/>
    <s v="C10324"/>
    <s v="P219705"/>
    <x v="2"/>
    <n v="36.380000000000003"/>
    <n v="0"/>
    <n v="1"/>
    <s v="COD"/>
    <x v="477"/>
    <n v="3"/>
    <x v="3"/>
    <s v="No"/>
    <n v="36.380000000000003"/>
    <n v="4.66"/>
    <n v="30.85"/>
    <n v="5.53"/>
    <n v="48"/>
    <s v="Female"/>
    <s v="41yrs - 50yrs"/>
    <n v="1323.5044000000003"/>
  </r>
  <r>
    <s v="O114292"/>
    <s v="C13342"/>
    <s v="P235389"/>
    <x v="3"/>
    <n v="888.89"/>
    <n v="0.05"/>
    <n v="1"/>
    <s v="Credit Card"/>
    <x v="477"/>
    <n v="5"/>
    <x v="4"/>
    <s v="No"/>
    <n v="844.45"/>
    <n v="10.38"/>
    <n v="753.5"/>
    <n v="90.95"/>
    <n v="53"/>
    <s v="Male"/>
    <s v="More than 50yrs"/>
    <n v="750623.1605"/>
  </r>
  <r>
    <s v="O114470"/>
    <s v="C14118"/>
    <s v="P236444"/>
    <x v="0"/>
    <n v="55.03"/>
    <n v="0.1"/>
    <n v="1"/>
    <s v="UPI"/>
    <x v="477"/>
    <n v="5"/>
    <x v="0"/>
    <s v="No"/>
    <n v="49.53"/>
    <n v="8.4700000000000006"/>
    <n v="40.660000000000004"/>
    <n v="8.8699999999999992"/>
    <n v="28"/>
    <s v="Female"/>
    <s v="21yrs - 30yrs"/>
    <n v="2725.6359000000002"/>
  </r>
  <r>
    <s v="O114753"/>
    <s v="C10707"/>
    <s v="P241972"/>
    <x v="0"/>
    <n v="29.22"/>
    <n v="0.1"/>
    <n v="3"/>
    <s v="UPI"/>
    <x v="477"/>
    <n v="6"/>
    <x v="0"/>
    <s v="No"/>
    <n v="78.89"/>
    <n v="5.23"/>
    <n v="56.510000000000005"/>
    <n v="22.38"/>
    <n v="57"/>
    <s v="Male"/>
    <s v="More than 50yrs"/>
    <n v="2305.1657999999998"/>
  </r>
  <r>
    <s v="O115285"/>
    <s v="C17750"/>
    <s v="P227415"/>
    <x v="2"/>
    <n v="60.85"/>
    <n v="0"/>
    <n v="1"/>
    <s v="PayPal"/>
    <x v="477"/>
    <n v="3"/>
    <x v="3"/>
    <s v="No"/>
    <n v="60.85"/>
    <n v="7.05"/>
    <n v="50.86"/>
    <n v="9.99"/>
    <n v="32"/>
    <s v="Male"/>
    <s v="31yrs - 40yrs"/>
    <n v="3702.7225000000003"/>
  </r>
  <r>
    <s v="O118357"/>
    <s v="C12406"/>
    <s v="P214045"/>
    <x v="0"/>
    <n v="24.8"/>
    <n v="0.05"/>
    <n v="1"/>
    <s v="UPI"/>
    <x v="477"/>
    <n v="5"/>
    <x v="4"/>
    <s v="No"/>
    <n v="23.56"/>
    <n v="5.57"/>
    <n v="20.88"/>
    <n v="2.68"/>
    <n v="32"/>
    <s v="Male"/>
    <s v="31yrs - 40yrs"/>
    <n v="584.28800000000001"/>
  </r>
  <r>
    <s v="O118405"/>
    <s v="C13383"/>
    <s v="P248312"/>
    <x v="1"/>
    <n v="8.99"/>
    <n v="0"/>
    <n v="1"/>
    <s v="Credit Card"/>
    <x v="477"/>
    <n v="7"/>
    <x v="2"/>
    <s v="No"/>
    <n v="8.99"/>
    <n v="2.4"/>
    <n v="7.34"/>
    <n v="1.65"/>
    <n v="30"/>
    <s v="Female"/>
    <s v="21yrs - 30yrs"/>
    <n v="80.820100000000011"/>
  </r>
  <r>
    <s v="O119339"/>
    <s v="C12124"/>
    <s v="P240629"/>
    <x v="2"/>
    <n v="122.94"/>
    <n v="0"/>
    <n v="1"/>
    <s v="Credit Card"/>
    <x v="477"/>
    <n v="5"/>
    <x v="2"/>
    <s v="No"/>
    <n v="122.94"/>
    <n v="8.0299999999999994"/>
    <n v="96.55"/>
    <n v="26.39"/>
    <n v="55"/>
    <s v="Male"/>
    <s v="More than 50yrs"/>
    <n v="15114.2436"/>
  </r>
  <r>
    <s v="O120712"/>
    <s v="C13619"/>
    <s v="P204237"/>
    <x v="2"/>
    <n v="53.73"/>
    <n v="0.1"/>
    <n v="1"/>
    <s v="UPI"/>
    <x v="477"/>
    <n v="4"/>
    <x v="4"/>
    <s v="No"/>
    <n v="48.36"/>
    <n v="6.79"/>
    <n v="41.61"/>
    <n v="6.75"/>
    <n v="40"/>
    <s v="Female"/>
    <s v="31yrs - 40yrs"/>
    <n v="2598.3827999999999"/>
  </r>
  <r>
    <s v="O121072"/>
    <s v="C12517"/>
    <s v="P222345"/>
    <x v="2"/>
    <n v="554.22"/>
    <n v="0"/>
    <n v="2"/>
    <s v="Debit Card"/>
    <x v="477"/>
    <n v="4"/>
    <x v="4"/>
    <s v="No"/>
    <n v="1108.44"/>
    <n v="11.31"/>
    <n v="809.3900000000001"/>
    <n v="299.05"/>
    <n v="52"/>
    <s v="Male"/>
    <s v="More than 50yrs"/>
    <n v="614319.61680000008"/>
  </r>
  <r>
    <s v="O122000"/>
    <s v="C11904"/>
    <s v="P200346"/>
    <x v="0"/>
    <n v="105.13"/>
    <n v="0.2"/>
    <n v="3"/>
    <s v="Credit Card"/>
    <x v="477"/>
    <n v="6"/>
    <x v="2"/>
    <s v="No"/>
    <n v="252.31"/>
    <n v="6.89"/>
    <n v="170.89"/>
    <n v="81.42"/>
    <n v="18"/>
    <s v="Female"/>
    <s v="20yrs at most"/>
    <n v="26525.350299999998"/>
  </r>
  <r>
    <s v="O122552"/>
    <s v="C15065"/>
    <s v="P203460"/>
    <x v="1"/>
    <n v="13.39"/>
    <n v="0"/>
    <n v="1"/>
    <s v="Debit Card"/>
    <x v="477"/>
    <n v="3"/>
    <x v="1"/>
    <s v="No"/>
    <n v="13.39"/>
    <n v="4.1900000000000004"/>
    <n v="11.55"/>
    <n v="1.84"/>
    <n v="46"/>
    <s v="Male"/>
    <s v="41yrs - 50yrs"/>
    <n v="179.2921"/>
  </r>
  <r>
    <s v="O123008"/>
    <s v="C13837"/>
    <s v="P212953"/>
    <x v="5"/>
    <n v="39.69"/>
    <n v="0.1"/>
    <n v="1"/>
    <s v="Debit Card"/>
    <x v="477"/>
    <n v="4"/>
    <x v="4"/>
    <s v="No"/>
    <n v="35.72"/>
    <n v="4.09"/>
    <n v="29.09"/>
    <n v="6.63"/>
    <n v="45"/>
    <s v="Male"/>
    <s v="41yrs - 50yrs"/>
    <n v="1417.7267999999999"/>
  </r>
  <r>
    <s v="O123568"/>
    <s v="C13656"/>
    <s v="P222178"/>
    <x v="6"/>
    <n v="7.55"/>
    <n v="0.15"/>
    <n v="1"/>
    <s v="Debit Card"/>
    <x v="477"/>
    <n v="3"/>
    <x v="3"/>
    <s v="No"/>
    <n v="6.42"/>
    <n v="2.59"/>
    <n v="6.4399999999999995"/>
    <n v="-0.02"/>
    <n v="25"/>
    <s v="Male"/>
    <s v="21yrs - 30yrs"/>
    <n v="48.470999999999997"/>
  </r>
  <r>
    <s v="O123678"/>
    <s v="C17029"/>
    <s v="P218785"/>
    <x v="4"/>
    <n v="4.82"/>
    <n v="0.05"/>
    <n v="4"/>
    <s v="UPI"/>
    <x v="477"/>
    <n v="6"/>
    <x v="3"/>
    <s v="No"/>
    <n v="18.32"/>
    <n v="3.9"/>
    <n v="20.75"/>
    <n v="-2.4300000000000002"/>
    <n v="61"/>
    <s v="Male"/>
    <s v="More than 50yrs"/>
    <n v="88.302400000000006"/>
  </r>
  <r>
    <s v="O123739"/>
    <s v="C11556"/>
    <s v="P217054"/>
    <x v="6"/>
    <n v="48.42"/>
    <n v="0"/>
    <n v="1"/>
    <s v="Credit Card"/>
    <x v="477"/>
    <n v="3"/>
    <x v="1"/>
    <s v="No"/>
    <n v="48.42"/>
    <n v="5.17"/>
    <n v="34.22"/>
    <n v="14.2"/>
    <n v="60"/>
    <s v="Female"/>
    <s v="More than 50yrs"/>
    <n v="2344.4964"/>
  </r>
  <r>
    <s v="O123966"/>
    <s v="C11840"/>
    <s v="P231062"/>
    <x v="2"/>
    <n v="184.18"/>
    <n v="0.05"/>
    <n v="1"/>
    <s v="UPI"/>
    <x v="477"/>
    <n v="4"/>
    <x v="4"/>
    <s v="No"/>
    <n v="174.97"/>
    <n v="7.46"/>
    <n v="133.44"/>
    <n v="41.53"/>
    <n v="61"/>
    <s v="Male"/>
    <s v="More than 50yrs"/>
    <n v="32225.974600000001"/>
  </r>
  <r>
    <s v="O124258"/>
    <s v="C10657"/>
    <s v="P218230"/>
    <x v="2"/>
    <n v="104.63"/>
    <n v="0"/>
    <n v="1"/>
    <s v="Credit Card"/>
    <x v="477"/>
    <n v="4"/>
    <x v="2"/>
    <s v="No"/>
    <n v="104.63"/>
    <n v="7.48"/>
    <n v="82.81"/>
    <n v="21.82"/>
    <n v="44"/>
    <s v="Male"/>
    <s v="41yrs - 50yrs"/>
    <n v="10947.436899999999"/>
  </r>
  <r>
    <s v="O124672"/>
    <s v="C17018"/>
    <s v="P236693"/>
    <x v="6"/>
    <n v="109.69"/>
    <n v="0.05"/>
    <n v="1"/>
    <s v="Credit Card"/>
    <x v="477"/>
    <n v="5"/>
    <x v="4"/>
    <s v="No"/>
    <n v="104.21"/>
    <n v="7.92"/>
    <n v="70.449999999999989"/>
    <n v="33.76"/>
    <n v="34"/>
    <s v="Male"/>
    <s v="31yrs - 40yrs"/>
    <n v="11430.794899999999"/>
  </r>
  <r>
    <s v="O125177"/>
    <s v="C10741"/>
    <s v="P247872"/>
    <x v="1"/>
    <n v="39.76"/>
    <n v="0"/>
    <n v="1"/>
    <s v="Debit Card"/>
    <x v="477"/>
    <n v="7"/>
    <x v="2"/>
    <s v="No"/>
    <n v="39.76"/>
    <n v="6.68"/>
    <n v="28.549999999999997"/>
    <n v="11.21"/>
    <n v="34"/>
    <s v="Male"/>
    <s v="31yrs - 40yrs"/>
    <n v="1580.8575999999998"/>
  </r>
  <r>
    <s v="O126014"/>
    <s v="C14904"/>
    <s v="P230368"/>
    <x v="3"/>
    <n v="59.83"/>
    <n v="0"/>
    <n v="1"/>
    <s v="Debit Card"/>
    <x v="477"/>
    <n v="3"/>
    <x v="1"/>
    <s v="No"/>
    <n v="59.83"/>
    <n v="7.22"/>
    <n v="59.87"/>
    <n v="-0.04"/>
    <n v="50"/>
    <s v="Female"/>
    <s v="41yrs - 50yrs"/>
    <n v="3579.6288999999997"/>
  </r>
  <r>
    <s v="O126674"/>
    <s v="C16837"/>
    <s v="P212464"/>
    <x v="2"/>
    <n v="60.72"/>
    <n v="0"/>
    <n v="1"/>
    <s v="UPI"/>
    <x v="477"/>
    <n v="5"/>
    <x v="2"/>
    <s v="No"/>
    <n v="60.72"/>
    <n v="6.91"/>
    <n v="50.629999999999995"/>
    <n v="10.09"/>
    <n v="29"/>
    <s v="Male"/>
    <s v="21yrs - 30yrs"/>
    <n v="3686.9184"/>
  </r>
  <r>
    <s v="O126761"/>
    <s v="C16785"/>
    <s v="P224091"/>
    <x v="0"/>
    <n v="41.34"/>
    <n v="0.05"/>
    <n v="1"/>
    <s v="Debit Card"/>
    <x v="477"/>
    <n v="4"/>
    <x v="2"/>
    <s v="No"/>
    <n v="39.270000000000003"/>
    <n v="5.57"/>
    <n v="31.1"/>
    <n v="8.17"/>
    <n v="40"/>
    <s v="Female"/>
    <s v="31yrs - 40yrs"/>
    <n v="1623.4218000000003"/>
  </r>
  <r>
    <s v="O127253"/>
    <s v="C10040"/>
    <s v="P229496"/>
    <x v="0"/>
    <n v="55.89"/>
    <n v="0"/>
    <n v="1"/>
    <s v="Credit Card"/>
    <x v="477"/>
    <n v="6"/>
    <x v="0"/>
    <s v="No"/>
    <n v="55.89"/>
    <n v="5.59"/>
    <n v="41.92"/>
    <n v="13.97"/>
    <n v="31"/>
    <s v="Male"/>
    <s v="31yrs - 40yrs"/>
    <n v="3123.6921000000002"/>
  </r>
  <r>
    <s v="O128684"/>
    <s v="C13295"/>
    <s v="P210494"/>
    <x v="3"/>
    <n v="92.44"/>
    <n v="0.2"/>
    <n v="4"/>
    <s v="Credit Card"/>
    <x v="477"/>
    <n v="5"/>
    <x v="2"/>
    <s v="No"/>
    <n v="295.81"/>
    <n v="6.93"/>
    <n v="267.24"/>
    <n v="28.57"/>
    <n v="34"/>
    <s v="Female"/>
    <s v="31yrs - 40yrs"/>
    <n v="27344.6764"/>
  </r>
  <r>
    <s v="O129887"/>
    <s v="C14970"/>
    <s v="P241498"/>
    <x v="6"/>
    <n v="4.47"/>
    <n v="0"/>
    <n v="1"/>
    <s v="PayPal"/>
    <x v="477"/>
    <n v="4"/>
    <x v="3"/>
    <s v="No"/>
    <n v="4.47"/>
    <n v="2.27"/>
    <n v="4.9499999999999993"/>
    <n v="-0.48"/>
    <n v="58"/>
    <s v="Female"/>
    <s v="More than 50yrs"/>
    <n v="19.980899999999998"/>
  </r>
  <r>
    <s v="O130285"/>
    <s v="C14526"/>
    <s v="P242447"/>
    <x v="2"/>
    <n v="35.97"/>
    <n v="0"/>
    <n v="1"/>
    <s v="Credit Card"/>
    <x v="477"/>
    <n v="5"/>
    <x v="4"/>
    <s v="No"/>
    <n v="35.97"/>
    <n v="3.84"/>
    <n v="29.74"/>
    <n v="6.23"/>
    <n v="42"/>
    <s v="Male"/>
    <s v="41yrs - 50yrs"/>
    <n v="1293.8408999999999"/>
  </r>
  <r>
    <s v="O130573"/>
    <s v="C14893"/>
    <s v="P213941"/>
    <x v="2"/>
    <n v="13.75"/>
    <n v="0.2"/>
    <n v="2"/>
    <s v="PayPal"/>
    <x v="477"/>
    <n v="4"/>
    <x v="4"/>
    <s v="No"/>
    <n v="22"/>
    <n v="3.45"/>
    <n v="19.29"/>
    <n v="2.71"/>
    <n v="36"/>
    <s v="Female"/>
    <s v="31yrs - 40yrs"/>
    <n v="302.5"/>
  </r>
  <r>
    <s v="O131071"/>
    <s v="C14451"/>
    <s v="P240913"/>
    <x v="5"/>
    <n v="73.47"/>
    <n v="0.15"/>
    <n v="5"/>
    <s v="PayPal"/>
    <x v="477"/>
    <n v="6"/>
    <x v="4"/>
    <s v="No"/>
    <n v="312.25"/>
    <n v="8.42"/>
    <n v="226.99"/>
    <n v="85.26"/>
    <n v="64"/>
    <s v="Male"/>
    <s v="More than 50yrs"/>
    <n v="22941.0075"/>
  </r>
  <r>
    <s v="O131346"/>
    <s v="C16855"/>
    <s v="P207351"/>
    <x v="2"/>
    <n v="105.23"/>
    <n v="0"/>
    <n v="2"/>
    <s v="UPI"/>
    <x v="477"/>
    <n v="6"/>
    <x v="0"/>
    <s v="No"/>
    <n v="210.46"/>
    <n v="7.5"/>
    <n v="159.03"/>
    <n v="51.43"/>
    <n v="36"/>
    <s v="Female"/>
    <s v="31yrs - 40yrs"/>
    <n v="22146.705800000003"/>
  </r>
  <r>
    <s v="O131656"/>
    <s v="C12052"/>
    <s v="P221677"/>
    <x v="6"/>
    <n v="5.85"/>
    <n v="0"/>
    <n v="2"/>
    <s v="Credit Card"/>
    <x v="477"/>
    <n v="4"/>
    <x v="1"/>
    <s v="No"/>
    <n v="11.7"/>
    <n v="3.42"/>
    <n v="10.44"/>
    <n v="1.26"/>
    <n v="28"/>
    <s v="Female"/>
    <s v="21yrs - 30yrs"/>
    <n v="68.444999999999993"/>
  </r>
  <r>
    <s v="O132716"/>
    <s v="C15351"/>
    <s v="P237987"/>
    <x v="3"/>
    <n v="212.61"/>
    <n v="0.05"/>
    <n v="1"/>
    <s v="Credit Card"/>
    <x v="477"/>
    <n v="6"/>
    <x v="2"/>
    <s v="No"/>
    <n v="201.98"/>
    <n v="7.28"/>
    <n v="185.01999999999998"/>
    <n v="16.96"/>
    <n v="60"/>
    <s v="Other"/>
    <s v="More than 50yrs"/>
    <n v="42942.967799999999"/>
  </r>
  <r>
    <s v="O133587"/>
    <s v="C12763"/>
    <s v="P230109"/>
    <x v="2"/>
    <n v="44.5"/>
    <n v="0.3"/>
    <n v="1"/>
    <s v="Credit Card"/>
    <x v="477"/>
    <n v="6"/>
    <x v="0"/>
    <s v="No"/>
    <n v="31.15"/>
    <n v="5"/>
    <n v="27.43"/>
    <n v="3.72"/>
    <n v="29"/>
    <s v="Female"/>
    <s v="21yrs - 30yrs"/>
    <n v="1386.175"/>
  </r>
  <r>
    <s v="O100738"/>
    <s v="C11516"/>
    <s v="P243104"/>
    <x v="3"/>
    <n v="353.09"/>
    <n v="0.05"/>
    <n v="1"/>
    <s v="Wallet"/>
    <x v="478"/>
    <n v="7"/>
    <x v="2"/>
    <s v="No"/>
    <n v="335.44"/>
    <n v="7.81"/>
    <n v="303"/>
    <n v="32.44"/>
    <n v="64"/>
    <s v="Male"/>
    <s v="More than 50yrs"/>
    <n v="118440.50959999999"/>
  </r>
  <r>
    <s v="O101575"/>
    <s v="C12861"/>
    <s v="P241362"/>
    <x v="3"/>
    <n v="132.59"/>
    <n v="0.1"/>
    <n v="1"/>
    <s v="UPI"/>
    <x v="478"/>
    <n v="3"/>
    <x v="1"/>
    <s v="No"/>
    <n v="119.33"/>
    <n v="6.91"/>
    <n v="111.92"/>
    <n v="7.41"/>
    <n v="63"/>
    <s v="Female"/>
    <s v="More than 50yrs"/>
    <n v="15821.9647"/>
  </r>
  <r>
    <s v="O101709"/>
    <s v="C14408"/>
    <s v="P218354"/>
    <x v="3"/>
    <n v="339.93"/>
    <n v="0"/>
    <n v="1"/>
    <s v="Debit Card"/>
    <x v="478"/>
    <n v="5"/>
    <x v="4"/>
    <s v="No"/>
    <n v="339.93"/>
    <n v="7.85"/>
    <n v="306.99"/>
    <n v="32.94"/>
    <n v="51"/>
    <s v="Female"/>
    <s v="More than 50yrs"/>
    <n v="115552.40490000001"/>
  </r>
  <r>
    <s v="O102347"/>
    <s v="C12994"/>
    <s v="P234850"/>
    <x v="5"/>
    <n v="41.94"/>
    <n v="0"/>
    <n v="1"/>
    <s v="UPI"/>
    <x v="478"/>
    <n v="3"/>
    <x v="1"/>
    <s v="No"/>
    <n v="41.94"/>
    <n v="3.91"/>
    <n v="33.269999999999996"/>
    <n v="8.67"/>
    <n v="53"/>
    <s v="Female"/>
    <s v="More than 50yrs"/>
    <n v="1758.9635999999998"/>
  </r>
  <r>
    <s v="O103478"/>
    <s v="C11120"/>
    <s v="P243073"/>
    <x v="3"/>
    <n v="729.82"/>
    <n v="0"/>
    <n v="3"/>
    <s v="UPI"/>
    <x v="478"/>
    <n v="4"/>
    <x v="2"/>
    <s v="No"/>
    <n v="2189.46"/>
    <n v="11.36"/>
    <n v="1938.08"/>
    <n v="251.38"/>
    <n v="35"/>
    <s v="Male"/>
    <s v="31yrs - 40yrs"/>
    <n v="1597911.6972000001"/>
  </r>
  <r>
    <s v="O103956"/>
    <s v="C16342"/>
    <s v="P249981"/>
    <x v="6"/>
    <n v="15.26"/>
    <n v="0.1"/>
    <n v="1"/>
    <s v="UPI"/>
    <x v="478"/>
    <n v="4"/>
    <x v="4"/>
    <s v="No"/>
    <n v="13.73"/>
    <n v="5.64"/>
    <n v="13.88"/>
    <n v="-0.15"/>
    <n v="57"/>
    <s v="Male"/>
    <s v="More than 50yrs"/>
    <n v="209.5198"/>
  </r>
  <r>
    <s v="O104858"/>
    <s v="C15867"/>
    <s v="P241971"/>
    <x v="3"/>
    <n v="452.81"/>
    <n v="0"/>
    <n v="1"/>
    <s v="UPI"/>
    <x v="478"/>
    <n v="6"/>
    <x v="0"/>
    <s v="No"/>
    <n v="452.81"/>
    <n v="9.1199999999999992"/>
    <n v="407.59000000000003"/>
    <n v="45.22"/>
    <n v="62"/>
    <s v="Female"/>
    <s v="More than 50yrs"/>
    <n v="205036.89610000001"/>
  </r>
  <r>
    <s v="O104918"/>
    <s v="C14117"/>
    <s v="P217365"/>
    <x v="2"/>
    <n v="22.46"/>
    <n v="0"/>
    <n v="1"/>
    <s v="Debit Card"/>
    <x v="478"/>
    <n v="5"/>
    <x v="1"/>
    <s v="No"/>
    <n v="22.46"/>
    <n v="6.29"/>
    <n v="22.46"/>
    <n v="0"/>
    <n v="19"/>
    <s v="Female"/>
    <s v="20yrs at most"/>
    <n v="504.45160000000004"/>
  </r>
  <r>
    <s v="O105760"/>
    <s v="C11752"/>
    <s v="P213549"/>
    <x v="0"/>
    <n v="8.7200000000000006"/>
    <n v="0"/>
    <n v="4"/>
    <s v="Credit Card"/>
    <x v="478"/>
    <n v="6"/>
    <x v="2"/>
    <s v="Yes"/>
    <n v="34.880000000000003"/>
    <n v="6.41"/>
    <n v="29.080000000000002"/>
    <n v="5.8"/>
    <n v="53"/>
    <s v="Male"/>
    <s v="More than 50yrs"/>
    <n v="0"/>
  </r>
  <r>
    <s v="O105911"/>
    <s v="C10451"/>
    <s v="P215003"/>
    <x v="5"/>
    <n v="11.85"/>
    <n v="0.3"/>
    <n v="2"/>
    <s v="Credit Card"/>
    <x v="478"/>
    <n v="5"/>
    <x v="4"/>
    <s v="No"/>
    <n v="16.59"/>
    <n v="4.32"/>
    <n v="15.93"/>
    <n v="0.66"/>
    <n v="29"/>
    <s v="Female"/>
    <s v="21yrs - 30yrs"/>
    <n v="196.5915"/>
  </r>
  <r>
    <s v="O106026"/>
    <s v="C14120"/>
    <s v="P206744"/>
    <x v="4"/>
    <n v="14.36"/>
    <n v="0"/>
    <n v="1"/>
    <s v="Credit Card"/>
    <x v="478"/>
    <n v="5"/>
    <x v="2"/>
    <s v="No"/>
    <n v="14.36"/>
    <n v="5.55"/>
    <n v="18.759999999999998"/>
    <n v="-4.4000000000000004"/>
    <n v="39"/>
    <s v="Female"/>
    <s v="31yrs - 40yrs"/>
    <n v="206.20959999999999"/>
  </r>
  <r>
    <s v="O107068"/>
    <s v="C15296"/>
    <s v="P219188"/>
    <x v="5"/>
    <n v="37.99"/>
    <n v="0"/>
    <n v="1"/>
    <s v="Debit Card"/>
    <x v="478"/>
    <n v="5"/>
    <x v="4"/>
    <s v="No"/>
    <n v="37.99"/>
    <n v="4.82"/>
    <n v="31.410000000000004"/>
    <n v="6.58"/>
    <n v="44"/>
    <s v="Male"/>
    <s v="41yrs - 50yrs"/>
    <n v="1443.2401000000002"/>
  </r>
  <r>
    <s v="O107442"/>
    <s v="C15366"/>
    <s v="P202175"/>
    <x v="4"/>
    <n v="4.0999999999999996"/>
    <n v="0"/>
    <n v="1"/>
    <s v="Credit Card"/>
    <x v="478"/>
    <n v="5"/>
    <x v="0"/>
    <s v="No"/>
    <n v="4.0999999999999996"/>
    <n v="3.19"/>
    <n v="6.9599999999999991"/>
    <n v="-2.86"/>
    <n v="28"/>
    <s v="Other"/>
    <s v="21yrs - 30yrs"/>
    <n v="16.809999999999999"/>
  </r>
  <r>
    <s v="O107735"/>
    <s v="C10977"/>
    <s v="P249683"/>
    <x v="2"/>
    <n v="194.82"/>
    <n v="0.1"/>
    <n v="3"/>
    <s v="COD"/>
    <x v="478"/>
    <n v="3"/>
    <x v="1"/>
    <s v="No"/>
    <n v="526.01"/>
    <n v="8.2200000000000006"/>
    <n v="386.95"/>
    <n v="139.06"/>
    <n v="32"/>
    <s v="Female"/>
    <s v="31yrs - 40yrs"/>
    <n v="102477.26819999999"/>
  </r>
  <r>
    <s v="O108054"/>
    <s v="C15573"/>
    <s v="P208366"/>
    <x v="6"/>
    <n v="15.58"/>
    <n v="0"/>
    <n v="1"/>
    <s v="PayPal"/>
    <x v="478"/>
    <n v="4"/>
    <x v="2"/>
    <s v="No"/>
    <n v="15.58"/>
    <n v="4.63"/>
    <n v="13.98"/>
    <n v="1.6"/>
    <n v="23"/>
    <s v="Male"/>
    <s v="21yrs - 30yrs"/>
    <n v="242.7364"/>
  </r>
  <r>
    <s v="O108312"/>
    <s v="C17008"/>
    <s v="P237371"/>
    <x v="2"/>
    <n v="84.59"/>
    <n v="0.1"/>
    <n v="1"/>
    <s v="COD"/>
    <x v="478"/>
    <n v="3"/>
    <x v="1"/>
    <s v="No"/>
    <n v="76.13"/>
    <n v="7.31"/>
    <n v="62.12"/>
    <n v="14.01"/>
    <n v="66"/>
    <s v="Female"/>
    <s v="More than 50yrs"/>
    <n v="6439.8366999999998"/>
  </r>
  <r>
    <s v="O108438"/>
    <s v="C14677"/>
    <s v="P202802"/>
    <x v="4"/>
    <n v="33.04"/>
    <n v="0"/>
    <n v="1"/>
    <s v="PayPal"/>
    <x v="478"/>
    <n v="6"/>
    <x v="3"/>
    <s v="No"/>
    <n v="33.04"/>
    <n v="5.32"/>
    <n v="35.72"/>
    <n v="-2.68"/>
    <n v="64"/>
    <s v="Male"/>
    <s v="More than 50yrs"/>
    <n v="1091.6415999999999"/>
  </r>
  <r>
    <s v="O108496"/>
    <s v="C16165"/>
    <s v="P234153"/>
    <x v="4"/>
    <n v="8.17"/>
    <n v="0.15"/>
    <n v="1"/>
    <s v="Credit Card"/>
    <x v="478"/>
    <n v="6"/>
    <x v="4"/>
    <s v="No"/>
    <n v="6.94"/>
    <n v="2.83"/>
    <n v="9.2100000000000009"/>
    <n v="-2.27"/>
    <n v="68"/>
    <s v="Male"/>
    <s v="More than 50yrs"/>
    <n v="56.699800000000003"/>
  </r>
  <r>
    <s v="O109696"/>
    <s v="C14185"/>
    <s v="P233096"/>
    <x v="3"/>
    <n v="394.34"/>
    <n v="0"/>
    <n v="1"/>
    <s v="Debit Card"/>
    <x v="478"/>
    <n v="6"/>
    <x v="0"/>
    <s v="No"/>
    <n v="394.34"/>
    <n v="10.33"/>
    <n v="357.34999999999997"/>
    <n v="36.99"/>
    <n v="39"/>
    <s v="Female"/>
    <s v="31yrs - 40yrs"/>
    <n v="155504.03559999997"/>
  </r>
  <r>
    <s v="O110326"/>
    <s v="C14137"/>
    <s v="P215763"/>
    <x v="3"/>
    <n v="116.59"/>
    <n v="0.05"/>
    <n v="1"/>
    <s v="Credit Card"/>
    <x v="478"/>
    <n v="6"/>
    <x v="2"/>
    <s v="No"/>
    <n v="110.76"/>
    <n v="6.27"/>
    <n v="103.74000000000001"/>
    <n v="7.02"/>
    <n v="42"/>
    <s v="Female"/>
    <s v="41yrs - 50yrs"/>
    <n v="12913.508400000001"/>
  </r>
  <r>
    <s v="O110760"/>
    <s v="C11093"/>
    <s v="P234032"/>
    <x v="3"/>
    <n v="357.99"/>
    <n v="0"/>
    <n v="5"/>
    <s v="Debit Card"/>
    <x v="478"/>
    <n v="7"/>
    <x v="2"/>
    <s v="No"/>
    <n v="1789.95"/>
    <n v="11.24"/>
    <n v="1586.4"/>
    <n v="203.55"/>
    <n v="36"/>
    <s v="Female"/>
    <s v="31yrs - 40yrs"/>
    <n v="640784.20050000004"/>
  </r>
  <r>
    <s v="O112542"/>
    <s v="C15727"/>
    <s v="P202756"/>
    <x v="0"/>
    <n v="77.59"/>
    <n v="0.15"/>
    <n v="4"/>
    <s v="Wallet"/>
    <x v="478"/>
    <n v="5"/>
    <x v="4"/>
    <s v="No"/>
    <n v="263.81"/>
    <n v="8.16"/>
    <n v="179.64"/>
    <n v="84.17"/>
    <n v="61"/>
    <s v="Male"/>
    <s v="More than 50yrs"/>
    <n v="20469.017900000003"/>
  </r>
  <r>
    <s v="O112721"/>
    <s v="C14690"/>
    <s v="P221220"/>
    <x v="3"/>
    <n v="459.69"/>
    <n v="0.1"/>
    <n v="2"/>
    <s v="COD"/>
    <x v="478"/>
    <n v="4"/>
    <x v="1"/>
    <s v="No"/>
    <n v="827.44"/>
    <n v="10.87"/>
    <n v="739.0200000000001"/>
    <n v="88.42"/>
    <n v="52"/>
    <s v="Female"/>
    <s v="More than 50yrs"/>
    <n v="380365.89360000001"/>
  </r>
  <r>
    <s v="O113083"/>
    <s v="C17583"/>
    <s v="P241063"/>
    <x v="5"/>
    <n v="71.92"/>
    <n v="0.05"/>
    <n v="1"/>
    <s v="Credit Card"/>
    <x v="478"/>
    <n v="4"/>
    <x v="1"/>
    <s v="No"/>
    <n v="68.319999999999993"/>
    <n v="6.62"/>
    <n v="54.439999999999991"/>
    <n v="13.88"/>
    <n v="25"/>
    <s v="Male"/>
    <s v="21yrs - 30yrs"/>
    <n v="4913.5743999999995"/>
  </r>
  <r>
    <s v="O113805"/>
    <s v="C16766"/>
    <s v="P229717"/>
    <x v="5"/>
    <n v="53.65"/>
    <n v="0"/>
    <n v="1"/>
    <s v="Credit Card"/>
    <x v="478"/>
    <n v="5"/>
    <x v="3"/>
    <s v="No"/>
    <n v="53.65"/>
    <n v="5.73"/>
    <n v="43.29"/>
    <n v="10.36"/>
    <n v="61"/>
    <s v="Female"/>
    <s v="More than 50yrs"/>
    <n v="2878.3224999999998"/>
  </r>
  <r>
    <s v="O113937"/>
    <s v="C15703"/>
    <s v="P239380"/>
    <x v="0"/>
    <n v="25.35"/>
    <n v="0.2"/>
    <n v="3"/>
    <s v="Credit Card"/>
    <x v="478"/>
    <n v="4"/>
    <x v="1"/>
    <s v="No"/>
    <n v="60.84"/>
    <n v="4.53"/>
    <n v="44.08"/>
    <n v="16.760000000000002"/>
    <n v="23"/>
    <s v="Female"/>
    <s v="21yrs - 30yrs"/>
    <n v="1542.2940000000001"/>
  </r>
  <r>
    <s v="O114273"/>
    <s v="C11389"/>
    <s v="P209575"/>
    <x v="6"/>
    <n v="5.7"/>
    <n v="0"/>
    <n v="1"/>
    <s v="Debit Card"/>
    <x v="478"/>
    <n v="5"/>
    <x v="1"/>
    <s v="No"/>
    <n v="5.7"/>
    <n v="2.5099999999999998"/>
    <n v="5.9300000000000006"/>
    <n v="-0.23"/>
    <n v="66"/>
    <s v="Female"/>
    <s v="More than 50yrs"/>
    <n v="32.49"/>
  </r>
  <r>
    <s v="O114779"/>
    <s v="C15156"/>
    <s v="P239940"/>
    <x v="4"/>
    <n v="6.8"/>
    <n v="0.2"/>
    <n v="2"/>
    <s v="Credit Card"/>
    <x v="478"/>
    <n v="6"/>
    <x v="0"/>
    <s v="No"/>
    <n v="10.88"/>
    <n v="3.65"/>
    <n v="13.66"/>
    <n v="-2.78"/>
    <n v="40"/>
    <s v="Female"/>
    <s v="31yrs - 40yrs"/>
    <n v="73.984000000000009"/>
  </r>
  <r>
    <s v="O115244"/>
    <s v="C16167"/>
    <s v="P225682"/>
    <x v="6"/>
    <n v="5.97"/>
    <n v="0"/>
    <n v="1"/>
    <s v="Credit Card"/>
    <x v="478"/>
    <n v="6"/>
    <x v="0"/>
    <s v="No"/>
    <n v="5.97"/>
    <n v="2.97"/>
    <n v="6.55"/>
    <n v="-0.57999999999999996"/>
    <n v="68"/>
    <s v="Male"/>
    <s v="More than 50yrs"/>
    <n v="35.640899999999995"/>
  </r>
  <r>
    <s v="O115427"/>
    <s v="C15403"/>
    <s v="P243701"/>
    <x v="0"/>
    <n v="65.400000000000006"/>
    <n v="0"/>
    <n v="3"/>
    <s v="PayPal"/>
    <x v="478"/>
    <n v="7"/>
    <x v="0"/>
    <s v="Yes"/>
    <n v="196.2"/>
    <n v="8.3800000000000008"/>
    <n v="135.91"/>
    <n v="60.29"/>
    <n v="60"/>
    <s v="Male"/>
    <s v="More than 50yrs"/>
    <n v="0"/>
  </r>
  <r>
    <s v="O115523"/>
    <s v="C11463"/>
    <s v="P210768"/>
    <x v="3"/>
    <n v="188.77"/>
    <n v="0.1"/>
    <n v="1"/>
    <s v="Credit Card"/>
    <x v="478"/>
    <n v="5"/>
    <x v="2"/>
    <s v="No"/>
    <n v="169.89"/>
    <n v="7.38"/>
    <n v="156.88"/>
    <n v="13.01"/>
    <n v="22"/>
    <s v="Male"/>
    <s v="21yrs - 30yrs"/>
    <n v="32070.135299999998"/>
  </r>
  <r>
    <s v="O115551"/>
    <s v="C10761"/>
    <s v="P243109"/>
    <x v="3"/>
    <n v="101.35"/>
    <n v="0.1"/>
    <n v="1"/>
    <s v="Credit Card"/>
    <x v="478"/>
    <n v="5"/>
    <x v="2"/>
    <s v="Yes"/>
    <n v="91.22"/>
    <n v="7.86"/>
    <n v="88.13"/>
    <n v="3.09"/>
    <n v="22"/>
    <s v="Female"/>
    <s v="21yrs - 30yrs"/>
    <n v="0"/>
  </r>
  <r>
    <s v="O115615"/>
    <s v="C17637"/>
    <s v="P215335"/>
    <x v="0"/>
    <n v="20.46"/>
    <n v="0"/>
    <n v="2"/>
    <s v="Credit Card"/>
    <x v="478"/>
    <n v="4"/>
    <x v="4"/>
    <s v="No"/>
    <n v="40.92"/>
    <n v="5.8"/>
    <n v="32.400000000000006"/>
    <n v="8.52"/>
    <n v="35"/>
    <s v="Female"/>
    <s v="31yrs - 40yrs"/>
    <n v="837.22320000000002"/>
  </r>
  <r>
    <s v="O116909"/>
    <s v="C17245"/>
    <s v="P243937"/>
    <x v="0"/>
    <n v="76.2"/>
    <n v="0"/>
    <n v="1"/>
    <s v="Credit Card"/>
    <x v="478"/>
    <n v="4"/>
    <x v="4"/>
    <s v="No"/>
    <n v="76.2"/>
    <n v="8.64"/>
    <n v="58.17"/>
    <n v="18.03"/>
    <n v="24"/>
    <s v="Male"/>
    <s v="21yrs - 30yrs"/>
    <n v="5806.4400000000005"/>
  </r>
  <r>
    <s v="O117155"/>
    <s v="C10584"/>
    <s v="P239293"/>
    <x v="3"/>
    <n v="376.09"/>
    <n v="0.05"/>
    <n v="1"/>
    <s v="Credit Card"/>
    <x v="478"/>
    <n v="5"/>
    <x v="4"/>
    <s v="No"/>
    <n v="357.29"/>
    <n v="9.61"/>
    <n v="324.03000000000003"/>
    <n v="33.26"/>
    <n v="18"/>
    <s v="Male"/>
    <s v="20yrs at most"/>
    <n v="134373.1961"/>
  </r>
  <r>
    <s v="O117210"/>
    <s v="C12135"/>
    <s v="P245905"/>
    <x v="3"/>
    <n v="186.48"/>
    <n v="0"/>
    <n v="1"/>
    <s v="Debit Card"/>
    <x v="478"/>
    <n v="7"/>
    <x v="4"/>
    <s v="No"/>
    <n v="186.48"/>
    <n v="7.42"/>
    <n v="171.51999999999998"/>
    <n v="14.96"/>
    <n v="34"/>
    <s v="Female"/>
    <s v="31yrs - 40yrs"/>
    <n v="34774.790399999998"/>
  </r>
  <r>
    <s v="O119200"/>
    <s v="C11195"/>
    <s v="P212762"/>
    <x v="3"/>
    <n v="176.32"/>
    <n v="0"/>
    <n v="1"/>
    <s v="Debit Card"/>
    <x v="478"/>
    <n v="4"/>
    <x v="3"/>
    <s v="No"/>
    <n v="176.32"/>
    <n v="7.51"/>
    <n v="162.66999999999999"/>
    <n v="13.65"/>
    <n v="33"/>
    <s v="Other"/>
    <s v="31yrs - 40yrs"/>
    <n v="31088.742399999999"/>
  </r>
  <r>
    <s v="O119505"/>
    <s v="C14242"/>
    <s v="P222863"/>
    <x v="4"/>
    <n v="13.56"/>
    <n v="0.15"/>
    <n v="1"/>
    <s v="Debit Card"/>
    <x v="478"/>
    <n v="4"/>
    <x v="3"/>
    <s v="No"/>
    <n v="11.53"/>
    <n v="4.28"/>
    <n v="14.889999999999999"/>
    <n v="-3.36"/>
    <n v="57"/>
    <s v="Male"/>
    <s v="More than 50yrs"/>
    <n v="156.3468"/>
  </r>
  <r>
    <s v="O119794"/>
    <s v="C11448"/>
    <s v="P232711"/>
    <x v="2"/>
    <n v="25.31"/>
    <n v="0.05"/>
    <n v="2"/>
    <s v="Credit Card"/>
    <x v="478"/>
    <n v="6"/>
    <x v="2"/>
    <s v="No"/>
    <n v="48.09"/>
    <n v="5.41"/>
    <n v="40.03"/>
    <n v="8.06"/>
    <n v="56"/>
    <s v="Female"/>
    <s v="More than 50yrs"/>
    <n v="1217.1578999999999"/>
  </r>
  <r>
    <s v="O121076"/>
    <s v="C11096"/>
    <s v="P239552"/>
    <x v="3"/>
    <n v="83.1"/>
    <n v="0.05"/>
    <n v="3"/>
    <s v="Credit Card"/>
    <x v="478"/>
    <n v="6"/>
    <x v="4"/>
    <s v="No"/>
    <n v="236.83"/>
    <n v="9.18"/>
    <n v="217.59"/>
    <n v="19.239999999999998"/>
    <n v="34"/>
    <s v="Male"/>
    <s v="31yrs - 40yrs"/>
    <n v="19680.573"/>
  </r>
  <r>
    <s v="O121420"/>
    <s v="C11597"/>
    <s v="P217907"/>
    <x v="1"/>
    <n v="20.61"/>
    <n v="0.05"/>
    <n v="1"/>
    <s v="Credit Card"/>
    <x v="478"/>
    <n v="3"/>
    <x v="1"/>
    <s v="No"/>
    <n v="19.579999999999998"/>
    <n v="5.28"/>
    <n v="16.049999999999997"/>
    <n v="3.53"/>
    <n v="35"/>
    <s v="Male"/>
    <s v="31yrs - 40yrs"/>
    <n v="403.54379999999998"/>
  </r>
  <r>
    <s v="O122118"/>
    <s v="C10030"/>
    <s v="P245350"/>
    <x v="0"/>
    <n v="8.9700000000000006"/>
    <n v="0"/>
    <n v="5"/>
    <s v="Credit Card"/>
    <x v="478"/>
    <n v="5"/>
    <x v="0"/>
    <s v="No"/>
    <n v="44.85"/>
    <n v="5.03"/>
    <n v="34.18"/>
    <n v="10.67"/>
    <n v="36"/>
    <s v="Male"/>
    <s v="31yrs - 40yrs"/>
    <n v="402.30450000000002"/>
  </r>
  <r>
    <s v="O122243"/>
    <s v="C16359"/>
    <s v="P201143"/>
    <x v="0"/>
    <n v="21.94"/>
    <n v="0"/>
    <n v="1"/>
    <s v="Credit Card"/>
    <x v="478"/>
    <n v="4"/>
    <x v="2"/>
    <s v="No"/>
    <n v="21.94"/>
    <n v="4.25"/>
    <n v="18.510000000000002"/>
    <n v="3.43"/>
    <n v="21"/>
    <s v="Male"/>
    <s v="21yrs - 30yrs"/>
    <n v="481.36360000000008"/>
  </r>
  <r>
    <s v="O122580"/>
    <s v="C10638"/>
    <s v="P238313"/>
    <x v="2"/>
    <n v="77.37"/>
    <n v="0"/>
    <n v="1"/>
    <s v="Debit Card"/>
    <x v="478"/>
    <n v="4"/>
    <x v="2"/>
    <s v="No"/>
    <n v="77.37"/>
    <n v="5.64"/>
    <n v="61.350000000000009"/>
    <n v="16.02"/>
    <n v="39"/>
    <s v="Male"/>
    <s v="31yrs - 40yrs"/>
    <n v="5986.1169000000009"/>
  </r>
  <r>
    <s v="O123769"/>
    <s v="C16276"/>
    <s v="P234341"/>
    <x v="1"/>
    <n v="36.07"/>
    <n v="0.2"/>
    <n v="1"/>
    <s v="Credit Card"/>
    <x v="478"/>
    <n v="5"/>
    <x v="0"/>
    <s v="No"/>
    <n v="28.86"/>
    <n v="4.3499999999999996"/>
    <n v="20.22"/>
    <n v="8.64"/>
    <n v="36"/>
    <s v="Male"/>
    <s v="31yrs - 40yrs"/>
    <n v="1040.9802"/>
  </r>
  <r>
    <s v="O125142"/>
    <s v="C14382"/>
    <s v="P226442"/>
    <x v="5"/>
    <n v="151.72999999999999"/>
    <n v="0"/>
    <n v="1"/>
    <s v="Credit Card"/>
    <x v="478"/>
    <n v="5"/>
    <x v="4"/>
    <s v="No"/>
    <n v="151.72999999999999"/>
    <n v="7.34"/>
    <n v="113.54999999999998"/>
    <n v="38.18"/>
    <n v="57"/>
    <s v="Male"/>
    <s v="More than 50yrs"/>
    <n v="23021.992899999997"/>
  </r>
  <r>
    <s v="O126534"/>
    <s v="C14901"/>
    <s v="P231860"/>
    <x v="2"/>
    <n v="13.42"/>
    <n v="0"/>
    <n v="1"/>
    <s v="Debit Card"/>
    <x v="478"/>
    <n v="4"/>
    <x v="2"/>
    <s v="No"/>
    <n v="13.42"/>
    <n v="4.21"/>
    <n v="13.87"/>
    <n v="-0.45"/>
    <n v="21"/>
    <s v="Male"/>
    <s v="21yrs - 30yrs"/>
    <n v="180.09639999999999"/>
  </r>
  <r>
    <s v="O126998"/>
    <s v="C10379"/>
    <s v="P243429"/>
    <x v="0"/>
    <n v="10.84"/>
    <n v="0.15"/>
    <n v="1"/>
    <s v="Credit Card"/>
    <x v="478"/>
    <n v="4"/>
    <x v="3"/>
    <s v="No"/>
    <n v="9.2100000000000009"/>
    <n v="1.63"/>
    <n v="7.620000000000001"/>
    <n v="1.59"/>
    <n v="53"/>
    <s v="Male"/>
    <s v="More than 50yrs"/>
    <n v="99.836400000000012"/>
  </r>
  <r>
    <s v="O127065"/>
    <s v="C11732"/>
    <s v="P223182"/>
    <x v="5"/>
    <n v="34.630000000000003"/>
    <n v="0"/>
    <n v="1"/>
    <s v="Debit Card"/>
    <x v="478"/>
    <n v="3"/>
    <x v="3"/>
    <s v="No"/>
    <n v="34.630000000000003"/>
    <n v="5.05"/>
    <n v="29.290000000000003"/>
    <n v="5.34"/>
    <n v="47"/>
    <s v="Male"/>
    <s v="41yrs - 50yrs"/>
    <n v="1199.2369000000001"/>
  </r>
  <r>
    <s v="O128744"/>
    <s v="C15489"/>
    <s v="P228936"/>
    <x v="1"/>
    <n v="20.51"/>
    <n v="0"/>
    <n v="1"/>
    <s v="Credit Card"/>
    <x v="478"/>
    <n v="3"/>
    <x v="1"/>
    <s v="No"/>
    <n v="20.51"/>
    <n v="3.17"/>
    <n v="14.450000000000003"/>
    <n v="6.06"/>
    <n v="41"/>
    <s v="Male"/>
    <s v="41yrs - 50yrs"/>
    <n v="420.66010000000006"/>
  </r>
  <r>
    <s v="O129372"/>
    <s v="C16898"/>
    <s v="P248201"/>
    <x v="6"/>
    <n v="19.28"/>
    <n v="0"/>
    <n v="1"/>
    <s v="Credit Card"/>
    <x v="478"/>
    <n v="4"/>
    <x v="4"/>
    <s v="No"/>
    <n v="19.28"/>
    <n v="3.86"/>
    <n v="15.430000000000001"/>
    <n v="3.85"/>
    <n v="33"/>
    <s v="Male"/>
    <s v="31yrs - 40yrs"/>
    <n v="371.71840000000003"/>
  </r>
  <r>
    <s v="O129427"/>
    <s v="C14648"/>
    <s v="P216502"/>
    <x v="3"/>
    <n v="111.77"/>
    <n v="0.1"/>
    <n v="2"/>
    <s v="PayPal"/>
    <x v="478"/>
    <n v="6"/>
    <x v="2"/>
    <s v="No"/>
    <n v="201.19"/>
    <n v="6.63"/>
    <n v="183.68"/>
    <n v="17.510000000000002"/>
    <n v="28"/>
    <s v="Female"/>
    <s v="21yrs - 30yrs"/>
    <n v="22487.006299999997"/>
  </r>
  <r>
    <s v="O129738"/>
    <s v="C13950"/>
    <s v="P240186"/>
    <x v="0"/>
    <n v="23.41"/>
    <n v="0"/>
    <n v="1"/>
    <s v="PayPal"/>
    <x v="478"/>
    <n v="5"/>
    <x v="0"/>
    <s v="No"/>
    <n v="23.41"/>
    <n v="6.07"/>
    <n v="21.29"/>
    <n v="2.12"/>
    <n v="46"/>
    <s v="Male"/>
    <s v="41yrs - 50yrs"/>
    <n v="548.02809999999999"/>
  </r>
  <r>
    <s v="O129998"/>
    <s v="C16120"/>
    <s v="P203995"/>
    <x v="3"/>
    <n v="223.84"/>
    <n v="0.05"/>
    <n v="1"/>
    <s v="Debit Card"/>
    <x v="478"/>
    <n v="4"/>
    <x v="3"/>
    <s v="No"/>
    <n v="212.65"/>
    <n v="8.93"/>
    <n v="196.06"/>
    <n v="16.59"/>
    <n v="68"/>
    <s v="Female"/>
    <s v="More than 50yrs"/>
    <n v="47599.576000000001"/>
  </r>
  <r>
    <s v="O130847"/>
    <s v="C15387"/>
    <s v="P219079"/>
    <x v="3"/>
    <n v="1149.67"/>
    <n v="0.3"/>
    <n v="1"/>
    <s v="Credit Card"/>
    <x v="478"/>
    <n v="6"/>
    <x v="4"/>
    <s v="No"/>
    <n v="804.77"/>
    <n v="10.17"/>
    <n v="718.37"/>
    <n v="86.4"/>
    <n v="29"/>
    <s v="Other"/>
    <s v="21yrs - 30yrs"/>
    <n v="925219.92590000003"/>
  </r>
  <r>
    <s v="O132666"/>
    <s v="C17660"/>
    <s v="P206239"/>
    <x v="2"/>
    <n v="23.16"/>
    <n v="0"/>
    <n v="1"/>
    <s v="Debit Card"/>
    <x v="478"/>
    <n v="5"/>
    <x v="2"/>
    <s v="Yes"/>
    <n v="23.16"/>
    <n v="4.93"/>
    <n v="21.61"/>
    <n v="1.55"/>
    <n v="60"/>
    <s v="Male"/>
    <s v="More than 50yrs"/>
    <n v="0"/>
  </r>
  <r>
    <s v="O133432"/>
    <s v="C12040"/>
    <s v="P220407"/>
    <x v="5"/>
    <n v="160.29"/>
    <n v="0"/>
    <n v="1"/>
    <s v="Debit Card"/>
    <x v="478"/>
    <n v="4"/>
    <x v="4"/>
    <s v="No"/>
    <n v="160.29"/>
    <n v="6.38"/>
    <n v="118.57999999999998"/>
    <n v="41.71"/>
    <n v="54"/>
    <s v="Female"/>
    <s v="More than 50yrs"/>
    <n v="25692.884099999996"/>
  </r>
  <r>
    <s v="O100737"/>
    <s v="C15745"/>
    <s v="P213891"/>
    <x v="0"/>
    <n v="20.8"/>
    <n v="0"/>
    <n v="1"/>
    <s v="Credit Card"/>
    <x v="479"/>
    <n v="6"/>
    <x v="2"/>
    <s v="No"/>
    <n v="20.8"/>
    <n v="3.3"/>
    <n v="16.82"/>
    <n v="3.98"/>
    <n v="18"/>
    <s v="Male"/>
    <s v="20yrs at most"/>
    <n v="432.64000000000004"/>
  </r>
  <r>
    <s v="O102883"/>
    <s v="C17761"/>
    <s v="P228185"/>
    <x v="5"/>
    <n v="192.86"/>
    <n v="0"/>
    <n v="3"/>
    <s v="Debit Card"/>
    <x v="479"/>
    <n v="4"/>
    <x v="3"/>
    <s v="No"/>
    <n v="578.58000000000004"/>
    <n v="10.36"/>
    <n v="415.37"/>
    <n v="163.21"/>
    <n v="64"/>
    <s v="Male"/>
    <s v="More than 50yrs"/>
    <n v="111584.93880000002"/>
  </r>
  <r>
    <s v="O102929"/>
    <s v="C15569"/>
    <s v="P224045"/>
    <x v="0"/>
    <n v="106.86"/>
    <n v="0"/>
    <n v="4"/>
    <s v="Debit Card"/>
    <x v="479"/>
    <n v="5"/>
    <x v="4"/>
    <s v="No"/>
    <n v="427.44"/>
    <n v="10.86"/>
    <n v="288.7"/>
    <n v="138.74"/>
    <n v="62"/>
    <s v="Other"/>
    <s v="More than 50yrs"/>
    <n v="45676.238400000002"/>
  </r>
  <r>
    <s v="O103144"/>
    <s v="C11735"/>
    <s v="P246935"/>
    <x v="5"/>
    <n v="48.79"/>
    <n v="0"/>
    <n v="1"/>
    <s v="Debit Card"/>
    <x v="479"/>
    <n v="5"/>
    <x v="0"/>
    <s v="No"/>
    <n v="48.79"/>
    <n v="3.84"/>
    <n v="37.989999999999995"/>
    <n v="10.8"/>
    <n v="59"/>
    <s v="Female"/>
    <s v="More than 50yrs"/>
    <n v="2380.4641000000001"/>
  </r>
  <r>
    <s v="O103928"/>
    <s v="C10581"/>
    <s v="P201399"/>
    <x v="5"/>
    <n v="28.37"/>
    <n v="0.05"/>
    <n v="2"/>
    <s v="Credit Card"/>
    <x v="479"/>
    <n v="4"/>
    <x v="1"/>
    <s v="No"/>
    <n v="53.9"/>
    <n v="5.25"/>
    <n v="42.98"/>
    <n v="10.92"/>
    <n v="54"/>
    <s v="Female"/>
    <s v="More than 50yrs"/>
    <n v="1529.143"/>
  </r>
  <r>
    <s v="O107855"/>
    <s v="C14936"/>
    <s v="P208664"/>
    <x v="6"/>
    <n v="42.47"/>
    <n v="0.15"/>
    <n v="1"/>
    <s v="Credit Card"/>
    <x v="479"/>
    <n v="4"/>
    <x v="2"/>
    <s v="No"/>
    <n v="36.1"/>
    <n v="4.62"/>
    <n v="26.28"/>
    <n v="9.82"/>
    <n v="48"/>
    <s v="Female"/>
    <s v="41yrs - 50yrs"/>
    <n v="1533.1669999999999"/>
  </r>
  <r>
    <s v="O107943"/>
    <s v="C15505"/>
    <s v="P231773"/>
    <x v="4"/>
    <n v="2.72"/>
    <n v="0.1"/>
    <n v="3"/>
    <s v="Debit Card"/>
    <x v="479"/>
    <n v="5"/>
    <x v="2"/>
    <s v="No"/>
    <n v="7.34"/>
    <n v="3.7"/>
    <n v="10.45"/>
    <n v="-3.11"/>
    <n v="27"/>
    <s v="Female"/>
    <s v="21yrs - 30yrs"/>
    <n v="19.9648"/>
  </r>
  <r>
    <s v="O108199"/>
    <s v="C17130"/>
    <s v="P202521"/>
    <x v="2"/>
    <n v="18.71"/>
    <n v="0"/>
    <n v="2"/>
    <s v="Credit Card"/>
    <x v="479"/>
    <n v="5"/>
    <x v="2"/>
    <s v="No"/>
    <n v="37.42"/>
    <n v="6.54"/>
    <n v="33.480000000000004"/>
    <n v="3.94"/>
    <n v="39"/>
    <s v="Male"/>
    <s v="31yrs - 40yrs"/>
    <n v="700.12820000000011"/>
  </r>
  <r>
    <s v="O110218"/>
    <s v="C13757"/>
    <s v="P235976"/>
    <x v="0"/>
    <n v="37.799999999999997"/>
    <n v="0"/>
    <n v="1"/>
    <s v="Credit Card"/>
    <x v="479"/>
    <n v="5"/>
    <x v="2"/>
    <s v="No"/>
    <n v="37.799999999999997"/>
    <n v="7.6"/>
    <n v="32.169999999999995"/>
    <n v="5.63"/>
    <n v="30"/>
    <s v="Male"/>
    <s v="21yrs - 30yrs"/>
    <n v="1428.8399999999997"/>
  </r>
  <r>
    <s v="O111052"/>
    <s v="C17016"/>
    <s v="P232998"/>
    <x v="0"/>
    <n v="98.18"/>
    <n v="0"/>
    <n v="1"/>
    <s v="Credit Card"/>
    <x v="479"/>
    <n v="5"/>
    <x v="4"/>
    <s v="No"/>
    <n v="98.18"/>
    <n v="6.77"/>
    <n v="70.59"/>
    <n v="27.59"/>
    <n v="50"/>
    <s v="Female"/>
    <s v="41yrs - 50yrs"/>
    <n v="9639.3124000000007"/>
  </r>
  <r>
    <s v="O111147"/>
    <s v="C17110"/>
    <s v="P245281"/>
    <x v="1"/>
    <n v="8.44"/>
    <n v="0"/>
    <n v="1"/>
    <s v="Credit Card"/>
    <x v="479"/>
    <n v="3"/>
    <x v="3"/>
    <s v="Yes"/>
    <n v="8.44"/>
    <n v="2.2000000000000002"/>
    <n v="6.84"/>
    <n v="1.6"/>
    <n v="59"/>
    <s v="Male"/>
    <s v="More than 50yrs"/>
    <n v="0"/>
  </r>
  <r>
    <s v="O111150"/>
    <s v="C14354"/>
    <s v="P213849"/>
    <x v="1"/>
    <n v="15.17"/>
    <n v="0.05"/>
    <n v="1"/>
    <s v="Debit Card"/>
    <x v="479"/>
    <n v="7"/>
    <x v="0"/>
    <s v="No"/>
    <n v="14.41"/>
    <n v="5.48"/>
    <n v="13.41"/>
    <n v="1"/>
    <n v="63"/>
    <s v="Female"/>
    <s v="More than 50yrs"/>
    <n v="218.59970000000001"/>
  </r>
  <r>
    <s v="O111349"/>
    <s v="C13869"/>
    <s v="P233750"/>
    <x v="4"/>
    <n v="1.74"/>
    <n v="0"/>
    <n v="1"/>
    <s v="COD"/>
    <x v="479"/>
    <n v="5"/>
    <x v="1"/>
    <s v="No"/>
    <n v="1.74"/>
    <n v="1.94"/>
    <n v="3.54"/>
    <n v="-1.8"/>
    <n v="21"/>
    <s v="Female"/>
    <s v="21yrs - 30yrs"/>
    <n v="3.0276000000000001"/>
  </r>
  <r>
    <s v="O112004"/>
    <s v="C10122"/>
    <s v="P204641"/>
    <x v="0"/>
    <n v="8.77"/>
    <n v="0.15"/>
    <n v="1"/>
    <s v="UPI"/>
    <x v="479"/>
    <n v="6"/>
    <x v="0"/>
    <s v="No"/>
    <n v="7.45"/>
    <n v="1.5"/>
    <n v="6.34"/>
    <n v="1.1100000000000001"/>
    <n v="37"/>
    <s v="Male"/>
    <s v="31yrs - 40yrs"/>
    <n v="65.336500000000001"/>
  </r>
  <r>
    <s v="O112062"/>
    <s v="C12602"/>
    <s v="P207226"/>
    <x v="6"/>
    <n v="12.27"/>
    <n v="0"/>
    <n v="1"/>
    <s v="Credit Card"/>
    <x v="479"/>
    <n v="4"/>
    <x v="4"/>
    <s v="No"/>
    <n v="12.27"/>
    <n v="4.17"/>
    <n v="11.53"/>
    <n v="0.74"/>
    <n v="61"/>
    <s v="Male"/>
    <s v="More than 50yrs"/>
    <n v="150.55289999999999"/>
  </r>
  <r>
    <s v="O113073"/>
    <s v="C10386"/>
    <s v="P231915"/>
    <x v="4"/>
    <n v="8.09"/>
    <n v="0"/>
    <n v="1"/>
    <s v="Debit Card"/>
    <x v="479"/>
    <n v="6"/>
    <x v="4"/>
    <s v="No"/>
    <n v="8.09"/>
    <n v="3.52"/>
    <n v="10.96"/>
    <n v="-2.87"/>
    <n v="26"/>
    <s v="Female"/>
    <s v="21yrs - 30yrs"/>
    <n v="65.448099999999997"/>
  </r>
  <r>
    <s v="O113187"/>
    <s v="C12440"/>
    <s v="P233884"/>
    <x v="5"/>
    <n v="116.77"/>
    <n v="0.1"/>
    <n v="1"/>
    <s v="Credit Card"/>
    <x v="479"/>
    <n v="6"/>
    <x v="1"/>
    <s v="No"/>
    <n v="105.09"/>
    <n v="5.4"/>
    <n v="78.960000000000008"/>
    <n v="26.13"/>
    <n v="48"/>
    <s v="Male"/>
    <s v="41yrs - 50yrs"/>
    <n v="12271.3593"/>
  </r>
  <r>
    <s v="O114134"/>
    <s v="C15980"/>
    <s v="P225511"/>
    <x v="2"/>
    <n v="40.64"/>
    <n v="0.05"/>
    <n v="1"/>
    <s v="PayPal"/>
    <x v="479"/>
    <n v="4"/>
    <x v="4"/>
    <s v="No"/>
    <n v="38.61"/>
    <n v="5.55"/>
    <n v="33.35"/>
    <n v="5.26"/>
    <n v="39"/>
    <s v="Male"/>
    <s v="31yrs - 40yrs"/>
    <n v="1569.1104"/>
  </r>
  <r>
    <s v="O114921"/>
    <s v="C10998"/>
    <s v="P205008"/>
    <x v="0"/>
    <n v="5.1100000000000003"/>
    <n v="0.1"/>
    <n v="2"/>
    <s v="Debit Card"/>
    <x v="479"/>
    <n v="5"/>
    <x v="2"/>
    <s v="No"/>
    <n v="9.1999999999999993"/>
    <n v="4.05"/>
    <n v="10.029999999999999"/>
    <n v="-0.83"/>
    <n v="54"/>
    <s v="Male"/>
    <s v="More than 50yrs"/>
    <n v="47.012"/>
  </r>
  <r>
    <s v="O115142"/>
    <s v="C15697"/>
    <s v="P200495"/>
    <x v="4"/>
    <n v="1.24"/>
    <n v="0"/>
    <n v="1"/>
    <s v="Debit Card"/>
    <x v="479"/>
    <n v="5"/>
    <x v="0"/>
    <s v="No"/>
    <n v="1.24"/>
    <n v="0.82"/>
    <n v="1.96"/>
    <n v="-0.72"/>
    <n v="27"/>
    <s v="Female"/>
    <s v="21yrs - 30yrs"/>
    <n v="1.5376000000000001"/>
  </r>
  <r>
    <s v="O115673"/>
    <s v="C11666"/>
    <s v="P231285"/>
    <x v="3"/>
    <n v="809.78"/>
    <n v="0.2"/>
    <n v="1"/>
    <s v="Debit Card"/>
    <x v="479"/>
    <n v="3"/>
    <x v="1"/>
    <s v="No"/>
    <n v="647.82000000000005"/>
    <n v="8.89"/>
    <n v="578.97"/>
    <n v="68.849999999999994"/>
    <n v="22"/>
    <s v="Male"/>
    <s v="21yrs - 30yrs"/>
    <n v="524591.67960000003"/>
  </r>
  <r>
    <s v="O115988"/>
    <s v="C15202"/>
    <s v="P245809"/>
    <x v="2"/>
    <n v="100.73"/>
    <n v="0.1"/>
    <n v="1"/>
    <s v="Debit Card"/>
    <x v="479"/>
    <n v="4"/>
    <x v="4"/>
    <s v="No"/>
    <n v="90.66"/>
    <n v="6.29"/>
    <n v="71.569999999999993"/>
    <n v="19.09"/>
    <n v="49"/>
    <s v="Female"/>
    <s v="41yrs - 50yrs"/>
    <n v="9132.1818000000003"/>
  </r>
  <r>
    <s v="O116033"/>
    <s v="C11369"/>
    <s v="P237697"/>
    <x v="2"/>
    <n v="94.42"/>
    <n v="0"/>
    <n v="1"/>
    <s v="Credit Card"/>
    <x v="479"/>
    <n v="5"/>
    <x v="3"/>
    <s v="No"/>
    <n v="94.42"/>
    <n v="7.55"/>
    <n v="75.53"/>
    <n v="18.89"/>
    <n v="23"/>
    <s v="Male"/>
    <s v="21yrs - 30yrs"/>
    <n v="8915.1363999999994"/>
  </r>
  <r>
    <s v="O116612"/>
    <s v="C14075"/>
    <s v="P223490"/>
    <x v="4"/>
    <n v="9.99"/>
    <n v="0"/>
    <n v="1"/>
    <s v="UPI"/>
    <x v="479"/>
    <n v="5"/>
    <x v="0"/>
    <s v="No"/>
    <n v="9.99"/>
    <n v="4.62"/>
    <n v="13.81"/>
    <n v="-3.82"/>
    <n v="54"/>
    <s v="Female"/>
    <s v="More than 50yrs"/>
    <n v="99.8001"/>
  </r>
  <r>
    <s v="O116658"/>
    <s v="C12073"/>
    <s v="P239325"/>
    <x v="6"/>
    <n v="12.91"/>
    <n v="0.05"/>
    <n v="1"/>
    <s v="Credit Card"/>
    <x v="479"/>
    <n v="6"/>
    <x v="0"/>
    <s v="No"/>
    <n v="12.26"/>
    <n v="4.88"/>
    <n v="12.24"/>
    <n v="0.02"/>
    <n v="66"/>
    <s v="Female"/>
    <s v="More than 50yrs"/>
    <n v="158.2766"/>
  </r>
  <r>
    <s v="O116842"/>
    <s v="C16644"/>
    <s v="P237595"/>
    <x v="2"/>
    <n v="270.77999999999997"/>
    <n v="0"/>
    <n v="4"/>
    <s v="Credit Card"/>
    <x v="479"/>
    <n v="6"/>
    <x v="0"/>
    <s v="No"/>
    <n v="1083.1199999999999"/>
    <n v="11.02"/>
    <n v="790.86999999999989"/>
    <n v="292.25"/>
    <n v="37"/>
    <s v="Male"/>
    <s v="31yrs - 40yrs"/>
    <n v="293287.23359999992"/>
  </r>
  <r>
    <s v="O117379"/>
    <s v="C10417"/>
    <s v="P206594"/>
    <x v="3"/>
    <n v="1284.04"/>
    <n v="0"/>
    <n v="1"/>
    <s v="Wallet"/>
    <x v="479"/>
    <n v="8"/>
    <x v="2"/>
    <s v="No"/>
    <n v="1284.04"/>
    <n v="10.86"/>
    <n v="1140.82"/>
    <n v="143.22"/>
    <n v="34"/>
    <s v="Female"/>
    <s v="31yrs - 40yrs"/>
    <n v="1648758.7215999998"/>
  </r>
  <r>
    <s v="O118325"/>
    <s v="C17377"/>
    <s v="P226457"/>
    <x v="4"/>
    <n v="1.3"/>
    <n v="0"/>
    <n v="1"/>
    <s v="Debit Card"/>
    <x v="479"/>
    <n v="6"/>
    <x v="4"/>
    <s v="No"/>
    <n v="1.3"/>
    <n v="1.5"/>
    <n v="2.7"/>
    <n v="-1.4"/>
    <n v="25"/>
    <s v="Male"/>
    <s v="21yrs - 30yrs"/>
    <n v="1.6900000000000002"/>
  </r>
  <r>
    <s v="O118408"/>
    <s v="C10894"/>
    <s v="P244962"/>
    <x v="3"/>
    <n v="510.87"/>
    <n v="0.05"/>
    <n v="1"/>
    <s v="UPI"/>
    <x v="479"/>
    <n v="4"/>
    <x v="2"/>
    <s v="No"/>
    <n v="485.33"/>
    <n v="8.1999999999999993"/>
    <n v="435.28999999999996"/>
    <n v="50.04"/>
    <n v="66"/>
    <s v="Male"/>
    <s v="More than 50yrs"/>
    <n v="247940.53709999999"/>
  </r>
  <r>
    <s v="O118525"/>
    <s v="C10475"/>
    <s v="P211382"/>
    <x v="0"/>
    <n v="98.58"/>
    <n v="0.05"/>
    <n v="1"/>
    <s v="Credit Card"/>
    <x v="479"/>
    <n v="6"/>
    <x v="0"/>
    <s v="No"/>
    <n v="93.65"/>
    <n v="6.7"/>
    <n v="67.570000000000007"/>
    <n v="26.08"/>
    <n v="60"/>
    <s v="Female"/>
    <s v="More than 50yrs"/>
    <n v="9232.0169999999998"/>
  </r>
  <r>
    <s v="O118654"/>
    <s v="C11109"/>
    <s v="P215309"/>
    <x v="6"/>
    <n v="34.35"/>
    <n v="0"/>
    <n v="1"/>
    <s v="UPI"/>
    <x v="479"/>
    <n v="5"/>
    <x v="1"/>
    <s v="No"/>
    <n v="34.35"/>
    <n v="5.4"/>
    <n v="26.01"/>
    <n v="8.34"/>
    <n v="38"/>
    <s v="Male"/>
    <s v="31yrs - 40yrs"/>
    <n v="1179.9225000000001"/>
  </r>
  <r>
    <s v="O119767"/>
    <s v="C12975"/>
    <s v="P214272"/>
    <x v="0"/>
    <n v="9.0299999999999994"/>
    <n v="0"/>
    <n v="1"/>
    <s v="Credit Card"/>
    <x v="479"/>
    <n v="4"/>
    <x v="4"/>
    <s v="No"/>
    <n v="9.0299999999999994"/>
    <n v="5.57"/>
    <n v="11.44"/>
    <n v="-2.41"/>
    <n v="25"/>
    <s v="Male"/>
    <s v="21yrs - 30yrs"/>
    <n v="81.540899999999993"/>
  </r>
  <r>
    <s v="O121355"/>
    <s v="C15587"/>
    <s v="P223829"/>
    <x v="6"/>
    <n v="22.29"/>
    <n v="0"/>
    <n v="2"/>
    <s v="Debit Card"/>
    <x v="479"/>
    <n v="5"/>
    <x v="2"/>
    <s v="No"/>
    <n v="44.58"/>
    <n v="5.57"/>
    <n v="32.32"/>
    <n v="12.26"/>
    <n v="21"/>
    <s v="Female"/>
    <s v="21yrs - 30yrs"/>
    <n v="993.68819999999994"/>
  </r>
  <r>
    <s v="O121588"/>
    <s v="C12311"/>
    <s v="P225667"/>
    <x v="2"/>
    <n v="449.18"/>
    <n v="0"/>
    <n v="1"/>
    <s v="Credit Card"/>
    <x v="479"/>
    <n v="4"/>
    <x v="1"/>
    <s v="No"/>
    <n v="449.18"/>
    <n v="8.4499999999999993"/>
    <n v="331.86"/>
    <n v="117.32"/>
    <n v="45"/>
    <s v="Female"/>
    <s v="41yrs - 50yrs"/>
    <n v="201762.67240000001"/>
  </r>
  <r>
    <s v="O122037"/>
    <s v="C16385"/>
    <s v="P238940"/>
    <x v="3"/>
    <n v="177.53"/>
    <n v="0"/>
    <n v="2"/>
    <s v="Credit Card"/>
    <x v="479"/>
    <n v="4"/>
    <x v="1"/>
    <s v="No"/>
    <n v="355.06"/>
    <n v="9.08"/>
    <n v="321.52999999999997"/>
    <n v="33.53"/>
    <n v="66"/>
    <s v="Female"/>
    <s v="More than 50yrs"/>
    <n v="63033.801800000001"/>
  </r>
  <r>
    <s v="O123323"/>
    <s v="C11388"/>
    <s v="P204038"/>
    <x v="1"/>
    <n v="10.9"/>
    <n v="0.05"/>
    <n v="1"/>
    <s v="COD"/>
    <x v="479"/>
    <n v="4"/>
    <x v="3"/>
    <s v="No"/>
    <n v="10.36"/>
    <n v="3.68"/>
    <n v="9.379999999999999"/>
    <n v="0.98"/>
    <n v="46"/>
    <s v="Female"/>
    <s v="41yrs - 50yrs"/>
    <n v="112.92399999999999"/>
  </r>
  <r>
    <s v="O125214"/>
    <s v="C12696"/>
    <s v="P247787"/>
    <x v="0"/>
    <n v="11.55"/>
    <n v="0.05"/>
    <n v="2"/>
    <s v="PayPal"/>
    <x v="479"/>
    <n v="6"/>
    <x v="4"/>
    <s v="No"/>
    <n v="21.94"/>
    <n v="4.9800000000000004"/>
    <n v="19.240000000000002"/>
    <n v="2.7"/>
    <n v="43"/>
    <s v="Male"/>
    <s v="41yrs - 50yrs"/>
    <n v="253.40700000000004"/>
  </r>
  <r>
    <s v="O125401"/>
    <s v="C14207"/>
    <s v="P238377"/>
    <x v="0"/>
    <n v="15.03"/>
    <n v="0"/>
    <n v="1"/>
    <s v="Credit Card"/>
    <x v="479"/>
    <n v="7"/>
    <x v="0"/>
    <s v="No"/>
    <n v="15.03"/>
    <n v="4.32"/>
    <n v="14.09"/>
    <n v="0.94"/>
    <n v="23"/>
    <s v="Male"/>
    <s v="21yrs - 30yrs"/>
    <n v="225.90089999999998"/>
  </r>
  <r>
    <s v="O125951"/>
    <s v="C15537"/>
    <s v="P223918"/>
    <x v="4"/>
    <n v="3.35"/>
    <n v="0"/>
    <n v="1"/>
    <s v="Wallet"/>
    <x v="479"/>
    <n v="7"/>
    <x v="0"/>
    <s v="No"/>
    <n v="3.35"/>
    <n v="1.38"/>
    <n v="4.46"/>
    <n v="-1.1100000000000001"/>
    <n v="63"/>
    <s v="Male"/>
    <s v="More than 50yrs"/>
    <n v="11.2225"/>
  </r>
  <r>
    <s v="O126544"/>
    <s v="C10915"/>
    <s v="P221949"/>
    <x v="2"/>
    <n v="124.75"/>
    <n v="0.15"/>
    <n v="1"/>
    <s v="Debit Card"/>
    <x v="479"/>
    <n v="5"/>
    <x v="0"/>
    <s v="No"/>
    <n v="106.04"/>
    <n v="6.97"/>
    <n v="83.320000000000007"/>
    <n v="22.72"/>
    <n v="59"/>
    <s v="Female"/>
    <s v="More than 50yrs"/>
    <n v="13228.490000000002"/>
  </r>
  <r>
    <s v="O126545"/>
    <s v="C17285"/>
    <s v="P201968"/>
    <x v="0"/>
    <n v="37.86"/>
    <n v="0"/>
    <n v="1"/>
    <s v="COD"/>
    <x v="479"/>
    <n v="3"/>
    <x v="1"/>
    <s v="No"/>
    <n v="37.86"/>
    <n v="4.9800000000000004"/>
    <n v="29.59"/>
    <n v="8.27"/>
    <n v="69"/>
    <s v="Other"/>
    <s v="More than 50yrs"/>
    <n v="1433.3796"/>
  </r>
  <r>
    <s v="O127348"/>
    <s v="C16605"/>
    <s v="P237411"/>
    <x v="5"/>
    <n v="77.53"/>
    <n v="0"/>
    <n v="1"/>
    <s v="Credit Card"/>
    <x v="479"/>
    <n v="5"/>
    <x v="2"/>
    <s v="No"/>
    <n v="77.53"/>
    <n v="7.07"/>
    <n v="61.34"/>
    <n v="16.190000000000001"/>
    <n v="49"/>
    <s v="Female"/>
    <s v="41yrs - 50yrs"/>
    <n v="6010.9009000000005"/>
  </r>
  <r>
    <s v="O129906"/>
    <s v="C11827"/>
    <s v="P229994"/>
    <x v="1"/>
    <n v="17.34"/>
    <n v="0.05"/>
    <n v="2"/>
    <s v="COD"/>
    <x v="479"/>
    <n v="5"/>
    <x v="0"/>
    <s v="No"/>
    <n v="32.950000000000003"/>
    <n v="6.91"/>
    <n v="25.03"/>
    <n v="7.92"/>
    <n v="22"/>
    <s v="Male"/>
    <s v="21yrs - 30yrs"/>
    <n v="571.35300000000007"/>
  </r>
  <r>
    <s v="O130691"/>
    <s v="C14014"/>
    <s v="P216903"/>
    <x v="6"/>
    <n v="7.67"/>
    <n v="0"/>
    <n v="1"/>
    <s v="UPI"/>
    <x v="479"/>
    <n v="5"/>
    <x v="0"/>
    <s v="No"/>
    <n v="7.67"/>
    <n v="3.13"/>
    <n v="7.7299999999999995"/>
    <n v="-0.06"/>
    <n v="24"/>
    <s v="Female"/>
    <s v="21yrs - 30yrs"/>
    <n v="58.828899999999997"/>
  </r>
  <r>
    <s v="O132303"/>
    <s v="C10730"/>
    <s v="P218617"/>
    <x v="6"/>
    <n v="5.21"/>
    <n v="0"/>
    <n v="1"/>
    <s v="PayPal"/>
    <x v="479"/>
    <n v="7"/>
    <x v="2"/>
    <s v="No"/>
    <n v="5.21"/>
    <n v="2.6"/>
    <n v="5.73"/>
    <n v="-0.52"/>
    <n v="59"/>
    <s v="Male"/>
    <s v="More than 50yrs"/>
    <n v="27.144099999999998"/>
  </r>
  <r>
    <s v="O133891"/>
    <s v="C14388"/>
    <s v="P215593"/>
    <x v="5"/>
    <n v="214.99"/>
    <n v="0"/>
    <n v="1"/>
    <s v="PayPal"/>
    <x v="479"/>
    <n v="3"/>
    <x v="1"/>
    <s v="No"/>
    <n v="214.99"/>
    <n v="7.46"/>
    <n v="157.95000000000002"/>
    <n v="57.04"/>
    <n v="66"/>
    <s v="Female"/>
    <s v="More than 50yrs"/>
    <n v="46220.700100000002"/>
  </r>
  <r>
    <s v="O134257"/>
    <s v="C14212"/>
    <s v="P223697"/>
    <x v="0"/>
    <n v="88.67"/>
    <n v="0.05"/>
    <n v="1"/>
    <s v="COD"/>
    <x v="479"/>
    <n v="6"/>
    <x v="2"/>
    <s v="No"/>
    <n v="84.24"/>
    <n v="7.71"/>
    <n v="62.47"/>
    <n v="21.77"/>
    <n v="59"/>
    <s v="Male"/>
    <s v="More than 50yrs"/>
    <n v="7469.5607999999993"/>
  </r>
  <r>
    <s v="O100948"/>
    <s v="C10357"/>
    <s v="P221400"/>
    <x v="6"/>
    <n v="27.65"/>
    <n v="0"/>
    <n v="2"/>
    <s v="UPI"/>
    <x v="480"/>
    <n v="4"/>
    <x v="4"/>
    <s v="No"/>
    <n v="55.3"/>
    <n v="6.5"/>
    <n v="39.68"/>
    <n v="15.62"/>
    <n v="37"/>
    <s v="Other"/>
    <s v="31yrs - 40yrs"/>
    <n v="1529.0449999999998"/>
  </r>
  <r>
    <s v="O100981"/>
    <s v="C11581"/>
    <s v="P209515"/>
    <x v="5"/>
    <n v="20.89"/>
    <n v="0.05"/>
    <n v="1"/>
    <s v="Wallet"/>
    <x v="480"/>
    <n v="3"/>
    <x v="3"/>
    <s v="No"/>
    <n v="19.850000000000001"/>
    <n v="5.57"/>
    <n v="19.470000000000002"/>
    <n v="0.38"/>
    <n v="67"/>
    <s v="Male"/>
    <s v="More than 50yrs"/>
    <n v="414.66650000000004"/>
  </r>
  <r>
    <s v="O101902"/>
    <s v="C17411"/>
    <s v="P207392"/>
    <x v="0"/>
    <n v="42.47"/>
    <n v="0"/>
    <n v="1"/>
    <s v="UPI"/>
    <x v="480"/>
    <n v="6"/>
    <x v="1"/>
    <s v="No"/>
    <n v="42.47"/>
    <n v="4.92"/>
    <n v="32.53"/>
    <n v="9.94"/>
    <n v="19"/>
    <s v="Female"/>
    <s v="20yrs at most"/>
    <n v="1803.7008999999998"/>
  </r>
  <r>
    <s v="O102458"/>
    <s v="C10583"/>
    <s v="P246366"/>
    <x v="2"/>
    <n v="49.29"/>
    <n v="0"/>
    <n v="1"/>
    <s v="Credit Card"/>
    <x v="480"/>
    <n v="3"/>
    <x v="3"/>
    <s v="No"/>
    <n v="49.29"/>
    <n v="6"/>
    <n v="41.49"/>
    <n v="7.8"/>
    <n v="59"/>
    <s v="Female"/>
    <s v="More than 50yrs"/>
    <n v="2429.5041000000001"/>
  </r>
  <r>
    <s v="O102947"/>
    <s v="C15445"/>
    <s v="P228143"/>
    <x v="0"/>
    <n v="68.069999999999993"/>
    <n v="0"/>
    <n v="1"/>
    <s v="Debit Card"/>
    <x v="480"/>
    <n v="4"/>
    <x v="4"/>
    <s v="No"/>
    <n v="68.069999999999993"/>
    <n v="5.33"/>
    <n v="49.58"/>
    <n v="18.489999999999998"/>
    <n v="26"/>
    <s v="Male"/>
    <s v="21yrs - 30yrs"/>
    <n v="4633.5248999999994"/>
  </r>
  <r>
    <s v="O104698"/>
    <s v="C12928"/>
    <s v="P249640"/>
    <x v="3"/>
    <n v="1177"/>
    <n v="0.15"/>
    <n v="1"/>
    <s v="Credit Card"/>
    <x v="480"/>
    <n v="6"/>
    <x v="0"/>
    <s v="No"/>
    <n v="1000.45"/>
    <n v="11.74"/>
    <n v="892.1400000000001"/>
    <n v="108.31"/>
    <n v="38"/>
    <s v="Female"/>
    <s v="31yrs - 40yrs"/>
    <n v="1177529.6500000001"/>
  </r>
  <r>
    <s v="O104793"/>
    <s v="C14931"/>
    <s v="P219301"/>
    <x v="1"/>
    <n v="16.350000000000001"/>
    <n v="0"/>
    <n v="1"/>
    <s v="Credit Card"/>
    <x v="480"/>
    <n v="6"/>
    <x v="2"/>
    <s v="No"/>
    <n v="16.350000000000001"/>
    <n v="4.54"/>
    <n v="13.530000000000001"/>
    <n v="2.82"/>
    <n v="64"/>
    <s v="Male"/>
    <s v="More than 50yrs"/>
    <n v="267.32250000000005"/>
  </r>
  <r>
    <s v="O105553"/>
    <s v="C17842"/>
    <s v="P241286"/>
    <x v="0"/>
    <n v="24.54"/>
    <n v="0"/>
    <n v="1"/>
    <s v="Credit Card"/>
    <x v="480"/>
    <n v="3"/>
    <x v="3"/>
    <s v="No"/>
    <n v="24.54"/>
    <n v="5.66"/>
    <n v="21.61"/>
    <n v="2.93"/>
    <n v="59"/>
    <s v="Male"/>
    <s v="More than 50yrs"/>
    <n v="602.21159999999998"/>
  </r>
  <r>
    <s v="O105844"/>
    <s v="C14620"/>
    <s v="P219946"/>
    <x v="3"/>
    <n v="525.66"/>
    <n v="0"/>
    <n v="1"/>
    <s v="Credit Card"/>
    <x v="480"/>
    <n v="5"/>
    <x v="0"/>
    <s v="No"/>
    <n v="525.66"/>
    <n v="8.69"/>
    <n v="471.27"/>
    <n v="54.39"/>
    <n v="31"/>
    <s v="Male"/>
    <s v="31yrs - 40yrs"/>
    <n v="276318.43559999997"/>
  </r>
  <r>
    <s v="O106741"/>
    <s v="C13978"/>
    <s v="P214008"/>
    <x v="3"/>
    <n v="218.9"/>
    <n v="0"/>
    <n v="1"/>
    <s v="Debit Card"/>
    <x v="480"/>
    <n v="6"/>
    <x v="4"/>
    <s v="No"/>
    <n v="218.9"/>
    <n v="6.74"/>
    <n v="199.37"/>
    <n v="19.53"/>
    <n v="48"/>
    <s v="Female"/>
    <s v="41yrs - 50yrs"/>
    <n v="47917.21"/>
  </r>
  <r>
    <s v="O111258"/>
    <s v="C15131"/>
    <s v="P247689"/>
    <x v="4"/>
    <n v="9.3699999999999992"/>
    <n v="0.2"/>
    <n v="4"/>
    <s v="Debit Card"/>
    <x v="480"/>
    <n v="5"/>
    <x v="2"/>
    <s v="No"/>
    <n v="29.98"/>
    <n v="5.32"/>
    <n v="32.9"/>
    <n v="-2.92"/>
    <n v="52"/>
    <s v="Male"/>
    <s v="More than 50yrs"/>
    <n v="280.9126"/>
  </r>
  <r>
    <s v="O113056"/>
    <s v="C11773"/>
    <s v="P221557"/>
    <x v="4"/>
    <n v="3.9"/>
    <n v="0.05"/>
    <n v="1"/>
    <s v="Credit Card"/>
    <x v="480"/>
    <n v="6"/>
    <x v="4"/>
    <s v="No"/>
    <n v="3.7"/>
    <n v="3.74"/>
    <n v="7.1400000000000006"/>
    <n v="-3.44"/>
    <n v="43"/>
    <s v="Female"/>
    <s v="41yrs - 50yrs"/>
    <n v="14.43"/>
  </r>
  <r>
    <s v="O114293"/>
    <s v="C14512"/>
    <s v="P215718"/>
    <x v="0"/>
    <n v="38.1"/>
    <n v="0.05"/>
    <n v="2"/>
    <s v="COD"/>
    <x v="480"/>
    <n v="4"/>
    <x v="1"/>
    <s v="No"/>
    <n v="72.39"/>
    <n v="7.27"/>
    <n v="54.32"/>
    <n v="18.07"/>
    <n v="49"/>
    <s v="Male"/>
    <s v="41yrs - 50yrs"/>
    <n v="2758.0590000000002"/>
  </r>
  <r>
    <s v="O114474"/>
    <s v="C10964"/>
    <s v="P222669"/>
    <x v="0"/>
    <n v="15.11"/>
    <n v="0"/>
    <n v="1"/>
    <s v="PayPal"/>
    <x v="480"/>
    <n v="3"/>
    <x v="3"/>
    <s v="No"/>
    <n v="15.11"/>
    <n v="3.26"/>
    <n v="13.08"/>
    <n v="2.0299999999999998"/>
    <n v="20"/>
    <s v="Female"/>
    <s v="20yrs at most"/>
    <n v="228.31209999999999"/>
  </r>
  <r>
    <s v="O115269"/>
    <s v="C14126"/>
    <s v="P221682"/>
    <x v="0"/>
    <n v="6.35"/>
    <n v="0.15"/>
    <n v="1"/>
    <s v="Credit Card"/>
    <x v="480"/>
    <n v="6"/>
    <x v="3"/>
    <s v="Yes"/>
    <n v="5.4"/>
    <n v="3.83"/>
    <n v="7.34"/>
    <n v="-1.94"/>
    <n v="67"/>
    <s v="Male"/>
    <s v="More than 50yrs"/>
    <n v="0"/>
  </r>
  <r>
    <s v="O116385"/>
    <s v="C12219"/>
    <s v="P207087"/>
    <x v="3"/>
    <n v="529.52"/>
    <n v="0"/>
    <n v="1"/>
    <s v="PayPal"/>
    <x v="480"/>
    <n v="4"/>
    <x v="4"/>
    <s v="No"/>
    <n v="529.52"/>
    <n v="10.53"/>
    <n v="476.51"/>
    <n v="53.01"/>
    <n v="23"/>
    <s v="Male"/>
    <s v="21yrs - 30yrs"/>
    <n v="280391.43039999995"/>
  </r>
  <r>
    <s v="O116663"/>
    <s v="C16106"/>
    <s v="P244703"/>
    <x v="1"/>
    <n v="4.71"/>
    <n v="0.2"/>
    <n v="3"/>
    <s v="Debit Card"/>
    <x v="480"/>
    <n v="4"/>
    <x v="1"/>
    <s v="No"/>
    <n v="11.3"/>
    <n v="3.94"/>
    <n v="10.15"/>
    <n v="1.1499999999999999"/>
    <n v="49"/>
    <s v="Female"/>
    <s v="41yrs - 50yrs"/>
    <n v="53.223000000000006"/>
  </r>
  <r>
    <s v="O117965"/>
    <s v="C11400"/>
    <s v="P204619"/>
    <x v="2"/>
    <n v="108.44"/>
    <n v="0.1"/>
    <n v="1"/>
    <s v="Debit Card"/>
    <x v="480"/>
    <n v="7"/>
    <x v="2"/>
    <s v="No"/>
    <n v="97.6"/>
    <n v="6.52"/>
    <n v="76.789999999999992"/>
    <n v="20.81"/>
    <n v="35"/>
    <s v="Female"/>
    <s v="31yrs - 40yrs"/>
    <n v="10583.743999999999"/>
  </r>
  <r>
    <s v="O120352"/>
    <s v="C15659"/>
    <s v="P220930"/>
    <x v="6"/>
    <n v="13.5"/>
    <n v="0.1"/>
    <n v="1"/>
    <s v="COD"/>
    <x v="480"/>
    <n v="5"/>
    <x v="2"/>
    <s v="No"/>
    <n v="12.15"/>
    <n v="3.69"/>
    <n v="10.98"/>
    <n v="1.17"/>
    <n v="22"/>
    <s v="Female"/>
    <s v="21yrs - 30yrs"/>
    <n v="164.02500000000001"/>
  </r>
  <r>
    <s v="O122174"/>
    <s v="C16848"/>
    <s v="P240352"/>
    <x v="3"/>
    <n v="258.20999999999998"/>
    <n v="0.2"/>
    <n v="1"/>
    <s v="Debit Card"/>
    <x v="480"/>
    <n v="4"/>
    <x v="4"/>
    <s v="No"/>
    <n v="206.57"/>
    <n v="8.4"/>
    <n v="190.18"/>
    <n v="16.39"/>
    <n v="29"/>
    <s v="Male"/>
    <s v="21yrs - 30yrs"/>
    <n v="53338.439699999995"/>
  </r>
  <r>
    <s v="O122769"/>
    <s v="C16017"/>
    <s v="P216142"/>
    <x v="6"/>
    <n v="32.08"/>
    <n v="0"/>
    <n v="1"/>
    <s v="Debit Card"/>
    <x v="480"/>
    <n v="3"/>
    <x v="3"/>
    <s v="No"/>
    <n v="32.08"/>
    <n v="4.74"/>
    <n v="23.99"/>
    <n v="8.09"/>
    <n v="67"/>
    <s v="Female"/>
    <s v="More than 50yrs"/>
    <n v="1029.1263999999999"/>
  </r>
  <r>
    <s v="O124386"/>
    <s v="C17543"/>
    <s v="P242191"/>
    <x v="3"/>
    <n v="1044.3399999999999"/>
    <n v="0"/>
    <n v="2"/>
    <s v="Credit Card"/>
    <x v="480"/>
    <n v="3"/>
    <x v="1"/>
    <s v="No"/>
    <n v="2088.6799999999998"/>
    <n v="10.91"/>
    <n v="1848.9499999999998"/>
    <n v="239.73"/>
    <n v="66"/>
    <s v="Male"/>
    <s v="More than 50yrs"/>
    <n v="2181292.0711999997"/>
  </r>
  <r>
    <s v="O124431"/>
    <s v="C12941"/>
    <s v="P230664"/>
    <x v="5"/>
    <n v="86.87"/>
    <n v="0.3"/>
    <n v="2"/>
    <s v="Credit Card"/>
    <x v="480"/>
    <n v="5"/>
    <x v="0"/>
    <s v="No"/>
    <n v="121.62"/>
    <n v="6.93"/>
    <n v="92.06"/>
    <n v="29.56"/>
    <n v="51"/>
    <s v="Male"/>
    <s v="More than 50yrs"/>
    <n v="10565.129400000002"/>
  </r>
  <r>
    <s v="O124507"/>
    <s v="C11560"/>
    <s v="P204986"/>
    <x v="3"/>
    <n v="308.20999999999998"/>
    <n v="0"/>
    <n v="2"/>
    <s v="PayPal"/>
    <x v="480"/>
    <n v="5"/>
    <x v="1"/>
    <s v="No"/>
    <n v="616.41999999999996"/>
    <n v="11.15"/>
    <n v="553.59999999999991"/>
    <n v="62.82"/>
    <n v="64"/>
    <s v="Female"/>
    <s v="More than 50yrs"/>
    <n v="189986.80819999997"/>
  </r>
  <r>
    <s v="O124779"/>
    <s v="C13103"/>
    <s v="P211308"/>
    <x v="0"/>
    <n v="49.41"/>
    <n v="0.05"/>
    <n v="1"/>
    <s v="UPI"/>
    <x v="480"/>
    <n v="6"/>
    <x v="2"/>
    <s v="No"/>
    <n v="46.94"/>
    <n v="4.91"/>
    <n v="35.42"/>
    <n v="11.52"/>
    <n v="65"/>
    <s v="Male"/>
    <s v="More than 50yrs"/>
    <n v="2319.3053999999997"/>
  </r>
  <r>
    <s v="O124837"/>
    <s v="C11104"/>
    <s v="P205853"/>
    <x v="3"/>
    <n v="2025.24"/>
    <n v="0"/>
    <n v="1"/>
    <s v="Wallet"/>
    <x v="480"/>
    <n v="4"/>
    <x v="3"/>
    <s v="No"/>
    <n v="2025.24"/>
    <n v="11.15"/>
    <n v="1793.3600000000001"/>
    <n v="231.88"/>
    <n v="31"/>
    <s v="Male"/>
    <s v="31yrs - 40yrs"/>
    <n v="4101597.0575999999"/>
  </r>
  <r>
    <s v="O125262"/>
    <s v="C17735"/>
    <s v="P228250"/>
    <x v="3"/>
    <n v="219.63"/>
    <n v="0"/>
    <n v="1"/>
    <s v="Credit Card"/>
    <x v="480"/>
    <n v="3"/>
    <x v="3"/>
    <s v="No"/>
    <n v="219.63"/>
    <n v="8.2100000000000009"/>
    <n v="201.48"/>
    <n v="18.149999999999999"/>
    <n v="56"/>
    <s v="Male"/>
    <s v="More than 50yrs"/>
    <n v="48237.336899999995"/>
  </r>
  <r>
    <s v="O126292"/>
    <s v="C16292"/>
    <s v="P224039"/>
    <x v="5"/>
    <n v="47.89"/>
    <n v="0"/>
    <n v="1"/>
    <s v="UPI"/>
    <x v="480"/>
    <n v="3"/>
    <x v="3"/>
    <s v="No"/>
    <n v="47.89"/>
    <n v="4.47"/>
    <n v="37.99"/>
    <n v="9.9"/>
    <n v="41"/>
    <s v="Male"/>
    <s v="41yrs - 50yrs"/>
    <n v="2293.4521"/>
  </r>
  <r>
    <s v="O128215"/>
    <s v="C13886"/>
    <s v="P233756"/>
    <x v="0"/>
    <n v="58.39"/>
    <n v="0.1"/>
    <n v="3"/>
    <s v="Credit Card"/>
    <x v="480"/>
    <n v="6"/>
    <x v="4"/>
    <s v="No"/>
    <n v="157.65"/>
    <n v="6.57"/>
    <n v="109.04"/>
    <n v="48.61"/>
    <n v="45"/>
    <s v="Male"/>
    <s v="41yrs - 50yrs"/>
    <n v="9205.183500000001"/>
  </r>
  <r>
    <s v="O129524"/>
    <s v="C13232"/>
    <s v="P246265"/>
    <x v="1"/>
    <n v="13.58"/>
    <n v="0.1"/>
    <n v="5"/>
    <s v="COD"/>
    <x v="480"/>
    <n v="6"/>
    <x v="0"/>
    <s v="No"/>
    <n v="61.11"/>
    <n v="5.53"/>
    <n v="39.14"/>
    <n v="21.97"/>
    <n v="62"/>
    <s v="Female"/>
    <s v="More than 50yrs"/>
    <n v="829.87379999999996"/>
  </r>
  <r>
    <s v="O132478"/>
    <s v="C10602"/>
    <s v="P239347"/>
    <x v="4"/>
    <n v="8.23"/>
    <n v="0"/>
    <n v="3"/>
    <s v="COD"/>
    <x v="480"/>
    <n v="5"/>
    <x v="1"/>
    <s v="No"/>
    <n v="24.69"/>
    <n v="4.57"/>
    <n v="27.28"/>
    <n v="-2.59"/>
    <n v="22"/>
    <s v="Female"/>
    <s v="21yrs - 30yrs"/>
    <n v="203.19870000000003"/>
  </r>
  <r>
    <s v="O133838"/>
    <s v="C16754"/>
    <s v="P209485"/>
    <x v="6"/>
    <n v="12.82"/>
    <n v="0.1"/>
    <n v="1"/>
    <s v="COD"/>
    <x v="480"/>
    <n v="3"/>
    <x v="1"/>
    <s v="No"/>
    <n v="11.54"/>
    <n v="3.93"/>
    <n v="10.85"/>
    <n v="0.69"/>
    <n v="69"/>
    <s v="Male"/>
    <s v="More than 50yrs"/>
    <n v="147.94280000000001"/>
  </r>
  <r>
    <s v="O101058"/>
    <s v="C16238"/>
    <s v="P203595"/>
    <x v="0"/>
    <n v="37.200000000000003"/>
    <n v="0.05"/>
    <n v="1"/>
    <s v="Debit Card"/>
    <x v="481"/>
    <n v="4"/>
    <x v="4"/>
    <s v="No"/>
    <n v="35.340000000000003"/>
    <n v="5.05"/>
    <n v="28.020000000000003"/>
    <n v="7.32"/>
    <n v="45"/>
    <s v="Male"/>
    <s v="41yrs - 50yrs"/>
    <n v="1314.6480000000001"/>
  </r>
  <r>
    <s v="O103044"/>
    <s v="C16295"/>
    <s v="P208965"/>
    <x v="3"/>
    <n v="780.89"/>
    <n v="0.05"/>
    <n v="1"/>
    <s v="Credit Card"/>
    <x v="481"/>
    <n v="4"/>
    <x v="3"/>
    <s v="No"/>
    <n v="741.85"/>
    <n v="8.43"/>
    <n v="661.26"/>
    <n v="80.59"/>
    <n v="31"/>
    <s v="Female"/>
    <s v="31yrs - 40yrs"/>
    <n v="579303.24650000001"/>
  </r>
  <r>
    <s v="O104722"/>
    <s v="C14652"/>
    <s v="P211704"/>
    <x v="6"/>
    <n v="17.670000000000002"/>
    <n v="0"/>
    <n v="1"/>
    <s v="Debit Card"/>
    <x v="481"/>
    <n v="5"/>
    <x v="2"/>
    <s v="No"/>
    <n v="17.670000000000002"/>
    <n v="3.83"/>
    <n v="14.430000000000001"/>
    <n v="3.24"/>
    <n v="36"/>
    <s v="Female"/>
    <s v="31yrs - 40yrs"/>
    <n v="312.22890000000007"/>
  </r>
  <r>
    <s v="O104991"/>
    <s v="C13644"/>
    <s v="P207004"/>
    <x v="4"/>
    <n v="13.89"/>
    <n v="0.05"/>
    <n v="4"/>
    <s v="Credit Card"/>
    <x v="481"/>
    <n v="4"/>
    <x v="2"/>
    <s v="No"/>
    <n v="52.78"/>
    <n v="6.25"/>
    <n v="54.81"/>
    <n v="-2.0299999999999998"/>
    <n v="22"/>
    <s v="Male"/>
    <s v="21yrs - 30yrs"/>
    <n v="733.1142000000001"/>
  </r>
  <r>
    <s v="O106897"/>
    <s v="C15415"/>
    <s v="P227044"/>
    <x v="5"/>
    <n v="43.04"/>
    <n v="0.05"/>
    <n v="1"/>
    <s v="Credit Card"/>
    <x v="481"/>
    <n v="5"/>
    <x v="1"/>
    <s v="No"/>
    <n v="40.89"/>
    <n v="5.23"/>
    <n v="33.85"/>
    <n v="7.04"/>
    <n v="31"/>
    <s v="Female"/>
    <s v="31yrs - 40yrs"/>
    <n v="1759.9056"/>
  </r>
  <r>
    <s v="O108701"/>
    <s v="C10698"/>
    <s v="P216151"/>
    <x v="0"/>
    <n v="95.16"/>
    <n v="0"/>
    <n v="1"/>
    <s v="Debit Card"/>
    <x v="481"/>
    <n v="4"/>
    <x v="2"/>
    <s v="No"/>
    <n v="95.16"/>
    <n v="8.85"/>
    <n v="70.699999999999989"/>
    <n v="24.46"/>
    <n v="52"/>
    <s v="Female"/>
    <s v="More than 50yrs"/>
    <n v="9055.4255999999987"/>
  </r>
  <r>
    <s v="O109026"/>
    <s v="C11296"/>
    <s v="P238748"/>
    <x v="6"/>
    <n v="38.869999999999997"/>
    <n v="0"/>
    <n v="1"/>
    <s v="UPI"/>
    <x v="481"/>
    <n v="4"/>
    <x v="1"/>
    <s v="No"/>
    <n v="38.869999999999997"/>
    <n v="4.26"/>
    <n v="27.58"/>
    <n v="11.29"/>
    <n v="26"/>
    <s v="Male"/>
    <s v="21yrs - 30yrs"/>
    <n v="1510.8768999999998"/>
  </r>
  <r>
    <s v="O109368"/>
    <s v="C12159"/>
    <s v="P223828"/>
    <x v="3"/>
    <n v="657.03"/>
    <n v="0.05"/>
    <n v="3"/>
    <s v="COD"/>
    <x v="481"/>
    <n v="7"/>
    <x v="0"/>
    <s v="No"/>
    <n v="1872.54"/>
    <n v="11.38"/>
    <n v="1659.22"/>
    <n v="213.32"/>
    <n v="57"/>
    <s v="Male"/>
    <s v="More than 50yrs"/>
    <n v="1230314.9561999999"/>
  </r>
  <r>
    <s v="O112005"/>
    <s v="C13719"/>
    <s v="P205559"/>
    <x v="6"/>
    <n v="17.55"/>
    <n v="0.05"/>
    <n v="1"/>
    <s v="Credit Card"/>
    <x v="481"/>
    <n v="6"/>
    <x v="3"/>
    <s v="No"/>
    <n v="16.670000000000002"/>
    <n v="4.04"/>
    <n v="14.040000000000003"/>
    <n v="2.63"/>
    <n v="18"/>
    <s v="Female"/>
    <s v="20yrs at most"/>
    <n v="292.55850000000004"/>
  </r>
  <r>
    <s v="O112384"/>
    <s v="C16528"/>
    <s v="P241230"/>
    <x v="2"/>
    <n v="96.35"/>
    <n v="0"/>
    <n v="2"/>
    <s v="UPI"/>
    <x v="481"/>
    <n v="4"/>
    <x v="4"/>
    <s v="No"/>
    <n v="192.7"/>
    <n v="8.57"/>
    <n v="147.31"/>
    <n v="45.39"/>
    <n v="56"/>
    <s v="Female"/>
    <s v="More than 50yrs"/>
    <n v="18566.644999999997"/>
  </r>
  <r>
    <s v="O114424"/>
    <s v="C14102"/>
    <s v="P216175"/>
    <x v="3"/>
    <n v="117.74"/>
    <n v="0"/>
    <n v="1"/>
    <s v="Debit Card"/>
    <x v="481"/>
    <n v="6"/>
    <x v="0"/>
    <s v="No"/>
    <n v="117.74"/>
    <n v="8.09"/>
    <n v="111.69999999999999"/>
    <n v="6.04"/>
    <n v="30"/>
    <s v="Female"/>
    <s v="21yrs - 30yrs"/>
    <n v="13862.707599999998"/>
  </r>
  <r>
    <s v="O114477"/>
    <s v="C17226"/>
    <s v="P237456"/>
    <x v="6"/>
    <n v="19.09"/>
    <n v="0"/>
    <n v="2"/>
    <s v="UPI"/>
    <x v="481"/>
    <n v="4"/>
    <x v="3"/>
    <s v="No"/>
    <n v="38.18"/>
    <n v="2.95"/>
    <n v="25.86"/>
    <n v="12.32"/>
    <n v="27"/>
    <s v="Male"/>
    <s v="21yrs - 30yrs"/>
    <n v="728.85619999999994"/>
  </r>
  <r>
    <s v="O114583"/>
    <s v="C14016"/>
    <s v="P212392"/>
    <x v="1"/>
    <n v="31.09"/>
    <n v="0"/>
    <n v="1"/>
    <s v="Credit Card"/>
    <x v="481"/>
    <n v="5"/>
    <x v="2"/>
    <s v="No"/>
    <n v="31.09"/>
    <n v="4.72"/>
    <n v="21.82"/>
    <n v="9.27"/>
    <n v="43"/>
    <s v="Male"/>
    <s v="41yrs - 50yrs"/>
    <n v="966.58809999999994"/>
  </r>
  <r>
    <s v="O114860"/>
    <s v="C11169"/>
    <s v="P224255"/>
    <x v="5"/>
    <n v="47.27"/>
    <n v="0.05"/>
    <n v="5"/>
    <s v="UPI"/>
    <x v="481"/>
    <n v="4"/>
    <x v="1"/>
    <s v="No"/>
    <n v="224.53"/>
    <n v="9.3000000000000007"/>
    <n v="166.47"/>
    <n v="58.06"/>
    <n v="44"/>
    <s v="Male"/>
    <s v="41yrs - 50yrs"/>
    <n v="10613.533100000001"/>
  </r>
  <r>
    <s v="O116387"/>
    <s v="C15311"/>
    <s v="P236382"/>
    <x v="1"/>
    <n v="11.78"/>
    <n v="0.3"/>
    <n v="3"/>
    <s v="COD"/>
    <x v="481"/>
    <n v="7"/>
    <x v="0"/>
    <s v="No"/>
    <n v="24.74"/>
    <n v="4.5199999999999996"/>
    <n v="18.13"/>
    <n v="6.61"/>
    <n v="30"/>
    <s v="Female"/>
    <s v="21yrs - 30yrs"/>
    <n v="291.43719999999996"/>
  </r>
  <r>
    <s v="O117512"/>
    <s v="C17694"/>
    <s v="P237333"/>
    <x v="1"/>
    <n v="16.440000000000001"/>
    <n v="0.1"/>
    <n v="1"/>
    <s v="Debit Card"/>
    <x v="481"/>
    <n v="5"/>
    <x v="1"/>
    <s v="No"/>
    <n v="14.8"/>
    <n v="3.7"/>
    <n v="11.84"/>
    <n v="2.96"/>
    <n v="47"/>
    <s v="Female"/>
    <s v="41yrs - 50yrs"/>
    <n v="243.31200000000004"/>
  </r>
  <r>
    <s v="O118004"/>
    <s v="C15042"/>
    <s v="P233679"/>
    <x v="0"/>
    <n v="123.01"/>
    <n v="0.05"/>
    <n v="1"/>
    <s v="Credit Card"/>
    <x v="481"/>
    <n v="6"/>
    <x v="4"/>
    <s v="No"/>
    <n v="116.86"/>
    <n v="7.44"/>
    <n v="83.4"/>
    <n v="33.46"/>
    <n v="18"/>
    <s v="Female"/>
    <s v="20yrs at most"/>
    <n v="14374.9486"/>
  </r>
  <r>
    <s v="O118339"/>
    <s v="C17686"/>
    <s v="P205092"/>
    <x v="3"/>
    <n v="114.63"/>
    <n v="0"/>
    <n v="1"/>
    <s v="Debit Card"/>
    <x v="481"/>
    <n v="6"/>
    <x v="0"/>
    <s v="No"/>
    <n v="114.63"/>
    <n v="6.3"/>
    <n v="107.17"/>
    <n v="7.46"/>
    <n v="45"/>
    <s v="Male"/>
    <s v="41yrs - 50yrs"/>
    <n v="13140.036899999999"/>
  </r>
  <r>
    <s v="O118730"/>
    <s v="C11623"/>
    <s v="P232085"/>
    <x v="4"/>
    <n v="15.11"/>
    <n v="0.05"/>
    <n v="5"/>
    <s v="Wallet"/>
    <x v="481"/>
    <n v="3"/>
    <x v="3"/>
    <s v="No"/>
    <n v="71.77"/>
    <n v="5.8"/>
    <n v="71.83"/>
    <n v="-0.06"/>
    <n v="19"/>
    <s v="Female"/>
    <s v="20yrs at most"/>
    <n v="1084.4447"/>
  </r>
  <r>
    <s v="O120457"/>
    <s v="C15629"/>
    <s v="P224660"/>
    <x v="0"/>
    <n v="71.27"/>
    <n v="0"/>
    <n v="1"/>
    <s v="Credit Card"/>
    <x v="481"/>
    <n v="4"/>
    <x v="2"/>
    <s v="No"/>
    <n v="71.27"/>
    <n v="6.79"/>
    <n v="53.12"/>
    <n v="18.149999999999999"/>
    <n v="59"/>
    <s v="Female"/>
    <s v="More than 50yrs"/>
    <n v="5079.4128999999994"/>
  </r>
  <r>
    <s v="O121465"/>
    <s v="C12846"/>
    <s v="P213729"/>
    <x v="6"/>
    <n v="11.9"/>
    <n v="0"/>
    <n v="1"/>
    <s v="Debit Card"/>
    <x v="481"/>
    <n v="7"/>
    <x v="1"/>
    <s v="No"/>
    <n v="11.9"/>
    <n v="3.25"/>
    <n v="10.39"/>
    <n v="1.51"/>
    <n v="22"/>
    <s v="Female"/>
    <s v="21yrs - 30yrs"/>
    <n v="141.61000000000001"/>
  </r>
  <r>
    <s v="O122175"/>
    <s v="C16569"/>
    <s v="P239170"/>
    <x v="2"/>
    <n v="294.11"/>
    <n v="0.1"/>
    <n v="1"/>
    <s v="UPI"/>
    <x v="481"/>
    <n v="3"/>
    <x v="1"/>
    <s v="No"/>
    <n v="264.7"/>
    <n v="6.14"/>
    <n v="196.71999999999997"/>
    <n v="67.98"/>
    <n v="51"/>
    <s v="Male"/>
    <s v="More than 50yrs"/>
    <n v="77850.917000000001"/>
  </r>
  <r>
    <s v="O123079"/>
    <s v="C10254"/>
    <s v="P218656"/>
    <x v="4"/>
    <n v="66.09"/>
    <n v="0.05"/>
    <n v="2"/>
    <s v="Credit Card"/>
    <x v="481"/>
    <n v="4"/>
    <x v="1"/>
    <s v="No"/>
    <n v="125.57"/>
    <n v="7.47"/>
    <n v="122.99"/>
    <n v="2.58"/>
    <n v="36"/>
    <s v="Female"/>
    <s v="31yrs - 40yrs"/>
    <n v="8298.9213"/>
  </r>
  <r>
    <s v="O125463"/>
    <s v="C12134"/>
    <s v="P234996"/>
    <x v="5"/>
    <n v="150.80000000000001"/>
    <n v="0.15"/>
    <n v="1"/>
    <s v="Credit Card"/>
    <x v="481"/>
    <n v="6"/>
    <x v="2"/>
    <s v="No"/>
    <n v="128.18"/>
    <n v="7.89"/>
    <n v="97.62"/>
    <n v="30.56"/>
    <n v="45"/>
    <s v="Female"/>
    <s v="41yrs - 50yrs"/>
    <n v="19329.544000000002"/>
  </r>
  <r>
    <s v="O127616"/>
    <s v="C14901"/>
    <s v="P220570"/>
    <x v="2"/>
    <n v="133.59"/>
    <n v="0"/>
    <n v="2"/>
    <s v="Credit Card"/>
    <x v="481"/>
    <n v="6"/>
    <x v="2"/>
    <s v="No"/>
    <n v="267.18"/>
    <n v="7.97"/>
    <n v="200.34"/>
    <n v="66.84"/>
    <n v="49"/>
    <s v="Female"/>
    <s v="41yrs - 50yrs"/>
    <n v="35692.576200000003"/>
  </r>
  <r>
    <s v="O128075"/>
    <s v="C11703"/>
    <s v="P211475"/>
    <x v="1"/>
    <n v="13.02"/>
    <n v="0.1"/>
    <n v="2"/>
    <s v="Credit Card"/>
    <x v="481"/>
    <n v="7"/>
    <x v="0"/>
    <s v="No"/>
    <n v="23.44"/>
    <n v="4.54"/>
    <n v="17.43"/>
    <n v="6.01"/>
    <n v="28"/>
    <s v="Female"/>
    <s v="21yrs - 30yrs"/>
    <n v="305.18880000000001"/>
  </r>
  <r>
    <s v="O128790"/>
    <s v="C16571"/>
    <s v="P220349"/>
    <x v="2"/>
    <n v="23.86"/>
    <n v="0.1"/>
    <n v="1"/>
    <s v="UPI"/>
    <x v="481"/>
    <n v="5"/>
    <x v="0"/>
    <s v="No"/>
    <n v="21.47"/>
    <n v="4.71"/>
    <n v="20.169999999999998"/>
    <n v="1.3"/>
    <n v="23"/>
    <s v="Female"/>
    <s v="21yrs - 30yrs"/>
    <n v="512.27419999999995"/>
  </r>
  <r>
    <s v="O128976"/>
    <s v="C15562"/>
    <s v="P234283"/>
    <x v="3"/>
    <n v="130.47999999999999"/>
    <n v="0.2"/>
    <n v="1"/>
    <s v="Debit Card"/>
    <x v="481"/>
    <n v="4"/>
    <x v="3"/>
    <s v="No"/>
    <n v="104.38"/>
    <n v="8.17"/>
    <n v="100.02"/>
    <n v="4.3600000000000003"/>
    <n v="66"/>
    <s v="Female"/>
    <s v="More than 50yrs"/>
    <n v="13619.502399999998"/>
  </r>
  <r>
    <s v="O129062"/>
    <s v="C12987"/>
    <s v="P212652"/>
    <x v="1"/>
    <n v="12.37"/>
    <n v="0"/>
    <n v="1"/>
    <s v="COD"/>
    <x v="481"/>
    <n v="6"/>
    <x v="1"/>
    <s v="No"/>
    <n v="12.37"/>
    <n v="5.28"/>
    <n v="12.08"/>
    <n v="0.28999999999999998"/>
    <n v="51"/>
    <s v="Female"/>
    <s v="More than 50yrs"/>
    <n v="153.01689999999999"/>
  </r>
  <r>
    <s v="O129383"/>
    <s v="C11602"/>
    <s v="P224780"/>
    <x v="3"/>
    <n v="84.84"/>
    <n v="0.1"/>
    <n v="1"/>
    <s v="UPI"/>
    <x v="481"/>
    <n v="6"/>
    <x v="1"/>
    <s v="No"/>
    <n v="76.36"/>
    <n v="7.53"/>
    <n v="74.73"/>
    <n v="1.63"/>
    <n v="59"/>
    <s v="Female"/>
    <s v="More than 50yrs"/>
    <n v="6478.3824000000004"/>
  </r>
  <r>
    <s v="O130290"/>
    <s v="C13080"/>
    <s v="P223005"/>
    <x v="1"/>
    <n v="34.090000000000003"/>
    <n v="0.05"/>
    <n v="1"/>
    <s v="Debit Card"/>
    <x v="481"/>
    <n v="4"/>
    <x v="1"/>
    <s v="No"/>
    <n v="32.39"/>
    <n v="6.36"/>
    <n v="24.17"/>
    <n v="8.2200000000000006"/>
    <n v="41"/>
    <s v="Male"/>
    <s v="41yrs - 50yrs"/>
    <n v="1104.1751000000002"/>
  </r>
  <r>
    <s v="O130483"/>
    <s v="C17771"/>
    <s v="P236460"/>
    <x v="1"/>
    <n v="19.55"/>
    <n v="0.05"/>
    <n v="1"/>
    <s v="COD"/>
    <x v="481"/>
    <n v="6"/>
    <x v="4"/>
    <s v="No"/>
    <n v="18.57"/>
    <n v="4.0199999999999996"/>
    <n v="14.23"/>
    <n v="4.34"/>
    <n v="18"/>
    <s v="Female"/>
    <s v="20yrs at most"/>
    <n v="363.04349999999999"/>
  </r>
  <r>
    <s v="O131024"/>
    <s v="C12235"/>
    <s v="P235935"/>
    <x v="0"/>
    <n v="15.05"/>
    <n v="0"/>
    <n v="2"/>
    <s v="UPI"/>
    <x v="481"/>
    <n v="5"/>
    <x v="2"/>
    <s v="No"/>
    <n v="30.1"/>
    <n v="5.04"/>
    <n v="24.6"/>
    <n v="5.5"/>
    <n v="29"/>
    <s v="Male"/>
    <s v="21yrs - 30yrs"/>
    <n v="453.00500000000005"/>
  </r>
  <r>
    <s v="O101379"/>
    <s v="C15732"/>
    <s v="P228833"/>
    <x v="4"/>
    <n v="11.53"/>
    <n v="0"/>
    <n v="3"/>
    <s v="Credit Card"/>
    <x v="482"/>
    <n v="5"/>
    <x v="4"/>
    <s v="No"/>
    <n v="34.590000000000003"/>
    <n v="4.6399999999999997"/>
    <n v="36.46"/>
    <n v="-1.87"/>
    <n v="62"/>
    <s v="Male"/>
    <s v="More than 50yrs"/>
    <n v="398.8227"/>
  </r>
  <r>
    <s v="O102781"/>
    <s v="C11239"/>
    <s v="P211361"/>
    <x v="0"/>
    <n v="34.29"/>
    <n v="0.15"/>
    <n v="1"/>
    <s v="COD"/>
    <x v="482"/>
    <n v="4"/>
    <x v="2"/>
    <s v="No"/>
    <n v="29.15"/>
    <n v="4.8"/>
    <n v="23.75"/>
    <n v="5.4"/>
    <n v="66"/>
    <s v="Male"/>
    <s v="More than 50yrs"/>
    <n v="999.55349999999987"/>
  </r>
  <r>
    <s v="O103334"/>
    <s v="C12719"/>
    <s v="P222765"/>
    <x v="3"/>
    <n v="311.23"/>
    <n v="0"/>
    <n v="1"/>
    <s v="Debit Card"/>
    <x v="482"/>
    <n v="4"/>
    <x v="1"/>
    <s v="No"/>
    <n v="311.23"/>
    <n v="10.210000000000001"/>
    <n v="284.09000000000003"/>
    <n v="27.14"/>
    <n v="19"/>
    <s v="Female"/>
    <s v="20yrs at most"/>
    <n v="96864.112900000007"/>
  </r>
  <r>
    <s v="O103545"/>
    <s v="C11573"/>
    <s v="P232818"/>
    <x v="1"/>
    <n v="37"/>
    <n v="0.05"/>
    <n v="4"/>
    <s v="Credit Card"/>
    <x v="482"/>
    <n v="7"/>
    <x v="2"/>
    <s v="No"/>
    <n v="140.6"/>
    <n v="6.4"/>
    <n v="83.72999999999999"/>
    <n v="56.87"/>
    <n v="64"/>
    <s v="Male"/>
    <s v="More than 50yrs"/>
    <n v="5202.2"/>
  </r>
  <r>
    <s v="O103674"/>
    <s v="C10702"/>
    <s v="P209530"/>
    <x v="2"/>
    <n v="68.569999999999993"/>
    <n v="0"/>
    <n v="1"/>
    <s v="Credit Card"/>
    <x v="482"/>
    <n v="4"/>
    <x v="3"/>
    <s v="No"/>
    <n v="68.569999999999993"/>
    <n v="7.42"/>
    <n v="56.789999999999992"/>
    <n v="11.78"/>
    <n v="23"/>
    <s v="Male"/>
    <s v="21yrs - 30yrs"/>
    <n v="4701.8448999999991"/>
  </r>
  <r>
    <s v="O104036"/>
    <s v="C12290"/>
    <s v="P227365"/>
    <x v="2"/>
    <n v="133.46"/>
    <n v="0"/>
    <n v="2"/>
    <s v="Credit Card"/>
    <x v="482"/>
    <n v="4"/>
    <x v="3"/>
    <s v="No"/>
    <n v="266.92"/>
    <n v="7.74"/>
    <n v="199.92000000000002"/>
    <n v="67"/>
    <n v="35"/>
    <s v="Female"/>
    <s v="31yrs - 40yrs"/>
    <n v="35623.143200000006"/>
  </r>
  <r>
    <s v="O104310"/>
    <s v="C11750"/>
    <s v="P218515"/>
    <x v="0"/>
    <n v="10.4"/>
    <n v="0.2"/>
    <n v="1"/>
    <s v="Debit Card"/>
    <x v="482"/>
    <n v="3"/>
    <x v="3"/>
    <s v="Yes"/>
    <n v="8.32"/>
    <n v="3.9"/>
    <n v="9.31"/>
    <n v="-0.99"/>
    <n v="25"/>
    <s v="Male"/>
    <s v="21yrs - 30yrs"/>
    <n v="0"/>
  </r>
  <r>
    <s v="O104909"/>
    <s v="C16980"/>
    <s v="P213376"/>
    <x v="0"/>
    <n v="27.07"/>
    <n v="0.1"/>
    <n v="1"/>
    <s v="Credit Card"/>
    <x v="482"/>
    <n v="5"/>
    <x v="4"/>
    <s v="No"/>
    <n v="24.36"/>
    <n v="4.28"/>
    <n v="20.11"/>
    <n v="4.25"/>
    <n v="30"/>
    <s v="Male"/>
    <s v="21yrs - 30yrs"/>
    <n v="659.42520000000002"/>
  </r>
  <r>
    <s v="O104969"/>
    <s v="C16846"/>
    <s v="P217747"/>
    <x v="0"/>
    <n v="20.73"/>
    <n v="0"/>
    <n v="1"/>
    <s v="Credit Card"/>
    <x v="482"/>
    <n v="6"/>
    <x v="0"/>
    <s v="No"/>
    <n v="20.73"/>
    <n v="5.76"/>
    <n v="19.23"/>
    <n v="1.5"/>
    <n v="47"/>
    <s v="Female"/>
    <s v="41yrs - 50yrs"/>
    <n v="429.73290000000003"/>
  </r>
  <r>
    <s v="O105582"/>
    <s v="C14200"/>
    <s v="P233436"/>
    <x v="5"/>
    <n v="155.27000000000001"/>
    <n v="0.05"/>
    <n v="1"/>
    <s v="Debit Card"/>
    <x v="482"/>
    <n v="3"/>
    <x v="1"/>
    <s v="No"/>
    <n v="147.51"/>
    <n v="6.29"/>
    <n v="109.54999999999998"/>
    <n v="37.96"/>
    <n v="24"/>
    <s v="Male"/>
    <s v="21yrs - 30yrs"/>
    <n v="22903.877700000001"/>
  </r>
  <r>
    <s v="O105587"/>
    <s v="C17445"/>
    <s v="P244205"/>
    <x v="0"/>
    <n v="76.36"/>
    <n v="0"/>
    <n v="1"/>
    <s v="Credit Card"/>
    <x v="482"/>
    <n v="5"/>
    <x v="1"/>
    <s v="No"/>
    <n v="76.36"/>
    <n v="6.72"/>
    <n v="56.349999999999994"/>
    <n v="20.010000000000002"/>
    <n v="63"/>
    <s v="Male"/>
    <s v="More than 50yrs"/>
    <n v="5830.8495999999996"/>
  </r>
  <r>
    <s v="O106092"/>
    <s v="C15485"/>
    <s v="P227377"/>
    <x v="2"/>
    <n v="29.14"/>
    <n v="0"/>
    <n v="1"/>
    <s v="Debit Card"/>
    <x v="482"/>
    <n v="4"/>
    <x v="3"/>
    <s v="No"/>
    <n v="29.14"/>
    <n v="4.18"/>
    <n v="25.16"/>
    <n v="3.98"/>
    <n v="31"/>
    <s v="Male"/>
    <s v="31yrs - 40yrs"/>
    <n v="849.13960000000009"/>
  </r>
  <r>
    <s v="O107632"/>
    <s v="C16009"/>
    <s v="P201265"/>
    <x v="0"/>
    <n v="35.67"/>
    <n v="0"/>
    <n v="1"/>
    <s v="COD"/>
    <x v="482"/>
    <n v="3"/>
    <x v="1"/>
    <s v="Yes"/>
    <n v="35.67"/>
    <n v="6.5"/>
    <n v="29.69"/>
    <n v="5.98"/>
    <n v="38"/>
    <s v="Male"/>
    <s v="31yrs - 40yrs"/>
    <n v="0"/>
  </r>
  <r>
    <s v="O109108"/>
    <s v="C16120"/>
    <s v="P207797"/>
    <x v="4"/>
    <n v="49.32"/>
    <n v="0"/>
    <n v="1"/>
    <s v="Wallet"/>
    <x v="482"/>
    <n v="6"/>
    <x v="2"/>
    <s v="No"/>
    <n v="49.32"/>
    <n v="6.17"/>
    <n v="51.54"/>
    <n v="-2.2200000000000002"/>
    <n v="67"/>
    <s v="Male"/>
    <s v="More than 50yrs"/>
    <n v="2432.4623999999999"/>
  </r>
  <r>
    <s v="O109236"/>
    <s v="C12659"/>
    <s v="P245078"/>
    <x v="4"/>
    <n v="22.21"/>
    <n v="0"/>
    <n v="1"/>
    <s v="Debit Card"/>
    <x v="482"/>
    <n v="4"/>
    <x v="1"/>
    <s v="No"/>
    <n v="22.21"/>
    <n v="5.24"/>
    <n v="25.67"/>
    <n v="-3.46"/>
    <n v="44"/>
    <s v="Male"/>
    <s v="41yrs - 50yrs"/>
    <n v="493.28410000000002"/>
  </r>
  <r>
    <s v="O109870"/>
    <s v="C13380"/>
    <s v="P213559"/>
    <x v="1"/>
    <n v="19.54"/>
    <n v="0"/>
    <n v="1"/>
    <s v="Debit Card"/>
    <x v="482"/>
    <n v="4"/>
    <x v="2"/>
    <s v="No"/>
    <n v="19.54"/>
    <n v="5.56"/>
    <n v="16.309999999999999"/>
    <n v="3.23"/>
    <n v="56"/>
    <s v="Female"/>
    <s v="More than 50yrs"/>
    <n v="381.81159999999994"/>
  </r>
  <r>
    <s v="O110556"/>
    <s v="C17367"/>
    <s v="P207165"/>
    <x v="1"/>
    <n v="15.56"/>
    <n v="0.1"/>
    <n v="1"/>
    <s v="Debit Card"/>
    <x v="482"/>
    <n v="6"/>
    <x v="0"/>
    <s v="No"/>
    <n v="14"/>
    <n v="3.77"/>
    <n v="11.47"/>
    <n v="2.5299999999999998"/>
    <n v="57"/>
    <s v="Female"/>
    <s v="More than 50yrs"/>
    <n v="217.84"/>
  </r>
  <r>
    <s v="O111511"/>
    <s v="C10677"/>
    <s v="P216360"/>
    <x v="0"/>
    <n v="39.39"/>
    <n v="0"/>
    <n v="1"/>
    <s v="Credit Card"/>
    <x v="482"/>
    <n v="5"/>
    <x v="0"/>
    <s v="No"/>
    <n v="39.39"/>
    <n v="5.25"/>
    <n v="30.85"/>
    <n v="8.5399999999999991"/>
    <n v="54"/>
    <s v="Female"/>
    <s v="More than 50yrs"/>
    <n v="1551.5721000000001"/>
  </r>
  <r>
    <s v="O111636"/>
    <s v="C11357"/>
    <s v="P215163"/>
    <x v="2"/>
    <n v="53.96"/>
    <n v="0"/>
    <n v="2"/>
    <s v="Debit Card"/>
    <x v="482"/>
    <n v="5"/>
    <x v="4"/>
    <s v="No"/>
    <n v="107.92"/>
    <n v="6.25"/>
    <n v="83.95"/>
    <n v="23.97"/>
    <n v="25"/>
    <s v="Female"/>
    <s v="21yrs - 30yrs"/>
    <n v="5823.3631999999998"/>
  </r>
  <r>
    <s v="O111901"/>
    <s v="C14924"/>
    <s v="P246519"/>
    <x v="5"/>
    <n v="87.7"/>
    <n v="0.1"/>
    <n v="2"/>
    <s v="Credit Card"/>
    <x v="482"/>
    <n v="5"/>
    <x v="0"/>
    <s v="No"/>
    <n v="157.86000000000001"/>
    <n v="7.43"/>
    <n v="117.93"/>
    <n v="39.93"/>
    <n v="20"/>
    <s v="Male"/>
    <s v="20yrs at most"/>
    <n v="13844.322000000002"/>
  </r>
  <r>
    <s v="O112036"/>
    <s v="C11109"/>
    <s v="P207546"/>
    <x v="6"/>
    <n v="5.64"/>
    <n v="0.2"/>
    <n v="1"/>
    <s v="Wallet"/>
    <x v="482"/>
    <n v="5"/>
    <x v="3"/>
    <s v="No"/>
    <n v="4.51"/>
    <n v="1.85"/>
    <n v="4.5599999999999996"/>
    <n v="-0.05"/>
    <n v="63"/>
    <s v="Female"/>
    <s v="More than 50yrs"/>
    <n v="25.436399999999999"/>
  </r>
  <r>
    <s v="O112688"/>
    <s v="C10877"/>
    <s v="P246889"/>
    <x v="0"/>
    <n v="37.94"/>
    <n v="0"/>
    <n v="1"/>
    <s v="Credit Card"/>
    <x v="482"/>
    <n v="7"/>
    <x v="0"/>
    <s v="No"/>
    <n v="37.94"/>
    <n v="5.72"/>
    <n v="30.38"/>
    <n v="7.56"/>
    <n v="39"/>
    <s v="Female"/>
    <s v="31yrs - 40yrs"/>
    <n v="1439.4435999999998"/>
  </r>
  <r>
    <s v="O112738"/>
    <s v="C16017"/>
    <s v="P213258"/>
    <x v="0"/>
    <n v="93.48"/>
    <n v="0.1"/>
    <n v="1"/>
    <s v="Debit Card"/>
    <x v="482"/>
    <n v="5"/>
    <x v="2"/>
    <s v="No"/>
    <n v="84.13"/>
    <n v="6.95"/>
    <n v="61.629999999999995"/>
    <n v="22.5"/>
    <n v="61"/>
    <s v="Female"/>
    <s v="More than 50yrs"/>
    <n v="7864.4723999999997"/>
  </r>
  <r>
    <s v="O113193"/>
    <s v="C15956"/>
    <s v="P246014"/>
    <x v="2"/>
    <n v="81.2"/>
    <n v="0.15"/>
    <n v="1"/>
    <s v="PayPal"/>
    <x v="482"/>
    <n v="4"/>
    <x v="4"/>
    <s v="No"/>
    <n v="69.02"/>
    <n v="5.49"/>
    <n v="55.179999999999993"/>
    <n v="13.84"/>
    <n v="20"/>
    <s v="Male"/>
    <s v="20yrs at most"/>
    <n v="5604.424"/>
  </r>
  <r>
    <s v="O113208"/>
    <s v="C11185"/>
    <s v="P202448"/>
    <x v="5"/>
    <n v="102.9"/>
    <n v="0"/>
    <n v="5"/>
    <s v="Debit Card"/>
    <x v="482"/>
    <n v="5"/>
    <x v="4"/>
    <s v="No"/>
    <n v="514.5"/>
    <n v="9.4"/>
    <n v="369.55"/>
    <n v="144.94999999999999"/>
    <n v="38"/>
    <s v="Female"/>
    <s v="31yrs - 40yrs"/>
    <n v="52942.05"/>
  </r>
  <r>
    <s v="O114832"/>
    <s v="C14299"/>
    <s v="P209993"/>
    <x v="0"/>
    <n v="119.13"/>
    <n v="0.05"/>
    <n v="1"/>
    <s v="Debit Card"/>
    <x v="482"/>
    <n v="3"/>
    <x v="3"/>
    <s v="No"/>
    <n v="113.17"/>
    <n v="8.01"/>
    <n v="81.569999999999993"/>
    <n v="31.6"/>
    <n v="63"/>
    <s v="Female"/>
    <s v="More than 50yrs"/>
    <n v="13481.9421"/>
  </r>
  <r>
    <s v="O114894"/>
    <s v="C14363"/>
    <s v="P240083"/>
    <x v="2"/>
    <n v="19.170000000000002"/>
    <n v="0"/>
    <n v="2"/>
    <s v="UPI"/>
    <x v="482"/>
    <n v="5"/>
    <x v="2"/>
    <s v="No"/>
    <n v="38.340000000000003"/>
    <n v="4.6900000000000004"/>
    <n v="32.290000000000006"/>
    <n v="6.05"/>
    <n v="38"/>
    <s v="Female"/>
    <s v="31yrs - 40yrs"/>
    <n v="734.97780000000012"/>
  </r>
  <r>
    <s v="O115519"/>
    <s v="C14008"/>
    <s v="P241870"/>
    <x v="6"/>
    <n v="23.73"/>
    <n v="0.1"/>
    <n v="1"/>
    <s v="Credit Card"/>
    <x v="482"/>
    <n v="5"/>
    <x v="1"/>
    <s v="No"/>
    <n v="21.36"/>
    <n v="4.38"/>
    <n v="17.2"/>
    <n v="4.16"/>
    <n v="49"/>
    <s v="Female"/>
    <s v="41yrs - 50yrs"/>
    <n v="506.87279999999998"/>
  </r>
  <r>
    <s v="O115666"/>
    <s v="C15621"/>
    <s v="P230544"/>
    <x v="4"/>
    <n v="2.17"/>
    <n v="0.2"/>
    <n v="3"/>
    <s v="Credit Card"/>
    <x v="482"/>
    <n v="7"/>
    <x v="0"/>
    <s v="No"/>
    <n v="5.21"/>
    <n v="2.31"/>
    <n v="7.1"/>
    <n v="-1.89"/>
    <n v="19"/>
    <s v="Other"/>
    <s v="20yrs at most"/>
    <n v="11.3057"/>
  </r>
  <r>
    <s v="O116689"/>
    <s v="C10915"/>
    <s v="P202453"/>
    <x v="1"/>
    <n v="5.04"/>
    <n v="0.05"/>
    <n v="1"/>
    <s v="Credit Card"/>
    <x v="482"/>
    <n v="6"/>
    <x v="0"/>
    <s v="No"/>
    <n v="4.79"/>
    <n v="2.5"/>
    <n v="5.13"/>
    <n v="-0.34"/>
    <n v="33"/>
    <s v="Male"/>
    <s v="31yrs - 40yrs"/>
    <n v="24.1416"/>
  </r>
  <r>
    <s v="O117257"/>
    <s v="C15600"/>
    <s v="P231099"/>
    <x v="3"/>
    <n v="248.37"/>
    <n v="0.1"/>
    <n v="1"/>
    <s v="Credit Card"/>
    <x v="482"/>
    <n v="4"/>
    <x v="2"/>
    <s v="No"/>
    <n v="223.53"/>
    <n v="6.94"/>
    <n v="203.65"/>
    <n v="19.88"/>
    <n v="25"/>
    <s v="Female"/>
    <s v="21yrs - 30yrs"/>
    <n v="55518.146099999998"/>
  </r>
  <r>
    <s v="O117751"/>
    <s v="C13460"/>
    <s v="P222381"/>
    <x v="0"/>
    <n v="28.7"/>
    <n v="0"/>
    <n v="1"/>
    <s v="Debit Card"/>
    <x v="482"/>
    <n v="4"/>
    <x v="3"/>
    <s v="No"/>
    <n v="28.7"/>
    <n v="5.69"/>
    <n v="24.35"/>
    <n v="4.3499999999999996"/>
    <n v="35"/>
    <s v="Male"/>
    <s v="31yrs - 40yrs"/>
    <n v="823.68999999999994"/>
  </r>
  <r>
    <s v="O117833"/>
    <s v="C15257"/>
    <s v="P202363"/>
    <x v="2"/>
    <n v="34.99"/>
    <n v="0.05"/>
    <n v="1"/>
    <s v="PayPal"/>
    <x v="482"/>
    <n v="5"/>
    <x v="2"/>
    <s v="Yes"/>
    <n v="33.24"/>
    <n v="4.9800000000000004"/>
    <n v="28.910000000000004"/>
    <n v="4.33"/>
    <n v="45"/>
    <s v="Female"/>
    <s v="41yrs - 50yrs"/>
    <n v="0"/>
  </r>
  <r>
    <s v="O117974"/>
    <s v="C11858"/>
    <s v="P215558"/>
    <x v="2"/>
    <n v="57.19"/>
    <n v="0.05"/>
    <n v="1"/>
    <s v="Credit Card"/>
    <x v="482"/>
    <n v="3"/>
    <x v="1"/>
    <s v="No"/>
    <n v="54.33"/>
    <n v="6.73"/>
    <n v="45.849999999999994"/>
    <n v="8.48"/>
    <n v="22"/>
    <s v="Female"/>
    <s v="21yrs - 30yrs"/>
    <n v="3107.1326999999997"/>
  </r>
  <r>
    <s v="O119621"/>
    <s v="C11886"/>
    <s v="P247192"/>
    <x v="4"/>
    <n v="31.46"/>
    <n v="0.1"/>
    <n v="5"/>
    <s v="Credit Card"/>
    <x v="482"/>
    <n v="4"/>
    <x v="2"/>
    <s v="No"/>
    <n v="141.57"/>
    <n v="6.17"/>
    <n v="136.41"/>
    <n v="5.16"/>
    <n v="41"/>
    <s v="Male"/>
    <s v="41yrs - 50yrs"/>
    <n v="4453.7921999999999"/>
  </r>
  <r>
    <s v="O120216"/>
    <s v="C15465"/>
    <s v="P238456"/>
    <x v="2"/>
    <n v="206.58"/>
    <n v="0.05"/>
    <n v="3"/>
    <s v="Debit Card"/>
    <x v="482"/>
    <n v="4"/>
    <x v="1"/>
    <s v="No"/>
    <n v="588.75"/>
    <n v="10.9"/>
    <n v="434.8"/>
    <n v="153.94999999999999"/>
    <n v="31"/>
    <s v="Male"/>
    <s v="31yrs - 40yrs"/>
    <n v="121623.97500000001"/>
  </r>
  <r>
    <s v="O120387"/>
    <s v="C13285"/>
    <s v="P247471"/>
    <x v="2"/>
    <n v="121.07"/>
    <n v="0"/>
    <n v="1"/>
    <s v="Debit Card"/>
    <x v="482"/>
    <n v="4"/>
    <x v="4"/>
    <s v="No"/>
    <n v="121.07"/>
    <n v="7.05"/>
    <n v="94.22"/>
    <n v="26.85"/>
    <n v="19"/>
    <s v="Male"/>
    <s v="20yrs at most"/>
    <n v="14657.944899999999"/>
  </r>
  <r>
    <s v="O120536"/>
    <s v="C16454"/>
    <s v="P221726"/>
    <x v="4"/>
    <n v="4.38"/>
    <n v="0.05"/>
    <n v="4"/>
    <s v="COD"/>
    <x v="482"/>
    <n v="6"/>
    <x v="0"/>
    <s v="No"/>
    <n v="16.64"/>
    <n v="4.87"/>
    <n v="20.18"/>
    <n v="-3.54"/>
    <n v="57"/>
    <s v="Male"/>
    <s v="More than 50yrs"/>
    <n v="72.883200000000002"/>
  </r>
  <r>
    <s v="O121527"/>
    <s v="C17945"/>
    <s v="P224126"/>
    <x v="2"/>
    <n v="145.57"/>
    <n v="0.05"/>
    <n v="1"/>
    <s v="UPI"/>
    <x v="482"/>
    <n v="6"/>
    <x v="2"/>
    <s v="No"/>
    <n v="138.29"/>
    <n v="9.57"/>
    <n v="109.13999999999999"/>
    <n v="29.15"/>
    <n v="57"/>
    <s v="Other"/>
    <s v="More than 50yrs"/>
    <n v="20130.8753"/>
  </r>
  <r>
    <s v="O121914"/>
    <s v="C15297"/>
    <s v="P235911"/>
    <x v="5"/>
    <n v="37.76"/>
    <n v="0"/>
    <n v="1"/>
    <s v="Credit Card"/>
    <x v="482"/>
    <n v="5"/>
    <x v="4"/>
    <s v="No"/>
    <n v="37.76"/>
    <n v="3.69"/>
    <n v="30.119999999999997"/>
    <n v="7.64"/>
    <n v="53"/>
    <s v="Male"/>
    <s v="More than 50yrs"/>
    <n v="1425.8175999999999"/>
  </r>
  <r>
    <s v="O122337"/>
    <s v="C15356"/>
    <s v="P201462"/>
    <x v="2"/>
    <n v="41.07"/>
    <n v="0.1"/>
    <n v="1"/>
    <s v="Credit Card"/>
    <x v="482"/>
    <n v="5"/>
    <x v="3"/>
    <s v="No"/>
    <n v="36.96"/>
    <n v="6.13"/>
    <n v="32.74"/>
    <n v="4.22"/>
    <n v="28"/>
    <s v="Male"/>
    <s v="21yrs - 30yrs"/>
    <n v="1517.9472000000001"/>
  </r>
  <r>
    <s v="O122785"/>
    <s v="C14923"/>
    <s v="P221112"/>
    <x v="6"/>
    <n v="44.63"/>
    <n v="0"/>
    <n v="1"/>
    <s v="Wallet"/>
    <x v="482"/>
    <n v="4"/>
    <x v="3"/>
    <s v="No"/>
    <n v="44.63"/>
    <n v="5.46"/>
    <n v="32.24"/>
    <n v="12.39"/>
    <n v="51"/>
    <s v="Male"/>
    <s v="More than 50yrs"/>
    <n v="1991.8369000000002"/>
  </r>
  <r>
    <s v="O122953"/>
    <s v="C17765"/>
    <s v="P210318"/>
    <x v="3"/>
    <n v="106.04"/>
    <n v="0"/>
    <n v="1"/>
    <s v="Debit Card"/>
    <x v="482"/>
    <n v="4"/>
    <x v="2"/>
    <s v="No"/>
    <n v="106.04"/>
    <n v="6.49"/>
    <n v="99.81"/>
    <n v="6.23"/>
    <n v="68"/>
    <s v="Male"/>
    <s v="More than 50yrs"/>
    <n v="11244.481600000001"/>
  </r>
  <r>
    <s v="O123318"/>
    <s v="C16618"/>
    <s v="P205239"/>
    <x v="1"/>
    <n v="66.53"/>
    <n v="0"/>
    <n v="1"/>
    <s v="COD"/>
    <x v="482"/>
    <n v="3"/>
    <x v="1"/>
    <s v="Yes"/>
    <n v="66.53"/>
    <n v="7.08"/>
    <n v="43.67"/>
    <n v="22.86"/>
    <n v="34"/>
    <s v="Male"/>
    <s v="31yrs - 40yrs"/>
    <n v="0"/>
  </r>
  <r>
    <s v="O124434"/>
    <s v="C11303"/>
    <s v="P221874"/>
    <x v="6"/>
    <n v="21.32"/>
    <n v="0.1"/>
    <n v="1"/>
    <s v="Credit Card"/>
    <x v="482"/>
    <n v="5"/>
    <x v="1"/>
    <s v="No"/>
    <n v="19.190000000000001"/>
    <n v="3.7"/>
    <n v="15.21"/>
    <n v="3.98"/>
    <n v="55"/>
    <s v="Female"/>
    <s v="More than 50yrs"/>
    <n v="409.13080000000002"/>
  </r>
  <r>
    <s v="O125676"/>
    <s v="C14848"/>
    <s v="P234797"/>
    <x v="2"/>
    <n v="108.81"/>
    <n v="0"/>
    <n v="1"/>
    <s v="Debit Card"/>
    <x v="482"/>
    <n v="4"/>
    <x v="4"/>
    <s v="No"/>
    <n v="108.81"/>
    <n v="5.94"/>
    <n v="84.28"/>
    <n v="24.53"/>
    <n v="47"/>
    <s v="Female"/>
    <s v="41yrs - 50yrs"/>
    <n v="11839.616100000001"/>
  </r>
  <r>
    <s v="O127232"/>
    <s v="C10589"/>
    <s v="P227287"/>
    <x v="5"/>
    <n v="60.78"/>
    <n v="0"/>
    <n v="1"/>
    <s v="Credit Card"/>
    <x v="482"/>
    <n v="3"/>
    <x v="1"/>
    <s v="No"/>
    <n v="60.78"/>
    <n v="5.15"/>
    <n v="47.7"/>
    <n v="13.08"/>
    <n v="48"/>
    <s v="Female"/>
    <s v="41yrs - 50yrs"/>
    <n v="3694.2084"/>
  </r>
  <r>
    <s v="O127257"/>
    <s v="C11620"/>
    <s v="P237070"/>
    <x v="3"/>
    <n v="104.96"/>
    <n v="0.05"/>
    <n v="1"/>
    <s v="UPI"/>
    <x v="482"/>
    <n v="3"/>
    <x v="1"/>
    <s v="No"/>
    <n v="99.71"/>
    <n v="6.02"/>
    <n v="93.759999999999991"/>
    <n v="5.95"/>
    <n v="53"/>
    <s v="Male"/>
    <s v="More than 50yrs"/>
    <n v="10465.561599999999"/>
  </r>
  <r>
    <s v="O128286"/>
    <s v="C15933"/>
    <s v="P242088"/>
    <x v="1"/>
    <n v="31.56"/>
    <n v="0"/>
    <n v="1"/>
    <s v="Debit Card"/>
    <x v="482"/>
    <n v="6"/>
    <x v="0"/>
    <s v="No"/>
    <n v="31.56"/>
    <n v="5.49"/>
    <n v="22.849999999999998"/>
    <n v="8.7100000000000009"/>
    <n v="46"/>
    <s v="Male"/>
    <s v="41yrs - 50yrs"/>
    <n v="996.03359999999986"/>
  </r>
  <r>
    <s v="O129315"/>
    <s v="C14544"/>
    <s v="P234775"/>
    <x v="4"/>
    <n v="18.8"/>
    <n v="0"/>
    <n v="1"/>
    <s v="COD"/>
    <x v="482"/>
    <n v="4"/>
    <x v="1"/>
    <s v="No"/>
    <n v="18.8"/>
    <n v="4.21"/>
    <n v="21.51"/>
    <n v="-2.71"/>
    <n v="28"/>
    <s v="Female"/>
    <s v="21yrs - 30yrs"/>
    <n v="353.44000000000005"/>
  </r>
  <r>
    <s v="O129352"/>
    <s v="C17818"/>
    <s v="P218921"/>
    <x v="4"/>
    <n v="2.42"/>
    <n v="0"/>
    <n v="3"/>
    <s v="PayPal"/>
    <x v="482"/>
    <n v="4"/>
    <x v="3"/>
    <s v="No"/>
    <n v="7.26"/>
    <n v="3.13"/>
    <n v="9.8099999999999987"/>
    <n v="-2.5499999999999998"/>
    <n v="59"/>
    <s v="Female"/>
    <s v="More than 50yrs"/>
    <n v="17.569199999999999"/>
  </r>
  <r>
    <s v="O129557"/>
    <s v="C15136"/>
    <s v="P244554"/>
    <x v="5"/>
    <n v="59.21"/>
    <n v="0.3"/>
    <n v="1"/>
    <s v="Credit Card"/>
    <x v="482"/>
    <n v="6"/>
    <x v="2"/>
    <s v="No"/>
    <n v="41.45"/>
    <n v="4.57"/>
    <n v="33.590000000000003"/>
    <n v="7.86"/>
    <n v="35"/>
    <s v="Female"/>
    <s v="31yrs - 40yrs"/>
    <n v="2454.2545"/>
  </r>
  <r>
    <s v="O131357"/>
    <s v="C12245"/>
    <s v="P226507"/>
    <x v="0"/>
    <n v="58.46"/>
    <n v="0"/>
    <n v="1"/>
    <s v="Wallet"/>
    <x v="482"/>
    <n v="5"/>
    <x v="2"/>
    <s v="No"/>
    <n v="58.46"/>
    <n v="6.22"/>
    <n v="44.22"/>
    <n v="14.24"/>
    <n v="33"/>
    <s v="Female"/>
    <s v="31yrs - 40yrs"/>
    <n v="3417.5716000000002"/>
  </r>
  <r>
    <s v="O132064"/>
    <s v="C16152"/>
    <s v="P245028"/>
    <x v="0"/>
    <n v="86.75"/>
    <n v="0"/>
    <n v="1"/>
    <s v="UPI"/>
    <x v="482"/>
    <n v="6"/>
    <x v="1"/>
    <s v="No"/>
    <n v="86.75"/>
    <n v="6.47"/>
    <n v="62.86"/>
    <n v="23.89"/>
    <n v="40"/>
    <s v="Male"/>
    <s v="31yrs - 40yrs"/>
    <n v="7525.5625"/>
  </r>
  <r>
    <s v="O132568"/>
    <s v="C11866"/>
    <s v="P243404"/>
    <x v="0"/>
    <n v="15.06"/>
    <n v="0.15"/>
    <n v="1"/>
    <s v="UPI"/>
    <x v="482"/>
    <n v="3"/>
    <x v="3"/>
    <s v="No"/>
    <n v="12.8"/>
    <n v="3.31"/>
    <n v="11.63"/>
    <n v="1.17"/>
    <n v="51"/>
    <s v="Male"/>
    <s v="More than 50yrs"/>
    <n v="192.76800000000003"/>
  </r>
  <r>
    <s v="O133322"/>
    <s v="C11156"/>
    <s v="P227351"/>
    <x v="4"/>
    <n v="1.81"/>
    <n v="0"/>
    <n v="1"/>
    <s v="Debit Card"/>
    <x v="482"/>
    <n v="4"/>
    <x v="3"/>
    <s v="No"/>
    <n v="1.81"/>
    <n v="2.5"/>
    <n v="4.17"/>
    <n v="-2.36"/>
    <n v="29"/>
    <s v="Male"/>
    <s v="21yrs - 30yrs"/>
    <n v="3.2761"/>
  </r>
  <r>
    <s v="O133877"/>
    <s v="C12420"/>
    <s v="P218909"/>
    <x v="2"/>
    <n v="583.89"/>
    <n v="0"/>
    <n v="1"/>
    <s v="Credit Card"/>
    <x v="482"/>
    <n v="5"/>
    <x v="4"/>
    <s v="No"/>
    <n v="583.89"/>
    <n v="8.24"/>
    <n v="428.64"/>
    <n v="155.25"/>
    <n v="32"/>
    <s v="Female"/>
    <s v="31yrs - 40yrs"/>
    <n v="340927.53210000001"/>
  </r>
  <r>
    <s v="O134485"/>
    <s v="C16430"/>
    <s v="P233348"/>
    <x v="2"/>
    <n v="113.62"/>
    <n v="0"/>
    <n v="1"/>
    <s v="PayPal"/>
    <x v="482"/>
    <n v="4"/>
    <x v="4"/>
    <s v="No"/>
    <n v="113.62"/>
    <n v="7.88"/>
    <n v="89.69"/>
    <n v="23.93"/>
    <n v="67"/>
    <s v="Male"/>
    <s v="More than 50yrs"/>
    <n v="12909.504400000002"/>
  </r>
  <r>
    <s v="O100401"/>
    <s v="C10098"/>
    <s v="P235338"/>
    <x v="2"/>
    <n v="86.09"/>
    <n v="0"/>
    <n v="1"/>
    <s v="Debit Card"/>
    <x v="483"/>
    <n v="4"/>
    <x v="3"/>
    <s v="No"/>
    <n v="86.09"/>
    <n v="6.8"/>
    <n v="68.78"/>
    <n v="17.309999999999999"/>
    <n v="26"/>
    <s v="Female"/>
    <s v="21yrs - 30yrs"/>
    <n v="7411.4881000000005"/>
  </r>
  <r>
    <s v="O101048"/>
    <s v="C14780"/>
    <s v="P207595"/>
    <x v="4"/>
    <n v="17.43"/>
    <n v="0.1"/>
    <n v="5"/>
    <s v="PayPal"/>
    <x v="483"/>
    <n v="4"/>
    <x v="4"/>
    <s v="No"/>
    <n v="78.44"/>
    <n v="7.91"/>
    <n v="80.069999999999993"/>
    <n v="-1.63"/>
    <n v="54"/>
    <s v="Male"/>
    <s v="More than 50yrs"/>
    <n v="1367.2092"/>
  </r>
  <r>
    <s v="O101173"/>
    <s v="C16981"/>
    <s v="P245437"/>
    <x v="0"/>
    <n v="112.34"/>
    <n v="0"/>
    <n v="1"/>
    <s v="Credit Card"/>
    <x v="483"/>
    <n v="5"/>
    <x v="1"/>
    <s v="No"/>
    <n v="112.34"/>
    <n v="9.17"/>
    <n v="82.19"/>
    <n v="30.15"/>
    <n v="56"/>
    <s v="Female"/>
    <s v="More than 50yrs"/>
    <n v="12620.275600000001"/>
  </r>
  <r>
    <s v="O102436"/>
    <s v="C17725"/>
    <s v="P206371"/>
    <x v="3"/>
    <n v="781.63"/>
    <n v="0"/>
    <n v="2"/>
    <s v="Debit Card"/>
    <x v="483"/>
    <n v="3"/>
    <x v="3"/>
    <s v="No"/>
    <n v="1563.26"/>
    <n v="8.7799999999999994"/>
    <n v="1384.45"/>
    <n v="178.81"/>
    <n v="30"/>
    <s v="Male"/>
    <s v="21yrs - 30yrs"/>
    <n v="1221890.9138"/>
  </r>
  <r>
    <s v="O104311"/>
    <s v="C14757"/>
    <s v="P240777"/>
    <x v="0"/>
    <n v="90.94"/>
    <n v="0.05"/>
    <n v="3"/>
    <s v="Debit Card"/>
    <x v="483"/>
    <n v="3"/>
    <x v="3"/>
    <s v="No"/>
    <n v="259.18"/>
    <n v="7.55"/>
    <n v="176.02"/>
    <n v="83.16"/>
    <n v="60"/>
    <s v="Female"/>
    <s v="More than 50yrs"/>
    <n v="23569.8292"/>
  </r>
  <r>
    <s v="O104733"/>
    <s v="C12309"/>
    <s v="P231072"/>
    <x v="6"/>
    <n v="8.19"/>
    <n v="0"/>
    <n v="1"/>
    <s v="Debit Card"/>
    <x v="483"/>
    <n v="4"/>
    <x v="1"/>
    <s v="No"/>
    <n v="8.19"/>
    <n v="3.56"/>
    <n v="8.4699999999999989"/>
    <n v="-0.28000000000000003"/>
    <n v="59"/>
    <s v="Female"/>
    <s v="More than 50yrs"/>
    <n v="67.076099999999997"/>
  </r>
  <r>
    <s v="O105332"/>
    <s v="C16555"/>
    <s v="P235126"/>
    <x v="6"/>
    <n v="17.13"/>
    <n v="0"/>
    <n v="4"/>
    <s v="Credit Card"/>
    <x v="483"/>
    <n v="3"/>
    <x v="1"/>
    <s v="No"/>
    <n v="68.52"/>
    <n v="7.08"/>
    <n v="48.19"/>
    <n v="20.329999999999998"/>
    <n v="48"/>
    <s v="Female"/>
    <s v="41yrs - 50yrs"/>
    <n v="1173.7475999999999"/>
  </r>
  <r>
    <s v="O106413"/>
    <s v="C14008"/>
    <s v="P227679"/>
    <x v="0"/>
    <n v="47.91"/>
    <n v="0"/>
    <n v="1"/>
    <s v="Debit Card"/>
    <x v="483"/>
    <n v="5"/>
    <x v="2"/>
    <s v="No"/>
    <n v="47.91"/>
    <n v="6.63"/>
    <n v="37.769999999999996"/>
    <n v="10.14"/>
    <n v="53"/>
    <s v="Female"/>
    <s v="More than 50yrs"/>
    <n v="2295.3680999999997"/>
  </r>
  <r>
    <s v="O106752"/>
    <s v="C10939"/>
    <s v="P209373"/>
    <x v="4"/>
    <n v="24.64"/>
    <n v="0"/>
    <n v="2"/>
    <s v="Credit Card"/>
    <x v="483"/>
    <n v="5"/>
    <x v="1"/>
    <s v="Yes"/>
    <n v="49.28"/>
    <n v="3.88"/>
    <n v="49.22"/>
    <n v="0.06"/>
    <n v="65"/>
    <s v="Male"/>
    <s v="More than 50yrs"/>
    <n v="0"/>
  </r>
  <r>
    <s v="O106945"/>
    <s v="C13199"/>
    <s v="P212070"/>
    <x v="2"/>
    <n v="225.5"/>
    <n v="0.15"/>
    <n v="1"/>
    <s v="Credit Card"/>
    <x v="483"/>
    <n v="6"/>
    <x v="4"/>
    <s v="No"/>
    <n v="191.68"/>
    <n v="7.36"/>
    <n v="145.37"/>
    <n v="46.31"/>
    <n v="18"/>
    <s v="Female"/>
    <s v="20yrs at most"/>
    <n v="43223.840000000004"/>
  </r>
  <r>
    <s v="O107043"/>
    <s v="C15570"/>
    <s v="P227597"/>
    <x v="2"/>
    <n v="104.53"/>
    <n v="0.1"/>
    <n v="1"/>
    <s v="Credit Card"/>
    <x v="483"/>
    <n v="5"/>
    <x v="0"/>
    <s v="No"/>
    <n v="94.08"/>
    <n v="6.62"/>
    <n v="74.36"/>
    <n v="19.72"/>
    <n v="26"/>
    <s v="Female"/>
    <s v="21yrs - 30yrs"/>
    <n v="9834.1823999999997"/>
  </r>
  <r>
    <s v="O107276"/>
    <s v="C16603"/>
    <s v="P213014"/>
    <x v="0"/>
    <n v="64"/>
    <n v="0.05"/>
    <n v="2"/>
    <s v="PayPal"/>
    <x v="483"/>
    <n v="4"/>
    <x v="1"/>
    <s v="No"/>
    <n v="121.6"/>
    <n v="7.57"/>
    <n v="86.609999999999985"/>
    <n v="34.99"/>
    <n v="67"/>
    <s v="Male"/>
    <s v="More than 50yrs"/>
    <n v="7782.4"/>
  </r>
  <r>
    <s v="O107882"/>
    <s v="C15921"/>
    <s v="P249108"/>
    <x v="3"/>
    <n v="2195.08"/>
    <n v="0"/>
    <n v="1"/>
    <s v="Credit Card"/>
    <x v="483"/>
    <n v="6"/>
    <x v="3"/>
    <s v="No"/>
    <n v="2195.08"/>
    <n v="9.1999999999999993"/>
    <n v="1940.87"/>
    <n v="254.21"/>
    <n v="48"/>
    <s v="Female"/>
    <s v="41yrs - 50yrs"/>
    <n v="4818376.2063999996"/>
  </r>
  <r>
    <s v="O109727"/>
    <s v="C16804"/>
    <s v="P236499"/>
    <x v="2"/>
    <n v="83.44"/>
    <n v="0.05"/>
    <n v="1"/>
    <s v="UPI"/>
    <x v="483"/>
    <n v="6"/>
    <x v="0"/>
    <s v="No"/>
    <n v="79.27"/>
    <n v="5.63"/>
    <n v="62.699999999999996"/>
    <n v="16.57"/>
    <n v="20"/>
    <s v="Female"/>
    <s v="20yrs at most"/>
    <n v="6614.2887999999994"/>
  </r>
  <r>
    <s v="O110332"/>
    <s v="C16537"/>
    <s v="P208707"/>
    <x v="2"/>
    <n v="146.87"/>
    <n v="0.05"/>
    <n v="1"/>
    <s v="Debit Card"/>
    <x v="483"/>
    <n v="4"/>
    <x v="1"/>
    <s v="No"/>
    <n v="139.53"/>
    <n v="8.1199999999999992"/>
    <n v="108.58"/>
    <n v="30.95"/>
    <n v="20"/>
    <s v="Other"/>
    <s v="20yrs at most"/>
    <n v="20492.771100000002"/>
  </r>
  <r>
    <s v="O111518"/>
    <s v="C15083"/>
    <s v="P214698"/>
    <x v="3"/>
    <n v="110.62"/>
    <n v="0.15"/>
    <n v="1"/>
    <s v="COD"/>
    <x v="483"/>
    <n v="6"/>
    <x v="2"/>
    <s v="No"/>
    <n v="94.03"/>
    <n v="6.97"/>
    <n v="89.72"/>
    <n v="4.3099999999999996"/>
    <n v="68"/>
    <s v="Female"/>
    <s v="More than 50yrs"/>
    <n v="10401.598600000001"/>
  </r>
  <r>
    <s v="O111973"/>
    <s v="C15085"/>
    <s v="P207498"/>
    <x v="2"/>
    <n v="194.01"/>
    <n v="0.05"/>
    <n v="2"/>
    <s v="Credit Card"/>
    <x v="483"/>
    <n v="7"/>
    <x v="4"/>
    <s v="No"/>
    <n v="368.62"/>
    <n v="9.7200000000000006"/>
    <n v="275.13"/>
    <n v="93.49"/>
    <n v="29"/>
    <s v="Female"/>
    <s v="21yrs - 30yrs"/>
    <n v="71515.966199999995"/>
  </r>
  <r>
    <s v="O112061"/>
    <s v="C12896"/>
    <s v="P223808"/>
    <x v="6"/>
    <n v="54.51"/>
    <n v="0"/>
    <n v="1"/>
    <s v="COD"/>
    <x v="483"/>
    <n v="3"/>
    <x v="1"/>
    <s v="No"/>
    <n v="54.51"/>
    <n v="5.85"/>
    <n v="38.56"/>
    <n v="15.95"/>
    <n v="23"/>
    <s v="Female"/>
    <s v="21yrs - 30yrs"/>
    <n v="2971.3400999999999"/>
  </r>
  <r>
    <s v="O112291"/>
    <s v="C16441"/>
    <s v="P230495"/>
    <x v="6"/>
    <n v="12.03"/>
    <n v="0.15"/>
    <n v="1"/>
    <s v="COD"/>
    <x v="483"/>
    <n v="6"/>
    <x v="0"/>
    <s v="No"/>
    <n v="10.23"/>
    <n v="3.25"/>
    <n v="9.39"/>
    <n v="0.84"/>
    <n v="36"/>
    <s v="Male"/>
    <s v="31yrs - 40yrs"/>
    <n v="123.0669"/>
  </r>
  <r>
    <s v="O112307"/>
    <s v="C10701"/>
    <s v="P207537"/>
    <x v="4"/>
    <n v="44.53"/>
    <n v="0.15"/>
    <n v="1"/>
    <s v="Debit Card"/>
    <x v="483"/>
    <n v="5"/>
    <x v="1"/>
    <s v="No"/>
    <n v="37.85"/>
    <n v="4.78"/>
    <n v="39.6"/>
    <n v="-1.75"/>
    <n v="52"/>
    <s v="Male"/>
    <s v="More than 50yrs"/>
    <n v="1685.4605000000001"/>
  </r>
  <r>
    <s v="O112574"/>
    <s v="C10843"/>
    <s v="P241405"/>
    <x v="0"/>
    <n v="69.819999999999993"/>
    <n v="0"/>
    <n v="1"/>
    <s v="Credit Card"/>
    <x v="483"/>
    <n v="4"/>
    <x v="3"/>
    <s v="No"/>
    <n v="69.819999999999993"/>
    <n v="6.65"/>
    <n v="52.029999999999994"/>
    <n v="17.79"/>
    <n v="44"/>
    <s v="Male"/>
    <s v="41yrs - 50yrs"/>
    <n v="4874.8323999999993"/>
  </r>
  <r>
    <s v="O113335"/>
    <s v="C17005"/>
    <s v="P221890"/>
    <x v="3"/>
    <n v="214.85"/>
    <n v="0"/>
    <n v="1"/>
    <s v="UPI"/>
    <x v="483"/>
    <n v="3"/>
    <x v="1"/>
    <s v="No"/>
    <n v="214.85"/>
    <n v="7.08"/>
    <n v="196.15"/>
    <n v="18.7"/>
    <n v="28"/>
    <s v="Male"/>
    <s v="21yrs - 30yrs"/>
    <n v="46160.522499999999"/>
  </r>
  <r>
    <s v="O113393"/>
    <s v="C12556"/>
    <s v="P215800"/>
    <x v="2"/>
    <n v="121.48"/>
    <n v="0"/>
    <n v="2"/>
    <s v="PayPal"/>
    <x v="483"/>
    <n v="4"/>
    <x v="4"/>
    <s v="No"/>
    <n v="242.96"/>
    <n v="6.54"/>
    <n v="181.47"/>
    <n v="61.49"/>
    <n v="46"/>
    <s v="Female"/>
    <s v="41yrs - 50yrs"/>
    <n v="29514.7808"/>
  </r>
  <r>
    <s v="O114531"/>
    <s v="C15690"/>
    <s v="P223386"/>
    <x v="6"/>
    <n v="62.5"/>
    <n v="0"/>
    <n v="1"/>
    <s v="Credit Card"/>
    <x v="483"/>
    <n v="6"/>
    <x v="0"/>
    <s v="No"/>
    <n v="62.5"/>
    <n v="7.24"/>
    <n v="44.739999999999995"/>
    <n v="17.760000000000002"/>
    <n v="55"/>
    <s v="Other"/>
    <s v="More than 50yrs"/>
    <n v="3906.25"/>
  </r>
  <r>
    <s v="O115538"/>
    <s v="C17630"/>
    <s v="P202477"/>
    <x v="0"/>
    <n v="102.33"/>
    <n v="0.05"/>
    <n v="1"/>
    <s v="PayPal"/>
    <x v="483"/>
    <n v="6"/>
    <x v="3"/>
    <s v="No"/>
    <n v="97.21"/>
    <n v="6.72"/>
    <n v="69.91"/>
    <n v="27.3"/>
    <n v="46"/>
    <s v="Male"/>
    <s v="41yrs - 50yrs"/>
    <n v="9947.4992999999995"/>
  </r>
  <r>
    <s v="O116424"/>
    <s v="C17813"/>
    <s v="P220604"/>
    <x v="2"/>
    <n v="122.02"/>
    <n v="0.05"/>
    <n v="1"/>
    <s v="UPI"/>
    <x v="483"/>
    <n v="5"/>
    <x v="3"/>
    <s v="No"/>
    <n v="115.92"/>
    <n v="7.44"/>
    <n v="90.9"/>
    <n v="25.02"/>
    <n v="51"/>
    <s v="Male"/>
    <s v="More than 50yrs"/>
    <n v="14144.5584"/>
  </r>
  <r>
    <s v="O118678"/>
    <s v="C17508"/>
    <s v="P207181"/>
    <x v="4"/>
    <n v="1.24"/>
    <n v="0"/>
    <n v="1"/>
    <s v="Credit Card"/>
    <x v="483"/>
    <n v="4"/>
    <x v="1"/>
    <s v="No"/>
    <n v="1.24"/>
    <n v="0.05"/>
    <n v="1.19"/>
    <n v="0.05"/>
    <n v="39"/>
    <s v="Male"/>
    <s v="31yrs - 40yrs"/>
    <n v="1.5376000000000001"/>
  </r>
  <r>
    <s v="O119113"/>
    <s v="C12963"/>
    <s v="P218114"/>
    <x v="0"/>
    <n v="24.85"/>
    <n v="0"/>
    <n v="2"/>
    <s v="Credit Card"/>
    <x v="483"/>
    <n v="4"/>
    <x v="2"/>
    <s v="No"/>
    <n v="49.7"/>
    <n v="4.3"/>
    <n v="36.6"/>
    <n v="13.1"/>
    <n v="39"/>
    <s v="Female"/>
    <s v="31yrs - 40yrs"/>
    <n v="1235.0450000000001"/>
  </r>
  <r>
    <s v="O119361"/>
    <s v="C15175"/>
    <s v="P217390"/>
    <x v="6"/>
    <n v="8.59"/>
    <n v="0"/>
    <n v="1"/>
    <s v="Debit Card"/>
    <x v="483"/>
    <n v="5"/>
    <x v="0"/>
    <s v="No"/>
    <n v="8.59"/>
    <n v="4.45"/>
    <n v="9.6"/>
    <n v="-1.01"/>
    <n v="49"/>
    <s v="Female"/>
    <s v="41yrs - 50yrs"/>
    <n v="73.7881"/>
  </r>
  <r>
    <s v="O119780"/>
    <s v="C14620"/>
    <s v="P217416"/>
    <x v="6"/>
    <n v="10.4"/>
    <n v="0"/>
    <n v="2"/>
    <s v="Debit Card"/>
    <x v="483"/>
    <n v="4"/>
    <x v="3"/>
    <s v="No"/>
    <n v="20.8"/>
    <n v="2.77"/>
    <n v="15.25"/>
    <n v="5.55"/>
    <n v="53"/>
    <s v="Male"/>
    <s v="More than 50yrs"/>
    <n v="216.32000000000002"/>
  </r>
  <r>
    <s v="O119863"/>
    <s v="C15504"/>
    <s v="P246393"/>
    <x v="1"/>
    <n v="4.96"/>
    <n v="0"/>
    <n v="3"/>
    <s v="COD"/>
    <x v="483"/>
    <n v="5"/>
    <x v="0"/>
    <s v="No"/>
    <n v="14.88"/>
    <n v="4.3499999999999996"/>
    <n v="12.530000000000001"/>
    <n v="2.35"/>
    <n v="51"/>
    <s v="Male"/>
    <s v="More than 50yrs"/>
    <n v="73.8048"/>
  </r>
  <r>
    <s v="O120103"/>
    <s v="C16453"/>
    <s v="P213686"/>
    <x v="0"/>
    <n v="12.78"/>
    <n v="0.2"/>
    <n v="1"/>
    <s v="Credit Card"/>
    <x v="483"/>
    <n v="6"/>
    <x v="0"/>
    <s v="No"/>
    <n v="10.220000000000001"/>
    <n v="3.81"/>
    <n v="10.450000000000001"/>
    <n v="-0.23"/>
    <n v="59"/>
    <s v="Male"/>
    <s v="More than 50yrs"/>
    <n v="130.61160000000001"/>
  </r>
  <r>
    <s v="O120964"/>
    <s v="C15758"/>
    <s v="P241030"/>
    <x v="2"/>
    <n v="30.19"/>
    <n v="0.2"/>
    <n v="3"/>
    <s v="PayPal"/>
    <x v="483"/>
    <n v="6"/>
    <x v="2"/>
    <s v="No"/>
    <n v="72.459999999999994"/>
    <n v="8.3000000000000007"/>
    <n v="60.469999999999992"/>
    <n v="11.99"/>
    <n v="41"/>
    <s v="Female"/>
    <s v="41yrs - 50yrs"/>
    <n v="2187.5673999999999"/>
  </r>
  <r>
    <s v="O122936"/>
    <s v="C11436"/>
    <s v="P240663"/>
    <x v="2"/>
    <n v="136.1"/>
    <n v="0.1"/>
    <n v="1"/>
    <s v="Credit Card"/>
    <x v="483"/>
    <n v="5"/>
    <x v="4"/>
    <s v="No"/>
    <n v="122.49"/>
    <n v="8.5500000000000007"/>
    <n v="96.74"/>
    <n v="25.75"/>
    <n v="31"/>
    <s v="Female"/>
    <s v="31yrs - 40yrs"/>
    <n v="16670.888999999999"/>
  </r>
  <r>
    <s v="O124139"/>
    <s v="C13359"/>
    <s v="P246075"/>
    <x v="1"/>
    <n v="6.09"/>
    <n v="0"/>
    <n v="1"/>
    <s v="COD"/>
    <x v="483"/>
    <n v="5"/>
    <x v="2"/>
    <s v="No"/>
    <n v="6.09"/>
    <n v="1.55"/>
    <n v="4.9000000000000004"/>
    <n v="1.19"/>
    <n v="62"/>
    <s v="Female"/>
    <s v="More than 50yrs"/>
    <n v="37.088099999999997"/>
  </r>
  <r>
    <s v="O124592"/>
    <s v="C13655"/>
    <s v="P230807"/>
    <x v="0"/>
    <n v="43.43"/>
    <n v="0.05"/>
    <n v="1"/>
    <s v="Credit Card"/>
    <x v="483"/>
    <n v="6"/>
    <x v="3"/>
    <s v="No"/>
    <n v="41.26"/>
    <n v="7.02"/>
    <n v="33.839999999999996"/>
    <n v="7.42"/>
    <n v="41"/>
    <s v="Female"/>
    <s v="41yrs - 50yrs"/>
    <n v="1791.9217999999998"/>
  </r>
  <r>
    <s v="O125981"/>
    <s v="C11845"/>
    <s v="P220517"/>
    <x v="6"/>
    <n v="10.66"/>
    <n v="0.3"/>
    <n v="3"/>
    <s v="Debit Card"/>
    <x v="483"/>
    <n v="3"/>
    <x v="3"/>
    <s v="No"/>
    <n v="22.39"/>
    <n v="5.76"/>
    <n v="19.190000000000001"/>
    <n v="3.2"/>
    <n v="27"/>
    <s v="Female"/>
    <s v="21yrs - 30yrs"/>
    <n v="238.67740000000001"/>
  </r>
  <r>
    <s v="O126043"/>
    <s v="C17244"/>
    <s v="P249354"/>
    <x v="0"/>
    <n v="73.010000000000005"/>
    <n v="0.2"/>
    <n v="1"/>
    <s v="Credit Card"/>
    <x v="483"/>
    <n v="5"/>
    <x v="2"/>
    <s v="No"/>
    <n v="58.41"/>
    <n v="4.33"/>
    <n v="42.3"/>
    <n v="16.11"/>
    <n v="59"/>
    <s v="Male"/>
    <s v="More than 50yrs"/>
    <n v="4264.5141000000003"/>
  </r>
  <r>
    <s v="O126158"/>
    <s v="C13602"/>
    <s v="P236620"/>
    <x v="5"/>
    <n v="90.22"/>
    <n v="0"/>
    <n v="1"/>
    <s v="Credit Card"/>
    <x v="483"/>
    <n v="4"/>
    <x v="3"/>
    <s v="No"/>
    <n v="90.22"/>
    <n v="7.08"/>
    <n v="70.23"/>
    <n v="19.989999999999998"/>
    <n v="41"/>
    <s v="Male"/>
    <s v="41yrs - 50yrs"/>
    <n v="8139.6484"/>
  </r>
  <r>
    <s v="O127182"/>
    <s v="C14847"/>
    <s v="P204386"/>
    <x v="0"/>
    <n v="6.03"/>
    <n v="0.15"/>
    <n v="1"/>
    <s v="COD"/>
    <x v="483"/>
    <n v="4"/>
    <x v="4"/>
    <s v="No"/>
    <n v="5.13"/>
    <n v="1.68"/>
    <n v="5.01"/>
    <n v="0.12"/>
    <n v="56"/>
    <s v="Female"/>
    <s v="More than 50yrs"/>
    <n v="30.933900000000001"/>
  </r>
  <r>
    <s v="O128201"/>
    <s v="C10847"/>
    <s v="P234772"/>
    <x v="5"/>
    <n v="79.040000000000006"/>
    <n v="0"/>
    <n v="4"/>
    <s v="Credit Card"/>
    <x v="483"/>
    <n v="5"/>
    <x v="2"/>
    <s v="No"/>
    <n v="316.16000000000003"/>
    <n v="9.5399999999999991"/>
    <n v="230.85000000000002"/>
    <n v="85.31"/>
    <n v="69"/>
    <s v="Female"/>
    <s v="More than 50yrs"/>
    <n v="24989.286400000005"/>
  </r>
  <r>
    <s v="O128249"/>
    <s v="C11442"/>
    <s v="P238294"/>
    <x v="5"/>
    <n v="46.69"/>
    <n v="0.2"/>
    <n v="1"/>
    <s v="Debit Card"/>
    <x v="483"/>
    <n v="4"/>
    <x v="1"/>
    <s v="No"/>
    <n v="37.35"/>
    <n v="3.94"/>
    <n v="30.090000000000003"/>
    <n v="7.26"/>
    <n v="56"/>
    <s v="Female"/>
    <s v="More than 50yrs"/>
    <n v="1743.8715"/>
  </r>
  <r>
    <s v="O128981"/>
    <s v="C11522"/>
    <s v="P234195"/>
    <x v="4"/>
    <n v="36.21"/>
    <n v="0"/>
    <n v="4"/>
    <s v="PayPal"/>
    <x v="483"/>
    <n v="5"/>
    <x v="4"/>
    <s v="No"/>
    <n v="144.84"/>
    <n v="7.49"/>
    <n v="140.74"/>
    <n v="4.0999999999999996"/>
    <n v="55"/>
    <s v="Male"/>
    <s v="More than 50yrs"/>
    <n v="5244.6563999999998"/>
  </r>
  <r>
    <s v="O129261"/>
    <s v="C13290"/>
    <s v="P207148"/>
    <x v="6"/>
    <n v="14.77"/>
    <n v="0.05"/>
    <n v="4"/>
    <s v="Credit Card"/>
    <x v="483"/>
    <n v="6"/>
    <x v="4"/>
    <s v="No"/>
    <n v="56.13"/>
    <n v="5.83"/>
    <n v="39.510000000000005"/>
    <n v="16.62"/>
    <n v="34"/>
    <s v="Female"/>
    <s v="31yrs - 40yrs"/>
    <n v="829.04010000000005"/>
  </r>
  <r>
    <s v="O130195"/>
    <s v="C16772"/>
    <s v="P213408"/>
    <x v="5"/>
    <n v="91.93"/>
    <n v="0.3"/>
    <n v="2"/>
    <s v="COD"/>
    <x v="483"/>
    <n v="5"/>
    <x v="3"/>
    <s v="No"/>
    <n v="128.69999999999999"/>
    <n v="8.3800000000000008"/>
    <n v="98.469999999999985"/>
    <n v="30.23"/>
    <n v="53"/>
    <s v="Female"/>
    <s v="More than 50yrs"/>
    <n v="11831.391"/>
  </r>
  <r>
    <s v="O130370"/>
    <s v="C11286"/>
    <s v="P206876"/>
    <x v="0"/>
    <n v="16.57"/>
    <n v="0"/>
    <n v="1"/>
    <s v="UPI"/>
    <x v="483"/>
    <n v="5"/>
    <x v="0"/>
    <s v="No"/>
    <n v="16.57"/>
    <n v="5.21"/>
    <n v="15.98"/>
    <n v="0.59"/>
    <n v="21"/>
    <s v="Male"/>
    <s v="21yrs - 30yrs"/>
    <n v="274.56490000000002"/>
  </r>
  <r>
    <s v="O131187"/>
    <s v="C14388"/>
    <s v="P213626"/>
    <x v="0"/>
    <n v="8.18"/>
    <n v="0"/>
    <n v="2"/>
    <s v="Debit Card"/>
    <x v="483"/>
    <n v="6"/>
    <x v="2"/>
    <s v="No"/>
    <n v="16.36"/>
    <n v="2.5299999999999998"/>
    <n v="13.16"/>
    <n v="3.2"/>
    <n v="66"/>
    <s v="Female"/>
    <s v="More than 50yrs"/>
    <n v="133.82479999999998"/>
  </r>
  <r>
    <s v="O131222"/>
    <s v="C11862"/>
    <s v="P211254"/>
    <x v="4"/>
    <n v="15.9"/>
    <n v="0"/>
    <n v="3"/>
    <s v="Credit Card"/>
    <x v="483"/>
    <n v="3"/>
    <x v="3"/>
    <s v="No"/>
    <n v="47.7"/>
    <n v="4.18"/>
    <n v="48.06"/>
    <n v="-0.36"/>
    <n v="53"/>
    <s v="Male"/>
    <s v="More than 50yrs"/>
    <n v="758.43000000000006"/>
  </r>
  <r>
    <s v="O131878"/>
    <s v="C10388"/>
    <s v="P203356"/>
    <x v="3"/>
    <n v="380.6"/>
    <n v="0"/>
    <n v="1"/>
    <s v="Wallet"/>
    <x v="483"/>
    <n v="4"/>
    <x v="2"/>
    <s v="No"/>
    <n v="380.6"/>
    <n v="8.44"/>
    <n v="343.37"/>
    <n v="37.229999999999997"/>
    <n v="53"/>
    <s v="Male"/>
    <s v="More than 50yrs"/>
    <n v="144856.36000000002"/>
  </r>
  <r>
    <s v="O132143"/>
    <s v="C12075"/>
    <s v="P244354"/>
    <x v="3"/>
    <n v="370.75"/>
    <n v="0.05"/>
    <n v="1"/>
    <s v="Debit Card"/>
    <x v="483"/>
    <n v="7"/>
    <x v="3"/>
    <s v="No"/>
    <n v="352.21"/>
    <n v="9.39"/>
    <n v="319.33"/>
    <n v="32.880000000000003"/>
    <n v="29"/>
    <s v="Female"/>
    <s v="21yrs - 30yrs"/>
    <n v="130581.8575"/>
  </r>
  <r>
    <s v="O132724"/>
    <s v="C14655"/>
    <s v="P202575"/>
    <x v="5"/>
    <n v="43.17"/>
    <n v="0.05"/>
    <n v="1"/>
    <s v="Credit Card"/>
    <x v="483"/>
    <n v="6"/>
    <x v="2"/>
    <s v="No"/>
    <n v="41.01"/>
    <n v="6.56"/>
    <n v="35.269999999999996"/>
    <n v="5.74"/>
    <n v="50"/>
    <s v="Male"/>
    <s v="41yrs - 50yrs"/>
    <n v="1770.4016999999999"/>
  </r>
  <r>
    <s v="O133761"/>
    <s v="C15134"/>
    <s v="P242786"/>
    <x v="3"/>
    <n v="897.8"/>
    <n v="0"/>
    <n v="2"/>
    <s v="COD"/>
    <x v="483"/>
    <n v="5"/>
    <x v="2"/>
    <s v="No"/>
    <n v="1795.6"/>
    <n v="13.24"/>
    <n v="1593.37"/>
    <n v="202.23"/>
    <n v="30"/>
    <s v="Female"/>
    <s v="21yrs - 30yrs"/>
    <n v="1612089.68"/>
  </r>
  <r>
    <s v="O100376"/>
    <s v="C12056"/>
    <s v="P205622"/>
    <x v="3"/>
    <n v="101.01"/>
    <n v="0.1"/>
    <n v="1"/>
    <s v="UPI"/>
    <x v="484"/>
    <n v="5"/>
    <x v="2"/>
    <s v="No"/>
    <n v="90.91"/>
    <n v="7.29"/>
    <n v="87.289999999999992"/>
    <n v="3.62"/>
    <n v="38"/>
    <s v="Female"/>
    <s v="31yrs - 40yrs"/>
    <n v="9182.8191000000006"/>
  </r>
  <r>
    <s v="O100702"/>
    <s v="C12738"/>
    <s v="P244133"/>
    <x v="6"/>
    <n v="12.8"/>
    <n v="0.1"/>
    <n v="1"/>
    <s v="Debit Card"/>
    <x v="484"/>
    <n v="7"/>
    <x v="0"/>
    <s v="No"/>
    <n v="11.52"/>
    <n v="2.04"/>
    <n v="8.9499999999999993"/>
    <n v="2.57"/>
    <n v="20"/>
    <s v="Male"/>
    <s v="20yrs at most"/>
    <n v="147.45599999999999"/>
  </r>
  <r>
    <s v="O100775"/>
    <s v="C15392"/>
    <s v="P214814"/>
    <x v="4"/>
    <n v="4.9800000000000004"/>
    <n v="0.05"/>
    <n v="2"/>
    <s v="PayPal"/>
    <x v="484"/>
    <n v="6"/>
    <x v="1"/>
    <s v="No"/>
    <n v="9.4600000000000009"/>
    <n v="3.51"/>
    <n v="12.21"/>
    <n v="-2.75"/>
    <n v="24"/>
    <s v="Male"/>
    <s v="21yrs - 30yrs"/>
    <n v="47.110800000000012"/>
  </r>
  <r>
    <s v="O101445"/>
    <s v="C10992"/>
    <s v="P225573"/>
    <x v="5"/>
    <n v="113.01"/>
    <n v="0"/>
    <n v="1"/>
    <s v="PayPal"/>
    <x v="484"/>
    <n v="3"/>
    <x v="1"/>
    <s v="No"/>
    <n v="113.01"/>
    <n v="6.1"/>
    <n v="85.210000000000008"/>
    <n v="27.8"/>
    <n v="69"/>
    <s v="Female"/>
    <s v="More than 50yrs"/>
    <n v="12771.260100000001"/>
  </r>
  <r>
    <s v="O101580"/>
    <s v="C16563"/>
    <s v="P203017"/>
    <x v="0"/>
    <n v="8.3800000000000008"/>
    <n v="0.15"/>
    <n v="1"/>
    <s v="Debit Card"/>
    <x v="484"/>
    <n v="6"/>
    <x v="3"/>
    <s v="No"/>
    <n v="7.12"/>
    <n v="3.17"/>
    <n v="7.8"/>
    <n v="-0.68"/>
    <n v="27"/>
    <s v="Male"/>
    <s v="21yrs - 30yrs"/>
    <n v="59.665600000000005"/>
  </r>
  <r>
    <s v="O103098"/>
    <s v="C11577"/>
    <s v="P234829"/>
    <x v="3"/>
    <n v="735.19"/>
    <n v="0"/>
    <n v="2"/>
    <s v="Credit Card"/>
    <x v="484"/>
    <n v="6"/>
    <x v="4"/>
    <s v="No"/>
    <n v="1470.38"/>
    <n v="12.15"/>
    <n v="1306.0800000000002"/>
    <n v="164.3"/>
    <n v="31"/>
    <s v="Female"/>
    <s v="31yrs - 40yrs"/>
    <n v="1081008.6722000001"/>
  </r>
  <r>
    <s v="O103129"/>
    <s v="C12472"/>
    <s v="P228511"/>
    <x v="0"/>
    <n v="12.21"/>
    <n v="0"/>
    <n v="1"/>
    <s v="Credit Card"/>
    <x v="484"/>
    <n v="5"/>
    <x v="1"/>
    <s v="Yes"/>
    <n v="12.21"/>
    <n v="4.8499999999999996"/>
    <n v="12.790000000000001"/>
    <n v="-0.57999999999999996"/>
    <n v="35"/>
    <s v="Female"/>
    <s v="31yrs - 40yrs"/>
    <n v="0"/>
  </r>
  <r>
    <s v="O103165"/>
    <s v="C10661"/>
    <s v="P205403"/>
    <x v="1"/>
    <n v="17.989999999999998"/>
    <n v="0.1"/>
    <n v="2"/>
    <s v="PayPal"/>
    <x v="484"/>
    <n v="4"/>
    <x v="1"/>
    <s v="No"/>
    <n v="32.380000000000003"/>
    <n v="3.99"/>
    <n v="21.800000000000004"/>
    <n v="10.58"/>
    <n v="51"/>
    <s v="Female"/>
    <s v="More than 50yrs"/>
    <n v="582.51620000000003"/>
  </r>
  <r>
    <s v="O103526"/>
    <s v="C17395"/>
    <s v="P223115"/>
    <x v="3"/>
    <n v="111.44"/>
    <n v="0"/>
    <n v="5"/>
    <s v="Debit Card"/>
    <x v="484"/>
    <n v="4"/>
    <x v="3"/>
    <s v="No"/>
    <n v="557.20000000000005"/>
    <n v="9.0299999999999994"/>
    <n v="499.37000000000006"/>
    <n v="57.83"/>
    <n v="35"/>
    <s v="Male"/>
    <s v="31yrs - 40yrs"/>
    <n v="62094.368000000002"/>
  </r>
  <r>
    <s v="O104221"/>
    <s v="C12326"/>
    <s v="P228160"/>
    <x v="1"/>
    <n v="34.78"/>
    <n v="0"/>
    <n v="1"/>
    <s v="Credit Card"/>
    <x v="484"/>
    <n v="4"/>
    <x v="3"/>
    <s v="No"/>
    <n v="34.78"/>
    <n v="5.45"/>
    <n v="24.580000000000002"/>
    <n v="10.199999999999999"/>
    <n v="28"/>
    <s v="Female"/>
    <s v="21yrs - 30yrs"/>
    <n v="1209.6484"/>
  </r>
  <r>
    <s v="O104222"/>
    <s v="C13247"/>
    <s v="P228735"/>
    <x v="0"/>
    <n v="24.37"/>
    <n v="0"/>
    <n v="1"/>
    <s v="Credit Card"/>
    <x v="484"/>
    <n v="3"/>
    <x v="3"/>
    <s v="No"/>
    <n v="24.37"/>
    <n v="5.18"/>
    <n v="21.02"/>
    <n v="3.35"/>
    <n v="53"/>
    <s v="Male"/>
    <s v="More than 50yrs"/>
    <n v="593.89690000000007"/>
  </r>
  <r>
    <s v="O107037"/>
    <s v="C13262"/>
    <s v="P207506"/>
    <x v="2"/>
    <n v="88.69"/>
    <n v="0"/>
    <n v="1"/>
    <s v="Debit Card"/>
    <x v="484"/>
    <n v="7"/>
    <x v="2"/>
    <s v="No"/>
    <n v="88.69"/>
    <n v="7.1"/>
    <n v="70.959999999999994"/>
    <n v="17.73"/>
    <n v="65"/>
    <s v="Female"/>
    <s v="More than 50yrs"/>
    <n v="7865.9160999999995"/>
  </r>
  <r>
    <s v="O107818"/>
    <s v="C14713"/>
    <s v="P240806"/>
    <x v="4"/>
    <n v="7.21"/>
    <n v="0"/>
    <n v="1"/>
    <s v="COD"/>
    <x v="484"/>
    <n v="5"/>
    <x v="1"/>
    <s v="No"/>
    <n v="7.21"/>
    <n v="3.81"/>
    <n v="10.44"/>
    <n v="-3.23"/>
    <n v="66"/>
    <s v="Male"/>
    <s v="More than 50yrs"/>
    <n v="51.984099999999998"/>
  </r>
  <r>
    <s v="O109709"/>
    <s v="C13993"/>
    <s v="P232193"/>
    <x v="1"/>
    <n v="3.09"/>
    <n v="0"/>
    <n v="2"/>
    <s v="Credit Card"/>
    <x v="484"/>
    <n v="4"/>
    <x v="2"/>
    <s v="No"/>
    <n v="6.18"/>
    <n v="3.24"/>
    <n v="6.64"/>
    <n v="-0.46"/>
    <n v="35"/>
    <s v="Male"/>
    <s v="31yrs - 40yrs"/>
    <n v="19.0962"/>
  </r>
  <r>
    <s v="O110589"/>
    <s v="C15816"/>
    <s v="P215193"/>
    <x v="6"/>
    <n v="59.15"/>
    <n v="0"/>
    <n v="1"/>
    <s v="Debit Card"/>
    <x v="484"/>
    <n v="6"/>
    <x v="1"/>
    <s v="No"/>
    <n v="59.15"/>
    <n v="5.49"/>
    <n v="40.98"/>
    <n v="18.170000000000002"/>
    <n v="51"/>
    <s v="Male"/>
    <s v="More than 50yrs"/>
    <n v="3498.7224999999999"/>
  </r>
  <r>
    <s v="O110947"/>
    <s v="C12302"/>
    <s v="P207508"/>
    <x v="3"/>
    <n v="336.23"/>
    <n v="0"/>
    <n v="4"/>
    <s v="Debit Card"/>
    <x v="484"/>
    <n v="4"/>
    <x v="2"/>
    <s v="No"/>
    <n v="1344.92"/>
    <n v="11.34"/>
    <n v="1194.8700000000001"/>
    <n v="150.05000000000001"/>
    <n v="41"/>
    <s v="Male"/>
    <s v="41yrs - 50yrs"/>
    <n v="452202.45160000003"/>
  </r>
  <r>
    <s v="O111659"/>
    <s v="C10555"/>
    <s v="P212343"/>
    <x v="6"/>
    <n v="6.82"/>
    <n v="0"/>
    <n v="3"/>
    <s v="Debit Card"/>
    <x v="484"/>
    <n v="4"/>
    <x v="2"/>
    <s v="No"/>
    <n v="20.46"/>
    <n v="4.6500000000000004"/>
    <n v="16.93"/>
    <n v="3.53"/>
    <n v="43"/>
    <s v="Male"/>
    <s v="41yrs - 50yrs"/>
    <n v="139.53720000000001"/>
  </r>
  <r>
    <s v="O111724"/>
    <s v="C11656"/>
    <s v="P248225"/>
    <x v="4"/>
    <n v="6.18"/>
    <n v="0.05"/>
    <n v="1"/>
    <s v="COD"/>
    <x v="484"/>
    <n v="6"/>
    <x v="0"/>
    <s v="No"/>
    <n v="5.87"/>
    <n v="5.17"/>
    <n v="10.57"/>
    <n v="-4.7"/>
    <n v="50"/>
    <s v="Female"/>
    <s v="41yrs - 50yrs"/>
    <n v="36.276600000000002"/>
  </r>
  <r>
    <s v="O113800"/>
    <s v="C11195"/>
    <s v="P215762"/>
    <x v="2"/>
    <n v="167.98"/>
    <n v="0"/>
    <n v="1"/>
    <s v="UPI"/>
    <x v="484"/>
    <n v="7"/>
    <x v="2"/>
    <s v="No"/>
    <n v="167.98"/>
    <n v="7.21"/>
    <n v="128.16"/>
    <n v="39.82"/>
    <n v="49"/>
    <s v="Male"/>
    <s v="41yrs - 50yrs"/>
    <n v="28217.280399999996"/>
  </r>
  <r>
    <s v="O114275"/>
    <s v="C15692"/>
    <s v="P246998"/>
    <x v="0"/>
    <n v="64.02"/>
    <n v="0.05"/>
    <n v="1"/>
    <s v="UPI"/>
    <x v="484"/>
    <n v="5"/>
    <x v="3"/>
    <s v="No"/>
    <n v="60.82"/>
    <n v="5.28"/>
    <n v="44.81"/>
    <n v="16.010000000000002"/>
    <n v="55"/>
    <s v="Female"/>
    <s v="More than 50yrs"/>
    <n v="3893.6963999999998"/>
  </r>
  <r>
    <s v="O117195"/>
    <s v="C13281"/>
    <s v="P241313"/>
    <x v="1"/>
    <n v="66.77"/>
    <n v="0.1"/>
    <n v="1"/>
    <s v="UPI"/>
    <x v="484"/>
    <n v="8"/>
    <x v="1"/>
    <s v="No"/>
    <n v="60.09"/>
    <n v="7"/>
    <n v="40.050000000000004"/>
    <n v="20.04"/>
    <n v="40"/>
    <s v="Male"/>
    <s v="31yrs - 40yrs"/>
    <n v="4012.2093"/>
  </r>
  <r>
    <s v="O118555"/>
    <s v="C15989"/>
    <s v="P239260"/>
    <x v="6"/>
    <n v="3.48"/>
    <n v="0"/>
    <n v="1"/>
    <s v="Debit Card"/>
    <x v="484"/>
    <n v="6"/>
    <x v="0"/>
    <s v="No"/>
    <n v="3.48"/>
    <n v="1.81"/>
    <n v="3.9"/>
    <n v="-0.42"/>
    <n v="54"/>
    <s v="Female"/>
    <s v="More than 50yrs"/>
    <n v="12.1104"/>
  </r>
  <r>
    <s v="O119897"/>
    <s v="C17399"/>
    <s v="P241126"/>
    <x v="1"/>
    <n v="43.23"/>
    <n v="0"/>
    <n v="4"/>
    <s v="Credit Card"/>
    <x v="484"/>
    <n v="7"/>
    <x v="0"/>
    <s v="No"/>
    <n v="172.92"/>
    <n v="9.08"/>
    <n v="104.18999999999998"/>
    <n v="68.73"/>
    <n v="69"/>
    <s v="Female"/>
    <s v="More than 50yrs"/>
    <n v="7475.3315999999986"/>
  </r>
  <r>
    <s v="O122902"/>
    <s v="C13865"/>
    <s v="P243728"/>
    <x v="3"/>
    <n v="54.79"/>
    <n v="0.05"/>
    <n v="1"/>
    <s v="COD"/>
    <x v="484"/>
    <n v="5"/>
    <x v="2"/>
    <s v="No"/>
    <n v="52.05"/>
    <n v="6.81"/>
    <n v="52.61"/>
    <n v="-0.56000000000000005"/>
    <n v="32"/>
    <s v="Male"/>
    <s v="31yrs - 40yrs"/>
    <n v="2851.8194999999996"/>
  </r>
  <r>
    <s v="O123060"/>
    <s v="C15805"/>
    <s v="P246456"/>
    <x v="0"/>
    <n v="97.95"/>
    <n v="0"/>
    <n v="1"/>
    <s v="UPI"/>
    <x v="484"/>
    <n v="5"/>
    <x v="2"/>
    <s v="No"/>
    <n v="97.95"/>
    <n v="6.86"/>
    <n v="70.53"/>
    <n v="27.42"/>
    <n v="34"/>
    <s v="Male"/>
    <s v="31yrs - 40yrs"/>
    <n v="9594.2025000000012"/>
  </r>
  <r>
    <s v="O123418"/>
    <s v="C17938"/>
    <s v="P203486"/>
    <x v="6"/>
    <n v="11.94"/>
    <n v="0.05"/>
    <n v="2"/>
    <s v="Credit Card"/>
    <x v="484"/>
    <n v="5"/>
    <x v="1"/>
    <s v="No"/>
    <n v="22.69"/>
    <n v="4.3"/>
    <n v="17.91"/>
    <n v="4.78"/>
    <n v="47"/>
    <s v="Female"/>
    <s v="41yrs - 50yrs"/>
    <n v="270.91860000000003"/>
  </r>
  <r>
    <s v="O123563"/>
    <s v="C14053"/>
    <s v="P239820"/>
    <x v="3"/>
    <n v="377.45"/>
    <n v="0"/>
    <n v="4"/>
    <s v="Credit Card"/>
    <x v="484"/>
    <n v="7"/>
    <x v="0"/>
    <s v="No"/>
    <n v="1509.8"/>
    <n v="10.039999999999999"/>
    <n v="1338.6599999999999"/>
    <n v="171.14"/>
    <n v="28"/>
    <s v="Male"/>
    <s v="21yrs - 30yrs"/>
    <n v="569874.01"/>
  </r>
  <r>
    <s v="O124782"/>
    <s v="C13738"/>
    <s v="P240318"/>
    <x v="0"/>
    <n v="27.95"/>
    <n v="0"/>
    <n v="1"/>
    <s v="Credit Card"/>
    <x v="484"/>
    <n v="4"/>
    <x v="1"/>
    <s v="Yes"/>
    <n v="27.95"/>
    <n v="5.81"/>
    <n v="23.98"/>
    <n v="3.97"/>
    <n v="43"/>
    <s v="Male"/>
    <s v="41yrs - 50yrs"/>
    <n v="0"/>
  </r>
  <r>
    <s v="O125982"/>
    <s v="C15421"/>
    <s v="P228514"/>
    <x v="4"/>
    <n v="7.61"/>
    <n v="0"/>
    <n v="4"/>
    <s v="PayPal"/>
    <x v="484"/>
    <n v="5"/>
    <x v="2"/>
    <s v="No"/>
    <n v="30.44"/>
    <n v="4.42"/>
    <n v="32.42"/>
    <n v="-1.98"/>
    <n v="58"/>
    <s v="Male"/>
    <s v="More than 50yrs"/>
    <n v="231.64840000000001"/>
  </r>
  <r>
    <s v="O126082"/>
    <s v="C10765"/>
    <s v="P209006"/>
    <x v="3"/>
    <n v="157.26"/>
    <n v="0"/>
    <n v="1"/>
    <s v="Debit Card"/>
    <x v="484"/>
    <n v="5"/>
    <x v="1"/>
    <s v="Yes"/>
    <n v="157.26"/>
    <n v="7.55"/>
    <n v="145.94"/>
    <n v="11.32"/>
    <n v="28"/>
    <s v="Male"/>
    <s v="21yrs - 30yrs"/>
    <n v="0"/>
  </r>
  <r>
    <s v="O128026"/>
    <s v="C16449"/>
    <s v="P217519"/>
    <x v="5"/>
    <n v="72.25"/>
    <n v="0.05"/>
    <n v="1"/>
    <s v="Debit Card"/>
    <x v="484"/>
    <n v="6"/>
    <x v="2"/>
    <s v="No"/>
    <n v="68.64"/>
    <n v="5.16"/>
    <n v="53.21"/>
    <n v="15.43"/>
    <n v="47"/>
    <s v="Female"/>
    <s v="41yrs - 50yrs"/>
    <n v="4959.24"/>
  </r>
  <r>
    <s v="O129357"/>
    <s v="C11922"/>
    <s v="P213219"/>
    <x v="2"/>
    <n v="42.1"/>
    <n v="0.1"/>
    <n v="1"/>
    <s v="Debit Card"/>
    <x v="484"/>
    <n v="4"/>
    <x v="2"/>
    <s v="No"/>
    <n v="37.89"/>
    <n v="4.0199999999999996"/>
    <n v="31.3"/>
    <n v="6.59"/>
    <n v="33"/>
    <s v="Female"/>
    <s v="31yrs - 40yrs"/>
    <n v="1595.1690000000001"/>
  </r>
  <r>
    <s v="O131589"/>
    <s v="C12248"/>
    <s v="P221106"/>
    <x v="4"/>
    <n v="23.15"/>
    <n v="0"/>
    <n v="2"/>
    <s v="UPI"/>
    <x v="484"/>
    <n v="5"/>
    <x v="4"/>
    <s v="No"/>
    <n v="46.3"/>
    <n v="4.38"/>
    <n v="46.98"/>
    <n v="-0.68"/>
    <n v="33"/>
    <s v="Female"/>
    <s v="31yrs - 40yrs"/>
    <n v="1071.8449999999998"/>
  </r>
  <r>
    <s v="O132116"/>
    <s v="C17795"/>
    <s v="P227175"/>
    <x v="6"/>
    <n v="13.1"/>
    <n v="0.05"/>
    <n v="1"/>
    <s v="Debit Card"/>
    <x v="484"/>
    <n v="4"/>
    <x v="1"/>
    <s v="No"/>
    <n v="12.44"/>
    <n v="4.58"/>
    <n v="12.04"/>
    <n v="0.4"/>
    <n v="68"/>
    <s v="Female"/>
    <s v="More than 50yrs"/>
    <n v="162.964"/>
  </r>
  <r>
    <s v="O132620"/>
    <s v="C15099"/>
    <s v="P221551"/>
    <x v="4"/>
    <n v="20.37"/>
    <n v="0.1"/>
    <n v="2"/>
    <s v="Credit Card"/>
    <x v="484"/>
    <n v="4"/>
    <x v="3"/>
    <s v="No"/>
    <n v="36.67"/>
    <n v="4.41"/>
    <n v="38.15"/>
    <n v="-1.48"/>
    <n v="51"/>
    <s v="Male"/>
    <s v="More than 50yrs"/>
    <n v="746.9679000000001"/>
  </r>
  <r>
    <s v="O133236"/>
    <s v="C15259"/>
    <s v="P226412"/>
    <x v="4"/>
    <n v="3.92"/>
    <n v="0.1"/>
    <n v="1"/>
    <s v="UPI"/>
    <x v="484"/>
    <n v="5"/>
    <x v="4"/>
    <s v="No"/>
    <n v="3.53"/>
    <n v="3.65"/>
    <n v="6.9"/>
    <n v="-3.37"/>
    <n v="43"/>
    <s v="Female"/>
    <s v="41yrs - 50yrs"/>
    <n v="13.837599999999998"/>
  </r>
  <r>
    <s v="O134105"/>
    <s v="C12765"/>
    <s v="P241125"/>
    <x v="2"/>
    <n v="29.9"/>
    <n v="0"/>
    <n v="2"/>
    <s v="Wallet"/>
    <x v="484"/>
    <n v="6"/>
    <x v="4"/>
    <s v="No"/>
    <n v="59.8"/>
    <n v="5.65"/>
    <n v="48.709999999999994"/>
    <n v="11.09"/>
    <n v="44"/>
    <s v="Female"/>
    <s v="41yrs - 50yrs"/>
    <n v="1788.0199999999998"/>
  </r>
  <r>
    <s v="O134249"/>
    <s v="C14527"/>
    <s v="P243689"/>
    <x v="0"/>
    <n v="15.03"/>
    <n v="0"/>
    <n v="1"/>
    <s v="UPI"/>
    <x v="484"/>
    <n v="6"/>
    <x v="0"/>
    <s v="No"/>
    <n v="15.03"/>
    <n v="2.46"/>
    <n v="12.23"/>
    <n v="2.8"/>
    <n v="31"/>
    <s v="Male"/>
    <s v="31yrs - 40yrs"/>
    <n v="225.90089999999998"/>
  </r>
  <r>
    <s v="O100995"/>
    <s v="C17409"/>
    <s v="P235391"/>
    <x v="0"/>
    <n v="81.25"/>
    <n v="0"/>
    <n v="4"/>
    <s v="Wallet"/>
    <x v="485"/>
    <n v="6"/>
    <x v="0"/>
    <s v="Yes"/>
    <n v="325"/>
    <n v="9.76"/>
    <n v="221.01"/>
    <n v="103.99"/>
    <n v="25"/>
    <s v="Female"/>
    <s v="21yrs - 30yrs"/>
    <n v="0"/>
  </r>
  <r>
    <s v="O101303"/>
    <s v="C13735"/>
    <s v="P225390"/>
    <x v="0"/>
    <n v="42.05"/>
    <n v="0.05"/>
    <n v="1"/>
    <s v="Credit Card"/>
    <x v="485"/>
    <n v="5"/>
    <x v="2"/>
    <s v="No"/>
    <n v="39.950000000000003"/>
    <n v="6.51"/>
    <n v="32.480000000000004"/>
    <n v="7.47"/>
    <n v="60"/>
    <s v="Male"/>
    <s v="More than 50yrs"/>
    <n v="1679.8975"/>
  </r>
  <r>
    <s v="O101793"/>
    <s v="C12679"/>
    <s v="P232402"/>
    <x v="3"/>
    <n v="278.38"/>
    <n v="0"/>
    <n v="1"/>
    <s v="Credit Card"/>
    <x v="485"/>
    <n v="4"/>
    <x v="3"/>
    <s v="No"/>
    <n v="278.38"/>
    <n v="9.5500000000000007"/>
    <n v="254.51999999999998"/>
    <n v="23.86"/>
    <n v="26"/>
    <s v="Female"/>
    <s v="21yrs - 30yrs"/>
    <n v="77495.424400000004"/>
  </r>
  <r>
    <s v="O103598"/>
    <s v="C14040"/>
    <s v="P217640"/>
    <x v="3"/>
    <n v="52.67"/>
    <n v="0"/>
    <n v="1"/>
    <s v="Credit Card"/>
    <x v="485"/>
    <n v="4"/>
    <x v="2"/>
    <s v="No"/>
    <n v="52.67"/>
    <n v="4.9800000000000004"/>
    <n v="51.33"/>
    <n v="1.34"/>
    <n v="35"/>
    <s v="Female"/>
    <s v="31yrs - 40yrs"/>
    <n v="2774.1289000000002"/>
  </r>
  <r>
    <s v="O103652"/>
    <s v="C13537"/>
    <s v="P227447"/>
    <x v="5"/>
    <n v="32.94"/>
    <n v="0"/>
    <n v="1"/>
    <s v="Credit Card"/>
    <x v="485"/>
    <n v="4"/>
    <x v="4"/>
    <s v="No"/>
    <n v="32.94"/>
    <n v="4.53"/>
    <n v="27.589999999999996"/>
    <n v="5.35"/>
    <n v="62"/>
    <s v="Male"/>
    <s v="More than 50yrs"/>
    <n v="1085.0435999999997"/>
  </r>
  <r>
    <s v="O103822"/>
    <s v="C10475"/>
    <s v="P216130"/>
    <x v="4"/>
    <n v="3.75"/>
    <n v="0.15"/>
    <n v="5"/>
    <s v="UPI"/>
    <x v="485"/>
    <n v="5"/>
    <x v="2"/>
    <s v="No"/>
    <n v="15.94"/>
    <n v="4.46"/>
    <n v="19.12"/>
    <n v="-3.18"/>
    <n v="46"/>
    <s v="Male"/>
    <s v="41yrs - 50yrs"/>
    <n v="59.774999999999999"/>
  </r>
  <r>
    <s v="O103864"/>
    <s v="C12610"/>
    <s v="P200683"/>
    <x v="2"/>
    <n v="223.26"/>
    <n v="0"/>
    <n v="1"/>
    <s v="Credit Card"/>
    <x v="485"/>
    <n v="4"/>
    <x v="1"/>
    <s v="No"/>
    <n v="223.26"/>
    <n v="7.5"/>
    <n v="168.25"/>
    <n v="55.01"/>
    <n v="50"/>
    <s v="Female"/>
    <s v="41yrs - 50yrs"/>
    <n v="49845.027599999994"/>
  </r>
  <r>
    <s v="O105209"/>
    <s v="C11751"/>
    <s v="P228439"/>
    <x v="1"/>
    <n v="39.840000000000003"/>
    <n v="0"/>
    <n v="1"/>
    <s v="Debit Card"/>
    <x v="485"/>
    <n v="4"/>
    <x v="1"/>
    <s v="No"/>
    <n v="39.840000000000003"/>
    <n v="4.41"/>
    <n v="26.320000000000004"/>
    <n v="13.52"/>
    <n v="49"/>
    <s v="Male"/>
    <s v="41yrs - 50yrs"/>
    <n v="1587.2256000000002"/>
  </r>
  <r>
    <s v="O105317"/>
    <s v="C13030"/>
    <s v="P244790"/>
    <x v="0"/>
    <n v="19.170000000000002"/>
    <n v="0"/>
    <n v="1"/>
    <s v="UPI"/>
    <x v="485"/>
    <n v="4"/>
    <x v="1"/>
    <s v="No"/>
    <n v="19.170000000000002"/>
    <n v="4.29"/>
    <n v="16.75"/>
    <n v="2.42"/>
    <n v="39"/>
    <s v="Male"/>
    <s v="31yrs - 40yrs"/>
    <n v="367.48890000000006"/>
  </r>
  <r>
    <s v="O105466"/>
    <s v="C12001"/>
    <s v="P235192"/>
    <x v="4"/>
    <n v="33.46"/>
    <n v="0.05"/>
    <n v="1"/>
    <s v="Debit Card"/>
    <x v="485"/>
    <n v="4"/>
    <x v="2"/>
    <s v="No"/>
    <n v="31.79"/>
    <n v="7.68"/>
    <n v="36.93"/>
    <n v="-5.14"/>
    <n v="35"/>
    <s v="Male"/>
    <s v="31yrs - 40yrs"/>
    <n v="1063.6934000000001"/>
  </r>
  <r>
    <s v="O106502"/>
    <s v="C13792"/>
    <s v="P202127"/>
    <x v="5"/>
    <n v="54.55"/>
    <n v="0"/>
    <n v="1"/>
    <s v="Credit Card"/>
    <x v="485"/>
    <n v="4"/>
    <x v="3"/>
    <s v="No"/>
    <n v="54.55"/>
    <n v="5.82"/>
    <n v="44.01"/>
    <n v="10.54"/>
    <n v="46"/>
    <s v="Female"/>
    <s v="41yrs - 50yrs"/>
    <n v="2975.7024999999999"/>
  </r>
  <r>
    <s v="O107672"/>
    <s v="C17483"/>
    <s v="P239637"/>
    <x v="4"/>
    <n v="25.84"/>
    <n v="0.1"/>
    <n v="1"/>
    <s v="Credit Card"/>
    <x v="485"/>
    <n v="6"/>
    <x v="0"/>
    <s v="No"/>
    <n v="23.26"/>
    <n v="7.32"/>
    <n v="28.720000000000002"/>
    <n v="-5.46"/>
    <n v="55"/>
    <s v="Male"/>
    <s v="More than 50yrs"/>
    <n v="601.03840000000002"/>
  </r>
  <r>
    <s v="O108705"/>
    <s v="C12938"/>
    <s v="P245813"/>
    <x v="3"/>
    <n v="1031.0899999999999"/>
    <n v="0"/>
    <n v="1"/>
    <s v="Debit Card"/>
    <x v="485"/>
    <n v="8"/>
    <x v="0"/>
    <s v="No"/>
    <n v="1031.0899999999999"/>
    <n v="10.5"/>
    <n v="917.8599999999999"/>
    <n v="113.23"/>
    <n v="43"/>
    <s v="Female"/>
    <s v="41yrs - 50yrs"/>
    <n v="1063146.5880999998"/>
  </r>
  <r>
    <s v="O109356"/>
    <s v="C13605"/>
    <s v="P205238"/>
    <x v="4"/>
    <n v="2.31"/>
    <n v="0.05"/>
    <n v="1"/>
    <s v="UPI"/>
    <x v="485"/>
    <n v="3"/>
    <x v="1"/>
    <s v="No"/>
    <n v="2.19"/>
    <n v="0"/>
    <n v="2.0099999999999998"/>
    <n v="0.18"/>
    <n v="63"/>
    <s v="Female"/>
    <s v="More than 50yrs"/>
    <n v="5.0589000000000004"/>
  </r>
  <r>
    <s v="O109378"/>
    <s v="C11133"/>
    <s v="P227850"/>
    <x v="0"/>
    <n v="27"/>
    <n v="0"/>
    <n v="1"/>
    <s v="UPI"/>
    <x v="485"/>
    <n v="4"/>
    <x v="2"/>
    <s v="No"/>
    <n v="27"/>
    <n v="4.22"/>
    <n v="21.77"/>
    <n v="5.23"/>
    <n v="41"/>
    <s v="Female"/>
    <s v="41yrs - 50yrs"/>
    <n v="729"/>
  </r>
  <r>
    <s v="O109565"/>
    <s v="C14522"/>
    <s v="P234654"/>
    <x v="5"/>
    <n v="114"/>
    <n v="0.15"/>
    <n v="1"/>
    <s v="COD"/>
    <x v="485"/>
    <n v="4"/>
    <x v="2"/>
    <s v="No"/>
    <n v="96.9"/>
    <n v="6.17"/>
    <n v="74"/>
    <n v="22.9"/>
    <n v="24"/>
    <s v="Male"/>
    <s v="21yrs - 30yrs"/>
    <n v="11046.6"/>
  </r>
  <r>
    <s v="O110508"/>
    <s v="C15819"/>
    <s v="P228765"/>
    <x v="6"/>
    <n v="23.37"/>
    <n v="0"/>
    <n v="1"/>
    <s v="Credit Card"/>
    <x v="485"/>
    <n v="4"/>
    <x v="1"/>
    <s v="No"/>
    <n v="23.37"/>
    <n v="6.61"/>
    <n v="20.630000000000003"/>
    <n v="2.74"/>
    <n v="25"/>
    <s v="Female"/>
    <s v="21yrs - 30yrs"/>
    <n v="546.15690000000006"/>
  </r>
  <r>
    <s v="O111681"/>
    <s v="C11108"/>
    <s v="P243506"/>
    <x v="2"/>
    <n v="272.89999999999998"/>
    <n v="0"/>
    <n v="1"/>
    <s v="Wallet"/>
    <x v="485"/>
    <n v="7"/>
    <x v="0"/>
    <s v="No"/>
    <n v="272.89999999999998"/>
    <n v="9.0500000000000007"/>
    <n v="205.53999999999996"/>
    <n v="67.36"/>
    <n v="19"/>
    <s v="Female"/>
    <s v="20yrs at most"/>
    <n v="74474.409999999989"/>
  </r>
  <r>
    <s v="O112118"/>
    <s v="C16038"/>
    <s v="P207531"/>
    <x v="3"/>
    <n v="384.63"/>
    <n v="0"/>
    <n v="1"/>
    <s v="PayPal"/>
    <x v="485"/>
    <n v="8"/>
    <x v="0"/>
    <s v="No"/>
    <n v="384.63"/>
    <n v="9.24"/>
    <n v="347.71"/>
    <n v="36.92"/>
    <n v="21"/>
    <s v="Female"/>
    <s v="21yrs - 30yrs"/>
    <n v="147940.23689999999"/>
  </r>
  <r>
    <s v="O112224"/>
    <s v="C17154"/>
    <s v="P212270"/>
    <x v="6"/>
    <n v="34.75"/>
    <n v="0"/>
    <n v="2"/>
    <s v="PayPal"/>
    <x v="485"/>
    <n v="4"/>
    <x v="1"/>
    <s v="No"/>
    <n v="69.5"/>
    <n v="7.21"/>
    <n v="48.91"/>
    <n v="20.59"/>
    <n v="62"/>
    <s v="Male"/>
    <s v="More than 50yrs"/>
    <n v="2415.125"/>
  </r>
  <r>
    <s v="O113012"/>
    <s v="C12653"/>
    <s v="P237358"/>
    <x v="5"/>
    <n v="33.25"/>
    <n v="0"/>
    <n v="1"/>
    <s v="Debit Card"/>
    <x v="485"/>
    <n v="5"/>
    <x v="4"/>
    <s v="No"/>
    <n v="33.25"/>
    <n v="4.43"/>
    <n v="27.71"/>
    <n v="5.54"/>
    <n v="38"/>
    <s v="Female"/>
    <s v="31yrs - 40yrs"/>
    <n v="1105.5625"/>
  </r>
  <r>
    <s v="O113243"/>
    <s v="C16247"/>
    <s v="P204887"/>
    <x v="0"/>
    <n v="36.97"/>
    <n v="0"/>
    <n v="2"/>
    <s v="PayPal"/>
    <x v="485"/>
    <n v="5"/>
    <x v="0"/>
    <s v="No"/>
    <n v="73.94"/>
    <n v="7.2"/>
    <n v="55.26"/>
    <n v="18.68"/>
    <n v="55"/>
    <s v="Male"/>
    <s v="More than 50yrs"/>
    <n v="2733.5617999999999"/>
  </r>
  <r>
    <s v="O113816"/>
    <s v="C13399"/>
    <s v="P211071"/>
    <x v="4"/>
    <n v="45.01"/>
    <n v="0.05"/>
    <n v="1"/>
    <s v="Debit Card"/>
    <x v="485"/>
    <n v="3"/>
    <x v="3"/>
    <s v="No"/>
    <n v="42.76"/>
    <n v="6.13"/>
    <n v="45.47"/>
    <n v="-2.71"/>
    <n v="48"/>
    <s v="Female"/>
    <s v="41yrs - 50yrs"/>
    <n v="1924.6275999999998"/>
  </r>
  <r>
    <s v="O114649"/>
    <s v="C16452"/>
    <s v="P239496"/>
    <x v="3"/>
    <n v="490.86"/>
    <n v="0"/>
    <n v="1"/>
    <s v="Wallet"/>
    <x v="485"/>
    <n v="3"/>
    <x v="3"/>
    <s v="No"/>
    <n v="490.86"/>
    <n v="9.35"/>
    <n v="441.31"/>
    <n v="49.55"/>
    <n v="26"/>
    <s v="Male"/>
    <s v="21yrs - 30yrs"/>
    <n v="240943.53960000002"/>
  </r>
  <r>
    <s v="O115872"/>
    <s v="C14419"/>
    <s v="P215522"/>
    <x v="2"/>
    <n v="149.88"/>
    <n v="0"/>
    <n v="1"/>
    <s v="Debit Card"/>
    <x v="485"/>
    <n v="4"/>
    <x v="1"/>
    <s v="No"/>
    <n v="149.88"/>
    <n v="7.96"/>
    <n v="115.87"/>
    <n v="34.01"/>
    <n v="25"/>
    <s v="Female"/>
    <s v="21yrs - 30yrs"/>
    <n v="22464.0144"/>
  </r>
  <r>
    <s v="O115897"/>
    <s v="C15955"/>
    <s v="P214834"/>
    <x v="4"/>
    <n v="9.91"/>
    <n v="0"/>
    <n v="2"/>
    <s v="Credit Card"/>
    <x v="485"/>
    <n v="3"/>
    <x v="3"/>
    <s v="No"/>
    <n v="19.82"/>
    <n v="4.58"/>
    <n v="22.810000000000002"/>
    <n v="-2.99"/>
    <n v="33"/>
    <s v="Female"/>
    <s v="31yrs - 40yrs"/>
    <n v="196.4162"/>
  </r>
  <r>
    <s v="O116156"/>
    <s v="C17494"/>
    <s v="P244016"/>
    <x v="3"/>
    <n v="537.4"/>
    <n v="0"/>
    <n v="2"/>
    <s v="Debit Card"/>
    <x v="485"/>
    <n v="6"/>
    <x v="2"/>
    <s v="No"/>
    <n v="1074.8"/>
    <n v="8.61"/>
    <n v="954.43"/>
    <n v="120.37"/>
    <n v="34"/>
    <s v="Male"/>
    <s v="31yrs - 40yrs"/>
    <n v="577597.5199999999"/>
  </r>
  <r>
    <s v="O117274"/>
    <s v="C17783"/>
    <s v="P239284"/>
    <x v="0"/>
    <n v="76.58"/>
    <n v="0"/>
    <n v="2"/>
    <s v="Credit Card"/>
    <x v="485"/>
    <n v="6"/>
    <x v="2"/>
    <s v="No"/>
    <n v="153.16"/>
    <n v="8.58"/>
    <n v="108.13"/>
    <n v="45.03"/>
    <n v="45"/>
    <s v="Male"/>
    <s v="41yrs - 50yrs"/>
    <n v="11728.9928"/>
  </r>
  <r>
    <s v="O117416"/>
    <s v="C12487"/>
    <s v="P204640"/>
    <x v="0"/>
    <n v="5.91"/>
    <n v="0.1"/>
    <n v="2"/>
    <s v="UPI"/>
    <x v="485"/>
    <n v="6"/>
    <x v="2"/>
    <s v="No"/>
    <n v="10.64"/>
    <n v="1.96"/>
    <n v="8.8800000000000008"/>
    <n v="1.76"/>
    <n v="18"/>
    <s v="Female"/>
    <s v="20yrs at most"/>
    <n v="62.882400000000004"/>
  </r>
  <r>
    <s v="O117886"/>
    <s v="C11091"/>
    <s v="P212397"/>
    <x v="0"/>
    <n v="18.239999999999998"/>
    <n v="0.05"/>
    <n v="1"/>
    <s v="Debit Card"/>
    <x v="485"/>
    <n v="4"/>
    <x v="4"/>
    <s v="No"/>
    <n v="17.329999999999998"/>
    <n v="2.36"/>
    <n v="13.619999999999997"/>
    <n v="3.71"/>
    <n v="32"/>
    <s v="Female"/>
    <s v="31yrs - 40yrs"/>
    <n v="316.09919999999994"/>
  </r>
  <r>
    <s v="O120128"/>
    <s v="C13582"/>
    <s v="P231386"/>
    <x v="3"/>
    <n v="101.31"/>
    <n v="0.05"/>
    <n v="2"/>
    <s v="Debit Card"/>
    <x v="485"/>
    <n v="5"/>
    <x v="1"/>
    <s v="No"/>
    <n v="192.49"/>
    <n v="9.98"/>
    <n v="179.37"/>
    <n v="13.12"/>
    <n v="23"/>
    <s v="Female"/>
    <s v="21yrs - 30yrs"/>
    <n v="19501.161900000003"/>
  </r>
  <r>
    <s v="O120165"/>
    <s v="C12613"/>
    <s v="P206428"/>
    <x v="1"/>
    <n v="20.05"/>
    <n v="0"/>
    <n v="2"/>
    <s v="Credit Card"/>
    <x v="485"/>
    <n v="7"/>
    <x v="0"/>
    <s v="No"/>
    <n v="40.1"/>
    <n v="4.91"/>
    <n v="26.96"/>
    <n v="13.14"/>
    <n v="55"/>
    <s v="Other"/>
    <s v="More than 50yrs"/>
    <n v="804.00500000000011"/>
  </r>
  <r>
    <s v="O121380"/>
    <s v="C17537"/>
    <s v="P207945"/>
    <x v="2"/>
    <n v="150.59"/>
    <n v="0"/>
    <n v="4"/>
    <s v="COD"/>
    <x v="485"/>
    <n v="5"/>
    <x v="3"/>
    <s v="No"/>
    <n v="602.36"/>
    <n v="8.14"/>
    <n v="441.84000000000003"/>
    <n v="160.52000000000001"/>
    <n v="33"/>
    <s v="Female"/>
    <s v="31yrs - 40yrs"/>
    <n v="90709.392399999997"/>
  </r>
  <r>
    <s v="O121741"/>
    <s v="C16841"/>
    <s v="P223202"/>
    <x v="3"/>
    <n v="245.55"/>
    <n v="0"/>
    <n v="2"/>
    <s v="Credit Card"/>
    <x v="485"/>
    <n v="4"/>
    <x v="1"/>
    <s v="Yes"/>
    <n v="491.1"/>
    <n v="9.94"/>
    <n v="442.11"/>
    <n v="48.99"/>
    <n v="47"/>
    <s v="Female"/>
    <s v="41yrs - 50yrs"/>
    <n v="0"/>
  </r>
  <r>
    <s v="O122383"/>
    <s v="C17707"/>
    <s v="P239019"/>
    <x v="4"/>
    <n v="3.84"/>
    <n v="0"/>
    <n v="1"/>
    <s v="Credit Card"/>
    <x v="485"/>
    <n v="7"/>
    <x v="0"/>
    <s v="No"/>
    <n v="3.84"/>
    <n v="1.65"/>
    <n v="5.18"/>
    <n v="-1.34"/>
    <n v="23"/>
    <s v="Female"/>
    <s v="21yrs - 30yrs"/>
    <n v="14.7456"/>
  </r>
  <r>
    <s v="O122407"/>
    <s v="C17599"/>
    <s v="P232717"/>
    <x v="1"/>
    <n v="5.49"/>
    <n v="0.2"/>
    <n v="1"/>
    <s v="Debit Card"/>
    <x v="485"/>
    <n v="3"/>
    <x v="1"/>
    <s v="No"/>
    <n v="4.3899999999999997"/>
    <n v="1.44"/>
    <n v="3.8499999999999996"/>
    <n v="0.54"/>
    <n v="54"/>
    <s v="Male"/>
    <s v="More than 50yrs"/>
    <n v="24.101099999999999"/>
  </r>
  <r>
    <s v="O122588"/>
    <s v="C10104"/>
    <s v="P236751"/>
    <x v="2"/>
    <n v="79.239999999999995"/>
    <n v="0"/>
    <n v="1"/>
    <s v="UPI"/>
    <x v="485"/>
    <n v="3"/>
    <x v="1"/>
    <s v="No"/>
    <n v="79.239999999999995"/>
    <n v="8.2200000000000006"/>
    <n v="65.27"/>
    <n v="13.97"/>
    <n v="36"/>
    <s v="Male"/>
    <s v="31yrs - 40yrs"/>
    <n v="6278.9775999999993"/>
  </r>
  <r>
    <s v="O123586"/>
    <s v="C11458"/>
    <s v="P248381"/>
    <x v="4"/>
    <n v="5.63"/>
    <n v="0"/>
    <n v="1"/>
    <s v="PayPal"/>
    <x v="485"/>
    <n v="4"/>
    <x v="2"/>
    <s v="No"/>
    <n v="5.63"/>
    <n v="2.81"/>
    <n v="7.99"/>
    <n v="-2.36"/>
    <n v="30"/>
    <s v="Other"/>
    <s v="21yrs - 30yrs"/>
    <n v="31.696899999999999"/>
  </r>
  <r>
    <s v="O123859"/>
    <s v="C12802"/>
    <s v="P243527"/>
    <x v="2"/>
    <n v="70.06"/>
    <n v="0.05"/>
    <n v="2"/>
    <s v="Debit Card"/>
    <x v="485"/>
    <n v="5"/>
    <x v="3"/>
    <s v="No"/>
    <n v="133.11000000000001"/>
    <n v="4.79"/>
    <n v="100.63000000000002"/>
    <n v="32.479999999999997"/>
    <n v="51"/>
    <s v="Female"/>
    <s v="More than 50yrs"/>
    <n v="9325.6866000000009"/>
  </r>
  <r>
    <s v="O124074"/>
    <s v="C11878"/>
    <s v="P222167"/>
    <x v="4"/>
    <n v="5.12"/>
    <n v="0"/>
    <n v="2"/>
    <s v="Credit Card"/>
    <x v="485"/>
    <n v="4"/>
    <x v="3"/>
    <s v="No"/>
    <n v="10.24"/>
    <n v="4.0599999999999996"/>
    <n v="13.48"/>
    <n v="-3.24"/>
    <n v="46"/>
    <s v="Female"/>
    <s v="41yrs - 50yrs"/>
    <n v="52.428800000000003"/>
  </r>
  <r>
    <s v="O124269"/>
    <s v="C16437"/>
    <s v="P226810"/>
    <x v="5"/>
    <n v="418.31"/>
    <n v="0.05"/>
    <n v="1"/>
    <s v="UPI"/>
    <x v="485"/>
    <n v="4"/>
    <x v="4"/>
    <s v="No"/>
    <n v="397.39"/>
    <n v="7.95"/>
    <n v="286.12"/>
    <n v="111.27"/>
    <n v="50"/>
    <s v="Female"/>
    <s v="41yrs - 50yrs"/>
    <n v="166232.21090000001"/>
  </r>
  <r>
    <s v="O126431"/>
    <s v="C12128"/>
    <s v="P205087"/>
    <x v="6"/>
    <n v="55.81"/>
    <n v="0"/>
    <n v="1"/>
    <s v="UPI"/>
    <x v="485"/>
    <n v="3"/>
    <x v="1"/>
    <s v="No"/>
    <n v="55.81"/>
    <n v="7.45"/>
    <n v="40.940000000000005"/>
    <n v="14.87"/>
    <n v="40"/>
    <s v="Male"/>
    <s v="31yrs - 40yrs"/>
    <n v="3114.7561000000001"/>
  </r>
  <r>
    <s v="O126764"/>
    <s v="C12902"/>
    <s v="P202143"/>
    <x v="6"/>
    <n v="25.88"/>
    <n v="0"/>
    <n v="1"/>
    <s v="PayPal"/>
    <x v="485"/>
    <n v="7"/>
    <x v="0"/>
    <s v="No"/>
    <n v="25.88"/>
    <n v="4.88"/>
    <n v="20.41"/>
    <n v="5.47"/>
    <n v="23"/>
    <s v="Male"/>
    <s v="21yrs - 30yrs"/>
    <n v="669.7743999999999"/>
  </r>
  <r>
    <s v="O126945"/>
    <s v="C13697"/>
    <s v="P230524"/>
    <x v="0"/>
    <n v="27.32"/>
    <n v="0.15"/>
    <n v="1"/>
    <s v="Credit Card"/>
    <x v="485"/>
    <n v="5"/>
    <x v="0"/>
    <s v="No"/>
    <n v="23.22"/>
    <n v="6.87"/>
    <n v="21.959999999999997"/>
    <n v="1.26"/>
    <n v="53"/>
    <s v="Male"/>
    <s v="More than 50yrs"/>
    <n v="634.37040000000002"/>
  </r>
  <r>
    <s v="O128949"/>
    <s v="C16621"/>
    <s v="P242747"/>
    <x v="3"/>
    <n v="129.85"/>
    <n v="0"/>
    <n v="1"/>
    <s v="PayPal"/>
    <x v="485"/>
    <n v="3"/>
    <x v="1"/>
    <s v="No"/>
    <n v="129.85"/>
    <n v="9.1199999999999992"/>
    <n v="123.39"/>
    <n v="6.46"/>
    <n v="56"/>
    <s v="Female"/>
    <s v="More than 50yrs"/>
    <n v="16861.022499999999"/>
  </r>
  <r>
    <s v="O129566"/>
    <s v="C16312"/>
    <s v="P236880"/>
    <x v="3"/>
    <n v="281.77"/>
    <n v="0.15"/>
    <n v="3"/>
    <s v="Debit Card"/>
    <x v="485"/>
    <n v="3"/>
    <x v="1"/>
    <s v="No"/>
    <n v="718.51"/>
    <n v="10.99"/>
    <n v="643.28"/>
    <n v="75.23"/>
    <n v="20"/>
    <s v="Male"/>
    <s v="20yrs at most"/>
    <n v="202454.56269999998"/>
  </r>
  <r>
    <s v="O132056"/>
    <s v="C13010"/>
    <s v="P207596"/>
    <x v="1"/>
    <n v="55.35"/>
    <n v="0"/>
    <n v="1"/>
    <s v="Credit Card"/>
    <x v="485"/>
    <n v="7"/>
    <x v="4"/>
    <s v="No"/>
    <n v="55.35"/>
    <n v="5.46"/>
    <n v="35.900000000000006"/>
    <n v="19.45"/>
    <n v="26"/>
    <s v="Male"/>
    <s v="21yrs - 30yrs"/>
    <n v="3063.6224999999999"/>
  </r>
  <r>
    <s v="O132982"/>
    <s v="C15708"/>
    <s v="P229300"/>
    <x v="6"/>
    <n v="47.03"/>
    <n v="0.15"/>
    <n v="1"/>
    <s v="UPI"/>
    <x v="485"/>
    <n v="5"/>
    <x v="0"/>
    <s v="No"/>
    <n v="39.979999999999997"/>
    <n v="3.78"/>
    <n v="27.769999999999996"/>
    <n v="12.21"/>
    <n v="65"/>
    <s v="Female"/>
    <s v="More than 50yrs"/>
    <n v="1880.2593999999999"/>
  </r>
  <r>
    <s v="O133445"/>
    <s v="C16389"/>
    <s v="P246541"/>
    <x v="5"/>
    <n v="90.37"/>
    <n v="0"/>
    <n v="4"/>
    <s v="UPI"/>
    <x v="485"/>
    <n v="6"/>
    <x v="0"/>
    <s v="No"/>
    <n v="361.48"/>
    <n v="8.6"/>
    <n v="261.64"/>
    <n v="99.84"/>
    <n v="38"/>
    <s v="Male"/>
    <s v="31yrs - 40yrs"/>
    <n v="32666.947600000003"/>
  </r>
  <r>
    <s v="O133456"/>
    <s v="C16095"/>
    <s v="P227486"/>
    <x v="5"/>
    <n v="154.47"/>
    <n v="0"/>
    <n v="1"/>
    <s v="PayPal"/>
    <x v="485"/>
    <n v="6"/>
    <x v="3"/>
    <s v="No"/>
    <n v="154.47"/>
    <n v="7.07"/>
    <n v="115.19999999999999"/>
    <n v="39.270000000000003"/>
    <n v="59"/>
    <s v="Female"/>
    <s v="More than 50yrs"/>
    <n v="23860.980899999999"/>
  </r>
  <r>
    <s v="O133521"/>
    <s v="C14472"/>
    <s v="P222381"/>
    <x v="4"/>
    <n v="11.09"/>
    <n v="0.05"/>
    <n v="1"/>
    <s v="COD"/>
    <x v="485"/>
    <n v="3"/>
    <x v="1"/>
    <s v="No"/>
    <n v="10.54"/>
    <n v="5.24"/>
    <n v="14.94"/>
    <n v="-4.4000000000000004"/>
    <n v="31"/>
    <s v="Female"/>
    <s v="31yrs - 40yrs"/>
    <n v="116.88859999999998"/>
  </r>
  <r>
    <s v="O133657"/>
    <s v="C12946"/>
    <s v="P223834"/>
    <x v="2"/>
    <n v="103.63"/>
    <n v="0"/>
    <n v="4"/>
    <s v="UPI"/>
    <x v="485"/>
    <n v="4"/>
    <x v="3"/>
    <s v="No"/>
    <n v="414.52"/>
    <n v="6.41"/>
    <n v="304.86"/>
    <n v="109.66"/>
    <n v="24"/>
    <s v="Male"/>
    <s v="21yrs - 30yrs"/>
    <n v="42956.707599999994"/>
  </r>
  <r>
    <s v="O133823"/>
    <s v="C16799"/>
    <s v="P207364"/>
    <x v="5"/>
    <n v="70.27"/>
    <n v="0"/>
    <n v="3"/>
    <s v="COD"/>
    <x v="485"/>
    <n v="6"/>
    <x v="0"/>
    <s v="No"/>
    <n v="210.81"/>
    <n v="7.53"/>
    <n v="155.1"/>
    <n v="55.71"/>
    <n v="48"/>
    <s v="Other"/>
    <s v="41yrs - 50yrs"/>
    <n v="14813.618699999999"/>
  </r>
  <r>
    <s v="O134348"/>
    <s v="C17239"/>
    <s v="P227040"/>
    <x v="0"/>
    <n v="58.46"/>
    <n v="0"/>
    <n v="1"/>
    <s v="COD"/>
    <x v="485"/>
    <n v="3"/>
    <x v="1"/>
    <s v="No"/>
    <n v="58.46"/>
    <n v="5.79"/>
    <n v="43.79"/>
    <n v="14.67"/>
    <n v="33"/>
    <s v="Male"/>
    <s v="31yrs - 40yrs"/>
    <n v="3417.5716000000002"/>
  </r>
  <r>
    <s v="O100369"/>
    <s v="C16397"/>
    <s v="P234920"/>
    <x v="3"/>
    <n v="405.15"/>
    <n v="0"/>
    <n v="1"/>
    <s v="Credit Card"/>
    <x v="486"/>
    <n v="6"/>
    <x v="0"/>
    <s v="No"/>
    <n v="405.15"/>
    <n v="8.5399999999999991"/>
    <n v="365.07"/>
    <n v="40.08"/>
    <n v="41"/>
    <s v="Male"/>
    <s v="41yrs - 50yrs"/>
    <n v="164146.52249999999"/>
  </r>
  <r>
    <s v="O102242"/>
    <s v="C10362"/>
    <s v="P248408"/>
    <x v="0"/>
    <n v="206.08"/>
    <n v="0.05"/>
    <n v="1"/>
    <s v="Debit Card"/>
    <x v="486"/>
    <n v="6"/>
    <x v="4"/>
    <s v="No"/>
    <n v="195.78"/>
    <n v="7.05"/>
    <n v="134.31"/>
    <n v="61.47"/>
    <n v="40"/>
    <s v="Male"/>
    <s v="31yrs - 40yrs"/>
    <n v="40346.342400000001"/>
  </r>
  <r>
    <s v="O102508"/>
    <s v="C14044"/>
    <s v="P227386"/>
    <x v="6"/>
    <n v="6.79"/>
    <n v="0"/>
    <n v="4"/>
    <s v="Credit Card"/>
    <x v="486"/>
    <n v="4"/>
    <x v="4"/>
    <s v="No"/>
    <n v="27.16"/>
    <n v="5.09"/>
    <n v="21.39"/>
    <n v="5.77"/>
    <n v="46"/>
    <s v="Male"/>
    <s v="41yrs - 50yrs"/>
    <n v="184.41640000000001"/>
  </r>
  <r>
    <s v="O103289"/>
    <s v="C10792"/>
    <s v="P241757"/>
    <x v="5"/>
    <n v="50.7"/>
    <n v="0.05"/>
    <n v="2"/>
    <s v="PayPal"/>
    <x v="486"/>
    <n v="7"/>
    <x v="2"/>
    <s v="No"/>
    <n v="96.33"/>
    <n v="5.92"/>
    <n v="73.349999999999994"/>
    <n v="22.98"/>
    <n v="55"/>
    <s v="Male"/>
    <s v="More than 50yrs"/>
    <n v="4883.9310000000005"/>
  </r>
  <r>
    <s v="O104038"/>
    <s v="C12608"/>
    <s v="P225618"/>
    <x v="3"/>
    <n v="812.73"/>
    <n v="0"/>
    <n v="1"/>
    <s v="Credit Card"/>
    <x v="486"/>
    <n v="4"/>
    <x v="1"/>
    <s v="No"/>
    <n v="812.73"/>
    <n v="8.68"/>
    <n v="723.88"/>
    <n v="88.85"/>
    <n v="46"/>
    <s v="Female"/>
    <s v="41yrs - 50yrs"/>
    <n v="660530.05290000001"/>
  </r>
  <r>
    <s v="O104276"/>
    <s v="C14940"/>
    <s v="P249302"/>
    <x v="4"/>
    <n v="4.21"/>
    <n v="0.05"/>
    <n v="1"/>
    <s v="Credit Card"/>
    <x v="486"/>
    <n v="6"/>
    <x v="0"/>
    <s v="No"/>
    <n v="4"/>
    <n v="2.52"/>
    <n v="6.2"/>
    <n v="-2.2000000000000002"/>
    <n v="48"/>
    <s v="Male"/>
    <s v="41yrs - 50yrs"/>
    <n v="16.84"/>
  </r>
  <r>
    <s v="O104940"/>
    <s v="C13234"/>
    <s v="P210584"/>
    <x v="5"/>
    <n v="88.78"/>
    <n v="0"/>
    <n v="1"/>
    <s v="Credit Card"/>
    <x v="486"/>
    <n v="4"/>
    <x v="4"/>
    <s v="No"/>
    <n v="88.78"/>
    <n v="6.94"/>
    <n v="69.09"/>
    <n v="19.690000000000001"/>
    <n v="54"/>
    <s v="Male"/>
    <s v="More than 50yrs"/>
    <n v="7881.8883999999998"/>
  </r>
  <r>
    <s v="O105088"/>
    <s v="C15086"/>
    <s v="P235780"/>
    <x v="3"/>
    <n v="146.72999999999999"/>
    <n v="0.05"/>
    <n v="1"/>
    <s v="Credit Card"/>
    <x v="486"/>
    <n v="5"/>
    <x v="2"/>
    <s v="No"/>
    <n v="139.38999999999999"/>
    <n v="7.18"/>
    <n v="129.83999999999997"/>
    <n v="9.5500000000000007"/>
    <n v="51"/>
    <s v="Female"/>
    <s v="More than 50yrs"/>
    <n v="20452.694699999996"/>
  </r>
  <r>
    <s v="O105792"/>
    <s v="C11331"/>
    <s v="P211769"/>
    <x v="3"/>
    <n v="105.22"/>
    <n v="0"/>
    <n v="1"/>
    <s v="Credit Card"/>
    <x v="486"/>
    <n v="4"/>
    <x v="1"/>
    <s v="No"/>
    <n v="105.22"/>
    <n v="7.13"/>
    <n v="99.72"/>
    <n v="5.5"/>
    <n v="37"/>
    <s v="Male"/>
    <s v="31yrs - 40yrs"/>
    <n v="11071.2484"/>
  </r>
  <r>
    <s v="O107228"/>
    <s v="C11874"/>
    <s v="P213978"/>
    <x v="3"/>
    <n v="685.86"/>
    <n v="0"/>
    <n v="2"/>
    <s v="Debit Card"/>
    <x v="486"/>
    <n v="7"/>
    <x v="4"/>
    <s v="No"/>
    <n v="1371.72"/>
    <n v="11.15"/>
    <n v="1218.26"/>
    <n v="153.46"/>
    <n v="32"/>
    <s v="Female"/>
    <s v="31yrs - 40yrs"/>
    <n v="940807.87920000008"/>
  </r>
  <r>
    <s v="O108251"/>
    <s v="C11907"/>
    <s v="P244839"/>
    <x v="3"/>
    <n v="331.59"/>
    <n v="0"/>
    <n v="1"/>
    <s v="COD"/>
    <x v="486"/>
    <n v="6"/>
    <x v="2"/>
    <s v="No"/>
    <n v="331.59"/>
    <n v="9.25"/>
    <n v="301.04999999999995"/>
    <n v="30.54"/>
    <n v="35"/>
    <s v="Male"/>
    <s v="31yrs - 40yrs"/>
    <n v="109951.92809999999"/>
  </r>
  <r>
    <s v="O108439"/>
    <s v="C17211"/>
    <s v="P235890"/>
    <x v="4"/>
    <n v="4.76"/>
    <n v="0"/>
    <n v="4"/>
    <s v="PayPal"/>
    <x v="486"/>
    <n v="5"/>
    <x v="4"/>
    <s v="No"/>
    <n v="19.04"/>
    <n v="4.58"/>
    <n v="22.099999999999998"/>
    <n v="-3.06"/>
    <n v="19"/>
    <s v="Female"/>
    <s v="20yrs at most"/>
    <n v="90.630399999999995"/>
  </r>
  <r>
    <s v="O111596"/>
    <s v="C11196"/>
    <s v="P239877"/>
    <x v="1"/>
    <n v="10.36"/>
    <n v="0.05"/>
    <n v="1"/>
    <s v="Debit Card"/>
    <x v="486"/>
    <n v="7"/>
    <x v="2"/>
    <s v="Yes"/>
    <n v="9.84"/>
    <n v="2.86"/>
    <n v="8.27"/>
    <n v="1.57"/>
    <n v="57"/>
    <s v="Female"/>
    <s v="More than 50yrs"/>
    <n v="0"/>
  </r>
  <r>
    <s v="O111826"/>
    <s v="C13050"/>
    <s v="P236742"/>
    <x v="1"/>
    <n v="7.24"/>
    <n v="0.15"/>
    <n v="2"/>
    <s v="PayPal"/>
    <x v="486"/>
    <n v="5"/>
    <x v="0"/>
    <s v="No"/>
    <n v="12.31"/>
    <n v="4.58"/>
    <n v="11.350000000000001"/>
    <n v="0.96"/>
    <n v="40"/>
    <s v="Male"/>
    <s v="31yrs - 40yrs"/>
    <n v="89.124400000000009"/>
  </r>
  <r>
    <s v="O112105"/>
    <s v="C13285"/>
    <s v="P217087"/>
    <x v="3"/>
    <n v="146.47999999999999"/>
    <n v="0.1"/>
    <n v="3"/>
    <s v="Wallet"/>
    <x v="486"/>
    <n v="4"/>
    <x v="1"/>
    <s v="Yes"/>
    <n v="395.5"/>
    <n v="9.9499999999999993"/>
    <n v="357.99"/>
    <n v="37.51"/>
    <n v="55"/>
    <s v="Male"/>
    <s v="More than 50yrs"/>
    <n v="0"/>
  </r>
  <r>
    <s v="O112736"/>
    <s v="C12956"/>
    <s v="P241353"/>
    <x v="2"/>
    <n v="162.01"/>
    <n v="0"/>
    <n v="1"/>
    <s v="Credit Card"/>
    <x v="486"/>
    <n v="4"/>
    <x v="1"/>
    <s v="No"/>
    <n v="162.01"/>
    <n v="8.17"/>
    <n v="124.82"/>
    <n v="37.19"/>
    <n v="51"/>
    <s v="Female"/>
    <s v="More than 50yrs"/>
    <n v="26247.240099999995"/>
  </r>
  <r>
    <s v="O112967"/>
    <s v="C15783"/>
    <s v="P214012"/>
    <x v="2"/>
    <n v="67.12"/>
    <n v="0.1"/>
    <n v="1"/>
    <s v="UPI"/>
    <x v="486"/>
    <n v="6"/>
    <x v="3"/>
    <s v="No"/>
    <n v="60.41"/>
    <n v="5.28"/>
    <n v="48.779999999999994"/>
    <n v="11.63"/>
    <n v="35"/>
    <s v="Female"/>
    <s v="31yrs - 40yrs"/>
    <n v="4054.7192"/>
  </r>
  <r>
    <s v="O113527"/>
    <s v="C16651"/>
    <s v="P201809"/>
    <x v="6"/>
    <n v="20.85"/>
    <n v="0"/>
    <n v="1"/>
    <s v="Credit Card"/>
    <x v="486"/>
    <n v="4"/>
    <x v="4"/>
    <s v="No"/>
    <n v="20.85"/>
    <n v="3.69"/>
    <n v="16.200000000000003"/>
    <n v="4.6500000000000004"/>
    <n v="62"/>
    <s v="Female"/>
    <s v="More than 50yrs"/>
    <n v="434.72250000000008"/>
  </r>
  <r>
    <s v="O113672"/>
    <s v="C16722"/>
    <s v="P232626"/>
    <x v="2"/>
    <n v="24.72"/>
    <n v="0.05"/>
    <n v="1"/>
    <s v="Credit Card"/>
    <x v="486"/>
    <n v="4"/>
    <x v="2"/>
    <s v="No"/>
    <n v="23.48"/>
    <n v="6.16"/>
    <n v="23.07"/>
    <n v="0.41"/>
    <n v="50"/>
    <s v="Other"/>
    <s v="41yrs - 50yrs"/>
    <n v="580.42560000000003"/>
  </r>
  <r>
    <s v="O115468"/>
    <s v="C10537"/>
    <s v="P242828"/>
    <x v="5"/>
    <n v="25.82"/>
    <n v="0.05"/>
    <n v="1"/>
    <s v="Debit Card"/>
    <x v="486"/>
    <n v="7"/>
    <x v="0"/>
    <s v="No"/>
    <n v="24.53"/>
    <n v="5.07"/>
    <n v="22.240000000000002"/>
    <n v="2.29"/>
    <n v="61"/>
    <s v="Male"/>
    <s v="More than 50yrs"/>
    <n v="633.3646"/>
  </r>
  <r>
    <s v="O115485"/>
    <s v="C12083"/>
    <s v="P233871"/>
    <x v="1"/>
    <n v="10.33"/>
    <n v="0.15"/>
    <n v="1"/>
    <s v="Credit Card"/>
    <x v="486"/>
    <n v="4"/>
    <x v="1"/>
    <s v="No"/>
    <n v="8.7799999999999994"/>
    <n v="3.63"/>
    <n v="8.4599999999999991"/>
    <n v="0.32"/>
    <n v="55"/>
    <s v="Male"/>
    <s v="More than 50yrs"/>
    <n v="90.697399999999988"/>
  </r>
  <r>
    <s v="O116303"/>
    <s v="C15150"/>
    <s v="P204149"/>
    <x v="2"/>
    <n v="63.24"/>
    <n v="0"/>
    <n v="3"/>
    <s v="Debit Card"/>
    <x v="486"/>
    <n v="4"/>
    <x v="1"/>
    <s v="No"/>
    <n v="189.72"/>
    <n v="6.75"/>
    <n v="143.35"/>
    <n v="46.37"/>
    <n v="32"/>
    <s v="Female"/>
    <s v="31yrs - 40yrs"/>
    <n v="11997.8928"/>
  </r>
  <r>
    <s v="O116310"/>
    <s v="C14513"/>
    <s v="P218082"/>
    <x v="4"/>
    <n v="17.45"/>
    <n v="0.1"/>
    <n v="1"/>
    <s v="Debit Card"/>
    <x v="486"/>
    <n v="4"/>
    <x v="2"/>
    <s v="No"/>
    <n v="15.7"/>
    <n v="4.22"/>
    <n v="18.66"/>
    <n v="-2.96"/>
    <n v="46"/>
    <s v="Male"/>
    <s v="41yrs - 50yrs"/>
    <n v="273.96499999999997"/>
  </r>
  <r>
    <s v="O117028"/>
    <s v="C10116"/>
    <s v="P231092"/>
    <x v="2"/>
    <n v="32.5"/>
    <n v="0"/>
    <n v="1"/>
    <s v="Credit Card"/>
    <x v="486"/>
    <n v="5"/>
    <x v="0"/>
    <s v="No"/>
    <n v="32.5"/>
    <n v="5.51"/>
    <n v="28.91"/>
    <n v="3.59"/>
    <n v="48"/>
    <s v="Male"/>
    <s v="41yrs - 50yrs"/>
    <n v="1056.25"/>
  </r>
  <r>
    <s v="O118754"/>
    <s v="C12423"/>
    <s v="P240754"/>
    <x v="5"/>
    <n v="53.07"/>
    <n v="0.1"/>
    <n v="2"/>
    <s v="COD"/>
    <x v="486"/>
    <n v="6"/>
    <x v="3"/>
    <s v="No"/>
    <n v="95.53"/>
    <n v="7.54"/>
    <n v="74.41"/>
    <n v="21.12"/>
    <n v="38"/>
    <s v="Female"/>
    <s v="31yrs - 40yrs"/>
    <n v="5069.7771000000002"/>
  </r>
  <r>
    <s v="O119905"/>
    <s v="C16238"/>
    <s v="P209800"/>
    <x v="3"/>
    <n v="893.56"/>
    <n v="0"/>
    <n v="2"/>
    <s v="COD"/>
    <x v="486"/>
    <n v="5"/>
    <x v="1"/>
    <s v="No"/>
    <n v="1787.12"/>
    <n v="9.33"/>
    <n v="1582"/>
    <n v="205.12"/>
    <n v="26"/>
    <s v="Female"/>
    <s v="21yrs - 30yrs"/>
    <n v="1596898.9471999998"/>
  </r>
  <r>
    <s v="O120810"/>
    <s v="C16980"/>
    <s v="P228419"/>
    <x v="2"/>
    <n v="71.459999999999994"/>
    <n v="0.2"/>
    <n v="3"/>
    <s v="Debit Card"/>
    <x v="486"/>
    <n v="6"/>
    <x v="0"/>
    <s v="No"/>
    <n v="171.5"/>
    <n v="8.59"/>
    <n v="132.07"/>
    <n v="39.43"/>
    <n v="38"/>
    <s v="Other"/>
    <s v="31yrs - 40yrs"/>
    <n v="12255.39"/>
  </r>
  <r>
    <s v="O121413"/>
    <s v="C12892"/>
    <s v="P242894"/>
    <x v="2"/>
    <n v="318.89"/>
    <n v="0"/>
    <n v="3"/>
    <s v="Credit Card"/>
    <x v="486"/>
    <n v="3"/>
    <x v="1"/>
    <s v="No"/>
    <n v="956.67"/>
    <n v="8.86"/>
    <n v="697.66"/>
    <n v="259.01"/>
    <n v="49"/>
    <s v="Female"/>
    <s v="41yrs - 50yrs"/>
    <n v="305072.4963"/>
  </r>
  <r>
    <s v="O121807"/>
    <s v="C16827"/>
    <s v="P218047"/>
    <x v="3"/>
    <n v="983.55"/>
    <n v="0"/>
    <n v="1"/>
    <s v="UPI"/>
    <x v="486"/>
    <n v="6"/>
    <x v="3"/>
    <s v="No"/>
    <n v="983.55"/>
    <n v="9.59"/>
    <n v="875.1099999999999"/>
    <n v="108.44"/>
    <n v="36"/>
    <s v="Female"/>
    <s v="31yrs - 40yrs"/>
    <n v="967370.60249999992"/>
  </r>
  <r>
    <s v="O122471"/>
    <s v="C17530"/>
    <s v="P235314"/>
    <x v="2"/>
    <n v="10.81"/>
    <n v="0"/>
    <n v="4"/>
    <s v="PayPal"/>
    <x v="486"/>
    <n v="3"/>
    <x v="3"/>
    <s v="No"/>
    <n v="43.24"/>
    <n v="6.53"/>
    <n v="37.660000000000004"/>
    <n v="5.58"/>
    <n v="38"/>
    <s v="Female"/>
    <s v="31yrs - 40yrs"/>
    <n v="467.42440000000005"/>
  </r>
  <r>
    <s v="O123535"/>
    <s v="C13408"/>
    <s v="P224527"/>
    <x v="0"/>
    <n v="20.11"/>
    <n v="0.05"/>
    <n v="1"/>
    <s v="PayPal"/>
    <x v="486"/>
    <n v="4"/>
    <x v="1"/>
    <s v="No"/>
    <n v="19.100000000000001"/>
    <n v="4.54"/>
    <n v="16.950000000000003"/>
    <n v="2.15"/>
    <n v="41"/>
    <s v="Female"/>
    <s v="41yrs - 50yrs"/>
    <n v="384.101"/>
  </r>
  <r>
    <s v="O124321"/>
    <s v="C14942"/>
    <s v="P240289"/>
    <x v="5"/>
    <n v="47.49"/>
    <n v="0.2"/>
    <n v="1"/>
    <s v="UPI"/>
    <x v="486"/>
    <n v="3"/>
    <x v="1"/>
    <s v="No"/>
    <n v="37.99"/>
    <n v="5.49"/>
    <n v="32.08"/>
    <n v="5.91"/>
    <n v="59"/>
    <s v="Male"/>
    <s v="More than 50yrs"/>
    <n v="1804.1451000000002"/>
  </r>
  <r>
    <s v="O125124"/>
    <s v="C12675"/>
    <s v="P206582"/>
    <x v="3"/>
    <n v="285.68"/>
    <n v="0"/>
    <n v="1"/>
    <s v="COD"/>
    <x v="486"/>
    <n v="5"/>
    <x v="4"/>
    <s v="No"/>
    <n v="285.68"/>
    <n v="10.25"/>
    <n v="261.64999999999998"/>
    <n v="24.03"/>
    <n v="57"/>
    <s v="Female"/>
    <s v="More than 50yrs"/>
    <n v="81613.06240000001"/>
  </r>
  <r>
    <s v="O125750"/>
    <s v="C16181"/>
    <s v="P224531"/>
    <x v="3"/>
    <n v="100.67"/>
    <n v="0"/>
    <n v="1"/>
    <s v="PayPal"/>
    <x v="486"/>
    <n v="5"/>
    <x v="2"/>
    <s v="No"/>
    <n v="100.67"/>
    <n v="8.02"/>
    <n v="96.61"/>
    <n v="4.0599999999999996"/>
    <n v="55"/>
    <s v="Female"/>
    <s v="More than 50yrs"/>
    <n v="10134.448900000001"/>
  </r>
  <r>
    <s v="O126648"/>
    <s v="C10560"/>
    <s v="P208346"/>
    <x v="3"/>
    <n v="746.5"/>
    <n v="0.15"/>
    <n v="2"/>
    <s v="Credit Card"/>
    <x v="486"/>
    <n v="4"/>
    <x v="4"/>
    <s v="No"/>
    <n v="1269.05"/>
    <n v="10.61"/>
    <n v="1127.3699999999999"/>
    <n v="141.68"/>
    <n v="59"/>
    <s v="Male"/>
    <s v="More than 50yrs"/>
    <n v="947345.82499999995"/>
  </r>
  <r>
    <s v="O127323"/>
    <s v="C15029"/>
    <s v="P211809"/>
    <x v="1"/>
    <n v="12.17"/>
    <n v="0"/>
    <n v="3"/>
    <s v="PayPal"/>
    <x v="486"/>
    <n v="4"/>
    <x v="1"/>
    <s v="No"/>
    <n v="36.51"/>
    <n v="5.66"/>
    <n v="25.74"/>
    <n v="10.77"/>
    <n v="53"/>
    <s v="Male"/>
    <s v="More than 50yrs"/>
    <n v="444.32669999999996"/>
  </r>
  <r>
    <s v="O128514"/>
    <s v="C11542"/>
    <s v="P202186"/>
    <x v="0"/>
    <n v="5.22"/>
    <n v="0.05"/>
    <n v="1"/>
    <s v="PayPal"/>
    <x v="486"/>
    <n v="6"/>
    <x v="2"/>
    <s v="No"/>
    <n v="4.96"/>
    <n v="3.41"/>
    <n v="6.63"/>
    <n v="-1.67"/>
    <n v="36"/>
    <s v="Male"/>
    <s v="31yrs - 40yrs"/>
    <n v="25.891199999999998"/>
  </r>
  <r>
    <s v="O128845"/>
    <s v="C13236"/>
    <s v="P215542"/>
    <x v="3"/>
    <n v="80.11"/>
    <n v="0"/>
    <n v="1"/>
    <s v="COD"/>
    <x v="486"/>
    <n v="5"/>
    <x v="1"/>
    <s v="No"/>
    <n v="80.11"/>
    <n v="6.38"/>
    <n v="76.88"/>
    <n v="3.23"/>
    <n v="60"/>
    <s v="Female"/>
    <s v="More than 50yrs"/>
    <n v="6417.6121000000003"/>
  </r>
  <r>
    <s v="O129237"/>
    <s v="C11181"/>
    <s v="P247035"/>
    <x v="2"/>
    <n v="25.97"/>
    <n v="0.05"/>
    <n v="1"/>
    <s v="Debit Card"/>
    <x v="486"/>
    <n v="5"/>
    <x v="2"/>
    <s v="No"/>
    <n v="24.67"/>
    <n v="5.27"/>
    <n v="23.03"/>
    <n v="1.64"/>
    <n v="22"/>
    <s v="Male"/>
    <s v="21yrs - 30yrs"/>
    <n v="640.67989999999998"/>
  </r>
  <r>
    <s v="O129274"/>
    <s v="C10015"/>
    <s v="P245924"/>
    <x v="6"/>
    <n v="3.35"/>
    <n v="0.05"/>
    <n v="1"/>
    <s v="COD"/>
    <x v="486"/>
    <n v="6"/>
    <x v="4"/>
    <s v="No"/>
    <n v="3.18"/>
    <n v="0.61"/>
    <n v="2.52"/>
    <n v="0.66"/>
    <n v="51"/>
    <s v="Female"/>
    <s v="More than 50yrs"/>
    <n v="10.653"/>
  </r>
  <r>
    <s v="O129591"/>
    <s v="C14033"/>
    <s v="P212850"/>
    <x v="0"/>
    <n v="27.7"/>
    <n v="0.1"/>
    <n v="1"/>
    <s v="Credit Card"/>
    <x v="486"/>
    <n v="5"/>
    <x v="1"/>
    <s v="No"/>
    <n v="24.93"/>
    <n v="4.5599999999999996"/>
    <n v="20.759999999999998"/>
    <n v="4.17"/>
    <n v="45"/>
    <s v="Female"/>
    <s v="41yrs - 50yrs"/>
    <n v="690.56099999999992"/>
  </r>
  <r>
    <s v="O130163"/>
    <s v="C16917"/>
    <s v="P218913"/>
    <x v="2"/>
    <n v="287.87"/>
    <n v="0"/>
    <n v="2"/>
    <s v="Credit Card"/>
    <x v="486"/>
    <n v="4"/>
    <x v="4"/>
    <s v="No"/>
    <n v="575.74"/>
    <n v="8.43"/>
    <n v="422.96000000000004"/>
    <n v="152.78"/>
    <n v="65"/>
    <s v="Other"/>
    <s v="More than 50yrs"/>
    <n v="165738.2738"/>
  </r>
  <r>
    <s v="O131009"/>
    <s v="C17204"/>
    <s v="P200069"/>
    <x v="5"/>
    <n v="49.89"/>
    <n v="0"/>
    <n v="2"/>
    <s v="Credit Card"/>
    <x v="486"/>
    <n v="4"/>
    <x v="4"/>
    <s v="No"/>
    <n v="99.78"/>
    <n v="4.34"/>
    <n v="74.19"/>
    <n v="25.59"/>
    <n v="25"/>
    <s v="Other"/>
    <s v="21yrs - 30yrs"/>
    <n v="4978.0241999999998"/>
  </r>
  <r>
    <s v="O132145"/>
    <s v="C14839"/>
    <s v="P223935"/>
    <x v="2"/>
    <n v="225.28"/>
    <n v="0"/>
    <n v="1"/>
    <s v="PayPal"/>
    <x v="486"/>
    <n v="4"/>
    <x v="2"/>
    <s v="No"/>
    <n v="225.28"/>
    <n v="6.62"/>
    <n v="168.82"/>
    <n v="56.46"/>
    <n v="26"/>
    <s v="Male"/>
    <s v="21yrs - 30yrs"/>
    <n v="50751.078399999999"/>
  </r>
  <r>
    <s v="O133306"/>
    <s v="C11535"/>
    <s v="P248287"/>
    <x v="4"/>
    <n v="66.58"/>
    <n v="0"/>
    <n v="1"/>
    <s v="Debit Card"/>
    <x v="486"/>
    <n v="4"/>
    <x v="2"/>
    <s v="No"/>
    <n v="66.58"/>
    <n v="4.4000000000000004"/>
    <n v="65.649999999999991"/>
    <n v="0.93"/>
    <n v="35"/>
    <s v="Male"/>
    <s v="31yrs - 40yrs"/>
    <n v="4432.8963999999996"/>
  </r>
  <r>
    <s v="O133412"/>
    <s v="C13200"/>
    <s v="P248848"/>
    <x v="2"/>
    <n v="12.34"/>
    <n v="0"/>
    <n v="1"/>
    <s v="Debit Card"/>
    <x v="486"/>
    <n v="4"/>
    <x v="4"/>
    <s v="No"/>
    <n v="12.34"/>
    <n v="4.4800000000000004"/>
    <n v="13.36"/>
    <n v="-1.02"/>
    <n v="39"/>
    <s v="Male"/>
    <s v="31yrs - 40yrs"/>
    <n v="152.2756"/>
  </r>
  <r>
    <s v="O100572"/>
    <s v="C17136"/>
    <s v="P211685"/>
    <x v="5"/>
    <n v="29.11"/>
    <n v="0"/>
    <n v="1"/>
    <s v="PayPal"/>
    <x v="487"/>
    <n v="5"/>
    <x v="2"/>
    <s v="No"/>
    <n v="29.11"/>
    <n v="8.32"/>
    <n v="28.7"/>
    <n v="0.41"/>
    <n v="40"/>
    <s v="Female"/>
    <s v="31yrs - 40yrs"/>
    <n v="847.39209999999991"/>
  </r>
  <r>
    <s v="O101222"/>
    <s v="C15431"/>
    <s v="P212332"/>
    <x v="3"/>
    <n v="214.94"/>
    <n v="0.3"/>
    <n v="1"/>
    <s v="Credit Card"/>
    <x v="487"/>
    <n v="5"/>
    <x v="1"/>
    <s v="No"/>
    <n v="150.46"/>
    <n v="6.85"/>
    <n v="139.25"/>
    <n v="11.21"/>
    <n v="59"/>
    <s v="Female"/>
    <s v="More than 50yrs"/>
    <n v="32339.8724"/>
  </r>
  <r>
    <s v="O102161"/>
    <s v="C17906"/>
    <s v="P213913"/>
    <x v="3"/>
    <n v="587.6"/>
    <n v="0"/>
    <n v="1"/>
    <s v="UPI"/>
    <x v="487"/>
    <n v="6"/>
    <x v="0"/>
    <s v="No"/>
    <n v="587.6"/>
    <n v="8.94"/>
    <n v="526.03"/>
    <n v="61.57"/>
    <n v="63"/>
    <s v="Female"/>
    <s v="More than 50yrs"/>
    <n v="345273.76"/>
  </r>
  <r>
    <s v="O102903"/>
    <s v="C13986"/>
    <s v="P200794"/>
    <x v="3"/>
    <n v="346.57"/>
    <n v="0"/>
    <n v="4"/>
    <s v="Debit Card"/>
    <x v="487"/>
    <n v="7"/>
    <x v="0"/>
    <s v="No"/>
    <n v="1386.28"/>
    <n v="10.84"/>
    <n v="1230.77"/>
    <n v="155.51"/>
    <n v="42"/>
    <s v="Female"/>
    <s v="41yrs - 50yrs"/>
    <n v="480443.05959999998"/>
  </r>
  <r>
    <s v="O106179"/>
    <s v="C13644"/>
    <s v="P227074"/>
    <x v="0"/>
    <n v="102.33"/>
    <n v="0"/>
    <n v="1"/>
    <s v="PayPal"/>
    <x v="487"/>
    <n v="5"/>
    <x v="1"/>
    <s v="Yes"/>
    <n v="102.33"/>
    <n v="8.1300000000000008"/>
    <n v="74.64"/>
    <n v="27.69"/>
    <n v="35"/>
    <s v="Male"/>
    <s v="31yrs - 40yrs"/>
    <n v="0"/>
  </r>
  <r>
    <s v="O106265"/>
    <s v="C12942"/>
    <s v="P238245"/>
    <x v="2"/>
    <n v="166.21"/>
    <n v="0"/>
    <n v="2"/>
    <s v="Credit Card"/>
    <x v="487"/>
    <n v="4"/>
    <x v="4"/>
    <s v="No"/>
    <n v="332.42"/>
    <n v="9.34"/>
    <n v="248.68"/>
    <n v="83.74"/>
    <n v="54"/>
    <s v="Male"/>
    <s v="More than 50yrs"/>
    <n v="55251.528200000008"/>
  </r>
  <r>
    <s v="O107108"/>
    <s v="C14204"/>
    <s v="P239644"/>
    <x v="3"/>
    <n v="56.05"/>
    <n v="0.1"/>
    <n v="2"/>
    <s v="Credit Card"/>
    <x v="487"/>
    <n v="5"/>
    <x v="4"/>
    <s v="No"/>
    <n v="100.89"/>
    <n v="6.41"/>
    <n v="95.19"/>
    <n v="5.7"/>
    <n v="50"/>
    <s v="Female"/>
    <s v="41yrs - 50yrs"/>
    <n v="5654.8845000000001"/>
  </r>
  <r>
    <s v="O107166"/>
    <s v="C15486"/>
    <s v="P200046"/>
    <x v="0"/>
    <n v="5.9"/>
    <n v="0"/>
    <n v="4"/>
    <s v="Credit Card"/>
    <x v="487"/>
    <n v="6"/>
    <x v="4"/>
    <s v="No"/>
    <n v="23.6"/>
    <n v="2.68"/>
    <n v="18.020000000000003"/>
    <n v="5.58"/>
    <n v="57"/>
    <s v="Male"/>
    <s v="More than 50yrs"/>
    <n v="139.24"/>
  </r>
  <r>
    <s v="O108787"/>
    <s v="C12159"/>
    <s v="P240295"/>
    <x v="1"/>
    <n v="3.89"/>
    <n v="0.1"/>
    <n v="1"/>
    <s v="COD"/>
    <x v="487"/>
    <n v="8"/>
    <x v="1"/>
    <s v="No"/>
    <n v="3.5"/>
    <n v="3.36"/>
    <n v="5.28"/>
    <n v="-1.78"/>
    <n v="24"/>
    <s v="Female"/>
    <s v="21yrs - 30yrs"/>
    <n v="13.615"/>
  </r>
  <r>
    <s v="O110084"/>
    <s v="C12757"/>
    <s v="P219699"/>
    <x v="2"/>
    <n v="131.08000000000001"/>
    <n v="0"/>
    <n v="2"/>
    <s v="Credit Card"/>
    <x v="487"/>
    <n v="3"/>
    <x v="1"/>
    <s v="No"/>
    <n v="262.16000000000003"/>
    <n v="7.9"/>
    <n v="196.66000000000003"/>
    <n v="65.5"/>
    <n v="59"/>
    <s v="Female"/>
    <s v="More than 50yrs"/>
    <n v="34363.93280000001"/>
  </r>
  <r>
    <s v="O111040"/>
    <s v="C11840"/>
    <s v="P247448"/>
    <x v="2"/>
    <n v="157.78"/>
    <n v="0.1"/>
    <n v="1"/>
    <s v="Debit Card"/>
    <x v="487"/>
    <n v="6"/>
    <x v="2"/>
    <s v="No"/>
    <n v="142"/>
    <n v="6.87"/>
    <n v="109.11"/>
    <n v="32.89"/>
    <n v="18"/>
    <s v="Female"/>
    <s v="20yrs at most"/>
    <n v="22404.76"/>
  </r>
  <r>
    <s v="O111046"/>
    <s v="C11244"/>
    <s v="P213209"/>
    <x v="0"/>
    <n v="5.6"/>
    <n v="0.2"/>
    <n v="1"/>
    <s v="UPI"/>
    <x v="487"/>
    <n v="5"/>
    <x v="4"/>
    <s v="No"/>
    <n v="4.4800000000000004"/>
    <n v="1.61"/>
    <n v="4.5200000000000005"/>
    <n v="-0.04"/>
    <n v="64"/>
    <s v="Female"/>
    <s v="More than 50yrs"/>
    <n v="25.088000000000001"/>
  </r>
  <r>
    <s v="O111442"/>
    <s v="C17655"/>
    <s v="P225384"/>
    <x v="3"/>
    <n v="85.63"/>
    <n v="0.15"/>
    <n v="3"/>
    <s v="Debit Card"/>
    <x v="487"/>
    <n v="5"/>
    <x v="1"/>
    <s v="No"/>
    <n v="218.36"/>
    <n v="7.94"/>
    <n v="200.10000000000002"/>
    <n v="18.260000000000002"/>
    <n v="25"/>
    <s v="Male"/>
    <s v="21yrs - 30yrs"/>
    <n v="18698.166799999999"/>
  </r>
  <r>
    <s v="O111497"/>
    <s v="C17961"/>
    <s v="P236901"/>
    <x v="3"/>
    <n v="77.069999999999993"/>
    <n v="0.15"/>
    <n v="4"/>
    <s v="UPI"/>
    <x v="487"/>
    <n v="7"/>
    <x v="4"/>
    <s v="No"/>
    <n v="262.04000000000002"/>
    <n v="8.44"/>
    <n v="239.04000000000002"/>
    <n v="23"/>
    <n v="47"/>
    <s v="Female"/>
    <s v="41yrs - 50yrs"/>
    <n v="20195.4228"/>
  </r>
  <r>
    <s v="O112581"/>
    <s v="C12838"/>
    <s v="P247654"/>
    <x v="1"/>
    <n v="38.33"/>
    <n v="0"/>
    <n v="1"/>
    <s v="Debit Card"/>
    <x v="487"/>
    <n v="4"/>
    <x v="4"/>
    <s v="No"/>
    <n v="38.33"/>
    <n v="4.9000000000000004"/>
    <n v="25.979999999999997"/>
    <n v="12.35"/>
    <n v="32"/>
    <s v="Male"/>
    <s v="31yrs - 40yrs"/>
    <n v="1469.1888999999999"/>
  </r>
  <r>
    <s v="O112906"/>
    <s v="C14833"/>
    <s v="P214282"/>
    <x v="3"/>
    <n v="308.17"/>
    <n v="0"/>
    <n v="1"/>
    <s v="Credit Card"/>
    <x v="487"/>
    <n v="5"/>
    <x v="2"/>
    <s v="No"/>
    <n v="308.17"/>
    <n v="8.84"/>
    <n v="280.03000000000003"/>
    <n v="28.14"/>
    <n v="27"/>
    <s v="Female"/>
    <s v="21yrs - 30yrs"/>
    <n v="94968.748900000006"/>
  </r>
  <r>
    <s v="O112972"/>
    <s v="C17420"/>
    <s v="P214428"/>
    <x v="5"/>
    <n v="47.74"/>
    <n v="0"/>
    <n v="1"/>
    <s v="COD"/>
    <x v="487"/>
    <n v="4"/>
    <x v="1"/>
    <s v="No"/>
    <n v="47.74"/>
    <n v="6.17"/>
    <n v="39.590000000000003"/>
    <n v="8.15"/>
    <n v="33"/>
    <s v="Male"/>
    <s v="31yrs - 40yrs"/>
    <n v="2279.1076000000003"/>
  </r>
  <r>
    <s v="O113168"/>
    <s v="C13672"/>
    <s v="P240928"/>
    <x v="1"/>
    <n v="3.38"/>
    <n v="0"/>
    <n v="2"/>
    <s v="Credit Card"/>
    <x v="487"/>
    <n v="5"/>
    <x v="2"/>
    <s v="No"/>
    <n v="6.76"/>
    <n v="1.9"/>
    <n v="5.62"/>
    <n v="1.1399999999999999"/>
    <n v="58"/>
    <s v="Female"/>
    <s v="More than 50yrs"/>
    <n v="22.848799999999997"/>
  </r>
  <r>
    <s v="O113222"/>
    <s v="C13133"/>
    <s v="P214548"/>
    <x v="5"/>
    <n v="216.72"/>
    <n v="0.1"/>
    <n v="1"/>
    <s v="Credit Card"/>
    <x v="487"/>
    <n v="4"/>
    <x v="3"/>
    <s v="No"/>
    <n v="195.05"/>
    <n v="7.62"/>
    <n v="144.15"/>
    <n v="50.9"/>
    <n v="40"/>
    <s v="Female"/>
    <s v="31yrs - 40yrs"/>
    <n v="42271.236000000004"/>
  </r>
  <r>
    <s v="O113488"/>
    <s v="C17899"/>
    <s v="P230253"/>
    <x v="3"/>
    <n v="181.19"/>
    <n v="0.15"/>
    <n v="1"/>
    <s v="UPI"/>
    <x v="487"/>
    <n v="7"/>
    <x v="0"/>
    <s v="No"/>
    <n v="154.01"/>
    <n v="8.61"/>
    <n v="144.13999999999999"/>
    <n v="9.8699999999999992"/>
    <n v="37"/>
    <s v="Male"/>
    <s v="31yrs - 40yrs"/>
    <n v="27905.071899999999"/>
  </r>
  <r>
    <s v="O114238"/>
    <s v="C16500"/>
    <s v="P236788"/>
    <x v="0"/>
    <n v="37.97"/>
    <n v="0.2"/>
    <n v="5"/>
    <s v="Debit Card"/>
    <x v="487"/>
    <n v="7"/>
    <x v="0"/>
    <s v="No"/>
    <n v="151.88"/>
    <n v="7.86"/>
    <n v="106.58"/>
    <n v="45.3"/>
    <n v="42"/>
    <s v="Female"/>
    <s v="41yrs - 50yrs"/>
    <n v="5766.8835999999992"/>
  </r>
  <r>
    <s v="O114308"/>
    <s v="C13159"/>
    <s v="P206833"/>
    <x v="0"/>
    <n v="29.71"/>
    <n v="0.05"/>
    <n v="1"/>
    <s v="Debit Card"/>
    <x v="487"/>
    <n v="5"/>
    <x v="2"/>
    <s v="No"/>
    <n v="28.22"/>
    <n v="6.09"/>
    <n v="24.43"/>
    <n v="3.79"/>
    <n v="59"/>
    <s v="Female"/>
    <s v="More than 50yrs"/>
    <n v="838.4162"/>
  </r>
  <r>
    <s v="O114315"/>
    <s v="C15595"/>
    <s v="P231559"/>
    <x v="3"/>
    <n v="120.05"/>
    <n v="0"/>
    <n v="1"/>
    <s v="UPI"/>
    <x v="487"/>
    <n v="5"/>
    <x v="4"/>
    <s v="No"/>
    <n v="120.05"/>
    <n v="6.13"/>
    <n v="111.77"/>
    <n v="8.2799999999999994"/>
    <n v="63"/>
    <s v="Male"/>
    <s v="More than 50yrs"/>
    <n v="14412.002499999999"/>
  </r>
  <r>
    <s v="O116735"/>
    <s v="C13891"/>
    <s v="P236751"/>
    <x v="3"/>
    <n v="196.54"/>
    <n v="0"/>
    <n v="4"/>
    <s v="Debit Card"/>
    <x v="487"/>
    <n v="5"/>
    <x v="0"/>
    <s v="No"/>
    <n v="786.16"/>
    <n v="7.72"/>
    <n v="699.54"/>
    <n v="86.62"/>
    <n v="52"/>
    <s v="Female"/>
    <s v="More than 50yrs"/>
    <n v="154511.88639999999"/>
  </r>
  <r>
    <s v="O117354"/>
    <s v="C12654"/>
    <s v="P205913"/>
    <x v="1"/>
    <n v="31.19"/>
    <n v="0.15"/>
    <n v="2"/>
    <s v="Debit Card"/>
    <x v="487"/>
    <n v="5"/>
    <x v="0"/>
    <s v="No"/>
    <n v="53.02"/>
    <n v="6.75"/>
    <n v="35.910000000000004"/>
    <n v="17.11"/>
    <n v="31"/>
    <s v="Female"/>
    <s v="31yrs - 40yrs"/>
    <n v="1653.6938000000002"/>
  </r>
  <r>
    <s v="O117505"/>
    <s v="C10644"/>
    <s v="P237161"/>
    <x v="5"/>
    <n v="188.28"/>
    <n v="0"/>
    <n v="1"/>
    <s v="Credit Card"/>
    <x v="487"/>
    <n v="5"/>
    <x v="2"/>
    <s v="No"/>
    <n v="188.28"/>
    <n v="6.84"/>
    <n v="138.63999999999999"/>
    <n v="49.64"/>
    <n v="20"/>
    <s v="Female"/>
    <s v="20yrs at most"/>
    <n v="35449.358399999997"/>
  </r>
  <r>
    <s v="O117540"/>
    <s v="C14707"/>
    <s v="P209363"/>
    <x v="6"/>
    <n v="21.65"/>
    <n v="0"/>
    <n v="1"/>
    <s v="Debit Card"/>
    <x v="487"/>
    <n v="6"/>
    <x v="2"/>
    <s v="No"/>
    <n v="21.65"/>
    <n v="5.85"/>
    <n v="18.84"/>
    <n v="2.81"/>
    <n v="27"/>
    <s v="Male"/>
    <s v="21yrs - 30yrs"/>
    <n v="468.72249999999991"/>
  </r>
  <r>
    <s v="O118197"/>
    <s v="C12341"/>
    <s v="P208124"/>
    <x v="5"/>
    <n v="233.46"/>
    <n v="0"/>
    <n v="1"/>
    <s v="Credit Card"/>
    <x v="487"/>
    <n v="5"/>
    <x v="0"/>
    <s v="No"/>
    <n v="233.46"/>
    <n v="8.1"/>
    <n v="171.52"/>
    <n v="61.94"/>
    <n v="44"/>
    <s v="Male"/>
    <s v="41yrs - 50yrs"/>
    <n v="54503.571600000003"/>
  </r>
  <r>
    <s v="O118338"/>
    <s v="C17155"/>
    <s v="P216753"/>
    <x v="4"/>
    <n v="3.94"/>
    <n v="0"/>
    <n v="1"/>
    <s v="Credit Card"/>
    <x v="487"/>
    <n v="4"/>
    <x v="2"/>
    <s v="No"/>
    <n v="3.94"/>
    <n v="1.64"/>
    <n v="5.26"/>
    <n v="-1.32"/>
    <n v="67"/>
    <s v="Female"/>
    <s v="More than 50yrs"/>
    <n v="15.5236"/>
  </r>
  <r>
    <s v="O118642"/>
    <s v="C11503"/>
    <s v="P219641"/>
    <x v="2"/>
    <n v="82.25"/>
    <n v="0.05"/>
    <n v="1"/>
    <s v="Credit Card"/>
    <x v="487"/>
    <n v="7"/>
    <x v="4"/>
    <s v="No"/>
    <n v="78.14"/>
    <n v="8.77"/>
    <n v="65.03"/>
    <n v="13.11"/>
    <n v="34"/>
    <s v="Female"/>
    <s v="31yrs - 40yrs"/>
    <n v="6427.0150000000003"/>
  </r>
  <r>
    <s v="O118860"/>
    <s v="C14589"/>
    <s v="P245953"/>
    <x v="6"/>
    <n v="5.27"/>
    <n v="0.1"/>
    <n v="1"/>
    <s v="COD"/>
    <x v="487"/>
    <n v="6"/>
    <x v="4"/>
    <s v="No"/>
    <n v="4.74"/>
    <n v="2.97"/>
    <n v="5.8100000000000005"/>
    <n v="-1.07"/>
    <n v="28"/>
    <s v="Female"/>
    <s v="21yrs - 30yrs"/>
    <n v="24.979799999999997"/>
  </r>
  <r>
    <s v="O120158"/>
    <s v="C11991"/>
    <s v="P232192"/>
    <x v="0"/>
    <n v="154.37"/>
    <n v="0.05"/>
    <n v="1"/>
    <s v="Debit Card"/>
    <x v="487"/>
    <n v="3"/>
    <x v="1"/>
    <s v="No"/>
    <n v="146.65"/>
    <n v="8.34"/>
    <n v="103.66"/>
    <n v="42.99"/>
    <n v="66"/>
    <s v="Female"/>
    <s v="More than 50yrs"/>
    <n v="22638.360500000003"/>
  </r>
  <r>
    <s v="O123506"/>
    <s v="C11920"/>
    <s v="P249725"/>
    <x v="6"/>
    <n v="35.409999999999997"/>
    <n v="0.05"/>
    <n v="1"/>
    <s v="Credit Card"/>
    <x v="487"/>
    <n v="6"/>
    <x v="4"/>
    <s v="No"/>
    <n v="33.64"/>
    <n v="5.89"/>
    <n v="26.07"/>
    <n v="7.57"/>
    <n v="39"/>
    <s v="Female"/>
    <s v="31yrs - 40yrs"/>
    <n v="1191.1923999999999"/>
  </r>
  <r>
    <s v="O123657"/>
    <s v="C11280"/>
    <s v="P200214"/>
    <x v="6"/>
    <n v="12.68"/>
    <n v="0.05"/>
    <n v="1"/>
    <s v="COD"/>
    <x v="487"/>
    <n v="4"/>
    <x v="4"/>
    <s v="No"/>
    <n v="12.05"/>
    <n v="5.22"/>
    <n v="12.450000000000001"/>
    <n v="-0.4"/>
    <n v="26"/>
    <s v="Female"/>
    <s v="21yrs - 30yrs"/>
    <n v="152.79400000000001"/>
  </r>
  <r>
    <s v="O124457"/>
    <s v="C15453"/>
    <s v="P202177"/>
    <x v="5"/>
    <n v="118.51"/>
    <n v="0"/>
    <n v="1"/>
    <s v="COD"/>
    <x v="487"/>
    <n v="3"/>
    <x v="1"/>
    <s v="No"/>
    <n v="118.51"/>
    <n v="5.76"/>
    <n v="88.72"/>
    <n v="29.79"/>
    <n v="34"/>
    <s v="Female"/>
    <s v="31yrs - 40yrs"/>
    <n v="14044.620100000002"/>
  </r>
  <r>
    <s v="O124608"/>
    <s v="C16006"/>
    <s v="P205478"/>
    <x v="4"/>
    <n v="8.0399999999999991"/>
    <n v="0"/>
    <n v="2"/>
    <s v="PayPal"/>
    <x v="487"/>
    <n v="4"/>
    <x v="1"/>
    <s v="No"/>
    <n v="16.079999999999998"/>
    <n v="2.54"/>
    <n v="17.329999999999998"/>
    <n v="-1.25"/>
    <n v="35"/>
    <s v="Male"/>
    <s v="31yrs - 40yrs"/>
    <n v="129.28319999999997"/>
  </r>
  <r>
    <s v="O125503"/>
    <s v="C11817"/>
    <s v="P226089"/>
    <x v="6"/>
    <n v="15.77"/>
    <n v="0"/>
    <n v="1"/>
    <s v="Credit Card"/>
    <x v="487"/>
    <n v="5"/>
    <x v="2"/>
    <s v="No"/>
    <n v="15.77"/>
    <n v="4.6399999999999997"/>
    <n v="14.1"/>
    <n v="1.67"/>
    <n v="59"/>
    <s v="Male"/>
    <s v="More than 50yrs"/>
    <n v="248.69289999999998"/>
  </r>
  <r>
    <s v="O127521"/>
    <s v="C11802"/>
    <s v="P205848"/>
    <x v="2"/>
    <n v="656.5"/>
    <n v="0"/>
    <n v="1"/>
    <s v="UPI"/>
    <x v="487"/>
    <n v="6"/>
    <x v="4"/>
    <s v="No"/>
    <n v="656.5"/>
    <n v="9.49"/>
    <n v="482.16999999999996"/>
    <n v="174.33"/>
    <n v="53"/>
    <s v="Male"/>
    <s v="More than 50yrs"/>
    <n v="430992.25"/>
  </r>
  <r>
    <s v="O128034"/>
    <s v="C17658"/>
    <s v="P206069"/>
    <x v="5"/>
    <n v="168.67"/>
    <n v="0.05"/>
    <n v="1"/>
    <s v="UPI"/>
    <x v="487"/>
    <n v="7"/>
    <x v="0"/>
    <s v="No"/>
    <n v="160.24"/>
    <n v="7.97"/>
    <n v="120.14000000000001"/>
    <n v="40.1"/>
    <n v="65"/>
    <s v="Female"/>
    <s v="More than 50yrs"/>
    <n v="27027.680799999998"/>
  </r>
  <r>
    <s v="O129053"/>
    <s v="C12658"/>
    <s v="P226858"/>
    <x v="5"/>
    <n v="124.93"/>
    <n v="0"/>
    <n v="1"/>
    <s v="PayPal"/>
    <x v="487"/>
    <n v="4"/>
    <x v="2"/>
    <s v="No"/>
    <n v="124.93"/>
    <n v="6.6"/>
    <n v="94.050000000000011"/>
    <n v="30.88"/>
    <n v="57"/>
    <s v="Male"/>
    <s v="More than 50yrs"/>
    <n v="15607.504900000002"/>
  </r>
  <r>
    <s v="O131244"/>
    <s v="C15856"/>
    <s v="P216441"/>
    <x v="0"/>
    <n v="17.79"/>
    <n v="0"/>
    <n v="1"/>
    <s v="COD"/>
    <x v="487"/>
    <n v="3"/>
    <x v="1"/>
    <s v="No"/>
    <n v="17.79"/>
    <n v="5.43"/>
    <n v="16.989999999999998"/>
    <n v="0.8"/>
    <n v="22"/>
    <s v="Female"/>
    <s v="21yrs - 30yrs"/>
    <n v="316.48409999999996"/>
  </r>
  <r>
    <s v="O132308"/>
    <s v="C14228"/>
    <s v="P212541"/>
    <x v="6"/>
    <n v="7.38"/>
    <n v="0.1"/>
    <n v="2"/>
    <s v="COD"/>
    <x v="487"/>
    <n v="6"/>
    <x v="4"/>
    <s v="No"/>
    <n v="13.28"/>
    <n v="4.4800000000000004"/>
    <n v="12.45"/>
    <n v="0.83"/>
    <n v="55"/>
    <s v="Female"/>
    <s v="More than 50yrs"/>
    <n v="98.006399999999999"/>
  </r>
  <r>
    <s v="O134234"/>
    <s v="C14010"/>
    <s v="P201218"/>
    <x v="4"/>
    <n v="2.56"/>
    <n v="0"/>
    <n v="1"/>
    <s v="COD"/>
    <x v="487"/>
    <n v="5"/>
    <x v="2"/>
    <s v="No"/>
    <n v="2.56"/>
    <n v="2.19"/>
    <n v="4.55"/>
    <n v="-1.99"/>
    <n v="30"/>
    <s v="Female"/>
    <s v="21yrs - 30yrs"/>
    <n v="6.5536000000000003"/>
  </r>
  <r>
    <s v="O134301"/>
    <s v="C13273"/>
    <s v="P214360"/>
    <x v="0"/>
    <n v="11.18"/>
    <n v="0"/>
    <n v="2"/>
    <s v="UPI"/>
    <x v="487"/>
    <n v="3"/>
    <x v="3"/>
    <s v="No"/>
    <n v="22.36"/>
    <n v="4.1100000000000003"/>
    <n v="18.64"/>
    <n v="3.72"/>
    <n v="18"/>
    <s v="Male"/>
    <s v="20yrs at most"/>
    <n v="249.98479999999998"/>
  </r>
  <r>
    <s v="O134309"/>
    <s v="C16120"/>
    <s v="P209605"/>
    <x v="2"/>
    <n v="16.100000000000001"/>
    <n v="0.05"/>
    <n v="1"/>
    <s v="Credit Card"/>
    <x v="487"/>
    <n v="5"/>
    <x v="2"/>
    <s v="No"/>
    <n v="15.3"/>
    <n v="4.79"/>
    <n v="15.81"/>
    <n v="-0.51"/>
    <n v="68"/>
    <s v="Male"/>
    <s v="More than 50yrs"/>
    <n v="246.33000000000004"/>
  </r>
  <r>
    <s v="O100244"/>
    <s v="C16776"/>
    <s v="P245037"/>
    <x v="1"/>
    <n v="8.6"/>
    <n v="0"/>
    <n v="1"/>
    <s v="Credit Card"/>
    <x v="488"/>
    <n v="4"/>
    <x v="4"/>
    <s v="No"/>
    <n v="8.6"/>
    <n v="2.96"/>
    <n v="7.6899999999999995"/>
    <n v="0.91"/>
    <n v="31"/>
    <s v="Female"/>
    <s v="31yrs - 40yrs"/>
    <n v="73.959999999999994"/>
  </r>
  <r>
    <s v="O100349"/>
    <s v="C14736"/>
    <s v="P233556"/>
    <x v="3"/>
    <n v="77.569999999999993"/>
    <n v="0"/>
    <n v="1"/>
    <s v="PayPal"/>
    <x v="488"/>
    <n v="5"/>
    <x v="2"/>
    <s v="No"/>
    <n v="77.569999999999993"/>
    <n v="7.05"/>
    <n v="75.309999999999988"/>
    <n v="2.2599999999999998"/>
    <n v="29"/>
    <s v="Female"/>
    <s v="21yrs - 30yrs"/>
    <n v="6017.1048999999994"/>
  </r>
  <r>
    <s v="O100371"/>
    <s v="C14548"/>
    <s v="P207888"/>
    <x v="0"/>
    <n v="33.409999999999997"/>
    <n v="0"/>
    <n v="1"/>
    <s v="Debit Card"/>
    <x v="488"/>
    <n v="5"/>
    <x v="1"/>
    <s v="No"/>
    <n v="33.409999999999997"/>
    <n v="5.27"/>
    <n v="26.989999999999995"/>
    <n v="6.42"/>
    <n v="67"/>
    <s v="Male"/>
    <s v="More than 50yrs"/>
    <n v="1116.2280999999998"/>
  </r>
  <r>
    <s v="O101296"/>
    <s v="C12563"/>
    <s v="P240770"/>
    <x v="2"/>
    <n v="150.05000000000001"/>
    <n v="0.05"/>
    <n v="3"/>
    <s v="UPI"/>
    <x v="488"/>
    <n v="8"/>
    <x v="2"/>
    <s v="No"/>
    <n v="427.64"/>
    <n v="8.99"/>
    <n v="316.89"/>
    <n v="110.75"/>
    <n v="59"/>
    <s v="Female"/>
    <s v="More than 50yrs"/>
    <n v="64167.382000000005"/>
  </r>
  <r>
    <s v="O102530"/>
    <s v="C16082"/>
    <s v="P210060"/>
    <x v="2"/>
    <n v="133.54"/>
    <n v="0.1"/>
    <n v="1"/>
    <s v="Credit Card"/>
    <x v="488"/>
    <n v="3"/>
    <x v="1"/>
    <s v="No"/>
    <n v="120.19"/>
    <n v="8.2200000000000006"/>
    <n v="94.759999999999991"/>
    <n v="25.43"/>
    <n v="53"/>
    <s v="Female"/>
    <s v="More than 50yrs"/>
    <n v="16050.172599999998"/>
  </r>
  <r>
    <s v="O103394"/>
    <s v="C10767"/>
    <s v="P201634"/>
    <x v="3"/>
    <n v="550.67999999999995"/>
    <n v="0.1"/>
    <n v="1"/>
    <s v="COD"/>
    <x v="488"/>
    <n v="5"/>
    <x v="2"/>
    <s v="No"/>
    <n v="495.61"/>
    <n v="8.51"/>
    <n v="444.65000000000003"/>
    <n v="50.96"/>
    <n v="37"/>
    <s v="Female"/>
    <s v="31yrs - 40yrs"/>
    <n v="272922.5148"/>
  </r>
  <r>
    <s v="O104534"/>
    <s v="C16132"/>
    <s v="P237708"/>
    <x v="0"/>
    <n v="17.62"/>
    <n v="0.1"/>
    <n v="1"/>
    <s v="Credit Card"/>
    <x v="488"/>
    <n v="6"/>
    <x v="4"/>
    <s v="No"/>
    <n v="15.86"/>
    <n v="4.51"/>
    <n v="14.82"/>
    <n v="1.04"/>
    <n v="19"/>
    <s v="Female"/>
    <s v="20yrs at most"/>
    <n v="279.45319999999998"/>
  </r>
  <r>
    <s v="O105119"/>
    <s v="C15571"/>
    <s v="P232869"/>
    <x v="4"/>
    <n v="5.76"/>
    <n v="0.1"/>
    <n v="1"/>
    <s v="Credit Card"/>
    <x v="488"/>
    <n v="5"/>
    <x v="2"/>
    <s v="No"/>
    <n v="5.18"/>
    <n v="2.95"/>
    <n v="7.72"/>
    <n v="-2.54"/>
    <n v="28"/>
    <s v="Female"/>
    <s v="21yrs - 30yrs"/>
    <n v="29.836799999999997"/>
  </r>
  <r>
    <s v="O105295"/>
    <s v="C16198"/>
    <s v="P200202"/>
    <x v="5"/>
    <n v="50.16"/>
    <n v="0"/>
    <n v="1"/>
    <s v="UPI"/>
    <x v="488"/>
    <n v="4"/>
    <x v="2"/>
    <s v="No"/>
    <n v="50.16"/>
    <n v="5.57"/>
    <n v="40.679999999999993"/>
    <n v="9.48"/>
    <n v="50"/>
    <s v="Male"/>
    <s v="41yrs - 50yrs"/>
    <n v="2516.0255999999995"/>
  </r>
  <r>
    <s v="O107375"/>
    <s v="C10090"/>
    <s v="P239047"/>
    <x v="5"/>
    <n v="167.91"/>
    <n v="0.05"/>
    <n v="1"/>
    <s v="Wallet"/>
    <x v="488"/>
    <n v="3"/>
    <x v="3"/>
    <s v="No"/>
    <n v="159.51"/>
    <n v="10"/>
    <n v="121.66"/>
    <n v="37.85"/>
    <n v="33"/>
    <s v="Female"/>
    <s v="31yrs - 40yrs"/>
    <n v="26783.324099999998"/>
  </r>
  <r>
    <s v="O108253"/>
    <s v="C15488"/>
    <s v="P210856"/>
    <x v="3"/>
    <n v="561.58000000000004"/>
    <n v="0"/>
    <n v="1"/>
    <s v="Credit Card"/>
    <x v="488"/>
    <n v="6"/>
    <x v="0"/>
    <s v="No"/>
    <n v="561.58000000000004"/>
    <n v="9.09"/>
    <n v="503.28000000000003"/>
    <n v="58.3"/>
    <n v="47"/>
    <s v="Female"/>
    <s v="41yrs - 50yrs"/>
    <n v="315372.09640000004"/>
  </r>
  <r>
    <s v="O108323"/>
    <s v="C17581"/>
    <s v="P227873"/>
    <x v="2"/>
    <n v="56.57"/>
    <n v="0"/>
    <n v="1"/>
    <s v="COD"/>
    <x v="488"/>
    <n v="5"/>
    <x v="4"/>
    <s v="No"/>
    <n v="56.57"/>
    <n v="6.19"/>
    <n v="46.92"/>
    <n v="9.65"/>
    <n v="65"/>
    <s v="Male"/>
    <s v="More than 50yrs"/>
    <n v="3200.1649000000002"/>
  </r>
  <r>
    <s v="O108921"/>
    <s v="C17663"/>
    <s v="P235442"/>
    <x v="5"/>
    <n v="152.72"/>
    <n v="0"/>
    <n v="1"/>
    <s v="UPI"/>
    <x v="488"/>
    <n v="6"/>
    <x v="0"/>
    <s v="No"/>
    <n v="152.72"/>
    <n v="8.1300000000000008"/>
    <n v="115.03"/>
    <n v="37.69"/>
    <n v="48"/>
    <s v="Female"/>
    <s v="41yrs - 50yrs"/>
    <n v="23323.398399999998"/>
  </r>
  <r>
    <s v="O109034"/>
    <s v="C16691"/>
    <s v="P248091"/>
    <x v="5"/>
    <n v="11.56"/>
    <n v="0"/>
    <n v="2"/>
    <s v="Debit Card"/>
    <x v="488"/>
    <n v="4"/>
    <x v="4"/>
    <s v="No"/>
    <n v="23.12"/>
    <n v="5"/>
    <n v="21.18"/>
    <n v="1.94"/>
    <n v="60"/>
    <s v="Female"/>
    <s v="More than 50yrs"/>
    <n v="267.2672"/>
  </r>
  <r>
    <s v="O109156"/>
    <s v="C15607"/>
    <s v="P238099"/>
    <x v="1"/>
    <n v="10.09"/>
    <n v="0.05"/>
    <n v="1"/>
    <s v="PayPal"/>
    <x v="488"/>
    <n v="7"/>
    <x v="4"/>
    <s v="No"/>
    <n v="9.59"/>
    <n v="3.43"/>
    <n v="8.6999999999999993"/>
    <n v="0.89"/>
    <n v="30"/>
    <s v="Female"/>
    <s v="21yrs - 30yrs"/>
    <n v="96.763099999999994"/>
  </r>
  <r>
    <s v="O109616"/>
    <s v="C16275"/>
    <s v="P236659"/>
    <x v="4"/>
    <n v="7.51"/>
    <n v="0.05"/>
    <n v="1"/>
    <s v="Debit Card"/>
    <x v="488"/>
    <n v="3"/>
    <x v="3"/>
    <s v="No"/>
    <n v="7.13"/>
    <n v="2.0699999999999998"/>
    <n v="8.629999999999999"/>
    <n v="-1.5"/>
    <n v="39"/>
    <s v="Female"/>
    <s v="31yrs - 40yrs"/>
    <n v="53.546299999999995"/>
  </r>
  <r>
    <s v="O109845"/>
    <s v="C17288"/>
    <s v="P247883"/>
    <x v="5"/>
    <n v="85.59"/>
    <n v="0.15"/>
    <n v="1"/>
    <s v="COD"/>
    <x v="488"/>
    <n v="4"/>
    <x v="1"/>
    <s v="No"/>
    <n v="72.75"/>
    <n v="7.06"/>
    <n v="57.99"/>
    <n v="14.76"/>
    <n v="38"/>
    <s v="Male"/>
    <s v="31yrs - 40yrs"/>
    <n v="6226.6725000000006"/>
  </r>
  <r>
    <s v="O110319"/>
    <s v="C17674"/>
    <s v="P235301"/>
    <x v="1"/>
    <n v="39.590000000000003"/>
    <n v="0.15"/>
    <n v="2"/>
    <s v="Credit Card"/>
    <x v="488"/>
    <n v="6"/>
    <x v="4"/>
    <s v="No"/>
    <n v="67.3"/>
    <n v="7.49"/>
    <n v="44.5"/>
    <n v="22.8"/>
    <n v="35"/>
    <s v="Female"/>
    <s v="31yrs - 40yrs"/>
    <n v="2664.4070000000002"/>
  </r>
  <r>
    <s v="O112149"/>
    <s v="C13174"/>
    <s v="P206087"/>
    <x v="3"/>
    <n v="385.22"/>
    <n v="0"/>
    <n v="1"/>
    <s v="UPI"/>
    <x v="488"/>
    <n v="7"/>
    <x v="0"/>
    <s v="No"/>
    <n v="385.22"/>
    <n v="9.6300000000000008"/>
    <n v="348.62"/>
    <n v="36.6"/>
    <n v="37"/>
    <s v="Male"/>
    <s v="31yrs - 40yrs"/>
    <n v="148394.44840000002"/>
  </r>
  <r>
    <s v="O112918"/>
    <s v="C12202"/>
    <s v="P248469"/>
    <x v="6"/>
    <n v="20.85"/>
    <n v="0.1"/>
    <n v="1"/>
    <s v="Wallet"/>
    <x v="488"/>
    <n v="3"/>
    <x v="1"/>
    <s v="No"/>
    <n v="18.760000000000002"/>
    <n v="3.14"/>
    <n v="14.400000000000002"/>
    <n v="4.3600000000000003"/>
    <n v="45"/>
    <s v="Female"/>
    <s v="41yrs - 50yrs"/>
    <n v="391.14600000000007"/>
  </r>
  <r>
    <s v="O113382"/>
    <s v="C13139"/>
    <s v="P230397"/>
    <x v="1"/>
    <n v="13.37"/>
    <n v="0"/>
    <n v="1"/>
    <s v="UPI"/>
    <x v="488"/>
    <n v="5"/>
    <x v="0"/>
    <s v="No"/>
    <n v="13.37"/>
    <n v="4.79"/>
    <n v="12.139999999999999"/>
    <n v="1.23"/>
    <n v="30"/>
    <s v="Male"/>
    <s v="21yrs - 30yrs"/>
    <n v="178.75689999999997"/>
  </r>
  <r>
    <s v="O114073"/>
    <s v="C14663"/>
    <s v="P233110"/>
    <x v="0"/>
    <n v="55.5"/>
    <n v="0"/>
    <n v="1"/>
    <s v="Debit Card"/>
    <x v="488"/>
    <n v="5"/>
    <x v="1"/>
    <s v="No"/>
    <n v="55.5"/>
    <n v="4.33"/>
    <n v="40.409999999999997"/>
    <n v="15.09"/>
    <n v="63"/>
    <s v="Female"/>
    <s v="More than 50yrs"/>
    <n v="3080.25"/>
  </r>
  <r>
    <s v="O116647"/>
    <s v="C13598"/>
    <s v="P243475"/>
    <x v="0"/>
    <n v="58.53"/>
    <n v="0.2"/>
    <n v="1"/>
    <s v="Debit Card"/>
    <x v="488"/>
    <n v="6"/>
    <x v="0"/>
    <s v="No"/>
    <n v="46.82"/>
    <n v="6.8"/>
    <n v="37.230000000000004"/>
    <n v="9.59"/>
    <n v="23"/>
    <s v="Male"/>
    <s v="21yrs - 30yrs"/>
    <n v="2740.3746000000001"/>
  </r>
  <r>
    <s v="O116957"/>
    <s v="C11872"/>
    <s v="P220354"/>
    <x v="2"/>
    <n v="58.79"/>
    <n v="0"/>
    <n v="5"/>
    <s v="Credit Card"/>
    <x v="488"/>
    <n v="9"/>
    <x v="0"/>
    <s v="No"/>
    <n v="293.95"/>
    <n v="8.61"/>
    <n v="220.25"/>
    <n v="73.7"/>
    <n v="20"/>
    <s v="Female"/>
    <s v="20yrs at most"/>
    <n v="17281.320499999998"/>
  </r>
  <r>
    <s v="O117147"/>
    <s v="C16667"/>
    <s v="P216711"/>
    <x v="0"/>
    <n v="89.63"/>
    <n v="0.05"/>
    <n v="1"/>
    <s v="UPI"/>
    <x v="488"/>
    <n v="4"/>
    <x v="1"/>
    <s v="No"/>
    <n v="85.15"/>
    <n v="6.97"/>
    <n v="62.320000000000007"/>
    <n v="22.83"/>
    <n v="66"/>
    <s v="Male"/>
    <s v="More than 50yrs"/>
    <n v="7631.9944999999998"/>
  </r>
  <r>
    <s v="O118827"/>
    <s v="C15698"/>
    <s v="P212453"/>
    <x v="4"/>
    <n v="9.3800000000000008"/>
    <n v="0"/>
    <n v="3"/>
    <s v="Wallet"/>
    <x v="488"/>
    <n v="4"/>
    <x v="3"/>
    <s v="No"/>
    <n v="28.14"/>
    <n v="6.11"/>
    <n v="32"/>
    <n v="-3.86"/>
    <n v="26"/>
    <s v="Male"/>
    <s v="21yrs - 30yrs"/>
    <n v="263.95320000000004"/>
  </r>
  <r>
    <s v="O119024"/>
    <s v="C12302"/>
    <s v="P211223"/>
    <x v="0"/>
    <n v="15.26"/>
    <n v="0.15"/>
    <n v="3"/>
    <s v="Credit Card"/>
    <x v="488"/>
    <n v="5"/>
    <x v="0"/>
    <s v="No"/>
    <n v="38.909999999999997"/>
    <n v="6.75"/>
    <n v="32.04"/>
    <n v="6.87"/>
    <n v="46"/>
    <s v="Female"/>
    <s v="41yrs - 50yrs"/>
    <n v="593.76659999999993"/>
  </r>
  <r>
    <s v="O119125"/>
    <s v="C11792"/>
    <s v="P208545"/>
    <x v="3"/>
    <n v="67.78"/>
    <n v="0.2"/>
    <n v="1"/>
    <s v="Debit Card"/>
    <x v="488"/>
    <n v="3"/>
    <x v="3"/>
    <s v="No"/>
    <n v="54.22"/>
    <n v="5.74"/>
    <n v="53.449999999999996"/>
    <n v="0.77"/>
    <n v="63"/>
    <s v="Other"/>
    <s v="More than 50yrs"/>
    <n v="3675.0315999999998"/>
  </r>
  <r>
    <s v="O119173"/>
    <s v="C10639"/>
    <s v="P239626"/>
    <x v="2"/>
    <n v="49.47"/>
    <n v="0.1"/>
    <n v="1"/>
    <s v="Credit Card"/>
    <x v="488"/>
    <n v="7"/>
    <x v="0"/>
    <s v="No"/>
    <n v="44.52"/>
    <n v="7.11"/>
    <n v="39.160000000000004"/>
    <n v="5.36"/>
    <n v="47"/>
    <s v="Female"/>
    <s v="41yrs - 50yrs"/>
    <n v="2202.4043999999999"/>
  </r>
  <r>
    <s v="O119197"/>
    <s v="C13506"/>
    <s v="P201702"/>
    <x v="2"/>
    <n v="290.02999999999997"/>
    <n v="0"/>
    <n v="1"/>
    <s v="Debit Card"/>
    <x v="488"/>
    <n v="5"/>
    <x v="0"/>
    <s v="No"/>
    <n v="290.02999999999997"/>
    <n v="7.07"/>
    <n v="215.89"/>
    <n v="74.14"/>
    <n v="25"/>
    <s v="Male"/>
    <s v="21yrs - 30yrs"/>
    <n v="84117.400899999979"/>
  </r>
  <r>
    <s v="O120843"/>
    <s v="C17750"/>
    <s v="P230058"/>
    <x v="4"/>
    <n v="16.57"/>
    <n v="0.1"/>
    <n v="1"/>
    <s v="Credit Card"/>
    <x v="488"/>
    <n v="5"/>
    <x v="2"/>
    <s v="No"/>
    <n v="14.91"/>
    <n v="4.7699999999999996"/>
    <n v="18.490000000000002"/>
    <n v="-3.58"/>
    <n v="62"/>
    <s v="Male"/>
    <s v="More than 50yrs"/>
    <n v="247.05870000000002"/>
  </r>
  <r>
    <s v="O121990"/>
    <s v="C11024"/>
    <s v="P200324"/>
    <x v="3"/>
    <n v="85.68"/>
    <n v="0"/>
    <n v="1"/>
    <s v="COD"/>
    <x v="488"/>
    <n v="4"/>
    <x v="1"/>
    <s v="No"/>
    <n v="85.68"/>
    <n v="5.98"/>
    <n v="81.38000000000001"/>
    <n v="4.3"/>
    <n v="37"/>
    <s v="Female"/>
    <s v="31yrs - 40yrs"/>
    <n v="7341.0624000000016"/>
  </r>
  <r>
    <s v="O122392"/>
    <s v="C13775"/>
    <s v="P206086"/>
    <x v="4"/>
    <n v="4.91"/>
    <n v="0"/>
    <n v="1"/>
    <s v="PayPal"/>
    <x v="488"/>
    <n v="5"/>
    <x v="4"/>
    <s v="No"/>
    <n v="4.91"/>
    <n v="3.75"/>
    <n v="8.27"/>
    <n v="-3.36"/>
    <n v="40"/>
    <s v="Male"/>
    <s v="31yrs - 40yrs"/>
    <n v="24.1081"/>
  </r>
  <r>
    <s v="O124786"/>
    <s v="C10299"/>
    <s v="P224646"/>
    <x v="0"/>
    <n v="22.33"/>
    <n v="0.15"/>
    <n v="1"/>
    <s v="Credit Card"/>
    <x v="488"/>
    <n v="4"/>
    <x v="3"/>
    <s v="No"/>
    <n v="18.98"/>
    <n v="4.9400000000000004"/>
    <n v="17.28"/>
    <n v="1.7"/>
    <n v="53"/>
    <s v="Female"/>
    <s v="More than 50yrs"/>
    <n v="423.82339999999999"/>
  </r>
  <r>
    <s v="O126424"/>
    <s v="C15723"/>
    <s v="P219983"/>
    <x v="0"/>
    <n v="21.82"/>
    <n v="0.05"/>
    <n v="1"/>
    <s v="PayPal"/>
    <x v="488"/>
    <n v="4"/>
    <x v="1"/>
    <s v="No"/>
    <n v="20.73"/>
    <n v="4.75"/>
    <n v="18.22"/>
    <n v="2.5099999999999998"/>
    <n v="28"/>
    <s v="Male"/>
    <s v="21yrs - 30yrs"/>
    <n v="452.32859999999999"/>
  </r>
  <r>
    <s v="O126492"/>
    <s v="C13237"/>
    <s v="P206119"/>
    <x v="2"/>
    <n v="148.59"/>
    <n v="0.1"/>
    <n v="1"/>
    <s v="Credit Card"/>
    <x v="488"/>
    <n v="5"/>
    <x v="2"/>
    <s v="No"/>
    <n v="133.72999999999999"/>
    <n v="8"/>
    <n v="104.28999999999999"/>
    <n v="29.44"/>
    <n v="34"/>
    <s v="Female"/>
    <s v="31yrs - 40yrs"/>
    <n v="19870.940699999999"/>
  </r>
  <r>
    <s v="O131098"/>
    <s v="C11105"/>
    <s v="P241136"/>
    <x v="0"/>
    <n v="150.12"/>
    <n v="0"/>
    <n v="1"/>
    <s v="Credit Card"/>
    <x v="488"/>
    <n v="7"/>
    <x v="3"/>
    <s v="No"/>
    <n v="150.12"/>
    <n v="7.81"/>
    <n v="105.39000000000001"/>
    <n v="44.73"/>
    <n v="60"/>
    <s v="Female"/>
    <s v="More than 50yrs"/>
    <n v="22536.0144"/>
  </r>
  <r>
    <s v="O131101"/>
    <s v="C13411"/>
    <s v="P240981"/>
    <x v="3"/>
    <n v="285.19"/>
    <n v="0.1"/>
    <n v="1"/>
    <s v="COD"/>
    <x v="488"/>
    <n v="5"/>
    <x v="4"/>
    <s v="No"/>
    <n v="256.67"/>
    <n v="8.1199999999999992"/>
    <n v="233.99"/>
    <n v="22.68"/>
    <n v="53"/>
    <s v="Female"/>
    <s v="More than 50yrs"/>
    <n v="73199.717300000004"/>
  </r>
  <r>
    <s v="O131349"/>
    <s v="C13625"/>
    <s v="P202100"/>
    <x v="2"/>
    <n v="129.66999999999999"/>
    <n v="0.05"/>
    <n v="1"/>
    <s v="Credit Card"/>
    <x v="488"/>
    <n v="4"/>
    <x v="1"/>
    <s v="No"/>
    <n v="123.19"/>
    <n v="7.36"/>
    <n v="96.06"/>
    <n v="27.13"/>
    <n v="24"/>
    <s v="Female"/>
    <s v="21yrs - 30yrs"/>
    <n v="15974.047299999998"/>
  </r>
  <r>
    <s v="O131857"/>
    <s v="C13395"/>
    <s v="P225598"/>
    <x v="2"/>
    <n v="91.7"/>
    <n v="0"/>
    <n v="1"/>
    <s v="Debit Card"/>
    <x v="488"/>
    <n v="3"/>
    <x v="3"/>
    <s v="Yes"/>
    <n v="91.7"/>
    <n v="8.8800000000000008"/>
    <n v="74.900000000000006"/>
    <n v="16.8"/>
    <n v="27"/>
    <s v="Male"/>
    <s v="21yrs - 30yrs"/>
    <n v="0"/>
  </r>
  <r>
    <s v="O132748"/>
    <s v="C16761"/>
    <s v="P227167"/>
    <x v="1"/>
    <n v="37.6"/>
    <n v="0.15"/>
    <n v="5"/>
    <s v="Credit Card"/>
    <x v="488"/>
    <n v="4"/>
    <x v="1"/>
    <s v="No"/>
    <n v="159.80000000000001"/>
    <n v="6.88"/>
    <n v="94.77000000000001"/>
    <n v="65.03"/>
    <n v="50"/>
    <s v="Female"/>
    <s v="41yrs - 50yrs"/>
    <n v="6008.4800000000005"/>
  </r>
  <r>
    <s v="O133166"/>
    <s v="C14139"/>
    <s v="P208354"/>
    <x v="6"/>
    <n v="13.44"/>
    <n v="0"/>
    <n v="1"/>
    <s v="Credit Card"/>
    <x v="488"/>
    <n v="4"/>
    <x v="1"/>
    <s v="No"/>
    <n v="13.44"/>
    <n v="3.19"/>
    <n v="11.25"/>
    <n v="2.19"/>
    <n v="35"/>
    <s v="Female"/>
    <s v="31yrs - 40yrs"/>
    <n v="180.63359999999997"/>
  </r>
  <r>
    <s v="O133431"/>
    <s v="C13942"/>
    <s v="P201962"/>
    <x v="5"/>
    <n v="80.209999999999994"/>
    <n v="0"/>
    <n v="1"/>
    <s v="Debit Card"/>
    <x v="488"/>
    <n v="3"/>
    <x v="1"/>
    <s v="No"/>
    <n v="80.209999999999994"/>
    <n v="6.69"/>
    <n v="62.839999999999989"/>
    <n v="17.37"/>
    <n v="20"/>
    <s v="Male"/>
    <s v="20yrs at most"/>
    <n v="6433.6440999999986"/>
  </r>
  <r>
    <s v="O133520"/>
    <s v="C11009"/>
    <s v="P247893"/>
    <x v="3"/>
    <n v="254.22"/>
    <n v="0.05"/>
    <n v="1"/>
    <s v="PayPal"/>
    <x v="488"/>
    <n v="3"/>
    <x v="1"/>
    <s v="No"/>
    <n v="241.51"/>
    <n v="9.2200000000000006"/>
    <n v="221.75"/>
    <n v="19.760000000000002"/>
    <n v="22"/>
    <s v="Male"/>
    <s v="21yrs - 30yrs"/>
    <n v="61396.672200000001"/>
  </r>
  <r>
    <s v="O133594"/>
    <s v="C12225"/>
    <s v="P203460"/>
    <x v="4"/>
    <n v="4.03"/>
    <n v="0"/>
    <n v="3"/>
    <s v="COD"/>
    <x v="488"/>
    <n v="6"/>
    <x v="0"/>
    <s v="No"/>
    <n v="12.09"/>
    <n v="3.1"/>
    <n v="14.219999999999999"/>
    <n v="-2.13"/>
    <n v="23"/>
    <s v="Male"/>
    <s v="21yrs - 30yrs"/>
    <n v="48.722700000000003"/>
  </r>
  <r>
    <s v="O133903"/>
    <s v="C12705"/>
    <s v="P206043"/>
    <x v="3"/>
    <n v="95.71"/>
    <n v="0"/>
    <n v="1"/>
    <s v="Credit Card"/>
    <x v="488"/>
    <n v="5"/>
    <x v="0"/>
    <s v="No"/>
    <n v="95.71"/>
    <n v="6.04"/>
    <n v="90.259999999999991"/>
    <n v="5.45"/>
    <n v="52"/>
    <s v="Male"/>
    <s v="More than 50yrs"/>
    <n v="9160.4040999999979"/>
  </r>
  <r>
    <s v="O133934"/>
    <s v="C17432"/>
    <s v="P238639"/>
    <x v="5"/>
    <n v="259.22000000000003"/>
    <n v="0"/>
    <n v="1"/>
    <s v="COD"/>
    <x v="488"/>
    <n v="4"/>
    <x v="3"/>
    <s v="No"/>
    <n v="259.22000000000003"/>
    <n v="9.77"/>
    <n v="191.22000000000003"/>
    <n v="68"/>
    <n v="42"/>
    <s v="Female"/>
    <s v="41yrs - 50yrs"/>
    <n v="67195.008400000021"/>
  </r>
  <r>
    <s v="O134125"/>
    <s v="C15664"/>
    <s v="P201455"/>
    <x v="1"/>
    <n v="15.42"/>
    <n v="0"/>
    <n v="1"/>
    <s v="Debit Card"/>
    <x v="488"/>
    <n v="5"/>
    <x v="2"/>
    <s v="No"/>
    <n v="15.42"/>
    <n v="3.45"/>
    <n v="11.93"/>
    <n v="3.49"/>
    <n v="19"/>
    <s v="Female"/>
    <s v="20yrs at most"/>
    <n v="237.7764"/>
  </r>
  <r>
    <s v="O102246"/>
    <s v="C15289"/>
    <s v="P232826"/>
    <x v="2"/>
    <n v="95.63"/>
    <n v="0.05"/>
    <n v="3"/>
    <s v="Credit Card"/>
    <x v="489"/>
    <n v="5"/>
    <x v="0"/>
    <s v="No"/>
    <n v="272.55"/>
    <n v="8.6"/>
    <n v="204.84000000000003"/>
    <n v="67.709999999999994"/>
    <n v="21"/>
    <s v="Female"/>
    <s v="21yrs - 30yrs"/>
    <n v="26063.9565"/>
  </r>
  <r>
    <s v="O105402"/>
    <s v="C12469"/>
    <s v="P231519"/>
    <x v="0"/>
    <n v="103.54"/>
    <n v="0"/>
    <n v="1"/>
    <s v="Credit Card"/>
    <x v="489"/>
    <n v="4"/>
    <x v="1"/>
    <s v="No"/>
    <n v="103.54"/>
    <n v="4.82"/>
    <n v="72.12"/>
    <n v="31.42"/>
    <n v="25"/>
    <s v="Male"/>
    <s v="21yrs - 30yrs"/>
    <n v="10720.531600000002"/>
  </r>
  <r>
    <s v="O105945"/>
    <s v="C11341"/>
    <s v="P243906"/>
    <x v="3"/>
    <n v="207.73"/>
    <n v="0"/>
    <n v="1"/>
    <s v="Debit Card"/>
    <x v="489"/>
    <n v="5"/>
    <x v="0"/>
    <s v="No"/>
    <n v="207.73"/>
    <n v="8.3800000000000008"/>
    <n v="191.17999999999998"/>
    <n v="16.55"/>
    <n v="63"/>
    <s v="Male"/>
    <s v="More than 50yrs"/>
    <n v="43151.752899999992"/>
  </r>
  <r>
    <s v="O106560"/>
    <s v="C16539"/>
    <s v="P204973"/>
    <x v="0"/>
    <n v="109.08"/>
    <n v="0"/>
    <n v="1"/>
    <s v="PayPal"/>
    <x v="489"/>
    <n v="4"/>
    <x v="2"/>
    <s v="No"/>
    <n v="109.08"/>
    <n v="7.47"/>
    <n v="78.37"/>
    <n v="30.71"/>
    <n v="55"/>
    <s v="Male"/>
    <s v="More than 50yrs"/>
    <n v="11898.446399999999"/>
  </r>
  <r>
    <s v="O106858"/>
    <s v="C16509"/>
    <s v="P208809"/>
    <x v="4"/>
    <n v="4.6500000000000004"/>
    <n v="0"/>
    <n v="1"/>
    <s v="Credit Card"/>
    <x v="489"/>
    <n v="6"/>
    <x v="0"/>
    <s v="No"/>
    <n v="4.6500000000000004"/>
    <n v="2.64"/>
    <n v="6.92"/>
    <n v="-2.27"/>
    <n v="66"/>
    <s v="Male"/>
    <s v="More than 50yrs"/>
    <n v="21.622500000000002"/>
  </r>
  <r>
    <s v="O108044"/>
    <s v="C15988"/>
    <s v="P249704"/>
    <x v="3"/>
    <n v="502.65"/>
    <n v="0"/>
    <n v="4"/>
    <s v="COD"/>
    <x v="489"/>
    <n v="3"/>
    <x v="3"/>
    <s v="No"/>
    <n v="2010.6"/>
    <n v="10.45"/>
    <n v="1779.78"/>
    <n v="230.82"/>
    <n v="62"/>
    <s v="Male"/>
    <s v="More than 50yrs"/>
    <n v="1010628.0899999999"/>
  </r>
  <r>
    <s v="O109066"/>
    <s v="C17389"/>
    <s v="P211869"/>
    <x v="0"/>
    <n v="98.57"/>
    <n v="0.1"/>
    <n v="1"/>
    <s v="COD"/>
    <x v="489"/>
    <n v="4"/>
    <x v="2"/>
    <s v="No"/>
    <n v="88.71"/>
    <n v="5.77"/>
    <n v="63.429999999999993"/>
    <n v="25.28"/>
    <n v="60"/>
    <s v="Female"/>
    <s v="More than 50yrs"/>
    <n v="8744.1446999999989"/>
  </r>
  <r>
    <s v="O109164"/>
    <s v="C16924"/>
    <s v="P210285"/>
    <x v="3"/>
    <n v="414"/>
    <n v="0.05"/>
    <n v="1"/>
    <s v="Debit Card"/>
    <x v="489"/>
    <n v="4"/>
    <x v="1"/>
    <s v="No"/>
    <n v="393.3"/>
    <n v="8.7899999999999991"/>
    <n v="354.89"/>
    <n v="38.409999999999997"/>
    <n v="50"/>
    <s v="Female"/>
    <s v="41yrs - 50yrs"/>
    <n v="162826.20000000001"/>
  </r>
  <r>
    <s v="O111158"/>
    <s v="C17758"/>
    <s v="P212507"/>
    <x v="3"/>
    <n v="308.88"/>
    <n v="0"/>
    <n v="2"/>
    <s v="Debit Card"/>
    <x v="489"/>
    <n v="6"/>
    <x v="0"/>
    <s v="Yes"/>
    <n v="617.76"/>
    <n v="11.83"/>
    <n v="555.46"/>
    <n v="62.3"/>
    <n v="31"/>
    <s v="Male"/>
    <s v="31yrs - 40yrs"/>
    <n v="0"/>
  </r>
  <r>
    <s v="O111186"/>
    <s v="C11600"/>
    <s v="P201408"/>
    <x v="4"/>
    <n v="7.23"/>
    <n v="0"/>
    <n v="2"/>
    <s v="UPI"/>
    <x v="489"/>
    <n v="4"/>
    <x v="4"/>
    <s v="No"/>
    <n v="14.46"/>
    <n v="4.45"/>
    <n v="17.75"/>
    <n v="-3.29"/>
    <n v="28"/>
    <s v="Female"/>
    <s v="21yrs - 30yrs"/>
    <n v="104.54580000000001"/>
  </r>
  <r>
    <s v="O111361"/>
    <s v="C15419"/>
    <s v="P204073"/>
    <x v="1"/>
    <n v="89.86"/>
    <n v="0"/>
    <n v="3"/>
    <s v="Credit Card"/>
    <x v="489"/>
    <n v="7"/>
    <x v="4"/>
    <s v="No"/>
    <n v="269.58"/>
    <n v="7.68"/>
    <n v="155.94999999999999"/>
    <n v="113.63"/>
    <n v="68"/>
    <s v="Female"/>
    <s v="More than 50yrs"/>
    <n v="24224.458799999997"/>
  </r>
  <r>
    <s v="O112055"/>
    <s v="C14756"/>
    <s v="P248588"/>
    <x v="4"/>
    <n v="41.29"/>
    <n v="0.05"/>
    <n v="1"/>
    <s v="Debit Card"/>
    <x v="489"/>
    <n v="5"/>
    <x v="0"/>
    <s v="No"/>
    <n v="39.229999999999997"/>
    <n v="4.74"/>
    <n v="40.83"/>
    <n v="-1.6"/>
    <n v="39"/>
    <s v="Female"/>
    <s v="31yrs - 40yrs"/>
    <n v="1619.8066999999999"/>
  </r>
  <r>
    <s v="O112517"/>
    <s v="C16671"/>
    <s v="P233013"/>
    <x v="4"/>
    <n v="1.32"/>
    <n v="0.05"/>
    <n v="1"/>
    <s v="Debit Card"/>
    <x v="489"/>
    <n v="4"/>
    <x v="2"/>
    <s v="No"/>
    <n v="1.25"/>
    <n v="1.1000000000000001"/>
    <n v="2.25"/>
    <n v="-1"/>
    <n v="43"/>
    <s v="Female"/>
    <s v="41yrs - 50yrs"/>
    <n v="1.6500000000000001"/>
  </r>
  <r>
    <s v="O112910"/>
    <s v="C14987"/>
    <s v="P240561"/>
    <x v="1"/>
    <n v="16.579999999999998"/>
    <n v="0.1"/>
    <n v="1"/>
    <s v="PayPal"/>
    <x v="489"/>
    <n v="5"/>
    <x v="2"/>
    <s v="No"/>
    <n v="14.92"/>
    <n v="3.98"/>
    <n v="12.19"/>
    <n v="2.73"/>
    <n v="61"/>
    <s v="Male"/>
    <s v="More than 50yrs"/>
    <n v="247.37359999999998"/>
  </r>
  <r>
    <s v="O113198"/>
    <s v="C16696"/>
    <s v="P247756"/>
    <x v="4"/>
    <n v="46.92"/>
    <n v="0.2"/>
    <n v="2"/>
    <s v="Credit Card"/>
    <x v="489"/>
    <n v="5"/>
    <x v="0"/>
    <s v="No"/>
    <n v="75.069999999999993"/>
    <n v="7.6"/>
    <n v="76.66"/>
    <n v="-1.59"/>
    <n v="65"/>
    <s v="Male"/>
    <s v="More than 50yrs"/>
    <n v="3522.2844"/>
  </r>
  <r>
    <s v="O114420"/>
    <s v="C13741"/>
    <s v="P214134"/>
    <x v="3"/>
    <n v="77.69"/>
    <n v="0"/>
    <n v="3"/>
    <s v="UPI"/>
    <x v="489"/>
    <n v="7"/>
    <x v="4"/>
    <s v="No"/>
    <n v="233.07"/>
    <n v="7.19"/>
    <n v="212.29"/>
    <n v="20.78"/>
    <n v="20"/>
    <s v="Female"/>
    <s v="20yrs at most"/>
    <n v="18107.208299999998"/>
  </r>
  <r>
    <s v="O114609"/>
    <s v="C17279"/>
    <s v="P203487"/>
    <x v="1"/>
    <n v="9.26"/>
    <n v="0"/>
    <n v="1"/>
    <s v="Debit Card"/>
    <x v="489"/>
    <n v="5"/>
    <x v="3"/>
    <s v="No"/>
    <n v="9.26"/>
    <n v="4.49"/>
    <n v="9.58"/>
    <n v="-0.32"/>
    <n v="31"/>
    <s v="Male"/>
    <s v="31yrs - 40yrs"/>
    <n v="85.747599999999991"/>
  </r>
  <r>
    <s v="O115260"/>
    <s v="C17065"/>
    <s v="P210392"/>
    <x v="5"/>
    <n v="66.239999999999995"/>
    <n v="0"/>
    <n v="1"/>
    <s v="Credit Card"/>
    <x v="489"/>
    <n v="5"/>
    <x v="3"/>
    <s v="No"/>
    <n v="66.239999999999995"/>
    <n v="7.23"/>
    <n v="53.599999999999994"/>
    <n v="12.64"/>
    <n v="19"/>
    <s v="Female"/>
    <s v="20yrs at most"/>
    <n v="4387.7375999999995"/>
  </r>
  <r>
    <s v="O115339"/>
    <s v="C17336"/>
    <s v="P233677"/>
    <x v="3"/>
    <n v="106.87"/>
    <n v="0.2"/>
    <n v="5"/>
    <s v="Wallet"/>
    <x v="489"/>
    <n v="5"/>
    <x v="3"/>
    <s v="No"/>
    <n v="427.48"/>
    <n v="8.99"/>
    <n v="385.17"/>
    <n v="42.31"/>
    <n v="63"/>
    <s v="Female"/>
    <s v="More than 50yrs"/>
    <n v="45684.787600000003"/>
  </r>
  <r>
    <s v="O115840"/>
    <s v="C10227"/>
    <s v="P233301"/>
    <x v="3"/>
    <n v="98.62"/>
    <n v="0.15"/>
    <n v="1"/>
    <s v="PayPal"/>
    <x v="489"/>
    <n v="3"/>
    <x v="1"/>
    <s v="No"/>
    <n v="83.83"/>
    <n v="5.0199999999999996"/>
    <n v="78.789999999999992"/>
    <n v="5.04"/>
    <n v="20"/>
    <s v="Male"/>
    <s v="20yrs at most"/>
    <n v="8267.3145999999997"/>
  </r>
  <r>
    <s v="O116307"/>
    <s v="C10107"/>
    <s v="P221933"/>
    <x v="0"/>
    <n v="82.51"/>
    <n v="0"/>
    <n v="1"/>
    <s v="Credit Card"/>
    <x v="489"/>
    <n v="5"/>
    <x v="2"/>
    <s v="No"/>
    <n v="82.51"/>
    <n v="6.84"/>
    <n v="60.470000000000006"/>
    <n v="22.04"/>
    <n v="44"/>
    <s v="Male"/>
    <s v="41yrs - 50yrs"/>
    <n v="6807.9001000000007"/>
  </r>
  <r>
    <s v="O116343"/>
    <s v="C16625"/>
    <s v="P244133"/>
    <x v="5"/>
    <n v="30.93"/>
    <n v="0.05"/>
    <n v="1"/>
    <s v="Debit Card"/>
    <x v="489"/>
    <n v="4"/>
    <x v="4"/>
    <s v="No"/>
    <n v="29.38"/>
    <n v="4.4800000000000004"/>
    <n v="25.049999999999997"/>
    <n v="4.33"/>
    <n v="35"/>
    <s v="Male"/>
    <s v="31yrs - 40yrs"/>
    <n v="908.72339999999997"/>
  </r>
  <r>
    <s v="O117946"/>
    <s v="C11057"/>
    <s v="P247083"/>
    <x v="1"/>
    <n v="20.8"/>
    <n v="0.05"/>
    <n v="1"/>
    <s v="Credit Card"/>
    <x v="489"/>
    <n v="4"/>
    <x v="2"/>
    <s v="No"/>
    <n v="19.760000000000002"/>
    <n v="3.53"/>
    <n v="14.400000000000002"/>
    <n v="5.36"/>
    <n v="42"/>
    <s v="Female"/>
    <s v="41yrs - 50yrs"/>
    <n v="411.00800000000004"/>
  </r>
  <r>
    <s v="O118418"/>
    <s v="C17835"/>
    <s v="P239867"/>
    <x v="6"/>
    <n v="12.78"/>
    <n v="0.1"/>
    <n v="3"/>
    <s v="Debit Card"/>
    <x v="489"/>
    <n v="3"/>
    <x v="3"/>
    <s v="No"/>
    <n v="34.51"/>
    <n v="5.2"/>
    <n v="25.909999999999997"/>
    <n v="8.6"/>
    <n v="55"/>
    <s v="Male"/>
    <s v="More than 50yrs"/>
    <n v="441.03779999999995"/>
  </r>
  <r>
    <s v="O120013"/>
    <s v="C13619"/>
    <s v="P219894"/>
    <x v="1"/>
    <n v="3.46"/>
    <n v="0.1"/>
    <n v="1"/>
    <s v="Credit Card"/>
    <x v="489"/>
    <n v="4"/>
    <x v="4"/>
    <s v="No"/>
    <n v="3.11"/>
    <n v="1.88"/>
    <n v="3.59"/>
    <n v="-0.48"/>
    <n v="59"/>
    <s v="Female"/>
    <s v="More than 50yrs"/>
    <n v="10.7606"/>
  </r>
  <r>
    <s v="O120301"/>
    <s v="C17368"/>
    <s v="P222070"/>
    <x v="0"/>
    <n v="69.97"/>
    <n v="0"/>
    <n v="1"/>
    <s v="UPI"/>
    <x v="489"/>
    <n v="4"/>
    <x v="1"/>
    <s v="No"/>
    <n v="69.97"/>
    <n v="5.72"/>
    <n v="51.2"/>
    <n v="18.77"/>
    <n v="21"/>
    <s v="Male"/>
    <s v="21yrs - 30yrs"/>
    <n v="4895.8009000000002"/>
  </r>
  <r>
    <s v="O122566"/>
    <s v="C13174"/>
    <s v="P243638"/>
    <x v="4"/>
    <n v="9.3800000000000008"/>
    <n v="0.05"/>
    <n v="1"/>
    <s v="Debit Card"/>
    <x v="489"/>
    <n v="5"/>
    <x v="0"/>
    <s v="No"/>
    <n v="8.91"/>
    <n v="2.82"/>
    <n v="11.02"/>
    <n v="-2.11"/>
    <n v="57"/>
    <s v="Male"/>
    <s v="More than 50yrs"/>
    <n v="83.575800000000015"/>
  </r>
  <r>
    <s v="O123412"/>
    <s v="C11269"/>
    <s v="P248446"/>
    <x v="4"/>
    <n v="14.08"/>
    <n v="0.05"/>
    <n v="1"/>
    <s v="UPI"/>
    <x v="489"/>
    <n v="3"/>
    <x v="1"/>
    <s v="No"/>
    <n v="13.38"/>
    <n v="4.47"/>
    <n v="16.78"/>
    <n v="-3.4"/>
    <n v="23"/>
    <s v="Female"/>
    <s v="21yrs - 30yrs"/>
    <n v="188.3904"/>
  </r>
  <r>
    <s v="O123517"/>
    <s v="C12589"/>
    <s v="P209744"/>
    <x v="2"/>
    <n v="19.260000000000002"/>
    <n v="0"/>
    <n v="5"/>
    <s v="Debit Card"/>
    <x v="489"/>
    <n v="4"/>
    <x v="2"/>
    <s v="No"/>
    <n v="96.3"/>
    <n v="6.36"/>
    <n v="75.699999999999989"/>
    <n v="20.6"/>
    <n v="49"/>
    <s v="Female"/>
    <s v="41yrs - 50yrs"/>
    <n v="1854.7380000000001"/>
  </r>
  <r>
    <s v="O123788"/>
    <s v="C16014"/>
    <s v="P200813"/>
    <x v="0"/>
    <n v="11.72"/>
    <n v="0"/>
    <n v="1"/>
    <s v="UPI"/>
    <x v="489"/>
    <n v="6"/>
    <x v="0"/>
    <s v="No"/>
    <n v="11.72"/>
    <n v="4.42"/>
    <n v="12.040000000000001"/>
    <n v="-0.32"/>
    <n v="42"/>
    <s v="Female"/>
    <s v="41yrs - 50yrs"/>
    <n v="137.35840000000002"/>
  </r>
  <r>
    <s v="O125221"/>
    <s v="C16626"/>
    <s v="P235632"/>
    <x v="3"/>
    <n v="274.91000000000003"/>
    <n v="0"/>
    <n v="1"/>
    <s v="Debit Card"/>
    <x v="489"/>
    <n v="4"/>
    <x v="2"/>
    <s v="Yes"/>
    <n v="274.91000000000003"/>
    <n v="9.0500000000000007"/>
    <n v="250.97000000000003"/>
    <n v="23.94"/>
    <n v="26"/>
    <s v="Male"/>
    <s v="21yrs - 30yrs"/>
    <n v="0"/>
  </r>
  <r>
    <s v="O125511"/>
    <s v="C13476"/>
    <s v="P226571"/>
    <x v="3"/>
    <n v="239.54"/>
    <n v="0.15"/>
    <n v="1"/>
    <s v="Credit Card"/>
    <x v="489"/>
    <n v="5"/>
    <x v="2"/>
    <s v="No"/>
    <n v="203.61"/>
    <n v="7.02"/>
    <n v="186.20000000000002"/>
    <n v="17.41"/>
    <n v="69"/>
    <s v="Female"/>
    <s v="More than 50yrs"/>
    <n v="48772.739399999999"/>
  </r>
  <r>
    <s v="O126237"/>
    <s v="C11836"/>
    <s v="P212971"/>
    <x v="1"/>
    <n v="28.57"/>
    <n v="0"/>
    <n v="2"/>
    <s v="PayPal"/>
    <x v="489"/>
    <n v="6"/>
    <x v="4"/>
    <s v="No"/>
    <n v="57.14"/>
    <n v="7.09"/>
    <n v="38.519999999999996"/>
    <n v="18.62"/>
    <n v="64"/>
    <s v="Female"/>
    <s v="More than 50yrs"/>
    <n v="1632.4898000000001"/>
  </r>
  <r>
    <s v="O126325"/>
    <s v="C11607"/>
    <s v="P201294"/>
    <x v="6"/>
    <n v="4.46"/>
    <n v="0.05"/>
    <n v="2"/>
    <s v="UPI"/>
    <x v="489"/>
    <n v="3"/>
    <x v="3"/>
    <s v="No"/>
    <n v="8.4700000000000006"/>
    <n v="3.98"/>
    <n v="9.06"/>
    <n v="-0.59"/>
    <n v="27"/>
    <s v="Female"/>
    <s v="21yrs - 30yrs"/>
    <n v="37.776200000000003"/>
  </r>
  <r>
    <s v="O127463"/>
    <s v="C11210"/>
    <s v="P235580"/>
    <x v="2"/>
    <n v="420.43"/>
    <n v="0"/>
    <n v="1"/>
    <s v="Debit Card"/>
    <x v="489"/>
    <n v="6"/>
    <x v="4"/>
    <s v="No"/>
    <n v="420.43"/>
    <n v="9.4600000000000009"/>
    <n v="312.17"/>
    <n v="108.26"/>
    <n v="66"/>
    <s v="Female"/>
    <s v="More than 50yrs"/>
    <n v="176761.3849"/>
  </r>
  <r>
    <s v="O129527"/>
    <s v="C13766"/>
    <s v="P231881"/>
    <x v="4"/>
    <n v="24.94"/>
    <n v="0"/>
    <n v="3"/>
    <s v="PayPal"/>
    <x v="489"/>
    <n v="3"/>
    <x v="1"/>
    <s v="No"/>
    <n v="74.819999999999993"/>
    <n v="7.55"/>
    <n v="76.38"/>
    <n v="-1.56"/>
    <n v="26"/>
    <s v="Male"/>
    <s v="21yrs - 30yrs"/>
    <n v="1866.0108"/>
  </r>
  <r>
    <s v="O131805"/>
    <s v="C13715"/>
    <s v="P226140"/>
    <x v="6"/>
    <n v="10.16"/>
    <n v="0"/>
    <n v="2"/>
    <s v="PayPal"/>
    <x v="489"/>
    <n v="4"/>
    <x v="3"/>
    <s v="No"/>
    <n v="20.32"/>
    <n v="4.6399999999999997"/>
    <n v="16.829999999999998"/>
    <n v="3.49"/>
    <n v="20"/>
    <s v="Male"/>
    <s v="20yrs at most"/>
    <n v="206.4512"/>
  </r>
  <r>
    <s v="O132516"/>
    <s v="C10170"/>
    <s v="P242964"/>
    <x v="5"/>
    <n v="60.11"/>
    <n v="0"/>
    <n v="1"/>
    <s v="Credit Card"/>
    <x v="489"/>
    <n v="6"/>
    <x v="0"/>
    <s v="No"/>
    <n v="60.11"/>
    <n v="5.33"/>
    <n v="47.41"/>
    <n v="12.7"/>
    <n v="60"/>
    <s v="Female"/>
    <s v="More than 50yrs"/>
    <n v="3613.2120999999997"/>
  </r>
  <r>
    <s v="O132670"/>
    <s v="C17566"/>
    <s v="P214847"/>
    <x v="0"/>
    <n v="21.53"/>
    <n v="0.1"/>
    <n v="1"/>
    <s v="Credit Card"/>
    <x v="489"/>
    <n v="8"/>
    <x v="4"/>
    <s v="No"/>
    <n v="19.38"/>
    <n v="3.59"/>
    <n v="16.189999999999998"/>
    <n v="3.19"/>
    <n v="59"/>
    <s v="Other"/>
    <s v="More than 50yrs"/>
    <n v="417.25139999999999"/>
  </r>
  <r>
    <s v="O100215"/>
    <s v="C13314"/>
    <s v="P225394"/>
    <x v="3"/>
    <n v="475.97"/>
    <n v="0"/>
    <n v="1"/>
    <s v="Credit Card"/>
    <x v="490"/>
    <n v="4"/>
    <x v="4"/>
    <s v="No"/>
    <n v="475.97"/>
    <n v="7.92"/>
    <n v="426.77000000000004"/>
    <n v="49.2"/>
    <n v="18"/>
    <s v="Male"/>
    <s v="20yrs at most"/>
    <n v="226547.44090000002"/>
  </r>
  <r>
    <s v="O101844"/>
    <s v="C17454"/>
    <s v="P226965"/>
    <x v="1"/>
    <n v="6.25"/>
    <n v="0"/>
    <n v="1"/>
    <s v="UPI"/>
    <x v="490"/>
    <n v="6"/>
    <x v="0"/>
    <s v="No"/>
    <n v="6.25"/>
    <n v="2.58"/>
    <n v="6.02"/>
    <n v="0.23"/>
    <n v="52"/>
    <s v="Other"/>
    <s v="More than 50yrs"/>
    <n v="39.0625"/>
  </r>
  <r>
    <s v="O102401"/>
    <s v="C17330"/>
    <s v="P205210"/>
    <x v="2"/>
    <n v="150.24"/>
    <n v="0"/>
    <n v="1"/>
    <s v="Wallet"/>
    <x v="490"/>
    <n v="3"/>
    <x v="1"/>
    <s v="No"/>
    <n v="150.24"/>
    <n v="9.39"/>
    <n v="117.56"/>
    <n v="32.68"/>
    <n v="27"/>
    <s v="Male"/>
    <s v="21yrs - 30yrs"/>
    <n v="22572.057600000004"/>
  </r>
  <r>
    <s v="O102587"/>
    <s v="C12356"/>
    <s v="P213766"/>
    <x v="5"/>
    <n v="47.45"/>
    <n v="0"/>
    <n v="1"/>
    <s v="Credit Card"/>
    <x v="490"/>
    <n v="4"/>
    <x v="4"/>
    <s v="Yes"/>
    <n v="47.45"/>
    <n v="5.68"/>
    <n v="38.89"/>
    <n v="8.56"/>
    <n v="42"/>
    <s v="Other"/>
    <s v="41yrs - 50yrs"/>
    <n v="0"/>
  </r>
  <r>
    <s v="O102758"/>
    <s v="C10968"/>
    <s v="P214970"/>
    <x v="0"/>
    <n v="71.77"/>
    <n v="0.1"/>
    <n v="1"/>
    <s v="UPI"/>
    <x v="490"/>
    <n v="3"/>
    <x v="1"/>
    <s v="No"/>
    <n v="64.59"/>
    <n v="6.01"/>
    <n v="47.99"/>
    <n v="16.600000000000001"/>
    <n v="53"/>
    <s v="Male"/>
    <s v="More than 50yrs"/>
    <n v="4635.6243000000004"/>
  </r>
  <r>
    <s v="O102802"/>
    <s v="C15757"/>
    <s v="P241271"/>
    <x v="0"/>
    <n v="175.03"/>
    <n v="0"/>
    <n v="1"/>
    <s v="Debit Card"/>
    <x v="490"/>
    <n v="6"/>
    <x v="3"/>
    <s v="No"/>
    <n v="175.03"/>
    <n v="7.03"/>
    <n v="120.80000000000001"/>
    <n v="54.23"/>
    <n v="57"/>
    <s v="Male"/>
    <s v="More than 50yrs"/>
    <n v="30635.500899999999"/>
  </r>
  <r>
    <s v="O102946"/>
    <s v="C12390"/>
    <s v="P239583"/>
    <x v="0"/>
    <n v="79.349999999999994"/>
    <n v="0.3"/>
    <n v="1"/>
    <s v="Credit Card"/>
    <x v="490"/>
    <n v="5"/>
    <x v="4"/>
    <s v="No"/>
    <n v="55.54"/>
    <n v="5.98"/>
    <n v="42.08"/>
    <n v="13.46"/>
    <n v="63"/>
    <s v="Female"/>
    <s v="More than 50yrs"/>
    <n v="4407.0989999999993"/>
  </r>
  <r>
    <s v="O103364"/>
    <s v="C11179"/>
    <s v="P204804"/>
    <x v="0"/>
    <n v="120.1"/>
    <n v="0"/>
    <n v="1"/>
    <s v="Debit Card"/>
    <x v="490"/>
    <n v="4"/>
    <x v="1"/>
    <s v="No"/>
    <n v="120.1"/>
    <n v="7.26"/>
    <n v="85.32"/>
    <n v="34.78"/>
    <n v="63"/>
    <s v="Male"/>
    <s v="More than 50yrs"/>
    <n v="14424.009999999998"/>
  </r>
  <r>
    <s v="O104207"/>
    <s v="C11241"/>
    <s v="P244601"/>
    <x v="3"/>
    <n v="131.25"/>
    <n v="0.1"/>
    <n v="1"/>
    <s v="PayPal"/>
    <x v="490"/>
    <n v="5"/>
    <x v="2"/>
    <s v="No"/>
    <n v="118.12"/>
    <n v="5.83"/>
    <n v="109.78"/>
    <n v="8.34"/>
    <n v="45"/>
    <s v="Female"/>
    <s v="41yrs - 50yrs"/>
    <n v="15503.25"/>
  </r>
  <r>
    <s v="O104731"/>
    <s v="C13634"/>
    <s v="P201316"/>
    <x v="3"/>
    <n v="93.15"/>
    <n v="0.15"/>
    <n v="1"/>
    <s v="Credit Card"/>
    <x v="490"/>
    <n v="5"/>
    <x v="4"/>
    <s v="No"/>
    <n v="79.180000000000007"/>
    <n v="5.82"/>
    <n v="75.5"/>
    <n v="3.68"/>
    <n v="42"/>
    <s v="Female"/>
    <s v="41yrs - 50yrs"/>
    <n v="7375.6170000000011"/>
  </r>
  <r>
    <s v="O105214"/>
    <s v="C17170"/>
    <s v="P229575"/>
    <x v="0"/>
    <n v="62.18"/>
    <n v="0"/>
    <n v="1"/>
    <s v="COD"/>
    <x v="490"/>
    <n v="3"/>
    <x v="3"/>
    <s v="No"/>
    <n v="62.18"/>
    <n v="5.66"/>
    <n v="46.08"/>
    <n v="16.100000000000001"/>
    <n v="66"/>
    <s v="Male"/>
    <s v="More than 50yrs"/>
    <n v="3866.3523999999998"/>
  </r>
  <r>
    <s v="O105653"/>
    <s v="C12583"/>
    <s v="P224928"/>
    <x v="1"/>
    <n v="7.34"/>
    <n v="0"/>
    <n v="2"/>
    <s v="COD"/>
    <x v="490"/>
    <n v="4"/>
    <x v="2"/>
    <s v="No"/>
    <n v="14.68"/>
    <n v="4.1100000000000003"/>
    <n v="12.18"/>
    <n v="2.5"/>
    <n v="48"/>
    <s v="Female"/>
    <s v="41yrs - 50yrs"/>
    <n v="107.7512"/>
  </r>
  <r>
    <s v="O105659"/>
    <s v="C16614"/>
    <s v="P247865"/>
    <x v="4"/>
    <n v="5.18"/>
    <n v="0"/>
    <n v="3"/>
    <s v="COD"/>
    <x v="490"/>
    <n v="7"/>
    <x v="0"/>
    <s v="No"/>
    <n v="15.54"/>
    <n v="5.24"/>
    <n v="19.54"/>
    <n v="-4"/>
    <n v="64"/>
    <s v="Female"/>
    <s v="More than 50yrs"/>
    <n v="80.497199999999992"/>
  </r>
  <r>
    <s v="O105767"/>
    <s v="C17361"/>
    <s v="P219189"/>
    <x v="4"/>
    <n v="17.489999999999998"/>
    <n v="0"/>
    <n v="3"/>
    <s v="Debit Card"/>
    <x v="490"/>
    <n v="6"/>
    <x v="4"/>
    <s v="No"/>
    <n v="52.47"/>
    <n v="6.99"/>
    <n v="55.26"/>
    <n v="-2.79"/>
    <n v="44"/>
    <s v="Male"/>
    <s v="41yrs - 50yrs"/>
    <n v="917.70029999999986"/>
  </r>
  <r>
    <s v="O106212"/>
    <s v="C14164"/>
    <s v="P202560"/>
    <x v="0"/>
    <n v="43.16"/>
    <n v="0.05"/>
    <n v="2"/>
    <s v="Credit Card"/>
    <x v="490"/>
    <n v="5"/>
    <x v="4"/>
    <s v="No"/>
    <n v="82"/>
    <n v="6.31"/>
    <n v="59.61"/>
    <n v="22.39"/>
    <n v="53"/>
    <s v="Female"/>
    <s v="More than 50yrs"/>
    <n v="3539.12"/>
  </r>
  <r>
    <s v="O106284"/>
    <s v="C14545"/>
    <s v="P246213"/>
    <x v="3"/>
    <n v="695.09"/>
    <n v="0"/>
    <n v="1"/>
    <s v="Credit Card"/>
    <x v="490"/>
    <n v="5"/>
    <x v="4"/>
    <s v="No"/>
    <n v="695.09"/>
    <n v="10.220000000000001"/>
    <n v="621.90000000000009"/>
    <n v="73.19"/>
    <n v="37"/>
    <s v="Male"/>
    <s v="31yrs - 40yrs"/>
    <n v="483150.10810000007"/>
  </r>
  <r>
    <s v="O107214"/>
    <s v="C14917"/>
    <s v="P234750"/>
    <x v="3"/>
    <n v="103.57"/>
    <n v="0.1"/>
    <n v="1"/>
    <s v="Credit Card"/>
    <x v="490"/>
    <n v="5"/>
    <x v="0"/>
    <s v="No"/>
    <n v="93.21"/>
    <n v="7.21"/>
    <n v="89.22999999999999"/>
    <n v="3.98"/>
    <n v="49"/>
    <s v="Male"/>
    <s v="41yrs - 50yrs"/>
    <n v="9653.7596999999987"/>
  </r>
  <r>
    <s v="O107987"/>
    <s v="C14516"/>
    <s v="P228756"/>
    <x v="6"/>
    <n v="41.49"/>
    <n v="0"/>
    <n v="2"/>
    <s v="Debit Card"/>
    <x v="490"/>
    <n v="5"/>
    <x v="1"/>
    <s v="No"/>
    <n v="82.98"/>
    <n v="5.86"/>
    <n v="55.650000000000006"/>
    <n v="27.33"/>
    <n v="53"/>
    <s v="Female"/>
    <s v="More than 50yrs"/>
    <n v="3442.8402000000006"/>
  </r>
  <r>
    <s v="O108746"/>
    <s v="C10626"/>
    <s v="P231245"/>
    <x v="6"/>
    <n v="14.45"/>
    <n v="0.1"/>
    <n v="1"/>
    <s v="Credit Card"/>
    <x v="490"/>
    <n v="5"/>
    <x v="2"/>
    <s v="No"/>
    <n v="13"/>
    <n v="3.64"/>
    <n v="11.44"/>
    <n v="1.56"/>
    <n v="38"/>
    <s v="Male"/>
    <s v="31yrs - 40yrs"/>
    <n v="187.85"/>
  </r>
  <r>
    <s v="O108928"/>
    <s v="C12314"/>
    <s v="P222313"/>
    <x v="0"/>
    <n v="30.99"/>
    <n v="0"/>
    <n v="4"/>
    <s v="Credit Card"/>
    <x v="490"/>
    <n v="4"/>
    <x v="3"/>
    <s v="No"/>
    <n v="123.96"/>
    <n v="8.81"/>
    <n v="89.38"/>
    <n v="34.58"/>
    <n v="67"/>
    <s v="Female"/>
    <s v="More than 50yrs"/>
    <n v="3841.5203999999994"/>
  </r>
  <r>
    <s v="O109969"/>
    <s v="C10595"/>
    <s v="P223778"/>
    <x v="6"/>
    <n v="15.58"/>
    <n v="0.05"/>
    <n v="1"/>
    <s v="Debit Card"/>
    <x v="490"/>
    <n v="3"/>
    <x v="1"/>
    <s v="No"/>
    <n v="14.8"/>
    <n v="4.4000000000000004"/>
    <n v="13.280000000000001"/>
    <n v="1.52"/>
    <n v="24"/>
    <s v="Male"/>
    <s v="21yrs - 30yrs"/>
    <n v="230.584"/>
  </r>
  <r>
    <s v="O111032"/>
    <s v="C13320"/>
    <s v="P219111"/>
    <x v="3"/>
    <n v="547.16999999999996"/>
    <n v="0.1"/>
    <n v="1"/>
    <s v="COD"/>
    <x v="490"/>
    <n v="4"/>
    <x v="3"/>
    <s v="No"/>
    <n v="492.45"/>
    <n v="7.43"/>
    <n v="440.78999999999996"/>
    <n v="51.66"/>
    <n v="55"/>
    <s v="Female"/>
    <s v="More than 50yrs"/>
    <n v="269453.86649999995"/>
  </r>
  <r>
    <s v="O111156"/>
    <s v="C15988"/>
    <s v="P222522"/>
    <x v="5"/>
    <n v="27.9"/>
    <n v="0.1"/>
    <n v="1"/>
    <s v="UPI"/>
    <x v="490"/>
    <n v="7"/>
    <x v="0"/>
    <s v="No"/>
    <n v="25.11"/>
    <n v="5.93"/>
    <n v="23.509999999999998"/>
    <n v="1.6"/>
    <n v="19"/>
    <s v="Female"/>
    <s v="20yrs at most"/>
    <n v="700.56899999999996"/>
  </r>
  <r>
    <s v="O111307"/>
    <s v="C11452"/>
    <s v="P205490"/>
    <x v="4"/>
    <n v="22.82"/>
    <n v="0"/>
    <n v="1"/>
    <s v="Credit Card"/>
    <x v="490"/>
    <n v="4"/>
    <x v="1"/>
    <s v="No"/>
    <n v="22.82"/>
    <n v="4.24"/>
    <n v="25.23"/>
    <n v="-2.41"/>
    <n v="36"/>
    <s v="Female"/>
    <s v="31yrs - 40yrs"/>
    <n v="520.75239999999997"/>
  </r>
  <r>
    <s v="O112261"/>
    <s v="C15833"/>
    <s v="P243067"/>
    <x v="4"/>
    <n v="19.37"/>
    <n v="0"/>
    <n v="2"/>
    <s v="Debit Card"/>
    <x v="490"/>
    <n v="5"/>
    <x v="2"/>
    <s v="No"/>
    <n v="38.74"/>
    <n v="4.22"/>
    <n v="39.86"/>
    <n v="-1.1200000000000001"/>
    <n v="67"/>
    <s v="Male"/>
    <s v="More than 50yrs"/>
    <n v="750.39380000000006"/>
  </r>
  <r>
    <s v="O112578"/>
    <s v="C16138"/>
    <s v="P230343"/>
    <x v="1"/>
    <n v="10.39"/>
    <n v="0"/>
    <n v="1"/>
    <s v="UPI"/>
    <x v="490"/>
    <n v="4"/>
    <x v="2"/>
    <s v="No"/>
    <n v="10.39"/>
    <n v="5.32"/>
    <n v="11.030000000000001"/>
    <n v="-0.64"/>
    <n v="43"/>
    <s v="Female"/>
    <s v="41yrs - 50yrs"/>
    <n v="107.95210000000002"/>
  </r>
  <r>
    <s v="O115112"/>
    <s v="C15977"/>
    <s v="P233573"/>
    <x v="0"/>
    <n v="97.31"/>
    <n v="0"/>
    <n v="1"/>
    <s v="Debit Card"/>
    <x v="490"/>
    <n v="4"/>
    <x v="4"/>
    <s v="No"/>
    <n v="97.31"/>
    <n v="6.46"/>
    <n v="69.710000000000008"/>
    <n v="27.6"/>
    <n v="44"/>
    <s v="Male"/>
    <s v="41yrs - 50yrs"/>
    <n v="9469.2361000000001"/>
  </r>
  <r>
    <s v="O117884"/>
    <s v="C16931"/>
    <s v="P205999"/>
    <x v="5"/>
    <n v="21.41"/>
    <n v="0"/>
    <n v="1"/>
    <s v="Credit Card"/>
    <x v="490"/>
    <n v="7"/>
    <x v="1"/>
    <s v="No"/>
    <n v="21.41"/>
    <n v="5.38"/>
    <n v="20.37"/>
    <n v="1.04"/>
    <n v="52"/>
    <s v="Male"/>
    <s v="More than 50yrs"/>
    <n v="458.38810000000001"/>
  </r>
  <r>
    <s v="O118918"/>
    <s v="C10891"/>
    <s v="P201839"/>
    <x v="2"/>
    <n v="144.24"/>
    <n v="0"/>
    <n v="3"/>
    <s v="Debit Card"/>
    <x v="490"/>
    <n v="4"/>
    <x v="2"/>
    <s v="No"/>
    <n v="432.72"/>
    <n v="7.9"/>
    <n v="319.46000000000004"/>
    <n v="113.26"/>
    <n v="27"/>
    <s v="Female"/>
    <s v="21yrs - 30yrs"/>
    <n v="62415.532800000008"/>
  </r>
  <r>
    <s v="O118950"/>
    <s v="C16560"/>
    <s v="P212206"/>
    <x v="4"/>
    <n v="23.7"/>
    <n v="0.05"/>
    <n v="1"/>
    <s v="Credit Card"/>
    <x v="490"/>
    <n v="5"/>
    <x v="0"/>
    <s v="No"/>
    <n v="22.51"/>
    <n v="2.84"/>
    <n v="23.55"/>
    <n v="-1.04"/>
    <n v="59"/>
    <s v="Female"/>
    <s v="More than 50yrs"/>
    <n v="533.48699999999997"/>
  </r>
  <r>
    <s v="O119098"/>
    <s v="C11438"/>
    <s v="P200498"/>
    <x v="1"/>
    <n v="4.8499999999999996"/>
    <n v="0"/>
    <n v="1"/>
    <s v="COD"/>
    <x v="490"/>
    <n v="7"/>
    <x v="2"/>
    <s v="No"/>
    <n v="4.8499999999999996"/>
    <n v="1.83"/>
    <n v="4.5"/>
    <n v="0.35"/>
    <n v="45"/>
    <s v="Female"/>
    <s v="41yrs - 50yrs"/>
    <n v="23.522499999999997"/>
  </r>
  <r>
    <s v="O119261"/>
    <s v="C17798"/>
    <s v="P249543"/>
    <x v="1"/>
    <n v="82.46"/>
    <n v="0.15"/>
    <n v="3"/>
    <s v="Credit Card"/>
    <x v="490"/>
    <n v="4"/>
    <x v="1"/>
    <s v="No"/>
    <n v="210.27"/>
    <n v="8.43"/>
    <n v="124.08000000000001"/>
    <n v="86.19"/>
    <n v="29"/>
    <s v="Male"/>
    <s v="21yrs - 30yrs"/>
    <n v="17338.8642"/>
  </r>
  <r>
    <s v="O120366"/>
    <s v="C13892"/>
    <s v="P229540"/>
    <x v="1"/>
    <n v="15.53"/>
    <n v="0"/>
    <n v="1"/>
    <s v="Debit Card"/>
    <x v="490"/>
    <n v="6"/>
    <x v="0"/>
    <s v="No"/>
    <n v="15.53"/>
    <n v="3.49"/>
    <n v="12.03"/>
    <n v="3.5"/>
    <n v="36"/>
    <s v="Male"/>
    <s v="31yrs - 40yrs"/>
    <n v="241.18089999999998"/>
  </r>
  <r>
    <s v="O120627"/>
    <s v="C12074"/>
    <s v="P222763"/>
    <x v="6"/>
    <n v="7.53"/>
    <n v="0.1"/>
    <n v="1"/>
    <s v="UPI"/>
    <x v="490"/>
    <n v="6"/>
    <x v="4"/>
    <s v="No"/>
    <n v="6.78"/>
    <n v="2.69"/>
    <n v="6.7600000000000007"/>
    <n v="0.02"/>
    <n v="49"/>
    <s v="Female"/>
    <s v="41yrs - 50yrs"/>
    <n v="51.053400000000003"/>
  </r>
  <r>
    <s v="O121038"/>
    <s v="C13448"/>
    <s v="P209078"/>
    <x v="3"/>
    <n v="154.94999999999999"/>
    <n v="0"/>
    <n v="1"/>
    <s v="COD"/>
    <x v="490"/>
    <n v="6"/>
    <x v="3"/>
    <s v="No"/>
    <n v="154.94999999999999"/>
    <n v="7.18"/>
    <n v="143.54"/>
    <n v="11.41"/>
    <n v="54"/>
    <s v="Male"/>
    <s v="More than 50yrs"/>
    <n v="24009.502499999995"/>
  </r>
  <r>
    <s v="O121081"/>
    <s v="C17061"/>
    <s v="P216118"/>
    <x v="5"/>
    <n v="180.53"/>
    <n v="0"/>
    <n v="1"/>
    <s v="UPI"/>
    <x v="490"/>
    <n v="4"/>
    <x v="1"/>
    <s v="No"/>
    <n v="180.53"/>
    <n v="8.16"/>
    <n v="134.53"/>
    <n v="46"/>
    <n v="22"/>
    <s v="Male"/>
    <s v="21yrs - 30yrs"/>
    <n v="32591.080900000001"/>
  </r>
  <r>
    <s v="O121560"/>
    <s v="C15339"/>
    <s v="P226726"/>
    <x v="3"/>
    <n v="1215.27"/>
    <n v="0"/>
    <n v="1"/>
    <s v="Debit Card"/>
    <x v="490"/>
    <n v="3"/>
    <x v="1"/>
    <s v="No"/>
    <n v="1215.27"/>
    <n v="10.9"/>
    <n v="1080.3399999999999"/>
    <n v="134.93"/>
    <n v="65"/>
    <s v="Other"/>
    <s v="More than 50yrs"/>
    <n v="1476881.1728999999"/>
  </r>
  <r>
    <s v="O122091"/>
    <s v="C10987"/>
    <s v="P215481"/>
    <x v="2"/>
    <n v="90"/>
    <n v="0"/>
    <n v="2"/>
    <s v="PayPal"/>
    <x v="490"/>
    <n v="3"/>
    <x v="1"/>
    <s v="No"/>
    <n v="180"/>
    <n v="7.8"/>
    <n v="137.4"/>
    <n v="42.6"/>
    <n v="43"/>
    <s v="Male"/>
    <s v="41yrs - 50yrs"/>
    <n v="16200"/>
  </r>
  <r>
    <s v="O123258"/>
    <s v="C11318"/>
    <s v="P226696"/>
    <x v="3"/>
    <n v="76.16"/>
    <n v="0"/>
    <n v="1"/>
    <s v="Credit Card"/>
    <x v="490"/>
    <n v="5"/>
    <x v="0"/>
    <s v="No"/>
    <n v="76.16"/>
    <n v="7.22"/>
    <n v="74.239999999999995"/>
    <n v="1.92"/>
    <n v="30"/>
    <s v="Male"/>
    <s v="21yrs - 30yrs"/>
    <n v="5800.3455999999996"/>
  </r>
  <r>
    <s v="O124711"/>
    <s v="C12360"/>
    <s v="P241067"/>
    <x v="2"/>
    <n v="21.78"/>
    <n v="0.15"/>
    <n v="2"/>
    <s v="PayPal"/>
    <x v="490"/>
    <n v="4"/>
    <x v="1"/>
    <s v="No"/>
    <n v="37.03"/>
    <n v="5.85"/>
    <n v="32.510000000000005"/>
    <n v="4.5199999999999996"/>
    <n v="43"/>
    <s v="Male"/>
    <s v="41yrs - 50yrs"/>
    <n v="806.51340000000005"/>
  </r>
  <r>
    <s v="O126318"/>
    <s v="C17323"/>
    <s v="P248873"/>
    <x v="3"/>
    <n v="1722.49"/>
    <n v="0"/>
    <n v="1"/>
    <s v="Wallet"/>
    <x v="490"/>
    <n v="5"/>
    <x v="2"/>
    <s v="No"/>
    <n v="1722.49"/>
    <n v="11.03"/>
    <n v="1526.82"/>
    <n v="195.67"/>
    <n v="25"/>
    <s v="Male"/>
    <s v="21yrs - 30yrs"/>
    <n v="2966971.8001000001"/>
  </r>
  <r>
    <s v="O127141"/>
    <s v="C11582"/>
    <s v="P249114"/>
    <x v="0"/>
    <n v="61.18"/>
    <n v="0"/>
    <n v="1"/>
    <s v="COD"/>
    <x v="490"/>
    <n v="5"/>
    <x v="0"/>
    <s v="No"/>
    <n v="61.18"/>
    <n v="4.96"/>
    <n v="44.730000000000004"/>
    <n v="16.45"/>
    <n v="40"/>
    <s v="Female"/>
    <s v="31yrs - 40yrs"/>
    <n v="3742.9924000000001"/>
  </r>
  <r>
    <s v="O127641"/>
    <s v="C15353"/>
    <s v="P207543"/>
    <x v="1"/>
    <n v="10.71"/>
    <n v="0"/>
    <n v="1"/>
    <s v="Credit Card"/>
    <x v="490"/>
    <n v="6"/>
    <x v="0"/>
    <s v="No"/>
    <n v="10.71"/>
    <n v="5.9"/>
    <n v="11.790000000000001"/>
    <n v="-1.08"/>
    <n v="58"/>
    <s v="Male"/>
    <s v="More than 50yrs"/>
    <n v="114.70410000000003"/>
  </r>
  <r>
    <s v="O128358"/>
    <s v="C11781"/>
    <s v="P247620"/>
    <x v="5"/>
    <n v="20.02"/>
    <n v="0.05"/>
    <n v="1"/>
    <s v="Credit Card"/>
    <x v="490"/>
    <n v="5"/>
    <x v="1"/>
    <s v="No"/>
    <n v="19.02"/>
    <n v="5.51"/>
    <n v="18.82"/>
    <n v="0.2"/>
    <n v="44"/>
    <s v="Male"/>
    <s v="41yrs - 50yrs"/>
    <n v="380.78039999999999"/>
  </r>
  <r>
    <s v="O130223"/>
    <s v="C12238"/>
    <s v="P204462"/>
    <x v="4"/>
    <n v="27.06"/>
    <n v="0.1"/>
    <n v="1"/>
    <s v="COD"/>
    <x v="490"/>
    <n v="8"/>
    <x v="0"/>
    <s v="No"/>
    <n v="24.35"/>
    <n v="6.55"/>
    <n v="28.950000000000003"/>
    <n v="-4.5999999999999996"/>
    <n v="35"/>
    <s v="Male"/>
    <s v="31yrs - 40yrs"/>
    <n v="658.91100000000006"/>
  </r>
  <r>
    <s v="O132489"/>
    <s v="C13509"/>
    <s v="P241178"/>
    <x v="1"/>
    <n v="7.36"/>
    <n v="0"/>
    <n v="1"/>
    <s v="COD"/>
    <x v="490"/>
    <n v="6"/>
    <x v="4"/>
    <s v="No"/>
    <n v="7.36"/>
    <n v="4.16"/>
    <n v="8.2100000000000009"/>
    <n v="-0.85"/>
    <n v="42"/>
    <s v="Female"/>
    <s v="41yrs - 50yrs"/>
    <n v="54.169600000000003"/>
  </r>
  <r>
    <s v="O133068"/>
    <s v="C10489"/>
    <s v="P247369"/>
    <x v="3"/>
    <n v="545.91999999999996"/>
    <n v="0.05"/>
    <n v="2"/>
    <s v="Credit Card"/>
    <x v="490"/>
    <n v="5"/>
    <x v="0"/>
    <s v="No"/>
    <n v="1037.25"/>
    <n v="10.039999999999999"/>
    <n v="922.81999999999994"/>
    <n v="114.43"/>
    <n v="35"/>
    <s v="Female"/>
    <s v="31yrs - 40yrs"/>
    <n v="566255.5199999999"/>
  </r>
  <r>
    <s v="O133428"/>
    <s v="C13415"/>
    <s v="P234837"/>
    <x v="2"/>
    <n v="181.3"/>
    <n v="0.1"/>
    <n v="1"/>
    <s v="Credit Card"/>
    <x v="490"/>
    <n v="4"/>
    <x v="4"/>
    <s v="No"/>
    <n v="163.16999999999999"/>
    <n v="9.19"/>
    <n v="126.66999999999999"/>
    <n v="36.5"/>
    <n v="59"/>
    <s v="Female"/>
    <s v="More than 50yrs"/>
    <n v="29582.721000000001"/>
  </r>
  <r>
    <s v="O134005"/>
    <s v="C10385"/>
    <s v="P247856"/>
    <x v="0"/>
    <n v="93.42"/>
    <n v="0"/>
    <n v="1"/>
    <s v="COD"/>
    <x v="490"/>
    <n v="6"/>
    <x v="2"/>
    <s v="No"/>
    <n v="93.42"/>
    <n v="7.42"/>
    <n v="68.14"/>
    <n v="25.28"/>
    <n v="56"/>
    <s v="Male"/>
    <s v="More than 50yrs"/>
    <n v="8727.2964000000011"/>
  </r>
  <r>
    <s v="O134292"/>
    <s v="C13584"/>
    <s v="P240334"/>
    <x v="1"/>
    <n v="45.05"/>
    <n v="0"/>
    <n v="1"/>
    <s v="COD"/>
    <x v="490"/>
    <n v="8"/>
    <x v="0"/>
    <s v="No"/>
    <n v="45.05"/>
    <n v="5.36"/>
    <n v="30.139999999999997"/>
    <n v="14.91"/>
    <n v="62"/>
    <s v="Female"/>
    <s v="More than 50yrs"/>
    <n v="2029.5024999999998"/>
  </r>
  <r>
    <s v="O100616"/>
    <s v="C11081"/>
    <s v="P213427"/>
    <x v="0"/>
    <n v="152.26"/>
    <n v="0.1"/>
    <n v="4"/>
    <s v="COD"/>
    <x v="491"/>
    <n v="4"/>
    <x v="2"/>
    <s v="No"/>
    <n v="548.14"/>
    <n v="10.02"/>
    <n v="366.30999999999995"/>
    <n v="181.83"/>
    <n v="63"/>
    <s v="Male"/>
    <s v="More than 50yrs"/>
    <n v="83459.796399999992"/>
  </r>
  <r>
    <s v="O102047"/>
    <s v="C11804"/>
    <s v="P240905"/>
    <x v="0"/>
    <n v="8.9700000000000006"/>
    <n v="0"/>
    <n v="2"/>
    <s v="UPI"/>
    <x v="491"/>
    <n v="5"/>
    <x v="1"/>
    <s v="No"/>
    <n v="17.940000000000001"/>
    <n v="2.36"/>
    <n v="14.020000000000001"/>
    <n v="3.92"/>
    <n v="24"/>
    <s v="Male"/>
    <s v="21yrs - 30yrs"/>
    <n v="160.92180000000002"/>
  </r>
  <r>
    <s v="O102518"/>
    <s v="C10089"/>
    <s v="P224681"/>
    <x v="4"/>
    <n v="7.64"/>
    <n v="0"/>
    <n v="1"/>
    <s v="Wallet"/>
    <x v="491"/>
    <n v="5"/>
    <x v="2"/>
    <s v="No"/>
    <n v="7.64"/>
    <n v="2.96"/>
    <n v="9.99"/>
    <n v="-2.35"/>
    <n v="37"/>
    <s v="Male"/>
    <s v="31yrs - 40yrs"/>
    <n v="58.369599999999998"/>
  </r>
  <r>
    <s v="O103551"/>
    <s v="C11246"/>
    <s v="P244696"/>
    <x v="0"/>
    <n v="54.98"/>
    <n v="0.2"/>
    <n v="3"/>
    <s v="PayPal"/>
    <x v="491"/>
    <n v="5"/>
    <x v="4"/>
    <s v="No"/>
    <n v="131.94999999999999"/>
    <n v="6.19"/>
    <n v="91.95999999999998"/>
    <n v="39.99"/>
    <n v="42"/>
    <s v="Male"/>
    <s v="41yrs - 50yrs"/>
    <n v="7254.610999999999"/>
  </r>
  <r>
    <s v="O104522"/>
    <s v="C11356"/>
    <s v="P217828"/>
    <x v="2"/>
    <n v="48.84"/>
    <n v="0"/>
    <n v="1"/>
    <s v="Credit Card"/>
    <x v="491"/>
    <n v="4"/>
    <x v="1"/>
    <s v="No"/>
    <n v="48.84"/>
    <n v="5.97"/>
    <n v="41.13"/>
    <n v="7.71"/>
    <n v="44"/>
    <s v="Female"/>
    <s v="41yrs - 50yrs"/>
    <n v="2385.3456000000006"/>
  </r>
  <r>
    <s v="O104761"/>
    <s v="C12156"/>
    <s v="P225708"/>
    <x v="5"/>
    <n v="30.14"/>
    <n v="0"/>
    <n v="1"/>
    <s v="PayPal"/>
    <x v="491"/>
    <n v="4"/>
    <x v="2"/>
    <s v="No"/>
    <n v="30.14"/>
    <n v="3.35"/>
    <n v="24.45"/>
    <n v="5.69"/>
    <n v="18"/>
    <s v="Female"/>
    <s v="20yrs at most"/>
    <n v="908.41960000000006"/>
  </r>
  <r>
    <s v="O105031"/>
    <s v="C17400"/>
    <s v="P213302"/>
    <x v="1"/>
    <n v="34.020000000000003"/>
    <n v="0"/>
    <n v="2"/>
    <s v="Debit Card"/>
    <x v="491"/>
    <n v="4"/>
    <x v="2"/>
    <s v="No"/>
    <n v="68.040000000000006"/>
    <n v="7.51"/>
    <n v="44.930000000000007"/>
    <n v="23.11"/>
    <n v="24"/>
    <s v="Female"/>
    <s v="21yrs - 30yrs"/>
    <n v="2314.7208000000005"/>
  </r>
  <r>
    <s v="O105042"/>
    <s v="C16174"/>
    <s v="P244327"/>
    <x v="5"/>
    <n v="108.02"/>
    <n v="0"/>
    <n v="1"/>
    <s v="COD"/>
    <x v="491"/>
    <n v="4"/>
    <x v="4"/>
    <s v="No"/>
    <n v="108.02"/>
    <n v="8.35"/>
    <n v="83.96"/>
    <n v="24.06"/>
    <n v="46"/>
    <s v="Female"/>
    <s v="41yrs - 50yrs"/>
    <n v="11668.320399999999"/>
  </r>
  <r>
    <s v="O106260"/>
    <s v="C12512"/>
    <s v="P221408"/>
    <x v="0"/>
    <n v="83.1"/>
    <n v="0"/>
    <n v="1"/>
    <s v="COD"/>
    <x v="491"/>
    <n v="6"/>
    <x v="4"/>
    <s v="No"/>
    <n v="83.1"/>
    <n v="4.9800000000000004"/>
    <n v="58.999999999999993"/>
    <n v="24.1"/>
    <n v="28"/>
    <s v="Other"/>
    <s v="21yrs - 30yrs"/>
    <n v="6905.6099999999988"/>
  </r>
  <r>
    <s v="O106362"/>
    <s v="C14166"/>
    <s v="P200575"/>
    <x v="0"/>
    <n v="21.21"/>
    <n v="0.15"/>
    <n v="3"/>
    <s v="Debit Card"/>
    <x v="491"/>
    <n v="4"/>
    <x v="2"/>
    <s v="No"/>
    <n v="54.09"/>
    <n v="5.95"/>
    <n v="41.11"/>
    <n v="12.98"/>
    <n v="36"/>
    <s v="Other"/>
    <s v="31yrs - 40yrs"/>
    <n v="1147.2489"/>
  </r>
  <r>
    <s v="O106414"/>
    <s v="C14524"/>
    <s v="P232666"/>
    <x v="4"/>
    <n v="18.09"/>
    <n v="0"/>
    <n v="3"/>
    <s v="Credit Card"/>
    <x v="491"/>
    <n v="5"/>
    <x v="2"/>
    <s v="No"/>
    <n v="54.27"/>
    <n v="7.65"/>
    <n v="57.580000000000005"/>
    <n v="-3.31"/>
    <n v="22"/>
    <s v="Female"/>
    <s v="21yrs - 30yrs"/>
    <n v="981.74430000000007"/>
  </r>
  <r>
    <s v="O108081"/>
    <s v="C15874"/>
    <s v="P244001"/>
    <x v="3"/>
    <n v="696.71"/>
    <n v="0.05"/>
    <n v="3"/>
    <s v="Credit Card"/>
    <x v="491"/>
    <n v="3"/>
    <x v="1"/>
    <s v="No"/>
    <n v="1985.62"/>
    <n v="11.13"/>
    <n v="1758.48"/>
    <n v="227.14"/>
    <n v="61"/>
    <s v="Female"/>
    <s v="More than 50yrs"/>
    <n v="1383401.3101999999"/>
  </r>
  <r>
    <s v="O108764"/>
    <s v="C14908"/>
    <s v="P226752"/>
    <x v="1"/>
    <n v="37.479999999999997"/>
    <n v="0.05"/>
    <n v="1"/>
    <s v="Credit Card"/>
    <x v="491"/>
    <n v="4"/>
    <x v="4"/>
    <s v="No"/>
    <n v="35.61"/>
    <n v="5.29"/>
    <n v="24.88"/>
    <n v="10.73"/>
    <n v="19"/>
    <s v="Male"/>
    <s v="20yrs at most"/>
    <n v="1334.6627999999998"/>
  </r>
  <r>
    <s v="O110113"/>
    <s v="C16964"/>
    <s v="P229437"/>
    <x v="4"/>
    <n v="1.39"/>
    <n v="0.05"/>
    <n v="1"/>
    <s v="UPI"/>
    <x v="491"/>
    <n v="4"/>
    <x v="2"/>
    <s v="No"/>
    <n v="1.32"/>
    <n v="0.39"/>
    <n v="1.6"/>
    <n v="-0.28000000000000003"/>
    <n v="33"/>
    <s v="Female"/>
    <s v="31yrs - 40yrs"/>
    <n v="1.8348"/>
  </r>
  <r>
    <s v="O110463"/>
    <s v="C15585"/>
    <s v="P210446"/>
    <x v="6"/>
    <n v="21.63"/>
    <n v="0"/>
    <n v="1"/>
    <s v="UPI"/>
    <x v="491"/>
    <n v="4"/>
    <x v="4"/>
    <s v="No"/>
    <n v="21.63"/>
    <n v="5.73"/>
    <n v="18.71"/>
    <n v="2.92"/>
    <n v="58"/>
    <s v="Male"/>
    <s v="More than 50yrs"/>
    <n v="467.85689999999994"/>
  </r>
  <r>
    <s v="O110956"/>
    <s v="C11280"/>
    <s v="P242126"/>
    <x v="5"/>
    <n v="21.58"/>
    <n v="0"/>
    <n v="1"/>
    <s v="Credit Card"/>
    <x v="491"/>
    <n v="4"/>
    <x v="2"/>
    <s v="No"/>
    <n v="21.58"/>
    <n v="5.12"/>
    <n v="20.229999999999997"/>
    <n v="1.35"/>
    <n v="49"/>
    <s v="Male"/>
    <s v="41yrs - 50yrs"/>
    <n v="465.69639999999993"/>
  </r>
  <r>
    <s v="O112222"/>
    <s v="C11214"/>
    <s v="P219546"/>
    <x v="5"/>
    <n v="128.22999999999999"/>
    <n v="0"/>
    <n v="3"/>
    <s v="Credit Card"/>
    <x v="491"/>
    <n v="5"/>
    <x v="3"/>
    <s v="No"/>
    <n v="384.69"/>
    <n v="7.27"/>
    <n v="276.55"/>
    <n v="108.14"/>
    <n v="59"/>
    <s v="Male"/>
    <s v="More than 50yrs"/>
    <n v="49328.798699999999"/>
  </r>
  <r>
    <s v="O114402"/>
    <s v="C10458"/>
    <s v="P209448"/>
    <x v="4"/>
    <n v="11.93"/>
    <n v="0.1"/>
    <n v="1"/>
    <s v="UPI"/>
    <x v="491"/>
    <n v="5"/>
    <x v="3"/>
    <s v="No"/>
    <n v="10.74"/>
    <n v="2.14"/>
    <n v="12.02"/>
    <n v="-1.28"/>
    <n v="21"/>
    <s v="Female"/>
    <s v="21yrs - 30yrs"/>
    <n v="128.12819999999999"/>
  </r>
  <r>
    <s v="O114498"/>
    <s v="C13138"/>
    <s v="P237403"/>
    <x v="2"/>
    <n v="127.39"/>
    <n v="0.2"/>
    <n v="1"/>
    <s v="UPI"/>
    <x v="491"/>
    <n v="7"/>
    <x v="0"/>
    <s v="No"/>
    <n v="101.91"/>
    <n v="7.81"/>
    <n v="81.19"/>
    <n v="20.72"/>
    <n v="25"/>
    <s v="Male"/>
    <s v="21yrs - 30yrs"/>
    <n v="12982.314899999999"/>
  </r>
  <r>
    <s v="O115390"/>
    <s v="C15229"/>
    <s v="P212793"/>
    <x v="4"/>
    <n v="14.88"/>
    <n v="0"/>
    <n v="1"/>
    <s v="Debit Card"/>
    <x v="491"/>
    <n v="4"/>
    <x v="3"/>
    <s v="No"/>
    <n v="14.88"/>
    <n v="5"/>
    <n v="18.690000000000001"/>
    <n v="-3.81"/>
    <n v="31"/>
    <s v="Female"/>
    <s v="31yrs - 40yrs"/>
    <n v="221.41440000000003"/>
  </r>
  <r>
    <s v="O120320"/>
    <s v="C15669"/>
    <s v="P205321"/>
    <x v="1"/>
    <n v="34.200000000000003"/>
    <n v="0.1"/>
    <n v="2"/>
    <s v="COD"/>
    <x v="491"/>
    <n v="4"/>
    <x v="4"/>
    <s v="No"/>
    <n v="61.56"/>
    <n v="6.95"/>
    <n v="40.81"/>
    <n v="20.75"/>
    <n v="31"/>
    <s v="Male"/>
    <s v="31yrs - 40yrs"/>
    <n v="2105.3520000000003"/>
  </r>
  <r>
    <s v="O122342"/>
    <s v="C14543"/>
    <s v="P211322"/>
    <x v="3"/>
    <n v="224.94"/>
    <n v="0.15"/>
    <n v="3"/>
    <s v="COD"/>
    <x v="491"/>
    <n v="8"/>
    <x v="2"/>
    <s v="No"/>
    <n v="573.6"/>
    <n v="10.98"/>
    <n v="515.75"/>
    <n v="57.85"/>
    <n v="23"/>
    <s v="Other"/>
    <s v="21yrs - 30yrs"/>
    <n v="129025.584"/>
  </r>
  <r>
    <s v="O123302"/>
    <s v="C16989"/>
    <s v="P231088"/>
    <x v="3"/>
    <n v="658.38"/>
    <n v="0.1"/>
    <n v="1"/>
    <s v="Debit Card"/>
    <x v="491"/>
    <n v="4"/>
    <x v="4"/>
    <s v="No"/>
    <n v="592.54"/>
    <n v="9.68"/>
    <n v="531.12"/>
    <n v="61.42"/>
    <n v="40"/>
    <s v="Male"/>
    <s v="31yrs - 40yrs"/>
    <n v="390116.4852"/>
  </r>
  <r>
    <s v="O123574"/>
    <s v="C15634"/>
    <s v="P231432"/>
    <x v="1"/>
    <n v="16.8"/>
    <n v="0"/>
    <n v="1"/>
    <s v="UPI"/>
    <x v="491"/>
    <n v="5"/>
    <x v="4"/>
    <s v="No"/>
    <n v="16.8"/>
    <n v="5.3"/>
    <n v="14.540000000000001"/>
    <n v="2.2599999999999998"/>
    <n v="48"/>
    <s v="Male"/>
    <s v="41yrs - 50yrs"/>
    <n v="282.24"/>
  </r>
  <r>
    <s v="O126842"/>
    <s v="C10427"/>
    <s v="P226125"/>
    <x v="1"/>
    <n v="29.9"/>
    <n v="0.2"/>
    <n v="1"/>
    <s v="UPI"/>
    <x v="491"/>
    <n v="6"/>
    <x v="4"/>
    <s v="No"/>
    <n v="23.92"/>
    <n v="6.85"/>
    <n v="20.010000000000002"/>
    <n v="3.91"/>
    <n v="32"/>
    <s v="Female"/>
    <s v="31yrs - 40yrs"/>
    <n v="715.20799999999997"/>
  </r>
  <r>
    <s v="O127390"/>
    <s v="C16685"/>
    <s v="P203658"/>
    <x v="4"/>
    <n v="15.63"/>
    <n v="0"/>
    <n v="1"/>
    <s v="Debit Card"/>
    <x v="491"/>
    <n v="3"/>
    <x v="1"/>
    <s v="No"/>
    <n v="15.63"/>
    <n v="3.65"/>
    <n v="18.03"/>
    <n v="-2.4"/>
    <n v="41"/>
    <s v="Female"/>
    <s v="41yrs - 50yrs"/>
    <n v="244.29690000000002"/>
  </r>
  <r>
    <s v="O128595"/>
    <s v="C15832"/>
    <s v="P235987"/>
    <x v="0"/>
    <n v="110.22"/>
    <n v="0.1"/>
    <n v="1"/>
    <s v="Credit Card"/>
    <x v="491"/>
    <n v="4"/>
    <x v="1"/>
    <s v="No"/>
    <n v="99.2"/>
    <n v="7.08"/>
    <n v="71.56"/>
    <n v="27.64"/>
    <n v="53"/>
    <s v="Male"/>
    <s v="More than 50yrs"/>
    <n v="10933.824000000001"/>
  </r>
  <r>
    <s v="O128837"/>
    <s v="C11040"/>
    <s v="P218398"/>
    <x v="4"/>
    <n v="33.93"/>
    <n v="0.05"/>
    <n v="1"/>
    <s v="Credit Card"/>
    <x v="491"/>
    <n v="7"/>
    <x v="0"/>
    <s v="No"/>
    <n v="32.229999999999997"/>
    <n v="5.49"/>
    <n v="35.14"/>
    <n v="-2.91"/>
    <n v="41"/>
    <s v="Female"/>
    <s v="41yrs - 50yrs"/>
    <n v="1093.5638999999999"/>
  </r>
  <r>
    <s v="O129727"/>
    <s v="C17220"/>
    <s v="P203455"/>
    <x v="0"/>
    <n v="39.18"/>
    <n v="0"/>
    <n v="1"/>
    <s v="Credit Card"/>
    <x v="491"/>
    <n v="6"/>
    <x v="4"/>
    <s v="No"/>
    <n v="39.18"/>
    <n v="5.36"/>
    <n v="30.83"/>
    <n v="8.35"/>
    <n v="33"/>
    <s v="Female"/>
    <s v="31yrs - 40yrs"/>
    <n v="1535.0724"/>
  </r>
  <r>
    <s v="O129978"/>
    <s v="C17021"/>
    <s v="P205283"/>
    <x v="0"/>
    <n v="10.9"/>
    <n v="0.2"/>
    <n v="1"/>
    <s v="Credit Card"/>
    <x v="491"/>
    <n v="6"/>
    <x v="2"/>
    <s v="No"/>
    <n v="8.7200000000000006"/>
    <n v="2.14"/>
    <n v="7.8100000000000005"/>
    <n v="0.91"/>
    <n v="60"/>
    <s v="Female"/>
    <s v="More than 50yrs"/>
    <n v="95.048000000000016"/>
  </r>
  <r>
    <s v="O131583"/>
    <s v="C10691"/>
    <s v="P235535"/>
    <x v="3"/>
    <n v="251.72"/>
    <n v="0"/>
    <n v="1"/>
    <s v="Credit Card"/>
    <x v="491"/>
    <n v="7"/>
    <x v="0"/>
    <s v="No"/>
    <n v="251.72"/>
    <n v="9.68"/>
    <n v="231.19"/>
    <n v="20.53"/>
    <n v="35"/>
    <s v="Male"/>
    <s v="31yrs - 40yrs"/>
    <n v="63362.958399999996"/>
  </r>
  <r>
    <s v="O131992"/>
    <s v="C11948"/>
    <s v="P222168"/>
    <x v="1"/>
    <n v="15.46"/>
    <n v="0"/>
    <n v="1"/>
    <s v="PayPal"/>
    <x v="491"/>
    <n v="4"/>
    <x v="3"/>
    <s v="No"/>
    <n v="15.46"/>
    <n v="5.01"/>
    <n v="13.510000000000002"/>
    <n v="1.95"/>
    <n v="35"/>
    <s v="Female"/>
    <s v="31yrs - 40yrs"/>
    <n v="239.01160000000002"/>
  </r>
  <r>
    <s v="O132007"/>
    <s v="C14051"/>
    <s v="P221555"/>
    <x v="2"/>
    <n v="196.36"/>
    <n v="0"/>
    <n v="1"/>
    <s v="PayPal"/>
    <x v="491"/>
    <n v="6"/>
    <x v="2"/>
    <s v="No"/>
    <n v="196.36"/>
    <n v="8.6"/>
    <n v="149.98000000000002"/>
    <n v="46.38"/>
    <n v="30"/>
    <s v="Female"/>
    <s v="21yrs - 30yrs"/>
    <n v="38557.249600000003"/>
  </r>
  <r>
    <s v="O133076"/>
    <s v="C13304"/>
    <s v="P242283"/>
    <x v="5"/>
    <n v="75.83"/>
    <n v="0"/>
    <n v="1"/>
    <s v="Credit Card"/>
    <x v="491"/>
    <n v="5"/>
    <x v="0"/>
    <s v="No"/>
    <n v="75.83"/>
    <n v="6.3"/>
    <n v="59.379999999999995"/>
    <n v="16.45"/>
    <n v="58"/>
    <s v="Female"/>
    <s v="More than 50yrs"/>
    <n v="5750.1889000000001"/>
  </r>
  <r>
    <s v="O133169"/>
    <s v="C10137"/>
    <s v="P249019"/>
    <x v="5"/>
    <n v="39.68"/>
    <n v="0.1"/>
    <n v="3"/>
    <s v="Credit Card"/>
    <x v="491"/>
    <n v="4"/>
    <x v="2"/>
    <s v="No"/>
    <n v="107.14"/>
    <n v="6.01"/>
    <n v="81.010000000000005"/>
    <n v="26.13"/>
    <n v="34"/>
    <s v="Female"/>
    <s v="31yrs - 40yrs"/>
    <n v="4251.3152"/>
  </r>
  <r>
    <s v="O133452"/>
    <s v="C16981"/>
    <s v="P236777"/>
    <x v="2"/>
    <n v="60.78"/>
    <n v="0.1"/>
    <n v="1"/>
    <s v="PayPal"/>
    <x v="491"/>
    <n v="5"/>
    <x v="2"/>
    <s v="No"/>
    <n v="54.7"/>
    <n v="7.8"/>
    <n v="47.180000000000007"/>
    <n v="7.52"/>
    <n v="45"/>
    <s v="Male"/>
    <s v="41yrs - 50yrs"/>
    <n v="3324.6660000000002"/>
  </r>
  <r>
    <s v="O133639"/>
    <s v="C12673"/>
    <s v="P234339"/>
    <x v="4"/>
    <n v="22.51"/>
    <n v="0"/>
    <n v="1"/>
    <s v="Credit Card"/>
    <x v="491"/>
    <n v="4"/>
    <x v="2"/>
    <s v="No"/>
    <n v="22.51"/>
    <n v="6.35"/>
    <n v="27.060000000000002"/>
    <n v="-4.55"/>
    <n v="18"/>
    <s v="Female"/>
    <s v="20yrs at most"/>
    <n v="506.70010000000008"/>
  </r>
  <r>
    <s v="O134201"/>
    <s v="C11872"/>
    <s v="P230141"/>
    <x v="1"/>
    <n v="7.32"/>
    <n v="0.1"/>
    <n v="2"/>
    <s v="Debit Card"/>
    <x v="491"/>
    <n v="5"/>
    <x v="0"/>
    <s v="No"/>
    <n v="13.18"/>
    <n v="4.8600000000000003"/>
    <n v="12.11"/>
    <n v="1.07"/>
    <n v="54"/>
    <s v="Male"/>
    <s v="More than 50yrs"/>
    <n v="96.477599999999995"/>
  </r>
  <r>
    <s v="O100302"/>
    <s v="C15535"/>
    <s v="P217865"/>
    <x v="2"/>
    <n v="76.739999999999995"/>
    <n v="0"/>
    <n v="1"/>
    <s v="Credit Card"/>
    <x v="492"/>
    <n v="3"/>
    <x v="3"/>
    <s v="No"/>
    <n v="76.739999999999995"/>
    <n v="4.75"/>
    <n v="60"/>
    <n v="16.739999999999998"/>
    <n v="36"/>
    <s v="Female"/>
    <s v="31yrs - 40yrs"/>
    <n v="5889.0275999999994"/>
  </r>
  <r>
    <s v="O100744"/>
    <s v="C13348"/>
    <s v="P220263"/>
    <x v="4"/>
    <n v="15.47"/>
    <n v="0.2"/>
    <n v="1"/>
    <s v="COD"/>
    <x v="492"/>
    <n v="6"/>
    <x v="0"/>
    <s v="No"/>
    <n v="12.38"/>
    <n v="3.76"/>
    <n v="15.15"/>
    <n v="-2.77"/>
    <n v="33"/>
    <s v="Female"/>
    <s v="31yrs - 40yrs"/>
    <n v="191.51860000000002"/>
  </r>
  <r>
    <s v="O100985"/>
    <s v="C15713"/>
    <s v="P202424"/>
    <x v="0"/>
    <n v="195.77"/>
    <n v="0.1"/>
    <n v="1"/>
    <s v="Debit Card"/>
    <x v="492"/>
    <n v="3"/>
    <x v="1"/>
    <s v="No"/>
    <n v="176.19"/>
    <n v="7.31"/>
    <n v="121.83"/>
    <n v="54.36"/>
    <n v="25"/>
    <s v="Female"/>
    <s v="21yrs - 30yrs"/>
    <n v="34492.7163"/>
  </r>
  <r>
    <s v="O101029"/>
    <s v="C12756"/>
    <s v="P226686"/>
    <x v="6"/>
    <n v="5.39"/>
    <n v="0"/>
    <n v="3"/>
    <s v="COD"/>
    <x v="492"/>
    <n v="5"/>
    <x v="2"/>
    <s v="No"/>
    <n v="16.170000000000002"/>
    <n v="4.12"/>
    <n v="13.820000000000002"/>
    <n v="2.35"/>
    <n v="53"/>
    <s v="Male"/>
    <s v="More than 50yrs"/>
    <n v="87.156300000000002"/>
  </r>
  <r>
    <s v="O101305"/>
    <s v="C11160"/>
    <s v="P216756"/>
    <x v="4"/>
    <n v="30.51"/>
    <n v="0.15"/>
    <n v="3"/>
    <s v="Credit Card"/>
    <x v="492"/>
    <n v="6"/>
    <x v="2"/>
    <s v="No"/>
    <n v="77.8"/>
    <n v="6.85"/>
    <n v="78.429999999999993"/>
    <n v="-0.63"/>
    <n v="67"/>
    <s v="Male"/>
    <s v="More than 50yrs"/>
    <n v="2373.6779999999999"/>
  </r>
  <r>
    <s v="O102019"/>
    <s v="C17129"/>
    <s v="P224324"/>
    <x v="1"/>
    <n v="23.3"/>
    <n v="0"/>
    <n v="1"/>
    <s v="Debit Card"/>
    <x v="492"/>
    <n v="5"/>
    <x v="4"/>
    <s v="No"/>
    <n v="23.3"/>
    <n v="4.5"/>
    <n v="17.310000000000002"/>
    <n v="5.99"/>
    <n v="22"/>
    <s v="Male"/>
    <s v="21yrs - 30yrs"/>
    <n v="542.89"/>
  </r>
  <r>
    <s v="O106905"/>
    <s v="C10903"/>
    <s v="P201980"/>
    <x v="5"/>
    <n v="28.43"/>
    <n v="0.1"/>
    <n v="1"/>
    <s v="PayPal"/>
    <x v="492"/>
    <n v="5"/>
    <x v="3"/>
    <s v="No"/>
    <n v="25.59"/>
    <n v="5.81"/>
    <n v="23.72"/>
    <n v="1.87"/>
    <n v="22"/>
    <s v="Male"/>
    <s v="21yrs - 30yrs"/>
    <n v="727.52369999999996"/>
  </r>
  <r>
    <s v="O107451"/>
    <s v="C11636"/>
    <s v="P217989"/>
    <x v="6"/>
    <n v="34.119999999999997"/>
    <n v="0.05"/>
    <n v="5"/>
    <s v="UPI"/>
    <x v="492"/>
    <n v="3"/>
    <x v="3"/>
    <s v="No"/>
    <n v="162.07"/>
    <n v="8.0399999999999991"/>
    <n v="105.28"/>
    <n v="56.79"/>
    <n v="50"/>
    <s v="Male"/>
    <s v="41yrs - 50yrs"/>
    <n v="5529.8283999999994"/>
  </r>
  <r>
    <s v="O108131"/>
    <s v="C12338"/>
    <s v="P237067"/>
    <x v="6"/>
    <n v="3.7"/>
    <n v="0"/>
    <n v="3"/>
    <s v="UPI"/>
    <x v="492"/>
    <n v="4"/>
    <x v="1"/>
    <s v="No"/>
    <n v="11.1"/>
    <n v="2.52"/>
    <n v="9.18"/>
    <n v="1.92"/>
    <n v="68"/>
    <s v="Female"/>
    <s v="More than 50yrs"/>
    <n v="41.07"/>
  </r>
  <r>
    <s v="O108210"/>
    <s v="C11972"/>
    <s v="P233939"/>
    <x v="0"/>
    <n v="7.13"/>
    <n v="0"/>
    <n v="1"/>
    <s v="COD"/>
    <x v="492"/>
    <n v="5"/>
    <x v="0"/>
    <s v="No"/>
    <n v="7.13"/>
    <n v="3.35"/>
    <n v="7.9799999999999995"/>
    <n v="-0.85"/>
    <n v="42"/>
    <s v="Female"/>
    <s v="41yrs - 50yrs"/>
    <n v="50.8369"/>
  </r>
  <r>
    <s v="O108412"/>
    <s v="C17206"/>
    <s v="P244624"/>
    <x v="0"/>
    <n v="5.65"/>
    <n v="0"/>
    <n v="1"/>
    <s v="Credit Card"/>
    <x v="492"/>
    <n v="5"/>
    <x v="4"/>
    <s v="No"/>
    <n v="5.65"/>
    <n v="3.05"/>
    <n v="6.7200000000000006"/>
    <n v="-1.07"/>
    <n v="21"/>
    <s v="Male"/>
    <s v="21yrs - 30yrs"/>
    <n v="31.922500000000003"/>
  </r>
  <r>
    <s v="O108479"/>
    <s v="C17889"/>
    <s v="P245600"/>
    <x v="2"/>
    <n v="266.31"/>
    <n v="0.05"/>
    <n v="3"/>
    <s v="COD"/>
    <x v="492"/>
    <n v="5"/>
    <x v="0"/>
    <s v="No"/>
    <n v="758.98"/>
    <n v="10.32"/>
    <n v="556.79"/>
    <n v="202.19"/>
    <n v="47"/>
    <s v="Male"/>
    <s v="41yrs - 50yrs"/>
    <n v="202123.9638"/>
  </r>
  <r>
    <s v="O109650"/>
    <s v="C14368"/>
    <s v="P210030"/>
    <x v="0"/>
    <n v="17.73"/>
    <n v="0.15"/>
    <n v="1"/>
    <s v="Wallet"/>
    <x v="492"/>
    <n v="5"/>
    <x v="2"/>
    <s v="No"/>
    <n v="15.07"/>
    <n v="4.09"/>
    <n v="13.89"/>
    <n v="1.18"/>
    <n v="42"/>
    <s v="Female"/>
    <s v="41yrs - 50yrs"/>
    <n v="267.19110000000001"/>
  </r>
  <r>
    <s v="O110391"/>
    <s v="C10982"/>
    <s v="P215718"/>
    <x v="2"/>
    <n v="102"/>
    <n v="0.15"/>
    <n v="1"/>
    <s v="Debit Card"/>
    <x v="492"/>
    <n v="7"/>
    <x v="0"/>
    <s v="Yes"/>
    <n v="86.7"/>
    <n v="6.33"/>
    <n v="68.75"/>
    <n v="17.95"/>
    <n v="52"/>
    <s v="Male"/>
    <s v="More than 50yrs"/>
    <n v="0"/>
  </r>
  <r>
    <s v="O111924"/>
    <s v="C12681"/>
    <s v="P227244"/>
    <x v="4"/>
    <n v="8.5500000000000007"/>
    <n v="0"/>
    <n v="1"/>
    <s v="Wallet"/>
    <x v="492"/>
    <n v="3"/>
    <x v="1"/>
    <s v="No"/>
    <n v="8.5500000000000007"/>
    <n v="2.11"/>
    <n v="9.98"/>
    <n v="-1.43"/>
    <n v="64"/>
    <s v="Male"/>
    <s v="More than 50yrs"/>
    <n v="73.102500000000006"/>
  </r>
  <r>
    <s v="O112552"/>
    <s v="C14211"/>
    <s v="P243927"/>
    <x v="2"/>
    <n v="225"/>
    <n v="0"/>
    <n v="1"/>
    <s v="Credit Card"/>
    <x v="492"/>
    <n v="4"/>
    <x v="4"/>
    <s v="No"/>
    <n v="225"/>
    <n v="9.3000000000000007"/>
    <n v="171.3"/>
    <n v="53.7"/>
    <n v="54"/>
    <s v="Male"/>
    <s v="More than 50yrs"/>
    <n v="50625"/>
  </r>
  <r>
    <s v="O113578"/>
    <s v="C10655"/>
    <s v="P239965"/>
    <x v="6"/>
    <n v="24.86"/>
    <n v="0"/>
    <n v="1"/>
    <s v="UPI"/>
    <x v="492"/>
    <n v="5"/>
    <x v="0"/>
    <s v="No"/>
    <n v="24.86"/>
    <n v="4.1500000000000004"/>
    <n v="19.07"/>
    <n v="5.79"/>
    <n v="59"/>
    <s v="Female"/>
    <s v="More than 50yrs"/>
    <n v="618.01959999999997"/>
  </r>
  <r>
    <s v="O113961"/>
    <s v="C15599"/>
    <s v="P246566"/>
    <x v="6"/>
    <n v="25.4"/>
    <n v="0"/>
    <n v="1"/>
    <s v="Credit Card"/>
    <x v="492"/>
    <n v="5"/>
    <x v="4"/>
    <s v="No"/>
    <n v="25.4"/>
    <n v="4.8499999999999996"/>
    <n v="20.09"/>
    <n v="5.31"/>
    <n v="43"/>
    <s v="Male"/>
    <s v="41yrs - 50yrs"/>
    <n v="645.16"/>
  </r>
  <r>
    <s v="O114776"/>
    <s v="C12015"/>
    <s v="P249917"/>
    <x v="2"/>
    <n v="32.840000000000003"/>
    <n v="0.15"/>
    <n v="1"/>
    <s v="UPI"/>
    <x v="492"/>
    <n v="9"/>
    <x v="0"/>
    <s v="No"/>
    <n v="27.91"/>
    <n v="6.57"/>
    <n v="26.67"/>
    <n v="1.24"/>
    <n v="32"/>
    <s v="Male"/>
    <s v="31yrs - 40yrs"/>
    <n v="916.56440000000009"/>
  </r>
  <r>
    <s v="O114817"/>
    <s v="C13336"/>
    <s v="P231356"/>
    <x v="5"/>
    <n v="85.21"/>
    <n v="0.05"/>
    <n v="1"/>
    <s v="Wallet"/>
    <x v="492"/>
    <n v="6"/>
    <x v="0"/>
    <s v="No"/>
    <n v="80.95"/>
    <n v="7.11"/>
    <n v="63.77"/>
    <n v="17.18"/>
    <n v="18"/>
    <s v="Male"/>
    <s v="20yrs at most"/>
    <n v="6897.7494999999999"/>
  </r>
  <r>
    <s v="O115317"/>
    <s v="C14477"/>
    <s v="P223565"/>
    <x v="2"/>
    <n v="135.72999999999999"/>
    <n v="0"/>
    <n v="3"/>
    <s v="Debit Card"/>
    <x v="492"/>
    <n v="8"/>
    <x v="0"/>
    <s v="No"/>
    <n v="407.19"/>
    <n v="9.35"/>
    <n v="302.52999999999997"/>
    <n v="104.66"/>
    <n v="23"/>
    <s v="Female"/>
    <s v="21yrs - 30yrs"/>
    <n v="55267.898699999998"/>
  </r>
  <r>
    <s v="O115459"/>
    <s v="C14290"/>
    <s v="P202036"/>
    <x v="4"/>
    <n v="13.46"/>
    <n v="0"/>
    <n v="1"/>
    <s v="Credit Card"/>
    <x v="492"/>
    <n v="5"/>
    <x v="1"/>
    <s v="No"/>
    <n v="13.46"/>
    <n v="2.2000000000000002"/>
    <n v="14.580000000000002"/>
    <n v="-1.1200000000000001"/>
    <n v="42"/>
    <s v="Female"/>
    <s v="41yrs - 50yrs"/>
    <n v="181.17160000000001"/>
  </r>
  <r>
    <s v="O115606"/>
    <s v="C13932"/>
    <s v="P229695"/>
    <x v="5"/>
    <n v="87.18"/>
    <n v="0.15"/>
    <n v="1"/>
    <s v="COD"/>
    <x v="492"/>
    <n v="6"/>
    <x v="2"/>
    <s v="No"/>
    <n v="74.099999999999994"/>
    <n v="7.28"/>
    <n v="59.149999999999991"/>
    <n v="14.95"/>
    <n v="39"/>
    <s v="Male"/>
    <s v="31yrs - 40yrs"/>
    <n v="6460.0379999999996"/>
  </r>
  <r>
    <s v="O117968"/>
    <s v="C13738"/>
    <s v="P220428"/>
    <x v="3"/>
    <n v="432.5"/>
    <n v="0.1"/>
    <n v="1"/>
    <s v="Credit Card"/>
    <x v="492"/>
    <n v="5"/>
    <x v="1"/>
    <s v="No"/>
    <n v="389.25"/>
    <n v="7.56"/>
    <n v="350.1"/>
    <n v="39.15"/>
    <n v="19"/>
    <s v="Male"/>
    <s v="20yrs at most"/>
    <n v="168350.625"/>
  </r>
  <r>
    <s v="O118944"/>
    <s v="C13747"/>
    <s v="P249411"/>
    <x v="3"/>
    <n v="260.27"/>
    <n v="0"/>
    <n v="1"/>
    <s v="COD"/>
    <x v="492"/>
    <n v="5"/>
    <x v="4"/>
    <s v="No"/>
    <n v="260.27"/>
    <n v="6.53"/>
    <n v="235.57"/>
    <n v="24.7"/>
    <n v="67"/>
    <s v="Male"/>
    <s v="More than 50yrs"/>
    <n v="67740.472899999993"/>
  </r>
  <r>
    <s v="O119670"/>
    <s v="C13042"/>
    <s v="P215685"/>
    <x v="4"/>
    <n v="14.45"/>
    <n v="0.05"/>
    <n v="4"/>
    <s v="COD"/>
    <x v="492"/>
    <n v="7"/>
    <x v="4"/>
    <s v="No"/>
    <n v="54.91"/>
    <n v="6.49"/>
    <n v="57.01"/>
    <n v="-2.1"/>
    <n v="26"/>
    <s v="Male"/>
    <s v="21yrs - 30yrs"/>
    <n v="793.44949999999994"/>
  </r>
  <r>
    <s v="O121239"/>
    <s v="C15327"/>
    <s v="P240596"/>
    <x v="6"/>
    <n v="14.69"/>
    <n v="0"/>
    <n v="2"/>
    <s v="COD"/>
    <x v="492"/>
    <n v="5"/>
    <x v="0"/>
    <s v="No"/>
    <n v="29.38"/>
    <n v="6.27"/>
    <n v="23.9"/>
    <n v="5.48"/>
    <n v="62"/>
    <s v="Female"/>
    <s v="More than 50yrs"/>
    <n v="431.59219999999999"/>
  </r>
  <r>
    <s v="O121854"/>
    <s v="C13741"/>
    <s v="P227309"/>
    <x v="1"/>
    <n v="30"/>
    <n v="0.05"/>
    <n v="2"/>
    <s v="UPI"/>
    <x v="492"/>
    <n v="5"/>
    <x v="0"/>
    <s v="No"/>
    <n v="57"/>
    <n v="6.21"/>
    <n v="37.56"/>
    <n v="19.440000000000001"/>
    <n v="58"/>
    <s v="Female"/>
    <s v="More than 50yrs"/>
    <n v="1710"/>
  </r>
  <r>
    <s v="O122092"/>
    <s v="C15310"/>
    <s v="P242478"/>
    <x v="2"/>
    <n v="187.7"/>
    <n v="0.2"/>
    <n v="1"/>
    <s v="Wallet"/>
    <x v="492"/>
    <n v="5"/>
    <x v="2"/>
    <s v="No"/>
    <n v="150.16"/>
    <n v="7.42"/>
    <n v="115.53999999999999"/>
    <n v="34.619999999999997"/>
    <n v="22"/>
    <s v="Female"/>
    <s v="21yrs - 30yrs"/>
    <n v="28185.031999999999"/>
  </r>
  <r>
    <s v="O122670"/>
    <s v="C12426"/>
    <s v="P221150"/>
    <x v="0"/>
    <n v="21.8"/>
    <n v="0.05"/>
    <n v="1"/>
    <s v="Credit Card"/>
    <x v="492"/>
    <n v="5"/>
    <x v="0"/>
    <s v="No"/>
    <n v="20.71"/>
    <n v="2.19"/>
    <n v="15.650000000000002"/>
    <n v="5.0599999999999996"/>
    <n v="65"/>
    <s v="Male"/>
    <s v="More than 50yrs"/>
    <n v="451.47800000000001"/>
  </r>
  <r>
    <s v="O122929"/>
    <s v="C15905"/>
    <s v="P241689"/>
    <x v="3"/>
    <n v="715.53"/>
    <n v="0"/>
    <n v="1"/>
    <s v="Credit Card"/>
    <x v="492"/>
    <n v="4"/>
    <x v="3"/>
    <s v="No"/>
    <n v="715.53"/>
    <n v="11.35"/>
    <n v="641.02"/>
    <n v="74.510000000000005"/>
    <n v="26"/>
    <s v="Female"/>
    <s v="21yrs - 30yrs"/>
    <n v="511983.18089999998"/>
  </r>
  <r>
    <s v="O123668"/>
    <s v="C16956"/>
    <s v="P237040"/>
    <x v="4"/>
    <n v="11"/>
    <n v="0.05"/>
    <n v="1"/>
    <s v="COD"/>
    <x v="492"/>
    <n v="3"/>
    <x v="1"/>
    <s v="No"/>
    <n v="10.45"/>
    <n v="2.4700000000000002"/>
    <n v="12.079999999999998"/>
    <n v="-1.63"/>
    <n v="68"/>
    <s v="Male"/>
    <s v="More than 50yrs"/>
    <n v="114.94999999999999"/>
  </r>
  <r>
    <s v="O124494"/>
    <s v="C17350"/>
    <s v="P204502"/>
    <x v="1"/>
    <n v="46.48"/>
    <n v="0"/>
    <n v="2"/>
    <s v="UPI"/>
    <x v="492"/>
    <n v="3"/>
    <x v="1"/>
    <s v="No"/>
    <n v="92.96"/>
    <n v="6.59"/>
    <n v="57.719999999999992"/>
    <n v="35.24"/>
    <n v="41"/>
    <s v="Female"/>
    <s v="41yrs - 50yrs"/>
    <n v="4320.7807999999995"/>
  </r>
  <r>
    <s v="O125131"/>
    <s v="C14342"/>
    <s v="P217343"/>
    <x v="3"/>
    <n v="300.16000000000003"/>
    <n v="0.05"/>
    <n v="1"/>
    <s v="PayPal"/>
    <x v="492"/>
    <n v="3"/>
    <x v="1"/>
    <s v="No"/>
    <n v="285.14999999999998"/>
    <n v="7.89"/>
    <n v="258.82"/>
    <n v="26.33"/>
    <n v="37"/>
    <s v="Male"/>
    <s v="31yrs - 40yrs"/>
    <n v="85590.623999999996"/>
  </r>
  <r>
    <s v="O125721"/>
    <s v="C17319"/>
    <s v="P223354"/>
    <x v="0"/>
    <n v="118.94"/>
    <n v="0.2"/>
    <n v="1"/>
    <s v="Credit Card"/>
    <x v="492"/>
    <n v="5"/>
    <x v="2"/>
    <s v="No"/>
    <n v="95.15"/>
    <n v="6.39"/>
    <n v="68.240000000000009"/>
    <n v="26.91"/>
    <n v="30"/>
    <s v="Male"/>
    <s v="21yrs - 30yrs"/>
    <n v="11317.141"/>
  </r>
  <r>
    <s v="O125983"/>
    <s v="C11987"/>
    <s v="P202215"/>
    <x v="5"/>
    <n v="131.31"/>
    <n v="0.2"/>
    <n v="3"/>
    <s v="Credit Card"/>
    <x v="492"/>
    <n v="4"/>
    <x v="1"/>
    <s v="No"/>
    <n v="315.14"/>
    <n v="7.83"/>
    <n v="228.43"/>
    <n v="86.71"/>
    <n v="19"/>
    <s v="Female"/>
    <s v="20yrs at most"/>
    <n v="41381.0334"/>
  </r>
  <r>
    <s v="O126711"/>
    <s v="C15200"/>
    <s v="P221867"/>
    <x v="2"/>
    <n v="204.39"/>
    <n v="0"/>
    <n v="1"/>
    <s v="Wallet"/>
    <x v="492"/>
    <n v="6"/>
    <x v="4"/>
    <s v="No"/>
    <n v="204.39"/>
    <n v="10.06"/>
    <n v="157.21999999999997"/>
    <n v="47.17"/>
    <n v="61"/>
    <s v="Female"/>
    <s v="More than 50yrs"/>
    <n v="41775.272099999995"/>
  </r>
  <r>
    <s v="O128457"/>
    <s v="C17066"/>
    <s v="P208045"/>
    <x v="1"/>
    <n v="19.05"/>
    <n v="0"/>
    <n v="2"/>
    <s v="PayPal"/>
    <x v="492"/>
    <n v="4"/>
    <x v="1"/>
    <s v="No"/>
    <n v="38.1"/>
    <n v="3.67"/>
    <n v="24.62"/>
    <n v="13.48"/>
    <n v="45"/>
    <s v="Female"/>
    <s v="41yrs - 50yrs"/>
    <n v="725.80500000000006"/>
  </r>
  <r>
    <s v="O128618"/>
    <s v="C11654"/>
    <s v="P240496"/>
    <x v="4"/>
    <n v="7.82"/>
    <n v="0.05"/>
    <n v="2"/>
    <s v="Debit Card"/>
    <x v="492"/>
    <n v="8"/>
    <x v="4"/>
    <s v="No"/>
    <n v="14.86"/>
    <n v="4.99"/>
    <n v="18.66"/>
    <n v="-3.8"/>
    <n v="32"/>
    <s v="Male"/>
    <s v="31yrs - 40yrs"/>
    <n v="116.2052"/>
  </r>
  <r>
    <s v="O128688"/>
    <s v="C12121"/>
    <s v="P235989"/>
    <x v="1"/>
    <n v="22.31"/>
    <n v="0"/>
    <n v="1"/>
    <s v="COD"/>
    <x v="492"/>
    <n v="6"/>
    <x v="0"/>
    <s v="No"/>
    <n v="22.31"/>
    <n v="5.67"/>
    <n v="17.939999999999998"/>
    <n v="4.37"/>
    <n v="33"/>
    <s v="Female"/>
    <s v="31yrs - 40yrs"/>
    <n v="497.73609999999996"/>
  </r>
  <r>
    <s v="O128834"/>
    <s v="C12552"/>
    <s v="P200413"/>
    <x v="0"/>
    <n v="12.81"/>
    <n v="0"/>
    <n v="1"/>
    <s v="Debit Card"/>
    <x v="492"/>
    <n v="4"/>
    <x v="1"/>
    <s v="No"/>
    <n v="12.81"/>
    <n v="3.74"/>
    <n v="12.07"/>
    <n v="0.74"/>
    <n v="25"/>
    <s v="Male"/>
    <s v="21yrs - 30yrs"/>
    <n v="164.09610000000001"/>
  </r>
  <r>
    <s v="O129812"/>
    <s v="C16341"/>
    <s v="P241249"/>
    <x v="3"/>
    <n v="496.59"/>
    <n v="0"/>
    <n v="1"/>
    <s v="Credit Card"/>
    <x v="492"/>
    <n v="5"/>
    <x v="3"/>
    <s v="No"/>
    <n v="496.59"/>
    <n v="10.79"/>
    <n v="447.78999999999996"/>
    <n v="48.8"/>
    <n v="29"/>
    <s v="Female"/>
    <s v="21yrs - 30yrs"/>
    <n v="246601.62809999997"/>
  </r>
  <r>
    <s v="O130166"/>
    <s v="C10785"/>
    <s v="P209251"/>
    <x v="3"/>
    <n v="625.02"/>
    <n v="0"/>
    <n v="4"/>
    <s v="UPI"/>
    <x v="492"/>
    <n v="4"/>
    <x v="2"/>
    <s v="No"/>
    <n v="2500.08"/>
    <n v="11.08"/>
    <n v="2211.15"/>
    <n v="288.93"/>
    <n v="42"/>
    <s v="Male"/>
    <s v="41yrs - 50yrs"/>
    <n v="1562600.0015999998"/>
  </r>
  <r>
    <s v="O133039"/>
    <s v="C16259"/>
    <s v="P240596"/>
    <x v="6"/>
    <n v="14.13"/>
    <n v="0"/>
    <n v="1"/>
    <s v="Credit Card"/>
    <x v="492"/>
    <n v="3"/>
    <x v="1"/>
    <s v="No"/>
    <n v="14.13"/>
    <n v="2.97"/>
    <n v="11.450000000000001"/>
    <n v="2.68"/>
    <n v="36"/>
    <s v="Female"/>
    <s v="31yrs - 40yrs"/>
    <n v="199.65690000000004"/>
  </r>
  <r>
    <s v="O134376"/>
    <s v="C12661"/>
    <s v="P219538"/>
    <x v="0"/>
    <n v="12.69"/>
    <n v="0.05"/>
    <n v="2"/>
    <s v="Credit Card"/>
    <x v="492"/>
    <n v="4"/>
    <x v="2"/>
    <s v="No"/>
    <n v="24.11"/>
    <n v="5.15"/>
    <n v="20.82"/>
    <n v="3.29"/>
    <n v="42"/>
    <s v="Male"/>
    <s v="41yrs - 50yrs"/>
    <n v="305.95589999999999"/>
  </r>
  <r>
    <s v="O100452"/>
    <s v="C10959"/>
    <s v="P221910"/>
    <x v="2"/>
    <n v="89.38"/>
    <n v="0.05"/>
    <n v="1"/>
    <s v="Debit Card"/>
    <x v="493"/>
    <n v="5"/>
    <x v="2"/>
    <s v="No"/>
    <n v="84.91"/>
    <n v="6.28"/>
    <n v="67.42"/>
    <n v="17.489999999999998"/>
    <n v="38"/>
    <s v="Female"/>
    <s v="31yrs - 40yrs"/>
    <n v="7589.255799999999"/>
  </r>
  <r>
    <s v="O102425"/>
    <s v="C16342"/>
    <s v="P240157"/>
    <x v="3"/>
    <n v="221.61"/>
    <n v="0.1"/>
    <n v="2"/>
    <s v="PayPal"/>
    <x v="493"/>
    <n v="4"/>
    <x v="1"/>
    <s v="No"/>
    <n v="398.9"/>
    <n v="8.4700000000000006"/>
    <n v="359.5"/>
    <n v="39.4"/>
    <n v="22"/>
    <s v="Male"/>
    <s v="21yrs - 30yrs"/>
    <n v="88400.229000000007"/>
  </r>
  <r>
    <s v="O102764"/>
    <s v="C17168"/>
    <s v="P215583"/>
    <x v="2"/>
    <n v="160.41"/>
    <n v="0.05"/>
    <n v="2"/>
    <s v="COD"/>
    <x v="493"/>
    <n v="7"/>
    <x v="2"/>
    <s v="No"/>
    <n v="304.77999999999997"/>
    <n v="8.86"/>
    <n v="228.29999999999995"/>
    <n v="76.48"/>
    <n v="55"/>
    <s v="Male"/>
    <s v="More than 50yrs"/>
    <n v="48889.759799999993"/>
  </r>
  <r>
    <s v="O104551"/>
    <s v="C13741"/>
    <s v="P241583"/>
    <x v="4"/>
    <n v="19.21"/>
    <n v="0"/>
    <n v="1"/>
    <s v="Credit Card"/>
    <x v="493"/>
    <n v="4"/>
    <x v="2"/>
    <s v="No"/>
    <n v="19.21"/>
    <n v="4.72"/>
    <n v="22.39"/>
    <n v="-3.18"/>
    <n v="63"/>
    <s v="Female"/>
    <s v="More than 50yrs"/>
    <n v="369.02410000000003"/>
  </r>
  <r>
    <s v="O106565"/>
    <s v="C17485"/>
    <s v="P223099"/>
    <x v="1"/>
    <n v="14.08"/>
    <n v="0"/>
    <n v="1"/>
    <s v="Credit Card"/>
    <x v="493"/>
    <n v="7"/>
    <x v="4"/>
    <s v="No"/>
    <n v="14.08"/>
    <n v="3.76"/>
    <n v="11.5"/>
    <n v="2.58"/>
    <n v="52"/>
    <s v="Female"/>
    <s v="More than 50yrs"/>
    <n v="198.24639999999999"/>
  </r>
  <r>
    <s v="O109043"/>
    <s v="C11462"/>
    <s v="P218951"/>
    <x v="3"/>
    <n v="178.79"/>
    <n v="0.2"/>
    <n v="2"/>
    <s v="UPI"/>
    <x v="493"/>
    <n v="4"/>
    <x v="1"/>
    <s v="No"/>
    <n v="286.06"/>
    <n v="8.1"/>
    <n v="259.83"/>
    <n v="26.23"/>
    <n v="54"/>
    <s v="Male"/>
    <s v="More than 50yrs"/>
    <n v="51144.667399999998"/>
  </r>
  <r>
    <s v="O109470"/>
    <s v="C10703"/>
    <s v="P200580"/>
    <x v="5"/>
    <n v="63.35"/>
    <n v="0.05"/>
    <n v="1"/>
    <s v="Credit Card"/>
    <x v="493"/>
    <n v="5"/>
    <x v="2"/>
    <s v="No"/>
    <n v="60.18"/>
    <n v="6.96"/>
    <n v="49.09"/>
    <n v="11.09"/>
    <n v="69"/>
    <s v="Female"/>
    <s v="More than 50yrs"/>
    <n v="3812.4030000000002"/>
  </r>
  <r>
    <s v="O109781"/>
    <s v="C17322"/>
    <s v="P205440"/>
    <x v="2"/>
    <n v="22.04"/>
    <n v="0.05"/>
    <n v="1"/>
    <s v="Credit Card"/>
    <x v="493"/>
    <n v="3"/>
    <x v="1"/>
    <s v="No"/>
    <n v="20.94"/>
    <n v="4.32"/>
    <n v="19.400000000000002"/>
    <n v="1.54"/>
    <n v="31"/>
    <s v="Male"/>
    <s v="31yrs - 40yrs"/>
    <n v="461.51760000000002"/>
  </r>
  <r>
    <s v="O109972"/>
    <s v="C14977"/>
    <s v="P212337"/>
    <x v="3"/>
    <n v="128.81"/>
    <n v="0"/>
    <n v="1"/>
    <s v="Credit Card"/>
    <x v="493"/>
    <n v="7"/>
    <x v="0"/>
    <s v="Yes"/>
    <n v="128.81"/>
    <n v="6.02"/>
    <n v="119.37"/>
    <n v="9.44"/>
    <n v="59"/>
    <s v="Other"/>
    <s v="More than 50yrs"/>
    <n v="0"/>
  </r>
  <r>
    <s v="O110101"/>
    <s v="C11959"/>
    <s v="P234493"/>
    <x v="3"/>
    <n v="162.66999999999999"/>
    <n v="0"/>
    <n v="2"/>
    <s v="Debit Card"/>
    <x v="493"/>
    <n v="7"/>
    <x v="4"/>
    <s v="No"/>
    <n v="325.33999999999997"/>
    <n v="9.34"/>
    <n v="295.64"/>
    <n v="29.7"/>
    <n v="43"/>
    <s v="Male"/>
    <s v="41yrs - 50yrs"/>
    <n v="52923.057799999995"/>
  </r>
  <r>
    <s v="O110542"/>
    <s v="C12869"/>
    <s v="P232332"/>
    <x v="0"/>
    <n v="145.97999999999999"/>
    <n v="0.05"/>
    <n v="1"/>
    <s v="COD"/>
    <x v="493"/>
    <n v="6"/>
    <x v="0"/>
    <s v="No"/>
    <n v="138.68"/>
    <n v="8.7899999999999991"/>
    <n v="98.93"/>
    <n v="39.75"/>
    <n v="21"/>
    <s v="Female"/>
    <s v="21yrs - 30yrs"/>
    <n v="20244.506399999998"/>
  </r>
  <r>
    <s v="O110892"/>
    <s v="C14042"/>
    <s v="P229959"/>
    <x v="1"/>
    <n v="19.440000000000001"/>
    <n v="0.05"/>
    <n v="1"/>
    <s v="Credit Card"/>
    <x v="493"/>
    <n v="5"/>
    <x v="2"/>
    <s v="No"/>
    <n v="18.47"/>
    <n v="3.88"/>
    <n v="14.04"/>
    <n v="4.43"/>
    <n v="66"/>
    <s v="Female"/>
    <s v="More than 50yrs"/>
    <n v="359.05680000000001"/>
  </r>
  <r>
    <s v="O111689"/>
    <s v="C13998"/>
    <s v="P215015"/>
    <x v="2"/>
    <n v="152.05000000000001"/>
    <n v="0.05"/>
    <n v="1"/>
    <s v="Debit Card"/>
    <x v="493"/>
    <n v="5"/>
    <x v="3"/>
    <s v="No"/>
    <n v="144.44999999999999"/>
    <n v="6.43"/>
    <n v="110.42999999999998"/>
    <n v="34.020000000000003"/>
    <n v="55"/>
    <s v="Male"/>
    <s v="More than 50yrs"/>
    <n v="21963.622500000001"/>
  </r>
  <r>
    <s v="O113024"/>
    <s v="C17740"/>
    <s v="P227679"/>
    <x v="2"/>
    <n v="80.03"/>
    <n v="0"/>
    <n v="1"/>
    <s v="Credit Card"/>
    <x v="493"/>
    <n v="3"/>
    <x v="3"/>
    <s v="No"/>
    <n v="80.03"/>
    <n v="6.76"/>
    <n v="64.38"/>
    <n v="15.65"/>
    <n v="48"/>
    <s v="Female"/>
    <s v="41yrs - 50yrs"/>
    <n v="6404.8009000000002"/>
  </r>
  <r>
    <s v="O113336"/>
    <s v="C13349"/>
    <s v="P226870"/>
    <x v="2"/>
    <n v="116.85"/>
    <n v="0"/>
    <n v="2"/>
    <s v="COD"/>
    <x v="493"/>
    <n v="5"/>
    <x v="3"/>
    <s v="No"/>
    <n v="233.7"/>
    <n v="8.82"/>
    <n v="177.07999999999998"/>
    <n v="56.62"/>
    <n v="19"/>
    <s v="Male"/>
    <s v="20yrs at most"/>
    <n v="27307.844999999998"/>
  </r>
  <r>
    <s v="O114458"/>
    <s v="C17954"/>
    <s v="P247917"/>
    <x v="0"/>
    <n v="29.14"/>
    <n v="0"/>
    <n v="2"/>
    <s v="UPI"/>
    <x v="493"/>
    <n v="5"/>
    <x v="3"/>
    <s v="No"/>
    <n v="58.28"/>
    <n v="6.79"/>
    <n v="44.67"/>
    <n v="13.61"/>
    <n v="65"/>
    <s v="Female"/>
    <s v="More than 50yrs"/>
    <n v="1698.2792000000002"/>
  </r>
  <r>
    <s v="O115205"/>
    <s v="C10577"/>
    <s v="P204902"/>
    <x v="0"/>
    <n v="36.590000000000003"/>
    <n v="0"/>
    <n v="1"/>
    <s v="UPI"/>
    <x v="493"/>
    <n v="5"/>
    <x v="0"/>
    <s v="No"/>
    <n v="36.590000000000003"/>
    <n v="4.88"/>
    <n v="28.660000000000004"/>
    <n v="7.93"/>
    <n v="51"/>
    <s v="Female"/>
    <s v="More than 50yrs"/>
    <n v="1338.8281000000002"/>
  </r>
  <r>
    <s v="O115293"/>
    <s v="C12314"/>
    <s v="P247601"/>
    <x v="0"/>
    <n v="40.72"/>
    <n v="0.05"/>
    <n v="1"/>
    <s v="Credit Card"/>
    <x v="493"/>
    <n v="6"/>
    <x v="2"/>
    <s v="No"/>
    <n v="38.68"/>
    <n v="3.87"/>
    <n v="29.009999999999998"/>
    <n v="9.67"/>
    <n v="31"/>
    <s v="Male"/>
    <s v="31yrs - 40yrs"/>
    <n v="1575.0496000000001"/>
  </r>
  <r>
    <s v="O116463"/>
    <s v="C14579"/>
    <s v="P238338"/>
    <x v="3"/>
    <n v="967.76"/>
    <n v="0"/>
    <n v="1"/>
    <s v="Credit Card"/>
    <x v="493"/>
    <n v="3"/>
    <x v="1"/>
    <s v="No"/>
    <n v="967.76"/>
    <n v="8.89"/>
    <n v="860.52"/>
    <n v="107.24"/>
    <n v="66"/>
    <s v="Male"/>
    <s v="More than 50yrs"/>
    <n v="936559.41759999993"/>
  </r>
  <r>
    <s v="O117395"/>
    <s v="C17041"/>
    <s v="P245854"/>
    <x v="1"/>
    <n v="8.34"/>
    <n v="0"/>
    <n v="1"/>
    <s v="Credit Card"/>
    <x v="493"/>
    <n v="4"/>
    <x v="3"/>
    <s v="No"/>
    <n v="8.34"/>
    <n v="4.54"/>
    <n v="9.129999999999999"/>
    <n v="-0.79"/>
    <n v="28"/>
    <s v="Other"/>
    <s v="21yrs - 30yrs"/>
    <n v="69.555599999999998"/>
  </r>
  <r>
    <s v="O118665"/>
    <s v="C17089"/>
    <s v="P203560"/>
    <x v="3"/>
    <n v="935.01"/>
    <n v="0.05"/>
    <n v="1"/>
    <s v="COD"/>
    <x v="493"/>
    <n v="6"/>
    <x v="2"/>
    <s v="No"/>
    <n v="888.26"/>
    <n v="10.07"/>
    <n v="791.74"/>
    <n v="96.52"/>
    <n v="36"/>
    <s v="Male"/>
    <s v="31yrs - 40yrs"/>
    <n v="830531.98259999999"/>
  </r>
  <r>
    <s v="O118759"/>
    <s v="C16339"/>
    <s v="P243886"/>
    <x v="2"/>
    <n v="190.56"/>
    <n v="0"/>
    <n v="1"/>
    <s v="COD"/>
    <x v="493"/>
    <n v="4"/>
    <x v="3"/>
    <s v="No"/>
    <n v="190.56"/>
    <n v="9.69"/>
    <n v="146.88999999999999"/>
    <n v="43.67"/>
    <n v="48"/>
    <s v="Female"/>
    <s v="41yrs - 50yrs"/>
    <n v="36313.113600000004"/>
  </r>
  <r>
    <s v="O121876"/>
    <s v="C15143"/>
    <s v="P232827"/>
    <x v="1"/>
    <n v="33.01"/>
    <n v="0"/>
    <n v="1"/>
    <s v="Debit Card"/>
    <x v="493"/>
    <n v="5"/>
    <x v="4"/>
    <s v="No"/>
    <n v="33.01"/>
    <n v="6.34"/>
    <n v="24.5"/>
    <n v="8.51"/>
    <n v="39"/>
    <s v="Male"/>
    <s v="31yrs - 40yrs"/>
    <n v="1089.6600999999998"/>
  </r>
  <r>
    <s v="O123281"/>
    <s v="C11210"/>
    <s v="P210333"/>
    <x v="0"/>
    <n v="105.21"/>
    <n v="0"/>
    <n v="1"/>
    <s v="Credit Card"/>
    <x v="493"/>
    <n v="4"/>
    <x v="1"/>
    <s v="Yes"/>
    <n v="105.21"/>
    <n v="8.44"/>
    <n v="76.83"/>
    <n v="28.38"/>
    <n v="19"/>
    <s v="Male"/>
    <s v="20yrs at most"/>
    <n v="0"/>
  </r>
  <r>
    <s v="O123360"/>
    <s v="C13996"/>
    <s v="P232768"/>
    <x v="5"/>
    <n v="113.48"/>
    <n v="0"/>
    <n v="1"/>
    <s v="Wallet"/>
    <x v="493"/>
    <n v="4"/>
    <x v="4"/>
    <s v="No"/>
    <n v="113.48"/>
    <n v="5.48"/>
    <n v="84.92"/>
    <n v="28.56"/>
    <n v="43"/>
    <s v="Male"/>
    <s v="41yrs - 50yrs"/>
    <n v="12877.710400000002"/>
  </r>
  <r>
    <s v="O123653"/>
    <s v="C16272"/>
    <s v="P225089"/>
    <x v="5"/>
    <n v="100.22"/>
    <n v="0.05"/>
    <n v="3"/>
    <s v="UPI"/>
    <x v="493"/>
    <n v="4"/>
    <x v="2"/>
    <s v="No"/>
    <n v="285.63"/>
    <n v="8.41"/>
    <n v="208.35"/>
    <n v="77.28"/>
    <n v="27"/>
    <s v="Female"/>
    <s v="21yrs - 30yrs"/>
    <n v="28625.838599999999"/>
  </r>
  <r>
    <s v="O123899"/>
    <s v="C10138"/>
    <s v="P246825"/>
    <x v="4"/>
    <n v="13.85"/>
    <n v="0.05"/>
    <n v="4"/>
    <s v="Credit Card"/>
    <x v="493"/>
    <n v="9"/>
    <x v="0"/>
    <s v="No"/>
    <n v="52.63"/>
    <n v="7.22"/>
    <n v="55.64"/>
    <n v="-3.01"/>
    <n v="26"/>
    <s v="Male"/>
    <s v="21yrs - 30yrs"/>
    <n v="728.92550000000006"/>
  </r>
  <r>
    <s v="O125064"/>
    <s v="C11971"/>
    <s v="P230766"/>
    <x v="1"/>
    <n v="31.05"/>
    <n v="0.15"/>
    <n v="2"/>
    <s v="Credit Card"/>
    <x v="493"/>
    <n v="3"/>
    <x v="3"/>
    <s v="No"/>
    <n v="52.78"/>
    <n v="6.47"/>
    <n v="35.5"/>
    <n v="17.28"/>
    <n v="50"/>
    <s v="Female"/>
    <s v="41yrs - 50yrs"/>
    <n v="1638.819"/>
  </r>
  <r>
    <s v="O125226"/>
    <s v="C12666"/>
    <s v="P237880"/>
    <x v="1"/>
    <n v="19.649999999999999"/>
    <n v="0.05"/>
    <n v="1"/>
    <s v="Credit Card"/>
    <x v="493"/>
    <n v="6"/>
    <x v="0"/>
    <s v="No"/>
    <n v="18.670000000000002"/>
    <n v="4.6900000000000004"/>
    <n v="14.96"/>
    <n v="3.71"/>
    <n v="66"/>
    <s v="Male"/>
    <s v="More than 50yrs"/>
    <n v="366.8655"/>
  </r>
  <r>
    <s v="O125393"/>
    <s v="C13187"/>
    <s v="P213862"/>
    <x v="2"/>
    <n v="61.78"/>
    <n v="0"/>
    <n v="1"/>
    <s v="Credit Card"/>
    <x v="493"/>
    <n v="6"/>
    <x v="0"/>
    <s v="No"/>
    <n v="61.78"/>
    <n v="6.06"/>
    <n v="50.54"/>
    <n v="11.24"/>
    <n v="64"/>
    <s v="Female"/>
    <s v="More than 50yrs"/>
    <n v="3816.7683999999999"/>
  </r>
  <r>
    <s v="O126491"/>
    <s v="C10659"/>
    <s v="P244338"/>
    <x v="5"/>
    <n v="17.87"/>
    <n v="0.05"/>
    <n v="1"/>
    <s v="Debit Card"/>
    <x v="493"/>
    <n v="5"/>
    <x v="0"/>
    <s v="No"/>
    <n v="16.98"/>
    <n v="4.96"/>
    <n v="16.850000000000001"/>
    <n v="0.13"/>
    <n v="68"/>
    <s v="Male"/>
    <s v="More than 50yrs"/>
    <n v="303.43260000000004"/>
  </r>
  <r>
    <s v="O127224"/>
    <s v="C11626"/>
    <s v="P229317"/>
    <x v="2"/>
    <n v="48.9"/>
    <n v="0.05"/>
    <n v="1"/>
    <s v="COD"/>
    <x v="493"/>
    <n v="4"/>
    <x v="2"/>
    <s v="No"/>
    <n v="46.46"/>
    <n v="6.6"/>
    <n v="40.049999999999997"/>
    <n v="6.41"/>
    <n v="50"/>
    <s v="Male"/>
    <s v="41yrs - 50yrs"/>
    <n v="2271.8939999999998"/>
  </r>
  <r>
    <s v="O127572"/>
    <s v="C14898"/>
    <s v="P233897"/>
    <x v="5"/>
    <n v="18.68"/>
    <n v="0.1"/>
    <n v="1"/>
    <s v="Wallet"/>
    <x v="493"/>
    <n v="4"/>
    <x v="4"/>
    <s v="Yes"/>
    <n v="16.809999999999999"/>
    <n v="3.99"/>
    <n v="15.759999999999998"/>
    <n v="1.05"/>
    <n v="43"/>
    <s v="Male"/>
    <s v="41yrs - 50yrs"/>
    <n v="0"/>
  </r>
  <r>
    <s v="O129132"/>
    <s v="C14053"/>
    <s v="P234385"/>
    <x v="4"/>
    <n v="5.35"/>
    <n v="0.2"/>
    <n v="1"/>
    <s v="Wallet"/>
    <x v="493"/>
    <n v="3"/>
    <x v="1"/>
    <s v="No"/>
    <n v="4.28"/>
    <n v="1.1000000000000001"/>
    <n v="5.04"/>
    <n v="-0.76"/>
    <n v="51"/>
    <s v="Female"/>
    <s v="More than 50yrs"/>
    <n v="22.898"/>
  </r>
  <r>
    <s v="O129701"/>
    <s v="C11305"/>
    <s v="P212612"/>
    <x v="2"/>
    <n v="57.28"/>
    <n v="0"/>
    <n v="2"/>
    <s v="Wallet"/>
    <x v="493"/>
    <n v="5"/>
    <x v="0"/>
    <s v="No"/>
    <n v="114.56"/>
    <n v="7.62"/>
    <n v="90.1"/>
    <n v="24.46"/>
    <n v="56"/>
    <s v="Male"/>
    <s v="More than 50yrs"/>
    <n v="6561.9967999999999"/>
  </r>
  <r>
    <s v="O130849"/>
    <s v="C15310"/>
    <s v="P237404"/>
    <x v="6"/>
    <n v="76.28"/>
    <n v="0"/>
    <n v="1"/>
    <s v="Credit Card"/>
    <x v="493"/>
    <n v="8"/>
    <x v="0"/>
    <s v="No"/>
    <n v="76.28"/>
    <n v="6.8"/>
    <n v="52.57"/>
    <n v="23.71"/>
    <n v="58"/>
    <s v="Male"/>
    <s v="More than 50yrs"/>
    <n v="5818.6383999999998"/>
  </r>
  <r>
    <s v="O131343"/>
    <s v="C15872"/>
    <s v="P226813"/>
    <x v="2"/>
    <n v="95.45"/>
    <n v="0.05"/>
    <n v="1"/>
    <s v="Debit Card"/>
    <x v="493"/>
    <n v="3"/>
    <x v="3"/>
    <s v="No"/>
    <n v="90.68"/>
    <n v="7.07"/>
    <n v="72.360000000000014"/>
    <n v="18.32"/>
    <n v="45"/>
    <s v="Male"/>
    <s v="41yrs - 50yrs"/>
    <n v="8655.4060000000009"/>
  </r>
  <r>
    <s v="O132228"/>
    <s v="C12206"/>
    <s v="P207350"/>
    <x v="6"/>
    <n v="56.22"/>
    <n v="0"/>
    <n v="1"/>
    <s v="PayPal"/>
    <x v="493"/>
    <n v="4"/>
    <x v="1"/>
    <s v="No"/>
    <n v="56.22"/>
    <n v="6.19"/>
    <n v="39.92"/>
    <n v="16.3"/>
    <n v="65"/>
    <s v="Female"/>
    <s v="More than 50yrs"/>
    <n v="3160.6884"/>
  </r>
  <r>
    <s v="O132410"/>
    <s v="C17994"/>
    <s v="P226070"/>
    <x v="0"/>
    <n v="96.7"/>
    <n v="0"/>
    <n v="1"/>
    <s v="Credit Card"/>
    <x v="493"/>
    <n v="6"/>
    <x v="4"/>
    <s v="No"/>
    <n v="96.7"/>
    <n v="6.12"/>
    <n v="68.98"/>
    <n v="27.72"/>
    <n v="57"/>
    <s v="Male"/>
    <s v="More than 50yrs"/>
    <n v="9350.8900000000012"/>
  </r>
  <r>
    <s v="O133916"/>
    <s v="C11621"/>
    <s v="P231536"/>
    <x v="4"/>
    <n v="4.84"/>
    <n v="0.2"/>
    <n v="1"/>
    <s v="Debit Card"/>
    <x v="493"/>
    <n v="4"/>
    <x v="2"/>
    <s v="No"/>
    <n v="3.87"/>
    <n v="2.97"/>
    <n v="6.53"/>
    <n v="-2.66"/>
    <n v="38"/>
    <s v="Female"/>
    <s v="31yrs - 40yrs"/>
    <n v="18.730799999999999"/>
  </r>
  <r>
    <s v="O100690"/>
    <s v="C10895"/>
    <s v="P228222"/>
    <x v="1"/>
    <n v="7.95"/>
    <n v="0"/>
    <n v="1"/>
    <s v="PayPal"/>
    <x v="494"/>
    <n v="4"/>
    <x v="4"/>
    <s v="No"/>
    <n v="7.95"/>
    <n v="4.2"/>
    <n v="8.57"/>
    <n v="-0.62"/>
    <n v="32"/>
    <s v="Male"/>
    <s v="31yrs - 40yrs"/>
    <n v="63.202500000000001"/>
  </r>
  <r>
    <s v="O100818"/>
    <s v="C15161"/>
    <s v="P213157"/>
    <x v="4"/>
    <n v="8.6300000000000008"/>
    <n v="0"/>
    <n v="1"/>
    <s v="Wallet"/>
    <x v="494"/>
    <n v="3"/>
    <x v="3"/>
    <s v="No"/>
    <n v="8.6300000000000008"/>
    <n v="3.99"/>
    <n v="11.93"/>
    <n v="-3.3"/>
    <n v="28"/>
    <s v="Male"/>
    <s v="21yrs - 30yrs"/>
    <n v="74.476900000000015"/>
  </r>
  <r>
    <s v="O101872"/>
    <s v="C15490"/>
    <s v="P239586"/>
    <x v="6"/>
    <n v="6.77"/>
    <n v="0"/>
    <n v="1"/>
    <s v="Credit Card"/>
    <x v="494"/>
    <n v="6"/>
    <x v="2"/>
    <s v="No"/>
    <n v="6.77"/>
    <n v="1.68"/>
    <n v="5.7399999999999993"/>
    <n v="1.03"/>
    <n v="39"/>
    <s v="Female"/>
    <s v="31yrs - 40yrs"/>
    <n v="45.832899999999995"/>
  </r>
  <r>
    <s v="O102222"/>
    <s v="C11591"/>
    <s v="P244388"/>
    <x v="2"/>
    <n v="213.31"/>
    <n v="0"/>
    <n v="1"/>
    <s v="UPI"/>
    <x v="494"/>
    <n v="4"/>
    <x v="3"/>
    <s v="No"/>
    <n v="213.31"/>
    <n v="6.84"/>
    <n v="160.42000000000002"/>
    <n v="52.89"/>
    <n v="57"/>
    <s v="Male"/>
    <s v="More than 50yrs"/>
    <n v="45501.1561"/>
  </r>
  <r>
    <s v="O103646"/>
    <s v="C14330"/>
    <s v="P233351"/>
    <x v="4"/>
    <n v="5.13"/>
    <n v="0.15"/>
    <n v="1"/>
    <s v="Debit Card"/>
    <x v="494"/>
    <n v="4"/>
    <x v="1"/>
    <s v="No"/>
    <n v="4.3600000000000003"/>
    <n v="4.8600000000000003"/>
    <n v="8.870000000000001"/>
    <n v="-4.51"/>
    <n v="19"/>
    <s v="Male"/>
    <s v="20yrs at most"/>
    <n v="22.366800000000001"/>
  </r>
  <r>
    <s v="O105072"/>
    <s v="C15585"/>
    <s v="P213923"/>
    <x v="5"/>
    <n v="55.28"/>
    <n v="0"/>
    <n v="1"/>
    <s v="Debit Card"/>
    <x v="494"/>
    <n v="4"/>
    <x v="1"/>
    <s v="No"/>
    <n v="55.28"/>
    <n v="6.3"/>
    <n v="45"/>
    <n v="10.28"/>
    <n v="23"/>
    <s v="Female"/>
    <s v="21yrs - 30yrs"/>
    <n v="3055.8784000000001"/>
  </r>
  <r>
    <s v="O106397"/>
    <s v="C17260"/>
    <s v="P224517"/>
    <x v="0"/>
    <n v="33.76"/>
    <n v="0.05"/>
    <n v="1"/>
    <s v="Credit Card"/>
    <x v="494"/>
    <n v="5"/>
    <x v="1"/>
    <s v="No"/>
    <n v="32.07"/>
    <n v="5.81"/>
    <n v="26.66"/>
    <n v="5.41"/>
    <n v="25"/>
    <s v="Female"/>
    <s v="21yrs - 30yrs"/>
    <n v="1082.6831999999999"/>
  </r>
  <r>
    <s v="O106939"/>
    <s v="C17357"/>
    <s v="P212631"/>
    <x v="3"/>
    <n v="269.63"/>
    <n v="0.15"/>
    <n v="1"/>
    <s v="Debit Card"/>
    <x v="494"/>
    <n v="5"/>
    <x v="0"/>
    <s v="No"/>
    <n v="229.19"/>
    <n v="9.23"/>
    <n v="210.92"/>
    <n v="18.27"/>
    <n v="24"/>
    <s v="Male"/>
    <s v="21yrs - 30yrs"/>
    <n v="61796.4997"/>
  </r>
  <r>
    <s v="O107279"/>
    <s v="C17887"/>
    <s v="P236397"/>
    <x v="4"/>
    <n v="2.2200000000000002"/>
    <n v="0.15"/>
    <n v="1"/>
    <s v="PayPal"/>
    <x v="494"/>
    <n v="4"/>
    <x v="1"/>
    <s v="No"/>
    <n v="1.89"/>
    <n v="2.37"/>
    <n v="4.1100000000000003"/>
    <n v="-2.2200000000000002"/>
    <n v="62"/>
    <s v="Female"/>
    <s v="More than 50yrs"/>
    <n v="4.1958000000000002"/>
  </r>
  <r>
    <s v="O107361"/>
    <s v="C11325"/>
    <s v="P235314"/>
    <x v="1"/>
    <n v="14.77"/>
    <n v="0.05"/>
    <n v="1"/>
    <s v="Wallet"/>
    <x v="494"/>
    <n v="4"/>
    <x v="1"/>
    <s v="No"/>
    <n v="14.03"/>
    <n v="3.3"/>
    <n v="11.02"/>
    <n v="3.01"/>
    <n v="21"/>
    <s v="Male"/>
    <s v="21yrs - 30yrs"/>
    <n v="207.22309999999999"/>
  </r>
  <r>
    <s v="O107424"/>
    <s v="C10890"/>
    <s v="P237394"/>
    <x v="6"/>
    <n v="36.39"/>
    <n v="0"/>
    <n v="1"/>
    <s v="Credit Card"/>
    <x v="494"/>
    <n v="5"/>
    <x v="0"/>
    <s v="No"/>
    <n v="36.39"/>
    <n v="6.71"/>
    <n v="28.54"/>
    <n v="7.85"/>
    <n v="60"/>
    <s v="Male"/>
    <s v="More than 50yrs"/>
    <n v="1324.2320999999999"/>
  </r>
  <r>
    <s v="O108343"/>
    <s v="C13158"/>
    <s v="P226382"/>
    <x v="0"/>
    <n v="146.44999999999999"/>
    <n v="0.05"/>
    <n v="1"/>
    <s v="Credit Card"/>
    <x v="494"/>
    <n v="4"/>
    <x v="1"/>
    <s v="No"/>
    <n v="139.13"/>
    <n v="9.91"/>
    <n v="100.34"/>
    <n v="38.79"/>
    <n v="54"/>
    <s v="Male"/>
    <s v="More than 50yrs"/>
    <n v="20375.588499999998"/>
  </r>
  <r>
    <s v="O109178"/>
    <s v="C13998"/>
    <s v="P237163"/>
    <x v="4"/>
    <n v="8.43"/>
    <n v="0"/>
    <n v="1"/>
    <s v="PayPal"/>
    <x v="494"/>
    <n v="4"/>
    <x v="1"/>
    <s v="No"/>
    <n v="8.43"/>
    <n v="2.64"/>
    <n v="10.4"/>
    <n v="-1.97"/>
    <n v="31"/>
    <s v="Male"/>
    <s v="31yrs - 40yrs"/>
    <n v="71.064899999999994"/>
  </r>
  <r>
    <s v="O111285"/>
    <s v="C16533"/>
    <s v="P204848"/>
    <x v="6"/>
    <n v="17.12"/>
    <n v="0.05"/>
    <n v="1"/>
    <s v="Credit Card"/>
    <x v="494"/>
    <n v="5"/>
    <x v="0"/>
    <s v="No"/>
    <n v="16.260000000000002"/>
    <n v="3.49"/>
    <n v="13.250000000000002"/>
    <n v="3.01"/>
    <n v="41"/>
    <s v="Male"/>
    <s v="41yrs - 50yrs"/>
    <n v="278.37120000000004"/>
  </r>
  <r>
    <s v="O111533"/>
    <s v="C11122"/>
    <s v="P213801"/>
    <x v="6"/>
    <n v="10.83"/>
    <n v="0"/>
    <n v="1"/>
    <s v="PayPal"/>
    <x v="494"/>
    <n v="5"/>
    <x v="0"/>
    <s v="No"/>
    <n v="10.83"/>
    <n v="2.7"/>
    <n v="9.1999999999999993"/>
    <n v="1.63"/>
    <n v="34"/>
    <s v="Male"/>
    <s v="31yrs - 40yrs"/>
    <n v="117.2889"/>
  </r>
  <r>
    <s v="O112158"/>
    <s v="C12983"/>
    <s v="P232837"/>
    <x v="0"/>
    <n v="70.55"/>
    <n v="0"/>
    <n v="2"/>
    <s v="Debit Card"/>
    <x v="494"/>
    <n v="4"/>
    <x v="3"/>
    <s v="No"/>
    <n v="141.1"/>
    <n v="6.78"/>
    <n v="98.5"/>
    <n v="42.6"/>
    <n v="31"/>
    <s v="Male"/>
    <s v="31yrs - 40yrs"/>
    <n v="9954.6049999999996"/>
  </r>
  <r>
    <s v="O113956"/>
    <s v="C12836"/>
    <s v="P242345"/>
    <x v="0"/>
    <n v="19.22"/>
    <n v="0"/>
    <n v="1"/>
    <s v="Credit Card"/>
    <x v="494"/>
    <n v="4"/>
    <x v="1"/>
    <s v="Yes"/>
    <n v="19.22"/>
    <n v="2.46"/>
    <n v="14.95"/>
    <n v="4.2699999999999996"/>
    <n v="41"/>
    <s v="Male"/>
    <s v="41yrs - 50yrs"/>
    <n v="0"/>
  </r>
  <r>
    <s v="O115391"/>
    <s v="C17388"/>
    <s v="P226542"/>
    <x v="3"/>
    <n v="64.22"/>
    <n v="0.05"/>
    <n v="3"/>
    <s v="Credit Card"/>
    <x v="494"/>
    <n v="4"/>
    <x v="4"/>
    <s v="No"/>
    <n v="183.03"/>
    <n v="8.2200000000000006"/>
    <n v="169.29"/>
    <n v="13.74"/>
    <n v="44"/>
    <s v="Female"/>
    <s v="41yrs - 50yrs"/>
    <n v="11754.186599999999"/>
  </r>
  <r>
    <s v="O116254"/>
    <s v="C12867"/>
    <s v="P211180"/>
    <x v="6"/>
    <n v="4.3600000000000003"/>
    <n v="0"/>
    <n v="5"/>
    <s v="COD"/>
    <x v="494"/>
    <n v="4"/>
    <x v="4"/>
    <s v="No"/>
    <n v="21.8"/>
    <n v="4.5999999999999996"/>
    <n v="17.68"/>
    <n v="4.12"/>
    <n v="55"/>
    <s v="Female"/>
    <s v="More than 50yrs"/>
    <n v="95.048000000000016"/>
  </r>
  <r>
    <s v="O116922"/>
    <s v="C16849"/>
    <s v="P222726"/>
    <x v="2"/>
    <n v="80.61"/>
    <n v="0.05"/>
    <n v="1"/>
    <s v="PayPal"/>
    <x v="494"/>
    <n v="3"/>
    <x v="3"/>
    <s v="No"/>
    <n v="76.58"/>
    <n v="6.24"/>
    <n v="61.379999999999995"/>
    <n v="15.2"/>
    <n v="30"/>
    <s v="Male"/>
    <s v="21yrs - 30yrs"/>
    <n v="6173.1138000000001"/>
  </r>
  <r>
    <s v="O117046"/>
    <s v="C10798"/>
    <s v="P220211"/>
    <x v="5"/>
    <n v="119.65"/>
    <n v="0.1"/>
    <n v="2"/>
    <s v="Debit Card"/>
    <x v="494"/>
    <n v="5"/>
    <x v="2"/>
    <s v="No"/>
    <n v="215.37"/>
    <n v="7.05"/>
    <n v="157.81"/>
    <n v="57.56"/>
    <n v="26"/>
    <s v="Female"/>
    <s v="21yrs - 30yrs"/>
    <n v="25769.020500000002"/>
  </r>
  <r>
    <s v="O118103"/>
    <s v="C16263"/>
    <s v="P229502"/>
    <x v="3"/>
    <n v="506.8"/>
    <n v="0"/>
    <n v="1"/>
    <s v="COD"/>
    <x v="494"/>
    <n v="4"/>
    <x v="4"/>
    <s v="No"/>
    <n v="506.8"/>
    <n v="9.1999999999999993"/>
    <n v="455.18"/>
    <n v="51.62"/>
    <n v="45"/>
    <s v="Male"/>
    <s v="41yrs - 50yrs"/>
    <n v="256846.24000000002"/>
  </r>
  <r>
    <s v="O118999"/>
    <s v="C14473"/>
    <s v="P209018"/>
    <x v="5"/>
    <n v="84.13"/>
    <n v="0"/>
    <n v="2"/>
    <s v="Credit Card"/>
    <x v="494"/>
    <n v="5"/>
    <x v="2"/>
    <s v="No"/>
    <n v="168.26"/>
    <n v="8.41"/>
    <n v="126.19"/>
    <n v="42.07"/>
    <n v="23"/>
    <s v="Female"/>
    <s v="21yrs - 30yrs"/>
    <n v="14155.713799999998"/>
  </r>
  <r>
    <s v="O119160"/>
    <s v="C12694"/>
    <s v="P222976"/>
    <x v="5"/>
    <n v="78.73"/>
    <n v="0"/>
    <n v="2"/>
    <s v="Credit Card"/>
    <x v="494"/>
    <n v="4"/>
    <x v="1"/>
    <s v="No"/>
    <n v="157.46"/>
    <n v="7.57"/>
    <n v="117.79"/>
    <n v="39.67"/>
    <n v="46"/>
    <s v="Female"/>
    <s v="41yrs - 50yrs"/>
    <n v="12396.825800000001"/>
  </r>
  <r>
    <s v="O119865"/>
    <s v="C13647"/>
    <s v="P213693"/>
    <x v="2"/>
    <n v="90"/>
    <n v="0"/>
    <n v="1"/>
    <s v="Debit Card"/>
    <x v="494"/>
    <n v="5"/>
    <x v="2"/>
    <s v="No"/>
    <n v="90"/>
    <n v="6.74"/>
    <n v="71.539999999999992"/>
    <n v="18.46"/>
    <n v="42"/>
    <s v="Female"/>
    <s v="41yrs - 50yrs"/>
    <n v="8100"/>
  </r>
  <r>
    <s v="O120396"/>
    <s v="C14006"/>
    <s v="P247964"/>
    <x v="2"/>
    <n v="155.27000000000001"/>
    <n v="0.3"/>
    <n v="1"/>
    <s v="Credit Card"/>
    <x v="494"/>
    <n v="6"/>
    <x v="2"/>
    <s v="No"/>
    <n v="108.69"/>
    <n v="4.2699999999999996"/>
    <n v="82.53"/>
    <n v="26.16"/>
    <n v="33"/>
    <s v="Female"/>
    <s v="31yrs - 40yrs"/>
    <n v="16876.296300000002"/>
  </r>
  <r>
    <s v="O120528"/>
    <s v="C13816"/>
    <s v="P238809"/>
    <x v="2"/>
    <n v="40.369999999999997"/>
    <n v="0.05"/>
    <n v="2"/>
    <s v="UPI"/>
    <x v="494"/>
    <n v="3"/>
    <x v="1"/>
    <s v="No"/>
    <n v="76.7"/>
    <n v="5.89"/>
    <n v="61.11"/>
    <n v="15.59"/>
    <n v="28"/>
    <s v="Male"/>
    <s v="21yrs - 30yrs"/>
    <n v="3096.3789999999999"/>
  </r>
  <r>
    <s v="O121034"/>
    <s v="C11990"/>
    <s v="P213999"/>
    <x v="3"/>
    <n v="73.48"/>
    <n v="0.2"/>
    <n v="2"/>
    <s v="UPI"/>
    <x v="494"/>
    <n v="5"/>
    <x v="4"/>
    <s v="No"/>
    <n v="117.57"/>
    <n v="6.5"/>
    <n v="109.96"/>
    <n v="7.61"/>
    <n v="40"/>
    <s v="Male"/>
    <s v="31yrs - 40yrs"/>
    <n v="8639.0435999999991"/>
  </r>
  <r>
    <s v="O121080"/>
    <s v="C15577"/>
    <s v="P202543"/>
    <x v="6"/>
    <n v="15.36"/>
    <n v="0"/>
    <n v="1"/>
    <s v="COD"/>
    <x v="494"/>
    <n v="7"/>
    <x v="2"/>
    <s v="No"/>
    <n v="15.36"/>
    <n v="5.52"/>
    <n v="14.74"/>
    <n v="0.62"/>
    <n v="66"/>
    <s v="Male"/>
    <s v="More than 50yrs"/>
    <n v="235.92959999999999"/>
  </r>
  <r>
    <s v="O122873"/>
    <s v="C11932"/>
    <s v="P211347"/>
    <x v="0"/>
    <n v="38.35"/>
    <n v="0"/>
    <n v="1"/>
    <s v="PayPal"/>
    <x v="494"/>
    <n v="6"/>
    <x v="4"/>
    <s v="No"/>
    <n v="38.35"/>
    <n v="6.43"/>
    <n v="31.36"/>
    <n v="6.99"/>
    <n v="33"/>
    <s v="Female"/>
    <s v="31yrs - 40yrs"/>
    <n v="1470.7225000000001"/>
  </r>
  <r>
    <s v="O122896"/>
    <s v="C15089"/>
    <s v="P249894"/>
    <x v="2"/>
    <n v="493.62"/>
    <n v="0.05"/>
    <n v="1"/>
    <s v="Credit Card"/>
    <x v="494"/>
    <n v="5"/>
    <x v="3"/>
    <s v="No"/>
    <n v="468.94"/>
    <n v="8.85"/>
    <n v="346.49"/>
    <n v="122.45"/>
    <n v="53"/>
    <s v="Other"/>
    <s v="More than 50yrs"/>
    <n v="231478.16279999999"/>
  </r>
  <r>
    <s v="O122935"/>
    <s v="C11139"/>
    <s v="P200203"/>
    <x v="3"/>
    <n v="152.41"/>
    <n v="0"/>
    <n v="1"/>
    <s v="Credit Card"/>
    <x v="494"/>
    <n v="5"/>
    <x v="1"/>
    <s v="No"/>
    <n v="152.41"/>
    <n v="7.61"/>
    <n v="141.72999999999999"/>
    <n v="10.68"/>
    <n v="45"/>
    <s v="Female"/>
    <s v="41yrs - 50yrs"/>
    <n v="23228.808099999998"/>
  </r>
  <r>
    <s v="O123209"/>
    <s v="C16625"/>
    <s v="P209012"/>
    <x v="6"/>
    <n v="17.489999999999998"/>
    <n v="0"/>
    <n v="3"/>
    <s v="UPI"/>
    <x v="494"/>
    <n v="5"/>
    <x v="3"/>
    <s v="No"/>
    <n v="52.47"/>
    <n v="6.27"/>
    <n v="37.75"/>
    <n v="14.72"/>
    <n v="66"/>
    <s v="Female"/>
    <s v="More than 50yrs"/>
    <n v="917.70029999999986"/>
  </r>
  <r>
    <s v="O123401"/>
    <s v="C14764"/>
    <s v="P230599"/>
    <x v="5"/>
    <n v="244.75"/>
    <n v="0"/>
    <n v="1"/>
    <s v="Debit Card"/>
    <x v="494"/>
    <n v="4"/>
    <x v="3"/>
    <s v="No"/>
    <n v="244.75"/>
    <n v="7.87"/>
    <n v="179.2"/>
    <n v="65.55"/>
    <n v="66"/>
    <s v="Male"/>
    <s v="More than 50yrs"/>
    <n v="59902.5625"/>
  </r>
  <r>
    <s v="O124177"/>
    <s v="C10418"/>
    <s v="P217854"/>
    <x v="6"/>
    <n v="8.65"/>
    <n v="0"/>
    <n v="2"/>
    <s v="COD"/>
    <x v="494"/>
    <n v="6"/>
    <x v="2"/>
    <s v="No"/>
    <n v="17.3"/>
    <n v="3.53"/>
    <n v="13.91"/>
    <n v="3.39"/>
    <n v="68"/>
    <s v="Other"/>
    <s v="More than 50yrs"/>
    <n v="149.64500000000001"/>
  </r>
  <r>
    <s v="O124775"/>
    <s v="C10238"/>
    <s v="P249221"/>
    <x v="2"/>
    <n v="44.71"/>
    <n v="0.1"/>
    <n v="1"/>
    <s v="Debit Card"/>
    <x v="494"/>
    <n v="5"/>
    <x v="3"/>
    <s v="No"/>
    <n v="40.24"/>
    <n v="3.71"/>
    <n v="32.68"/>
    <n v="7.56"/>
    <n v="45"/>
    <s v="Female"/>
    <s v="41yrs - 50yrs"/>
    <n v="1799.1304000000002"/>
  </r>
  <r>
    <s v="O127105"/>
    <s v="C17723"/>
    <s v="P231438"/>
    <x v="1"/>
    <n v="8.09"/>
    <n v="0"/>
    <n v="1"/>
    <s v="Debit Card"/>
    <x v="494"/>
    <n v="6"/>
    <x v="0"/>
    <s v="No"/>
    <n v="8.09"/>
    <n v="3.26"/>
    <n v="7.71"/>
    <n v="0.38"/>
    <n v="44"/>
    <s v="Female"/>
    <s v="41yrs - 50yrs"/>
    <n v="65.448099999999997"/>
  </r>
  <r>
    <s v="O128492"/>
    <s v="C16464"/>
    <s v="P224574"/>
    <x v="0"/>
    <n v="39.770000000000003"/>
    <n v="0.05"/>
    <n v="1"/>
    <s v="Debit Card"/>
    <x v="494"/>
    <n v="5"/>
    <x v="4"/>
    <s v="No"/>
    <n v="37.78"/>
    <n v="6.01"/>
    <n v="30.57"/>
    <n v="7.21"/>
    <n v="60"/>
    <s v="Female"/>
    <s v="More than 50yrs"/>
    <n v="1502.5106000000001"/>
  </r>
  <r>
    <s v="O129172"/>
    <s v="C16307"/>
    <s v="P222791"/>
    <x v="3"/>
    <n v="958.47"/>
    <n v="0.3"/>
    <n v="1"/>
    <s v="PayPal"/>
    <x v="494"/>
    <n v="5"/>
    <x v="4"/>
    <s v="No"/>
    <n v="670.93"/>
    <n v="9.89"/>
    <n v="600.30999999999995"/>
    <n v="70.62"/>
    <n v="25"/>
    <s v="Male"/>
    <s v="21yrs - 30yrs"/>
    <n v="643066.27709999995"/>
  </r>
  <r>
    <s v="O130208"/>
    <s v="C12395"/>
    <s v="P224673"/>
    <x v="6"/>
    <n v="35.64"/>
    <n v="0"/>
    <n v="1"/>
    <s v="Credit Card"/>
    <x v="494"/>
    <n v="4"/>
    <x v="1"/>
    <s v="No"/>
    <n v="35.64"/>
    <n v="7.51"/>
    <n v="28.89"/>
    <n v="6.75"/>
    <n v="28"/>
    <s v="Female"/>
    <s v="21yrs - 30yrs"/>
    <n v="1270.2096000000001"/>
  </r>
  <r>
    <s v="O131446"/>
    <s v="C15411"/>
    <s v="P239027"/>
    <x v="5"/>
    <n v="127.63"/>
    <n v="0.05"/>
    <n v="3"/>
    <s v="Credit Card"/>
    <x v="494"/>
    <n v="9"/>
    <x v="0"/>
    <s v="No"/>
    <n v="363.75"/>
    <n v="9.64"/>
    <n v="264.27"/>
    <n v="99.48"/>
    <n v="52"/>
    <s v="Male"/>
    <s v="More than 50yrs"/>
    <n v="46425.412499999999"/>
  </r>
  <r>
    <s v="O132425"/>
    <s v="C11835"/>
    <s v="P233575"/>
    <x v="2"/>
    <n v="91.06"/>
    <n v="0.05"/>
    <n v="5"/>
    <s v="Debit Card"/>
    <x v="494"/>
    <n v="5"/>
    <x v="2"/>
    <s v="No"/>
    <n v="432.54"/>
    <n v="10.119999999999999"/>
    <n v="321.55"/>
    <n v="110.99"/>
    <n v="35"/>
    <s v="Male"/>
    <s v="31yrs - 40yrs"/>
    <n v="39387.092400000001"/>
  </r>
  <r>
    <s v="O132638"/>
    <s v="C11686"/>
    <s v="P208779"/>
    <x v="3"/>
    <n v="87.02"/>
    <n v="0"/>
    <n v="1"/>
    <s v="Debit Card"/>
    <x v="494"/>
    <n v="4"/>
    <x v="2"/>
    <s v="No"/>
    <n v="87.02"/>
    <n v="7.76"/>
    <n v="84.339999999999989"/>
    <n v="2.68"/>
    <n v="23"/>
    <s v="Female"/>
    <s v="21yrs - 30yrs"/>
    <n v="7572.4803999999995"/>
  </r>
  <r>
    <s v="O133896"/>
    <s v="C11280"/>
    <s v="P225235"/>
    <x v="4"/>
    <n v="17.25"/>
    <n v="0.05"/>
    <n v="1"/>
    <s v="Debit Card"/>
    <x v="494"/>
    <n v="6"/>
    <x v="2"/>
    <s v="No"/>
    <n v="16.39"/>
    <n v="4.59"/>
    <n v="19.670000000000002"/>
    <n v="-3.28"/>
    <n v="21"/>
    <s v="Other"/>
    <s v="21yrs - 30yrs"/>
    <n v="282.72750000000002"/>
  </r>
  <r>
    <s v="O134344"/>
    <s v="C17353"/>
    <s v="P248793"/>
    <x v="0"/>
    <n v="21.96"/>
    <n v="0.2"/>
    <n v="1"/>
    <s v="Debit Card"/>
    <x v="494"/>
    <n v="4"/>
    <x v="4"/>
    <s v="No"/>
    <n v="17.57"/>
    <n v="4.3"/>
    <n v="15.72"/>
    <n v="1.85"/>
    <n v="35"/>
    <s v="Male"/>
    <s v="31yrs - 40yrs"/>
    <n v="385.8372"/>
  </r>
  <r>
    <s v="O100798"/>
    <s v="C14946"/>
    <s v="P238236"/>
    <x v="2"/>
    <n v="73.16"/>
    <n v="0"/>
    <n v="1"/>
    <s v="Credit Card"/>
    <x v="495"/>
    <n v="7"/>
    <x v="1"/>
    <s v="No"/>
    <n v="73.16"/>
    <n v="4.3899999999999997"/>
    <n v="57.069999999999993"/>
    <n v="16.09"/>
    <n v="26"/>
    <s v="Male"/>
    <s v="21yrs - 30yrs"/>
    <n v="5352.3855999999996"/>
  </r>
  <r>
    <s v="O101016"/>
    <s v="C14784"/>
    <s v="P237269"/>
    <x v="2"/>
    <n v="209.34"/>
    <n v="0"/>
    <n v="1"/>
    <s v="Credit Card"/>
    <x v="495"/>
    <n v="8"/>
    <x v="0"/>
    <s v="No"/>
    <n v="209.34"/>
    <n v="10"/>
    <n v="160.72"/>
    <n v="48.62"/>
    <n v="26"/>
    <s v="Male"/>
    <s v="21yrs - 30yrs"/>
    <n v="43823.2356"/>
  </r>
  <r>
    <s v="O101433"/>
    <s v="C11863"/>
    <s v="P209903"/>
    <x v="1"/>
    <n v="25.14"/>
    <n v="0"/>
    <n v="1"/>
    <s v="Credit Card"/>
    <x v="495"/>
    <n v="3"/>
    <x v="1"/>
    <s v="No"/>
    <n v="25.14"/>
    <n v="2.71"/>
    <n v="16.54"/>
    <n v="8.6"/>
    <n v="37"/>
    <s v="Male"/>
    <s v="31yrs - 40yrs"/>
    <n v="632.01960000000008"/>
  </r>
  <r>
    <s v="O101677"/>
    <s v="C13057"/>
    <s v="P201382"/>
    <x v="4"/>
    <n v="11.05"/>
    <n v="0"/>
    <n v="1"/>
    <s v="Credit Card"/>
    <x v="495"/>
    <n v="4"/>
    <x v="4"/>
    <s v="No"/>
    <n v="11.05"/>
    <n v="2.34"/>
    <n v="12.510000000000002"/>
    <n v="-1.46"/>
    <n v="35"/>
    <s v="Female"/>
    <s v="31yrs - 40yrs"/>
    <n v="122.10250000000002"/>
  </r>
  <r>
    <s v="O102441"/>
    <s v="C16598"/>
    <s v="P248002"/>
    <x v="1"/>
    <n v="19.05"/>
    <n v="0"/>
    <n v="1"/>
    <s v="COD"/>
    <x v="495"/>
    <n v="6"/>
    <x v="0"/>
    <s v="No"/>
    <n v="19.05"/>
    <n v="5.24"/>
    <n v="15.72"/>
    <n v="3.33"/>
    <n v="58"/>
    <s v="Male"/>
    <s v="More than 50yrs"/>
    <n v="362.90250000000003"/>
  </r>
  <r>
    <s v="O103712"/>
    <s v="C13137"/>
    <s v="P234941"/>
    <x v="0"/>
    <n v="94.53"/>
    <n v="0"/>
    <n v="1"/>
    <s v="UPI"/>
    <x v="495"/>
    <n v="5"/>
    <x v="2"/>
    <s v="Yes"/>
    <n v="94.53"/>
    <n v="6.22"/>
    <n v="67.66"/>
    <n v="26.87"/>
    <n v="61"/>
    <s v="Male"/>
    <s v="More than 50yrs"/>
    <n v="0"/>
  </r>
  <r>
    <s v="O105783"/>
    <s v="C13489"/>
    <s v="P215233"/>
    <x v="1"/>
    <n v="16.34"/>
    <n v="0.05"/>
    <n v="2"/>
    <s v="Credit Card"/>
    <x v="495"/>
    <n v="5"/>
    <x v="4"/>
    <s v="No"/>
    <n v="31.05"/>
    <n v="5.34"/>
    <n v="22.42"/>
    <n v="8.6300000000000008"/>
    <n v="67"/>
    <s v="Female"/>
    <s v="More than 50yrs"/>
    <n v="507.35700000000003"/>
  </r>
  <r>
    <s v="O105863"/>
    <s v="C10882"/>
    <s v="P243945"/>
    <x v="3"/>
    <n v="668.7"/>
    <n v="0.15"/>
    <n v="2"/>
    <s v="Debit Card"/>
    <x v="495"/>
    <n v="8"/>
    <x v="0"/>
    <s v="No"/>
    <n v="1136.79"/>
    <n v="10.5"/>
    <n v="1010.88"/>
    <n v="125.91"/>
    <n v="20"/>
    <s v="Female"/>
    <s v="20yrs at most"/>
    <n v="760171.473"/>
  </r>
  <r>
    <s v="O106124"/>
    <s v="C10869"/>
    <s v="P207206"/>
    <x v="5"/>
    <n v="28.91"/>
    <n v="0"/>
    <n v="1"/>
    <s v="Credit Card"/>
    <x v="495"/>
    <n v="3"/>
    <x v="3"/>
    <s v="No"/>
    <n v="28.91"/>
    <n v="5.07"/>
    <n v="25.31"/>
    <n v="3.6"/>
    <n v="18"/>
    <s v="Male"/>
    <s v="20yrs at most"/>
    <n v="835.78809999999999"/>
  </r>
  <r>
    <s v="O107819"/>
    <s v="C13092"/>
    <s v="P224124"/>
    <x v="6"/>
    <n v="9.0500000000000007"/>
    <n v="0"/>
    <n v="1"/>
    <s v="UPI"/>
    <x v="495"/>
    <n v="6"/>
    <x v="2"/>
    <s v="No"/>
    <n v="9.0500000000000007"/>
    <n v="2.66"/>
    <n v="8.09"/>
    <n v="0.96"/>
    <n v="38"/>
    <s v="Female"/>
    <s v="31yrs - 40yrs"/>
    <n v="81.902500000000018"/>
  </r>
  <r>
    <s v="O108007"/>
    <s v="C14683"/>
    <s v="P224694"/>
    <x v="0"/>
    <n v="5.3"/>
    <n v="0.05"/>
    <n v="1"/>
    <s v="COD"/>
    <x v="495"/>
    <n v="5"/>
    <x v="1"/>
    <s v="No"/>
    <n v="5.03"/>
    <n v="4.59"/>
    <n v="7.86"/>
    <n v="-2.83"/>
    <n v="60"/>
    <s v="Female"/>
    <s v="More than 50yrs"/>
    <n v="26.658999999999999"/>
  </r>
  <r>
    <s v="O108761"/>
    <s v="C16758"/>
    <s v="P237946"/>
    <x v="1"/>
    <n v="11.67"/>
    <n v="0.15"/>
    <n v="2"/>
    <s v="Wallet"/>
    <x v="495"/>
    <n v="4"/>
    <x v="1"/>
    <s v="No"/>
    <n v="19.84"/>
    <n v="3.13"/>
    <n v="14.04"/>
    <n v="5.8"/>
    <n v="30"/>
    <s v="Female"/>
    <s v="21yrs - 30yrs"/>
    <n v="231.53280000000001"/>
  </r>
  <r>
    <s v="O108844"/>
    <s v="C16034"/>
    <s v="P237270"/>
    <x v="1"/>
    <n v="53.54"/>
    <n v="0"/>
    <n v="2"/>
    <s v="Credit Card"/>
    <x v="495"/>
    <n v="5"/>
    <x v="3"/>
    <s v="No"/>
    <n v="107.08"/>
    <n v="7.77"/>
    <n v="66.66"/>
    <n v="40.42"/>
    <n v="41"/>
    <s v="Male"/>
    <s v="41yrs - 50yrs"/>
    <n v="5733.0631999999996"/>
  </r>
  <r>
    <s v="O109074"/>
    <s v="C15178"/>
    <s v="P247595"/>
    <x v="5"/>
    <n v="63.41"/>
    <n v="0"/>
    <n v="1"/>
    <s v="Debit Card"/>
    <x v="495"/>
    <n v="5"/>
    <x v="3"/>
    <s v="No"/>
    <n v="63.41"/>
    <n v="4.62"/>
    <n v="49.01"/>
    <n v="14.4"/>
    <n v="37"/>
    <s v="Female"/>
    <s v="31yrs - 40yrs"/>
    <n v="4020.8280999999997"/>
  </r>
  <r>
    <s v="O109673"/>
    <s v="C16965"/>
    <s v="P205911"/>
    <x v="0"/>
    <n v="12.16"/>
    <n v="0"/>
    <n v="1"/>
    <s v="Debit Card"/>
    <x v="495"/>
    <n v="5"/>
    <x v="1"/>
    <s v="No"/>
    <n v="12.16"/>
    <n v="4"/>
    <n v="11.9"/>
    <n v="0.26"/>
    <n v="67"/>
    <s v="Female"/>
    <s v="More than 50yrs"/>
    <n v="147.8656"/>
  </r>
  <r>
    <s v="O109881"/>
    <s v="C12300"/>
    <s v="P212413"/>
    <x v="0"/>
    <n v="8.18"/>
    <n v="0.05"/>
    <n v="1"/>
    <s v="Debit Card"/>
    <x v="495"/>
    <n v="4"/>
    <x v="2"/>
    <s v="No"/>
    <n v="7.77"/>
    <n v="3.57"/>
    <n v="8.6199999999999992"/>
    <n v="-0.85"/>
    <n v="50"/>
    <s v="Female"/>
    <s v="41yrs - 50yrs"/>
    <n v="63.558599999999991"/>
  </r>
  <r>
    <s v="O109914"/>
    <s v="C10241"/>
    <s v="P201415"/>
    <x v="4"/>
    <n v="7.68"/>
    <n v="0"/>
    <n v="3"/>
    <s v="COD"/>
    <x v="495"/>
    <n v="4"/>
    <x v="3"/>
    <s v="No"/>
    <n v="23.04"/>
    <n v="2.97"/>
    <n v="24.169999999999998"/>
    <n v="-1.1299999999999999"/>
    <n v="21"/>
    <s v="Male"/>
    <s v="21yrs - 30yrs"/>
    <n v="176.94719999999998"/>
  </r>
  <r>
    <s v="O109970"/>
    <s v="C13874"/>
    <s v="P223397"/>
    <x v="1"/>
    <n v="9.17"/>
    <n v="0.2"/>
    <n v="5"/>
    <s v="Credit Card"/>
    <x v="495"/>
    <n v="4"/>
    <x v="2"/>
    <s v="No"/>
    <n v="36.68"/>
    <n v="6.43"/>
    <n v="26.6"/>
    <n v="10.08"/>
    <n v="35"/>
    <s v="Female"/>
    <s v="31yrs - 40yrs"/>
    <n v="336.35559999999998"/>
  </r>
  <r>
    <s v="O110209"/>
    <s v="C17680"/>
    <s v="P235671"/>
    <x v="5"/>
    <n v="98.62"/>
    <n v="0.05"/>
    <n v="1"/>
    <s v="UPI"/>
    <x v="495"/>
    <n v="3"/>
    <x v="1"/>
    <s v="No"/>
    <n v="93.69"/>
    <n v="8.51"/>
    <n v="74.09"/>
    <n v="19.600000000000001"/>
    <n v="52"/>
    <s v="Female"/>
    <s v="More than 50yrs"/>
    <n v="9239.7078000000001"/>
  </r>
  <r>
    <s v="O110890"/>
    <s v="C16746"/>
    <s v="P202545"/>
    <x v="3"/>
    <n v="89.89"/>
    <n v="0"/>
    <n v="1"/>
    <s v="Credit Card"/>
    <x v="495"/>
    <n v="3"/>
    <x v="1"/>
    <s v="No"/>
    <n v="89.89"/>
    <n v="6.48"/>
    <n v="85.58"/>
    <n v="4.3099999999999996"/>
    <n v="64"/>
    <s v="Male"/>
    <s v="More than 50yrs"/>
    <n v="8080.2120999999997"/>
  </r>
  <r>
    <s v="O111499"/>
    <s v="C13788"/>
    <s v="P248630"/>
    <x v="6"/>
    <n v="11.43"/>
    <n v="0.05"/>
    <n v="1"/>
    <s v="UPI"/>
    <x v="495"/>
    <n v="3"/>
    <x v="3"/>
    <s v="No"/>
    <n v="10.86"/>
    <n v="4.88"/>
    <n v="11.399999999999999"/>
    <n v="-0.54"/>
    <n v="53"/>
    <s v="Male"/>
    <s v="More than 50yrs"/>
    <n v="124.12979999999999"/>
  </r>
  <r>
    <s v="O111903"/>
    <s v="C14354"/>
    <s v="P220672"/>
    <x v="6"/>
    <n v="17.14"/>
    <n v="0"/>
    <n v="1"/>
    <s v="UPI"/>
    <x v="495"/>
    <n v="5"/>
    <x v="3"/>
    <s v="No"/>
    <n v="17.14"/>
    <n v="4.8499999999999996"/>
    <n v="15.13"/>
    <n v="2.0099999999999998"/>
    <n v="43"/>
    <s v="Other"/>
    <s v="41yrs - 50yrs"/>
    <n v="293.77960000000002"/>
  </r>
  <r>
    <s v="O113841"/>
    <s v="C13265"/>
    <s v="P216440"/>
    <x v="2"/>
    <n v="125.32"/>
    <n v="0.1"/>
    <n v="1"/>
    <s v="UPI"/>
    <x v="495"/>
    <n v="3"/>
    <x v="3"/>
    <s v="No"/>
    <n v="112.79"/>
    <n v="8.07"/>
    <n v="89.28"/>
    <n v="23.51"/>
    <n v="37"/>
    <s v="Female"/>
    <s v="31yrs - 40yrs"/>
    <n v="14134.8428"/>
  </r>
  <r>
    <s v="O114010"/>
    <s v="C17353"/>
    <s v="P211678"/>
    <x v="2"/>
    <n v="94.76"/>
    <n v="0.3"/>
    <n v="1"/>
    <s v="Debit Card"/>
    <x v="495"/>
    <n v="3"/>
    <x v="1"/>
    <s v="No"/>
    <n v="66.33"/>
    <n v="7.66"/>
    <n v="55.42"/>
    <n v="10.91"/>
    <n v="42"/>
    <s v="Female"/>
    <s v="41yrs - 50yrs"/>
    <n v="6285.4308000000001"/>
  </r>
  <r>
    <s v="O114430"/>
    <s v="C15969"/>
    <s v="P210546"/>
    <x v="3"/>
    <n v="243.62"/>
    <n v="0"/>
    <n v="1"/>
    <s v="Credit Card"/>
    <x v="495"/>
    <n v="5"/>
    <x v="0"/>
    <s v="No"/>
    <n v="243.62"/>
    <n v="9.6300000000000008"/>
    <n v="224.02"/>
    <n v="19.600000000000001"/>
    <n v="25"/>
    <s v="Male"/>
    <s v="21yrs - 30yrs"/>
    <n v="59350.704400000002"/>
  </r>
  <r>
    <s v="O114953"/>
    <s v="C13242"/>
    <s v="P216712"/>
    <x v="3"/>
    <n v="96.68"/>
    <n v="0"/>
    <n v="1"/>
    <s v="Debit Card"/>
    <x v="495"/>
    <n v="6"/>
    <x v="4"/>
    <s v="No"/>
    <n v="96.68"/>
    <n v="6.98"/>
    <n v="92.06"/>
    <n v="4.62"/>
    <n v="61"/>
    <s v="Male"/>
    <s v="More than 50yrs"/>
    <n v="9347.0224000000017"/>
  </r>
  <r>
    <s v="O115392"/>
    <s v="C17537"/>
    <s v="P245238"/>
    <x v="3"/>
    <n v="103.27"/>
    <n v="0"/>
    <n v="1"/>
    <s v="Credit Card"/>
    <x v="495"/>
    <n v="4"/>
    <x v="2"/>
    <s v="No"/>
    <n v="103.27"/>
    <n v="6.14"/>
    <n v="97.02"/>
    <n v="6.25"/>
    <n v="61"/>
    <s v="Male"/>
    <s v="More than 50yrs"/>
    <n v="10664.6929"/>
  </r>
  <r>
    <s v="O116046"/>
    <s v="C17991"/>
    <s v="P241262"/>
    <x v="1"/>
    <n v="8.41"/>
    <n v="0.1"/>
    <n v="2"/>
    <s v="Credit Card"/>
    <x v="495"/>
    <n v="5"/>
    <x v="3"/>
    <s v="No"/>
    <n v="15.14"/>
    <n v="5.49"/>
    <n v="13.82"/>
    <n v="1.32"/>
    <n v="42"/>
    <s v="Male"/>
    <s v="41yrs - 50yrs"/>
    <n v="127.32740000000001"/>
  </r>
  <r>
    <s v="O116104"/>
    <s v="C17351"/>
    <s v="P232212"/>
    <x v="0"/>
    <n v="56.79"/>
    <n v="0"/>
    <n v="1"/>
    <s v="PayPal"/>
    <x v="495"/>
    <n v="5"/>
    <x v="0"/>
    <s v="No"/>
    <n v="56.79"/>
    <n v="5.75"/>
    <n v="42.66"/>
    <n v="14.13"/>
    <n v="19"/>
    <s v="Female"/>
    <s v="20yrs at most"/>
    <n v="3225.1041"/>
  </r>
  <r>
    <s v="O116646"/>
    <s v="C15011"/>
    <s v="P242827"/>
    <x v="0"/>
    <n v="16.59"/>
    <n v="0"/>
    <n v="1"/>
    <s v="Credit Card"/>
    <x v="495"/>
    <n v="4"/>
    <x v="1"/>
    <s v="No"/>
    <n v="16.59"/>
    <n v="4.71"/>
    <n v="15.49"/>
    <n v="1.1000000000000001"/>
    <n v="30"/>
    <s v="Male"/>
    <s v="21yrs - 30yrs"/>
    <n v="275.22809999999998"/>
  </r>
  <r>
    <s v="O117930"/>
    <s v="C11753"/>
    <s v="P221265"/>
    <x v="4"/>
    <n v="5.36"/>
    <n v="0"/>
    <n v="1"/>
    <s v="UPI"/>
    <x v="495"/>
    <n v="5"/>
    <x v="0"/>
    <s v="No"/>
    <n v="5.36"/>
    <n v="2.4"/>
    <n v="7.33"/>
    <n v="-1.97"/>
    <n v="53"/>
    <s v="Female"/>
    <s v="More than 50yrs"/>
    <n v="28.729600000000005"/>
  </r>
  <r>
    <s v="O118447"/>
    <s v="C16989"/>
    <s v="P204037"/>
    <x v="4"/>
    <n v="15.15"/>
    <n v="0"/>
    <n v="1"/>
    <s v="Credit Card"/>
    <x v="495"/>
    <n v="4"/>
    <x v="3"/>
    <s v="No"/>
    <n v="15.15"/>
    <n v="4.3099999999999996"/>
    <n v="18.25"/>
    <n v="-3.1"/>
    <n v="27"/>
    <s v="Male"/>
    <s v="21yrs - 30yrs"/>
    <n v="229.52250000000001"/>
  </r>
  <r>
    <s v="O119130"/>
    <s v="C12348"/>
    <s v="P223442"/>
    <x v="3"/>
    <n v="524.29"/>
    <n v="0"/>
    <n v="3"/>
    <s v="COD"/>
    <x v="495"/>
    <n v="5"/>
    <x v="2"/>
    <s v="No"/>
    <n v="1572.87"/>
    <n v="10.57"/>
    <n v="1394.6999999999998"/>
    <n v="178.17"/>
    <n v="40"/>
    <s v="Male"/>
    <s v="31yrs - 40yrs"/>
    <n v="824640.01229999983"/>
  </r>
  <r>
    <s v="O121907"/>
    <s v="C10662"/>
    <s v="P205965"/>
    <x v="3"/>
    <n v="142.77000000000001"/>
    <n v="0.05"/>
    <n v="1"/>
    <s v="Credit Card"/>
    <x v="495"/>
    <n v="5"/>
    <x v="2"/>
    <s v="No"/>
    <n v="135.63"/>
    <n v="7.23"/>
    <n v="126.58"/>
    <n v="9.0500000000000007"/>
    <n v="49"/>
    <s v="Female"/>
    <s v="41yrs - 50yrs"/>
    <n v="19363.895100000002"/>
  </r>
  <r>
    <s v="O122679"/>
    <s v="C14693"/>
    <s v="P228722"/>
    <x v="1"/>
    <n v="22.58"/>
    <n v="0.1"/>
    <n v="3"/>
    <s v="Debit Card"/>
    <x v="495"/>
    <n v="4"/>
    <x v="2"/>
    <s v="No"/>
    <n v="60.97"/>
    <n v="8.2899999999999991"/>
    <n v="41.82"/>
    <n v="19.149999999999999"/>
    <n v="22"/>
    <s v="Male"/>
    <s v="21yrs - 30yrs"/>
    <n v="1376.7025999999998"/>
  </r>
  <r>
    <s v="O123538"/>
    <s v="C10248"/>
    <s v="P241313"/>
    <x v="4"/>
    <n v="33.96"/>
    <n v="0"/>
    <n v="1"/>
    <s v="PayPal"/>
    <x v="495"/>
    <n v="3"/>
    <x v="3"/>
    <s v="No"/>
    <n v="33.96"/>
    <n v="5.29"/>
    <n v="36.53"/>
    <n v="-2.57"/>
    <n v="49"/>
    <s v="Male"/>
    <s v="41yrs - 50yrs"/>
    <n v="1153.2816"/>
  </r>
  <r>
    <s v="O124479"/>
    <s v="C16362"/>
    <s v="P212425"/>
    <x v="1"/>
    <n v="3.21"/>
    <n v="0"/>
    <n v="1"/>
    <s v="Debit Card"/>
    <x v="495"/>
    <n v="4"/>
    <x v="2"/>
    <s v="No"/>
    <n v="3.21"/>
    <n v="0"/>
    <n v="1.77"/>
    <n v="1.44"/>
    <n v="52"/>
    <s v="Male"/>
    <s v="More than 50yrs"/>
    <n v="10.3041"/>
  </r>
  <r>
    <s v="O124604"/>
    <s v="C14207"/>
    <s v="P210522"/>
    <x v="2"/>
    <n v="132.03"/>
    <n v="0.2"/>
    <n v="1"/>
    <s v="Debit Card"/>
    <x v="495"/>
    <n v="6"/>
    <x v="4"/>
    <s v="No"/>
    <n v="105.62"/>
    <n v="7.35"/>
    <n v="83.4"/>
    <n v="22.22"/>
    <n v="59"/>
    <s v="Female"/>
    <s v="More than 50yrs"/>
    <n v="13945.008600000001"/>
  </r>
  <r>
    <s v="O125516"/>
    <s v="C15534"/>
    <s v="P246630"/>
    <x v="2"/>
    <n v="99.18"/>
    <n v="0.05"/>
    <n v="3"/>
    <s v="Credit Card"/>
    <x v="495"/>
    <n v="5"/>
    <x v="2"/>
    <s v="No"/>
    <n v="282.66000000000003"/>
    <n v="7.52"/>
    <n v="211.04000000000002"/>
    <n v="71.62"/>
    <n v="41"/>
    <s v="Female"/>
    <s v="41yrs - 50yrs"/>
    <n v="28034.218800000006"/>
  </r>
  <r>
    <s v="O126234"/>
    <s v="C10917"/>
    <s v="P207817"/>
    <x v="0"/>
    <n v="56.95"/>
    <n v="0"/>
    <n v="1"/>
    <s v="PayPal"/>
    <x v="495"/>
    <n v="4"/>
    <x v="4"/>
    <s v="No"/>
    <n v="56.95"/>
    <n v="5.56"/>
    <n v="42.580000000000005"/>
    <n v="14.37"/>
    <n v="51"/>
    <s v="Male"/>
    <s v="More than 50yrs"/>
    <n v="3243.3025000000002"/>
  </r>
  <r>
    <s v="O126345"/>
    <s v="C12925"/>
    <s v="P239806"/>
    <x v="6"/>
    <n v="43.8"/>
    <n v="0.05"/>
    <n v="1"/>
    <s v="Credit Card"/>
    <x v="495"/>
    <n v="5"/>
    <x v="3"/>
    <s v="No"/>
    <n v="41.61"/>
    <n v="4.2699999999999996"/>
    <n v="29.240000000000002"/>
    <n v="12.37"/>
    <n v="26"/>
    <s v="Female"/>
    <s v="21yrs - 30yrs"/>
    <n v="1822.5179999999998"/>
  </r>
  <r>
    <s v="O126857"/>
    <s v="C11577"/>
    <s v="P201703"/>
    <x v="1"/>
    <n v="26.78"/>
    <n v="0"/>
    <n v="1"/>
    <s v="Debit Card"/>
    <x v="495"/>
    <n v="7"/>
    <x v="0"/>
    <s v="No"/>
    <n v="26.78"/>
    <n v="4.83"/>
    <n v="19.560000000000002"/>
    <n v="7.22"/>
    <n v="68"/>
    <s v="Female"/>
    <s v="More than 50yrs"/>
    <n v="717.16840000000002"/>
  </r>
  <r>
    <s v="O127178"/>
    <s v="C12260"/>
    <s v="P245231"/>
    <x v="2"/>
    <n v="97.1"/>
    <n v="0.2"/>
    <n v="1"/>
    <s v="Credit Card"/>
    <x v="495"/>
    <n v="5"/>
    <x v="2"/>
    <s v="No"/>
    <n v="77.680000000000007"/>
    <n v="5.03"/>
    <n v="60.960000000000008"/>
    <n v="16.72"/>
    <n v="52"/>
    <s v="Female"/>
    <s v="More than 50yrs"/>
    <n v="7542.7280000000001"/>
  </r>
  <r>
    <s v="O128611"/>
    <s v="C11753"/>
    <s v="P209127"/>
    <x v="3"/>
    <n v="616.32000000000005"/>
    <n v="0"/>
    <n v="1"/>
    <s v="Debit Card"/>
    <x v="495"/>
    <n v="4"/>
    <x v="2"/>
    <s v="No"/>
    <n v="616.32000000000005"/>
    <n v="9.98"/>
    <n v="552.34"/>
    <n v="63.98"/>
    <n v="40"/>
    <s v="Male"/>
    <s v="31yrs - 40yrs"/>
    <n v="379850.34240000008"/>
  </r>
  <r>
    <s v="O128768"/>
    <s v="C14879"/>
    <s v="P240435"/>
    <x v="1"/>
    <n v="94.58"/>
    <n v="0"/>
    <n v="2"/>
    <s v="UPI"/>
    <x v="495"/>
    <n v="4"/>
    <x v="2"/>
    <s v="No"/>
    <n v="189.16"/>
    <n v="5.6"/>
    <n v="109.64"/>
    <n v="79.52"/>
    <n v="49"/>
    <s v="Female"/>
    <s v="41yrs - 50yrs"/>
    <n v="17890.752799999998"/>
  </r>
  <r>
    <s v="O128872"/>
    <s v="C13604"/>
    <s v="P224987"/>
    <x v="4"/>
    <n v="69.61"/>
    <n v="0"/>
    <n v="2"/>
    <s v="COD"/>
    <x v="495"/>
    <n v="5"/>
    <x v="4"/>
    <s v="No"/>
    <n v="139.22"/>
    <n v="6.71"/>
    <n v="134.79"/>
    <n v="4.43"/>
    <n v="37"/>
    <s v="Female"/>
    <s v="31yrs - 40yrs"/>
    <n v="9691.1041999999998"/>
  </r>
  <r>
    <s v="O129250"/>
    <s v="C10224"/>
    <s v="P209074"/>
    <x v="5"/>
    <n v="88.57"/>
    <n v="0.1"/>
    <n v="1"/>
    <s v="PayPal"/>
    <x v="495"/>
    <n v="3"/>
    <x v="1"/>
    <s v="Yes"/>
    <n v="79.709999999999994"/>
    <n v="7.23"/>
    <n v="63.029999999999994"/>
    <n v="16.68"/>
    <n v="54"/>
    <s v="Male"/>
    <s v="More than 50yrs"/>
    <n v="0"/>
  </r>
  <r>
    <s v="O129586"/>
    <s v="C16077"/>
    <s v="P237727"/>
    <x v="6"/>
    <n v="6.92"/>
    <n v="0.05"/>
    <n v="1"/>
    <s v="PayPal"/>
    <x v="495"/>
    <n v="5"/>
    <x v="0"/>
    <s v="No"/>
    <n v="6.57"/>
    <n v="2.89"/>
    <n v="6.83"/>
    <n v="-0.26"/>
    <n v="53"/>
    <s v="Female"/>
    <s v="More than 50yrs"/>
    <n v="45.464400000000005"/>
  </r>
  <r>
    <s v="O129950"/>
    <s v="C11783"/>
    <s v="P216182"/>
    <x v="2"/>
    <n v="37.75"/>
    <n v="0"/>
    <n v="1"/>
    <s v="COD"/>
    <x v="495"/>
    <n v="5"/>
    <x v="4"/>
    <s v="No"/>
    <n v="37.75"/>
    <n v="4.8499999999999996"/>
    <n v="32.03"/>
    <n v="5.72"/>
    <n v="41"/>
    <s v="Male"/>
    <s v="41yrs - 50yrs"/>
    <n v="1425.0625"/>
  </r>
  <r>
    <s v="O130227"/>
    <s v="C13825"/>
    <s v="P218959"/>
    <x v="1"/>
    <n v="20.36"/>
    <n v="0"/>
    <n v="2"/>
    <s v="COD"/>
    <x v="495"/>
    <n v="3"/>
    <x v="1"/>
    <s v="No"/>
    <n v="40.72"/>
    <n v="5.05"/>
    <n v="27.45"/>
    <n v="13.27"/>
    <n v="40"/>
    <s v="Female"/>
    <s v="31yrs - 40yrs"/>
    <n v="829.05919999999992"/>
  </r>
  <r>
    <s v="O132110"/>
    <s v="C11123"/>
    <s v="P240096"/>
    <x v="1"/>
    <n v="19.59"/>
    <n v="0.15"/>
    <n v="1"/>
    <s v="Wallet"/>
    <x v="495"/>
    <n v="4"/>
    <x v="2"/>
    <s v="No"/>
    <n v="16.649999999999999"/>
    <n v="2.65"/>
    <n v="11.809999999999999"/>
    <n v="4.84"/>
    <n v="29"/>
    <s v="Female"/>
    <s v="21yrs - 30yrs"/>
    <n v="326.17349999999999"/>
  </r>
  <r>
    <s v="O132631"/>
    <s v="C17584"/>
    <s v="P211368"/>
    <x v="3"/>
    <n v="415.77"/>
    <n v="0.1"/>
    <n v="4"/>
    <s v="Credit Card"/>
    <x v="495"/>
    <n v="6"/>
    <x v="2"/>
    <s v="No"/>
    <n v="1496.77"/>
    <n v="11.59"/>
    <n v="1328.75"/>
    <n v="168.02"/>
    <n v="49"/>
    <s v="Male"/>
    <s v="41yrs - 50yrs"/>
    <n v="622312.06290000002"/>
  </r>
  <r>
    <s v="O132686"/>
    <s v="C10239"/>
    <s v="P201955"/>
    <x v="5"/>
    <n v="268.07"/>
    <n v="0"/>
    <n v="1"/>
    <s v="Debit Card"/>
    <x v="495"/>
    <n v="5"/>
    <x v="0"/>
    <s v="No"/>
    <n v="268.07"/>
    <n v="9.92"/>
    <n v="197.57"/>
    <n v="70.5"/>
    <n v="50"/>
    <s v="Female"/>
    <s v="41yrs - 50yrs"/>
    <n v="71861.524899999989"/>
  </r>
  <r>
    <s v="O133343"/>
    <s v="C16683"/>
    <s v="P231114"/>
    <x v="3"/>
    <n v="593.05999999999995"/>
    <n v="0.05"/>
    <n v="1"/>
    <s v="COD"/>
    <x v="495"/>
    <n v="3"/>
    <x v="3"/>
    <s v="No"/>
    <n v="563.41"/>
    <n v="10.5"/>
    <n v="506.29999999999995"/>
    <n v="57.11"/>
    <n v="59"/>
    <s v="Male"/>
    <s v="More than 50yrs"/>
    <n v="334135.93459999998"/>
  </r>
  <r>
    <s v="O134075"/>
    <s v="C14079"/>
    <s v="P214477"/>
    <x v="1"/>
    <n v="43.28"/>
    <n v="0"/>
    <n v="1"/>
    <s v="COD"/>
    <x v="495"/>
    <n v="7"/>
    <x v="0"/>
    <s v="No"/>
    <n v="43.28"/>
    <n v="7.15"/>
    <n v="30.950000000000003"/>
    <n v="12.33"/>
    <n v="19"/>
    <s v="Other"/>
    <s v="20yrs at most"/>
    <n v="1873.1584"/>
  </r>
  <r>
    <s v="O100122"/>
    <s v="C10878"/>
    <s v="P214674"/>
    <x v="1"/>
    <n v="12.67"/>
    <n v="0"/>
    <n v="2"/>
    <s v="PayPal"/>
    <x v="496"/>
    <n v="6"/>
    <x v="2"/>
    <s v="No"/>
    <n v="25.34"/>
    <n v="3.95"/>
    <n v="17.89"/>
    <n v="7.45"/>
    <n v="42"/>
    <s v="Male"/>
    <s v="41yrs - 50yrs"/>
    <n v="321.05779999999999"/>
  </r>
  <r>
    <s v="O101133"/>
    <s v="C16269"/>
    <s v="P225817"/>
    <x v="3"/>
    <n v="72.58"/>
    <n v="0"/>
    <n v="2"/>
    <s v="Debit Card"/>
    <x v="496"/>
    <n v="3"/>
    <x v="1"/>
    <s v="Yes"/>
    <n v="145.16"/>
    <n v="6.36"/>
    <n v="134.1"/>
    <n v="11.06"/>
    <n v="58"/>
    <s v="Male"/>
    <s v="More than 50yrs"/>
    <n v="0"/>
  </r>
  <r>
    <s v="O102017"/>
    <s v="C15290"/>
    <s v="P231102"/>
    <x v="1"/>
    <n v="4.8099999999999996"/>
    <n v="0.15"/>
    <n v="1"/>
    <s v="PayPal"/>
    <x v="496"/>
    <n v="4"/>
    <x v="2"/>
    <s v="No"/>
    <n v="4.09"/>
    <n v="2.46"/>
    <n v="4.71"/>
    <n v="-0.62"/>
    <n v="31"/>
    <s v="Female"/>
    <s v="31yrs - 40yrs"/>
    <n v="19.672899999999998"/>
  </r>
  <r>
    <s v="O106129"/>
    <s v="C13821"/>
    <s v="P218920"/>
    <x v="0"/>
    <n v="22.73"/>
    <n v="0.05"/>
    <n v="1"/>
    <s v="Credit Card"/>
    <x v="496"/>
    <n v="3"/>
    <x v="1"/>
    <s v="No"/>
    <n v="21.59"/>
    <n v="4.1900000000000004"/>
    <n v="18.22"/>
    <n v="3.37"/>
    <n v="22"/>
    <s v="Male"/>
    <s v="21yrs - 30yrs"/>
    <n v="490.7407"/>
  </r>
  <r>
    <s v="O106694"/>
    <s v="C13426"/>
    <s v="P206063"/>
    <x v="2"/>
    <n v="348.66"/>
    <n v="0.05"/>
    <n v="1"/>
    <s v="Credit Card"/>
    <x v="496"/>
    <n v="3"/>
    <x v="3"/>
    <s v="No"/>
    <n v="331.23"/>
    <n v="8.61"/>
    <n v="247.10000000000002"/>
    <n v="84.13"/>
    <n v="22"/>
    <s v="Female"/>
    <s v="21yrs - 30yrs"/>
    <n v="115486.65180000002"/>
  </r>
  <r>
    <s v="O106773"/>
    <s v="C13825"/>
    <s v="P208805"/>
    <x v="6"/>
    <n v="12.99"/>
    <n v="0"/>
    <n v="2"/>
    <s v="Credit Card"/>
    <x v="496"/>
    <n v="7"/>
    <x v="2"/>
    <s v="No"/>
    <n v="25.98"/>
    <n v="3.21"/>
    <n v="18.8"/>
    <n v="7.18"/>
    <n v="23"/>
    <s v="Male"/>
    <s v="21yrs - 30yrs"/>
    <n v="337.48020000000002"/>
  </r>
  <r>
    <s v="O106914"/>
    <s v="C17587"/>
    <s v="P241988"/>
    <x v="1"/>
    <n v="43.63"/>
    <n v="0"/>
    <n v="1"/>
    <s v="Credit Card"/>
    <x v="496"/>
    <n v="5"/>
    <x v="2"/>
    <s v="Yes"/>
    <n v="43.63"/>
    <n v="5.87"/>
    <n v="29.870000000000005"/>
    <n v="13.76"/>
    <n v="48"/>
    <s v="Male"/>
    <s v="41yrs - 50yrs"/>
    <n v="0"/>
  </r>
  <r>
    <s v="O107084"/>
    <s v="C13558"/>
    <s v="P237924"/>
    <x v="2"/>
    <n v="231.9"/>
    <n v="0.15"/>
    <n v="5"/>
    <s v="PayPal"/>
    <x v="496"/>
    <n v="3"/>
    <x v="3"/>
    <s v="No"/>
    <n v="985.58"/>
    <n v="9.81"/>
    <n v="719.43000000000006"/>
    <n v="266.14999999999998"/>
    <n v="23"/>
    <s v="Male"/>
    <s v="21yrs - 30yrs"/>
    <n v="228556.00200000001"/>
  </r>
  <r>
    <s v="O107154"/>
    <s v="C13435"/>
    <s v="P205393"/>
    <x v="4"/>
    <n v="16.32"/>
    <n v="0.2"/>
    <n v="1"/>
    <s v="Credit Card"/>
    <x v="496"/>
    <n v="3"/>
    <x v="3"/>
    <s v="No"/>
    <n v="13.06"/>
    <n v="3.61"/>
    <n v="15.63"/>
    <n v="-2.57"/>
    <n v="52"/>
    <s v="Female"/>
    <s v="More than 50yrs"/>
    <n v="213.13920000000002"/>
  </r>
  <r>
    <s v="O108591"/>
    <s v="C12999"/>
    <s v="P226615"/>
    <x v="5"/>
    <n v="83.78"/>
    <n v="0.2"/>
    <n v="1"/>
    <s v="Debit Card"/>
    <x v="496"/>
    <n v="5"/>
    <x v="2"/>
    <s v="No"/>
    <n v="67.02"/>
    <n v="4.66"/>
    <n v="51.569999999999993"/>
    <n v="15.45"/>
    <n v="24"/>
    <s v="Male"/>
    <s v="21yrs - 30yrs"/>
    <n v="5614.9355999999998"/>
  </r>
  <r>
    <s v="O109722"/>
    <s v="C11751"/>
    <s v="P213984"/>
    <x v="6"/>
    <n v="4.1399999999999997"/>
    <n v="0"/>
    <n v="3"/>
    <s v="Debit Card"/>
    <x v="496"/>
    <n v="5"/>
    <x v="4"/>
    <s v="No"/>
    <n v="12.42"/>
    <n v="4.0599999999999996"/>
    <n v="11.51"/>
    <n v="0.91"/>
    <n v="67"/>
    <s v="Male"/>
    <s v="More than 50yrs"/>
    <n v="51.418799999999997"/>
  </r>
  <r>
    <s v="O109879"/>
    <s v="C10873"/>
    <s v="P222336"/>
    <x v="3"/>
    <n v="55.17"/>
    <n v="0"/>
    <n v="1"/>
    <s v="COD"/>
    <x v="496"/>
    <n v="4"/>
    <x v="2"/>
    <s v="No"/>
    <n v="55.17"/>
    <n v="4.0199999999999996"/>
    <n v="52.57"/>
    <n v="2.6"/>
    <n v="66"/>
    <s v="Male"/>
    <s v="More than 50yrs"/>
    <n v="3043.7289000000001"/>
  </r>
  <r>
    <s v="O109885"/>
    <s v="C15873"/>
    <s v="P207668"/>
    <x v="1"/>
    <n v="47.65"/>
    <n v="0"/>
    <n v="1"/>
    <s v="Debit Card"/>
    <x v="496"/>
    <n v="5"/>
    <x v="2"/>
    <s v="No"/>
    <n v="47.65"/>
    <n v="5.72"/>
    <n v="31.93"/>
    <n v="15.72"/>
    <n v="40"/>
    <s v="Female"/>
    <s v="31yrs - 40yrs"/>
    <n v="2270.5225"/>
  </r>
  <r>
    <s v="O110141"/>
    <s v="C10569"/>
    <s v="P208099"/>
    <x v="0"/>
    <n v="64.33"/>
    <n v="0"/>
    <n v="1"/>
    <s v="COD"/>
    <x v="496"/>
    <n v="3"/>
    <x v="3"/>
    <s v="No"/>
    <n v="64.33"/>
    <n v="5.16"/>
    <n v="46.97"/>
    <n v="17.36"/>
    <n v="33"/>
    <s v="Female"/>
    <s v="31yrs - 40yrs"/>
    <n v="4138.3489"/>
  </r>
  <r>
    <s v="O110645"/>
    <s v="C15638"/>
    <s v="P205291"/>
    <x v="4"/>
    <n v="33.33"/>
    <n v="0"/>
    <n v="1"/>
    <s v="Credit Card"/>
    <x v="496"/>
    <n v="6"/>
    <x v="2"/>
    <s v="No"/>
    <n v="33.33"/>
    <n v="6.33"/>
    <n v="36.989999999999995"/>
    <n v="-3.66"/>
    <n v="68"/>
    <s v="Male"/>
    <s v="More than 50yrs"/>
    <n v="1110.8888999999999"/>
  </r>
  <r>
    <s v="O110660"/>
    <s v="C13976"/>
    <s v="P212137"/>
    <x v="6"/>
    <n v="4.53"/>
    <n v="0"/>
    <n v="1"/>
    <s v="PayPal"/>
    <x v="496"/>
    <n v="6"/>
    <x v="0"/>
    <s v="No"/>
    <n v="4.53"/>
    <n v="1.93"/>
    <n v="4.6500000000000004"/>
    <n v="-0.12"/>
    <n v="32"/>
    <s v="Male"/>
    <s v="31yrs - 40yrs"/>
    <n v="20.520900000000001"/>
  </r>
  <r>
    <s v="O111129"/>
    <s v="C15898"/>
    <s v="P228868"/>
    <x v="4"/>
    <n v="6.34"/>
    <n v="0"/>
    <n v="1"/>
    <s v="COD"/>
    <x v="496"/>
    <n v="4"/>
    <x v="1"/>
    <s v="No"/>
    <n v="6.34"/>
    <n v="2.71"/>
    <n v="8.5399999999999991"/>
    <n v="-2.2000000000000002"/>
    <n v="21"/>
    <s v="Male"/>
    <s v="21yrs - 30yrs"/>
    <n v="40.195599999999999"/>
  </r>
  <r>
    <s v="O113144"/>
    <s v="C11360"/>
    <s v="P203655"/>
    <x v="2"/>
    <n v="104.45"/>
    <n v="0.1"/>
    <n v="2"/>
    <s v="Credit Card"/>
    <x v="496"/>
    <n v="4"/>
    <x v="2"/>
    <s v="No"/>
    <n v="188.01"/>
    <n v="6.82"/>
    <n v="142.19"/>
    <n v="45.82"/>
    <n v="45"/>
    <s v="Male"/>
    <s v="41yrs - 50yrs"/>
    <n v="19637.644499999999"/>
  </r>
  <r>
    <s v="O114398"/>
    <s v="C15716"/>
    <s v="P208079"/>
    <x v="6"/>
    <n v="61.13"/>
    <n v="0"/>
    <n v="2"/>
    <s v="COD"/>
    <x v="496"/>
    <n v="6"/>
    <x v="2"/>
    <s v="No"/>
    <n v="122.26"/>
    <n v="8.43"/>
    <n v="81.790000000000006"/>
    <n v="40.47"/>
    <n v="47"/>
    <s v="Female"/>
    <s v="41yrs - 50yrs"/>
    <n v="7473.7538000000004"/>
  </r>
  <r>
    <s v="O114473"/>
    <s v="C16909"/>
    <s v="P218211"/>
    <x v="2"/>
    <n v="236.53"/>
    <n v="0.05"/>
    <n v="2"/>
    <s v="PayPal"/>
    <x v="496"/>
    <n v="6"/>
    <x v="4"/>
    <s v="Yes"/>
    <n v="449.41"/>
    <n v="9.6999999999999993"/>
    <n v="333.28000000000003"/>
    <n v="116.13"/>
    <n v="54"/>
    <s v="Male"/>
    <s v="More than 50yrs"/>
    <n v="0"/>
  </r>
  <r>
    <s v="O115820"/>
    <s v="C11660"/>
    <s v="P224495"/>
    <x v="3"/>
    <n v="382.47"/>
    <n v="0.05"/>
    <n v="1"/>
    <s v="Credit Card"/>
    <x v="496"/>
    <n v="4"/>
    <x v="1"/>
    <s v="Yes"/>
    <n v="363.35"/>
    <n v="9.3699999999999992"/>
    <n v="329.12"/>
    <n v="34.229999999999997"/>
    <n v="52"/>
    <s v="Female"/>
    <s v="More than 50yrs"/>
    <n v="0"/>
  </r>
  <r>
    <s v="O116714"/>
    <s v="C17444"/>
    <s v="P232441"/>
    <x v="1"/>
    <n v="10.91"/>
    <n v="0.15"/>
    <n v="1"/>
    <s v="PayPal"/>
    <x v="496"/>
    <n v="3"/>
    <x v="3"/>
    <s v="No"/>
    <n v="9.27"/>
    <n v="2.39"/>
    <n v="7.4899999999999993"/>
    <n v="1.78"/>
    <n v="52"/>
    <s v="Female"/>
    <s v="More than 50yrs"/>
    <n v="101.1357"/>
  </r>
  <r>
    <s v="O116840"/>
    <s v="C14366"/>
    <s v="P233238"/>
    <x v="6"/>
    <n v="26.77"/>
    <n v="0"/>
    <n v="1"/>
    <s v="Credit Card"/>
    <x v="496"/>
    <n v="8"/>
    <x v="0"/>
    <s v="No"/>
    <n v="26.77"/>
    <n v="3.94"/>
    <n v="20"/>
    <n v="6.77"/>
    <n v="61"/>
    <s v="Male"/>
    <s v="More than 50yrs"/>
    <n v="716.63289999999995"/>
  </r>
  <r>
    <s v="O119299"/>
    <s v="C15578"/>
    <s v="P206022"/>
    <x v="1"/>
    <n v="17.510000000000002"/>
    <n v="0.1"/>
    <n v="1"/>
    <s v="Credit Card"/>
    <x v="496"/>
    <n v="5"/>
    <x v="2"/>
    <s v="No"/>
    <n v="15.76"/>
    <n v="5"/>
    <n v="13.67"/>
    <n v="2.09"/>
    <n v="30"/>
    <s v="Female"/>
    <s v="21yrs - 30yrs"/>
    <n v="275.95760000000001"/>
  </r>
  <r>
    <s v="O119326"/>
    <s v="C14506"/>
    <s v="P224353"/>
    <x v="0"/>
    <n v="31.84"/>
    <n v="0"/>
    <n v="2"/>
    <s v="Debit Card"/>
    <x v="496"/>
    <n v="4"/>
    <x v="3"/>
    <s v="No"/>
    <n v="63.68"/>
    <n v="6.68"/>
    <n v="48.07"/>
    <n v="15.61"/>
    <n v="26"/>
    <s v="Male"/>
    <s v="21yrs - 30yrs"/>
    <n v="2027.5712000000001"/>
  </r>
  <r>
    <s v="O120159"/>
    <s v="C13179"/>
    <s v="P228412"/>
    <x v="1"/>
    <n v="19.48"/>
    <n v="0.05"/>
    <n v="1"/>
    <s v="Credit Card"/>
    <x v="496"/>
    <n v="3"/>
    <x v="3"/>
    <s v="No"/>
    <n v="18.510000000000002"/>
    <n v="3.54"/>
    <n v="13.720000000000002"/>
    <n v="4.79"/>
    <n v="53"/>
    <s v="Male"/>
    <s v="More than 50yrs"/>
    <n v="360.57480000000004"/>
  </r>
  <r>
    <s v="O120198"/>
    <s v="C14683"/>
    <s v="P224686"/>
    <x v="4"/>
    <n v="4.9800000000000004"/>
    <n v="0.15"/>
    <n v="1"/>
    <s v="UPI"/>
    <x v="496"/>
    <n v="5"/>
    <x v="2"/>
    <s v="No"/>
    <n v="4.2300000000000004"/>
    <n v="2.37"/>
    <n v="6.26"/>
    <n v="-2.0299999999999998"/>
    <n v="20"/>
    <s v="Female"/>
    <s v="20yrs at most"/>
    <n v="21.065400000000004"/>
  </r>
  <r>
    <s v="O120484"/>
    <s v="C15725"/>
    <s v="P201781"/>
    <x v="6"/>
    <n v="12.42"/>
    <n v="0"/>
    <n v="1"/>
    <s v="Credit Card"/>
    <x v="496"/>
    <n v="3"/>
    <x v="3"/>
    <s v="No"/>
    <n v="12.42"/>
    <n v="3.39"/>
    <n v="10.84"/>
    <n v="1.58"/>
    <n v="26"/>
    <s v="Female"/>
    <s v="21yrs - 30yrs"/>
    <n v="154.25639999999999"/>
  </r>
  <r>
    <s v="O120796"/>
    <s v="C15632"/>
    <s v="P227531"/>
    <x v="3"/>
    <n v="153.97999999999999"/>
    <n v="0"/>
    <n v="1"/>
    <s v="PayPal"/>
    <x v="496"/>
    <n v="5"/>
    <x v="0"/>
    <s v="Yes"/>
    <n v="153.97999999999999"/>
    <n v="8.2799999999999994"/>
    <n v="143.78"/>
    <n v="10.199999999999999"/>
    <n v="54"/>
    <s v="Male"/>
    <s v="More than 50yrs"/>
    <n v="0"/>
  </r>
  <r>
    <s v="O121168"/>
    <s v="C10941"/>
    <s v="P238143"/>
    <x v="5"/>
    <n v="172.66"/>
    <n v="0"/>
    <n v="1"/>
    <s v="Credit Card"/>
    <x v="496"/>
    <n v="3"/>
    <x v="3"/>
    <s v="No"/>
    <n v="172.66"/>
    <n v="8.3000000000000007"/>
    <n v="129.16"/>
    <n v="43.5"/>
    <n v="33"/>
    <s v="Female"/>
    <s v="31yrs - 40yrs"/>
    <n v="29811.475599999998"/>
  </r>
  <r>
    <s v="O121190"/>
    <s v="C10915"/>
    <s v="P247999"/>
    <x v="0"/>
    <n v="15.73"/>
    <n v="0"/>
    <n v="1"/>
    <s v="Credit Card"/>
    <x v="496"/>
    <n v="5"/>
    <x v="4"/>
    <s v="Yes"/>
    <n v="15.73"/>
    <n v="3.88"/>
    <n v="14.100000000000001"/>
    <n v="1.63"/>
    <n v="21"/>
    <s v="Male"/>
    <s v="21yrs - 30yrs"/>
    <n v="0"/>
  </r>
  <r>
    <s v="O122057"/>
    <s v="C17026"/>
    <s v="P202760"/>
    <x v="6"/>
    <n v="5.2"/>
    <n v="0"/>
    <n v="3"/>
    <s v="Debit Card"/>
    <x v="496"/>
    <n v="5"/>
    <x v="2"/>
    <s v="No"/>
    <n v="15.6"/>
    <n v="3.72"/>
    <n v="13.08"/>
    <n v="2.52"/>
    <n v="46"/>
    <s v="Female"/>
    <s v="41yrs - 50yrs"/>
    <n v="81.12"/>
  </r>
  <r>
    <s v="O122119"/>
    <s v="C17996"/>
    <s v="P215590"/>
    <x v="2"/>
    <n v="231.37"/>
    <n v="0.05"/>
    <n v="1"/>
    <s v="Credit Card"/>
    <x v="496"/>
    <n v="8"/>
    <x v="2"/>
    <s v="No"/>
    <n v="219.8"/>
    <n v="8.6999999999999993"/>
    <n v="166.96"/>
    <n v="52.84"/>
    <n v="23"/>
    <s v="Female"/>
    <s v="21yrs - 30yrs"/>
    <n v="50855.126000000004"/>
  </r>
  <r>
    <s v="O123404"/>
    <s v="C17643"/>
    <s v="P213846"/>
    <x v="3"/>
    <n v="178.4"/>
    <n v="0.05"/>
    <n v="3"/>
    <s v="Credit Card"/>
    <x v="496"/>
    <n v="4"/>
    <x v="2"/>
    <s v="No"/>
    <n v="508.44"/>
    <n v="6.92"/>
    <n v="454.35"/>
    <n v="54.09"/>
    <n v="40"/>
    <s v="Male"/>
    <s v="31yrs - 40yrs"/>
    <n v="90705.695999999996"/>
  </r>
  <r>
    <s v="O123712"/>
    <s v="C16444"/>
    <s v="P227353"/>
    <x v="5"/>
    <n v="29.51"/>
    <n v="0"/>
    <n v="1"/>
    <s v="Credit Card"/>
    <x v="496"/>
    <n v="8"/>
    <x v="0"/>
    <s v="No"/>
    <n v="29.51"/>
    <n v="5.57"/>
    <n v="26.23"/>
    <n v="3.28"/>
    <n v="35"/>
    <s v="Female"/>
    <s v="31yrs - 40yrs"/>
    <n v="870.84010000000012"/>
  </r>
  <r>
    <s v="O124145"/>
    <s v="C17389"/>
    <s v="P214478"/>
    <x v="3"/>
    <n v="564.6"/>
    <n v="0.05"/>
    <n v="1"/>
    <s v="UPI"/>
    <x v="496"/>
    <n v="5"/>
    <x v="0"/>
    <s v="No"/>
    <n v="536.37"/>
    <n v="9.14"/>
    <n v="481.15"/>
    <n v="55.22"/>
    <n v="31"/>
    <s v="Female"/>
    <s v="31yrs - 40yrs"/>
    <n v="302834.50200000004"/>
  </r>
  <r>
    <s v="O124415"/>
    <s v="C10426"/>
    <s v="P237003"/>
    <x v="5"/>
    <n v="66.95"/>
    <n v="0.05"/>
    <n v="4"/>
    <s v="Credit Card"/>
    <x v="496"/>
    <n v="3"/>
    <x v="1"/>
    <s v="No"/>
    <n v="254.41"/>
    <n v="8.7200000000000006"/>
    <n v="186.81"/>
    <n v="67.599999999999994"/>
    <n v="52"/>
    <s v="Male"/>
    <s v="More than 50yrs"/>
    <n v="17032.749500000002"/>
  </r>
  <r>
    <s v="O124707"/>
    <s v="C17487"/>
    <s v="P204123"/>
    <x v="4"/>
    <n v="2.58"/>
    <n v="0"/>
    <n v="1"/>
    <s v="PayPal"/>
    <x v="496"/>
    <n v="6"/>
    <x v="0"/>
    <s v="No"/>
    <n v="2.58"/>
    <n v="1.98"/>
    <n v="4.3499999999999996"/>
    <n v="-1.77"/>
    <n v="32"/>
    <s v="Female"/>
    <s v="31yrs - 40yrs"/>
    <n v="6.6564000000000005"/>
  </r>
  <r>
    <s v="O125038"/>
    <s v="C11007"/>
    <s v="P224116"/>
    <x v="5"/>
    <n v="26.28"/>
    <n v="0"/>
    <n v="1"/>
    <s v="Credit Card"/>
    <x v="496"/>
    <n v="5"/>
    <x v="0"/>
    <s v="No"/>
    <n v="26.28"/>
    <n v="4.5"/>
    <n v="22.900000000000002"/>
    <n v="3.38"/>
    <n v="52"/>
    <s v="Female"/>
    <s v="More than 50yrs"/>
    <n v="690.63840000000005"/>
  </r>
  <r>
    <s v="O126976"/>
    <s v="C14382"/>
    <s v="P202120"/>
    <x v="1"/>
    <n v="5.09"/>
    <n v="0"/>
    <n v="1"/>
    <s v="Credit Card"/>
    <x v="496"/>
    <n v="4"/>
    <x v="1"/>
    <s v="No"/>
    <n v="5.09"/>
    <n v="1.86"/>
    <n v="4.66"/>
    <n v="0.43"/>
    <n v="69"/>
    <s v="Female"/>
    <s v="More than 50yrs"/>
    <n v="25.908099999999997"/>
  </r>
  <r>
    <s v="O128541"/>
    <s v="C14171"/>
    <s v="P243664"/>
    <x v="1"/>
    <n v="24.49"/>
    <n v="0"/>
    <n v="1"/>
    <s v="PayPal"/>
    <x v="496"/>
    <n v="6"/>
    <x v="4"/>
    <s v="No"/>
    <n v="24.49"/>
    <n v="5.03"/>
    <n v="18.5"/>
    <n v="5.99"/>
    <n v="60"/>
    <s v="Female"/>
    <s v="More than 50yrs"/>
    <n v="599.76009999999997"/>
  </r>
  <r>
    <s v="O129884"/>
    <s v="C13490"/>
    <s v="P231666"/>
    <x v="3"/>
    <n v="194.07"/>
    <n v="0"/>
    <n v="2"/>
    <s v="Debit Card"/>
    <x v="496"/>
    <n v="7"/>
    <x v="0"/>
    <s v="No"/>
    <n v="388.14"/>
    <n v="7.81"/>
    <n v="349.37"/>
    <n v="38.770000000000003"/>
    <n v="58"/>
    <s v="Female"/>
    <s v="More than 50yrs"/>
    <n v="75326.329799999992"/>
  </r>
  <r>
    <s v="O131498"/>
    <s v="C11760"/>
    <s v="P243277"/>
    <x v="1"/>
    <n v="20.38"/>
    <n v="0.05"/>
    <n v="1"/>
    <s v="PayPal"/>
    <x v="496"/>
    <n v="5"/>
    <x v="2"/>
    <s v="No"/>
    <n v="19.36"/>
    <n v="4.2300000000000004"/>
    <n v="14.879999999999999"/>
    <n v="4.4800000000000004"/>
    <n v="39"/>
    <s v="Female"/>
    <s v="31yrs - 40yrs"/>
    <n v="394.55679999999995"/>
  </r>
  <r>
    <s v="O132408"/>
    <s v="C11615"/>
    <s v="P243976"/>
    <x v="3"/>
    <n v="502.45"/>
    <n v="0"/>
    <n v="1"/>
    <s v="UPI"/>
    <x v="496"/>
    <n v="4"/>
    <x v="3"/>
    <s v="No"/>
    <n v="502.45"/>
    <n v="10.52"/>
    <n v="452.68"/>
    <n v="49.77"/>
    <n v="19"/>
    <s v="Female"/>
    <s v="20yrs at most"/>
    <n v="252456.0025"/>
  </r>
  <r>
    <s v="O132487"/>
    <s v="C16714"/>
    <s v="P223054"/>
    <x v="0"/>
    <n v="24.7"/>
    <n v="0"/>
    <n v="1"/>
    <s v="COD"/>
    <x v="496"/>
    <n v="4"/>
    <x v="2"/>
    <s v="No"/>
    <n v="24.7"/>
    <n v="3.42"/>
    <n v="19.48"/>
    <n v="5.22"/>
    <n v="26"/>
    <s v="Male"/>
    <s v="21yrs - 30yrs"/>
    <n v="610.08999999999992"/>
  </r>
  <r>
    <s v="O133708"/>
    <s v="C17469"/>
    <s v="P238287"/>
    <x v="6"/>
    <n v="8.81"/>
    <n v="0.05"/>
    <n v="4"/>
    <s v="COD"/>
    <x v="496"/>
    <n v="7"/>
    <x v="4"/>
    <s v="No"/>
    <n v="33.479999999999997"/>
    <n v="6.06"/>
    <n v="26.15"/>
    <n v="7.33"/>
    <n v="27"/>
    <s v="Male"/>
    <s v="21yrs - 30yrs"/>
    <n v="294.9588"/>
  </r>
  <r>
    <s v="O133711"/>
    <s v="C16651"/>
    <s v="P213055"/>
    <x v="5"/>
    <n v="206.37"/>
    <n v="0"/>
    <n v="1"/>
    <s v="Debit Card"/>
    <x v="496"/>
    <n v="4"/>
    <x v="2"/>
    <s v="Yes"/>
    <n v="206.37"/>
    <n v="8.1300000000000008"/>
    <n v="152.59"/>
    <n v="53.78"/>
    <n v="57"/>
    <s v="Female"/>
    <s v="More than 50yrs"/>
    <n v="0"/>
  </r>
  <r>
    <s v="O100112"/>
    <s v="C17629"/>
    <s v="P247284"/>
    <x v="0"/>
    <n v="61.89"/>
    <n v="0.05"/>
    <n v="1"/>
    <s v="COD"/>
    <x v="497"/>
    <n v="4"/>
    <x v="2"/>
    <s v="No"/>
    <n v="58.8"/>
    <n v="7.65"/>
    <n v="45.87"/>
    <n v="12.93"/>
    <n v="28"/>
    <s v="Male"/>
    <s v="21yrs - 30yrs"/>
    <n v="3639.1320000000001"/>
  </r>
  <r>
    <s v="O100785"/>
    <s v="C16320"/>
    <s v="P246642"/>
    <x v="4"/>
    <n v="1.17"/>
    <n v="0.2"/>
    <n v="1"/>
    <s v="UPI"/>
    <x v="497"/>
    <n v="5"/>
    <x v="2"/>
    <s v="No"/>
    <n v="0.94"/>
    <n v="0.28999999999999998"/>
    <n v="1.1499999999999999"/>
    <n v="-0.21"/>
    <n v="32"/>
    <s v="Female"/>
    <s v="31yrs - 40yrs"/>
    <n v="1.0997999999999999"/>
  </r>
  <r>
    <s v="O101180"/>
    <s v="C12593"/>
    <s v="P214610"/>
    <x v="2"/>
    <n v="31.79"/>
    <n v="0.1"/>
    <n v="1"/>
    <s v="Wallet"/>
    <x v="497"/>
    <n v="6"/>
    <x v="0"/>
    <s v="No"/>
    <n v="28.61"/>
    <n v="4.24"/>
    <n v="24.84"/>
    <n v="3.77"/>
    <n v="24"/>
    <s v="Female"/>
    <s v="21yrs - 30yrs"/>
    <n v="909.51189999999997"/>
  </r>
  <r>
    <s v="O101489"/>
    <s v="C17689"/>
    <s v="P216303"/>
    <x v="2"/>
    <n v="11.51"/>
    <n v="0"/>
    <n v="1"/>
    <s v="UPI"/>
    <x v="497"/>
    <n v="6"/>
    <x v="0"/>
    <s v="Yes"/>
    <n v="11.51"/>
    <n v="4.46"/>
    <n v="12.75"/>
    <n v="-1.24"/>
    <n v="38"/>
    <s v="Female"/>
    <s v="31yrs - 40yrs"/>
    <n v="0"/>
  </r>
  <r>
    <s v="O102108"/>
    <s v="C17486"/>
    <s v="P221306"/>
    <x v="2"/>
    <n v="25.03"/>
    <n v="0.15"/>
    <n v="5"/>
    <s v="Credit Card"/>
    <x v="497"/>
    <n v="4"/>
    <x v="4"/>
    <s v="No"/>
    <n v="106.38"/>
    <n v="6.73"/>
    <n v="83.32"/>
    <n v="23.06"/>
    <n v="47"/>
    <s v="Female"/>
    <s v="41yrs - 50yrs"/>
    <n v="2662.6914000000002"/>
  </r>
  <r>
    <s v="O104253"/>
    <s v="C12238"/>
    <s v="P201471"/>
    <x v="5"/>
    <n v="77.510000000000005"/>
    <n v="0"/>
    <n v="1"/>
    <s v="Credit Card"/>
    <x v="497"/>
    <n v="4"/>
    <x v="3"/>
    <s v="No"/>
    <n v="77.510000000000005"/>
    <n v="6.52"/>
    <n v="60.78"/>
    <n v="16.73"/>
    <n v="23"/>
    <s v="Female"/>
    <s v="21yrs - 30yrs"/>
    <n v="6007.8001000000004"/>
  </r>
  <r>
    <s v="O105702"/>
    <s v="C16028"/>
    <s v="P225452"/>
    <x v="1"/>
    <n v="14.58"/>
    <n v="0.15"/>
    <n v="1"/>
    <s v="COD"/>
    <x v="497"/>
    <n v="7"/>
    <x v="0"/>
    <s v="No"/>
    <n v="12.39"/>
    <n v="3.56"/>
    <n v="10.370000000000001"/>
    <n v="2.02"/>
    <n v="66"/>
    <s v="Male"/>
    <s v="More than 50yrs"/>
    <n v="180.64620000000002"/>
  </r>
  <r>
    <s v="O105743"/>
    <s v="C13551"/>
    <s v="P248829"/>
    <x v="3"/>
    <n v="1505.98"/>
    <n v="0.05"/>
    <n v="1"/>
    <s v="Credit Card"/>
    <x v="497"/>
    <n v="5"/>
    <x v="3"/>
    <s v="No"/>
    <n v="1430.68"/>
    <n v="11.88"/>
    <n v="1270.8800000000001"/>
    <n v="159.80000000000001"/>
    <n v="63"/>
    <s v="Female"/>
    <s v="More than 50yrs"/>
    <n v="2154575.4664000003"/>
  </r>
  <r>
    <s v="O106594"/>
    <s v="C10974"/>
    <s v="P213170"/>
    <x v="0"/>
    <n v="20.88"/>
    <n v="0"/>
    <n v="1"/>
    <s v="Debit Card"/>
    <x v="497"/>
    <n v="3"/>
    <x v="1"/>
    <s v="No"/>
    <n v="20.88"/>
    <n v="4.8099999999999996"/>
    <n v="18.38"/>
    <n v="2.5"/>
    <n v="65"/>
    <s v="Female"/>
    <s v="More than 50yrs"/>
    <n v="435.97439999999995"/>
  </r>
  <r>
    <s v="O106661"/>
    <s v="C13726"/>
    <s v="P245450"/>
    <x v="0"/>
    <n v="24.86"/>
    <n v="0"/>
    <n v="1"/>
    <s v="Wallet"/>
    <x v="497"/>
    <n v="5"/>
    <x v="2"/>
    <s v="No"/>
    <n v="24.86"/>
    <n v="4.93"/>
    <n v="21.09"/>
    <n v="3.77"/>
    <n v="43"/>
    <s v="Female"/>
    <s v="41yrs - 50yrs"/>
    <n v="618.01959999999997"/>
  </r>
  <r>
    <s v="O106953"/>
    <s v="C15462"/>
    <s v="P238351"/>
    <x v="0"/>
    <n v="8.1999999999999993"/>
    <n v="0.1"/>
    <n v="2"/>
    <s v="Debit Card"/>
    <x v="497"/>
    <n v="5"/>
    <x v="0"/>
    <s v="No"/>
    <n v="14.76"/>
    <n v="3.6"/>
    <n v="13.19"/>
    <n v="1.57"/>
    <n v="62"/>
    <s v="Female"/>
    <s v="More than 50yrs"/>
    <n v="121.03199999999998"/>
  </r>
  <r>
    <s v="O108163"/>
    <s v="C13603"/>
    <s v="P210919"/>
    <x v="6"/>
    <n v="7.58"/>
    <n v="0"/>
    <n v="1"/>
    <s v="Wallet"/>
    <x v="497"/>
    <n v="4"/>
    <x v="4"/>
    <s v="No"/>
    <n v="7.58"/>
    <n v="3.09"/>
    <n v="7.64"/>
    <n v="-0.06"/>
    <n v="27"/>
    <s v="Female"/>
    <s v="21yrs - 30yrs"/>
    <n v="57.456400000000002"/>
  </r>
  <r>
    <s v="O108651"/>
    <s v="C13340"/>
    <s v="P205258"/>
    <x v="2"/>
    <n v="17.13"/>
    <n v="0.05"/>
    <n v="1"/>
    <s v="PayPal"/>
    <x v="497"/>
    <n v="5"/>
    <x v="2"/>
    <s v="No"/>
    <n v="16.27"/>
    <n v="2.63"/>
    <n v="14.34"/>
    <n v="1.93"/>
    <n v="64"/>
    <s v="Male"/>
    <s v="More than 50yrs"/>
    <n v="278.70509999999996"/>
  </r>
  <r>
    <s v="O109418"/>
    <s v="C13462"/>
    <s v="P200334"/>
    <x v="4"/>
    <n v="39.39"/>
    <n v="0"/>
    <n v="2"/>
    <s v="Credit Card"/>
    <x v="497"/>
    <n v="5"/>
    <x v="2"/>
    <s v="No"/>
    <n v="78.78"/>
    <n v="5.67"/>
    <n v="78.150000000000006"/>
    <n v="0.63"/>
    <n v="39"/>
    <s v="Female"/>
    <s v="31yrs - 40yrs"/>
    <n v="3103.1442000000002"/>
  </r>
  <r>
    <s v="O109490"/>
    <s v="C12460"/>
    <s v="P223068"/>
    <x v="2"/>
    <n v="118.34"/>
    <n v="0"/>
    <n v="1"/>
    <s v="Debit Card"/>
    <x v="497"/>
    <n v="5"/>
    <x v="0"/>
    <s v="No"/>
    <n v="118.34"/>
    <n v="8.7200000000000006"/>
    <n v="93.92"/>
    <n v="24.42"/>
    <n v="21"/>
    <s v="Male"/>
    <s v="21yrs - 30yrs"/>
    <n v="14004.355600000001"/>
  </r>
  <r>
    <s v="O109620"/>
    <s v="C17543"/>
    <s v="P224800"/>
    <x v="1"/>
    <n v="3.71"/>
    <n v="0.05"/>
    <n v="1"/>
    <s v="UPI"/>
    <x v="497"/>
    <n v="5"/>
    <x v="4"/>
    <s v="No"/>
    <n v="3.52"/>
    <n v="2.4700000000000002"/>
    <n v="4.41"/>
    <n v="-0.89"/>
    <n v="66"/>
    <s v="Male"/>
    <s v="More than 50yrs"/>
    <n v="13.059200000000001"/>
  </r>
  <r>
    <s v="O110256"/>
    <s v="C13438"/>
    <s v="P244046"/>
    <x v="0"/>
    <n v="12.84"/>
    <n v="0.15"/>
    <n v="1"/>
    <s v="COD"/>
    <x v="497"/>
    <n v="4"/>
    <x v="1"/>
    <s v="Yes"/>
    <n v="10.91"/>
    <n v="3.73"/>
    <n v="10.82"/>
    <n v="0.09"/>
    <n v="67"/>
    <s v="Female"/>
    <s v="More than 50yrs"/>
    <n v="0"/>
  </r>
  <r>
    <s v="O111011"/>
    <s v="C17251"/>
    <s v="P200544"/>
    <x v="1"/>
    <n v="36.47"/>
    <n v="0.05"/>
    <n v="1"/>
    <s v="Debit Card"/>
    <x v="497"/>
    <n v="6"/>
    <x v="2"/>
    <s v="No"/>
    <n v="34.65"/>
    <n v="5.96"/>
    <n v="25.019999999999996"/>
    <n v="9.6300000000000008"/>
    <n v="51"/>
    <s v="Female"/>
    <s v="More than 50yrs"/>
    <n v="1263.6854999999998"/>
  </r>
  <r>
    <s v="O111631"/>
    <s v="C17399"/>
    <s v="P244599"/>
    <x v="1"/>
    <n v="105.11"/>
    <n v="0"/>
    <n v="1"/>
    <s v="Credit Card"/>
    <x v="497"/>
    <n v="3"/>
    <x v="1"/>
    <s v="Yes"/>
    <n v="105.11"/>
    <n v="7.34"/>
    <n v="65.150000000000006"/>
    <n v="39.96"/>
    <n v="51"/>
    <s v="Female"/>
    <s v="More than 50yrs"/>
    <n v="0"/>
  </r>
  <r>
    <s v="O111800"/>
    <s v="C17447"/>
    <s v="P214083"/>
    <x v="5"/>
    <n v="105.63"/>
    <n v="0.1"/>
    <n v="1"/>
    <s v="Debit Card"/>
    <x v="497"/>
    <n v="5"/>
    <x v="1"/>
    <s v="No"/>
    <n v="95.07"/>
    <n v="7.48"/>
    <n v="74.03"/>
    <n v="21.04"/>
    <n v="57"/>
    <s v="Male"/>
    <s v="More than 50yrs"/>
    <n v="10042.244099999998"/>
  </r>
  <r>
    <s v="O111919"/>
    <s v="C16649"/>
    <s v="P228170"/>
    <x v="2"/>
    <n v="13.65"/>
    <n v="0.1"/>
    <n v="1"/>
    <s v="Debit Card"/>
    <x v="497"/>
    <n v="5"/>
    <x v="0"/>
    <s v="No"/>
    <n v="12.28"/>
    <n v="5.08"/>
    <n v="13.92"/>
    <n v="-1.64"/>
    <n v="56"/>
    <s v="Male"/>
    <s v="More than 50yrs"/>
    <n v="167.62199999999999"/>
  </r>
  <r>
    <s v="O112332"/>
    <s v="C16416"/>
    <s v="P201510"/>
    <x v="0"/>
    <n v="105.01"/>
    <n v="0"/>
    <n v="1"/>
    <s v="Debit Card"/>
    <x v="497"/>
    <n v="5"/>
    <x v="2"/>
    <s v="No"/>
    <n v="105.01"/>
    <n v="8.7799999999999994"/>
    <n v="77.040000000000006"/>
    <n v="27.97"/>
    <n v="32"/>
    <s v="Male"/>
    <s v="31yrs - 40yrs"/>
    <n v="11027.100100000001"/>
  </r>
  <r>
    <s v="O112575"/>
    <s v="C11524"/>
    <s v="P209152"/>
    <x v="0"/>
    <n v="37.909999999999997"/>
    <n v="0"/>
    <n v="1"/>
    <s v="Credit Card"/>
    <x v="497"/>
    <n v="5"/>
    <x v="0"/>
    <s v="No"/>
    <n v="37.909999999999997"/>
    <n v="6.12"/>
    <n v="30.759999999999998"/>
    <n v="7.15"/>
    <n v="47"/>
    <s v="Female"/>
    <s v="41yrs - 50yrs"/>
    <n v="1437.1680999999996"/>
  </r>
  <r>
    <s v="O113379"/>
    <s v="C13742"/>
    <s v="P220764"/>
    <x v="2"/>
    <n v="231.25"/>
    <n v="0"/>
    <n v="1"/>
    <s v="Debit Card"/>
    <x v="497"/>
    <n v="5"/>
    <x v="2"/>
    <s v="No"/>
    <n v="231.25"/>
    <n v="9.1"/>
    <n v="175.6"/>
    <n v="55.65"/>
    <n v="30"/>
    <s v="Male"/>
    <s v="21yrs - 30yrs"/>
    <n v="53476.5625"/>
  </r>
  <r>
    <s v="O113395"/>
    <s v="C16896"/>
    <s v="P247333"/>
    <x v="5"/>
    <n v="173.33"/>
    <n v="0"/>
    <n v="4"/>
    <s v="Wallet"/>
    <x v="497"/>
    <n v="4"/>
    <x v="2"/>
    <s v="No"/>
    <n v="693.32"/>
    <n v="9.8000000000000007"/>
    <n v="495.12000000000006"/>
    <n v="198.2"/>
    <n v="53"/>
    <s v="Female"/>
    <s v="More than 50yrs"/>
    <n v="120173.15560000001"/>
  </r>
  <r>
    <s v="O113706"/>
    <s v="C12326"/>
    <s v="P236185"/>
    <x v="4"/>
    <n v="1.35"/>
    <n v="0.05"/>
    <n v="2"/>
    <s v="Wallet"/>
    <x v="497"/>
    <n v="7"/>
    <x v="4"/>
    <s v="No"/>
    <n v="2.56"/>
    <n v="0.1"/>
    <n v="2.46"/>
    <n v="0.1"/>
    <n v="68"/>
    <s v="Male"/>
    <s v="More than 50yrs"/>
    <n v="3.4560000000000004"/>
  </r>
  <r>
    <s v="O114304"/>
    <s v="C17773"/>
    <s v="P239210"/>
    <x v="2"/>
    <n v="300.82"/>
    <n v="0"/>
    <n v="1"/>
    <s v="Credit Card"/>
    <x v="497"/>
    <n v="5"/>
    <x v="0"/>
    <s v="No"/>
    <n v="300.82"/>
    <n v="9.07"/>
    <n v="225.66"/>
    <n v="75.16"/>
    <n v="60"/>
    <s v="Female"/>
    <s v="More than 50yrs"/>
    <n v="90492.672399999996"/>
  </r>
  <r>
    <s v="O114914"/>
    <s v="C12273"/>
    <s v="P240355"/>
    <x v="3"/>
    <n v="97.09"/>
    <n v="0.1"/>
    <n v="3"/>
    <s v="Debit Card"/>
    <x v="497"/>
    <n v="3"/>
    <x v="1"/>
    <s v="No"/>
    <n v="262.14"/>
    <n v="8.41"/>
    <n v="239.08999999999997"/>
    <n v="23.05"/>
    <n v="43"/>
    <s v="Male"/>
    <s v="41yrs - 50yrs"/>
    <n v="25451.172599999998"/>
  </r>
  <r>
    <s v="O115378"/>
    <s v="C10134"/>
    <s v="P203157"/>
    <x v="2"/>
    <n v="176.42"/>
    <n v="0"/>
    <n v="1"/>
    <s v="Debit Card"/>
    <x v="497"/>
    <n v="4"/>
    <x v="1"/>
    <s v="No"/>
    <n v="176.42"/>
    <n v="6.73"/>
    <n v="133.75"/>
    <n v="42.67"/>
    <n v="18"/>
    <s v="Female"/>
    <s v="20yrs at most"/>
    <n v="31124.016399999997"/>
  </r>
  <r>
    <s v="O116029"/>
    <s v="C11188"/>
    <s v="P205460"/>
    <x v="4"/>
    <n v="6.12"/>
    <n v="0"/>
    <n v="1"/>
    <s v="Wallet"/>
    <x v="497"/>
    <n v="7"/>
    <x v="4"/>
    <s v="No"/>
    <n v="6.12"/>
    <n v="4.66"/>
    <n v="10.29"/>
    <n v="-4.17"/>
    <n v="43"/>
    <s v="Male"/>
    <s v="41yrs - 50yrs"/>
    <n v="37.4544"/>
  </r>
  <r>
    <s v="O116802"/>
    <s v="C15493"/>
    <s v="P219215"/>
    <x v="3"/>
    <n v="294.52"/>
    <n v="0.2"/>
    <n v="1"/>
    <s v="Credit Card"/>
    <x v="497"/>
    <n v="5"/>
    <x v="0"/>
    <s v="No"/>
    <n v="235.62"/>
    <n v="7.21"/>
    <n v="214.56"/>
    <n v="21.06"/>
    <n v="47"/>
    <s v="Male"/>
    <s v="41yrs - 50yrs"/>
    <n v="69394.8024"/>
  </r>
  <r>
    <s v="O116997"/>
    <s v="C16855"/>
    <s v="P223639"/>
    <x v="5"/>
    <n v="336.79"/>
    <n v="0.05"/>
    <n v="1"/>
    <s v="UPI"/>
    <x v="497"/>
    <n v="4"/>
    <x v="3"/>
    <s v="No"/>
    <n v="319.95"/>
    <n v="7.82"/>
    <n v="231.79"/>
    <n v="88.16"/>
    <n v="42"/>
    <s v="Female"/>
    <s v="41yrs - 50yrs"/>
    <n v="107755.9605"/>
  </r>
  <r>
    <s v="O118379"/>
    <s v="C11149"/>
    <s v="P214008"/>
    <x v="3"/>
    <n v="54.09"/>
    <n v="0.05"/>
    <n v="1"/>
    <s v="Wallet"/>
    <x v="497"/>
    <n v="5"/>
    <x v="4"/>
    <s v="No"/>
    <n v="51.39"/>
    <n v="6.16"/>
    <n v="51.38"/>
    <n v="0.01"/>
    <n v="38"/>
    <s v="Male"/>
    <s v="31yrs - 40yrs"/>
    <n v="2779.6851000000001"/>
  </r>
  <r>
    <s v="O118479"/>
    <s v="C12336"/>
    <s v="P235486"/>
    <x v="4"/>
    <n v="31.65"/>
    <n v="0.15"/>
    <n v="1"/>
    <s v="Credit Card"/>
    <x v="497"/>
    <n v="5"/>
    <x v="3"/>
    <s v="No"/>
    <n v="26.9"/>
    <n v="5.27"/>
    <n v="30.02"/>
    <n v="-3.12"/>
    <n v="59"/>
    <s v="Male"/>
    <s v="More than 50yrs"/>
    <n v="851.38499999999988"/>
  </r>
  <r>
    <s v="O119011"/>
    <s v="C12050"/>
    <s v="P241147"/>
    <x v="3"/>
    <n v="51.05"/>
    <n v="0"/>
    <n v="1"/>
    <s v="UPI"/>
    <x v="497"/>
    <n v="4"/>
    <x v="3"/>
    <s v="No"/>
    <n v="51.05"/>
    <n v="8.76"/>
    <n v="53.68"/>
    <n v="-2.63"/>
    <n v="64"/>
    <s v="Female"/>
    <s v="More than 50yrs"/>
    <n v="2606.1024999999995"/>
  </r>
  <r>
    <s v="O119346"/>
    <s v="C15707"/>
    <s v="P207166"/>
    <x v="4"/>
    <n v="9.26"/>
    <n v="0.15"/>
    <n v="1"/>
    <s v="PayPal"/>
    <x v="497"/>
    <n v="5"/>
    <x v="0"/>
    <s v="No"/>
    <n v="7.87"/>
    <n v="5.89"/>
    <n v="13.129999999999999"/>
    <n v="-5.26"/>
    <n v="32"/>
    <s v="Male"/>
    <s v="31yrs - 40yrs"/>
    <n v="72.876199999999997"/>
  </r>
  <r>
    <s v="O119667"/>
    <s v="C16412"/>
    <s v="P246059"/>
    <x v="5"/>
    <n v="130.94999999999999"/>
    <n v="0"/>
    <n v="1"/>
    <s v="Credit Card"/>
    <x v="497"/>
    <n v="3"/>
    <x v="1"/>
    <s v="No"/>
    <n v="130.94999999999999"/>
    <n v="7.01"/>
    <n v="98.669999999999987"/>
    <n v="32.28"/>
    <n v="28"/>
    <s v="Male"/>
    <s v="21yrs - 30yrs"/>
    <n v="17147.902499999997"/>
  </r>
  <r>
    <s v="O120433"/>
    <s v="C15032"/>
    <s v="P248718"/>
    <x v="0"/>
    <n v="5.95"/>
    <n v="0.1"/>
    <n v="1"/>
    <s v="UPI"/>
    <x v="497"/>
    <n v="5"/>
    <x v="4"/>
    <s v="No"/>
    <n v="5.36"/>
    <n v="2.1800000000000002"/>
    <n v="5.66"/>
    <n v="-0.3"/>
    <n v="63"/>
    <s v="Male"/>
    <s v="More than 50yrs"/>
    <n v="31.892000000000003"/>
  </r>
  <r>
    <s v="O121900"/>
    <s v="C13467"/>
    <s v="P227338"/>
    <x v="0"/>
    <n v="233.44"/>
    <n v="0.15"/>
    <n v="1"/>
    <s v="PayPal"/>
    <x v="497"/>
    <n v="5"/>
    <x v="3"/>
    <s v="No"/>
    <n v="198.42"/>
    <n v="7.21"/>
    <n v="136.17999999999998"/>
    <n v="62.24"/>
    <n v="62"/>
    <s v="Male"/>
    <s v="More than 50yrs"/>
    <n v="46319.164799999999"/>
  </r>
  <r>
    <s v="O122525"/>
    <s v="C11967"/>
    <s v="P237649"/>
    <x v="4"/>
    <n v="49.04"/>
    <n v="0.05"/>
    <n v="2"/>
    <s v="Credit Card"/>
    <x v="497"/>
    <n v="3"/>
    <x v="3"/>
    <s v="No"/>
    <n v="93.18"/>
    <n v="7.26"/>
    <n v="92.990000000000009"/>
    <n v="0.19"/>
    <n v="49"/>
    <s v="Male"/>
    <s v="41yrs - 50yrs"/>
    <n v="4569.5472"/>
  </r>
  <r>
    <s v="O122737"/>
    <s v="C14901"/>
    <s v="P221399"/>
    <x v="2"/>
    <n v="144.84"/>
    <n v="0"/>
    <n v="1"/>
    <s v="Debit Card"/>
    <x v="497"/>
    <n v="5"/>
    <x v="4"/>
    <s v="No"/>
    <n v="144.84"/>
    <n v="7.71"/>
    <n v="111.99000000000001"/>
    <n v="32.85"/>
    <n v="58"/>
    <s v="Male"/>
    <s v="More than 50yrs"/>
    <n v="20978.625599999999"/>
  </r>
  <r>
    <s v="O123701"/>
    <s v="C10184"/>
    <s v="P248121"/>
    <x v="5"/>
    <n v="96.83"/>
    <n v="0.05"/>
    <n v="1"/>
    <s v="Debit Card"/>
    <x v="497"/>
    <n v="5"/>
    <x v="4"/>
    <s v="No"/>
    <n v="91.99"/>
    <n v="7.64"/>
    <n v="72.03"/>
    <n v="19.96"/>
    <n v="30"/>
    <s v="Male"/>
    <s v="21yrs - 30yrs"/>
    <n v="8907.3917000000001"/>
  </r>
  <r>
    <s v="O123944"/>
    <s v="C16659"/>
    <s v="P243403"/>
    <x v="3"/>
    <n v="700.2"/>
    <n v="0.15"/>
    <n v="1"/>
    <s v="Credit Card"/>
    <x v="497"/>
    <n v="8"/>
    <x v="0"/>
    <s v="No"/>
    <n v="595.16999999999996"/>
    <n v="9.0299999999999994"/>
    <n v="532.78"/>
    <n v="62.39"/>
    <n v="18"/>
    <s v="Male"/>
    <s v="20yrs at most"/>
    <n v="416738.03399999999"/>
  </r>
  <r>
    <s v="O124732"/>
    <s v="C17804"/>
    <s v="P235322"/>
    <x v="1"/>
    <n v="28.7"/>
    <n v="0"/>
    <n v="1"/>
    <s v="Credit Card"/>
    <x v="497"/>
    <n v="6"/>
    <x v="0"/>
    <s v="No"/>
    <n v="28.7"/>
    <n v="4.55"/>
    <n v="20.34"/>
    <n v="8.36"/>
    <n v="51"/>
    <s v="Female"/>
    <s v="More than 50yrs"/>
    <n v="823.68999999999994"/>
  </r>
  <r>
    <s v="O125585"/>
    <s v="C13508"/>
    <s v="P215234"/>
    <x v="5"/>
    <n v="28.04"/>
    <n v="0.1"/>
    <n v="1"/>
    <s v="Credit Card"/>
    <x v="497"/>
    <n v="7"/>
    <x v="2"/>
    <s v="No"/>
    <n v="25.24"/>
    <n v="3.25"/>
    <n v="20.919999999999998"/>
    <n v="4.32"/>
    <n v="69"/>
    <s v="Male"/>
    <s v="More than 50yrs"/>
    <n v="707.72959999999989"/>
  </r>
  <r>
    <s v="O125871"/>
    <s v="C17002"/>
    <s v="P240542"/>
    <x v="0"/>
    <n v="34.61"/>
    <n v="0.15"/>
    <n v="1"/>
    <s v="Credit Card"/>
    <x v="497"/>
    <n v="6"/>
    <x v="4"/>
    <s v="No"/>
    <n v="29.42"/>
    <n v="4.5599999999999996"/>
    <n v="23.68"/>
    <n v="5.74"/>
    <n v="65"/>
    <s v="Male"/>
    <s v="More than 50yrs"/>
    <n v="1018.2262000000001"/>
  </r>
  <r>
    <s v="O127556"/>
    <s v="C14261"/>
    <s v="P204732"/>
    <x v="0"/>
    <n v="10.45"/>
    <n v="0"/>
    <n v="1"/>
    <s v="PayPal"/>
    <x v="497"/>
    <n v="6"/>
    <x v="2"/>
    <s v="No"/>
    <n v="10.45"/>
    <n v="3.86"/>
    <n v="10.649999999999999"/>
    <n v="-0.2"/>
    <n v="25"/>
    <s v="Other"/>
    <s v="21yrs - 30yrs"/>
    <n v="109.20249999999999"/>
  </r>
  <r>
    <s v="O127694"/>
    <s v="C12723"/>
    <s v="P235504"/>
    <x v="4"/>
    <n v="1.02"/>
    <n v="0.05"/>
    <n v="1"/>
    <s v="Credit Card"/>
    <x v="497"/>
    <n v="3"/>
    <x v="1"/>
    <s v="No"/>
    <n v="0.97"/>
    <n v="1.18"/>
    <n v="2.0700000000000003"/>
    <n v="-1.1000000000000001"/>
    <n v="65"/>
    <s v="Male"/>
    <s v="More than 50yrs"/>
    <n v="0.98939999999999995"/>
  </r>
  <r>
    <s v="O128671"/>
    <s v="C15446"/>
    <s v="P227473"/>
    <x v="3"/>
    <n v="76.349999999999994"/>
    <n v="0"/>
    <n v="1"/>
    <s v="COD"/>
    <x v="497"/>
    <n v="5"/>
    <x v="1"/>
    <s v="No"/>
    <n v="76.349999999999994"/>
    <n v="6.41"/>
    <n v="73.599999999999994"/>
    <n v="2.75"/>
    <n v="33"/>
    <s v="Other"/>
    <s v="31yrs - 40yrs"/>
    <n v="5829.3224999999993"/>
  </r>
  <r>
    <s v="O129423"/>
    <s v="C12705"/>
    <s v="P240230"/>
    <x v="3"/>
    <n v="128.43"/>
    <n v="0.3"/>
    <n v="1"/>
    <s v="Debit Card"/>
    <x v="497"/>
    <n v="4"/>
    <x v="1"/>
    <s v="No"/>
    <n v="89.9"/>
    <n v="5.86"/>
    <n v="84.97"/>
    <n v="4.93"/>
    <n v="44"/>
    <s v="Male"/>
    <s v="41yrs - 50yrs"/>
    <n v="11545.857000000002"/>
  </r>
  <r>
    <s v="O129538"/>
    <s v="C11077"/>
    <s v="P242385"/>
    <x v="6"/>
    <n v="53.37"/>
    <n v="0"/>
    <n v="1"/>
    <s v="COD"/>
    <x v="497"/>
    <n v="5"/>
    <x v="2"/>
    <s v="No"/>
    <n v="53.37"/>
    <n v="6.42"/>
    <n v="38.44"/>
    <n v="14.93"/>
    <n v="62"/>
    <s v="Male"/>
    <s v="More than 50yrs"/>
    <n v="2848.3568999999998"/>
  </r>
  <r>
    <s v="O131930"/>
    <s v="C14539"/>
    <s v="P204570"/>
    <x v="4"/>
    <n v="36.08"/>
    <n v="0"/>
    <n v="1"/>
    <s v="UPI"/>
    <x v="497"/>
    <n v="3"/>
    <x v="1"/>
    <s v="No"/>
    <n v="36.08"/>
    <n v="4.43"/>
    <n v="37.619999999999997"/>
    <n v="-1.54"/>
    <n v="25"/>
    <s v="Female"/>
    <s v="21yrs - 30yrs"/>
    <n v="1301.7664"/>
  </r>
  <r>
    <s v="O132891"/>
    <s v="C12007"/>
    <s v="P201302"/>
    <x v="5"/>
    <n v="30.81"/>
    <n v="0"/>
    <n v="1"/>
    <s v="PayPal"/>
    <x v="497"/>
    <n v="4"/>
    <x v="3"/>
    <s v="No"/>
    <n v="30.81"/>
    <n v="6.72"/>
    <n v="28.29"/>
    <n v="2.52"/>
    <n v="53"/>
    <s v="Male"/>
    <s v="More than 50yrs"/>
    <n v="949.25609999999995"/>
  </r>
  <r>
    <s v="O133367"/>
    <s v="C16136"/>
    <s v="P226216"/>
    <x v="4"/>
    <n v="12.7"/>
    <n v="0"/>
    <n v="1"/>
    <s v="COD"/>
    <x v="497"/>
    <n v="3"/>
    <x v="3"/>
    <s v="No"/>
    <n v="12.7"/>
    <n v="3.51"/>
    <n v="15.19"/>
    <n v="-2.4900000000000002"/>
    <n v="46"/>
    <s v="Female"/>
    <s v="41yrs - 50yrs"/>
    <n v="161.29"/>
  </r>
  <r>
    <s v="O133663"/>
    <s v="C16357"/>
    <s v="P238475"/>
    <x v="2"/>
    <n v="217.99"/>
    <n v="0.05"/>
    <n v="1"/>
    <s v="COD"/>
    <x v="497"/>
    <n v="7"/>
    <x v="0"/>
    <s v="No"/>
    <n v="207.09"/>
    <n v="7.41"/>
    <n v="156.51"/>
    <n v="50.58"/>
    <n v="48"/>
    <s v="Female"/>
    <s v="41yrs - 50yrs"/>
    <n v="45143.549100000004"/>
  </r>
  <r>
    <s v="O134157"/>
    <s v="C12232"/>
    <s v="P233615"/>
    <x v="5"/>
    <n v="109.98"/>
    <n v="0.1"/>
    <n v="2"/>
    <s v="Debit Card"/>
    <x v="497"/>
    <n v="4"/>
    <x v="2"/>
    <s v="No"/>
    <n v="197.96"/>
    <n v="5.68"/>
    <n v="144.25"/>
    <n v="53.71"/>
    <n v="64"/>
    <s v="Male"/>
    <s v="More than 50yrs"/>
    <n v="21771.640800000001"/>
  </r>
  <r>
    <s v="O134328"/>
    <s v="C15163"/>
    <s v="P229631"/>
    <x v="1"/>
    <n v="15.46"/>
    <n v="0.1"/>
    <n v="1"/>
    <s v="COD"/>
    <x v="497"/>
    <n v="3"/>
    <x v="1"/>
    <s v="No"/>
    <n v="13.91"/>
    <n v="1.75"/>
    <n v="9.4"/>
    <n v="4.51"/>
    <n v="32"/>
    <s v="Female"/>
    <s v="31yrs - 40yrs"/>
    <n v="215.04860000000002"/>
  </r>
  <r>
    <s v="O100473"/>
    <s v="C15864"/>
    <s v="P205230"/>
    <x v="3"/>
    <n v="57.45"/>
    <n v="0.1"/>
    <n v="2"/>
    <s v="Debit Card"/>
    <x v="498"/>
    <n v="3"/>
    <x v="1"/>
    <s v="No"/>
    <n v="103.41"/>
    <n v="7.14"/>
    <n v="98.14"/>
    <n v="5.27"/>
    <n v="62"/>
    <s v="Female"/>
    <s v="More than 50yrs"/>
    <n v="5940.9044999999996"/>
  </r>
  <r>
    <s v="O101220"/>
    <s v="C14621"/>
    <s v="P203590"/>
    <x v="0"/>
    <n v="105.35"/>
    <n v="0"/>
    <n v="4"/>
    <s v="Debit Card"/>
    <x v="498"/>
    <n v="4"/>
    <x v="4"/>
    <s v="No"/>
    <n v="421.4"/>
    <n v="8.5399999999999991"/>
    <n v="282.45"/>
    <n v="138.94999999999999"/>
    <n v="66"/>
    <s v="Female"/>
    <s v="More than 50yrs"/>
    <n v="44394.49"/>
  </r>
  <r>
    <s v="O101448"/>
    <s v="C11248"/>
    <s v="P226038"/>
    <x v="1"/>
    <n v="17.73"/>
    <n v="0.1"/>
    <n v="2"/>
    <s v="Debit Card"/>
    <x v="498"/>
    <n v="4"/>
    <x v="3"/>
    <s v="No"/>
    <n v="31.91"/>
    <n v="4.26"/>
    <n v="21.810000000000002"/>
    <n v="10.1"/>
    <n v="28"/>
    <s v="Male"/>
    <s v="21yrs - 30yrs"/>
    <n v="565.76430000000005"/>
  </r>
  <r>
    <s v="O101663"/>
    <s v="C12717"/>
    <s v="P222436"/>
    <x v="1"/>
    <n v="14.16"/>
    <n v="0.3"/>
    <n v="2"/>
    <s v="UPI"/>
    <x v="498"/>
    <n v="6"/>
    <x v="0"/>
    <s v="No"/>
    <n v="19.82"/>
    <n v="4.03"/>
    <n v="14.93"/>
    <n v="4.8899999999999997"/>
    <n v="57"/>
    <s v="Male"/>
    <s v="More than 50yrs"/>
    <n v="280.65120000000002"/>
  </r>
  <r>
    <s v="O101683"/>
    <s v="C13293"/>
    <s v="P242202"/>
    <x v="3"/>
    <n v="63.54"/>
    <n v="0.05"/>
    <n v="1"/>
    <s v="PayPal"/>
    <x v="498"/>
    <n v="4"/>
    <x v="1"/>
    <s v="No"/>
    <n v="60.36"/>
    <n v="7.35"/>
    <n v="60.47"/>
    <n v="-0.11"/>
    <n v="34"/>
    <s v="Female"/>
    <s v="31yrs - 40yrs"/>
    <n v="3835.2743999999998"/>
  </r>
  <r>
    <s v="O102331"/>
    <s v="C10284"/>
    <s v="P239266"/>
    <x v="2"/>
    <n v="56.65"/>
    <n v="0.05"/>
    <n v="1"/>
    <s v="PayPal"/>
    <x v="498"/>
    <n v="4"/>
    <x v="3"/>
    <s v="No"/>
    <n v="53.82"/>
    <n v="7.33"/>
    <n v="46.08"/>
    <n v="7.74"/>
    <n v="39"/>
    <s v="Female"/>
    <s v="31yrs - 40yrs"/>
    <n v="3048.9029999999998"/>
  </r>
  <r>
    <s v="O102542"/>
    <s v="C15383"/>
    <s v="P240615"/>
    <x v="2"/>
    <n v="257.12"/>
    <n v="0"/>
    <n v="1"/>
    <s v="Credit Card"/>
    <x v="498"/>
    <n v="5"/>
    <x v="0"/>
    <s v="No"/>
    <n v="257.12"/>
    <n v="8.59"/>
    <n v="193.72"/>
    <n v="63.4"/>
    <n v="55"/>
    <s v="Male"/>
    <s v="More than 50yrs"/>
    <n v="66110.694400000008"/>
  </r>
  <r>
    <s v="O102621"/>
    <s v="C10403"/>
    <s v="P221928"/>
    <x v="3"/>
    <n v="69.400000000000006"/>
    <n v="0"/>
    <n v="2"/>
    <s v="Debit Card"/>
    <x v="498"/>
    <n v="6"/>
    <x v="1"/>
    <s v="No"/>
    <n v="138.80000000000001"/>
    <n v="6.76"/>
    <n v="128.9"/>
    <n v="9.9"/>
    <n v="64"/>
    <s v="Female"/>
    <s v="More than 50yrs"/>
    <n v="9632.7200000000012"/>
  </r>
  <r>
    <s v="O102810"/>
    <s v="C17175"/>
    <s v="P205939"/>
    <x v="6"/>
    <n v="4.8499999999999996"/>
    <n v="0.05"/>
    <n v="1"/>
    <s v="COD"/>
    <x v="498"/>
    <n v="5"/>
    <x v="2"/>
    <s v="No"/>
    <n v="4.6100000000000003"/>
    <n v="3.23"/>
    <n v="6"/>
    <n v="-1.39"/>
    <n v="34"/>
    <s v="Male"/>
    <s v="31yrs - 40yrs"/>
    <n v="22.358499999999999"/>
  </r>
  <r>
    <s v="O104235"/>
    <s v="C16415"/>
    <s v="P213303"/>
    <x v="0"/>
    <n v="48.56"/>
    <n v="0.2"/>
    <n v="4"/>
    <s v="Wallet"/>
    <x v="498"/>
    <n v="5"/>
    <x v="0"/>
    <s v="No"/>
    <n v="155.38999999999999"/>
    <n v="6.68"/>
    <n v="107.67999999999998"/>
    <n v="47.71"/>
    <n v="42"/>
    <s v="Female"/>
    <s v="41yrs - 50yrs"/>
    <n v="7545.7383999999993"/>
  </r>
  <r>
    <s v="O106096"/>
    <s v="C14897"/>
    <s v="P200143"/>
    <x v="5"/>
    <n v="245.81"/>
    <n v="0.2"/>
    <n v="1"/>
    <s v="Credit Card"/>
    <x v="498"/>
    <n v="5"/>
    <x v="4"/>
    <s v="No"/>
    <n v="196.65"/>
    <n v="7.96"/>
    <n v="145.61000000000001"/>
    <n v="51.04"/>
    <n v="31"/>
    <s v="Male"/>
    <s v="31yrs - 40yrs"/>
    <n v="48338.536500000002"/>
  </r>
  <r>
    <s v="O106110"/>
    <s v="C11526"/>
    <s v="P236492"/>
    <x v="2"/>
    <n v="104.23"/>
    <n v="0"/>
    <n v="1"/>
    <s v="Wallet"/>
    <x v="498"/>
    <n v="3"/>
    <x v="1"/>
    <s v="No"/>
    <n v="104.23"/>
    <n v="5.64"/>
    <n v="80.69"/>
    <n v="23.54"/>
    <n v="47"/>
    <s v="Female"/>
    <s v="41yrs - 50yrs"/>
    <n v="10863.892900000001"/>
  </r>
  <r>
    <s v="O106602"/>
    <s v="C11363"/>
    <s v="P236195"/>
    <x v="2"/>
    <n v="69.87"/>
    <n v="0.15"/>
    <n v="3"/>
    <s v="COD"/>
    <x v="498"/>
    <n v="3"/>
    <x v="3"/>
    <s v="No"/>
    <n v="178.17"/>
    <n v="8.74"/>
    <n v="137.01999999999998"/>
    <n v="41.15"/>
    <n v="42"/>
    <s v="Male"/>
    <s v="41yrs - 50yrs"/>
    <n v="12448.7379"/>
  </r>
  <r>
    <s v="O107206"/>
    <s v="C11591"/>
    <s v="P212116"/>
    <x v="1"/>
    <n v="39.450000000000003"/>
    <n v="0"/>
    <n v="1"/>
    <s v="Credit Card"/>
    <x v="498"/>
    <n v="3"/>
    <x v="3"/>
    <s v="No"/>
    <n v="39.450000000000003"/>
    <n v="6.16"/>
    <n v="27.860000000000003"/>
    <n v="11.59"/>
    <n v="65"/>
    <s v="Female"/>
    <s v="More than 50yrs"/>
    <n v="1556.3025000000002"/>
  </r>
  <r>
    <s v="O107639"/>
    <s v="C12671"/>
    <s v="P232748"/>
    <x v="5"/>
    <n v="141.19999999999999"/>
    <n v="0.05"/>
    <n v="1"/>
    <s v="Debit Card"/>
    <x v="498"/>
    <n v="5"/>
    <x v="4"/>
    <s v="No"/>
    <n v="134.13999999999999"/>
    <n v="7.48"/>
    <n v="101.38"/>
    <n v="32.76"/>
    <n v="69"/>
    <s v="Male"/>
    <s v="More than 50yrs"/>
    <n v="18940.567999999996"/>
  </r>
  <r>
    <s v="O109138"/>
    <s v="C14813"/>
    <s v="P206187"/>
    <x v="6"/>
    <n v="26.45"/>
    <n v="0.1"/>
    <n v="1"/>
    <s v="Credit Card"/>
    <x v="498"/>
    <n v="4"/>
    <x v="3"/>
    <s v="No"/>
    <n v="23.8"/>
    <n v="3.19"/>
    <n v="17.47"/>
    <n v="6.33"/>
    <n v="65"/>
    <s v="Female"/>
    <s v="More than 50yrs"/>
    <n v="629.51"/>
  </r>
  <r>
    <s v="O111209"/>
    <s v="C12113"/>
    <s v="P232678"/>
    <x v="3"/>
    <n v="536.03"/>
    <n v="0"/>
    <n v="3"/>
    <s v="PayPal"/>
    <x v="498"/>
    <n v="4"/>
    <x v="3"/>
    <s v="No"/>
    <n v="1608.09"/>
    <n v="10.29"/>
    <n v="1425.4099999999999"/>
    <n v="182.68"/>
    <n v="20"/>
    <s v="Female"/>
    <s v="20yrs at most"/>
    <n v="861984.48269999993"/>
  </r>
  <r>
    <s v="O113312"/>
    <s v="C17709"/>
    <s v="P206671"/>
    <x v="0"/>
    <n v="29.35"/>
    <n v="0.05"/>
    <n v="1"/>
    <s v="Debit Card"/>
    <x v="498"/>
    <n v="6"/>
    <x v="4"/>
    <s v="Yes"/>
    <n v="27.88"/>
    <n v="4.8"/>
    <n v="22.919999999999998"/>
    <n v="4.96"/>
    <n v="24"/>
    <s v="Male"/>
    <s v="21yrs - 30yrs"/>
    <n v="0"/>
  </r>
  <r>
    <s v="O114810"/>
    <s v="C13130"/>
    <s v="P221613"/>
    <x v="6"/>
    <n v="24.35"/>
    <n v="0"/>
    <n v="2"/>
    <s v="Debit Card"/>
    <x v="498"/>
    <n v="4"/>
    <x v="2"/>
    <s v="No"/>
    <n v="48.7"/>
    <n v="7.76"/>
    <n v="36.980000000000004"/>
    <n v="11.72"/>
    <n v="53"/>
    <s v="Female"/>
    <s v="More than 50yrs"/>
    <n v="1185.845"/>
  </r>
  <r>
    <s v="O116133"/>
    <s v="C11670"/>
    <s v="P214480"/>
    <x v="6"/>
    <n v="12.73"/>
    <n v="0"/>
    <n v="2"/>
    <s v="Debit Card"/>
    <x v="498"/>
    <n v="7"/>
    <x v="4"/>
    <s v="No"/>
    <n v="25.46"/>
    <n v="4.22"/>
    <n v="19.5"/>
    <n v="5.96"/>
    <n v="69"/>
    <s v="Male"/>
    <s v="More than 50yrs"/>
    <n v="324.10580000000004"/>
  </r>
  <r>
    <s v="O116724"/>
    <s v="C10026"/>
    <s v="P237087"/>
    <x v="3"/>
    <n v="136.69"/>
    <n v="0.05"/>
    <n v="1"/>
    <s v="Debit Card"/>
    <x v="498"/>
    <n v="4"/>
    <x v="3"/>
    <s v="No"/>
    <n v="129.86000000000001"/>
    <n v="7.09"/>
    <n v="121.37000000000002"/>
    <n v="8.49"/>
    <n v="29"/>
    <s v="Male"/>
    <s v="21yrs - 30yrs"/>
    <n v="17750.563400000003"/>
  </r>
  <r>
    <s v="O117323"/>
    <s v="C14839"/>
    <s v="P217738"/>
    <x v="3"/>
    <n v="136.88"/>
    <n v="0"/>
    <n v="1"/>
    <s v="Credit Card"/>
    <x v="498"/>
    <n v="6"/>
    <x v="2"/>
    <s v="No"/>
    <n v="136.88"/>
    <n v="6.53"/>
    <n v="126.97999999999999"/>
    <n v="9.9"/>
    <n v="25"/>
    <s v="Male"/>
    <s v="21yrs - 30yrs"/>
    <n v="18736.134399999999"/>
  </r>
  <r>
    <s v="O118164"/>
    <s v="C14597"/>
    <s v="P222985"/>
    <x v="5"/>
    <n v="115.03"/>
    <n v="0"/>
    <n v="1"/>
    <s v="COD"/>
    <x v="498"/>
    <n v="5"/>
    <x v="0"/>
    <s v="No"/>
    <n v="115.03"/>
    <n v="6.53"/>
    <n v="87.05"/>
    <n v="27.98"/>
    <n v="42"/>
    <s v="Female"/>
    <s v="41yrs - 50yrs"/>
    <n v="13231.900900000001"/>
  </r>
  <r>
    <s v="O118220"/>
    <s v="C13665"/>
    <s v="P201049"/>
    <x v="3"/>
    <n v="1162.47"/>
    <n v="0.2"/>
    <n v="1"/>
    <s v="PayPal"/>
    <x v="498"/>
    <n v="4"/>
    <x v="4"/>
    <s v="No"/>
    <n v="929.98"/>
    <n v="11.06"/>
    <n v="829.44"/>
    <n v="100.54"/>
    <n v="25"/>
    <s v="Female"/>
    <s v="21yrs - 30yrs"/>
    <n v="1081073.8506"/>
  </r>
  <r>
    <s v="O118399"/>
    <s v="C10015"/>
    <s v="P221740"/>
    <x v="2"/>
    <n v="37.83"/>
    <n v="0.15"/>
    <n v="1"/>
    <s v="PayPal"/>
    <x v="498"/>
    <n v="6"/>
    <x v="4"/>
    <s v="No"/>
    <n v="32.159999999999997"/>
    <n v="4.71"/>
    <n v="27.869999999999997"/>
    <n v="4.29"/>
    <n v="39"/>
    <s v="Male"/>
    <s v="31yrs - 40yrs"/>
    <n v="1216.6127999999999"/>
  </r>
  <r>
    <s v="O118662"/>
    <s v="C10962"/>
    <s v="P240583"/>
    <x v="1"/>
    <n v="41.81"/>
    <n v="0.05"/>
    <n v="1"/>
    <s v="Credit Card"/>
    <x v="498"/>
    <n v="7"/>
    <x v="2"/>
    <s v="Yes"/>
    <n v="39.72"/>
    <n v="5.17"/>
    <n v="27.02"/>
    <n v="12.7"/>
    <n v="18"/>
    <s v="Female"/>
    <s v="20yrs at most"/>
    <n v="0"/>
  </r>
  <r>
    <s v="O120643"/>
    <s v="C12476"/>
    <s v="P214211"/>
    <x v="1"/>
    <n v="5.5"/>
    <n v="0"/>
    <n v="1"/>
    <s v="Wallet"/>
    <x v="498"/>
    <n v="4"/>
    <x v="2"/>
    <s v="No"/>
    <n v="5.5"/>
    <n v="3.49"/>
    <n v="6.52"/>
    <n v="-1.02"/>
    <n v="26"/>
    <s v="Male"/>
    <s v="21yrs - 30yrs"/>
    <n v="30.25"/>
  </r>
  <r>
    <s v="O120806"/>
    <s v="C14939"/>
    <s v="P248994"/>
    <x v="0"/>
    <n v="75.64"/>
    <n v="0"/>
    <n v="1"/>
    <s v="Debit Card"/>
    <x v="498"/>
    <n v="4"/>
    <x v="2"/>
    <s v="No"/>
    <n v="75.64"/>
    <n v="7.06"/>
    <n v="56.230000000000004"/>
    <n v="19.41"/>
    <n v="54"/>
    <s v="Male"/>
    <s v="More than 50yrs"/>
    <n v="5721.4096"/>
  </r>
  <r>
    <s v="O122105"/>
    <s v="C14456"/>
    <s v="P200787"/>
    <x v="1"/>
    <n v="11.01"/>
    <n v="0.05"/>
    <n v="1"/>
    <s v="PayPal"/>
    <x v="498"/>
    <n v="4"/>
    <x v="2"/>
    <s v="No"/>
    <n v="10.46"/>
    <n v="2.57"/>
    <n v="8.32"/>
    <n v="2.14"/>
    <n v="48"/>
    <s v="Female"/>
    <s v="41yrs - 50yrs"/>
    <n v="115.16460000000001"/>
  </r>
  <r>
    <s v="O122922"/>
    <s v="C14257"/>
    <s v="P219221"/>
    <x v="6"/>
    <n v="15.67"/>
    <n v="0"/>
    <n v="1"/>
    <s v="Wallet"/>
    <x v="498"/>
    <n v="7"/>
    <x v="0"/>
    <s v="No"/>
    <n v="15.67"/>
    <n v="5.26"/>
    <n v="14.66"/>
    <n v="1.01"/>
    <n v="55"/>
    <s v="Male"/>
    <s v="More than 50yrs"/>
    <n v="245.5489"/>
  </r>
  <r>
    <s v="O123460"/>
    <s v="C11010"/>
    <s v="P216294"/>
    <x v="2"/>
    <n v="78.38"/>
    <n v="0.1"/>
    <n v="1"/>
    <s v="COD"/>
    <x v="498"/>
    <n v="5"/>
    <x v="0"/>
    <s v="No"/>
    <n v="70.540000000000006"/>
    <n v="5.44"/>
    <n v="56.230000000000004"/>
    <n v="14.31"/>
    <n v="48"/>
    <s v="Male"/>
    <s v="41yrs - 50yrs"/>
    <n v="5528.9252000000006"/>
  </r>
  <r>
    <s v="O123754"/>
    <s v="C17409"/>
    <s v="P224993"/>
    <x v="3"/>
    <n v="177.53"/>
    <n v="0.05"/>
    <n v="3"/>
    <s v="Debit Card"/>
    <x v="498"/>
    <n v="3"/>
    <x v="3"/>
    <s v="No"/>
    <n v="505.96"/>
    <n v="10.220000000000001"/>
    <n v="455.46"/>
    <n v="50.5"/>
    <n v="33"/>
    <s v="Male"/>
    <s v="31yrs - 40yrs"/>
    <n v="89823.078800000003"/>
  </r>
  <r>
    <s v="O124612"/>
    <s v="C16647"/>
    <s v="P202112"/>
    <x v="0"/>
    <n v="29.13"/>
    <n v="0"/>
    <n v="1"/>
    <s v="Credit Card"/>
    <x v="498"/>
    <n v="6"/>
    <x v="0"/>
    <s v="No"/>
    <n v="29.13"/>
    <n v="4.01"/>
    <n v="22.939999999999998"/>
    <n v="6.19"/>
    <n v="31"/>
    <s v="Female"/>
    <s v="31yrs - 40yrs"/>
    <n v="848.55689999999993"/>
  </r>
  <r>
    <s v="O124816"/>
    <s v="C16050"/>
    <s v="P217816"/>
    <x v="5"/>
    <n v="86.24"/>
    <n v="0"/>
    <n v="4"/>
    <s v="UPI"/>
    <x v="498"/>
    <n v="5"/>
    <x v="1"/>
    <s v="No"/>
    <n v="344.96"/>
    <n v="8.07"/>
    <n v="249.53999999999996"/>
    <n v="95.42"/>
    <n v="50"/>
    <s v="Male"/>
    <s v="41yrs - 50yrs"/>
    <n v="29749.350399999996"/>
  </r>
  <r>
    <s v="O125586"/>
    <s v="C14302"/>
    <s v="P208321"/>
    <x v="2"/>
    <n v="28"/>
    <n v="0.05"/>
    <n v="1"/>
    <s v="Credit Card"/>
    <x v="498"/>
    <n v="5"/>
    <x v="2"/>
    <s v="No"/>
    <n v="26.6"/>
    <n v="6.04"/>
    <n v="25.19"/>
    <n v="1.41"/>
    <n v="68"/>
    <s v="Male"/>
    <s v="More than 50yrs"/>
    <n v="744.80000000000007"/>
  </r>
  <r>
    <s v="O127746"/>
    <s v="C15037"/>
    <s v="P244327"/>
    <x v="5"/>
    <n v="12.41"/>
    <n v="0"/>
    <n v="1"/>
    <s v="Debit Card"/>
    <x v="498"/>
    <n v="3"/>
    <x v="1"/>
    <s v="Yes"/>
    <n v="12.41"/>
    <n v="4.08"/>
    <n v="12.77"/>
    <n v="-0.36"/>
    <n v="43"/>
    <s v="Female"/>
    <s v="41yrs - 50yrs"/>
    <n v="0"/>
  </r>
  <r>
    <s v="O127969"/>
    <s v="C11199"/>
    <s v="P215072"/>
    <x v="2"/>
    <n v="110.4"/>
    <n v="0"/>
    <n v="2"/>
    <s v="Credit Card"/>
    <x v="498"/>
    <n v="5"/>
    <x v="0"/>
    <s v="No"/>
    <n v="220.8"/>
    <n v="7.37"/>
    <n v="166.35000000000002"/>
    <n v="54.45"/>
    <n v="30"/>
    <s v="Female"/>
    <s v="21yrs - 30yrs"/>
    <n v="24376.320000000003"/>
  </r>
  <r>
    <s v="O128018"/>
    <s v="C11877"/>
    <s v="P204682"/>
    <x v="4"/>
    <n v="37.65"/>
    <n v="0"/>
    <n v="1"/>
    <s v="Debit Card"/>
    <x v="498"/>
    <n v="4"/>
    <x v="3"/>
    <s v="No"/>
    <n v="37.65"/>
    <n v="5.13"/>
    <n v="39.769999999999996"/>
    <n v="-2.12"/>
    <n v="30"/>
    <s v="Male"/>
    <s v="21yrs - 30yrs"/>
    <n v="1417.5224999999998"/>
  </r>
  <r>
    <s v="O128839"/>
    <s v="C17603"/>
    <s v="P208718"/>
    <x v="0"/>
    <n v="32.35"/>
    <n v="0.15"/>
    <n v="1"/>
    <s v="Debit Card"/>
    <x v="498"/>
    <n v="5"/>
    <x v="4"/>
    <s v="No"/>
    <n v="27.5"/>
    <n v="5.41"/>
    <n v="23.28"/>
    <n v="4.22"/>
    <n v="54"/>
    <s v="Male"/>
    <s v="More than 50yrs"/>
    <n v="889.625"/>
  </r>
  <r>
    <s v="O129010"/>
    <s v="C10463"/>
    <s v="P228345"/>
    <x v="0"/>
    <n v="29.98"/>
    <n v="0.05"/>
    <n v="1"/>
    <s v="Credit Card"/>
    <x v="498"/>
    <n v="4"/>
    <x v="2"/>
    <s v="No"/>
    <n v="28.48"/>
    <n v="4.9000000000000004"/>
    <n v="23.41"/>
    <n v="5.07"/>
    <n v="24"/>
    <s v="Female"/>
    <s v="21yrs - 30yrs"/>
    <n v="853.83040000000005"/>
  </r>
  <r>
    <s v="O130824"/>
    <s v="C17263"/>
    <s v="P231254"/>
    <x v="5"/>
    <n v="19.850000000000001"/>
    <n v="0"/>
    <n v="1"/>
    <s v="PayPal"/>
    <x v="498"/>
    <n v="4"/>
    <x v="4"/>
    <s v="No"/>
    <n v="19.850000000000001"/>
    <n v="3.99"/>
    <n v="17.89"/>
    <n v="1.96"/>
    <n v="69"/>
    <s v="Male"/>
    <s v="More than 50yrs"/>
    <n v="394.02250000000004"/>
  </r>
  <r>
    <s v="O131890"/>
    <s v="C14053"/>
    <s v="P214422"/>
    <x v="1"/>
    <n v="44.29"/>
    <n v="0"/>
    <n v="2"/>
    <s v="PayPal"/>
    <x v="498"/>
    <n v="5"/>
    <x v="4"/>
    <s v="No"/>
    <n v="88.58"/>
    <n v="6.48"/>
    <n v="55.199999999999996"/>
    <n v="33.380000000000003"/>
    <n v="38"/>
    <s v="Female"/>
    <s v="31yrs - 40yrs"/>
    <n v="3923.2082"/>
  </r>
  <r>
    <s v="O131891"/>
    <s v="C12026"/>
    <s v="P233647"/>
    <x v="1"/>
    <n v="3.07"/>
    <n v="0.15"/>
    <n v="1"/>
    <s v="Debit Card"/>
    <x v="498"/>
    <n v="4"/>
    <x v="3"/>
    <s v="No"/>
    <n v="2.61"/>
    <n v="1.63"/>
    <n v="3.07"/>
    <n v="-0.46"/>
    <n v="41"/>
    <s v="Other"/>
    <s v="41yrs - 50yrs"/>
    <n v="8.0126999999999988"/>
  </r>
  <r>
    <s v="O132446"/>
    <s v="C10331"/>
    <s v="P237034"/>
    <x v="1"/>
    <n v="63.24"/>
    <n v="0"/>
    <n v="3"/>
    <s v="Debit Card"/>
    <x v="498"/>
    <n v="5"/>
    <x v="0"/>
    <s v="No"/>
    <n v="189.72"/>
    <n v="7.99"/>
    <n v="112.34"/>
    <n v="77.38"/>
    <n v="58"/>
    <s v="Male"/>
    <s v="More than 50yrs"/>
    <n v="11997.8928"/>
  </r>
  <r>
    <s v="O133118"/>
    <s v="C16100"/>
    <s v="P231045"/>
    <x v="0"/>
    <n v="81.540000000000006"/>
    <n v="0"/>
    <n v="1"/>
    <s v="Credit Card"/>
    <x v="498"/>
    <n v="8"/>
    <x v="0"/>
    <s v="No"/>
    <n v="81.540000000000006"/>
    <n v="6.8"/>
    <n v="59.800000000000011"/>
    <n v="21.74"/>
    <n v="21"/>
    <s v="Male"/>
    <s v="21yrs - 30yrs"/>
    <n v="6648.7716000000009"/>
  </r>
  <r>
    <s v="O134123"/>
    <s v="C11807"/>
    <s v="P228870"/>
    <x v="3"/>
    <n v="536.47"/>
    <n v="0.1"/>
    <n v="2"/>
    <s v="Credit Card"/>
    <x v="498"/>
    <n v="5"/>
    <x v="0"/>
    <s v="No"/>
    <n v="965.65"/>
    <n v="10.31"/>
    <n v="860.07999999999993"/>
    <n v="105.57"/>
    <n v="42"/>
    <s v="Female"/>
    <s v="41yrs - 50yrs"/>
    <n v="518042.25550000003"/>
  </r>
  <r>
    <s v="O100081"/>
    <s v="C17595"/>
    <s v="P249421"/>
    <x v="4"/>
    <n v="3.95"/>
    <n v="0"/>
    <n v="1"/>
    <s v="Wallet"/>
    <x v="499"/>
    <n v="4"/>
    <x v="4"/>
    <s v="No"/>
    <n v="3.95"/>
    <n v="2.63"/>
    <n v="6.26"/>
    <n v="-2.31"/>
    <n v="38"/>
    <s v="Female"/>
    <s v="31yrs - 40yrs"/>
    <n v="15.602500000000001"/>
  </r>
  <r>
    <s v="O100577"/>
    <s v="C17787"/>
    <s v="P210633"/>
    <x v="0"/>
    <n v="6.5"/>
    <n v="0.3"/>
    <n v="1"/>
    <s v="Debit Card"/>
    <x v="499"/>
    <n v="3"/>
    <x v="1"/>
    <s v="No"/>
    <n v="4.55"/>
    <n v="0.8"/>
    <n v="3.76"/>
    <n v="0.79"/>
    <n v="63"/>
    <s v="Male"/>
    <s v="More than 50yrs"/>
    <n v="29.574999999999999"/>
  </r>
  <r>
    <s v="O102259"/>
    <s v="C16678"/>
    <s v="P218749"/>
    <x v="0"/>
    <n v="13.1"/>
    <n v="0"/>
    <n v="1"/>
    <s v="PayPal"/>
    <x v="499"/>
    <n v="3"/>
    <x v="3"/>
    <s v="No"/>
    <n v="13.1"/>
    <n v="4.04"/>
    <n v="12.559999999999999"/>
    <n v="0.54"/>
    <n v="52"/>
    <s v="Female"/>
    <s v="More than 50yrs"/>
    <n v="171.60999999999999"/>
  </r>
  <r>
    <s v="O104678"/>
    <s v="C16564"/>
    <s v="P215546"/>
    <x v="3"/>
    <n v="231.97"/>
    <n v="0"/>
    <n v="4"/>
    <s v="PayPal"/>
    <x v="499"/>
    <n v="5"/>
    <x v="3"/>
    <s v="No"/>
    <n v="927.88"/>
    <n v="8.86"/>
    <n v="825.39"/>
    <n v="102.49"/>
    <n v="56"/>
    <s v="Female"/>
    <s v="More than 50yrs"/>
    <n v="215240.3236"/>
  </r>
  <r>
    <s v="O105605"/>
    <s v="C11132"/>
    <s v="P204527"/>
    <x v="5"/>
    <n v="36.75"/>
    <n v="0.05"/>
    <n v="1"/>
    <s v="Credit Card"/>
    <x v="499"/>
    <n v="4"/>
    <x v="1"/>
    <s v="No"/>
    <n v="34.909999999999997"/>
    <n v="4.8899999999999997"/>
    <n v="29.33"/>
    <n v="5.58"/>
    <n v="46"/>
    <s v="Female"/>
    <s v="41yrs - 50yrs"/>
    <n v="1282.9424999999999"/>
  </r>
  <r>
    <s v="O106535"/>
    <s v="C13516"/>
    <s v="P209074"/>
    <x v="3"/>
    <n v="169.41"/>
    <n v="0"/>
    <n v="1"/>
    <s v="Debit Card"/>
    <x v="499"/>
    <n v="5"/>
    <x v="4"/>
    <s v="No"/>
    <n v="169.41"/>
    <n v="8.26"/>
    <n v="157.34"/>
    <n v="12.07"/>
    <n v="51"/>
    <s v="Female"/>
    <s v="More than 50yrs"/>
    <n v="28699.748099999997"/>
  </r>
  <r>
    <s v="O106655"/>
    <s v="C12505"/>
    <s v="P202292"/>
    <x v="6"/>
    <n v="14.07"/>
    <n v="0.05"/>
    <n v="1"/>
    <s v="Wallet"/>
    <x v="499"/>
    <n v="6"/>
    <x v="2"/>
    <s v="No"/>
    <n v="13.37"/>
    <n v="4.1399999999999997"/>
    <n v="12.16"/>
    <n v="1.21"/>
    <n v="49"/>
    <s v="Male"/>
    <s v="41yrs - 50yrs"/>
    <n v="188.11589999999998"/>
  </r>
  <r>
    <s v="O106904"/>
    <s v="C10191"/>
    <s v="P235453"/>
    <x v="6"/>
    <n v="22.75"/>
    <n v="0.3"/>
    <n v="1"/>
    <s v="Credit Card"/>
    <x v="499"/>
    <n v="3"/>
    <x v="3"/>
    <s v="No"/>
    <n v="15.92"/>
    <n v="5.68"/>
    <n v="15.23"/>
    <n v="0.69"/>
    <n v="52"/>
    <s v="Female"/>
    <s v="More than 50yrs"/>
    <n v="362.18"/>
  </r>
  <r>
    <s v="O107322"/>
    <s v="C17723"/>
    <s v="P211117"/>
    <x v="0"/>
    <n v="59.01"/>
    <n v="0"/>
    <n v="1"/>
    <s v="COD"/>
    <x v="499"/>
    <n v="4"/>
    <x v="4"/>
    <s v="No"/>
    <n v="59.01"/>
    <n v="8.6999999999999993"/>
    <n v="47.06"/>
    <n v="11.95"/>
    <n v="43"/>
    <s v="Female"/>
    <s v="41yrs - 50yrs"/>
    <n v="3482.1800999999996"/>
  </r>
  <r>
    <s v="O107410"/>
    <s v="C12799"/>
    <s v="P202986"/>
    <x v="2"/>
    <n v="169.14"/>
    <n v="0.3"/>
    <n v="1"/>
    <s v="Credit Card"/>
    <x v="499"/>
    <n v="4"/>
    <x v="1"/>
    <s v="No"/>
    <n v="118.4"/>
    <n v="6.02"/>
    <n v="91.27000000000001"/>
    <n v="27.13"/>
    <n v="56"/>
    <s v="Male"/>
    <s v="More than 50yrs"/>
    <n v="20026.175999999999"/>
  </r>
  <r>
    <s v="O110136"/>
    <s v="C11868"/>
    <s v="P214271"/>
    <x v="3"/>
    <n v="471.27"/>
    <n v="0"/>
    <n v="1"/>
    <s v="Credit Card"/>
    <x v="499"/>
    <n v="5"/>
    <x v="0"/>
    <s v="No"/>
    <n v="471.27"/>
    <n v="10.130000000000001"/>
    <n v="424.84999999999997"/>
    <n v="46.42"/>
    <n v="60"/>
    <s v="Female"/>
    <s v="More than 50yrs"/>
    <n v="222095.4129"/>
  </r>
  <r>
    <s v="O110596"/>
    <s v="C12857"/>
    <s v="P207792"/>
    <x v="2"/>
    <n v="17.600000000000001"/>
    <n v="0.05"/>
    <n v="1"/>
    <s v="Credit Card"/>
    <x v="499"/>
    <n v="5"/>
    <x v="2"/>
    <s v="No"/>
    <n v="16.72"/>
    <n v="3.88"/>
    <n v="15.919999999999998"/>
    <n v="0.8"/>
    <n v="24"/>
    <s v="Other"/>
    <s v="21yrs - 30yrs"/>
    <n v="294.27199999999999"/>
  </r>
  <r>
    <s v="O111429"/>
    <s v="C13697"/>
    <s v="P201086"/>
    <x v="5"/>
    <n v="45.33"/>
    <n v="0.1"/>
    <n v="1"/>
    <s v="Credit Card"/>
    <x v="499"/>
    <n v="4"/>
    <x v="3"/>
    <s v="No"/>
    <n v="40.799999999999997"/>
    <n v="5.24"/>
    <n v="33.799999999999997"/>
    <n v="7"/>
    <n v="34"/>
    <s v="Male"/>
    <s v="31yrs - 40yrs"/>
    <n v="1849.4639999999997"/>
  </r>
  <r>
    <s v="O111585"/>
    <s v="C14224"/>
    <s v="P241041"/>
    <x v="0"/>
    <n v="91.92"/>
    <n v="0.2"/>
    <n v="2"/>
    <s v="Debit Card"/>
    <x v="499"/>
    <n v="6"/>
    <x v="0"/>
    <s v="Yes"/>
    <n v="147.07"/>
    <n v="7.26"/>
    <n v="102.85999999999999"/>
    <n v="44.21"/>
    <n v="21"/>
    <s v="Male"/>
    <s v="21yrs - 30yrs"/>
    <n v="0"/>
  </r>
  <r>
    <s v="O112844"/>
    <s v="C11079"/>
    <s v="P240934"/>
    <x v="6"/>
    <n v="49.96"/>
    <n v="0.2"/>
    <n v="1"/>
    <s v="Debit Card"/>
    <x v="499"/>
    <n v="5"/>
    <x v="0"/>
    <s v="No"/>
    <n v="39.97"/>
    <n v="6.88"/>
    <n v="30.86"/>
    <n v="9.11"/>
    <n v="30"/>
    <s v="Female"/>
    <s v="21yrs - 30yrs"/>
    <n v="1996.9012"/>
  </r>
  <r>
    <s v="O112847"/>
    <s v="C10148"/>
    <s v="P242446"/>
    <x v="0"/>
    <n v="66.17"/>
    <n v="0.05"/>
    <n v="1"/>
    <s v="Credit Card"/>
    <x v="499"/>
    <n v="5"/>
    <x v="2"/>
    <s v="No"/>
    <n v="62.86"/>
    <n v="6.19"/>
    <n v="47.05"/>
    <n v="15.81"/>
    <n v="47"/>
    <s v="Male"/>
    <s v="41yrs - 50yrs"/>
    <n v="4159.4462000000003"/>
  </r>
  <r>
    <s v="O113707"/>
    <s v="C12810"/>
    <s v="P216632"/>
    <x v="2"/>
    <n v="110.21"/>
    <n v="0"/>
    <n v="1"/>
    <s v="Debit Card"/>
    <x v="499"/>
    <n v="4"/>
    <x v="2"/>
    <s v="No"/>
    <n v="110.21"/>
    <n v="6.65"/>
    <n v="86"/>
    <n v="24.21"/>
    <n v="39"/>
    <s v="Male"/>
    <s v="31yrs - 40yrs"/>
    <n v="12146.244099999998"/>
  </r>
  <r>
    <s v="O113780"/>
    <s v="C10616"/>
    <s v="P203917"/>
    <x v="5"/>
    <n v="38.200000000000003"/>
    <n v="0.15"/>
    <n v="1"/>
    <s v="COD"/>
    <x v="499"/>
    <n v="6"/>
    <x v="1"/>
    <s v="No"/>
    <n v="32.47"/>
    <n v="5.12"/>
    <n v="27.849999999999998"/>
    <n v="4.62"/>
    <n v="55"/>
    <s v="Female"/>
    <s v="More than 50yrs"/>
    <n v="1240.354"/>
  </r>
  <r>
    <s v="O114316"/>
    <s v="C13644"/>
    <s v="P233102"/>
    <x v="4"/>
    <n v="1.91"/>
    <n v="0"/>
    <n v="2"/>
    <s v="Credit Card"/>
    <x v="499"/>
    <n v="5"/>
    <x v="4"/>
    <s v="No"/>
    <n v="3.82"/>
    <n v="3.12"/>
    <n v="6.63"/>
    <n v="-2.81"/>
    <n v="42"/>
    <s v="Male"/>
    <s v="41yrs - 50yrs"/>
    <n v="7.2961999999999998"/>
  </r>
  <r>
    <s v="O114652"/>
    <s v="C13012"/>
    <s v="P224985"/>
    <x v="0"/>
    <n v="122.7"/>
    <n v="0.1"/>
    <n v="1"/>
    <s v="Debit Card"/>
    <x v="499"/>
    <n v="7"/>
    <x v="2"/>
    <s v="No"/>
    <n v="110.43"/>
    <n v="7.59"/>
    <n v="79.37"/>
    <n v="31.06"/>
    <n v="54"/>
    <s v="Other"/>
    <s v="More than 50yrs"/>
    <n v="13549.761"/>
  </r>
  <r>
    <s v="O115571"/>
    <s v="C11689"/>
    <s v="P247183"/>
    <x v="0"/>
    <n v="36.72"/>
    <n v="0"/>
    <n v="1"/>
    <s v="COD"/>
    <x v="499"/>
    <n v="4"/>
    <x v="1"/>
    <s v="No"/>
    <n v="36.72"/>
    <n v="5"/>
    <n v="28.869999999999997"/>
    <n v="7.85"/>
    <n v="31"/>
    <s v="Male"/>
    <s v="31yrs - 40yrs"/>
    <n v="1348.3583999999998"/>
  </r>
  <r>
    <s v="O117535"/>
    <s v="C13932"/>
    <s v="P237463"/>
    <x v="6"/>
    <n v="14.45"/>
    <n v="0"/>
    <n v="1"/>
    <s v="PayPal"/>
    <x v="499"/>
    <n v="4"/>
    <x v="3"/>
    <s v="No"/>
    <n v="14.45"/>
    <n v="3.23"/>
    <n v="11.899999999999999"/>
    <n v="2.5499999999999998"/>
    <n v="51"/>
    <s v="Female"/>
    <s v="More than 50yrs"/>
    <n v="208.80249999999998"/>
  </r>
  <r>
    <s v="O117889"/>
    <s v="C11660"/>
    <s v="P216651"/>
    <x v="5"/>
    <n v="118.02"/>
    <n v="0"/>
    <n v="2"/>
    <s v="PayPal"/>
    <x v="499"/>
    <n v="5"/>
    <x v="3"/>
    <s v="No"/>
    <n v="236.04"/>
    <n v="7.66"/>
    <n v="172.89"/>
    <n v="63.15"/>
    <n v="33"/>
    <s v="Male"/>
    <s v="31yrs - 40yrs"/>
    <n v="27857.440799999997"/>
  </r>
  <r>
    <s v="O118212"/>
    <s v="C16060"/>
    <s v="P248277"/>
    <x v="3"/>
    <n v="191.91"/>
    <n v="0.1"/>
    <n v="1"/>
    <s v="PayPal"/>
    <x v="499"/>
    <n v="6"/>
    <x v="0"/>
    <s v="No"/>
    <n v="172.72"/>
    <n v="7.12"/>
    <n v="159.11000000000001"/>
    <n v="13.61"/>
    <n v="43"/>
    <s v="Male"/>
    <s v="41yrs - 50yrs"/>
    <n v="33146.695200000002"/>
  </r>
  <r>
    <s v="O118279"/>
    <s v="C15977"/>
    <s v="P204986"/>
    <x v="2"/>
    <n v="188.84"/>
    <n v="0.05"/>
    <n v="1"/>
    <s v="UPI"/>
    <x v="499"/>
    <n v="5"/>
    <x v="2"/>
    <s v="No"/>
    <n v="179.4"/>
    <n v="6.72"/>
    <n v="135.89000000000001"/>
    <n v="43.51"/>
    <n v="54"/>
    <s v="Male"/>
    <s v="More than 50yrs"/>
    <n v="33877.896000000001"/>
  </r>
  <r>
    <s v="O118378"/>
    <s v="C12397"/>
    <s v="P212281"/>
    <x v="1"/>
    <n v="4.7699999999999996"/>
    <n v="0"/>
    <n v="1"/>
    <s v="Credit Card"/>
    <x v="499"/>
    <n v="6"/>
    <x v="0"/>
    <s v="Yes"/>
    <n v="4.7699999999999996"/>
    <n v="2.96"/>
    <n v="5.58"/>
    <n v="-0.81"/>
    <n v="61"/>
    <s v="Female"/>
    <s v="More than 50yrs"/>
    <n v="0"/>
  </r>
  <r>
    <s v="O118559"/>
    <s v="C15237"/>
    <s v="P227811"/>
    <x v="6"/>
    <n v="4.6900000000000004"/>
    <n v="0"/>
    <n v="3"/>
    <s v="COD"/>
    <x v="499"/>
    <n v="6"/>
    <x v="0"/>
    <s v="No"/>
    <n v="14.07"/>
    <n v="4.03"/>
    <n v="12.47"/>
    <n v="1.6"/>
    <n v="63"/>
    <s v="Other"/>
    <s v="More than 50yrs"/>
    <n v="65.98830000000001"/>
  </r>
  <r>
    <s v="O119264"/>
    <s v="C14964"/>
    <s v="P207951"/>
    <x v="4"/>
    <n v="14.98"/>
    <n v="0"/>
    <n v="2"/>
    <s v="PayPal"/>
    <x v="499"/>
    <n v="4"/>
    <x v="1"/>
    <s v="No"/>
    <n v="29.96"/>
    <n v="4.8600000000000003"/>
    <n v="32.42"/>
    <n v="-2.46"/>
    <n v="55"/>
    <s v="Female"/>
    <s v="More than 50yrs"/>
    <n v="448.80080000000004"/>
  </r>
  <r>
    <s v="O119328"/>
    <s v="C14561"/>
    <s v="P236759"/>
    <x v="3"/>
    <n v="640.96"/>
    <n v="0"/>
    <n v="3"/>
    <s v="Credit Card"/>
    <x v="499"/>
    <n v="7"/>
    <x v="0"/>
    <s v="No"/>
    <n v="1922.88"/>
    <n v="10.99"/>
    <n v="1703.1200000000001"/>
    <n v="219.76"/>
    <n v="53"/>
    <s v="Female"/>
    <s v="More than 50yrs"/>
    <n v="1232489.1648000001"/>
  </r>
  <r>
    <s v="O119414"/>
    <s v="C10472"/>
    <s v="P232115"/>
    <x v="2"/>
    <n v="384.8"/>
    <n v="0.1"/>
    <n v="1"/>
    <s v="Credit Card"/>
    <x v="499"/>
    <n v="6"/>
    <x v="0"/>
    <s v="No"/>
    <n v="346.32"/>
    <n v="8.67"/>
    <n v="258.02"/>
    <n v="88.3"/>
    <n v="24"/>
    <s v="Male"/>
    <s v="21yrs - 30yrs"/>
    <n v="133263.93599999999"/>
  </r>
  <r>
    <s v="O121250"/>
    <s v="C11067"/>
    <s v="P238125"/>
    <x v="2"/>
    <n v="31.82"/>
    <n v="0"/>
    <n v="2"/>
    <s v="Debit Card"/>
    <x v="499"/>
    <n v="5"/>
    <x v="1"/>
    <s v="No"/>
    <n v="63.64"/>
    <n v="4.84"/>
    <n v="50.66"/>
    <n v="12.98"/>
    <n v="27"/>
    <s v="Male"/>
    <s v="21yrs - 30yrs"/>
    <n v="2025.0248000000001"/>
  </r>
  <r>
    <s v="O122054"/>
    <s v="C11230"/>
    <s v="P221236"/>
    <x v="1"/>
    <n v="46.66"/>
    <n v="0"/>
    <n v="2"/>
    <s v="COD"/>
    <x v="499"/>
    <n v="4"/>
    <x v="1"/>
    <s v="No"/>
    <n v="93.32"/>
    <n v="7.52"/>
    <n v="58.849999999999994"/>
    <n v="34.47"/>
    <n v="42"/>
    <s v="Female"/>
    <s v="41yrs - 50yrs"/>
    <n v="4354.3111999999992"/>
  </r>
  <r>
    <s v="O123020"/>
    <s v="C17920"/>
    <s v="P208293"/>
    <x v="1"/>
    <n v="27.21"/>
    <n v="0"/>
    <n v="1"/>
    <s v="Debit Card"/>
    <x v="499"/>
    <n v="4"/>
    <x v="1"/>
    <s v="No"/>
    <n v="27.21"/>
    <n v="5.32"/>
    <n v="20.29"/>
    <n v="6.92"/>
    <n v="56"/>
    <s v="Female"/>
    <s v="More than 50yrs"/>
    <n v="740.3841000000001"/>
  </r>
  <r>
    <s v="O123890"/>
    <s v="C11576"/>
    <s v="P221450"/>
    <x v="0"/>
    <n v="30.89"/>
    <n v="0"/>
    <n v="1"/>
    <s v="Credit Card"/>
    <x v="499"/>
    <n v="4"/>
    <x v="4"/>
    <s v="No"/>
    <n v="30.89"/>
    <n v="5.23"/>
    <n v="25.310000000000002"/>
    <n v="5.58"/>
    <n v="25"/>
    <s v="Female"/>
    <s v="21yrs - 30yrs"/>
    <n v="954.19209999999998"/>
  </r>
  <r>
    <s v="O123926"/>
    <s v="C11906"/>
    <s v="P230871"/>
    <x v="6"/>
    <n v="18.54"/>
    <n v="0"/>
    <n v="1"/>
    <s v="Debit Card"/>
    <x v="499"/>
    <n v="5"/>
    <x v="4"/>
    <s v="No"/>
    <n v="18.54"/>
    <n v="3.98"/>
    <n v="15.1"/>
    <n v="3.44"/>
    <n v="51"/>
    <s v="Female"/>
    <s v="More than 50yrs"/>
    <n v="343.73159999999996"/>
  </r>
  <r>
    <s v="O123960"/>
    <s v="C15696"/>
    <s v="P241161"/>
    <x v="1"/>
    <n v="82.82"/>
    <n v="0"/>
    <n v="1"/>
    <s v="Debit Card"/>
    <x v="499"/>
    <n v="6"/>
    <x v="0"/>
    <s v="No"/>
    <n v="82.82"/>
    <n v="6.04"/>
    <n v="51.589999999999989"/>
    <n v="31.23"/>
    <n v="64"/>
    <s v="Male"/>
    <s v="More than 50yrs"/>
    <n v="6859.152399999999"/>
  </r>
  <r>
    <s v="O124468"/>
    <s v="C10349"/>
    <s v="P205833"/>
    <x v="1"/>
    <n v="47.17"/>
    <n v="0.1"/>
    <n v="1"/>
    <s v="Debit Card"/>
    <x v="499"/>
    <n v="5"/>
    <x v="4"/>
    <s v="No"/>
    <n v="42.45"/>
    <n v="5.17"/>
    <n v="28.520000000000003"/>
    <n v="13.93"/>
    <n v="47"/>
    <s v="Male"/>
    <s v="41yrs - 50yrs"/>
    <n v="2002.3665000000003"/>
  </r>
  <r>
    <s v="O125091"/>
    <s v="C10785"/>
    <s v="P219044"/>
    <x v="0"/>
    <n v="23.4"/>
    <n v="0"/>
    <n v="1"/>
    <s v="UPI"/>
    <x v="499"/>
    <n v="5"/>
    <x v="0"/>
    <s v="No"/>
    <n v="23.4"/>
    <n v="4.93"/>
    <n v="20.14"/>
    <n v="3.26"/>
    <n v="52"/>
    <s v="Female"/>
    <s v="More than 50yrs"/>
    <n v="547.55999999999995"/>
  </r>
  <r>
    <s v="O125232"/>
    <s v="C14012"/>
    <s v="P206339"/>
    <x v="2"/>
    <n v="103.77"/>
    <n v="0"/>
    <n v="1"/>
    <s v="UPI"/>
    <x v="499"/>
    <n v="6"/>
    <x v="4"/>
    <s v="No"/>
    <n v="103.77"/>
    <n v="7.81"/>
    <n v="82.52"/>
    <n v="21.25"/>
    <n v="34"/>
    <s v="Male"/>
    <s v="31yrs - 40yrs"/>
    <n v="10768.212899999999"/>
  </r>
  <r>
    <s v="O125782"/>
    <s v="C17150"/>
    <s v="P218055"/>
    <x v="6"/>
    <n v="18.670000000000002"/>
    <n v="0.1"/>
    <n v="1"/>
    <s v="COD"/>
    <x v="499"/>
    <n v="4"/>
    <x v="3"/>
    <s v="No"/>
    <n v="16.8"/>
    <n v="5.36"/>
    <n v="15.440000000000001"/>
    <n v="1.36"/>
    <n v="62"/>
    <s v="Male"/>
    <s v="More than 50yrs"/>
    <n v="313.65600000000006"/>
  </r>
  <r>
    <s v="O125994"/>
    <s v="C17807"/>
    <s v="P211901"/>
    <x v="3"/>
    <n v="1319.2"/>
    <n v="0"/>
    <n v="4"/>
    <s v="Debit Card"/>
    <x v="499"/>
    <n v="4"/>
    <x v="2"/>
    <s v="No"/>
    <n v="5276.8"/>
    <n v="14.5"/>
    <n v="4658.08"/>
    <n v="618.72"/>
    <n v="30"/>
    <s v="Female"/>
    <s v="21yrs - 30yrs"/>
    <n v="6961154.5600000005"/>
  </r>
  <r>
    <s v="O126470"/>
    <s v="C12207"/>
    <s v="P229289"/>
    <x v="0"/>
    <n v="35.1"/>
    <n v="0"/>
    <n v="1"/>
    <s v="Debit Card"/>
    <x v="499"/>
    <n v="6"/>
    <x v="4"/>
    <s v="No"/>
    <n v="35.1"/>
    <n v="4.3600000000000003"/>
    <n v="27.18"/>
    <n v="7.92"/>
    <n v="58"/>
    <s v="Female"/>
    <s v="More than 50yrs"/>
    <n v="1232.01"/>
  </r>
  <r>
    <s v="O126657"/>
    <s v="C13948"/>
    <s v="P247566"/>
    <x v="2"/>
    <n v="23.2"/>
    <n v="0.2"/>
    <n v="1"/>
    <s v="Debit Card"/>
    <x v="499"/>
    <n v="6"/>
    <x v="2"/>
    <s v="No"/>
    <n v="18.559999999999999"/>
    <n v="4.6900000000000004"/>
    <n v="18.049999999999997"/>
    <n v="0.51"/>
    <n v="56"/>
    <s v="Female"/>
    <s v="More than 50yrs"/>
    <n v="430.59199999999998"/>
  </r>
  <r>
    <s v="O126751"/>
    <s v="C14074"/>
    <s v="P225632"/>
    <x v="4"/>
    <n v="39.049999999999997"/>
    <n v="0"/>
    <n v="1"/>
    <s v="Credit Card"/>
    <x v="499"/>
    <n v="4"/>
    <x v="1"/>
    <s v="No"/>
    <n v="39.049999999999997"/>
    <n v="5.21"/>
    <n v="41.14"/>
    <n v="-2.09"/>
    <n v="40"/>
    <s v="Female"/>
    <s v="31yrs - 40yrs"/>
    <n v="1524.9024999999997"/>
  </r>
  <r>
    <s v="O127478"/>
    <s v="C10148"/>
    <s v="P204140"/>
    <x v="4"/>
    <n v="17.07"/>
    <n v="0"/>
    <n v="1"/>
    <s v="Credit Card"/>
    <x v="499"/>
    <n v="4"/>
    <x v="2"/>
    <s v="No"/>
    <n v="17.07"/>
    <n v="4.1100000000000003"/>
    <n v="19.810000000000002"/>
    <n v="-2.74"/>
    <n v="60"/>
    <s v="Male"/>
    <s v="More than 50yrs"/>
    <n v="291.38490000000002"/>
  </r>
  <r>
    <s v="O127660"/>
    <s v="C14983"/>
    <s v="P214700"/>
    <x v="2"/>
    <n v="112.63"/>
    <n v="0.05"/>
    <n v="1"/>
    <s v="Wallet"/>
    <x v="499"/>
    <n v="4"/>
    <x v="2"/>
    <s v="No"/>
    <n v="107"/>
    <n v="7.96"/>
    <n v="85"/>
    <n v="22"/>
    <n v="37"/>
    <s v="Female"/>
    <s v="31yrs - 40yrs"/>
    <n v="12051.41"/>
  </r>
  <r>
    <s v="O127752"/>
    <s v="C11746"/>
    <s v="P207078"/>
    <x v="1"/>
    <n v="33.96"/>
    <n v="0"/>
    <n v="1"/>
    <s v="Credit Card"/>
    <x v="499"/>
    <n v="5"/>
    <x v="1"/>
    <s v="No"/>
    <n v="33.96"/>
    <n v="3.22"/>
    <n v="21.9"/>
    <n v="12.06"/>
    <n v="51"/>
    <s v="Female"/>
    <s v="More than 50yrs"/>
    <n v="1153.2816"/>
  </r>
  <r>
    <s v="O129560"/>
    <s v="C13237"/>
    <s v="P232736"/>
    <x v="6"/>
    <n v="13.06"/>
    <n v="0.1"/>
    <n v="2"/>
    <s v="Credit Card"/>
    <x v="499"/>
    <n v="5"/>
    <x v="1"/>
    <s v="No"/>
    <n v="23.51"/>
    <n v="5.58"/>
    <n v="19.690000000000001"/>
    <n v="3.82"/>
    <n v="44"/>
    <s v="Male"/>
    <s v="41yrs - 50yrs"/>
    <n v="307.04060000000004"/>
  </r>
  <r>
    <s v="O133279"/>
    <s v="C15471"/>
    <s v="P247986"/>
    <x v="5"/>
    <n v="213.39"/>
    <n v="0"/>
    <n v="2"/>
    <s v="Credit Card"/>
    <x v="499"/>
    <n v="5"/>
    <x v="2"/>
    <s v="No"/>
    <n v="426.78"/>
    <n v="8.3699999999999992"/>
    <n v="307.12"/>
    <n v="119.66"/>
    <n v="59"/>
    <s v="Male"/>
    <s v="More than 50yrs"/>
    <n v="91070.584199999983"/>
  </r>
  <r>
    <s v="O100186"/>
    <s v="C16938"/>
    <s v="P204685"/>
    <x v="6"/>
    <n v="41.02"/>
    <n v="0"/>
    <n v="2"/>
    <s v="Debit Card"/>
    <x v="500"/>
    <n v="4"/>
    <x v="1"/>
    <s v="No"/>
    <n v="82.04"/>
    <n v="6.87"/>
    <n v="56.09"/>
    <n v="25.95"/>
    <n v="45"/>
    <s v="Male"/>
    <s v="41yrs - 50yrs"/>
    <n v="3365.2808000000005"/>
  </r>
  <r>
    <s v="O100197"/>
    <s v="C12790"/>
    <s v="P212466"/>
    <x v="5"/>
    <n v="23.49"/>
    <n v="0"/>
    <n v="1"/>
    <s v="Credit Card"/>
    <x v="500"/>
    <n v="4"/>
    <x v="4"/>
    <s v="No"/>
    <n v="23.49"/>
    <n v="4.42"/>
    <n v="20.86"/>
    <n v="2.63"/>
    <n v="42"/>
    <s v="Male"/>
    <s v="41yrs - 50yrs"/>
    <n v="551.78009999999995"/>
  </r>
  <r>
    <s v="O100390"/>
    <s v="C14682"/>
    <s v="P225775"/>
    <x v="1"/>
    <n v="27.59"/>
    <n v="0"/>
    <n v="3"/>
    <s v="Credit Card"/>
    <x v="500"/>
    <n v="5"/>
    <x v="2"/>
    <s v="No"/>
    <n v="82.77"/>
    <n v="7.02"/>
    <n v="52.539999999999992"/>
    <n v="30.23"/>
    <n v="35"/>
    <s v="Male"/>
    <s v="31yrs - 40yrs"/>
    <n v="2283.6242999999999"/>
  </r>
  <r>
    <s v="O101376"/>
    <s v="C11619"/>
    <s v="P224844"/>
    <x v="5"/>
    <n v="132.77000000000001"/>
    <n v="0"/>
    <n v="1"/>
    <s v="Credit Card"/>
    <x v="500"/>
    <n v="5"/>
    <x v="0"/>
    <s v="No"/>
    <n v="132.77000000000001"/>
    <n v="6.9"/>
    <n v="99.84"/>
    <n v="32.93"/>
    <n v="69"/>
    <s v="Male"/>
    <s v="More than 50yrs"/>
    <n v="17627.872900000002"/>
  </r>
  <r>
    <s v="O101945"/>
    <s v="C13640"/>
    <s v="P237141"/>
    <x v="0"/>
    <n v="162.41"/>
    <n v="0.15"/>
    <n v="1"/>
    <s v="Debit Card"/>
    <x v="500"/>
    <n v="6"/>
    <x v="2"/>
    <s v="No"/>
    <n v="138.05000000000001"/>
    <n v="7.35"/>
    <n v="97.080000000000013"/>
    <n v="40.97"/>
    <n v="66"/>
    <s v="Female"/>
    <s v="More than 50yrs"/>
    <n v="22420.700500000003"/>
  </r>
  <r>
    <s v="O103541"/>
    <s v="C13423"/>
    <s v="P236688"/>
    <x v="4"/>
    <n v="16.13"/>
    <n v="0.05"/>
    <n v="2"/>
    <s v="PayPal"/>
    <x v="500"/>
    <n v="7"/>
    <x v="0"/>
    <s v="No"/>
    <n v="30.65"/>
    <n v="4.78"/>
    <n v="32.979999999999997"/>
    <n v="-2.33"/>
    <n v="45"/>
    <s v="Male"/>
    <s v="41yrs - 50yrs"/>
    <n v="494.38449999999995"/>
  </r>
  <r>
    <s v="O104583"/>
    <s v="C13868"/>
    <s v="P214275"/>
    <x v="2"/>
    <n v="44.93"/>
    <n v="0"/>
    <n v="1"/>
    <s v="Debit Card"/>
    <x v="500"/>
    <n v="4"/>
    <x v="2"/>
    <s v="No"/>
    <n v="44.93"/>
    <n v="4.63"/>
    <n v="36.979999999999997"/>
    <n v="7.95"/>
    <n v="44"/>
    <s v="Male"/>
    <s v="41yrs - 50yrs"/>
    <n v="2018.7049"/>
  </r>
  <r>
    <s v="O104972"/>
    <s v="C13336"/>
    <s v="P244358"/>
    <x v="1"/>
    <n v="7.28"/>
    <n v="0.05"/>
    <n v="1"/>
    <s v="COD"/>
    <x v="500"/>
    <n v="4"/>
    <x v="3"/>
    <s v="No"/>
    <n v="6.92"/>
    <n v="2.5499999999999998"/>
    <n v="6.3599999999999994"/>
    <n v="0.56000000000000005"/>
    <n v="65"/>
    <s v="Other"/>
    <s v="More than 50yrs"/>
    <n v="50.377600000000001"/>
  </r>
  <r>
    <s v="O105390"/>
    <s v="C13313"/>
    <s v="P234432"/>
    <x v="6"/>
    <n v="35.93"/>
    <n v="0"/>
    <n v="3"/>
    <s v="Debit Card"/>
    <x v="500"/>
    <n v="4"/>
    <x v="3"/>
    <s v="No"/>
    <n v="107.79"/>
    <n v="5.74"/>
    <n v="70.41"/>
    <n v="37.380000000000003"/>
    <n v="32"/>
    <s v="Male"/>
    <s v="31yrs - 40yrs"/>
    <n v="3872.8947000000003"/>
  </r>
  <r>
    <s v="O106173"/>
    <s v="C17352"/>
    <s v="P214422"/>
    <x v="0"/>
    <n v="137.53"/>
    <n v="0"/>
    <n v="2"/>
    <s v="Credit Card"/>
    <x v="500"/>
    <n v="5"/>
    <x v="1"/>
    <s v="No"/>
    <n v="275.06"/>
    <n v="6.06"/>
    <n v="184.85000000000002"/>
    <n v="90.21"/>
    <n v="25"/>
    <s v="Male"/>
    <s v="21yrs - 30yrs"/>
    <n v="37829.001799999998"/>
  </r>
  <r>
    <s v="O106721"/>
    <s v="C16838"/>
    <s v="P237355"/>
    <x v="5"/>
    <n v="86.9"/>
    <n v="0"/>
    <n v="1"/>
    <s v="Debit Card"/>
    <x v="500"/>
    <n v="3"/>
    <x v="1"/>
    <s v="No"/>
    <n v="86.9"/>
    <n v="9.19"/>
    <n v="70.02000000000001"/>
    <n v="16.88"/>
    <n v="67"/>
    <s v="Female"/>
    <s v="More than 50yrs"/>
    <n v="7551.6100000000006"/>
  </r>
  <r>
    <s v="O106850"/>
    <s v="C13294"/>
    <s v="P248590"/>
    <x v="6"/>
    <n v="27.92"/>
    <n v="0"/>
    <n v="3"/>
    <s v="UPI"/>
    <x v="500"/>
    <n v="4"/>
    <x v="1"/>
    <s v="No"/>
    <n v="83.76"/>
    <n v="5.33"/>
    <n v="55.59"/>
    <n v="28.17"/>
    <n v="27"/>
    <s v="Female"/>
    <s v="21yrs - 30yrs"/>
    <n v="2338.5792000000001"/>
  </r>
  <r>
    <s v="O107744"/>
    <s v="C11012"/>
    <s v="P204007"/>
    <x v="4"/>
    <n v="1.87"/>
    <n v="0"/>
    <n v="1"/>
    <s v="Debit Card"/>
    <x v="500"/>
    <n v="7"/>
    <x v="4"/>
    <s v="No"/>
    <n v="1.87"/>
    <n v="3.22"/>
    <n v="4.9399999999999995"/>
    <n v="-3.07"/>
    <n v="46"/>
    <s v="Male"/>
    <s v="41yrs - 50yrs"/>
    <n v="3.4969000000000006"/>
  </r>
  <r>
    <s v="O107848"/>
    <s v="C16364"/>
    <s v="P220606"/>
    <x v="0"/>
    <n v="20.16"/>
    <n v="0"/>
    <n v="1"/>
    <s v="PayPal"/>
    <x v="500"/>
    <n v="4"/>
    <x v="2"/>
    <s v="No"/>
    <n v="20.16"/>
    <n v="3.7"/>
    <n v="16.8"/>
    <n v="3.36"/>
    <n v="48"/>
    <s v="Female"/>
    <s v="41yrs - 50yrs"/>
    <n v="406.42560000000003"/>
  </r>
  <r>
    <s v="O108610"/>
    <s v="C17108"/>
    <s v="P221875"/>
    <x v="0"/>
    <n v="27.18"/>
    <n v="0"/>
    <n v="1"/>
    <s v="PayPal"/>
    <x v="500"/>
    <n v="5"/>
    <x v="0"/>
    <s v="No"/>
    <n v="27.18"/>
    <n v="7.86"/>
    <n v="25.53"/>
    <n v="1.65"/>
    <n v="48"/>
    <s v="Male"/>
    <s v="41yrs - 50yrs"/>
    <n v="738.75239999999997"/>
  </r>
  <r>
    <s v="O109407"/>
    <s v="C12895"/>
    <s v="P225143"/>
    <x v="3"/>
    <n v="247.82"/>
    <n v="0"/>
    <n v="1"/>
    <s v="COD"/>
    <x v="500"/>
    <n v="4"/>
    <x v="4"/>
    <s v="No"/>
    <n v="247.82"/>
    <n v="7.3"/>
    <n v="225.38"/>
    <n v="22.44"/>
    <n v="46"/>
    <s v="Male"/>
    <s v="41yrs - 50yrs"/>
    <n v="61414.752399999998"/>
  </r>
  <r>
    <s v="O110868"/>
    <s v="C12226"/>
    <s v="P246599"/>
    <x v="1"/>
    <n v="26.01"/>
    <n v="0"/>
    <n v="1"/>
    <s v="Credit Card"/>
    <x v="500"/>
    <n v="6"/>
    <x v="2"/>
    <s v="No"/>
    <n v="26.01"/>
    <n v="5.48"/>
    <n v="19.790000000000003"/>
    <n v="6.22"/>
    <n v="43"/>
    <s v="Female"/>
    <s v="41yrs - 50yrs"/>
    <n v="676.52010000000007"/>
  </r>
  <r>
    <s v="O111262"/>
    <s v="C10505"/>
    <s v="P204511"/>
    <x v="2"/>
    <n v="36.33"/>
    <n v="0"/>
    <n v="1"/>
    <s v="COD"/>
    <x v="500"/>
    <n v="7"/>
    <x v="4"/>
    <s v="No"/>
    <n v="36.33"/>
    <n v="5.62"/>
    <n v="31.779999999999998"/>
    <n v="4.55"/>
    <n v="49"/>
    <s v="Female"/>
    <s v="41yrs - 50yrs"/>
    <n v="1319.8688999999999"/>
  </r>
  <r>
    <s v="O112072"/>
    <s v="C15356"/>
    <s v="P249434"/>
    <x v="0"/>
    <n v="5.33"/>
    <n v="0"/>
    <n v="1"/>
    <s v="Wallet"/>
    <x v="500"/>
    <n v="5"/>
    <x v="4"/>
    <s v="No"/>
    <n v="5.33"/>
    <n v="3.68"/>
    <n v="7.1400000000000006"/>
    <n v="-1.81"/>
    <n v="20"/>
    <s v="Male"/>
    <s v="20yrs at most"/>
    <n v="28.408899999999999"/>
  </r>
  <r>
    <s v="O113915"/>
    <s v="C10108"/>
    <s v="P211315"/>
    <x v="6"/>
    <n v="46.71"/>
    <n v="0"/>
    <n v="1"/>
    <s v="COD"/>
    <x v="500"/>
    <n v="5"/>
    <x v="1"/>
    <s v="Yes"/>
    <n v="46.71"/>
    <n v="7.3"/>
    <n v="35.33"/>
    <n v="11.38"/>
    <n v="48"/>
    <s v="Female"/>
    <s v="41yrs - 50yrs"/>
    <n v="0"/>
  </r>
  <r>
    <s v="O114331"/>
    <s v="C15279"/>
    <s v="P235516"/>
    <x v="5"/>
    <n v="40.520000000000003"/>
    <n v="0"/>
    <n v="1"/>
    <s v="Credit Card"/>
    <x v="500"/>
    <n v="4"/>
    <x v="1"/>
    <s v="No"/>
    <n v="40.520000000000003"/>
    <n v="5.26"/>
    <n v="33.620000000000005"/>
    <n v="6.9"/>
    <n v="22"/>
    <s v="Male"/>
    <s v="21yrs - 30yrs"/>
    <n v="1641.8704000000002"/>
  </r>
  <r>
    <s v="O116305"/>
    <s v="C16702"/>
    <s v="P240424"/>
    <x v="6"/>
    <n v="38.020000000000003"/>
    <n v="0.05"/>
    <n v="1"/>
    <s v="Credit Card"/>
    <x v="500"/>
    <n v="5"/>
    <x v="4"/>
    <s v="No"/>
    <n v="36.119999999999997"/>
    <n v="6.26"/>
    <n v="27.93"/>
    <n v="8.19"/>
    <n v="40"/>
    <s v="Other"/>
    <s v="31yrs - 40yrs"/>
    <n v="1373.2824000000001"/>
  </r>
  <r>
    <s v="O117236"/>
    <s v="C11183"/>
    <s v="P203018"/>
    <x v="1"/>
    <n v="7.15"/>
    <n v="0"/>
    <n v="1"/>
    <s v="Credit Card"/>
    <x v="500"/>
    <n v="6"/>
    <x v="0"/>
    <s v="No"/>
    <n v="7.15"/>
    <n v="4.63"/>
    <n v="8.56"/>
    <n v="-1.41"/>
    <n v="31"/>
    <s v="Female"/>
    <s v="31yrs - 40yrs"/>
    <n v="51.122500000000002"/>
  </r>
  <r>
    <s v="O119275"/>
    <s v="C15156"/>
    <s v="P243231"/>
    <x v="2"/>
    <n v="149.66999999999999"/>
    <n v="0.2"/>
    <n v="2"/>
    <s v="Wallet"/>
    <x v="500"/>
    <n v="4"/>
    <x v="2"/>
    <s v="No"/>
    <n v="239.47"/>
    <n v="8.64"/>
    <n v="181.06"/>
    <n v="58.41"/>
    <n v="43"/>
    <s v="Male"/>
    <s v="41yrs - 50yrs"/>
    <n v="35841.474899999994"/>
  </r>
  <r>
    <s v="O119519"/>
    <s v="C12397"/>
    <s v="P249689"/>
    <x v="0"/>
    <n v="14.96"/>
    <n v="0"/>
    <n v="1"/>
    <s v="Debit Card"/>
    <x v="500"/>
    <n v="4"/>
    <x v="3"/>
    <s v="No"/>
    <n v="14.96"/>
    <n v="5.85"/>
    <n v="15.57"/>
    <n v="-0.61"/>
    <n v="32"/>
    <s v="Male"/>
    <s v="31yrs - 40yrs"/>
    <n v="223.80160000000004"/>
  </r>
  <r>
    <s v="O119530"/>
    <s v="C14913"/>
    <s v="P241922"/>
    <x v="3"/>
    <n v="266.49"/>
    <n v="0"/>
    <n v="1"/>
    <s v="PayPal"/>
    <x v="500"/>
    <n v="4"/>
    <x v="1"/>
    <s v="No"/>
    <n v="266.49"/>
    <n v="7.83"/>
    <n v="242.34"/>
    <n v="24.15"/>
    <n v="52"/>
    <s v="Male"/>
    <s v="More than 50yrs"/>
    <n v="71016.920100000003"/>
  </r>
  <r>
    <s v="O121442"/>
    <s v="C14087"/>
    <s v="P210497"/>
    <x v="1"/>
    <n v="7.27"/>
    <n v="0.1"/>
    <n v="1"/>
    <s v="Credit Card"/>
    <x v="500"/>
    <n v="7"/>
    <x v="2"/>
    <s v="No"/>
    <n v="6.54"/>
    <n v="3.47"/>
    <n v="7.07"/>
    <n v="-0.53"/>
    <n v="26"/>
    <s v="Female"/>
    <s v="21yrs - 30yrs"/>
    <n v="47.5458"/>
  </r>
  <r>
    <s v="O121718"/>
    <s v="C17595"/>
    <s v="P235443"/>
    <x v="0"/>
    <n v="75.12"/>
    <n v="0"/>
    <n v="1"/>
    <s v="UPI"/>
    <x v="500"/>
    <n v="3"/>
    <x v="1"/>
    <s v="No"/>
    <n v="75.12"/>
    <n v="6.29"/>
    <n v="55.120000000000005"/>
    <n v="20"/>
    <n v="63"/>
    <s v="Male"/>
    <s v="More than 50yrs"/>
    <n v="5643.0144000000009"/>
  </r>
  <r>
    <s v="O124222"/>
    <s v="C12364"/>
    <s v="P202367"/>
    <x v="4"/>
    <n v="2.16"/>
    <n v="0.2"/>
    <n v="1"/>
    <s v="PayPal"/>
    <x v="500"/>
    <n v="5"/>
    <x v="2"/>
    <s v="No"/>
    <n v="1.73"/>
    <n v="1.08"/>
    <n v="2.67"/>
    <n v="-0.94"/>
    <n v="51"/>
    <s v="Male"/>
    <s v="More than 50yrs"/>
    <n v="3.7368000000000001"/>
  </r>
  <r>
    <s v="O125043"/>
    <s v="C12600"/>
    <s v="P209250"/>
    <x v="1"/>
    <n v="4.07"/>
    <n v="0"/>
    <n v="1"/>
    <s v="UPI"/>
    <x v="500"/>
    <n v="3"/>
    <x v="3"/>
    <s v="No"/>
    <n v="4.07"/>
    <n v="3.89"/>
    <n v="6.1300000000000008"/>
    <n v="-2.06"/>
    <n v="51"/>
    <s v="Female"/>
    <s v="More than 50yrs"/>
    <n v="16.564900000000002"/>
  </r>
  <r>
    <s v="O125550"/>
    <s v="C12172"/>
    <s v="P224652"/>
    <x v="3"/>
    <n v="565.75"/>
    <n v="0"/>
    <n v="1"/>
    <s v="Credit Card"/>
    <x v="500"/>
    <n v="4"/>
    <x v="4"/>
    <s v="No"/>
    <n v="565.75"/>
    <n v="10.58"/>
    <n v="508.44"/>
    <n v="57.31"/>
    <n v="49"/>
    <s v="Female"/>
    <s v="41yrs - 50yrs"/>
    <n v="320073.0625"/>
  </r>
  <r>
    <s v="O125904"/>
    <s v="C15458"/>
    <s v="P237357"/>
    <x v="6"/>
    <n v="15.3"/>
    <n v="0.15"/>
    <n v="1"/>
    <s v="Credit Card"/>
    <x v="500"/>
    <n v="3"/>
    <x v="1"/>
    <s v="No"/>
    <n v="13"/>
    <n v="4.26"/>
    <n v="12.06"/>
    <n v="0.94"/>
    <n v="59"/>
    <s v="Male"/>
    <s v="More than 50yrs"/>
    <n v="198.9"/>
  </r>
  <r>
    <s v="O126154"/>
    <s v="C15280"/>
    <s v="P249173"/>
    <x v="0"/>
    <n v="7.74"/>
    <n v="0.05"/>
    <n v="1"/>
    <s v="COD"/>
    <x v="500"/>
    <n v="5"/>
    <x v="2"/>
    <s v="No"/>
    <n v="7.35"/>
    <n v="3.78"/>
    <n v="8.5599999999999987"/>
    <n v="-1.21"/>
    <n v="54"/>
    <s v="Male"/>
    <s v="More than 50yrs"/>
    <n v="56.888999999999996"/>
  </r>
  <r>
    <s v="O126474"/>
    <s v="C11691"/>
    <s v="P205097"/>
    <x v="2"/>
    <n v="44.87"/>
    <n v="0.1"/>
    <n v="3"/>
    <s v="Credit Card"/>
    <x v="500"/>
    <n v="4"/>
    <x v="2"/>
    <s v="No"/>
    <n v="121.15"/>
    <n v="5.26"/>
    <n v="92.490000000000009"/>
    <n v="28.66"/>
    <n v="56"/>
    <s v="Female"/>
    <s v="More than 50yrs"/>
    <n v="5436.0005000000001"/>
  </r>
  <r>
    <s v="O126570"/>
    <s v="C10449"/>
    <s v="P233098"/>
    <x v="6"/>
    <n v="4.79"/>
    <n v="0"/>
    <n v="1"/>
    <s v="COD"/>
    <x v="500"/>
    <n v="4"/>
    <x v="4"/>
    <s v="No"/>
    <n v="4.79"/>
    <n v="2.72"/>
    <n v="5.59"/>
    <n v="-0.8"/>
    <n v="57"/>
    <s v="Female"/>
    <s v="More than 50yrs"/>
    <n v="22.944099999999999"/>
  </r>
  <r>
    <s v="O126865"/>
    <s v="C13577"/>
    <s v="P241216"/>
    <x v="6"/>
    <n v="40.380000000000003"/>
    <n v="0"/>
    <n v="1"/>
    <s v="Wallet"/>
    <x v="500"/>
    <n v="6"/>
    <x v="0"/>
    <s v="No"/>
    <n v="40.380000000000003"/>
    <n v="5.75"/>
    <n v="29.980000000000004"/>
    <n v="10.4"/>
    <n v="19"/>
    <s v="Female"/>
    <s v="20yrs at most"/>
    <n v="1630.5444000000002"/>
  </r>
  <r>
    <s v="O128749"/>
    <s v="C14380"/>
    <s v="P245754"/>
    <x v="3"/>
    <n v="72.14"/>
    <n v="0"/>
    <n v="1"/>
    <s v="Credit Card"/>
    <x v="500"/>
    <n v="7"/>
    <x v="0"/>
    <s v="No"/>
    <n v="72.14"/>
    <n v="6.73"/>
    <n v="70.209999999999994"/>
    <n v="1.93"/>
    <n v="47"/>
    <s v="Male"/>
    <s v="41yrs - 50yrs"/>
    <n v="5204.1796000000004"/>
  </r>
  <r>
    <s v="O129138"/>
    <s v="C12369"/>
    <s v="P234802"/>
    <x v="0"/>
    <n v="20.59"/>
    <n v="0"/>
    <n v="1"/>
    <s v="Debit Card"/>
    <x v="500"/>
    <n v="6"/>
    <x v="2"/>
    <s v="No"/>
    <n v="20.59"/>
    <n v="5.85"/>
    <n v="19.23"/>
    <n v="1.36"/>
    <n v="54"/>
    <s v="Male"/>
    <s v="More than 50yrs"/>
    <n v="423.94810000000001"/>
  </r>
  <r>
    <s v="O129818"/>
    <s v="C14022"/>
    <s v="P243851"/>
    <x v="3"/>
    <n v="336.56"/>
    <n v="0"/>
    <n v="1"/>
    <s v="Credit Card"/>
    <x v="500"/>
    <n v="7"/>
    <x v="2"/>
    <s v="No"/>
    <n v="336.56"/>
    <n v="8.5500000000000007"/>
    <n v="304.72000000000003"/>
    <n v="31.84"/>
    <n v="41"/>
    <s v="Female"/>
    <s v="41yrs - 50yrs"/>
    <n v="113272.6336"/>
  </r>
  <r>
    <s v="O129949"/>
    <s v="C15108"/>
    <s v="P221661"/>
    <x v="2"/>
    <n v="214.19"/>
    <n v="0"/>
    <n v="1"/>
    <s v="Debit Card"/>
    <x v="500"/>
    <n v="5"/>
    <x v="4"/>
    <s v="No"/>
    <n v="214.19"/>
    <n v="5.87"/>
    <n v="160.09"/>
    <n v="54.1"/>
    <n v="21"/>
    <s v="Female"/>
    <s v="21yrs - 30yrs"/>
    <n v="45877.356099999997"/>
  </r>
  <r>
    <s v="O131145"/>
    <s v="C11496"/>
    <s v="P226313"/>
    <x v="3"/>
    <n v="807.63"/>
    <n v="0.05"/>
    <n v="1"/>
    <s v="Credit Card"/>
    <x v="500"/>
    <n v="5"/>
    <x v="0"/>
    <s v="No"/>
    <n v="767.25"/>
    <n v="11.39"/>
    <n v="686.56999999999994"/>
    <n v="80.680000000000007"/>
    <n v="55"/>
    <s v="Male"/>
    <s v="More than 50yrs"/>
    <n v="619654.11750000005"/>
  </r>
  <r>
    <s v="O131344"/>
    <s v="C16175"/>
    <s v="P237607"/>
    <x v="0"/>
    <n v="83.7"/>
    <n v="0"/>
    <n v="2"/>
    <s v="Wallet"/>
    <x v="500"/>
    <n v="5"/>
    <x v="0"/>
    <s v="No"/>
    <n v="167.4"/>
    <n v="8.19"/>
    <n v="117"/>
    <n v="50.4"/>
    <n v="55"/>
    <s v="Female"/>
    <s v="More than 50yrs"/>
    <n v="14011.380000000001"/>
  </r>
  <r>
    <s v="O131956"/>
    <s v="C13737"/>
    <s v="P228017"/>
    <x v="2"/>
    <n v="264.72000000000003"/>
    <n v="0.05"/>
    <n v="1"/>
    <s v="Debit Card"/>
    <x v="500"/>
    <n v="5"/>
    <x v="1"/>
    <s v="No"/>
    <n v="251.48"/>
    <n v="7.94"/>
    <n v="189.01"/>
    <n v="62.47"/>
    <n v="57"/>
    <s v="Male"/>
    <s v="More than 50yrs"/>
    <n v="66571.785600000003"/>
  </r>
  <r>
    <s v="O132884"/>
    <s v="C10208"/>
    <s v="P214256"/>
    <x v="0"/>
    <n v="24.5"/>
    <n v="0.05"/>
    <n v="1"/>
    <s v="Debit Card"/>
    <x v="500"/>
    <n v="3"/>
    <x v="3"/>
    <s v="No"/>
    <n v="23.28"/>
    <n v="5.67"/>
    <n v="20.8"/>
    <n v="2.48"/>
    <n v="34"/>
    <s v="Male"/>
    <s v="31yrs - 40yrs"/>
    <n v="570.36"/>
  </r>
  <r>
    <s v="O132931"/>
    <s v="C16593"/>
    <s v="P238310"/>
    <x v="3"/>
    <n v="266.92"/>
    <n v="0"/>
    <n v="1"/>
    <s v="PayPal"/>
    <x v="500"/>
    <n v="3"/>
    <x v="1"/>
    <s v="Yes"/>
    <n v="266.92"/>
    <n v="9"/>
    <n v="243.89000000000001"/>
    <n v="23.03"/>
    <n v="18"/>
    <s v="Other"/>
    <s v="20yrs at most"/>
    <n v="0"/>
  </r>
  <r>
    <s v="O100453"/>
    <s v="C15600"/>
    <s v="P248230"/>
    <x v="0"/>
    <n v="90.21"/>
    <n v="0.05"/>
    <n v="2"/>
    <s v="Credit Card"/>
    <x v="501"/>
    <n v="4"/>
    <x v="1"/>
    <s v="No"/>
    <n v="171.4"/>
    <n v="7.43"/>
    <n v="118.84"/>
    <n v="52.56"/>
    <n v="34"/>
    <s v="Female"/>
    <s v="31yrs - 40yrs"/>
    <n v="15461.993999999999"/>
  </r>
  <r>
    <s v="O100736"/>
    <s v="C17668"/>
    <s v="P236433"/>
    <x v="4"/>
    <n v="3.36"/>
    <n v="0"/>
    <n v="1"/>
    <s v="Credit Card"/>
    <x v="501"/>
    <n v="4"/>
    <x v="1"/>
    <s v="No"/>
    <n v="3.36"/>
    <n v="3.15"/>
    <n v="6.24"/>
    <n v="-2.88"/>
    <n v="26"/>
    <s v="Female"/>
    <s v="21yrs - 30yrs"/>
    <n v="11.289599999999998"/>
  </r>
  <r>
    <s v="O101309"/>
    <s v="C12590"/>
    <s v="P246517"/>
    <x v="1"/>
    <n v="16.260000000000002"/>
    <n v="0"/>
    <n v="1"/>
    <s v="COD"/>
    <x v="501"/>
    <n v="5"/>
    <x v="0"/>
    <s v="No"/>
    <n v="16.260000000000002"/>
    <n v="6.95"/>
    <n v="15.890000000000002"/>
    <n v="0.37"/>
    <n v="22"/>
    <s v="Female"/>
    <s v="21yrs - 30yrs"/>
    <n v="264.38760000000008"/>
  </r>
  <r>
    <s v="O101401"/>
    <s v="C15256"/>
    <s v="P249954"/>
    <x v="3"/>
    <n v="274.98"/>
    <n v="0.05"/>
    <n v="1"/>
    <s v="Credit Card"/>
    <x v="501"/>
    <n v="5"/>
    <x v="4"/>
    <s v="Yes"/>
    <n v="261.23"/>
    <n v="7.19"/>
    <n v="237.07000000000002"/>
    <n v="24.16"/>
    <n v="35"/>
    <s v="Male"/>
    <s v="31yrs - 40yrs"/>
    <n v="0"/>
  </r>
  <r>
    <s v="O101745"/>
    <s v="C10943"/>
    <s v="P227762"/>
    <x v="2"/>
    <n v="441"/>
    <n v="0.1"/>
    <n v="1"/>
    <s v="Debit Card"/>
    <x v="501"/>
    <n v="4"/>
    <x v="4"/>
    <s v="No"/>
    <n v="396.9"/>
    <n v="10.3"/>
    <n v="296.07"/>
    <n v="100.83"/>
    <n v="43"/>
    <s v="Female"/>
    <s v="41yrs - 50yrs"/>
    <n v="175032.9"/>
  </r>
  <r>
    <s v="O104520"/>
    <s v="C17826"/>
    <s v="P231240"/>
    <x v="5"/>
    <n v="16.54"/>
    <n v="0.1"/>
    <n v="4"/>
    <s v="Debit Card"/>
    <x v="501"/>
    <n v="7"/>
    <x v="0"/>
    <s v="No"/>
    <n v="59.54"/>
    <n v="6.14"/>
    <n v="47.82"/>
    <n v="11.72"/>
    <n v="57"/>
    <s v="Female"/>
    <s v="More than 50yrs"/>
    <n v="984.7915999999999"/>
  </r>
  <r>
    <s v="O104565"/>
    <s v="C10419"/>
    <s v="P248760"/>
    <x v="3"/>
    <n v="65.17"/>
    <n v="0"/>
    <n v="3"/>
    <s v="Debit Card"/>
    <x v="501"/>
    <n v="6"/>
    <x v="0"/>
    <s v="No"/>
    <n v="195.51"/>
    <n v="7.74"/>
    <n v="179.79"/>
    <n v="15.72"/>
    <n v="25"/>
    <s v="Female"/>
    <s v="21yrs - 30yrs"/>
    <n v="12741.386699999999"/>
  </r>
  <r>
    <s v="O104914"/>
    <s v="C12334"/>
    <s v="P214920"/>
    <x v="1"/>
    <n v="15.87"/>
    <n v="0.05"/>
    <n v="1"/>
    <s v="Credit Card"/>
    <x v="501"/>
    <n v="4"/>
    <x v="1"/>
    <s v="No"/>
    <n v="15.08"/>
    <n v="3.38"/>
    <n v="11.67"/>
    <n v="3.41"/>
    <n v="19"/>
    <s v="Female"/>
    <s v="20yrs at most"/>
    <n v="239.31959999999998"/>
  </r>
  <r>
    <s v="O105392"/>
    <s v="C11776"/>
    <s v="P247188"/>
    <x v="1"/>
    <n v="4.8600000000000003"/>
    <n v="0.15"/>
    <n v="1"/>
    <s v="Debit Card"/>
    <x v="501"/>
    <n v="5"/>
    <x v="1"/>
    <s v="No"/>
    <n v="4.13"/>
    <n v="0.18"/>
    <n v="2.4500000000000002"/>
    <n v="1.68"/>
    <n v="38"/>
    <s v="Male"/>
    <s v="31yrs - 40yrs"/>
    <n v="20.0718"/>
  </r>
  <r>
    <s v="O105793"/>
    <s v="C12292"/>
    <s v="P215947"/>
    <x v="3"/>
    <n v="313.7"/>
    <n v="0"/>
    <n v="1"/>
    <s v="Debit Card"/>
    <x v="501"/>
    <n v="5"/>
    <x v="4"/>
    <s v="No"/>
    <n v="313.7"/>
    <n v="8.44"/>
    <n v="284.5"/>
    <n v="29.2"/>
    <n v="45"/>
    <s v="Male"/>
    <s v="41yrs - 50yrs"/>
    <n v="98407.689999999988"/>
  </r>
  <r>
    <s v="O106006"/>
    <s v="C14508"/>
    <s v="P215503"/>
    <x v="4"/>
    <n v="2.02"/>
    <n v="0.1"/>
    <n v="1"/>
    <s v="Debit Card"/>
    <x v="501"/>
    <n v="5"/>
    <x v="1"/>
    <s v="No"/>
    <n v="1.82"/>
    <n v="1.0900000000000001"/>
    <n v="2.76"/>
    <n v="-0.94"/>
    <n v="24"/>
    <s v="Female"/>
    <s v="21yrs - 30yrs"/>
    <n v="3.6764000000000001"/>
  </r>
  <r>
    <s v="O106083"/>
    <s v="C10150"/>
    <s v="P231103"/>
    <x v="1"/>
    <n v="21.71"/>
    <n v="0.1"/>
    <n v="1"/>
    <s v="COD"/>
    <x v="501"/>
    <n v="4"/>
    <x v="1"/>
    <s v="No"/>
    <n v="19.54"/>
    <n v="4.26"/>
    <n v="15.009999999999998"/>
    <n v="4.53"/>
    <n v="67"/>
    <s v="Male"/>
    <s v="More than 50yrs"/>
    <n v="424.21339999999998"/>
  </r>
  <r>
    <s v="O106495"/>
    <s v="C13439"/>
    <s v="P207934"/>
    <x v="0"/>
    <n v="82.74"/>
    <n v="0.15"/>
    <n v="2"/>
    <s v="Debit Card"/>
    <x v="501"/>
    <n v="4"/>
    <x v="3"/>
    <s v="No"/>
    <n v="140.66"/>
    <n v="6.95"/>
    <n v="98.38"/>
    <n v="42.28"/>
    <n v="18"/>
    <s v="Female"/>
    <s v="20yrs at most"/>
    <n v="11638.2084"/>
  </r>
  <r>
    <s v="O108166"/>
    <s v="C12240"/>
    <s v="P233027"/>
    <x v="5"/>
    <n v="62.35"/>
    <n v="0"/>
    <n v="1"/>
    <s v="Wallet"/>
    <x v="501"/>
    <n v="4"/>
    <x v="3"/>
    <s v="No"/>
    <n v="62.35"/>
    <n v="6.76"/>
    <n v="50.410000000000004"/>
    <n v="11.94"/>
    <n v="56"/>
    <s v="Female"/>
    <s v="More than 50yrs"/>
    <n v="3887.5225"/>
  </r>
  <r>
    <s v="O108979"/>
    <s v="C13170"/>
    <s v="P224265"/>
    <x v="4"/>
    <n v="10.35"/>
    <n v="0.1"/>
    <n v="2"/>
    <s v="Debit Card"/>
    <x v="501"/>
    <n v="7"/>
    <x v="2"/>
    <s v="No"/>
    <n v="18.63"/>
    <n v="5.09"/>
    <n v="22.23"/>
    <n v="-3.6"/>
    <n v="19"/>
    <s v="Male"/>
    <s v="20yrs at most"/>
    <n v="192.82049999999998"/>
  </r>
  <r>
    <s v="O109460"/>
    <s v="C14486"/>
    <s v="P221836"/>
    <x v="0"/>
    <n v="114.7"/>
    <n v="0"/>
    <n v="1"/>
    <s v="UPI"/>
    <x v="501"/>
    <n v="6"/>
    <x v="0"/>
    <s v="No"/>
    <n v="114.7"/>
    <n v="7.58"/>
    <n v="82.14"/>
    <n v="32.56"/>
    <n v="43"/>
    <s v="Female"/>
    <s v="41yrs - 50yrs"/>
    <n v="13156.09"/>
  </r>
  <r>
    <s v="O109517"/>
    <s v="C15859"/>
    <s v="P206005"/>
    <x v="1"/>
    <n v="25.67"/>
    <n v="0.05"/>
    <n v="1"/>
    <s v="Debit Card"/>
    <x v="501"/>
    <n v="4"/>
    <x v="4"/>
    <s v="No"/>
    <n v="24.39"/>
    <n v="5.09"/>
    <n v="18.5"/>
    <n v="5.89"/>
    <n v="38"/>
    <s v="Female"/>
    <s v="31yrs - 40yrs"/>
    <n v="626.09130000000005"/>
  </r>
  <r>
    <s v="O109724"/>
    <s v="C12657"/>
    <s v="P213063"/>
    <x v="2"/>
    <n v="227.22"/>
    <n v="0.3"/>
    <n v="1"/>
    <s v="UPI"/>
    <x v="501"/>
    <n v="5"/>
    <x v="0"/>
    <s v="No"/>
    <n v="159.05000000000001"/>
    <n v="7.83"/>
    <n v="122.35000000000001"/>
    <n v="36.700000000000003"/>
    <n v="68"/>
    <s v="Male"/>
    <s v="More than 50yrs"/>
    <n v="36139.341"/>
  </r>
  <r>
    <s v="O109761"/>
    <s v="C10237"/>
    <s v="P223538"/>
    <x v="0"/>
    <n v="13.7"/>
    <n v="0"/>
    <n v="3"/>
    <s v="Credit Card"/>
    <x v="501"/>
    <n v="5"/>
    <x v="4"/>
    <s v="Yes"/>
    <n v="41.1"/>
    <n v="4.21"/>
    <n v="30.92"/>
    <n v="10.18"/>
    <n v="22"/>
    <s v="Male"/>
    <s v="21yrs - 30yrs"/>
    <n v="0"/>
  </r>
  <r>
    <s v="O110509"/>
    <s v="C12044"/>
    <s v="P245044"/>
    <x v="0"/>
    <n v="22.04"/>
    <n v="0"/>
    <n v="1"/>
    <s v="Debit Card"/>
    <x v="501"/>
    <n v="3"/>
    <x v="1"/>
    <s v="No"/>
    <n v="22.04"/>
    <n v="3"/>
    <n v="17.329999999999998"/>
    <n v="4.71"/>
    <n v="21"/>
    <s v="Female"/>
    <s v="21yrs - 30yrs"/>
    <n v="485.76159999999999"/>
  </r>
  <r>
    <s v="O111376"/>
    <s v="C15073"/>
    <s v="P231480"/>
    <x v="6"/>
    <n v="98.51"/>
    <n v="0.05"/>
    <n v="1"/>
    <s v="Debit Card"/>
    <x v="501"/>
    <n v="4"/>
    <x v="2"/>
    <s v="No"/>
    <n v="93.58"/>
    <n v="6.81"/>
    <n v="62.959999999999994"/>
    <n v="30.62"/>
    <n v="23"/>
    <s v="Female"/>
    <s v="21yrs - 30yrs"/>
    <n v="9218.5658000000003"/>
  </r>
  <r>
    <s v="O111502"/>
    <s v="C13737"/>
    <s v="P223955"/>
    <x v="3"/>
    <n v="687.66"/>
    <n v="0.15"/>
    <n v="1"/>
    <s v="COD"/>
    <x v="501"/>
    <n v="6"/>
    <x v="2"/>
    <s v="No"/>
    <n v="584.51"/>
    <n v="9.67"/>
    <n v="524.04"/>
    <n v="60.47"/>
    <n v="68"/>
    <s v="Male"/>
    <s v="More than 50yrs"/>
    <n v="401944.14659999998"/>
  </r>
  <r>
    <s v="O111595"/>
    <s v="C11316"/>
    <s v="P233146"/>
    <x v="5"/>
    <n v="30.95"/>
    <n v="0.05"/>
    <n v="1"/>
    <s v="COD"/>
    <x v="501"/>
    <n v="5"/>
    <x v="4"/>
    <s v="No"/>
    <n v="29.4"/>
    <n v="6.92"/>
    <n v="27.5"/>
    <n v="1.9"/>
    <n v="20"/>
    <s v="Female"/>
    <s v="20yrs at most"/>
    <n v="909.93"/>
  </r>
  <r>
    <s v="O111686"/>
    <s v="C15104"/>
    <s v="P208866"/>
    <x v="2"/>
    <n v="37.49"/>
    <n v="0"/>
    <n v="1"/>
    <s v="COD"/>
    <x v="501"/>
    <n v="6"/>
    <x v="3"/>
    <s v="No"/>
    <n v="37.49"/>
    <n v="3.49"/>
    <n v="30.480000000000004"/>
    <n v="7.01"/>
    <n v="20"/>
    <s v="Male"/>
    <s v="20yrs at most"/>
    <n v="1405.5001000000002"/>
  </r>
  <r>
    <s v="O112519"/>
    <s v="C11231"/>
    <s v="P241848"/>
    <x v="0"/>
    <n v="6.15"/>
    <n v="0.05"/>
    <n v="1"/>
    <s v="Debit Card"/>
    <x v="501"/>
    <n v="4"/>
    <x v="4"/>
    <s v="No"/>
    <n v="5.84"/>
    <n v="1.27"/>
    <n v="5.07"/>
    <n v="0.77"/>
    <n v="62"/>
    <s v="Female"/>
    <s v="More than 50yrs"/>
    <n v="35.916000000000004"/>
  </r>
  <r>
    <s v="O113501"/>
    <s v="C11885"/>
    <s v="P242232"/>
    <x v="0"/>
    <n v="14.4"/>
    <n v="0"/>
    <n v="1"/>
    <s v="Debit Card"/>
    <x v="501"/>
    <n v="6"/>
    <x v="0"/>
    <s v="No"/>
    <n v="14.4"/>
    <n v="3.91"/>
    <n v="13.27"/>
    <n v="1.1299999999999999"/>
    <n v="38"/>
    <s v="Male"/>
    <s v="31yrs - 40yrs"/>
    <n v="207.36"/>
  </r>
  <r>
    <s v="O114468"/>
    <s v="C12654"/>
    <s v="P209589"/>
    <x v="6"/>
    <n v="27.28"/>
    <n v="0"/>
    <n v="3"/>
    <s v="Credit Card"/>
    <x v="501"/>
    <n v="5"/>
    <x v="0"/>
    <s v="No"/>
    <n v="81.84"/>
    <n v="6.24"/>
    <n v="55.34"/>
    <n v="26.5"/>
    <n v="33"/>
    <s v="Female"/>
    <s v="31yrs - 40yrs"/>
    <n v="2232.5952000000002"/>
  </r>
  <r>
    <s v="O114617"/>
    <s v="C15672"/>
    <s v="P235151"/>
    <x v="5"/>
    <n v="29.95"/>
    <n v="0.05"/>
    <n v="1"/>
    <s v="Debit Card"/>
    <x v="501"/>
    <n v="6"/>
    <x v="3"/>
    <s v="No"/>
    <n v="28.45"/>
    <n v="5.96"/>
    <n v="25.869999999999997"/>
    <n v="2.58"/>
    <n v="41"/>
    <s v="Female"/>
    <s v="41yrs - 50yrs"/>
    <n v="852.07749999999999"/>
  </r>
  <r>
    <s v="O114618"/>
    <s v="C11502"/>
    <s v="P236135"/>
    <x v="2"/>
    <n v="185.95"/>
    <n v="0"/>
    <n v="2"/>
    <s v="Credit Card"/>
    <x v="501"/>
    <n v="6"/>
    <x v="4"/>
    <s v="No"/>
    <n v="371.9"/>
    <n v="8.99"/>
    <n v="276.76"/>
    <n v="95.14"/>
    <n v="18"/>
    <s v="Female"/>
    <s v="20yrs at most"/>
    <n v="69154.804999999993"/>
  </r>
  <r>
    <s v="O115059"/>
    <s v="C12386"/>
    <s v="P228831"/>
    <x v="0"/>
    <n v="145.53"/>
    <n v="0"/>
    <n v="1"/>
    <s v="COD"/>
    <x v="501"/>
    <n v="4"/>
    <x v="1"/>
    <s v="No"/>
    <n v="145.53"/>
    <n v="8.89"/>
    <n v="103.48"/>
    <n v="42.05"/>
    <n v="41"/>
    <s v="Male"/>
    <s v="41yrs - 50yrs"/>
    <n v="21178.980899999999"/>
  </r>
  <r>
    <s v="O115219"/>
    <s v="C11420"/>
    <s v="P247659"/>
    <x v="1"/>
    <n v="4.04"/>
    <n v="0.05"/>
    <n v="1"/>
    <s v="COD"/>
    <x v="501"/>
    <n v="4"/>
    <x v="2"/>
    <s v="No"/>
    <n v="3.84"/>
    <n v="1.7"/>
    <n v="3.81"/>
    <n v="0.03"/>
    <n v="44"/>
    <s v="Female"/>
    <s v="41yrs - 50yrs"/>
    <n v="15.5136"/>
  </r>
  <r>
    <s v="O115292"/>
    <s v="C14642"/>
    <s v="P237191"/>
    <x v="0"/>
    <n v="34.28"/>
    <n v="0"/>
    <n v="1"/>
    <s v="PayPal"/>
    <x v="501"/>
    <n v="3"/>
    <x v="1"/>
    <s v="No"/>
    <n v="34.28"/>
    <n v="5.55"/>
    <n v="27.830000000000002"/>
    <n v="6.45"/>
    <n v="19"/>
    <s v="Male"/>
    <s v="20yrs at most"/>
    <n v="1175.1184000000001"/>
  </r>
  <r>
    <s v="O116459"/>
    <s v="C17790"/>
    <s v="P209033"/>
    <x v="1"/>
    <n v="14.78"/>
    <n v="0.1"/>
    <n v="1"/>
    <s v="Credit Card"/>
    <x v="501"/>
    <n v="4"/>
    <x v="2"/>
    <s v="No"/>
    <n v="13.3"/>
    <n v="2.44"/>
    <n v="9.75"/>
    <n v="3.55"/>
    <n v="31"/>
    <s v="Male"/>
    <s v="31yrs - 40yrs"/>
    <n v="196.57400000000001"/>
  </r>
  <r>
    <s v="O119056"/>
    <s v="C10195"/>
    <s v="P208168"/>
    <x v="6"/>
    <n v="9.0399999999999991"/>
    <n v="0"/>
    <n v="1"/>
    <s v="Debit Card"/>
    <x v="501"/>
    <n v="4"/>
    <x v="4"/>
    <s v="No"/>
    <n v="9.0399999999999991"/>
    <n v="4.32"/>
    <n v="9.7399999999999984"/>
    <n v="-0.7"/>
    <n v="62"/>
    <s v="Female"/>
    <s v="More than 50yrs"/>
    <n v="81.721599999999981"/>
  </r>
  <r>
    <s v="O120481"/>
    <s v="C12038"/>
    <s v="P215732"/>
    <x v="2"/>
    <n v="82.29"/>
    <n v="0.15"/>
    <n v="1"/>
    <s v="UPI"/>
    <x v="501"/>
    <n v="4"/>
    <x v="2"/>
    <s v="No"/>
    <n v="69.95"/>
    <n v="5.85"/>
    <n v="56.21"/>
    <n v="13.74"/>
    <n v="23"/>
    <s v="Male"/>
    <s v="21yrs - 30yrs"/>
    <n v="5756.1855000000005"/>
  </r>
  <r>
    <s v="O120911"/>
    <s v="C13249"/>
    <s v="P222873"/>
    <x v="0"/>
    <n v="119.25"/>
    <n v="0.15"/>
    <n v="1"/>
    <s v="Credit Card"/>
    <x v="501"/>
    <n v="4"/>
    <x v="1"/>
    <s v="No"/>
    <n v="101.36"/>
    <n v="6.14"/>
    <n v="72.02"/>
    <n v="29.34"/>
    <n v="31"/>
    <s v="Male"/>
    <s v="31yrs - 40yrs"/>
    <n v="12087.18"/>
  </r>
  <r>
    <s v="O121665"/>
    <s v="C14118"/>
    <s v="P224061"/>
    <x v="6"/>
    <n v="25.69"/>
    <n v="0.15"/>
    <n v="1"/>
    <s v="Credit Card"/>
    <x v="501"/>
    <n v="6"/>
    <x v="0"/>
    <s v="Yes"/>
    <n v="21.84"/>
    <n v="4.41"/>
    <n v="17.509999999999998"/>
    <n v="4.33"/>
    <n v="56"/>
    <s v="Male"/>
    <s v="More than 50yrs"/>
    <n v="0"/>
  </r>
  <r>
    <s v="O122095"/>
    <s v="C16742"/>
    <s v="P242919"/>
    <x v="3"/>
    <n v="189.03"/>
    <n v="0.3"/>
    <n v="1"/>
    <s v="Credit Card"/>
    <x v="501"/>
    <n v="4"/>
    <x v="3"/>
    <s v="No"/>
    <n v="132.32"/>
    <n v="5.88"/>
    <n v="122.32"/>
    <n v="10"/>
    <n v="64"/>
    <s v="Female"/>
    <s v="More than 50yrs"/>
    <n v="25012.4496"/>
  </r>
  <r>
    <s v="O122664"/>
    <s v="C17092"/>
    <s v="P207896"/>
    <x v="6"/>
    <n v="13.41"/>
    <n v="0"/>
    <n v="1"/>
    <s v="Wallet"/>
    <x v="501"/>
    <n v="5"/>
    <x v="4"/>
    <s v="No"/>
    <n v="13.41"/>
    <n v="4.46"/>
    <n v="12.51"/>
    <n v="0.9"/>
    <n v="32"/>
    <s v="Male"/>
    <s v="31yrs - 40yrs"/>
    <n v="179.82810000000001"/>
  </r>
  <r>
    <s v="O123461"/>
    <s v="C16732"/>
    <s v="P202799"/>
    <x v="6"/>
    <n v="5.73"/>
    <n v="0"/>
    <n v="1"/>
    <s v="UPI"/>
    <x v="501"/>
    <n v="4"/>
    <x v="4"/>
    <s v="No"/>
    <n v="5.73"/>
    <n v="3.49"/>
    <n v="6.9300000000000006"/>
    <n v="-1.2"/>
    <n v="58"/>
    <s v="Female"/>
    <s v="More than 50yrs"/>
    <n v="32.832900000000002"/>
  </r>
  <r>
    <s v="O124867"/>
    <s v="C10535"/>
    <s v="P224057"/>
    <x v="1"/>
    <n v="9.73"/>
    <n v="0.15"/>
    <n v="1"/>
    <s v="Credit Card"/>
    <x v="501"/>
    <n v="6"/>
    <x v="3"/>
    <s v="No"/>
    <n v="8.27"/>
    <n v="3.35"/>
    <n v="7.8999999999999995"/>
    <n v="0.37"/>
    <n v="54"/>
    <s v="Male"/>
    <s v="More than 50yrs"/>
    <n v="80.467100000000002"/>
  </r>
  <r>
    <s v="O125487"/>
    <s v="C12938"/>
    <s v="P219888"/>
    <x v="0"/>
    <n v="15.37"/>
    <n v="0.05"/>
    <n v="5"/>
    <s v="UPI"/>
    <x v="501"/>
    <n v="4"/>
    <x v="1"/>
    <s v="No"/>
    <n v="73.010000000000005"/>
    <n v="8.7799999999999994"/>
    <n v="56.240000000000009"/>
    <n v="16.77"/>
    <n v="29"/>
    <s v="Male"/>
    <s v="21yrs - 30yrs"/>
    <n v="1122.1637000000001"/>
  </r>
  <r>
    <s v="O125532"/>
    <s v="C11326"/>
    <s v="P217378"/>
    <x v="2"/>
    <n v="158.22"/>
    <n v="0.05"/>
    <n v="1"/>
    <s v="COD"/>
    <x v="501"/>
    <n v="7"/>
    <x v="2"/>
    <s v="No"/>
    <n v="150.31"/>
    <n v="8.27"/>
    <n v="116.49000000000001"/>
    <n v="33.82"/>
    <n v="64"/>
    <s v="Male"/>
    <s v="More than 50yrs"/>
    <n v="23782.048200000001"/>
  </r>
  <r>
    <s v="O125551"/>
    <s v="C12810"/>
    <s v="P222608"/>
    <x v="6"/>
    <n v="8.5299999999999994"/>
    <n v="0.15"/>
    <n v="1"/>
    <s v="Credit Card"/>
    <x v="501"/>
    <n v="6"/>
    <x v="1"/>
    <s v="No"/>
    <n v="7.25"/>
    <n v="2.79"/>
    <n v="7.14"/>
    <n v="0.11"/>
    <n v="23"/>
    <s v="Female"/>
    <s v="21yrs - 30yrs"/>
    <n v="61.842499999999994"/>
  </r>
  <r>
    <s v="O126340"/>
    <s v="C17925"/>
    <s v="P230555"/>
    <x v="3"/>
    <n v="56.54"/>
    <n v="0.15"/>
    <n v="1"/>
    <s v="PayPal"/>
    <x v="501"/>
    <n v="7"/>
    <x v="0"/>
    <s v="No"/>
    <n v="48.06"/>
    <n v="5.38"/>
    <n v="47.67"/>
    <n v="0.39"/>
    <n v="32"/>
    <s v="Male"/>
    <s v="31yrs - 40yrs"/>
    <n v="2717.3124000000003"/>
  </r>
  <r>
    <s v="O126766"/>
    <s v="C14680"/>
    <s v="P239767"/>
    <x v="3"/>
    <n v="126.8"/>
    <n v="0.05"/>
    <n v="2"/>
    <s v="Credit Card"/>
    <x v="501"/>
    <n v="4"/>
    <x v="4"/>
    <s v="No"/>
    <n v="240.92"/>
    <n v="7.58"/>
    <n v="219.58999999999997"/>
    <n v="21.33"/>
    <n v="24"/>
    <s v="Female"/>
    <s v="21yrs - 30yrs"/>
    <n v="30548.655999999999"/>
  </r>
  <r>
    <s v="O127018"/>
    <s v="C15999"/>
    <s v="P210135"/>
    <x v="5"/>
    <n v="17.690000000000001"/>
    <n v="0"/>
    <n v="1"/>
    <s v="Debit Card"/>
    <x v="501"/>
    <n v="4"/>
    <x v="1"/>
    <s v="No"/>
    <n v="17.690000000000001"/>
    <n v="2.61"/>
    <n v="14.990000000000002"/>
    <n v="2.7"/>
    <n v="31"/>
    <s v="Female"/>
    <s v="31yrs - 40yrs"/>
    <n v="312.93610000000007"/>
  </r>
  <r>
    <s v="O127122"/>
    <s v="C10781"/>
    <s v="P217963"/>
    <x v="0"/>
    <n v="37.340000000000003"/>
    <n v="0.1"/>
    <n v="1"/>
    <s v="Credit Card"/>
    <x v="501"/>
    <n v="5"/>
    <x v="3"/>
    <s v="No"/>
    <n v="33.61"/>
    <n v="5.2"/>
    <n v="27.05"/>
    <n v="6.56"/>
    <n v="20"/>
    <s v="Female"/>
    <s v="20yrs at most"/>
    <n v="1254.9974000000002"/>
  </r>
  <r>
    <s v="O127361"/>
    <s v="C16121"/>
    <s v="P216714"/>
    <x v="2"/>
    <n v="34.81"/>
    <n v="0"/>
    <n v="1"/>
    <s v="Debit Card"/>
    <x v="501"/>
    <n v="6"/>
    <x v="4"/>
    <s v="Yes"/>
    <n v="34.81"/>
    <n v="5.41"/>
    <n v="30.470000000000002"/>
    <n v="4.34"/>
    <n v="49"/>
    <s v="Female"/>
    <s v="41yrs - 50yrs"/>
    <n v="0"/>
  </r>
  <r>
    <s v="O130352"/>
    <s v="C11504"/>
    <s v="P217924"/>
    <x v="1"/>
    <n v="14.8"/>
    <n v="0"/>
    <n v="1"/>
    <s v="Debit Card"/>
    <x v="501"/>
    <n v="3"/>
    <x v="3"/>
    <s v="No"/>
    <n v="14.8"/>
    <n v="4.84"/>
    <n v="12.98"/>
    <n v="1.82"/>
    <n v="54"/>
    <s v="Male"/>
    <s v="More than 50yrs"/>
    <n v="219.04000000000002"/>
  </r>
  <r>
    <s v="O131607"/>
    <s v="C12527"/>
    <s v="P223305"/>
    <x v="3"/>
    <n v="369.87"/>
    <n v="0"/>
    <n v="3"/>
    <s v="Credit Card"/>
    <x v="501"/>
    <n v="5"/>
    <x v="2"/>
    <s v="No"/>
    <n v="1109.6099999999999"/>
    <n v="11.21"/>
    <n v="987.66999999999985"/>
    <n v="121.94"/>
    <n v="31"/>
    <s v="Male"/>
    <s v="31yrs - 40yrs"/>
    <n v="410411.45069999999"/>
  </r>
  <r>
    <s v="O131800"/>
    <s v="C13899"/>
    <s v="P240387"/>
    <x v="0"/>
    <n v="111.72"/>
    <n v="0"/>
    <n v="1"/>
    <s v="Credit Card"/>
    <x v="501"/>
    <n v="4"/>
    <x v="1"/>
    <s v="No"/>
    <n v="111.72"/>
    <n v="5.43"/>
    <n v="78.05"/>
    <n v="33.67"/>
    <n v="34"/>
    <s v="Female"/>
    <s v="31yrs - 40yrs"/>
    <n v="12481.358399999999"/>
  </r>
  <r>
    <s v="O131924"/>
    <s v="C11129"/>
    <s v="P245782"/>
    <x v="3"/>
    <n v="739.28"/>
    <n v="0.05"/>
    <n v="1"/>
    <s v="Wallet"/>
    <x v="501"/>
    <n v="7"/>
    <x v="0"/>
    <s v="No"/>
    <n v="702.32"/>
    <n v="9.01"/>
    <n v="627.05000000000007"/>
    <n v="75.27"/>
    <n v="33"/>
    <s v="Female"/>
    <s v="31yrs - 40yrs"/>
    <n v="519211.12960000004"/>
  </r>
  <r>
    <s v="O132766"/>
    <s v="C13164"/>
    <s v="P200858"/>
    <x v="1"/>
    <n v="53.61"/>
    <n v="0"/>
    <n v="1"/>
    <s v="Debit Card"/>
    <x v="501"/>
    <n v="8"/>
    <x v="0"/>
    <s v="No"/>
    <n v="53.61"/>
    <n v="5.97"/>
    <n v="35.46"/>
    <n v="18.149999999999999"/>
    <n v="42"/>
    <s v="Male"/>
    <s v="41yrs - 50yrs"/>
    <n v="2874.0320999999999"/>
  </r>
  <r>
    <s v="O133814"/>
    <s v="C16090"/>
    <s v="P223002"/>
    <x v="0"/>
    <n v="76.239999999999995"/>
    <n v="0"/>
    <n v="3"/>
    <s v="UPI"/>
    <x v="501"/>
    <n v="4"/>
    <x v="1"/>
    <s v="No"/>
    <n v="228.72"/>
    <n v="6.89"/>
    <n v="155.56"/>
    <n v="73.16"/>
    <n v="63"/>
    <s v="Female"/>
    <s v="More than 50yrs"/>
    <n v="17437.612799999999"/>
  </r>
  <r>
    <s v="O100482"/>
    <s v="C10699"/>
    <s v="P220828"/>
    <x v="1"/>
    <n v="4.1500000000000004"/>
    <n v="0"/>
    <n v="1"/>
    <s v="Wallet"/>
    <x v="502"/>
    <n v="4"/>
    <x v="2"/>
    <s v="No"/>
    <n v="4.1500000000000004"/>
    <n v="4.33"/>
    <n v="6.61"/>
    <n v="-2.46"/>
    <n v="35"/>
    <s v="Female"/>
    <s v="31yrs - 40yrs"/>
    <n v="17.222500000000004"/>
  </r>
  <r>
    <s v="O102136"/>
    <s v="C16402"/>
    <s v="P206886"/>
    <x v="5"/>
    <n v="112.59"/>
    <n v="0"/>
    <n v="1"/>
    <s v="Debit Card"/>
    <x v="502"/>
    <n v="3"/>
    <x v="1"/>
    <s v="No"/>
    <n v="112.59"/>
    <n v="6.57"/>
    <n v="85.38"/>
    <n v="27.21"/>
    <n v="44"/>
    <s v="Male"/>
    <s v="41yrs - 50yrs"/>
    <n v="12676.508100000001"/>
  </r>
  <r>
    <s v="O102151"/>
    <s v="C11914"/>
    <s v="P231696"/>
    <x v="2"/>
    <n v="178.52"/>
    <n v="0.05"/>
    <n v="1"/>
    <s v="Wallet"/>
    <x v="502"/>
    <n v="6"/>
    <x v="0"/>
    <s v="No"/>
    <n v="169.59"/>
    <n v="8.86"/>
    <n v="130.96"/>
    <n v="38.630000000000003"/>
    <n v="52"/>
    <s v="Female"/>
    <s v="More than 50yrs"/>
    <n v="30275.206800000004"/>
  </r>
  <r>
    <s v="O102194"/>
    <s v="C10983"/>
    <s v="P220001"/>
    <x v="3"/>
    <n v="237.83"/>
    <n v="0.2"/>
    <n v="4"/>
    <s v="Credit Card"/>
    <x v="502"/>
    <n v="3"/>
    <x v="1"/>
    <s v="No"/>
    <n v="761.06"/>
    <n v="10.38"/>
    <n v="680.1099999999999"/>
    <n v="80.95"/>
    <n v="62"/>
    <s v="Female"/>
    <s v="More than 50yrs"/>
    <n v="181002.89979999998"/>
  </r>
  <r>
    <s v="O102567"/>
    <s v="C14109"/>
    <s v="P243780"/>
    <x v="2"/>
    <n v="10.29"/>
    <n v="0"/>
    <n v="1"/>
    <s v="Credit Card"/>
    <x v="502"/>
    <n v="5"/>
    <x v="0"/>
    <s v="No"/>
    <n v="10.29"/>
    <n v="2.88"/>
    <n v="10.29"/>
    <n v="0"/>
    <n v="49"/>
    <s v="Male"/>
    <s v="41yrs - 50yrs"/>
    <n v="105.88409999999999"/>
  </r>
  <r>
    <s v="O102595"/>
    <s v="C17890"/>
    <s v="P233272"/>
    <x v="1"/>
    <n v="99.95"/>
    <n v="0"/>
    <n v="1"/>
    <s v="Credit Card"/>
    <x v="502"/>
    <n v="3"/>
    <x v="1"/>
    <s v="No"/>
    <n v="99.95"/>
    <n v="8.8000000000000007"/>
    <n v="63.77"/>
    <n v="36.18"/>
    <n v="45"/>
    <s v="Male"/>
    <s v="41yrs - 50yrs"/>
    <n v="9990.0025000000005"/>
  </r>
  <r>
    <s v="O102793"/>
    <s v="C16638"/>
    <s v="P222074"/>
    <x v="0"/>
    <n v="14.99"/>
    <n v="0.3"/>
    <n v="1"/>
    <s v="Credit Card"/>
    <x v="502"/>
    <n v="5"/>
    <x v="4"/>
    <s v="No"/>
    <n v="10.49"/>
    <n v="2.5"/>
    <n v="9.32"/>
    <n v="1.17"/>
    <n v="33"/>
    <s v="Female"/>
    <s v="31yrs - 40yrs"/>
    <n v="157.24510000000001"/>
  </r>
  <r>
    <s v="O103862"/>
    <s v="C13920"/>
    <s v="P221606"/>
    <x v="0"/>
    <n v="41.67"/>
    <n v="0"/>
    <n v="3"/>
    <s v="COD"/>
    <x v="502"/>
    <n v="6"/>
    <x v="2"/>
    <s v="No"/>
    <n v="125.01"/>
    <n v="5.75"/>
    <n v="87.01"/>
    <n v="38"/>
    <n v="19"/>
    <s v="Male"/>
    <s v="20yrs at most"/>
    <n v="5209.1667000000007"/>
  </r>
  <r>
    <s v="O104575"/>
    <s v="C10331"/>
    <s v="P230022"/>
    <x v="4"/>
    <n v="82.72"/>
    <n v="0.2"/>
    <n v="3"/>
    <s v="Debit Card"/>
    <x v="502"/>
    <n v="3"/>
    <x v="1"/>
    <s v="No"/>
    <n v="198.53"/>
    <n v="9.3699999999999992"/>
    <n v="192.02"/>
    <n v="6.51"/>
    <n v="46"/>
    <s v="Male"/>
    <s v="41yrs - 50yrs"/>
    <n v="16422.401600000001"/>
  </r>
  <r>
    <s v="O105246"/>
    <s v="C12005"/>
    <s v="P205307"/>
    <x v="2"/>
    <n v="79.17"/>
    <n v="0"/>
    <n v="1"/>
    <s v="Credit Card"/>
    <x v="502"/>
    <n v="5"/>
    <x v="3"/>
    <s v="No"/>
    <n v="79.17"/>
    <n v="6.82"/>
    <n v="63.82"/>
    <n v="15.35"/>
    <n v="40"/>
    <s v="Male"/>
    <s v="31yrs - 40yrs"/>
    <n v="6267.8888999999999"/>
  </r>
  <r>
    <s v="O105725"/>
    <s v="C10309"/>
    <s v="P213372"/>
    <x v="0"/>
    <n v="7.85"/>
    <n v="0"/>
    <n v="1"/>
    <s v="Wallet"/>
    <x v="502"/>
    <n v="5"/>
    <x v="2"/>
    <s v="No"/>
    <n v="7.85"/>
    <n v="5.3"/>
    <n v="10.399999999999999"/>
    <n v="-2.5499999999999998"/>
    <n v="18"/>
    <s v="Male"/>
    <s v="20yrs at most"/>
    <n v="61.622499999999995"/>
  </r>
  <r>
    <s v="O107222"/>
    <s v="C10816"/>
    <s v="P212158"/>
    <x v="3"/>
    <n v="278.64999999999998"/>
    <n v="0"/>
    <n v="1"/>
    <s v="Credit Card"/>
    <x v="502"/>
    <n v="6"/>
    <x v="0"/>
    <s v="No"/>
    <n v="278.64999999999998"/>
    <n v="9.08"/>
    <n v="254.28999999999996"/>
    <n v="24.36"/>
    <n v="48"/>
    <s v="Male"/>
    <s v="41yrs - 50yrs"/>
    <n v="77645.82249999998"/>
  </r>
  <r>
    <s v="O107256"/>
    <s v="C13176"/>
    <s v="P206291"/>
    <x v="3"/>
    <n v="124.38"/>
    <n v="0.05"/>
    <n v="1"/>
    <s v="Credit Card"/>
    <x v="502"/>
    <n v="3"/>
    <x v="1"/>
    <s v="No"/>
    <n v="118.16"/>
    <n v="7.3"/>
    <n v="111.28"/>
    <n v="6.88"/>
    <n v="29"/>
    <s v="Female"/>
    <s v="21yrs - 30yrs"/>
    <n v="14696.7408"/>
  </r>
  <r>
    <s v="O107537"/>
    <s v="C12466"/>
    <s v="P206607"/>
    <x v="4"/>
    <n v="50.96"/>
    <n v="0.15"/>
    <n v="1"/>
    <s v="Debit Card"/>
    <x v="502"/>
    <n v="7"/>
    <x v="0"/>
    <s v="No"/>
    <n v="43.32"/>
    <n v="7.97"/>
    <n v="47.82"/>
    <n v="-4.5"/>
    <n v="64"/>
    <s v="Female"/>
    <s v="More than 50yrs"/>
    <n v="2207.5871999999999"/>
  </r>
  <r>
    <s v="O107602"/>
    <s v="C14066"/>
    <s v="P212321"/>
    <x v="5"/>
    <n v="34.479999999999997"/>
    <n v="0.1"/>
    <n v="1"/>
    <s v="Credit Card"/>
    <x v="502"/>
    <n v="4"/>
    <x v="4"/>
    <s v="No"/>
    <n v="31.03"/>
    <n v="5.13"/>
    <n v="26.85"/>
    <n v="4.18"/>
    <n v="57"/>
    <s v="Female"/>
    <s v="More than 50yrs"/>
    <n v="1069.9143999999999"/>
  </r>
  <r>
    <s v="O108482"/>
    <s v="C15540"/>
    <s v="P227921"/>
    <x v="0"/>
    <n v="155.16"/>
    <n v="0"/>
    <n v="1"/>
    <s v="Credit Card"/>
    <x v="502"/>
    <n v="4"/>
    <x v="4"/>
    <s v="No"/>
    <n v="155.16"/>
    <n v="7.52"/>
    <n v="108.37"/>
    <n v="46.79"/>
    <n v="64"/>
    <s v="Female"/>
    <s v="More than 50yrs"/>
    <n v="24074.625599999999"/>
  </r>
  <r>
    <s v="O114615"/>
    <s v="C10471"/>
    <s v="P240260"/>
    <x v="2"/>
    <n v="275.31"/>
    <n v="0"/>
    <n v="1"/>
    <s v="Credit Card"/>
    <x v="502"/>
    <n v="6"/>
    <x v="0"/>
    <s v="No"/>
    <n v="275.31"/>
    <n v="8.91"/>
    <n v="207.13"/>
    <n v="68.180000000000007"/>
    <n v="41"/>
    <s v="Male"/>
    <s v="41yrs - 50yrs"/>
    <n v="75795.596099999995"/>
  </r>
  <r>
    <s v="O115086"/>
    <s v="C14018"/>
    <s v="P222840"/>
    <x v="1"/>
    <n v="4.13"/>
    <n v="0.1"/>
    <n v="1"/>
    <s v="COD"/>
    <x v="502"/>
    <n v="3"/>
    <x v="1"/>
    <s v="No"/>
    <n v="3.72"/>
    <n v="0.82"/>
    <n v="2.87"/>
    <n v="0.85"/>
    <n v="30"/>
    <s v="Female"/>
    <s v="21yrs - 30yrs"/>
    <n v="15.3636"/>
  </r>
  <r>
    <s v="O116684"/>
    <s v="C10595"/>
    <s v="P218840"/>
    <x v="1"/>
    <n v="4.24"/>
    <n v="0.05"/>
    <n v="2"/>
    <s v="Credit Card"/>
    <x v="502"/>
    <n v="5"/>
    <x v="1"/>
    <s v="No"/>
    <n v="8.06"/>
    <n v="3.17"/>
    <n v="7.6000000000000005"/>
    <n v="0.46"/>
    <n v="24"/>
    <s v="Female"/>
    <s v="21yrs - 30yrs"/>
    <n v="34.174400000000006"/>
  </r>
  <r>
    <s v="O116703"/>
    <s v="C17062"/>
    <s v="P223940"/>
    <x v="1"/>
    <n v="14.08"/>
    <n v="0"/>
    <n v="1"/>
    <s v="Wallet"/>
    <x v="502"/>
    <n v="5"/>
    <x v="4"/>
    <s v="No"/>
    <n v="14.08"/>
    <n v="3.83"/>
    <n v="11.57"/>
    <n v="2.5099999999999998"/>
    <n v="48"/>
    <s v="Female"/>
    <s v="41yrs - 50yrs"/>
    <n v="198.24639999999999"/>
  </r>
  <r>
    <s v="O118116"/>
    <s v="C11945"/>
    <s v="P237428"/>
    <x v="6"/>
    <n v="58.67"/>
    <n v="0"/>
    <n v="1"/>
    <s v="Debit Card"/>
    <x v="502"/>
    <n v="7"/>
    <x v="4"/>
    <s v="No"/>
    <n v="58.67"/>
    <n v="7.23"/>
    <n v="42.430000000000007"/>
    <n v="16.239999999999998"/>
    <n v="60"/>
    <s v="Male"/>
    <s v="More than 50yrs"/>
    <n v="3442.1689000000001"/>
  </r>
  <r>
    <s v="O118417"/>
    <s v="C14820"/>
    <s v="P200426"/>
    <x v="0"/>
    <n v="50.1"/>
    <n v="0"/>
    <n v="4"/>
    <s v="Credit Card"/>
    <x v="502"/>
    <n v="3"/>
    <x v="3"/>
    <s v="No"/>
    <n v="200.4"/>
    <n v="6.87"/>
    <n v="137.13"/>
    <n v="63.27"/>
    <n v="37"/>
    <s v="Female"/>
    <s v="31yrs - 40yrs"/>
    <n v="10040.040000000001"/>
  </r>
  <r>
    <s v="O120384"/>
    <s v="C10778"/>
    <s v="P243927"/>
    <x v="4"/>
    <n v="2.5299999999999998"/>
    <n v="0.1"/>
    <n v="3"/>
    <s v="PayPal"/>
    <x v="502"/>
    <n v="6"/>
    <x v="0"/>
    <s v="No"/>
    <n v="6.83"/>
    <n v="5.22"/>
    <n v="11.5"/>
    <n v="-4.67"/>
    <n v="66"/>
    <s v="Male"/>
    <s v="More than 50yrs"/>
    <n v="17.279899999999998"/>
  </r>
  <r>
    <s v="O120512"/>
    <s v="C15607"/>
    <s v="P200937"/>
    <x v="1"/>
    <n v="8.5299999999999994"/>
    <n v="0.1"/>
    <n v="1"/>
    <s v="COD"/>
    <x v="502"/>
    <n v="6"/>
    <x v="3"/>
    <s v="No"/>
    <n v="7.68"/>
    <n v="4.0599999999999996"/>
    <n v="8.2799999999999994"/>
    <n v="-0.6"/>
    <n v="60"/>
    <s v="Male"/>
    <s v="More than 50yrs"/>
    <n v="65.51039999999999"/>
  </r>
  <r>
    <s v="O120840"/>
    <s v="C10716"/>
    <s v="P219154"/>
    <x v="0"/>
    <n v="18.989999999999998"/>
    <n v="0.05"/>
    <n v="1"/>
    <s v="UPI"/>
    <x v="502"/>
    <n v="4"/>
    <x v="2"/>
    <s v="No"/>
    <n v="18.04"/>
    <n v="6.27"/>
    <n v="18"/>
    <n v="0.04"/>
    <n v="53"/>
    <s v="Male"/>
    <s v="More than 50yrs"/>
    <n v="342.57959999999997"/>
  </r>
  <r>
    <s v="O121582"/>
    <s v="C12923"/>
    <s v="P233160"/>
    <x v="2"/>
    <n v="36.33"/>
    <n v="0"/>
    <n v="5"/>
    <s v="Debit Card"/>
    <x v="502"/>
    <n v="3"/>
    <x v="3"/>
    <s v="No"/>
    <n v="181.65"/>
    <n v="7.29"/>
    <n v="138.08000000000001"/>
    <n v="43.57"/>
    <n v="58"/>
    <s v="Male"/>
    <s v="More than 50yrs"/>
    <n v="6599.3445000000002"/>
  </r>
  <r>
    <s v="O122995"/>
    <s v="C16651"/>
    <s v="P214580"/>
    <x v="0"/>
    <n v="42.59"/>
    <n v="0.05"/>
    <n v="1"/>
    <s v="Debit Card"/>
    <x v="502"/>
    <n v="5"/>
    <x v="4"/>
    <s v="No"/>
    <n v="40.46"/>
    <n v="3.72"/>
    <n v="30.020000000000003"/>
    <n v="10.44"/>
    <n v="53"/>
    <s v="Female"/>
    <s v="More than 50yrs"/>
    <n v="1723.1914000000002"/>
  </r>
  <r>
    <s v="O123389"/>
    <s v="C17614"/>
    <s v="P204538"/>
    <x v="3"/>
    <n v="53.97"/>
    <n v="0.3"/>
    <n v="3"/>
    <s v="PayPal"/>
    <x v="502"/>
    <n v="5"/>
    <x v="3"/>
    <s v="No"/>
    <n v="113.34"/>
    <n v="6.78"/>
    <n v="106.52000000000001"/>
    <n v="6.82"/>
    <n v="26"/>
    <s v="Male"/>
    <s v="21yrs - 30yrs"/>
    <n v="6116.9597999999996"/>
  </r>
  <r>
    <s v="O123661"/>
    <s v="C13758"/>
    <s v="P229230"/>
    <x v="2"/>
    <n v="18.03"/>
    <n v="0"/>
    <n v="1"/>
    <s v="Credit Card"/>
    <x v="502"/>
    <n v="4"/>
    <x v="1"/>
    <s v="No"/>
    <n v="18.03"/>
    <n v="2.94"/>
    <n v="15.920000000000002"/>
    <n v="2.11"/>
    <n v="68"/>
    <s v="Male"/>
    <s v="More than 50yrs"/>
    <n v="325.08090000000004"/>
  </r>
  <r>
    <s v="O123832"/>
    <s v="C17385"/>
    <s v="P201201"/>
    <x v="3"/>
    <n v="417.14"/>
    <n v="0"/>
    <n v="1"/>
    <s v="Debit Card"/>
    <x v="502"/>
    <n v="7"/>
    <x v="0"/>
    <s v="No"/>
    <n v="417.14"/>
    <n v="9.34"/>
    <n v="376.41999999999996"/>
    <n v="40.72"/>
    <n v="47"/>
    <s v="Male"/>
    <s v="41yrs - 50yrs"/>
    <n v="174005.77959999998"/>
  </r>
  <r>
    <s v="O124582"/>
    <s v="C11119"/>
    <s v="P231989"/>
    <x v="5"/>
    <n v="112.37"/>
    <n v="0"/>
    <n v="2"/>
    <s v="Credit Card"/>
    <x v="502"/>
    <n v="5"/>
    <x v="2"/>
    <s v="No"/>
    <n v="224.74"/>
    <n v="7.9"/>
    <n v="165.22"/>
    <n v="59.52"/>
    <n v="66"/>
    <s v="Female"/>
    <s v="More than 50yrs"/>
    <n v="25254.033800000001"/>
  </r>
  <r>
    <s v="O125609"/>
    <s v="C12185"/>
    <s v="P214482"/>
    <x v="5"/>
    <n v="20.350000000000001"/>
    <n v="0"/>
    <n v="4"/>
    <s v="COD"/>
    <x v="502"/>
    <n v="3"/>
    <x v="1"/>
    <s v="No"/>
    <n v="81.400000000000006"/>
    <n v="5.67"/>
    <n v="62.650000000000006"/>
    <n v="18.75"/>
    <n v="33"/>
    <s v="Male"/>
    <s v="31yrs - 40yrs"/>
    <n v="1656.4900000000002"/>
  </r>
  <r>
    <s v="O125853"/>
    <s v="C14552"/>
    <s v="P243093"/>
    <x v="2"/>
    <n v="377.47"/>
    <n v="0"/>
    <n v="1"/>
    <s v="Debit Card"/>
    <x v="502"/>
    <n v="3"/>
    <x v="3"/>
    <s v="No"/>
    <n v="377.47"/>
    <n v="9.01"/>
    <n v="280.79000000000002"/>
    <n v="96.68"/>
    <n v="57"/>
    <s v="Female"/>
    <s v="More than 50yrs"/>
    <n v="142483.60090000002"/>
  </r>
  <r>
    <s v="O127307"/>
    <s v="C15983"/>
    <s v="P212057"/>
    <x v="2"/>
    <n v="38.57"/>
    <n v="0"/>
    <n v="1"/>
    <s v="Credit Card"/>
    <x v="502"/>
    <n v="5"/>
    <x v="3"/>
    <s v="No"/>
    <n v="38.57"/>
    <n v="4.79"/>
    <n v="32.56"/>
    <n v="6.01"/>
    <n v="68"/>
    <s v="Male"/>
    <s v="More than 50yrs"/>
    <n v="1487.6449"/>
  </r>
  <r>
    <s v="O127940"/>
    <s v="C11608"/>
    <s v="P209622"/>
    <x v="5"/>
    <n v="190.02"/>
    <n v="0"/>
    <n v="1"/>
    <s v="Credit Card"/>
    <x v="502"/>
    <n v="7"/>
    <x v="2"/>
    <s v="No"/>
    <n v="190.02"/>
    <n v="8.33"/>
    <n v="141.34"/>
    <n v="48.68"/>
    <n v="33"/>
    <s v="Female"/>
    <s v="31yrs - 40yrs"/>
    <n v="36107.600400000003"/>
  </r>
  <r>
    <s v="O129559"/>
    <s v="C12059"/>
    <s v="P208182"/>
    <x v="5"/>
    <n v="103.69"/>
    <n v="0"/>
    <n v="2"/>
    <s v="Debit Card"/>
    <x v="502"/>
    <n v="8"/>
    <x v="0"/>
    <s v="No"/>
    <n v="207.38"/>
    <n v="8.9600000000000009"/>
    <n v="154.13"/>
    <n v="53.25"/>
    <n v="34"/>
    <s v="Male"/>
    <s v="31yrs - 40yrs"/>
    <n v="21503.232199999999"/>
  </r>
  <r>
    <s v="O129815"/>
    <s v="C11073"/>
    <s v="P225914"/>
    <x v="6"/>
    <n v="30.53"/>
    <n v="0"/>
    <n v="1"/>
    <s v="PayPal"/>
    <x v="502"/>
    <n v="6"/>
    <x v="4"/>
    <s v="No"/>
    <n v="30.53"/>
    <n v="5.88"/>
    <n v="24.200000000000003"/>
    <n v="6.33"/>
    <n v="29"/>
    <s v="Male"/>
    <s v="21yrs - 30yrs"/>
    <n v="932.08090000000004"/>
  </r>
  <r>
    <s v="O131081"/>
    <s v="C17433"/>
    <s v="P216376"/>
    <x v="0"/>
    <n v="68.959999999999994"/>
    <n v="0.15"/>
    <n v="1"/>
    <s v="Credit Card"/>
    <x v="502"/>
    <n v="5"/>
    <x v="2"/>
    <s v="No"/>
    <n v="58.62"/>
    <n v="6.45"/>
    <n v="44.55"/>
    <n v="14.07"/>
    <n v="53"/>
    <s v="Male"/>
    <s v="More than 50yrs"/>
    <n v="4042.4351999999994"/>
  </r>
  <r>
    <s v="O131207"/>
    <s v="C11070"/>
    <s v="P247480"/>
    <x v="3"/>
    <n v="196.8"/>
    <n v="0"/>
    <n v="2"/>
    <s v="Wallet"/>
    <x v="502"/>
    <n v="3"/>
    <x v="1"/>
    <s v="No"/>
    <n v="393.6"/>
    <n v="8.09"/>
    <n v="354.46000000000004"/>
    <n v="39.14"/>
    <n v="22"/>
    <s v="Male"/>
    <s v="21yrs - 30yrs"/>
    <n v="77460.48000000001"/>
  </r>
  <r>
    <s v="O131861"/>
    <s v="C10220"/>
    <s v="P241088"/>
    <x v="5"/>
    <n v="16.239999999999998"/>
    <n v="0.1"/>
    <n v="2"/>
    <s v="COD"/>
    <x v="502"/>
    <n v="6"/>
    <x v="0"/>
    <s v="No"/>
    <n v="29.23"/>
    <n v="5.85"/>
    <n v="26.310000000000002"/>
    <n v="2.92"/>
    <n v="30"/>
    <s v="Female"/>
    <s v="21yrs - 30yrs"/>
    <n v="474.69519999999994"/>
  </r>
  <r>
    <s v="O132803"/>
    <s v="C13739"/>
    <s v="P222608"/>
    <x v="4"/>
    <n v="91.6"/>
    <n v="0.1"/>
    <n v="1"/>
    <s v="Debit Card"/>
    <x v="502"/>
    <n v="6"/>
    <x v="4"/>
    <s v="No"/>
    <n v="82.44"/>
    <n v="7.11"/>
    <n v="82.95"/>
    <n v="-0.51"/>
    <n v="38"/>
    <s v="Female"/>
    <s v="31yrs - 40yrs"/>
    <n v="7551.503999999999"/>
  </r>
  <r>
    <s v="O133361"/>
    <s v="C10946"/>
    <s v="P230748"/>
    <x v="3"/>
    <n v="509.7"/>
    <n v="0"/>
    <n v="1"/>
    <s v="PayPal"/>
    <x v="502"/>
    <n v="4"/>
    <x v="1"/>
    <s v="No"/>
    <n v="509.7"/>
    <n v="10.31"/>
    <n v="458.84999999999997"/>
    <n v="50.85"/>
    <n v="36"/>
    <s v="Male"/>
    <s v="31yrs - 40yrs"/>
    <n v="259794.09"/>
  </r>
  <r>
    <s v="O133418"/>
    <s v="C12299"/>
    <s v="P204753"/>
    <x v="0"/>
    <n v="48.61"/>
    <n v="0.05"/>
    <n v="1"/>
    <s v="Debit Card"/>
    <x v="502"/>
    <n v="5"/>
    <x v="0"/>
    <s v="No"/>
    <n v="46.18"/>
    <n v="7.77"/>
    <n v="37.79"/>
    <n v="8.39"/>
    <n v="59"/>
    <s v="Male"/>
    <s v="More than 50yrs"/>
    <n v="2244.8098"/>
  </r>
  <r>
    <s v="O101405"/>
    <s v="C15415"/>
    <s v="P214262"/>
    <x v="0"/>
    <n v="159.41999999999999"/>
    <n v="0.1"/>
    <n v="1"/>
    <s v="Debit Card"/>
    <x v="503"/>
    <n v="6"/>
    <x v="0"/>
    <s v="No"/>
    <n v="143.47999999999999"/>
    <n v="7.02"/>
    <n v="100.27999999999999"/>
    <n v="43.2"/>
    <n v="48"/>
    <s v="Female"/>
    <s v="41yrs - 50yrs"/>
    <n v="22873.581599999998"/>
  </r>
  <r>
    <s v="O101529"/>
    <s v="C12597"/>
    <s v="P237874"/>
    <x v="4"/>
    <n v="5.27"/>
    <n v="0"/>
    <n v="1"/>
    <s v="Credit Card"/>
    <x v="503"/>
    <n v="4"/>
    <x v="3"/>
    <s v="No"/>
    <n v="5.27"/>
    <n v="3.45"/>
    <n v="8.2999999999999989"/>
    <n v="-3.03"/>
    <n v="65"/>
    <s v="Male"/>
    <s v="More than 50yrs"/>
    <n v="27.772899999999996"/>
  </r>
  <r>
    <s v="O101794"/>
    <s v="C12106"/>
    <s v="P224498"/>
    <x v="0"/>
    <n v="50.42"/>
    <n v="0"/>
    <n v="1"/>
    <s v="Credit Card"/>
    <x v="503"/>
    <n v="4"/>
    <x v="4"/>
    <s v="No"/>
    <n v="50.42"/>
    <n v="5.94"/>
    <n v="38.71"/>
    <n v="11.71"/>
    <n v="49"/>
    <s v="Female"/>
    <s v="41yrs - 50yrs"/>
    <n v="2542.1764000000003"/>
  </r>
  <r>
    <s v="O104887"/>
    <s v="C16142"/>
    <s v="P221168"/>
    <x v="5"/>
    <n v="268.35000000000002"/>
    <n v="0"/>
    <n v="1"/>
    <s v="Wallet"/>
    <x v="503"/>
    <n v="9"/>
    <x v="0"/>
    <s v="No"/>
    <n v="268.35000000000002"/>
    <n v="7.51"/>
    <n v="195.35000000000002"/>
    <n v="73"/>
    <n v="67"/>
    <s v="Male"/>
    <s v="More than 50yrs"/>
    <n v="72011.722500000018"/>
  </r>
  <r>
    <s v="O106068"/>
    <s v="C12962"/>
    <s v="P247370"/>
    <x v="5"/>
    <n v="302.89999999999998"/>
    <n v="0"/>
    <n v="1"/>
    <s v="PayPal"/>
    <x v="503"/>
    <n v="5"/>
    <x v="2"/>
    <s v="No"/>
    <n v="302.89999999999998"/>
    <n v="9.1999999999999993"/>
    <n v="221.22999999999996"/>
    <n v="81.67"/>
    <n v="41"/>
    <s v="Female"/>
    <s v="41yrs - 50yrs"/>
    <n v="91748.409999999989"/>
  </r>
  <r>
    <s v="O106228"/>
    <s v="C16296"/>
    <s v="P213336"/>
    <x v="3"/>
    <n v="387.23"/>
    <n v="0.2"/>
    <n v="4"/>
    <s v="Debit Card"/>
    <x v="503"/>
    <n v="7"/>
    <x v="0"/>
    <s v="No"/>
    <n v="1239.1400000000001"/>
    <n v="10.93"/>
    <n v="1101.3700000000001"/>
    <n v="137.77000000000001"/>
    <n v="63"/>
    <s v="Female"/>
    <s v="More than 50yrs"/>
    <n v="479832.18220000004"/>
  </r>
  <r>
    <s v="O106570"/>
    <s v="C13877"/>
    <s v="P213302"/>
    <x v="4"/>
    <n v="5.66"/>
    <n v="0.1"/>
    <n v="1"/>
    <s v="PayPal"/>
    <x v="503"/>
    <n v="3"/>
    <x v="3"/>
    <s v="No"/>
    <n v="5.09"/>
    <n v="0.93"/>
    <n v="5.6099999999999994"/>
    <n v="-0.52"/>
    <n v="21"/>
    <s v="Male"/>
    <s v="21yrs - 30yrs"/>
    <n v="28.8094"/>
  </r>
  <r>
    <s v="O107438"/>
    <s v="C16100"/>
    <s v="P208211"/>
    <x v="0"/>
    <n v="91.64"/>
    <n v="0"/>
    <n v="3"/>
    <s v="Credit Card"/>
    <x v="503"/>
    <n v="6"/>
    <x v="0"/>
    <s v="Yes"/>
    <n v="274.92"/>
    <n v="8.18"/>
    <n v="186.88"/>
    <n v="88.04"/>
    <n v="38"/>
    <s v="Male"/>
    <s v="31yrs - 40yrs"/>
    <n v="0"/>
  </r>
  <r>
    <s v="O108468"/>
    <s v="C13188"/>
    <s v="P209714"/>
    <x v="3"/>
    <n v="405.85"/>
    <n v="0.05"/>
    <n v="1"/>
    <s v="Debit Card"/>
    <x v="503"/>
    <n v="4"/>
    <x v="1"/>
    <s v="No"/>
    <n v="385.56"/>
    <n v="8.1"/>
    <n v="347.39"/>
    <n v="38.17"/>
    <n v="28"/>
    <s v="Female"/>
    <s v="21yrs - 30yrs"/>
    <n v="156479.52600000001"/>
  </r>
  <r>
    <s v="O109376"/>
    <s v="C15080"/>
    <s v="P229420"/>
    <x v="6"/>
    <n v="7.67"/>
    <n v="0"/>
    <n v="1"/>
    <s v="Debit Card"/>
    <x v="503"/>
    <n v="5"/>
    <x v="2"/>
    <s v="No"/>
    <n v="7.67"/>
    <n v="3.15"/>
    <n v="7.75"/>
    <n v="-0.08"/>
    <n v="28"/>
    <s v="Female"/>
    <s v="21yrs - 30yrs"/>
    <n v="58.828899999999997"/>
  </r>
  <r>
    <s v="O110649"/>
    <s v="C13075"/>
    <s v="P241613"/>
    <x v="2"/>
    <n v="140.15"/>
    <n v="0.1"/>
    <n v="4"/>
    <s v="Debit Card"/>
    <x v="503"/>
    <n v="6"/>
    <x v="0"/>
    <s v="No"/>
    <n v="504.54"/>
    <n v="8.83"/>
    <n v="372.1"/>
    <n v="132.44"/>
    <n v="29"/>
    <s v="Female"/>
    <s v="21yrs - 30yrs"/>
    <n v="70711.281000000003"/>
  </r>
  <r>
    <s v="O111019"/>
    <s v="C13815"/>
    <s v="P211007"/>
    <x v="0"/>
    <n v="24.4"/>
    <n v="0"/>
    <n v="1"/>
    <s v="Credit Card"/>
    <x v="503"/>
    <n v="3"/>
    <x v="3"/>
    <s v="No"/>
    <n v="24.4"/>
    <n v="6.13"/>
    <n v="21.99"/>
    <n v="2.41"/>
    <n v="29"/>
    <s v="Male"/>
    <s v="21yrs - 30yrs"/>
    <n v="595.3599999999999"/>
  </r>
  <r>
    <s v="O111899"/>
    <s v="C13675"/>
    <s v="P218074"/>
    <x v="2"/>
    <n v="22.06"/>
    <n v="0"/>
    <n v="3"/>
    <s v="Credit Card"/>
    <x v="503"/>
    <n v="3"/>
    <x v="3"/>
    <s v="No"/>
    <n v="66.180000000000007"/>
    <n v="4.4400000000000004"/>
    <n v="52.09"/>
    <n v="14.09"/>
    <n v="27"/>
    <s v="Male"/>
    <s v="21yrs - 30yrs"/>
    <n v="1459.9308000000001"/>
  </r>
  <r>
    <s v="O112567"/>
    <s v="C12803"/>
    <s v="P237976"/>
    <x v="2"/>
    <n v="72.569999999999993"/>
    <n v="0"/>
    <n v="1"/>
    <s v="Credit Card"/>
    <x v="503"/>
    <n v="4"/>
    <x v="1"/>
    <s v="No"/>
    <n v="72.569999999999993"/>
    <n v="7.1"/>
    <n v="59.349999999999994"/>
    <n v="13.22"/>
    <n v="59"/>
    <s v="Female"/>
    <s v="More than 50yrs"/>
    <n v="5266.4048999999986"/>
  </r>
  <r>
    <s v="O112698"/>
    <s v="C10536"/>
    <s v="P235934"/>
    <x v="2"/>
    <n v="14.47"/>
    <n v="0"/>
    <n v="1"/>
    <s v="Credit Card"/>
    <x v="503"/>
    <n v="6"/>
    <x v="4"/>
    <s v="No"/>
    <n v="14.47"/>
    <n v="5.05"/>
    <n v="15.47"/>
    <n v="-1"/>
    <n v="36"/>
    <s v="Female"/>
    <s v="31yrs - 40yrs"/>
    <n v="209.38090000000003"/>
  </r>
  <r>
    <s v="O113991"/>
    <s v="C17012"/>
    <s v="P234108"/>
    <x v="1"/>
    <n v="7.41"/>
    <n v="0"/>
    <n v="1"/>
    <s v="COD"/>
    <x v="503"/>
    <n v="4"/>
    <x v="2"/>
    <s v="No"/>
    <n v="7.41"/>
    <n v="5.22"/>
    <n v="9.3000000000000007"/>
    <n v="-1.89"/>
    <n v="18"/>
    <s v="Female"/>
    <s v="20yrs at most"/>
    <n v="54.908100000000005"/>
  </r>
  <r>
    <s v="O114728"/>
    <s v="C15631"/>
    <s v="P209229"/>
    <x v="1"/>
    <n v="11.34"/>
    <n v="0"/>
    <n v="1"/>
    <s v="Debit Card"/>
    <x v="503"/>
    <n v="6"/>
    <x v="2"/>
    <s v="No"/>
    <n v="11.34"/>
    <n v="2.38"/>
    <n v="8.6199999999999992"/>
    <n v="2.72"/>
    <n v="18"/>
    <s v="Male"/>
    <s v="20yrs at most"/>
    <n v="128.59559999999999"/>
  </r>
  <r>
    <s v="O114749"/>
    <s v="C12576"/>
    <s v="P228755"/>
    <x v="0"/>
    <n v="65.959999999999994"/>
    <n v="0"/>
    <n v="1"/>
    <s v="Credit Card"/>
    <x v="503"/>
    <n v="4"/>
    <x v="2"/>
    <s v="No"/>
    <n v="65.959999999999994"/>
    <n v="7.5"/>
    <n v="50.36999999999999"/>
    <n v="15.59"/>
    <n v="43"/>
    <s v="Male"/>
    <s v="41yrs - 50yrs"/>
    <n v="4350.7215999999989"/>
  </r>
  <r>
    <s v="O115319"/>
    <s v="C13688"/>
    <s v="P241582"/>
    <x v="3"/>
    <n v="77.36"/>
    <n v="0"/>
    <n v="1"/>
    <s v="Debit Card"/>
    <x v="503"/>
    <n v="6"/>
    <x v="0"/>
    <s v="No"/>
    <n v="77.36"/>
    <n v="7.28"/>
    <n v="75.36"/>
    <n v="2"/>
    <n v="26"/>
    <s v="Male"/>
    <s v="21yrs - 30yrs"/>
    <n v="5984.5695999999998"/>
  </r>
  <r>
    <s v="O115602"/>
    <s v="C14415"/>
    <s v="P226099"/>
    <x v="0"/>
    <n v="11.87"/>
    <n v="0"/>
    <n v="3"/>
    <s v="Debit Card"/>
    <x v="503"/>
    <n v="6"/>
    <x v="4"/>
    <s v="No"/>
    <n v="35.61"/>
    <n v="5.74"/>
    <n v="28.89"/>
    <n v="6.72"/>
    <n v="61"/>
    <s v="Male"/>
    <s v="More than 50yrs"/>
    <n v="422.69069999999999"/>
  </r>
  <r>
    <s v="O116399"/>
    <s v="C12787"/>
    <s v="P244793"/>
    <x v="1"/>
    <n v="58.35"/>
    <n v="0"/>
    <n v="4"/>
    <s v="COD"/>
    <x v="503"/>
    <n v="7"/>
    <x v="2"/>
    <s v="No"/>
    <n v="233.4"/>
    <n v="7.96"/>
    <n v="136.33000000000001"/>
    <n v="97.07"/>
    <n v="60"/>
    <s v="Male"/>
    <s v="More than 50yrs"/>
    <n v="13618.890000000001"/>
  </r>
  <r>
    <s v="O116899"/>
    <s v="C12619"/>
    <s v="P229658"/>
    <x v="2"/>
    <n v="46.2"/>
    <n v="0"/>
    <n v="2"/>
    <s v="Credit Card"/>
    <x v="503"/>
    <n v="6"/>
    <x v="2"/>
    <s v="No"/>
    <n v="92.4"/>
    <n v="7.19"/>
    <n v="73.72"/>
    <n v="18.68"/>
    <n v="52"/>
    <s v="Male"/>
    <s v="More than 50yrs"/>
    <n v="4268.88"/>
  </r>
  <r>
    <s v="O118271"/>
    <s v="C10143"/>
    <s v="P200207"/>
    <x v="1"/>
    <n v="31.19"/>
    <n v="0.2"/>
    <n v="1"/>
    <s v="Credit Card"/>
    <x v="503"/>
    <n v="5"/>
    <x v="2"/>
    <s v="No"/>
    <n v="24.95"/>
    <n v="5.9"/>
    <n v="19.619999999999997"/>
    <n v="5.33"/>
    <n v="24"/>
    <s v="Male"/>
    <s v="21yrs - 30yrs"/>
    <n v="778.19050000000004"/>
  </r>
  <r>
    <s v="O120248"/>
    <s v="C14583"/>
    <s v="P203488"/>
    <x v="2"/>
    <n v="33.270000000000003"/>
    <n v="0.05"/>
    <n v="2"/>
    <s v="PayPal"/>
    <x v="503"/>
    <n v="5"/>
    <x v="2"/>
    <s v="No"/>
    <n v="63.21"/>
    <n v="7.75"/>
    <n v="53.260000000000005"/>
    <n v="9.9499999999999993"/>
    <n v="22"/>
    <s v="Male"/>
    <s v="21yrs - 30yrs"/>
    <n v="2102.9967000000001"/>
  </r>
  <r>
    <s v="O120404"/>
    <s v="C10353"/>
    <s v="P243867"/>
    <x v="2"/>
    <n v="71.14"/>
    <n v="0"/>
    <n v="1"/>
    <s v="Credit Card"/>
    <x v="503"/>
    <n v="4"/>
    <x v="3"/>
    <s v="No"/>
    <n v="71.14"/>
    <n v="6.28"/>
    <n v="57.5"/>
    <n v="13.64"/>
    <n v="21"/>
    <s v="Male"/>
    <s v="21yrs - 30yrs"/>
    <n v="5060.8995999999997"/>
  </r>
  <r>
    <s v="O120441"/>
    <s v="C17240"/>
    <s v="P203155"/>
    <x v="3"/>
    <n v="747.32"/>
    <n v="0"/>
    <n v="1"/>
    <s v="Credit Card"/>
    <x v="503"/>
    <n v="4"/>
    <x v="2"/>
    <s v="Yes"/>
    <n v="747.32"/>
    <n v="9.81"/>
    <n v="667.45"/>
    <n v="79.87"/>
    <n v="35"/>
    <s v="Male"/>
    <s v="31yrs - 40yrs"/>
    <n v="0"/>
  </r>
  <r>
    <s v="O122015"/>
    <s v="C11455"/>
    <s v="P238821"/>
    <x v="6"/>
    <n v="17.07"/>
    <n v="0"/>
    <n v="1"/>
    <s v="Debit Card"/>
    <x v="503"/>
    <n v="4"/>
    <x v="3"/>
    <s v="No"/>
    <n v="17.07"/>
    <n v="3.95"/>
    <n v="14.190000000000001"/>
    <n v="2.88"/>
    <n v="50"/>
    <s v="Female"/>
    <s v="41yrs - 50yrs"/>
    <n v="291.38490000000002"/>
  </r>
  <r>
    <s v="O122063"/>
    <s v="C11908"/>
    <s v="P221762"/>
    <x v="6"/>
    <n v="87.96"/>
    <n v="0"/>
    <n v="1"/>
    <s v="Credit Card"/>
    <x v="503"/>
    <n v="4"/>
    <x v="2"/>
    <s v="No"/>
    <n v="87.96"/>
    <n v="4.76"/>
    <n v="57.539999999999992"/>
    <n v="30.42"/>
    <n v="54"/>
    <s v="Female"/>
    <s v="More than 50yrs"/>
    <n v="7736.9615999999987"/>
  </r>
  <r>
    <s v="O122829"/>
    <s v="C10532"/>
    <s v="P219996"/>
    <x v="6"/>
    <n v="33.44"/>
    <n v="0"/>
    <n v="1"/>
    <s v="PayPal"/>
    <x v="503"/>
    <n v="5"/>
    <x v="2"/>
    <s v="No"/>
    <n v="33.44"/>
    <n v="4"/>
    <n v="24.059999999999995"/>
    <n v="9.3800000000000008"/>
    <n v="60"/>
    <s v="Female"/>
    <s v="More than 50yrs"/>
    <n v="1118.2335999999998"/>
  </r>
  <r>
    <s v="O123652"/>
    <s v="C14669"/>
    <s v="P248564"/>
    <x v="2"/>
    <n v="345.27"/>
    <n v="0"/>
    <n v="3"/>
    <s v="UPI"/>
    <x v="503"/>
    <n v="4"/>
    <x v="2"/>
    <s v="No"/>
    <n v="1035.81"/>
    <n v="10.65"/>
    <n v="756.43"/>
    <n v="279.38"/>
    <n v="54"/>
    <s v="Male"/>
    <s v="More than 50yrs"/>
    <n v="357634.11869999993"/>
  </r>
  <r>
    <s v="O123995"/>
    <s v="C10987"/>
    <s v="P246321"/>
    <x v="4"/>
    <n v="2.0099999999999998"/>
    <n v="0.1"/>
    <n v="1"/>
    <s v="COD"/>
    <x v="503"/>
    <n v="4"/>
    <x v="4"/>
    <s v="No"/>
    <n v="1.81"/>
    <n v="3.45"/>
    <n v="5.12"/>
    <n v="-3.31"/>
    <n v="67"/>
    <s v="Male"/>
    <s v="More than 50yrs"/>
    <n v="3.6380999999999997"/>
  </r>
  <r>
    <s v="O125024"/>
    <s v="C14796"/>
    <s v="P235085"/>
    <x v="5"/>
    <n v="154.58000000000001"/>
    <n v="0"/>
    <n v="1"/>
    <s v="PayPal"/>
    <x v="503"/>
    <n v="4"/>
    <x v="2"/>
    <s v="No"/>
    <n v="154.58000000000001"/>
    <n v="8.08"/>
    <n v="116.29000000000002"/>
    <n v="38.29"/>
    <n v="20"/>
    <s v="Other"/>
    <s v="20yrs at most"/>
    <n v="23894.976400000003"/>
  </r>
  <r>
    <s v="O126144"/>
    <s v="C15594"/>
    <s v="P219177"/>
    <x v="1"/>
    <n v="37.39"/>
    <n v="0.2"/>
    <n v="1"/>
    <s v="Debit Card"/>
    <x v="503"/>
    <n v="9"/>
    <x v="0"/>
    <s v="No"/>
    <n v="29.91"/>
    <n v="7.73"/>
    <n v="24.18"/>
    <n v="5.73"/>
    <n v="68"/>
    <s v="Female"/>
    <s v="More than 50yrs"/>
    <n v="1118.3349000000001"/>
  </r>
  <r>
    <s v="O126208"/>
    <s v="C11739"/>
    <s v="P213421"/>
    <x v="3"/>
    <n v="403.81"/>
    <n v="0.1"/>
    <n v="1"/>
    <s v="Wallet"/>
    <x v="503"/>
    <n v="5"/>
    <x v="4"/>
    <s v="No"/>
    <n v="363.43"/>
    <n v="9.5500000000000007"/>
    <n v="329.37"/>
    <n v="34.06"/>
    <n v="19"/>
    <s v="Male"/>
    <s v="20yrs at most"/>
    <n v="146756.66829999999"/>
  </r>
  <r>
    <s v="O126243"/>
    <s v="C14797"/>
    <s v="P209708"/>
    <x v="3"/>
    <n v="473.84"/>
    <n v="0.1"/>
    <n v="1"/>
    <s v="Credit Card"/>
    <x v="503"/>
    <n v="8"/>
    <x v="3"/>
    <s v="No"/>
    <n v="426.46"/>
    <n v="8.9499999999999993"/>
    <n v="384.22999999999996"/>
    <n v="42.23"/>
    <n v="63"/>
    <s v="Female"/>
    <s v="More than 50yrs"/>
    <n v="202073.80639999997"/>
  </r>
  <r>
    <s v="O126772"/>
    <s v="C13309"/>
    <s v="P212370"/>
    <x v="4"/>
    <n v="9.06"/>
    <n v="0"/>
    <n v="1"/>
    <s v="Debit Card"/>
    <x v="503"/>
    <n v="4"/>
    <x v="3"/>
    <s v="No"/>
    <n v="9.06"/>
    <n v="3.59"/>
    <n v="11.93"/>
    <n v="-2.87"/>
    <n v="25"/>
    <s v="Female"/>
    <s v="21yrs - 30yrs"/>
    <n v="82.083600000000004"/>
  </r>
  <r>
    <s v="O128481"/>
    <s v="C15351"/>
    <s v="P249027"/>
    <x v="1"/>
    <n v="56.02"/>
    <n v="0.15"/>
    <n v="1"/>
    <s v="Credit Card"/>
    <x v="503"/>
    <n v="5"/>
    <x v="4"/>
    <s v="No"/>
    <n v="47.62"/>
    <n v="4.2"/>
    <n v="30.389999999999997"/>
    <n v="17.23"/>
    <n v="19"/>
    <s v="Male"/>
    <s v="20yrs at most"/>
    <n v="2667.6723999999999"/>
  </r>
  <r>
    <s v="O128799"/>
    <s v="C14472"/>
    <s v="P245373"/>
    <x v="5"/>
    <n v="24.16"/>
    <n v="0.3"/>
    <n v="5"/>
    <s v="Debit Card"/>
    <x v="503"/>
    <n v="6"/>
    <x v="0"/>
    <s v="No"/>
    <n v="84.56"/>
    <n v="7.05"/>
    <n v="66.240000000000009"/>
    <n v="18.32"/>
    <n v="53"/>
    <s v="Female"/>
    <s v="More than 50yrs"/>
    <n v="2042.9696000000001"/>
  </r>
  <r>
    <s v="O128998"/>
    <s v="C15328"/>
    <s v="P207018"/>
    <x v="4"/>
    <n v="13.34"/>
    <n v="0"/>
    <n v="3"/>
    <s v="PayPal"/>
    <x v="503"/>
    <n v="3"/>
    <x v="1"/>
    <s v="No"/>
    <n v="40.020000000000003"/>
    <n v="4.76"/>
    <n v="41.580000000000005"/>
    <n v="-1.56"/>
    <n v="53"/>
    <s v="Other"/>
    <s v="More than 50yrs"/>
    <n v="533.86680000000001"/>
  </r>
  <r>
    <s v="O129226"/>
    <s v="C15604"/>
    <s v="P227468"/>
    <x v="0"/>
    <n v="16.95"/>
    <n v="0"/>
    <n v="3"/>
    <s v="Credit Card"/>
    <x v="503"/>
    <n v="5"/>
    <x v="4"/>
    <s v="No"/>
    <n v="50.85"/>
    <n v="6.67"/>
    <n v="39.72"/>
    <n v="11.13"/>
    <n v="42"/>
    <s v="Female"/>
    <s v="41yrs - 50yrs"/>
    <n v="861.90750000000003"/>
  </r>
  <r>
    <s v="O130998"/>
    <s v="C10668"/>
    <s v="P207424"/>
    <x v="3"/>
    <n v="132.75"/>
    <n v="0"/>
    <n v="5"/>
    <s v="PayPal"/>
    <x v="503"/>
    <n v="3"/>
    <x v="3"/>
    <s v="No"/>
    <n v="663.75"/>
    <n v="9.61"/>
    <n v="593.71"/>
    <n v="70.040000000000006"/>
    <n v="35"/>
    <s v="Male"/>
    <s v="31yrs - 40yrs"/>
    <n v="88112.8125"/>
  </r>
  <r>
    <s v="O131979"/>
    <s v="C15578"/>
    <s v="P243269"/>
    <x v="0"/>
    <n v="5.32"/>
    <n v="0"/>
    <n v="1"/>
    <s v="PayPal"/>
    <x v="503"/>
    <n v="5"/>
    <x v="0"/>
    <s v="No"/>
    <n v="5.32"/>
    <n v="0.76"/>
    <n v="4.2200000000000006"/>
    <n v="1.1000000000000001"/>
    <n v="25"/>
    <s v="Male"/>
    <s v="21yrs - 30yrs"/>
    <n v="28.302400000000002"/>
  </r>
  <r>
    <s v="O132444"/>
    <s v="C16514"/>
    <s v="P222216"/>
    <x v="2"/>
    <n v="67.37"/>
    <n v="0.15"/>
    <n v="1"/>
    <s v="Debit Card"/>
    <x v="503"/>
    <n v="6"/>
    <x v="0"/>
    <s v="No"/>
    <n v="57.26"/>
    <n v="7.66"/>
    <n v="48.89"/>
    <n v="8.3699999999999992"/>
    <n v="59"/>
    <s v="Female"/>
    <s v="More than 50yrs"/>
    <n v="3857.6062000000002"/>
  </r>
  <r>
    <s v="O132625"/>
    <s v="C11745"/>
    <s v="P234421"/>
    <x v="0"/>
    <n v="12.95"/>
    <n v="0"/>
    <n v="1"/>
    <s v="Wallet"/>
    <x v="503"/>
    <n v="5"/>
    <x v="2"/>
    <s v="No"/>
    <n v="12.95"/>
    <n v="4.3899999999999997"/>
    <n v="12.809999999999999"/>
    <n v="0.14000000000000001"/>
    <n v="58"/>
    <s v="Male"/>
    <s v="More than 50yrs"/>
    <n v="167.70249999999999"/>
  </r>
  <r>
    <s v="O133875"/>
    <s v="C12053"/>
    <s v="P248866"/>
    <x v="4"/>
    <n v="2"/>
    <n v="0.1"/>
    <n v="1"/>
    <s v="Debit Card"/>
    <x v="503"/>
    <n v="5"/>
    <x v="0"/>
    <s v="No"/>
    <n v="1.8"/>
    <n v="3.91"/>
    <n v="5.57"/>
    <n v="-3.77"/>
    <n v="35"/>
    <s v="Female"/>
    <s v="31yrs - 40yrs"/>
    <n v="3.6"/>
  </r>
  <r>
    <s v="O100504"/>
    <s v="C17455"/>
    <s v="P216477"/>
    <x v="5"/>
    <n v="165.56"/>
    <n v="0.05"/>
    <n v="1"/>
    <s v="Credit Card"/>
    <x v="504"/>
    <n v="5"/>
    <x v="2"/>
    <s v="Yes"/>
    <n v="157.28"/>
    <n v="6.82"/>
    <n v="116.92"/>
    <n v="40.36"/>
    <n v="57"/>
    <s v="Male"/>
    <s v="More than 50yrs"/>
    <n v="0"/>
  </r>
  <r>
    <s v="O100562"/>
    <s v="C17509"/>
    <s v="P234236"/>
    <x v="1"/>
    <n v="8.59"/>
    <n v="0"/>
    <n v="1"/>
    <s v="Debit Card"/>
    <x v="504"/>
    <n v="5"/>
    <x v="2"/>
    <s v="No"/>
    <n v="8.59"/>
    <n v="3.7"/>
    <n v="8.42"/>
    <n v="0.17"/>
    <n v="30"/>
    <s v="Male"/>
    <s v="21yrs - 30yrs"/>
    <n v="73.7881"/>
  </r>
  <r>
    <s v="O100576"/>
    <s v="C13051"/>
    <s v="P215772"/>
    <x v="0"/>
    <n v="80.09"/>
    <n v="0.05"/>
    <n v="1"/>
    <s v="Debit Card"/>
    <x v="504"/>
    <n v="7"/>
    <x v="2"/>
    <s v="No"/>
    <n v="76.09"/>
    <n v="6.77"/>
    <n v="56.230000000000004"/>
    <n v="19.86"/>
    <n v="65"/>
    <s v="Female"/>
    <s v="More than 50yrs"/>
    <n v="6094.0481000000009"/>
  </r>
  <r>
    <s v="O100825"/>
    <s v="C17330"/>
    <s v="P242516"/>
    <x v="0"/>
    <n v="69.290000000000006"/>
    <n v="0.1"/>
    <n v="1"/>
    <s v="Credit Card"/>
    <x v="504"/>
    <n v="4"/>
    <x v="2"/>
    <s v="No"/>
    <n v="62.36"/>
    <n v="5.41"/>
    <n v="45.94"/>
    <n v="16.420000000000002"/>
    <n v="53"/>
    <s v="Male"/>
    <s v="More than 50yrs"/>
    <n v="4320.9244000000008"/>
  </r>
  <r>
    <s v="O100956"/>
    <s v="C16819"/>
    <s v="P246129"/>
    <x v="1"/>
    <n v="10.67"/>
    <n v="0.05"/>
    <n v="3"/>
    <s v="Debit Card"/>
    <x v="504"/>
    <n v="5"/>
    <x v="3"/>
    <s v="Yes"/>
    <n v="30.41"/>
    <n v="6.22"/>
    <n v="22.95"/>
    <n v="7.46"/>
    <n v="52"/>
    <s v="Male"/>
    <s v="More than 50yrs"/>
    <n v="0"/>
  </r>
  <r>
    <s v="O102997"/>
    <s v="C13416"/>
    <s v="P246814"/>
    <x v="4"/>
    <n v="15.74"/>
    <n v="0"/>
    <n v="2"/>
    <s v="Debit Card"/>
    <x v="504"/>
    <n v="5"/>
    <x v="4"/>
    <s v="No"/>
    <n v="31.48"/>
    <n v="4.16"/>
    <n v="33.119999999999997"/>
    <n v="-1.64"/>
    <n v="66"/>
    <s v="Other"/>
    <s v="More than 50yrs"/>
    <n v="495.49520000000001"/>
  </r>
  <r>
    <s v="O103533"/>
    <s v="C16683"/>
    <s v="P223075"/>
    <x v="3"/>
    <n v="596.04"/>
    <n v="0"/>
    <n v="1"/>
    <s v="Debit Card"/>
    <x v="504"/>
    <n v="5"/>
    <x v="1"/>
    <s v="No"/>
    <n v="596.04"/>
    <n v="9.15"/>
    <n v="533.66999999999996"/>
    <n v="62.37"/>
    <n v="34"/>
    <s v="Female"/>
    <s v="31yrs - 40yrs"/>
    <n v="355263.68159999995"/>
  </r>
  <r>
    <s v="O104853"/>
    <s v="C10882"/>
    <s v="P243777"/>
    <x v="2"/>
    <n v="100.89"/>
    <n v="0"/>
    <n v="1"/>
    <s v="Debit Card"/>
    <x v="504"/>
    <n v="3"/>
    <x v="3"/>
    <s v="Yes"/>
    <n v="100.89"/>
    <n v="6.63"/>
    <n v="79.27"/>
    <n v="21.62"/>
    <n v="43"/>
    <s v="Male"/>
    <s v="41yrs - 50yrs"/>
    <n v="0"/>
  </r>
  <r>
    <s v="O106501"/>
    <s v="C13571"/>
    <s v="P230061"/>
    <x v="4"/>
    <n v="51.67"/>
    <n v="0"/>
    <n v="1"/>
    <s v="Debit Card"/>
    <x v="504"/>
    <n v="5"/>
    <x v="4"/>
    <s v="No"/>
    <n v="51.67"/>
    <n v="5.72"/>
    <n v="53.260000000000005"/>
    <n v="-1.59"/>
    <n v="36"/>
    <s v="Male"/>
    <s v="31yrs - 40yrs"/>
    <n v="2669.7889"/>
  </r>
  <r>
    <s v="O106575"/>
    <s v="C14034"/>
    <s v="P244198"/>
    <x v="1"/>
    <n v="59.24"/>
    <n v="0.1"/>
    <n v="2"/>
    <s v="Credit Card"/>
    <x v="504"/>
    <n v="5"/>
    <x v="1"/>
    <s v="No"/>
    <n v="106.63"/>
    <n v="6.24"/>
    <n v="64.889999999999986"/>
    <n v="41.74"/>
    <n v="47"/>
    <s v="Female"/>
    <s v="41yrs - 50yrs"/>
    <n v="6316.7611999999999"/>
  </r>
  <r>
    <s v="O109257"/>
    <s v="C12172"/>
    <s v="P227933"/>
    <x v="3"/>
    <n v="264.12"/>
    <n v="0"/>
    <n v="2"/>
    <s v="Credit Card"/>
    <x v="504"/>
    <n v="5"/>
    <x v="4"/>
    <s v="No"/>
    <n v="528.24"/>
    <n v="8.8800000000000008"/>
    <n v="473.73"/>
    <n v="54.51"/>
    <n v="55"/>
    <s v="Male"/>
    <s v="More than 50yrs"/>
    <n v="139518.7488"/>
  </r>
  <r>
    <s v="O110856"/>
    <s v="C16030"/>
    <s v="P218474"/>
    <x v="0"/>
    <n v="41.39"/>
    <n v="0"/>
    <n v="4"/>
    <s v="Wallet"/>
    <x v="504"/>
    <n v="4"/>
    <x v="2"/>
    <s v="No"/>
    <n v="165.56"/>
    <n v="8.5"/>
    <n v="116.11"/>
    <n v="49.45"/>
    <n v="35"/>
    <s v="Female"/>
    <s v="31yrs - 40yrs"/>
    <n v="6852.5284000000001"/>
  </r>
  <r>
    <s v="O111385"/>
    <s v="C10682"/>
    <s v="P247771"/>
    <x v="0"/>
    <n v="26.75"/>
    <n v="0"/>
    <n v="1"/>
    <s v="Credit Card"/>
    <x v="504"/>
    <n v="7"/>
    <x v="0"/>
    <s v="No"/>
    <n v="26.75"/>
    <n v="3.75"/>
    <n v="21.14"/>
    <n v="5.61"/>
    <n v="18"/>
    <s v="Male"/>
    <s v="20yrs at most"/>
    <n v="715.5625"/>
  </r>
  <r>
    <s v="O111815"/>
    <s v="C13734"/>
    <s v="P203682"/>
    <x v="2"/>
    <n v="91.44"/>
    <n v="0"/>
    <n v="1"/>
    <s v="Credit Card"/>
    <x v="504"/>
    <n v="4"/>
    <x v="2"/>
    <s v="No"/>
    <n v="91.44"/>
    <n v="7.13"/>
    <n v="72.97"/>
    <n v="18.47"/>
    <n v="62"/>
    <s v="Male"/>
    <s v="More than 50yrs"/>
    <n v="8361.2736000000004"/>
  </r>
  <r>
    <s v="O112075"/>
    <s v="C11422"/>
    <s v="P240508"/>
    <x v="1"/>
    <n v="5.24"/>
    <n v="0.05"/>
    <n v="1"/>
    <s v="Debit Card"/>
    <x v="504"/>
    <n v="4"/>
    <x v="4"/>
    <s v="No"/>
    <n v="4.9800000000000004"/>
    <n v="2.1"/>
    <n v="4.8400000000000007"/>
    <n v="0.14000000000000001"/>
    <n v="43"/>
    <s v="Female"/>
    <s v="41yrs - 50yrs"/>
    <n v="26.095200000000002"/>
  </r>
  <r>
    <s v="O112751"/>
    <s v="C11446"/>
    <s v="P203907"/>
    <x v="2"/>
    <n v="63.56"/>
    <n v="0"/>
    <n v="4"/>
    <s v="COD"/>
    <x v="504"/>
    <n v="4"/>
    <x v="3"/>
    <s v="No"/>
    <n v="254.24"/>
    <n v="8.92"/>
    <n v="191.97"/>
    <n v="62.27"/>
    <n v="51"/>
    <s v="Female"/>
    <s v="More than 50yrs"/>
    <n v="16159.494400000001"/>
  </r>
  <r>
    <s v="O113327"/>
    <s v="C16408"/>
    <s v="P227500"/>
    <x v="1"/>
    <n v="57.75"/>
    <n v="0.1"/>
    <n v="2"/>
    <s v="Debit Card"/>
    <x v="504"/>
    <n v="5"/>
    <x v="4"/>
    <s v="No"/>
    <n v="103.95"/>
    <n v="7.42"/>
    <n v="64.59"/>
    <n v="39.36"/>
    <n v="29"/>
    <s v="Male"/>
    <s v="21yrs - 30yrs"/>
    <n v="6003.1125000000002"/>
  </r>
  <r>
    <s v="O113664"/>
    <s v="C15221"/>
    <s v="P237903"/>
    <x v="0"/>
    <n v="6.74"/>
    <n v="0"/>
    <n v="1"/>
    <s v="Credit Card"/>
    <x v="504"/>
    <n v="5"/>
    <x v="2"/>
    <s v="No"/>
    <n v="6.74"/>
    <n v="2.29"/>
    <n v="6.67"/>
    <n v="7.0000000000000007E-2"/>
    <n v="42"/>
    <s v="Male"/>
    <s v="41yrs - 50yrs"/>
    <n v="45.427600000000005"/>
  </r>
  <r>
    <s v="O114158"/>
    <s v="C13863"/>
    <s v="P245048"/>
    <x v="2"/>
    <n v="103.58"/>
    <n v="0"/>
    <n v="1"/>
    <s v="Debit Card"/>
    <x v="504"/>
    <n v="4"/>
    <x v="4"/>
    <s v="No"/>
    <n v="103.58"/>
    <n v="4.95"/>
    <n v="79.53"/>
    <n v="24.05"/>
    <n v="40"/>
    <s v="Female"/>
    <s v="31yrs - 40yrs"/>
    <n v="10728.8164"/>
  </r>
  <r>
    <s v="O114556"/>
    <s v="C17400"/>
    <s v="P214172"/>
    <x v="0"/>
    <n v="78.89"/>
    <n v="0.05"/>
    <n v="1"/>
    <s v="Debit Card"/>
    <x v="504"/>
    <n v="4"/>
    <x v="3"/>
    <s v="No"/>
    <n v="74.95"/>
    <n v="5.44"/>
    <n v="54.160000000000004"/>
    <n v="20.79"/>
    <n v="22"/>
    <s v="Other"/>
    <s v="21yrs - 30yrs"/>
    <n v="5912.8055000000004"/>
  </r>
  <r>
    <s v="O115966"/>
    <s v="C17953"/>
    <s v="P210401"/>
    <x v="5"/>
    <n v="370.52"/>
    <n v="0"/>
    <n v="1"/>
    <s v="Credit Card"/>
    <x v="504"/>
    <n v="7"/>
    <x v="0"/>
    <s v="No"/>
    <n v="370.52"/>
    <n v="8.64"/>
    <n v="268"/>
    <n v="102.52"/>
    <n v="36"/>
    <s v="Female"/>
    <s v="31yrs - 40yrs"/>
    <n v="137285.0704"/>
  </r>
  <r>
    <s v="O116255"/>
    <s v="C15606"/>
    <s v="P222554"/>
    <x v="0"/>
    <n v="41.01"/>
    <n v="0"/>
    <n v="1"/>
    <s v="PayPal"/>
    <x v="504"/>
    <n v="3"/>
    <x v="3"/>
    <s v="No"/>
    <n v="41.01"/>
    <n v="5.57"/>
    <n v="32.229999999999997"/>
    <n v="8.7799999999999994"/>
    <n v="51"/>
    <s v="Male"/>
    <s v="More than 50yrs"/>
    <n v="1681.8200999999999"/>
  </r>
  <r>
    <s v="O116554"/>
    <s v="C12347"/>
    <s v="P238087"/>
    <x v="2"/>
    <n v="28.83"/>
    <n v="0"/>
    <n v="1"/>
    <s v="Debit Card"/>
    <x v="504"/>
    <n v="5"/>
    <x v="1"/>
    <s v="No"/>
    <n v="28.83"/>
    <n v="5.79"/>
    <n v="26.549999999999997"/>
    <n v="2.2799999999999998"/>
    <n v="46"/>
    <s v="Female"/>
    <s v="41yrs - 50yrs"/>
    <n v="831.16889999999989"/>
  </r>
  <r>
    <s v="O119381"/>
    <s v="C13743"/>
    <s v="P225545"/>
    <x v="0"/>
    <n v="53.06"/>
    <n v="0.05"/>
    <n v="1"/>
    <s v="COD"/>
    <x v="504"/>
    <n v="5"/>
    <x v="1"/>
    <s v="No"/>
    <n v="50.41"/>
    <n v="7.26"/>
    <n v="40.029999999999994"/>
    <n v="10.38"/>
    <n v="57"/>
    <s v="Male"/>
    <s v="More than 50yrs"/>
    <n v="2674.7545999999998"/>
  </r>
  <r>
    <s v="O120038"/>
    <s v="C12806"/>
    <s v="P213034"/>
    <x v="6"/>
    <n v="6.05"/>
    <n v="0.2"/>
    <n v="1"/>
    <s v="Debit Card"/>
    <x v="504"/>
    <n v="3"/>
    <x v="3"/>
    <s v="No"/>
    <n v="4.84"/>
    <n v="2.27"/>
    <n v="5.17"/>
    <n v="-0.33"/>
    <n v="66"/>
    <s v="Male"/>
    <s v="More than 50yrs"/>
    <n v="29.282"/>
  </r>
  <r>
    <s v="O120395"/>
    <s v="C14899"/>
    <s v="P231389"/>
    <x v="0"/>
    <n v="64.58"/>
    <n v="0"/>
    <n v="1"/>
    <s v="UPI"/>
    <x v="504"/>
    <n v="4"/>
    <x v="2"/>
    <s v="Yes"/>
    <n v="64.58"/>
    <n v="7.32"/>
    <n v="49.3"/>
    <n v="15.28"/>
    <n v="33"/>
    <s v="Female"/>
    <s v="31yrs - 40yrs"/>
    <n v="0"/>
  </r>
  <r>
    <s v="O120797"/>
    <s v="C13783"/>
    <s v="P242174"/>
    <x v="5"/>
    <n v="45.26"/>
    <n v="0.05"/>
    <n v="1"/>
    <s v="Credit Card"/>
    <x v="504"/>
    <n v="3"/>
    <x v="1"/>
    <s v="No"/>
    <n v="43"/>
    <n v="5.81"/>
    <n v="35.909999999999997"/>
    <n v="7.09"/>
    <n v="28"/>
    <s v="Female"/>
    <s v="21yrs - 30yrs"/>
    <n v="1946.1799999999998"/>
  </r>
  <r>
    <s v="O120798"/>
    <s v="C13512"/>
    <s v="P236710"/>
    <x v="2"/>
    <n v="68.099999999999994"/>
    <n v="0.05"/>
    <n v="1"/>
    <s v="Debit Card"/>
    <x v="504"/>
    <n v="5"/>
    <x v="0"/>
    <s v="Yes"/>
    <n v="64.69"/>
    <n v="8.7200000000000006"/>
    <n v="55.3"/>
    <n v="9.39"/>
    <n v="21"/>
    <s v="Female"/>
    <s v="21yrs - 30yrs"/>
    <n v="0"/>
  </r>
  <r>
    <s v="O120962"/>
    <s v="C16695"/>
    <s v="P212146"/>
    <x v="4"/>
    <n v="3.97"/>
    <n v="0"/>
    <n v="3"/>
    <s v="UPI"/>
    <x v="504"/>
    <n v="5"/>
    <x v="0"/>
    <s v="No"/>
    <n v="11.91"/>
    <n v="1.65"/>
    <n v="12.61"/>
    <n v="-0.7"/>
    <n v="37"/>
    <s v="Female"/>
    <s v="31yrs - 40yrs"/>
    <n v="47.282700000000006"/>
  </r>
  <r>
    <s v="O121045"/>
    <s v="C12287"/>
    <s v="P236610"/>
    <x v="3"/>
    <n v="245.04"/>
    <n v="0.2"/>
    <n v="1"/>
    <s v="UPI"/>
    <x v="504"/>
    <n v="4"/>
    <x v="1"/>
    <s v="No"/>
    <n v="196.03"/>
    <n v="8.83"/>
    <n v="181.34"/>
    <n v="14.69"/>
    <n v="19"/>
    <s v="Male"/>
    <s v="20yrs at most"/>
    <n v="48035.191200000001"/>
  </r>
  <r>
    <s v="O122030"/>
    <s v="C12422"/>
    <s v="P219708"/>
    <x v="1"/>
    <n v="28.89"/>
    <n v="0"/>
    <n v="4"/>
    <s v="Wallet"/>
    <x v="504"/>
    <n v="4"/>
    <x v="1"/>
    <s v="No"/>
    <n v="115.56"/>
    <n v="7.02"/>
    <n v="70.580000000000013"/>
    <n v="44.98"/>
    <n v="69"/>
    <s v="Female"/>
    <s v="More than 50yrs"/>
    <n v="3338.5284000000001"/>
  </r>
  <r>
    <s v="O124013"/>
    <s v="C17263"/>
    <s v="P206524"/>
    <x v="3"/>
    <n v="933.66"/>
    <n v="0"/>
    <n v="1"/>
    <s v="Debit Card"/>
    <x v="504"/>
    <n v="5"/>
    <x v="4"/>
    <s v="No"/>
    <n v="933.66"/>
    <n v="11.3"/>
    <n v="832.92"/>
    <n v="100.74"/>
    <n v="46"/>
    <s v="Male"/>
    <s v="41yrs - 50yrs"/>
    <n v="871720.99559999991"/>
  </r>
  <r>
    <s v="O125074"/>
    <s v="C16141"/>
    <s v="P233920"/>
    <x v="2"/>
    <n v="78.09"/>
    <n v="0"/>
    <n v="1"/>
    <s v="PayPal"/>
    <x v="504"/>
    <n v="3"/>
    <x v="1"/>
    <s v="No"/>
    <n v="78.09"/>
    <n v="6.91"/>
    <n v="63.13"/>
    <n v="14.96"/>
    <n v="18"/>
    <s v="Other"/>
    <s v="20yrs at most"/>
    <n v="6098.0481000000009"/>
  </r>
  <r>
    <s v="O125332"/>
    <s v="C16620"/>
    <s v="P205730"/>
    <x v="1"/>
    <n v="39.08"/>
    <n v="0"/>
    <n v="1"/>
    <s v="UPI"/>
    <x v="504"/>
    <n v="3"/>
    <x v="1"/>
    <s v="No"/>
    <n v="39.08"/>
    <n v="6.49"/>
    <n v="27.979999999999997"/>
    <n v="11.1"/>
    <n v="27"/>
    <s v="Female"/>
    <s v="21yrs - 30yrs"/>
    <n v="1527.2463999999998"/>
  </r>
  <r>
    <s v="O125841"/>
    <s v="C10169"/>
    <s v="P220792"/>
    <x v="0"/>
    <n v="25.7"/>
    <n v="0"/>
    <n v="2"/>
    <s v="COD"/>
    <x v="504"/>
    <n v="6"/>
    <x v="2"/>
    <s v="No"/>
    <n v="51.4"/>
    <n v="6.12"/>
    <n v="39.53"/>
    <n v="11.87"/>
    <n v="29"/>
    <s v="Female"/>
    <s v="21yrs - 30yrs"/>
    <n v="1320.98"/>
  </r>
  <r>
    <s v="O126589"/>
    <s v="C14411"/>
    <s v="P232026"/>
    <x v="3"/>
    <n v="416.39"/>
    <n v="0.15"/>
    <n v="1"/>
    <s v="Debit Card"/>
    <x v="504"/>
    <n v="5"/>
    <x v="2"/>
    <s v="No"/>
    <n v="353.93"/>
    <n v="8.0399999999999991"/>
    <n v="319.5"/>
    <n v="34.43"/>
    <n v="42"/>
    <s v="Male"/>
    <s v="41yrs - 50yrs"/>
    <n v="147372.91269999999"/>
  </r>
  <r>
    <s v="O126812"/>
    <s v="C10813"/>
    <s v="P228844"/>
    <x v="6"/>
    <n v="4.37"/>
    <n v="0.05"/>
    <n v="2"/>
    <s v="PayPal"/>
    <x v="504"/>
    <n v="5"/>
    <x v="4"/>
    <s v="No"/>
    <n v="8.3000000000000007"/>
    <n v="2.29"/>
    <n v="7.2700000000000005"/>
    <n v="1.03"/>
    <n v="30"/>
    <s v="Female"/>
    <s v="21yrs - 30yrs"/>
    <n v="36.271000000000001"/>
  </r>
  <r>
    <s v="O126864"/>
    <s v="C13471"/>
    <s v="P212291"/>
    <x v="1"/>
    <n v="4.2699999999999996"/>
    <n v="0.15"/>
    <n v="1"/>
    <s v="Credit Card"/>
    <x v="504"/>
    <n v="6"/>
    <x v="0"/>
    <s v="No"/>
    <n v="3.63"/>
    <n v="3.57"/>
    <n v="5.57"/>
    <n v="-1.94"/>
    <n v="50"/>
    <s v="Female"/>
    <s v="41yrs - 50yrs"/>
    <n v="15.500099999999998"/>
  </r>
  <r>
    <s v="O127133"/>
    <s v="C10416"/>
    <s v="P226745"/>
    <x v="3"/>
    <n v="344.86"/>
    <n v="0.1"/>
    <n v="2"/>
    <s v="PayPal"/>
    <x v="504"/>
    <n v="5"/>
    <x v="4"/>
    <s v="No"/>
    <n v="620.75"/>
    <n v="11.46"/>
    <n v="557.72"/>
    <n v="63.03"/>
    <n v="36"/>
    <s v="Female"/>
    <s v="31yrs - 40yrs"/>
    <n v="214071.845"/>
  </r>
  <r>
    <s v="O127513"/>
    <s v="C11488"/>
    <s v="P235044"/>
    <x v="2"/>
    <n v="61.11"/>
    <n v="0.15"/>
    <n v="1"/>
    <s v="COD"/>
    <x v="504"/>
    <n v="5"/>
    <x v="4"/>
    <s v="No"/>
    <n v="51.94"/>
    <n v="4.87"/>
    <n v="42.269999999999996"/>
    <n v="9.67"/>
    <n v="18"/>
    <s v="Female"/>
    <s v="20yrs at most"/>
    <n v="3174.0533999999998"/>
  </r>
  <r>
    <s v="O128815"/>
    <s v="C10140"/>
    <s v="P229510"/>
    <x v="1"/>
    <n v="92.19"/>
    <n v="0.05"/>
    <n v="1"/>
    <s v="UPI"/>
    <x v="504"/>
    <n v="4"/>
    <x v="3"/>
    <s v="No"/>
    <n v="87.58"/>
    <n v="6.06"/>
    <n v="54.23"/>
    <n v="33.35"/>
    <n v="47"/>
    <s v="Male"/>
    <s v="41yrs - 50yrs"/>
    <n v="8074.0001999999995"/>
  </r>
  <r>
    <s v="O129209"/>
    <s v="C14217"/>
    <s v="P230588"/>
    <x v="2"/>
    <n v="91.62"/>
    <n v="0.15"/>
    <n v="1"/>
    <s v="Debit Card"/>
    <x v="504"/>
    <n v="6"/>
    <x v="2"/>
    <s v="No"/>
    <n v="77.88"/>
    <n v="8.06"/>
    <n v="64.13"/>
    <n v="13.75"/>
    <n v="33"/>
    <s v="Female"/>
    <s v="31yrs - 40yrs"/>
    <n v="7135.3656000000001"/>
  </r>
  <r>
    <s v="O130032"/>
    <s v="C14939"/>
    <s v="P240899"/>
    <x v="1"/>
    <n v="73.91"/>
    <n v="0"/>
    <n v="1"/>
    <s v="COD"/>
    <x v="504"/>
    <n v="5"/>
    <x v="2"/>
    <s v="No"/>
    <n v="73.91"/>
    <n v="5.82"/>
    <n v="46.47"/>
    <n v="27.44"/>
    <n v="33"/>
    <s v="Male"/>
    <s v="31yrs - 40yrs"/>
    <n v="5462.6880999999994"/>
  </r>
  <r>
    <s v="O130039"/>
    <s v="C15584"/>
    <s v="P242978"/>
    <x v="1"/>
    <n v="55.54"/>
    <n v="0.15"/>
    <n v="1"/>
    <s v="PayPal"/>
    <x v="504"/>
    <n v="4"/>
    <x v="1"/>
    <s v="No"/>
    <n v="47.21"/>
    <n v="5.65"/>
    <n v="31.62"/>
    <n v="15.59"/>
    <n v="57"/>
    <s v="Female"/>
    <s v="More than 50yrs"/>
    <n v="2622.0434"/>
  </r>
  <r>
    <s v="O130350"/>
    <s v="C11206"/>
    <s v="P242160"/>
    <x v="5"/>
    <n v="55.27"/>
    <n v="0"/>
    <n v="1"/>
    <s v="Debit Card"/>
    <x v="504"/>
    <n v="7"/>
    <x v="4"/>
    <s v="No"/>
    <n v="55.27"/>
    <n v="7.63"/>
    <n v="46.320000000000007"/>
    <n v="8.9499999999999993"/>
    <n v="63"/>
    <s v="Male"/>
    <s v="More than 50yrs"/>
    <n v="3054.7729000000004"/>
  </r>
  <r>
    <s v="O130544"/>
    <s v="C10448"/>
    <s v="P228880"/>
    <x v="0"/>
    <n v="15.07"/>
    <n v="0.05"/>
    <n v="2"/>
    <s v="Credit Card"/>
    <x v="504"/>
    <n v="6"/>
    <x v="2"/>
    <s v="Yes"/>
    <n v="28.63"/>
    <n v="4.37"/>
    <n v="22.979999999999997"/>
    <n v="5.65"/>
    <n v="18"/>
    <s v="Male"/>
    <s v="20yrs at most"/>
    <n v="0"/>
  </r>
  <r>
    <s v="O130569"/>
    <s v="C17855"/>
    <s v="P220118"/>
    <x v="2"/>
    <n v="45.99"/>
    <n v="0.1"/>
    <n v="1"/>
    <s v="COD"/>
    <x v="504"/>
    <n v="4"/>
    <x v="3"/>
    <s v="No"/>
    <n v="41.39"/>
    <n v="6.44"/>
    <n v="36.24"/>
    <n v="5.15"/>
    <n v="46"/>
    <s v="Other"/>
    <s v="41yrs - 50yrs"/>
    <n v="1903.5261"/>
  </r>
  <r>
    <s v="O131672"/>
    <s v="C13097"/>
    <s v="P234129"/>
    <x v="3"/>
    <n v="144.66"/>
    <n v="0.1"/>
    <n v="2"/>
    <s v="Credit Card"/>
    <x v="504"/>
    <n v="3"/>
    <x v="1"/>
    <s v="No"/>
    <n v="260.39"/>
    <n v="8.34"/>
    <n v="237.48"/>
    <n v="22.91"/>
    <n v="25"/>
    <s v="Male"/>
    <s v="21yrs - 30yrs"/>
    <n v="37668.017399999997"/>
  </r>
  <r>
    <s v="O132358"/>
    <s v="C17802"/>
    <s v="P208960"/>
    <x v="3"/>
    <n v="232.24"/>
    <n v="0"/>
    <n v="1"/>
    <s v="PayPal"/>
    <x v="504"/>
    <n v="3"/>
    <x v="3"/>
    <s v="No"/>
    <n v="232.24"/>
    <n v="10.24"/>
    <n v="214.61"/>
    <n v="17.63"/>
    <n v="34"/>
    <s v="Female"/>
    <s v="31yrs - 40yrs"/>
    <n v="53935.417600000001"/>
  </r>
  <r>
    <s v="O132726"/>
    <s v="C13995"/>
    <s v="P201082"/>
    <x v="3"/>
    <n v="53.21"/>
    <n v="0"/>
    <n v="1"/>
    <s v="Credit Card"/>
    <x v="504"/>
    <n v="7"/>
    <x v="2"/>
    <s v="No"/>
    <n v="53.21"/>
    <n v="7.46"/>
    <n v="54.28"/>
    <n v="-1.07"/>
    <n v="29"/>
    <s v="Female"/>
    <s v="21yrs - 30yrs"/>
    <n v="2831.3041000000003"/>
  </r>
  <r>
    <s v="O134280"/>
    <s v="C16971"/>
    <s v="P221039"/>
    <x v="0"/>
    <n v="20.02"/>
    <n v="0.05"/>
    <n v="2"/>
    <s v="PayPal"/>
    <x v="504"/>
    <n v="3"/>
    <x v="3"/>
    <s v="No"/>
    <n v="38.04"/>
    <n v="5.63"/>
    <n v="30.36"/>
    <n v="7.68"/>
    <n v="42"/>
    <s v="Male"/>
    <s v="41yrs - 50yrs"/>
    <n v="761.56079999999997"/>
  </r>
  <r>
    <s v="O100467"/>
    <s v="C12205"/>
    <s v="P233786"/>
    <x v="0"/>
    <n v="45.35"/>
    <n v="0.3"/>
    <n v="1"/>
    <s v="Wallet"/>
    <x v="505"/>
    <n v="5"/>
    <x v="4"/>
    <s v="No"/>
    <n v="31.74"/>
    <n v="3.93"/>
    <n v="24.56"/>
    <n v="7.18"/>
    <n v="33"/>
    <s v="Female"/>
    <s v="31yrs - 40yrs"/>
    <n v="1439.4089999999999"/>
  </r>
  <r>
    <s v="O101447"/>
    <s v="C12192"/>
    <s v="P249225"/>
    <x v="3"/>
    <n v="666.24"/>
    <n v="0.3"/>
    <n v="1"/>
    <s v="Credit Card"/>
    <x v="505"/>
    <n v="3"/>
    <x v="1"/>
    <s v="No"/>
    <n v="466.37"/>
    <n v="11.11"/>
    <n v="421.52"/>
    <n v="44.85"/>
    <n v="47"/>
    <s v="Female"/>
    <s v="41yrs - 50yrs"/>
    <n v="310714.34880000004"/>
  </r>
  <r>
    <s v="O102782"/>
    <s v="C15370"/>
    <s v="P248855"/>
    <x v="0"/>
    <n v="12.13"/>
    <n v="0"/>
    <n v="1"/>
    <s v="Debit Card"/>
    <x v="505"/>
    <n v="4"/>
    <x v="3"/>
    <s v="No"/>
    <n v="12.13"/>
    <n v="4.01"/>
    <n v="11.89"/>
    <n v="0.24"/>
    <n v="69"/>
    <s v="Male"/>
    <s v="More than 50yrs"/>
    <n v="147.13690000000003"/>
  </r>
  <r>
    <s v="O103559"/>
    <s v="C12993"/>
    <s v="P232812"/>
    <x v="4"/>
    <n v="47.71"/>
    <n v="0"/>
    <n v="1"/>
    <s v="Credit Card"/>
    <x v="505"/>
    <n v="6"/>
    <x v="4"/>
    <s v="No"/>
    <n v="47.71"/>
    <n v="4.4000000000000004"/>
    <n v="48.29"/>
    <n v="-0.57999999999999996"/>
    <n v="19"/>
    <s v="Male"/>
    <s v="20yrs at most"/>
    <n v="2276.2440999999999"/>
  </r>
  <r>
    <s v="O103603"/>
    <s v="C16267"/>
    <s v="P243671"/>
    <x v="3"/>
    <n v="59.41"/>
    <n v="0"/>
    <n v="1"/>
    <s v="UPI"/>
    <x v="505"/>
    <n v="3"/>
    <x v="1"/>
    <s v="No"/>
    <n v="59.41"/>
    <n v="5.94"/>
    <n v="58.22"/>
    <n v="1.19"/>
    <n v="52"/>
    <s v="Male"/>
    <s v="More than 50yrs"/>
    <n v="3529.5480999999995"/>
  </r>
  <r>
    <s v="O104983"/>
    <s v="C17938"/>
    <s v="P240664"/>
    <x v="1"/>
    <n v="154.62"/>
    <n v="0"/>
    <n v="1"/>
    <s v="COD"/>
    <x v="505"/>
    <n v="6"/>
    <x v="3"/>
    <s v="No"/>
    <n v="154.62"/>
    <n v="7.82"/>
    <n v="92.860000000000014"/>
    <n v="61.76"/>
    <n v="31"/>
    <s v="Female"/>
    <s v="31yrs - 40yrs"/>
    <n v="23907.344400000002"/>
  </r>
  <r>
    <s v="O105813"/>
    <s v="C17619"/>
    <s v="P224272"/>
    <x v="2"/>
    <n v="178.46"/>
    <n v="0"/>
    <n v="1"/>
    <s v="Debit Card"/>
    <x v="505"/>
    <n v="6"/>
    <x v="4"/>
    <s v="No"/>
    <n v="178.46"/>
    <n v="7.88"/>
    <n v="136.37"/>
    <n v="42.09"/>
    <n v="65"/>
    <s v="Male"/>
    <s v="More than 50yrs"/>
    <n v="31847.971600000004"/>
  </r>
  <r>
    <s v="O106428"/>
    <s v="C13807"/>
    <s v="P240920"/>
    <x v="6"/>
    <n v="33.26"/>
    <n v="0.05"/>
    <n v="2"/>
    <s v="UPI"/>
    <x v="505"/>
    <n v="3"/>
    <x v="1"/>
    <s v="No"/>
    <n v="63.19"/>
    <n v="4.6500000000000004"/>
    <n v="42.56"/>
    <n v="20.63"/>
    <n v="30"/>
    <s v="Male"/>
    <s v="21yrs - 30yrs"/>
    <n v="2101.6994"/>
  </r>
  <r>
    <s v="O106900"/>
    <s v="C11942"/>
    <s v="P245079"/>
    <x v="0"/>
    <n v="47.29"/>
    <n v="0.1"/>
    <n v="1"/>
    <s v="Credit Card"/>
    <x v="505"/>
    <n v="4"/>
    <x v="4"/>
    <s v="No"/>
    <n v="42.56"/>
    <n v="7.38"/>
    <n v="35.040000000000006"/>
    <n v="7.52"/>
    <n v="51"/>
    <s v="Male"/>
    <s v="More than 50yrs"/>
    <n v="2012.6624000000002"/>
  </r>
  <r>
    <s v="O108213"/>
    <s v="C15162"/>
    <s v="P212135"/>
    <x v="0"/>
    <n v="38.68"/>
    <n v="0.3"/>
    <n v="1"/>
    <s v="PayPal"/>
    <x v="505"/>
    <n v="3"/>
    <x v="3"/>
    <s v="No"/>
    <n v="27.08"/>
    <n v="4.5999999999999996"/>
    <n v="22.2"/>
    <n v="4.88"/>
    <n v="38"/>
    <s v="Female"/>
    <s v="31yrs - 40yrs"/>
    <n v="1047.4543999999999"/>
  </r>
  <r>
    <s v="O108845"/>
    <s v="C16038"/>
    <s v="P216836"/>
    <x v="3"/>
    <n v="135.49"/>
    <n v="0"/>
    <n v="2"/>
    <s v="UPI"/>
    <x v="505"/>
    <n v="6"/>
    <x v="0"/>
    <s v="No"/>
    <n v="270.98"/>
    <n v="8.1199999999999992"/>
    <n v="246.58"/>
    <n v="24.4"/>
    <n v="38"/>
    <s v="Female"/>
    <s v="31yrs - 40yrs"/>
    <n v="36715.080200000004"/>
  </r>
  <r>
    <s v="O109033"/>
    <s v="C12593"/>
    <s v="P240909"/>
    <x v="1"/>
    <n v="70.22"/>
    <n v="0.3"/>
    <n v="1"/>
    <s v="Debit Card"/>
    <x v="505"/>
    <n v="4"/>
    <x v="4"/>
    <s v="No"/>
    <n v="49.15"/>
    <n v="6.34"/>
    <n v="33.369999999999997"/>
    <n v="15.78"/>
    <n v="32"/>
    <s v="Male"/>
    <s v="31yrs - 40yrs"/>
    <n v="3451.3129999999996"/>
  </r>
  <r>
    <s v="O109092"/>
    <s v="C16144"/>
    <s v="P233014"/>
    <x v="5"/>
    <n v="48.74"/>
    <n v="0.3"/>
    <n v="1"/>
    <s v="UPI"/>
    <x v="505"/>
    <n v="4"/>
    <x v="2"/>
    <s v="No"/>
    <n v="34.119999999999997"/>
    <n v="6.04"/>
    <n v="29.919999999999998"/>
    <n v="4.2"/>
    <n v="52"/>
    <s v="Male"/>
    <s v="More than 50yrs"/>
    <n v="1663.0087999999998"/>
  </r>
  <r>
    <s v="O109122"/>
    <s v="C10115"/>
    <s v="P219359"/>
    <x v="5"/>
    <n v="41.28"/>
    <n v="0.15"/>
    <n v="1"/>
    <s v="Debit Card"/>
    <x v="505"/>
    <n v="4"/>
    <x v="2"/>
    <s v="No"/>
    <n v="35.090000000000003"/>
    <n v="6.36"/>
    <n v="30.92"/>
    <n v="4.17"/>
    <n v="25"/>
    <s v="Male"/>
    <s v="21yrs - 30yrs"/>
    <n v="1448.5152000000003"/>
  </r>
  <r>
    <s v="O109526"/>
    <s v="C14078"/>
    <s v="P223077"/>
    <x v="2"/>
    <n v="98.98"/>
    <n v="0.15"/>
    <n v="1"/>
    <s v="PayPal"/>
    <x v="505"/>
    <n v="5"/>
    <x v="0"/>
    <s v="No"/>
    <n v="84.13"/>
    <n v="6.34"/>
    <n v="66.91"/>
    <n v="17.22"/>
    <n v="43"/>
    <s v="Female"/>
    <s v="41yrs - 50yrs"/>
    <n v="8327.1874000000007"/>
  </r>
  <r>
    <s v="O109758"/>
    <s v="C12721"/>
    <s v="P227637"/>
    <x v="2"/>
    <n v="190.93"/>
    <n v="0"/>
    <n v="1"/>
    <s v="UPI"/>
    <x v="505"/>
    <n v="5"/>
    <x v="4"/>
    <s v="No"/>
    <n v="190.93"/>
    <n v="6.61"/>
    <n v="144.08000000000001"/>
    <n v="46.85"/>
    <n v="58"/>
    <s v="Female"/>
    <s v="More than 50yrs"/>
    <n v="36454.264900000002"/>
  </r>
  <r>
    <s v="O111550"/>
    <s v="C11544"/>
    <s v="P239804"/>
    <x v="5"/>
    <n v="23.24"/>
    <n v="0"/>
    <n v="5"/>
    <s v="Credit Card"/>
    <x v="505"/>
    <n v="7"/>
    <x v="0"/>
    <s v="No"/>
    <n v="116.2"/>
    <n v="7.61"/>
    <n v="88.95"/>
    <n v="27.25"/>
    <n v="19"/>
    <s v="Male"/>
    <s v="20yrs at most"/>
    <n v="2700.4879999999998"/>
  </r>
  <r>
    <s v="O111817"/>
    <s v="C16925"/>
    <s v="P232488"/>
    <x v="6"/>
    <n v="19.16"/>
    <n v="0"/>
    <n v="1"/>
    <s v="Debit Card"/>
    <x v="505"/>
    <n v="5"/>
    <x v="4"/>
    <s v="No"/>
    <n v="19.16"/>
    <n v="5.41"/>
    <n v="16.91"/>
    <n v="2.25"/>
    <n v="18"/>
    <s v="Female"/>
    <s v="20yrs at most"/>
    <n v="367.10559999999998"/>
  </r>
  <r>
    <s v="O113516"/>
    <s v="C12731"/>
    <s v="P248822"/>
    <x v="0"/>
    <n v="67.760000000000005"/>
    <n v="0"/>
    <n v="1"/>
    <s v="Debit Card"/>
    <x v="505"/>
    <n v="3"/>
    <x v="1"/>
    <s v="No"/>
    <n v="67.760000000000005"/>
    <n v="6.66"/>
    <n v="50.7"/>
    <n v="17.059999999999999"/>
    <n v="50"/>
    <s v="Male"/>
    <s v="41yrs - 50yrs"/>
    <n v="4591.4176000000007"/>
  </r>
  <r>
    <s v="O113642"/>
    <s v="C10032"/>
    <s v="P227338"/>
    <x v="4"/>
    <n v="3.86"/>
    <n v="0"/>
    <n v="4"/>
    <s v="UPI"/>
    <x v="505"/>
    <n v="3"/>
    <x v="3"/>
    <s v="No"/>
    <n v="15.44"/>
    <n v="3.89"/>
    <n v="18.09"/>
    <n v="-2.65"/>
    <n v="32"/>
    <s v="Male"/>
    <s v="31yrs - 40yrs"/>
    <n v="59.598399999999998"/>
  </r>
  <r>
    <s v="O113812"/>
    <s v="C12121"/>
    <s v="P204300"/>
    <x v="4"/>
    <n v="8.41"/>
    <n v="0"/>
    <n v="1"/>
    <s v="COD"/>
    <x v="505"/>
    <n v="3"/>
    <x v="1"/>
    <s v="No"/>
    <n v="8.41"/>
    <n v="4.5199999999999996"/>
    <n v="12.26"/>
    <n v="-3.85"/>
    <n v="26"/>
    <s v="Male"/>
    <s v="21yrs - 30yrs"/>
    <n v="70.728099999999998"/>
  </r>
  <r>
    <s v="O114517"/>
    <s v="C16763"/>
    <s v="P218540"/>
    <x v="2"/>
    <n v="122.24"/>
    <n v="0.15"/>
    <n v="1"/>
    <s v="Wallet"/>
    <x v="505"/>
    <n v="6"/>
    <x v="2"/>
    <s v="No"/>
    <n v="103.9"/>
    <n v="7.57"/>
    <n v="82.38000000000001"/>
    <n v="21.52"/>
    <n v="21"/>
    <s v="Male"/>
    <s v="21yrs - 30yrs"/>
    <n v="12700.736000000001"/>
  </r>
  <r>
    <s v="O115113"/>
    <s v="C17041"/>
    <s v="P206352"/>
    <x v="5"/>
    <n v="90.04"/>
    <n v="0"/>
    <n v="2"/>
    <s v="Credit Card"/>
    <x v="505"/>
    <n v="7"/>
    <x v="0"/>
    <s v="No"/>
    <n v="180.08"/>
    <n v="7.95"/>
    <n v="134.01000000000002"/>
    <n v="46.07"/>
    <n v="68"/>
    <s v="Male"/>
    <s v="More than 50yrs"/>
    <n v="16214.403200000002"/>
  </r>
  <r>
    <s v="O115818"/>
    <s v="C11843"/>
    <s v="P243374"/>
    <x v="6"/>
    <n v="39.369999999999997"/>
    <n v="0.05"/>
    <n v="1"/>
    <s v="Credit Card"/>
    <x v="505"/>
    <n v="7"/>
    <x v="4"/>
    <s v="No"/>
    <n v="37.4"/>
    <n v="4.93"/>
    <n v="27.369999999999997"/>
    <n v="10.029999999999999"/>
    <n v="47"/>
    <s v="Female"/>
    <s v="41yrs - 50yrs"/>
    <n v="1472.4379999999999"/>
  </r>
  <r>
    <s v="O117960"/>
    <s v="C14835"/>
    <s v="P245577"/>
    <x v="4"/>
    <n v="4.25"/>
    <n v="0.05"/>
    <n v="1"/>
    <s v="UPI"/>
    <x v="505"/>
    <n v="7"/>
    <x v="2"/>
    <s v="No"/>
    <n v="4.04"/>
    <n v="0.81"/>
    <n v="4.53"/>
    <n v="-0.49"/>
    <n v="65"/>
    <s v="Female"/>
    <s v="More than 50yrs"/>
    <n v="17.170000000000002"/>
  </r>
  <r>
    <s v="O118035"/>
    <s v="C11832"/>
    <s v="P222510"/>
    <x v="5"/>
    <n v="100.94"/>
    <n v="0.15"/>
    <n v="2"/>
    <s v="Credit Card"/>
    <x v="505"/>
    <n v="5"/>
    <x v="2"/>
    <s v="No"/>
    <n v="171.6"/>
    <n v="8.16"/>
    <n v="128.28"/>
    <n v="43.32"/>
    <n v="38"/>
    <s v="Female"/>
    <s v="31yrs - 40yrs"/>
    <n v="17321.304"/>
  </r>
  <r>
    <s v="O118109"/>
    <s v="C15807"/>
    <s v="P215396"/>
    <x v="5"/>
    <n v="542.24"/>
    <n v="0"/>
    <n v="1"/>
    <s v="Debit Card"/>
    <x v="505"/>
    <n v="5"/>
    <x v="4"/>
    <s v="No"/>
    <n v="542.24"/>
    <n v="11.3"/>
    <n v="390.87"/>
    <n v="151.37"/>
    <n v="61"/>
    <s v="Male"/>
    <s v="More than 50yrs"/>
    <n v="294024.21760000003"/>
  </r>
  <r>
    <s v="O118731"/>
    <s v="C14122"/>
    <s v="P221863"/>
    <x v="1"/>
    <n v="9.92"/>
    <n v="0"/>
    <n v="2"/>
    <s v="UPI"/>
    <x v="505"/>
    <n v="4"/>
    <x v="3"/>
    <s v="No"/>
    <n v="19.84"/>
    <n v="4.34"/>
    <n v="15.25"/>
    <n v="4.59"/>
    <n v="42"/>
    <s v="Male"/>
    <s v="41yrs - 50yrs"/>
    <n v="196.81280000000001"/>
  </r>
  <r>
    <s v="O120935"/>
    <s v="C10177"/>
    <s v="P227493"/>
    <x v="6"/>
    <n v="11.02"/>
    <n v="0"/>
    <n v="1"/>
    <s v="Credit Card"/>
    <x v="505"/>
    <n v="3"/>
    <x v="1"/>
    <s v="No"/>
    <n v="11.02"/>
    <n v="2.16"/>
    <n v="8.77"/>
    <n v="2.25"/>
    <n v="49"/>
    <s v="Female"/>
    <s v="41yrs - 50yrs"/>
    <n v="121.4404"/>
  </r>
  <r>
    <s v="O121610"/>
    <s v="C12398"/>
    <s v="P213994"/>
    <x v="1"/>
    <n v="22.11"/>
    <n v="0"/>
    <n v="2"/>
    <s v="Credit Card"/>
    <x v="505"/>
    <n v="4"/>
    <x v="2"/>
    <s v="No"/>
    <n v="44.22"/>
    <n v="6.99"/>
    <n v="31.31"/>
    <n v="12.91"/>
    <n v="52"/>
    <s v="Male"/>
    <s v="More than 50yrs"/>
    <n v="977.7041999999999"/>
  </r>
  <r>
    <s v="O121834"/>
    <s v="C14362"/>
    <s v="P222093"/>
    <x v="0"/>
    <n v="43.38"/>
    <n v="0.05"/>
    <n v="1"/>
    <s v="Credit Card"/>
    <x v="505"/>
    <n v="4"/>
    <x v="2"/>
    <s v="No"/>
    <n v="41.21"/>
    <n v="8.26"/>
    <n v="35.049999999999997"/>
    <n v="6.16"/>
    <n v="33"/>
    <s v="Female"/>
    <s v="31yrs - 40yrs"/>
    <n v="1787.6898000000001"/>
  </r>
  <r>
    <s v="O122048"/>
    <s v="C12201"/>
    <s v="P236959"/>
    <x v="6"/>
    <n v="4.63"/>
    <n v="0"/>
    <n v="1"/>
    <s v="Credit Card"/>
    <x v="505"/>
    <n v="3"/>
    <x v="3"/>
    <s v="No"/>
    <n v="4.63"/>
    <n v="2.4700000000000002"/>
    <n v="5.25"/>
    <n v="-0.62"/>
    <n v="43"/>
    <s v="Male"/>
    <s v="41yrs - 50yrs"/>
    <n v="21.436899999999998"/>
  </r>
  <r>
    <s v="O122085"/>
    <s v="C11165"/>
    <s v="P213455"/>
    <x v="4"/>
    <n v="13.5"/>
    <n v="0.15"/>
    <n v="1"/>
    <s v="PayPal"/>
    <x v="505"/>
    <n v="5"/>
    <x v="0"/>
    <s v="No"/>
    <n v="11.48"/>
    <n v="4.68"/>
    <n v="15.24"/>
    <n v="-3.76"/>
    <n v="68"/>
    <s v="Female"/>
    <s v="More than 50yrs"/>
    <n v="154.98000000000002"/>
  </r>
  <r>
    <s v="O125026"/>
    <s v="C17362"/>
    <s v="P229409"/>
    <x v="6"/>
    <n v="16.66"/>
    <n v="0"/>
    <n v="1"/>
    <s v="Debit Card"/>
    <x v="505"/>
    <n v="6"/>
    <x v="0"/>
    <s v="No"/>
    <n v="16.66"/>
    <n v="3.96"/>
    <n v="13.96"/>
    <n v="2.7"/>
    <n v="50"/>
    <s v="Male"/>
    <s v="41yrs - 50yrs"/>
    <n v="277.55560000000003"/>
  </r>
  <r>
    <s v="O125731"/>
    <s v="C11100"/>
    <s v="P220907"/>
    <x v="5"/>
    <n v="18.670000000000002"/>
    <n v="0"/>
    <n v="2"/>
    <s v="Debit Card"/>
    <x v="505"/>
    <n v="7"/>
    <x v="0"/>
    <s v="No"/>
    <n v="37.340000000000003"/>
    <n v="7.1"/>
    <n v="33.24"/>
    <n v="4.0999999999999996"/>
    <n v="57"/>
    <s v="Female"/>
    <s v="More than 50yrs"/>
    <n v="697.13780000000008"/>
  </r>
  <r>
    <s v="O125937"/>
    <s v="C14819"/>
    <s v="P201132"/>
    <x v="0"/>
    <n v="9.76"/>
    <n v="0.15"/>
    <n v="1"/>
    <s v="Debit Card"/>
    <x v="505"/>
    <n v="5"/>
    <x v="2"/>
    <s v="No"/>
    <n v="8.3000000000000007"/>
    <n v="2.99"/>
    <n v="8.3800000000000008"/>
    <n v="-0.08"/>
    <n v="25"/>
    <s v="Female"/>
    <s v="21yrs - 30yrs"/>
    <n v="81.00800000000001"/>
  </r>
  <r>
    <s v="O127237"/>
    <s v="C13633"/>
    <s v="P223065"/>
    <x v="5"/>
    <n v="10.92"/>
    <n v="0"/>
    <n v="1"/>
    <s v="Credit Card"/>
    <x v="505"/>
    <n v="3"/>
    <x v="1"/>
    <s v="No"/>
    <n v="10.92"/>
    <n v="3.53"/>
    <n v="11.17"/>
    <n v="-0.25"/>
    <n v="68"/>
    <s v="Female"/>
    <s v="More than 50yrs"/>
    <n v="119.24639999999999"/>
  </r>
  <r>
    <s v="O127410"/>
    <s v="C13177"/>
    <s v="P240271"/>
    <x v="0"/>
    <n v="37.46"/>
    <n v="0"/>
    <n v="1"/>
    <s v="UPI"/>
    <x v="505"/>
    <n v="4"/>
    <x v="1"/>
    <s v="No"/>
    <n v="37.46"/>
    <n v="5.9"/>
    <n v="30.25"/>
    <n v="7.21"/>
    <n v="40"/>
    <s v="Female"/>
    <s v="31yrs - 40yrs"/>
    <n v="1403.2516000000001"/>
  </r>
  <r>
    <s v="O128381"/>
    <s v="C15548"/>
    <s v="P218297"/>
    <x v="4"/>
    <n v="14.67"/>
    <n v="0"/>
    <n v="1"/>
    <s v="Credit Card"/>
    <x v="505"/>
    <n v="3"/>
    <x v="1"/>
    <s v="No"/>
    <n v="14.67"/>
    <n v="3.03"/>
    <n v="16.53"/>
    <n v="-1.86"/>
    <n v="63"/>
    <s v="Female"/>
    <s v="More than 50yrs"/>
    <n v="215.2089"/>
  </r>
  <r>
    <s v="O133081"/>
    <s v="C14345"/>
    <s v="P205747"/>
    <x v="5"/>
    <n v="95.45"/>
    <n v="0.1"/>
    <n v="1"/>
    <s v="Credit Card"/>
    <x v="505"/>
    <n v="3"/>
    <x v="1"/>
    <s v="No"/>
    <n v="85.9"/>
    <n v="5.28"/>
    <n v="65.410000000000011"/>
    <n v="20.49"/>
    <n v="18"/>
    <s v="Female"/>
    <s v="20yrs at most"/>
    <n v="8199.1550000000007"/>
  </r>
  <r>
    <s v="O133509"/>
    <s v="C14550"/>
    <s v="P224575"/>
    <x v="3"/>
    <n v="66.569999999999993"/>
    <n v="0"/>
    <n v="1"/>
    <s v="Wallet"/>
    <x v="505"/>
    <n v="5"/>
    <x v="0"/>
    <s v="No"/>
    <n v="66.569999999999993"/>
    <n v="5.47"/>
    <n v="64.05"/>
    <n v="2.52"/>
    <n v="58"/>
    <s v="Female"/>
    <s v="More than 50yrs"/>
    <n v="4431.5648999999994"/>
  </r>
  <r>
    <s v="O100127"/>
    <s v="C14859"/>
    <s v="P219547"/>
    <x v="6"/>
    <n v="10.98"/>
    <n v="0"/>
    <n v="1"/>
    <s v="Debit Card"/>
    <x v="506"/>
    <n v="5"/>
    <x v="2"/>
    <s v="No"/>
    <n v="10.98"/>
    <n v="1.74"/>
    <n v="8.33"/>
    <n v="2.65"/>
    <n v="23"/>
    <s v="Female"/>
    <s v="21yrs - 30yrs"/>
    <n v="120.56040000000002"/>
  </r>
  <r>
    <s v="O100281"/>
    <s v="C13696"/>
    <s v="P243346"/>
    <x v="4"/>
    <n v="7.04"/>
    <n v="0.15"/>
    <n v="2"/>
    <s v="Credit Card"/>
    <x v="506"/>
    <n v="4"/>
    <x v="2"/>
    <s v="No"/>
    <n v="11.97"/>
    <n v="4.6500000000000004"/>
    <n v="15.66"/>
    <n v="-3.69"/>
    <n v="61"/>
    <s v="Male"/>
    <s v="More than 50yrs"/>
    <n v="84.268799999999999"/>
  </r>
  <r>
    <s v="O101510"/>
    <s v="C12371"/>
    <s v="P242017"/>
    <x v="1"/>
    <n v="7.64"/>
    <n v="0"/>
    <n v="4"/>
    <s v="Debit Card"/>
    <x v="506"/>
    <n v="6"/>
    <x v="2"/>
    <s v="No"/>
    <n v="30.56"/>
    <n v="4.9000000000000004"/>
    <n v="21.71"/>
    <n v="8.85"/>
    <n v="44"/>
    <s v="Male"/>
    <s v="41yrs - 50yrs"/>
    <n v="233.47839999999999"/>
  </r>
  <r>
    <s v="O101633"/>
    <s v="C15098"/>
    <s v="P214003"/>
    <x v="4"/>
    <n v="21.54"/>
    <n v="0"/>
    <n v="1"/>
    <s v="PayPal"/>
    <x v="506"/>
    <n v="4"/>
    <x v="1"/>
    <s v="No"/>
    <n v="21.54"/>
    <n v="4.84"/>
    <n v="24.66"/>
    <n v="-3.12"/>
    <n v="61"/>
    <s v="Male"/>
    <s v="More than 50yrs"/>
    <n v="463.97159999999997"/>
  </r>
  <r>
    <s v="O102855"/>
    <s v="C13673"/>
    <s v="P236935"/>
    <x v="6"/>
    <n v="19.48"/>
    <n v="0.2"/>
    <n v="1"/>
    <s v="Debit Card"/>
    <x v="506"/>
    <n v="5"/>
    <x v="4"/>
    <s v="No"/>
    <n v="15.58"/>
    <n v="4.83"/>
    <n v="14.18"/>
    <n v="1.4"/>
    <n v="66"/>
    <s v="Male"/>
    <s v="More than 50yrs"/>
    <n v="303.4984"/>
  </r>
  <r>
    <s v="O105384"/>
    <s v="C11723"/>
    <s v="P234218"/>
    <x v="6"/>
    <n v="15.06"/>
    <n v="0.2"/>
    <n v="1"/>
    <s v="Credit Card"/>
    <x v="506"/>
    <n v="5"/>
    <x v="0"/>
    <s v="No"/>
    <n v="12.05"/>
    <n v="3.01"/>
    <n v="10.24"/>
    <n v="1.81"/>
    <n v="19"/>
    <s v="Male"/>
    <s v="20yrs at most"/>
    <n v="181.47300000000001"/>
  </r>
  <r>
    <s v="O105444"/>
    <s v="C13752"/>
    <s v="P213635"/>
    <x v="4"/>
    <n v="6.21"/>
    <n v="0"/>
    <n v="1"/>
    <s v="Wallet"/>
    <x v="506"/>
    <n v="4"/>
    <x v="3"/>
    <s v="No"/>
    <n v="6.21"/>
    <n v="3"/>
    <n v="8.7100000000000009"/>
    <n v="-2.5"/>
    <n v="62"/>
    <s v="Female"/>
    <s v="More than 50yrs"/>
    <n v="38.564099999999996"/>
  </r>
  <r>
    <s v="O107779"/>
    <s v="C13626"/>
    <s v="P223068"/>
    <x v="0"/>
    <n v="19.97"/>
    <n v="0"/>
    <n v="1"/>
    <s v="COD"/>
    <x v="506"/>
    <n v="6"/>
    <x v="3"/>
    <s v="No"/>
    <n v="19.97"/>
    <n v="2.69"/>
    <n v="15.669999999999998"/>
    <n v="4.3"/>
    <n v="29"/>
    <s v="Female"/>
    <s v="21yrs - 30yrs"/>
    <n v="398.80089999999996"/>
  </r>
  <r>
    <s v="O110472"/>
    <s v="C13459"/>
    <s v="P247114"/>
    <x v="6"/>
    <n v="8.4499999999999993"/>
    <n v="0"/>
    <n v="2"/>
    <s v="Debit Card"/>
    <x v="506"/>
    <n v="5"/>
    <x v="0"/>
    <s v="No"/>
    <n v="16.899999999999999"/>
    <n v="2.65"/>
    <n v="12.79"/>
    <n v="4.1100000000000003"/>
    <n v="62"/>
    <s v="Female"/>
    <s v="More than 50yrs"/>
    <n v="142.80499999999998"/>
  </r>
  <r>
    <s v="O110507"/>
    <s v="C10919"/>
    <s v="P205905"/>
    <x v="2"/>
    <n v="119.39"/>
    <n v="0.05"/>
    <n v="4"/>
    <s v="Credit Card"/>
    <x v="506"/>
    <n v="5"/>
    <x v="2"/>
    <s v="No"/>
    <n v="453.68"/>
    <n v="9.4499999999999993"/>
    <n v="336.1"/>
    <n v="117.58"/>
    <n v="21"/>
    <s v="Male"/>
    <s v="21yrs - 30yrs"/>
    <n v="54164.855199999998"/>
  </r>
  <r>
    <s v="O111406"/>
    <s v="C12235"/>
    <s v="P202843"/>
    <x v="4"/>
    <n v="4.53"/>
    <n v="0"/>
    <n v="1"/>
    <s v="UPI"/>
    <x v="506"/>
    <n v="6"/>
    <x v="0"/>
    <s v="No"/>
    <n v="4.53"/>
    <n v="0.82"/>
    <n v="4.99"/>
    <n v="-0.46"/>
    <n v="61"/>
    <s v="Male"/>
    <s v="More than 50yrs"/>
    <n v="20.520900000000001"/>
  </r>
  <r>
    <s v="O111886"/>
    <s v="C13761"/>
    <s v="P249310"/>
    <x v="0"/>
    <n v="71.91"/>
    <n v="0.1"/>
    <n v="1"/>
    <s v="Credit Card"/>
    <x v="506"/>
    <n v="4"/>
    <x v="4"/>
    <s v="No"/>
    <n v="64.72"/>
    <n v="5.25"/>
    <n v="47.32"/>
    <n v="17.399999999999999"/>
    <n v="56"/>
    <s v="Female"/>
    <s v="More than 50yrs"/>
    <n v="4654.0151999999998"/>
  </r>
  <r>
    <s v="O111984"/>
    <s v="C11649"/>
    <s v="P210321"/>
    <x v="2"/>
    <n v="48.93"/>
    <n v="0"/>
    <n v="1"/>
    <s v="Wallet"/>
    <x v="506"/>
    <n v="7"/>
    <x v="0"/>
    <s v="No"/>
    <n v="48.93"/>
    <n v="3.39"/>
    <n v="38.619999999999997"/>
    <n v="10.31"/>
    <n v="34"/>
    <s v="Female"/>
    <s v="31yrs - 40yrs"/>
    <n v="2394.1448999999998"/>
  </r>
  <r>
    <s v="O112037"/>
    <s v="C15268"/>
    <s v="P248321"/>
    <x v="3"/>
    <n v="500.08"/>
    <n v="0"/>
    <n v="1"/>
    <s v="Credit Card"/>
    <x v="506"/>
    <n v="7"/>
    <x v="0"/>
    <s v="No"/>
    <n v="500.08"/>
    <n v="8.86"/>
    <n v="448.93"/>
    <n v="51.15"/>
    <n v="54"/>
    <s v="Male"/>
    <s v="More than 50yrs"/>
    <n v="250080.00639999998"/>
  </r>
  <r>
    <s v="O112737"/>
    <s v="C17710"/>
    <s v="P218936"/>
    <x v="2"/>
    <n v="126.13"/>
    <n v="0"/>
    <n v="1"/>
    <s v="Credit Card"/>
    <x v="506"/>
    <n v="4"/>
    <x v="4"/>
    <s v="No"/>
    <n v="126.13"/>
    <n v="6.47"/>
    <n v="97.28"/>
    <n v="28.85"/>
    <n v="52"/>
    <s v="Female"/>
    <s v="More than 50yrs"/>
    <n v="15908.776899999999"/>
  </r>
  <r>
    <s v="O113564"/>
    <s v="C15487"/>
    <s v="P209210"/>
    <x v="1"/>
    <n v="12.97"/>
    <n v="0"/>
    <n v="5"/>
    <s v="UPI"/>
    <x v="506"/>
    <n v="7"/>
    <x v="2"/>
    <s v="No"/>
    <n v="64.849999999999994"/>
    <n v="7.84"/>
    <n v="43.509999999999991"/>
    <n v="21.34"/>
    <n v="46"/>
    <s v="Female"/>
    <s v="41yrs - 50yrs"/>
    <n v="841.10449999999992"/>
  </r>
  <r>
    <s v="O113859"/>
    <s v="C16720"/>
    <s v="P217741"/>
    <x v="5"/>
    <n v="52.86"/>
    <n v="0"/>
    <n v="1"/>
    <s v="Credit Card"/>
    <x v="506"/>
    <n v="3"/>
    <x v="3"/>
    <s v="No"/>
    <n v="52.86"/>
    <n v="5.18"/>
    <n v="42.18"/>
    <n v="10.68"/>
    <n v="34"/>
    <s v="Female"/>
    <s v="31yrs - 40yrs"/>
    <n v="2794.1795999999999"/>
  </r>
  <r>
    <s v="O114211"/>
    <s v="C14420"/>
    <s v="P246221"/>
    <x v="3"/>
    <n v="82.05"/>
    <n v="0"/>
    <n v="1"/>
    <s v="UPI"/>
    <x v="506"/>
    <n v="3"/>
    <x v="3"/>
    <s v="Yes"/>
    <n v="82.05"/>
    <n v="6.27"/>
    <n v="78.47"/>
    <n v="3.58"/>
    <n v="38"/>
    <s v="Male"/>
    <s v="31yrs - 40yrs"/>
    <n v="0"/>
  </r>
  <r>
    <s v="O114988"/>
    <s v="C13148"/>
    <s v="P234204"/>
    <x v="0"/>
    <n v="47.81"/>
    <n v="0"/>
    <n v="1"/>
    <s v="UPI"/>
    <x v="506"/>
    <n v="8"/>
    <x v="0"/>
    <s v="Yes"/>
    <n v="47.81"/>
    <n v="5.94"/>
    <n v="37.020000000000003"/>
    <n v="10.79"/>
    <n v="66"/>
    <s v="Male"/>
    <s v="More than 50yrs"/>
    <n v="0"/>
  </r>
  <r>
    <s v="O116827"/>
    <s v="C14916"/>
    <s v="P201782"/>
    <x v="6"/>
    <n v="18.190000000000001"/>
    <n v="0.05"/>
    <n v="1"/>
    <s v="UPI"/>
    <x v="506"/>
    <n v="7"/>
    <x v="0"/>
    <s v="No"/>
    <n v="17.28"/>
    <n v="3.54"/>
    <n v="13.91"/>
    <n v="3.37"/>
    <n v="68"/>
    <s v="Female"/>
    <s v="More than 50yrs"/>
    <n v="314.32320000000004"/>
  </r>
  <r>
    <s v="O117116"/>
    <s v="C10631"/>
    <s v="P238577"/>
    <x v="2"/>
    <n v="669.07"/>
    <n v="0.2"/>
    <n v="1"/>
    <s v="Wallet"/>
    <x v="506"/>
    <n v="4"/>
    <x v="2"/>
    <s v="No"/>
    <n v="535.26"/>
    <n v="9.6199999999999992"/>
    <n v="395.01"/>
    <n v="140.25"/>
    <n v="51"/>
    <s v="Male"/>
    <s v="More than 50yrs"/>
    <n v="358126.40820000001"/>
  </r>
  <r>
    <s v="O118304"/>
    <s v="C11089"/>
    <s v="P236077"/>
    <x v="4"/>
    <n v="3.71"/>
    <n v="0"/>
    <n v="2"/>
    <s v="Debit Card"/>
    <x v="506"/>
    <n v="4"/>
    <x v="1"/>
    <s v="No"/>
    <n v="7.42"/>
    <n v="1.41"/>
    <n v="8.24"/>
    <n v="-0.82"/>
    <n v="67"/>
    <s v="Female"/>
    <s v="More than 50yrs"/>
    <n v="27.528199999999998"/>
  </r>
  <r>
    <s v="O118450"/>
    <s v="C12429"/>
    <s v="P225733"/>
    <x v="0"/>
    <n v="95.19"/>
    <n v="0"/>
    <n v="1"/>
    <s v="Debit Card"/>
    <x v="506"/>
    <n v="6"/>
    <x v="2"/>
    <s v="No"/>
    <n v="95.19"/>
    <n v="8.6300000000000008"/>
    <n v="70.5"/>
    <n v="24.69"/>
    <n v="48"/>
    <s v="Female"/>
    <s v="41yrs - 50yrs"/>
    <n v="9061.1360999999997"/>
  </r>
  <r>
    <s v="O118490"/>
    <s v="C15251"/>
    <s v="P245953"/>
    <x v="0"/>
    <n v="34.76"/>
    <n v="0.05"/>
    <n v="1"/>
    <s v="Credit Card"/>
    <x v="506"/>
    <n v="5"/>
    <x v="2"/>
    <s v="No"/>
    <n v="33.020000000000003"/>
    <n v="2.98"/>
    <n v="24.440000000000005"/>
    <n v="8.58"/>
    <n v="42"/>
    <s v="Female"/>
    <s v="41yrs - 50yrs"/>
    <n v="1147.7752"/>
  </r>
  <r>
    <s v="O119742"/>
    <s v="C10494"/>
    <s v="P228843"/>
    <x v="0"/>
    <n v="7.13"/>
    <n v="0.1"/>
    <n v="1"/>
    <s v="Credit Card"/>
    <x v="506"/>
    <n v="6"/>
    <x v="2"/>
    <s v="No"/>
    <n v="6.42"/>
    <n v="1.84"/>
    <n v="6.01"/>
    <n v="0.41"/>
    <n v="33"/>
    <s v="Female"/>
    <s v="31yrs - 40yrs"/>
    <n v="45.7746"/>
  </r>
  <r>
    <s v="O119879"/>
    <s v="C16580"/>
    <s v="P223227"/>
    <x v="4"/>
    <n v="2.19"/>
    <n v="0.3"/>
    <n v="1"/>
    <s v="Credit Card"/>
    <x v="506"/>
    <n v="4"/>
    <x v="2"/>
    <s v="No"/>
    <n v="1.53"/>
    <n v="2.23"/>
    <n v="3.6399999999999997"/>
    <n v="-2.11"/>
    <n v="45"/>
    <s v="Female"/>
    <s v="41yrs - 50yrs"/>
    <n v="3.3506999999999998"/>
  </r>
  <r>
    <s v="O120537"/>
    <s v="C17960"/>
    <s v="P249511"/>
    <x v="5"/>
    <n v="110.32"/>
    <n v="0.1"/>
    <n v="1"/>
    <s v="Credit Card"/>
    <x v="506"/>
    <n v="5"/>
    <x v="0"/>
    <s v="No"/>
    <n v="99.29"/>
    <n v="7.21"/>
    <n v="76.710000000000008"/>
    <n v="22.58"/>
    <n v="51"/>
    <s v="Female"/>
    <s v="More than 50yrs"/>
    <n v="10953.6728"/>
  </r>
  <r>
    <s v="O122022"/>
    <s v="C12731"/>
    <s v="P239104"/>
    <x v="1"/>
    <n v="6.31"/>
    <n v="0.05"/>
    <n v="1"/>
    <s v="Credit Card"/>
    <x v="506"/>
    <n v="3"/>
    <x v="3"/>
    <s v="No"/>
    <n v="5.99"/>
    <n v="2.69"/>
    <n v="5.98"/>
    <n v="0.01"/>
    <n v="46"/>
    <s v="Female"/>
    <s v="41yrs - 50yrs"/>
    <n v="37.796900000000001"/>
  </r>
  <r>
    <s v="O122955"/>
    <s v="C16193"/>
    <s v="P238954"/>
    <x v="2"/>
    <n v="49.64"/>
    <n v="0.15"/>
    <n v="1"/>
    <s v="UPI"/>
    <x v="506"/>
    <n v="5"/>
    <x v="2"/>
    <s v="No"/>
    <n v="42.19"/>
    <n v="7.08"/>
    <n v="37.459999999999994"/>
    <n v="4.7300000000000004"/>
    <n v="58"/>
    <s v="Female"/>
    <s v="More than 50yrs"/>
    <n v="2094.3116"/>
  </r>
  <r>
    <s v="O124034"/>
    <s v="C16522"/>
    <s v="P212115"/>
    <x v="2"/>
    <n v="43.63"/>
    <n v="0"/>
    <n v="1"/>
    <s v="Debit Card"/>
    <x v="506"/>
    <n v="8"/>
    <x v="0"/>
    <s v="No"/>
    <n v="43.63"/>
    <n v="6.35"/>
    <n v="37.760000000000005"/>
    <n v="5.87"/>
    <n v="24"/>
    <s v="Female"/>
    <s v="21yrs - 30yrs"/>
    <n v="1903.5769000000003"/>
  </r>
  <r>
    <s v="O124379"/>
    <s v="C10401"/>
    <s v="P212193"/>
    <x v="0"/>
    <n v="30.83"/>
    <n v="0"/>
    <n v="2"/>
    <s v="Debit Card"/>
    <x v="506"/>
    <n v="4"/>
    <x v="4"/>
    <s v="No"/>
    <n v="61.66"/>
    <n v="6.48"/>
    <n v="46.559999999999995"/>
    <n v="15.1"/>
    <n v="33"/>
    <s v="Male"/>
    <s v="31yrs - 40yrs"/>
    <n v="1900.9777999999999"/>
  </r>
  <r>
    <s v="O124817"/>
    <s v="C17165"/>
    <s v="P200340"/>
    <x v="3"/>
    <n v="332.71"/>
    <n v="0"/>
    <n v="1"/>
    <s v="Debit Card"/>
    <x v="506"/>
    <n v="3"/>
    <x v="1"/>
    <s v="No"/>
    <n v="332.71"/>
    <n v="9.56"/>
    <n v="302.33999999999997"/>
    <n v="30.37"/>
    <n v="63"/>
    <s v="Male"/>
    <s v="More than 50yrs"/>
    <n v="110695.94409999999"/>
  </r>
  <r>
    <s v="O125484"/>
    <s v="C16716"/>
    <s v="P247974"/>
    <x v="6"/>
    <n v="23.37"/>
    <n v="0"/>
    <n v="1"/>
    <s v="COD"/>
    <x v="506"/>
    <n v="6"/>
    <x v="0"/>
    <s v="No"/>
    <n v="23.37"/>
    <n v="5.41"/>
    <n v="19.43"/>
    <n v="3.94"/>
    <n v="67"/>
    <s v="Female"/>
    <s v="More than 50yrs"/>
    <n v="546.15690000000006"/>
  </r>
  <r>
    <s v="O125897"/>
    <s v="C10225"/>
    <s v="P224757"/>
    <x v="3"/>
    <n v="233.66"/>
    <n v="0"/>
    <n v="1"/>
    <s v="Credit Card"/>
    <x v="506"/>
    <n v="7"/>
    <x v="4"/>
    <s v="No"/>
    <n v="233.66"/>
    <n v="8.7899999999999991"/>
    <n v="214.41"/>
    <n v="19.25"/>
    <n v="50"/>
    <s v="Female"/>
    <s v="41yrs - 50yrs"/>
    <n v="54596.995600000002"/>
  </r>
  <r>
    <s v="O126257"/>
    <s v="C17014"/>
    <s v="P203866"/>
    <x v="5"/>
    <n v="253.34"/>
    <n v="0.1"/>
    <n v="3"/>
    <s v="Credit Card"/>
    <x v="506"/>
    <n v="4"/>
    <x v="2"/>
    <s v="No"/>
    <n v="684.02"/>
    <n v="8.42"/>
    <n v="487.23"/>
    <n v="196.79"/>
    <n v="40"/>
    <s v="Male"/>
    <s v="31yrs - 40yrs"/>
    <n v="173289.6268"/>
  </r>
  <r>
    <s v="O126289"/>
    <s v="C13938"/>
    <s v="P226510"/>
    <x v="2"/>
    <n v="152.28"/>
    <n v="0"/>
    <n v="1"/>
    <s v="Credit Card"/>
    <x v="506"/>
    <n v="5"/>
    <x v="0"/>
    <s v="No"/>
    <n v="152.28"/>
    <n v="9.6300000000000008"/>
    <n v="119.27000000000001"/>
    <n v="33.01"/>
    <n v="38"/>
    <s v="Male"/>
    <s v="31yrs - 40yrs"/>
    <n v="23189.198400000001"/>
  </r>
  <r>
    <s v="O126460"/>
    <s v="C13728"/>
    <s v="P216151"/>
    <x v="3"/>
    <n v="72.37"/>
    <n v="0.2"/>
    <n v="1"/>
    <s v="UPI"/>
    <x v="506"/>
    <n v="4"/>
    <x v="3"/>
    <s v="No"/>
    <n v="57.9"/>
    <n v="7.12"/>
    <n v="58.07"/>
    <n v="-0.17"/>
    <n v="65"/>
    <s v="Female"/>
    <s v="More than 50yrs"/>
    <n v="4190.223"/>
  </r>
  <r>
    <s v="O126521"/>
    <s v="C15969"/>
    <s v="P209322"/>
    <x v="3"/>
    <n v="981.93"/>
    <n v="0.3"/>
    <n v="1"/>
    <s v="Credit Card"/>
    <x v="506"/>
    <n v="6"/>
    <x v="1"/>
    <s v="No"/>
    <n v="687.35"/>
    <n v="10.62"/>
    <n v="615.49"/>
    <n v="71.86"/>
    <n v="45"/>
    <s v="Female"/>
    <s v="41yrs - 50yrs"/>
    <n v="674929.58550000004"/>
  </r>
  <r>
    <s v="O126701"/>
    <s v="C12605"/>
    <s v="P217193"/>
    <x v="5"/>
    <n v="130.51"/>
    <n v="0"/>
    <n v="1"/>
    <s v="Credit Card"/>
    <x v="506"/>
    <n v="5"/>
    <x v="0"/>
    <s v="Yes"/>
    <n v="130.51"/>
    <n v="5.82"/>
    <n v="97.179999999999993"/>
    <n v="33.33"/>
    <n v="28"/>
    <s v="Male"/>
    <s v="21yrs - 30yrs"/>
    <n v="0"/>
  </r>
  <r>
    <s v="O127468"/>
    <s v="C11846"/>
    <s v="P231651"/>
    <x v="0"/>
    <n v="8.39"/>
    <n v="0"/>
    <n v="3"/>
    <s v="Credit Card"/>
    <x v="506"/>
    <n v="4"/>
    <x v="1"/>
    <s v="No"/>
    <n v="25.17"/>
    <n v="4.43"/>
    <n v="20.790000000000003"/>
    <n v="4.38"/>
    <n v="27"/>
    <s v="Male"/>
    <s v="21yrs - 30yrs"/>
    <n v="211.17630000000003"/>
  </r>
  <r>
    <s v="O128172"/>
    <s v="C10422"/>
    <s v="P214772"/>
    <x v="1"/>
    <n v="13.02"/>
    <n v="0.05"/>
    <n v="1"/>
    <s v="Debit Card"/>
    <x v="506"/>
    <n v="6"/>
    <x v="2"/>
    <s v="No"/>
    <n v="12.37"/>
    <n v="2.71"/>
    <n v="9.51"/>
    <n v="2.86"/>
    <n v="67"/>
    <s v="Female"/>
    <s v="More than 50yrs"/>
    <n v="161.05739999999997"/>
  </r>
  <r>
    <s v="O128534"/>
    <s v="C12749"/>
    <s v="P203949"/>
    <x v="3"/>
    <n v="136.72999999999999"/>
    <n v="0"/>
    <n v="1"/>
    <s v="COD"/>
    <x v="506"/>
    <n v="5"/>
    <x v="0"/>
    <s v="No"/>
    <n v="136.72999999999999"/>
    <n v="7.24"/>
    <n v="127.55999999999999"/>
    <n v="9.17"/>
    <n v="32"/>
    <s v="Female"/>
    <s v="31yrs - 40yrs"/>
    <n v="18695.092899999996"/>
  </r>
  <r>
    <s v="O128548"/>
    <s v="C16008"/>
    <s v="P249465"/>
    <x v="3"/>
    <n v="488.44"/>
    <n v="0"/>
    <n v="1"/>
    <s v="Credit Card"/>
    <x v="506"/>
    <n v="8"/>
    <x v="2"/>
    <s v="No"/>
    <n v="488.44"/>
    <n v="9.91"/>
    <n v="439.74"/>
    <n v="48.7"/>
    <n v="58"/>
    <s v="Female"/>
    <s v="More than 50yrs"/>
    <n v="238573.6336"/>
  </r>
  <r>
    <s v="O130151"/>
    <s v="C15186"/>
    <s v="P221673"/>
    <x v="5"/>
    <n v="39.25"/>
    <n v="0.05"/>
    <n v="1"/>
    <s v="Credit Card"/>
    <x v="506"/>
    <n v="5"/>
    <x v="1"/>
    <s v="No"/>
    <n v="37.29"/>
    <n v="4.97"/>
    <n v="31.07"/>
    <n v="6.22"/>
    <n v="68"/>
    <s v="Female"/>
    <s v="More than 50yrs"/>
    <n v="1463.6324999999999"/>
  </r>
  <r>
    <s v="O133547"/>
    <s v="C14218"/>
    <s v="P211984"/>
    <x v="2"/>
    <n v="149.91999999999999"/>
    <n v="0"/>
    <n v="1"/>
    <s v="COD"/>
    <x v="506"/>
    <n v="5"/>
    <x v="2"/>
    <s v="No"/>
    <n v="149.91999999999999"/>
    <n v="8.58"/>
    <n v="116.51999999999998"/>
    <n v="33.4"/>
    <n v="68"/>
    <s v="Male"/>
    <s v="More than 50yrs"/>
    <n v="22476.006399999995"/>
  </r>
  <r>
    <s v="O134127"/>
    <s v="C17480"/>
    <s v="P213182"/>
    <x v="0"/>
    <n v="42.2"/>
    <n v="0.15"/>
    <n v="1"/>
    <s v="UPI"/>
    <x v="506"/>
    <n v="3"/>
    <x v="1"/>
    <s v="No"/>
    <n v="35.869999999999997"/>
    <n v="5.28"/>
    <n v="28.599999999999998"/>
    <n v="7.27"/>
    <n v="60"/>
    <s v="Female"/>
    <s v="More than 50yrs"/>
    <n v="1513.7139999999999"/>
  </r>
  <r>
    <s v="O134253"/>
    <s v="C17233"/>
    <s v="P225927"/>
    <x v="0"/>
    <n v="44.74"/>
    <n v="0"/>
    <n v="1"/>
    <s v="Credit Card"/>
    <x v="506"/>
    <n v="7"/>
    <x v="2"/>
    <s v="No"/>
    <n v="44.74"/>
    <n v="6.26"/>
    <n v="35.340000000000003"/>
    <n v="9.4"/>
    <n v="42"/>
    <s v="Male"/>
    <s v="41yrs - 50yrs"/>
    <n v="2001.6676000000002"/>
  </r>
  <r>
    <s v="O134270"/>
    <s v="C16121"/>
    <s v="P213083"/>
    <x v="0"/>
    <n v="70.84"/>
    <n v="0.05"/>
    <n v="1"/>
    <s v="Debit Card"/>
    <x v="506"/>
    <n v="5"/>
    <x v="0"/>
    <s v="No"/>
    <n v="67.3"/>
    <n v="5.95"/>
    <n v="49.699999999999996"/>
    <n v="17.600000000000001"/>
    <n v="27"/>
    <s v="Male"/>
    <s v="21yrs - 30yrs"/>
    <n v="4767.5320000000002"/>
  </r>
  <r>
    <s v="O100340"/>
    <s v="C11734"/>
    <s v="P202811"/>
    <x v="5"/>
    <n v="220.64"/>
    <n v="0"/>
    <n v="1"/>
    <s v="COD"/>
    <x v="507"/>
    <n v="6"/>
    <x v="4"/>
    <s v="No"/>
    <n v="220.64"/>
    <n v="9.1"/>
    <n v="163.54999999999998"/>
    <n v="57.09"/>
    <n v="27"/>
    <s v="Female"/>
    <s v="21yrs - 30yrs"/>
    <n v="48682.009599999998"/>
  </r>
  <r>
    <s v="O100862"/>
    <s v="C17494"/>
    <s v="P227677"/>
    <x v="0"/>
    <n v="25.84"/>
    <n v="0"/>
    <n v="1"/>
    <s v="COD"/>
    <x v="507"/>
    <n v="6"/>
    <x v="0"/>
    <s v="No"/>
    <n v="25.84"/>
    <n v="6.23"/>
    <n v="23.03"/>
    <n v="2.81"/>
    <n v="28"/>
    <s v="Female"/>
    <s v="21yrs - 30yrs"/>
    <n v="667.7056"/>
  </r>
  <r>
    <s v="O102086"/>
    <s v="C14388"/>
    <s v="P203883"/>
    <x v="4"/>
    <n v="2.6"/>
    <n v="0"/>
    <n v="2"/>
    <s v="Debit Card"/>
    <x v="507"/>
    <n v="3"/>
    <x v="1"/>
    <s v="No"/>
    <n v="5.2"/>
    <n v="3.11"/>
    <n v="7.8900000000000006"/>
    <n v="-2.69"/>
    <n v="37"/>
    <s v="Male"/>
    <s v="31yrs - 40yrs"/>
    <n v="13.520000000000001"/>
  </r>
  <r>
    <s v="O102322"/>
    <s v="C12752"/>
    <s v="P213138"/>
    <x v="1"/>
    <n v="12.98"/>
    <n v="0"/>
    <n v="1"/>
    <s v="Wallet"/>
    <x v="507"/>
    <n v="5"/>
    <x v="1"/>
    <s v="No"/>
    <n v="12.98"/>
    <n v="3.05"/>
    <n v="10.190000000000001"/>
    <n v="2.79"/>
    <n v="57"/>
    <s v="Male"/>
    <s v="More than 50yrs"/>
    <n v="168.4804"/>
  </r>
  <r>
    <s v="O103979"/>
    <s v="C11931"/>
    <s v="P204755"/>
    <x v="6"/>
    <n v="3.6"/>
    <n v="0.1"/>
    <n v="1"/>
    <s v="Wallet"/>
    <x v="507"/>
    <n v="5"/>
    <x v="3"/>
    <s v="No"/>
    <n v="3.24"/>
    <n v="0.17"/>
    <n v="2.1100000000000003"/>
    <n v="1.1299999999999999"/>
    <n v="27"/>
    <s v="Male"/>
    <s v="21yrs - 30yrs"/>
    <n v="11.664000000000001"/>
  </r>
  <r>
    <s v="O106176"/>
    <s v="C17381"/>
    <s v="P240100"/>
    <x v="6"/>
    <n v="30.61"/>
    <n v="0"/>
    <n v="2"/>
    <s v="Debit Card"/>
    <x v="507"/>
    <n v="6"/>
    <x v="2"/>
    <s v="No"/>
    <n v="61.22"/>
    <n v="6.52"/>
    <n v="43.25"/>
    <n v="17.97"/>
    <n v="60"/>
    <s v="Male"/>
    <s v="More than 50yrs"/>
    <n v="1873.9441999999999"/>
  </r>
  <r>
    <s v="O106616"/>
    <s v="C10607"/>
    <s v="P218032"/>
    <x v="3"/>
    <n v="231.81"/>
    <n v="0"/>
    <n v="1"/>
    <s v="Credit Card"/>
    <x v="507"/>
    <n v="3"/>
    <x v="1"/>
    <s v="No"/>
    <n v="231.81"/>
    <n v="7.32"/>
    <n v="211.31"/>
    <n v="20.5"/>
    <n v="40"/>
    <s v="Female"/>
    <s v="31yrs - 40yrs"/>
    <n v="53735.876100000001"/>
  </r>
  <r>
    <s v="O107568"/>
    <s v="C10807"/>
    <s v="P221912"/>
    <x v="0"/>
    <n v="38.450000000000003"/>
    <n v="0"/>
    <n v="1"/>
    <s v="Debit Card"/>
    <x v="507"/>
    <n v="6"/>
    <x v="0"/>
    <s v="No"/>
    <n v="38.450000000000003"/>
    <n v="4.8"/>
    <n v="29.790000000000003"/>
    <n v="8.66"/>
    <n v="66"/>
    <s v="Female"/>
    <s v="More than 50yrs"/>
    <n v="1478.4025000000001"/>
  </r>
  <r>
    <s v="O107918"/>
    <s v="C10926"/>
    <s v="P221786"/>
    <x v="3"/>
    <n v="90.29"/>
    <n v="0"/>
    <n v="1"/>
    <s v="Debit Card"/>
    <x v="507"/>
    <n v="4"/>
    <x v="3"/>
    <s v="No"/>
    <n v="90.29"/>
    <n v="8.5500000000000007"/>
    <n v="88.01"/>
    <n v="2.2799999999999998"/>
    <n v="59"/>
    <s v="Male"/>
    <s v="More than 50yrs"/>
    <n v="8152.2841000000008"/>
  </r>
  <r>
    <s v="O108139"/>
    <s v="C13861"/>
    <s v="P211681"/>
    <x v="3"/>
    <n v="103.06"/>
    <n v="0.1"/>
    <n v="1"/>
    <s v="COD"/>
    <x v="507"/>
    <n v="5"/>
    <x v="0"/>
    <s v="No"/>
    <n v="92.75"/>
    <n v="6.66"/>
    <n v="88.28"/>
    <n v="4.47"/>
    <n v="56"/>
    <s v="Male"/>
    <s v="More than 50yrs"/>
    <n v="9558.8150000000005"/>
  </r>
  <r>
    <s v="O109901"/>
    <s v="C15413"/>
    <s v="P226173"/>
    <x v="4"/>
    <n v="8.33"/>
    <n v="0"/>
    <n v="1"/>
    <s v="COD"/>
    <x v="507"/>
    <n v="6"/>
    <x v="2"/>
    <s v="No"/>
    <n v="8.33"/>
    <n v="3.45"/>
    <n v="11.11"/>
    <n v="-2.78"/>
    <n v="35"/>
    <s v="Male"/>
    <s v="31yrs - 40yrs"/>
    <n v="69.388900000000007"/>
  </r>
  <r>
    <s v="O109960"/>
    <s v="C15351"/>
    <s v="P230185"/>
    <x v="2"/>
    <n v="47.86"/>
    <n v="0.05"/>
    <n v="1"/>
    <s v="Credit Card"/>
    <x v="507"/>
    <n v="4"/>
    <x v="1"/>
    <s v="No"/>
    <n v="45.47"/>
    <n v="7.03"/>
    <n v="39.769999999999996"/>
    <n v="5.7"/>
    <n v="66"/>
    <s v="Female"/>
    <s v="More than 50yrs"/>
    <n v="2176.1941999999999"/>
  </r>
  <r>
    <s v="O112073"/>
    <s v="C11857"/>
    <s v="P207998"/>
    <x v="5"/>
    <n v="39.86"/>
    <n v="0"/>
    <n v="1"/>
    <s v="UPI"/>
    <x v="507"/>
    <n v="4"/>
    <x v="1"/>
    <s v="No"/>
    <n v="39.86"/>
    <n v="7.24"/>
    <n v="35.14"/>
    <n v="4.72"/>
    <n v="44"/>
    <s v="Male"/>
    <s v="41yrs - 50yrs"/>
    <n v="1588.8196"/>
  </r>
  <r>
    <s v="O112352"/>
    <s v="C17927"/>
    <s v="P245426"/>
    <x v="1"/>
    <n v="14.07"/>
    <n v="0.15"/>
    <n v="1"/>
    <s v="COD"/>
    <x v="507"/>
    <n v="6"/>
    <x v="4"/>
    <s v="No"/>
    <n v="11.96"/>
    <n v="2.88"/>
    <n v="9.4600000000000009"/>
    <n v="2.5"/>
    <n v="34"/>
    <s v="Female"/>
    <s v="31yrs - 40yrs"/>
    <n v="168.27720000000002"/>
  </r>
  <r>
    <s v="O112926"/>
    <s v="C10433"/>
    <s v="P221902"/>
    <x v="3"/>
    <n v="351.81"/>
    <n v="0"/>
    <n v="1"/>
    <s v="Debit Card"/>
    <x v="507"/>
    <n v="5"/>
    <x v="4"/>
    <s v="No"/>
    <n v="351.81"/>
    <n v="9.7100000000000009"/>
    <n v="319.3"/>
    <n v="32.51"/>
    <n v="46"/>
    <s v="Female"/>
    <s v="41yrs - 50yrs"/>
    <n v="123770.2761"/>
  </r>
  <r>
    <s v="O112951"/>
    <s v="C16922"/>
    <s v="P225973"/>
    <x v="3"/>
    <n v="50.99"/>
    <n v="0.3"/>
    <n v="1"/>
    <s v="PayPal"/>
    <x v="507"/>
    <n v="3"/>
    <x v="1"/>
    <s v="No"/>
    <n v="35.69"/>
    <n v="4.1500000000000004"/>
    <n v="35.559999999999995"/>
    <n v="0.13"/>
    <n v="58"/>
    <s v="Female"/>
    <s v="More than 50yrs"/>
    <n v="1819.8331000000001"/>
  </r>
  <r>
    <s v="O114070"/>
    <s v="C10549"/>
    <s v="P249245"/>
    <x v="0"/>
    <n v="50.5"/>
    <n v="0.05"/>
    <n v="1"/>
    <s v="Credit Card"/>
    <x v="507"/>
    <n v="6"/>
    <x v="0"/>
    <s v="No"/>
    <n v="47.97"/>
    <n v="5.61"/>
    <n v="36.79"/>
    <n v="11.18"/>
    <n v="33"/>
    <s v="Female"/>
    <s v="31yrs - 40yrs"/>
    <n v="2422.4850000000001"/>
  </r>
  <r>
    <s v="O114155"/>
    <s v="C15830"/>
    <s v="P238318"/>
    <x v="1"/>
    <n v="95.02"/>
    <n v="0"/>
    <n v="1"/>
    <s v="Credit Card"/>
    <x v="507"/>
    <n v="5"/>
    <x v="0"/>
    <s v="No"/>
    <n v="95.02"/>
    <n v="5.93"/>
    <n v="58.19"/>
    <n v="36.83"/>
    <n v="23"/>
    <s v="Male"/>
    <s v="21yrs - 30yrs"/>
    <n v="9028.8004000000001"/>
  </r>
  <r>
    <s v="O114571"/>
    <s v="C16120"/>
    <s v="P224877"/>
    <x v="3"/>
    <n v="56.19"/>
    <n v="0.05"/>
    <n v="1"/>
    <s v="Wallet"/>
    <x v="507"/>
    <n v="4"/>
    <x v="1"/>
    <s v="No"/>
    <n v="53.38"/>
    <n v="6.19"/>
    <n v="53.160000000000004"/>
    <n v="0.22"/>
    <n v="43"/>
    <s v="Female"/>
    <s v="41yrs - 50yrs"/>
    <n v="2999.4222"/>
  </r>
  <r>
    <s v="O116648"/>
    <s v="C12372"/>
    <s v="P231359"/>
    <x v="3"/>
    <n v="392.37"/>
    <n v="0"/>
    <n v="2"/>
    <s v="UPI"/>
    <x v="507"/>
    <n v="3"/>
    <x v="3"/>
    <s v="Yes"/>
    <n v="784.74"/>
    <n v="10.38"/>
    <n v="700.95"/>
    <n v="83.79"/>
    <n v="36"/>
    <s v="Male"/>
    <s v="31yrs - 40yrs"/>
    <n v="0"/>
  </r>
  <r>
    <s v="O117778"/>
    <s v="C15269"/>
    <s v="P219505"/>
    <x v="4"/>
    <n v="61.94"/>
    <n v="0.05"/>
    <n v="1"/>
    <s v="PayPal"/>
    <x v="507"/>
    <n v="3"/>
    <x v="3"/>
    <s v="No"/>
    <n v="58.84"/>
    <n v="4.9000000000000004"/>
    <n v="59.03"/>
    <n v="-0.19"/>
    <n v="49"/>
    <s v="Male"/>
    <s v="41yrs - 50yrs"/>
    <n v="3644.5496000000003"/>
  </r>
  <r>
    <s v="O118335"/>
    <s v="C17878"/>
    <s v="P209522"/>
    <x v="2"/>
    <n v="324.87"/>
    <n v="0.05"/>
    <n v="1"/>
    <s v="Wallet"/>
    <x v="507"/>
    <n v="5"/>
    <x v="0"/>
    <s v="No"/>
    <n v="308.63"/>
    <n v="9.32"/>
    <n v="231.53"/>
    <n v="77.099999999999994"/>
    <n v="63"/>
    <s v="Male"/>
    <s v="More than 50yrs"/>
    <n v="100264.6281"/>
  </r>
  <r>
    <s v="O118361"/>
    <s v="C11904"/>
    <s v="P224235"/>
    <x v="4"/>
    <n v="2.74"/>
    <n v="0.1"/>
    <n v="4"/>
    <s v="UPI"/>
    <x v="507"/>
    <n v="4"/>
    <x v="4"/>
    <s v="No"/>
    <n v="9.86"/>
    <n v="2.84"/>
    <n v="11.91"/>
    <n v="-2.0499999999999998"/>
    <n v="67"/>
    <s v="Male"/>
    <s v="More than 50yrs"/>
    <n v="27.016400000000001"/>
  </r>
  <r>
    <s v="O118367"/>
    <s v="C16569"/>
    <s v="P221223"/>
    <x v="2"/>
    <n v="119.23"/>
    <n v="0"/>
    <n v="1"/>
    <s v="UPI"/>
    <x v="507"/>
    <n v="9"/>
    <x v="4"/>
    <s v="Yes"/>
    <n v="119.23"/>
    <n v="7.11"/>
    <n v="92.960000000000008"/>
    <n v="26.27"/>
    <n v="34"/>
    <s v="Male"/>
    <s v="31yrs - 40yrs"/>
    <n v="0"/>
  </r>
  <r>
    <s v="O118410"/>
    <s v="C17472"/>
    <s v="P245886"/>
    <x v="3"/>
    <n v="242.22"/>
    <n v="0"/>
    <n v="1"/>
    <s v="Debit Card"/>
    <x v="507"/>
    <n v="7"/>
    <x v="0"/>
    <s v="No"/>
    <n v="242.22"/>
    <n v="9.67"/>
    <n v="222.82"/>
    <n v="19.399999999999999"/>
    <n v="26"/>
    <s v="Male"/>
    <s v="21yrs - 30yrs"/>
    <n v="58670.528400000003"/>
  </r>
  <r>
    <s v="O119540"/>
    <s v="C13108"/>
    <s v="P229000"/>
    <x v="0"/>
    <n v="68.75"/>
    <n v="0"/>
    <n v="2"/>
    <s v="COD"/>
    <x v="507"/>
    <n v="4"/>
    <x v="1"/>
    <s v="No"/>
    <n v="137.5"/>
    <n v="6.84"/>
    <n v="96.22"/>
    <n v="41.28"/>
    <n v="38"/>
    <s v="Female"/>
    <s v="31yrs - 40yrs"/>
    <n v="9453.125"/>
  </r>
  <r>
    <s v="O119638"/>
    <s v="C12692"/>
    <s v="P228330"/>
    <x v="2"/>
    <n v="147.36000000000001"/>
    <n v="0.05"/>
    <n v="1"/>
    <s v="UPI"/>
    <x v="507"/>
    <n v="4"/>
    <x v="2"/>
    <s v="No"/>
    <n v="139.99"/>
    <n v="5.42"/>
    <n v="106.21000000000001"/>
    <n v="33.78"/>
    <n v="42"/>
    <s v="Male"/>
    <s v="41yrs - 50yrs"/>
    <n v="20628.926400000004"/>
  </r>
  <r>
    <s v="O120919"/>
    <s v="C15188"/>
    <s v="P207406"/>
    <x v="0"/>
    <n v="37.619999999999997"/>
    <n v="0"/>
    <n v="1"/>
    <s v="Credit Card"/>
    <x v="507"/>
    <n v="4"/>
    <x v="1"/>
    <s v="No"/>
    <n v="37.619999999999997"/>
    <n v="4.29"/>
    <n v="28.739999999999995"/>
    <n v="8.8800000000000008"/>
    <n v="53"/>
    <s v="Female"/>
    <s v="More than 50yrs"/>
    <n v="1415.2643999999998"/>
  </r>
  <r>
    <s v="O121153"/>
    <s v="C15571"/>
    <s v="P234649"/>
    <x v="3"/>
    <n v="244.32"/>
    <n v="0.05"/>
    <n v="2"/>
    <s v="Credit Card"/>
    <x v="507"/>
    <n v="5"/>
    <x v="1"/>
    <s v="No"/>
    <n v="464.21"/>
    <n v="9.56"/>
    <n v="418.06"/>
    <n v="46.15"/>
    <n v="36"/>
    <s v="Male"/>
    <s v="31yrs - 40yrs"/>
    <n v="113415.78719999999"/>
  </r>
  <r>
    <s v="O121156"/>
    <s v="C16444"/>
    <s v="P239718"/>
    <x v="0"/>
    <n v="78.97"/>
    <n v="0"/>
    <n v="5"/>
    <s v="Credit Card"/>
    <x v="507"/>
    <n v="5"/>
    <x v="2"/>
    <s v="No"/>
    <n v="394.85"/>
    <n v="9.8000000000000007"/>
    <n v="266.45000000000005"/>
    <n v="128.4"/>
    <n v="67"/>
    <s v="Female"/>
    <s v="More than 50yrs"/>
    <n v="31181.304500000002"/>
  </r>
  <r>
    <s v="O121532"/>
    <s v="C11238"/>
    <s v="P223713"/>
    <x v="1"/>
    <n v="5.99"/>
    <n v="0.2"/>
    <n v="5"/>
    <s v="UPI"/>
    <x v="507"/>
    <n v="4"/>
    <x v="2"/>
    <s v="No"/>
    <n v="23.96"/>
    <n v="6.85"/>
    <n v="20.03"/>
    <n v="3.93"/>
    <n v="66"/>
    <s v="Male"/>
    <s v="More than 50yrs"/>
    <n v="143.52040000000002"/>
  </r>
  <r>
    <s v="O123964"/>
    <s v="C17470"/>
    <s v="P233006"/>
    <x v="2"/>
    <n v="75.37"/>
    <n v="0"/>
    <n v="2"/>
    <s v="PayPal"/>
    <x v="507"/>
    <n v="5"/>
    <x v="3"/>
    <s v="No"/>
    <n v="150.74"/>
    <n v="7.72"/>
    <n v="116.25"/>
    <n v="34.49"/>
    <n v="21"/>
    <s v="Male"/>
    <s v="21yrs - 30yrs"/>
    <n v="11361.273800000001"/>
  </r>
  <r>
    <s v="O125972"/>
    <s v="C12872"/>
    <s v="P234198"/>
    <x v="3"/>
    <n v="423.45"/>
    <n v="0.05"/>
    <n v="1"/>
    <s v="Credit Card"/>
    <x v="507"/>
    <n v="8"/>
    <x v="0"/>
    <s v="No"/>
    <n v="402.28"/>
    <n v="9.25"/>
    <n v="363.26"/>
    <n v="39.020000000000003"/>
    <n v="53"/>
    <s v="Female"/>
    <s v="More than 50yrs"/>
    <n v="170345.46599999999"/>
  </r>
  <r>
    <s v="O126982"/>
    <s v="C16834"/>
    <s v="P223746"/>
    <x v="3"/>
    <n v="114.91"/>
    <n v="0"/>
    <n v="1"/>
    <s v="COD"/>
    <x v="507"/>
    <n v="7"/>
    <x v="2"/>
    <s v="No"/>
    <n v="114.91"/>
    <n v="6.96"/>
    <n v="108.08"/>
    <n v="6.83"/>
    <n v="24"/>
    <s v="Male"/>
    <s v="21yrs - 30yrs"/>
    <n v="13204.308099999998"/>
  </r>
  <r>
    <s v="O129015"/>
    <s v="C14114"/>
    <s v="P208785"/>
    <x v="3"/>
    <n v="180.12"/>
    <n v="0.05"/>
    <n v="2"/>
    <s v="Credit Card"/>
    <x v="507"/>
    <n v="4"/>
    <x v="1"/>
    <s v="No"/>
    <n v="342.23"/>
    <n v="11.17"/>
    <n v="312.33000000000004"/>
    <n v="29.9"/>
    <n v="33"/>
    <s v="Female"/>
    <s v="31yrs - 40yrs"/>
    <n v="61642.467600000004"/>
  </r>
  <r>
    <s v="O129386"/>
    <s v="C10513"/>
    <s v="P206363"/>
    <x v="3"/>
    <n v="197.85"/>
    <n v="0.2"/>
    <n v="2"/>
    <s v="Debit Card"/>
    <x v="507"/>
    <n v="3"/>
    <x v="3"/>
    <s v="No"/>
    <n v="316.56"/>
    <n v="9.44"/>
    <n v="288.01"/>
    <n v="28.55"/>
    <n v="35"/>
    <s v="Female"/>
    <s v="31yrs - 40yrs"/>
    <n v="62631.396000000001"/>
  </r>
  <r>
    <s v="O129464"/>
    <s v="C10575"/>
    <s v="P222828"/>
    <x v="3"/>
    <n v="596.76"/>
    <n v="0.2"/>
    <n v="1"/>
    <s v="Debit Card"/>
    <x v="507"/>
    <n v="4"/>
    <x v="2"/>
    <s v="No"/>
    <n v="477.41"/>
    <n v="8.56"/>
    <n v="428.68"/>
    <n v="48.73"/>
    <n v="32"/>
    <s v="Female"/>
    <s v="31yrs - 40yrs"/>
    <n v="284899.19160000002"/>
  </r>
  <r>
    <s v="O129883"/>
    <s v="C11167"/>
    <s v="P220253"/>
    <x v="0"/>
    <n v="34.86"/>
    <n v="0"/>
    <n v="1"/>
    <s v="Credit Card"/>
    <x v="507"/>
    <n v="4"/>
    <x v="4"/>
    <s v="No"/>
    <n v="34.86"/>
    <n v="5.26"/>
    <n v="27.919999999999998"/>
    <n v="6.94"/>
    <n v="62"/>
    <s v="Female"/>
    <s v="More than 50yrs"/>
    <n v="1215.2195999999999"/>
  </r>
  <r>
    <s v="O131933"/>
    <s v="C16667"/>
    <s v="P245579"/>
    <x v="3"/>
    <n v="588.98"/>
    <n v="0"/>
    <n v="1"/>
    <s v="Debit Card"/>
    <x v="507"/>
    <n v="5"/>
    <x v="4"/>
    <s v="No"/>
    <n v="588.98"/>
    <n v="10.24"/>
    <n v="528.54"/>
    <n v="60.44"/>
    <n v="53"/>
    <s v="Male"/>
    <s v="More than 50yrs"/>
    <n v="346897.44040000002"/>
  </r>
  <r>
    <s v="O133133"/>
    <s v="C11293"/>
    <s v="P243123"/>
    <x v="6"/>
    <n v="18.920000000000002"/>
    <n v="0"/>
    <n v="1"/>
    <s v="UPI"/>
    <x v="507"/>
    <n v="3"/>
    <x v="3"/>
    <s v="No"/>
    <n v="18.920000000000002"/>
    <n v="5.26"/>
    <n v="16.610000000000003"/>
    <n v="2.31"/>
    <n v="27"/>
    <s v="Female"/>
    <s v="21yrs - 30yrs"/>
    <n v="357.96640000000008"/>
  </r>
  <r>
    <s v="O133699"/>
    <s v="C10103"/>
    <s v="P244517"/>
    <x v="0"/>
    <n v="8.56"/>
    <n v="0"/>
    <n v="2"/>
    <s v="Debit Card"/>
    <x v="507"/>
    <n v="5"/>
    <x v="4"/>
    <s v="Yes"/>
    <n v="17.12"/>
    <n v="6.06"/>
    <n v="17.190000000000001"/>
    <n v="-7.0000000000000007E-2"/>
    <n v="30"/>
    <s v="Female"/>
    <s v="21yrs - 30yrs"/>
    <n v="0"/>
  </r>
  <r>
    <s v="O100414"/>
    <s v="C14067"/>
    <s v="P206508"/>
    <x v="3"/>
    <n v="801.48"/>
    <n v="0.05"/>
    <n v="1"/>
    <s v="Debit Card"/>
    <x v="508"/>
    <n v="8"/>
    <x v="1"/>
    <s v="No"/>
    <n v="761.41"/>
    <n v="10.19"/>
    <n v="680.23"/>
    <n v="81.180000000000007"/>
    <n v="29"/>
    <s v="Female"/>
    <s v="21yrs - 30yrs"/>
    <n v="610254.88679999998"/>
  </r>
  <r>
    <s v="O100699"/>
    <s v="C11568"/>
    <s v="P219749"/>
    <x v="6"/>
    <n v="27.63"/>
    <n v="0"/>
    <n v="1"/>
    <s v="PayPal"/>
    <x v="508"/>
    <n v="4"/>
    <x v="4"/>
    <s v="No"/>
    <n v="27.63"/>
    <n v="5.26"/>
    <n v="21.84"/>
    <n v="5.79"/>
    <n v="58"/>
    <s v="Female"/>
    <s v="More than 50yrs"/>
    <n v="763.41689999999994"/>
  </r>
  <r>
    <s v="O100805"/>
    <s v="C14491"/>
    <s v="P207928"/>
    <x v="1"/>
    <n v="7.79"/>
    <n v="0.05"/>
    <n v="2"/>
    <s v="Credit Card"/>
    <x v="508"/>
    <n v="5"/>
    <x v="3"/>
    <s v="No"/>
    <n v="14.8"/>
    <n v="4.55"/>
    <n v="12.690000000000001"/>
    <n v="2.11"/>
    <n v="57"/>
    <s v="Male"/>
    <s v="More than 50yrs"/>
    <n v="115.292"/>
  </r>
  <r>
    <s v="O101200"/>
    <s v="C16947"/>
    <s v="P229985"/>
    <x v="2"/>
    <n v="198.8"/>
    <n v="0"/>
    <n v="1"/>
    <s v="UPI"/>
    <x v="508"/>
    <n v="3"/>
    <x v="1"/>
    <s v="No"/>
    <n v="198.8"/>
    <n v="7.39"/>
    <n v="150.53"/>
    <n v="48.27"/>
    <n v="52"/>
    <s v="Male"/>
    <s v="More than 50yrs"/>
    <n v="39521.440000000002"/>
  </r>
  <r>
    <s v="O102967"/>
    <s v="C13854"/>
    <s v="P246441"/>
    <x v="3"/>
    <n v="190.35"/>
    <n v="0.05"/>
    <n v="1"/>
    <s v="Credit Card"/>
    <x v="508"/>
    <n v="4"/>
    <x v="1"/>
    <s v="Yes"/>
    <n v="180.83"/>
    <n v="9.16"/>
    <n v="168.29000000000002"/>
    <n v="12.54"/>
    <n v="50"/>
    <s v="Male"/>
    <s v="41yrs - 50yrs"/>
    <n v="0"/>
  </r>
  <r>
    <s v="O103459"/>
    <s v="C11459"/>
    <s v="P217195"/>
    <x v="3"/>
    <n v="402.49"/>
    <n v="0"/>
    <n v="1"/>
    <s v="COD"/>
    <x v="508"/>
    <n v="5"/>
    <x v="2"/>
    <s v="No"/>
    <n v="402.49"/>
    <n v="9.08"/>
    <n v="363.27"/>
    <n v="39.22"/>
    <n v="37"/>
    <s v="Male"/>
    <s v="31yrs - 40yrs"/>
    <n v="161998.20010000002"/>
  </r>
  <r>
    <s v="O103503"/>
    <s v="C16592"/>
    <s v="P228230"/>
    <x v="5"/>
    <n v="25.24"/>
    <n v="0.2"/>
    <n v="1"/>
    <s v="Credit Card"/>
    <x v="508"/>
    <n v="4"/>
    <x v="2"/>
    <s v="No"/>
    <n v="20.190000000000001"/>
    <n v="4.59"/>
    <n v="18.720000000000002"/>
    <n v="1.47"/>
    <n v="66"/>
    <s v="Female"/>
    <s v="More than 50yrs"/>
    <n v="509.59559999999999"/>
  </r>
  <r>
    <s v="O104326"/>
    <s v="C17230"/>
    <s v="P223549"/>
    <x v="3"/>
    <n v="227.98"/>
    <n v="0"/>
    <n v="1"/>
    <s v="Credit Card"/>
    <x v="508"/>
    <n v="4"/>
    <x v="2"/>
    <s v="No"/>
    <n v="227.98"/>
    <n v="8.24"/>
    <n v="208.85999999999999"/>
    <n v="19.12"/>
    <n v="54"/>
    <s v="Female"/>
    <s v="More than 50yrs"/>
    <n v="51974.880399999995"/>
  </r>
  <r>
    <s v="O104728"/>
    <s v="C14458"/>
    <s v="P203246"/>
    <x v="5"/>
    <n v="30.08"/>
    <n v="0"/>
    <n v="1"/>
    <s v="Credit Card"/>
    <x v="508"/>
    <n v="4"/>
    <x v="2"/>
    <s v="No"/>
    <n v="30.08"/>
    <n v="4.33"/>
    <n v="25.389999999999997"/>
    <n v="4.6900000000000004"/>
    <n v="21"/>
    <s v="Female"/>
    <s v="21yrs - 30yrs"/>
    <n v="904.80639999999994"/>
  </r>
  <r>
    <s v="O105902"/>
    <s v="C13951"/>
    <s v="P213796"/>
    <x v="4"/>
    <n v="49.18"/>
    <n v="0"/>
    <n v="1"/>
    <s v="Debit Card"/>
    <x v="508"/>
    <n v="5"/>
    <x v="4"/>
    <s v="No"/>
    <n v="49.18"/>
    <n v="6.48"/>
    <n v="51.73"/>
    <n v="-2.5499999999999998"/>
    <n v="68"/>
    <s v="Female"/>
    <s v="More than 50yrs"/>
    <n v="2418.6723999999999"/>
  </r>
  <r>
    <s v="O106746"/>
    <s v="C16837"/>
    <s v="P212885"/>
    <x v="3"/>
    <n v="94.46"/>
    <n v="0"/>
    <n v="1"/>
    <s v="Credit Card"/>
    <x v="508"/>
    <n v="3"/>
    <x v="1"/>
    <s v="No"/>
    <n v="94.46"/>
    <n v="6.76"/>
    <n v="89.88"/>
    <n v="4.58"/>
    <n v="43"/>
    <s v="Male"/>
    <s v="41yrs - 50yrs"/>
    <n v="8922.6915999999983"/>
  </r>
  <r>
    <s v="O106843"/>
    <s v="C17074"/>
    <s v="P223349"/>
    <x v="0"/>
    <n v="91.75"/>
    <n v="0.1"/>
    <n v="1"/>
    <s v="COD"/>
    <x v="508"/>
    <n v="3"/>
    <x v="1"/>
    <s v="No"/>
    <n v="82.58"/>
    <n v="7.32"/>
    <n v="61"/>
    <n v="21.58"/>
    <n v="49"/>
    <s v="Female"/>
    <s v="41yrs - 50yrs"/>
    <n v="7576.7150000000001"/>
  </r>
  <r>
    <s v="O106864"/>
    <s v="C17435"/>
    <s v="P221440"/>
    <x v="5"/>
    <n v="109.39"/>
    <n v="0"/>
    <n v="4"/>
    <s v="Debit Card"/>
    <x v="508"/>
    <n v="3"/>
    <x v="1"/>
    <s v="No"/>
    <n v="437.56"/>
    <n v="8.41"/>
    <n v="314.7"/>
    <n v="122.86"/>
    <n v="44"/>
    <s v="Male"/>
    <s v="41yrs - 50yrs"/>
    <n v="47864.688399999999"/>
  </r>
  <r>
    <s v="O107014"/>
    <s v="C11932"/>
    <s v="P230445"/>
    <x v="4"/>
    <n v="3.11"/>
    <n v="0"/>
    <n v="2"/>
    <s v="COD"/>
    <x v="508"/>
    <n v="6"/>
    <x v="0"/>
    <s v="No"/>
    <n v="6.22"/>
    <n v="5.83"/>
    <n v="11.55"/>
    <n v="-5.33"/>
    <n v="35"/>
    <s v="Male"/>
    <s v="31yrs - 40yrs"/>
    <n v="19.344199999999997"/>
  </r>
  <r>
    <s v="O108580"/>
    <s v="C11813"/>
    <s v="P249203"/>
    <x v="1"/>
    <n v="11.66"/>
    <n v="0.15"/>
    <n v="1"/>
    <s v="Debit Card"/>
    <x v="508"/>
    <n v="4"/>
    <x v="4"/>
    <s v="No"/>
    <n v="9.91"/>
    <n v="3.72"/>
    <n v="9.17"/>
    <n v="0.74"/>
    <n v="63"/>
    <s v="Female"/>
    <s v="More than 50yrs"/>
    <n v="115.5506"/>
  </r>
  <r>
    <s v="O109792"/>
    <s v="C11410"/>
    <s v="P203138"/>
    <x v="4"/>
    <n v="10.99"/>
    <n v="0.1"/>
    <n v="1"/>
    <s v="Debit Card"/>
    <x v="508"/>
    <n v="5"/>
    <x v="4"/>
    <s v="No"/>
    <n v="9.89"/>
    <n v="4.51"/>
    <n v="13.610000000000001"/>
    <n v="-3.72"/>
    <n v="43"/>
    <s v="Male"/>
    <s v="41yrs - 50yrs"/>
    <n v="108.69110000000001"/>
  </r>
  <r>
    <s v="O110384"/>
    <s v="C12266"/>
    <s v="P235801"/>
    <x v="3"/>
    <n v="352.24"/>
    <n v="0.15"/>
    <n v="3"/>
    <s v="PayPal"/>
    <x v="508"/>
    <n v="3"/>
    <x v="3"/>
    <s v="Yes"/>
    <n v="898.21"/>
    <n v="9.68"/>
    <n v="800.1"/>
    <n v="98.11"/>
    <n v="66"/>
    <s v="Female"/>
    <s v="More than 50yrs"/>
    <n v="0"/>
  </r>
  <r>
    <s v="O111318"/>
    <s v="C10460"/>
    <s v="P212889"/>
    <x v="4"/>
    <n v="61.76"/>
    <n v="0.05"/>
    <n v="1"/>
    <s v="Credit Card"/>
    <x v="508"/>
    <n v="3"/>
    <x v="1"/>
    <s v="No"/>
    <n v="58.67"/>
    <n v="5.43"/>
    <n v="59.410000000000004"/>
    <n v="-0.74"/>
    <n v="21"/>
    <s v="Female"/>
    <s v="21yrs - 30yrs"/>
    <n v="3623.4591999999998"/>
  </r>
  <r>
    <s v="O112823"/>
    <s v="C11532"/>
    <s v="P211543"/>
    <x v="1"/>
    <n v="22.9"/>
    <n v="0"/>
    <n v="4"/>
    <s v="COD"/>
    <x v="508"/>
    <n v="3"/>
    <x v="1"/>
    <s v="No"/>
    <n v="91.6"/>
    <n v="6.53"/>
    <n v="56.91"/>
    <n v="34.69"/>
    <n v="40"/>
    <s v="Female"/>
    <s v="31yrs - 40yrs"/>
    <n v="2097.64"/>
  </r>
  <r>
    <s v="O115709"/>
    <s v="C14544"/>
    <s v="P230759"/>
    <x v="4"/>
    <n v="27.06"/>
    <n v="0.15"/>
    <n v="1"/>
    <s v="PayPal"/>
    <x v="508"/>
    <n v="4"/>
    <x v="4"/>
    <s v="No"/>
    <n v="23"/>
    <n v="3.97"/>
    <n v="25.13"/>
    <n v="-2.13"/>
    <n v="59"/>
    <s v="Female"/>
    <s v="More than 50yrs"/>
    <n v="622.38"/>
  </r>
  <r>
    <s v="O116006"/>
    <s v="C15392"/>
    <s v="P207347"/>
    <x v="3"/>
    <n v="325.27"/>
    <n v="0.2"/>
    <n v="1"/>
    <s v="Debit Card"/>
    <x v="508"/>
    <n v="7"/>
    <x v="0"/>
    <s v="No"/>
    <n v="260.22000000000003"/>
    <n v="10.16"/>
    <n v="239.15000000000003"/>
    <n v="21.07"/>
    <n v="42"/>
    <s v="Female"/>
    <s v="41yrs - 50yrs"/>
    <n v="84641.75940000001"/>
  </r>
  <r>
    <s v="O117081"/>
    <s v="C16766"/>
    <s v="P219525"/>
    <x v="2"/>
    <n v="206.03"/>
    <n v="0"/>
    <n v="3"/>
    <s v="Credit Card"/>
    <x v="508"/>
    <n v="5"/>
    <x v="4"/>
    <s v="Yes"/>
    <n v="618.09"/>
    <n v="8.75"/>
    <n v="453.77000000000004"/>
    <n v="164.32"/>
    <n v="50"/>
    <s v="Female"/>
    <s v="41yrs - 50yrs"/>
    <n v="0"/>
  </r>
  <r>
    <s v="O117925"/>
    <s v="C11296"/>
    <s v="P203924"/>
    <x v="1"/>
    <n v="23.45"/>
    <n v="0"/>
    <n v="1"/>
    <s v="PayPal"/>
    <x v="508"/>
    <n v="6"/>
    <x v="2"/>
    <s v="No"/>
    <n v="23.45"/>
    <n v="5"/>
    <n v="17.899999999999999"/>
    <n v="5.55"/>
    <n v="18"/>
    <s v="Female"/>
    <s v="20yrs at most"/>
    <n v="549.90249999999992"/>
  </r>
  <r>
    <s v="O120222"/>
    <s v="C10067"/>
    <s v="P244595"/>
    <x v="5"/>
    <n v="101.57"/>
    <n v="0"/>
    <n v="1"/>
    <s v="UPI"/>
    <x v="508"/>
    <n v="9"/>
    <x v="0"/>
    <s v="No"/>
    <n v="101.57"/>
    <n v="7.82"/>
    <n v="78.919999999999987"/>
    <n v="22.65"/>
    <n v="67"/>
    <s v="Female"/>
    <s v="More than 50yrs"/>
    <n v="10316.464899999999"/>
  </r>
  <r>
    <s v="O120385"/>
    <s v="C17836"/>
    <s v="P212434"/>
    <x v="4"/>
    <n v="5.47"/>
    <n v="0.15"/>
    <n v="1"/>
    <s v="COD"/>
    <x v="508"/>
    <n v="3"/>
    <x v="3"/>
    <s v="No"/>
    <n v="4.6500000000000004"/>
    <n v="2.15"/>
    <n v="6.4300000000000006"/>
    <n v="-1.78"/>
    <n v="33"/>
    <s v="Female"/>
    <s v="31yrs - 40yrs"/>
    <n v="25.435500000000001"/>
  </r>
  <r>
    <s v="O120773"/>
    <s v="C11197"/>
    <s v="P217286"/>
    <x v="4"/>
    <n v="4.04"/>
    <n v="0.1"/>
    <n v="1"/>
    <s v="UPI"/>
    <x v="508"/>
    <n v="3"/>
    <x v="3"/>
    <s v="No"/>
    <n v="3.64"/>
    <n v="0.73"/>
    <n v="4.08"/>
    <n v="-0.44"/>
    <n v="54"/>
    <s v="Male"/>
    <s v="More than 50yrs"/>
    <n v="14.7056"/>
  </r>
  <r>
    <s v="O121664"/>
    <s v="C10923"/>
    <s v="P214520"/>
    <x v="0"/>
    <n v="9.74"/>
    <n v="0"/>
    <n v="1"/>
    <s v="Credit Card"/>
    <x v="508"/>
    <n v="7"/>
    <x v="0"/>
    <s v="No"/>
    <n v="9.74"/>
    <n v="2.82"/>
    <n v="9.15"/>
    <n v="0.59"/>
    <n v="55"/>
    <s v="Male"/>
    <s v="More than 50yrs"/>
    <n v="94.86760000000001"/>
  </r>
  <r>
    <s v="O122152"/>
    <s v="C11178"/>
    <s v="P234974"/>
    <x v="3"/>
    <n v="175.24"/>
    <n v="0"/>
    <n v="2"/>
    <s v="COD"/>
    <x v="508"/>
    <n v="5"/>
    <x v="0"/>
    <s v="No"/>
    <n v="350.48"/>
    <n v="8.52"/>
    <n v="316.94"/>
    <n v="33.54"/>
    <n v="55"/>
    <s v="Male"/>
    <s v="More than 50yrs"/>
    <n v="61418.115200000007"/>
  </r>
  <r>
    <s v="O122555"/>
    <s v="C17179"/>
    <s v="P229020"/>
    <x v="3"/>
    <n v="781.13"/>
    <n v="0.15"/>
    <n v="1"/>
    <s v="COD"/>
    <x v="508"/>
    <n v="5"/>
    <x v="3"/>
    <s v="No"/>
    <n v="663.96"/>
    <n v="10.63"/>
    <n v="594.91000000000008"/>
    <n v="69.05"/>
    <n v="50"/>
    <s v="Female"/>
    <s v="41yrs - 50yrs"/>
    <n v="518639.0748"/>
  </r>
  <r>
    <s v="O122864"/>
    <s v="C14208"/>
    <s v="P221229"/>
    <x v="2"/>
    <n v="140.41999999999999"/>
    <n v="0"/>
    <n v="4"/>
    <s v="Debit Card"/>
    <x v="508"/>
    <n v="4"/>
    <x v="3"/>
    <s v="No"/>
    <n v="561.67999999999995"/>
    <n v="10.25"/>
    <n v="414.65999999999997"/>
    <n v="147.02000000000001"/>
    <n v="39"/>
    <s v="Male"/>
    <s v="31yrs - 40yrs"/>
    <n v="78871.105599999981"/>
  </r>
  <r>
    <s v="O123441"/>
    <s v="C13227"/>
    <s v="P200571"/>
    <x v="1"/>
    <n v="11.94"/>
    <n v="0.15"/>
    <n v="2"/>
    <s v="Credit Card"/>
    <x v="508"/>
    <n v="4"/>
    <x v="4"/>
    <s v="No"/>
    <n v="20.3"/>
    <n v="5.49"/>
    <n v="16.66"/>
    <n v="3.64"/>
    <n v="32"/>
    <s v="Female"/>
    <s v="31yrs - 40yrs"/>
    <n v="242.38200000000001"/>
  </r>
  <r>
    <s v="O124254"/>
    <s v="C12081"/>
    <s v="P201616"/>
    <x v="1"/>
    <n v="120.89"/>
    <n v="0.15"/>
    <n v="1"/>
    <s v="PayPal"/>
    <x v="508"/>
    <n v="3"/>
    <x v="3"/>
    <s v="No"/>
    <n v="102.76"/>
    <n v="6.54"/>
    <n v="63.06"/>
    <n v="39.700000000000003"/>
    <n v="41"/>
    <s v="Other"/>
    <s v="41yrs - 50yrs"/>
    <n v="12422.6564"/>
  </r>
  <r>
    <s v="O124857"/>
    <s v="C16018"/>
    <s v="P234379"/>
    <x v="0"/>
    <n v="87.16"/>
    <n v="0.05"/>
    <n v="1"/>
    <s v="Credit Card"/>
    <x v="508"/>
    <n v="5"/>
    <x v="2"/>
    <s v="No"/>
    <n v="82.8"/>
    <n v="4.7300000000000004"/>
    <n v="58.55"/>
    <n v="24.25"/>
    <n v="29"/>
    <s v="Female"/>
    <s v="21yrs - 30yrs"/>
    <n v="7216.847999999999"/>
  </r>
  <r>
    <s v="O125143"/>
    <s v="C11908"/>
    <s v="P240338"/>
    <x v="3"/>
    <n v="133.29"/>
    <n v="0.05"/>
    <n v="2"/>
    <s v="Credit Card"/>
    <x v="508"/>
    <n v="4"/>
    <x v="1"/>
    <s v="No"/>
    <n v="253.25"/>
    <n v="8.43"/>
    <n v="231.29"/>
    <n v="21.96"/>
    <n v="23"/>
    <s v="Female"/>
    <s v="21yrs - 30yrs"/>
    <n v="33755.692499999997"/>
  </r>
  <r>
    <s v="O125719"/>
    <s v="C12162"/>
    <s v="P213324"/>
    <x v="4"/>
    <n v="29.5"/>
    <n v="0.15"/>
    <n v="3"/>
    <s v="PayPal"/>
    <x v="508"/>
    <n v="7"/>
    <x v="0"/>
    <s v="No"/>
    <n v="75.22"/>
    <n v="6.85"/>
    <n v="76.05"/>
    <n v="-0.83"/>
    <n v="50"/>
    <s v="Male"/>
    <s v="41yrs - 50yrs"/>
    <n v="2218.9899999999998"/>
  </r>
  <r>
    <s v="O127116"/>
    <s v="C14368"/>
    <s v="P222698"/>
    <x v="1"/>
    <n v="37.04"/>
    <n v="0.1"/>
    <n v="1"/>
    <s v="UPI"/>
    <x v="508"/>
    <n v="4"/>
    <x v="1"/>
    <s v="No"/>
    <n v="33.340000000000003"/>
    <n v="4.34"/>
    <n v="22.680000000000003"/>
    <n v="10.66"/>
    <n v="33"/>
    <s v="Male"/>
    <s v="31yrs - 40yrs"/>
    <n v="1234.9136000000001"/>
  </r>
  <r>
    <s v="O127631"/>
    <s v="C13144"/>
    <s v="P227118"/>
    <x v="2"/>
    <n v="234.24"/>
    <n v="0"/>
    <n v="1"/>
    <s v="Debit Card"/>
    <x v="508"/>
    <n v="4"/>
    <x v="4"/>
    <s v="No"/>
    <n v="234.24"/>
    <n v="8.9700000000000006"/>
    <n v="177.62"/>
    <n v="56.62"/>
    <n v="49"/>
    <s v="Female"/>
    <s v="41yrs - 50yrs"/>
    <n v="54868.377600000007"/>
  </r>
  <r>
    <s v="O127834"/>
    <s v="C12423"/>
    <s v="P234820"/>
    <x v="6"/>
    <n v="8.26"/>
    <n v="0"/>
    <n v="3"/>
    <s v="Credit Card"/>
    <x v="508"/>
    <n v="7"/>
    <x v="4"/>
    <s v="No"/>
    <n v="24.78"/>
    <n v="3.78"/>
    <n v="18.650000000000002"/>
    <n v="6.13"/>
    <n v="46"/>
    <s v="Male"/>
    <s v="41yrs - 50yrs"/>
    <n v="204.68280000000001"/>
  </r>
  <r>
    <s v="O127892"/>
    <s v="C11164"/>
    <s v="P231652"/>
    <x v="0"/>
    <n v="54.75"/>
    <n v="0.05"/>
    <n v="4"/>
    <s v="Debit Card"/>
    <x v="508"/>
    <n v="3"/>
    <x v="1"/>
    <s v="No"/>
    <n v="208.05"/>
    <n v="8.75"/>
    <n v="143.98000000000002"/>
    <n v="64.069999999999993"/>
    <n v="18"/>
    <s v="Male"/>
    <s v="20yrs at most"/>
    <n v="11390.737500000001"/>
  </r>
  <r>
    <s v="O128739"/>
    <s v="C12793"/>
    <s v="P225205"/>
    <x v="0"/>
    <n v="25.23"/>
    <n v="0"/>
    <n v="1"/>
    <s v="Debit Card"/>
    <x v="508"/>
    <n v="4"/>
    <x v="2"/>
    <s v="No"/>
    <n v="25.23"/>
    <n v="5.7"/>
    <n v="22.1"/>
    <n v="3.13"/>
    <n v="51"/>
    <s v="Female"/>
    <s v="More than 50yrs"/>
    <n v="636.55290000000002"/>
  </r>
  <r>
    <s v="O129236"/>
    <s v="C13390"/>
    <s v="P217705"/>
    <x v="6"/>
    <n v="10.9"/>
    <n v="0"/>
    <n v="1"/>
    <s v="PayPal"/>
    <x v="508"/>
    <n v="4"/>
    <x v="3"/>
    <s v="No"/>
    <n v="10.9"/>
    <n v="3.45"/>
    <n v="9.99"/>
    <n v="0.91"/>
    <n v="21"/>
    <s v="Female"/>
    <s v="21yrs - 30yrs"/>
    <n v="118.81"/>
  </r>
  <r>
    <s v="O129445"/>
    <s v="C15486"/>
    <s v="P216296"/>
    <x v="1"/>
    <n v="39.82"/>
    <n v="0.05"/>
    <n v="1"/>
    <s v="COD"/>
    <x v="508"/>
    <n v="5"/>
    <x v="3"/>
    <s v="No"/>
    <n v="37.83"/>
    <n v="4.32"/>
    <n v="25.13"/>
    <n v="12.7"/>
    <n v="57"/>
    <s v="Female"/>
    <s v="More than 50yrs"/>
    <n v="1506.3905999999999"/>
  </r>
  <r>
    <s v="O130702"/>
    <s v="C13277"/>
    <s v="P249775"/>
    <x v="5"/>
    <n v="112.22"/>
    <n v="0"/>
    <n v="1"/>
    <s v="Debit Card"/>
    <x v="508"/>
    <n v="5"/>
    <x v="0"/>
    <s v="No"/>
    <n v="112.22"/>
    <n v="7.1"/>
    <n v="85.65"/>
    <n v="26.57"/>
    <n v="47"/>
    <s v="Male"/>
    <s v="41yrs - 50yrs"/>
    <n v="12593.3284"/>
  </r>
  <r>
    <s v="O130933"/>
    <s v="C13457"/>
    <s v="P225381"/>
    <x v="0"/>
    <n v="100.99"/>
    <n v="0.15"/>
    <n v="1"/>
    <s v="Credit Card"/>
    <x v="508"/>
    <n v="7"/>
    <x v="3"/>
    <s v="No"/>
    <n v="85.84"/>
    <n v="5.22"/>
    <n v="61.02"/>
    <n v="24.82"/>
    <n v="26"/>
    <s v="Male"/>
    <s v="21yrs - 30yrs"/>
    <n v="8668.9815999999992"/>
  </r>
  <r>
    <s v="O133388"/>
    <s v="C15938"/>
    <s v="P242128"/>
    <x v="3"/>
    <n v="449.08"/>
    <n v="0"/>
    <n v="1"/>
    <s v="PayPal"/>
    <x v="508"/>
    <n v="5"/>
    <x v="4"/>
    <s v="No"/>
    <n v="449.08"/>
    <n v="8.06"/>
    <n v="403.25"/>
    <n v="45.83"/>
    <n v="50"/>
    <s v="Female"/>
    <s v="41yrs - 50yrs"/>
    <n v="201672.84639999998"/>
  </r>
  <r>
    <s v="O133888"/>
    <s v="C17728"/>
    <s v="P241025"/>
    <x v="1"/>
    <n v="39.89"/>
    <n v="0.05"/>
    <n v="1"/>
    <s v="Credit Card"/>
    <x v="508"/>
    <n v="4"/>
    <x v="3"/>
    <s v="No"/>
    <n v="37.9"/>
    <n v="4.74"/>
    <n v="25.58"/>
    <n v="12.32"/>
    <n v="41"/>
    <s v="Male"/>
    <s v="41yrs - 50yrs"/>
    <n v="1511.8309999999999"/>
  </r>
  <r>
    <s v="O134334"/>
    <s v="C16688"/>
    <s v="P236845"/>
    <x v="2"/>
    <n v="205.22"/>
    <n v="0"/>
    <n v="2"/>
    <s v="Credit Card"/>
    <x v="508"/>
    <n v="5"/>
    <x v="4"/>
    <s v="No"/>
    <n v="410.44"/>
    <n v="10.11"/>
    <n v="305.63"/>
    <n v="104.81"/>
    <n v="21"/>
    <s v="Female"/>
    <s v="21yrs - 30yrs"/>
    <n v="84230.496799999994"/>
  </r>
  <r>
    <s v="O134360"/>
    <s v="C15131"/>
    <s v="P206549"/>
    <x v="3"/>
    <n v="108.07"/>
    <n v="0.15"/>
    <n v="1"/>
    <s v="Wallet"/>
    <x v="508"/>
    <n v="3"/>
    <x v="3"/>
    <s v="No"/>
    <n v="91.86"/>
    <n v="6.34"/>
    <n v="87.18"/>
    <n v="4.68"/>
    <n v="37"/>
    <s v="Male"/>
    <s v="31yrs - 40yrs"/>
    <n v="9927.3101999999999"/>
  </r>
  <r>
    <s v="O134497"/>
    <s v="C12986"/>
    <s v="P204345"/>
    <x v="3"/>
    <n v="323.64"/>
    <n v="0"/>
    <n v="5"/>
    <s v="Credit Card"/>
    <x v="508"/>
    <n v="6"/>
    <x v="0"/>
    <s v="No"/>
    <n v="1618.2"/>
    <n v="12.18"/>
    <n v="1436.2"/>
    <n v="182"/>
    <n v="41"/>
    <s v="Female"/>
    <s v="41yrs - 50yrs"/>
    <n v="523714.24800000002"/>
  </r>
  <r>
    <s v="O101544"/>
    <s v="C17136"/>
    <s v="P207404"/>
    <x v="0"/>
    <n v="17.46"/>
    <n v="0.15"/>
    <n v="1"/>
    <s v="Credit Card"/>
    <x v="509"/>
    <n v="6"/>
    <x v="4"/>
    <s v="No"/>
    <n v="14.84"/>
    <n v="3.14"/>
    <n v="12.79"/>
    <n v="2.0499999999999998"/>
    <n v="24"/>
    <s v="Male"/>
    <s v="21yrs - 30yrs"/>
    <n v="259.10640000000001"/>
  </r>
  <r>
    <s v="O102275"/>
    <s v="C10294"/>
    <s v="P224074"/>
    <x v="4"/>
    <n v="1.6"/>
    <n v="0"/>
    <n v="1"/>
    <s v="Debit Card"/>
    <x v="509"/>
    <n v="3"/>
    <x v="1"/>
    <s v="No"/>
    <n v="1.6"/>
    <n v="1.19"/>
    <n v="2.66"/>
    <n v="-1.06"/>
    <n v="51"/>
    <s v="Female"/>
    <s v="More than 50yrs"/>
    <n v="2.5600000000000005"/>
  </r>
  <r>
    <s v="O102514"/>
    <s v="C13174"/>
    <s v="P204228"/>
    <x v="1"/>
    <n v="30.51"/>
    <n v="0.05"/>
    <n v="1"/>
    <s v="Credit Card"/>
    <x v="509"/>
    <n v="4"/>
    <x v="3"/>
    <s v="No"/>
    <n v="28.98"/>
    <n v="4.51"/>
    <n v="20.450000000000003"/>
    <n v="8.5299999999999994"/>
    <n v="46"/>
    <s v="Female"/>
    <s v="41yrs - 50yrs"/>
    <n v="884.17980000000011"/>
  </r>
  <r>
    <s v="O102763"/>
    <s v="C12844"/>
    <s v="P217843"/>
    <x v="0"/>
    <n v="16.07"/>
    <n v="0"/>
    <n v="1"/>
    <s v="Credit Card"/>
    <x v="509"/>
    <n v="7"/>
    <x v="0"/>
    <s v="Yes"/>
    <n v="16.07"/>
    <n v="4.66"/>
    <n v="15.11"/>
    <n v="0.96"/>
    <n v="21"/>
    <s v="Female"/>
    <s v="21yrs - 30yrs"/>
    <n v="0"/>
  </r>
  <r>
    <s v="O106488"/>
    <s v="C17576"/>
    <s v="P205290"/>
    <x v="3"/>
    <n v="892.96"/>
    <n v="0"/>
    <n v="3"/>
    <s v="Debit Card"/>
    <x v="509"/>
    <n v="5"/>
    <x v="2"/>
    <s v="No"/>
    <n v="2678.88"/>
    <n v="11.38"/>
    <n v="2368.79"/>
    <n v="310.08999999999997"/>
    <n v="41"/>
    <s v="Male"/>
    <s v="41yrs - 50yrs"/>
    <n v="2392132.6848000004"/>
  </r>
  <r>
    <s v="O107491"/>
    <s v="C13580"/>
    <s v="P240558"/>
    <x v="5"/>
    <n v="53.17"/>
    <n v="0"/>
    <n v="1"/>
    <s v="UPI"/>
    <x v="509"/>
    <n v="6"/>
    <x v="4"/>
    <s v="No"/>
    <n v="53.17"/>
    <n v="5.89"/>
    <n v="43.11"/>
    <n v="10.06"/>
    <n v="34"/>
    <s v="Female"/>
    <s v="31yrs - 40yrs"/>
    <n v="2827.0489000000002"/>
  </r>
  <r>
    <s v="O108182"/>
    <s v="C16274"/>
    <s v="P218042"/>
    <x v="3"/>
    <n v="111.47"/>
    <n v="0.05"/>
    <n v="1"/>
    <s v="Debit Card"/>
    <x v="509"/>
    <n v="5"/>
    <x v="2"/>
    <s v="No"/>
    <n v="105.9"/>
    <n v="8.35"/>
    <n v="101.54"/>
    <n v="4.3600000000000003"/>
    <n v="41"/>
    <s v="Female"/>
    <s v="41yrs - 50yrs"/>
    <n v="11804.673000000001"/>
  </r>
  <r>
    <s v="O109987"/>
    <s v="C10176"/>
    <s v="P201981"/>
    <x v="6"/>
    <n v="67.94"/>
    <n v="0.1"/>
    <n v="1"/>
    <s v="Debit Card"/>
    <x v="509"/>
    <n v="6"/>
    <x v="3"/>
    <s v="Yes"/>
    <n v="61.15"/>
    <n v="5.92"/>
    <n v="42.61"/>
    <n v="18.54"/>
    <n v="24"/>
    <s v="Female"/>
    <s v="21yrs - 30yrs"/>
    <n v="0"/>
  </r>
  <r>
    <s v="O110487"/>
    <s v="C17313"/>
    <s v="P202001"/>
    <x v="2"/>
    <n v="73.25"/>
    <n v="0"/>
    <n v="1"/>
    <s v="Credit Card"/>
    <x v="509"/>
    <n v="5"/>
    <x v="0"/>
    <s v="No"/>
    <n v="73.25"/>
    <n v="7.55"/>
    <n v="60.29"/>
    <n v="12.96"/>
    <n v="46"/>
    <s v="Male"/>
    <s v="41yrs - 50yrs"/>
    <n v="5365.5625"/>
  </r>
  <r>
    <s v="O112093"/>
    <s v="C17450"/>
    <s v="P203889"/>
    <x v="2"/>
    <n v="78.63"/>
    <n v="0.05"/>
    <n v="2"/>
    <s v="PayPal"/>
    <x v="509"/>
    <n v="4"/>
    <x v="4"/>
    <s v="No"/>
    <n v="149.4"/>
    <n v="6.61"/>
    <n v="114.18"/>
    <n v="35.22"/>
    <n v="65"/>
    <s v="Male"/>
    <s v="More than 50yrs"/>
    <n v="11747.322"/>
  </r>
  <r>
    <s v="O113039"/>
    <s v="C13363"/>
    <s v="P215416"/>
    <x v="3"/>
    <n v="256.49"/>
    <n v="0"/>
    <n v="4"/>
    <s v="COD"/>
    <x v="509"/>
    <n v="3"/>
    <x v="1"/>
    <s v="No"/>
    <n v="1025.96"/>
    <n v="10.07"/>
    <n v="912.91000000000008"/>
    <n v="113.05"/>
    <n v="55"/>
    <s v="Female"/>
    <s v="More than 50yrs"/>
    <n v="263148.4804"/>
  </r>
  <r>
    <s v="O113319"/>
    <s v="C17297"/>
    <s v="P248114"/>
    <x v="0"/>
    <n v="42.73"/>
    <n v="0"/>
    <n v="1"/>
    <s v="Credit Card"/>
    <x v="509"/>
    <n v="4"/>
    <x v="2"/>
    <s v="No"/>
    <n v="42.73"/>
    <n v="7.55"/>
    <n v="35.319999999999993"/>
    <n v="7.41"/>
    <n v="23"/>
    <s v="Male"/>
    <s v="21yrs - 30yrs"/>
    <n v="1825.8528999999996"/>
  </r>
  <r>
    <s v="O114321"/>
    <s v="C14309"/>
    <s v="P219191"/>
    <x v="0"/>
    <n v="33.299999999999997"/>
    <n v="0.05"/>
    <n v="2"/>
    <s v="Credit Card"/>
    <x v="509"/>
    <n v="3"/>
    <x v="1"/>
    <s v="No"/>
    <n v="63.27"/>
    <n v="6.82"/>
    <n v="47.95"/>
    <n v="15.32"/>
    <n v="39"/>
    <s v="Male"/>
    <s v="31yrs - 40yrs"/>
    <n v="2106.8910000000001"/>
  </r>
  <r>
    <s v="O115476"/>
    <s v="C15958"/>
    <s v="P229713"/>
    <x v="2"/>
    <n v="15.35"/>
    <n v="0"/>
    <n v="3"/>
    <s v="Debit Card"/>
    <x v="509"/>
    <n v="6"/>
    <x v="4"/>
    <s v="No"/>
    <n v="46.05"/>
    <n v="4.63"/>
    <n v="37.79"/>
    <n v="8.26"/>
    <n v="36"/>
    <s v="Male"/>
    <s v="31yrs - 40yrs"/>
    <n v="706.86749999999995"/>
  </r>
  <r>
    <s v="O116546"/>
    <s v="C17550"/>
    <s v="P239519"/>
    <x v="6"/>
    <n v="9.51"/>
    <n v="0.3"/>
    <n v="2"/>
    <s v="Credit Card"/>
    <x v="509"/>
    <n v="4"/>
    <x v="1"/>
    <s v="No"/>
    <n v="13.31"/>
    <n v="6.42"/>
    <n v="14.41"/>
    <n v="-1.1000000000000001"/>
    <n v="45"/>
    <s v="Male"/>
    <s v="41yrs - 50yrs"/>
    <n v="126.57810000000001"/>
  </r>
  <r>
    <s v="O116623"/>
    <s v="C10924"/>
    <s v="P201023"/>
    <x v="2"/>
    <n v="185.14"/>
    <n v="0.1"/>
    <n v="1"/>
    <s v="Credit Card"/>
    <x v="509"/>
    <n v="3"/>
    <x v="3"/>
    <s v="No"/>
    <n v="166.63"/>
    <n v="7.41"/>
    <n v="127.38"/>
    <n v="39.25"/>
    <n v="51"/>
    <s v="Male"/>
    <s v="More than 50yrs"/>
    <n v="30849.878199999996"/>
  </r>
  <r>
    <s v="O116829"/>
    <s v="C16784"/>
    <s v="P230219"/>
    <x v="4"/>
    <n v="5.91"/>
    <n v="0.15"/>
    <n v="1"/>
    <s v="Debit Card"/>
    <x v="509"/>
    <n v="6"/>
    <x v="0"/>
    <s v="No"/>
    <n v="5.0199999999999996"/>
    <n v="1.54"/>
    <n v="6.1599999999999993"/>
    <n v="-1.1399999999999999"/>
    <n v="22"/>
    <s v="Male"/>
    <s v="21yrs - 30yrs"/>
    <n v="29.668199999999999"/>
  </r>
  <r>
    <s v="O118445"/>
    <s v="C17073"/>
    <s v="P212512"/>
    <x v="5"/>
    <n v="111.77"/>
    <n v="0"/>
    <n v="3"/>
    <s v="Credit Card"/>
    <x v="509"/>
    <n v="6"/>
    <x v="0"/>
    <s v="No"/>
    <n v="335.31"/>
    <n v="8.7200000000000006"/>
    <n v="243.44"/>
    <n v="91.87"/>
    <n v="49"/>
    <s v="Female"/>
    <s v="41yrs - 50yrs"/>
    <n v="37477.598700000002"/>
  </r>
  <r>
    <s v="O121111"/>
    <s v="C10678"/>
    <s v="P246883"/>
    <x v="6"/>
    <n v="22.01"/>
    <n v="0.15"/>
    <n v="1"/>
    <s v="UPI"/>
    <x v="509"/>
    <n v="6"/>
    <x v="4"/>
    <s v="No"/>
    <n v="18.71"/>
    <n v="5.79"/>
    <n v="17.02"/>
    <n v="1.69"/>
    <n v="53"/>
    <s v="Female"/>
    <s v="More than 50yrs"/>
    <n v="411.80710000000005"/>
  </r>
  <r>
    <s v="O121322"/>
    <s v="C14093"/>
    <s v="P230214"/>
    <x v="1"/>
    <n v="7.14"/>
    <n v="0.1"/>
    <n v="1"/>
    <s v="Credit Card"/>
    <x v="509"/>
    <n v="5"/>
    <x v="0"/>
    <s v="No"/>
    <n v="6.43"/>
    <n v="2.61"/>
    <n v="6.1499999999999995"/>
    <n v="0.28000000000000003"/>
    <n v="30"/>
    <s v="Male"/>
    <s v="21yrs - 30yrs"/>
    <n v="45.910199999999996"/>
  </r>
  <r>
    <s v="O121883"/>
    <s v="C14381"/>
    <s v="P207001"/>
    <x v="6"/>
    <n v="15.25"/>
    <n v="0.3"/>
    <n v="1"/>
    <s v="Credit Card"/>
    <x v="509"/>
    <n v="6"/>
    <x v="0"/>
    <s v="No"/>
    <n v="10.68"/>
    <n v="3.73"/>
    <n v="10.14"/>
    <n v="0.54"/>
    <n v="51"/>
    <s v="Male"/>
    <s v="More than 50yrs"/>
    <n v="162.87"/>
  </r>
  <r>
    <s v="O123532"/>
    <s v="C13999"/>
    <s v="P209326"/>
    <x v="3"/>
    <n v="183.74"/>
    <n v="0"/>
    <n v="5"/>
    <s v="Credit Card"/>
    <x v="509"/>
    <n v="5"/>
    <x v="4"/>
    <s v="No"/>
    <n v="918.7"/>
    <n v="9.7100000000000009"/>
    <n v="818.17000000000007"/>
    <n v="100.53"/>
    <n v="53"/>
    <s v="Male"/>
    <s v="More than 50yrs"/>
    <n v="168801.93800000002"/>
  </r>
  <r>
    <s v="O126196"/>
    <s v="C12340"/>
    <s v="P210258"/>
    <x v="3"/>
    <n v="55.26"/>
    <n v="0.05"/>
    <n v="1"/>
    <s v="Credit Card"/>
    <x v="509"/>
    <n v="6"/>
    <x v="0"/>
    <s v="No"/>
    <n v="52.5"/>
    <n v="6"/>
    <n v="52.2"/>
    <n v="0.3"/>
    <n v="69"/>
    <s v="Male"/>
    <s v="More than 50yrs"/>
    <n v="2901.15"/>
  </r>
  <r>
    <s v="O127624"/>
    <s v="C10567"/>
    <s v="P240698"/>
    <x v="4"/>
    <n v="5.05"/>
    <n v="0"/>
    <n v="2"/>
    <s v="Debit Card"/>
    <x v="509"/>
    <n v="4"/>
    <x v="4"/>
    <s v="Yes"/>
    <n v="10.1"/>
    <n v="3.63"/>
    <n v="12.92"/>
    <n v="-2.82"/>
    <n v="21"/>
    <s v="Female"/>
    <s v="21yrs - 30yrs"/>
    <n v="0"/>
  </r>
  <r>
    <s v="O127924"/>
    <s v="C12689"/>
    <s v="P231289"/>
    <x v="2"/>
    <n v="392.01"/>
    <n v="0"/>
    <n v="4"/>
    <s v="Credit Card"/>
    <x v="509"/>
    <n v="4"/>
    <x v="2"/>
    <s v="Yes"/>
    <n v="1568.04"/>
    <n v="10.23"/>
    <n v="1139.22"/>
    <n v="428.82"/>
    <n v="66"/>
    <s v="Female"/>
    <s v="More than 50yrs"/>
    <n v="0"/>
  </r>
  <r>
    <s v="O128342"/>
    <s v="C15781"/>
    <s v="P222425"/>
    <x v="6"/>
    <n v="21.18"/>
    <n v="0"/>
    <n v="2"/>
    <s v="UPI"/>
    <x v="509"/>
    <n v="4"/>
    <x v="4"/>
    <s v="No"/>
    <n v="42.36"/>
    <n v="4.91"/>
    <n v="30.33"/>
    <n v="12.03"/>
    <n v="68"/>
    <s v="Female"/>
    <s v="More than 50yrs"/>
    <n v="897.1848"/>
  </r>
  <r>
    <s v="O130585"/>
    <s v="C15565"/>
    <s v="P218508"/>
    <x v="1"/>
    <n v="42.28"/>
    <n v="0"/>
    <n v="1"/>
    <s v="Debit Card"/>
    <x v="509"/>
    <n v="6"/>
    <x v="0"/>
    <s v="No"/>
    <n v="42.28"/>
    <n v="7.11"/>
    <n v="30.36"/>
    <n v="11.92"/>
    <n v="63"/>
    <s v="Female"/>
    <s v="More than 50yrs"/>
    <n v="1787.5984000000001"/>
  </r>
  <r>
    <s v="O130790"/>
    <s v="C16274"/>
    <s v="P236868"/>
    <x v="2"/>
    <n v="126.87"/>
    <n v="0.05"/>
    <n v="4"/>
    <s v="COD"/>
    <x v="509"/>
    <n v="4"/>
    <x v="3"/>
    <s v="No"/>
    <n v="482.11"/>
    <n v="9.59"/>
    <n v="356.71000000000004"/>
    <n v="125.4"/>
    <n v="48"/>
    <s v="Other"/>
    <s v="41yrs - 50yrs"/>
    <n v="61165.295700000002"/>
  </r>
  <r>
    <s v="O131256"/>
    <s v="C15692"/>
    <s v="P206608"/>
    <x v="1"/>
    <n v="8.7200000000000006"/>
    <n v="0"/>
    <n v="3"/>
    <s v="Credit Card"/>
    <x v="509"/>
    <n v="4"/>
    <x v="3"/>
    <s v="No"/>
    <n v="26.16"/>
    <n v="5.84"/>
    <n v="20.23"/>
    <n v="5.93"/>
    <n v="44"/>
    <s v="Male"/>
    <s v="41yrs - 50yrs"/>
    <n v="228.11520000000002"/>
  </r>
  <r>
    <s v="O131705"/>
    <s v="C10359"/>
    <s v="P213127"/>
    <x v="0"/>
    <n v="35.29"/>
    <n v="0.2"/>
    <n v="2"/>
    <s v="Credit Card"/>
    <x v="509"/>
    <n v="5"/>
    <x v="0"/>
    <s v="No"/>
    <n v="56.46"/>
    <n v="7.41"/>
    <n v="44.11"/>
    <n v="12.35"/>
    <n v="54"/>
    <s v="Male"/>
    <s v="More than 50yrs"/>
    <n v="1992.4734000000001"/>
  </r>
  <r>
    <s v="O131874"/>
    <s v="C15529"/>
    <s v="P206583"/>
    <x v="0"/>
    <n v="7.47"/>
    <n v="0"/>
    <n v="1"/>
    <s v="Credit Card"/>
    <x v="509"/>
    <n v="4"/>
    <x v="1"/>
    <s v="No"/>
    <n v="7.47"/>
    <n v="2.23"/>
    <n v="7.09"/>
    <n v="0.38"/>
    <n v="23"/>
    <s v="Male"/>
    <s v="21yrs - 30yrs"/>
    <n v="55.800899999999999"/>
  </r>
  <r>
    <s v="O132005"/>
    <s v="C15717"/>
    <s v="P239886"/>
    <x v="6"/>
    <n v="42.43"/>
    <n v="0.1"/>
    <n v="1"/>
    <s v="Credit Card"/>
    <x v="509"/>
    <n v="3"/>
    <x v="3"/>
    <s v="No"/>
    <n v="38.19"/>
    <n v="4.7300000000000004"/>
    <n v="27.639999999999997"/>
    <n v="10.55"/>
    <n v="50"/>
    <s v="Male"/>
    <s v="41yrs - 50yrs"/>
    <n v="1620.4016999999999"/>
  </r>
  <r>
    <s v="O132951"/>
    <s v="C13970"/>
    <s v="P221223"/>
    <x v="2"/>
    <n v="241.98"/>
    <n v="0"/>
    <n v="1"/>
    <s v="Debit Card"/>
    <x v="509"/>
    <n v="4"/>
    <x v="3"/>
    <s v="No"/>
    <n v="241.98"/>
    <n v="7.91"/>
    <n v="182.14"/>
    <n v="59.84"/>
    <n v="48"/>
    <s v="Female"/>
    <s v="41yrs - 50yrs"/>
    <n v="58554.320399999997"/>
  </r>
  <r>
    <s v="O133491"/>
    <s v="C10669"/>
    <s v="P208739"/>
    <x v="2"/>
    <n v="29.47"/>
    <n v="0.2"/>
    <n v="1"/>
    <s v="PayPal"/>
    <x v="509"/>
    <n v="4"/>
    <x v="3"/>
    <s v="No"/>
    <n v="23.58"/>
    <n v="4.6100000000000003"/>
    <n v="21.59"/>
    <n v="1.99"/>
    <n v="47"/>
    <s v="Female"/>
    <s v="41yrs - 50yrs"/>
    <n v="694.90259999999989"/>
  </r>
  <r>
    <s v="O133675"/>
    <s v="C16919"/>
    <s v="P219464"/>
    <x v="3"/>
    <n v="376.19"/>
    <n v="0"/>
    <n v="1"/>
    <s v="PayPal"/>
    <x v="509"/>
    <n v="5"/>
    <x v="1"/>
    <s v="No"/>
    <n v="376.19"/>
    <n v="8.7899999999999991"/>
    <n v="339.84"/>
    <n v="36.35"/>
    <n v="37"/>
    <s v="Male"/>
    <s v="31yrs - 40yrs"/>
    <n v="141518.9161"/>
  </r>
  <r>
    <s v="O133802"/>
    <s v="C13140"/>
    <s v="P246784"/>
    <x v="2"/>
    <n v="25.16"/>
    <n v="0.3"/>
    <n v="3"/>
    <s v="Debit Card"/>
    <x v="509"/>
    <n v="3"/>
    <x v="3"/>
    <s v="No"/>
    <n v="52.84"/>
    <n v="7.05"/>
    <n v="45.09"/>
    <n v="7.75"/>
    <n v="64"/>
    <s v="Male"/>
    <s v="More than 50yrs"/>
    <n v="1329.4544000000001"/>
  </r>
  <r>
    <s v="O134307"/>
    <s v="C11785"/>
    <s v="P249828"/>
    <x v="4"/>
    <n v="4.3099999999999996"/>
    <n v="0.05"/>
    <n v="1"/>
    <s v="Credit Card"/>
    <x v="509"/>
    <n v="5"/>
    <x v="0"/>
    <s v="No"/>
    <n v="4.09"/>
    <n v="3.42"/>
    <n v="7.18"/>
    <n v="-3.09"/>
    <n v="65"/>
    <s v="Male"/>
    <s v="More than 50yrs"/>
    <n v="17.627899999999997"/>
  </r>
  <r>
    <s v="O100042"/>
    <s v="C17849"/>
    <s v="P208838"/>
    <x v="2"/>
    <n v="36.049999999999997"/>
    <n v="0"/>
    <n v="2"/>
    <s v="COD"/>
    <x v="510"/>
    <n v="4"/>
    <x v="1"/>
    <s v="No"/>
    <n v="72.099999999999994"/>
    <n v="7.24"/>
    <n v="59.149999999999991"/>
    <n v="12.95"/>
    <n v="36"/>
    <s v="Female"/>
    <s v="31yrs - 40yrs"/>
    <n v="2599.2049999999995"/>
  </r>
  <r>
    <s v="O102344"/>
    <s v="C17022"/>
    <s v="P238685"/>
    <x v="6"/>
    <n v="2.88"/>
    <n v="0.2"/>
    <n v="4"/>
    <s v="COD"/>
    <x v="510"/>
    <n v="6"/>
    <x v="4"/>
    <s v="No"/>
    <n v="9.2200000000000006"/>
    <n v="1.36"/>
    <n v="6.8900000000000006"/>
    <n v="2.33"/>
    <n v="47"/>
    <s v="Male"/>
    <s v="41yrs - 50yrs"/>
    <n v="26.553599999999999"/>
  </r>
  <r>
    <s v="O102572"/>
    <s v="C12134"/>
    <s v="P201420"/>
    <x v="0"/>
    <n v="78.88"/>
    <n v="0"/>
    <n v="3"/>
    <s v="Credit Card"/>
    <x v="510"/>
    <n v="5"/>
    <x v="2"/>
    <s v="No"/>
    <n v="236.64"/>
    <n v="7.31"/>
    <n v="161.13"/>
    <n v="75.510000000000005"/>
    <n v="65"/>
    <s v="Female"/>
    <s v="More than 50yrs"/>
    <n v="18666.163199999999"/>
  </r>
  <r>
    <s v="O105323"/>
    <s v="C15178"/>
    <s v="P210416"/>
    <x v="5"/>
    <n v="19.489999999999998"/>
    <n v="0.15"/>
    <n v="1"/>
    <s v="Credit Card"/>
    <x v="510"/>
    <n v="5"/>
    <x v="4"/>
    <s v="No"/>
    <n v="16.57"/>
    <n v="6.25"/>
    <n v="17.850000000000001"/>
    <n v="-1.28"/>
    <n v="25"/>
    <s v="Female"/>
    <s v="21yrs - 30yrs"/>
    <n v="322.94929999999999"/>
  </r>
  <r>
    <s v="O106060"/>
    <s v="C17294"/>
    <s v="P245285"/>
    <x v="4"/>
    <n v="4.26"/>
    <n v="0.15"/>
    <n v="3"/>
    <s v="Credit Card"/>
    <x v="510"/>
    <n v="3"/>
    <x v="1"/>
    <s v="No"/>
    <n v="10.86"/>
    <n v="4.47"/>
    <n v="14.459999999999999"/>
    <n v="-3.6"/>
    <n v="69"/>
    <s v="Male"/>
    <s v="More than 50yrs"/>
    <n v="46.263599999999997"/>
  </r>
  <r>
    <s v="O106235"/>
    <s v="C17556"/>
    <s v="P240120"/>
    <x v="3"/>
    <n v="123.75"/>
    <n v="0"/>
    <n v="2"/>
    <s v="COD"/>
    <x v="510"/>
    <n v="5"/>
    <x v="0"/>
    <s v="Yes"/>
    <n v="247.5"/>
    <n v="8.33"/>
    <n v="226.13"/>
    <n v="21.37"/>
    <n v="19"/>
    <s v="Male"/>
    <s v="20yrs at most"/>
    <n v="0"/>
  </r>
  <r>
    <s v="O106363"/>
    <s v="C15388"/>
    <s v="P239939"/>
    <x v="1"/>
    <n v="46.62"/>
    <n v="0"/>
    <n v="1"/>
    <s v="COD"/>
    <x v="510"/>
    <n v="5"/>
    <x v="0"/>
    <s v="No"/>
    <n v="46.62"/>
    <n v="5.53"/>
    <n v="31.169999999999998"/>
    <n v="15.45"/>
    <n v="20"/>
    <s v="Female"/>
    <s v="20yrs at most"/>
    <n v="2173.4243999999999"/>
  </r>
  <r>
    <s v="O107194"/>
    <s v="C12662"/>
    <s v="P230489"/>
    <x v="1"/>
    <n v="12.83"/>
    <n v="0.1"/>
    <n v="1"/>
    <s v="Debit Card"/>
    <x v="510"/>
    <n v="3"/>
    <x v="1"/>
    <s v="No"/>
    <n v="11.55"/>
    <n v="2.4900000000000002"/>
    <n v="8.84"/>
    <n v="2.71"/>
    <n v="40"/>
    <s v="Female"/>
    <s v="31yrs - 40yrs"/>
    <n v="148.18650000000002"/>
  </r>
  <r>
    <s v="O108465"/>
    <s v="C11184"/>
    <s v="P206777"/>
    <x v="0"/>
    <n v="28.07"/>
    <n v="0"/>
    <n v="1"/>
    <s v="Wallet"/>
    <x v="510"/>
    <n v="5"/>
    <x v="4"/>
    <s v="No"/>
    <n v="28.07"/>
    <n v="5.2"/>
    <n v="23.45"/>
    <n v="4.62"/>
    <n v="29"/>
    <s v="Female"/>
    <s v="21yrs - 30yrs"/>
    <n v="787.92489999999998"/>
  </r>
  <r>
    <s v="O108789"/>
    <s v="C15708"/>
    <s v="P213421"/>
    <x v="6"/>
    <n v="61.73"/>
    <n v="0.1"/>
    <n v="1"/>
    <s v="Debit Card"/>
    <x v="510"/>
    <n v="5"/>
    <x v="2"/>
    <s v="No"/>
    <n v="55.56"/>
    <n v="7.27"/>
    <n v="40.61"/>
    <n v="14.95"/>
    <n v="44"/>
    <s v="Male"/>
    <s v="41yrs - 50yrs"/>
    <n v="3429.7188000000001"/>
  </r>
  <r>
    <s v="O110504"/>
    <s v="C13336"/>
    <s v="P206162"/>
    <x v="0"/>
    <n v="20.45"/>
    <n v="0"/>
    <n v="2"/>
    <s v="Debit Card"/>
    <x v="510"/>
    <n v="4"/>
    <x v="2"/>
    <s v="No"/>
    <n v="40.9"/>
    <n v="4.8499999999999996"/>
    <n v="31.439999999999998"/>
    <n v="9.4600000000000009"/>
    <n v="25"/>
    <s v="Female"/>
    <s v="21yrs - 30yrs"/>
    <n v="836.40499999999997"/>
  </r>
  <r>
    <s v="O111336"/>
    <s v="C12281"/>
    <s v="P240116"/>
    <x v="0"/>
    <n v="21.33"/>
    <n v="0.15"/>
    <n v="1"/>
    <s v="Debit Card"/>
    <x v="510"/>
    <n v="4"/>
    <x v="2"/>
    <s v="No"/>
    <n v="18.13"/>
    <n v="3.61"/>
    <n v="15.389999999999999"/>
    <n v="2.74"/>
    <n v="56"/>
    <s v="Male"/>
    <s v="More than 50yrs"/>
    <n v="386.71289999999993"/>
  </r>
  <r>
    <s v="O112162"/>
    <s v="C15990"/>
    <s v="P226225"/>
    <x v="6"/>
    <n v="3.75"/>
    <n v="0.15"/>
    <n v="2"/>
    <s v="Credit Card"/>
    <x v="510"/>
    <n v="5"/>
    <x v="2"/>
    <s v="No"/>
    <n v="6.38"/>
    <n v="2.5499999999999998"/>
    <n v="6.38"/>
    <n v="0"/>
    <n v="63"/>
    <s v="Female"/>
    <s v="More than 50yrs"/>
    <n v="23.925000000000001"/>
  </r>
  <r>
    <s v="O112449"/>
    <s v="C13347"/>
    <s v="P204833"/>
    <x v="2"/>
    <n v="195.94"/>
    <n v="0"/>
    <n v="1"/>
    <s v="Credit Card"/>
    <x v="510"/>
    <n v="3"/>
    <x v="1"/>
    <s v="No"/>
    <n v="195.94"/>
    <n v="7.21"/>
    <n v="148.29"/>
    <n v="47.65"/>
    <n v="48"/>
    <s v="Female"/>
    <s v="41yrs - 50yrs"/>
    <n v="38392.4836"/>
  </r>
  <r>
    <s v="O112478"/>
    <s v="C16190"/>
    <s v="P238705"/>
    <x v="3"/>
    <n v="210.64"/>
    <n v="0"/>
    <n v="2"/>
    <s v="Credit Card"/>
    <x v="510"/>
    <n v="5"/>
    <x v="3"/>
    <s v="No"/>
    <n v="421.28"/>
    <n v="7.73"/>
    <n v="378.46"/>
    <n v="42.82"/>
    <n v="26"/>
    <s v="Female"/>
    <s v="21yrs - 30yrs"/>
    <n v="88738.419199999989"/>
  </r>
  <r>
    <s v="O113982"/>
    <s v="C16734"/>
    <s v="P222821"/>
    <x v="5"/>
    <n v="64.540000000000006"/>
    <n v="0"/>
    <n v="1"/>
    <s v="Credit Card"/>
    <x v="510"/>
    <n v="3"/>
    <x v="1"/>
    <s v="No"/>
    <n v="64.540000000000006"/>
    <n v="6.63"/>
    <n v="51.81"/>
    <n v="12.73"/>
    <n v="59"/>
    <s v="Female"/>
    <s v="More than 50yrs"/>
    <n v="4165.4116000000004"/>
  </r>
  <r>
    <s v="O114017"/>
    <s v="C10786"/>
    <s v="P235874"/>
    <x v="0"/>
    <n v="34.020000000000003"/>
    <n v="0"/>
    <n v="1"/>
    <s v="COD"/>
    <x v="510"/>
    <n v="6"/>
    <x v="0"/>
    <s v="No"/>
    <n v="34.020000000000003"/>
    <n v="4.13"/>
    <n v="26.240000000000002"/>
    <n v="7.78"/>
    <n v="36"/>
    <s v="Female"/>
    <s v="31yrs - 40yrs"/>
    <n v="1157.3604000000003"/>
  </r>
  <r>
    <s v="O115315"/>
    <s v="C12367"/>
    <s v="P222078"/>
    <x v="4"/>
    <n v="14.85"/>
    <n v="0"/>
    <n v="2"/>
    <s v="PayPal"/>
    <x v="510"/>
    <n v="6"/>
    <x v="0"/>
    <s v="No"/>
    <n v="29.7"/>
    <n v="5.55"/>
    <n v="32.869999999999997"/>
    <n v="-3.17"/>
    <n v="68"/>
    <s v="Female"/>
    <s v="More than 50yrs"/>
    <n v="441.04499999999996"/>
  </r>
  <r>
    <s v="O117277"/>
    <s v="C11840"/>
    <s v="P206493"/>
    <x v="0"/>
    <n v="18.239999999999998"/>
    <n v="0"/>
    <n v="2"/>
    <s v="Credit Card"/>
    <x v="510"/>
    <n v="4"/>
    <x v="1"/>
    <s v="No"/>
    <n v="36.479999999999997"/>
    <n v="5.27"/>
    <n v="28.979999999999997"/>
    <n v="7.5"/>
    <n v="50"/>
    <s v="Female"/>
    <s v="41yrs - 50yrs"/>
    <n v="665.39519999999993"/>
  </r>
  <r>
    <s v="O118181"/>
    <s v="C12631"/>
    <s v="P232430"/>
    <x v="3"/>
    <n v="759.15"/>
    <n v="0.15"/>
    <n v="1"/>
    <s v="Debit Card"/>
    <x v="510"/>
    <n v="3"/>
    <x v="1"/>
    <s v="No"/>
    <n v="645.28"/>
    <n v="9.17"/>
    <n v="577.02"/>
    <n v="68.260000000000005"/>
    <n v="66"/>
    <s v="Other"/>
    <s v="More than 50yrs"/>
    <n v="489864.31199999998"/>
  </r>
  <r>
    <s v="O119458"/>
    <s v="C17890"/>
    <s v="P244099"/>
    <x v="3"/>
    <n v="93.19"/>
    <n v="0"/>
    <n v="1"/>
    <s v="Debit Card"/>
    <x v="510"/>
    <n v="6"/>
    <x v="0"/>
    <s v="No"/>
    <n v="93.19"/>
    <n v="6.59"/>
    <n v="88.6"/>
    <n v="4.59"/>
    <n v="41"/>
    <s v="Female"/>
    <s v="41yrs - 50yrs"/>
    <n v="8684.3760999999995"/>
  </r>
  <r>
    <s v="O119864"/>
    <s v="C14929"/>
    <s v="P239342"/>
    <x v="0"/>
    <n v="85"/>
    <n v="0"/>
    <n v="1"/>
    <s v="Credit Card"/>
    <x v="510"/>
    <n v="4"/>
    <x v="4"/>
    <s v="No"/>
    <n v="85"/>
    <n v="7.6"/>
    <n v="62.85"/>
    <n v="22.15"/>
    <n v="54"/>
    <s v="Male"/>
    <s v="More than 50yrs"/>
    <n v="7225"/>
  </r>
  <r>
    <s v="O121055"/>
    <s v="C11806"/>
    <s v="P206842"/>
    <x v="3"/>
    <n v="808.7"/>
    <n v="0"/>
    <n v="4"/>
    <s v="Debit Card"/>
    <x v="510"/>
    <n v="7"/>
    <x v="3"/>
    <s v="No"/>
    <n v="3234.8"/>
    <n v="13.23"/>
    <n v="2859.8500000000004"/>
    <n v="374.95"/>
    <n v="48"/>
    <s v="Female"/>
    <s v="41yrs - 50yrs"/>
    <n v="2615982.7600000002"/>
  </r>
  <r>
    <s v="O121305"/>
    <s v="C13076"/>
    <s v="P212058"/>
    <x v="4"/>
    <n v="10.130000000000001"/>
    <n v="0"/>
    <n v="1"/>
    <s v="Credit Card"/>
    <x v="510"/>
    <n v="7"/>
    <x v="0"/>
    <s v="No"/>
    <n v="10.130000000000001"/>
    <n v="2.68"/>
    <n v="12"/>
    <n v="-1.87"/>
    <n v="47"/>
    <s v="Female"/>
    <s v="41yrs - 50yrs"/>
    <n v="102.61690000000002"/>
  </r>
  <r>
    <s v="O121444"/>
    <s v="C15101"/>
    <s v="P247229"/>
    <x v="1"/>
    <n v="50.57"/>
    <n v="0"/>
    <n v="1"/>
    <s v="UPI"/>
    <x v="510"/>
    <n v="5"/>
    <x v="2"/>
    <s v="No"/>
    <n v="50.57"/>
    <n v="7.01"/>
    <n v="34.82"/>
    <n v="15.75"/>
    <n v="56"/>
    <s v="Female"/>
    <s v="More than 50yrs"/>
    <n v="2557.3249000000001"/>
  </r>
  <r>
    <s v="O122412"/>
    <s v="C17387"/>
    <s v="P208649"/>
    <x v="1"/>
    <n v="15.86"/>
    <n v="0.15"/>
    <n v="2"/>
    <s v="UPI"/>
    <x v="510"/>
    <n v="6"/>
    <x v="0"/>
    <s v="No"/>
    <n v="26.96"/>
    <n v="5.97"/>
    <n v="20.8"/>
    <n v="6.16"/>
    <n v="50"/>
    <s v="Other"/>
    <s v="41yrs - 50yrs"/>
    <n v="427.5856"/>
  </r>
  <r>
    <s v="O123029"/>
    <s v="C16944"/>
    <s v="P220243"/>
    <x v="5"/>
    <n v="285.62"/>
    <n v="0.15"/>
    <n v="2"/>
    <s v="Debit Card"/>
    <x v="510"/>
    <n v="5"/>
    <x v="4"/>
    <s v="No"/>
    <n v="485.55"/>
    <n v="9.0399999999999991"/>
    <n v="348.93"/>
    <n v="136.62"/>
    <n v="30"/>
    <s v="Female"/>
    <s v="21yrs - 30yrs"/>
    <n v="138682.791"/>
  </r>
  <r>
    <s v="O124230"/>
    <s v="C17630"/>
    <s v="P230281"/>
    <x v="0"/>
    <n v="12.18"/>
    <n v="0.2"/>
    <n v="1"/>
    <s v="Debit Card"/>
    <x v="510"/>
    <n v="3"/>
    <x v="1"/>
    <s v="No"/>
    <n v="9.74"/>
    <n v="4.75"/>
    <n v="11.08"/>
    <n v="-1.34"/>
    <n v="45"/>
    <s v="Female"/>
    <s v="41yrs - 50yrs"/>
    <n v="118.6332"/>
  </r>
  <r>
    <s v="O125761"/>
    <s v="C16268"/>
    <s v="P229495"/>
    <x v="3"/>
    <n v="450.52"/>
    <n v="0"/>
    <n v="3"/>
    <s v="Wallet"/>
    <x v="510"/>
    <n v="4"/>
    <x v="2"/>
    <s v="No"/>
    <n v="1351.56"/>
    <n v="9.99"/>
    <n v="1199.3599999999999"/>
    <n v="152.19999999999999"/>
    <n v="30"/>
    <s v="Female"/>
    <s v="21yrs - 30yrs"/>
    <n v="608904.8112"/>
  </r>
  <r>
    <s v="O126195"/>
    <s v="C10261"/>
    <s v="P235719"/>
    <x v="5"/>
    <n v="34.42"/>
    <n v="0"/>
    <n v="1"/>
    <s v="Wallet"/>
    <x v="510"/>
    <n v="7"/>
    <x v="0"/>
    <s v="No"/>
    <n v="34.42"/>
    <n v="5.25"/>
    <n v="29.340000000000003"/>
    <n v="5.08"/>
    <n v="27"/>
    <s v="Male"/>
    <s v="21yrs - 30yrs"/>
    <n v="1184.7364000000002"/>
  </r>
  <r>
    <s v="O126505"/>
    <s v="C10634"/>
    <s v="P219015"/>
    <x v="3"/>
    <n v="73.33"/>
    <n v="0"/>
    <n v="1"/>
    <s v="Debit Card"/>
    <x v="510"/>
    <n v="4"/>
    <x v="3"/>
    <s v="No"/>
    <n v="73.33"/>
    <n v="4.92"/>
    <n v="69.45"/>
    <n v="3.88"/>
    <n v="33"/>
    <s v="Male"/>
    <s v="31yrs - 40yrs"/>
    <n v="5377.2888999999996"/>
  </r>
  <r>
    <s v="O126731"/>
    <s v="C14864"/>
    <s v="P222870"/>
    <x v="1"/>
    <n v="20.38"/>
    <n v="0.1"/>
    <n v="1"/>
    <s v="Credit Card"/>
    <x v="510"/>
    <n v="6"/>
    <x v="0"/>
    <s v="No"/>
    <n v="18.34"/>
    <n v="5.66"/>
    <n v="15.75"/>
    <n v="2.59"/>
    <n v="23"/>
    <s v="Male"/>
    <s v="21yrs - 30yrs"/>
    <n v="373.76919999999996"/>
  </r>
  <r>
    <s v="O128515"/>
    <s v="C11271"/>
    <s v="P244279"/>
    <x v="6"/>
    <n v="3.46"/>
    <n v="0"/>
    <n v="1"/>
    <s v="Credit Card"/>
    <x v="510"/>
    <n v="8"/>
    <x v="4"/>
    <s v="No"/>
    <n v="3.46"/>
    <n v="1.76"/>
    <n v="3.84"/>
    <n v="-0.38"/>
    <n v="54"/>
    <s v="Male"/>
    <s v="More than 50yrs"/>
    <n v="11.9716"/>
  </r>
  <r>
    <s v="O128825"/>
    <s v="C17821"/>
    <s v="P230778"/>
    <x v="3"/>
    <n v="316.66000000000003"/>
    <n v="0.15"/>
    <n v="1"/>
    <s v="Debit Card"/>
    <x v="510"/>
    <n v="6"/>
    <x v="0"/>
    <s v="Yes"/>
    <n v="269.16000000000003"/>
    <n v="10.06"/>
    <n v="246.92000000000002"/>
    <n v="22.24"/>
    <n v="58"/>
    <s v="Female"/>
    <s v="More than 50yrs"/>
    <n v="0"/>
  </r>
  <r>
    <s v="O128893"/>
    <s v="C13977"/>
    <s v="P249697"/>
    <x v="1"/>
    <n v="5.46"/>
    <n v="0.2"/>
    <n v="2"/>
    <s v="COD"/>
    <x v="510"/>
    <n v="5"/>
    <x v="2"/>
    <s v="No"/>
    <n v="8.74"/>
    <n v="3.58"/>
    <n v="8.39"/>
    <n v="0.35"/>
    <n v="30"/>
    <s v="Female"/>
    <s v="21yrs - 30yrs"/>
    <n v="47.720399999999998"/>
  </r>
  <r>
    <s v="O128934"/>
    <s v="C16293"/>
    <s v="P243791"/>
    <x v="0"/>
    <n v="54.42"/>
    <n v="0.15"/>
    <n v="3"/>
    <s v="COD"/>
    <x v="510"/>
    <n v="4"/>
    <x v="1"/>
    <s v="No"/>
    <n v="138.77000000000001"/>
    <n v="6.51"/>
    <n v="96.710000000000008"/>
    <n v="42.06"/>
    <n v="69"/>
    <s v="Female"/>
    <s v="More than 50yrs"/>
    <n v="7551.8634000000011"/>
  </r>
  <r>
    <s v="O128943"/>
    <s v="C10118"/>
    <s v="P218551"/>
    <x v="3"/>
    <n v="237.61"/>
    <n v="0"/>
    <n v="1"/>
    <s v="COD"/>
    <x v="510"/>
    <n v="4"/>
    <x v="3"/>
    <s v="Yes"/>
    <n v="237.61"/>
    <n v="9.08"/>
    <n v="218.18"/>
    <n v="19.43"/>
    <n v="57"/>
    <s v="Male"/>
    <s v="More than 50yrs"/>
    <n v="0"/>
  </r>
  <r>
    <s v="O129541"/>
    <s v="C12271"/>
    <s v="P226033"/>
    <x v="3"/>
    <n v="118.33"/>
    <n v="0.1"/>
    <n v="1"/>
    <s v="Wallet"/>
    <x v="510"/>
    <n v="5"/>
    <x v="0"/>
    <s v="No"/>
    <n v="106.5"/>
    <n v="5.84"/>
    <n v="99.56"/>
    <n v="6.94"/>
    <n v="51"/>
    <s v="Female"/>
    <s v="More than 50yrs"/>
    <n v="12602.145"/>
  </r>
  <r>
    <s v="O131580"/>
    <s v="C10011"/>
    <s v="P210196"/>
    <x v="3"/>
    <n v="53.5"/>
    <n v="0.05"/>
    <n v="2"/>
    <s v="Debit Card"/>
    <x v="510"/>
    <n v="4"/>
    <x v="4"/>
    <s v="No"/>
    <n v="101.65"/>
    <n v="7.94"/>
    <n v="97.39"/>
    <n v="4.26"/>
    <n v="46"/>
    <s v="Female"/>
    <s v="41yrs - 50yrs"/>
    <n v="5438.2750000000005"/>
  </r>
  <r>
    <s v="O132046"/>
    <s v="C11797"/>
    <s v="P213559"/>
    <x v="1"/>
    <n v="5.88"/>
    <n v="0"/>
    <n v="1"/>
    <s v="Wallet"/>
    <x v="510"/>
    <n v="3"/>
    <x v="1"/>
    <s v="No"/>
    <n v="5.88"/>
    <n v="1.56"/>
    <n v="4.79"/>
    <n v="1.0900000000000001"/>
    <n v="57"/>
    <s v="Female"/>
    <s v="More than 50yrs"/>
    <n v="34.574399999999997"/>
  </r>
  <r>
    <s v="O132166"/>
    <s v="C11573"/>
    <s v="P220028"/>
    <x v="0"/>
    <n v="80.17"/>
    <n v="0.05"/>
    <n v="1"/>
    <s v="PayPal"/>
    <x v="510"/>
    <n v="6"/>
    <x v="0"/>
    <s v="No"/>
    <n v="76.16"/>
    <n v="6.57"/>
    <n v="56.069999999999993"/>
    <n v="20.09"/>
    <n v="41"/>
    <s v="Female"/>
    <s v="41yrs - 50yrs"/>
    <n v="6105.7471999999998"/>
  </r>
  <r>
    <s v="O132260"/>
    <s v="C11402"/>
    <s v="P228344"/>
    <x v="3"/>
    <n v="823.33"/>
    <n v="0.05"/>
    <n v="1"/>
    <s v="Credit Card"/>
    <x v="510"/>
    <n v="5"/>
    <x v="4"/>
    <s v="No"/>
    <n v="782.16"/>
    <n v="9.56"/>
    <n v="697.86"/>
    <n v="84.3"/>
    <n v="21"/>
    <s v="Male"/>
    <s v="21yrs - 30yrs"/>
    <n v="643975.79280000005"/>
  </r>
  <r>
    <s v="O132905"/>
    <s v="C10393"/>
    <s v="P230858"/>
    <x v="6"/>
    <n v="27.39"/>
    <n v="0"/>
    <n v="1"/>
    <s v="Debit Card"/>
    <x v="510"/>
    <n v="4"/>
    <x v="2"/>
    <s v="No"/>
    <n v="27.39"/>
    <n v="4.9000000000000004"/>
    <n v="21.330000000000002"/>
    <n v="6.06"/>
    <n v="60"/>
    <s v="Female"/>
    <s v="More than 50yrs"/>
    <n v="750.21210000000008"/>
  </r>
  <r>
    <s v="O133400"/>
    <s v="C10574"/>
    <s v="P228618"/>
    <x v="6"/>
    <n v="3.38"/>
    <n v="0.15"/>
    <n v="1"/>
    <s v="Credit Card"/>
    <x v="510"/>
    <n v="6"/>
    <x v="0"/>
    <s v="No"/>
    <n v="2.87"/>
    <n v="1.7"/>
    <n v="3.42"/>
    <n v="-0.55000000000000004"/>
    <n v="34"/>
    <s v="Male"/>
    <s v="31yrs - 40yrs"/>
    <n v="9.7005999999999997"/>
  </r>
  <r>
    <s v="O133417"/>
    <s v="C12930"/>
    <s v="P217726"/>
    <x v="4"/>
    <n v="3.49"/>
    <n v="0.1"/>
    <n v="1"/>
    <s v="PayPal"/>
    <x v="510"/>
    <n v="6"/>
    <x v="0"/>
    <s v="No"/>
    <n v="3.14"/>
    <n v="3.42"/>
    <n v="6.3100000000000005"/>
    <n v="-3.17"/>
    <n v="58"/>
    <s v="Female"/>
    <s v="More than 50yrs"/>
    <n v="10.958600000000001"/>
  </r>
  <r>
    <s v="O134054"/>
    <s v="C16227"/>
    <s v="P200425"/>
    <x v="3"/>
    <n v="79.150000000000006"/>
    <n v="0"/>
    <n v="1"/>
    <s v="Credit Card"/>
    <x v="510"/>
    <n v="5"/>
    <x v="4"/>
    <s v="No"/>
    <n v="79.150000000000006"/>
    <n v="5.14"/>
    <n v="74.790000000000006"/>
    <n v="4.3600000000000003"/>
    <n v="41"/>
    <s v="Female"/>
    <s v="41yrs - 50yrs"/>
    <n v="6264.7225000000008"/>
  </r>
  <r>
    <s v="O134393"/>
    <s v="C14719"/>
    <s v="P234959"/>
    <x v="3"/>
    <n v="104.41"/>
    <n v="0"/>
    <n v="1"/>
    <s v="Credit Card"/>
    <x v="510"/>
    <n v="7"/>
    <x v="2"/>
    <s v="No"/>
    <n v="104.41"/>
    <n v="7.05"/>
    <n v="98.929999999999993"/>
    <n v="5.48"/>
    <n v="33"/>
    <s v="Male"/>
    <s v="31yrs - 40yrs"/>
    <n v="10901.4481"/>
  </r>
  <r>
    <s v="O100101"/>
    <s v="C16545"/>
    <s v="P215847"/>
    <x v="2"/>
    <n v="37.39"/>
    <n v="0.2"/>
    <n v="1"/>
    <s v="Credit Card"/>
    <x v="511"/>
    <n v="5"/>
    <x v="1"/>
    <s v="No"/>
    <n v="29.91"/>
    <n v="3.68"/>
    <n v="25.22"/>
    <n v="4.6900000000000004"/>
    <n v="49"/>
    <s v="Male"/>
    <s v="41yrs - 50yrs"/>
    <n v="1118.3349000000001"/>
  </r>
  <r>
    <s v="O100121"/>
    <s v="C10337"/>
    <s v="P207404"/>
    <x v="0"/>
    <n v="118.71"/>
    <n v="0"/>
    <n v="1"/>
    <s v="COD"/>
    <x v="511"/>
    <n v="3"/>
    <x v="1"/>
    <s v="No"/>
    <n v="118.71"/>
    <n v="6.57"/>
    <n v="83.72999999999999"/>
    <n v="34.979999999999997"/>
    <n v="61"/>
    <s v="Female"/>
    <s v="More than 50yrs"/>
    <n v="14092.064099999998"/>
  </r>
  <r>
    <s v="O100267"/>
    <s v="C13304"/>
    <s v="P235127"/>
    <x v="2"/>
    <n v="126.01"/>
    <n v="0"/>
    <n v="1"/>
    <s v="Debit Card"/>
    <x v="511"/>
    <n v="5"/>
    <x v="0"/>
    <s v="No"/>
    <n v="126.01"/>
    <n v="5.32"/>
    <n v="96.050000000000011"/>
    <n v="29.96"/>
    <n v="50"/>
    <s v="Female"/>
    <s v="41yrs - 50yrs"/>
    <n v="15878.520100000002"/>
  </r>
  <r>
    <s v="O100678"/>
    <s v="C12489"/>
    <s v="P211227"/>
    <x v="3"/>
    <n v="249.2"/>
    <n v="0.05"/>
    <n v="1"/>
    <s v="Debit Card"/>
    <x v="511"/>
    <n v="5"/>
    <x v="1"/>
    <s v="No"/>
    <n v="236.74"/>
    <n v="7.5"/>
    <n v="215.83"/>
    <n v="20.91"/>
    <n v="27"/>
    <s v="Male"/>
    <s v="21yrs - 30yrs"/>
    <n v="58995.608"/>
  </r>
  <r>
    <s v="O101239"/>
    <s v="C15750"/>
    <s v="P216259"/>
    <x v="1"/>
    <n v="19.12"/>
    <n v="0"/>
    <n v="1"/>
    <s v="Credit Card"/>
    <x v="511"/>
    <n v="4"/>
    <x v="1"/>
    <s v="No"/>
    <n v="19.12"/>
    <n v="4.54"/>
    <n v="15.060000000000002"/>
    <n v="4.0599999999999996"/>
    <n v="20"/>
    <s v="Other"/>
    <s v="20yrs at most"/>
    <n v="365.57440000000003"/>
  </r>
  <r>
    <s v="O101615"/>
    <s v="C16783"/>
    <s v="P213790"/>
    <x v="1"/>
    <n v="30.06"/>
    <n v="0"/>
    <n v="1"/>
    <s v="UPI"/>
    <x v="511"/>
    <n v="5"/>
    <x v="0"/>
    <s v="No"/>
    <n v="30.06"/>
    <n v="6.3"/>
    <n v="22.83"/>
    <n v="7.23"/>
    <n v="38"/>
    <s v="Female"/>
    <s v="31yrs - 40yrs"/>
    <n v="903.60359999999991"/>
  </r>
  <r>
    <s v="O102437"/>
    <s v="C10526"/>
    <s v="P228690"/>
    <x v="0"/>
    <n v="34.46"/>
    <n v="0.05"/>
    <n v="5"/>
    <s v="Credit Card"/>
    <x v="511"/>
    <n v="7"/>
    <x v="2"/>
    <s v="Yes"/>
    <n v="163.68"/>
    <n v="7.53"/>
    <n v="113.92000000000002"/>
    <n v="49.76"/>
    <n v="44"/>
    <s v="Male"/>
    <s v="41yrs - 50yrs"/>
    <n v="0"/>
  </r>
  <r>
    <s v="O102724"/>
    <s v="C16276"/>
    <s v="P200288"/>
    <x v="3"/>
    <n v="245.04"/>
    <n v="0"/>
    <n v="1"/>
    <s v="Debit Card"/>
    <x v="511"/>
    <n v="6"/>
    <x v="0"/>
    <s v="No"/>
    <n v="245.04"/>
    <n v="8.01"/>
    <n v="223.64999999999998"/>
    <n v="21.39"/>
    <n v="29"/>
    <s v="Female"/>
    <s v="21yrs - 30yrs"/>
    <n v="60044.601599999995"/>
  </r>
  <r>
    <s v="O102799"/>
    <s v="C13923"/>
    <s v="P232401"/>
    <x v="4"/>
    <n v="17.170000000000002"/>
    <n v="0.1"/>
    <n v="1"/>
    <s v="PayPal"/>
    <x v="511"/>
    <n v="7"/>
    <x v="2"/>
    <s v="No"/>
    <n v="15.45"/>
    <n v="3.45"/>
    <n v="17.66"/>
    <n v="-2.21"/>
    <n v="68"/>
    <s v="Male"/>
    <s v="More than 50yrs"/>
    <n v="265.2765"/>
  </r>
  <r>
    <s v="O104158"/>
    <s v="C11125"/>
    <s v="P232615"/>
    <x v="6"/>
    <n v="21.65"/>
    <n v="0.05"/>
    <n v="1"/>
    <s v="Credit Card"/>
    <x v="511"/>
    <n v="5"/>
    <x v="4"/>
    <s v="No"/>
    <n v="20.57"/>
    <n v="4.8499999999999996"/>
    <n v="17.190000000000001"/>
    <n v="3.38"/>
    <n v="53"/>
    <s v="Male"/>
    <s v="More than 50yrs"/>
    <n v="445.34049999999996"/>
  </r>
  <r>
    <s v="O105125"/>
    <s v="C12224"/>
    <s v="P203135"/>
    <x v="0"/>
    <n v="69.3"/>
    <n v="0.3"/>
    <n v="1"/>
    <s v="Debit Card"/>
    <x v="511"/>
    <n v="5"/>
    <x v="4"/>
    <s v="No"/>
    <n v="48.51"/>
    <n v="4.83"/>
    <n v="36.36"/>
    <n v="12.15"/>
    <n v="29"/>
    <s v="Female"/>
    <s v="21yrs - 30yrs"/>
    <n v="3361.7429999999999"/>
  </r>
  <r>
    <s v="O106086"/>
    <s v="C15555"/>
    <s v="P213402"/>
    <x v="4"/>
    <n v="25.87"/>
    <n v="0"/>
    <n v="1"/>
    <s v="Debit Card"/>
    <x v="511"/>
    <n v="3"/>
    <x v="1"/>
    <s v="No"/>
    <n v="25.87"/>
    <n v="2.64"/>
    <n v="26.44"/>
    <n v="-0.56999999999999995"/>
    <n v="29"/>
    <s v="Female"/>
    <s v="21yrs - 30yrs"/>
    <n v="669.25690000000009"/>
  </r>
  <r>
    <s v="O106910"/>
    <s v="C10649"/>
    <s v="P228629"/>
    <x v="4"/>
    <n v="25.86"/>
    <n v="0.05"/>
    <n v="2"/>
    <s v="COD"/>
    <x v="511"/>
    <n v="5"/>
    <x v="0"/>
    <s v="No"/>
    <n v="49.13"/>
    <n v="6.93"/>
    <n v="52.13"/>
    <n v="-3"/>
    <n v="24"/>
    <s v="Other"/>
    <s v="21yrs - 30yrs"/>
    <n v="1270.5018"/>
  </r>
  <r>
    <s v="O107121"/>
    <s v="C15592"/>
    <s v="P223407"/>
    <x v="3"/>
    <n v="286.08999999999997"/>
    <n v="0.3"/>
    <n v="5"/>
    <s v="UPI"/>
    <x v="511"/>
    <n v="5"/>
    <x v="0"/>
    <s v="No"/>
    <n v="1001.31"/>
    <n v="11.5"/>
    <n v="892.65"/>
    <n v="108.66"/>
    <n v="56"/>
    <s v="Male"/>
    <s v="More than 50yrs"/>
    <n v="286464.77789999999"/>
  </r>
  <r>
    <s v="O108300"/>
    <s v="C12476"/>
    <s v="P221593"/>
    <x v="4"/>
    <n v="6.54"/>
    <n v="0.2"/>
    <n v="1"/>
    <s v="Credit Card"/>
    <x v="511"/>
    <n v="3"/>
    <x v="3"/>
    <s v="No"/>
    <n v="5.23"/>
    <n v="3.01"/>
    <n v="7.82"/>
    <n v="-2.59"/>
    <n v="68"/>
    <s v="Female"/>
    <s v="More than 50yrs"/>
    <n v="34.2042"/>
  </r>
  <r>
    <s v="O109287"/>
    <s v="C10170"/>
    <s v="P232952"/>
    <x v="0"/>
    <n v="44.68"/>
    <n v="0"/>
    <n v="1"/>
    <s v="UPI"/>
    <x v="511"/>
    <n v="5"/>
    <x v="4"/>
    <s v="Yes"/>
    <n v="44.68"/>
    <n v="6.67"/>
    <n v="35.71"/>
    <n v="8.9700000000000006"/>
    <n v="53"/>
    <s v="Female"/>
    <s v="More than 50yrs"/>
    <n v="0"/>
  </r>
  <r>
    <s v="O110824"/>
    <s v="C16657"/>
    <s v="P212893"/>
    <x v="2"/>
    <n v="217.04"/>
    <n v="0"/>
    <n v="1"/>
    <s v="UPI"/>
    <x v="511"/>
    <n v="5"/>
    <x v="1"/>
    <s v="No"/>
    <n v="217.04"/>
    <n v="7.62"/>
    <n v="163.89"/>
    <n v="53.15"/>
    <n v="27"/>
    <s v="Female"/>
    <s v="21yrs - 30yrs"/>
    <n v="47106.361599999997"/>
  </r>
  <r>
    <s v="O110903"/>
    <s v="C12944"/>
    <s v="P206520"/>
    <x v="2"/>
    <n v="15.19"/>
    <n v="0.1"/>
    <n v="2"/>
    <s v="Credit Card"/>
    <x v="511"/>
    <n v="4"/>
    <x v="2"/>
    <s v="No"/>
    <n v="27.34"/>
    <n v="4.46"/>
    <n v="24.14"/>
    <n v="3.2"/>
    <n v="55"/>
    <s v="Male"/>
    <s v="More than 50yrs"/>
    <n v="415.2946"/>
  </r>
  <r>
    <s v="O111101"/>
    <s v="C14141"/>
    <s v="P219852"/>
    <x v="3"/>
    <n v="75.459999999999994"/>
    <n v="0"/>
    <n v="1"/>
    <s v="Debit Card"/>
    <x v="511"/>
    <n v="5"/>
    <x v="2"/>
    <s v="No"/>
    <n v="75.459999999999994"/>
    <n v="8.24"/>
    <n v="74.64"/>
    <n v="0.82"/>
    <n v="63"/>
    <s v="Female"/>
    <s v="More than 50yrs"/>
    <n v="5694.2115999999987"/>
  </r>
  <r>
    <s v="O111459"/>
    <s v="C16825"/>
    <s v="P211226"/>
    <x v="2"/>
    <n v="218.06"/>
    <n v="0.2"/>
    <n v="1"/>
    <s v="COD"/>
    <x v="511"/>
    <n v="8"/>
    <x v="4"/>
    <s v="No"/>
    <n v="174.45"/>
    <n v="9.14"/>
    <n v="134.73999999999998"/>
    <n v="39.71"/>
    <n v="34"/>
    <s v="Female"/>
    <s v="31yrs - 40yrs"/>
    <n v="38040.566999999995"/>
  </r>
  <r>
    <s v="O114940"/>
    <s v="C17888"/>
    <s v="P230961"/>
    <x v="0"/>
    <n v="28.32"/>
    <n v="0"/>
    <n v="1"/>
    <s v="Debit Card"/>
    <x v="511"/>
    <n v="6"/>
    <x v="2"/>
    <s v="No"/>
    <n v="28.32"/>
    <n v="3.93"/>
    <n v="22.34"/>
    <n v="5.98"/>
    <n v="58"/>
    <s v="Female"/>
    <s v="More than 50yrs"/>
    <n v="802.02240000000006"/>
  </r>
  <r>
    <s v="O115305"/>
    <s v="C16645"/>
    <s v="P204608"/>
    <x v="6"/>
    <n v="13.33"/>
    <n v="0"/>
    <n v="2"/>
    <s v="COD"/>
    <x v="511"/>
    <n v="6"/>
    <x v="2"/>
    <s v="No"/>
    <n v="26.66"/>
    <n v="5.43"/>
    <n v="21.43"/>
    <n v="5.23"/>
    <n v="52"/>
    <s v="Female"/>
    <s v="More than 50yrs"/>
    <n v="355.37779999999998"/>
  </r>
  <r>
    <s v="O115430"/>
    <s v="C12917"/>
    <s v="P206389"/>
    <x v="6"/>
    <n v="20.69"/>
    <n v="0"/>
    <n v="1"/>
    <s v="Credit Card"/>
    <x v="511"/>
    <n v="6"/>
    <x v="0"/>
    <s v="No"/>
    <n v="20.69"/>
    <n v="4.1399999999999997"/>
    <n v="16.55"/>
    <n v="4.1399999999999997"/>
    <n v="44"/>
    <s v="Male"/>
    <s v="41yrs - 50yrs"/>
    <n v="428.07610000000005"/>
  </r>
  <r>
    <s v="O115501"/>
    <s v="C15710"/>
    <s v="P215956"/>
    <x v="5"/>
    <n v="28.05"/>
    <n v="0"/>
    <n v="1"/>
    <s v="Credit Card"/>
    <x v="511"/>
    <n v="4"/>
    <x v="3"/>
    <s v="No"/>
    <n v="28.05"/>
    <n v="4.41"/>
    <n v="24.05"/>
    <n v="4"/>
    <n v="39"/>
    <s v="Male"/>
    <s v="31yrs - 40yrs"/>
    <n v="786.80250000000001"/>
  </r>
  <r>
    <s v="O115887"/>
    <s v="C16401"/>
    <s v="P242191"/>
    <x v="0"/>
    <n v="33.72"/>
    <n v="0"/>
    <n v="1"/>
    <s v="Wallet"/>
    <x v="511"/>
    <n v="5"/>
    <x v="0"/>
    <s v="Yes"/>
    <n v="33.72"/>
    <n v="3.57"/>
    <n v="25.49"/>
    <n v="8.23"/>
    <n v="63"/>
    <s v="Female"/>
    <s v="More than 50yrs"/>
    <n v="0"/>
  </r>
  <r>
    <s v="O117044"/>
    <s v="C10916"/>
    <s v="P248148"/>
    <x v="2"/>
    <n v="56.37"/>
    <n v="0"/>
    <n v="1"/>
    <s v="UPI"/>
    <x v="511"/>
    <n v="6"/>
    <x v="4"/>
    <s v="No"/>
    <n v="56.37"/>
    <n v="8.0299999999999994"/>
    <n v="48.62"/>
    <n v="7.75"/>
    <n v="28"/>
    <s v="Female"/>
    <s v="21yrs - 30yrs"/>
    <n v="3177.5768999999996"/>
  </r>
  <r>
    <s v="O117698"/>
    <s v="C15526"/>
    <s v="P231603"/>
    <x v="4"/>
    <n v="7.15"/>
    <n v="0"/>
    <n v="2"/>
    <s v="Wallet"/>
    <x v="511"/>
    <n v="7"/>
    <x v="2"/>
    <s v="No"/>
    <n v="14.3"/>
    <n v="4.6900000000000004"/>
    <n v="17.850000000000001"/>
    <n v="-3.55"/>
    <n v="51"/>
    <s v="Female"/>
    <s v="More than 50yrs"/>
    <n v="102.245"/>
  </r>
  <r>
    <s v="O118370"/>
    <s v="C14866"/>
    <s v="P211882"/>
    <x v="4"/>
    <n v="8.85"/>
    <n v="0"/>
    <n v="1"/>
    <s v="PayPal"/>
    <x v="511"/>
    <n v="4"/>
    <x v="2"/>
    <s v="Yes"/>
    <n v="8.85"/>
    <n v="3.54"/>
    <n v="11.68"/>
    <n v="-2.83"/>
    <n v="21"/>
    <s v="Male"/>
    <s v="21yrs - 30yrs"/>
    <n v="0"/>
  </r>
  <r>
    <s v="O119937"/>
    <s v="C10452"/>
    <s v="P246113"/>
    <x v="6"/>
    <n v="55.38"/>
    <n v="0"/>
    <n v="1"/>
    <s v="Credit Card"/>
    <x v="511"/>
    <n v="6"/>
    <x v="0"/>
    <s v="No"/>
    <n v="55.38"/>
    <n v="4.53"/>
    <n v="37.760000000000005"/>
    <n v="17.62"/>
    <n v="45"/>
    <s v="Female"/>
    <s v="41yrs - 50yrs"/>
    <n v="3066.9444000000003"/>
  </r>
  <r>
    <s v="O120000"/>
    <s v="C14860"/>
    <s v="P241898"/>
    <x v="1"/>
    <n v="15.42"/>
    <n v="0.05"/>
    <n v="1"/>
    <s v="UPI"/>
    <x v="511"/>
    <n v="5"/>
    <x v="2"/>
    <s v="No"/>
    <n v="14.65"/>
    <n v="3.7"/>
    <n v="11.76"/>
    <n v="2.89"/>
    <n v="24"/>
    <s v="Female"/>
    <s v="21yrs - 30yrs"/>
    <n v="225.90299999999999"/>
  </r>
  <r>
    <s v="O121096"/>
    <s v="C15301"/>
    <s v="P226727"/>
    <x v="1"/>
    <n v="10.6"/>
    <n v="0.05"/>
    <n v="1"/>
    <s v="Debit Card"/>
    <x v="511"/>
    <n v="7"/>
    <x v="0"/>
    <s v="No"/>
    <n v="10.07"/>
    <n v="3.36"/>
    <n v="8.9"/>
    <n v="1.17"/>
    <n v="37"/>
    <s v="Male"/>
    <s v="31yrs - 40yrs"/>
    <n v="106.742"/>
  </r>
  <r>
    <s v="O121294"/>
    <s v="C13986"/>
    <s v="P210914"/>
    <x v="3"/>
    <n v="235.54"/>
    <n v="0"/>
    <n v="1"/>
    <s v="Debit Card"/>
    <x v="511"/>
    <n v="3"/>
    <x v="1"/>
    <s v="No"/>
    <n v="235.54"/>
    <n v="8.92"/>
    <n v="216.2"/>
    <n v="19.34"/>
    <n v="47"/>
    <s v="Male"/>
    <s v="41yrs - 50yrs"/>
    <n v="55479.0916"/>
  </r>
  <r>
    <s v="O122668"/>
    <s v="C16856"/>
    <s v="P204288"/>
    <x v="2"/>
    <n v="131.76"/>
    <n v="0"/>
    <n v="1"/>
    <s v="COD"/>
    <x v="511"/>
    <n v="4"/>
    <x v="3"/>
    <s v="No"/>
    <n v="131.76"/>
    <n v="7.11"/>
    <n v="101.97999999999999"/>
    <n v="29.78"/>
    <n v="68"/>
    <s v="Female"/>
    <s v="More than 50yrs"/>
    <n v="17360.697599999996"/>
  </r>
  <r>
    <s v="O122751"/>
    <s v="C17895"/>
    <s v="P243511"/>
    <x v="3"/>
    <n v="343.93"/>
    <n v="0"/>
    <n v="1"/>
    <s v="COD"/>
    <x v="511"/>
    <n v="7"/>
    <x v="2"/>
    <s v="No"/>
    <n v="343.93"/>
    <n v="6.76"/>
    <n v="309.42"/>
    <n v="34.51"/>
    <n v="49"/>
    <s v="Male"/>
    <s v="41yrs - 50yrs"/>
    <n v="118287.84490000001"/>
  </r>
  <r>
    <s v="O125003"/>
    <s v="C14045"/>
    <s v="P224558"/>
    <x v="2"/>
    <n v="193.81"/>
    <n v="0"/>
    <n v="1"/>
    <s v="Debit Card"/>
    <x v="511"/>
    <n v="4"/>
    <x v="2"/>
    <s v="No"/>
    <n v="193.81"/>
    <n v="8.94"/>
    <n v="148.48000000000002"/>
    <n v="45.33"/>
    <n v="62"/>
    <s v="Female"/>
    <s v="More than 50yrs"/>
    <n v="37562.316100000004"/>
  </r>
  <r>
    <s v="O125592"/>
    <s v="C15566"/>
    <s v="P211333"/>
    <x v="3"/>
    <n v="490.73"/>
    <n v="0"/>
    <n v="1"/>
    <s v="Debit Card"/>
    <x v="511"/>
    <n v="6"/>
    <x v="4"/>
    <s v="No"/>
    <n v="490.73"/>
    <n v="10.17"/>
    <n v="442.01"/>
    <n v="48.72"/>
    <n v="37"/>
    <s v="Female"/>
    <s v="31yrs - 40yrs"/>
    <n v="240815.93290000001"/>
  </r>
  <r>
    <s v="O126080"/>
    <s v="C10782"/>
    <s v="P233756"/>
    <x v="3"/>
    <n v="1274.0899999999999"/>
    <n v="0"/>
    <n v="1"/>
    <s v="Credit Card"/>
    <x v="511"/>
    <n v="3"/>
    <x v="1"/>
    <s v="No"/>
    <n v="1274.0899999999999"/>
    <n v="10.6"/>
    <n v="1131.8"/>
    <n v="142.29"/>
    <n v="40"/>
    <s v="Male"/>
    <s v="31yrs - 40yrs"/>
    <n v="1623305.3280999998"/>
  </r>
  <r>
    <s v="O126826"/>
    <s v="C14503"/>
    <s v="P217253"/>
    <x v="2"/>
    <n v="134.19"/>
    <n v="0"/>
    <n v="1"/>
    <s v="UPI"/>
    <x v="511"/>
    <n v="4"/>
    <x v="2"/>
    <s v="Yes"/>
    <n v="134.19"/>
    <n v="6.93"/>
    <n v="103.55"/>
    <n v="30.64"/>
    <n v="24"/>
    <s v="Male"/>
    <s v="21yrs - 30yrs"/>
    <n v="0"/>
  </r>
  <r>
    <s v="O127009"/>
    <s v="C10726"/>
    <s v="P217498"/>
    <x v="0"/>
    <n v="76.38"/>
    <n v="0.15"/>
    <n v="2"/>
    <s v="Debit Card"/>
    <x v="511"/>
    <n v="4"/>
    <x v="2"/>
    <s v="No"/>
    <n v="129.85"/>
    <n v="7.57"/>
    <n v="91.97"/>
    <n v="37.880000000000003"/>
    <n v="63"/>
    <s v="Male"/>
    <s v="More than 50yrs"/>
    <n v="9917.9429999999993"/>
  </r>
  <r>
    <s v="O127297"/>
    <s v="C13434"/>
    <s v="P226153"/>
    <x v="3"/>
    <n v="95.34"/>
    <n v="0.05"/>
    <n v="1"/>
    <s v="Credit Card"/>
    <x v="511"/>
    <n v="5"/>
    <x v="4"/>
    <s v="No"/>
    <n v="90.57"/>
    <n v="7.38"/>
    <n v="87.08"/>
    <n v="3.49"/>
    <n v="21"/>
    <s v="Female"/>
    <s v="21yrs - 30yrs"/>
    <n v="8634.9437999999991"/>
  </r>
  <r>
    <s v="O128464"/>
    <s v="C15361"/>
    <s v="P213510"/>
    <x v="1"/>
    <n v="4.1500000000000004"/>
    <n v="0"/>
    <n v="1"/>
    <s v="Credit Card"/>
    <x v="511"/>
    <n v="3"/>
    <x v="1"/>
    <s v="No"/>
    <n v="4.1500000000000004"/>
    <n v="1.93"/>
    <n v="4.21"/>
    <n v="-0.06"/>
    <n v="64"/>
    <s v="Female"/>
    <s v="More than 50yrs"/>
    <n v="17.222500000000004"/>
  </r>
  <r>
    <s v="O129448"/>
    <s v="C16199"/>
    <s v="P203044"/>
    <x v="4"/>
    <n v="16.71"/>
    <n v="0"/>
    <n v="1"/>
    <s v="Wallet"/>
    <x v="511"/>
    <n v="6"/>
    <x v="2"/>
    <s v="No"/>
    <n v="16.71"/>
    <n v="4.08"/>
    <n v="19.450000000000003"/>
    <n v="-2.74"/>
    <n v="62"/>
    <s v="Male"/>
    <s v="More than 50yrs"/>
    <n v="279.22410000000002"/>
  </r>
  <r>
    <s v="O129483"/>
    <s v="C10470"/>
    <s v="P202705"/>
    <x v="3"/>
    <n v="429.59"/>
    <n v="0.2"/>
    <n v="1"/>
    <s v="Debit Card"/>
    <x v="511"/>
    <n v="6"/>
    <x v="2"/>
    <s v="No"/>
    <n v="343.67"/>
    <n v="7.35"/>
    <n v="309.78000000000003"/>
    <n v="33.89"/>
    <n v="60"/>
    <s v="Male"/>
    <s v="More than 50yrs"/>
    <n v="147637.19529999999"/>
  </r>
  <r>
    <s v="O130637"/>
    <s v="C10887"/>
    <s v="P216892"/>
    <x v="2"/>
    <n v="208.41"/>
    <n v="0"/>
    <n v="1"/>
    <s v="Debit Card"/>
    <x v="511"/>
    <n v="7"/>
    <x v="0"/>
    <s v="No"/>
    <n v="208.41"/>
    <n v="9.2200000000000006"/>
    <n v="159.28"/>
    <n v="49.13"/>
    <n v="56"/>
    <s v="Female"/>
    <s v="More than 50yrs"/>
    <n v="43434.7281"/>
  </r>
  <r>
    <s v="O130884"/>
    <s v="C13194"/>
    <s v="P223823"/>
    <x v="0"/>
    <n v="113.72"/>
    <n v="0"/>
    <n v="1"/>
    <s v="PayPal"/>
    <x v="511"/>
    <n v="5"/>
    <x v="4"/>
    <s v="No"/>
    <n v="113.72"/>
    <n v="7.83"/>
    <n v="81.75"/>
    <n v="31.97"/>
    <n v="21"/>
    <s v="Female"/>
    <s v="21yrs - 30yrs"/>
    <n v="12932.2384"/>
  </r>
  <r>
    <s v="O130919"/>
    <s v="C13708"/>
    <s v="P215856"/>
    <x v="2"/>
    <n v="515.17999999999995"/>
    <n v="0"/>
    <n v="2"/>
    <s v="UPI"/>
    <x v="511"/>
    <n v="6"/>
    <x v="0"/>
    <s v="No"/>
    <n v="1030.3599999999999"/>
    <n v="10.79"/>
    <n v="752.64999999999986"/>
    <n v="277.70999999999998"/>
    <n v="19"/>
    <s v="Male"/>
    <s v="20yrs at most"/>
    <n v="530820.86479999986"/>
  </r>
  <r>
    <s v="O130969"/>
    <s v="C13322"/>
    <s v="P219330"/>
    <x v="5"/>
    <n v="130.91"/>
    <n v="0"/>
    <n v="2"/>
    <s v="Debit Card"/>
    <x v="511"/>
    <n v="4"/>
    <x v="3"/>
    <s v="No"/>
    <n v="261.82"/>
    <n v="9.17"/>
    <n v="192.44"/>
    <n v="69.38"/>
    <n v="45"/>
    <s v="Male"/>
    <s v="41yrs - 50yrs"/>
    <n v="34274.856199999995"/>
  </r>
  <r>
    <s v="O132236"/>
    <s v="C11671"/>
    <s v="P208329"/>
    <x v="3"/>
    <n v="542.20000000000005"/>
    <n v="0"/>
    <n v="4"/>
    <s v="Credit Card"/>
    <x v="511"/>
    <n v="5"/>
    <x v="4"/>
    <s v="No"/>
    <n v="2168.8000000000002"/>
    <n v="12.94"/>
    <n v="1921.4800000000002"/>
    <n v="247.32"/>
    <n v="48"/>
    <s v="Female"/>
    <s v="41yrs - 50yrs"/>
    <n v="1175923.3600000001"/>
  </r>
  <r>
    <s v="O132703"/>
    <s v="C13500"/>
    <s v="P212327"/>
    <x v="0"/>
    <n v="141.9"/>
    <n v="0"/>
    <n v="1"/>
    <s v="COD"/>
    <x v="511"/>
    <n v="7"/>
    <x v="1"/>
    <s v="No"/>
    <n v="141.9"/>
    <n v="8.23"/>
    <n v="100.46000000000001"/>
    <n v="41.44"/>
    <n v="34"/>
    <s v="Male"/>
    <s v="31yrs - 40yrs"/>
    <n v="20135.61"/>
  </r>
  <r>
    <s v="O101982"/>
    <s v="C13157"/>
    <s v="P248626"/>
    <x v="1"/>
    <n v="43.69"/>
    <n v="0.05"/>
    <n v="1"/>
    <s v="Wallet"/>
    <x v="512"/>
    <n v="5"/>
    <x v="4"/>
    <s v="No"/>
    <n v="41.51"/>
    <n v="6.56"/>
    <n v="29.39"/>
    <n v="12.12"/>
    <n v="50"/>
    <s v="Male"/>
    <s v="41yrs - 50yrs"/>
    <n v="1813.5718999999999"/>
  </r>
  <r>
    <s v="O102422"/>
    <s v="C15805"/>
    <s v="P208086"/>
    <x v="3"/>
    <n v="408.34"/>
    <n v="0.05"/>
    <n v="1"/>
    <s v="Debit Card"/>
    <x v="512"/>
    <n v="4"/>
    <x v="1"/>
    <s v="No"/>
    <n v="387.92"/>
    <n v="9.3000000000000007"/>
    <n v="350.67"/>
    <n v="37.25"/>
    <n v="47"/>
    <s v="Female"/>
    <s v="41yrs - 50yrs"/>
    <n v="158403.25279999999"/>
  </r>
  <r>
    <s v="O103178"/>
    <s v="C12493"/>
    <s v="P239302"/>
    <x v="6"/>
    <n v="2.69"/>
    <n v="0.1"/>
    <n v="1"/>
    <s v="PayPal"/>
    <x v="512"/>
    <n v="5"/>
    <x v="2"/>
    <s v="No"/>
    <n v="2.42"/>
    <n v="1.91"/>
    <n v="3.36"/>
    <n v="-0.94"/>
    <n v="22"/>
    <s v="Male"/>
    <s v="21yrs - 30yrs"/>
    <n v="6.5097999999999994"/>
  </r>
  <r>
    <s v="O103426"/>
    <s v="C12009"/>
    <s v="P244594"/>
    <x v="5"/>
    <n v="185.47"/>
    <n v="0.05"/>
    <n v="1"/>
    <s v="Wallet"/>
    <x v="512"/>
    <n v="5"/>
    <x v="0"/>
    <s v="No"/>
    <n v="176.2"/>
    <n v="7.6"/>
    <n v="130.94"/>
    <n v="45.26"/>
    <n v="21"/>
    <s v="Male"/>
    <s v="21yrs - 30yrs"/>
    <n v="32679.813999999998"/>
  </r>
  <r>
    <s v="O103530"/>
    <s v="C15330"/>
    <s v="P202017"/>
    <x v="3"/>
    <n v="452.48"/>
    <n v="0.1"/>
    <n v="1"/>
    <s v="UPI"/>
    <x v="512"/>
    <n v="3"/>
    <x v="1"/>
    <s v="No"/>
    <n v="407.23"/>
    <n v="7.92"/>
    <n v="366.28000000000003"/>
    <n v="40.950000000000003"/>
    <n v="36"/>
    <s v="Female"/>
    <s v="31yrs - 40yrs"/>
    <n v="184263.43040000001"/>
  </r>
  <r>
    <s v="O103653"/>
    <s v="C14865"/>
    <s v="P236763"/>
    <x v="2"/>
    <n v="134.54"/>
    <n v="0"/>
    <n v="2"/>
    <s v="COD"/>
    <x v="512"/>
    <n v="5"/>
    <x v="4"/>
    <s v="No"/>
    <n v="269.08"/>
    <n v="7.09"/>
    <n v="200.82999999999998"/>
    <n v="68.25"/>
    <n v="32"/>
    <s v="Female"/>
    <s v="31yrs - 40yrs"/>
    <n v="36202.023199999996"/>
  </r>
  <r>
    <s v="O104152"/>
    <s v="C13604"/>
    <s v="P204188"/>
    <x v="0"/>
    <n v="25.11"/>
    <n v="0"/>
    <n v="1"/>
    <s v="Debit Card"/>
    <x v="512"/>
    <n v="8"/>
    <x v="0"/>
    <s v="Yes"/>
    <n v="25.11"/>
    <n v="5.09"/>
    <n v="21.41"/>
    <n v="3.7"/>
    <n v="45"/>
    <s v="Female"/>
    <s v="41yrs - 50yrs"/>
    <n v="0"/>
  </r>
  <r>
    <s v="O104996"/>
    <s v="C15185"/>
    <s v="P237634"/>
    <x v="3"/>
    <n v="298.32"/>
    <n v="0.05"/>
    <n v="1"/>
    <s v="Debit Card"/>
    <x v="512"/>
    <n v="7"/>
    <x v="0"/>
    <s v="No"/>
    <n v="283.39999999999998"/>
    <n v="8.5500000000000007"/>
    <n v="257.94"/>
    <n v="25.46"/>
    <n v="61"/>
    <s v="Male"/>
    <s v="More than 50yrs"/>
    <n v="84543.887999999992"/>
  </r>
  <r>
    <s v="O105140"/>
    <s v="C13800"/>
    <s v="P248526"/>
    <x v="1"/>
    <n v="21.22"/>
    <n v="0"/>
    <n v="1"/>
    <s v="Credit Card"/>
    <x v="512"/>
    <n v="4"/>
    <x v="1"/>
    <s v="No"/>
    <n v="21.22"/>
    <n v="3.77"/>
    <n v="15.439999999999998"/>
    <n v="5.78"/>
    <n v="64"/>
    <s v="Female"/>
    <s v="More than 50yrs"/>
    <n v="450.28839999999997"/>
  </r>
  <r>
    <s v="O105206"/>
    <s v="C11772"/>
    <s v="P232602"/>
    <x v="6"/>
    <n v="23.32"/>
    <n v="0.1"/>
    <n v="1"/>
    <s v="Credit Card"/>
    <x v="512"/>
    <n v="4"/>
    <x v="2"/>
    <s v="No"/>
    <n v="20.99"/>
    <n v="3.61"/>
    <n v="16.2"/>
    <n v="4.79"/>
    <n v="24"/>
    <s v="Male"/>
    <s v="21yrs - 30yrs"/>
    <n v="489.48679999999996"/>
  </r>
  <r>
    <s v="O105208"/>
    <s v="C13976"/>
    <s v="P209962"/>
    <x v="5"/>
    <n v="19.77"/>
    <n v="0"/>
    <n v="4"/>
    <s v="Debit Card"/>
    <x v="512"/>
    <n v="6"/>
    <x v="2"/>
    <s v="No"/>
    <n v="79.08"/>
    <n v="6.95"/>
    <n v="62.31"/>
    <n v="16.77"/>
    <n v="26"/>
    <s v="Female"/>
    <s v="21yrs - 30yrs"/>
    <n v="1563.4115999999999"/>
  </r>
  <r>
    <s v="O105979"/>
    <s v="C12600"/>
    <s v="P249483"/>
    <x v="3"/>
    <n v="616.63"/>
    <n v="0.05"/>
    <n v="1"/>
    <s v="COD"/>
    <x v="512"/>
    <n v="5"/>
    <x v="0"/>
    <s v="No"/>
    <n v="585.79999999999995"/>
    <n v="9.34"/>
    <n v="524.83999999999992"/>
    <n v="60.96"/>
    <n v="30"/>
    <s v="Other"/>
    <s v="21yrs - 30yrs"/>
    <n v="361221.85399999999"/>
  </r>
  <r>
    <s v="O106019"/>
    <s v="C12964"/>
    <s v="P207601"/>
    <x v="2"/>
    <n v="219.89"/>
    <n v="0.15"/>
    <n v="1"/>
    <s v="Credit Card"/>
    <x v="512"/>
    <n v="4"/>
    <x v="2"/>
    <s v="No"/>
    <n v="186.91"/>
    <n v="7.95"/>
    <n v="142.53"/>
    <n v="44.38"/>
    <n v="57"/>
    <s v="Male"/>
    <s v="More than 50yrs"/>
    <n v="41099.639899999995"/>
  </r>
  <r>
    <s v="O107422"/>
    <s v="C11625"/>
    <s v="P225919"/>
    <x v="0"/>
    <n v="24.18"/>
    <n v="0"/>
    <n v="1"/>
    <s v="Credit Card"/>
    <x v="512"/>
    <n v="5"/>
    <x v="4"/>
    <s v="No"/>
    <n v="24.18"/>
    <n v="4.59"/>
    <n v="20.309999999999999"/>
    <n v="3.87"/>
    <n v="40"/>
    <s v="Female"/>
    <s v="31yrs - 40yrs"/>
    <n v="584.67240000000004"/>
  </r>
  <r>
    <s v="O107684"/>
    <s v="C11106"/>
    <s v="P228693"/>
    <x v="2"/>
    <n v="51.07"/>
    <n v="0.05"/>
    <n v="1"/>
    <s v="UPI"/>
    <x v="512"/>
    <n v="4"/>
    <x v="2"/>
    <s v="No"/>
    <n v="48.52"/>
    <n v="5.63"/>
    <n v="40.56"/>
    <n v="7.96"/>
    <n v="68"/>
    <s v="Male"/>
    <s v="More than 50yrs"/>
    <n v="2477.9164000000001"/>
  </r>
  <r>
    <s v="O107911"/>
    <s v="C17952"/>
    <s v="P230920"/>
    <x v="6"/>
    <n v="10.52"/>
    <n v="0"/>
    <n v="3"/>
    <s v="PayPal"/>
    <x v="512"/>
    <n v="5"/>
    <x v="4"/>
    <s v="No"/>
    <n v="31.56"/>
    <n v="5.29"/>
    <n v="24.229999999999997"/>
    <n v="7.33"/>
    <n v="18"/>
    <s v="Female"/>
    <s v="20yrs at most"/>
    <n v="332.01119999999997"/>
  </r>
  <r>
    <s v="O108067"/>
    <s v="C14259"/>
    <s v="P227151"/>
    <x v="6"/>
    <n v="13.44"/>
    <n v="0"/>
    <n v="1"/>
    <s v="UPI"/>
    <x v="512"/>
    <n v="3"/>
    <x v="1"/>
    <s v="No"/>
    <n v="13.44"/>
    <n v="3.75"/>
    <n v="11.809999999999999"/>
    <n v="1.63"/>
    <n v="65"/>
    <s v="Male"/>
    <s v="More than 50yrs"/>
    <n v="180.63359999999997"/>
  </r>
  <r>
    <s v="O108171"/>
    <s v="C10128"/>
    <s v="P225531"/>
    <x v="6"/>
    <n v="69.33"/>
    <n v="0"/>
    <n v="2"/>
    <s v="Credit Card"/>
    <x v="512"/>
    <n v="4"/>
    <x v="2"/>
    <s v="No"/>
    <n v="138.66"/>
    <n v="8.34"/>
    <n v="91.539999999999992"/>
    <n v="47.12"/>
    <n v="51"/>
    <s v="Male"/>
    <s v="More than 50yrs"/>
    <n v="9613.2978000000003"/>
  </r>
  <r>
    <s v="O108900"/>
    <s v="C16008"/>
    <s v="P237421"/>
    <x v="0"/>
    <n v="78.52"/>
    <n v="0.1"/>
    <n v="2"/>
    <s v="Debit Card"/>
    <x v="512"/>
    <n v="7"/>
    <x v="4"/>
    <s v="Yes"/>
    <n v="141.34"/>
    <n v="6.92"/>
    <n v="98.79"/>
    <n v="42.55"/>
    <n v="42"/>
    <s v="Male"/>
    <s v="41yrs - 50yrs"/>
    <n v="0"/>
  </r>
  <r>
    <s v="O110266"/>
    <s v="C13491"/>
    <s v="P224817"/>
    <x v="4"/>
    <n v="16.489999999999998"/>
    <n v="0"/>
    <n v="1"/>
    <s v="Debit Card"/>
    <x v="512"/>
    <n v="5"/>
    <x v="1"/>
    <s v="No"/>
    <n v="16.489999999999998"/>
    <n v="4.32"/>
    <n v="19.489999999999998"/>
    <n v="-3"/>
    <n v="39"/>
    <s v="Male"/>
    <s v="31yrs - 40yrs"/>
    <n v="271.92009999999993"/>
  </r>
  <r>
    <s v="O110971"/>
    <s v="C13749"/>
    <s v="P213008"/>
    <x v="0"/>
    <n v="47.75"/>
    <n v="0.1"/>
    <n v="1"/>
    <s v="UPI"/>
    <x v="512"/>
    <n v="6"/>
    <x v="4"/>
    <s v="No"/>
    <n v="42.98"/>
    <n v="7.36"/>
    <n v="35.299999999999997"/>
    <n v="7.68"/>
    <n v="34"/>
    <s v="Male"/>
    <s v="31yrs - 40yrs"/>
    <n v="2052.2950000000001"/>
  </r>
  <r>
    <s v="O111913"/>
    <s v="C12273"/>
    <s v="P234712"/>
    <x v="0"/>
    <n v="38.909999999999997"/>
    <n v="0"/>
    <n v="5"/>
    <s v="Credit Card"/>
    <x v="512"/>
    <n v="3"/>
    <x v="1"/>
    <s v="No"/>
    <n v="194.55"/>
    <n v="7.69"/>
    <n v="134.15"/>
    <n v="60.4"/>
    <n v="69"/>
    <s v="Male"/>
    <s v="More than 50yrs"/>
    <n v="7569.9404999999997"/>
  </r>
  <r>
    <s v="O112394"/>
    <s v="C17347"/>
    <s v="P245756"/>
    <x v="5"/>
    <n v="63.89"/>
    <n v="0.2"/>
    <n v="1"/>
    <s v="UPI"/>
    <x v="512"/>
    <n v="4"/>
    <x v="2"/>
    <s v="No"/>
    <n v="51.11"/>
    <n v="7.13"/>
    <n v="42.91"/>
    <n v="8.1999999999999993"/>
    <n v="26"/>
    <s v="Female"/>
    <s v="21yrs - 30yrs"/>
    <n v="3265.4178999999999"/>
  </r>
  <r>
    <s v="O112755"/>
    <s v="C17572"/>
    <s v="P213407"/>
    <x v="6"/>
    <n v="6.29"/>
    <n v="0.1"/>
    <n v="1"/>
    <s v="Debit Card"/>
    <x v="512"/>
    <n v="6"/>
    <x v="0"/>
    <s v="No"/>
    <n v="5.66"/>
    <n v="3.06"/>
    <n v="6.46"/>
    <n v="-0.8"/>
    <n v="33"/>
    <s v="Female"/>
    <s v="31yrs - 40yrs"/>
    <n v="35.601399999999998"/>
  </r>
  <r>
    <s v="O113803"/>
    <s v="C11244"/>
    <s v="P224229"/>
    <x v="3"/>
    <n v="916.54"/>
    <n v="0"/>
    <n v="1"/>
    <s v="Credit Card"/>
    <x v="512"/>
    <n v="5"/>
    <x v="2"/>
    <s v="No"/>
    <n v="916.54"/>
    <n v="10.029999999999999"/>
    <n v="816.58999999999992"/>
    <n v="99.95"/>
    <n v="25"/>
    <s v="Female"/>
    <s v="21yrs - 30yrs"/>
    <n v="840045.57159999991"/>
  </r>
  <r>
    <s v="O114680"/>
    <s v="C10916"/>
    <s v="P241448"/>
    <x v="4"/>
    <n v="36.799999999999997"/>
    <n v="0"/>
    <n v="1"/>
    <s v="Credit Card"/>
    <x v="512"/>
    <n v="5"/>
    <x v="2"/>
    <s v="No"/>
    <n v="36.799999999999997"/>
    <n v="7.42"/>
    <n v="41.28"/>
    <n v="-4.4800000000000004"/>
    <n v="69"/>
    <s v="Female"/>
    <s v="More than 50yrs"/>
    <n v="1354.2399999999998"/>
  </r>
  <r>
    <s v="O115144"/>
    <s v="C15056"/>
    <s v="P202232"/>
    <x v="1"/>
    <n v="31.53"/>
    <n v="0"/>
    <n v="2"/>
    <s v="COD"/>
    <x v="512"/>
    <n v="4"/>
    <x v="1"/>
    <s v="No"/>
    <n v="63.06"/>
    <n v="7.8"/>
    <n v="42.480000000000004"/>
    <n v="20.58"/>
    <n v="38"/>
    <s v="Male"/>
    <s v="31yrs - 40yrs"/>
    <n v="1988.2818000000002"/>
  </r>
  <r>
    <s v="O115579"/>
    <s v="C17930"/>
    <s v="P201932"/>
    <x v="3"/>
    <n v="430.62"/>
    <n v="0"/>
    <n v="1"/>
    <s v="UPI"/>
    <x v="512"/>
    <n v="5"/>
    <x v="2"/>
    <s v="No"/>
    <n v="430.62"/>
    <n v="8.6300000000000008"/>
    <n v="387.58"/>
    <n v="43.04"/>
    <n v="47"/>
    <s v="Female"/>
    <s v="41yrs - 50yrs"/>
    <n v="185433.58439999999"/>
  </r>
  <r>
    <s v="O120513"/>
    <s v="C14374"/>
    <s v="P242649"/>
    <x v="2"/>
    <n v="113.51"/>
    <n v="0"/>
    <n v="1"/>
    <s v="UPI"/>
    <x v="512"/>
    <n v="7"/>
    <x v="2"/>
    <s v="No"/>
    <n v="113.51"/>
    <n v="7.97"/>
    <n v="89.7"/>
    <n v="23.81"/>
    <n v="31"/>
    <s v="Female"/>
    <s v="31yrs - 40yrs"/>
    <n v="12884.520100000002"/>
  </r>
  <r>
    <s v="O120646"/>
    <s v="C11011"/>
    <s v="P242108"/>
    <x v="4"/>
    <n v="1.47"/>
    <n v="0"/>
    <n v="4"/>
    <s v="Debit Card"/>
    <x v="512"/>
    <n v="5"/>
    <x v="2"/>
    <s v="No"/>
    <n v="5.88"/>
    <n v="3.26"/>
    <n v="8.67"/>
    <n v="-2.79"/>
    <n v="42"/>
    <s v="Female"/>
    <s v="41yrs - 50yrs"/>
    <n v="8.6435999999999993"/>
  </r>
  <r>
    <s v="O122483"/>
    <s v="C14768"/>
    <s v="P218083"/>
    <x v="3"/>
    <n v="157.43"/>
    <n v="0.05"/>
    <n v="1"/>
    <s v="UPI"/>
    <x v="512"/>
    <n v="3"/>
    <x v="1"/>
    <s v="No"/>
    <n v="149.56"/>
    <n v="8.15"/>
    <n v="139.76"/>
    <n v="9.8000000000000007"/>
    <n v="32"/>
    <s v="Male"/>
    <s v="31yrs - 40yrs"/>
    <n v="23545.230800000001"/>
  </r>
  <r>
    <s v="O123596"/>
    <s v="C15448"/>
    <s v="P231027"/>
    <x v="2"/>
    <n v="143.88"/>
    <n v="0.2"/>
    <n v="3"/>
    <s v="Credit Card"/>
    <x v="512"/>
    <n v="6"/>
    <x v="0"/>
    <s v="No"/>
    <n v="345.31"/>
    <n v="8.86"/>
    <n v="257.48"/>
    <n v="87.83"/>
    <n v="65"/>
    <s v="Female"/>
    <s v="More than 50yrs"/>
    <n v="49683.202799999999"/>
  </r>
  <r>
    <s v="O123675"/>
    <s v="C15933"/>
    <s v="P220257"/>
    <x v="0"/>
    <n v="97.33"/>
    <n v="0"/>
    <n v="4"/>
    <s v="PayPal"/>
    <x v="512"/>
    <n v="9"/>
    <x v="0"/>
    <s v="No"/>
    <n v="389.32"/>
    <n v="8.15"/>
    <n v="261.20999999999998"/>
    <n v="128.11000000000001"/>
    <n v="40"/>
    <s v="Female"/>
    <s v="31yrs - 40yrs"/>
    <n v="37892.515599999999"/>
  </r>
  <r>
    <s v="O124183"/>
    <s v="C15158"/>
    <s v="P246853"/>
    <x v="1"/>
    <n v="23.39"/>
    <n v="0"/>
    <n v="1"/>
    <s v="Credit Card"/>
    <x v="512"/>
    <n v="4"/>
    <x v="3"/>
    <s v="No"/>
    <n v="23.39"/>
    <n v="2.73"/>
    <n v="15.59"/>
    <n v="7.8"/>
    <n v="22"/>
    <s v="Male"/>
    <s v="21yrs - 30yrs"/>
    <n v="547.09210000000007"/>
  </r>
  <r>
    <s v="O125130"/>
    <s v="C12078"/>
    <s v="P202194"/>
    <x v="6"/>
    <n v="3.17"/>
    <n v="0"/>
    <n v="1"/>
    <s v="Credit Card"/>
    <x v="512"/>
    <n v="6"/>
    <x v="0"/>
    <s v="No"/>
    <n v="3.17"/>
    <n v="1.23"/>
    <n v="3.13"/>
    <n v="0.04"/>
    <n v="29"/>
    <s v="Male"/>
    <s v="21yrs - 30yrs"/>
    <n v="10.0489"/>
  </r>
  <r>
    <s v="O125642"/>
    <s v="C13143"/>
    <s v="P244934"/>
    <x v="0"/>
    <n v="27.19"/>
    <n v="0"/>
    <n v="1"/>
    <s v="Credit Card"/>
    <x v="512"/>
    <n v="6"/>
    <x v="2"/>
    <s v="No"/>
    <n v="27.19"/>
    <n v="4.45"/>
    <n v="22.12"/>
    <n v="5.07"/>
    <n v="50"/>
    <s v="Female"/>
    <s v="41yrs - 50yrs"/>
    <n v="739.29610000000002"/>
  </r>
  <r>
    <s v="O126125"/>
    <s v="C16042"/>
    <s v="P238197"/>
    <x v="1"/>
    <n v="9.06"/>
    <n v="0.05"/>
    <n v="1"/>
    <s v="UPI"/>
    <x v="512"/>
    <n v="6"/>
    <x v="2"/>
    <s v="No"/>
    <n v="8.61"/>
    <n v="4.88"/>
    <n v="9.6199999999999992"/>
    <n v="-1.01"/>
    <n v="50"/>
    <s v="Female"/>
    <s v="41yrs - 50yrs"/>
    <n v="78.006600000000006"/>
  </r>
  <r>
    <s v="O126128"/>
    <s v="C16207"/>
    <s v="P236533"/>
    <x v="5"/>
    <n v="74.52"/>
    <n v="0"/>
    <n v="1"/>
    <s v="UPI"/>
    <x v="512"/>
    <n v="7"/>
    <x v="0"/>
    <s v="No"/>
    <n v="74.52"/>
    <n v="7.22"/>
    <n v="59.379999999999995"/>
    <n v="15.14"/>
    <n v="54"/>
    <s v="Female"/>
    <s v="More than 50yrs"/>
    <n v="5553.2303999999995"/>
  </r>
  <r>
    <s v="O126220"/>
    <s v="C17041"/>
    <s v="P211805"/>
    <x v="4"/>
    <n v="2.5299999999999998"/>
    <n v="0"/>
    <n v="1"/>
    <s v="Credit Card"/>
    <x v="512"/>
    <n v="4"/>
    <x v="1"/>
    <s v="No"/>
    <n v="2.5299999999999998"/>
    <n v="1.52"/>
    <n v="3.8499999999999996"/>
    <n v="-1.32"/>
    <n v="39"/>
    <s v="Male"/>
    <s v="31yrs - 40yrs"/>
    <n v="6.4008999999999991"/>
  </r>
  <r>
    <s v="O126437"/>
    <s v="C11766"/>
    <s v="P217666"/>
    <x v="1"/>
    <n v="12.94"/>
    <n v="0.05"/>
    <n v="1"/>
    <s v="Credit Card"/>
    <x v="512"/>
    <n v="3"/>
    <x v="1"/>
    <s v="No"/>
    <n v="12.29"/>
    <n v="3.91"/>
    <n v="10.669999999999998"/>
    <n v="1.62"/>
    <n v="31"/>
    <s v="Female"/>
    <s v="31yrs - 40yrs"/>
    <n v="159.03259999999997"/>
  </r>
  <r>
    <s v="O127299"/>
    <s v="C13582"/>
    <s v="P229004"/>
    <x v="2"/>
    <n v="52.14"/>
    <n v="0.05"/>
    <n v="1"/>
    <s v="Wallet"/>
    <x v="512"/>
    <n v="5"/>
    <x v="1"/>
    <s v="Yes"/>
    <n v="49.53"/>
    <n v="6.51"/>
    <n v="42.17"/>
    <n v="7.36"/>
    <n v="52"/>
    <s v="Female"/>
    <s v="More than 50yrs"/>
    <n v="0"/>
  </r>
  <r>
    <s v="O127421"/>
    <s v="C10072"/>
    <s v="P228368"/>
    <x v="3"/>
    <n v="337.53"/>
    <n v="0.05"/>
    <n v="1"/>
    <s v="Credit Card"/>
    <x v="512"/>
    <n v="3"/>
    <x v="3"/>
    <s v="No"/>
    <n v="320.64999999999998"/>
    <n v="10.45"/>
    <n v="292.62"/>
    <n v="28.03"/>
    <n v="31"/>
    <s v="Female"/>
    <s v="31yrs - 40yrs"/>
    <n v="108228.99449999999"/>
  </r>
  <r>
    <s v="O127959"/>
    <s v="C11709"/>
    <s v="P222645"/>
    <x v="2"/>
    <n v="18.89"/>
    <n v="0.15"/>
    <n v="1"/>
    <s v="Debit Card"/>
    <x v="512"/>
    <n v="4"/>
    <x v="1"/>
    <s v="No"/>
    <n v="16.059999999999999"/>
    <n v="4.6500000000000004"/>
    <n v="16.209999999999997"/>
    <n v="-0.15"/>
    <n v="24"/>
    <s v="Male"/>
    <s v="21yrs - 30yrs"/>
    <n v="303.3734"/>
  </r>
  <r>
    <s v="O128576"/>
    <s v="C12750"/>
    <s v="P201234"/>
    <x v="0"/>
    <n v="42.09"/>
    <n v="0"/>
    <n v="2"/>
    <s v="COD"/>
    <x v="512"/>
    <n v="6"/>
    <x v="0"/>
    <s v="No"/>
    <n v="84.18"/>
    <n v="8.75"/>
    <n v="63.470000000000006"/>
    <n v="20.71"/>
    <n v="59"/>
    <s v="Male"/>
    <s v="More than 50yrs"/>
    <n v="3543.1362000000004"/>
  </r>
  <r>
    <s v="O128808"/>
    <s v="C10218"/>
    <s v="P217143"/>
    <x v="2"/>
    <n v="156.77000000000001"/>
    <n v="0.15"/>
    <n v="1"/>
    <s v="Credit Card"/>
    <x v="512"/>
    <n v="4"/>
    <x v="3"/>
    <s v="No"/>
    <n v="133.25"/>
    <n v="6.19"/>
    <n v="102.13"/>
    <n v="31.12"/>
    <n v="21"/>
    <s v="Male"/>
    <s v="21yrs - 30yrs"/>
    <n v="20889.602500000001"/>
  </r>
  <r>
    <s v="O128941"/>
    <s v="C14609"/>
    <s v="P230335"/>
    <x v="0"/>
    <n v="58.85"/>
    <n v="0.15"/>
    <n v="1"/>
    <s v="UPI"/>
    <x v="512"/>
    <n v="5"/>
    <x v="0"/>
    <s v="No"/>
    <n v="50.02"/>
    <n v="6.12"/>
    <n v="38.630000000000003"/>
    <n v="11.39"/>
    <n v="43"/>
    <s v="Male"/>
    <s v="41yrs - 50yrs"/>
    <n v="2943.6770000000001"/>
  </r>
  <r>
    <s v="O129603"/>
    <s v="C17333"/>
    <s v="P200375"/>
    <x v="6"/>
    <n v="7.92"/>
    <n v="0"/>
    <n v="2"/>
    <s v="PayPal"/>
    <x v="512"/>
    <n v="4"/>
    <x v="1"/>
    <s v="No"/>
    <n v="15.84"/>
    <n v="2.0499999999999998"/>
    <n v="11.55"/>
    <n v="4.29"/>
    <n v="46"/>
    <s v="Female"/>
    <s v="41yrs - 50yrs"/>
    <n v="125.4528"/>
  </r>
  <r>
    <s v="O130272"/>
    <s v="C15719"/>
    <s v="P225866"/>
    <x v="2"/>
    <n v="17.170000000000002"/>
    <n v="0.05"/>
    <n v="1"/>
    <s v="Credit Card"/>
    <x v="512"/>
    <n v="6"/>
    <x v="0"/>
    <s v="No"/>
    <n v="16.309999999999999"/>
    <n v="5.21"/>
    <n v="16.95"/>
    <n v="-0.64"/>
    <n v="36"/>
    <s v="Male"/>
    <s v="31yrs - 40yrs"/>
    <n v="280.04270000000002"/>
  </r>
  <r>
    <s v="O131202"/>
    <s v="C15052"/>
    <s v="P213624"/>
    <x v="0"/>
    <n v="81.290000000000006"/>
    <n v="0"/>
    <n v="1"/>
    <s v="Credit Card"/>
    <x v="512"/>
    <n v="3"/>
    <x v="1"/>
    <s v="No"/>
    <n v="81.290000000000006"/>
    <n v="7.72"/>
    <n v="60.56"/>
    <n v="20.73"/>
    <n v="67"/>
    <s v="Male"/>
    <s v="More than 50yrs"/>
    <n v="6608.0641000000014"/>
  </r>
  <r>
    <s v="O133353"/>
    <s v="C17952"/>
    <s v="P229617"/>
    <x v="0"/>
    <n v="136.81"/>
    <n v="0"/>
    <n v="1"/>
    <s v="UPI"/>
    <x v="512"/>
    <n v="5"/>
    <x v="2"/>
    <s v="Yes"/>
    <n v="136.81"/>
    <n v="7.78"/>
    <n v="96.710000000000008"/>
    <n v="40.1"/>
    <n v="39"/>
    <s v="Female"/>
    <s v="31yrs - 40yrs"/>
    <n v="0"/>
  </r>
  <r>
    <s v="O134030"/>
    <s v="C14119"/>
    <s v="P227467"/>
    <x v="6"/>
    <n v="45.09"/>
    <n v="0.2"/>
    <n v="2"/>
    <s v="Debit Card"/>
    <x v="512"/>
    <n v="4"/>
    <x v="4"/>
    <s v="No"/>
    <n v="72.14"/>
    <n v="7.65"/>
    <n v="50.93"/>
    <n v="21.21"/>
    <n v="29"/>
    <s v="Male"/>
    <s v="21yrs - 30yrs"/>
    <n v="3252.7926000000002"/>
  </r>
  <r>
    <s v="O134379"/>
    <s v="C11065"/>
    <s v="P215332"/>
    <x v="6"/>
    <n v="9.42"/>
    <n v="0"/>
    <n v="2"/>
    <s v="Credit Card"/>
    <x v="512"/>
    <n v="3"/>
    <x v="1"/>
    <s v="No"/>
    <n v="18.84"/>
    <n v="6.37"/>
    <n v="17.670000000000002"/>
    <n v="1.17"/>
    <n v="53"/>
    <s v="Male"/>
    <s v="More than 50yrs"/>
    <n v="177.47280000000001"/>
  </r>
  <r>
    <s v="O100854"/>
    <s v="C13719"/>
    <s v="P227552"/>
    <x v="2"/>
    <n v="137.68"/>
    <n v="0.1"/>
    <n v="1"/>
    <s v="Credit Card"/>
    <x v="513"/>
    <n v="7"/>
    <x v="0"/>
    <s v="No"/>
    <n v="123.91"/>
    <n v="6.99"/>
    <n v="96.21"/>
    <n v="27.7"/>
    <n v="29"/>
    <s v="Other"/>
    <s v="21yrs - 30yrs"/>
    <n v="17059.928800000002"/>
  </r>
  <r>
    <s v="O100989"/>
    <s v="C11838"/>
    <s v="P223031"/>
    <x v="3"/>
    <n v="565.15"/>
    <n v="0.15"/>
    <n v="1"/>
    <s v="Credit Card"/>
    <x v="513"/>
    <n v="3"/>
    <x v="3"/>
    <s v="No"/>
    <n v="480.38"/>
    <n v="8.6199999999999992"/>
    <n v="431.35"/>
    <n v="49.03"/>
    <n v="40"/>
    <s v="Female"/>
    <s v="31yrs - 40yrs"/>
    <n v="271486.75699999998"/>
  </r>
  <r>
    <s v="O101573"/>
    <s v="C15526"/>
    <s v="P239487"/>
    <x v="4"/>
    <n v="33.68"/>
    <n v="0"/>
    <n v="1"/>
    <s v="Credit Card"/>
    <x v="513"/>
    <n v="6"/>
    <x v="0"/>
    <s v="No"/>
    <n v="33.68"/>
    <n v="6.13"/>
    <n v="37.119999999999997"/>
    <n v="-3.44"/>
    <n v="60"/>
    <s v="Male"/>
    <s v="More than 50yrs"/>
    <n v="1134.3424"/>
  </r>
  <r>
    <s v="O101700"/>
    <s v="C16230"/>
    <s v="P226769"/>
    <x v="4"/>
    <n v="2.06"/>
    <n v="0"/>
    <n v="1"/>
    <s v="UPI"/>
    <x v="513"/>
    <n v="5"/>
    <x v="2"/>
    <s v="No"/>
    <n v="2.06"/>
    <n v="1.17"/>
    <n v="3.0700000000000003"/>
    <n v="-1.01"/>
    <n v="23"/>
    <s v="Female"/>
    <s v="21yrs - 30yrs"/>
    <n v="4.2435999999999998"/>
  </r>
  <r>
    <s v="O101963"/>
    <s v="C15319"/>
    <s v="P243661"/>
    <x v="2"/>
    <n v="451.78"/>
    <n v="0"/>
    <n v="1"/>
    <s v="COD"/>
    <x v="513"/>
    <n v="4"/>
    <x v="1"/>
    <s v="No"/>
    <n v="451.78"/>
    <n v="7.47"/>
    <n v="332.75"/>
    <n v="119.03"/>
    <n v="21"/>
    <s v="Female"/>
    <s v="21yrs - 30yrs"/>
    <n v="204105.16839999997"/>
  </r>
  <r>
    <s v="O102183"/>
    <s v="C16881"/>
    <s v="P203963"/>
    <x v="1"/>
    <n v="43.23"/>
    <n v="0"/>
    <n v="1"/>
    <s v="COD"/>
    <x v="513"/>
    <n v="7"/>
    <x v="0"/>
    <s v="No"/>
    <n v="43.23"/>
    <n v="5.89"/>
    <n v="29.669999999999995"/>
    <n v="13.56"/>
    <n v="56"/>
    <s v="Male"/>
    <s v="More than 50yrs"/>
    <n v="1868.8328999999997"/>
  </r>
  <r>
    <s v="O105598"/>
    <s v="C15042"/>
    <s v="P246147"/>
    <x v="2"/>
    <n v="264.29000000000002"/>
    <n v="0"/>
    <n v="2"/>
    <s v="UPI"/>
    <x v="513"/>
    <n v="6"/>
    <x v="0"/>
    <s v="No"/>
    <n v="528.58000000000004"/>
    <n v="9.31"/>
    <n v="389.89000000000004"/>
    <n v="138.69"/>
    <n v="64"/>
    <s v="Female"/>
    <s v="More than 50yrs"/>
    <n v="139698.40820000003"/>
  </r>
  <r>
    <s v="O105604"/>
    <s v="C12450"/>
    <s v="P239190"/>
    <x v="3"/>
    <n v="964.9"/>
    <n v="0.1"/>
    <n v="1"/>
    <s v="UPI"/>
    <x v="513"/>
    <n v="6"/>
    <x v="1"/>
    <s v="No"/>
    <n v="868.41"/>
    <n v="10.36"/>
    <n v="774.56"/>
    <n v="93.85"/>
    <n v="67"/>
    <s v="Female"/>
    <s v="More than 50yrs"/>
    <n v="837928.80899999989"/>
  </r>
  <r>
    <s v="O107354"/>
    <s v="C12341"/>
    <s v="P231238"/>
    <x v="4"/>
    <n v="5.45"/>
    <n v="0"/>
    <n v="1"/>
    <s v="COD"/>
    <x v="513"/>
    <n v="4"/>
    <x v="1"/>
    <s v="No"/>
    <n v="5.45"/>
    <n v="2.13"/>
    <n v="7.1400000000000006"/>
    <n v="-1.69"/>
    <n v="66"/>
    <s v="Female"/>
    <s v="More than 50yrs"/>
    <n v="29.702500000000001"/>
  </r>
  <r>
    <s v="O108097"/>
    <s v="C17694"/>
    <s v="P243449"/>
    <x v="1"/>
    <n v="34.46"/>
    <n v="0"/>
    <n v="1"/>
    <s v="Wallet"/>
    <x v="513"/>
    <n v="5"/>
    <x v="0"/>
    <s v="No"/>
    <n v="34.46"/>
    <n v="4.96"/>
    <n v="23.91"/>
    <n v="10.55"/>
    <n v="29"/>
    <s v="Male"/>
    <s v="21yrs - 30yrs"/>
    <n v="1187.4916000000001"/>
  </r>
  <r>
    <s v="O108180"/>
    <s v="C12994"/>
    <s v="P206462"/>
    <x v="4"/>
    <n v="25.05"/>
    <n v="0"/>
    <n v="1"/>
    <s v="Debit Card"/>
    <x v="513"/>
    <n v="4"/>
    <x v="4"/>
    <s v="No"/>
    <n v="25.05"/>
    <n v="3.82"/>
    <n v="26.87"/>
    <n v="-1.82"/>
    <n v="43"/>
    <s v="Female"/>
    <s v="41yrs - 50yrs"/>
    <n v="627.50250000000005"/>
  </r>
  <r>
    <s v="O108264"/>
    <s v="C14362"/>
    <s v="P238746"/>
    <x v="5"/>
    <n v="81.349999999999994"/>
    <n v="0"/>
    <n v="1"/>
    <s v="Credit Card"/>
    <x v="513"/>
    <n v="7"/>
    <x v="0"/>
    <s v="No"/>
    <n v="81.349999999999994"/>
    <n v="7.15"/>
    <n v="64.099999999999994"/>
    <n v="17.25"/>
    <n v="44"/>
    <s v="Female"/>
    <s v="41yrs - 50yrs"/>
    <n v="6617.8224999999993"/>
  </r>
  <r>
    <s v="O108445"/>
    <s v="C13985"/>
    <s v="P217527"/>
    <x v="5"/>
    <n v="27.19"/>
    <n v="0"/>
    <n v="1"/>
    <s v="Credit Card"/>
    <x v="513"/>
    <n v="5"/>
    <x v="4"/>
    <s v="No"/>
    <n v="27.19"/>
    <n v="5.9"/>
    <n v="24.93"/>
    <n v="2.2599999999999998"/>
    <n v="56"/>
    <s v="Other"/>
    <s v="More than 50yrs"/>
    <n v="739.29610000000002"/>
  </r>
  <r>
    <s v="O108618"/>
    <s v="C11819"/>
    <s v="P220843"/>
    <x v="1"/>
    <n v="6.77"/>
    <n v="0"/>
    <n v="3"/>
    <s v="Debit Card"/>
    <x v="513"/>
    <n v="3"/>
    <x v="3"/>
    <s v="No"/>
    <n v="20.309999999999999"/>
    <n v="4.54"/>
    <n v="15.709999999999999"/>
    <n v="4.5999999999999996"/>
    <n v="36"/>
    <s v="Male"/>
    <s v="31yrs - 40yrs"/>
    <n v="137.49869999999999"/>
  </r>
  <r>
    <s v="O108673"/>
    <s v="C13786"/>
    <s v="P231008"/>
    <x v="0"/>
    <n v="6.85"/>
    <n v="0"/>
    <n v="5"/>
    <s v="Debit Card"/>
    <x v="513"/>
    <n v="5"/>
    <x v="0"/>
    <s v="No"/>
    <n v="34.25"/>
    <n v="5.85"/>
    <n v="28.11"/>
    <n v="6.14"/>
    <n v="43"/>
    <s v="Female"/>
    <s v="41yrs - 50yrs"/>
    <n v="234.61249999999998"/>
  </r>
  <r>
    <s v="O109656"/>
    <s v="C10642"/>
    <s v="P212833"/>
    <x v="6"/>
    <n v="2.5299999999999998"/>
    <n v="0.05"/>
    <n v="1"/>
    <s v="Credit Card"/>
    <x v="513"/>
    <n v="4"/>
    <x v="2"/>
    <s v="No"/>
    <n v="2.4"/>
    <n v="0.85"/>
    <n v="2.29"/>
    <n v="0.11"/>
    <n v="45"/>
    <s v="Male"/>
    <s v="41yrs - 50yrs"/>
    <n v="6.0719999999999992"/>
  </r>
  <r>
    <s v="O110309"/>
    <s v="C15587"/>
    <s v="P208637"/>
    <x v="1"/>
    <n v="19.8"/>
    <n v="0"/>
    <n v="1"/>
    <s v="PayPal"/>
    <x v="513"/>
    <n v="5"/>
    <x v="0"/>
    <s v="No"/>
    <n v="19.8"/>
    <n v="5.0599999999999996"/>
    <n v="15.950000000000001"/>
    <n v="3.85"/>
    <n v="61"/>
    <s v="Female"/>
    <s v="More than 50yrs"/>
    <n v="392.04"/>
  </r>
  <r>
    <s v="O110484"/>
    <s v="C11687"/>
    <s v="P217870"/>
    <x v="6"/>
    <n v="6.07"/>
    <n v="0"/>
    <n v="1"/>
    <s v="PayPal"/>
    <x v="513"/>
    <n v="3"/>
    <x v="1"/>
    <s v="No"/>
    <n v="6.07"/>
    <n v="5.53"/>
    <n v="9.17"/>
    <n v="-3.1"/>
    <n v="60"/>
    <s v="Male"/>
    <s v="More than 50yrs"/>
    <n v="36.844900000000003"/>
  </r>
  <r>
    <s v="O111351"/>
    <s v="C16041"/>
    <s v="P241691"/>
    <x v="5"/>
    <n v="35.520000000000003"/>
    <n v="0.05"/>
    <n v="1"/>
    <s v="Debit Card"/>
    <x v="513"/>
    <n v="5"/>
    <x v="2"/>
    <s v="No"/>
    <n v="33.74"/>
    <n v="4.9800000000000004"/>
    <n v="28.6"/>
    <n v="5.14"/>
    <n v="56"/>
    <s v="Male"/>
    <s v="More than 50yrs"/>
    <n v="1198.4448000000002"/>
  </r>
  <r>
    <s v="O111371"/>
    <s v="C16719"/>
    <s v="P246506"/>
    <x v="1"/>
    <n v="4.22"/>
    <n v="0.1"/>
    <n v="1"/>
    <s v="Credit Card"/>
    <x v="513"/>
    <n v="5"/>
    <x v="0"/>
    <s v="No"/>
    <n v="3.8"/>
    <n v="2.7"/>
    <n v="4.79"/>
    <n v="-0.99"/>
    <n v="33"/>
    <s v="Male"/>
    <s v="31yrs - 40yrs"/>
    <n v="16.035999999999998"/>
  </r>
  <r>
    <s v="O112988"/>
    <s v="C15740"/>
    <s v="P208013"/>
    <x v="2"/>
    <n v="269.62"/>
    <n v="0.05"/>
    <n v="1"/>
    <s v="Credit Card"/>
    <x v="513"/>
    <n v="6"/>
    <x v="2"/>
    <s v="No"/>
    <n v="256.14"/>
    <n v="8.98"/>
    <n v="193.39999999999998"/>
    <n v="62.74"/>
    <n v="33"/>
    <s v="Female"/>
    <s v="31yrs - 40yrs"/>
    <n v="69060.466799999995"/>
  </r>
  <r>
    <s v="O113682"/>
    <s v="C11648"/>
    <s v="P229767"/>
    <x v="2"/>
    <n v="310.85000000000002"/>
    <n v="0"/>
    <n v="2"/>
    <s v="COD"/>
    <x v="513"/>
    <n v="5"/>
    <x v="4"/>
    <s v="No"/>
    <n v="621.70000000000005"/>
    <n v="10.130000000000001"/>
    <n v="457.75000000000006"/>
    <n v="163.95"/>
    <n v="47"/>
    <s v="Male"/>
    <s v="41yrs - 50yrs"/>
    <n v="193255.44500000004"/>
  </r>
  <r>
    <s v="O114270"/>
    <s v="C11975"/>
    <s v="P207675"/>
    <x v="6"/>
    <n v="4.28"/>
    <n v="0.1"/>
    <n v="3"/>
    <s v="Debit Card"/>
    <x v="513"/>
    <n v="5"/>
    <x v="3"/>
    <s v="No"/>
    <n v="11.56"/>
    <n v="6.06"/>
    <n v="13"/>
    <n v="-1.44"/>
    <n v="18"/>
    <s v="Male"/>
    <s v="20yrs at most"/>
    <n v="49.476800000000004"/>
  </r>
  <r>
    <s v="O115450"/>
    <s v="C12550"/>
    <s v="P249488"/>
    <x v="6"/>
    <n v="41.7"/>
    <n v="0"/>
    <n v="1"/>
    <s v="Wallet"/>
    <x v="513"/>
    <n v="3"/>
    <x v="3"/>
    <s v="No"/>
    <n v="41.7"/>
    <n v="5.43"/>
    <n v="30.450000000000003"/>
    <n v="11.25"/>
    <n v="29"/>
    <s v="Female"/>
    <s v="21yrs - 30yrs"/>
    <n v="1738.8900000000003"/>
  </r>
  <r>
    <s v="O116627"/>
    <s v="C17573"/>
    <s v="P211318"/>
    <x v="0"/>
    <n v="6.04"/>
    <n v="0"/>
    <n v="1"/>
    <s v="Credit Card"/>
    <x v="513"/>
    <n v="6"/>
    <x v="4"/>
    <s v="No"/>
    <n v="6.04"/>
    <n v="3.44"/>
    <n v="7.37"/>
    <n v="-1.33"/>
    <n v="33"/>
    <s v="Female"/>
    <s v="31yrs - 40yrs"/>
    <n v="36.4816"/>
  </r>
  <r>
    <s v="O116814"/>
    <s v="C15611"/>
    <s v="P220027"/>
    <x v="5"/>
    <n v="87.03"/>
    <n v="0.05"/>
    <n v="1"/>
    <s v="Debit Card"/>
    <x v="513"/>
    <n v="6"/>
    <x v="0"/>
    <s v="No"/>
    <n v="82.68"/>
    <n v="6.47"/>
    <n v="64.350000000000009"/>
    <n v="18.329999999999998"/>
    <n v="64"/>
    <s v="Female"/>
    <s v="More than 50yrs"/>
    <n v="7195.6404000000011"/>
  </r>
  <r>
    <s v="O116892"/>
    <s v="C11464"/>
    <s v="P214216"/>
    <x v="4"/>
    <n v="18.98"/>
    <n v="0.05"/>
    <n v="1"/>
    <s v="Debit Card"/>
    <x v="513"/>
    <n v="4"/>
    <x v="1"/>
    <s v="No"/>
    <n v="18.03"/>
    <n v="5.28"/>
    <n v="21.87"/>
    <n v="-3.84"/>
    <n v="68"/>
    <s v="Female"/>
    <s v="More than 50yrs"/>
    <n v="342.20940000000002"/>
  </r>
  <r>
    <s v="O117224"/>
    <s v="C17322"/>
    <s v="P211191"/>
    <x v="3"/>
    <n v="175.84"/>
    <n v="0"/>
    <n v="1"/>
    <s v="Credit Card"/>
    <x v="513"/>
    <n v="6"/>
    <x v="2"/>
    <s v="No"/>
    <n v="175.84"/>
    <n v="6.47"/>
    <n v="161.21"/>
    <n v="14.63"/>
    <n v="33"/>
    <s v="Male"/>
    <s v="31yrs - 40yrs"/>
    <n v="30919.705600000001"/>
  </r>
  <r>
    <s v="O117991"/>
    <s v="C17549"/>
    <s v="P221521"/>
    <x v="1"/>
    <n v="42.65"/>
    <n v="0"/>
    <n v="1"/>
    <s v="Credit Card"/>
    <x v="513"/>
    <n v="7"/>
    <x v="0"/>
    <s v="No"/>
    <n v="42.65"/>
    <n v="5.09"/>
    <n v="28.549999999999997"/>
    <n v="14.1"/>
    <n v="39"/>
    <s v="Female"/>
    <s v="31yrs - 40yrs"/>
    <n v="1819.0224999999998"/>
  </r>
  <r>
    <s v="O118455"/>
    <s v="C14255"/>
    <s v="P246618"/>
    <x v="3"/>
    <n v="84.01"/>
    <n v="0"/>
    <n v="1"/>
    <s v="Credit Card"/>
    <x v="513"/>
    <n v="5"/>
    <x v="2"/>
    <s v="No"/>
    <n v="84.01"/>
    <n v="6.69"/>
    <n v="80.62"/>
    <n v="3.39"/>
    <n v="19"/>
    <s v="Female"/>
    <s v="20yrs at most"/>
    <n v="7057.6801000000005"/>
  </r>
  <r>
    <s v="O118972"/>
    <s v="C12696"/>
    <s v="P247187"/>
    <x v="6"/>
    <n v="12.61"/>
    <n v="0.05"/>
    <n v="3"/>
    <s v="Credit Card"/>
    <x v="513"/>
    <n v="8"/>
    <x v="0"/>
    <s v="No"/>
    <n v="35.94"/>
    <n v="6.12"/>
    <n v="27.68"/>
    <n v="8.26"/>
    <n v="57"/>
    <s v="Female"/>
    <s v="More than 50yrs"/>
    <n v="453.20339999999993"/>
  </r>
  <r>
    <s v="O119205"/>
    <s v="C15175"/>
    <s v="P229852"/>
    <x v="0"/>
    <n v="44.78"/>
    <n v="0.15"/>
    <n v="1"/>
    <s v="Debit Card"/>
    <x v="513"/>
    <n v="3"/>
    <x v="1"/>
    <s v="Yes"/>
    <n v="38.06"/>
    <n v="5.97"/>
    <n v="30.71"/>
    <n v="7.35"/>
    <n v="25"/>
    <s v="Female"/>
    <s v="21yrs - 30yrs"/>
    <n v="0"/>
  </r>
  <r>
    <s v="O119944"/>
    <s v="C15358"/>
    <s v="P237931"/>
    <x v="0"/>
    <n v="144.76"/>
    <n v="0"/>
    <n v="2"/>
    <s v="PayPal"/>
    <x v="513"/>
    <n v="5"/>
    <x v="2"/>
    <s v="Yes"/>
    <n v="289.52"/>
    <n v="7.01"/>
    <n v="195.2"/>
    <n v="94.32"/>
    <n v="65"/>
    <s v="Male"/>
    <s v="More than 50yrs"/>
    <n v="0"/>
  </r>
  <r>
    <s v="O120069"/>
    <s v="C13881"/>
    <s v="P221739"/>
    <x v="5"/>
    <n v="35.29"/>
    <n v="0.1"/>
    <n v="2"/>
    <s v="Wallet"/>
    <x v="513"/>
    <n v="4"/>
    <x v="4"/>
    <s v="No"/>
    <n v="63.52"/>
    <n v="6.93"/>
    <n v="51.39"/>
    <n v="12.13"/>
    <n v="69"/>
    <s v="Female"/>
    <s v="More than 50yrs"/>
    <n v="2241.6208000000001"/>
  </r>
  <r>
    <s v="O120106"/>
    <s v="C11438"/>
    <s v="P233027"/>
    <x v="4"/>
    <n v="15.76"/>
    <n v="0.15"/>
    <n v="3"/>
    <s v="Debit Card"/>
    <x v="513"/>
    <n v="3"/>
    <x v="1"/>
    <s v="No"/>
    <n v="40.19"/>
    <n v="6.64"/>
    <n v="43.61"/>
    <n v="-3.42"/>
    <n v="48"/>
    <s v="Male"/>
    <s v="41yrs - 50yrs"/>
    <n v="633.39439999999991"/>
  </r>
  <r>
    <s v="O120210"/>
    <s v="C14927"/>
    <s v="P248775"/>
    <x v="2"/>
    <n v="281.45"/>
    <n v="0"/>
    <n v="1"/>
    <s v="Credit Card"/>
    <x v="513"/>
    <n v="3"/>
    <x v="3"/>
    <s v="No"/>
    <n v="281.45"/>
    <n v="10.39"/>
    <n v="213.02999999999997"/>
    <n v="68.42"/>
    <n v="62"/>
    <s v="Female"/>
    <s v="More than 50yrs"/>
    <n v="79214.102499999994"/>
  </r>
  <r>
    <s v="O120776"/>
    <s v="C12510"/>
    <s v="P211054"/>
    <x v="5"/>
    <n v="18.329999999999998"/>
    <n v="0.1"/>
    <n v="1"/>
    <s v="UPI"/>
    <x v="513"/>
    <n v="4"/>
    <x v="4"/>
    <s v="No"/>
    <n v="16.5"/>
    <n v="4.53"/>
    <n v="16.079999999999998"/>
    <n v="0.42"/>
    <n v="34"/>
    <s v="Female"/>
    <s v="31yrs - 40yrs"/>
    <n v="302.44499999999999"/>
  </r>
  <r>
    <s v="O121526"/>
    <s v="C15631"/>
    <s v="P238178"/>
    <x v="0"/>
    <n v="15.06"/>
    <n v="0"/>
    <n v="1"/>
    <s v="Debit Card"/>
    <x v="513"/>
    <n v="5"/>
    <x v="4"/>
    <s v="No"/>
    <n v="15.06"/>
    <n v="3.92"/>
    <n v="13.71"/>
    <n v="1.35"/>
    <n v="37"/>
    <s v="Male"/>
    <s v="31yrs - 40yrs"/>
    <n v="226.80360000000002"/>
  </r>
  <r>
    <s v="O121539"/>
    <s v="C16196"/>
    <s v="P216659"/>
    <x v="2"/>
    <n v="227.65"/>
    <n v="0"/>
    <n v="2"/>
    <s v="Debit Card"/>
    <x v="513"/>
    <n v="3"/>
    <x v="1"/>
    <s v="No"/>
    <n v="455.3"/>
    <n v="7.56"/>
    <n v="335.38"/>
    <n v="119.92"/>
    <n v="38"/>
    <s v="Female"/>
    <s v="31yrs - 40yrs"/>
    <n v="103649.045"/>
  </r>
  <r>
    <s v="O121965"/>
    <s v="C17131"/>
    <s v="P238763"/>
    <x v="1"/>
    <n v="6.41"/>
    <n v="0.05"/>
    <n v="1"/>
    <s v="Credit Card"/>
    <x v="513"/>
    <n v="6"/>
    <x v="0"/>
    <s v="No"/>
    <n v="6.09"/>
    <n v="2.81"/>
    <n v="6.16"/>
    <n v="-7.0000000000000007E-2"/>
    <n v="52"/>
    <s v="Female"/>
    <s v="More than 50yrs"/>
    <n v="39.036900000000003"/>
  </r>
  <r>
    <s v="O122111"/>
    <s v="C15054"/>
    <s v="P227277"/>
    <x v="5"/>
    <n v="73.03"/>
    <n v="0.3"/>
    <n v="1"/>
    <s v="PayPal"/>
    <x v="513"/>
    <n v="5"/>
    <x v="2"/>
    <s v="No"/>
    <n v="51.12"/>
    <n v="5.75"/>
    <n v="41.53"/>
    <n v="9.59"/>
    <n v="40"/>
    <s v="Female"/>
    <s v="31yrs - 40yrs"/>
    <n v="3733.2936"/>
  </r>
  <r>
    <s v="O122775"/>
    <s v="C14318"/>
    <s v="P227113"/>
    <x v="2"/>
    <n v="74"/>
    <n v="0"/>
    <n v="1"/>
    <s v="COD"/>
    <x v="513"/>
    <n v="5"/>
    <x v="0"/>
    <s v="No"/>
    <n v="74"/>
    <n v="3.72"/>
    <n v="57"/>
    <n v="17"/>
    <n v="68"/>
    <s v="Female"/>
    <s v="More than 50yrs"/>
    <n v="5476"/>
  </r>
  <r>
    <s v="O124438"/>
    <s v="C12296"/>
    <s v="P241961"/>
    <x v="3"/>
    <n v="52.44"/>
    <n v="0.2"/>
    <n v="1"/>
    <s v="Debit Card"/>
    <x v="513"/>
    <n v="4"/>
    <x v="1"/>
    <s v="No"/>
    <n v="41.95"/>
    <n v="4.9400000000000004"/>
    <n v="41.86"/>
    <n v="0.09"/>
    <n v="45"/>
    <s v="Female"/>
    <s v="41yrs - 50yrs"/>
    <n v="2199.8580000000002"/>
  </r>
  <r>
    <s v="O126667"/>
    <s v="C10815"/>
    <s v="P202117"/>
    <x v="5"/>
    <n v="14.02"/>
    <n v="0"/>
    <n v="1"/>
    <s v="Credit Card"/>
    <x v="513"/>
    <n v="4"/>
    <x v="2"/>
    <s v="No"/>
    <n v="14.02"/>
    <n v="2.7"/>
    <n v="12.51"/>
    <n v="1.51"/>
    <n v="66"/>
    <s v="Female"/>
    <s v="More than 50yrs"/>
    <n v="196.56039999999999"/>
  </r>
  <r>
    <s v="O127767"/>
    <s v="C15158"/>
    <s v="P213384"/>
    <x v="3"/>
    <n v="63.79"/>
    <n v="0.15"/>
    <n v="1"/>
    <s v="Credit Card"/>
    <x v="513"/>
    <n v="6"/>
    <x v="0"/>
    <s v="No"/>
    <n v="54.22"/>
    <n v="6.35"/>
    <n v="54.06"/>
    <n v="0.16"/>
    <n v="63"/>
    <s v="Male"/>
    <s v="More than 50yrs"/>
    <n v="3458.6938"/>
  </r>
  <r>
    <s v="O128862"/>
    <s v="C17738"/>
    <s v="P233180"/>
    <x v="6"/>
    <n v="17.53"/>
    <n v="0"/>
    <n v="1"/>
    <s v="UPI"/>
    <x v="513"/>
    <n v="6"/>
    <x v="2"/>
    <s v="No"/>
    <n v="17.53"/>
    <n v="2.8"/>
    <n v="13.32"/>
    <n v="4.21"/>
    <n v="21"/>
    <s v="Female"/>
    <s v="21yrs - 30yrs"/>
    <n v="307.30090000000001"/>
  </r>
  <r>
    <s v="O129751"/>
    <s v="C15798"/>
    <s v="P230530"/>
    <x v="2"/>
    <n v="37.67"/>
    <n v="0.3"/>
    <n v="1"/>
    <s v="Credit Card"/>
    <x v="513"/>
    <n v="6"/>
    <x v="4"/>
    <s v="No"/>
    <n v="26.37"/>
    <n v="3.84"/>
    <n v="22.830000000000002"/>
    <n v="3.54"/>
    <n v="63"/>
    <s v="Female"/>
    <s v="More than 50yrs"/>
    <n v="993.35790000000009"/>
  </r>
  <r>
    <s v="O130117"/>
    <s v="C17760"/>
    <s v="P201524"/>
    <x v="1"/>
    <n v="52.26"/>
    <n v="0"/>
    <n v="1"/>
    <s v="UPI"/>
    <x v="513"/>
    <n v="5"/>
    <x v="4"/>
    <s v="No"/>
    <n v="52.26"/>
    <n v="5.18"/>
    <n v="33.92"/>
    <n v="18.34"/>
    <n v="31"/>
    <s v="Male"/>
    <s v="31yrs - 40yrs"/>
    <n v="2731.1075999999998"/>
  </r>
  <r>
    <s v="O131633"/>
    <s v="C11058"/>
    <s v="P207649"/>
    <x v="6"/>
    <n v="9.56"/>
    <n v="0.2"/>
    <n v="1"/>
    <s v="Credit Card"/>
    <x v="513"/>
    <n v="3"/>
    <x v="3"/>
    <s v="No"/>
    <n v="7.65"/>
    <n v="3.36"/>
    <n v="7.95"/>
    <n v="-0.3"/>
    <n v="60"/>
    <s v="Male"/>
    <s v="More than 50yrs"/>
    <n v="73.134"/>
  </r>
  <r>
    <s v="O131859"/>
    <s v="C13719"/>
    <s v="P233166"/>
    <x v="0"/>
    <n v="88.73"/>
    <n v="0.1"/>
    <n v="1"/>
    <s v="Credit Card"/>
    <x v="513"/>
    <n v="5"/>
    <x v="3"/>
    <s v="No"/>
    <n v="79.86"/>
    <n v="6.48"/>
    <n v="58.39"/>
    <n v="21.47"/>
    <n v="68"/>
    <s v="Female"/>
    <s v="More than 50yrs"/>
    <n v="7085.9778000000006"/>
  </r>
  <r>
    <s v="O132673"/>
    <s v="C12865"/>
    <s v="P210646"/>
    <x v="1"/>
    <n v="18.57"/>
    <n v="0"/>
    <n v="4"/>
    <s v="PayPal"/>
    <x v="513"/>
    <n v="3"/>
    <x v="1"/>
    <s v="No"/>
    <n v="74.28"/>
    <n v="5.03"/>
    <n v="45.88"/>
    <n v="28.4"/>
    <n v="67"/>
    <s v="Female"/>
    <s v="More than 50yrs"/>
    <n v="1379.3796"/>
  </r>
  <r>
    <s v="O132834"/>
    <s v="C12299"/>
    <s v="P249642"/>
    <x v="5"/>
    <n v="39.1"/>
    <n v="0.15"/>
    <n v="1"/>
    <s v="Debit Card"/>
    <x v="513"/>
    <n v="4"/>
    <x v="3"/>
    <s v="No"/>
    <n v="33.24"/>
    <n v="5.14"/>
    <n v="28.410000000000004"/>
    <n v="4.83"/>
    <n v="46"/>
    <s v="Male"/>
    <s v="41yrs - 50yrs"/>
    <n v="1299.6840000000002"/>
  </r>
  <r>
    <s v="O133525"/>
    <s v="C11074"/>
    <s v="P211764"/>
    <x v="0"/>
    <n v="28.53"/>
    <n v="0.05"/>
    <n v="1"/>
    <s v="PayPal"/>
    <x v="513"/>
    <n v="5"/>
    <x v="4"/>
    <s v="No"/>
    <n v="27.1"/>
    <n v="5.5"/>
    <n v="23.12"/>
    <n v="3.98"/>
    <n v="47"/>
    <s v="Female"/>
    <s v="41yrs - 50yrs"/>
    <n v="773.16300000000012"/>
  </r>
  <r>
    <s v="O133576"/>
    <s v="C10164"/>
    <s v="P203207"/>
    <x v="0"/>
    <n v="96.07"/>
    <n v="0.3"/>
    <n v="1"/>
    <s v="COD"/>
    <x v="513"/>
    <n v="5"/>
    <x v="2"/>
    <s v="No"/>
    <n v="67.25"/>
    <n v="7.07"/>
    <n v="50.78"/>
    <n v="16.47"/>
    <n v="43"/>
    <s v="Male"/>
    <s v="41yrs - 50yrs"/>
    <n v="6460.7074999999995"/>
  </r>
  <r>
    <s v="O133756"/>
    <s v="C12672"/>
    <s v="P223417"/>
    <x v="4"/>
    <n v="50.65"/>
    <n v="0.05"/>
    <n v="1"/>
    <s v="Debit Card"/>
    <x v="513"/>
    <n v="5"/>
    <x v="4"/>
    <s v="No"/>
    <n v="48.12"/>
    <n v="6.66"/>
    <n v="50.93"/>
    <n v="-2.81"/>
    <n v="40"/>
    <s v="Female"/>
    <s v="31yrs - 40yrs"/>
    <n v="2437.2779999999998"/>
  </r>
  <r>
    <s v="O134277"/>
    <s v="C12863"/>
    <s v="P208412"/>
    <x v="0"/>
    <n v="132.77000000000001"/>
    <n v="0"/>
    <n v="5"/>
    <s v="UPI"/>
    <x v="513"/>
    <n v="5"/>
    <x v="4"/>
    <s v="No"/>
    <n v="663.85"/>
    <n v="9.48"/>
    <n v="440.98"/>
    <n v="222.87"/>
    <n v="63"/>
    <s v="Male"/>
    <s v="More than 50yrs"/>
    <n v="88139.364500000011"/>
  </r>
  <r>
    <s v="O100534"/>
    <s v="C14131"/>
    <s v="P227944"/>
    <x v="5"/>
    <n v="65.28"/>
    <n v="0"/>
    <n v="1"/>
    <s v="Credit Card"/>
    <x v="514"/>
    <n v="4"/>
    <x v="2"/>
    <s v="No"/>
    <n v="65.28"/>
    <n v="8.9"/>
    <n v="54.6"/>
    <n v="10.68"/>
    <n v="45"/>
    <s v="Male"/>
    <s v="41yrs - 50yrs"/>
    <n v="4261.4784"/>
  </r>
  <r>
    <s v="O101576"/>
    <s v="C15732"/>
    <s v="P233380"/>
    <x v="6"/>
    <n v="13.46"/>
    <n v="0.05"/>
    <n v="1"/>
    <s v="Credit Card"/>
    <x v="514"/>
    <n v="7"/>
    <x v="2"/>
    <s v="No"/>
    <n v="12.79"/>
    <n v="5.05"/>
    <n v="12.719999999999999"/>
    <n v="7.0000000000000007E-2"/>
    <n v="60"/>
    <s v="Female"/>
    <s v="More than 50yrs"/>
    <n v="172.1534"/>
  </r>
  <r>
    <s v="O101681"/>
    <s v="C15232"/>
    <s v="P231848"/>
    <x v="3"/>
    <n v="72.61"/>
    <n v="0.05"/>
    <n v="1"/>
    <s v="PayPal"/>
    <x v="514"/>
    <n v="6"/>
    <x v="1"/>
    <s v="No"/>
    <n v="68.98"/>
    <n v="6.15"/>
    <n v="66.850000000000009"/>
    <n v="2.13"/>
    <n v="27"/>
    <s v="Female"/>
    <s v="21yrs - 30yrs"/>
    <n v="5008.6378000000004"/>
  </r>
  <r>
    <s v="O101771"/>
    <s v="C14566"/>
    <s v="P202221"/>
    <x v="5"/>
    <n v="149.91999999999999"/>
    <n v="0"/>
    <n v="1"/>
    <s v="Credit Card"/>
    <x v="514"/>
    <n v="7"/>
    <x v="3"/>
    <s v="No"/>
    <n v="149.91999999999999"/>
    <n v="5.16"/>
    <n v="110.1"/>
    <n v="39.82"/>
    <n v="66"/>
    <s v="Male"/>
    <s v="More than 50yrs"/>
    <n v="22476.006399999995"/>
  </r>
  <r>
    <s v="O102866"/>
    <s v="C16924"/>
    <s v="P237386"/>
    <x v="3"/>
    <n v="93.5"/>
    <n v="0"/>
    <n v="1"/>
    <s v="Debit Card"/>
    <x v="514"/>
    <n v="6"/>
    <x v="0"/>
    <s v="No"/>
    <n v="93.5"/>
    <n v="6.81"/>
    <n v="89.09"/>
    <n v="4.41"/>
    <n v="57"/>
    <s v="Male"/>
    <s v="More than 50yrs"/>
    <n v="8742.25"/>
  </r>
  <r>
    <s v="O103007"/>
    <s v="C13654"/>
    <s v="P206177"/>
    <x v="1"/>
    <n v="6.41"/>
    <n v="0.2"/>
    <n v="1"/>
    <s v="PayPal"/>
    <x v="514"/>
    <n v="4"/>
    <x v="1"/>
    <s v="No"/>
    <n v="5.13"/>
    <n v="3.54"/>
    <n v="6.3599999999999994"/>
    <n v="-1.23"/>
    <n v="64"/>
    <s v="Male"/>
    <s v="More than 50yrs"/>
    <n v="32.883299999999998"/>
  </r>
  <r>
    <s v="O103323"/>
    <s v="C13679"/>
    <s v="P223990"/>
    <x v="6"/>
    <n v="22.46"/>
    <n v="0"/>
    <n v="1"/>
    <s v="Debit Card"/>
    <x v="514"/>
    <n v="5"/>
    <x v="2"/>
    <s v="No"/>
    <n v="22.46"/>
    <n v="4.17"/>
    <n v="17.650000000000002"/>
    <n v="4.8099999999999996"/>
    <n v="30"/>
    <s v="Female"/>
    <s v="21yrs - 30yrs"/>
    <n v="504.45160000000004"/>
  </r>
  <r>
    <s v="O105139"/>
    <s v="C12010"/>
    <s v="P218851"/>
    <x v="0"/>
    <n v="46.6"/>
    <n v="0"/>
    <n v="1"/>
    <s v="Debit Card"/>
    <x v="514"/>
    <n v="6"/>
    <x v="2"/>
    <s v="No"/>
    <n v="46.6"/>
    <n v="6.52"/>
    <n v="36.81"/>
    <n v="9.7899999999999991"/>
    <n v="18"/>
    <s v="Male"/>
    <s v="20yrs at most"/>
    <n v="2171.56"/>
  </r>
  <r>
    <s v="O105539"/>
    <s v="C10666"/>
    <s v="P219504"/>
    <x v="2"/>
    <n v="235.89"/>
    <n v="0.05"/>
    <n v="1"/>
    <s v="Debit Card"/>
    <x v="514"/>
    <n v="4"/>
    <x v="3"/>
    <s v="No"/>
    <n v="224.1"/>
    <n v="9.0500000000000007"/>
    <n v="170.39999999999998"/>
    <n v="53.7"/>
    <n v="32"/>
    <s v="Female"/>
    <s v="31yrs - 40yrs"/>
    <n v="52862.948999999993"/>
  </r>
  <r>
    <s v="O107059"/>
    <s v="C12053"/>
    <s v="P211908"/>
    <x v="4"/>
    <n v="4.59"/>
    <n v="0.05"/>
    <n v="2"/>
    <s v="PayPal"/>
    <x v="514"/>
    <n v="5"/>
    <x v="2"/>
    <s v="No"/>
    <n v="8.7200000000000006"/>
    <n v="5.72"/>
    <n v="13.74"/>
    <n v="-5.0199999999999996"/>
    <n v="33"/>
    <s v="Female"/>
    <s v="31yrs - 40yrs"/>
    <n v="40.024799999999999"/>
  </r>
  <r>
    <s v="O107999"/>
    <s v="C12209"/>
    <s v="P242476"/>
    <x v="1"/>
    <n v="36.86"/>
    <n v="0"/>
    <n v="1"/>
    <s v="UPI"/>
    <x v="514"/>
    <n v="6"/>
    <x v="2"/>
    <s v="No"/>
    <n v="36.86"/>
    <n v="4.41"/>
    <n v="24.68"/>
    <n v="12.18"/>
    <n v="46"/>
    <s v="Female"/>
    <s v="41yrs - 50yrs"/>
    <n v="1358.6596"/>
  </r>
  <r>
    <s v="O108022"/>
    <s v="C17843"/>
    <s v="P201017"/>
    <x v="1"/>
    <n v="9"/>
    <n v="0.05"/>
    <n v="1"/>
    <s v="Credit Card"/>
    <x v="514"/>
    <n v="8"/>
    <x v="4"/>
    <s v="Yes"/>
    <n v="8.5500000000000007"/>
    <n v="1.25"/>
    <n v="5.9500000000000011"/>
    <n v="2.6"/>
    <n v="47"/>
    <s v="Male"/>
    <s v="41yrs - 50yrs"/>
    <n v="0"/>
  </r>
  <r>
    <s v="O108686"/>
    <s v="C14800"/>
    <s v="P203501"/>
    <x v="5"/>
    <n v="54.96"/>
    <n v="0.1"/>
    <n v="2"/>
    <s v="Credit Card"/>
    <x v="514"/>
    <n v="6"/>
    <x v="0"/>
    <s v="No"/>
    <n v="98.93"/>
    <n v="5.73"/>
    <n v="74.98"/>
    <n v="23.95"/>
    <n v="43"/>
    <s v="Female"/>
    <s v="41yrs - 50yrs"/>
    <n v="5437.1928000000007"/>
  </r>
  <r>
    <s v="O109233"/>
    <s v="C17864"/>
    <s v="P212983"/>
    <x v="1"/>
    <n v="54.57"/>
    <n v="0"/>
    <n v="1"/>
    <s v="Debit Card"/>
    <x v="514"/>
    <n v="5"/>
    <x v="0"/>
    <s v="No"/>
    <n v="54.57"/>
    <n v="5.21"/>
    <n v="35.22"/>
    <n v="19.350000000000001"/>
    <n v="65"/>
    <s v="Male"/>
    <s v="More than 50yrs"/>
    <n v="2977.8849"/>
  </r>
  <r>
    <s v="O109251"/>
    <s v="C14990"/>
    <s v="P216951"/>
    <x v="2"/>
    <n v="70.05"/>
    <n v="0"/>
    <n v="4"/>
    <s v="Credit Card"/>
    <x v="514"/>
    <n v="6"/>
    <x v="0"/>
    <s v="No"/>
    <n v="280.2"/>
    <n v="7.13"/>
    <n v="208.87"/>
    <n v="71.33"/>
    <n v="56"/>
    <s v="Male"/>
    <s v="More than 50yrs"/>
    <n v="19628.009999999998"/>
  </r>
  <r>
    <s v="O109847"/>
    <s v="C12897"/>
    <s v="P240937"/>
    <x v="0"/>
    <n v="16.100000000000001"/>
    <n v="0"/>
    <n v="1"/>
    <s v="Debit Card"/>
    <x v="514"/>
    <n v="6"/>
    <x v="0"/>
    <s v="Yes"/>
    <n v="16.100000000000001"/>
    <n v="2.1"/>
    <n v="12.570000000000002"/>
    <n v="3.53"/>
    <n v="23"/>
    <s v="Female"/>
    <s v="21yrs - 30yrs"/>
    <n v="0"/>
  </r>
  <r>
    <s v="O111486"/>
    <s v="C16412"/>
    <s v="P203891"/>
    <x v="5"/>
    <n v="92.65"/>
    <n v="0.05"/>
    <n v="2"/>
    <s v="COD"/>
    <x v="514"/>
    <n v="4"/>
    <x v="1"/>
    <s v="No"/>
    <n v="176.04"/>
    <n v="8.07"/>
    <n v="131.29999999999998"/>
    <n v="44.74"/>
    <n v="66"/>
    <s v="Male"/>
    <s v="More than 50yrs"/>
    <n v="16310.106"/>
  </r>
  <r>
    <s v="O113165"/>
    <s v="C14132"/>
    <s v="P228547"/>
    <x v="6"/>
    <n v="20.61"/>
    <n v="0"/>
    <n v="3"/>
    <s v="UPI"/>
    <x v="514"/>
    <n v="4"/>
    <x v="2"/>
    <s v="No"/>
    <n v="61.83"/>
    <n v="7.54"/>
    <n v="44.64"/>
    <n v="17.190000000000001"/>
    <n v="36"/>
    <s v="Female"/>
    <s v="31yrs - 40yrs"/>
    <n v="1274.3163"/>
  </r>
  <r>
    <s v="O115608"/>
    <s v="C16204"/>
    <s v="P241855"/>
    <x v="6"/>
    <n v="52.55"/>
    <n v="0"/>
    <n v="1"/>
    <s v="UPI"/>
    <x v="514"/>
    <n v="6"/>
    <x v="0"/>
    <s v="No"/>
    <n v="52.55"/>
    <n v="7.17"/>
    <n v="38.699999999999996"/>
    <n v="13.85"/>
    <n v="53"/>
    <s v="Female"/>
    <s v="More than 50yrs"/>
    <n v="2761.5024999999996"/>
  </r>
  <r>
    <s v="O115643"/>
    <s v="C14019"/>
    <s v="P242150"/>
    <x v="5"/>
    <n v="298.12"/>
    <n v="0.15"/>
    <n v="1"/>
    <s v="Credit Card"/>
    <x v="514"/>
    <n v="6"/>
    <x v="2"/>
    <s v="No"/>
    <n v="253.4"/>
    <n v="7.63"/>
    <n v="185.01"/>
    <n v="68.39"/>
    <n v="23"/>
    <s v="Female"/>
    <s v="21yrs - 30yrs"/>
    <n v="75543.608000000007"/>
  </r>
  <r>
    <s v="O115679"/>
    <s v="C14403"/>
    <s v="P248775"/>
    <x v="6"/>
    <n v="5.54"/>
    <n v="0.05"/>
    <n v="2"/>
    <s v="Debit Card"/>
    <x v="514"/>
    <n v="5"/>
    <x v="2"/>
    <s v="No"/>
    <n v="10.53"/>
    <n v="3.7"/>
    <n v="10.02"/>
    <n v="0.51"/>
    <n v="20"/>
    <s v="Male"/>
    <s v="20yrs at most"/>
    <n v="58.336199999999998"/>
  </r>
  <r>
    <s v="O115881"/>
    <s v="C15180"/>
    <s v="P226928"/>
    <x v="3"/>
    <n v="191.08"/>
    <n v="0"/>
    <n v="1"/>
    <s v="Debit Card"/>
    <x v="514"/>
    <n v="7"/>
    <x v="2"/>
    <s v="No"/>
    <n v="191.08"/>
    <n v="8.89"/>
    <n v="177.04000000000002"/>
    <n v="14.04"/>
    <n v="18"/>
    <s v="Male"/>
    <s v="20yrs at most"/>
    <n v="36511.566400000003"/>
  </r>
  <r>
    <s v="O116277"/>
    <s v="C16724"/>
    <s v="P241969"/>
    <x v="2"/>
    <n v="46.03"/>
    <n v="0.05"/>
    <n v="1"/>
    <s v="PayPal"/>
    <x v="514"/>
    <n v="4"/>
    <x v="3"/>
    <s v="No"/>
    <n v="43.73"/>
    <n v="7.82"/>
    <n v="39.309999999999995"/>
    <n v="4.42"/>
    <n v="26"/>
    <s v="Female"/>
    <s v="21yrs - 30yrs"/>
    <n v="2012.8918999999999"/>
  </r>
  <r>
    <s v="O116383"/>
    <s v="C10091"/>
    <s v="P201526"/>
    <x v="0"/>
    <n v="15.84"/>
    <n v="0"/>
    <n v="1"/>
    <s v="Wallet"/>
    <x v="514"/>
    <n v="5"/>
    <x v="0"/>
    <s v="No"/>
    <n v="15.84"/>
    <n v="3.22"/>
    <n v="13.52"/>
    <n v="2.3199999999999998"/>
    <n v="22"/>
    <s v="Female"/>
    <s v="21yrs - 30yrs"/>
    <n v="250.90559999999999"/>
  </r>
  <r>
    <s v="O116695"/>
    <s v="C15351"/>
    <s v="P218556"/>
    <x v="4"/>
    <n v="7.07"/>
    <n v="0"/>
    <n v="2"/>
    <s v="Credit Card"/>
    <x v="514"/>
    <n v="6"/>
    <x v="4"/>
    <s v="No"/>
    <n v="14.14"/>
    <n v="3.28"/>
    <n v="16.29"/>
    <n v="-2.15"/>
    <n v="22"/>
    <s v="Male"/>
    <s v="21yrs - 30yrs"/>
    <n v="99.969800000000006"/>
  </r>
  <r>
    <s v="O120115"/>
    <s v="C17778"/>
    <s v="P203905"/>
    <x v="6"/>
    <n v="4.28"/>
    <n v="0"/>
    <n v="1"/>
    <s v="Credit Card"/>
    <x v="514"/>
    <n v="5"/>
    <x v="2"/>
    <s v="No"/>
    <n v="4.28"/>
    <n v="1.66"/>
    <n v="4.2300000000000004"/>
    <n v="0.05"/>
    <n v="57"/>
    <s v="Male"/>
    <s v="More than 50yrs"/>
    <n v="18.3184"/>
  </r>
  <r>
    <s v="O122062"/>
    <s v="C17399"/>
    <s v="P245267"/>
    <x v="4"/>
    <n v="17.55"/>
    <n v="0"/>
    <n v="1"/>
    <s v="Credit Card"/>
    <x v="514"/>
    <n v="4"/>
    <x v="2"/>
    <s v="No"/>
    <n v="17.55"/>
    <n v="3.56"/>
    <n v="19.71"/>
    <n v="-2.16"/>
    <n v="55"/>
    <s v="Female"/>
    <s v="More than 50yrs"/>
    <n v="308.0025"/>
  </r>
  <r>
    <s v="O122886"/>
    <s v="C12829"/>
    <s v="P232361"/>
    <x v="2"/>
    <n v="22.86"/>
    <n v="0"/>
    <n v="1"/>
    <s v="UPI"/>
    <x v="514"/>
    <n v="4"/>
    <x v="1"/>
    <s v="Yes"/>
    <n v="22.86"/>
    <n v="5.54"/>
    <n v="22"/>
    <n v="0.86"/>
    <n v="23"/>
    <s v="Male"/>
    <s v="21yrs - 30yrs"/>
    <n v="0"/>
  </r>
  <r>
    <s v="O123822"/>
    <s v="C13787"/>
    <s v="P222080"/>
    <x v="0"/>
    <n v="30.14"/>
    <n v="0"/>
    <n v="1"/>
    <s v="Credit Card"/>
    <x v="514"/>
    <n v="5"/>
    <x v="2"/>
    <s v="No"/>
    <n v="30.14"/>
    <n v="3.41"/>
    <n v="23"/>
    <n v="7.14"/>
    <n v="45"/>
    <s v="Male"/>
    <s v="41yrs - 50yrs"/>
    <n v="908.41960000000006"/>
  </r>
  <r>
    <s v="O124091"/>
    <s v="C13765"/>
    <s v="P238086"/>
    <x v="2"/>
    <n v="98.56"/>
    <n v="0.15"/>
    <n v="1"/>
    <s v="UPI"/>
    <x v="514"/>
    <n v="5"/>
    <x v="1"/>
    <s v="Yes"/>
    <n v="83.78"/>
    <n v="7.19"/>
    <n v="67.510000000000005"/>
    <n v="16.27"/>
    <n v="42"/>
    <s v="Female"/>
    <s v="41yrs - 50yrs"/>
    <n v="0"/>
  </r>
  <r>
    <s v="O124730"/>
    <s v="C14262"/>
    <s v="P207062"/>
    <x v="0"/>
    <n v="13"/>
    <n v="0.2"/>
    <n v="2"/>
    <s v="Credit Card"/>
    <x v="514"/>
    <n v="4"/>
    <x v="1"/>
    <s v="No"/>
    <n v="20.8"/>
    <n v="5.62"/>
    <n v="19.14"/>
    <n v="1.66"/>
    <n v="33"/>
    <s v="Male"/>
    <s v="31yrs - 40yrs"/>
    <n v="270.40000000000003"/>
  </r>
  <r>
    <s v="O125325"/>
    <s v="C15116"/>
    <s v="P223812"/>
    <x v="1"/>
    <n v="36.909999999999997"/>
    <n v="0"/>
    <n v="1"/>
    <s v="Debit Card"/>
    <x v="514"/>
    <n v="3"/>
    <x v="3"/>
    <s v="No"/>
    <n v="36.909999999999997"/>
    <n v="4.7300000000000004"/>
    <n v="25.029999999999994"/>
    <n v="11.88"/>
    <n v="24"/>
    <s v="Male"/>
    <s v="21yrs - 30yrs"/>
    <n v="1362.3480999999997"/>
  </r>
  <r>
    <s v="O125670"/>
    <s v="C10511"/>
    <s v="P216091"/>
    <x v="1"/>
    <n v="4.88"/>
    <n v="0"/>
    <n v="1"/>
    <s v="UPI"/>
    <x v="514"/>
    <n v="7"/>
    <x v="3"/>
    <s v="No"/>
    <n v="4.88"/>
    <n v="3.24"/>
    <n v="5.92"/>
    <n v="-1.04"/>
    <n v="59"/>
    <s v="Male"/>
    <s v="More than 50yrs"/>
    <n v="23.814399999999999"/>
  </r>
  <r>
    <s v="O127002"/>
    <s v="C17285"/>
    <s v="P243727"/>
    <x v="6"/>
    <n v="63.9"/>
    <n v="0"/>
    <n v="1"/>
    <s v="Credit Card"/>
    <x v="514"/>
    <n v="5"/>
    <x v="0"/>
    <s v="No"/>
    <n v="63.9"/>
    <n v="5.68"/>
    <n v="44.019999999999996"/>
    <n v="19.88"/>
    <n v="24"/>
    <s v="Male"/>
    <s v="21yrs - 30yrs"/>
    <n v="4083.21"/>
  </r>
  <r>
    <s v="O127032"/>
    <s v="C11567"/>
    <s v="P213470"/>
    <x v="1"/>
    <n v="63.39"/>
    <n v="0.1"/>
    <n v="1"/>
    <s v="Credit Card"/>
    <x v="514"/>
    <n v="4"/>
    <x v="1"/>
    <s v="No"/>
    <n v="57.05"/>
    <n v="7.03"/>
    <n v="38.409999999999997"/>
    <n v="18.64"/>
    <n v="28"/>
    <s v="Male"/>
    <s v="21yrs - 30yrs"/>
    <n v="3616.3995"/>
  </r>
  <r>
    <s v="O127339"/>
    <s v="C16773"/>
    <s v="P222294"/>
    <x v="1"/>
    <n v="30.44"/>
    <n v="0"/>
    <n v="1"/>
    <s v="Debit Card"/>
    <x v="514"/>
    <n v="4"/>
    <x v="3"/>
    <s v="No"/>
    <n v="30.44"/>
    <n v="4.1100000000000003"/>
    <n v="20.85"/>
    <n v="9.59"/>
    <n v="24"/>
    <s v="Male"/>
    <s v="21yrs - 30yrs"/>
    <n v="926.59360000000004"/>
  </r>
  <r>
    <s v="O128161"/>
    <s v="C17899"/>
    <s v="P204436"/>
    <x v="2"/>
    <n v="71.3"/>
    <n v="0"/>
    <n v="3"/>
    <s v="UPI"/>
    <x v="514"/>
    <n v="5"/>
    <x v="2"/>
    <s v="No"/>
    <n v="213.9"/>
    <n v="9.67"/>
    <n v="163.68"/>
    <n v="50.22"/>
    <n v="49"/>
    <s v="Female"/>
    <s v="41yrs - 50yrs"/>
    <n v="15251.07"/>
  </r>
  <r>
    <s v="O128336"/>
    <s v="C15442"/>
    <s v="P236826"/>
    <x v="6"/>
    <n v="25.64"/>
    <n v="0.1"/>
    <n v="5"/>
    <s v="Debit Card"/>
    <x v="514"/>
    <n v="5"/>
    <x v="4"/>
    <s v="No"/>
    <n v="115.38"/>
    <n v="8.25"/>
    <n v="77.47999999999999"/>
    <n v="37.9"/>
    <n v="60"/>
    <s v="Male"/>
    <s v="More than 50yrs"/>
    <n v="2958.3431999999998"/>
  </r>
  <r>
    <s v="O130309"/>
    <s v="C17749"/>
    <s v="P214366"/>
    <x v="0"/>
    <n v="28.49"/>
    <n v="0"/>
    <n v="3"/>
    <s v="Debit Card"/>
    <x v="514"/>
    <n v="4"/>
    <x v="1"/>
    <s v="No"/>
    <n v="85.47"/>
    <n v="6.25"/>
    <n v="61.81"/>
    <n v="23.66"/>
    <n v="50"/>
    <s v="Male"/>
    <s v="41yrs - 50yrs"/>
    <n v="2435.0402999999997"/>
  </r>
  <r>
    <s v="O130347"/>
    <s v="C16375"/>
    <s v="P236713"/>
    <x v="5"/>
    <n v="46.71"/>
    <n v="0"/>
    <n v="1"/>
    <s v="UPI"/>
    <x v="514"/>
    <n v="5"/>
    <x v="4"/>
    <s v="Yes"/>
    <n v="46.71"/>
    <n v="3.93"/>
    <n v="36.630000000000003"/>
    <n v="10.08"/>
    <n v="25"/>
    <s v="Male"/>
    <s v="21yrs - 30yrs"/>
    <n v="0"/>
  </r>
  <r>
    <s v="O130766"/>
    <s v="C10339"/>
    <s v="P240302"/>
    <x v="0"/>
    <n v="60.5"/>
    <n v="0"/>
    <n v="1"/>
    <s v="Credit Card"/>
    <x v="514"/>
    <n v="4"/>
    <x v="3"/>
    <s v="No"/>
    <n v="60.5"/>
    <n v="6.47"/>
    <n v="45.8"/>
    <n v="14.7"/>
    <n v="50"/>
    <s v="Male"/>
    <s v="41yrs - 50yrs"/>
    <n v="3660.25"/>
  </r>
  <r>
    <s v="O131224"/>
    <s v="C11763"/>
    <s v="P242273"/>
    <x v="5"/>
    <n v="148.57"/>
    <n v="0"/>
    <n v="2"/>
    <s v="Credit Card"/>
    <x v="514"/>
    <n v="6"/>
    <x v="2"/>
    <s v="No"/>
    <n v="297.14"/>
    <n v="8.8000000000000007"/>
    <n v="216.79999999999998"/>
    <n v="80.34"/>
    <n v="62"/>
    <s v="Male"/>
    <s v="More than 50yrs"/>
    <n v="44146.089799999994"/>
  </r>
  <r>
    <s v="O131330"/>
    <s v="C12560"/>
    <s v="P216969"/>
    <x v="1"/>
    <n v="22.6"/>
    <n v="0"/>
    <n v="1"/>
    <s v="Debit Card"/>
    <x v="514"/>
    <n v="5"/>
    <x v="1"/>
    <s v="No"/>
    <n v="22.6"/>
    <n v="3.47"/>
    <n v="15.900000000000002"/>
    <n v="6.7"/>
    <n v="38"/>
    <s v="Male"/>
    <s v="31yrs - 40yrs"/>
    <n v="510.76000000000005"/>
  </r>
  <r>
    <s v="O131372"/>
    <s v="C16842"/>
    <s v="P238108"/>
    <x v="2"/>
    <n v="90.47"/>
    <n v="0.15"/>
    <n v="2"/>
    <s v="Debit Card"/>
    <x v="514"/>
    <n v="4"/>
    <x v="3"/>
    <s v="No"/>
    <n v="153.80000000000001"/>
    <n v="8.02"/>
    <n v="118.76000000000002"/>
    <n v="35.04"/>
    <n v="47"/>
    <s v="Female"/>
    <s v="41yrs - 50yrs"/>
    <n v="13914.286"/>
  </r>
  <r>
    <s v="O131543"/>
    <s v="C13059"/>
    <s v="P249278"/>
    <x v="3"/>
    <n v="1052.6300000000001"/>
    <n v="0.05"/>
    <n v="1"/>
    <s v="Credit Card"/>
    <x v="514"/>
    <n v="3"/>
    <x v="3"/>
    <s v="No"/>
    <n v="1000"/>
    <n v="11.39"/>
    <n v="891.39"/>
    <n v="108.61"/>
    <n v="65"/>
    <s v="Female"/>
    <s v="More than 50yrs"/>
    <n v="1052630"/>
  </r>
  <r>
    <s v="O133085"/>
    <s v="C14401"/>
    <s v="P202966"/>
    <x v="2"/>
    <n v="108.09"/>
    <n v="0"/>
    <n v="1"/>
    <s v="Credit Card"/>
    <x v="514"/>
    <n v="4"/>
    <x v="3"/>
    <s v="No"/>
    <n v="108.09"/>
    <n v="5.44"/>
    <n v="83.26"/>
    <n v="24.83"/>
    <n v="49"/>
    <s v="Male"/>
    <s v="41yrs - 50yrs"/>
    <n v="11683.448100000001"/>
  </r>
  <r>
    <s v="O100581"/>
    <s v="C14869"/>
    <s v="P236855"/>
    <x v="6"/>
    <n v="39.119999999999997"/>
    <n v="0.05"/>
    <n v="2"/>
    <s v="Credit Card"/>
    <x v="515"/>
    <n v="6"/>
    <x v="0"/>
    <s v="No"/>
    <n v="74.33"/>
    <n v="7.93"/>
    <n v="52.53"/>
    <n v="21.8"/>
    <n v="19"/>
    <s v="Female"/>
    <s v="20yrs at most"/>
    <n v="2907.7895999999996"/>
  </r>
  <r>
    <s v="O101497"/>
    <s v="C17326"/>
    <s v="P210225"/>
    <x v="2"/>
    <n v="157.07"/>
    <n v="0"/>
    <n v="3"/>
    <s v="Debit Card"/>
    <x v="515"/>
    <n v="3"/>
    <x v="1"/>
    <s v="No"/>
    <n v="471.21"/>
    <n v="7.88"/>
    <n v="347.15"/>
    <n v="124.06"/>
    <n v="52"/>
    <s v="Male"/>
    <s v="More than 50yrs"/>
    <n v="74012.954699999987"/>
  </r>
  <r>
    <s v="O102102"/>
    <s v="C14068"/>
    <s v="P202788"/>
    <x v="3"/>
    <n v="518.46"/>
    <n v="0"/>
    <n v="1"/>
    <s v="Wallet"/>
    <x v="515"/>
    <n v="4"/>
    <x v="2"/>
    <s v="Yes"/>
    <n v="518.46"/>
    <n v="10.42"/>
    <n v="466.66"/>
    <n v="51.8"/>
    <n v="21"/>
    <s v="Female"/>
    <s v="21yrs - 30yrs"/>
    <n v="0"/>
  </r>
  <r>
    <s v="O102251"/>
    <s v="C14795"/>
    <s v="P247520"/>
    <x v="0"/>
    <n v="14.9"/>
    <n v="0"/>
    <n v="2"/>
    <s v="Debit Card"/>
    <x v="515"/>
    <n v="5"/>
    <x v="0"/>
    <s v="No"/>
    <n v="29.8"/>
    <n v="6.44"/>
    <n v="25.810000000000002"/>
    <n v="3.99"/>
    <n v="35"/>
    <s v="Male"/>
    <s v="31yrs - 40yrs"/>
    <n v="444.02000000000004"/>
  </r>
  <r>
    <s v="O103784"/>
    <s v="C12583"/>
    <s v="P204490"/>
    <x v="3"/>
    <n v="312.08"/>
    <n v="0.2"/>
    <n v="1"/>
    <s v="Credit Card"/>
    <x v="515"/>
    <n v="5"/>
    <x v="4"/>
    <s v="No"/>
    <n v="249.66"/>
    <n v="9.1999999999999993"/>
    <n v="228.9"/>
    <n v="20.76"/>
    <n v="68"/>
    <s v="Male"/>
    <s v="More than 50yrs"/>
    <n v="77913.892800000001"/>
  </r>
  <r>
    <s v="O103922"/>
    <s v="C13471"/>
    <s v="P206709"/>
    <x v="2"/>
    <n v="34.25"/>
    <n v="0.3"/>
    <n v="1"/>
    <s v="Credit Card"/>
    <x v="515"/>
    <n v="3"/>
    <x v="1"/>
    <s v="No"/>
    <n v="23.98"/>
    <n v="5.28"/>
    <n v="22.55"/>
    <n v="1.43"/>
    <n v="50"/>
    <s v="Male"/>
    <s v="41yrs - 50yrs"/>
    <n v="821.31500000000005"/>
  </r>
  <r>
    <s v="O106043"/>
    <s v="C12093"/>
    <s v="P204375"/>
    <x v="3"/>
    <n v="500.8"/>
    <n v="0.15"/>
    <n v="1"/>
    <s v="COD"/>
    <x v="515"/>
    <n v="5"/>
    <x v="4"/>
    <s v="No"/>
    <n v="425.68"/>
    <n v="9.58"/>
    <n v="384.18"/>
    <n v="41.5"/>
    <n v="22"/>
    <s v="Male"/>
    <s v="21yrs - 30yrs"/>
    <n v="213180.54399999999"/>
  </r>
  <r>
    <s v="O106152"/>
    <s v="C10444"/>
    <s v="P212568"/>
    <x v="0"/>
    <n v="31.38"/>
    <n v="0"/>
    <n v="2"/>
    <s v="Credit Card"/>
    <x v="515"/>
    <n v="8"/>
    <x v="0"/>
    <s v="No"/>
    <n v="62.76"/>
    <n v="6.21"/>
    <n v="47"/>
    <n v="15.76"/>
    <n v="51"/>
    <s v="Male"/>
    <s v="More than 50yrs"/>
    <n v="1969.4087999999999"/>
  </r>
  <r>
    <s v="O107083"/>
    <s v="C15715"/>
    <s v="P214469"/>
    <x v="5"/>
    <n v="19.920000000000002"/>
    <n v="0"/>
    <n v="1"/>
    <s v="COD"/>
    <x v="515"/>
    <n v="3"/>
    <x v="1"/>
    <s v="No"/>
    <n v="19.920000000000002"/>
    <n v="5.83"/>
    <n v="19.770000000000003"/>
    <n v="0.15"/>
    <n v="23"/>
    <s v="Female"/>
    <s v="21yrs - 30yrs"/>
    <n v="396.80640000000005"/>
  </r>
  <r>
    <s v="O107129"/>
    <s v="C10912"/>
    <s v="P205296"/>
    <x v="1"/>
    <n v="41.47"/>
    <n v="0"/>
    <n v="3"/>
    <s v="COD"/>
    <x v="515"/>
    <n v="9"/>
    <x v="0"/>
    <s v="No"/>
    <n v="124.41"/>
    <n v="7.24"/>
    <n v="75.669999999999987"/>
    <n v="48.74"/>
    <n v="53"/>
    <s v="Male"/>
    <s v="More than 50yrs"/>
    <n v="5159.2826999999997"/>
  </r>
  <r>
    <s v="O107142"/>
    <s v="C16749"/>
    <s v="P237757"/>
    <x v="5"/>
    <n v="319.77"/>
    <n v="0.3"/>
    <n v="3"/>
    <s v="Debit Card"/>
    <x v="515"/>
    <n v="6"/>
    <x v="0"/>
    <s v="No"/>
    <n v="671.52"/>
    <n v="9.14"/>
    <n v="479.2"/>
    <n v="192.32"/>
    <n v="43"/>
    <s v="Male"/>
    <s v="41yrs - 50yrs"/>
    <n v="214731.95039999997"/>
  </r>
  <r>
    <s v="O107457"/>
    <s v="C17657"/>
    <s v="P200778"/>
    <x v="6"/>
    <n v="4.2699999999999996"/>
    <n v="0.05"/>
    <n v="1"/>
    <s v="PayPal"/>
    <x v="515"/>
    <n v="4"/>
    <x v="1"/>
    <s v="No"/>
    <n v="4.0599999999999996"/>
    <n v="2.0099999999999998"/>
    <n v="4.4499999999999993"/>
    <n v="-0.39"/>
    <n v="20"/>
    <s v="Male"/>
    <s v="20yrs at most"/>
    <n v="17.336199999999998"/>
  </r>
  <r>
    <s v="O108388"/>
    <s v="C10755"/>
    <s v="P248068"/>
    <x v="0"/>
    <n v="41.63"/>
    <n v="0.2"/>
    <n v="2"/>
    <s v="Credit Card"/>
    <x v="515"/>
    <n v="7"/>
    <x v="2"/>
    <s v="No"/>
    <n v="66.61"/>
    <n v="5.68"/>
    <n v="48.980000000000004"/>
    <n v="17.63"/>
    <n v="22"/>
    <s v="Female"/>
    <s v="21yrs - 30yrs"/>
    <n v="2772.9743000000003"/>
  </r>
  <r>
    <s v="O108402"/>
    <s v="C17930"/>
    <s v="P234844"/>
    <x v="3"/>
    <n v="401.08"/>
    <n v="0.05"/>
    <n v="1"/>
    <s v="Debit Card"/>
    <x v="515"/>
    <n v="4"/>
    <x v="3"/>
    <s v="No"/>
    <n v="381.03"/>
    <n v="10.93"/>
    <n v="346.23999999999995"/>
    <n v="34.79"/>
    <n v="33"/>
    <s v="Male"/>
    <s v="31yrs - 40yrs"/>
    <n v="152823.51239999998"/>
  </r>
  <r>
    <s v="O110159"/>
    <s v="C10654"/>
    <s v="P212629"/>
    <x v="3"/>
    <n v="104.07"/>
    <n v="0.15"/>
    <n v="3"/>
    <s v="Credit Card"/>
    <x v="515"/>
    <n v="5"/>
    <x v="0"/>
    <s v="No"/>
    <n v="265.38"/>
    <n v="8.5399999999999991"/>
    <n v="242.07"/>
    <n v="23.31"/>
    <n v="48"/>
    <s v="Male"/>
    <s v="41yrs - 50yrs"/>
    <n v="27618.096599999997"/>
  </r>
  <r>
    <s v="O110619"/>
    <s v="C17841"/>
    <s v="P201177"/>
    <x v="4"/>
    <n v="48.01"/>
    <n v="0.05"/>
    <n v="1"/>
    <s v="COD"/>
    <x v="515"/>
    <n v="4"/>
    <x v="1"/>
    <s v="No"/>
    <n v="45.61"/>
    <n v="6.17"/>
    <n v="48.13"/>
    <n v="-2.52"/>
    <n v="26"/>
    <s v="Male"/>
    <s v="21yrs - 30yrs"/>
    <n v="2189.7361000000001"/>
  </r>
  <r>
    <s v="O111188"/>
    <s v="C15759"/>
    <s v="P238589"/>
    <x v="6"/>
    <n v="20.149999999999999"/>
    <n v="0"/>
    <n v="2"/>
    <s v="PayPal"/>
    <x v="515"/>
    <n v="4"/>
    <x v="1"/>
    <s v="No"/>
    <n v="40.299999999999997"/>
    <n v="5.0199999999999996"/>
    <n v="29.199999999999996"/>
    <n v="11.1"/>
    <n v="67"/>
    <s v="Female"/>
    <s v="More than 50yrs"/>
    <n v="812.04499999999985"/>
  </r>
  <r>
    <s v="O111705"/>
    <s v="C12786"/>
    <s v="P210071"/>
    <x v="2"/>
    <n v="260.77"/>
    <n v="0"/>
    <n v="1"/>
    <s v="COD"/>
    <x v="515"/>
    <n v="6"/>
    <x v="4"/>
    <s v="No"/>
    <n v="260.77"/>
    <n v="8.84"/>
    <n v="196.58999999999997"/>
    <n v="64.180000000000007"/>
    <n v="38"/>
    <s v="Female"/>
    <s v="31yrs - 40yrs"/>
    <n v="68000.992899999997"/>
  </r>
  <r>
    <s v="O113944"/>
    <s v="C11257"/>
    <s v="P212614"/>
    <x v="4"/>
    <n v="15.47"/>
    <n v="0"/>
    <n v="1"/>
    <s v="COD"/>
    <x v="515"/>
    <n v="3"/>
    <x v="1"/>
    <s v="No"/>
    <n v="15.47"/>
    <n v="2.38"/>
    <n v="16.61"/>
    <n v="-1.1399999999999999"/>
    <n v="67"/>
    <s v="Male"/>
    <s v="More than 50yrs"/>
    <n v="239.32090000000002"/>
  </r>
  <r>
    <s v="O114802"/>
    <s v="C12239"/>
    <s v="P239800"/>
    <x v="1"/>
    <n v="13.31"/>
    <n v="0.05"/>
    <n v="1"/>
    <s v="UPI"/>
    <x v="515"/>
    <n v="3"/>
    <x v="3"/>
    <s v="No"/>
    <n v="12.64"/>
    <n v="4.99"/>
    <n v="11.940000000000001"/>
    <n v="0.7"/>
    <n v="58"/>
    <s v="Female"/>
    <s v="More than 50yrs"/>
    <n v="168.23840000000001"/>
  </r>
  <r>
    <s v="O115437"/>
    <s v="C17145"/>
    <s v="P225268"/>
    <x v="2"/>
    <n v="278.66000000000003"/>
    <n v="0.05"/>
    <n v="1"/>
    <s v="COD"/>
    <x v="515"/>
    <n v="6"/>
    <x v="2"/>
    <s v="No"/>
    <n v="264.73"/>
    <n v="10.31"/>
    <n v="200.92000000000002"/>
    <n v="63.81"/>
    <n v="43"/>
    <s v="Female"/>
    <s v="41yrs - 50yrs"/>
    <n v="73769.661800000016"/>
  </r>
  <r>
    <s v="O115944"/>
    <s v="C13130"/>
    <s v="P222954"/>
    <x v="3"/>
    <n v="185.61"/>
    <n v="0"/>
    <n v="2"/>
    <s v="COD"/>
    <x v="515"/>
    <n v="5"/>
    <x v="1"/>
    <s v="No"/>
    <n v="371.22"/>
    <n v="7.25"/>
    <n v="333.92"/>
    <n v="37.299999999999997"/>
    <n v="22"/>
    <s v="Male"/>
    <s v="21yrs - 30yrs"/>
    <n v="68902.14420000001"/>
  </r>
  <r>
    <s v="O116280"/>
    <s v="C11900"/>
    <s v="P220192"/>
    <x v="0"/>
    <n v="26.42"/>
    <n v="0.15"/>
    <n v="1"/>
    <s v="Credit Card"/>
    <x v="515"/>
    <n v="4"/>
    <x v="1"/>
    <s v="No"/>
    <n v="22.46"/>
    <n v="5.47"/>
    <n v="20.07"/>
    <n v="2.39"/>
    <n v="26"/>
    <s v="Female"/>
    <s v="21yrs - 30yrs"/>
    <n v="593.39320000000009"/>
  </r>
  <r>
    <s v="O117030"/>
    <s v="C14969"/>
    <s v="P200982"/>
    <x v="4"/>
    <n v="3.89"/>
    <n v="0"/>
    <n v="1"/>
    <s v="PayPal"/>
    <x v="515"/>
    <n v="5"/>
    <x v="4"/>
    <s v="No"/>
    <n v="3.89"/>
    <n v="1.1299999999999999"/>
    <n v="4.71"/>
    <n v="-0.82"/>
    <n v="44"/>
    <s v="Female"/>
    <s v="41yrs - 50yrs"/>
    <n v="15.132100000000001"/>
  </r>
  <r>
    <s v="O117445"/>
    <s v="C11669"/>
    <s v="P222148"/>
    <x v="3"/>
    <n v="152.66999999999999"/>
    <n v="0.15"/>
    <n v="1"/>
    <s v="COD"/>
    <x v="515"/>
    <n v="3"/>
    <x v="1"/>
    <s v="No"/>
    <n v="129.77000000000001"/>
    <n v="9.07"/>
    <n v="123.27000000000001"/>
    <n v="6.5"/>
    <n v="45"/>
    <s v="Female"/>
    <s v="41yrs - 50yrs"/>
    <n v="19811.9859"/>
  </r>
  <r>
    <s v="O121743"/>
    <s v="C10389"/>
    <s v="P202094"/>
    <x v="2"/>
    <n v="37.85"/>
    <n v="0"/>
    <n v="2"/>
    <s v="PayPal"/>
    <x v="515"/>
    <n v="3"/>
    <x v="3"/>
    <s v="No"/>
    <n v="75.7"/>
    <n v="5.19"/>
    <n v="59.69"/>
    <n v="16.010000000000002"/>
    <n v="55"/>
    <s v="Male"/>
    <s v="More than 50yrs"/>
    <n v="2865.2450000000003"/>
  </r>
  <r>
    <s v="O122967"/>
    <s v="C13936"/>
    <s v="P203257"/>
    <x v="2"/>
    <n v="126.96"/>
    <n v="0.2"/>
    <n v="2"/>
    <s v="Debit Card"/>
    <x v="515"/>
    <n v="6"/>
    <x v="0"/>
    <s v="No"/>
    <n v="203.14"/>
    <n v="7.74"/>
    <n v="154"/>
    <n v="49.14"/>
    <n v="57"/>
    <s v="Female"/>
    <s v="More than 50yrs"/>
    <n v="25790.654399999996"/>
  </r>
  <r>
    <s v="O123727"/>
    <s v="C14164"/>
    <s v="P203481"/>
    <x v="3"/>
    <n v="711.32"/>
    <n v="0.05"/>
    <n v="1"/>
    <s v="Credit Card"/>
    <x v="515"/>
    <n v="4"/>
    <x v="2"/>
    <s v="No"/>
    <n v="675.75"/>
    <n v="10.44"/>
    <n v="605.1"/>
    <n v="70.650000000000006"/>
    <n v="49"/>
    <s v="Male"/>
    <s v="41yrs - 50yrs"/>
    <n v="480674.49000000005"/>
  </r>
  <r>
    <s v="O124071"/>
    <s v="C17681"/>
    <s v="P202728"/>
    <x v="0"/>
    <n v="5.05"/>
    <n v="0.1"/>
    <n v="1"/>
    <s v="Credit Card"/>
    <x v="515"/>
    <n v="6"/>
    <x v="1"/>
    <s v="No"/>
    <n v="4.54"/>
    <n v="1.68"/>
    <n v="4.63"/>
    <n v="-0.09"/>
    <n v="38"/>
    <s v="Female"/>
    <s v="31yrs - 40yrs"/>
    <n v="22.927"/>
  </r>
  <r>
    <s v="O126843"/>
    <s v="C17871"/>
    <s v="P220804"/>
    <x v="2"/>
    <n v="21.46"/>
    <n v="0.1"/>
    <n v="1"/>
    <s v="UPI"/>
    <x v="515"/>
    <n v="4"/>
    <x v="4"/>
    <s v="No"/>
    <n v="19.309999999999999"/>
    <n v="4.28"/>
    <n v="18.18"/>
    <n v="1.1299999999999999"/>
    <n v="30"/>
    <s v="Male"/>
    <s v="21yrs - 30yrs"/>
    <n v="414.39260000000002"/>
  </r>
  <r>
    <s v="O127461"/>
    <s v="C12983"/>
    <s v="P204102"/>
    <x v="1"/>
    <n v="11.17"/>
    <n v="0"/>
    <n v="1"/>
    <s v="Debit Card"/>
    <x v="515"/>
    <n v="4"/>
    <x v="3"/>
    <s v="No"/>
    <n v="11.17"/>
    <n v="2.94"/>
    <n v="9.08"/>
    <n v="2.09"/>
    <n v="65"/>
    <s v="Female"/>
    <s v="More than 50yrs"/>
    <n v="124.7689"/>
  </r>
  <r>
    <s v="O128287"/>
    <s v="C12235"/>
    <s v="P211630"/>
    <x v="0"/>
    <n v="34.47"/>
    <n v="0.3"/>
    <n v="1"/>
    <s v="Wallet"/>
    <x v="515"/>
    <n v="7"/>
    <x v="0"/>
    <s v="No"/>
    <n v="24.13"/>
    <n v="4.83"/>
    <n v="20.509999999999998"/>
    <n v="3.62"/>
    <n v="59"/>
    <s v="Male"/>
    <s v="More than 50yrs"/>
    <n v="831.76109999999994"/>
  </r>
  <r>
    <s v="O129836"/>
    <s v="C10829"/>
    <s v="P217086"/>
    <x v="3"/>
    <n v="981.64"/>
    <n v="0"/>
    <n v="1"/>
    <s v="Debit Card"/>
    <x v="515"/>
    <n v="5"/>
    <x v="2"/>
    <s v="No"/>
    <n v="981.64"/>
    <n v="8.33"/>
    <n v="872.17"/>
    <n v="109.47"/>
    <n v="32"/>
    <s v="Female"/>
    <s v="31yrs - 40yrs"/>
    <n v="963617.08959999995"/>
  </r>
  <r>
    <s v="O130694"/>
    <s v="C14354"/>
    <s v="P223580"/>
    <x v="5"/>
    <n v="28.13"/>
    <n v="0"/>
    <n v="1"/>
    <s v="Credit Card"/>
    <x v="515"/>
    <n v="5"/>
    <x v="4"/>
    <s v="No"/>
    <n v="28.13"/>
    <n v="4.7"/>
    <n v="24.39"/>
    <n v="3.74"/>
    <n v="50"/>
    <s v="Male"/>
    <s v="41yrs - 50yrs"/>
    <n v="791.29689999999994"/>
  </r>
  <r>
    <s v="O131112"/>
    <s v="C14578"/>
    <s v="P219265"/>
    <x v="2"/>
    <n v="13.85"/>
    <n v="0.2"/>
    <n v="2"/>
    <s v="Debit Card"/>
    <x v="515"/>
    <n v="6"/>
    <x v="0"/>
    <s v="No"/>
    <n v="22.16"/>
    <n v="6.12"/>
    <n v="22.080000000000002"/>
    <n v="0.08"/>
    <n v="54"/>
    <s v="Male"/>
    <s v="More than 50yrs"/>
    <n v="306.916"/>
  </r>
  <r>
    <s v="O131237"/>
    <s v="C14510"/>
    <s v="P231493"/>
    <x v="4"/>
    <n v="49.94"/>
    <n v="0.05"/>
    <n v="1"/>
    <s v="Debit Card"/>
    <x v="515"/>
    <n v="5"/>
    <x v="0"/>
    <s v="No"/>
    <n v="47.44"/>
    <n v="6.37"/>
    <n v="50.01"/>
    <n v="-2.57"/>
    <n v="57"/>
    <s v="Female"/>
    <s v="More than 50yrs"/>
    <n v="2369.1535999999996"/>
  </r>
  <r>
    <s v="O131464"/>
    <s v="C17280"/>
    <s v="P238349"/>
    <x v="0"/>
    <n v="5.56"/>
    <n v="0.2"/>
    <n v="2"/>
    <s v="Credit Card"/>
    <x v="515"/>
    <n v="6"/>
    <x v="2"/>
    <s v="No"/>
    <n v="8.9"/>
    <n v="2.59"/>
    <n v="8.3800000000000008"/>
    <n v="0.52"/>
    <n v="40"/>
    <s v="Female"/>
    <s v="31yrs - 40yrs"/>
    <n v="49.484000000000002"/>
  </r>
  <r>
    <s v="O131814"/>
    <s v="C12226"/>
    <s v="P239352"/>
    <x v="6"/>
    <n v="8.31"/>
    <n v="0"/>
    <n v="1"/>
    <s v="Debit Card"/>
    <x v="515"/>
    <n v="6"/>
    <x v="0"/>
    <s v="Yes"/>
    <n v="8.31"/>
    <n v="4.45"/>
    <n v="9.4400000000000013"/>
    <n v="-1.1299999999999999"/>
    <n v="46"/>
    <s v="Female"/>
    <s v="41yrs - 50yrs"/>
    <n v="0"/>
  </r>
  <r>
    <s v="O132507"/>
    <s v="C12793"/>
    <s v="P243154"/>
    <x v="1"/>
    <n v="54.39"/>
    <n v="0"/>
    <n v="1"/>
    <s v="COD"/>
    <x v="515"/>
    <n v="5"/>
    <x v="4"/>
    <s v="No"/>
    <n v="54.39"/>
    <n v="6.42"/>
    <n v="36.33"/>
    <n v="18.059999999999999"/>
    <n v="21"/>
    <s v="Female"/>
    <s v="21yrs - 30yrs"/>
    <n v="2958.2721000000001"/>
  </r>
  <r>
    <s v="O134180"/>
    <s v="C11009"/>
    <s v="P244292"/>
    <x v="6"/>
    <n v="2.34"/>
    <n v="0.1"/>
    <n v="1"/>
    <s v="Credit Card"/>
    <x v="515"/>
    <n v="4"/>
    <x v="4"/>
    <s v="No"/>
    <n v="2.11"/>
    <n v="3.9"/>
    <n v="5.17"/>
    <n v="-3.06"/>
    <n v="42"/>
    <s v="Male"/>
    <s v="41yrs - 50yrs"/>
    <n v="4.9373999999999993"/>
  </r>
  <r>
    <s v="O100090"/>
    <s v="C13943"/>
    <s v="P213211"/>
    <x v="6"/>
    <n v="5.12"/>
    <n v="0"/>
    <n v="1"/>
    <s v="UPI"/>
    <x v="516"/>
    <n v="6"/>
    <x v="4"/>
    <s v="No"/>
    <n v="5.12"/>
    <n v="1.8"/>
    <n v="4.87"/>
    <n v="0.25"/>
    <n v="59"/>
    <s v="Female"/>
    <s v="More than 50yrs"/>
    <n v="26.214400000000001"/>
  </r>
  <r>
    <s v="O100254"/>
    <s v="C14413"/>
    <s v="P220872"/>
    <x v="0"/>
    <n v="58.04"/>
    <n v="0"/>
    <n v="2"/>
    <s v="Credit Card"/>
    <x v="516"/>
    <n v="6"/>
    <x v="0"/>
    <s v="No"/>
    <n v="116.08"/>
    <n v="7.03"/>
    <n v="82.47999999999999"/>
    <n v="33.6"/>
    <n v="55"/>
    <s v="Female"/>
    <s v="More than 50yrs"/>
    <n v="6737.2831999999999"/>
  </r>
  <r>
    <s v="O100358"/>
    <s v="C10262"/>
    <s v="P238036"/>
    <x v="0"/>
    <n v="59.99"/>
    <n v="0"/>
    <n v="1"/>
    <s v="Credit Card"/>
    <x v="516"/>
    <n v="6"/>
    <x v="1"/>
    <s v="No"/>
    <n v="59.99"/>
    <n v="6.96"/>
    <n v="45.95"/>
    <n v="14.04"/>
    <n v="23"/>
    <s v="Female"/>
    <s v="21yrs - 30yrs"/>
    <n v="3598.8001000000004"/>
  </r>
  <r>
    <s v="O100536"/>
    <s v="C14115"/>
    <s v="P243882"/>
    <x v="0"/>
    <n v="28.86"/>
    <n v="0.1"/>
    <n v="1"/>
    <s v="Credit Card"/>
    <x v="516"/>
    <n v="6"/>
    <x v="2"/>
    <s v="No"/>
    <n v="25.97"/>
    <n v="4.12"/>
    <n v="21"/>
    <n v="4.97"/>
    <n v="57"/>
    <s v="Male"/>
    <s v="More than 50yrs"/>
    <n v="749.49419999999998"/>
  </r>
  <r>
    <s v="O101150"/>
    <s v="C14455"/>
    <s v="P230587"/>
    <x v="3"/>
    <n v="58.23"/>
    <n v="0"/>
    <n v="1"/>
    <s v="PayPal"/>
    <x v="516"/>
    <n v="6"/>
    <x v="2"/>
    <s v="No"/>
    <n v="58.23"/>
    <n v="6.52"/>
    <n v="57.76"/>
    <n v="0.47"/>
    <n v="49"/>
    <s v="Male"/>
    <s v="41yrs - 50yrs"/>
    <n v="3390.7328999999995"/>
  </r>
  <r>
    <s v="O104105"/>
    <s v="C15329"/>
    <s v="P217443"/>
    <x v="5"/>
    <n v="79.16"/>
    <n v="0.1"/>
    <n v="1"/>
    <s v="Credit Card"/>
    <x v="516"/>
    <n v="7"/>
    <x v="0"/>
    <s v="No"/>
    <n v="71.239999999999995"/>
    <n v="7.49"/>
    <n v="57.359999999999992"/>
    <n v="13.88"/>
    <n v="42"/>
    <s v="Female"/>
    <s v="41yrs - 50yrs"/>
    <n v="5639.3583999999992"/>
  </r>
  <r>
    <s v="O105329"/>
    <s v="C12204"/>
    <s v="P204808"/>
    <x v="6"/>
    <n v="41.84"/>
    <n v="0"/>
    <n v="1"/>
    <s v="Credit Card"/>
    <x v="516"/>
    <n v="3"/>
    <x v="1"/>
    <s v="No"/>
    <n v="41.84"/>
    <n v="5.59"/>
    <n v="30.690000000000005"/>
    <n v="11.15"/>
    <n v="37"/>
    <s v="Female"/>
    <s v="31yrs - 40yrs"/>
    <n v="1750.5856000000003"/>
  </r>
  <r>
    <s v="O106559"/>
    <s v="C13249"/>
    <s v="P223014"/>
    <x v="3"/>
    <n v="53.39"/>
    <n v="0"/>
    <n v="1"/>
    <s v="Credit Card"/>
    <x v="516"/>
    <n v="6"/>
    <x v="4"/>
    <s v="No"/>
    <n v="53.39"/>
    <n v="5.7"/>
    <n v="52.68"/>
    <n v="0.71"/>
    <n v="62"/>
    <s v="Male"/>
    <s v="More than 50yrs"/>
    <n v="2850.4920999999999"/>
  </r>
  <r>
    <s v="O107729"/>
    <s v="C12941"/>
    <s v="P242459"/>
    <x v="0"/>
    <n v="112.64"/>
    <n v="0"/>
    <n v="1"/>
    <s v="Credit Card"/>
    <x v="516"/>
    <n v="3"/>
    <x v="1"/>
    <s v="No"/>
    <n v="112.64"/>
    <n v="8.85"/>
    <n v="82.07"/>
    <n v="30.57"/>
    <n v="52"/>
    <s v="Male"/>
    <s v="More than 50yrs"/>
    <n v="12687.7696"/>
  </r>
  <r>
    <s v="O108531"/>
    <s v="C13322"/>
    <s v="P243328"/>
    <x v="4"/>
    <n v="13.09"/>
    <n v="0"/>
    <n v="1"/>
    <s v="Credit Card"/>
    <x v="516"/>
    <n v="4"/>
    <x v="2"/>
    <s v="No"/>
    <n v="13.09"/>
    <n v="6.07"/>
    <n v="18.11"/>
    <n v="-5.0199999999999996"/>
    <n v="21"/>
    <s v="Female"/>
    <s v="21yrs - 30yrs"/>
    <n v="171.34809999999999"/>
  </r>
  <r>
    <s v="O108915"/>
    <s v="C17497"/>
    <s v="P217077"/>
    <x v="5"/>
    <n v="91.63"/>
    <n v="0.05"/>
    <n v="1"/>
    <s v="COD"/>
    <x v="516"/>
    <n v="4"/>
    <x v="3"/>
    <s v="No"/>
    <n v="87.05"/>
    <n v="7.65"/>
    <n v="68.59"/>
    <n v="18.46"/>
    <n v="59"/>
    <s v="Male"/>
    <s v="More than 50yrs"/>
    <n v="7976.3914999999997"/>
  </r>
  <r>
    <s v="O110756"/>
    <s v="C17404"/>
    <s v="P235627"/>
    <x v="1"/>
    <n v="23.96"/>
    <n v="0.15"/>
    <n v="1"/>
    <s v="PayPal"/>
    <x v="516"/>
    <n v="5"/>
    <x v="4"/>
    <s v="No"/>
    <n v="20.37"/>
    <n v="3.76"/>
    <n v="14.96"/>
    <n v="5.41"/>
    <n v="25"/>
    <s v="Male"/>
    <s v="21yrs - 30yrs"/>
    <n v="488.06520000000006"/>
  </r>
  <r>
    <s v="O110838"/>
    <s v="C17356"/>
    <s v="P213133"/>
    <x v="2"/>
    <n v="62.47"/>
    <n v="0"/>
    <n v="5"/>
    <s v="Credit Card"/>
    <x v="516"/>
    <n v="3"/>
    <x v="3"/>
    <s v="No"/>
    <n v="312.35000000000002"/>
    <n v="8.6999999999999993"/>
    <n v="233.59000000000003"/>
    <n v="78.760000000000005"/>
    <n v="66"/>
    <s v="Male"/>
    <s v="More than 50yrs"/>
    <n v="19512.504500000003"/>
  </r>
  <r>
    <s v="O111526"/>
    <s v="C11997"/>
    <s v="P230854"/>
    <x v="1"/>
    <n v="16.07"/>
    <n v="0"/>
    <n v="4"/>
    <s v="Credit Card"/>
    <x v="516"/>
    <n v="6"/>
    <x v="0"/>
    <s v="No"/>
    <n v="64.28"/>
    <n v="5.91"/>
    <n v="41.260000000000005"/>
    <n v="23.02"/>
    <n v="57"/>
    <s v="Male"/>
    <s v="More than 50yrs"/>
    <n v="1032.9796000000001"/>
  </r>
  <r>
    <s v="O111761"/>
    <s v="C12263"/>
    <s v="P209577"/>
    <x v="4"/>
    <n v="1.96"/>
    <n v="0.1"/>
    <n v="1"/>
    <s v="Credit Card"/>
    <x v="516"/>
    <n v="6"/>
    <x v="2"/>
    <s v="No"/>
    <n v="1.76"/>
    <n v="0.85"/>
    <n v="2.4699999999999998"/>
    <n v="-0.71"/>
    <n v="45"/>
    <s v="Male"/>
    <s v="41yrs - 50yrs"/>
    <n v="3.4495999999999998"/>
  </r>
  <r>
    <s v="O113703"/>
    <s v="C12969"/>
    <s v="P242058"/>
    <x v="4"/>
    <n v="38.950000000000003"/>
    <n v="0.15"/>
    <n v="1"/>
    <s v="Credit Card"/>
    <x v="516"/>
    <n v="3"/>
    <x v="3"/>
    <s v="No"/>
    <n v="33.11"/>
    <n v="4.9800000000000004"/>
    <n v="35.44"/>
    <n v="-2.33"/>
    <n v="39"/>
    <s v="Female"/>
    <s v="31yrs - 40yrs"/>
    <n v="1289.6345000000001"/>
  </r>
  <r>
    <s v="O114726"/>
    <s v="C10415"/>
    <s v="P217747"/>
    <x v="0"/>
    <n v="31.2"/>
    <n v="0.05"/>
    <n v="3"/>
    <s v="UPI"/>
    <x v="516"/>
    <n v="4"/>
    <x v="3"/>
    <s v="No"/>
    <n v="88.92"/>
    <n v="4.9400000000000004"/>
    <n v="62.74"/>
    <n v="26.18"/>
    <n v="40"/>
    <s v="Male"/>
    <s v="31yrs - 40yrs"/>
    <n v="2774.3040000000001"/>
  </r>
  <r>
    <s v="O114818"/>
    <s v="C16152"/>
    <s v="P227941"/>
    <x v="4"/>
    <n v="15.64"/>
    <n v="0.1"/>
    <n v="1"/>
    <s v="Debit Card"/>
    <x v="516"/>
    <n v="4"/>
    <x v="4"/>
    <s v="No"/>
    <n v="14.08"/>
    <n v="5.58"/>
    <n v="18.53"/>
    <n v="-4.45"/>
    <n v="19"/>
    <s v="Male"/>
    <s v="20yrs at most"/>
    <n v="220.21120000000002"/>
  </r>
  <r>
    <s v="O115087"/>
    <s v="C11329"/>
    <s v="P212886"/>
    <x v="6"/>
    <n v="27.12"/>
    <n v="0.05"/>
    <n v="1"/>
    <s v="Credit Card"/>
    <x v="516"/>
    <n v="5"/>
    <x v="0"/>
    <s v="No"/>
    <n v="25.76"/>
    <n v="4.13"/>
    <n v="19.590000000000003"/>
    <n v="6.17"/>
    <n v="53"/>
    <s v="Female"/>
    <s v="More than 50yrs"/>
    <n v="698.61120000000005"/>
  </r>
  <r>
    <s v="O115804"/>
    <s v="C11359"/>
    <s v="P218347"/>
    <x v="5"/>
    <n v="41.08"/>
    <n v="0"/>
    <n v="4"/>
    <s v="Credit Card"/>
    <x v="516"/>
    <n v="3"/>
    <x v="3"/>
    <s v="No"/>
    <n v="164.32"/>
    <n v="8.34"/>
    <n v="123.35999999999999"/>
    <n v="40.96"/>
    <n v="52"/>
    <s v="Male"/>
    <s v="More than 50yrs"/>
    <n v="6750.2655999999997"/>
  </r>
  <r>
    <s v="O116043"/>
    <s v="C13711"/>
    <s v="P231917"/>
    <x v="4"/>
    <n v="1.1100000000000001"/>
    <n v="0"/>
    <n v="2"/>
    <s v="Credit Card"/>
    <x v="516"/>
    <n v="4"/>
    <x v="4"/>
    <s v="Yes"/>
    <n v="2.2200000000000002"/>
    <n v="3.76"/>
    <n v="5.8000000000000007"/>
    <n v="-3.58"/>
    <n v="52"/>
    <s v="Male"/>
    <s v="More than 50yrs"/>
    <n v="0"/>
  </r>
  <r>
    <s v="O116082"/>
    <s v="C10718"/>
    <s v="P246650"/>
    <x v="2"/>
    <n v="28.05"/>
    <n v="0.05"/>
    <n v="2"/>
    <s v="Credit Card"/>
    <x v="516"/>
    <n v="4"/>
    <x v="3"/>
    <s v="No"/>
    <n v="53.3"/>
    <n v="6.28"/>
    <n v="44.66"/>
    <n v="8.64"/>
    <n v="34"/>
    <s v="Female"/>
    <s v="31yrs - 40yrs"/>
    <n v="1495.0650000000001"/>
  </r>
  <r>
    <s v="O116490"/>
    <s v="C13795"/>
    <s v="P242549"/>
    <x v="2"/>
    <n v="104.42"/>
    <n v="0"/>
    <n v="2"/>
    <s v="Debit Card"/>
    <x v="516"/>
    <n v="5"/>
    <x v="2"/>
    <s v="No"/>
    <n v="208.84"/>
    <n v="8.07"/>
    <n v="158.43"/>
    <n v="50.41"/>
    <n v="34"/>
    <s v="Male"/>
    <s v="31yrs - 40yrs"/>
    <n v="21807.072800000002"/>
  </r>
  <r>
    <s v="O116817"/>
    <s v="C14494"/>
    <s v="P210844"/>
    <x v="3"/>
    <n v="195.01"/>
    <n v="0"/>
    <n v="1"/>
    <s v="UPI"/>
    <x v="516"/>
    <n v="4"/>
    <x v="4"/>
    <s v="No"/>
    <n v="195.01"/>
    <n v="9.74"/>
    <n v="181.35"/>
    <n v="13.66"/>
    <n v="41"/>
    <s v="Female"/>
    <s v="41yrs - 50yrs"/>
    <n v="38028.900099999999"/>
  </r>
  <r>
    <s v="O116911"/>
    <s v="C16305"/>
    <s v="P230238"/>
    <x v="6"/>
    <n v="6.97"/>
    <n v="0.1"/>
    <n v="1"/>
    <s v="Debit Card"/>
    <x v="516"/>
    <n v="4"/>
    <x v="4"/>
    <s v="No"/>
    <n v="6.27"/>
    <n v="3.56"/>
    <n v="7.3199999999999994"/>
    <n v="-1.05"/>
    <n v="30"/>
    <s v="Male"/>
    <s v="21yrs - 30yrs"/>
    <n v="43.701899999999995"/>
  </r>
  <r>
    <s v="O117987"/>
    <s v="C12548"/>
    <s v="P242580"/>
    <x v="0"/>
    <n v="32.85"/>
    <n v="0.05"/>
    <n v="1"/>
    <s v="Credit Card"/>
    <x v="516"/>
    <n v="4"/>
    <x v="2"/>
    <s v="Yes"/>
    <n v="31.21"/>
    <n v="7.07"/>
    <n v="27.36"/>
    <n v="3.85"/>
    <n v="21"/>
    <s v="Female"/>
    <s v="21yrs - 30yrs"/>
    <n v="0"/>
  </r>
  <r>
    <s v="O118561"/>
    <s v="C17847"/>
    <s v="P205351"/>
    <x v="2"/>
    <n v="126.75"/>
    <n v="0"/>
    <n v="4"/>
    <s v="Wallet"/>
    <x v="516"/>
    <n v="5"/>
    <x v="2"/>
    <s v="No"/>
    <n v="507"/>
    <n v="9.64"/>
    <n v="374.68"/>
    <n v="132.32"/>
    <n v="24"/>
    <s v="Male"/>
    <s v="21yrs - 30yrs"/>
    <n v="64262.25"/>
  </r>
  <r>
    <s v="O120416"/>
    <s v="C12584"/>
    <s v="P207033"/>
    <x v="2"/>
    <n v="38.770000000000003"/>
    <n v="0.05"/>
    <n v="1"/>
    <s v="Credit Card"/>
    <x v="516"/>
    <n v="4"/>
    <x v="3"/>
    <s v="No"/>
    <n v="36.83"/>
    <n v="3.87"/>
    <n v="30.389999999999997"/>
    <n v="6.44"/>
    <n v="57"/>
    <s v="Female"/>
    <s v="More than 50yrs"/>
    <n v="1427.8991000000001"/>
  </r>
  <r>
    <s v="O121277"/>
    <s v="C10157"/>
    <s v="P215804"/>
    <x v="6"/>
    <n v="12.76"/>
    <n v="0"/>
    <n v="1"/>
    <s v="Credit Card"/>
    <x v="516"/>
    <n v="6"/>
    <x v="0"/>
    <s v="No"/>
    <n v="12.76"/>
    <n v="6.49"/>
    <n v="14.15"/>
    <n v="-1.39"/>
    <n v="30"/>
    <s v="Male"/>
    <s v="21yrs - 30yrs"/>
    <n v="162.8176"/>
  </r>
  <r>
    <s v="O121283"/>
    <s v="C17087"/>
    <s v="P228976"/>
    <x v="5"/>
    <n v="65.25"/>
    <n v="0.15"/>
    <n v="1"/>
    <s v="COD"/>
    <x v="516"/>
    <n v="5"/>
    <x v="0"/>
    <s v="No"/>
    <n v="55.46"/>
    <n v="6.79"/>
    <n v="45.61"/>
    <n v="9.85"/>
    <n v="33"/>
    <s v="Female"/>
    <s v="31yrs - 40yrs"/>
    <n v="3618.7649999999999"/>
  </r>
  <r>
    <s v="O122295"/>
    <s v="C17397"/>
    <s v="P202455"/>
    <x v="4"/>
    <n v="2.79"/>
    <n v="0.1"/>
    <n v="1"/>
    <s v="UPI"/>
    <x v="516"/>
    <n v="7"/>
    <x v="4"/>
    <s v="No"/>
    <n v="2.5099999999999998"/>
    <n v="1.58"/>
    <n v="3.8899999999999997"/>
    <n v="-1.38"/>
    <n v="24"/>
    <s v="Male"/>
    <s v="21yrs - 30yrs"/>
    <n v="7.0028999999999995"/>
  </r>
  <r>
    <s v="O122453"/>
    <s v="C13249"/>
    <s v="P213454"/>
    <x v="4"/>
    <n v="16.89"/>
    <n v="0.2"/>
    <n v="2"/>
    <s v="Wallet"/>
    <x v="516"/>
    <n v="3"/>
    <x v="1"/>
    <s v="No"/>
    <n v="27.02"/>
    <n v="2.5499999999999998"/>
    <n v="27.41"/>
    <n v="-0.39"/>
    <n v="64"/>
    <s v="Female"/>
    <s v="More than 50yrs"/>
    <n v="456.36779999999999"/>
  </r>
  <r>
    <s v="O122778"/>
    <s v="C15786"/>
    <s v="P230203"/>
    <x v="3"/>
    <n v="646.08000000000004"/>
    <n v="0"/>
    <n v="1"/>
    <s v="Credit Card"/>
    <x v="516"/>
    <n v="6"/>
    <x v="2"/>
    <s v="No"/>
    <n v="646.08000000000004"/>
    <n v="8.7899999999999991"/>
    <n v="577.34"/>
    <n v="68.739999999999995"/>
    <n v="37"/>
    <s v="Female"/>
    <s v="31yrs - 40yrs"/>
    <n v="417419.36640000006"/>
  </r>
  <r>
    <s v="O124467"/>
    <s v="C16262"/>
    <s v="P206089"/>
    <x v="2"/>
    <n v="11.27"/>
    <n v="0.15"/>
    <n v="1"/>
    <s v="Debit Card"/>
    <x v="516"/>
    <n v="3"/>
    <x v="1"/>
    <s v="No"/>
    <n v="9.58"/>
    <n v="3.93"/>
    <n v="10.83"/>
    <n v="-1.25"/>
    <n v="27"/>
    <s v="Male"/>
    <s v="21yrs - 30yrs"/>
    <n v="107.9666"/>
  </r>
  <r>
    <s v="O124853"/>
    <s v="C16383"/>
    <s v="P247407"/>
    <x v="3"/>
    <n v="172.65"/>
    <n v="0.05"/>
    <n v="1"/>
    <s v="Credit Card"/>
    <x v="516"/>
    <n v="3"/>
    <x v="1"/>
    <s v="No"/>
    <n v="164.02"/>
    <n v="8.01"/>
    <n v="152.35000000000002"/>
    <n v="11.67"/>
    <n v="21"/>
    <s v="Female"/>
    <s v="21yrs - 30yrs"/>
    <n v="28318.053000000004"/>
  </r>
  <r>
    <s v="O124975"/>
    <s v="C10050"/>
    <s v="P243158"/>
    <x v="5"/>
    <n v="353.83"/>
    <n v="0.05"/>
    <n v="1"/>
    <s v="Debit Card"/>
    <x v="516"/>
    <n v="5"/>
    <x v="2"/>
    <s v="No"/>
    <n v="336.14"/>
    <n v="8.4"/>
    <n v="243.7"/>
    <n v="92.44"/>
    <n v="41"/>
    <s v="Male"/>
    <s v="41yrs - 50yrs"/>
    <n v="118936.41619999999"/>
  </r>
  <r>
    <s v="O125546"/>
    <s v="C11277"/>
    <s v="P206816"/>
    <x v="2"/>
    <n v="154.74"/>
    <n v="0.2"/>
    <n v="1"/>
    <s v="PayPal"/>
    <x v="516"/>
    <n v="5"/>
    <x v="0"/>
    <s v="No"/>
    <n v="123.79"/>
    <n v="7.72"/>
    <n v="96.850000000000009"/>
    <n v="26.94"/>
    <n v="55"/>
    <s v="Male"/>
    <s v="More than 50yrs"/>
    <n v="19155.264600000002"/>
  </r>
  <r>
    <s v="O125965"/>
    <s v="C15430"/>
    <s v="P226560"/>
    <x v="3"/>
    <n v="1379.86"/>
    <n v="0"/>
    <n v="1"/>
    <s v="PayPal"/>
    <x v="516"/>
    <n v="5"/>
    <x v="0"/>
    <s v="No"/>
    <n v="1379.86"/>
    <n v="9.92"/>
    <n v="1224.1999999999998"/>
    <n v="155.66"/>
    <n v="47"/>
    <s v="Male"/>
    <s v="41yrs - 50yrs"/>
    <n v="1904013.6195999996"/>
  </r>
  <r>
    <s v="O127241"/>
    <s v="C11258"/>
    <s v="P212034"/>
    <x v="0"/>
    <n v="42.31"/>
    <n v="0"/>
    <n v="1"/>
    <s v="Debit Card"/>
    <x v="516"/>
    <n v="8"/>
    <x v="0"/>
    <s v="No"/>
    <n v="42.31"/>
    <n v="4.6500000000000004"/>
    <n v="32.150000000000006"/>
    <n v="10.16"/>
    <n v="64"/>
    <s v="Male"/>
    <s v="More than 50yrs"/>
    <n v="1790.1361000000002"/>
  </r>
  <r>
    <s v="O127685"/>
    <s v="C17466"/>
    <s v="P246873"/>
    <x v="4"/>
    <n v="45.5"/>
    <n v="0"/>
    <n v="1"/>
    <s v="Debit Card"/>
    <x v="516"/>
    <n v="4"/>
    <x v="4"/>
    <s v="No"/>
    <n v="45.5"/>
    <n v="5.88"/>
    <n v="47.74"/>
    <n v="-2.2400000000000002"/>
    <n v="62"/>
    <s v="Male"/>
    <s v="More than 50yrs"/>
    <n v="2070.25"/>
  </r>
  <r>
    <s v="O127876"/>
    <s v="C15072"/>
    <s v="P228424"/>
    <x v="3"/>
    <n v="67.37"/>
    <n v="0"/>
    <n v="3"/>
    <s v="Credit Card"/>
    <x v="516"/>
    <n v="7"/>
    <x v="0"/>
    <s v="Yes"/>
    <n v="202.11"/>
    <n v="9.14"/>
    <n v="187"/>
    <n v="15.11"/>
    <n v="63"/>
    <s v="Male"/>
    <s v="More than 50yrs"/>
    <n v="0"/>
  </r>
  <r>
    <s v="O129608"/>
    <s v="C12371"/>
    <s v="P218358"/>
    <x v="5"/>
    <n v="181.32"/>
    <n v="0.05"/>
    <n v="2"/>
    <s v="COD"/>
    <x v="516"/>
    <n v="5"/>
    <x v="0"/>
    <s v="No"/>
    <n v="344.51"/>
    <n v="7.68"/>
    <n v="248.83999999999997"/>
    <n v="95.67"/>
    <n v="61"/>
    <s v="Female"/>
    <s v="More than 50yrs"/>
    <n v="62466.553199999995"/>
  </r>
  <r>
    <s v="O130741"/>
    <s v="C10355"/>
    <s v="P205116"/>
    <x v="0"/>
    <n v="7.24"/>
    <n v="0.2"/>
    <n v="1"/>
    <s v="Credit Card"/>
    <x v="516"/>
    <n v="5"/>
    <x v="4"/>
    <s v="No"/>
    <n v="5.79"/>
    <n v="2.46"/>
    <n v="6.22"/>
    <n v="-0.43"/>
    <n v="39"/>
    <s v="Male"/>
    <s v="31yrs - 40yrs"/>
    <n v="41.919600000000003"/>
  </r>
  <r>
    <s v="O130928"/>
    <s v="C17216"/>
    <s v="P218543"/>
    <x v="4"/>
    <n v="15.78"/>
    <n v="0"/>
    <n v="1"/>
    <s v="Credit Card"/>
    <x v="516"/>
    <n v="3"/>
    <x v="1"/>
    <s v="No"/>
    <n v="15.78"/>
    <n v="3.5"/>
    <n v="18.02"/>
    <n v="-2.2400000000000002"/>
    <n v="68"/>
    <s v="Male"/>
    <s v="More than 50yrs"/>
    <n v="249.00839999999997"/>
  </r>
  <r>
    <s v="O131086"/>
    <s v="C16316"/>
    <s v="P202806"/>
    <x v="0"/>
    <n v="96.45"/>
    <n v="0"/>
    <n v="1"/>
    <s v="Credit Card"/>
    <x v="516"/>
    <n v="5"/>
    <x v="4"/>
    <s v="No"/>
    <n v="96.45"/>
    <n v="8.43"/>
    <n v="71.12"/>
    <n v="25.33"/>
    <n v="39"/>
    <s v="Female"/>
    <s v="31yrs - 40yrs"/>
    <n v="9302.6025000000009"/>
  </r>
  <r>
    <s v="O131220"/>
    <s v="C11272"/>
    <s v="P232393"/>
    <x v="6"/>
    <n v="38.840000000000003"/>
    <n v="0"/>
    <n v="1"/>
    <s v="Debit Card"/>
    <x v="516"/>
    <n v="5"/>
    <x v="3"/>
    <s v="No"/>
    <n v="38.840000000000003"/>
    <n v="5.24"/>
    <n v="28.540000000000003"/>
    <n v="10.3"/>
    <n v="53"/>
    <s v="Male"/>
    <s v="More than 50yrs"/>
    <n v="1508.5456000000004"/>
  </r>
  <r>
    <s v="O133065"/>
    <s v="C16241"/>
    <s v="P227600"/>
    <x v="3"/>
    <n v="65.260000000000005"/>
    <n v="0"/>
    <n v="1"/>
    <s v="COD"/>
    <x v="516"/>
    <n v="3"/>
    <x v="3"/>
    <s v="No"/>
    <n v="65.260000000000005"/>
    <n v="6.46"/>
    <n v="63.890000000000008"/>
    <n v="1.37"/>
    <n v="42"/>
    <s v="Female"/>
    <s v="41yrs - 50yrs"/>
    <n v="4258.8676000000005"/>
  </r>
  <r>
    <s v="O133347"/>
    <s v="C12562"/>
    <s v="P248351"/>
    <x v="4"/>
    <n v="7.1"/>
    <n v="0"/>
    <n v="3"/>
    <s v="Credit Card"/>
    <x v="516"/>
    <n v="6"/>
    <x v="0"/>
    <s v="No"/>
    <n v="21.3"/>
    <n v="3.11"/>
    <n v="22.71"/>
    <n v="-1.41"/>
    <n v="35"/>
    <s v="Female"/>
    <s v="31yrs - 40yrs"/>
    <n v="151.22999999999999"/>
  </r>
  <r>
    <s v="O133454"/>
    <s v="C13407"/>
    <s v="P226476"/>
    <x v="3"/>
    <n v="332.27"/>
    <n v="0"/>
    <n v="4"/>
    <s v="Credit Card"/>
    <x v="516"/>
    <n v="4"/>
    <x v="1"/>
    <s v="No"/>
    <n v="1329.08"/>
    <n v="10.83"/>
    <n v="1180.4199999999998"/>
    <n v="148.66"/>
    <n v="25"/>
    <s v="Male"/>
    <s v="21yrs - 30yrs"/>
    <n v="441613.41159999993"/>
  </r>
  <r>
    <s v="O133493"/>
    <s v="C14760"/>
    <s v="P233890"/>
    <x v="1"/>
    <n v="19.05"/>
    <n v="0"/>
    <n v="1"/>
    <s v="COD"/>
    <x v="516"/>
    <n v="4"/>
    <x v="4"/>
    <s v="No"/>
    <n v="19.05"/>
    <n v="3.96"/>
    <n v="14.440000000000001"/>
    <n v="4.6100000000000003"/>
    <n v="27"/>
    <s v="Male"/>
    <s v="21yrs - 30yrs"/>
    <n v="362.90250000000003"/>
  </r>
  <r>
    <s v="O134254"/>
    <s v="C10638"/>
    <s v="P213514"/>
    <x v="1"/>
    <n v="8.8800000000000008"/>
    <n v="0"/>
    <n v="1"/>
    <s v="UPI"/>
    <x v="516"/>
    <n v="4"/>
    <x v="4"/>
    <s v="Yes"/>
    <n v="8.8800000000000008"/>
    <n v="2.33"/>
    <n v="7.2100000000000009"/>
    <n v="1.67"/>
    <n v="35"/>
    <s v="Male"/>
    <s v="31yrs - 40yrs"/>
    <n v="0"/>
  </r>
  <r>
    <s v="O101336"/>
    <s v="C15554"/>
    <s v="P214338"/>
    <x v="3"/>
    <n v="565.04"/>
    <n v="0"/>
    <n v="1"/>
    <s v="UPI"/>
    <x v="517"/>
    <n v="4"/>
    <x v="1"/>
    <s v="No"/>
    <n v="565.04"/>
    <n v="9.48"/>
    <n v="506.71999999999997"/>
    <n v="58.32"/>
    <n v="26"/>
    <s v="Female"/>
    <s v="21yrs - 30yrs"/>
    <n v="319270.20159999997"/>
  </r>
  <r>
    <s v="O101776"/>
    <s v="C10804"/>
    <s v="P214385"/>
    <x v="2"/>
    <n v="123.13"/>
    <n v="0.05"/>
    <n v="1"/>
    <s v="Credit Card"/>
    <x v="517"/>
    <n v="6"/>
    <x v="0"/>
    <s v="No"/>
    <n v="116.97"/>
    <n v="7.74"/>
    <n v="91.96"/>
    <n v="25.01"/>
    <n v="64"/>
    <s v="Female"/>
    <s v="More than 50yrs"/>
    <n v="14402.516099999999"/>
  </r>
  <r>
    <s v="O102445"/>
    <s v="C11875"/>
    <s v="P204821"/>
    <x v="2"/>
    <n v="15.22"/>
    <n v="0"/>
    <n v="2"/>
    <s v="Credit Card"/>
    <x v="517"/>
    <n v="5"/>
    <x v="0"/>
    <s v="No"/>
    <n v="30.44"/>
    <n v="4.67"/>
    <n v="26.59"/>
    <n v="3.85"/>
    <n v="31"/>
    <s v="Female"/>
    <s v="31yrs - 40yrs"/>
    <n v="463.29680000000002"/>
  </r>
  <r>
    <s v="O103106"/>
    <s v="C13351"/>
    <s v="P231377"/>
    <x v="3"/>
    <n v="109.23"/>
    <n v="0"/>
    <n v="1"/>
    <s v="UPI"/>
    <x v="517"/>
    <n v="4"/>
    <x v="2"/>
    <s v="No"/>
    <n v="109.23"/>
    <n v="8.4600000000000009"/>
    <n v="104.58"/>
    <n v="4.6500000000000004"/>
    <n v="26"/>
    <s v="Male"/>
    <s v="21yrs - 30yrs"/>
    <n v="11931.1929"/>
  </r>
  <r>
    <s v="O104133"/>
    <s v="C10612"/>
    <s v="P230859"/>
    <x v="0"/>
    <n v="51.08"/>
    <n v="0"/>
    <n v="2"/>
    <s v="Debit Card"/>
    <x v="517"/>
    <n v="4"/>
    <x v="2"/>
    <s v="No"/>
    <n v="102.16"/>
    <n v="7.97"/>
    <n v="74.37"/>
    <n v="27.79"/>
    <n v="38"/>
    <s v="Male"/>
    <s v="31yrs - 40yrs"/>
    <n v="5218.3327999999992"/>
  </r>
  <r>
    <s v="O105868"/>
    <s v="C13277"/>
    <s v="P203752"/>
    <x v="2"/>
    <n v="107.02"/>
    <n v="0"/>
    <n v="4"/>
    <s v="COD"/>
    <x v="517"/>
    <n v="4"/>
    <x v="2"/>
    <s v="No"/>
    <n v="428.08"/>
    <n v="9.17"/>
    <n v="317.39"/>
    <n v="110.69"/>
    <n v="60"/>
    <s v="Female"/>
    <s v="More than 50yrs"/>
    <n v="45813.121599999999"/>
  </r>
  <r>
    <s v="O105897"/>
    <s v="C10887"/>
    <s v="P243163"/>
    <x v="6"/>
    <n v="24.31"/>
    <n v="0.15"/>
    <n v="2"/>
    <s v="Credit Card"/>
    <x v="517"/>
    <n v="4"/>
    <x v="2"/>
    <s v="No"/>
    <n v="41.33"/>
    <n v="5.76"/>
    <n v="30.56"/>
    <n v="10.77"/>
    <n v="29"/>
    <s v="Male"/>
    <s v="21yrs - 30yrs"/>
    <n v="1004.7322999999999"/>
  </r>
  <r>
    <s v="O106695"/>
    <s v="C10514"/>
    <s v="P214205"/>
    <x v="3"/>
    <n v="100.58"/>
    <n v="0"/>
    <n v="2"/>
    <s v="Credit Card"/>
    <x v="517"/>
    <n v="6"/>
    <x v="2"/>
    <s v="No"/>
    <n v="201.16"/>
    <n v="6.76"/>
    <n v="183.78"/>
    <n v="17.38"/>
    <n v="43"/>
    <s v="Male"/>
    <s v="41yrs - 50yrs"/>
    <n v="20232.6728"/>
  </r>
  <r>
    <s v="O106837"/>
    <s v="C15300"/>
    <s v="P246881"/>
    <x v="6"/>
    <n v="7.81"/>
    <n v="0"/>
    <n v="4"/>
    <s v="Debit Card"/>
    <x v="517"/>
    <n v="5"/>
    <x v="2"/>
    <s v="No"/>
    <n v="31.24"/>
    <n v="5.5"/>
    <n v="24.24"/>
    <n v="7"/>
    <n v="27"/>
    <s v="Female"/>
    <s v="21yrs - 30yrs"/>
    <n v="243.98439999999997"/>
  </r>
  <r>
    <s v="O107134"/>
    <s v="C10497"/>
    <s v="P215345"/>
    <x v="2"/>
    <n v="75.87"/>
    <n v="0"/>
    <n v="1"/>
    <s v="Debit Card"/>
    <x v="517"/>
    <n v="4"/>
    <x v="1"/>
    <s v="No"/>
    <n v="75.87"/>
    <n v="7.28"/>
    <n v="61.910000000000004"/>
    <n v="13.96"/>
    <n v="48"/>
    <s v="Female"/>
    <s v="41yrs - 50yrs"/>
    <n v="5756.2569000000003"/>
  </r>
  <r>
    <s v="O107175"/>
    <s v="C11806"/>
    <s v="P215287"/>
    <x v="6"/>
    <n v="47.02"/>
    <n v="0"/>
    <n v="1"/>
    <s v="COD"/>
    <x v="517"/>
    <n v="3"/>
    <x v="1"/>
    <s v="No"/>
    <n v="47.02"/>
    <n v="7.25"/>
    <n v="35.46"/>
    <n v="11.56"/>
    <n v="48"/>
    <s v="Female"/>
    <s v="41yrs - 50yrs"/>
    <n v="2210.8804000000005"/>
  </r>
  <r>
    <s v="O107188"/>
    <s v="C16250"/>
    <s v="P214699"/>
    <x v="1"/>
    <n v="14.26"/>
    <n v="0"/>
    <n v="1"/>
    <s v="Credit Card"/>
    <x v="517"/>
    <n v="4"/>
    <x v="4"/>
    <s v="No"/>
    <n v="14.26"/>
    <n v="4.0999999999999996"/>
    <n v="11.94"/>
    <n v="2.3199999999999998"/>
    <n v="57"/>
    <s v="Female"/>
    <s v="More than 50yrs"/>
    <n v="203.3476"/>
  </r>
  <r>
    <s v="O108090"/>
    <s v="C17148"/>
    <s v="P207931"/>
    <x v="0"/>
    <n v="80.05"/>
    <n v="0"/>
    <n v="1"/>
    <s v="Credit Card"/>
    <x v="517"/>
    <n v="6"/>
    <x v="2"/>
    <s v="No"/>
    <n v="80.05"/>
    <n v="6.57"/>
    <n v="58.599999999999994"/>
    <n v="21.45"/>
    <n v="62"/>
    <s v="Female"/>
    <s v="More than 50yrs"/>
    <n v="6408.0024999999996"/>
  </r>
  <r>
    <s v="O108519"/>
    <s v="C10953"/>
    <s v="P216684"/>
    <x v="1"/>
    <n v="5.47"/>
    <n v="0"/>
    <n v="1"/>
    <s v="PayPal"/>
    <x v="517"/>
    <n v="4"/>
    <x v="2"/>
    <s v="No"/>
    <n v="5.47"/>
    <n v="2.4300000000000002"/>
    <n v="5.4399999999999995"/>
    <n v="0.03"/>
    <n v="33"/>
    <s v="Male"/>
    <s v="31yrs - 40yrs"/>
    <n v="29.920899999999996"/>
  </r>
  <r>
    <s v="O109132"/>
    <s v="C15143"/>
    <s v="P245088"/>
    <x v="0"/>
    <n v="36.32"/>
    <n v="0.05"/>
    <n v="2"/>
    <s v="UPI"/>
    <x v="517"/>
    <n v="5"/>
    <x v="0"/>
    <s v="No"/>
    <n v="69.010000000000005"/>
    <n v="6.98"/>
    <n v="51.84"/>
    <n v="17.170000000000002"/>
    <n v="42"/>
    <s v="Male"/>
    <s v="41yrs - 50yrs"/>
    <n v="2506.4432000000002"/>
  </r>
  <r>
    <s v="O110033"/>
    <s v="C13659"/>
    <s v="P210623"/>
    <x v="0"/>
    <n v="39.590000000000003"/>
    <n v="0.05"/>
    <n v="1"/>
    <s v="PayPal"/>
    <x v="517"/>
    <n v="3"/>
    <x v="3"/>
    <s v="No"/>
    <n v="37.61"/>
    <n v="5.14"/>
    <n v="29.59"/>
    <n v="8.02"/>
    <n v="53"/>
    <s v="Other"/>
    <s v="More than 50yrs"/>
    <n v="1488.9799"/>
  </r>
  <r>
    <s v="O110149"/>
    <s v="C14166"/>
    <s v="P216583"/>
    <x v="1"/>
    <n v="55.8"/>
    <n v="0"/>
    <n v="1"/>
    <s v="Wallet"/>
    <x v="517"/>
    <n v="6"/>
    <x v="4"/>
    <s v="No"/>
    <n v="55.8"/>
    <n v="4.17"/>
    <n v="34.86"/>
    <n v="20.94"/>
    <n v="21"/>
    <s v="Female"/>
    <s v="21yrs - 30yrs"/>
    <n v="3113.64"/>
  </r>
  <r>
    <s v="O110958"/>
    <s v="C15540"/>
    <s v="P200388"/>
    <x v="5"/>
    <n v="104.87"/>
    <n v="0"/>
    <n v="1"/>
    <s v="Credit Card"/>
    <x v="517"/>
    <n v="6"/>
    <x v="4"/>
    <s v="No"/>
    <n v="104.87"/>
    <n v="5.49"/>
    <n v="78.900000000000006"/>
    <n v="25.97"/>
    <n v="23"/>
    <s v="Female"/>
    <s v="21yrs - 30yrs"/>
    <n v="10997.716900000001"/>
  </r>
  <r>
    <s v="O112347"/>
    <s v="C11721"/>
    <s v="P228129"/>
    <x v="5"/>
    <n v="209.51"/>
    <n v="0"/>
    <n v="1"/>
    <s v="PayPal"/>
    <x v="517"/>
    <n v="5"/>
    <x v="0"/>
    <s v="No"/>
    <n v="209.51"/>
    <n v="7.88"/>
    <n v="154.54"/>
    <n v="54.97"/>
    <n v="23"/>
    <s v="Female"/>
    <s v="21yrs - 30yrs"/>
    <n v="43894.4401"/>
  </r>
  <r>
    <s v="O113219"/>
    <s v="C17454"/>
    <s v="P229309"/>
    <x v="0"/>
    <n v="38.229999999999997"/>
    <n v="0"/>
    <n v="1"/>
    <s v="COD"/>
    <x v="517"/>
    <n v="4"/>
    <x v="1"/>
    <s v="Yes"/>
    <n v="38.229999999999997"/>
    <n v="5.7"/>
    <n v="30.549999999999997"/>
    <n v="7.68"/>
    <n v="29"/>
    <s v="Female"/>
    <s v="21yrs - 30yrs"/>
    <n v="0"/>
  </r>
  <r>
    <s v="O114441"/>
    <s v="C17690"/>
    <s v="P222861"/>
    <x v="4"/>
    <n v="10.050000000000001"/>
    <n v="0.05"/>
    <n v="1"/>
    <s v="Debit Card"/>
    <x v="517"/>
    <n v="6"/>
    <x v="4"/>
    <s v="No"/>
    <n v="9.5500000000000007"/>
    <n v="2.86"/>
    <n v="11.65"/>
    <n v="-2.1"/>
    <n v="38"/>
    <s v="Male"/>
    <s v="31yrs - 40yrs"/>
    <n v="95.97750000000002"/>
  </r>
  <r>
    <s v="O114518"/>
    <s v="C11986"/>
    <s v="P245904"/>
    <x v="4"/>
    <n v="22.84"/>
    <n v="0"/>
    <n v="1"/>
    <s v="UPI"/>
    <x v="517"/>
    <n v="6"/>
    <x v="2"/>
    <s v="No"/>
    <n v="22.84"/>
    <n v="5.24"/>
    <n v="26.25"/>
    <n v="-3.41"/>
    <n v="50"/>
    <s v="Male"/>
    <s v="41yrs - 50yrs"/>
    <n v="521.66560000000004"/>
  </r>
  <r>
    <s v="O115649"/>
    <s v="C17966"/>
    <s v="P217107"/>
    <x v="3"/>
    <n v="913.34"/>
    <n v="0"/>
    <n v="3"/>
    <s v="Credit Card"/>
    <x v="517"/>
    <n v="6"/>
    <x v="0"/>
    <s v="No"/>
    <n v="2740.02"/>
    <n v="11.35"/>
    <n v="2422.5700000000002"/>
    <n v="317.45"/>
    <n v="55"/>
    <s v="Female"/>
    <s v="More than 50yrs"/>
    <n v="2502569.8668"/>
  </r>
  <r>
    <s v="O116048"/>
    <s v="C15796"/>
    <s v="P212259"/>
    <x v="2"/>
    <n v="43.62"/>
    <n v="0"/>
    <n v="1"/>
    <s v="Credit Card"/>
    <x v="517"/>
    <n v="4"/>
    <x v="4"/>
    <s v="No"/>
    <n v="43.62"/>
    <n v="5.04"/>
    <n v="36.449999999999996"/>
    <n v="7.17"/>
    <n v="58"/>
    <s v="Male"/>
    <s v="More than 50yrs"/>
    <n v="1902.7043999999999"/>
  </r>
  <r>
    <s v="O116078"/>
    <s v="C14181"/>
    <s v="P244177"/>
    <x v="0"/>
    <n v="34.24"/>
    <n v="0"/>
    <n v="2"/>
    <s v="Credit Card"/>
    <x v="517"/>
    <n v="4"/>
    <x v="3"/>
    <s v="No"/>
    <n v="68.48"/>
    <n v="6.47"/>
    <n v="50.980000000000004"/>
    <n v="17.5"/>
    <n v="60"/>
    <s v="Female"/>
    <s v="More than 50yrs"/>
    <n v="2344.7552000000001"/>
  </r>
  <r>
    <s v="O118061"/>
    <s v="C12082"/>
    <s v="P210773"/>
    <x v="2"/>
    <n v="19.21"/>
    <n v="0"/>
    <n v="1"/>
    <s v="Credit Card"/>
    <x v="517"/>
    <n v="3"/>
    <x v="1"/>
    <s v="No"/>
    <n v="19.21"/>
    <n v="5.3"/>
    <n v="19.130000000000003"/>
    <n v="0.08"/>
    <n v="50"/>
    <s v="Male"/>
    <s v="41yrs - 50yrs"/>
    <n v="369.02410000000003"/>
  </r>
  <r>
    <s v="O118382"/>
    <s v="C13380"/>
    <s v="P232840"/>
    <x v="6"/>
    <n v="11.73"/>
    <n v="0.05"/>
    <n v="1"/>
    <s v="Credit Card"/>
    <x v="517"/>
    <n v="4"/>
    <x v="1"/>
    <s v="No"/>
    <n v="11.14"/>
    <n v="4.2300000000000004"/>
    <n v="10.91"/>
    <n v="0.23"/>
    <n v="29"/>
    <s v="Male"/>
    <s v="21yrs - 30yrs"/>
    <n v="130.6722"/>
  </r>
  <r>
    <s v="O118454"/>
    <s v="C17784"/>
    <s v="P217175"/>
    <x v="1"/>
    <n v="11.69"/>
    <n v="0.1"/>
    <n v="1"/>
    <s v="Credit Card"/>
    <x v="517"/>
    <n v="3"/>
    <x v="1"/>
    <s v="No"/>
    <n v="10.52"/>
    <n v="4.58"/>
    <n v="10.37"/>
    <n v="0.15"/>
    <n v="45"/>
    <s v="Male"/>
    <s v="41yrs - 50yrs"/>
    <n v="122.97879999999999"/>
  </r>
  <r>
    <s v="O119302"/>
    <s v="C14289"/>
    <s v="P228055"/>
    <x v="5"/>
    <n v="178.2"/>
    <n v="0.15"/>
    <n v="1"/>
    <s v="Credit Card"/>
    <x v="517"/>
    <n v="6"/>
    <x v="2"/>
    <s v="No"/>
    <n v="151.47"/>
    <n v="7.74"/>
    <n v="113.77"/>
    <n v="37.700000000000003"/>
    <n v="31"/>
    <s v="Male"/>
    <s v="31yrs - 40yrs"/>
    <n v="26991.953999999998"/>
  </r>
  <r>
    <s v="O119574"/>
    <s v="C15725"/>
    <s v="P220721"/>
    <x v="4"/>
    <n v="5.86"/>
    <n v="0"/>
    <n v="1"/>
    <s v="Credit Card"/>
    <x v="517"/>
    <n v="4"/>
    <x v="1"/>
    <s v="No"/>
    <n v="5.86"/>
    <n v="3.14"/>
    <n v="8.5300000000000011"/>
    <n v="-2.67"/>
    <n v="47"/>
    <s v="Female"/>
    <s v="41yrs - 50yrs"/>
    <n v="34.339600000000004"/>
  </r>
  <r>
    <s v="O119994"/>
    <s v="C16370"/>
    <s v="P204807"/>
    <x v="5"/>
    <n v="58.38"/>
    <n v="0.1"/>
    <n v="1"/>
    <s v="Credit Card"/>
    <x v="517"/>
    <n v="3"/>
    <x v="1"/>
    <s v="No"/>
    <n v="52.54"/>
    <n v="4.55"/>
    <n v="41.33"/>
    <n v="11.21"/>
    <n v="25"/>
    <s v="Female"/>
    <s v="21yrs - 30yrs"/>
    <n v="3067.2852000000003"/>
  </r>
  <r>
    <s v="O121519"/>
    <s v="C17945"/>
    <s v="P203497"/>
    <x v="0"/>
    <n v="36.68"/>
    <n v="0.05"/>
    <n v="1"/>
    <s v="PayPal"/>
    <x v="517"/>
    <n v="5"/>
    <x v="4"/>
    <s v="Yes"/>
    <n v="34.85"/>
    <n v="4.0999999999999996"/>
    <n v="26.75"/>
    <n v="8.1"/>
    <n v="51"/>
    <s v="Female"/>
    <s v="More than 50yrs"/>
    <n v="0"/>
  </r>
  <r>
    <s v="O121765"/>
    <s v="C14933"/>
    <s v="P235230"/>
    <x v="0"/>
    <n v="85.26"/>
    <n v="0.2"/>
    <n v="1"/>
    <s v="UPI"/>
    <x v="517"/>
    <n v="3"/>
    <x v="3"/>
    <s v="No"/>
    <n v="68.209999999999994"/>
    <n v="6.09"/>
    <n v="50.429999999999993"/>
    <n v="17.78"/>
    <n v="32"/>
    <s v="Male"/>
    <s v="31yrs - 40yrs"/>
    <n v="5815.5846000000001"/>
  </r>
  <r>
    <s v="O122712"/>
    <s v="C15677"/>
    <s v="P210909"/>
    <x v="2"/>
    <n v="46.96"/>
    <n v="0.05"/>
    <n v="1"/>
    <s v="Wallet"/>
    <x v="517"/>
    <n v="5"/>
    <x v="4"/>
    <s v="No"/>
    <n v="44.61"/>
    <n v="6.8"/>
    <n v="38.92"/>
    <n v="5.69"/>
    <n v="28"/>
    <s v="Male"/>
    <s v="21yrs - 30yrs"/>
    <n v="2094.8856000000001"/>
  </r>
  <r>
    <s v="O123458"/>
    <s v="C17748"/>
    <s v="P212813"/>
    <x v="2"/>
    <n v="105.49"/>
    <n v="0.1"/>
    <n v="3"/>
    <s v="Credit Card"/>
    <x v="517"/>
    <n v="7"/>
    <x v="1"/>
    <s v="No"/>
    <n v="284.82"/>
    <n v="8.4"/>
    <n v="213.47"/>
    <n v="71.349999999999994"/>
    <n v="54"/>
    <s v="Female"/>
    <s v="More than 50yrs"/>
    <n v="30045.661799999998"/>
  </r>
  <r>
    <s v="O129166"/>
    <s v="C12429"/>
    <s v="P219715"/>
    <x v="0"/>
    <n v="59.27"/>
    <n v="0.05"/>
    <n v="1"/>
    <s v="Credit Card"/>
    <x v="517"/>
    <n v="4"/>
    <x v="1"/>
    <s v="Yes"/>
    <n v="56.31"/>
    <n v="6.01"/>
    <n v="42.61"/>
    <n v="13.7"/>
    <n v="41"/>
    <s v="Male"/>
    <s v="41yrs - 50yrs"/>
    <n v="0"/>
  </r>
  <r>
    <s v="O129313"/>
    <s v="C11436"/>
    <s v="P207983"/>
    <x v="4"/>
    <n v="10.11"/>
    <n v="0.05"/>
    <n v="2"/>
    <s v="Debit Card"/>
    <x v="517"/>
    <n v="6"/>
    <x v="0"/>
    <s v="No"/>
    <n v="19.21"/>
    <n v="3.9"/>
    <n v="21.57"/>
    <n v="-2.36"/>
    <n v="50"/>
    <s v="Male"/>
    <s v="41yrs - 50yrs"/>
    <n v="194.2131"/>
  </r>
  <r>
    <s v="O129805"/>
    <s v="C10213"/>
    <s v="P231715"/>
    <x v="1"/>
    <n v="13.06"/>
    <n v="0.1"/>
    <n v="1"/>
    <s v="Debit Card"/>
    <x v="517"/>
    <n v="4"/>
    <x v="1"/>
    <s v="No"/>
    <n v="11.75"/>
    <n v="4.37"/>
    <n v="10.83"/>
    <n v="0.92"/>
    <n v="22"/>
    <s v="Female"/>
    <s v="21yrs - 30yrs"/>
    <n v="153.45500000000001"/>
  </r>
  <r>
    <s v="O129829"/>
    <s v="C14896"/>
    <s v="P220618"/>
    <x v="2"/>
    <n v="110.22"/>
    <n v="0"/>
    <n v="1"/>
    <s v="Debit Card"/>
    <x v="517"/>
    <n v="6"/>
    <x v="2"/>
    <s v="No"/>
    <n v="110.22"/>
    <n v="6.43"/>
    <n v="85.789999999999992"/>
    <n v="24.43"/>
    <n v="61"/>
    <s v="Female"/>
    <s v="More than 50yrs"/>
    <n v="12148.448399999999"/>
  </r>
  <r>
    <s v="O130336"/>
    <s v="C14635"/>
    <s v="P219017"/>
    <x v="5"/>
    <n v="118.1"/>
    <n v="0.05"/>
    <n v="1"/>
    <s v="COD"/>
    <x v="517"/>
    <n v="4"/>
    <x v="3"/>
    <s v="No"/>
    <n v="112.2"/>
    <n v="7.02"/>
    <n v="85.56"/>
    <n v="26.64"/>
    <n v="24"/>
    <s v="Other"/>
    <s v="21yrs - 30yrs"/>
    <n v="13250.82"/>
  </r>
  <r>
    <s v="O130464"/>
    <s v="C16582"/>
    <s v="P200290"/>
    <x v="2"/>
    <n v="85.31"/>
    <n v="0"/>
    <n v="1"/>
    <s v="Credit Card"/>
    <x v="517"/>
    <n v="4"/>
    <x v="2"/>
    <s v="No"/>
    <n v="85.31"/>
    <n v="8.3000000000000007"/>
    <n v="69.72"/>
    <n v="15.59"/>
    <n v="47"/>
    <s v="Female"/>
    <s v="41yrs - 50yrs"/>
    <n v="7277.7961000000005"/>
  </r>
  <r>
    <s v="O131492"/>
    <s v="C15418"/>
    <s v="P228924"/>
    <x v="3"/>
    <n v="1349.02"/>
    <n v="0"/>
    <n v="1"/>
    <s v="Debit Card"/>
    <x v="517"/>
    <n v="3"/>
    <x v="3"/>
    <s v="No"/>
    <n v="1349.02"/>
    <n v="11.4"/>
    <n v="1198.54"/>
    <n v="150.47999999999999"/>
    <n v="40"/>
    <s v="Male"/>
    <s v="31yrs - 40yrs"/>
    <n v="1819854.9604"/>
  </r>
  <r>
    <s v="O132435"/>
    <s v="C17647"/>
    <s v="P214439"/>
    <x v="2"/>
    <n v="100.32"/>
    <n v="0.15"/>
    <n v="3"/>
    <s v="PayPal"/>
    <x v="517"/>
    <n v="4"/>
    <x v="2"/>
    <s v="No"/>
    <n v="255.82"/>
    <n v="8.93"/>
    <n v="193.12"/>
    <n v="62.7"/>
    <n v="66"/>
    <s v="Male"/>
    <s v="More than 50yrs"/>
    <n v="25663.862399999998"/>
  </r>
  <r>
    <s v="O133171"/>
    <s v="C11967"/>
    <s v="P213539"/>
    <x v="3"/>
    <n v="90.02"/>
    <n v="0.05"/>
    <n v="1"/>
    <s v="Credit Card"/>
    <x v="517"/>
    <n v="6"/>
    <x v="2"/>
    <s v="No"/>
    <n v="85.52"/>
    <n v="6.15"/>
    <n v="81.41"/>
    <n v="4.1100000000000003"/>
    <n v="41"/>
    <s v="Male"/>
    <s v="41yrs - 50yrs"/>
    <n v="7698.5103999999992"/>
  </r>
  <r>
    <s v="O133994"/>
    <s v="C14681"/>
    <s v="P238678"/>
    <x v="0"/>
    <n v="117.15"/>
    <n v="0.15"/>
    <n v="1"/>
    <s v="Debit Card"/>
    <x v="517"/>
    <n v="4"/>
    <x v="1"/>
    <s v="No"/>
    <n v="99.58"/>
    <n v="5.74"/>
    <n v="70.47"/>
    <n v="29.11"/>
    <n v="26"/>
    <s v="Male"/>
    <s v="21yrs - 30yrs"/>
    <n v="11665.797"/>
  </r>
  <r>
    <s v="O100339"/>
    <s v="C12911"/>
    <s v="P222066"/>
    <x v="1"/>
    <n v="18.8"/>
    <n v="0"/>
    <n v="3"/>
    <s v="COD"/>
    <x v="518"/>
    <n v="5"/>
    <x v="4"/>
    <s v="No"/>
    <n v="56.4"/>
    <n v="6.67"/>
    <n v="37.69"/>
    <n v="18.71"/>
    <n v="61"/>
    <s v="Female"/>
    <s v="More than 50yrs"/>
    <n v="1060.32"/>
  </r>
  <r>
    <s v="O100892"/>
    <s v="C10894"/>
    <s v="P242273"/>
    <x v="2"/>
    <n v="21.22"/>
    <n v="0.2"/>
    <n v="1"/>
    <s v="Wallet"/>
    <x v="518"/>
    <n v="3"/>
    <x v="1"/>
    <s v="No"/>
    <n v="16.98"/>
    <n v="4.75"/>
    <n v="16.98"/>
    <n v="0"/>
    <n v="32"/>
    <s v="Male"/>
    <s v="31yrs - 40yrs"/>
    <n v="360.31560000000002"/>
  </r>
  <r>
    <s v="O101625"/>
    <s v="C15299"/>
    <s v="P202500"/>
    <x v="2"/>
    <n v="15.95"/>
    <n v="0"/>
    <n v="1"/>
    <s v="Credit Card"/>
    <x v="518"/>
    <n v="5"/>
    <x v="2"/>
    <s v="No"/>
    <n v="15.95"/>
    <n v="5.25"/>
    <n v="16.73"/>
    <n v="-0.78"/>
    <n v="68"/>
    <s v="Male"/>
    <s v="More than 50yrs"/>
    <n v="254.40249999999997"/>
  </r>
  <r>
    <s v="O104012"/>
    <s v="C16985"/>
    <s v="P226768"/>
    <x v="3"/>
    <n v="531.02"/>
    <n v="0.05"/>
    <n v="1"/>
    <s v="Debit Card"/>
    <x v="518"/>
    <n v="4"/>
    <x v="2"/>
    <s v="No"/>
    <n v="504.47"/>
    <n v="9.02"/>
    <n v="452.95000000000005"/>
    <n v="51.52"/>
    <n v="30"/>
    <s v="Male"/>
    <s v="21yrs - 30yrs"/>
    <n v="267883.6594"/>
  </r>
  <r>
    <s v="O105479"/>
    <s v="C10244"/>
    <s v="P228077"/>
    <x v="0"/>
    <n v="17.57"/>
    <n v="0"/>
    <n v="5"/>
    <s v="Credit Card"/>
    <x v="518"/>
    <n v="4"/>
    <x v="4"/>
    <s v="Yes"/>
    <n v="87.85"/>
    <n v="4.1399999999999997"/>
    <n v="61.239999999999995"/>
    <n v="26.61"/>
    <n v="28"/>
    <s v="Female"/>
    <s v="21yrs - 30yrs"/>
    <n v="0"/>
  </r>
  <r>
    <s v="O105871"/>
    <s v="C13697"/>
    <s v="P228410"/>
    <x v="1"/>
    <n v="17.79"/>
    <n v="0"/>
    <n v="1"/>
    <s v="Wallet"/>
    <x v="518"/>
    <n v="4"/>
    <x v="2"/>
    <s v="No"/>
    <n v="17.79"/>
    <n v="2.5299999999999998"/>
    <n v="12.309999999999999"/>
    <n v="5.48"/>
    <n v="36"/>
    <s v="Male"/>
    <s v="31yrs - 40yrs"/>
    <n v="316.48409999999996"/>
  </r>
  <r>
    <s v="O106074"/>
    <s v="C11064"/>
    <s v="P247491"/>
    <x v="3"/>
    <n v="657.68"/>
    <n v="0.2"/>
    <n v="2"/>
    <s v="Credit Card"/>
    <x v="518"/>
    <n v="6"/>
    <x v="1"/>
    <s v="No"/>
    <n v="1052.29"/>
    <n v="11.27"/>
    <n v="937.29"/>
    <n v="115"/>
    <n v="39"/>
    <s v="Female"/>
    <s v="31yrs - 40yrs"/>
    <n v="692070.08719999995"/>
  </r>
  <r>
    <s v="O107698"/>
    <s v="C12415"/>
    <s v="P219628"/>
    <x v="0"/>
    <n v="45.1"/>
    <n v="0"/>
    <n v="1"/>
    <s v="UPI"/>
    <x v="518"/>
    <n v="4"/>
    <x v="2"/>
    <s v="No"/>
    <n v="45.1"/>
    <n v="4.55"/>
    <n v="33.86"/>
    <n v="11.24"/>
    <n v="46"/>
    <s v="Female"/>
    <s v="41yrs - 50yrs"/>
    <n v="2034.0100000000002"/>
  </r>
  <r>
    <s v="O108664"/>
    <s v="C14270"/>
    <s v="P241784"/>
    <x v="2"/>
    <n v="81.88"/>
    <n v="0"/>
    <n v="1"/>
    <s v="UPI"/>
    <x v="518"/>
    <n v="6"/>
    <x v="0"/>
    <s v="No"/>
    <n v="81.88"/>
    <n v="6.32"/>
    <n v="65.27"/>
    <n v="16.61"/>
    <n v="21"/>
    <s v="Other"/>
    <s v="21yrs - 30yrs"/>
    <n v="6704.3343999999988"/>
  </r>
  <r>
    <s v="O108773"/>
    <s v="C11073"/>
    <s v="P208921"/>
    <x v="1"/>
    <n v="7.12"/>
    <n v="0"/>
    <n v="1"/>
    <s v="Debit Card"/>
    <x v="518"/>
    <n v="4"/>
    <x v="3"/>
    <s v="No"/>
    <n v="7.12"/>
    <n v="3.33"/>
    <n v="7.25"/>
    <n v="-0.13"/>
    <n v="19"/>
    <s v="Female"/>
    <s v="20yrs at most"/>
    <n v="50.694400000000002"/>
  </r>
  <r>
    <s v="O110310"/>
    <s v="C16963"/>
    <s v="P212133"/>
    <x v="4"/>
    <n v="30.91"/>
    <n v="0.15"/>
    <n v="2"/>
    <s v="Debit Card"/>
    <x v="518"/>
    <n v="4"/>
    <x v="2"/>
    <s v="No"/>
    <n v="52.55"/>
    <n v="6.48"/>
    <n v="54.83"/>
    <n v="-2.2799999999999998"/>
    <n v="64"/>
    <s v="Male"/>
    <s v="More than 50yrs"/>
    <n v="1624.3204999999998"/>
  </r>
  <r>
    <s v="O110362"/>
    <s v="C12194"/>
    <s v="P235704"/>
    <x v="1"/>
    <n v="23.75"/>
    <n v="0"/>
    <n v="2"/>
    <s v="Credit Card"/>
    <x v="518"/>
    <n v="5"/>
    <x v="2"/>
    <s v="No"/>
    <n v="47.5"/>
    <n v="6.31"/>
    <n v="32.43"/>
    <n v="15.07"/>
    <n v="42"/>
    <s v="Female"/>
    <s v="41yrs - 50yrs"/>
    <n v="1128.125"/>
  </r>
  <r>
    <s v="O110658"/>
    <s v="C15087"/>
    <s v="P242521"/>
    <x v="5"/>
    <n v="337.32"/>
    <n v="0.05"/>
    <n v="1"/>
    <s v="PayPal"/>
    <x v="518"/>
    <n v="5"/>
    <x v="2"/>
    <s v="No"/>
    <n v="320.45"/>
    <n v="8.9600000000000009"/>
    <n v="233.27999999999997"/>
    <n v="87.17"/>
    <n v="54"/>
    <s v="Male"/>
    <s v="More than 50yrs"/>
    <n v="108094.19399999999"/>
  </r>
  <r>
    <s v="O110934"/>
    <s v="C16981"/>
    <s v="P214546"/>
    <x v="4"/>
    <n v="5.68"/>
    <n v="0"/>
    <n v="2"/>
    <s v="PayPal"/>
    <x v="518"/>
    <n v="5"/>
    <x v="0"/>
    <s v="No"/>
    <n v="11.36"/>
    <n v="4.75"/>
    <n v="15.2"/>
    <n v="-3.84"/>
    <n v="58"/>
    <s v="Male"/>
    <s v="More than 50yrs"/>
    <n v="64.524799999999999"/>
  </r>
  <r>
    <s v="O111247"/>
    <s v="C12258"/>
    <s v="P205915"/>
    <x v="5"/>
    <n v="109.39"/>
    <n v="0.15"/>
    <n v="1"/>
    <s v="PayPal"/>
    <x v="518"/>
    <n v="3"/>
    <x v="1"/>
    <s v="No"/>
    <n v="92.98"/>
    <n v="6.86"/>
    <n v="71.95"/>
    <n v="21.03"/>
    <n v="63"/>
    <s v="Male"/>
    <s v="More than 50yrs"/>
    <n v="10171.082200000001"/>
  </r>
  <r>
    <s v="O111584"/>
    <s v="C10964"/>
    <s v="P224175"/>
    <x v="1"/>
    <n v="6.07"/>
    <n v="0"/>
    <n v="1"/>
    <s v="Credit Card"/>
    <x v="518"/>
    <n v="4"/>
    <x v="4"/>
    <s v="No"/>
    <n v="6.07"/>
    <n v="3.16"/>
    <n v="6.5"/>
    <n v="-0.43"/>
    <n v="20"/>
    <s v="Other"/>
    <s v="20yrs at most"/>
    <n v="36.844900000000003"/>
  </r>
  <r>
    <s v="O111753"/>
    <s v="C12515"/>
    <s v="P221788"/>
    <x v="1"/>
    <n v="66.97"/>
    <n v="0.1"/>
    <n v="3"/>
    <s v="Debit Card"/>
    <x v="518"/>
    <n v="4"/>
    <x v="2"/>
    <s v="No"/>
    <n v="180.82"/>
    <n v="6.79"/>
    <n v="106.24"/>
    <n v="74.58"/>
    <n v="39"/>
    <s v="Male"/>
    <s v="31yrs - 40yrs"/>
    <n v="12109.5154"/>
  </r>
  <r>
    <s v="O113579"/>
    <s v="C16593"/>
    <s v="P234470"/>
    <x v="4"/>
    <n v="7.78"/>
    <n v="0"/>
    <n v="1"/>
    <s v="Credit Card"/>
    <x v="518"/>
    <n v="5"/>
    <x v="4"/>
    <s v="No"/>
    <n v="7.78"/>
    <n v="3.55"/>
    <n v="10.71"/>
    <n v="-2.93"/>
    <n v="53"/>
    <s v="Male"/>
    <s v="More than 50yrs"/>
    <n v="60.528400000000005"/>
  </r>
  <r>
    <s v="O114133"/>
    <s v="C16048"/>
    <s v="P213922"/>
    <x v="6"/>
    <n v="16.739999999999998"/>
    <n v="0"/>
    <n v="1"/>
    <s v="COD"/>
    <x v="518"/>
    <n v="4"/>
    <x v="4"/>
    <s v="No"/>
    <n v="16.739999999999998"/>
    <n v="5.36"/>
    <n v="15.399999999999999"/>
    <n v="1.34"/>
    <n v="35"/>
    <s v="Female"/>
    <s v="31yrs - 40yrs"/>
    <n v="280.22759999999994"/>
  </r>
  <r>
    <s v="O114683"/>
    <s v="C13319"/>
    <s v="P202690"/>
    <x v="0"/>
    <n v="10.56"/>
    <n v="0"/>
    <n v="1"/>
    <s v="Debit Card"/>
    <x v="518"/>
    <n v="5"/>
    <x v="2"/>
    <s v="Yes"/>
    <n v="10.56"/>
    <n v="3.4"/>
    <n v="10.26"/>
    <n v="0.3"/>
    <n v="31"/>
    <s v="Male"/>
    <s v="31yrs - 40yrs"/>
    <n v="0"/>
  </r>
  <r>
    <s v="O115212"/>
    <s v="C11063"/>
    <s v="P236144"/>
    <x v="5"/>
    <n v="115.36"/>
    <n v="0.1"/>
    <n v="2"/>
    <s v="UPI"/>
    <x v="518"/>
    <n v="5"/>
    <x v="2"/>
    <s v="No"/>
    <n v="207.65"/>
    <n v="8.84"/>
    <n v="154.19"/>
    <n v="53.46"/>
    <n v="51"/>
    <s v="Male"/>
    <s v="More than 50yrs"/>
    <n v="23954.504000000001"/>
  </r>
  <r>
    <s v="O116192"/>
    <s v="C10761"/>
    <s v="P213595"/>
    <x v="2"/>
    <n v="42.06"/>
    <n v="0.1"/>
    <n v="1"/>
    <s v="Wallet"/>
    <x v="518"/>
    <n v="4"/>
    <x v="3"/>
    <s v="No"/>
    <n v="37.85"/>
    <n v="5.99"/>
    <n v="33.24"/>
    <n v="4.6100000000000003"/>
    <n v="18"/>
    <s v="Female"/>
    <s v="20yrs at most"/>
    <n v="1591.9710000000002"/>
  </r>
  <r>
    <s v="O116550"/>
    <s v="C10114"/>
    <s v="P242559"/>
    <x v="6"/>
    <n v="27.77"/>
    <n v="0.1"/>
    <n v="1"/>
    <s v="Credit Card"/>
    <x v="518"/>
    <n v="5"/>
    <x v="2"/>
    <s v="No"/>
    <n v="24.99"/>
    <n v="5.52"/>
    <n v="20.509999999999998"/>
    <n v="4.4800000000000004"/>
    <n v="50"/>
    <s v="Male"/>
    <s v="41yrs - 50yrs"/>
    <n v="693.9722999999999"/>
  </r>
  <r>
    <s v="O117230"/>
    <s v="C17979"/>
    <s v="P223695"/>
    <x v="4"/>
    <n v="16.93"/>
    <n v="0"/>
    <n v="1"/>
    <s v="COD"/>
    <x v="518"/>
    <n v="5"/>
    <x v="4"/>
    <s v="No"/>
    <n v="16.93"/>
    <n v="5.48"/>
    <n v="21.06"/>
    <n v="-4.13"/>
    <n v="69"/>
    <s v="Male"/>
    <s v="More than 50yrs"/>
    <n v="286.62489999999997"/>
  </r>
  <r>
    <s v="O118877"/>
    <s v="C12889"/>
    <s v="P240109"/>
    <x v="4"/>
    <n v="2.31"/>
    <n v="0"/>
    <n v="1"/>
    <s v="Credit Card"/>
    <x v="518"/>
    <n v="5"/>
    <x v="4"/>
    <s v="No"/>
    <n v="2.31"/>
    <n v="1.85"/>
    <n v="3.98"/>
    <n v="-1.67"/>
    <n v="22"/>
    <s v="Female"/>
    <s v="21yrs - 30yrs"/>
    <n v="5.3361000000000001"/>
  </r>
  <r>
    <s v="O121312"/>
    <s v="C13004"/>
    <s v="P205730"/>
    <x v="3"/>
    <n v="177.21"/>
    <n v="0.1"/>
    <n v="3"/>
    <s v="Credit Card"/>
    <x v="518"/>
    <n v="5"/>
    <x v="0"/>
    <s v="No"/>
    <n v="478.47"/>
    <n v="8.61"/>
    <n v="429.66"/>
    <n v="48.81"/>
    <n v="68"/>
    <s v="Female"/>
    <s v="More than 50yrs"/>
    <n v="84789.668700000009"/>
  </r>
  <r>
    <s v="O121652"/>
    <s v="C12733"/>
    <s v="P219904"/>
    <x v="4"/>
    <n v="16.829999999999998"/>
    <n v="0.05"/>
    <n v="2"/>
    <s v="COD"/>
    <x v="518"/>
    <n v="5"/>
    <x v="1"/>
    <s v="No"/>
    <n v="31.98"/>
    <n v="3.96"/>
    <n v="33.380000000000003"/>
    <n v="-1.4"/>
    <n v="55"/>
    <s v="Male"/>
    <s v="More than 50yrs"/>
    <n v="538.22339999999997"/>
  </r>
  <r>
    <s v="O122154"/>
    <s v="C15625"/>
    <s v="P215676"/>
    <x v="3"/>
    <n v="99.07"/>
    <n v="0"/>
    <n v="1"/>
    <s v="COD"/>
    <x v="518"/>
    <n v="4"/>
    <x v="4"/>
    <s v="No"/>
    <n v="99.07"/>
    <n v="5.9"/>
    <n v="93.08"/>
    <n v="5.99"/>
    <n v="43"/>
    <s v="Male"/>
    <s v="41yrs - 50yrs"/>
    <n v="9814.8648999999987"/>
  </r>
  <r>
    <s v="O123160"/>
    <s v="C11836"/>
    <s v="P204537"/>
    <x v="2"/>
    <n v="79.959999999999994"/>
    <n v="0"/>
    <n v="1"/>
    <s v="UPI"/>
    <x v="518"/>
    <n v="3"/>
    <x v="1"/>
    <s v="No"/>
    <n v="79.959999999999994"/>
    <n v="5.7"/>
    <n v="63.269999999999996"/>
    <n v="16.690000000000001"/>
    <n v="25"/>
    <s v="Male"/>
    <s v="21yrs - 30yrs"/>
    <n v="6393.6015999999991"/>
  </r>
  <r>
    <s v="O123717"/>
    <s v="C16788"/>
    <s v="P246335"/>
    <x v="1"/>
    <n v="22.92"/>
    <n v="0.05"/>
    <n v="1"/>
    <s v="Credit Card"/>
    <x v="518"/>
    <n v="4"/>
    <x v="1"/>
    <s v="No"/>
    <n v="21.77"/>
    <n v="6.8"/>
    <n v="18.77"/>
    <n v="3"/>
    <n v="46"/>
    <s v="Male"/>
    <s v="41yrs - 50yrs"/>
    <n v="498.96840000000003"/>
  </r>
  <r>
    <s v="O124119"/>
    <s v="C13291"/>
    <s v="P211709"/>
    <x v="1"/>
    <n v="20.12"/>
    <n v="0"/>
    <n v="1"/>
    <s v="Credit Card"/>
    <x v="518"/>
    <n v="5"/>
    <x v="4"/>
    <s v="No"/>
    <n v="20.12"/>
    <n v="2.77"/>
    <n v="13.84"/>
    <n v="6.28"/>
    <n v="67"/>
    <s v="Male"/>
    <s v="More than 50yrs"/>
    <n v="404.81440000000003"/>
  </r>
  <r>
    <s v="O125598"/>
    <s v="C10076"/>
    <s v="P245461"/>
    <x v="2"/>
    <n v="81.25"/>
    <n v="0"/>
    <n v="1"/>
    <s v="Credit Card"/>
    <x v="518"/>
    <n v="6"/>
    <x v="4"/>
    <s v="No"/>
    <n v="81.25"/>
    <n v="6.33"/>
    <n v="64.83"/>
    <n v="16.420000000000002"/>
    <n v="53"/>
    <s v="Male"/>
    <s v="More than 50yrs"/>
    <n v="6601.5625"/>
  </r>
  <r>
    <s v="O127138"/>
    <s v="C17097"/>
    <s v="P230296"/>
    <x v="1"/>
    <n v="7.31"/>
    <n v="0"/>
    <n v="1"/>
    <s v="COD"/>
    <x v="518"/>
    <n v="3"/>
    <x v="3"/>
    <s v="No"/>
    <n v="7.31"/>
    <n v="4.45"/>
    <n v="8.4699999999999989"/>
    <n v="-1.1599999999999999"/>
    <n v="24"/>
    <s v="Female"/>
    <s v="21yrs - 30yrs"/>
    <n v="53.436099999999996"/>
  </r>
  <r>
    <s v="O127831"/>
    <s v="C13323"/>
    <s v="P208608"/>
    <x v="2"/>
    <n v="76.23"/>
    <n v="0"/>
    <n v="1"/>
    <s v="PayPal"/>
    <x v="518"/>
    <n v="4"/>
    <x v="2"/>
    <s v="No"/>
    <n v="76.23"/>
    <n v="4.1900000000000004"/>
    <n v="59.080000000000005"/>
    <n v="17.149999999999999"/>
    <n v="50"/>
    <s v="Male"/>
    <s v="41yrs - 50yrs"/>
    <n v="5811.0129000000006"/>
  </r>
  <r>
    <s v="O128171"/>
    <s v="C16837"/>
    <s v="P231037"/>
    <x v="1"/>
    <n v="28.6"/>
    <n v="0"/>
    <n v="2"/>
    <s v="Credit Card"/>
    <x v="518"/>
    <n v="4"/>
    <x v="3"/>
    <s v="No"/>
    <n v="57.2"/>
    <n v="6.42"/>
    <n v="37.880000000000003"/>
    <n v="19.32"/>
    <n v="69"/>
    <s v="Female"/>
    <s v="More than 50yrs"/>
    <n v="1635.92"/>
  </r>
  <r>
    <s v="O129506"/>
    <s v="C11236"/>
    <s v="P215791"/>
    <x v="4"/>
    <n v="10.08"/>
    <n v="0.15"/>
    <n v="5"/>
    <s v="UPI"/>
    <x v="518"/>
    <n v="5"/>
    <x v="1"/>
    <s v="No"/>
    <n v="42.84"/>
    <n v="6.53"/>
    <n v="45.940000000000005"/>
    <n v="-3.1"/>
    <n v="44"/>
    <s v="Female"/>
    <s v="41yrs - 50yrs"/>
    <n v="431.82720000000006"/>
  </r>
  <r>
    <s v="O130119"/>
    <s v="C16210"/>
    <s v="P239994"/>
    <x v="1"/>
    <n v="20.239999999999998"/>
    <n v="0.05"/>
    <n v="1"/>
    <s v="Credit Card"/>
    <x v="518"/>
    <n v="3"/>
    <x v="1"/>
    <s v="No"/>
    <n v="19.23"/>
    <n v="2.59"/>
    <n v="13.170000000000002"/>
    <n v="6.06"/>
    <n v="47"/>
    <s v="Female"/>
    <s v="41yrs - 50yrs"/>
    <n v="389.21519999999998"/>
  </r>
  <r>
    <s v="O130433"/>
    <s v="C12689"/>
    <s v="P249120"/>
    <x v="0"/>
    <n v="21.09"/>
    <n v="0.05"/>
    <n v="1"/>
    <s v="Credit Card"/>
    <x v="518"/>
    <n v="4"/>
    <x v="4"/>
    <s v="No"/>
    <n v="20.04"/>
    <n v="5.01"/>
    <n v="18.04"/>
    <n v="2"/>
    <n v="60"/>
    <s v="Female"/>
    <s v="More than 50yrs"/>
    <n v="422.64359999999999"/>
  </r>
  <r>
    <s v="O131217"/>
    <s v="C12562"/>
    <s v="P241763"/>
    <x v="1"/>
    <n v="40.700000000000003"/>
    <n v="0"/>
    <n v="1"/>
    <s v="UPI"/>
    <x v="518"/>
    <n v="3"/>
    <x v="1"/>
    <s v="No"/>
    <n v="40.700000000000003"/>
    <n v="6.23"/>
    <n v="28.620000000000005"/>
    <n v="12.08"/>
    <n v="61"/>
    <s v="Female"/>
    <s v="More than 50yrs"/>
    <n v="1656.4900000000002"/>
  </r>
  <r>
    <s v="O131996"/>
    <s v="C11719"/>
    <s v="P231472"/>
    <x v="1"/>
    <n v="5.61"/>
    <n v="0"/>
    <n v="1"/>
    <s v="Credit Card"/>
    <x v="518"/>
    <n v="5"/>
    <x v="2"/>
    <s v="No"/>
    <n v="5.61"/>
    <n v="2.88"/>
    <n v="5.9700000000000006"/>
    <n v="-0.36"/>
    <n v="64"/>
    <s v="Male"/>
    <s v="More than 50yrs"/>
    <n v="31.472100000000005"/>
  </r>
  <r>
    <s v="O132801"/>
    <s v="C13464"/>
    <s v="P249587"/>
    <x v="6"/>
    <n v="3.92"/>
    <n v="0"/>
    <n v="3"/>
    <s v="Credit Card"/>
    <x v="518"/>
    <n v="6"/>
    <x v="2"/>
    <s v="No"/>
    <n v="11.76"/>
    <n v="2.37"/>
    <n v="9.43"/>
    <n v="2.33"/>
    <n v="51"/>
    <s v="Male"/>
    <s v="More than 50yrs"/>
    <n v="46.099199999999996"/>
  </r>
  <r>
    <s v="O133019"/>
    <s v="C16543"/>
    <s v="P229541"/>
    <x v="2"/>
    <n v="138.71"/>
    <n v="0"/>
    <n v="2"/>
    <s v="Debit Card"/>
    <x v="518"/>
    <n v="5"/>
    <x v="2"/>
    <s v="No"/>
    <n v="277.42"/>
    <n v="8.89"/>
    <n v="208.63"/>
    <n v="68.790000000000006"/>
    <n v="29"/>
    <s v="Female"/>
    <s v="21yrs - 30yrs"/>
    <n v="38480.928200000002"/>
  </r>
  <r>
    <s v="O133185"/>
    <s v="C15515"/>
    <s v="P225814"/>
    <x v="3"/>
    <n v="68.48"/>
    <n v="0.05"/>
    <n v="2"/>
    <s v="Credit Card"/>
    <x v="518"/>
    <n v="4"/>
    <x v="3"/>
    <s v="No"/>
    <n v="130.11000000000001"/>
    <n v="7.68"/>
    <n v="122.18"/>
    <n v="7.93"/>
    <n v="56"/>
    <s v="Female"/>
    <s v="More than 50yrs"/>
    <n v="8909.9328000000023"/>
  </r>
  <r>
    <s v="O133687"/>
    <s v="C11686"/>
    <s v="P228673"/>
    <x v="3"/>
    <n v="470.02"/>
    <n v="0"/>
    <n v="1"/>
    <s v="Credit Card"/>
    <x v="518"/>
    <n v="4"/>
    <x v="2"/>
    <s v="Yes"/>
    <n v="470.02"/>
    <n v="9.59"/>
    <n v="423.21"/>
    <n v="46.81"/>
    <n v="54"/>
    <s v="Female"/>
    <s v="More than 50yrs"/>
    <n v="0"/>
  </r>
  <r>
    <s v="O134000"/>
    <s v="C10224"/>
    <s v="P232754"/>
    <x v="1"/>
    <n v="4.45"/>
    <n v="0"/>
    <n v="4"/>
    <s v="Credit Card"/>
    <x v="518"/>
    <n v="5"/>
    <x v="0"/>
    <s v="No"/>
    <n v="17.8"/>
    <n v="3.26"/>
    <n v="13.05"/>
    <n v="4.75"/>
    <n v="57"/>
    <s v="Male"/>
    <s v="More than 50yrs"/>
    <n v="79.210000000000008"/>
  </r>
  <r>
    <s v="O134082"/>
    <s v="C16918"/>
    <s v="P200734"/>
    <x v="4"/>
    <n v="6.85"/>
    <n v="0"/>
    <n v="3"/>
    <s v="Wallet"/>
    <x v="518"/>
    <n v="5"/>
    <x v="3"/>
    <s v="No"/>
    <n v="20.55"/>
    <n v="6.15"/>
    <n v="25.060000000000002"/>
    <n v="-4.51"/>
    <n v="49"/>
    <s v="Other"/>
    <s v="41yrs - 50yrs"/>
    <n v="140.76749999999998"/>
  </r>
  <r>
    <s v="O134118"/>
    <s v="C11312"/>
    <s v="P239837"/>
    <x v="1"/>
    <n v="89.3"/>
    <n v="0"/>
    <n v="2"/>
    <s v="UPI"/>
    <x v="518"/>
    <n v="7"/>
    <x v="2"/>
    <s v="No"/>
    <n v="178.6"/>
    <n v="9.8699999999999992"/>
    <n v="108.1"/>
    <n v="70.5"/>
    <n v="52"/>
    <s v="Male"/>
    <s v="More than 50yrs"/>
    <n v="15948.98"/>
  </r>
  <r>
    <s v="O134374"/>
    <s v="C12114"/>
    <s v="P210438"/>
    <x v="1"/>
    <n v="25.04"/>
    <n v="0.1"/>
    <n v="3"/>
    <s v="Credit Card"/>
    <x v="518"/>
    <n v="4"/>
    <x v="3"/>
    <s v="No"/>
    <n v="67.61"/>
    <n v="6.89"/>
    <n v="44.08"/>
    <n v="23.53"/>
    <n v="23"/>
    <s v="Female"/>
    <s v="21yrs - 30yrs"/>
    <n v="1692.9543999999999"/>
  </r>
  <r>
    <s v="O100130"/>
    <s v="C10492"/>
    <s v="P228037"/>
    <x v="4"/>
    <n v="7.88"/>
    <n v="0.2"/>
    <n v="1"/>
    <s v="Credit Card"/>
    <x v="519"/>
    <n v="7"/>
    <x v="2"/>
    <s v="No"/>
    <n v="6.3"/>
    <n v="2.16"/>
    <n v="7.96"/>
    <n v="-1.66"/>
    <n v="27"/>
    <s v="Female"/>
    <s v="21yrs - 30yrs"/>
    <n v="49.643999999999998"/>
  </r>
  <r>
    <s v="O100609"/>
    <s v="C15949"/>
    <s v="P249470"/>
    <x v="2"/>
    <n v="131.43"/>
    <n v="0"/>
    <n v="1"/>
    <s v="COD"/>
    <x v="519"/>
    <n v="3"/>
    <x v="3"/>
    <s v="No"/>
    <n v="131.43"/>
    <n v="6.36"/>
    <n v="100.99000000000001"/>
    <n v="30.44"/>
    <n v="59"/>
    <s v="Male"/>
    <s v="More than 50yrs"/>
    <n v="17273.8449"/>
  </r>
  <r>
    <s v="O101746"/>
    <s v="C16097"/>
    <s v="P206595"/>
    <x v="1"/>
    <n v="7.92"/>
    <n v="0"/>
    <n v="1"/>
    <s v="COD"/>
    <x v="519"/>
    <n v="6"/>
    <x v="0"/>
    <s v="No"/>
    <n v="7.92"/>
    <n v="3.69"/>
    <n v="8.0500000000000007"/>
    <n v="-0.13"/>
    <n v="58"/>
    <s v="Female"/>
    <s v="More than 50yrs"/>
    <n v="62.726399999999998"/>
  </r>
  <r>
    <s v="O102407"/>
    <s v="C11809"/>
    <s v="P226859"/>
    <x v="6"/>
    <n v="14.3"/>
    <n v="0"/>
    <n v="1"/>
    <s v="Debit Card"/>
    <x v="519"/>
    <n v="4"/>
    <x v="1"/>
    <s v="No"/>
    <n v="14.3"/>
    <n v="3.46"/>
    <n v="12.040000000000001"/>
    <n v="2.2599999999999998"/>
    <n v="27"/>
    <s v="Female"/>
    <s v="21yrs - 30yrs"/>
    <n v="204.49"/>
  </r>
  <r>
    <s v="O102421"/>
    <s v="C11050"/>
    <s v="P214860"/>
    <x v="3"/>
    <n v="257.27999999999997"/>
    <n v="0.3"/>
    <n v="1"/>
    <s v="UPI"/>
    <x v="519"/>
    <n v="6"/>
    <x v="2"/>
    <s v="No"/>
    <n v="180.1"/>
    <n v="8.52"/>
    <n v="167.01"/>
    <n v="13.09"/>
    <n v="60"/>
    <s v="Female"/>
    <s v="More than 50yrs"/>
    <n v="46336.127999999997"/>
  </r>
  <r>
    <s v="O104708"/>
    <s v="C17653"/>
    <s v="P200880"/>
    <x v="5"/>
    <n v="104.08"/>
    <n v="0.05"/>
    <n v="1"/>
    <s v="Credit Card"/>
    <x v="519"/>
    <n v="3"/>
    <x v="3"/>
    <s v="No"/>
    <n v="98.88"/>
    <n v="5.79"/>
    <n v="75.009999999999991"/>
    <n v="23.87"/>
    <n v="19"/>
    <s v="Female"/>
    <s v="20yrs at most"/>
    <n v="10291.430399999999"/>
  </r>
  <r>
    <s v="O105057"/>
    <s v="C17181"/>
    <s v="P237693"/>
    <x v="1"/>
    <n v="40.19"/>
    <n v="0"/>
    <n v="1"/>
    <s v="PayPal"/>
    <x v="519"/>
    <n v="3"/>
    <x v="1"/>
    <s v="No"/>
    <n v="40.19"/>
    <n v="5.8"/>
    <n v="27.9"/>
    <n v="12.29"/>
    <n v="53"/>
    <s v="Female"/>
    <s v="More than 50yrs"/>
    <n v="1615.2360999999999"/>
  </r>
  <r>
    <s v="O105227"/>
    <s v="C10234"/>
    <s v="P234058"/>
    <x v="0"/>
    <n v="128.47999999999999"/>
    <n v="0.15"/>
    <n v="1"/>
    <s v="Wallet"/>
    <x v="519"/>
    <n v="4"/>
    <x v="4"/>
    <s v="No"/>
    <n v="109.21"/>
    <n v="7.27"/>
    <n v="78.259999999999991"/>
    <n v="30.95"/>
    <n v="48"/>
    <s v="Male"/>
    <s v="41yrs - 50yrs"/>
    <n v="14031.300799999997"/>
  </r>
  <r>
    <s v="O105505"/>
    <s v="C14232"/>
    <s v="P228234"/>
    <x v="2"/>
    <n v="380.76"/>
    <n v="0.05"/>
    <n v="1"/>
    <s v="Debit Card"/>
    <x v="519"/>
    <n v="3"/>
    <x v="1"/>
    <s v="No"/>
    <n v="361.72"/>
    <n v="9.2799999999999994"/>
    <n v="269.72000000000003"/>
    <n v="92"/>
    <n v="23"/>
    <s v="Female"/>
    <s v="21yrs - 30yrs"/>
    <n v="137728.50719999999"/>
  </r>
  <r>
    <s v="O106379"/>
    <s v="C10250"/>
    <s v="P201067"/>
    <x v="5"/>
    <n v="54.09"/>
    <n v="0"/>
    <n v="1"/>
    <s v="Debit Card"/>
    <x v="519"/>
    <n v="3"/>
    <x v="3"/>
    <s v="No"/>
    <n v="54.09"/>
    <n v="4.41"/>
    <n v="42.27"/>
    <n v="11.82"/>
    <n v="26"/>
    <s v="Female"/>
    <s v="21yrs - 30yrs"/>
    <n v="2925.7281000000003"/>
  </r>
  <r>
    <s v="O106763"/>
    <s v="C11874"/>
    <s v="P243179"/>
    <x v="3"/>
    <n v="668.28"/>
    <n v="0"/>
    <n v="1"/>
    <s v="Wallet"/>
    <x v="519"/>
    <n v="4"/>
    <x v="3"/>
    <s v="No"/>
    <n v="668.28"/>
    <n v="8.42"/>
    <n v="596.51"/>
    <n v="71.77"/>
    <n v="28"/>
    <s v="Other"/>
    <s v="21yrs - 30yrs"/>
    <n v="446598.15839999996"/>
  </r>
  <r>
    <s v="O107777"/>
    <s v="C10140"/>
    <s v="P209653"/>
    <x v="5"/>
    <n v="121.09"/>
    <n v="0"/>
    <n v="1"/>
    <s v="Debit Card"/>
    <x v="519"/>
    <n v="4"/>
    <x v="1"/>
    <s v="No"/>
    <n v="121.09"/>
    <n v="7.22"/>
    <n v="91.98"/>
    <n v="29.11"/>
    <n v="21"/>
    <s v="Male"/>
    <s v="21yrs - 30yrs"/>
    <n v="14662.788100000002"/>
  </r>
  <r>
    <s v="O108128"/>
    <s v="C13980"/>
    <s v="P236133"/>
    <x v="0"/>
    <n v="30.52"/>
    <n v="0"/>
    <n v="5"/>
    <s v="Credit Card"/>
    <x v="519"/>
    <n v="4"/>
    <x v="2"/>
    <s v="No"/>
    <n v="152.6"/>
    <n v="7.68"/>
    <n v="106.87"/>
    <n v="45.73"/>
    <n v="69"/>
    <s v="Female"/>
    <s v="More than 50yrs"/>
    <n v="4657.3519999999999"/>
  </r>
  <r>
    <s v="O108491"/>
    <s v="C13267"/>
    <s v="P206878"/>
    <x v="6"/>
    <n v="20.55"/>
    <n v="0"/>
    <n v="1"/>
    <s v="Debit Card"/>
    <x v="519"/>
    <n v="7"/>
    <x v="2"/>
    <s v="No"/>
    <n v="20.55"/>
    <n v="5.65"/>
    <n v="17.98"/>
    <n v="2.57"/>
    <n v="59"/>
    <s v="Female"/>
    <s v="More than 50yrs"/>
    <n v="422.30250000000001"/>
  </r>
  <r>
    <s v="O109333"/>
    <s v="C12579"/>
    <s v="P231070"/>
    <x v="0"/>
    <n v="60.67"/>
    <n v="0"/>
    <n v="1"/>
    <s v="COD"/>
    <x v="519"/>
    <n v="6"/>
    <x v="3"/>
    <s v="Yes"/>
    <n v="60.67"/>
    <n v="6.16"/>
    <n v="45.6"/>
    <n v="15.07"/>
    <n v="41"/>
    <s v="Female"/>
    <s v="41yrs - 50yrs"/>
    <n v="0"/>
  </r>
  <r>
    <s v="O110073"/>
    <s v="C16782"/>
    <s v="P244326"/>
    <x v="4"/>
    <n v="15.66"/>
    <n v="0"/>
    <n v="1"/>
    <s v="Credit Card"/>
    <x v="519"/>
    <n v="5"/>
    <x v="1"/>
    <s v="No"/>
    <n v="15.66"/>
    <n v="4.04"/>
    <n v="18.45"/>
    <n v="-2.79"/>
    <n v="45"/>
    <s v="Male"/>
    <s v="41yrs - 50yrs"/>
    <n v="245.23560000000001"/>
  </r>
  <r>
    <s v="O110371"/>
    <s v="C16364"/>
    <s v="P230286"/>
    <x v="2"/>
    <n v="16.5"/>
    <n v="0"/>
    <n v="1"/>
    <s v="UPI"/>
    <x v="519"/>
    <n v="5"/>
    <x v="0"/>
    <s v="No"/>
    <n v="16.5"/>
    <n v="4.1399999999999997"/>
    <n v="16.02"/>
    <n v="0.48"/>
    <n v="26"/>
    <s v="Male"/>
    <s v="21yrs - 30yrs"/>
    <n v="272.25"/>
  </r>
  <r>
    <s v="O111957"/>
    <s v="C15301"/>
    <s v="P202021"/>
    <x v="0"/>
    <n v="58.59"/>
    <n v="0"/>
    <n v="1"/>
    <s v="COD"/>
    <x v="519"/>
    <n v="4"/>
    <x v="2"/>
    <s v="No"/>
    <n v="58.59"/>
    <n v="6.58"/>
    <n v="44.660000000000004"/>
    <n v="13.93"/>
    <n v="39"/>
    <s v="Female"/>
    <s v="31yrs - 40yrs"/>
    <n v="3432.7881000000002"/>
  </r>
  <r>
    <s v="O115455"/>
    <s v="C14330"/>
    <s v="P200494"/>
    <x v="3"/>
    <n v="229.19"/>
    <n v="0.1"/>
    <n v="1"/>
    <s v="Credit Card"/>
    <x v="519"/>
    <n v="5"/>
    <x v="1"/>
    <s v="Yes"/>
    <n v="206.27"/>
    <n v="8.2100000000000009"/>
    <n v="189.73000000000002"/>
    <n v="16.54"/>
    <n v="38"/>
    <s v="Male"/>
    <s v="31yrs - 40yrs"/>
    <n v="0"/>
  </r>
  <r>
    <s v="O115528"/>
    <s v="C10493"/>
    <s v="P248505"/>
    <x v="1"/>
    <n v="64.89"/>
    <n v="0"/>
    <n v="3"/>
    <s v="UPI"/>
    <x v="519"/>
    <n v="4"/>
    <x v="4"/>
    <s v="Yes"/>
    <n v="194.67"/>
    <n v="7.8"/>
    <n v="114.86999999999999"/>
    <n v="79.8"/>
    <n v="59"/>
    <s v="Female"/>
    <s v="More than 50yrs"/>
    <n v="0"/>
  </r>
  <r>
    <s v="O115760"/>
    <s v="C11798"/>
    <s v="P241520"/>
    <x v="5"/>
    <n v="141.66999999999999"/>
    <n v="0.05"/>
    <n v="1"/>
    <s v="UPI"/>
    <x v="519"/>
    <n v="4"/>
    <x v="1"/>
    <s v="No"/>
    <n v="134.59"/>
    <n v="5.95"/>
    <n v="100.16"/>
    <n v="34.43"/>
    <n v="42"/>
    <s v="Female"/>
    <s v="41yrs - 50yrs"/>
    <n v="19067.365299999998"/>
  </r>
  <r>
    <s v="O116201"/>
    <s v="C10675"/>
    <s v="P200164"/>
    <x v="2"/>
    <n v="79.56"/>
    <n v="0.15"/>
    <n v="1"/>
    <s v="PayPal"/>
    <x v="519"/>
    <n v="6"/>
    <x v="0"/>
    <s v="No"/>
    <n v="67.63"/>
    <n v="8.69"/>
    <n v="57.379999999999995"/>
    <n v="10.25"/>
    <n v="25"/>
    <s v="Female"/>
    <s v="21yrs - 30yrs"/>
    <n v="5380.6427999999996"/>
  </r>
  <r>
    <s v="O117783"/>
    <s v="C16043"/>
    <s v="P209595"/>
    <x v="3"/>
    <n v="380.99"/>
    <n v="0.05"/>
    <n v="1"/>
    <s v="UPI"/>
    <x v="519"/>
    <n v="4"/>
    <x v="4"/>
    <s v="No"/>
    <n v="361.94"/>
    <n v="10"/>
    <n v="328.51"/>
    <n v="33.43"/>
    <n v="69"/>
    <s v="Female"/>
    <s v="More than 50yrs"/>
    <n v="137895.52059999999"/>
  </r>
  <r>
    <s v="O117843"/>
    <s v="C11723"/>
    <s v="P220319"/>
    <x v="3"/>
    <n v="690.19"/>
    <n v="0"/>
    <n v="1"/>
    <s v="Debit Card"/>
    <x v="519"/>
    <n v="7"/>
    <x v="0"/>
    <s v="No"/>
    <n v="690.19"/>
    <n v="8.07"/>
    <n v="615.44000000000005"/>
    <n v="74.75"/>
    <n v="24"/>
    <s v="Male"/>
    <s v="21yrs - 30yrs"/>
    <n v="476362.2361000001"/>
  </r>
  <r>
    <s v="O118021"/>
    <s v="C10544"/>
    <s v="P200387"/>
    <x v="1"/>
    <n v="20.309999999999999"/>
    <n v="0"/>
    <n v="1"/>
    <s v="Credit Card"/>
    <x v="519"/>
    <n v="3"/>
    <x v="3"/>
    <s v="No"/>
    <n v="20.309999999999999"/>
    <n v="5.42"/>
    <n v="16.59"/>
    <n v="3.72"/>
    <n v="37"/>
    <s v="Male"/>
    <s v="31yrs - 40yrs"/>
    <n v="412.49609999999996"/>
  </r>
  <r>
    <s v="O118473"/>
    <s v="C17433"/>
    <s v="P245133"/>
    <x v="4"/>
    <n v="11.96"/>
    <n v="0.05"/>
    <n v="1"/>
    <s v="Debit Card"/>
    <x v="519"/>
    <n v="5"/>
    <x v="2"/>
    <s v="No"/>
    <n v="11.36"/>
    <n v="2.89"/>
    <n v="13.34"/>
    <n v="-1.98"/>
    <n v="69"/>
    <s v="Male"/>
    <s v="More than 50yrs"/>
    <n v="135.8656"/>
  </r>
  <r>
    <s v="O118934"/>
    <s v="C11420"/>
    <s v="P207603"/>
    <x v="6"/>
    <n v="14.03"/>
    <n v="0"/>
    <n v="1"/>
    <s v="Debit Card"/>
    <x v="519"/>
    <n v="5"/>
    <x v="1"/>
    <s v="No"/>
    <n v="14.03"/>
    <n v="4.53"/>
    <n v="12.95"/>
    <n v="1.08"/>
    <n v="58"/>
    <s v="Male"/>
    <s v="More than 50yrs"/>
    <n v="196.84089999999998"/>
  </r>
  <r>
    <s v="O119191"/>
    <s v="C10245"/>
    <s v="P220631"/>
    <x v="5"/>
    <n v="134.65"/>
    <n v="0.3"/>
    <n v="1"/>
    <s v="Credit Card"/>
    <x v="519"/>
    <n v="3"/>
    <x v="1"/>
    <s v="Yes"/>
    <n v="94.26"/>
    <n v="5.51"/>
    <n v="71.490000000000009"/>
    <n v="22.77"/>
    <n v="44"/>
    <s v="Female"/>
    <s v="41yrs - 50yrs"/>
    <n v="0"/>
  </r>
  <r>
    <s v="O119782"/>
    <s v="C13255"/>
    <s v="P246715"/>
    <x v="5"/>
    <n v="20.7"/>
    <n v="0"/>
    <n v="1"/>
    <s v="COD"/>
    <x v="519"/>
    <n v="6"/>
    <x v="4"/>
    <s v="No"/>
    <n v="20.7"/>
    <n v="4.92"/>
    <n v="19.41"/>
    <n v="1.29"/>
    <n v="45"/>
    <s v="Female"/>
    <s v="41yrs - 50yrs"/>
    <n v="428.48999999999995"/>
  </r>
  <r>
    <s v="O120825"/>
    <s v="C14814"/>
    <s v="P249698"/>
    <x v="0"/>
    <n v="8.9499999999999993"/>
    <n v="0"/>
    <n v="1"/>
    <s v="Credit Card"/>
    <x v="519"/>
    <n v="5"/>
    <x v="2"/>
    <s v="No"/>
    <n v="8.9499999999999993"/>
    <n v="1.42"/>
    <n v="7.2399999999999993"/>
    <n v="1.71"/>
    <n v="44"/>
    <s v="Male"/>
    <s v="41yrs - 50yrs"/>
    <n v="80.102499999999992"/>
  </r>
  <r>
    <s v="O121544"/>
    <s v="C11080"/>
    <s v="P207578"/>
    <x v="6"/>
    <n v="32.69"/>
    <n v="0"/>
    <n v="1"/>
    <s v="PayPal"/>
    <x v="519"/>
    <n v="7"/>
    <x v="4"/>
    <s v="No"/>
    <n v="32.69"/>
    <n v="3.87"/>
    <n v="23.479999999999997"/>
    <n v="9.2100000000000009"/>
    <n v="52"/>
    <s v="Female"/>
    <s v="More than 50yrs"/>
    <n v="1068.6360999999999"/>
  </r>
  <r>
    <s v="O122333"/>
    <s v="C17803"/>
    <s v="P230060"/>
    <x v="2"/>
    <n v="162.16"/>
    <n v="0.05"/>
    <n v="3"/>
    <s v="Wallet"/>
    <x v="519"/>
    <n v="5"/>
    <x v="3"/>
    <s v="Yes"/>
    <n v="462.16"/>
    <n v="10.01"/>
    <n v="342.77000000000004"/>
    <n v="119.39"/>
    <n v="34"/>
    <s v="Other"/>
    <s v="31yrs - 40yrs"/>
    <n v="0"/>
  </r>
  <r>
    <s v="O123782"/>
    <s v="C10473"/>
    <s v="P207690"/>
    <x v="6"/>
    <n v="22.82"/>
    <n v="0"/>
    <n v="1"/>
    <s v="Credit Card"/>
    <x v="519"/>
    <n v="5"/>
    <x v="2"/>
    <s v="No"/>
    <n v="22.82"/>
    <n v="4.24"/>
    <n v="17.93"/>
    <n v="4.8899999999999997"/>
    <n v="32"/>
    <s v="Male"/>
    <s v="31yrs - 40yrs"/>
    <n v="520.75239999999997"/>
  </r>
  <r>
    <s v="O124083"/>
    <s v="C13665"/>
    <s v="P215426"/>
    <x v="0"/>
    <n v="47.72"/>
    <n v="0.15"/>
    <n v="1"/>
    <s v="Credit Card"/>
    <x v="519"/>
    <n v="3"/>
    <x v="3"/>
    <s v="No"/>
    <n v="40.56"/>
    <n v="6.05"/>
    <n v="32.410000000000004"/>
    <n v="8.15"/>
    <n v="29"/>
    <s v="Female"/>
    <s v="21yrs - 30yrs"/>
    <n v="1935.5232000000001"/>
  </r>
  <r>
    <s v="O124774"/>
    <s v="C11669"/>
    <s v="P240411"/>
    <x v="6"/>
    <n v="49.43"/>
    <n v="0"/>
    <n v="1"/>
    <s v="Wallet"/>
    <x v="519"/>
    <n v="6"/>
    <x v="0"/>
    <s v="No"/>
    <n v="49.43"/>
    <n v="4.28"/>
    <n v="33.94"/>
    <n v="15.49"/>
    <n v="40"/>
    <s v="Male"/>
    <s v="31yrs - 40yrs"/>
    <n v="2443.3249000000001"/>
  </r>
  <r>
    <s v="O125106"/>
    <s v="C11381"/>
    <s v="P237227"/>
    <x v="1"/>
    <n v="23.53"/>
    <n v="0"/>
    <n v="2"/>
    <s v="Debit Card"/>
    <x v="519"/>
    <n v="4"/>
    <x v="4"/>
    <s v="No"/>
    <n v="47.06"/>
    <n v="8.83"/>
    <n v="34.71"/>
    <n v="12.35"/>
    <n v="61"/>
    <s v="Male"/>
    <s v="More than 50yrs"/>
    <n v="1107.3218000000002"/>
  </r>
  <r>
    <s v="O127223"/>
    <s v="C16372"/>
    <s v="P218939"/>
    <x v="4"/>
    <n v="13.73"/>
    <n v="0"/>
    <n v="3"/>
    <s v="PayPal"/>
    <x v="519"/>
    <n v="3"/>
    <x v="3"/>
    <s v="No"/>
    <n v="41.19"/>
    <n v="8.27"/>
    <n v="46.16"/>
    <n v="-4.97"/>
    <n v="50"/>
    <s v="Other"/>
    <s v="41yrs - 50yrs"/>
    <n v="565.53869999999995"/>
  </r>
  <r>
    <s v="O129443"/>
    <s v="C11858"/>
    <s v="P241404"/>
    <x v="6"/>
    <n v="26.19"/>
    <n v="0"/>
    <n v="1"/>
    <s v="UPI"/>
    <x v="519"/>
    <n v="7"/>
    <x v="2"/>
    <s v="No"/>
    <n v="26.19"/>
    <n v="6.58"/>
    <n v="22.290000000000003"/>
    <n v="3.9"/>
    <n v="42"/>
    <s v="Female"/>
    <s v="41yrs - 50yrs"/>
    <n v="685.91610000000003"/>
  </r>
  <r>
    <s v="O131197"/>
    <s v="C13774"/>
    <s v="P247092"/>
    <x v="0"/>
    <n v="33.57"/>
    <n v="0"/>
    <n v="1"/>
    <s v="Credit Card"/>
    <x v="519"/>
    <n v="6"/>
    <x v="1"/>
    <s v="No"/>
    <n v="33.57"/>
    <n v="5.18"/>
    <n v="27"/>
    <n v="6.57"/>
    <n v="53"/>
    <s v="Male"/>
    <s v="More than 50yrs"/>
    <n v="1126.9449"/>
  </r>
  <r>
    <s v="O131962"/>
    <s v="C10948"/>
    <s v="P219916"/>
    <x v="3"/>
    <n v="389.18"/>
    <n v="0"/>
    <n v="2"/>
    <s v="Credit Card"/>
    <x v="519"/>
    <n v="4"/>
    <x v="2"/>
    <s v="No"/>
    <n v="778.36"/>
    <n v="10.54"/>
    <n v="695.5"/>
    <n v="82.86"/>
    <n v="55"/>
    <s v="Female"/>
    <s v="More than 50yrs"/>
    <n v="302922.14480000001"/>
  </r>
  <r>
    <s v="O132639"/>
    <s v="C14158"/>
    <s v="P241562"/>
    <x v="1"/>
    <n v="4.78"/>
    <n v="0"/>
    <n v="1"/>
    <s v="Credit Card"/>
    <x v="519"/>
    <n v="5"/>
    <x v="0"/>
    <s v="No"/>
    <n v="4.78"/>
    <n v="1.89"/>
    <n v="4.5200000000000005"/>
    <n v="0.26"/>
    <n v="41"/>
    <s v="Male"/>
    <s v="41yrs - 50yrs"/>
    <n v="22.848400000000002"/>
  </r>
  <r>
    <s v="O132733"/>
    <s v="C17186"/>
    <s v="P221474"/>
    <x v="3"/>
    <n v="1186.58"/>
    <n v="0"/>
    <n v="1"/>
    <s v="COD"/>
    <x v="519"/>
    <n v="3"/>
    <x v="3"/>
    <s v="No"/>
    <n v="1186.58"/>
    <n v="11.27"/>
    <n v="1055.46"/>
    <n v="131.12"/>
    <n v="21"/>
    <s v="Female"/>
    <s v="21yrs - 30yrs"/>
    <n v="1407972.0963999999"/>
  </r>
  <r>
    <s v="O100038"/>
    <s v="C17728"/>
    <s v="P210156"/>
    <x v="1"/>
    <n v="50.75"/>
    <n v="0"/>
    <n v="2"/>
    <s v="Credit Card"/>
    <x v="520"/>
    <n v="7"/>
    <x v="4"/>
    <s v="No"/>
    <n v="101.5"/>
    <n v="6.46"/>
    <n v="62.28"/>
    <n v="39.22"/>
    <n v="46"/>
    <s v="Female"/>
    <s v="41yrs - 50yrs"/>
    <n v="5151.125"/>
  </r>
  <r>
    <s v="O100076"/>
    <s v="C11363"/>
    <s v="P242368"/>
    <x v="5"/>
    <n v="23.23"/>
    <n v="0.3"/>
    <n v="2"/>
    <s v="Credit Card"/>
    <x v="520"/>
    <n v="4"/>
    <x v="3"/>
    <s v="No"/>
    <n v="32.520000000000003"/>
    <n v="5.0999999999999996"/>
    <n v="27.860000000000003"/>
    <n v="4.66"/>
    <n v="31"/>
    <s v="Male"/>
    <s v="31yrs - 40yrs"/>
    <n v="755.43960000000004"/>
  </r>
  <r>
    <s v="O100143"/>
    <s v="C15258"/>
    <s v="P243408"/>
    <x v="6"/>
    <n v="12.64"/>
    <n v="0.1"/>
    <n v="2"/>
    <s v="PayPal"/>
    <x v="520"/>
    <n v="7"/>
    <x v="1"/>
    <s v="No"/>
    <n v="22.75"/>
    <n v="4.33"/>
    <n v="17.98"/>
    <n v="4.7699999999999996"/>
    <n v="52"/>
    <s v="Female"/>
    <s v="More than 50yrs"/>
    <n v="287.56"/>
  </r>
  <r>
    <s v="O100659"/>
    <s v="C16617"/>
    <s v="P214141"/>
    <x v="6"/>
    <n v="2.25"/>
    <n v="0"/>
    <n v="1"/>
    <s v="Credit Card"/>
    <x v="520"/>
    <n v="6"/>
    <x v="3"/>
    <s v="No"/>
    <n v="2.25"/>
    <n v="2.36"/>
    <n v="3.71"/>
    <n v="-1.46"/>
    <n v="31"/>
    <s v="Female"/>
    <s v="31yrs - 40yrs"/>
    <n v="5.0625"/>
  </r>
  <r>
    <s v="O101050"/>
    <s v="C17939"/>
    <s v="P244270"/>
    <x v="3"/>
    <n v="68.67"/>
    <n v="0.05"/>
    <n v="1"/>
    <s v="Debit Card"/>
    <x v="520"/>
    <n v="4"/>
    <x v="4"/>
    <s v="No"/>
    <n v="65.239999999999995"/>
    <n v="6.83"/>
    <n v="64.239999999999995"/>
    <n v="1"/>
    <n v="63"/>
    <s v="Male"/>
    <s v="More than 50yrs"/>
    <n v="4480.0307999999995"/>
  </r>
  <r>
    <s v="O103768"/>
    <s v="C12320"/>
    <s v="P207113"/>
    <x v="4"/>
    <n v="5.96"/>
    <n v="0"/>
    <n v="1"/>
    <s v="Debit Card"/>
    <x v="520"/>
    <n v="7"/>
    <x v="0"/>
    <s v="No"/>
    <n v="5.96"/>
    <n v="5.91"/>
    <n v="11.39"/>
    <n v="-5.43"/>
    <n v="40"/>
    <s v="Female"/>
    <s v="31yrs - 40yrs"/>
    <n v="35.521599999999999"/>
  </r>
  <r>
    <s v="O104508"/>
    <s v="C17696"/>
    <s v="P244155"/>
    <x v="6"/>
    <n v="3.47"/>
    <n v="0.1"/>
    <n v="1"/>
    <s v="Credit Card"/>
    <x v="520"/>
    <n v="4"/>
    <x v="1"/>
    <s v="No"/>
    <n v="3.12"/>
    <n v="2.72"/>
    <n v="4.59"/>
    <n v="-1.47"/>
    <n v="61"/>
    <s v="Male"/>
    <s v="More than 50yrs"/>
    <n v="10.826400000000001"/>
  </r>
  <r>
    <s v="O105258"/>
    <s v="C17703"/>
    <s v="P243944"/>
    <x v="3"/>
    <n v="249.98"/>
    <n v="0.05"/>
    <n v="1"/>
    <s v="Credit Card"/>
    <x v="520"/>
    <n v="4"/>
    <x v="4"/>
    <s v="No"/>
    <n v="237.48"/>
    <n v="6.82"/>
    <n v="215.79999999999998"/>
    <n v="21.68"/>
    <n v="26"/>
    <s v="Other"/>
    <s v="21yrs - 30yrs"/>
    <n v="59365.250399999997"/>
  </r>
  <r>
    <s v="O105279"/>
    <s v="C17669"/>
    <s v="P209498"/>
    <x v="6"/>
    <n v="2.68"/>
    <n v="0.15"/>
    <n v="1"/>
    <s v="Debit Card"/>
    <x v="520"/>
    <n v="5"/>
    <x v="2"/>
    <s v="No"/>
    <n v="2.2799999999999998"/>
    <n v="1.75"/>
    <n v="3.1199999999999997"/>
    <n v="-0.84"/>
    <n v="48"/>
    <s v="Male"/>
    <s v="41yrs - 50yrs"/>
    <n v="6.1104000000000003"/>
  </r>
  <r>
    <s v="O105490"/>
    <s v="C12019"/>
    <s v="P213388"/>
    <x v="1"/>
    <n v="49.73"/>
    <n v="0"/>
    <n v="1"/>
    <s v="UPI"/>
    <x v="520"/>
    <n v="7"/>
    <x v="0"/>
    <s v="No"/>
    <n v="49.73"/>
    <n v="4.99"/>
    <n v="32.339999999999996"/>
    <n v="17.39"/>
    <n v="61"/>
    <s v="Other"/>
    <s v="More than 50yrs"/>
    <n v="2473.0728999999997"/>
  </r>
  <r>
    <s v="O107472"/>
    <s v="C14624"/>
    <s v="P233258"/>
    <x v="1"/>
    <n v="5.96"/>
    <n v="0"/>
    <n v="1"/>
    <s v="UPI"/>
    <x v="520"/>
    <n v="4"/>
    <x v="4"/>
    <s v="No"/>
    <n v="5.96"/>
    <n v="1.5"/>
    <n v="4.78"/>
    <n v="1.18"/>
    <n v="22"/>
    <s v="Male"/>
    <s v="21yrs - 30yrs"/>
    <n v="35.521599999999999"/>
  </r>
  <r>
    <s v="O108636"/>
    <s v="C17235"/>
    <s v="P201891"/>
    <x v="1"/>
    <n v="12.43"/>
    <n v="0"/>
    <n v="3"/>
    <s v="Credit Card"/>
    <x v="520"/>
    <n v="4"/>
    <x v="4"/>
    <s v="No"/>
    <n v="37.29"/>
    <n v="4.97"/>
    <n v="25.479999999999997"/>
    <n v="11.81"/>
    <n v="39"/>
    <s v="Female"/>
    <s v="31yrs - 40yrs"/>
    <n v="463.5147"/>
  </r>
  <r>
    <s v="O109095"/>
    <s v="C17397"/>
    <s v="P211637"/>
    <x v="3"/>
    <n v="321.17"/>
    <n v="0.05"/>
    <n v="1"/>
    <s v="Debit Card"/>
    <x v="520"/>
    <n v="3"/>
    <x v="1"/>
    <s v="No"/>
    <n v="305.11"/>
    <n v="9.76"/>
    <n v="278.26"/>
    <n v="26.85"/>
    <n v="34"/>
    <s v="Male"/>
    <s v="31yrs - 40yrs"/>
    <n v="97992.178700000004"/>
  </r>
  <r>
    <s v="O111304"/>
    <s v="C14969"/>
    <s v="P246827"/>
    <x v="4"/>
    <n v="2.41"/>
    <n v="0"/>
    <n v="1"/>
    <s v="Credit Card"/>
    <x v="520"/>
    <n v="5"/>
    <x v="4"/>
    <s v="No"/>
    <n v="2.41"/>
    <n v="2.44"/>
    <n v="4.66"/>
    <n v="-2.25"/>
    <n v="40"/>
    <s v="Male"/>
    <s v="31yrs - 40yrs"/>
    <n v="5.8081000000000005"/>
  </r>
  <r>
    <s v="O111322"/>
    <s v="C13936"/>
    <s v="P227736"/>
    <x v="0"/>
    <n v="58.58"/>
    <n v="0.2"/>
    <n v="3"/>
    <s v="Credit Card"/>
    <x v="520"/>
    <n v="6"/>
    <x v="0"/>
    <s v="No"/>
    <n v="140.59"/>
    <n v="7.7"/>
    <n v="99.080000000000013"/>
    <n v="41.51"/>
    <n v="67"/>
    <s v="Male"/>
    <s v="More than 50yrs"/>
    <n v="8235.7621999999992"/>
  </r>
  <r>
    <s v="O112497"/>
    <s v="C16125"/>
    <s v="P230190"/>
    <x v="1"/>
    <n v="10.79"/>
    <n v="0"/>
    <n v="1"/>
    <s v="Debit Card"/>
    <x v="520"/>
    <n v="3"/>
    <x v="1"/>
    <s v="No"/>
    <n v="10.79"/>
    <n v="5.0199999999999996"/>
    <n v="10.95"/>
    <n v="-0.16"/>
    <n v="23"/>
    <s v="Male"/>
    <s v="21yrs - 30yrs"/>
    <n v="116.42409999999998"/>
  </r>
  <r>
    <s v="O112946"/>
    <s v="C10301"/>
    <s v="P218918"/>
    <x v="2"/>
    <n v="87.77"/>
    <n v="0.2"/>
    <n v="1"/>
    <s v="Wallet"/>
    <x v="520"/>
    <n v="7"/>
    <x v="0"/>
    <s v="No"/>
    <n v="70.22"/>
    <n v="5.78"/>
    <n v="56.339999999999996"/>
    <n v="13.88"/>
    <n v="53"/>
    <s v="Female"/>
    <s v="More than 50yrs"/>
    <n v="6163.2093999999997"/>
  </r>
  <r>
    <s v="O112977"/>
    <s v="C13301"/>
    <s v="P201337"/>
    <x v="4"/>
    <n v="6.25"/>
    <n v="0"/>
    <n v="2"/>
    <s v="UPI"/>
    <x v="520"/>
    <n v="5"/>
    <x v="0"/>
    <s v="No"/>
    <n v="12.5"/>
    <n v="3.97"/>
    <n v="15.47"/>
    <n v="-2.97"/>
    <n v="55"/>
    <s v="Male"/>
    <s v="More than 50yrs"/>
    <n v="78.125"/>
  </r>
  <r>
    <s v="O113296"/>
    <s v="C15087"/>
    <s v="P200010"/>
    <x v="3"/>
    <n v="78.760000000000005"/>
    <n v="0"/>
    <n v="3"/>
    <s v="Credit Card"/>
    <x v="520"/>
    <n v="5"/>
    <x v="4"/>
    <s v="No"/>
    <n v="236.28"/>
    <n v="7"/>
    <n v="214.93"/>
    <n v="21.35"/>
    <n v="21"/>
    <s v="Male"/>
    <s v="21yrs - 30yrs"/>
    <n v="18609.412800000002"/>
  </r>
  <r>
    <s v="O113385"/>
    <s v="C17493"/>
    <s v="P241438"/>
    <x v="1"/>
    <n v="56.37"/>
    <n v="0"/>
    <n v="1"/>
    <s v="Debit Card"/>
    <x v="520"/>
    <n v="5"/>
    <x v="4"/>
    <s v="No"/>
    <n v="56.37"/>
    <n v="5.21"/>
    <n v="36.209999999999994"/>
    <n v="20.16"/>
    <n v="56"/>
    <s v="Other"/>
    <s v="More than 50yrs"/>
    <n v="3177.5768999999996"/>
  </r>
  <r>
    <s v="O114167"/>
    <s v="C17449"/>
    <s v="P226152"/>
    <x v="5"/>
    <n v="97.13"/>
    <n v="0"/>
    <n v="2"/>
    <s v="UPI"/>
    <x v="520"/>
    <n v="3"/>
    <x v="1"/>
    <s v="No"/>
    <n v="194.26"/>
    <n v="8.51"/>
    <n v="144.48999999999998"/>
    <n v="49.77"/>
    <n v="47"/>
    <s v="Male"/>
    <s v="41yrs - 50yrs"/>
    <n v="18868.4738"/>
  </r>
  <r>
    <s v="O115690"/>
    <s v="C13947"/>
    <s v="P246913"/>
    <x v="0"/>
    <n v="28.31"/>
    <n v="0.15"/>
    <n v="1"/>
    <s v="Wallet"/>
    <x v="520"/>
    <n v="3"/>
    <x v="1"/>
    <s v="No"/>
    <n v="24.06"/>
    <n v="5.7"/>
    <n v="21.34"/>
    <n v="2.72"/>
    <n v="63"/>
    <s v="Male"/>
    <s v="More than 50yrs"/>
    <n v="681.13859999999988"/>
  </r>
  <r>
    <s v="O117084"/>
    <s v="C12582"/>
    <s v="P203630"/>
    <x v="3"/>
    <n v="382.88"/>
    <n v="0.1"/>
    <n v="1"/>
    <s v="Credit Card"/>
    <x v="520"/>
    <n v="4"/>
    <x v="1"/>
    <s v="No"/>
    <n v="344.59"/>
    <n v="9.82"/>
    <n v="313.05999999999995"/>
    <n v="31.53"/>
    <n v="18"/>
    <s v="Female"/>
    <s v="20yrs at most"/>
    <n v="131936.61919999999"/>
  </r>
  <r>
    <s v="O118469"/>
    <s v="C15239"/>
    <s v="P244324"/>
    <x v="5"/>
    <n v="67.44"/>
    <n v="0"/>
    <n v="1"/>
    <s v="Credit Card"/>
    <x v="520"/>
    <n v="7"/>
    <x v="1"/>
    <s v="No"/>
    <n v="67.44"/>
    <n v="7.58"/>
    <n v="54.79"/>
    <n v="12.65"/>
    <n v="65"/>
    <s v="Male"/>
    <s v="More than 50yrs"/>
    <n v="4548.1535999999996"/>
  </r>
  <r>
    <s v="O118919"/>
    <s v="C10012"/>
    <s v="P218335"/>
    <x v="3"/>
    <n v="436.06"/>
    <n v="0.05"/>
    <n v="2"/>
    <s v="Credit Card"/>
    <x v="520"/>
    <n v="4"/>
    <x v="3"/>
    <s v="No"/>
    <n v="828.51"/>
    <n v="9.3699999999999992"/>
    <n v="738.46"/>
    <n v="90.05"/>
    <n v="59"/>
    <s v="Male"/>
    <s v="More than 50yrs"/>
    <n v="361280.07059999998"/>
  </r>
  <r>
    <s v="O121185"/>
    <s v="C17408"/>
    <s v="P229061"/>
    <x v="5"/>
    <n v="71.31"/>
    <n v="0.05"/>
    <n v="1"/>
    <s v="Wallet"/>
    <x v="520"/>
    <n v="5"/>
    <x v="0"/>
    <s v="No"/>
    <n v="67.739999999999995"/>
    <n v="4.3600000000000003"/>
    <n v="51.779999999999994"/>
    <n v="15.96"/>
    <n v="44"/>
    <s v="Male"/>
    <s v="41yrs - 50yrs"/>
    <n v="4830.5393999999997"/>
  </r>
  <r>
    <s v="O121878"/>
    <s v="C14881"/>
    <s v="P225993"/>
    <x v="3"/>
    <n v="295.32"/>
    <n v="0.1"/>
    <n v="1"/>
    <s v="PayPal"/>
    <x v="520"/>
    <n v="6"/>
    <x v="2"/>
    <s v="No"/>
    <n v="265.79000000000002"/>
    <n v="8.84"/>
    <n v="242.74"/>
    <n v="23.05"/>
    <n v="68"/>
    <s v="Female"/>
    <s v="More than 50yrs"/>
    <n v="78493.102800000008"/>
  </r>
  <r>
    <s v="O122458"/>
    <s v="C17400"/>
    <s v="P202866"/>
    <x v="2"/>
    <n v="15.76"/>
    <n v="0"/>
    <n v="1"/>
    <s v="UPI"/>
    <x v="520"/>
    <n v="6"/>
    <x v="1"/>
    <s v="No"/>
    <n v="15.76"/>
    <n v="4.83"/>
    <n v="16.18"/>
    <n v="-0.42"/>
    <n v="34"/>
    <s v="Female"/>
    <s v="31yrs - 40yrs"/>
    <n v="248.3776"/>
  </r>
  <r>
    <s v="O123592"/>
    <s v="C11623"/>
    <s v="P217896"/>
    <x v="3"/>
    <n v="277.5"/>
    <n v="0"/>
    <n v="1"/>
    <s v="Debit Card"/>
    <x v="520"/>
    <n v="7"/>
    <x v="0"/>
    <s v="No"/>
    <n v="277.5"/>
    <n v="6.33"/>
    <n v="250.53"/>
    <n v="26.97"/>
    <n v="29"/>
    <s v="Female"/>
    <s v="21yrs - 30yrs"/>
    <n v="77006.25"/>
  </r>
  <r>
    <s v="O124209"/>
    <s v="C17592"/>
    <s v="P228736"/>
    <x v="6"/>
    <n v="21.92"/>
    <n v="0.1"/>
    <n v="2"/>
    <s v="Credit Card"/>
    <x v="520"/>
    <n v="4"/>
    <x v="1"/>
    <s v="No"/>
    <n v="39.46"/>
    <n v="4.34"/>
    <n v="28.020000000000003"/>
    <n v="11.44"/>
    <n v="60"/>
    <s v="Male"/>
    <s v="More than 50yrs"/>
    <n v="864.96320000000014"/>
  </r>
  <r>
    <s v="O124445"/>
    <s v="C12966"/>
    <s v="P249410"/>
    <x v="6"/>
    <n v="25.56"/>
    <n v="0.1"/>
    <n v="1"/>
    <s v="Credit Card"/>
    <x v="520"/>
    <n v="3"/>
    <x v="3"/>
    <s v="No"/>
    <n v="23"/>
    <n v="4.51"/>
    <n v="18.309999999999999"/>
    <n v="4.6900000000000004"/>
    <n v="41"/>
    <s v="Other"/>
    <s v="41yrs - 50yrs"/>
    <n v="587.88"/>
  </r>
  <r>
    <s v="O124722"/>
    <s v="C12782"/>
    <s v="P235942"/>
    <x v="0"/>
    <n v="32.24"/>
    <n v="0.15"/>
    <n v="1"/>
    <s v="Debit Card"/>
    <x v="520"/>
    <n v="7"/>
    <x v="4"/>
    <s v="Yes"/>
    <n v="27.4"/>
    <n v="4.29"/>
    <n v="22.099999999999998"/>
    <n v="5.3"/>
    <n v="57"/>
    <s v="Male"/>
    <s v="More than 50yrs"/>
    <n v="0"/>
  </r>
  <r>
    <s v="O125843"/>
    <s v="C13239"/>
    <s v="P215705"/>
    <x v="0"/>
    <n v="22.45"/>
    <n v="0.1"/>
    <n v="2"/>
    <s v="PayPal"/>
    <x v="520"/>
    <n v="5"/>
    <x v="1"/>
    <s v="No"/>
    <n v="40.409999999999997"/>
    <n v="5.93"/>
    <n v="32.199999999999996"/>
    <n v="8.2100000000000009"/>
    <n v="42"/>
    <s v="Female"/>
    <s v="41yrs - 50yrs"/>
    <n v="907.20449999999994"/>
  </r>
  <r>
    <s v="O126111"/>
    <s v="C11571"/>
    <s v="P222489"/>
    <x v="6"/>
    <n v="12.7"/>
    <n v="0"/>
    <n v="1"/>
    <s v="Credit Card"/>
    <x v="520"/>
    <n v="6"/>
    <x v="4"/>
    <s v="No"/>
    <n v="12.7"/>
    <n v="3.78"/>
    <n v="11.399999999999999"/>
    <n v="1.3"/>
    <n v="42"/>
    <s v="Male"/>
    <s v="41yrs - 50yrs"/>
    <n v="161.29"/>
  </r>
  <r>
    <s v="O128335"/>
    <s v="C11760"/>
    <s v="P231767"/>
    <x v="4"/>
    <n v="10.81"/>
    <n v="0"/>
    <n v="4"/>
    <s v="COD"/>
    <x v="520"/>
    <n v="4"/>
    <x v="1"/>
    <s v="No"/>
    <n v="43.24"/>
    <n v="6.16"/>
    <n v="45.940000000000005"/>
    <n v="-2.7"/>
    <n v="69"/>
    <s v="Other"/>
    <s v="More than 50yrs"/>
    <n v="467.42440000000005"/>
  </r>
  <r>
    <s v="O129019"/>
    <s v="C14816"/>
    <s v="P234237"/>
    <x v="5"/>
    <n v="171.79"/>
    <n v="0.2"/>
    <n v="1"/>
    <s v="Credit Card"/>
    <x v="520"/>
    <n v="5"/>
    <x v="0"/>
    <s v="Yes"/>
    <n v="137.43"/>
    <n v="6.85"/>
    <n v="103.05000000000001"/>
    <n v="34.380000000000003"/>
    <n v="61"/>
    <s v="Male"/>
    <s v="More than 50yrs"/>
    <n v="0"/>
  </r>
  <r>
    <s v="O129935"/>
    <s v="C14568"/>
    <s v="P217863"/>
    <x v="0"/>
    <n v="58.71"/>
    <n v="0.15"/>
    <n v="1"/>
    <s v="Credit Card"/>
    <x v="520"/>
    <n v="4"/>
    <x v="4"/>
    <s v="Yes"/>
    <n v="49.9"/>
    <n v="5.32"/>
    <n v="37.76"/>
    <n v="12.14"/>
    <n v="22"/>
    <s v="Female"/>
    <s v="21yrs - 30yrs"/>
    <n v="0"/>
  </r>
  <r>
    <s v="O130372"/>
    <s v="C15560"/>
    <s v="P218172"/>
    <x v="6"/>
    <n v="76.23"/>
    <n v="0.3"/>
    <n v="3"/>
    <s v="Credit Card"/>
    <x v="520"/>
    <n v="4"/>
    <x v="2"/>
    <s v="No"/>
    <n v="160.08000000000001"/>
    <n v="9"/>
    <n v="105.05000000000001"/>
    <n v="55.03"/>
    <n v="56"/>
    <s v="Male"/>
    <s v="More than 50yrs"/>
    <n v="12202.898400000002"/>
  </r>
  <r>
    <s v="O130642"/>
    <s v="C15537"/>
    <s v="P210363"/>
    <x v="5"/>
    <n v="99.37"/>
    <n v="0"/>
    <n v="1"/>
    <s v="Wallet"/>
    <x v="520"/>
    <n v="5"/>
    <x v="4"/>
    <s v="No"/>
    <n v="99.37"/>
    <n v="8.11"/>
    <n v="77.67"/>
    <n v="21.7"/>
    <n v="25"/>
    <s v="Female"/>
    <s v="21yrs - 30yrs"/>
    <n v="9874.3969000000016"/>
  </r>
  <r>
    <s v="O130651"/>
    <s v="C15783"/>
    <s v="P200649"/>
    <x v="6"/>
    <n v="24.7"/>
    <n v="0.2"/>
    <n v="3"/>
    <s v="PayPal"/>
    <x v="520"/>
    <n v="4"/>
    <x v="2"/>
    <s v="No"/>
    <n v="59.28"/>
    <n v="7.03"/>
    <n v="42.6"/>
    <n v="16.68"/>
    <n v="21"/>
    <s v="Male"/>
    <s v="21yrs - 30yrs"/>
    <n v="1464.2159999999999"/>
  </r>
  <r>
    <s v="O131172"/>
    <s v="C12028"/>
    <s v="P232630"/>
    <x v="6"/>
    <n v="66.14"/>
    <n v="0"/>
    <n v="1"/>
    <s v="UPI"/>
    <x v="520"/>
    <n v="3"/>
    <x v="3"/>
    <s v="No"/>
    <n v="66.14"/>
    <n v="6.44"/>
    <n v="46.120000000000005"/>
    <n v="20.02"/>
    <n v="44"/>
    <s v="Female"/>
    <s v="41yrs - 50yrs"/>
    <n v="4374.4996000000001"/>
  </r>
  <r>
    <s v="O131875"/>
    <s v="C17296"/>
    <s v="P202148"/>
    <x v="5"/>
    <n v="19.93"/>
    <n v="0"/>
    <n v="1"/>
    <s v="Credit Card"/>
    <x v="520"/>
    <n v="4"/>
    <x v="2"/>
    <s v="No"/>
    <n v="19.93"/>
    <n v="3.93"/>
    <n v="17.88"/>
    <n v="2.0499999999999998"/>
    <n v="32"/>
    <s v="Male"/>
    <s v="31yrs - 40yrs"/>
    <n v="397.20490000000001"/>
  </r>
  <r>
    <s v="O132592"/>
    <s v="C17381"/>
    <s v="P219004"/>
    <x v="0"/>
    <n v="27.48"/>
    <n v="0.2"/>
    <n v="4"/>
    <s v="Debit Card"/>
    <x v="520"/>
    <n v="4"/>
    <x v="1"/>
    <s v="No"/>
    <n v="87.94"/>
    <n v="6.94"/>
    <n v="64.099999999999994"/>
    <n v="23.84"/>
    <n v="26"/>
    <s v="Female"/>
    <s v="21yrs - 30yrs"/>
    <n v="2416.5911999999998"/>
  </r>
  <r>
    <s v="O133028"/>
    <s v="C15729"/>
    <s v="P211463"/>
    <x v="2"/>
    <n v="81.48"/>
    <n v="0"/>
    <n v="2"/>
    <s v="Wallet"/>
    <x v="520"/>
    <n v="7"/>
    <x v="2"/>
    <s v="No"/>
    <n v="162.96"/>
    <n v="7.66"/>
    <n v="124.99000000000001"/>
    <n v="37.97"/>
    <n v="64"/>
    <s v="Male"/>
    <s v="More than 50yrs"/>
    <n v="13277.980800000001"/>
  </r>
  <r>
    <s v="O133722"/>
    <s v="C16731"/>
    <s v="P209398"/>
    <x v="1"/>
    <n v="62.17"/>
    <n v="0"/>
    <n v="1"/>
    <s v="COD"/>
    <x v="520"/>
    <n v="5"/>
    <x v="2"/>
    <s v="No"/>
    <n v="62.17"/>
    <n v="6.15"/>
    <n v="40.340000000000003"/>
    <n v="21.83"/>
    <n v="60"/>
    <s v="Male"/>
    <s v="More than 50yrs"/>
    <n v="3865.1089000000002"/>
  </r>
  <r>
    <s v="O133827"/>
    <s v="C15125"/>
    <s v="P220005"/>
    <x v="6"/>
    <n v="86.67"/>
    <n v="0.15"/>
    <n v="1"/>
    <s v="Credit Card"/>
    <x v="520"/>
    <n v="5"/>
    <x v="0"/>
    <s v="No"/>
    <n v="73.67"/>
    <n v="9.51"/>
    <n v="53.71"/>
    <n v="19.96"/>
    <n v="41"/>
    <s v="Male"/>
    <s v="41yrs - 50yrs"/>
    <n v="6384.9789000000001"/>
  </r>
  <r>
    <s v="O134263"/>
    <s v="C11703"/>
    <s v="P219385"/>
    <x v="2"/>
    <n v="86"/>
    <n v="0"/>
    <n v="1"/>
    <s v="Credit Card"/>
    <x v="520"/>
    <n v="6"/>
    <x v="4"/>
    <s v="No"/>
    <n v="86"/>
    <n v="6.98"/>
    <n v="68.900000000000006"/>
    <n v="17.100000000000001"/>
    <n v="35"/>
    <s v="Male"/>
    <s v="31yrs - 40yrs"/>
    <n v="7396"/>
  </r>
  <r>
    <s v="O100993"/>
    <s v="C12871"/>
    <s v="P237438"/>
    <x v="0"/>
    <n v="38.53"/>
    <n v="0"/>
    <n v="2"/>
    <s v="Credit Card"/>
    <x v="521"/>
    <n v="3"/>
    <x v="3"/>
    <s v="No"/>
    <n v="77.06"/>
    <n v="6.29"/>
    <n v="56.38"/>
    <n v="20.68"/>
    <n v="62"/>
    <s v="Other"/>
    <s v="More than 50yrs"/>
    <n v="2969.1218000000003"/>
  </r>
  <r>
    <s v="O100998"/>
    <s v="C15124"/>
    <s v="P249281"/>
    <x v="6"/>
    <n v="69.31"/>
    <n v="0.05"/>
    <n v="1"/>
    <s v="COD"/>
    <x v="521"/>
    <n v="3"/>
    <x v="1"/>
    <s v="No"/>
    <n v="65.84"/>
    <n v="6.57"/>
    <n v="46.070000000000007"/>
    <n v="19.77"/>
    <n v="62"/>
    <s v="Male"/>
    <s v="More than 50yrs"/>
    <n v="4563.3704000000007"/>
  </r>
  <r>
    <s v="O101315"/>
    <s v="C10005"/>
    <s v="P210641"/>
    <x v="2"/>
    <n v="107.31"/>
    <n v="0"/>
    <n v="1"/>
    <s v="PayPal"/>
    <x v="521"/>
    <n v="3"/>
    <x v="1"/>
    <s v="No"/>
    <n v="107.31"/>
    <n v="6.78"/>
    <n v="84.04"/>
    <n v="23.27"/>
    <n v="26"/>
    <s v="Male"/>
    <s v="21yrs - 30yrs"/>
    <n v="11515.436100000001"/>
  </r>
  <r>
    <s v="O101342"/>
    <s v="C11141"/>
    <s v="P238883"/>
    <x v="2"/>
    <n v="15.84"/>
    <n v="0.3"/>
    <n v="1"/>
    <s v="Debit Card"/>
    <x v="521"/>
    <n v="4"/>
    <x v="1"/>
    <s v="No"/>
    <n v="11.09"/>
    <n v="4.66"/>
    <n v="12.64"/>
    <n v="-1.55"/>
    <n v="64"/>
    <s v="Male"/>
    <s v="More than 50yrs"/>
    <n v="175.66559999999998"/>
  </r>
  <r>
    <s v="O102727"/>
    <s v="C15802"/>
    <s v="P248332"/>
    <x v="1"/>
    <n v="84.17"/>
    <n v="0.1"/>
    <n v="1"/>
    <s v="Wallet"/>
    <x v="521"/>
    <n v="5"/>
    <x v="1"/>
    <s v="No"/>
    <n v="75.75"/>
    <n v="5.44"/>
    <n v="47.1"/>
    <n v="28.65"/>
    <n v="23"/>
    <s v="Male"/>
    <s v="21yrs - 30yrs"/>
    <n v="6375.8775000000005"/>
  </r>
  <r>
    <s v="O102820"/>
    <s v="C11518"/>
    <s v="P206780"/>
    <x v="1"/>
    <n v="73.97"/>
    <n v="0.2"/>
    <n v="1"/>
    <s v="Credit Card"/>
    <x v="521"/>
    <n v="4"/>
    <x v="2"/>
    <s v="No"/>
    <n v="59.18"/>
    <n v="5.87"/>
    <n v="38.42"/>
    <n v="20.76"/>
    <n v="60"/>
    <s v="Female"/>
    <s v="More than 50yrs"/>
    <n v="4377.5446000000002"/>
  </r>
  <r>
    <s v="O103578"/>
    <s v="C15978"/>
    <s v="P223874"/>
    <x v="4"/>
    <n v="11.39"/>
    <n v="0"/>
    <n v="1"/>
    <s v="Debit Card"/>
    <x v="521"/>
    <n v="4"/>
    <x v="1"/>
    <s v="No"/>
    <n v="11.39"/>
    <n v="4.38"/>
    <n v="14.860000000000001"/>
    <n v="-3.47"/>
    <n v="38"/>
    <s v="Female"/>
    <s v="31yrs - 40yrs"/>
    <n v="129.7321"/>
  </r>
  <r>
    <s v="O103684"/>
    <s v="C17295"/>
    <s v="P223905"/>
    <x v="5"/>
    <n v="134.30000000000001"/>
    <n v="0.05"/>
    <n v="2"/>
    <s v="Wallet"/>
    <x v="521"/>
    <n v="4"/>
    <x v="4"/>
    <s v="No"/>
    <n v="255.17"/>
    <n v="6.97"/>
    <n v="185.58999999999997"/>
    <n v="69.58"/>
    <n v="58"/>
    <s v="Female"/>
    <s v="More than 50yrs"/>
    <n v="34269.330999999998"/>
  </r>
  <r>
    <s v="O104332"/>
    <s v="C11531"/>
    <s v="P231567"/>
    <x v="5"/>
    <n v="26.93"/>
    <n v="0"/>
    <n v="2"/>
    <s v="Debit Card"/>
    <x v="521"/>
    <n v="6"/>
    <x v="0"/>
    <s v="No"/>
    <n v="53.86"/>
    <n v="3.5"/>
    <n v="41.2"/>
    <n v="12.66"/>
    <n v="42"/>
    <s v="Male"/>
    <s v="41yrs - 50yrs"/>
    <n v="1450.4497999999999"/>
  </r>
  <r>
    <s v="O104765"/>
    <s v="C14163"/>
    <s v="P230635"/>
    <x v="0"/>
    <n v="30.86"/>
    <n v="0"/>
    <n v="2"/>
    <s v="Debit Card"/>
    <x v="521"/>
    <n v="6"/>
    <x v="0"/>
    <s v="No"/>
    <n v="61.72"/>
    <n v="5.13"/>
    <n v="45.25"/>
    <n v="16.47"/>
    <n v="69"/>
    <s v="Female"/>
    <s v="More than 50yrs"/>
    <n v="1904.6792"/>
  </r>
  <r>
    <s v="O105264"/>
    <s v="C13259"/>
    <s v="P240596"/>
    <x v="3"/>
    <n v="179.93"/>
    <n v="0.3"/>
    <n v="1"/>
    <s v="Credit Card"/>
    <x v="521"/>
    <n v="4"/>
    <x v="3"/>
    <s v="No"/>
    <n v="125.95"/>
    <n v="6.89"/>
    <n v="117.73"/>
    <n v="8.2200000000000006"/>
    <n v="46"/>
    <s v="Male"/>
    <s v="41yrs - 50yrs"/>
    <n v="22662.183500000003"/>
  </r>
  <r>
    <s v="O105983"/>
    <s v="C14498"/>
    <s v="P237879"/>
    <x v="1"/>
    <n v="37.25"/>
    <n v="0.1"/>
    <n v="1"/>
    <s v="Credit Card"/>
    <x v="521"/>
    <n v="7"/>
    <x v="4"/>
    <s v="No"/>
    <n v="33.520000000000003"/>
    <n v="2.82"/>
    <n v="21.260000000000005"/>
    <n v="12.26"/>
    <n v="41"/>
    <s v="Other"/>
    <s v="41yrs - 50yrs"/>
    <n v="1248.6200000000001"/>
  </r>
  <r>
    <s v="O106541"/>
    <s v="C10615"/>
    <s v="P207889"/>
    <x v="0"/>
    <n v="23.87"/>
    <n v="0.05"/>
    <n v="2"/>
    <s v="Credit Card"/>
    <x v="521"/>
    <n v="5"/>
    <x v="0"/>
    <s v="No"/>
    <n v="45.35"/>
    <n v="4.01"/>
    <n v="33.49"/>
    <n v="11.86"/>
    <n v="29"/>
    <s v="Male"/>
    <s v="21yrs - 30yrs"/>
    <n v="1082.5045"/>
  </r>
  <r>
    <s v="O107352"/>
    <s v="C13552"/>
    <s v="P210411"/>
    <x v="1"/>
    <n v="23.18"/>
    <n v="0"/>
    <n v="3"/>
    <s v="UPI"/>
    <x v="521"/>
    <n v="5"/>
    <x v="1"/>
    <s v="No"/>
    <n v="69.540000000000006"/>
    <n v="5.7"/>
    <n v="43.95"/>
    <n v="25.59"/>
    <n v="31"/>
    <s v="Male"/>
    <s v="31yrs - 40yrs"/>
    <n v="1611.9372000000001"/>
  </r>
  <r>
    <s v="O108027"/>
    <s v="C11694"/>
    <s v="P246662"/>
    <x v="2"/>
    <n v="85.42"/>
    <n v="0.15"/>
    <n v="1"/>
    <s v="PayPal"/>
    <x v="521"/>
    <n v="5"/>
    <x v="2"/>
    <s v="No"/>
    <n v="72.61"/>
    <n v="7.43"/>
    <n v="59.71"/>
    <n v="12.9"/>
    <n v="60"/>
    <s v="Male"/>
    <s v="More than 50yrs"/>
    <n v="6202.3462"/>
  </r>
  <r>
    <s v="O108112"/>
    <s v="C16010"/>
    <s v="P222943"/>
    <x v="4"/>
    <n v="12.62"/>
    <n v="0.05"/>
    <n v="1"/>
    <s v="UPI"/>
    <x v="521"/>
    <n v="6"/>
    <x v="0"/>
    <s v="No"/>
    <n v="11.99"/>
    <n v="6.31"/>
    <n v="17.34"/>
    <n v="-5.35"/>
    <n v="45"/>
    <s v="Female"/>
    <s v="41yrs - 50yrs"/>
    <n v="151.31379999999999"/>
  </r>
  <r>
    <s v="O108216"/>
    <s v="C12035"/>
    <s v="P246478"/>
    <x v="0"/>
    <n v="13.31"/>
    <n v="0"/>
    <n v="1"/>
    <s v="Credit Card"/>
    <x v="521"/>
    <n v="4"/>
    <x v="4"/>
    <s v="No"/>
    <n v="13.31"/>
    <n v="3.08"/>
    <n v="11.73"/>
    <n v="1.58"/>
    <n v="61"/>
    <s v="Female"/>
    <s v="More than 50yrs"/>
    <n v="177.15610000000001"/>
  </r>
  <r>
    <s v="O108566"/>
    <s v="C15452"/>
    <s v="P220382"/>
    <x v="2"/>
    <n v="33.630000000000003"/>
    <n v="0"/>
    <n v="5"/>
    <s v="UPI"/>
    <x v="521"/>
    <n v="5"/>
    <x v="1"/>
    <s v="No"/>
    <n v="168.15"/>
    <n v="6.24"/>
    <n v="127.31"/>
    <n v="40.840000000000003"/>
    <n v="23"/>
    <s v="Female"/>
    <s v="21yrs - 30yrs"/>
    <n v="5654.884500000001"/>
  </r>
  <r>
    <s v="O108578"/>
    <s v="C14321"/>
    <s v="P227671"/>
    <x v="2"/>
    <n v="189.95"/>
    <n v="0"/>
    <n v="1"/>
    <s v="Credit Card"/>
    <x v="521"/>
    <n v="4"/>
    <x v="1"/>
    <s v="No"/>
    <n v="189.95"/>
    <n v="8.49"/>
    <n v="145.25"/>
    <n v="44.7"/>
    <n v="30"/>
    <s v="Female"/>
    <s v="21yrs - 30yrs"/>
    <n v="36081.002499999995"/>
  </r>
  <r>
    <s v="O108579"/>
    <s v="C13496"/>
    <s v="P210349"/>
    <x v="0"/>
    <n v="22.55"/>
    <n v="0"/>
    <n v="1"/>
    <s v="UPI"/>
    <x v="521"/>
    <n v="3"/>
    <x v="1"/>
    <s v="Yes"/>
    <n v="22.55"/>
    <n v="3.42"/>
    <n v="18.080000000000002"/>
    <n v="4.47"/>
    <n v="29"/>
    <s v="Female"/>
    <s v="21yrs - 30yrs"/>
    <n v="0"/>
  </r>
  <r>
    <s v="O109848"/>
    <s v="C12244"/>
    <s v="P221299"/>
    <x v="2"/>
    <n v="250.06"/>
    <n v="0"/>
    <n v="1"/>
    <s v="Wallet"/>
    <x v="521"/>
    <n v="4"/>
    <x v="1"/>
    <s v="No"/>
    <n v="250.06"/>
    <n v="7.22"/>
    <n v="187.26"/>
    <n v="62.8"/>
    <n v="58"/>
    <s v="Female"/>
    <s v="More than 50yrs"/>
    <n v="62530.003600000004"/>
  </r>
  <r>
    <s v="O110208"/>
    <s v="C12793"/>
    <s v="P214900"/>
    <x v="3"/>
    <n v="2653.17"/>
    <n v="0"/>
    <n v="1"/>
    <s v="Credit Card"/>
    <x v="521"/>
    <n v="5"/>
    <x v="0"/>
    <s v="No"/>
    <n v="2653.17"/>
    <n v="11.45"/>
    <n v="2346.2400000000002"/>
    <n v="306.93"/>
    <n v="30"/>
    <s v="Male"/>
    <s v="21yrs - 30yrs"/>
    <n v="7039311.0489000008"/>
  </r>
  <r>
    <s v="O110265"/>
    <s v="C17069"/>
    <s v="P204170"/>
    <x v="4"/>
    <n v="2.16"/>
    <n v="0.05"/>
    <n v="2"/>
    <s v="PayPal"/>
    <x v="521"/>
    <n v="5"/>
    <x v="3"/>
    <s v="No"/>
    <n v="4.0999999999999996"/>
    <n v="3.59"/>
    <n v="7.3599999999999994"/>
    <n v="-3.26"/>
    <n v="60"/>
    <s v="Male"/>
    <s v="More than 50yrs"/>
    <n v="8.8559999999999999"/>
  </r>
  <r>
    <s v="O111000"/>
    <s v="C15368"/>
    <s v="P241391"/>
    <x v="4"/>
    <n v="31.68"/>
    <n v="0"/>
    <n v="1"/>
    <s v="COD"/>
    <x v="521"/>
    <n v="3"/>
    <x v="3"/>
    <s v="No"/>
    <n v="31.68"/>
    <n v="4.12"/>
    <n v="33.270000000000003"/>
    <n v="-1.59"/>
    <n v="56"/>
    <s v="Male"/>
    <s v="More than 50yrs"/>
    <n v="1003.6224"/>
  </r>
  <r>
    <s v="O111115"/>
    <s v="C11559"/>
    <s v="P212467"/>
    <x v="5"/>
    <n v="50.47"/>
    <n v="0.2"/>
    <n v="2"/>
    <s v="Wallet"/>
    <x v="521"/>
    <n v="6"/>
    <x v="0"/>
    <s v="No"/>
    <n v="80.75"/>
    <n v="6.56"/>
    <n v="63.09"/>
    <n v="17.66"/>
    <n v="45"/>
    <s v="Female"/>
    <s v="41yrs - 50yrs"/>
    <n v="4075.4524999999999"/>
  </r>
  <r>
    <s v="O111830"/>
    <s v="C12835"/>
    <s v="P247351"/>
    <x v="5"/>
    <n v="140.33000000000001"/>
    <n v="0"/>
    <n v="2"/>
    <s v="Debit Card"/>
    <x v="521"/>
    <n v="4"/>
    <x v="2"/>
    <s v="No"/>
    <n v="280.66000000000003"/>
    <n v="8.93"/>
    <n v="205.39000000000004"/>
    <n v="75.27"/>
    <n v="59"/>
    <s v="Female"/>
    <s v="More than 50yrs"/>
    <n v="39385.017800000009"/>
  </r>
  <r>
    <s v="O116328"/>
    <s v="C14252"/>
    <s v="P203226"/>
    <x v="5"/>
    <n v="45.05"/>
    <n v="0.1"/>
    <n v="2"/>
    <s v="UPI"/>
    <x v="521"/>
    <n v="5"/>
    <x v="2"/>
    <s v="No"/>
    <n v="81.09"/>
    <n v="6.68"/>
    <n v="63.440000000000005"/>
    <n v="17.649999999999999"/>
    <n v="59"/>
    <s v="Other"/>
    <s v="More than 50yrs"/>
    <n v="3653.1044999999999"/>
  </r>
  <r>
    <s v="O117707"/>
    <s v="C10703"/>
    <s v="P207496"/>
    <x v="2"/>
    <n v="16.71"/>
    <n v="0"/>
    <n v="1"/>
    <s v="Credit Card"/>
    <x v="521"/>
    <n v="4"/>
    <x v="4"/>
    <s v="No"/>
    <n v="16.71"/>
    <n v="3.6"/>
    <n v="15.63"/>
    <n v="1.08"/>
    <n v="44"/>
    <s v="Female"/>
    <s v="41yrs - 50yrs"/>
    <n v="279.22410000000002"/>
  </r>
  <r>
    <s v="O118803"/>
    <s v="C14620"/>
    <s v="P238887"/>
    <x v="1"/>
    <n v="32.22"/>
    <n v="0.15"/>
    <n v="1"/>
    <s v="COD"/>
    <x v="521"/>
    <n v="4"/>
    <x v="1"/>
    <s v="No"/>
    <n v="27.39"/>
    <n v="5.88"/>
    <n v="20.94"/>
    <n v="6.45"/>
    <n v="29"/>
    <s v="Male"/>
    <s v="21yrs - 30yrs"/>
    <n v="882.50580000000002"/>
  </r>
  <r>
    <s v="O119893"/>
    <s v="C14459"/>
    <s v="P218013"/>
    <x v="5"/>
    <n v="125.33"/>
    <n v="0"/>
    <n v="1"/>
    <s v="Debit Card"/>
    <x v="521"/>
    <n v="6"/>
    <x v="2"/>
    <s v="No"/>
    <n v="125.33"/>
    <n v="7.82"/>
    <n v="95.55"/>
    <n v="29.78"/>
    <n v="30"/>
    <s v="Female"/>
    <s v="21yrs - 30yrs"/>
    <n v="15707.608899999999"/>
  </r>
  <r>
    <s v="O121485"/>
    <s v="C17538"/>
    <s v="P239005"/>
    <x v="5"/>
    <n v="195.53"/>
    <n v="0.15"/>
    <n v="1"/>
    <s v="Debit Card"/>
    <x v="521"/>
    <n v="5"/>
    <x v="4"/>
    <s v="No"/>
    <n v="166.2"/>
    <n v="8.2100000000000009"/>
    <n v="124.54999999999998"/>
    <n v="41.65"/>
    <n v="24"/>
    <s v="Female"/>
    <s v="21yrs - 30yrs"/>
    <n v="32497.085999999999"/>
  </r>
  <r>
    <s v="O122574"/>
    <s v="C16767"/>
    <s v="P222963"/>
    <x v="1"/>
    <n v="12.23"/>
    <n v="0"/>
    <n v="1"/>
    <s v="Debit Card"/>
    <x v="521"/>
    <n v="4"/>
    <x v="4"/>
    <s v="No"/>
    <n v="12.23"/>
    <n v="4.71"/>
    <n v="11.440000000000001"/>
    <n v="0.79"/>
    <n v="63"/>
    <s v="Male"/>
    <s v="More than 50yrs"/>
    <n v="149.5729"/>
  </r>
  <r>
    <s v="O122867"/>
    <s v="C13401"/>
    <s v="P241845"/>
    <x v="4"/>
    <n v="25.59"/>
    <n v="0"/>
    <n v="1"/>
    <s v="PayPal"/>
    <x v="521"/>
    <n v="5"/>
    <x v="0"/>
    <s v="No"/>
    <n v="25.59"/>
    <n v="4.54"/>
    <n v="28.08"/>
    <n v="-2.4900000000000002"/>
    <n v="28"/>
    <s v="Male"/>
    <s v="21yrs - 30yrs"/>
    <n v="654.84810000000004"/>
  </r>
  <r>
    <s v="O123088"/>
    <s v="C17928"/>
    <s v="P208376"/>
    <x v="1"/>
    <n v="3.32"/>
    <n v="0.1"/>
    <n v="2"/>
    <s v="Debit Card"/>
    <x v="521"/>
    <n v="4"/>
    <x v="2"/>
    <s v="No"/>
    <n v="5.98"/>
    <n v="1.61"/>
    <n v="4.9000000000000004"/>
    <n v="1.08"/>
    <n v="25"/>
    <s v="Female"/>
    <s v="21yrs - 30yrs"/>
    <n v="19.8536"/>
  </r>
  <r>
    <s v="O123338"/>
    <s v="C15543"/>
    <s v="P204854"/>
    <x v="0"/>
    <n v="11.8"/>
    <n v="0"/>
    <n v="3"/>
    <s v="Debit Card"/>
    <x v="521"/>
    <n v="4"/>
    <x v="2"/>
    <s v="No"/>
    <n v="35.4"/>
    <n v="4.7699999999999996"/>
    <n v="27.779999999999998"/>
    <n v="7.62"/>
    <n v="56"/>
    <s v="Female"/>
    <s v="More than 50yrs"/>
    <n v="417.72"/>
  </r>
  <r>
    <s v="O125304"/>
    <s v="C17465"/>
    <s v="P217792"/>
    <x v="5"/>
    <n v="485.59"/>
    <n v="0.05"/>
    <n v="1"/>
    <s v="COD"/>
    <x v="521"/>
    <n v="6"/>
    <x v="0"/>
    <s v="No"/>
    <n v="461.31"/>
    <n v="9.65"/>
    <n v="332.57"/>
    <n v="128.74"/>
    <n v="28"/>
    <s v="Male"/>
    <s v="21yrs - 30yrs"/>
    <n v="224007.52289999998"/>
  </r>
  <r>
    <s v="O126065"/>
    <s v="C11887"/>
    <s v="P233256"/>
    <x v="4"/>
    <n v="11.86"/>
    <n v="0"/>
    <n v="2"/>
    <s v="Debit Card"/>
    <x v="521"/>
    <n v="7"/>
    <x v="0"/>
    <s v="No"/>
    <n v="23.72"/>
    <n v="5.63"/>
    <n v="27.45"/>
    <n v="-3.73"/>
    <n v="46"/>
    <s v="Male"/>
    <s v="41yrs - 50yrs"/>
    <n v="281.31919999999997"/>
  </r>
  <r>
    <s v="O126573"/>
    <s v="C16586"/>
    <s v="P207400"/>
    <x v="5"/>
    <n v="130.76"/>
    <n v="0.2"/>
    <n v="2"/>
    <s v="Credit Card"/>
    <x v="521"/>
    <n v="3"/>
    <x v="3"/>
    <s v="No"/>
    <n v="209.22"/>
    <n v="9.26"/>
    <n v="155.71"/>
    <n v="53.51"/>
    <n v="20"/>
    <s v="Female"/>
    <s v="20yrs at most"/>
    <n v="27357.607199999999"/>
  </r>
  <r>
    <s v="O126653"/>
    <s v="C12655"/>
    <s v="P239428"/>
    <x v="3"/>
    <n v="266.01"/>
    <n v="0"/>
    <n v="1"/>
    <s v="UPI"/>
    <x v="521"/>
    <n v="5"/>
    <x v="0"/>
    <s v="No"/>
    <n v="266.01"/>
    <n v="9.4"/>
    <n v="243.48999999999998"/>
    <n v="22.52"/>
    <n v="40"/>
    <s v="Other"/>
    <s v="31yrs - 40yrs"/>
    <n v="70761.320099999997"/>
  </r>
  <r>
    <s v="O127066"/>
    <s v="C17870"/>
    <s v="P235781"/>
    <x v="6"/>
    <n v="2.2599999999999998"/>
    <n v="0"/>
    <n v="2"/>
    <s v="UPI"/>
    <x v="521"/>
    <n v="7"/>
    <x v="4"/>
    <s v="Yes"/>
    <n v="4.5199999999999996"/>
    <n v="3.73"/>
    <n v="6.4399999999999995"/>
    <n v="-1.92"/>
    <n v="45"/>
    <s v="Female"/>
    <s v="41yrs - 50yrs"/>
    <n v="0"/>
  </r>
  <r>
    <s v="O127342"/>
    <s v="C16338"/>
    <s v="P216578"/>
    <x v="4"/>
    <n v="4.96"/>
    <n v="0"/>
    <n v="3"/>
    <s v="COD"/>
    <x v="521"/>
    <n v="6"/>
    <x v="0"/>
    <s v="No"/>
    <n v="14.88"/>
    <n v="2.27"/>
    <n v="15.96"/>
    <n v="-1.08"/>
    <n v="59"/>
    <s v="Female"/>
    <s v="More than 50yrs"/>
    <n v="73.8048"/>
  </r>
  <r>
    <s v="O127658"/>
    <s v="C16436"/>
    <s v="P249270"/>
    <x v="2"/>
    <n v="299.58"/>
    <n v="0.2"/>
    <n v="4"/>
    <s v="Debit Card"/>
    <x v="521"/>
    <n v="5"/>
    <x v="2"/>
    <s v="No"/>
    <n v="958.66"/>
    <n v="10.32"/>
    <n v="700.56"/>
    <n v="258.10000000000002"/>
    <n v="49"/>
    <s v="Other"/>
    <s v="41yrs - 50yrs"/>
    <n v="287195.3628"/>
  </r>
  <r>
    <s v="O128811"/>
    <s v="C17652"/>
    <s v="P224900"/>
    <x v="6"/>
    <n v="16.63"/>
    <n v="0.2"/>
    <n v="3"/>
    <s v="Debit Card"/>
    <x v="521"/>
    <n v="5"/>
    <x v="2"/>
    <s v="No"/>
    <n v="39.909999999999997"/>
    <n v="7.03"/>
    <n v="30.979999999999997"/>
    <n v="8.93"/>
    <n v="41"/>
    <s v="Male"/>
    <s v="41yrs - 50yrs"/>
    <n v="663.7032999999999"/>
  </r>
  <r>
    <s v="O129323"/>
    <s v="C16382"/>
    <s v="P208554"/>
    <x v="3"/>
    <n v="1407.21"/>
    <n v="0"/>
    <n v="2"/>
    <s v="Debit Card"/>
    <x v="521"/>
    <n v="8"/>
    <x v="1"/>
    <s v="No"/>
    <n v="2814.42"/>
    <n v="12.85"/>
    <n v="2489.54"/>
    <n v="324.88"/>
    <n v="53"/>
    <s v="Female"/>
    <s v="More than 50yrs"/>
    <n v="3960479.9682"/>
  </r>
  <r>
    <s v="O129661"/>
    <s v="C13670"/>
    <s v="P212756"/>
    <x v="3"/>
    <n v="81.239999999999995"/>
    <n v="0"/>
    <n v="3"/>
    <s v="Credit Card"/>
    <x v="521"/>
    <n v="5"/>
    <x v="4"/>
    <s v="No"/>
    <n v="243.72"/>
    <n v="8.2100000000000009"/>
    <n v="222.68"/>
    <n v="21.04"/>
    <n v="30"/>
    <s v="Male"/>
    <s v="21yrs - 30yrs"/>
    <n v="19799.8128"/>
  </r>
  <r>
    <s v="O133072"/>
    <s v="C16767"/>
    <s v="P224584"/>
    <x v="5"/>
    <n v="35.93"/>
    <n v="0.05"/>
    <n v="2"/>
    <s v="COD"/>
    <x v="521"/>
    <n v="3"/>
    <x v="3"/>
    <s v="No"/>
    <n v="68.27"/>
    <n v="7.41"/>
    <n v="55.199999999999996"/>
    <n v="13.07"/>
    <n v="18"/>
    <s v="Female"/>
    <s v="20yrs at most"/>
    <n v="2452.9411"/>
  </r>
  <r>
    <s v="O100615"/>
    <s v="C11664"/>
    <s v="P249602"/>
    <x v="0"/>
    <n v="33.29"/>
    <n v="0.1"/>
    <n v="2"/>
    <s v="Credit Card"/>
    <x v="522"/>
    <n v="5"/>
    <x v="2"/>
    <s v="No"/>
    <n v="59.92"/>
    <n v="4.53"/>
    <n v="43.480000000000004"/>
    <n v="16.440000000000001"/>
    <n v="19"/>
    <s v="Female"/>
    <s v="20yrs at most"/>
    <n v="1994.7367999999999"/>
  </r>
  <r>
    <s v="O101918"/>
    <s v="C15760"/>
    <s v="P205778"/>
    <x v="6"/>
    <n v="21.69"/>
    <n v="0.05"/>
    <n v="1"/>
    <s v="PayPal"/>
    <x v="522"/>
    <n v="5"/>
    <x v="3"/>
    <s v="No"/>
    <n v="20.61"/>
    <n v="4.2699999999999996"/>
    <n v="16.64"/>
    <n v="3.97"/>
    <n v="45"/>
    <s v="Male"/>
    <s v="41yrs - 50yrs"/>
    <n v="447.03090000000003"/>
  </r>
  <r>
    <s v="O102990"/>
    <s v="C16813"/>
    <s v="P226850"/>
    <x v="2"/>
    <n v="51.43"/>
    <n v="0"/>
    <n v="2"/>
    <s v="Credit Card"/>
    <x v="522"/>
    <n v="4"/>
    <x v="3"/>
    <s v="Yes"/>
    <n v="102.86"/>
    <n v="7.71"/>
    <n v="81.77"/>
    <n v="21.09"/>
    <n v="56"/>
    <s v="Female"/>
    <s v="More than 50yrs"/>
    <n v="0"/>
  </r>
  <r>
    <s v="O103014"/>
    <s v="C10035"/>
    <s v="P218611"/>
    <x v="5"/>
    <n v="48.86"/>
    <n v="0"/>
    <n v="2"/>
    <s v="Credit Card"/>
    <x v="522"/>
    <n v="5"/>
    <x v="2"/>
    <s v="No"/>
    <n v="97.72"/>
    <n v="7.9"/>
    <n v="76.3"/>
    <n v="21.42"/>
    <n v="43"/>
    <s v="Female"/>
    <s v="41yrs - 50yrs"/>
    <n v="4774.5991999999997"/>
  </r>
  <r>
    <s v="O104065"/>
    <s v="C14976"/>
    <s v="P234789"/>
    <x v="6"/>
    <n v="3.81"/>
    <n v="0"/>
    <n v="4"/>
    <s v="Credit Card"/>
    <x v="522"/>
    <n v="3"/>
    <x v="3"/>
    <s v="No"/>
    <n v="15.24"/>
    <n v="4.04"/>
    <n v="13.18"/>
    <n v="2.06"/>
    <n v="33"/>
    <s v="Male"/>
    <s v="31yrs - 40yrs"/>
    <n v="58.064399999999999"/>
  </r>
  <r>
    <s v="O104608"/>
    <s v="C16031"/>
    <s v="P243171"/>
    <x v="1"/>
    <n v="47.23"/>
    <n v="0"/>
    <n v="4"/>
    <s v="Wallet"/>
    <x v="522"/>
    <n v="6"/>
    <x v="0"/>
    <s v="No"/>
    <n v="188.92"/>
    <n v="8.01"/>
    <n v="111.91999999999999"/>
    <n v="77"/>
    <n v="49"/>
    <s v="Male"/>
    <s v="41yrs - 50yrs"/>
    <n v="8922.6915999999983"/>
  </r>
  <r>
    <s v="O105066"/>
    <s v="C16846"/>
    <s v="P214605"/>
    <x v="1"/>
    <n v="75.180000000000007"/>
    <n v="0"/>
    <n v="5"/>
    <s v="Debit Card"/>
    <x v="522"/>
    <n v="5"/>
    <x v="2"/>
    <s v="No"/>
    <n v="375.9"/>
    <n v="8.61"/>
    <n v="215.34999999999997"/>
    <n v="160.55000000000001"/>
    <n v="21"/>
    <s v="Female"/>
    <s v="21yrs - 30yrs"/>
    <n v="28260.162"/>
  </r>
  <r>
    <s v="O105991"/>
    <s v="C15253"/>
    <s v="P210047"/>
    <x v="0"/>
    <n v="136.76"/>
    <n v="0"/>
    <n v="1"/>
    <s v="Debit Card"/>
    <x v="522"/>
    <n v="6"/>
    <x v="0"/>
    <s v="No"/>
    <n v="136.76"/>
    <n v="6.7"/>
    <n v="95.589999999999989"/>
    <n v="41.17"/>
    <n v="23"/>
    <s v="Male"/>
    <s v="21yrs - 30yrs"/>
    <n v="18703.297599999998"/>
  </r>
  <r>
    <s v="O106094"/>
    <s v="C12346"/>
    <s v="P232059"/>
    <x v="5"/>
    <n v="23.14"/>
    <n v="0.05"/>
    <n v="1"/>
    <s v="PayPal"/>
    <x v="522"/>
    <n v="4"/>
    <x v="2"/>
    <s v="Yes"/>
    <n v="21.98"/>
    <n v="5.87"/>
    <n v="21.26"/>
    <n v="0.72"/>
    <n v="51"/>
    <s v="Male"/>
    <s v="More than 50yrs"/>
    <n v="0"/>
  </r>
  <r>
    <s v="O109285"/>
    <s v="C16256"/>
    <s v="P204177"/>
    <x v="4"/>
    <n v="14.38"/>
    <n v="0"/>
    <n v="1"/>
    <s v="COD"/>
    <x v="522"/>
    <n v="3"/>
    <x v="3"/>
    <s v="No"/>
    <n v="14.38"/>
    <n v="4.5199999999999996"/>
    <n v="17.75"/>
    <n v="-3.37"/>
    <n v="19"/>
    <s v="Male"/>
    <s v="20yrs at most"/>
    <n v="206.78440000000003"/>
  </r>
  <r>
    <s v="O109351"/>
    <s v="C17995"/>
    <s v="P236062"/>
    <x v="1"/>
    <n v="33.56"/>
    <n v="0"/>
    <n v="1"/>
    <s v="Debit Card"/>
    <x v="522"/>
    <n v="5"/>
    <x v="4"/>
    <s v="No"/>
    <n v="33.56"/>
    <n v="4.9800000000000004"/>
    <n v="23.440000000000005"/>
    <n v="10.119999999999999"/>
    <n v="41"/>
    <s v="Female"/>
    <s v="41yrs - 50yrs"/>
    <n v="1126.2736000000002"/>
  </r>
  <r>
    <s v="O111799"/>
    <s v="C13401"/>
    <s v="P238481"/>
    <x v="2"/>
    <n v="142.84"/>
    <n v="0.1"/>
    <n v="1"/>
    <s v="COD"/>
    <x v="522"/>
    <n v="5"/>
    <x v="2"/>
    <s v="No"/>
    <n v="128.56"/>
    <n v="6.63"/>
    <n v="99.19"/>
    <n v="29.37"/>
    <n v="68"/>
    <s v="Female"/>
    <s v="More than 50yrs"/>
    <n v="18363.510399999999"/>
  </r>
  <r>
    <s v="O113262"/>
    <s v="C16035"/>
    <s v="P221603"/>
    <x v="3"/>
    <n v="156.41999999999999"/>
    <n v="0"/>
    <n v="1"/>
    <s v="COD"/>
    <x v="522"/>
    <n v="4"/>
    <x v="1"/>
    <s v="Yes"/>
    <n v="156.41999999999999"/>
    <n v="6.69"/>
    <n v="144.33999999999997"/>
    <n v="12.08"/>
    <n v="27"/>
    <s v="Female"/>
    <s v="21yrs - 30yrs"/>
    <n v="0"/>
  </r>
  <r>
    <s v="O113727"/>
    <s v="C17990"/>
    <s v="P245360"/>
    <x v="0"/>
    <n v="86.65"/>
    <n v="0.15"/>
    <n v="2"/>
    <s v="Debit Card"/>
    <x v="522"/>
    <n v="4"/>
    <x v="4"/>
    <s v="No"/>
    <n v="147.30000000000001"/>
    <n v="7.02"/>
    <n v="102.76000000000002"/>
    <n v="44.54"/>
    <n v="23"/>
    <s v="Male"/>
    <s v="21yrs - 30yrs"/>
    <n v="12763.545000000002"/>
  </r>
  <r>
    <s v="O118564"/>
    <s v="C10593"/>
    <s v="P227340"/>
    <x v="4"/>
    <n v="8.66"/>
    <n v="0.15"/>
    <n v="1"/>
    <s v="Credit Card"/>
    <x v="522"/>
    <n v="7"/>
    <x v="2"/>
    <s v="No"/>
    <n v="7.36"/>
    <n v="3.09"/>
    <n v="9.86"/>
    <n v="-2.5"/>
    <n v="32"/>
    <s v="Male"/>
    <s v="31yrs - 40yrs"/>
    <n v="63.7376"/>
  </r>
  <r>
    <s v="O118952"/>
    <s v="C13444"/>
    <s v="P201533"/>
    <x v="1"/>
    <n v="5.14"/>
    <n v="0"/>
    <n v="1"/>
    <s v="PayPal"/>
    <x v="522"/>
    <n v="4"/>
    <x v="4"/>
    <s v="No"/>
    <n v="5.14"/>
    <n v="2.34"/>
    <n v="5.17"/>
    <n v="-0.03"/>
    <n v="64"/>
    <s v="Female"/>
    <s v="More than 50yrs"/>
    <n v="26.419599999999996"/>
  </r>
  <r>
    <s v="O119168"/>
    <s v="C17309"/>
    <s v="P218778"/>
    <x v="1"/>
    <n v="28.93"/>
    <n v="0.1"/>
    <n v="1"/>
    <s v="UPI"/>
    <x v="522"/>
    <n v="7"/>
    <x v="4"/>
    <s v="No"/>
    <n v="26.04"/>
    <n v="4.95"/>
    <n v="19.27"/>
    <n v="6.77"/>
    <n v="47"/>
    <s v="Male"/>
    <s v="41yrs - 50yrs"/>
    <n v="753.33719999999994"/>
  </r>
  <r>
    <s v="O120200"/>
    <s v="C13414"/>
    <s v="P226341"/>
    <x v="3"/>
    <n v="866.18"/>
    <n v="0"/>
    <n v="3"/>
    <s v="Credit Card"/>
    <x v="522"/>
    <n v="6"/>
    <x v="2"/>
    <s v="No"/>
    <n v="2598.54"/>
    <n v="10.119999999999999"/>
    <n v="2296.84"/>
    <n v="301.7"/>
    <n v="21"/>
    <s v="Male"/>
    <s v="21yrs - 30yrs"/>
    <n v="2250803.3772"/>
  </r>
  <r>
    <s v="O120237"/>
    <s v="C17975"/>
    <s v="P228782"/>
    <x v="2"/>
    <n v="31.5"/>
    <n v="0"/>
    <n v="1"/>
    <s v="Debit Card"/>
    <x v="522"/>
    <n v="9"/>
    <x v="0"/>
    <s v="No"/>
    <n v="31.5"/>
    <n v="5.9"/>
    <n v="28.58"/>
    <n v="2.92"/>
    <n v="30"/>
    <s v="Male"/>
    <s v="21yrs - 30yrs"/>
    <n v="992.25"/>
  </r>
  <r>
    <s v="O120861"/>
    <s v="C12822"/>
    <s v="P242277"/>
    <x v="4"/>
    <n v="51.05"/>
    <n v="0"/>
    <n v="4"/>
    <s v="PayPal"/>
    <x v="522"/>
    <n v="5"/>
    <x v="4"/>
    <s v="No"/>
    <n v="204.2"/>
    <n v="6.09"/>
    <n v="193.95"/>
    <n v="10.25"/>
    <n v="59"/>
    <s v="Male"/>
    <s v="More than 50yrs"/>
    <n v="10424.409999999998"/>
  </r>
  <r>
    <s v="O121843"/>
    <s v="C13016"/>
    <s v="P239826"/>
    <x v="0"/>
    <n v="32.090000000000003"/>
    <n v="0"/>
    <n v="1"/>
    <s v="Debit Card"/>
    <x v="522"/>
    <n v="3"/>
    <x v="3"/>
    <s v="No"/>
    <n v="32.090000000000003"/>
    <n v="4.38"/>
    <n v="25.240000000000002"/>
    <n v="6.85"/>
    <n v="54"/>
    <s v="Male"/>
    <s v="More than 50yrs"/>
    <n v="1029.7681000000002"/>
  </r>
  <r>
    <s v="O122247"/>
    <s v="C13555"/>
    <s v="P244125"/>
    <x v="4"/>
    <n v="4.5199999999999996"/>
    <n v="0"/>
    <n v="1"/>
    <s v="Credit Card"/>
    <x v="522"/>
    <n v="3"/>
    <x v="3"/>
    <s v="No"/>
    <n v="4.5199999999999996"/>
    <n v="2.27"/>
    <n v="6.43"/>
    <n v="-1.91"/>
    <n v="33"/>
    <s v="Male"/>
    <s v="31yrs - 40yrs"/>
    <n v="20.430399999999995"/>
  </r>
  <r>
    <s v="O122762"/>
    <s v="C11336"/>
    <s v="P206250"/>
    <x v="0"/>
    <n v="35.299999999999997"/>
    <n v="0"/>
    <n v="5"/>
    <s v="Credit Card"/>
    <x v="522"/>
    <n v="4"/>
    <x v="3"/>
    <s v="No"/>
    <n v="176.5"/>
    <n v="6.7"/>
    <n v="121.42"/>
    <n v="55.08"/>
    <n v="62"/>
    <s v="Female"/>
    <s v="More than 50yrs"/>
    <n v="6230.45"/>
  </r>
  <r>
    <s v="O124126"/>
    <s v="C14234"/>
    <s v="P248847"/>
    <x v="3"/>
    <n v="102.91"/>
    <n v="0.05"/>
    <n v="1"/>
    <s v="PayPal"/>
    <x v="522"/>
    <n v="7"/>
    <x v="4"/>
    <s v="No"/>
    <n v="97.76"/>
    <n v="6.57"/>
    <n v="92.600000000000009"/>
    <n v="5.16"/>
    <n v="20"/>
    <s v="Female"/>
    <s v="20yrs at most"/>
    <n v="10060.481600000001"/>
  </r>
  <r>
    <s v="O124822"/>
    <s v="C12778"/>
    <s v="P237064"/>
    <x v="2"/>
    <n v="273.19"/>
    <n v="0"/>
    <n v="1"/>
    <s v="Credit Card"/>
    <x v="522"/>
    <n v="6"/>
    <x v="3"/>
    <s v="No"/>
    <n v="273.19"/>
    <n v="8.73"/>
    <n v="205.43"/>
    <n v="67.760000000000005"/>
    <n v="48"/>
    <s v="Male"/>
    <s v="41yrs - 50yrs"/>
    <n v="74632.776100000003"/>
  </r>
  <r>
    <s v="O127298"/>
    <s v="C16733"/>
    <s v="P242440"/>
    <x v="3"/>
    <n v="184.71"/>
    <n v="0.1"/>
    <n v="2"/>
    <s v="UPI"/>
    <x v="522"/>
    <n v="4"/>
    <x v="3"/>
    <s v="Yes"/>
    <n v="332.48"/>
    <n v="9.07"/>
    <n v="301.65000000000003"/>
    <n v="30.83"/>
    <n v="57"/>
    <s v="Female"/>
    <s v="More than 50yrs"/>
    <n v="0"/>
  </r>
  <r>
    <s v="O127314"/>
    <s v="C10390"/>
    <s v="P242635"/>
    <x v="2"/>
    <n v="31.49"/>
    <n v="0"/>
    <n v="2"/>
    <s v="Debit Card"/>
    <x v="522"/>
    <n v="3"/>
    <x v="1"/>
    <s v="No"/>
    <n v="62.98"/>
    <n v="6.12"/>
    <n v="51.47"/>
    <n v="11.51"/>
    <n v="60"/>
    <s v="Female"/>
    <s v="More than 50yrs"/>
    <n v="1983.2401999999997"/>
  </r>
  <r>
    <s v="O127597"/>
    <s v="C17001"/>
    <s v="P227861"/>
    <x v="4"/>
    <n v="51"/>
    <n v="0"/>
    <n v="1"/>
    <s v="Debit Card"/>
    <x v="522"/>
    <n v="3"/>
    <x v="1"/>
    <s v="No"/>
    <n v="51"/>
    <n v="7.33"/>
    <n v="54.25"/>
    <n v="-3.25"/>
    <n v="47"/>
    <s v="Male"/>
    <s v="41yrs - 50yrs"/>
    <n v="2601"/>
  </r>
  <r>
    <s v="O128169"/>
    <s v="C14719"/>
    <s v="P204165"/>
    <x v="3"/>
    <n v="330.73"/>
    <n v="0.1"/>
    <n v="1"/>
    <s v="COD"/>
    <x v="522"/>
    <n v="6"/>
    <x v="0"/>
    <s v="Yes"/>
    <n v="297.66000000000003"/>
    <n v="9.84"/>
    <n v="271.78000000000003"/>
    <n v="25.88"/>
    <n v="60"/>
    <s v="Male"/>
    <s v="More than 50yrs"/>
    <n v="0"/>
  </r>
  <r>
    <s v="O128703"/>
    <s v="C14395"/>
    <s v="P229340"/>
    <x v="4"/>
    <n v="8.3699999999999992"/>
    <n v="0"/>
    <n v="1"/>
    <s v="Credit Card"/>
    <x v="522"/>
    <n v="4"/>
    <x v="2"/>
    <s v="No"/>
    <n v="8.3699999999999992"/>
    <n v="4.05"/>
    <n v="11.75"/>
    <n v="-3.38"/>
    <n v="43"/>
    <s v="Other"/>
    <s v="41yrs - 50yrs"/>
    <n v="70.056899999999985"/>
  </r>
  <r>
    <s v="O129898"/>
    <s v="C13146"/>
    <s v="P223019"/>
    <x v="0"/>
    <n v="64.599999999999994"/>
    <n v="0"/>
    <n v="3"/>
    <s v="Credit Card"/>
    <x v="522"/>
    <n v="4"/>
    <x v="3"/>
    <s v="No"/>
    <n v="193.8"/>
    <n v="5.77"/>
    <n v="131.74"/>
    <n v="62.06"/>
    <n v="31"/>
    <s v="Female"/>
    <s v="31yrs - 40yrs"/>
    <n v="12519.48"/>
  </r>
  <r>
    <s v="O131266"/>
    <s v="C14127"/>
    <s v="P220399"/>
    <x v="0"/>
    <n v="32.119999999999997"/>
    <n v="0.05"/>
    <n v="1"/>
    <s v="Debit Card"/>
    <x v="522"/>
    <n v="5"/>
    <x v="4"/>
    <s v="No"/>
    <n v="30.51"/>
    <n v="4.8600000000000003"/>
    <n v="24.69"/>
    <n v="5.82"/>
    <n v="21"/>
    <s v="Male"/>
    <s v="21yrs - 30yrs"/>
    <n v="979.98119999999994"/>
  </r>
  <r>
    <s v="O131443"/>
    <s v="C11257"/>
    <s v="P234972"/>
    <x v="6"/>
    <n v="4.0199999999999996"/>
    <n v="0.05"/>
    <n v="1"/>
    <s v="Debit Card"/>
    <x v="522"/>
    <n v="4"/>
    <x v="1"/>
    <s v="No"/>
    <n v="3.82"/>
    <n v="2.4500000000000002"/>
    <n v="4.74"/>
    <n v="-0.92"/>
    <n v="68"/>
    <s v="Male"/>
    <s v="More than 50yrs"/>
    <n v="15.356399999999997"/>
  </r>
  <r>
    <s v="O132222"/>
    <s v="C12016"/>
    <s v="P228130"/>
    <x v="2"/>
    <n v="99.5"/>
    <n v="0"/>
    <n v="1"/>
    <s v="UPI"/>
    <x v="522"/>
    <n v="3"/>
    <x v="3"/>
    <s v="No"/>
    <n v="99.5"/>
    <n v="7.15"/>
    <n v="78.789999999999992"/>
    <n v="20.71"/>
    <n v="66"/>
    <s v="Female"/>
    <s v="More than 50yrs"/>
    <n v="9900.25"/>
  </r>
  <r>
    <s v="O133927"/>
    <s v="C14459"/>
    <s v="P219270"/>
    <x v="4"/>
    <n v="9.86"/>
    <n v="0.15"/>
    <n v="1"/>
    <s v="Debit Card"/>
    <x v="522"/>
    <n v="5"/>
    <x v="0"/>
    <s v="No"/>
    <n v="8.3800000000000008"/>
    <n v="5.81"/>
    <n v="13.52"/>
    <n v="-5.14"/>
    <n v="44"/>
    <s v="Female"/>
    <s v="41yrs - 50yrs"/>
    <n v="82.626800000000003"/>
  </r>
  <r>
    <s v="O100563"/>
    <s v="C16448"/>
    <s v="P224585"/>
    <x v="1"/>
    <n v="133.63"/>
    <n v="0"/>
    <n v="1"/>
    <s v="Credit Card"/>
    <x v="523"/>
    <n v="4"/>
    <x v="4"/>
    <s v="No"/>
    <n v="133.63"/>
    <n v="7.13"/>
    <n v="80.63"/>
    <n v="53"/>
    <n v="30"/>
    <s v="Female"/>
    <s v="21yrs - 30yrs"/>
    <n v="17856.976899999998"/>
  </r>
  <r>
    <s v="O102065"/>
    <s v="C13511"/>
    <s v="P231979"/>
    <x v="4"/>
    <n v="1.84"/>
    <n v="0.1"/>
    <n v="2"/>
    <s v="Credit Card"/>
    <x v="523"/>
    <n v="3"/>
    <x v="1"/>
    <s v="No"/>
    <n v="3.31"/>
    <n v="3.64"/>
    <n v="6.6899999999999995"/>
    <n v="-3.38"/>
    <n v="48"/>
    <s v="Female"/>
    <s v="41yrs - 50yrs"/>
    <n v="6.0904000000000007"/>
  </r>
  <r>
    <s v="O102953"/>
    <s v="C11004"/>
    <s v="P218723"/>
    <x v="6"/>
    <n v="46.24"/>
    <n v="0.05"/>
    <n v="2"/>
    <s v="Credit Card"/>
    <x v="523"/>
    <n v="5"/>
    <x v="4"/>
    <s v="No"/>
    <n v="87.86"/>
    <n v="6.51"/>
    <n v="59.230000000000004"/>
    <n v="28.63"/>
    <n v="29"/>
    <s v="Male"/>
    <s v="21yrs - 30yrs"/>
    <n v="4062.6464000000001"/>
  </r>
  <r>
    <s v="O104047"/>
    <s v="C15997"/>
    <s v="P229470"/>
    <x v="1"/>
    <n v="27.46"/>
    <n v="0"/>
    <n v="4"/>
    <s v="COD"/>
    <x v="523"/>
    <n v="4"/>
    <x v="3"/>
    <s v="No"/>
    <n v="109.84"/>
    <n v="8.31"/>
    <n v="68.72"/>
    <n v="41.12"/>
    <n v="38"/>
    <s v="Female"/>
    <s v="31yrs - 40yrs"/>
    <n v="3016.2064"/>
  </r>
  <r>
    <s v="O105237"/>
    <s v="C17982"/>
    <s v="P232574"/>
    <x v="0"/>
    <n v="134.93"/>
    <n v="0"/>
    <n v="1"/>
    <s v="Debit Card"/>
    <x v="523"/>
    <n v="6"/>
    <x v="3"/>
    <s v="No"/>
    <n v="134.93"/>
    <n v="8.3000000000000007"/>
    <n v="96"/>
    <n v="38.93"/>
    <n v="53"/>
    <s v="Female"/>
    <s v="More than 50yrs"/>
    <n v="18206.104900000002"/>
  </r>
  <r>
    <s v="O107138"/>
    <s v="C13409"/>
    <s v="P226376"/>
    <x v="0"/>
    <n v="7.54"/>
    <n v="0.15"/>
    <n v="1"/>
    <s v="Credit Card"/>
    <x v="523"/>
    <n v="7"/>
    <x v="2"/>
    <s v="No"/>
    <n v="6.41"/>
    <n v="3.15"/>
    <n v="7.32"/>
    <n v="-0.91"/>
    <n v="38"/>
    <s v="Male"/>
    <s v="31yrs - 40yrs"/>
    <n v="48.331400000000002"/>
  </r>
  <r>
    <s v="O107377"/>
    <s v="C14756"/>
    <s v="P202967"/>
    <x v="0"/>
    <n v="17.48"/>
    <n v="0.05"/>
    <n v="1"/>
    <s v="Credit Card"/>
    <x v="523"/>
    <n v="3"/>
    <x v="1"/>
    <s v="No"/>
    <n v="16.61"/>
    <n v="5.86"/>
    <n v="16.66"/>
    <n v="-0.05"/>
    <n v="43"/>
    <s v="Female"/>
    <s v="41yrs - 50yrs"/>
    <n v="290.34280000000001"/>
  </r>
  <r>
    <s v="O107478"/>
    <s v="C14944"/>
    <s v="P226748"/>
    <x v="2"/>
    <n v="25.97"/>
    <n v="0"/>
    <n v="3"/>
    <s v="Wallet"/>
    <x v="523"/>
    <n v="5"/>
    <x v="1"/>
    <s v="No"/>
    <n v="77.91"/>
    <n v="7.48"/>
    <n v="63.58"/>
    <n v="14.33"/>
    <n v="18"/>
    <s v="Male"/>
    <s v="20yrs at most"/>
    <n v="2023.3226999999997"/>
  </r>
  <r>
    <s v="O108814"/>
    <s v="C12881"/>
    <s v="P227432"/>
    <x v="6"/>
    <n v="3.66"/>
    <n v="0"/>
    <n v="1"/>
    <s v="Debit Card"/>
    <x v="523"/>
    <n v="5"/>
    <x v="4"/>
    <s v="No"/>
    <n v="3.66"/>
    <n v="3.87"/>
    <n v="6.07"/>
    <n v="-2.41"/>
    <n v="64"/>
    <s v="Male"/>
    <s v="More than 50yrs"/>
    <n v="13.395600000000002"/>
  </r>
  <r>
    <s v="O108991"/>
    <s v="C10893"/>
    <s v="P224513"/>
    <x v="5"/>
    <n v="14.92"/>
    <n v="0.2"/>
    <n v="1"/>
    <s v="Debit Card"/>
    <x v="523"/>
    <n v="8"/>
    <x v="4"/>
    <s v="No"/>
    <n v="11.94"/>
    <n v="5.37"/>
    <n v="13.73"/>
    <n v="-1.79"/>
    <n v="68"/>
    <s v="Male"/>
    <s v="More than 50yrs"/>
    <n v="178.1448"/>
  </r>
  <r>
    <s v="O111427"/>
    <s v="C17866"/>
    <s v="P242243"/>
    <x v="1"/>
    <n v="3.74"/>
    <n v="0"/>
    <n v="1"/>
    <s v="UPI"/>
    <x v="523"/>
    <n v="6"/>
    <x v="4"/>
    <s v="No"/>
    <n v="3.74"/>
    <n v="3.01"/>
    <n v="5.07"/>
    <n v="-1.33"/>
    <n v="69"/>
    <s v="Female"/>
    <s v="More than 50yrs"/>
    <n v="13.987600000000002"/>
  </r>
  <r>
    <s v="O112140"/>
    <s v="C17623"/>
    <s v="P228031"/>
    <x v="0"/>
    <n v="92.56"/>
    <n v="0.05"/>
    <n v="1"/>
    <s v="Debit Card"/>
    <x v="523"/>
    <n v="3"/>
    <x v="1"/>
    <s v="No"/>
    <n v="87.93"/>
    <n v="6.23"/>
    <n v="63.38000000000001"/>
    <n v="24.55"/>
    <n v="50"/>
    <s v="Male"/>
    <s v="41yrs - 50yrs"/>
    <n v="8138.8008000000009"/>
  </r>
  <r>
    <s v="O112187"/>
    <s v="C11263"/>
    <s v="P244361"/>
    <x v="1"/>
    <n v="14.03"/>
    <n v="0.05"/>
    <n v="2"/>
    <s v="Credit Card"/>
    <x v="523"/>
    <n v="4"/>
    <x v="2"/>
    <s v="No"/>
    <n v="26.66"/>
    <n v="4.18"/>
    <n v="18.84"/>
    <n v="7.82"/>
    <n v="51"/>
    <s v="Male"/>
    <s v="More than 50yrs"/>
    <n v="374.03979999999996"/>
  </r>
  <r>
    <s v="O112280"/>
    <s v="C16378"/>
    <s v="P240748"/>
    <x v="5"/>
    <n v="57.99"/>
    <n v="0"/>
    <n v="2"/>
    <s v="COD"/>
    <x v="523"/>
    <n v="5"/>
    <x v="3"/>
    <s v="No"/>
    <n v="115.98"/>
    <n v="6.31"/>
    <n v="87.5"/>
    <n v="28.48"/>
    <n v="29"/>
    <s v="Male"/>
    <s v="21yrs - 30yrs"/>
    <n v="6725.6802000000007"/>
  </r>
  <r>
    <s v="O113957"/>
    <s v="C15951"/>
    <s v="P239920"/>
    <x v="3"/>
    <n v="252.09"/>
    <n v="0.05"/>
    <n v="1"/>
    <s v="UPI"/>
    <x v="523"/>
    <n v="6"/>
    <x v="1"/>
    <s v="No"/>
    <n v="239.49"/>
    <n v="8.61"/>
    <n v="219.36"/>
    <n v="20.13"/>
    <n v="62"/>
    <s v="Male"/>
    <s v="More than 50yrs"/>
    <n v="60373.034100000004"/>
  </r>
  <r>
    <s v="O114462"/>
    <s v="C12181"/>
    <s v="P201212"/>
    <x v="0"/>
    <n v="45.44"/>
    <n v="0.05"/>
    <n v="2"/>
    <s v="Debit Card"/>
    <x v="523"/>
    <n v="5"/>
    <x v="2"/>
    <s v="No"/>
    <n v="86.34"/>
    <n v="5.16"/>
    <n v="61.28"/>
    <n v="25.06"/>
    <n v="61"/>
    <s v="Female"/>
    <s v="More than 50yrs"/>
    <n v="3923.2896000000001"/>
  </r>
  <r>
    <s v="O114569"/>
    <s v="C14695"/>
    <s v="P208756"/>
    <x v="2"/>
    <n v="155.1"/>
    <n v="0.2"/>
    <n v="1"/>
    <s v="Credit Card"/>
    <x v="523"/>
    <n v="7"/>
    <x v="4"/>
    <s v="No"/>
    <n v="124.08"/>
    <n v="8.27"/>
    <n v="97.61"/>
    <n v="26.47"/>
    <n v="31"/>
    <s v="Female"/>
    <s v="31yrs - 40yrs"/>
    <n v="19244.807999999997"/>
  </r>
  <r>
    <s v="O115093"/>
    <s v="C13951"/>
    <s v="P249179"/>
    <x v="0"/>
    <n v="158.53"/>
    <n v="0"/>
    <n v="1"/>
    <s v="Debit Card"/>
    <x v="523"/>
    <n v="5"/>
    <x v="4"/>
    <s v="No"/>
    <n v="158.53"/>
    <n v="7.43"/>
    <n v="110.47"/>
    <n v="48.06"/>
    <n v="34"/>
    <s v="Male"/>
    <s v="31yrs - 40yrs"/>
    <n v="25131.760900000001"/>
  </r>
  <r>
    <s v="O115232"/>
    <s v="C16882"/>
    <s v="P233947"/>
    <x v="6"/>
    <n v="15.59"/>
    <n v="0.05"/>
    <n v="1"/>
    <s v="Debit Card"/>
    <x v="523"/>
    <n v="3"/>
    <x v="1"/>
    <s v="No"/>
    <n v="14.81"/>
    <n v="3.46"/>
    <n v="12.350000000000001"/>
    <n v="2.46"/>
    <n v="20"/>
    <s v="Female"/>
    <s v="20yrs at most"/>
    <n v="230.8879"/>
  </r>
  <r>
    <s v="O116211"/>
    <s v="C17733"/>
    <s v="P205756"/>
    <x v="4"/>
    <n v="8.0500000000000007"/>
    <n v="0.2"/>
    <n v="1"/>
    <s v="UPI"/>
    <x v="523"/>
    <n v="5"/>
    <x v="2"/>
    <s v="No"/>
    <n v="6.44"/>
    <n v="3.97"/>
    <n v="9.89"/>
    <n v="-3.45"/>
    <n v="18"/>
    <s v="Male"/>
    <s v="20yrs at most"/>
    <n v="51.842000000000006"/>
  </r>
  <r>
    <s v="O116381"/>
    <s v="C14829"/>
    <s v="P225118"/>
    <x v="0"/>
    <n v="30.29"/>
    <n v="0"/>
    <n v="1"/>
    <s v="Credit Card"/>
    <x v="523"/>
    <n v="3"/>
    <x v="1"/>
    <s v="No"/>
    <n v="30.29"/>
    <n v="3.83"/>
    <n v="23.52"/>
    <n v="6.77"/>
    <n v="27"/>
    <s v="Male"/>
    <s v="21yrs - 30yrs"/>
    <n v="917.4840999999999"/>
  </r>
  <r>
    <s v="O116839"/>
    <s v="C13100"/>
    <s v="P237448"/>
    <x v="5"/>
    <n v="27.4"/>
    <n v="0"/>
    <n v="1"/>
    <s v="Debit Card"/>
    <x v="523"/>
    <n v="4"/>
    <x v="2"/>
    <s v="No"/>
    <n v="27.4"/>
    <n v="4.72"/>
    <n v="23.9"/>
    <n v="3.5"/>
    <n v="22"/>
    <s v="Female"/>
    <s v="21yrs - 30yrs"/>
    <n v="750.75999999999988"/>
  </r>
  <r>
    <s v="O117140"/>
    <s v="C13118"/>
    <s v="P217192"/>
    <x v="5"/>
    <n v="30.53"/>
    <n v="0.15"/>
    <n v="1"/>
    <s v="PayPal"/>
    <x v="523"/>
    <n v="5"/>
    <x v="1"/>
    <s v="No"/>
    <n v="25.95"/>
    <n v="3.5"/>
    <n v="21.669999999999998"/>
    <n v="4.28"/>
    <n v="58"/>
    <s v="Female"/>
    <s v="More than 50yrs"/>
    <n v="792.25350000000003"/>
  </r>
  <r>
    <s v="O117586"/>
    <s v="C15599"/>
    <s v="P227993"/>
    <x v="1"/>
    <n v="62.33"/>
    <n v="0.1"/>
    <n v="2"/>
    <s v="PayPal"/>
    <x v="523"/>
    <n v="3"/>
    <x v="3"/>
    <s v="No"/>
    <n v="112.19"/>
    <n v="6.05"/>
    <n v="67.75"/>
    <n v="44.44"/>
    <n v="59"/>
    <s v="Male"/>
    <s v="More than 50yrs"/>
    <n v="6992.8026999999993"/>
  </r>
  <r>
    <s v="O118090"/>
    <s v="C17762"/>
    <s v="P223587"/>
    <x v="0"/>
    <n v="112.16"/>
    <n v="0.1"/>
    <n v="1"/>
    <s v="Credit Card"/>
    <x v="523"/>
    <n v="4"/>
    <x v="4"/>
    <s v="No"/>
    <n v="100.94"/>
    <n v="6.67"/>
    <n v="72.28"/>
    <n v="28.66"/>
    <n v="36"/>
    <s v="Male"/>
    <s v="31yrs - 40yrs"/>
    <n v="11321.430399999999"/>
  </r>
  <r>
    <s v="O118118"/>
    <s v="C16212"/>
    <s v="P233588"/>
    <x v="6"/>
    <n v="4.04"/>
    <n v="0.1"/>
    <n v="1"/>
    <s v="Credit Card"/>
    <x v="523"/>
    <n v="4"/>
    <x v="1"/>
    <s v="No"/>
    <n v="3.64"/>
    <n v="2.97"/>
    <n v="5.15"/>
    <n v="-1.51"/>
    <n v="45"/>
    <s v="Male"/>
    <s v="41yrs - 50yrs"/>
    <n v="14.7056"/>
  </r>
  <r>
    <s v="O118429"/>
    <s v="C16840"/>
    <s v="P217785"/>
    <x v="0"/>
    <n v="86.73"/>
    <n v="0.1"/>
    <n v="1"/>
    <s v="Wallet"/>
    <x v="523"/>
    <n v="3"/>
    <x v="3"/>
    <s v="No"/>
    <n v="78.06"/>
    <n v="8.5299999999999994"/>
    <n v="59.27"/>
    <n v="18.79"/>
    <n v="55"/>
    <s v="Female"/>
    <s v="More than 50yrs"/>
    <n v="6770.1438000000007"/>
  </r>
  <r>
    <s v="O118673"/>
    <s v="C11491"/>
    <s v="P206690"/>
    <x v="6"/>
    <n v="19.77"/>
    <n v="0"/>
    <n v="1"/>
    <s v="Debit Card"/>
    <x v="523"/>
    <n v="3"/>
    <x v="1"/>
    <s v="No"/>
    <n v="19.77"/>
    <n v="4.01"/>
    <n v="15.87"/>
    <n v="3.9"/>
    <n v="40"/>
    <s v="Female"/>
    <s v="31yrs - 40yrs"/>
    <n v="390.85289999999998"/>
  </r>
  <r>
    <s v="O118948"/>
    <s v="C10871"/>
    <s v="P240037"/>
    <x v="1"/>
    <n v="10.73"/>
    <n v="0.1"/>
    <n v="1"/>
    <s v="Credit Card"/>
    <x v="523"/>
    <n v="6"/>
    <x v="2"/>
    <s v="No"/>
    <n v="9.66"/>
    <n v="4.32"/>
    <n v="9.6300000000000008"/>
    <n v="0.03"/>
    <n v="60"/>
    <s v="Female"/>
    <s v="More than 50yrs"/>
    <n v="103.65180000000001"/>
  </r>
  <r>
    <s v="O119576"/>
    <s v="C15529"/>
    <s v="P203950"/>
    <x v="0"/>
    <n v="40.200000000000003"/>
    <n v="0.05"/>
    <n v="1"/>
    <s v="UPI"/>
    <x v="523"/>
    <n v="6"/>
    <x v="0"/>
    <s v="No"/>
    <n v="38.19"/>
    <n v="5.42"/>
    <n v="30.24"/>
    <n v="7.95"/>
    <n v="33"/>
    <s v="Male"/>
    <s v="31yrs - 40yrs"/>
    <n v="1535.2380000000001"/>
  </r>
  <r>
    <s v="O119979"/>
    <s v="C12049"/>
    <s v="P242970"/>
    <x v="6"/>
    <n v="148.88"/>
    <n v="0.1"/>
    <n v="1"/>
    <s v="COD"/>
    <x v="523"/>
    <n v="3"/>
    <x v="1"/>
    <s v="No"/>
    <n v="133.99"/>
    <n v="7.75"/>
    <n v="88.140000000000015"/>
    <n v="45.85"/>
    <n v="55"/>
    <s v="Female"/>
    <s v="More than 50yrs"/>
    <n v="19948.431199999999"/>
  </r>
  <r>
    <s v="O120240"/>
    <s v="C16083"/>
    <s v="P213499"/>
    <x v="2"/>
    <n v="141.99"/>
    <n v="0"/>
    <n v="1"/>
    <s v="COD"/>
    <x v="523"/>
    <n v="4"/>
    <x v="2"/>
    <s v="No"/>
    <n v="141.99"/>
    <n v="8.2899999999999991"/>
    <n v="110.52000000000001"/>
    <n v="31.47"/>
    <n v="56"/>
    <s v="Female"/>
    <s v="More than 50yrs"/>
    <n v="20161.160100000001"/>
  </r>
  <r>
    <s v="O122169"/>
    <s v="C11032"/>
    <s v="P240456"/>
    <x v="0"/>
    <n v="43.93"/>
    <n v="0.3"/>
    <n v="1"/>
    <s v="COD"/>
    <x v="523"/>
    <n v="5"/>
    <x v="2"/>
    <s v="No"/>
    <n v="30.75"/>
    <n v="4.74"/>
    <n v="24.73"/>
    <n v="6.02"/>
    <n v="46"/>
    <s v="Male"/>
    <s v="41yrs - 50yrs"/>
    <n v="1350.8475000000001"/>
  </r>
  <r>
    <s v="O124150"/>
    <s v="C16035"/>
    <s v="P217970"/>
    <x v="3"/>
    <n v="349.84"/>
    <n v="0"/>
    <n v="1"/>
    <s v="Credit Card"/>
    <x v="523"/>
    <n v="3"/>
    <x v="1"/>
    <s v="No"/>
    <n v="349.84"/>
    <n v="7.76"/>
    <n v="315.62"/>
    <n v="34.22"/>
    <n v="67"/>
    <s v="Female"/>
    <s v="More than 50yrs"/>
    <n v="122388.02559999998"/>
  </r>
  <r>
    <s v="O124488"/>
    <s v="C17166"/>
    <s v="P226770"/>
    <x v="1"/>
    <n v="15.7"/>
    <n v="0.1"/>
    <n v="1"/>
    <s v="COD"/>
    <x v="523"/>
    <n v="5"/>
    <x v="4"/>
    <s v="No"/>
    <n v="14.13"/>
    <n v="5.64"/>
    <n v="13.41"/>
    <n v="0.72"/>
    <n v="36"/>
    <s v="Male"/>
    <s v="31yrs - 40yrs"/>
    <n v="221.84100000000001"/>
  </r>
  <r>
    <s v="O125560"/>
    <s v="C13478"/>
    <s v="P205566"/>
    <x v="1"/>
    <n v="9.27"/>
    <n v="0.15"/>
    <n v="1"/>
    <s v="COD"/>
    <x v="523"/>
    <n v="3"/>
    <x v="3"/>
    <s v="No"/>
    <n v="7.88"/>
    <n v="3.18"/>
    <n v="7.51"/>
    <n v="0.37"/>
    <n v="25"/>
    <s v="Male"/>
    <s v="21yrs - 30yrs"/>
    <n v="73.047600000000003"/>
  </r>
  <r>
    <s v="O125946"/>
    <s v="C10791"/>
    <s v="P208254"/>
    <x v="3"/>
    <n v="614.15"/>
    <n v="0"/>
    <n v="2"/>
    <s v="Wallet"/>
    <x v="523"/>
    <n v="6"/>
    <x v="4"/>
    <s v="No"/>
    <n v="1228.3"/>
    <n v="9.9700000000000006"/>
    <n v="1090.8699999999999"/>
    <n v="137.43"/>
    <n v="29"/>
    <s v="Female"/>
    <s v="21yrs - 30yrs"/>
    <n v="754360.44499999995"/>
  </r>
  <r>
    <s v="O126092"/>
    <s v="C17596"/>
    <s v="P240954"/>
    <x v="1"/>
    <n v="18.440000000000001"/>
    <n v="0"/>
    <n v="1"/>
    <s v="Credit Card"/>
    <x v="523"/>
    <n v="6"/>
    <x v="2"/>
    <s v="No"/>
    <n v="18.440000000000001"/>
    <n v="4.7"/>
    <n v="14.840000000000002"/>
    <n v="3.6"/>
    <n v="44"/>
    <s v="Male"/>
    <s v="41yrs - 50yrs"/>
    <n v="340.03360000000004"/>
  </r>
  <r>
    <s v="O126449"/>
    <s v="C17347"/>
    <s v="P231712"/>
    <x v="2"/>
    <n v="208.82"/>
    <n v="0.05"/>
    <n v="1"/>
    <s v="Debit Card"/>
    <x v="523"/>
    <n v="4"/>
    <x v="2"/>
    <s v="No"/>
    <n v="198.38"/>
    <n v="6.98"/>
    <n v="149.81"/>
    <n v="48.57"/>
    <n v="33"/>
    <s v="Male"/>
    <s v="31yrs - 40yrs"/>
    <n v="41425.711599999995"/>
  </r>
  <r>
    <s v="O127950"/>
    <s v="C15650"/>
    <s v="P228352"/>
    <x v="6"/>
    <n v="7.31"/>
    <n v="0"/>
    <n v="2"/>
    <s v="UPI"/>
    <x v="523"/>
    <n v="4"/>
    <x v="1"/>
    <s v="No"/>
    <n v="14.62"/>
    <n v="3.87"/>
    <n v="12.639999999999999"/>
    <n v="1.98"/>
    <n v="50"/>
    <s v="Female"/>
    <s v="41yrs - 50yrs"/>
    <n v="106.87219999999999"/>
  </r>
  <r>
    <s v="O129194"/>
    <s v="C13511"/>
    <s v="P217323"/>
    <x v="1"/>
    <n v="25.18"/>
    <n v="0.05"/>
    <n v="2"/>
    <s v="COD"/>
    <x v="523"/>
    <n v="4"/>
    <x v="2"/>
    <s v="No"/>
    <n v="47.84"/>
    <n v="5.43"/>
    <n v="31.740000000000002"/>
    <n v="16.100000000000001"/>
    <n v="36"/>
    <s v="Other"/>
    <s v="31yrs - 40yrs"/>
    <n v="1204.6112000000001"/>
  </r>
  <r>
    <s v="O129533"/>
    <s v="C14487"/>
    <s v="P214713"/>
    <x v="4"/>
    <n v="23.87"/>
    <n v="0.15"/>
    <n v="1"/>
    <s v="Credit Card"/>
    <x v="523"/>
    <n v="3"/>
    <x v="3"/>
    <s v="No"/>
    <n v="20.29"/>
    <n v="3.28"/>
    <n v="21.95"/>
    <n v="-1.66"/>
    <n v="28"/>
    <s v="Female"/>
    <s v="21yrs - 30yrs"/>
    <n v="484.32229999999998"/>
  </r>
  <r>
    <s v="O129980"/>
    <s v="C17419"/>
    <s v="P217205"/>
    <x v="3"/>
    <n v="205.33"/>
    <n v="0"/>
    <n v="1"/>
    <s v="Debit Card"/>
    <x v="523"/>
    <n v="4"/>
    <x v="1"/>
    <s v="No"/>
    <n v="205.33"/>
    <n v="6.13"/>
    <n v="186.82000000000002"/>
    <n v="18.510000000000002"/>
    <n v="19"/>
    <s v="Female"/>
    <s v="20yrs at most"/>
    <n v="42160.408900000002"/>
  </r>
  <r>
    <s v="O131300"/>
    <s v="C14677"/>
    <s v="P248353"/>
    <x v="3"/>
    <n v="78.510000000000005"/>
    <n v="0.1"/>
    <n v="1"/>
    <s v="Credit Card"/>
    <x v="523"/>
    <n v="4"/>
    <x v="1"/>
    <s v="No"/>
    <n v="70.66"/>
    <n v="7.28"/>
    <n v="69.459999999999994"/>
    <n v="1.2"/>
    <n v="57"/>
    <s v="Male"/>
    <s v="More than 50yrs"/>
    <n v="5547.5165999999999"/>
  </r>
  <r>
    <s v="O131903"/>
    <s v="C16060"/>
    <s v="P201324"/>
    <x v="2"/>
    <n v="322.86"/>
    <n v="0"/>
    <n v="3"/>
    <s v="Credit Card"/>
    <x v="523"/>
    <n v="6"/>
    <x v="3"/>
    <s v="No"/>
    <n v="968.58"/>
    <n v="12.2"/>
    <n v="709.58"/>
    <n v="259"/>
    <n v="59"/>
    <s v="Female"/>
    <s v="More than 50yrs"/>
    <n v="312715.73880000005"/>
  </r>
  <r>
    <s v="O132636"/>
    <s v="C12083"/>
    <s v="P239995"/>
    <x v="4"/>
    <n v="16.760000000000002"/>
    <n v="0.2"/>
    <n v="1"/>
    <s v="UPI"/>
    <x v="523"/>
    <n v="4"/>
    <x v="4"/>
    <s v="No"/>
    <n v="13.41"/>
    <n v="4.12"/>
    <n v="16.46"/>
    <n v="-3.05"/>
    <n v="46"/>
    <s v="Female"/>
    <s v="41yrs - 50yrs"/>
    <n v="224.75160000000002"/>
  </r>
  <r>
    <s v="O133201"/>
    <s v="C11795"/>
    <s v="P225409"/>
    <x v="5"/>
    <n v="66.36"/>
    <n v="0.05"/>
    <n v="1"/>
    <s v="Credit Card"/>
    <x v="523"/>
    <n v="4"/>
    <x v="4"/>
    <s v="No"/>
    <n v="63.04"/>
    <n v="6.65"/>
    <n v="50.78"/>
    <n v="12.26"/>
    <n v="49"/>
    <s v="Male"/>
    <s v="41yrs - 50yrs"/>
    <n v="4183.3343999999997"/>
  </r>
  <r>
    <s v="O133257"/>
    <s v="C16842"/>
    <s v="P234485"/>
    <x v="5"/>
    <n v="48.11"/>
    <n v="0"/>
    <n v="1"/>
    <s v="Debit Card"/>
    <x v="523"/>
    <n v="4"/>
    <x v="3"/>
    <s v="No"/>
    <n v="48.11"/>
    <n v="5.89"/>
    <n v="39.57"/>
    <n v="8.5399999999999991"/>
    <n v="52"/>
    <s v="Female"/>
    <s v="More than 50yrs"/>
    <n v="2314.5720999999999"/>
  </r>
  <r>
    <s v="O133747"/>
    <s v="C14019"/>
    <s v="P205036"/>
    <x v="3"/>
    <n v="239.12"/>
    <n v="0"/>
    <n v="1"/>
    <s v="Credit Card"/>
    <x v="523"/>
    <n v="5"/>
    <x v="1"/>
    <s v="No"/>
    <n v="239.12"/>
    <n v="6.65"/>
    <n v="217.08"/>
    <n v="22.04"/>
    <n v="63"/>
    <s v="Female"/>
    <s v="More than 50yrs"/>
    <n v="57178.374400000001"/>
  </r>
  <r>
    <s v="O100619"/>
    <s v="C17918"/>
    <s v="P235135"/>
    <x v="4"/>
    <n v="8.67"/>
    <n v="0.15"/>
    <n v="1"/>
    <s v="Credit Card"/>
    <x v="524"/>
    <n v="7"/>
    <x v="0"/>
    <s v="No"/>
    <n v="7.37"/>
    <n v="3.77"/>
    <n v="10.55"/>
    <n v="-3.18"/>
    <n v="25"/>
    <s v="Male"/>
    <s v="21yrs - 30yrs"/>
    <n v="63.8979"/>
  </r>
  <r>
    <s v="O101158"/>
    <s v="C14188"/>
    <s v="P243183"/>
    <x v="6"/>
    <n v="10.75"/>
    <n v="0.15"/>
    <n v="2"/>
    <s v="UPI"/>
    <x v="524"/>
    <n v="5"/>
    <x v="4"/>
    <s v="No"/>
    <n v="18.27"/>
    <n v="3.47"/>
    <n v="14.43"/>
    <n v="3.84"/>
    <n v="69"/>
    <s v="Male"/>
    <s v="More than 50yrs"/>
    <n v="196.4025"/>
  </r>
  <r>
    <s v="O102265"/>
    <s v="C13741"/>
    <s v="P231146"/>
    <x v="0"/>
    <n v="59.49"/>
    <n v="0"/>
    <n v="1"/>
    <s v="COD"/>
    <x v="524"/>
    <n v="6"/>
    <x v="0"/>
    <s v="No"/>
    <n v="59.49"/>
    <n v="6.62"/>
    <n v="45.290000000000006"/>
    <n v="14.2"/>
    <n v="41"/>
    <s v="Male"/>
    <s v="41yrs - 50yrs"/>
    <n v="3539.0601000000001"/>
  </r>
  <r>
    <s v="O102723"/>
    <s v="C11280"/>
    <s v="P244630"/>
    <x v="3"/>
    <n v="87.43"/>
    <n v="0"/>
    <n v="1"/>
    <s v="Credit Card"/>
    <x v="524"/>
    <n v="3"/>
    <x v="3"/>
    <s v="No"/>
    <n v="87.43"/>
    <n v="4.62"/>
    <n v="81.56"/>
    <n v="5.87"/>
    <n v="49"/>
    <s v="Female"/>
    <s v="41yrs - 50yrs"/>
    <n v="7644.0049000000008"/>
  </r>
  <r>
    <s v="O104304"/>
    <s v="C10280"/>
    <s v="P228651"/>
    <x v="4"/>
    <n v="16.100000000000001"/>
    <n v="0"/>
    <n v="1"/>
    <s v="Debit Card"/>
    <x v="524"/>
    <n v="4"/>
    <x v="1"/>
    <s v="No"/>
    <n v="16.100000000000001"/>
    <n v="4.5999999999999996"/>
    <n v="19.41"/>
    <n v="-3.31"/>
    <n v="62"/>
    <s v="Female"/>
    <s v="More than 50yrs"/>
    <n v="259.21000000000004"/>
  </r>
  <r>
    <s v="O105812"/>
    <s v="C11151"/>
    <s v="P240535"/>
    <x v="2"/>
    <n v="27.69"/>
    <n v="0"/>
    <n v="1"/>
    <s v="Debit Card"/>
    <x v="524"/>
    <n v="6"/>
    <x v="2"/>
    <s v="No"/>
    <n v="27.69"/>
    <n v="6.37"/>
    <n v="26.310000000000002"/>
    <n v="1.38"/>
    <n v="50"/>
    <s v="Female"/>
    <s v="41yrs - 50yrs"/>
    <n v="766.73610000000008"/>
  </r>
  <r>
    <s v="O106880"/>
    <s v="C10762"/>
    <s v="P202719"/>
    <x v="0"/>
    <n v="14.54"/>
    <n v="0.05"/>
    <n v="1"/>
    <s v="Debit Card"/>
    <x v="524"/>
    <n v="6"/>
    <x v="0"/>
    <s v="No"/>
    <n v="13.81"/>
    <n v="4.84"/>
    <n v="13.82"/>
    <n v="-0.01"/>
    <n v="48"/>
    <s v="Other"/>
    <s v="41yrs - 50yrs"/>
    <n v="200.79739999999998"/>
  </r>
  <r>
    <s v="O107653"/>
    <s v="C10808"/>
    <s v="P241864"/>
    <x v="3"/>
    <n v="142.97"/>
    <n v="0.05"/>
    <n v="1"/>
    <s v="COD"/>
    <x v="524"/>
    <n v="4"/>
    <x v="1"/>
    <s v="No"/>
    <n v="135.82"/>
    <n v="7"/>
    <n v="126.52"/>
    <n v="9.3000000000000007"/>
    <n v="69"/>
    <s v="Female"/>
    <s v="More than 50yrs"/>
    <n v="19418.185399999998"/>
  </r>
  <r>
    <s v="O109209"/>
    <s v="C14943"/>
    <s v="P205670"/>
    <x v="4"/>
    <n v="25.36"/>
    <n v="0.05"/>
    <n v="4"/>
    <s v="COD"/>
    <x v="524"/>
    <n v="4"/>
    <x v="2"/>
    <s v="No"/>
    <n v="96.37"/>
    <n v="6.97"/>
    <n v="95.63000000000001"/>
    <n v="0.74"/>
    <n v="19"/>
    <s v="Male"/>
    <s v="20yrs at most"/>
    <n v="2443.9432000000002"/>
  </r>
  <r>
    <s v="O109632"/>
    <s v="C14626"/>
    <s v="P229995"/>
    <x v="0"/>
    <n v="54.02"/>
    <n v="0"/>
    <n v="1"/>
    <s v="Debit Card"/>
    <x v="524"/>
    <n v="6"/>
    <x v="4"/>
    <s v="No"/>
    <n v="54.02"/>
    <n v="7.15"/>
    <n v="42.260000000000005"/>
    <n v="11.76"/>
    <n v="25"/>
    <s v="Male"/>
    <s v="21yrs - 30yrs"/>
    <n v="2918.1604000000002"/>
  </r>
  <r>
    <s v="O111399"/>
    <s v="C12073"/>
    <s v="P228660"/>
    <x v="0"/>
    <n v="27.98"/>
    <n v="0.1"/>
    <n v="1"/>
    <s v="COD"/>
    <x v="524"/>
    <n v="3"/>
    <x v="1"/>
    <s v="Yes"/>
    <n v="25.18"/>
    <n v="4.13"/>
    <n v="20.5"/>
    <n v="4.68"/>
    <n v="23"/>
    <s v="Female"/>
    <s v="21yrs - 30yrs"/>
    <n v="0"/>
  </r>
  <r>
    <s v="O111963"/>
    <s v="C12907"/>
    <s v="P208511"/>
    <x v="1"/>
    <n v="6.98"/>
    <n v="0"/>
    <n v="1"/>
    <s v="Debit Card"/>
    <x v="524"/>
    <n v="7"/>
    <x v="0"/>
    <s v="No"/>
    <n v="6.98"/>
    <n v="3.54"/>
    <n v="7.3800000000000008"/>
    <n v="-0.4"/>
    <n v="40"/>
    <s v="Female"/>
    <s v="31yrs - 40yrs"/>
    <n v="48.720400000000005"/>
  </r>
  <r>
    <s v="O112505"/>
    <s v="C11159"/>
    <s v="P217409"/>
    <x v="5"/>
    <n v="22.55"/>
    <n v="0"/>
    <n v="1"/>
    <s v="Credit Card"/>
    <x v="524"/>
    <n v="3"/>
    <x v="3"/>
    <s v="No"/>
    <n v="22.55"/>
    <n v="3.95"/>
    <n v="19.740000000000002"/>
    <n v="2.81"/>
    <n v="40"/>
    <s v="Male"/>
    <s v="31yrs - 40yrs"/>
    <n v="508.50250000000005"/>
  </r>
  <r>
    <s v="O112527"/>
    <s v="C14712"/>
    <s v="P205863"/>
    <x v="1"/>
    <n v="24.39"/>
    <n v="0"/>
    <n v="2"/>
    <s v="Credit Card"/>
    <x v="524"/>
    <n v="6"/>
    <x v="3"/>
    <s v="No"/>
    <n v="48.78"/>
    <n v="5.76"/>
    <n v="32.590000000000003"/>
    <n v="16.190000000000001"/>
    <n v="42"/>
    <s v="Male"/>
    <s v="41yrs - 50yrs"/>
    <n v="1189.7442000000001"/>
  </r>
  <r>
    <s v="O113258"/>
    <s v="C11806"/>
    <s v="P206470"/>
    <x v="2"/>
    <n v="143.26"/>
    <n v="0.05"/>
    <n v="1"/>
    <s v="Debit Card"/>
    <x v="524"/>
    <n v="7"/>
    <x v="0"/>
    <s v="No"/>
    <n v="136.1"/>
    <n v="7.8"/>
    <n v="105.78999999999999"/>
    <n v="30.31"/>
    <n v="47"/>
    <s v="Male"/>
    <s v="41yrs - 50yrs"/>
    <n v="19497.685999999998"/>
  </r>
  <r>
    <s v="O113745"/>
    <s v="C11388"/>
    <s v="P209221"/>
    <x v="1"/>
    <n v="16.850000000000001"/>
    <n v="0"/>
    <n v="2"/>
    <s v="Debit Card"/>
    <x v="524"/>
    <n v="3"/>
    <x v="1"/>
    <s v="No"/>
    <n v="33.700000000000003"/>
    <n v="5.76"/>
    <n v="24.290000000000003"/>
    <n v="9.41"/>
    <n v="23"/>
    <s v="Female"/>
    <s v="21yrs - 30yrs"/>
    <n v="567.84500000000014"/>
  </r>
  <r>
    <s v="O114123"/>
    <s v="C15340"/>
    <s v="P224810"/>
    <x v="0"/>
    <n v="40.56"/>
    <n v="0"/>
    <n v="1"/>
    <s v="Debit Card"/>
    <x v="524"/>
    <n v="6"/>
    <x v="2"/>
    <s v="No"/>
    <n v="40.56"/>
    <n v="4.63"/>
    <n v="30.990000000000002"/>
    <n v="9.57"/>
    <n v="63"/>
    <s v="Female"/>
    <s v="More than 50yrs"/>
    <n v="1645.1136000000001"/>
  </r>
  <r>
    <s v="O114527"/>
    <s v="C11855"/>
    <s v="P249390"/>
    <x v="1"/>
    <n v="20.100000000000001"/>
    <n v="0"/>
    <n v="1"/>
    <s v="Wallet"/>
    <x v="524"/>
    <n v="5"/>
    <x v="4"/>
    <s v="No"/>
    <n v="20.100000000000001"/>
    <n v="2.87"/>
    <n v="13.920000000000002"/>
    <n v="6.18"/>
    <n v="53"/>
    <s v="Male"/>
    <s v="More than 50yrs"/>
    <n v="404.01000000000005"/>
  </r>
  <r>
    <s v="O115202"/>
    <s v="C10684"/>
    <s v="P226942"/>
    <x v="5"/>
    <n v="343.02"/>
    <n v="0.1"/>
    <n v="1"/>
    <s v="UPI"/>
    <x v="524"/>
    <n v="5"/>
    <x v="4"/>
    <s v="No"/>
    <n v="308.72000000000003"/>
    <n v="9.2799999999999994"/>
    <n v="225.38000000000002"/>
    <n v="83.34"/>
    <n v="31"/>
    <s v="Male"/>
    <s v="31yrs - 40yrs"/>
    <n v="105897.13440000001"/>
  </r>
  <r>
    <s v="O115651"/>
    <s v="C14737"/>
    <s v="P238041"/>
    <x v="0"/>
    <n v="6.03"/>
    <n v="0"/>
    <n v="1"/>
    <s v="Credit Card"/>
    <x v="524"/>
    <n v="7"/>
    <x v="0"/>
    <s v="No"/>
    <n v="6.03"/>
    <n v="3.97"/>
    <n v="7.8900000000000006"/>
    <n v="-1.86"/>
    <n v="59"/>
    <s v="Male"/>
    <s v="More than 50yrs"/>
    <n v="36.360900000000001"/>
  </r>
  <r>
    <s v="O115957"/>
    <s v="C16838"/>
    <s v="P202052"/>
    <x v="0"/>
    <n v="32.130000000000003"/>
    <n v="0"/>
    <n v="1"/>
    <s v="Debit Card"/>
    <x v="524"/>
    <n v="6"/>
    <x v="0"/>
    <s v="No"/>
    <n v="32.130000000000003"/>
    <n v="7.26"/>
    <n v="28.14"/>
    <n v="3.99"/>
    <n v="31"/>
    <s v="Male"/>
    <s v="31yrs - 40yrs"/>
    <n v="1032.3369000000002"/>
  </r>
  <r>
    <s v="O116223"/>
    <s v="C15067"/>
    <s v="P234505"/>
    <x v="2"/>
    <n v="198.27"/>
    <n v="0.15"/>
    <n v="3"/>
    <s v="Credit Card"/>
    <x v="524"/>
    <n v="8"/>
    <x v="4"/>
    <s v="Yes"/>
    <n v="505.59"/>
    <n v="9.0399999999999991"/>
    <n v="373.05999999999995"/>
    <n v="132.53"/>
    <n v="39"/>
    <s v="Female"/>
    <s v="31yrs - 40yrs"/>
    <n v="0"/>
  </r>
  <r>
    <s v="O116949"/>
    <s v="C15698"/>
    <s v="P233243"/>
    <x v="2"/>
    <n v="163.04"/>
    <n v="0.15"/>
    <n v="3"/>
    <s v="Credit Card"/>
    <x v="524"/>
    <n v="5"/>
    <x v="4"/>
    <s v="No"/>
    <n v="415.75"/>
    <n v="9.26"/>
    <n v="308.60000000000002"/>
    <n v="107.15"/>
    <n v="58"/>
    <s v="Male"/>
    <s v="More than 50yrs"/>
    <n v="67783.87999999999"/>
  </r>
  <r>
    <s v="O117263"/>
    <s v="C14122"/>
    <s v="P222141"/>
    <x v="0"/>
    <n v="152"/>
    <n v="0"/>
    <n v="1"/>
    <s v="Credit Card"/>
    <x v="524"/>
    <n v="5"/>
    <x v="1"/>
    <s v="Yes"/>
    <n v="152"/>
    <n v="6.42"/>
    <n v="105.22"/>
    <n v="46.78"/>
    <n v="22"/>
    <s v="Female"/>
    <s v="21yrs - 30yrs"/>
    <n v="0"/>
  </r>
  <r>
    <s v="O117402"/>
    <s v="C15679"/>
    <s v="P215317"/>
    <x v="2"/>
    <n v="101.16"/>
    <n v="0.05"/>
    <n v="4"/>
    <s v="Credit Card"/>
    <x v="524"/>
    <n v="4"/>
    <x v="4"/>
    <s v="No"/>
    <n v="384.41"/>
    <n v="8.11"/>
    <n v="284.89000000000004"/>
    <n v="99.52"/>
    <n v="42"/>
    <s v="Female"/>
    <s v="41yrs - 50yrs"/>
    <n v="38886.9156"/>
  </r>
  <r>
    <s v="O117464"/>
    <s v="C16919"/>
    <s v="P230938"/>
    <x v="3"/>
    <n v="1061.83"/>
    <n v="0"/>
    <n v="1"/>
    <s v="Credit Card"/>
    <x v="524"/>
    <n v="5"/>
    <x v="3"/>
    <s v="No"/>
    <n v="1061.83"/>
    <n v="10.050000000000001"/>
    <n v="944.45999999999992"/>
    <n v="117.37"/>
    <n v="30"/>
    <s v="Male"/>
    <s v="21yrs - 30yrs"/>
    <n v="1127482.9489"/>
  </r>
  <r>
    <s v="O117926"/>
    <s v="C12276"/>
    <s v="P248469"/>
    <x v="3"/>
    <n v="56.45"/>
    <n v="0"/>
    <n v="1"/>
    <s v="UPI"/>
    <x v="524"/>
    <n v="5"/>
    <x v="2"/>
    <s v="No"/>
    <n v="56.45"/>
    <n v="5.09"/>
    <n v="54.77"/>
    <n v="1.68"/>
    <n v="37"/>
    <s v="Female"/>
    <s v="31yrs - 40yrs"/>
    <n v="3186.6025000000004"/>
  </r>
  <r>
    <s v="O117938"/>
    <s v="C16336"/>
    <s v="P241463"/>
    <x v="3"/>
    <n v="1788.25"/>
    <n v="0.05"/>
    <n v="1"/>
    <s v="Credit Card"/>
    <x v="524"/>
    <n v="3"/>
    <x v="1"/>
    <s v="No"/>
    <n v="1698.84"/>
    <n v="10.86"/>
    <n v="1505.84"/>
    <n v="193"/>
    <n v="51"/>
    <s v="Male"/>
    <s v="More than 50yrs"/>
    <n v="3037950.63"/>
  </r>
  <r>
    <s v="O118244"/>
    <s v="C14996"/>
    <s v="P217379"/>
    <x v="5"/>
    <n v="57.94"/>
    <n v="0"/>
    <n v="2"/>
    <s v="Wallet"/>
    <x v="524"/>
    <n v="4"/>
    <x v="3"/>
    <s v="No"/>
    <n v="115.88"/>
    <n v="7.74"/>
    <n v="88.86"/>
    <n v="27.02"/>
    <n v="36"/>
    <s v="Male"/>
    <s v="31yrs - 40yrs"/>
    <n v="6714.087199999999"/>
  </r>
  <r>
    <s v="O118436"/>
    <s v="C15924"/>
    <s v="P227594"/>
    <x v="2"/>
    <n v="151.85"/>
    <n v="0"/>
    <n v="1"/>
    <s v="Credit Card"/>
    <x v="524"/>
    <n v="4"/>
    <x v="2"/>
    <s v="No"/>
    <n v="151.85"/>
    <n v="7.31"/>
    <n v="116.63999999999999"/>
    <n v="35.21"/>
    <n v="20"/>
    <s v="Female"/>
    <s v="20yrs at most"/>
    <n v="23058.422499999997"/>
  </r>
  <r>
    <s v="O120673"/>
    <s v="C14638"/>
    <s v="P249370"/>
    <x v="0"/>
    <n v="151.94"/>
    <n v="0.05"/>
    <n v="1"/>
    <s v="Debit Card"/>
    <x v="524"/>
    <n v="4"/>
    <x v="1"/>
    <s v="No"/>
    <n v="144.34"/>
    <n v="6.06"/>
    <n v="99.88"/>
    <n v="44.46"/>
    <n v="30"/>
    <s v="Female"/>
    <s v="21yrs - 30yrs"/>
    <n v="21931.0196"/>
  </r>
  <r>
    <s v="O122017"/>
    <s v="C10038"/>
    <s v="P225322"/>
    <x v="6"/>
    <n v="8.08"/>
    <n v="0"/>
    <n v="1"/>
    <s v="Credit Card"/>
    <x v="524"/>
    <n v="4"/>
    <x v="4"/>
    <s v="No"/>
    <n v="8.08"/>
    <n v="2.92"/>
    <n v="7.7700000000000005"/>
    <n v="0.31"/>
    <n v="52"/>
    <s v="Female"/>
    <s v="More than 50yrs"/>
    <n v="65.2864"/>
  </r>
  <r>
    <s v="O123131"/>
    <s v="C16673"/>
    <s v="P225276"/>
    <x v="5"/>
    <n v="23.15"/>
    <n v="0"/>
    <n v="1"/>
    <s v="Credit Card"/>
    <x v="524"/>
    <n v="4"/>
    <x v="1"/>
    <s v="No"/>
    <n v="23.15"/>
    <n v="4.78"/>
    <n v="20.99"/>
    <n v="2.16"/>
    <n v="43"/>
    <s v="Female"/>
    <s v="41yrs - 50yrs"/>
    <n v="535.9224999999999"/>
  </r>
  <r>
    <s v="O124466"/>
    <s v="C12846"/>
    <s v="P220771"/>
    <x v="1"/>
    <n v="28.99"/>
    <n v="0.15"/>
    <n v="1"/>
    <s v="Credit Card"/>
    <x v="524"/>
    <n v="4"/>
    <x v="4"/>
    <s v="No"/>
    <n v="24.64"/>
    <n v="3.07"/>
    <n v="16.62"/>
    <n v="8.02"/>
    <n v="32"/>
    <s v="Male"/>
    <s v="31yrs - 40yrs"/>
    <n v="714.31359999999995"/>
  </r>
  <r>
    <s v="O126063"/>
    <s v="C13090"/>
    <s v="P203571"/>
    <x v="4"/>
    <n v="2.5099999999999998"/>
    <n v="0.15"/>
    <n v="1"/>
    <s v="PayPal"/>
    <x v="524"/>
    <n v="4"/>
    <x v="4"/>
    <s v="No"/>
    <n v="2.13"/>
    <n v="2.86"/>
    <n v="4.82"/>
    <n v="-2.69"/>
    <n v="53"/>
    <s v="Male"/>
    <s v="More than 50yrs"/>
    <n v="5.3462999999999994"/>
  </r>
  <r>
    <s v="O126077"/>
    <s v="C10307"/>
    <s v="P249807"/>
    <x v="6"/>
    <n v="19.62"/>
    <n v="0"/>
    <n v="1"/>
    <s v="Credit Card"/>
    <x v="524"/>
    <n v="3"/>
    <x v="1"/>
    <s v="No"/>
    <n v="19.62"/>
    <n v="4.0999999999999996"/>
    <n v="15.870000000000001"/>
    <n v="3.75"/>
    <n v="18"/>
    <s v="Male"/>
    <s v="20yrs at most"/>
    <n v="384.94440000000003"/>
  </r>
  <r>
    <s v="O126987"/>
    <s v="C14509"/>
    <s v="P206129"/>
    <x v="0"/>
    <n v="39.5"/>
    <n v="0.05"/>
    <n v="1"/>
    <s v="Debit Card"/>
    <x v="524"/>
    <n v="3"/>
    <x v="1"/>
    <s v="No"/>
    <n v="37.520000000000003"/>
    <n v="6.38"/>
    <n v="30.770000000000003"/>
    <n v="6.75"/>
    <n v="19"/>
    <s v="Female"/>
    <s v="20yrs at most"/>
    <n v="1482.0400000000002"/>
  </r>
  <r>
    <s v="O127416"/>
    <s v="C12076"/>
    <s v="P208652"/>
    <x v="0"/>
    <n v="30.91"/>
    <n v="0.1"/>
    <n v="2"/>
    <s v="Debit Card"/>
    <x v="524"/>
    <n v="6"/>
    <x v="2"/>
    <s v="No"/>
    <n v="55.64"/>
    <n v="5.84"/>
    <n v="42.01"/>
    <n v="13.63"/>
    <n v="30"/>
    <s v="Male"/>
    <s v="21yrs - 30yrs"/>
    <n v="1719.8324"/>
  </r>
  <r>
    <s v="O128999"/>
    <s v="C16818"/>
    <s v="P220654"/>
    <x v="2"/>
    <n v="346.51"/>
    <n v="0.05"/>
    <n v="1"/>
    <s v="COD"/>
    <x v="524"/>
    <n v="6"/>
    <x v="4"/>
    <s v="No"/>
    <n v="329.18"/>
    <n v="9.31"/>
    <n v="246.32"/>
    <n v="82.86"/>
    <n v="65"/>
    <s v="Male"/>
    <s v="More than 50yrs"/>
    <n v="114064.1618"/>
  </r>
  <r>
    <s v="O129351"/>
    <s v="C10310"/>
    <s v="P234953"/>
    <x v="6"/>
    <n v="17.829999999999998"/>
    <n v="0.1"/>
    <n v="3"/>
    <s v="UPI"/>
    <x v="524"/>
    <n v="5"/>
    <x v="1"/>
    <s v="No"/>
    <n v="48.14"/>
    <n v="5.67"/>
    <n v="34.549999999999997"/>
    <n v="13.59"/>
    <n v="27"/>
    <s v="Male"/>
    <s v="21yrs - 30yrs"/>
    <n v="858.33619999999996"/>
  </r>
  <r>
    <s v="O129368"/>
    <s v="C12422"/>
    <s v="P230466"/>
    <x v="3"/>
    <n v="627.09"/>
    <n v="0.1"/>
    <n v="1"/>
    <s v="Debit Card"/>
    <x v="524"/>
    <n v="5"/>
    <x v="2"/>
    <s v="No"/>
    <n v="564.38"/>
    <n v="8.0500000000000007"/>
    <n v="504.7"/>
    <n v="59.68"/>
    <n v="53"/>
    <s v="Male"/>
    <s v="More than 50yrs"/>
    <n v="353917.05420000001"/>
  </r>
  <r>
    <s v="O129786"/>
    <s v="C10595"/>
    <s v="P201482"/>
    <x v="4"/>
    <n v="20.7"/>
    <n v="0"/>
    <n v="1"/>
    <s v="Credit Card"/>
    <x v="524"/>
    <n v="3"/>
    <x v="1"/>
    <s v="No"/>
    <n v="20.7"/>
    <n v="5.52"/>
    <n v="24.56"/>
    <n v="-3.86"/>
    <n v="42"/>
    <s v="Male"/>
    <s v="41yrs - 50yrs"/>
    <n v="428.48999999999995"/>
  </r>
  <r>
    <s v="O129790"/>
    <s v="C12110"/>
    <s v="P206452"/>
    <x v="4"/>
    <n v="4.13"/>
    <n v="0.05"/>
    <n v="4"/>
    <s v="Debit Card"/>
    <x v="524"/>
    <n v="6"/>
    <x v="2"/>
    <s v="No"/>
    <n v="15.69"/>
    <n v="3.56"/>
    <n v="17.989999999999998"/>
    <n v="-2.2999999999999998"/>
    <n v="21"/>
    <s v="Female"/>
    <s v="21yrs - 30yrs"/>
    <n v="64.799700000000001"/>
  </r>
  <r>
    <s v="O130868"/>
    <s v="C15999"/>
    <s v="P226811"/>
    <x v="5"/>
    <n v="84.34"/>
    <n v="0.15"/>
    <n v="1"/>
    <s v="PayPal"/>
    <x v="524"/>
    <n v="4"/>
    <x v="3"/>
    <s v="No"/>
    <n v="71.69"/>
    <n v="7.07"/>
    <n v="57.25"/>
    <n v="14.44"/>
    <n v="27"/>
    <s v="Male"/>
    <s v="21yrs - 30yrs"/>
    <n v="6046.3346000000001"/>
  </r>
  <r>
    <s v="O131175"/>
    <s v="C10553"/>
    <s v="P202897"/>
    <x v="4"/>
    <n v="7.16"/>
    <n v="0.15"/>
    <n v="1"/>
    <s v="Debit Card"/>
    <x v="524"/>
    <n v="6"/>
    <x v="2"/>
    <s v="No"/>
    <n v="6.09"/>
    <n v="2.5499999999999998"/>
    <n v="8.15"/>
    <n v="-2.06"/>
    <n v="27"/>
    <s v="Male"/>
    <s v="21yrs - 30yrs"/>
    <n v="43.604399999999998"/>
  </r>
  <r>
    <s v="O132101"/>
    <s v="C11554"/>
    <s v="P221754"/>
    <x v="1"/>
    <n v="3"/>
    <n v="0.05"/>
    <n v="1"/>
    <s v="Credit Card"/>
    <x v="524"/>
    <n v="5"/>
    <x v="0"/>
    <s v="No"/>
    <n v="2.85"/>
    <n v="1.49"/>
    <n v="3.06"/>
    <n v="-0.21"/>
    <n v="32"/>
    <s v="Female"/>
    <s v="31yrs - 40yrs"/>
    <n v="8.5500000000000007"/>
  </r>
  <r>
    <s v="O132445"/>
    <s v="C14418"/>
    <s v="P213442"/>
    <x v="6"/>
    <n v="11.61"/>
    <n v="0"/>
    <n v="1"/>
    <s v="Wallet"/>
    <x v="524"/>
    <n v="6"/>
    <x v="4"/>
    <s v="No"/>
    <n v="11.61"/>
    <n v="4.6500000000000004"/>
    <n v="11.62"/>
    <n v="-0.01"/>
    <n v="55"/>
    <s v="Male"/>
    <s v="More than 50yrs"/>
    <n v="134.79209999999998"/>
  </r>
  <r>
    <s v="O133018"/>
    <s v="C11156"/>
    <s v="P222869"/>
    <x v="5"/>
    <n v="77.14"/>
    <n v="0.15"/>
    <n v="1"/>
    <s v="Wallet"/>
    <x v="524"/>
    <n v="4"/>
    <x v="4"/>
    <s v="No"/>
    <n v="65.569999999999993"/>
    <n v="6.42"/>
    <n v="52.319999999999993"/>
    <n v="13.25"/>
    <n v="21"/>
    <s v="Female"/>
    <s v="21yrs - 30yrs"/>
    <n v="5058.0697999999993"/>
  </r>
  <r>
    <s v="O100519"/>
    <s v="C17343"/>
    <s v="P244682"/>
    <x v="3"/>
    <n v="376.56"/>
    <n v="0.05"/>
    <n v="1"/>
    <s v="UPI"/>
    <x v="525"/>
    <n v="4"/>
    <x v="4"/>
    <s v="No"/>
    <n v="357.73"/>
    <n v="8.26"/>
    <n v="323.06"/>
    <n v="34.67"/>
    <n v="29"/>
    <s v="Male"/>
    <s v="21yrs - 30yrs"/>
    <n v="134706.8088"/>
  </r>
  <r>
    <s v="O100537"/>
    <s v="C12368"/>
    <s v="P238459"/>
    <x v="3"/>
    <n v="821.32"/>
    <n v="0"/>
    <n v="1"/>
    <s v="Debit Card"/>
    <x v="525"/>
    <n v="5"/>
    <x v="0"/>
    <s v="No"/>
    <n v="821.32"/>
    <n v="8.32"/>
    <n v="731.08"/>
    <n v="90.24"/>
    <n v="41"/>
    <s v="Male"/>
    <s v="41yrs - 50yrs"/>
    <n v="674566.54240000003"/>
  </r>
  <r>
    <s v="O101645"/>
    <s v="C13701"/>
    <s v="P242732"/>
    <x v="6"/>
    <n v="32.49"/>
    <n v="0"/>
    <n v="1"/>
    <s v="COD"/>
    <x v="525"/>
    <n v="6"/>
    <x v="0"/>
    <s v="No"/>
    <n v="32.49"/>
    <n v="5.35"/>
    <n v="24.840000000000003"/>
    <n v="7.65"/>
    <n v="22"/>
    <s v="Male"/>
    <s v="21yrs - 30yrs"/>
    <n v="1055.6001000000001"/>
  </r>
  <r>
    <s v="O102559"/>
    <s v="C10021"/>
    <s v="P242580"/>
    <x v="2"/>
    <n v="354.15"/>
    <n v="0"/>
    <n v="3"/>
    <s v="Credit Card"/>
    <x v="525"/>
    <n v="5"/>
    <x v="2"/>
    <s v="No"/>
    <n v="1062.45"/>
    <n v="9.66"/>
    <n v="774.62000000000012"/>
    <n v="287.83"/>
    <n v="59"/>
    <s v="Female"/>
    <s v="More than 50yrs"/>
    <n v="376266.66749999998"/>
  </r>
  <r>
    <s v="O103310"/>
    <s v="C12529"/>
    <s v="P238024"/>
    <x v="3"/>
    <n v="260.49"/>
    <n v="0"/>
    <n v="1"/>
    <s v="Wallet"/>
    <x v="525"/>
    <n v="5"/>
    <x v="2"/>
    <s v="No"/>
    <n v="260.49"/>
    <n v="8.39"/>
    <n v="237.62"/>
    <n v="22.87"/>
    <n v="22"/>
    <s v="Male"/>
    <s v="21yrs - 30yrs"/>
    <n v="67855.040099999998"/>
  </r>
  <r>
    <s v="O104825"/>
    <s v="C11909"/>
    <s v="P226384"/>
    <x v="3"/>
    <n v="88.28"/>
    <n v="0"/>
    <n v="1"/>
    <s v="COD"/>
    <x v="525"/>
    <n v="4"/>
    <x v="4"/>
    <s v="No"/>
    <n v="88.28"/>
    <n v="4.84"/>
    <n v="82.53"/>
    <n v="5.75"/>
    <n v="56"/>
    <s v="Male"/>
    <s v="More than 50yrs"/>
    <n v="7793.3584000000001"/>
  </r>
  <r>
    <s v="O105287"/>
    <s v="C15540"/>
    <s v="P246917"/>
    <x v="2"/>
    <n v="21.84"/>
    <n v="0.05"/>
    <n v="2"/>
    <s v="Debit Card"/>
    <x v="525"/>
    <n v="4"/>
    <x v="4"/>
    <s v="No"/>
    <n v="41.5"/>
    <n v="7.26"/>
    <n v="37.14"/>
    <n v="4.3600000000000003"/>
    <n v="37"/>
    <s v="Female"/>
    <s v="31yrs - 40yrs"/>
    <n v="906.36"/>
  </r>
  <r>
    <s v="O105634"/>
    <s v="C13576"/>
    <s v="P209875"/>
    <x v="3"/>
    <n v="119.45"/>
    <n v="0"/>
    <n v="1"/>
    <s v="Credit Card"/>
    <x v="525"/>
    <n v="4"/>
    <x v="2"/>
    <s v="No"/>
    <n v="119.45"/>
    <n v="9.3699999999999992"/>
    <n v="114.49000000000001"/>
    <n v="4.96"/>
    <n v="50"/>
    <s v="Other"/>
    <s v="41yrs - 50yrs"/>
    <n v="14268.3025"/>
  </r>
  <r>
    <s v="O106544"/>
    <s v="C17207"/>
    <s v="P247200"/>
    <x v="2"/>
    <n v="59.91"/>
    <n v="0.05"/>
    <n v="2"/>
    <s v="Credit Card"/>
    <x v="525"/>
    <n v="4"/>
    <x v="2"/>
    <s v="No"/>
    <n v="113.83"/>
    <n v="6.66"/>
    <n v="88.62"/>
    <n v="25.21"/>
    <n v="19"/>
    <s v="Female"/>
    <s v="20yrs at most"/>
    <n v="6819.5552999999991"/>
  </r>
  <r>
    <s v="O107261"/>
    <s v="C16226"/>
    <s v="P201755"/>
    <x v="5"/>
    <n v="58.38"/>
    <n v="0.15"/>
    <n v="1"/>
    <s v="Credit Card"/>
    <x v="525"/>
    <n v="4"/>
    <x v="2"/>
    <s v="No"/>
    <n v="49.62"/>
    <n v="4.3899999999999997"/>
    <n v="39.119999999999997"/>
    <n v="10.5"/>
    <n v="63"/>
    <s v="Female"/>
    <s v="More than 50yrs"/>
    <n v="2896.8155999999999"/>
  </r>
  <r>
    <s v="O107418"/>
    <s v="C12011"/>
    <s v="P210152"/>
    <x v="3"/>
    <n v="157.13999999999999"/>
    <n v="0.05"/>
    <n v="1"/>
    <s v="UPI"/>
    <x v="525"/>
    <n v="6"/>
    <x v="0"/>
    <s v="Yes"/>
    <n v="149.28"/>
    <n v="6.92"/>
    <n v="138.29"/>
    <n v="10.99"/>
    <n v="41"/>
    <s v="Male"/>
    <s v="41yrs - 50yrs"/>
    <n v="0"/>
  </r>
  <r>
    <s v="O108589"/>
    <s v="C11645"/>
    <s v="P216939"/>
    <x v="6"/>
    <n v="3.58"/>
    <n v="0.05"/>
    <n v="2"/>
    <s v="Debit Card"/>
    <x v="525"/>
    <n v="4"/>
    <x v="1"/>
    <s v="No"/>
    <n v="6.8"/>
    <n v="2.89"/>
    <n v="6.97"/>
    <n v="-0.17"/>
    <n v="48"/>
    <s v="Male"/>
    <s v="41yrs - 50yrs"/>
    <n v="24.344000000000001"/>
  </r>
  <r>
    <s v="O108718"/>
    <s v="C14389"/>
    <s v="P212839"/>
    <x v="5"/>
    <n v="78.47"/>
    <n v="0"/>
    <n v="1"/>
    <s v="UPI"/>
    <x v="525"/>
    <n v="6"/>
    <x v="0"/>
    <s v="No"/>
    <n v="78.47"/>
    <n v="6.4"/>
    <n v="61.33"/>
    <n v="17.14"/>
    <n v="51"/>
    <s v="Female"/>
    <s v="More than 50yrs"/>
    <n v="6157.5409"/>
  </r>
  <r>
    <s v="O108799"/>
    <s v="C17080"/>
    <s v="P207370"/>
    <x v="3"/>
    <n v="78.489999999999995"/>
    <n v="0"/>
    <n v="1"/>
    <s v="COD"/>
    <x v="525"/>
    <n v="4"/>
    <x v="1"/>
    <s v="No"/>
    <n v="78.489999999999995"/>
    <n v="7.29"/>
    <n v="76.36"/>
    <n v="2.13"/>
    <n v="67"/>
    <s v="Male"/>
    <s v="More than 50yrs"/>
    <n v="6160.6800999999996"/>
  </r>
  <r>
    <s v="O108890"/>
    <s v="C11191"/>
    <s v="P240995"/>
    <x v="3"/>
    <n v="50.43"/>
    <n v="0"/>
    <n v="3"/>
    <s v="UPI"/>
    <x v="525"/>
    <n v="3"/>
    <x v="1"/>
    <s v="No"/>
    <n v="151.29"/>
    <n v="4.93"/>
    <n v="138.07"/>
    <n v="13.22"/>
    <n v="65"/>
    <s v="Female"/>
    <s v="More than 50yrs"/>
    <n v="7629.5546999999997"/>
  </r>
  <r>
    <s v="O109445"/>
    <s v="C17507"/>
    <s v="P204355"/>
    <x v="6"/>
    <n v="16.54"/>
    <n v="0"/>
    <n v="1"/>
    <s v="PayPal"/>
    <x v="525"/>
    <n v="6"/>
    <x v="0"/>
    <s v="No"/>
    <n v="16.54"/>
    <n v="3.76"/>
    <n v="13.68"/>
    <n v="2.86"/>
    <n v="58"/>
    <s v="Female"/>
    <s v="More than 50yrs"/>
    <n v="273.57159999999999"/>
  </r>
  <r>
    <s v="O109495"/>
    <s v="C13734"/>
    <s v="P236030"/>
    <x v="6"/>
    <n v="23"/>
    <n v="0.3"/>
    <n v="4"/>
    <s v="Credit Card"/>
    <x v="525"/>
    <n v="3"/>
    <x v="1"/>
    <s v="No"/>
    <n v="64.400000000000006"/>
    <n v="6.29"/>
    <n v="44.930000000000007"/>
    <n v="19.47"/>
    <n v="56"/>
    <s v="Male"/>
    <s v="More than 50yrs"/>
    <n v="1481.2"/>
  </r>
  <r>
    <s v="O111676"/>
    <s v="C12773"/>
    <s v="P225187"/>
    <x v="4"/>
    <n v="9.0299999999999994"/>
    <n v="0.15"/>
    <n v="3"/>
    <s v="Debit Card"/>
    <x v="525"/>
    <n v="6"/>
    <x v="0"/>
    <s v="No"/>
    <n v="23.03"/>
    <n v="5.29"/>
    <n v="26.48"/>
    <n v="-3.45"/>
    <n v="62"/>
    <s v="Male"/>
    <s v="More than 50yrs"/>
    <n v="207.96090000000001"/>
  </r>
  <r>
    <s v="O111931"/>
    <s v="C16416"/>
    <s v="P218805"/>
    <x v="0"/>
    <n v="53.87"/>
    <n v="0"/>
    <n v="1"/>
    <s v="Debit Card"/>
    <x v="525"/>
    <n v="6"/>
    <x v="2"/>
    <s v="No"/>
    <n v="53.87"/>
    <n v="5.33"/>
    <n v="40.349999999999994"/>
    <n v="13.52"/>
    <n v="20"/>
    <s v="Male"/>
    <s v="20yrs at most"/>
    <n v="2901.9768999999997"/>
  </r>
  <r>
    <s v="O112244"/>
    <s v="C14865"/>
    <s v="P215980"/>
    <x v="2"/>
    <n v="90.14"/>
    <n v="0"/>
    <n v="1"/>
    <s v="Debit Card"/>
    <x v="525"/>
    <n v="6"/>
    <x v="4"/>
    <s v="No"/>
    <n v="90.14"/>
    <n v="5.08"/>
    <n v="69.98"/>
    <n v="20.16"/>
    <n v="34"/>
    <s v="Female"/>
    <s v="31yrs - 40yrs"/>
    <n v="8125.2196000000004"/>
  </r>
  <r>
    <s v="O112786"/>
    <s v="C13896"/>
    <s v="P249534"/>
    <x v="2"/>
    <n v="253.66"/>
    <n v="0"/>
    <n v="1"/>
    <s v="UPI"/>
    <x v="525"/>
    <n v="4"/>
    <x v="2"/>
    <s v="No"/>
    <n v="253.66"/>
    <n v="7.76"/>
    <n v="190.4"/>
    <n v="63.26"/>
    <n v="36"/>
    <s v="Male"/>
    <s v="31yrs - 40yrs"/>
    <n v="64343.395599999996"/>
  </r>
  <r>
    <s v="O113265"/>
    <s v="C12152"/>
    <s v="P247914"/>
    <x v="6"/>
    <n v="3.85"/>
    <n v="0.05"/>
    <n v="2"/>
    <s v="COD"/>
    <x v="525"/>
    <n v="5"/>
    <x v="2"/>
    <s v="No"/>
    <n v="7.32"/>
    <n v="2.19"/>
    <n v="6.58"/>
    <n v="0.74"/>
    <n v="26"/>
    <s v="Female"/>
    <s v="21yrs - 30yrs"/>
    <n v="28.182000000000002"/>
  </r>
  <r>
    <s v="O114927"/>
    <s v="C11589"/>
    <s v="P209944"/>
    <x v="6"/>
    <n v="2.34"/>
    <n v="0"/>
    <n v="2"/>
    <s v="PayPal"/>
    <x v="525"/>
    <n v="3"/>
    <x v="1"/>
    <s v="No"/>
    <n v="4.68"/>
    <n v="1.68"/>
    <n v="4.4899999999999993"/>
    <n v="0.19"/>
    <n v="65"/>
    <s v="Female"/>
    <s v="More than 50yrs"/>
    <n v="10.951199999999998"/>
  </r>
  <r>
    <s v="O115522"/>
    <s v="C10496"/>
    <s v="P214501"/>
    <x v="6"/>
    <n v="22.37"/>
    <n v="0"/>
    <n v="3"/>
    <s v="Credit Card"/>
    <x v="525"/>
    <n v="4"/>
    <x v="2"/>
    <s v="No"/>
    <n v="67.11"/>
    <n v="7"/>
    <n v="47.269999999999996"/>
    <n v="19.84"/>
    <n v="44"/>
    <s v="Female"/>
    <s v="41yrs - 50yrs"/>
    <n v="1501.2507000000001"/>
  </r>
  <r>
    <s v="O118136"/>
    <s v="C12531"/>
    <s v="P244622"/>
    <x v="1"/>
    <n v="22.49"/>
    <n v="0.3"/>
    <n v="1"/>
    <s v="Wallet"/>
    <x v="525"/>
    <n v="4"/>
    <x v="3"/>
    <s v="No"/>
    <n v="15.74"/>
    <n v="6.84"/>
    <n v="15.5"/>
    <n v="0.24"/>
    <n v="38"/>
    <s v="Female"/>
    <s v="31yrs - 40yrs"/>
    <n v="353.99259999999998"/>
  </r>
  <r>
    <s v="O119460"/>
    <s v="C10337"/>
    <s v="P244379"/>
    <x v="0"/>
    <n v="20.100000000000001"/>
    <n v="0"/>
    <n v="1"/>
    <s v="Debit Card"/>
    <x v="525"/>
    <n v="5"/>
    <x v="4"/>
    <s v="No"/>
    <n v="20.100000000000001"/>
    <n v="4.6900000000000004"/>
    <n v="17.760000000000002"/>
    <n v="2.34"/>
    <n v="66"/>
    <s v="Male"/>
    <s v="More than 50yrs"/>
    <n v="404.01000000000005"/>
  </r>
  <r>
    <s v="O119715"/>
    <s v="C13195"/>
    <s v="P248134"/>
    <x v="0"/>
    <n v="17.899999999999999"/>
    <n v="0.2"/>
    <n v="1"/>
    <s v="Credit Card"/>
    <x v="525"/>
    <n v="4"/>
    <x v="4"/>
    <s v="No"/>
    <n v="14.32"/>
    <n v="4.4800000000000004"/>
    <n v="13.790000000000001"/>
    <n v="0.53"/>
    <n v="37"/>
    <s v="Male"/>
    <s v="31yrs - 40yrs"/>
    <n v="256.32799999999997"/>
  </r>
  <r>
    <s v="O120268"/>
    <s v="C16414"/>
    <s v="P223990"/>
    <x v="0"/>
    <n v="60.37"/>
    <n v="0.05"/>
    <n v="2"/>
    <s v="UPI"/>
    <x v="525"/>
    <n v="3"/>
    <x v="1"/>
    <s v="No"/>
    <n v="114.7"/>
    <n v="7.03"/>
    <n v="81.59"/>
    <n v="33.11"/>
    <n v="45"/>
    <s v="Female"/>
    <s v="41yrs - 50yrs"/>
    <n v="6924.4390000000003"/>
  </r>
  <r>
    <s v="O121249"/>
    <s v="C16764"/>
    <s v="P242129"/>
    <x v="0"/>
    <n v="78.66"/>
    <n v="0.05"/>
    <n v="1"/>
    <s v="Wallet"/>
    <x v="525"/>
    <n v="6"/>
    <x v="0"/>
    <s v="No"/>
    <n v="74.73"/>
    <n v="7.39"/>
    <n v="55.960000000000008"/>
    <n v="18.77"/>
    <n v="19"/>
    <s v="Male"/>
    <s v="20yrs at most"/>
    <n v="5878.2618000000002"/>
  </r>
  <r>
    <s v="O122511"/>
    <s v="C14623"/>
    <s v="P219840"/>
    <x v="0"/>
    <n v="38.25"/>
    <n v="0"/>
    <n v="3"/>
    <s v="Credit Card"/>
    <x v="525"/>
    <n v="7"/>
    <x v="2"/>
    <s v="No"/>
    <n v="114.75"/>
    <n v="5.96"/>
    <n v="80.55"/>
    <n v="34.200000000000003"/>
    <n v="39"/>
    <s v="Male"/>
    <s v="31yrs - 40yrs"/>
    <n v="4389.1875"/>
  </r>
  <r>
    <s v="O122741"/>
    <s v="C10848"/>
    <s v="P203034"/>
    <x v="5"/>
    <n v="67.7"/>
    <n v="0"/>
    <n v="2"/>
    <s v="UPI"/>
    <x v="525"/>
    <n v="5"/>
    <x v="2"/>
    <s v="No"/>
    <n v="135.4"/>
    <n v="8.31"/>
    <n v="103.09"/>
    <n v="32.31"/>
    <n v="32"/>
    <s v="Female"/>
    <s v="31yrs - 40yrs"/>
    <n v="9166.58"/>
  </r>
  <r>
    <s v="O122897"/>
    <s v="C15236"/>
    <s v="P221385"/>
    <x v="1"/>
    <n v="5.74"/>
    <n v="0.1"/>
    <n v="2"/>
    <s v="Debit Card"/>
    <x v="525"/>
    <n v="5"/>
    <x v="2"/>
    <s v="No"/>
    <n v="10.33"/>
    <n v="4.1900000000000004"/>
    <n v="9.8699999999999992"/>
    <n v="0.46"/>
    <n v="50"/>
    <s v="Male"/>
    <s v="41yrs - 50yrs"/>
    <n v="59.294200000000004"/>
  </r>
  <r>
    <s v="O123148"/>
    <s v="C15134"/>
    <s v="P208377"/>
    <x v="1"/>
    <n v="11.5"/>
    <n v="0.1"/>
    <n v="1"/>
    <s v="Credit Card"/>
    <x v="525"/>
    <n v="5"/>
    <x v="4"/>
    <s v="No"/>
    <n v="10.35"/>
    <n v="3.39"/>
    <n v="9.08"/>
    <n v="1.27"/>
    <n v="33"/>
    <s v="Male"/>
    <s v="31yrs - 40yrs"/>
    <n v="119.02499999999999"/>
  </r>
  <r>
    <s v="O123673"/>
    <s v="C12953"/>
    <s v="P216651"/>
    <x v="2"/>
    <n v="36.96"/>
    <n v="0.3"/>
    <n v="1"/>
    <s v="Credit Card"/>
    <x v="525"/>
    <n v="5"/>
    <x v="0"/>
    <s v="Yes"/>
    <n v="25.87"/>
    <n v="4.3"/>
    <n v="22.93"/>
    <n v="2.94"/>
    <n v="40"/>
    <s v="Male"/>
    <s v="31yrs - 40yrs"/>
    <n v="0"/>
  </r>
  <r>
    <s v="O124082"/>
    <s v="C13414"/>
    <s v="P211315"/>
    <x v="0"/>
    <n v="44.84"/>
    <n v="0"/>
    <n v="1"/>
    <s v="Debit Card"/>
    <x v="525"/>
    <n v="5"/>
    <x v="0"/>
    <s v="No"/>
    <n v="44.84"/>
    <n v="6.08"/>
    <n v="35.230000000000004"/>
    <n v="9.61"/>
    <n v="64"/>
    <s v="Female"/>
    <s v="More than 50yrs"/>
    <n v="2010.6256000000003"/>
  </r>
  <r>
    <s v="O124191"/>
    <s v="C17991"/>
    <s v="P249410"/>
    <x v="0"/>
    <n v="16.850000000000001"/>
    <n v="0"/>
    <n v="1"/>
    <s v="COD"/>
    <x v="525"/>
    <n v="6"/>
    <x v="0"/>
    <s v="No"/>
    <n v="16.850000000000001"/>
    <n v="4.4800000000000004"/>
    <n v="15.430000000000001"/>
    <n v="1.42"/>
    <n v="29"/>
    <s v="Male"/>
    <s v="21yrs - 30yrs"/>
    <n v="283.92250000000007"/>
  </r>
  <r>
    <s v="O124322"/>
    <s v="C14517"/>
    <s v="P238617"/>
    <x v="3"/>
    <n v="514.98"/>
    <n v="0"/>
    <n v="1"/>
    <s v="PayPal"/>
    <x v="525"/>
    <n v="4"/>
    <x v="4"/>
    <s v="No"/>
    <n v="514.98"/>
    <n v="8.1300000000000008"/>
    <n v="461.31"/>
    <n v="53.67"/>
    <n v="62"/>
    <s v="Male"/>
    <s v="More than 50yrs"/>
    <n v="265204.40040000004"/>
  </r>
  <r>
    <s v="O125419"/>
    <s v="C16125"/>
    <s v="P236021"/>
    <x v="5"/>
    <n v="263.35000000000002"/>
    <n v="0"/>
    <n v="2"/>
    <s v="Credit Card"/>
    <x v="525"/>
    <n v="8"/>
    <x v="0"/>
    <s v="No"/>
    <n v="526.70000000000005"/>
    <n v="9.35"/>
    <n v="378.04000000000008"/>
    <n v="148.66"/>
    <n v="19"/>
    <s v="Female"/>
    <s v="20yrs at most"/>
    <n v="138706.44500000004"/>
  </r>
  <r>
    <s v="O125437"/>
    <s v="C14746"/>
    <s v="P228655"/>
    <x v="1"/>
    <n v="11.44"/>
    <n v="0.1"/>
    <n v="1"/>
    <s v="Debit Card"/>
    <x v="525"/>
    <n v="6"/>
    <x v="4"/>
    <s v="No"/>
    <n v="10.3"/>
    <n v="2.64"/>
    <n v="8.3000000000000007"/>
    <n v="2"/>
    <n v="26"/>
    <s v="Female"/>
    <s v="21yrs - 30yrs"/>
    <n v="117.83200000000001"/>
  </r>
  <r>
    <s v="O125638"/>
    <s v="C14116"/>
    <s v="P203474"/>
    <x v="6"/>
    <n v="54.51"/>
    <n v="0.1"/>
    <n v="1"/>
    <s v="COD"/>
    <x v="525"/>
    <n v="5"/>
    <x v="2"/>
    <s v="No"/>
    <n v="49.06"/>
    <n v="5.28"/>
    <n v="34.72"/>
    <n v="14.34"/>
    <n v="62"/>
    <s v="Male"/>
    <s v="More than 50yrs"/>
    <n v="2674.2606000000001"/>
  </r>
  <r>
    <s v="O127800"/>
    <s v="C15835"/>
    <s v="P244814"/>
    <x v="1"/>
    <n v="10.72"/>
    <n v="0"/>
    <n v="1"/>
    <s v="Credit Card"/>
    <x v="525"/>
    <n v="3"/>
    <x v="3"/>
    <s v="Yes"/>
    <n v="10.72"/>
    <n v="4.37"/>
    <n v="10.270000000000001"/>
    <n v="0.45"/>
    <n v="61"/>
    <s v="Female"/>
    <s v="More than 50yrs"/>
    <n v="0"/>
  </r>
  <r>
    <s v="O128328"/>
    <s v="C16696"/>
    <s v="P222305"/>
    <x v="0"/>
    <n v="9.51"/>
    <n v="0.2"/>
    <n v="1"/>
    <s v="Credit Card"/>
    <x v="525"/>
    <n v="4"/>
    <x v="2"/>
    <s v="No"/>
    <n v="7.61"/>
    <n v="4.29"/>
    <n v="9.24"/>
    <n v="-1.63"/>
    <n v="66"/>
    <s v="Female"/>
    <s v="More than 50yrs"/>
    <n v="72.371099999999998"/>
  </r>
  <r>
    <s v="O128882"/>
    <s v="C10068"/>
    <s v="P214232"/>
    <x v="0"/>
    <n v="17.45"/>
    <n v="0"/>
    <n v="1"/>
    <s v="Credit Card"/>
    <x v="525"/>
    <n v="6"/>
    <x v="2"/>
    <s v="No"/>
    <n v="17.45"/>
    <n v="4.34"/>
    <n v="15.68"/>
    <n v="1.77"/>
    <n v="62"/>
    <s v="Male"/>
    <s v="More than 50yrs"/>
    <n v="304.5025"/>
  </r>
  <r>
    <s v="O130831"/>
    <s v="C11394"/>
    <s v="P204147"/>
    <x v="4"/>
    <n v="2.04"/>
    <n v="0"/>
    <n v="2"/>
    <s v="Credit Card"/>
    <x v="525"/>
    <n v="6"/>
    <x v="4"/>
    <s v="No"/>
    <n v="4.08"/>
    <n v="2.81"/>
    <n v="6.5600000000000005"/>
    <n v="-2.48"/>
    <n v="22"/>
    <s v="Male"/>
    <s v="21yrs - 30yrs"/>
    <n v="8.3231999999999999"/>
  </r>
  <r>
    <s v="O131904"/>
    <s v="C15683"/>
    <s v="P210249"/>
    <x v="6"/>
    <n v="37.14"/>
    <n v="0.1"/>
    <n v="1"/>
    <s v="COD"/>
    <x v="525"/>
    <n v="4"/>
    <x v="4"/>
    <s v="No"/>
    <n v="33.43"/>
    <n v="5.29"/>
    <n v="25.35"/>
    <n v="8.08"/>
    <n v="59"/>
    <s v="Male"/>
    <s v="More than 50yrs"/>
    <n v="1241.5902000000001"/>
  </r>
  <r>
    <s v="O132113"/>
    <s v="C15065"/>
    <s v="P223012"/>
    <x v="3"/>
    <n v="1028.78"/>
    <n v="0.05"/>
    <n v="1"/>
    <s v="Debit Card"/>
    <x v="525"/>
    <n v="6"/>
    <x v="0"/>
    <s v="No"/>
    <n v="977.34"/>
    <n v="8.81"/>
    <n v="868.87"/>
    <n v="108.47"/>
    <n v="48"/>
    <s v="Female"/>
    <s v="41yrs - 50yrs"/>
    <n v="1005467.8452"/>
  </r>
  <r>
    <s v="O132712"/>
    <s v="C11256"/>
    <s v="P208851"/>
    <x v="6"/>
    <n v="9.48"/>
    <n v="0"/>
    <n v="1"/>
    <s v="COD"/>
    <x v="525"/>
    <n v="4"/>
    <x v="2"/>
    <s v="No"/>
    <n v="9.48"/>
    <n v="5.32"/>
    <n v="11.01"/>
    <n v="-1.53"/>
    <n v="55"/>
    <s v="Female"/>
    <s v="More than 50yrs"/>
    <n v="89.870400000000004"/>
  </r>
  <r>
    <s v="O133215"/>
    <s v="C10469"/>
    <s v="P244994"/>
    <x v="6"/>
    <n v="6.27"/>
    <n v="0"/>
    <n v="1"/>
    <s v="COD"/>
    <x v="525"/>
    <n v="6"/>
    <x v="4"/>
    <s v="No"/>
    <n v="6.27"/>
    <n v="1.83"/>
    <n v="5.59"/>
    <n v="0.68"/>
    <n v="35"/>
    <s v="Female"/>
    <s v="31yrs - 40yrs"/>
    <n v="39.312899999999992"/>
  </r>
  <r>
    <s v="O133864"/>
    <s v="C12640"/>
    <s v="P247936"/>
    <x v="4"/>
    <n v="5.95"/>
    <n v="0"/>
    <n v="1"/>
    <s v="Wallet"/>
    <x v="525"/>
    <n v="6"/>
    <x v="1"/>
    <s v="No"/>
    <n v="5.95"/>
    <n v="4.29"/>
    <n v="9.76"/>
    <n v="-3.81"/>
    <n v="34"/>
    <s v="Female"/>
    <s v="31yrs - 40yrs"/>
    <n v="35.402500000000003"/>
  </r>
  <r>
    <s v="O100869"/>
    <s v="C13486"/>
    <s v="P248001"/>
    <x v="2"/>
    <n v="87.34"/>
    <n v="0"/>
    <n v="1"/>
    <s v="Credit Card"/>
    <x v="526"/>
    <n v="9"/>
    <x v="0"/>
    <s v="No"/>
    <n v="87.34"/>
    <n v="7.18"/>
    <n v="70.06"/>
    <n v="17.28"/>
    <n v="21"/>
    <s v="Female"/>
    <s v="21yrs - 30yrs"/>
    <n v="7628.2756000000008"/>
  </r>
  <r>
    <s v="O100902"/>
    <s v="C11531"/>
    <s v="P210485"/>
    <x v="5"/>
    <n v="40.090000000000003"/>
    <n v="0"/>
    <n v="1"/>
    <s v="Credit Card"/>
    <x v="526"/>
    <n v="3"/>
    <x v="3"/>
    <s v="No"/>
    <n v="40.090000000000003"/>
    <n v="5.71"/>
    <n v="33.770000000000003"/>
    <n v="6.32"/>
    <n v="19"/>
    <s v="Female"/>
    <s v="20yrs at most"/>
    <n v="1607.2081000000003"/>
  </r>
  <r>
    <s v="O101621"/>
    <s v="C11205"/>
    <s v="P210744"/>
    <x v="3"/>
    <n v="54.05"/>
    <n v="0.1"/>
    <n v="3"/>
    <s v="COD"/>
    <x v="526"/>
    <n v="3"/>
    <x v="3"/>
    <s v="No"/>
    <n v="145.93"/>
    <n v="7.77"/>
    <n v="136.19"/>
    <n v="9.74"/>
    <n v="20"/>
    <s v="Male"/>
    <s v="20yrs at most"/>
    <n v="7887.5164999999997"/>
  </r>
  <r>
    <s v="O103439"/>
    <s v="C14795"/>
    <s v="P217408"/>
    <x v="3"/>
    <n v="158.61000000000001"/>
    <n v="0"/>
    <n v="1"/>
    <s v="Credit Card"/>
    <x v="526"/>
    <n v="4"/>
    <x v="4"/>
    <s v="No"/>
    <n v="158.61000000000001"/>
    <n v="5.85"/>
    <n v="145.43"/>
    <n v="13.18"/>
    <n v="23"/>
    <s v="Female"/>
    <s v="21yrs - 30yrs"/>
    <n v="25157.132100000003"/>
  </r>
  <r>
    <s v="O103621"/>
    <s v="C15341"/>
    <s v="P211093"/>
    <x v="6"/>
    <n v="3.19"/>
    <n v="0"/>
    <n v="1"/>
    <s v="COD"/>
    <x v="526"/>
    <n v="4"/>
    <x v="2"/>
    <s v="No"/>
    <n v="3.19"/>
    <n v="2.2000000000000002"/>
    <n v="4.1100000000000003"/>
    <n v="-0.92"/>
    <n v="30"/>
    <s v="Male"/>
    <s v="21yrs - 30yrs"/>
    <n v="10.1761"/>
  </r>
  <r>
    <s v="O103730"/>
    <s v="C17604"/>
    <s v="P217945"/>
    <x v="5"/>
    <n v="86.74"/>
    <n v="0.15"/>
    <n v="1"/>
    <s v="COD"/>
    <x v="526"/>
    <n v="7"/>
    <x v="0"/>
    <s v="No"/>
    <n v="73.73"/>
    <n v="7.08"/>
    <n v="58.690000000000005"/>
    <n v="15.04"/>
    <n v="35"/>
    <s v="Other"/>
    <s v="31yrs - 40yrs"/>
    <n v="6395.3401999999996"/>
  </r>
  <r>
    <s v="O105161"/>
    <s v="C17122"/>
    <s v="P206694"/>
    <x v="1"/>
    <n v="17.760000000000002"/>
    <n v="0.1"/>
    <n v="1"/>
    <s v="Debit Card"/>
    <x v="526"/>
    <n v="7"/>
    <x v="0"/>
    <s v="No"/>
    <n v="15.98"/>
    <n v="2.52"/>
    <n v="11.31"/>
    <n v="4.67"/>
    <n v="53"/>
    <s v="Male"/>
    <s v="More than 50yrs"/>
    <n v="283.80480000000006"/>
  </r>
  <r>
    <s v="O105467"/>
    <s v="C16297"/>
    <s v="P247335"/>
    <x v="0"/>
    <n v="75.489999999999995"/>
    <n v="0"/>
    <n v="3"/>
    <s v="Credit Card"/>
    <x v="526"/>
    <n v="6"/>
    <x v="4"/>
    <s v="No"/>
    <n v="226.47"/>
    <n v="9.6"/>
    <n v="156.81"/>
    <n v="69.66"/>
    <n v="23"/>
    <s v="Male"/>
    <s v="21yrs - 30yrs"/>
    <n v="17096.220299999997"/>
  </r>
  <r>
    <s v="O105651"/>
    <s v="C16108"/>
    <s v="P207765"/>
    <x v="6"/>
    <n v="10.83"/>
    <n v="0.1"/>
    <n v="1"/>
    <s v="PayPal"/>
    <x v="526"/>
    <n v="4"/>
    <x v="1"/>
    <s v="No"/>
    <n v="9.75"/>
    <n v="4.76"/>
    <n v="10.61"/>
    <n v="-0.86"/>
    <n v="46"/>
    <s v="Male"/>
    <s v="41yrs - 50yrs"/>
    <n v="105.5925"/>
  </r>
  <r>
    <s v="O107585"/>
    <s v="C13854"/>
    <s v="P225938"/>
    <x v="5"/>
    <n v="164.39"/>
    <n v="0.05"/>
    <n v="2"/>
    <s v="Wallet"/>
    <x v="526"/>
    <n v="4"/>
    <x v="4"/>
    <s v="No"/>
    <n v="312.33999999999997"/>
    <n v="8.64"/>
    <n v="227.27999999999997"/>
    <n v="85.06"/>
    <n v="34"/>
    <s v="Male"/>
    <s v="31yrs - 40yrs"/>
    <n v="51345.572599999992"/>
  </r>
  <r>
    <s v="O107697"/>
    <s v="C17415"/>
    <s v="P203448"/>
    <x v="4"/>
    <n v="15.39"/>
    <n v="0.15"/>
    <n v="1"/>
    <s v="Debit Card"/>
    <x v="526"/>
    <n v="5"/>
    <x v="2"/>
    <s v="No"/>
    <n v="13.08"/>
    <n v="3.17"/>
    <n v="15.2"/>
    <n v="-2.12"/>
    <n v="53"/>
    <s v="Male"/>
    <s v="More than 50yrs"/>
    <n v="201.30119999999999"/>
  </r>
  <r>
    <s v="O107938"/>
    <s v="C14654"/>
    <s v="P207649"/>
    <x v="0"/>
    <n v="16.12"/>
    <n v="0"/>
    <n v="1"/>
    <s v="Credit Card"/>
    <x v="526"/>
    <n v="4"/>
    <x v="3"/>
    <s v="Yes"/>
    <n v="16.12"/>
    <n v="6.53"/>
    <n v="17.010000000000002"/>
    <n v="-0.89"/>
    <n v="31"/>
    <s v="Female"/>
    <s v="31yrs - 40yrs"/>
    <n v="0"/>
  </r>
  <r>
    <s v="O108279"/>
    <s v="C14815"/>
    <s v="P228822"/>
    <x v="0"/>
    <n v="93.92"/>
    <n v="0.05"/>
    <n v="1"/>
    <s v="Credit Card"/>
    <x v="526"/>
    <n v="5"/>
    <x v="4"/>
    <s v="No"/>
    <n v="89.22"/>
    <n v="5.61"/>
    <n v="63.599999999999994"/>
    <n v="25.62"/>
    <n v="35"/>
    <s v="Male"/>
    <s v="31yrs - 40yrs"/>
    <n v="8379.5424000000003"/>
  </r>
  <r>
    <s v="O108432"/>
    <s v="C10441"/>
    <s v="P222960"/>
    <x v="3"/>
    <n v="566.54"/>
    <n v="0.05"/>
    <n v="1"/>
    <s v="Credit Card"/>
    <x v="526"/>
    <n v="6"/>
    <x v="3"/>
    <s v="No"/>
    <n v="538.21"/>
    <n v="11.25"/>
    <n v="484.87"/>
    <n v="53.34"/>
    <n v="39"/>
    <s v="Female"/>
    <s v="31yrs - 40yrs"/>
    <n v="304917.49339999998"/>
  </r>
  <r>
    <s v="O111537"/>
    <s v="C15782"/>
    <s v="P204405"/>
    <x v="6"/>
    <n v="18.68"/>
    <n v="0"/>
    <n v="2"/>
    <s v="COD"/>
    <x v="526"/>
    <n v="3"/>
    <x v="1"/>
    <s v="Yes"/>
    <n v="37.36"/>
    <n v="4.74"/>
    <n v="27.16"/>
    <n v="10.199999999999999"/>
    <n v="55"/>
    <s v="Female"/>
    <s v="More than 50yrs"/>
    <n v="0"/>
  </r>
  <r>
    <s v="O111646"/>
    <s v="C11416"/>
    <s v="P246358"/>
    <x v="0"/>
    <n v="23.87"/>
    <n v="0"/>
    <n v="1"/>
    <s v="Wallet"/>
    <x v="526"/>
    <n v="5"/>
    <x v="4"/>
    <s v="No"/>
    <n v="23.87"/>
    <n v="5.7"/>
    <n v="21.220000000000002"/>
    <n v="2.65"/>
    <n v="61"/>
    <s v="Female"/>
    <s v="More than 50yrs"/>
    <n v="569.77690000000007"/>
  </r>
  <r>
    <s v="O111873"/>
    <s v="C13952"/>
    <s v="P206768"/>
    <x v="0"/>
    <n v="12.71"/>
    <n v="0"/>
    <n v="3"/>
    <s v="UPI"/>
    <x v="526"/>
    <n v="3"/>
    <x v="1"/>
    <s v="No"/>
    <n v="38.130000000000003"/>
    <n v="6.65"/>
    <n v="31.430000000000003"/>
    <n v="6.7"/>
    <n v="62"/>
    <s v="Male"/>
    <s v="More than 50yrs"/>
    <n v="484.63230000000004"/>
  </r>
  <r>
    <s v="O111939"/>
    <s v="C15822"/>
    <s v="P216845"/>
    <x v="2"/>
    <n v="207.74"/>
    <n v="0.05"/>
    <n v="1"/>
    <s v="Debit Card"/>
    <x v="526"/>
    <n v="6"/>
    <x v="4"/>
    <s v="No"/>
    <n v="197.35"/>
    <n v="8.31"/>
    <n v="150.39999999999998"/>
    <n v="46.95"/>
    <n v="22"/>
    <s v="Female"/>
    <s v="21yrs - 30yrs"/>
    <n v="40997.489000000001"/>
  </r>
  <r>
    <s v="O111953"/>
    <s v="C16370"/>
    <s v="P218557"/>
    <x v="1"/>
    <n v="5.26"/>
    <n v="0"/>
    <n v="4"/>
    <s v="Debit Card"/>
    <x v="526"/>
    <n v="4"/>
    <x v="3"/>
    <s v="No"/>
    <n v="21.04"/>
    <n v="4.67"/>
    <n v="16.239999999999998"/>
    <n v="4.8"/>
    <n v="27"/>
    <s v="Female"/>
    <s v="21yrs - 30yrs"/>
    <n v="110.67039999999999"/>
  </r>
  <r>
    <s v="O112019"/>
    <s v="C11726"/>
    <s v="P203474"/>
    <x v="3"/>
    <n v="81.87"/>
    <n v="0"/>
    <n v="1"/>
    <s v="Debit Card"/>
    <x v="526"/>
    <n v="6"/>
    <x v="1"/>
    <s v="No"/>
    <n v="81.87"/>
    <n v="6.77"/>
    <n v="78.820000000000007"/>
    <n v="3.05"/>
    <n v="31"/>
    <s v="Male"/>
    <s v="31yrs - 40yrs"/>
    <n v="6702.6969000000008"/>
  </r>
  <r>
    <s v="O113337"/>
    <s v="C11777"/>
    <s v="P235763"/>
    <x v="0"/>
    <n v="84.05"/>
    <n v="0"/>
    <n v="1"/>
    <s v="Debit Card"/>
    <x v="526"/>
    <n v="4"/>
    <x v="2"/>
    <s v="No"/>
    <n v="84.05"/>
    <n v="6.21"/>
    <n v="60.839999999999996"/>
    <n v="23.21"/>
    <n v="68"/>
    <s v="Female"/>
    <s v="More than 50yrs"/>
    <n v="7064.4024999999992"/>
  </r>
  <r>
    <s v="O113594"/>
    <s v="C12224"/>
    <s v="P218508"/>
    <x v="3"/>
    <n v="305.58999999999997"/>
    <n v="0"/>
    <n v="1"/>
    <s v="Credit Card"/>
    <x v="526"/>
    <n v="6"/>
    <x v="4"/>
    <s v="No"/>
    <n v="305.58999999999997"/>
    <n v="9.08"/>
    <n v="278"/>
    <n v="27.59"/>
    <n v="24"/>
    <s v="Male"/>
    <s v="21yrs - 30yrs"/>
    <n v="93385.248099999983"/>
  </r>
  <r>
    <s v="O115888"/>
    <s v="C16629"/>
    <s v="P205434"/>
    <x v="3"/>
    <n v="270.51"/>
    <n v="0"/>
    <n v="1"/>
    <s v="COD"/>
    <x v="526"/>
    <n v="6"/>
    <x v="2"/>
    <s v="No"/>
    <n v="270.51"/>
    <n v="8.15"/>
    <n v="246.2"/>
    <n v="24.31"/>
    <n v="56"/>
    <s v="Female"/>
    <s v="More than 50yrs"/>
    <n v="73175.660099999994"/>
  </r>
  <r>
    <s v="O116555"/>
    <s v="C11041"/>
    <s v="P218251"/>
    <x v="3"/>
    <n v="405.15"/>
    <n v="0"/>
    <n v="1"/>
    <s v="Credit Card"/>
    <x v="526"/>
    <n v="4"/>
    <x v="3"/>
    <s v="No"/>
    <n v="405.15"/>
    <n v="9.1999999999999993"/>
    <n v="365.72999999999996"/>
    <n v="39.42"/>
    <n v="32"/>
    <s v="Female"/>
    <s v="31yrs - 40yrs"/>
    <n v="164146.52249999999"/>
  </r>
  <r>
    <s v="O117273"/>
    <s v="C10372"/>
    <s v="P245618"/>
    <x v="0"/>
    <n v="29.63"/>
    <n v="0.05"/>
    <n v="1"/>
    <s v="UPI"/>
    <x v="526"/>
    <n v="5"/>
    <x v="3"/>
    <s v="No"/>
    <n v="28.15"/>
    <n v="4.5"/>
    <n v="22.799999999999997"/>
    <n v="5.35"/>
    <n v="23"/>
    <s v="Male"/>
    <s v="21yrs - 30yrs"/>
    <n v="834.08449999999993"/>
  </r>
  <r>
    <s v="O117525"/>
    <s v="C17663"/>
    <s v="P233846"/>
    <x v="4"/>
    <n v="16.59"/>
    <n v="0.2"/>
    <n v="1"/>
    <s v="Debit Card"/>
    <x v="526"/>
    <n v="4"/>
    <x v="4"/>
    <s v="No"/>
    <n v="13.27"/>
    <n v="4.83"/>
    <n v="17.04"/>
    <n v="-3.77"/>
    <n v="55"/>
    <s v="Female"/>
    <s v="More than 50yrs"/>
    <n v="220.14929999999998"/>
  </r>
  <r>
    <s v="O118139"/>
    <s v="C17919"/>
    <s v="P202472"/>
    <x v="1"/>
    <n v="18.54"/>
    <n v="0.1"/>
    <n v="2"/>
    <s v="COD"/>
    <x v="526"/>
    <n v="4"/>
    <x v="1"/>
    <s v="No"/>
    <n v="33.369999999999997"/>
    <n v="6.51"/>
    <n v="24.86"/>
    <n v="8.51"/>
    <n v="56"/>
    <s v="Male"/>
    <s v="More than 50yrs"/>
    <n v="618.67979999999989"/>
  </r>
  <r>
    <s v="O118620"/>
    <s v="C13030"/>
    <s v="P229949"/>
    <x v="0"/>
    <n v="58.27"/>
    <n v="0"/>
    <n v="1"/>
    <s v="PayPal"/>
    <x v="526"/>
    <n v="4"/>
    <x v="4"/>
    <s v="No"/>
    <n v="58.27"/>
    <n v="5.46"/>
    <n v="43.34"/>
    <n v="14.93"/>
    <n v="50"/>
    <s v="Male"/>
    <s v="41yrs - 50yrs"/>
    <n v="3395.3929000000003"/>
  </r>
  <r>
    <s v="O119106"/>
    <s v="C11914"/>
    <s v="P223059"/>
    <x v="4"/>
    <n v="26.77"/>
    <n v="0.1"/>
    <n v="2"/>
    <s v="PayPal"/>
    <x v="526"/>
    <n v="5"/>
    <x v="4"/>
    <s v="No"/>
    <n v="48.19"/>
    <n v="5.51"/>
    <n v="49.839999999999996"/>
    <n v="-1.65"/>
    <n v="41"/>
    <s v="Male"/>
    <s v="41yrs - 50yrs"/>
    <n v="1290.0463"/>
  </r>
  <r>
    <s v="O119607"/>
    <s v="C10580"/>
    <s v="P247488"/>
    <x v="6"/>
    <n v="10.48"/>
    <n v="0.3"/>
    <n v="1"/>
    <s v="Wallet"/>
    <x v="526"/>
    <n v="6"/>
    <x v="1"/>
    <s v="No"/>
    <n v="7.34"/>
    <n v="3.13"/>
    <n v="7.53"/>
    <n v="-0.19"/>
    <n v="68"/>
    <s v="Male"/>
    <s v="More than 50yrs"/>
    <n v="76.923200000000008"/>
  </r>
  <r>
    <s v="O119938"/>
    <s v="C12803"/>
    <s v="P207605"/>
    <x v="0"/>
    <n v="12.34"/>
    <n v="0"/>
    <n v="4"/>
    <s v="Debit Card"/>
    <x v="526"/>
    <n v="7"/>
    <x v="0"/>
    <s v="No"/>
    <n v="49.36"/>
    <n v="6.94"/>
    <n v="39.019999999999996"/>
    <n v="10.34"/>
    <n v="63"/>
    <s v="Male"/>
    <s v="More than 50yrs"/>
    <n v="609.10239999999999"/>
  </r>
  <r>
    <s v="O120801"/>
    <s v="C17195"/>
    <s v="P231723"/>
    <x v="4"/>
    <n v="2.2200000000000002"/>
    <n v="0.05"/>
    <n v="3"/>
    <s v="UPI"/>
    <x v="526"/>
    <n v="5"/>
    <x v="0"/>
    <s v="No"/>
    <n v="6.33"/>
    <n v="2.73"/>
    <n v="8.5500000000000007"/>
    <n v="-2.2200000000000002"/>
    <n v="35"/>
    <s v="Female"/>
    <s v="31yrs - 40yrs"/>
    <n v="14.052600000000002"/>
  </r>
  <r>
    <s v="O121057"/>
    <s v="C13260"/>
    <s v="P208301"/>
    <x v="0"/>
    <n v="20.63"/>
    <n v="0.05"/>
    <n v="5"/>
    <s v="PayPal"/>
    <x v="526"/>
    <n v="4"/>
    <x v="2"/>
    <s v="No"/>
    <n v="97.99"/>
    <n v="7.58"/>
    <n v="71.27"/>
    <n v="26.72"/>
    <n v="63"/>
    <s v="Male"/>
    <s v="More than 50yrs"/>
    <n v="2021.5336999999997"/>
  </r>
  <r>
    <s v="O121094"/>
    <s v="C13193"/>
    <s v="P249663"/>
    <x v="5"/>
    <n v="155.82"/>
    <n v="0"/>
    <n v="1"/>
    <s v="UPI"/>
    <x v="526"/>
    <n v="4"/>
    <x v="1"/>
    <s v="No"/>
    <n v="155.82"/>
    <n v="6.04"/>
    <n v="115.10999999999999"/>
    <n v="40.71"/>
    <n v="40"/>
    <s v="Male"/>
    <s v="31yrs - 40yrs"/>
    <n v="24279.872399999997"/>
  </r>
  <r>
    <s v="O121724"/>
    <s v="C13556"/>
    <s v="P225112"/>
    <x v="4"/>
    <n v="26.5"/>
    <n v="0.2"/>
    <n v="1"/>
    <s v="Debit Card"/>
    <x v="526"/>
    <n v="6"/>
    <x v="0"/>
    <s v="No"/>
    <n v="21.2"/>
    <n v="4.8600000000000003"/>
    <n v="24.36"/>
    <n v="-3.16"/>
    <n v="22"/>
    <s v="Male"/>
    <s v="21yrs - 30yrs"/>
    <n v="561.79999999999995"/>
  </r>
  <r>
    <s v="O123482"/>
    <s v="C10551"/>
    <s v="P226875"/>
    <x v="0"/>
    <n v="46.77"/>
    <n v="0.1"/>
    <n v="1"/>
    <s v="PayPal"/>
    <x v="526"/>
    <n v="4"/>
    <x v="2"/>
    <s v="No"/>
    <n v="42.09"/>
    <n v="4.93"/>
    <n v="32.290000000000006"/>
    <n v="9.8000000000000007"/>
    <n v="35"/>
    <s v="Male"/>
    <s v="31yrs - 40yrs"/>
    <n v="1968.5493000000004"/>
  </r>
  <r>
    <s v="O123793"/>
    <s v="C14478"/>
    <s v="P232035"/>
    <x v="1"/>
    <n v="14.01"/>
    <n v="0"/>
    <n v="1"/>
    <s v="Debit Card"/>
    <x v="526"/>
    <n v="7"/>
    <x v="1"/>
    <s v="No"/>
    <n v="14.01"/>
    <n v="3.7"/>
    <n v="11.41"/>
    <n v="2.6"/>
    <n v="23"/>
    <s v="Female"/>
    <s v="21yrs - 30yrs"/>
    <n v="196.2801"/>
  </r>
  <r>
    <s v="O125737"/>
    <s v="C14629"/>
    <s v="P229287"/>
    <x v="1"/>
    <n v="34.08"/>
    <n v="0"/>
    <n v="1"/>
    <s v="Credit Card"/>
    <x v="526"/>
    <n v="4"/>
    <x v="3"/>
    <s v="No"/>
    <n v="34.08"/>
    <n v="7.91"/>
    <n v="26.65"/>
    <n v="7.43"/>
    <n v="57"/>
    <s v="Male"/>
    <s v="More than 50yrs"/>
    <n v="1161.4463999999998"/>
  </r>
  <r>
    <s v="O125784"/>
    <s v="C17442"/>
    <s v="P225313"/>
    <x v="0"/>
    <n v="46.84"/>
    <n v="0.1"/>
    <n v="1"/>
    <s v="Credit Card"/>
    <x v="526"/>
    <n v="4"/>
    <x v="1"/>
    <s v="No"/>
    <n v="42.16"/>
    <n v="6.08"/>
    <n v="33.479999999999997"/>
    <n v="8.68"/>
    <n v="22"/>
    <s v="Female"/>
    <s v="21yrs - 30yrs"/>
    <n v="1974.7744"/>
  </r>
  <r>
    <s v="O125968"/>
    <s v="C10591"/>
    <s v="P241034"/>
    <x v="3"/>
    <n v="127.61"/>
    <n v="0.1"/>
    <n v="1"/>
    <s v="Debit Card"/>
    <x v="526"/>
    <n v="4"/>
    <x v="4"/>
    <s v="No"/>
    <n v="114.85"/>
    <n v="8.1199999999999992"/>
    <n v="109.19"/>
    <n v="5.66"/>
    <n v="67"/>
    <s v="Male"/>
    <s v="More than 50yrs"/>
    <n v="14656.0085"/>
  </r>
  <r>
    <s v="O126079"/>
    <s v="C13742"/>
    <s v="P216031"/>
    <x v="3"/>
    <n v="1555.37"/>
    <n v="0.1"/>
    <n v="1"/>
    <s v="Debit Card"/>
    <x v="526"/>
    <n v="4"/>
    <x v="1"/>
    <s v="No"/>
    <n v="1399.83"/>
    <n v="11.41"/>
    <n v="1243.26"/>
    <n v="156.57"/>
    <n v="20"/>
    <s v="Male"/>
    <s v="20yrs at most"/>
    <n v="2177253.5870999997"/>
  </r>
  <r>
    <s v="O126861"/>
    <s v="C14283"/>
    <s v="P232821"/>
    <x v="4"/>
    <n v="40.35"/>
    <n v="0"/>
    <n v="1"/>
    <s v="Wallet"/>
    <x v="526"/>
    <n v="8"/>
    <x v="0"/>
    <s v="No"/>
    <n v="40.35"/>
    <n v="6.05"/>
    <n v="43.17"/>
    <n v="-2.82"/>
    <n v="32"/>
    <s v="Female"/>
    <s v="31yrs - 40yrs"/>
    <n v="1628.1225000000002"/>
  </r>
  <r>
    <s v="O127080"/>
    <s v="C13531"/>
    <s v="P237994"/>
    <x v="2"/>
    <n v="65.58"/>
    <n v="0"/>
    <n v="1"/>
    <s v="Wallet"/>
    <x v="526"/>
    <n v="3"/>
    <x v="3"/>
    <s v="No"/>
    <n v="65.58"/>
    <n v="5.35"/>
    <n v="52.57"/>
    <n v="13.01"/>
    <n v="51"/>
    <s v="Female"/>
    <s v="More than 50yrs"/>
    <n v="4300.7363999999998"/>
  </r>
  <r>
    <s v="O130757"/>
    <s v="C13663"/>
    <s v="P211399"/>
    <x v="3"/>
    <n v="225.55"/>
    <n v="0.05"/>
    <n v="2"/>
    <s v="Debit Card"/>
    <x v="526"/>
    <n v="5"/>
    <x v="2"/>
    <s v="No"/>
    <n v="428.54"/>
    <n v="11.49"/>
    <n v="388.61"/>
    <n v="39.93"/>
    <n v="51"/>
    <s v="Male"/>
    <s v="More than 50yrs"/>
    <n v="96657.197000000015"/>
  </r>
  <r>
    <s v="O131264"/>
    <s v="C15798"/>
    <s v="P219888"/>
    <x v="3"/>
    <n v="481.12"/>
    <n v="0"/>
    <n v="1"/>
    <s v="COD"/>
    <x v="526"/>
    <n v="3"/>
    <x v="3"/>
    <s v="No"/>
    <n v="481.12"/>
    <n v="10.25"/>
    <n v="433.64"/>
    <n v="47.48"/>
    <n v="20"/>
    <s v="Male"/>
    <s v="20yrs at most"/>
    <n v="231476.45440000002"/>
  </r>
  <r>
    <s v="O131716"/>
    <s v="C10633"/>
    <s v="P231193"/>
    <x v="0"/>
    <n v="100.58"/>
    <n v="0.05"/>
    <n v="1"/>
    <s v="Wallet"/>
    <x v="526"/>
    <n v="3"/>
    <x v="1"/>
    <s v="Yes"/>
    <n v="95.55"/>
    <n v="7.21"/>
    <n v="69.319999999999993"/>
    <n v="26.23"/>
    <n v="36"/>
    <s v="Male"/>
    <s v="31yrs - 40yrs"/>
    <n v="0"/>
  </r>
  <r>
    <s v="O132246"/>
    <s v="C16698"/>
    <s v="P215106"/>
    <x v="3"/>
    <n v="60.73"/>
    <n v="0"/>
    <n v="1"/>
    <s v="Credit Card"/>
    <x v="526"/>
    <n v="4"/>
    <x v="2"/>
    <s v="No"/>
    <n v="60.73"/>
    <n v="4.46"/>
    <n v="57.9"/>
    <n v="2.83"/>
    <n v="63"/>
    <s v="Female"/>
    <s v="More than 50yrs"/>
    <n v="3688.1328999999996"/>
  </r>
  <r>
    <s v="O132606"/>
    <s v="C16368"/>
    <s v="P223671"/>
    <x v="2"/>
    <n v="260.89"/>
    <n v="0"/>
    <n v="1"/>
    <s v="COD"/>
    <x v="526"/>
    <n v="4"/>
    <x v="1"/>
    <s v="No"/>
    <n v="260.89"/>
    <n v="8.8800000000000008"/>
    <n v="196.71999999999997"/>
    <n v="64.17"/>
    <n v="34"/>
    <s v="Female"/>
    <s v="31yrs - 40yrs"/>
    <n v="68063.592099999994"/>
  </r>
  <r>
    <s v="O133207"/>
    <s v="C11423"/>
    <s v="P222633"/>
    <x v="0"/>
    <n v="39.590000000000003"/>
    <n v="0"/>
    <n v="2"/>
    <s v="PayPal"/>
    <x v="526"/>
    <n v="4"/>
    <x v="4"/>
    <s v="No"/>
    <n v="79.180000000000007"/>
    <n v="5.71"/>
    <n v="57.180000000000007"/>
    <n v="22"/>
    <n v="36"/>
    <s v="Female"/>
    <s v="31yrs - 40yrs"/>
    <n v="3134.7362000000007"/>
  </r>
  <r>
    <s v="O133449"/>
    <s v="C16949"/>
    <s v="P201489"/>
    <x v="0"/>
    <n v="107.48"/>
    <n v="0.15"/>
    <n v="1"/>
    <s v="UPI"/>
    <x v="526"/>
    <n v="5"/>
    <x v="2"/>
    <s v="No"/>
    <n v="91.36"/>
    <n v="7.32"/>
    <n v="66.7"/>
    <n v="24.66"/>
    <n v="26"/>
    <s v="Female"/>
    <s v="21yrs - 30yrs"/>
    <n v="9819.372800000001"/>
  </r>
  <r>
    <s v="O133941"/>
    <s v="C12290"/>
    <s v="P222987"/>
    <x v="6"/>
    <n v="2.81"/>
    <n v="0"/>
    <n v="1"/>
    <s v="Debit Card"/>
    <x v="526"/>
    <n v="5"/>
    <x v="3"/>
    <s v="No"/>
    <n v="2.81"/>
    <n v="3.74"/>
    <n v="5.43"/>
    <n v="-2.62"/>
    <n v="66"/>
    <s v="Other"/>
    <s v="More than 50yrs"/>
    <n v="7.8961000000000006"/>
  </r>
  <r>
    <s v="O134097"/>
    <s v="C15834"/>
    <s v="P213578"/>
    <x v="2"/>
    <n v="33.51"/>
    <n v="0.05"/>
    <n v="1"/>
    <s v="Credit Card"/>
    <x v="526"/>
    <n v="6"/>
    <x v="1"/>
    <s v="No"/>
    <n v="31.83"/>
    <n v="4.49"/>
    <n v="27.409999999999997"/>
    <n v="4.42"/>
    <n v="66"/>
    <s v="Female"/>
    <s v="More than 50yrs"/>
    <n v="1066.6233"/>
  </r>
  <r>
    <s v="O100148"/>
    <s v="C14514"/>
    <s v="P215372"/>
    <x v="3"/>
    <n v="580.16999999999996"/>
    <n v="0"/>
    <n v="2"/>
    <s v="Debit Card"/>
    <x v="527"/>
    <n v="4"/>
    <x v="4"/>
    <s v="No"/>
    <n v="1160.3399999999999"/>
    <n v="9.0500000000000007"/>
    <n v="1030.1499999999999"/>
    <n v="130.19"/>
    <n v="36"/>
    <s v="Female"/>
    <s v="31yrs - 40yrs"/>
    <n v="673194.45779999986"/>
  </r>
  <r>
    <s v="O100635"/>
    <s v="C16933"/>
    <s v="P244456"/>
    <x v="2"/>
    <n v="218.06"/>
    <n v="0"/>
    <n v="2"/>
    <s v="Wallet"/>
    <x v="527"/>
    <n v="6"/>
    <x v="0"/>
    <s v="No"/>
    <n v="436.12"/>
    <n v="9.1300000000000008"/>
    <n v="323.14"/>
    <n v="112.98"/>
    <n v="38"/>
    <s v="Male"/>
    <s v="31yrs - 40yrs"/>
    <n v="95100.3272"/>
  </r>
  <r>
    <s v="O101140"/>
    <s v="C10760"/>
    <s v="P243411"/>
    <x v="3"/>
    <n v="220.51"/>
    <n v="0.1"/>
    <n v="1"/>
    <s v="Debit Card"/>
    <x v="527"/>
    <n v="4"/>
    <x v="1"/>
    <s v="No"/>
    <n v="198.46"/>
    <n v="8.7899999999999991"/>
    <n v="183.43"/>
    <n v="15.03"/>
    <n v="51"/>
    <s v="Female"/>
    <s v="More than 50yrs"/>
    <n v="43762.414599999996"/>
  </r>
  <r>
    <s v="O102076"/>
    <s v="C13760"/>
    <s v="P217085"/>
    <x v="2"/>
    <n v="197.52"/>
    <n v="0.1"/>
    <n v="2"/>
    <s v="COD"/>
    <x v="527"/>
    <n v="4"/>
    <x v="3"/>
    <s v="No"/>
    <n v="355.54"/>
    <n v="9.06"/>
    <n v="265.05"/>
    <n v="90.49"/>
    <n v="32"/>
    <s v="Other"/>
    <s v="31yrs - 40yrs"/>
    <n v="70226.260800000004"/>
  </r>
  <r>
    <s v="O102545"/>
    <s v="C15979"/>
    <s v="P229469"/>
    <x v="4"/>
    <n v="32.4"/>
    <n v="0"/>
    <n v="2"/>
    <s v="Credit Card"/>
    <x v="527"/>
    <n v="3"/>
    <x v="1"/>
    <s v="No"/>
    <n v="64.8"/>
    <n v="5.71"/>
    <n v="65.33"/>
    <n v="-0.53"/>
    <n v="48"/>
    <s v="Female"/>
    <s v="41yrs - 50yrs"/>
    <n v="2099.52"/>
  </r>
  <r>
    <s v="O103285"/>
    <s v="C17935"/>
    <s v="P213173"/>
    <x v="2"/>
    <n v="170.67"/>
    <n v="0"/>
    <n v="5"/>
    <s v="Credit Card"/>
    <x v="527"/>
    <n v="4"/>
    <x v="4"/>
    <s v="No"/>
    <n v="853.35"/>
    <n v="10.02"/>
    <n v="624.43000000000006"/>
    <n v="228.92"/>
    <n v="56"/>
    <s v="Male"/>
    <s v="More than 50yrs"/>
    <n v="145641.2445"/>
  </r>
  <r>
    <s v="O104077"/>
    <s v="C14869"/>
    <s v="P226885"/>
    <x v="1"/>
    <n v="3.11"/>
    <n v="0.15"/>
    <n v="1"/>
    <s v="Wallet"/>
    <x v="527"/>
    <n v="4"/>
    <x v="2"/>
    <s v="No"/>
    <n v="2.64"/>
    <n v="1.1299999999999999"/>
    <n v="2.58"/>
    <n v="0.06"/>
    <n v="20"/>
    <s v="Male"/>
    <s v="20yrs at most"/>
    <n v="8.2103999999999999"/>
  </r>
  <r>
    <s v="O105293"/>
    <s v="C14760"/>
    <s v="P213638"/>
    <x v="4"/>
    <n v="23.72"/>
    <n v="0.2"/>
    <n v="1"/>
    <s v="UPI"/>
    <x v="527"/>
    <n v="3"/>
    <x v="1"/>
    <s v="No"/>
    <n v="18.98"/>
    <n v="4.1399999999999997"/>
    <n v="21.6"/>
    <n v="-2.62"/>
    <n v="21"/>
    <s v="Male"/>
    <s v="21yrs - 30yrs"/>
    <n v="450.2056"/>
  </r>
  <r>
    <s v="O106779"/>
    <s v="C13505"/>
    <s v="P211110"/>
    <x v="0"/>
    <n v="18.11"/>
    <n v="0.15"/>
    <n v="1"/>
    <s v="COD"/>
    <x v="527"/>
    <n v="6"/>
    <x v="1"/>
    <s v="Yes"/>
    <n v="15.39"/>
    <n v="4.91"/>
    <n v="14.91"/>
    <n v="0.48"/>
    <n v="38"/>
    <s v="Male"/>
    <s v="31yrs - 40yrs"/>
    <n v="0"/>
  </r>
  <r>
    <s v="O107417"/>
    <s v="C15898"/>
    <s v="P211772"/>
    <x v="1"/>
    <n v="16.7"/>
    <n v="0"/>
    <n v="1"/>
    <s v="Credit Card"/>
    <x v="527"/>
    <n v="5"/>
    <x v="0"/>
    <s v="No"/>
    <n v="16.7"/>
    <n v="2.96"/>
    <n v="12.14"/>
    <n v="4.5599999999999996"/>
    <n v="48"/>
    <s v="Female"/>
    <s v="41yrs - 50yrs"/>
    <n v="278.89"/>
  </r>
  <r>
    <s v="O108457"/>
    <s v="C10154"/>
    <s v="P216949"/>
    <x v="2"/>
    <n v="101.53"/>
    <n v="0"/>
    <n v="1"/>
    <s v="PayPal"/>
    <x v="527"/>
    <n v="4"/>
    <x v="4"/>
    <s v="No"/>
    <n v="101.53"/>
    <n v="5.33"/>
    <n v="78.430000000000007"/>
    <n v="23.1"/>
    <n v="39"/>
    <s v="Female"/>
    <s v="31yrs - 40yrs"/>
    <n v="10308.340900000001"/>
  </r>
  <r>
    <s v="O108803"/>
    <s v="C11521"/>
    <s v="P202929"/>
    <x v="2"/>
    <n v="274.92"/>
    <n v="0"/>
    <n v="1"/>
    <s v="Wallet"/>
    <x v="527"/>
    <n v="3"/>
    <x v="3"/>
    <s v="No"/>
    <n v="274.92"/>
    <n v="8.9499999999999993"/>
    <n v="206.89000000000001"/>
    <n v="68.03"/>
    <n v="67"/>
    <s v="Male"/>
    <s v="More than 50yrs"/>
    <n v="75581.006400000013"/>
  </r>
  <r>
    <s v="O109379"/>
    <s v="C17607"/>
    <s v="P239651"/>
    <x v="6"/>
    <n v="4.78"/>
    <n v="0"/>
    <n v="4"/>
    <s v="Debit Card"/>
    <x v="527"/>
    <n v="4"/>
    <x v="3"/>
    <s v="No"/>
    <n v="19.12"/>
    <n v="5.49"/>
    <n v="16.96"/>
    <n v="2.16"/>
    <n v="44"/>
    <s v="Female"/>
    <s v="41yrs - 50yrs"/>
    <n v="91.393600000000006"/>
  </r>
  <r>
    <s v="O109726"/>
    <s v="C12329"/>
    <s v="P240967"/>
    <x v="5"/>
    <n v="56.65"/>
    <n v="0"/>
    <n v="1"/>
    <s v="Credit Card"/>
    <x v="527"/>
    <n v="6"/>
    <x v="0"/>
    <s v="No"/>
    <n v="56.65"/>
    <n v="5.5"/>
    <n v="45.16"/>
    <n v="11.49"/>
    <n v="52"/>
    <s v="Male"/>
    <s v="More than 50yrs"/>
    <n v="3209.2224999999999"/>
  </r>
  <r>
    <s v="O109934"/>
    <s v="C16495"/>
    <s v="P214057"/>
    <x v="3"/>
    <n v="318.79000000000002"/>
    <n v="0"/>
    <n v="1"/>
    <s v="Debit Card"/>
    <x v="527"/>
    <n v="6"/>
    <x v="0"/>
    <s v="No"/>
    <n v="318.79000000000002"/>
    <n v="8.9600000000000009"/>
    <n v="289.5"/>
    <n v="29.29"/>
    <n v="24"/>
    <s v="Female"/>
    <s v="21yrs - 30yrs"/>
    <n v="101627.06410000002"/>
  </r>
  <r>
    <s v="O110237"/>
    <s v="C13815"/>
    <s v="P233639"/>
    <x v="3"/>
    <n v="189.97"/>
    <n v="0"/>
    <n v="3"/>
    <s v="Wallet"/>
    <x v="527"/>
    <n v="5"/>
    <x v="4"/>
    <s v="No"/>
    <n v="569.91"/>
    <n v="8.64"/>
    <n v="510.15999999999997"/>
    <n v="59.75"/>
    <n v="23"/>
    <s v="Female"/>
    <s v="21yrs - 30yrs"/>
    <n v="108265.8027"/>
  </r>
  <r>
    <s v="O111818"/>
    <s v="C15198"/>
    <s v="P231460"/>
    <x v="6"/>
    <n v="13.5"/>
    <n v="0.2"/>
    <n v="1"/>
    <s v="Debit Card"/>
    <x v="527"/>
    <n v="5"/>
    <x v="0"/>
    <s v="No"/>
    <n v="10.8"/>
    <n v="5.52"/>
    <n v="12"/>
    <n v="-1.2"/>
    <n v="62"/>
    <s v="Female"/>
    <s v="More than 50yrs"/>
    <n v="145.80000000000001"/>
  </r>
  <r>
    <s v="O111868"/>
    <s v="C17385"/>
    <s v="P211961"/>
    <x v="3"/>
    <n v="586.28"/>
    <n v="0"/>
    <n v="1"/>
    <s v="Debit Card"/>
    <x v="527"/>
    <n v="7"/>
    <x v="0"/>
    <s v="No"/>
    <n v="586.28"/>
    <n v="9.1"/>
    <n v="525.03"/>
    <n v="61.25"/>
    <n v="26"/>
    <s v="Male"/>
    <s v="21yrs - 30yrs"/>
    <n v="343724.23839999997"/>
  </r>
  <r>
    <s v="O113025"/>
    <s v="C14566"/>
    <s v="P213993"/>
    <x v="6"/>
    <n v="13.58"/>
    <n v="0"/>
    <n v="2"/>
    <s v="Debit Card"/>
    <x v="527"/>
    <n v="6"/>
    <x v="2"/>
    <s v="No"/>
    <n v="27.16"/>
    <n v="4.5599999999999996"/>
    <n v="20.86"/>
    <n v="6.3"/>
    <n v="24"/>
    <s v="Female"/>
    <s v="21yrs - 30yrs"/>
    <n v="368.83280000000002"/>
  </r>
  <r>
    <s v="O113761"/>
    <s v="C15439"/>
    <s v="P202129"/>
    <x v="2"/>
    <n v="421.31"/>
    <n v="0"/>
    <n v="3"/>
    <s v="Debit Card"/>
    <x v="527"/>
    <n v="3"/>
    <x v="1"/>
    <s v="No"/>
    <n v="1263.93"/>
    <n v="10.73"/>
    <n v="920.76"/>
    <n v="343.17"/>
    <n v="21"/>
    <s v="Other"/>
    <s v="21yrs - 30yrs"/>
    <n v="532506.34830000007"/>
  </r>
  <r>
    <s v="O114016"/>
    <s v="C11074"/>
    <s v="P243896"/>
    <x v="2"/>
    <n v="344.34"/>
    <n v="0"/>
    <n v="3"/>
    <s v="UPI"/>
    <x v="527"/>
    <n v="3"/>
    <x v="3"/>
    <s v="Yes"/>
    <n v="1033.02"/>
    <n v="11.88"/>
    <n v="755.65"/>
    <n v="277.37"/>
    <n v="24"/>
    <s v="Female"/>
    <s v="21yrs - 30yrs"/>
    <n v="0"/>
  </r>
  <r>
    <s v="O114085"/>
    <s v="C10886"/>
    <s v="P234283"/>
    <x v="6"/>
    <n v="3.91"/>
    <n v="0.05"/>
    <n v="1"/>
    <s v="Credit Card"/>
    <x v="527"/>
    <n v="4"/>
    <x v="3"/>
    <s v="No"/>
    <n v="3.71"/>
    <n v="1.37"/>
    <n v="3.6"/>
    <n v="0.11"/>
    <n v="25"/>
    <s v="Male"/>
    <s v="21yrs - 30yrs"/>
    <n v="14.5061"/>
  </r>
  <r>
    <s v="O115078"/>
    <s v="C13350"/>
    <s v="P231724"/>
    <x v="2"/>
    <n v="579.04999999999995"/>
    <n v="0"/>
    <n v="2"/>
    <s v="COD"/>
    <x v="527"/>
    <n v="5"/>
    <x v="3"/>
    <s v="Yes"/>
    <n v="1158.0999999999999"/>
    <n v="11.31"/>
    <n v="845.13999999999987"/>
    <n v="312.95999999999998"/>
    <n v="36"/>
    <s v="Male"/>
    <s v="31yrs - 40yrs"/>
    <n v="0"/>
  </r>
  <r>
    <s v="O115376"/>
    <s v="C16782"/>
    <s v="P219999"/>
    <x v="1"/>
    <n v="20.420000000000002"/>
    <n v="0"/>
    <n v="1"/>
    <s v="Credit Card"/>
    <x v="527"/>
    <n v="4"/>
    <x v="1"/>
    <s v="No"/>
    <n v="20.420000000000002"/>
    <n v="4.57"/>
    <n v="15.8"/>
    <n v="4.62"/>
    <n v="60"/>
    <s v="Other"/>
    <s v="More than 50yrs"/>
    <n v="416.97640000000007"/>
  </r>
  <r>
    <s v="O117909"/>
    <s v="C15161"/>
    <s v="P245937"/>
    <x v="3"/>
    <n v="203.58"/>
    <n v="0"/>
    <n v="1"/>
    <s v="Debit Card"/>
    <x v="527"/>
    <n v="5"/>
    <x v="2"/>
    <s v="No"/>
    <n v="203.58"/>
    <n v="6.75"/>
    <n v="185.9"/>
    <n v="17.68"/>
    <n v="32"/>
    <s v="Female"/>
    <s v="31yrs - 40yrs"/>
    <n v="41444.816400000003"/>
  </r>
  <r>
    <s v="O119204"/>
    <s v="C17041"/>
    <s v="P226656"/>
    <x v="6"/>
    <n v="22.62"/>
    <n v="0"/>
    <n v="3"/>
    <s v="Credit Card"/>
    <x v="527"/>
    <n v="5"/>
    <x v="0"/>
    <s v="No"/>
    <n v="67.86"/>
    <n v="6.5"/>
    <n v="47.22"/>
    <n v="20.64"/>
    <n v="61"/>
    <s v="Male"/>
    <s v="More than 50yrs"/>
    <n v="1534.9932000000001"/>
  </r>
  <r>
    <s v="O120332"/>
    <s v="C11659"/>
    <s v="P240544"/>
    <x v="0"/>
    <n v="6.11"/>
    <n v="0.15"/>
    <n v="2"/>
    <s v="Credit Card"/>
    <x v="527"/>
    <n v="6"/>
    <x v="4"/>
    <s v="No"/>
    <n v="10.39"/>
    <n v="3.85"/>
    <n v="10.600000000000001"/>
    <n v="-0.21"/>
    <n v="63"/>
    <s v="Male"/>
    <s v="More than 50yrs"/>
    <n v="63.482900000000008"/>
  </r>
  <r>
    <s v="O122008"/>
    <s v="C17478"/>
    <s v="P232790"/>
    <x v="3"/>
    <n v="664.09"/>
    <n v="0.1"/>
    <n v="1"/>
    <s v="PayPal"/>
    <x v="527"/>
    <n v="5"/>
    <x v="0"/>
    <s v="No"/>
    <n v="597.67999999999995"/>
    <n v="10.58"/>
    <n v="536.54"/>
    <n v="61.14"/>
    <n v="29"/>
    <s v="Female"/>
    <s v="21yrs - 30yrs"/>
    <n v="396913.3112"/>
  </r>
  <r>
    <s v="O123202"/>
    <s v="C12795"/>
    <s v="P233172"/>
    <x v="6"/>
    <n v="3.99"/>
    <n v="0.1"/>
    <n v="3"/>
    <s v="Wallet"/>
    <x v="527"/>
    <n v="6"/>
    <x v="4"/>
    <s v="No"/>
    <n v="10.77"/>
    <n v="4.74"/>
    <n v="11.2"/>
    <n v="-0.43"/>
    <n v="36"/>
    <s v="Male"/>
    <s v="31yrs - 40yrs"/>
    <n v="42.972299999999997"/>
  </r>
  <r>
    <s v="O123577"/>
    <s v="C17141"/>
    <s v="P233635"/>
    <x v="1"/>
    <n v="30.71"/>
    <n v="0"/>
    <n v="1"/>
    <s v="Credit Card"/>
    <x v="527"/>
    <n v="3"/>
    <x v="3"/>
    <s v="No"/>
    <n v="30.71"/>
    <n v="6.4"/>
    <n v="23.29"/>
    <n v="7.42"/>
    <n v="68"/>
    <s v="Other"/>
    <s v="More than 50yrs"/>
    <n v="943.10410000000002"/>
  </r>
  <r>
    <s v="O127310"/>
    <s v="C13926"/>
    <s v="P239737"/>
    <x v="2"/>
    <n v="17.53"/>
    <n v="0"/>
    <n v="1"/>
    <s v="COD"/>
    <x v="527"/>
    <n v="5"/>
    <x v="4"/>
    <s v="No"/>
    <n v="17.53"/>
    <n v="4.0999999999999996"/>
    <n v="16.720000000000002"/>
    <n v="0.81"/>
    <n v="41"/>
    <s v="Male"/>
    <s v="41yrs - 50yrs"/>
    <n v="307.30090000000001"/>
  </r>
  <r>
    <s v="O128900"/>
    <s v="C16871"/>
    <s v="P245932"/>
    <x v="1"/>
    <n v="26.58"/>
    <n v="0"/>
    <n v="1"/>
    <s v="UPI"/>
    <x v="527"/>
    <n v="4"/>
    <x v="2"/>
    <s v="No"/>
    <n v="26.58"/>
    <n v="4.68"/>
    <n v="19.299999999999997"/>
    <n v="7.28"/>
    <n v="26"/>
    <s v="Male"/>
    <s v="21yrs - 30yrs"/>
    <n v="706.49639999999988"/>
  </r>
  <r>
    <s v="O129421"/>
    <s v="C11057"/>
    <s v="P209747"/>
    <x v="2"/>
    <n v="151"/>
    <n v="0.05"/>
    <n v="1"/>
    <s v="Credit Card"/>
    <x v="527"/>
    <n v="5"/>
    <x v="0"/>
    <s v="No"/>
    <n v="143.44999999999999"/>
    <n v="6.78"/>
    <n v="110.05999999999999"/>
    <n v="33.39"/>
    <n v="29"/>
    <s v="Male"/>
    <s v="21yrs - 30yrs"/>
    <n v="21660.949999999997"/>
  </r>
  <r>
    <s v="O129721"/>
    <s v="C17634"/>
    <s v="P241063"/>
    <x v="0"/>
    <n v="47.75"/>
    <n v="0"/>
    <n v="5"/>
    <s v="Credit Card"/>
    <x v="527"/>
    <n v="4"/>
    <x v="1"/>
    <s v="No"/>
    <n v="238.75"/>
    <n v="7.18"/>
    <n v="162.37"/>
    <n v="76.38"/>
    <n v="41"/>
    <s v="Female"/>
    <s v="41yrs - 50yrs"/>
    <n v="11400.3125"/>
  </r>
  <r>
    <s v="O129901"/>
    <s v="C17686"/>
    <s v="P205494"/>
    <x v="4"/>
    <n v="11.4"/>
    <n v="0"/>
    <n v="1"/>
    <s v="PayPal"/>
    <x v="527"/>
    <n v="5"/>
    <x v="4"/>
    <s v="No"/>
    <n v="11.4"/>
    <n v="4.43"/>
    <n v="14.92"/>
    <n v="-3.52"/>
    <n v="33"/>
    <s v="Female"/>
    <s v="31yrs - 40yrs"/>
    <n v="129.96"/>
  </r>
  <r>
    <s v="O129986"/>
    <s v="C15373"/>
    <s v="P233044"/>
    <x v="0"/>
    <n v="23.97"/>
    <n v="0"/>
    <n v="1"/>
    <s v="Debit Card"/>
    <x v="527"/>
    <n v="5"/>
    <x v="1"/>
    <s v="No"/>
    <n v="23.97"/>
    <n v="6.19"/>
    <n v="21.77"/>
    <n v="2.2000000000000002"/>
    <n v="25"/>
    <s v="Female"/>
    <s v="21yrs - 30yrs"/>
    <n v="574.56089999999995"/>
  </r>
  <r>
    <s v="O130549"/>
    <s v="C10849"/>
    <s v="P248613"/>
    <x v="2"/>
    <n v="43.35"/>
    <n v="0.1"/>
    <n v="1"/>
    <s v="Debit Card"/>
    <x v="527"/>
    <n v="7"/>
    <x v="2"/>
    <s v="No"/>
    <n v="39.020000000000003"/>
    <n v="6.86"/>
    <n v="34.950000000000003"/>
    <n v="4.07"/>
    <n v="38"/>
    <s v="Female"/>
    <s v="31yrs - 40yrs"/>
    <n v="1691.5170000000003"/>
  </r>
  <r>
    <s v="O132081"/>
    <s v="C14862"/>
    <s v="P224592"/>
    <x v="5"/>
    <n v="31.86"/>
    <n v="0"/>
    <n v="1"/>
    <s v="Debit Card"/>
    <x v="527"/>
    <n v="5"/>
    <x v="1"/>
    <s v="No"/>
    <n v="31.86"/>
    <n v="5.55"/>
    <n v="27.85"/>
    <n v="4.01"/>
    <n v="63"/>
    <s v="Female"/>
    <s v="More than 50yrs"/>
    <n v="1015.0595999999999"/>
  </r>
  <r>
    <s v="O133023"/>
    <s v="C14207"/>
    <s v="P210556"/>
    <x v="6"/>
    <n v="27.08"/>
    <n v="0"/>
    <n v="1"/>
    <s v="Credit Card"/>
    <x v="527"/>
    <n v="6"/>
    <x v="4"/>
    <s v="No"/>
    <n v="27.08"/>
    <n v="6.51"/>
    <n v="22.759999999999998"/>
    <n v="4.32"/>
    <n v="44"/>
    <s v="Female"/>
    <s v="41yrs - 50yrs"/>
    <n v="733.32639999999992"/>
  </r>
  <r>
    <s v="O133289"/>
    <s v="C10125"/>
    <s v="P220436"/>
    <x v="5"/>
    <n v="36.65"/>
    <n v="0.15"/>
    <n v="1"/>
    <s v="Credit Card"/>
    <x v="527"/>
    <n v="3"/>
    <x v="1"/>
    <s v="No"/>
    <n v="31.15"/>
    <n v="4.7699999999999996"/>
    <n v="26.58"/>
    <n v="4.57"/>
    <n v="46"/>
    <s v="Female"/>
    <s v="41yrs - 50yrs"/>
    <n v="1141.6474999999998"/>
  </r>
  <r>
    <s v="O133477"/>
    <s v="C10364"/>
    <s v="P232805"/>
    <x v="2"/>
    <n v="121.11"/>
    <n v="0.3"/>
    <n v="1"/>
    <s v="UPI"/>
    <x v="527"/>
    <n v="6"/>
    <x v="0"/>
    <s v="No"/>
    <n v="84.78"/>
    <n v="8.4700000000000006"/>
    <n v="69.510000000000005"/>
    <n v="15.27"/>
    <n v="58"/>
    <s v="Female"/>
    <s v="More than 50yrs"/>
    <n v="10267.7058"/>
  </r>
  <r>
    <s v="O101917"/>
    <s v="C15136"/>
    <s v="P215237"/>
    <x v="2"/>
    <n v="106.38"/>
    <n v="0"/>
    <n v="4"/>
    <s v="Credit Card"/>
    <x v="528"/>
    <n v="5"/>
    <x v="4"/>
    <s v="No"/>
    <n v="425.52"/>
    <n v="9"/>
    <n v="315.37"/>
    <n v="110.15"/>
    <n v="55"/>
    <s v="Male"/>
    <s v="More than 50yrs"/>
    <n v="45266.817599999995"/>
  </r>
  <r>
    <s v="O105269"/>
    <s v="C14214"/>
    <s v="P211445"/>
    <x v="1"/>
    <n v="50.78"/>
    <n v="0"/>
    <n v="1"/>
    <s v="Debit Card"/>
    <x v="528"/>
    <n v="3"/>
    <x v="3"/>
    <s v="No"/>
    <n v="50.78"/>
    <n v="5.43"/>
    <n v="33.36"/>
    <n v="17.420000000000002"/>
    <n v="69"/>
    <s v="Male"/>
    <s v="More than 50yrs"/>
    <n v="2578.6084000000001"/>
  </r>
  <r>
    <s v="O105892"/>
    <s v="C12616"/>
    <s v="P218523"/>
    <x v="6"/>
    <n v="18.07"/>
    <n v="0.05"/>
    <n v="1"/>
    <s v="Credit Card"/>
    <x v="528"/>
    <n v="3"/>
    <x v="1"/>
    <s v="No"/>
    <n v="17.170000000000002"/>
    <n v="5.75"/>
    <n v="16.05"/>
    <n v="1.1200000000000001"/>
    <n v="24"/>
    <s v="Female"/>
    <s v="21yrs - 30yrs"/>
    <n v="310.26190000000003"/>
  </r>
  <r>
    <s v="O106303"/>
    <s v="C16126"/>
    <s v="P241899"/>
    <x v="2"/>
    <n v="88.38"/>
    <n v="0"/>
    <n v="2"/>
    <s v="COD"/>
    <x v="528"/>
    <n v="7"/>
    <x v="4"/>
    <s v="No"/>
    <n v="176.76"/>
    <n v="7.09"/>
    <n v="134.35999999999999"/>
    <n v="42.4"/>
    <n v="49"/>
    <s v="Female"/>
    <s v="41yrs - 50yrs"/>
    <n v="15622.048799999999"/>
  </r>
  <r>
    <s v="O107435"/>
    <s v="C10614"/>
    <s v="P204993"/>
    <x v="2"/>
    <n v="85.05"/>
    <n v="0"/>
    <n v="3"/>
    <s v="PayPal"/>
    <x v="528"/>
    <n v="7"/>
    <x v="3"/>
    <s v="No"/>
    <n v="255.15"/>
    <n v="8"/>
    <n v="191.71"/>
    <n v="63.44"/>
    <n v="47"/>
    <s v="Female"/>
    <s v="41yrs - 50yrs"/>
    <n v="21700.5075"/>
  </r>
  <r>
    <s v="O107586"/>
    <s v="C14266"/>
    <s v="P210943"/>
    <x v="4"/>
    <n v="5.18"/>
    <n v="0.15"/>
    <n v="1"/>
    <s v="Credit Card"/>
    <x v="528"/>
    <n v="5"/>
    <x v="2"/>
    <s v="No"/>
    <n v="4.4000000000000004"/>
    <n v="3.59"/>
    <n v="7.6400000000000006"/>
    <n v="-3.24"/>
    <n v="47"/>
    <s v="Male"/>
    <s v="41yrs - 50yrs"/>
    <n v="22.792000000000002"/>
  </r>
  <r>
    <s v="O107895"/>
    <s v="C14258"/>
    <s v="P222369"/>
    <x v="3"/>
    <n v="787.03"/>
    <n v="0"/>
    <n v="1"/>
    <s v="Credit Card"/>
    <x v="528"/>
    <n v="6"/>
    <x v="1"/>
    <s v="No"/>
    <n v="787.03"/>
    <n v="10.01"/>
    <n v="702.59999999999991"/>
    <n v="84.43"/>
    <n v="54"/>
    <s v="Male"/>
    <s v="More than 50yrs"/>
    <n v="619416.22089999996"/>
  </r>
  <r>
    <s v="O108119"/>
    <s v="C15474"/>
    <s v="P240313"/>
    <x v="6"/>
    <n v="2.2599999999999998"/>
    <n v="0"/>
    <n v="2"/>
    <s v="Wallet"/>
    <x v="528"/>
    <n v="6"/>
    <x v="0"/>
    <s v="No"/>
    <n v="4.5199999999999996"/>
    <n v="1.08"/>
    <n v="3.7899999999999996"/>
    <n v="0.73"/>
    <n v="61"/>
    <s v="Male"/>
    <s v="More than 50yrs"/>
    <n v="10.215199999999998"/>
  </r>
  <r>
    <s v="O108501"/>
    <s v="C11449"/>
    <s v="P247112"/>
    <x v="3"/>
    <n v="213.97"/>
    <n v="0"/>
    <n v="1"/>
    <s v="Wallet"/>
    <x v="528"/>
    <n v="4"/>
    <x v="4"/>
    <s v="No"/>
    <n v="213.97"/>
    <n v="7.9"/>
    <n v="196.19"/>
    <n v="17.78"/>
    <n v="61"/>
    <s v="Female"/>
    <s v="More than 50yrs"/>
    <n v="45783.160900000003"/>
  </r>
  <r>
    <s v="O108576"/>
    <s v="C10838"/>
    <s v="P215919"/>
    <x v="2"/>
    <n v="108.06"/>
    <n v="0"/>
    <n v="1"/>
    <s v="PayPal"/>
    <x v="528"/>
    <n v="4"/>
    <x v="3"/>
    <s v="No"/>
    <n v="108.06"/>
    <n v="6.21"/>
    <n v="84.01"/>
    <n v="24.05"/>
    <n v="49"/>
    <s v="Female"/>
    <s v="41yrs - 50yrs"/>
    <n v="11676.963600000001"/>
  </r>
  <r>
    <s v="O108847"/>
    <s v="C17192"/>
    <s v="P222380"/>
    <x v="3"/>
    <n v="148.66999999999999"/>
    <n v="0"/>
    <n v="1"/>
    <s v="UPI"/>
    <x v="528"/>
    <n v="4"/>
    <x v="4"/>
    <s v="Yes"/>
    <n v="148.66999999999999"/>
    <n v="7.87"/>
    <n v="138.69999999999999"/>
    <n v="9.9700000000000006"/>
    <n v="33"/>
    <s v="Female"/>
    <s v="31yrs - 40yrs"/>
    <n v="0"/>
  </r>
  <r>
    <s v="O109348"/>
    <s v="C17998"/>
    <s v="P237135"/>
    <x v="1"/>
    <n v="32.36"/>
    <n v="0.1"/>
    <n v="2"/>
    <s v="COD"/>
    <x v="528"/>
    <n v="5"/>
    <x v="3"/>
    <s v="Yes"/>
    <n v="58.25"/>
    <n v="5.53"/>
    <n v="37.57"/>
    <n v="20.68"/>
    <n v="67"/>
    <s v="Female"/>
    <s v="More than 50yrs"/>
    <n v="0"/>
  </r>
  <r>
    <s v="O111434"/>
    <s v="C10541"/>
    <s v="P207123"/>
    <x v="4"/>
    <n v="2.84"/>
    <n v="0"/>
    <n v="1"/>
    <s v="Credit Card"/>
    <x v="528"/>
    <n v="4"/>
    <x v="2"/>
    <s v="No"/>
    <n v="2.84"/>
    <n v="1.77"/>
    <n v="4.38"/>
    <n v="-1.54"/>
    <n v="38"/>
    <s v="Other"/>
    <s v="31yrs - 40yrs"/>
    <n v="8.0655999999999999"/>
  </r>
  <r>
    <s v="O112689"/>
    <s v="C12870"/>
    <s v="P245422"/>
    <x v="2"/>
    <n v="134.28"/>
    <n v="0.2"/>
    <n v="1"/>
    <s v="COD"/>
    <x v="528"/>
    <n v="5"/>
    <x v="3"/>
    <s v="No"/>
    <n v="107.42"/>
    <n v="8.15"/>
    <n v="85.490000000000009"/>
    <n v="21.93"/>
    <n v="61"/>
    <s v="Male"/>
    <s v="More than 50yrs"/>
    <n v="14424.357600000001"/>
  </r>
  <r>
    <s v="O112792"/>
    <s v="C15272"/>
    <s v="P233957"/>
    <x v="3"/>
    <n v="592.21"/>
    <n v="0.05"/>
    <n v="1"/>
    <s v="UPI"/>
    <x v="528"/>
    <n v="3"/>
    <x v="1"/>
    <s v="No"/>
    <n v="562.6"/>
    <n v="10.18"/>
    <n v="505.27000000000004"/>
    <n v="57.33"/>
    <n v="30"/>
    <s v="Female"/>
    <s v="21yrs - 30yrs"/>
    <n v="333177.34600000002"/>
  </r>
  <r>
    <s v="O114020"/>
    <s v="C12169"/>
    <s v="P243729"/>
    <x v="1"/>
    <n v="21.1"/>
    <n v="0.2"/>
    <n v="1"/>
    <s v="Debit Card"/>
    <x v="528"/>
    <n v="5"/>
    <x v="1"/>
    <s v="No"/>
    <n v="16.88"/>
    <n v="3.88"/>
    <n v="13.159999999999998"/>
    <n v="3.72"/>
    <n v="27"/>
    <s v="Female"/>
    <s v="21yrs - 30yrs"/>
    <n v="356.16800000000001"/>
  </r>
  <r>
    <s v="O114117"/>
    <s v="C10906"/>
    <s v="P232690"/>
    <x v="0"/>
    <n v="76.33"/>
    <n v="0"/>
    <n v="1"/>
    <s v="Debit Card"/>
    <x v="528"/>
    <n v="3"/>
    <x v="1"/>
    <s v="No"/>
    <n v="76.33"/>
    <n v="7.3"/>
    <n v="56.91"/>
    <n v="19.420000000000002"/>
    <n v="53"/>
    <s v="Male"/>
    <s v="More than 50yrs"/>
    <n v="5826.2689"/>
  </r>
  <r>
    <s v="O114714"/>
    <s v="C15772"/>
    <s v="P236142"/>
    <x v="4"/>
    <n v="18.420000000000002"/>
    <n v="0"/>
    <n v="1"/>
    <s v="Credit Card"/>
    <x v="528"/>
    <n v="4"/>
    <x v="4"/>
    <s v="No"/>
    <n v="18.420000000000002"/>
    <n v="5.18"/>
    <n v="22.130000000000003"/>
    <n v="-3.71"/>
    <n v="45"/>
    <s v="Female"/>
    <s v="41yrs - 50yrs"/>
    <n v="339.29640000000006"/>
  </r>
  <r>
    <s v="O114729"/>
    <s v="C14180"/>
    <s v="P247796"/>
    <x v="2"/>
    <n v="89.65"/>
    <n v="0"/>
    <n v="1"/>
    <s v="COD"/>
    <x v="528"/>
    <n v="4"/>
    <x v="3"/>
    <s v="No"/>
    <n v="89.65"/>
    <n v="6.05"/>
    <n v="70.600000000000009"/>
    <n v="19.05"/>
    <n v="52"/>
    <s v="Male"/>
    <s v="More than 50yrs"/>
    <n v="8037.1225000000013"/>
  </r>
  <r>
    <s v="O115004"/>
    <s v="C13148"/>
    <s v="P236951"/>
    <x v="1"/>
    <n v="57.39"/>
    <n v="0"/>
    <n v="1"/>
    <s v="Credit Card"/>
    <x v="528"/>
    <n v="6"/>
    <x v="0"/>
    <s v="No"/>
    <n v="57.39"/>
    <n v="5.42"/>
    <n v="36.980000000000004"/>
    <n v="20.41"/>
    <n v="18"/>
    <s v="Female"/>
    <s v="20yrs at most"/>
    <n v="3293.6121000000003"/>
  </r>
  <r>
    <s v="O116272"/>
    <s v="C11382"/>
    <s v="P212359"/>
    <x v="2"/>
    <n v="93.82"/>
    <n v="0.05"/>
    <n v="1"/>
    <s v="Credit Card"/>
    <x v="528"/>
    <n v="5"/>
    <x v="2"/>
    <s v="No"/>
    <n v="89.13"/>
    <n v="8.31"/>
    <n v="72.47999999999999"/>
    <n v="16.649999999999999"/>
    <n v="52"/>
    <s v="Other"/>
    <s v="More than 50yrs"/>
    <n v="8362.1765999999989"/>
  </r>
  <r>
    <s v="O117256"/>
    <s v="C11239"/>
    <s v="P226165"/>
    <x v="6"/>
    <n v="21.74"/>
    <n v="0.3"/>
    <n v="1"/>
    <s v="COD"/>
    <x v="528"/>
    <n v="6"/>
    <x v="0"/>
    <s v="No"/>
    <n v="15.22"/>
    <n v="3.28"/>
    <n v="12.41"/>
    <n v="2.81"/>
    <n v="30"/>
    <s v="Male"/>
    <s v="21yrs - 30yrs"/>
    <n v="330.88279999999997"/>
  </r>
  <r>
    <s v="O118672"/>
    <s v="C16569"/>
    <s v="P227013"/>
    <x v="0"/>
    <n v="21.27"/>
    <n v="0"/>
    <n v="1"/>
    <s v="Credit Card"/>
    <x v="528"/>
    <n v="5"/>
    <x v="0"/>
    <s v="No"/>
    <n v="21.27"/>
    <n v="5.54"/>
    <n v="19.37"/>
    <n v="1.9"/>
    <n v="52"/>
    <s v="Male"/>
    <s v="More than 50yrs"/>
    <n v="452.41289999999998"/>
  </r>
  <r>
    <s v="O119090"/>
    <s v="C13178"/>
    <s v="P236962"/>
    <x v="2"/>
    <n v="10.02"/>
    <n v="0.05"/>
    <n v="3"/>
    <s v="Debit Card"/>
    <x v="528"/>
    <n v="4"/>
    <x v="1"/>
    <s v="No"/>
    <n v="28.56"/>
    <n v="5.57"/>
    <n v="26.13"/>
    <n v="2.4300000000000002"/>
    <n v="34"/>
    <s v="Male"/>
    <s v="31yrs - 40yrs"/>
    <n v="286.1712"/>
  </r>
  <r>
    <s v="O120401"/>
    <s v="C11082"/>
    <s v="P219866"/>
    <x v="5"/>
    <n v="25.69"/>
    <n v="0"/>
    <n v="1"/>
    <s v="Debit Card"/>
    <x v="528"/>
    <n v="5"/>
    <x v="3"/>
    <s v="No"/>
    <n v="25.69"/>
    <n v="3.43"/>
    <n v="21.41"/>
    <n v="4.28"/>
    <n v="56"/>
    <s v="Female"/>
    <s v="More than 50yrs"/>
    <n v="659.97610000000009"/>
  </r>
  <r>
    <s v="O120899"/>
    <s v="C10756"/>
    <s v="P205913"/>
    <x v="5"/>
    <n v="418.85"/>
    <n v="0.05"/>
    <n v="1"/>
    <s v="Credit Card"/>
    <x v="528"/>
    <n v="4"/>
    <x v="3"/>
    <s v="No"/>
    <n v="397.91"/>
    <n v="8.9600000000000009"/>
    <n v="287.5"/>
    <n v="110.41"/>
    <n v="19"/>
    <s v="Female"/>
    <s v="20yrs at most"/>
    <n v="166664.60350000003"/>
  </r>
  <r>
    <s v="O121184"/>
    <s v="C12681"/>
    <s v="P231521"/>
    <x v="3"/>
    <n v="478.32"/>
    <n v="0.05"/>
    <n v="1"/>
    <s v="Credit Card"/>
    <x v="528"/>
    <n v="7"/>
    <x v="4"/>
    <s v="No"/>
    <n v="454.4"/>
    <n v="10.34"/>
    <n v="410.21"/>
    <n v="44.19"/>
    <n v="42"/>
    <s v="Male"/>
    <s v="41yrs - 50yrs"/>
    <n v="217348.60799999998"/>
  </r>
  <r>
    <s v="O121551"/>
    <s v="C11600"/>
    <s v="P234594"/>
    <x v="2"/>
    <n v="59.12"/>
    <n v="0"/>
    <n v="1"/>
    <s v="Credit Card"/>
    <x v="528"/>
    <n v="4"/>
    <x v="4"/>
    <s v="No"/>
    <n v="59.12"/>
    <n v="3.47"/>
    <n v="46.04"/>
    <n v="13.08"/>
    <n v="60"/>
    <s v="Female"/>
    <s v="More than 50yrs"/>
    <n v="3495.1743999999999"/>
  </r>
  <r>
    <s v="O123337"/>
    <s v="C17528"/>
    <s v="P204717"/>
    <x v="0"/>
    <n v="88.02"/>
    <n v="0.1"/>
    <n v="1"/>
    <s v="COD"/>
    <x v="528"/>
    <n v="6"/>
    <x v="3"/>
    <s v="No"/>
    <n v="79.22"/>
    <n v="7.08"/>
    <n v="58.57"/>
    <n v="20.65"/>
    <n v="22"/>
    <s v="Other"/>
    <s v="21yrs - 30yrs"/>
    <n v="6972.9443999999994"/>
  </r>
  <r>
    <s v="O123556"/>
    <s v="C16496"/>
    <s v="P218404"/>
    <x v="5"/>
    <n v="103.35"/>
    <n v="0"/>
    <n v="1"/>
    <s v="Credit Card"/>
    <x v="528"/>
    <n v="5"/>
    <x v="2"/>
    <s v="No"/>
    <n v="103.35"/>
    <n v="6.95"/>
    <n v="79.3"/>
    <n v="24.05"/>
    <n v="22"/>
    <s v="Female"/>
    <s v="21yrs - 30yrs"/>
    <n v="10681.222499999998"/>
  </r>
  <r>
    <s v="O123814"/>
    <s v="C17494"/>
    <s v="P235810"/>
    <x v="0"/>
    <n v="12.32"/>
    <n v="0"/>
    <n v="2"/>
    <s v="Credit Card"/>
    <x v="528"/>
    <n v="3"/>
    <x v="1"/>
    <s v="No"/>
    <n v="24.64"/>
    <n v="6.69"/>
    <n v="22.71"/>
    <n v="1.93"/>
    <n v="48"/>
    <s v="Female"/>
    <s v="41yrs - 50yrs"/>
    <n v="303.56479999999999"/>
  </r>
  <r>
    <s v="O124086"/>
    <s v="C15462"/>
    <s v="P215239"/>
    <x v="1"/>
    <n v="14.22"/>
    <n v="0"/>
    <n v="1"/>
    <s v="PayPal"/>
    <x v="528"/>
    <n v="5"/>
    <x v="3"/>
    <s v="No"/>
    <n v="14.22"/>
    <n v="3.97"/>
    <n v="11.790000000000001"/>
    <n v="2.4300000000000002"/>
    <n v="69"/>
    <s v="Female"/>
    <s v="More than 50yrs"/>
    <n v="202.20840000000001"/>
  </r>
  <r>
    <s v="O127853"/>
    <s v="C12226"/>
    <s v="P247232"/>
    <x v="2"/>
    <n v="42.45"/>
    <n v="0.15"/>
    <n v="1"/>
    <s v="Credit Card"/>
    <x v="528"/>
    <n v="6"/>
    <x v="3"/>
    <s v="No"/>
    <n v="36.08"/>
    <n v="3.91"/>
    <n v="29.889999999999997"/>
    <n v="6.19"/>
    <n v="37"/>
    <s v="Male"/>
    <s v="31yrs - 40yrs"/>
    <n v="1531.596"/>
  </r>
  <r>
    <s v="O133015"/>
    <s v="C13665"/>
    <s v="P244100"/>
    <x v="0"/>
    <n v="101.65"/>
    <n v="0"/>
    <n v="1"/>
    <s v="UPI"/>
    <x v="528"/>
    <n v="4"/>
    <x v="1"/>
    <s v="No"/>
    <n v="101.65"/>
    <n v="6.6"/>
    <n v="72.67"/>
    <n v="28.98"/>
    <n v="68"/>
    <s v="Male"/>
    <s v="More than 50yrs"/>
    <n v="10332.722500000002"/>
  </r>
  <r>
    <s v="O133869"/>
    <s v="C11663"/>
    <s v="P248211"/>
    <x v="5"/>
    <n v="72.459999999999994"/>
    <n v="0.15"/>
    <n v="1"/>
    <s v="Wallet"/>
    <x v="528"/>
    <n v="4"/>
    <x v="4"/>
    <s v="No"/>
    <n v="61.59"/>
    <n v="6.62"/>
    <n v="49.730000000000004"/>
    <n v="11.86"/>
    <n v="66"/>
    <s v="Female"/>
    <s v="More than 50yrs"/>
    <n v="4462.8113999999996"/>
  </r>
  <r>
    <s v="O134284"/>
    <s v="C17304"/>
    <s v="P240642"/>
    <x v="3"/>
    <n v="416.49"/>
    <n v="0"/>
    <n v="1"/>
    <s v="Credit Card"/>
    <x v="528"/>
    <n v="3"/>
    <x v="3"/>
    <s v="No"/>
    <n v="416.49"/>
    <n v="8.43"/>
    <n v="374.94"/>
    <n v="41.55"/>
    <n v="58"/>
    <s v="Other"/>
    <s v="More than 50yrs"/>
    <n v="173463.92010000002"/>
  </r>
  <r>
    <s v="O134316"/>
    <s v="C11397"/>
    <s v="P222720"/>
    <x v="6"/>
    <n v="7.53"/>
    <n v="0.15"/>
    <n v="1"/>
    <s v="Debit Card"/>
    <x v="528"/>
    <n v="4"/>
    <x v="3"/>
    <s v="No"/>
    <n v="6.4"/>
    <n v="3.74"/>
    <n v="7.58"/>
    <n v="-1.18"/>
    <n v="31"/>
    <s v="Male"/>
    <s v="31yrs - 40yrs"/>
    <n v="48.192000000000007"/>
  </r>
  <r>
    <s v="O100095"/>
    <s v="C12613"/>
    <s v="P200840"/>
    <x v="0"/>
    <n v="22.26"/>
    <n v="0"/>
    <n v="1"/>
    <s v="Wallet"/>
    <x v="529"/>
    <n v="7"/>
    <x v="0"/>
    <s v="No"/>
    <n v="22.26"/>
    <n v="3.96"/>
    <n v="18.43"/>
    <n v="3.83"/>
    <n v="27"/>
    <s v="Male"/>
    <s v="21yrs - 30yrs"/>
    <n v="495.50760000000008"/>
  </r>
  <r>
    <s v="O100566"/>
    <s v="C14933"/>
    <s v="P246134"/>
    <x v="0"/>
    <n v="63.69"/>
    <n v="0"/>
    <n v="1"/>
    <s v="COD"/>
    <x v="529"/>
    <n v="4"/>
    <x v="2"/>
    <s v="No"/>
    <n v="63.69"/>
    <n v="4.5999999999999996"/>
    <n v="46"/>
    <n v="17.690000000000001"/>
    <n v="59"/>
    <s v="Male"/>
    <s v="More than 50yrs"/>
    <n v="4056.4160999999999"/>
  </r>
  <r>
    <s v="O102453"/>
    <s v="C15109"/>
    <s v="P248100"/>
    <x v="3"/>
    <n v="395.28"/>
    <n v="0"/>
    <n v="1"/>
    <s v="COD"/>
    <x v="529"/>
    <n v="4"/>
    <x v="2"/>
    <s v="Yes"/>
    <n v="395.28"/>
    <n v="9.6"/>
    <n v="357.45"/>
    <n v="37.83"/>
    <n v="30"/>
    <s v="Female"/>
    <s v="21yrs - 30yrs"/>
    <n v="0"/>
  </r>
  <r>
    <s v="O103057"/>
    <s v="C13273"/>
    <s v="P245605"/>
    <x v="2"/>
    <n v="34.01"/>
    <n v="0.15"/>
    <n v="1"/>
    <s v="Credit Card"/>
    <x v="529"/>
    <n v="4"/>
    <x v="1"/>
    <s v="No"/>
    <n v="28.91"/>
    <n v="5.12"/>
    <n v="25.94"/>
    <n v="2.97"/>
    <n v="47"/>
    <s v="Male"/>
    <s v="41yrs - 50yrs"/>
    <n v="983.2290999999999"/>
  </r>
  <r>
    <s v="O103336"/>
    <s v="C14138"/>
    <s v="P223196"/>
    <x v="3"/>
    <n v="74.75"/>
    <n v="0"/>
    <n v="1"/>
    <s v="UPI"/>
    <x v="529"/>
    <n v="6"/>
    <x v="4"/>
    <s v="No"/>
    <n v="74.75"/>
    <n v="6.18"/>
    <n v="71.959999999999994"/>
    <n v="2.79"/>
    <n v="40"/>
    <s v="Female"/>
    <s v="31yrs - 40yrs"/>
    <n v="5587.5625"/>
  </r>
  <r>
    <s v="O103435"/>
    <s v="C10163"/>
    <s v="P236833"/>
    <x v="0"/>
    <n v="29.91"/>
    <n v="0"/>
    <n v="4"/>
    <s v="Debit Card"/>
    <x v="529"/>
    <n v="3"/>
    <x v="3"/>
    <s v="No"/>
    <n v="119.64"/>
    <n v="6.99"/>
    <n v="84.759999999999991"/>
    <n v="34.880000000000003"/>
    <n v="65"/>
    <s v="Female"/>
    <s v="More than 50yrs"/>
    <n v="3578.4324000000001"/>
  </r>
  <r>
    <s v="O105235"/>
    <s v="C16708"/>
    <s v="P229843"/>
    <x v="4"/>
    <n v="3.33"/>
    <n v="0.05"/>
    <n v="1"/>
    <s v="UPI"/>
    <x v="529"/>
    <n v="3"/>
    <x v="1"/>
    <s v="No"/>
    <n v="3.16"/>
    <n v="1.71"/>
    <n v="4.62"/>
    <n v="-1.46"/>
    <n v="29"/>
    <s v="Male"/>
    <s v="21yrs - 30yrs"/>
    <n v="10.5228"/>
  </r>
  <r>
    <s v="O105986"/>
    <s v="C12414"/>
    <s v="P203888"/>
    <x v="3"/>
    <n v="452.45"/>
    <n v="0"/>
    <n v="1"/>
    <s v="PayPal"/>
    <x v="529"/>
    <n v="5"/>
    <x v="2"/>
    <s v="No"/>
    <n v="452.45"/>
    <n v="8.4600000000000009"/>
    <n v="406.62"/>
    <n v="45.83"/>
    <n v="24"/>
    <s v="Female"/>
    <s v="21yrs - 30yrs"/>
    <n v="204711.0025"/>
  </r>
  <r>
    <s v="O106409"/>
    <s v="C13484"/>
    <s v="P245797"/>
    <x v="4"/>
    <n v="5.66"/>
    <n v="0"/>
    <n v="1"/>
    <s v="Credit Card"/>
    <x v="529"/>
    <n v="5"/>
    <x v="1"/>
    <s v="No"/>
    <n v="5.66"/>
    <n v="1.93"/>
    <n v="7.1400000000000006"/>
    <n v="-1.48"/>
    <n v="58"/>
    <s v="Female"/>
    <s v="More than 50yrs"/>
    <n v="32.035600000000002"/>
  </r>
  <r>
    <s v="O107019"/>
    <s v="C15509"/>
    <s v="P220469"/>
    <x v="4"/>
    <n v="23.05"/>
    <n v="0.15"/>
    <n v="1"/>
    <s v="Credit Card"/>
    <x v="529"/>
    <n v="8"/>
    <x v="0"/>
    <s v="No"/>
    <n v="19.59"/>
    <n v="4.97"/>
    <n v="22.99"/>
    <n v="-3.4"/>
    <n v="69"/>
    <s v="Female"/>
    <s v="More than 50yrs"/>
    <n v="451.54950000000002"/>
  </r>
  <r>
    <s v="O107114"/>
    <s v="C13545"/>
    <s v="P234814"/>
    <x v="0"/>
    <n v="35.299999999999997"/>
    <n v="0.1"/>
    <n v="1"/>
    <s v="Credit Card"/>
    <x v="529"/>
    <n v="3"/>
    <x v="3"/>
    <s v="No"/>
    <n v="31.77"/>
    <n v="4.28"/>
    <n v="24.93"/>
    <n v="6.84"/>
    <n v="69"/>
    <s v="Female"/>
    <s v="More than 50yrs"/>
    <n v="1121.481"/>
  </r>
  <r>
    <s v="O107269"/>
    <s v="C14992"/>
    <s v="P224966"/>
    <x v="0"/>
    <n v="36.49"/>
    <n v="0"/>
    <n v="1"/>
    <s v="Credit Card"/>
    <x v="529"/>
    <n v="5"/>
    <x v="3"/>
    <s v="Yes"/>
    <n v="36.49"/>
    <n v="5.1100000000000003"/>
    <n v="28.830000000000002"/>
    <n v="7.66"/>
    <n v="38"/>
    <s v="Male"/>
    <s v="31yrs - 40yrs"/>
    <n v="0"/>
  </r>
  <r>
    <s v="O111003"/>
    <s v="C13342"/>
    <s v="P221080"/>
    <x v="4"/>
    <n v="17.3"/>
    <n v="0"/>
    <n v="2"/>
    <s v="PayPal"/>
    <x v="529"/>
    <n v="3"/>
    <x v="1"/>
    <s v="No"/>
    <n v="34.6"/>
    <n v="3.96"/>
    <n v="35.79"/>
    <n v="-1.19"/>
    <n v="50"/>
    <s v="Female"/>
    <s v="41yrs - 50yrs"/>
    <n v="598.58000000000004"/>
  </r>
  <r>
    <s v="O112169"/>
    <s v="C13715"/>
    <s v="P245949"/>
    <x v="6"/>
    <n v="8.93"/>
    <n v="0"/>
    <n v="1"/>
    <s v="Debit Card"/>
    <x v="529"/>
    <n v="7"/>
    <x v="4"/>
    <s v="No"/>
    <n v="8.93"/>
    <n v="3.41"/>
    <n v="8.77"/>
    <n v="0.16"/>
    <n v="34"/>
    <s v="Male"/>
    <s v="31yrs - 40yrs"/>
    <n v="79.744900000000001"/>
  </r>
  <r>
    <s v="O113008"/>
    <s v="C11066"/>
    <s v="P234398"/>
    <x v="0"/>
    <n v="95"/>
    <n v="0"/>
    <n v="1"/>
    <s v="PayPal"/>
    <x v="529"/>
    <n v="5"/>
    <x v="2"/>
    <s v="No"/>
    <n v="95"/>
    <n v="7.38"/>
    <n v="69.13"/>
    <n v="25.87"/>
    <n v="52"/>
    <s v="Female"/>
    <s v="More than 50yrs"/>
    <n v="9025"/>
  </r>
  <r>
    <s v="O113434"/>
    <s v="C14922"/>
    <s v="P236180"/>
    <x v="5"/>
    <n v="186.88"/>
    <n v="0.1"/>
    <n v="3"/>
    <s v="Debit Card"/>
    <x v="529"/>
    <n v="3"/>
    <x v="3"/>
    <s v="No"/>
    <n v="504.58"/>
    <n v="8.91"/>
    <n v="362.12"/>
    <n v="142.46"/>
    <n v="62"/>
    <s v="Male"/>
    <s v="More than 50yrs"/>
    <n v="94295.910399999993"/>
  </r>
  <r>
    <s v="O114045"/>
    <s v="C13182"/>
    <s v="P243332"/>
    <x v="0"/>
    <n v="45.87"/>
    <n v="0.05"/>
    <n v="4"/>
    <s v="UPI"/>
    <x v="529"/>
    <n v="4"/>
    <x v="1"/>
    <s v="No"/>
    <n v="174.31"/>
    <n v="7.35"/>
    <n v="120.65"/>
    <n v="53.66"/>
    <n v="44"/>
    <s v="Female"/>
    <s v="41yrs - 50yrs"/>
    <n v="7995.5996999999998"/>
  </r>
  <r>
    <s v="O114553"/>
    <s v="C14482"/>
    <s v="P220965"/>
    <x v="2"/>
    <n v="65.08"/>
    <n v="0.2"/>
    <n v="1"/>
    <s v="PayPal"/>
    <x v="529"/>
    <n v="5"/>
    <x v="3"/>
    <s v="No"/>
    <n v="52.06"/>
    <n v="5.04"/>
    <n v="42.52"/>
    <n v="9.5399999999999991"/>
    <n v="69"/>
    <s v="Female"/>
    <s v="More than 50yrs"/>
    <n v="3388.0648000000001"/>
  </r>
  <r>
    <s v="O114743"/>
    <s v="C17187"/>
    <s v="P249505"/>
    <x v="3"/>
    <n v="62.91"/>
    <n v="0"/>
    <n v="2"/>
    <s v="Debit Card"/>
    <x v="529"/>
    <n v="6"/>
    <x v="2"/>
    <s v="No"/>
    <n v="125.82"/>
    <n v="7.58"/>
    <n v="118.3"/>
    <n v="7.52"/>
    <n v="63"/>
    <s v="Male"/>
    <s v="More than 50yrs"/>
    <n v="7915.3361999999988"/>
  </r>
  <r>
    <s v="O116672"/>
    <s v="C12992"/>
    <s v="P200764"/>
    <x v="6"/>
    <n v="6.29"/>
    <n v="0"/>
    <n v="1"/>
    <s v="COD"/>
    <x v="529"/>
    <n v="4"/>
    <x v="2"/>
    <s v="No"/>
    <n v="6.29"/>
    <n v="1.1399999999999999"/>
    <n v="4.91"/>
    <n v="1.38"/>
    <n v="53"/>
    <s v="Male"/>
    <s v="More than 50yrs"/>
    <n v="39.564100000000003"/>
  </r>
  <r>
    <s v="O118300"/>
    <s v="C11083"/>
    <s v="P209515"/>
    <x v="3"/>
    <n v="164.18"/>
    <n v="0"/>
    <n v="1"/>
    <s v="Credit Card"/>
    <x v="529"/>
    <n v="5"/>
    <x v="0"/>
    <s v="No"/>
    <n v="164.18"/>
    <n v="6.66"/>
    <n v="151.14000000000001"/>
    <n v="13.04"/>
    <n v="26"/>
    <s v="Female"/>
    <s v="21yrs - 30yrs"/>
    <n v="26955.072400000001"/>
  </r>
  <r>
    <s v="O118468"/>
    <s v="C15210"/>
    <s v="P236404"/>
    <x v="4"/>
    <n v="34.5"/>
    <n v="0.1"/>
    <n v="1"/>
    <s v="UPI"/>
    <x v="529"/>
    <n v="3"/>
    <x v="1"/>
    <s v="No"/>
    <n v="31.05"/>
    <n v="7.6"/>
    <n v="36.17"/>
    <n v="-5.12"/>
    <n v="42"/>
    <s v="Male"/>
    <s v="41yrs - 50yrs"/>
    <n v="1071.2250000000001"/>
  </r>
  <r>
    <s v="O119282"/>
    <s v="C12343"/>
    <s v="P215038"/>
    <x v="0"/>
    <n v="10.24"/>
    <n v="0.15"/>
    <n v="1"/>
    <s v="UPI"/>
    <x v="529"/>
    <n v="3"/>
    <x v="3"/>
    <s v="No"/>
    <n v="8.6999999999999993"/>
    <n v="2.96"/>
    <n v="8.6199999999999992"/>
    <n v="0.08"/>
    <n v="41"/>
    <s v="Male"/>
    <s v="41yrs - 50yrs"/>
    <n v="89.087999999999994"/>
  </r>
  <r>
    <s v="O119405"/>
    <s v="C13199"/>
    <s v="P228336"/>
    <x v="2"/>
    <n v="112.67"/>
    <n v="0.05"/>
    <n v="5"/>
    <s v="UPI"/>
    <x v="529"/>
    <n v="3"/>
    <x v="1"/>
    <s v="No"/>
    <n v="535.17999999999995"/>
    <n v="8.89"/>
    <n v="394.21999999999991"/>
    <n v="140.96"/>
    <n v="24"/>
    <s v="Male"/>
    <s v="21yrs - 30yrs"/>
    <n v="60298.730599999995"/>
  </r>
  <r>
    <s v="O122828"/>
    <s v="C12131"/>
    <s v="P229445"/>
    <x v="1"/>
    <n v="7.6"/>
    <n v="0"/>
    <n v="1"/>
    <s v="Debit Card"/>
    <x v="529"/>
    <n v="5"/>
    <x v="1"/>
    <s v="No"/>
    <n v="7.6"/>
    <n v="3.97"/>
    <n v="8.15"/>
    <n v="-0.55000000000000004"/>
    <n v="67"/>
    <s v="Male"/>
    <s v="More than 50yrs"/>
    <n v="57.76"/>
  </r>
  <r>
    <s v="O123349"/>
    <s v="C12474"/>
    <s v="P218700"/>
    <x v="2"/>
    <n v="83.27"/>
    <n v="0.05"/>
    <n v="1"/>
    <s v="Debit Card"/>
    <x v="529"/>
    <n v="5"/>
    <x v="0"/>
    <s v="No"/>
    <n v="79.11"/>
    <n v="8.31"/>
    <n v="65.27"/>
    <n v="13.84"/>
    <n v="61"/>
    <s v="Male"/>
    <s v="More than 50yrs"/>
    <n v="6587.4897000000001"/>
  </r>
  <r>
    <s v="O123558"/>
    <s v="C10793"/>
    <s v="P214632"/>
    <x v="3"/>
    <n v="697.12"/>
    <n v="0.3"/>
    <n v="1"/>
    <s v="Debit Card"/>
    <x v="529"/>
    <n v="5"/>
    <x v="2"/>
    <s v="No"/>
    <n v="487.98"/>
    <n v="7.37"/>
    <n v="436.79"/>
    <n v="51.19"/>
    <n v="34"/>
    <s v="Male"/>
    <s v="31yrs - 40yrs"/>
    <n v="340180.6176"/>
  </r>
  <r>
    <s v="O123632"/>
    <s v="C16168"/>
    <s v="P238072"/>
    <x v="0"/>
    <n v="98.1"/>
    <n v="0"/>
    <n v="2"/>
    <s v="Credit Card"/>
    <x v="529"/>
    <n v="4"/>
    <x v="3"/>
    <s v="No"/>
    <n v="196.2"/>
    <n v="5.67"/>
    <n v="133.19999999999999"/>
    <n v="63"/>
    <n v="55"/>
    <s v="Female"/>
    <s v="More than 50yrs"/>
    <n v="19247.219999999998"/>
  </r>
  <r>
    <s v="O124098"/>
    <s v="C11783"/>
    <s v="P203876"/>
    <x v="4"/>
    <n v="23"/>
    <n v="0.05"/>
    <n v="2"/>
    <s v="Debit Card"/>
    <x v="529"/>
    <n v="3"/>
    <x v="1"/>
    <s v="No"/>
    <n v="43.7"/>
    <n v="5.78"/>
    <n v="45.980000000000004"/>
    <n v="-2.2799999999999998"/>
    <n v="62"/>
    <s v="Female"/>
    <s v="More than 50yrs"/>
    <n v="1005.1"/>
  </r>
  <r>
    <s v="O124144"/>
    <s v="C10729"/>
    <s v="P240043"/>
    <x v="2"/>
    <n v="102.32"/>
    <n v="0.15"/>
    <n v="1"/>
    <s v="UPI"/>
    <x v="529"/>
    <n v="6"/>
    <x v="4"/>
    <s v="No"/>
    <n v="86.97"/>
    <n v="6.32"/>
    <n v="68.94"/>
    <n v="18.03"/>
    <n v="19"/>
    <s v="Female"/>
    <s v="20yrs at most"/>
    <n v="8898.7703999999994"/>
  </r>
  <r>
    <s v="O124862"/>
    <s v="C14752"/>
    <s v="P229797"/>
    <x v="1"/>
    <n v="22.9"/>
    <n v="0.05"/>
    <n v="1"/>
    <s v="Credit Card"/>
    <x v="529"/>
    <n v="5"/>
    <x v="0"/>
    <s v="No"/>
    <n v="21.76"/>
    <n v="5.84"/>
    <n v="17.810000000000002"/>
    <n v="3.95"/>
    <n v="38"/>
    <s v="Other"/>
    <s v="31yrs - 40yrs"/>
    <n v="498.30400000000003"/>
  </r>
  <r>
    <s v="O125061"/>
    <s v="C11630"/>
    <s v="P219244"/>
    <x v="3"/>
    <n v="713.24"/>
    <n v="0"/>
    <n v="1"/>
    <s v="UPI"/>
    <x v="529"/>
    <n v="4"/>
    <x v="4"/>
    <s v="No"/>
    <n v="713.24"/>
    <n v="10.130000000000001"/>
    <n v="637.78"/>
    <n v="75.459999999999994"/>
    <n v="62"/>
    <s v="Male"/>
    <s v="More than 50yrs"/>
    <n v="508711.29759999999"/>
  </r>
  <r>
    <s v="O127315"/>
    <s v="C11070"/>
    <s v="P238558"/>
    <x v="5"/>
    <n v="64.45"/>
    <n v="0"/>
    <n v="1"/>
    <s v="COD"/>
    <x v="529"/>
    <n v="6"/>
    <x v="2"/>
    <s v="No"/>
    <n v="64.45"/>
    <n v="6.53"/>
    <n v="51.650000000000006"/>
    <n v="12.8"/>
    <n v="59"/>
    <s v="Female"/>
    <s v="More than 50yrs"/>
    <n v="4153.8025000000007"/>
  </r>
  <r>
    <s v="O127383"/>
    <s v="C13826"/>
    <s v="P235380"/>
    <x v="4"/>
    <n v="13.45"/>
    <n v="0.1"/>
    <n v="2"/>
    <s v="Debit Card"/>
    <x v="529"/>
    <n v="5"/>
    <x v="0"/>
    <s v="No"/>
    <n v="24.21"/>
    <n v="5.59"/>
    <n v="27.86"/>
    <n v="-3.65"/>
    <n v="19"/>
    <s v="Female"/>
    <s v="20yrs at most"/>
    <n v="325.62450000000001"/>
  </r>
  <r>
    <s v="O127541"/>
    <s v="C14868"/>
    <s v="P223892"/>
    <x v="1"/>
    <n v="45.75"/>
    <n v="0.05"/>
    <n v="1"/>
    <s v="UPI"/>
    <x v="529"/>
    <n v="4"/>
    <x v="3"/>
    <s v="No"/>
    <n v="43.46"/>
    <n v="7.66"/>
    <n v="31.560000000000002"/>
    <n v="11.9"/>
    <n v="55"/>
    <s v="Female"/>
    <s v="More than 50yrs"/>
    <n v="1988.2950000000001"/>
  </r>
  <r>
    <s v="O127801"/>
    <s v="C14271"/>
    <s v="P220125"/>
    <x v="2"/>
    <n v="193.57"/>
    <n v="0"/>
    <n v="4"/>
    <s v="Credit Card"/>
    <x v="529"/>
    <n v="5"/>
    <x v="4"/>
    <s v="No"/>
    <n v="774.28"/>
    <n v="9.9600000000000009"/>
    <n v="567.43999999999994"/>
    <n v="206.84"/>
    <n v="21"/>
    <s v="Female"/>
    <s v="21yrs - 30yrs"/>
    <n v="149877.37959999999"/>
  </r>
  <r>
    <s v="O127845"/>
    <s v="C10303"/>
    <s v="P234354"/>
    <x v="3"/>
    <n v="993.67"/>
    <n v="0"/>
    <n v="1"/>
    <s v="Credit Card"/>
    <x v="529"/>
    <n v="5"/>
    <x v="0"/>
    <s v="No"/>
    <n v="993.67"/>
    <n v="9.82"/>
    <n v="884.25"/>
    <n v="109.42"/>
    <n v="63"/>
    <s v="Female"/>
    <s v="More than 50yrs"/>
    <n v="987380.06889999995"/>
  </r>
  <r>
    <s v="O131340"/>
    <s v="C14489"/>
    <s v="P240210"/>
    <x v="2"/>
    <n v="87.97"/>
    <n v="0"/>
    <n v="1"/>
    <s v="UPI"/>
    <x v="529"/>
    <n v="5"/>
    <x v="2"/>
    <s v="No"/>
    <n v="87.97"/>
    <n v="8.58"/>
    <n v="71.92"/>
    <n v="16.05"/>
    <n v="63"/>
    <s v="Female"/>
    <s v="More than 50yrs"/>
    <n v="7738.7208999999993"/>
  </r>
  <r>
    <s v="O131489"/>
    <s v="C11977"/>
    <s v="P216813"/>
    <x v="5"/>
    <n v="50.78"/>
    <n v="0.05"/>
    <n v="3"/>
    <s v="Debit Card"/>
    <x v="529"/>
    <n v="7"/>
    <x v="0"/>
    <s v="No"/>
    <n v="144.72"/>
    <n v="6.69"/>
    <n v="107.99000000000001"/>
    <n v="36.729999999999997"/>
    <n v="69"/>
    <s v="Female"/>
    <s v="More than 50yrs"/>
    <n v="7348.8815999999997"/>
  </r>
  <r>
    <s v="O132677"/>
    <s v="C16028"/>
    <s v="P225168"/>
    <x v="4"/>
    <n v="16.5"/>
    <n v="0.15"/>
    <n v="3"/>
    <s v="Credit Card"/>
    <x v="529"/>
    <n v="5"/>
    <x v="1"/>
    <s v="No"/>
    <n v="42.08"/>
    <n v="7.22"/>
    <n v="45.93"/>
    <n v="-3.85"/>
    <n v="43"/>
    <s v="Male"/>
    <s v="41yrs - 50yrs"/>
    <n v="694.31999999999994"/>
  </r>
  <r>
    <s v="O133569"/>
    <s v="C12523"/>
    <s v="P248004"/>
    <x v="6"/>
    <n v="14.63"/>
    <n v="0"/>
    <n v="1"/>
    <s v="Credit Card"/>
    <x v="529"/>
    <n v="5"/>
    <x v="2"/>
    <s v="No"/>
    <n v="14.63"/>
    <n v="3.98"/>
    <n v="12.760000000000002"/>
    <n v="1.87"/>
    <n v="21"/>
    <s v="Female"/>
    <s v="21yrs - 30yrs"/>
    <n v="214.03690000000003"/>
  </r>
  <r>
    <s v="O100479"/>
    <s v="C14276"/>
    <s v="P247817"/>
    <x v="4"/>
    <n v="3.33"/>
    <n v="0.2"/>
    <n v="1"/>
    <s v="Credit Card"/>
    <x v="530"/>
    <n v="6"/>
    <x v="4"/>
    <s v="No"/>
    <n v="2.66"/>
    <n v="2.17"/>
    <n v="4.62"/>
    <n v="-1.96"/>
    <n v="33"/>
    <s v="Male"/>
    <s v="31yrs - 40yrs"/>
    <n v="8.857800000000001"/>
  </r>
  <r>
    <s v="O100682"/>
    <s v="C11348"/>
    <s v="P210492"/>
    <x v="3"/>
    <n v="485.97"/>
    <n v="0"/>
    <n v="1"/>
    <s v="Credit Card"/>
    <x v="530"/>
    <n v="5"/>
    <x v="0"/>
    <s v="No"/>
    <n v="485.97"/>
    <n v="9.8800000000000008"/>
    <n v="437.53000000000003"/>
    <n v="48.44"/>
    <n v="64"/>
    <s v="Female"/>
    <s v="More than 50yrs"/>
    <n v="236166.84090000004"/>
  </r>
  <r>
    <s v="O101070"/>
    <s v="C11984"/>
    <s v="P202422"/>
    <x v="5"/>
    <n v="50.9"/>
    <n v="0.05"/>
    <n v="1"/>
    <s v="Debit Card"/>
    <x v="530"/>
    <n v="4"/>
    <x v="3"/>
    <s v="No"/>
    <n v="48.36"/>
    <n v="5.65"/>
    <n v="39.5"/>
    <n v="8.86"/>
    <n v="23"/>
    <s v="Female"/>
    <s v="21yrs - 30yrs"/>
    <n v="2461.5239999999999"/>
  </r>
  <r>
    <s v="O101234"/>
    <s v="C16949"/>
    <s v="P218059"/>
    <x v="3"/>
    <n v="319.99"/>
    <n v="0"/>
    <n v="1"/>
    <s v="Debit Card"/>
    <x v="530"/>
    <n v="6"/>
    <x v="4"/>
    <s v="No"/>
    <n v="319.99"/>
    <n v="7.62"/>
    <n v="289.21000000000004"/>
    <n v="30.78"/>
    <n v="64"/>
    <s v="Other"/>
    <s v="More than 50yrs"/>
    <n v="102393.60010000001"/>
  </r>
  <r>
    <s v="O101803"/>
    <s v="C14616"/>
    <s v="P217365"/>
    <x v="0"/>
    <n v="34.06"/>
    <n v="0.1"/>
    <n v="1"/>
    <s v="Credit Card"/>
    <x v="530"/>
    <n v="4"/>
    <x v="4"/>
    <s v="No"/>
    <n v="30.65"/>
    <n v="4.33"/>
    <n v="24.25"/>
    <n v="6.4"/>
    <n v="37"/>
    <s v="Male"/>
    <s v="31yrs - 40yrs"/>
    <n v="1043.9390000000001"/>
  </r>
  <r>
    <s v="O102469"/>
    <s v="C11389"/>
    <s v="P219448"/>
    <x v="3"/>
    <n v="55.69"/>
    <n v="0.05"/>
    <n v="1"/>
    <s v="Wallet"/>
    <x v="530"/>
    <n v="7"/>
    <x v="0"/>
    <s v="No"/>
    <n v="52.91"/>
    <n v="7.37"/>
    <n v="53.93"/>
    <n v="-1.02"/>
    <n v="56"/>
    <s v="Female"/>
    <s v="More than 50yrs"/>
    <n v="2946.5578999999998"/>
  </r>
  <r>
    <s v="O102478"/>
    <s v="C12043"/>
    <s v="P226088"/>
    <x v="4"/>
    <n v="3.52"/>
    <n v="0.05"/>
    <n v="1"/>
    <s v="COD"/>
    <x v="530"/>
    <n v="3"/>
    <x v="1"/>
    <s v="No"/>
    <n v="3.34"/>
    <n v="1.69"/>
    <n v="4.76"/>
    <n v="-1.42"/>
    <n v="57"/>
    <s v="Male"/>
    <s v="More than 50yrs"/>
    <n v="11.7568"/>
  </r>
  <r>
    <s v="O103630"/>
    <s v="C13468"/>
    <s v="P221962"/>
    <x v="2"/>
    <n v="267.89999999999998"/>
    <n v="0.1"/>
    <n v="2"/>
    <s v="COD"/>
    <x v="530"/>
    <n v="4"/>
    <x v="2"/>
    <s v="No"/>
    <n v="482.22"/>
    <n v="7.72"/>
    <n v="354.92"/>
    <n v="127.3"/>
    <n v="57"/>
    <s v="Male"/>
    <s v="More than 50yrs"/>
    <n v="129186.738"/>
  </r>
  <r>
    <s v="O103699"/>
    <s v="C15602"/>
    <s v="P242018"/>
    <x v="6"/>
    <n v="10.38"/>
    <n v="0"/>
    <n v="4"/>
    <s v="Credit Card"/>
    <x v="530"/>
    <n v="3"/>
    <x v="1"/>
    <s v="No"/>
    <n v="41.52"/>
    <n v="6.1"/>
    <n v="31.010000000000005"/>
    <n v="10.51"/>
    <n v="58"/>
    <s v="Female"/>
    <s v="More than 50yrs"/>
    <n v="430.97760000000005"/>
  </r>
  <r>
    <s v="O104389"/>
    <s v="C11299"/>
    <s v="P242503"/>
    <x v="2"/>
    <n v="512.38"/>
    <n v="0"/>
    <n v="1"/>
    <s v="Credit Card"/>
    <x v="530"/>
    <n v="4"/>
    <x v="4"/>
    <s v="No"/>
    <n v="512.38"/>
    <n v="10.25"/>
    <n v="379.15999999999997"/>
    <n v="133.22"/>
    <n v="22"/>
    <s v="Female"/>
    <s v="21yrs - 30yrs"/>
    <n v="262533.26439999999"/>
  </r>
  <r>
    <s v="O104751"/>
    <s v="C16139"/>
    <s v="P212795"/>
    <x v="3"/>
    <n v="646.98"/>
    <n v="0"/>
    <n v="1"/>
    <s v="UPI"/>
    <x v="530"/>
    <n v="5"/>
    <x v="4"/>
    <s v="No"/>
    <n v="646.98"/>
    <n v="7.21"/>
    <n v="576.54999999999995"/>
    <n v="70.430000000000007"/>
    <n v="46"/>
    <s v="Female"/>
    <s v="41yrs - 50yrs"/>
    <n v="418583.12040000001"/>
  </r>
  <r>
    <s v="O105100"/>
    <s v="C10817"/>
    <s v="P242577"/>
    <x v="6"/>
    <n v="27.76"/>
    <n v="0"/>
    <n v="1"/>
    <s v="PayPal"/>
    <x v="530"/>
    <n v="6"/>
    <x v="4"/>
    <s v="No"/>
    <n v="27.76"/>
    <n v="2.58"/>
    <n v="19.240000000000002"/>
    <n v="8.52"/>
    <n v="41"/>
    <s v="Female"/>
    <s v="41yrs - 50yrs"/>
    <n v="770.61760000000004"/>
  </r>
  <r>
    <s v="O105789"/>
    <s v="C14677"/>
    <s v="P235016"/>
    <x v="0"/>
    <n v="8.6999999999999993"/>
    <n v="0.05"/>
    <n v="1"/>
    <s v="Credit Card"/>
    <x v="530"/>
    <n v="6"/>
    <x v="4"/>
    <s v="No"/>
    <n v="8.26"/>
    <n v="2.39"/>
    <n v="7.76"/>
    <n v="0.5"/>
    <n v="64"/>
    <s v="Female"/>
    <s v="More than 50yrs"/>
    <n v="71.861999999999995"/>
  </r>
  <r>
    <s v="O106148"/>
    <s v="C14663"/>
    <s v="P228159"/>
    <x v="2"/>
    <n v="306.45"/>
    <n v="0.05"/>
    <n v="1"/>
    <s v="PayPal"/>
    <x v="530"/>
    <n v="5"/>
    <x v="2"/>
    <s v="No"/>
    <n v="291.13"/>
    <n v="9.8000000000000007"/>
    <n v="219.41"/>
    <n v="71.72"/>
    <n v="61"/>
    <s v="Female"/>
    <s v="More than 50yrs"/>
    <n v="89216.788499999995"/>
  </r>
  <r>
    <s v="O106288"/>
    <s v="C13089"/>
    <s v="P223770"/>
    <x v="3"/>
    <n v="772.14"/>
    <n v="0.15"/>
    <n v="2"/>
    <s v="Credit Card"/>
    <x v="530"/>
    <n v="4"/>
    <x v="4"/>
    <s v="Yes"/>
    <n v="1312.64"/>
    <n v="11.33"/>
    <n v="1166.45"/>
    <n v="146.19"/>
    <n v="36"/>
    <s v="Male"/>
    <s v="31yrs - 40yrs"/>
    <n v="0"/>
  </r>
  <r>
    <s v="O106637"/>
    <s v="C16033"/>
    <s v="P231292"/>
    <x v="4"/>
    <n v="45.69"/>
    <n v="0"/>
    <n v="1"/>
    <s v="Credit Card"/>
    <x v="530"/>
    <n v="4"/>
    <x v="4"/>
    <s v="No"/>
    <n v="45.69"/>
    <n v="4.1900000000000004"/>
    <n v="46.22"/>
    <n v="-0.53"/>
    <n v="34"/>
    <s v="Female"/>
    <s v="31yrs - 40yrs"/>
    <n v="2087.5760999999998"/>
  </r>
  <r>
    <s v="O107844"/>
    <s v="C16796"/>
    <s v="P210011"/>
    <x v="0"/>
    <n v="24.09"/>
    <n v="0"/>
    <n v="2"/>
    <s v="Debit Card"/>
    <x v="530"/>
    <n v="4"/>
    <x v="1"/>
    <s v="No"/>
    <n v="48.18"/>
    <n v="5.19"/>
    <n v="36.51"/>
    <n v="11.67"/>
    <n v="59"/>
    <s v="Male"/>
    <s v="More than 50yrs"/>
    <n v="1160.6561999999999"/>
  </r>
  <r>
    <s v="O107897"/>
    <s v="C11876"/>
    <s v="P247119"/>
    <x v="0"/>
    <n v="159.91999999999999"/>
    <n v="0.2"/>
    <n v="1"/>
    <s v="Wallet"/>
    <x v="530"/>
    <n v="7"/>
    <x v="2"/>
    <s v="No"/>
    <n v="127.94"/>
    <n v="7.11"/>
    <n v="90.27"/>
    <n v="37.67"/>
    <n v="52"/>
    <s v="Female"/>
    <s v="More than 50yrs"/>
    <n v="20460.164799999999"/>
  </r>
  <r>
    <s v="O108016"/>
    <s v="C17206"/>
    <s v="P222836"/>
    <x v="1"/>
    <n v="6.99"/>
    <n v="0.05"/>
    <n v="5"/>
    <s v="Credit Card"/>
    <x v="530"/>
    <n v="6"/>
    <x v="0"/>
    <s v="No"/>
    <n v="33.200000000000003"/>
    <n v="5.38"/>
    <n v="23.64"/>
    <n v="9.56"/>
    <n v="29"/>
    <s v="Male"/>
    <s v="21yrs - 30yrs"/>
    <n v="232.06800000000004"/>
  </r>
  <r>
    <s v="O108894"/>
    <s v="C16297"/>
    <s v="P232853"/>
    <x v="0"/>
    <n v="7.37"/>
    <n v="0.05"/>
    <n v="2"/>
    <s v="UPI"/>
    <x v="530"/>
    <n v="5"/>
    <x v="4"/>
    <s v="No"/>
    <n v="14"/>
    <n v="3.92"/>
    <n v="13.02"/>
    <n v="0.98"/>
    <n v="46"/>
    <s v="Female"/>
    <s v="41yrs - 50yrs"/>
    <n v="103.18"/>
  </r>
  <r>
    <s v="O109559"/>
    <s v="C10992"/>
    <s v="P228859"/>
    <x v="0"/>
    <n v="67.010000000000005"/>
    <n v="0"/>
    <n v="4"/>
    <s v="PayPal"/>
    <x v="530"/>
    <n v="4"/>
    <x v="2"/>
    <s v="No"/>
    <n v="268.04000000000002"/>
    <n v="9.5500000000000007"/>
    <n v="183.78000000000003"/>
    <n v="84.26"/>
    <n v="54"/>
    <s v="Female"/>
    <s v="More than 50yrs"/>
    <n v="17961.360400000001"/>
  </r>
  <r>
    <s v="O109775"/>
    <s v="C15190"/>
    <s v="P218239"/>
    <x v="0"/>
    <n v="48.82"/>
    <n v="0.15"/>
    <n v="4"/>
    <s v="Wallet"/>
    <x v="530"/>
    <n v="5"/>
    <x v="1"/>
    <s v="No"/>
    <n v="165.99"/>
    <n v="7.76"/>
    <n v="115.65"/>
    <n v="50.34"/>
    <n v="26"/>
    <s v="Female"/>
    <s v="21yrs - 30yrs"/>
    <n v="8103.6318000000001"/>
  </r>
  <r>
    <s v="O109853"/>
    <s v="C10329"/>
    <s v="P203198"/>
    <x v="1"/>
    <n v="5.96"/>
    <n v="0.1"/>
    <n v="3"/>
    <s v="Credit Card"/>
    <x v="530"/>
    <n v="4"/>
    <x v="2"/>
    <s v="No"/>
    <n v="16.09"/>
    <n v="4.9000000000000004"/>
    <n v="13.75"/>
    <n v="2.34"/>
    <n v="25"/>
    <s v="Female"/>
    <s v="21yrs - 30yrs"/>
    <n v="95.8964"/>
  </r>
  <r>
    <s v="O111356"/>
    <s v="C14675"/>
    <s v="P222074"/>
    <x v="0"/>
    <n v="151.35"/>
    <n v="0.15"/>
    <n v="2"/>
    <s v="Credit Card"/>
    <x v="530"/>
    <n v="3"/>
    <x v="1"/>
    <s v="No"/>
    <n v="257.29000000000002"/>
    <n v="9.8699999999999992"/>
    <n v="177.11"/>
    <n v="80.180000000000007"/>
    <n v="45"/>
    <s v="Female"/>
    <s v="41yrs - 50yrs"/>
    <n v="38940.841500000002"/>
  </r>
  <r>
    <s v="O112269"/>
    <s v="C11888"/>
    <s v="P241597"/>
    <x v="1"/>
    <n v="34.4"/>
    <n v="0"/>
    <n v="1"/>
    <s v="PayPal"/>
    <x v="530"/>
    <n v="4"/>
    <x v="2"/>
    <s v="No"/>
    <n v="34.4"/>
    <n v="4.3099999999999996"/>
    <n v="23.229999999999997"/>
    <n v="11.17"/>
    <n v="60"/>
    <s v="Male"/>
    <s v="More than 50yrs"/>
    <n v="1183.3599999999999"/>
  </r>
  <r>
    <s v="O112616"/>
    <s v="C13629"/>
    <s v="P214830"/>
    <x v="4"/>
    <n v="16.47"/>
    <n v="0.2"/>
    <n v="1"/>
    <s v="PayPal"/>
    <x v="530"/>
    <n v="5"/>
    <x v="4"/>
    <s v="No"/>
    <n v="13.18"/>
    <n v="5.87"/>
    <n v="18"/>
    <n v="-4.82"/>
    <n v="19"/>
    <s v="Female"/>
    <s v="20yrs at most"/>
    <n v="217.07459999999998"/>
  </r>
  <r>
    <s v="O112816"/>
    <s v="C10604"/>
    <s v="P202285"/>
    <x v="3"/>
    <n v="297.13"/>
    <n v="0"/>
    <n v="1"/>
    <s v="PayPal"/>
    <x v="530"/>
    <n v="5"/>
    <x v="1"/>
    <s v="No"/>
    <n v="297.13"/>
    <n v="9.84"/>
    <n v="271.31"/>
    <n v="25.82"/>
    <n v="49"/>
    <s v="Male"/>
    <s v="41yrs - 50yrs"/>
    <n v="88286.236900000004"/>
  </r>
  <r>
    <s v="O113092"/>
    <s v="C16777"/>
    <s v="P207322"/>
    <x v="1"/>
    <n v="16.77"/>
    <n v="0"/>
    <n v="3"/>
    <s v="UPI"/>
    <x v="530"/>
    <n v="5"/>
    <x v="4"/>
    <s v="No"/>
    <n v="50.31"/>
    <n v="5.92"/>
    <n v="33.590000000000003"/>
    <n v="16.72"/>
    <n v="44"/>
    <s v="Male"/>
    <s v="41yrs - 50yrs"/>
    <n v="843.69870000000003"/>
  </r>
  <r>
    <s v="O113300"/>
    <s v="C13391"/>
    <s v="P210846"/>
    <x v="6"/>
    <n v="25.93"/>
    <n v="0.2"/>
    <n v="1"/>
    <s v="Credit Card"/>
    <x v="530"/>
    <n v="5"/>
    <x v="2"/>
    <s v="No"/>
    <n v="20.74"/>
    <n v="6.38"/>
    <n v="18.82"/>
    <n v="1.92"/>
    <n v="53"/>
    <s v="Female"/>
    <s v="More than 50yrs"/>
    <n v="537.78819999999996"/>
  </r>
  <r>
    <s v="O113405"/>
    <s v="C15247"/>
    <s v="P227076"/>
    <x v="6"/>
    <n v="37.25"/>
    <n v="0.15"/>
    <n v="2"/>
    <s v="Debit Card"/>
    <x v="530"/>
    <n v="4"/>
    <x v="4"/>
    <s v="No"/>
    <n v="63.32"/>
    <n v="6.45"/>
    <n v="44.44"/>
    <n v="18.88"/>
    <n v="59"/>
    <s v="Male"/>
    <s v="More than 50yrs"/>
    <n v="2358.67"/>
  </r>
  <r>
    <s v="O113456"/>
    <s v="C12317"/>
    <s v="P208351"/>
    <x v="0"/>
    <n v="56.58"/>
    <n v="0.05"/>
    <n v="2"/>
    <s v="COD"/>
    <x v="530"/>
    <n v="4"/>
    <x v="4"/>
    <s v="No"/>
    <n v="107.5"/>
    <n v="6.09"/>
    <n v="75.960000000000008"/>
    <n v="31.54"/>
    <n v="33"/>
    <s v="Female"/>
    <s v="31yrs - 40yrs"/>
    <n v="6082.3499999999995"/>
  </r>
  <r>
    <s v="O115080"/>
    <s v="C15189"/>
    <s v="P243038"/>
    <x v="0"/>
    <n v="32.53"/>
    <n v="0"/>
    <n v="1"/>
    <s v="Credit Card"/>
    <x v="530"/>
    <n v="6"/>
    <x v="0"/>
    <s v="No"/>
    <n v="32.53"/>
    <n v="7.72"/>
    <n v="28.86"/>
    <n v="3.67"/>
    <n v="35"/>
    <s v="Male"/>
    <s v="31yrs - 40yrs"/>
    <n v="1058.2009"/>
  </r>
  <r>
    <s v="O115903"/>
    <s v="C16281"/>
    <s v="P203318"/>
    <x v="4"/>
    <n v="14.54"/>
    <n v="0.05"/>
    <n v="1"/>
    <s v="Credit Card"/>
    <x v="530"/>
    <n v="4"/>
    <x v="3"/>
    <s v="No"/>
    <n v="13.81"/>
    <n v="4.34"/>
    <n v="17.05"/>
    <n v="-3.24"/>
    <n v="50"/>
    <s v="Male"/>
    <s v="41yrs - 50yrs"/>
    <n v="200.79739999999998"/>
  </r>
  <r>
    <s v="O116124"/>
    <s v="C17033"/>
    <s v="P228235"/>
    <x v="2"/>
    <n v="363.21"/>
    <n v="0.15"/>
    <n v="1"/>
    <s v="Debit Card"/>
    <x v="530"/>
    <n v="5"/>
    <x v="2"/>
    <s v="No"/>
    <n v="308.73"/>
    <n v="6.31"/>
    <n v="228.60000000000002"/>
    <n v="80.13"/>
    <n v="22"/>
    <s v="Male"/>
    <s v="21yrs - 30yrs"/>
    <n v="112133.8233"/>
  </r>
  <r>
    <s v="O117017"/>
    <s v="C16229"/>
    <s v="P204546"/>
    <x v="0"/>
    <n v="7.78"/>
    <n v="0"/>
    <n v="1"/>
    <s v="Credit Card"/>
    <x v="530"/>
    <n v="9"/>
    <x v="2"/>
    <s v="Yes"/>
    <n v="7.78"/>
    <n v="2.44"/>
    <n v="7.5"/>
    <n v="0.28000000000000003"/>
    <n v="37"/>
    <s v="Male"/>
    <s v="31yrs - 40yrs"/>
    <n v="0"/>
  </r>
  <r>
    <s v="O118650"/>
    <s v="C11214"/>
    <s v="P245424"/>
    <x v="0"/>
    <n v="54.35"/>
    <n v="0"/>
    <n v="1"/>
    <s v="Debit Card"/>
    <x v="530"/>
    <n v="5"/>
    <x v="3"/>
    <s v="No"/>
    <n v="54.35"/>
    <n v="4.6399999999999997"/>
    <n v="39.97"/>
    <n v="14.38"/>
    <n v="45"/>
    <s v="Female"/>
    <s v="41yrs - 50yrs"/>
    <n v="2953.9225000000001"/>
  </r>
  <r>
    <s v="O118880"/>
    <s v="C11922"/>
    <s v="P243190"/>
    <x v="3"/>
    <n v="95.66"/>
    <n v="0.15"/>
    <n v="1"/>
    <s v="COD"/>
    <x v="530"/>
    <n v="5"/>
    <x v="2"/>
    <s v="No"/>
    <n v="81.31"/>
    <n v="7.51"/>
    <n v="79.06"/>
    <n v="2.25"/>
    <n v="52"/>
    <s v="Male"/>
    <s v="More than 50yrs"/>
    <n v="7778.1145999999999"/>
  </r>
  <r>
    <s v="O119109"/>
    <s v="C11956"/>
    <s v="P222888"/>
    <x v="1"/>
    <n v="19.510000000000002"/>
    <n v="0.05"/>
    <n v="4"/>
    <s v="Credit Card"/>
    <x v="530"/>
    <n v="3"/>
    <x v="1"/>
    <s v="No"/>
    <n v="74.14"/>
    <n v="6.75"/>
    <n v="47.53"/>
    <n v="26.61"/>
    <n v="37"/>
    <s v="Male"/>
    <s v="31yrs - 40yrs"/>
    <n v="1446.4714000000001"/>
  </r>
  <r>
    <s v="O119352"/>
    <s v="C11986"/>
    <s v="P230771"/>
    <x v="2"/>
    <n v="184.66"/>
    <n v="0.15"/>
    <n v="1"/>
    <s v="Debit Card"/>
    <x v="530"/>
    <n v="3"/>
    <x v="3"/>
    <s v="No"/>
    <n v="156.96"/>
    <n v="6.11"/>
    <n v="119.12"/>
    <n v="37.840000000000003"/>
    <n v="66"/>
    <s v="Female"/>
    <s v="More than 50yrs"/>
    <n v="28984.2336"/>
  </r>
  <r>
    <s v="O119983"/>
    <s v="C10945"/>
    <s v="P209319"/>
    <x v="0"/>
    <n v="50.78"/>
    <n v="0"/>
    <n v="1"/>
    <s v="COD"/>
    <x v="530"/>
    <n v="5"/>
    <x v="0"/>
    <s v="No"/>
    <n v="50.78"/>
    <n v="6.83"/>
    <n v="39.840000000000003"/>
    <n v="10.94"/>
    <n v="34"/>
    <s v="Female"/>
    <s v="31yrs - 40yrs"/>
    <n v="2578.6084000000001"/>
  </r>
  <r>
    <s v="O120550"/>
    <s v="C14331"/>
    <s v="P211811"/>
    <x v="6"/>
    <n v="10.039999999999999"/>
    <n v="0"/>
    <n v="4"/>
    <s v="Debit Card"/>
    <x v="530"/>
    <n v="3"/>
    <x v="3"/>
    <s v="No"/>
    <n v="40.159999999999997"/>
    <n v="5.01"/>
    <n v="29.109999999999996"/>
    <n v="11.05"/>
    <n v="19"/>
    <s v="Male"/>
    <s v="20yrs at most"/>
    <n v="403.20639999999992"/>
  </r>
  <r>
    <s v="O120850"/>
    <s v="C14118"/>
    <s v="P233755"/>
    <x v="2"/>
    <n v="31.83"/>
    <n v="0"/>
    <n v="1"/>
    <s v="UPI"/>
    <x v="530"/>
    <n v="7"/>
    <x v="0"/>
    <s v="No"/>
    <n v="31.83"/>
    <n v="5.55"/>
    <n v="28.47"/>
    <n v="3.36"/>
    <n v="19"/>
    <s v="Female"/>
    <s v="20yrs at most"/>
    <n v="1013.1488999999999"/>
  </r>
  <r>
    <s v="O122695"/>
    <s v="C16566"/>
    <s v="P249507"/>
    <x v="0"/>
    <n v="28.26"/>
    <n v="0.1"/>
    <n v="1"/>
    <s v="UPI"/>
    <x v="530"/>
    <n v="5"/>
    <x v="4"/>
    <s v="No"/>
    <n v="25.43"/>
    <n v="4.8600000000000003"/>
    <n v="21.39"/>
    <n v="4.04"/>
    <n v="25"/>
    <s v="Male"/>
    <s v="21yrs - 30yrs"/>
    <n v="718.65179999999998"/>
  </r>
  <r>
    <s v="O122709"/>
    <s v="C14759"/>
    <s v="P201210"/>
    <x v="1"/>
    <n v="122.83"/>
    <n v="0.05"/>
    <n v="1"/>
    <s v="Wallet"/>
    <x v="530"/>
    <n v="4"/>
    <x v="2"/>
    <s v="No"/>
    <n v="116.69"/>
    <n v="8.23"/>
    <n v="72.41"/>
    <n v="44.28"/>
    <n v="47"/>
    <s v="Female"/>
    <s v="41yrs - 50yrs"/>
    <n v="14333.0327"/>
  </r>
  <r>
    <s v="O123888"/>
    <s v="C13416"/>
    <s v="P218883"/>
    <x v="3"/>
    <n v="142.51"/>
    <n v="0"/>
    <n v="1"/>
    <s v="Credit Card"/>
    <x v="530"/>
    <n v="6"/>
    <x v="0"/>
    <s v="No"/>
    <n v="142.51"/>
    <n v="8.36"/>
    <n v="133.76999999999998"/>
    <n v="8.74"/>
    <n v="43"/>
    <s v="Male"/>
    <s v="41yrs - 50yrs"/>
    <n v="20309.100099999996"/>
  </r>
  <r>
    <s v="O124334"/>
    <s v="C11265"/>
    <s v="P249818"/>
    <x v="1"/>
    <n v="51.99"/>
    <n v="0"/>
    <n v="1"/>
    <s v="UPI"/>
    <x v="530"/>
    <n v="6"/>
    <x v="1"/>
    <s v="No"/>
    <n v="51.99"/>
    <n v="5.97"/>
    <n v="34.56"/>
    <n v="17.43"/>
    <n v="24"/>
    <s v="Other"/>
    <s v="21yrs - 30yrs"/>
    <n v="2702.9601000000002"/>
  </r>
  <r>
    <s v="O124433"/>
    <s v="C17593"/>
    <s v="P217523"/>
    <x v="3"/>
    <n v="120.35"/>
    <n v="0.05"/>
    <n v="4"/>
    <s v="Credit Card"/>
    <x v="530"/>
    <n v="7"/>
    <x v="2"/>
    <s v="No"/>
    <n v="457.33"/>
    <n v="8.66"/>
    <n v="411.11"/>
    <n v="46.22"/>
    <n v="50"/>
    <s v="Female"/>
    <s v="41yrs - 50yrs"/>
    <n v="55039.665499999996"/>
  </r>
  <r>
    <s v="O124748"/>
    <s v="C11697"/>
    <s v="P210657"/>
    <x v="1"/>
    <n v="21.02"/>
    <n v="0.05"/>
    <n v="2"/>
    <s v="PayPal"/>
    <x v="530"/>
    <n v="4"/>
    <x v="3"/>
    <s v="No"/>
    <n v="39.94"/>
    <n v="4.79"/>
    <n v="26.759999999999998"/>
    <n v="13.18"/>
    <n v="35"/>
    <s v="Other"/>
    <s v="31yrs - 40yrs"/>
    <n v="839.53879999999992"/>
  </r>
  <r>
    <s v="O124891"/>
    <s v="C13360"/>
    <s v="P235894"/>
    <x v="3"/>
    <n v="303.89999999999998"/>
    <n v="0.05"/>
    <n v="2"/>
    <s v="Debit Card"/>
    <x v="530"/>
    <n v="4"/>
    <x v="1"/>
    <s v="No"/>
    <n v="577.41"/>
    <n v="8.75"/>
    <n v="516.87"/>
    <n v="60.54"/>
    <n v="63"/>
    <s v="Female"/>
    <s v="More than 50yrs"/>
    <n v="175474.89899999998"/>
  </r>
  <r>
    <s v="O125700"/>
    <s v="C10006"/>
    <s v="P227319"/>
    <x v="3"/>
    <n v="71.37"/>
    <n v="0.2"/>
    <n v="1"/>
    <s v="Debit Card"/>
    <x v="530"/>
    <n v="6"/>
    <x v="0"/>
    <s v="No"/>
    <n v="57.1"/>
    <n v="4.2300000000000004"/>
    <n v="54.480000000000004"/>
    <n v="2.62"/>
    <n v="64"/>
    <s v="Female"/>
    <s v="More than 50yrs"/>
    <n v="4075.2270000000003"/>
  </r>
  <r>
    <s v="O125758"/>
    <s v="C12495"/>
    <s v="P224721"/>
    <x v="0"/>
    <n v="29.45"/>
    <n v="0.05"/>
    <n v="1"/>
    <s v="Debit Card"/>
    <x v="530"/>
    <n v="4"/>
    <x v="2"/>
    <s v="No"/>
    <n v="27.98"/>
    <n v="5.6"/>
    <n v="23.79"/>
    <n v="4.1900000000000004"/>
    <n v="58"/>
    <s v="Male"/>
    <s v="More than 50yrs"/>
    <n v="824.01099999999997"/>
  </r>
  <r>
    <s v="O126818"/>
    <s v="C17337"/>
    <s v="P218015"/>
    <x v="3"/>
    <n v="705.51"/>
    <n v="0"/>
    <n v="1"/>
    <s v="Credit Card"/>
    <x v="530"/>
    <n v="5"/>
    <x v="4"/>
    <s v="No"/>
    <n v="705.51"/>
    <n v="11.56"/>
    <n v="632.41"/>
    <n v="73.099999999999994"/>
    <n v="29"/>
    <s v="Female"/>
    <s v="21yrs - 30yrs"/>
    <n v="497744.36009999999"/>
  </r>
  <r>
    <s v="O128179"/>
    <s v="C10753"/>
    <s v="P247094"/>
    <x v="2"/>
    <n v="277.37"/>
    <n v="0.05"/>
    <n v="2"/>
    <s v="Debit Card"/>
    <x v="530"/>
    <n v="5"/>
    <x v="4"/>
    <s v="Yes"/>
    <n v="527"/>
    <n v="7.38"/>
    <n v="386.82"/>
    <n v="140.18"/>
    <n v="52"/>
    <s v="Female"/>
    <s v="More than 50yrs"/>
    <n v="0"/>
  </r>
  <r>
    <s v="O128803"/>
    <s v="C17342"/>
    <s v="P245563"/>
    <x v="0"/>
    <n v="14.49"/>
    <n v="0.3"/>
    <n v="1"/>
    <s v="Debit Card"/>
    <x v="530"/>
    <n v="4"/>
    <x v="3"/>
    <s v="No"/>
    <n v="10.14"/>
    <n v="2.86"/>
    <n v="9.4500000000000011"/>
    <n v="0.69"/>
    <n v="32"/>
    <s v="Male"/>
    <s v="31yrs - 40yrs"/>
    <n v="146.92860000000002"/>
  </r>
  <r>
    <s v="O131828"/>
    <s v="C14911"/>
    <s v="P201819"/>
    <x v="0"/>
    <n v="33.21"/>
    <n v="0"/>
    <n v="1"/>
    <s v="Credit Card"/>
    <x v="530"/>
    <n v="4"/>
    <x v="3"/>
    <s v="No"/>
    <n v="33.21"/>
    <n v="4.84"/>
    <n v="26.43"/>
    <n v="6.78"/>
    <n v="42"/>
    <s v="Male"/>
    <s v="41yrs - 50yrs"/>
    <n v="1102.9041"/>
  </r>
  <r>
    <s v="O132054"/>
    <s v="C15960"/>
    <s v="P211127"/>
    <x v="0"/>
    <n v="37.57"/>
    <n v="0.2"/>
    <n v="1"/>
    <s v="Debit Card"/>
    <x v="530"/>
    <n v="5"/>
    <x v="1"/>
    <s v="No"/>
    <n v="30.06"/>
    <n v="4.62"/>
    <n v="24.159999999999997"/>
    <n v="5.9"/>
    <n v="53"/>
    <s v="Other"/>
    <s v="More than 50yrs"/>
    <n v="1129.3542"/>
  </r>
  <r>
    <s v="O132793"/>
    <s v="C12256"/>
    <s v="P207670"/>
    <x v="4"/>
    <n v="5.16"/>
    <n v="0"/>
    <n v="1"/>
    <s v="Credit Card"/>
    <x v="530"/>
    <n v="3"/>
    <x v="3"/>
    <s v="No"/>
    <n v="5.16"/>
    <n v="0.9"/>
    <n v="5.65"/>
    <n v="-0.49"/>
    <n v="63"/>
    <s v="Female"/>
    <s v="More than 50yrs"/>
    <n v="26.625600000000002"/>
  </r>
  <r>
    <s v="O134474"/>
    <s v="C11808"/>
    <s v="P230532"/>
    <x v="2"/>
    <n v="65.3"/>
    <n v="0.1"/>
    <n v="1"/>
    <s v="Credit Card"/>
    <x v="530"/>
    <n v="5"/>
    <x v="0"/>
    <s v="No"/>
    <n v="58.77"/>
    <n v="5.22"/>
    <n v="47.53"/>
    <n v="11.24"/>
    <n v="53"/>
    <s v="Female"/>
    <s v="More than 50yrs"/>
    <n v="3837.681"/>
  </r>
  <r>
    <s v="O100014"/>
    <s v="C16231"/>
    <s v="P227020"/>
    <x v="2"/>
    <n v="39.19"/>
    <n v="0"/>
    <n v="2"/>
    <s v="Credit Card"/>
    <x v="531"/>
    <n v="3"/>
    <x v="1"/>
    <s v="No"/>
    <n v="78.38"/>
    <n v="7.91"/>
    <n v="64.34"/>
    <n v="14.04"/>
    <n v="63"/>
    <s v="Male"/>
    <s v="More than 50yrs"/>
    <n v="3071.7121999999995"/>
  </r>
  <r>
    <s v="O100073"/>
    <s v="C17513"/>
    <s v="P231818"/>
    <x v="5"/>
    <n v="217.48"/>
    <n v="0"/>
    <n v="1"/>
    <s v="Credit Card"/>
    <x v="531"/>
    <n v="6"/>
    <x v="2"/>
    <s v="No"/>
    <n v="217.48"/>
    <n v="7.67"/>
    <n v="159.91"/>
    <n v="57.57"/>
    <n v="24"/>
    <s v="Male"/>
    <s v="21yrs - 30yrs"/>
    <n v="47297.550399999993"/>
  </r>
  <r>
    <s v="O100540"/>
    <s v="C14495"/>
    <s v="P204479"/>
    <x v="6"/>
    <n v="2.95"/>
    <n v="0"/>
    <n v="1"/>
    <s v="COD"/>
    <x v="531"/>
    <n v="5"/>
    <x v="4"/>
    <s v="No"/>
    <n v="2.95"/>
    <n v="2.35"/>
    <n v="4.12"/>
    <n v="-1.17"/>
    <n v="65"/>
    <s v="Female"/>
    <s v="More than 50yrs"/>
    <n v="8.7025000000000006"/>
  </r>
  <r>
    <s v="O101066"/>
    <s v="C10770"/>
    <s v="P244899"/>
    <x v="0"/>
    <n v="90.74"/>
    <n v="0"/>
    <n v="1"/>
    <s v="Credit Card"/>
    <x v="531"/>
    <n v="4"/>
    <x v="1"/>
    <s v="No"/>
    <n v="90.74"/>
    <n v="6.17"/>
    <n v="65.149999999999991"/>
    <n v="25.59"/>
    <n v="36"/>
    <s v="Other"/>
    <s v="31yrs - 40yrs"/>
    <n v="8233.7475999999988"/>
  </r>
  <r>
    <s v="O101164"/>
    <s v="C17570"/>
    <s v="P209260"/>
    <x v="3"/>
    <n v="272.14"/>
    <n v="0"/>
    <n v="1"/>
    <s v="Debit Card"/>
    <x v="531"/>
    <n v="3"/>
    <x v="3"/>
    <s v="No"/>
    <n v="272.14"/>
    <n v="7.92"/>
    <n v="247.39999999999998"/>
    <n v="24.74"/>
    <n v="28"/>
    <s v="Female"/>
    <s v="21yrs - 30yrs"/>
    <n v="74060.179599999989"/>
  </r>
  <r>
    <s v="O101369"/>
    <s v="C16038"/>
    <s v="P249365"/>
    <x v="3"/>
    <n v="129.87"/>
    <n v="0.2"/>
    <n v="1"/>
    <s v="UPI"/>
    <x v="531"/>
    <n v="4"/>
    <x v="4"/>
    <s v="No"/>
    <n v="103.9"/>
    <n v="4.9800000000000004"/>
    <n v="96.410000000000011"/>
    <n v="7.49"/>
    <n v="41"/>
    <s v="Male"/>
    <s v="41yrs - 50yrs"/>
    <n v="13493.493"/>
  </r>
  <r>
    <s v="O101390"/>
    <s v="C11118"/>
    <s v="P214059"/>
    <x v="6"/>
    <n v="5.64"/>
    <n v="0"/>
    <n v="1"/>
    <s v="Credit Card"/>
    <x v="531"/>
    <n v="5"/>
    <x v="0"/>
    <s v="No"/>
    <n v="5.64"/>
    <n v="1.67"/>
    <n v="5.05"/>
    <n v="0.59"/>
    <n v="36"/>
    <s v="Female"/>
    <s v="31yrs - 40yrs"/>
    <n v="31.809599999999996"/>
  </r>
  <r>
    <s v="O101520"/>
    <s v="C10793"/>
    <s v="P203658"/>
    <x v="6"/>
    <n v="10.08"/>
    <n v="0"/>
    <n v="1"/>
    <s v="Credit Card"/>
    <x v="531"/>
    <n v="3"/>
    <x v="3"/>
    <s v="No"/>
    <n v="10.08"/>
    <n v="4.12"/>
    <n v="10.17"/>
    <n v="-0.09"/>
    <n v="68"/>
    <s v="Male"/>
    <s v="More than 50yrs"/>
    <n v="101.60640000000001"/>
  </r>
  <r>
    <s v="O101623"/>
    <s v="C14120"/>
    <s v="P219522"/>
    <x v="6"/>
    <n v="18.920000000000002"/>
    <n v="0.1"/>
    <n v="1"/>
    <s v="Debit Card"/>
    <x v="531"/>
    <n v="4"/>
    <x v="3"/>
    <s v="No"/>
    <n v="17.03"/>
    <n v="5.26"/>
    <n v="15.48"/>
    <n v="1.55"/>
    <n v="67"/>
    <s v="Male"/>
    <s v="More than 50yrs"/>
    <n v="322.20760000000007"/>
  </r>
  <r>
    <s v="O101869"/>
    <s v="C12866"/>
    <s v="P206716"/>
    <x v="3"/>
    <n v="358.48"/>
    <n v="0.1"/>
    <n v="1"/>
    <s v="Credit Card"/>
    <x v="531"/>
    <n v="7"/>
    <x v="4"/>
    <s v="No"/>
    <n v="322.63"/>
    <n v="7.42"/>
    <n v="291.33"/>
    <n v="31.3"/>
    <n v="68"/>
    <s v="Female"/>
    <s v="More than 50yrs"/>
    <n v="115656.40240000001"/>
  </r>
  <r>
    <s v="O102668"/>
    <s v="C13369"/>
    <s v="P249683"/>
    <x v="4"/>
    <n v="17.14"/>
    <n v="0.05"/>
    <n v="1"/>
    <s v="Credit Card"/>
    <x v="531"/>
    <n v="3"/>
    <x v="1"/>
    <s v="No"/>
    <n v="16.28"/>
    <n v="5.4"/>
    <n v="20.380000000000003"/>
    <n v="-4.0999999999999996"/>
    <n v="66"/>
    <s v="Male"/>
    <s v="More than 50yrs"/>
    <n v="279.03920000000005"/>
  </r>
  <r>
    <s v="O102683"/>
    <s v="C11646"/>
    <s v="P248105"/>
    <x v="4"/>
    <n v="25.21"/>
    <n v="0"/>
    <n v="2"/>
    <s v="PayPal"/>
    <x v="531"/>
    <n v="4"/>
    <x v="2"/>
    <s v="No"/>
    <n v="50.42"/>
    <n v="6.43"/>
    <n v="52.82"/>
    <n v="-2.4"/>
    <n v="52"/>
    <s v="Other"/>
    <s v="More than 50yrs"/>
    <n v="1271.0882000000001"/>
  </r>
  <r>
    <s v="O103134"/>
    <s v="C16971"/>
    <s v="P204578"/>
    <x v="4"/>
    <n v="48.55"/>
    <n v="0"/>
    <n v="3"/>
    <s v="Credit Card"/>
    <x v="531"/>
    <n v="7"/>
    <x v="0"/>
    <s v="No"/>
    <n v="145.65"/>
    <n v="7.34"/>
    <n v="141.34"/>
    <n v="4.3099999999999996"/>
    <n v="20"/>
    <s v="Female"/>
    <s v="20yrs at most"/>
    <n v="7071.3074999999999"/>
  </r>
  <r>
    <s v="O103556"/>
    <s v="C12376"/>
    <s v="P211093"/>
    <x v="3"/>
    <n v="280.05"/>
    <n v="0"/>
    <n v="1"/>
    <s v="Credit Card"/>
    <x v="531"/>
    <n v="3"/>
    <x v="1"/>
    <s v="No"/>
    <n v="280.05"/>
    <n v="8.8800000000000008"/>
    <n v="255.32000000000002"/>
    <n v="24.73"/>
    <n v="63"/>
    <s v="Female"/>
    <s v="More than 50yrs"/>
    <n v="78428.002500000002"/>
  </r>
  <r>
    <s v="O106168"/>
    <s v="C10062"/>
    <s v="P239871"/>
    <x v="1"/>
    <n v="26.08"/>
    <n v="0"/>
    <n v="1"/>
    <s v="Credit Card"/>
    <x v="531"/>
    <n v="4"/>
    <x v="2"/>
    <s v="No"/>
    <n v="26.08"/>
    <n v="4.72"/>
    <n v="19.059999999999999"/>
    <n v="7.02"/>
    <n v="19"/>
    <s v="Male"/>
    <s v="20yrs at most"/>
    <n v="680.16639999999995"/>
  </r>
  <r>
    <s v="O106503"/>
    <s v="C13426"/>
    <s v="P210083"/>
    <x v="2"/>
    <n v="34.5"/>
    <n v="0.1"/>
    <n v="1"/>
    <s v="Debit Card"/>
    <x v="531"/>
    <n v="5"/>
    <x v="3"/>
    <s v="No"/>
    <n v="31.05"/>
    <n v="6.14"/>
    <n v="28.5"/>
    <n v="2.5499999999999998"/>
    <n v="50"/>
    <s v="Other"/>
    <s v="41yrs - 50yrs"/>
    <n v="1071.2250000000001"/>
  </r>
  <r>
    <s v="O106928"/>
    <s v="C13966"/>
    <s v="P223667"/>
    <x v="2"/>
    <n v="124.46"/>
    <n v="0.2"/>
    <n v="1"/>
    <s v="Debit Card"/>
    <x v="531"/>
    <n v="6"/>
    <x v="2"/>
    <s v="No"/>
    <n v="99.57"/>
    <n v="4.74"/>
    <n v="76.429999999999993"/>
    <n v="23.14"/>
    <n v="65"/>
    <s v="Male"/>
    <s v="More than 50yrs"/>
    <n v="12392.482199999999"/>
  </r>
  <r>
    <s v="O107542"/>
    <s v="C16265"/>
    <s v="P213372"/>
    <x v="4"/>
    <n v="40.22"/>
    <n v="0"/>
    <n v="3"/>
    <s v="Debit Card"/>
    <x v="531"/>
    <n v="5"/>
    <x v="3"/>
    <s v="No"/>
    <n v="120.66"/>
    <n v="7.32"/>
    <n v="118.33"/>
    <n v="2.33"/>
    <n v="56"/>
    <s v="Female"/>
    <s v="More than 50yrs"/>
    <n v="4852.9452000000001"/>
  </r>
  <r>
    <s v="O108106"/>
    <s v="C12156"/>
    <s v="P229708"/>
    <x v="3"/>
    <n v="444.03"/>
    <n v="0"/>
    <n v="1"/>
    <s v="Credit Card"/>
    <x v="531"/>
    <n v="5"/>
    <x v="4"/>
    <s v="No"/>
    <n v="444.03"/>
    <n v="9.07"/>
    <n v="399.82"/>
    <n v="44.21"/>
    <n v="69"/>
    <s v="Male"/>
    <s v="More than 50yrs"/>
    <n v="197162.64089999997"/>
  </r>
  <r>
    <s v="O108476"/>
    <s v="C12306"/>
    <s v="P232107"/>
    <x v="5"/>
    <n v="34.4"/>
    <n v="0"/>
    <n v="1"/>
    <s v="UPI"/>
    <x v="531"/>
    <n v="4"/>
    <x v="3"/>
    <s v="No"/>
    <n v="34.4"/>
    <n v="4.5199999999999996"/>
    <n v="28.599999999999998"/>
    <n v="5.8"/>
    <n v="56"/>
    <s v="Male"/>
    <s v="More than 50yrs"/>
    <n v="1183.3599999999999"/>
  </r>
  <r>
    <s v="O108918"/>
    <s v="C14712"/>
    <s v="P244560"/>
    <x v="0"/>
    <n v="130.46"/>
    <n v="0"/>
    <n v="1"/>
    <s v="Debit Card"/>
    <x v="531"/>
    <n v="5"/>
    <x v="2"/>
    <s v="No"/>
    <n v="130.46"/>
    <n v="7.1"/>
    <n v="91.9"/>
    <n v="38.56"/>
    <n v="56"/>
    <s v="Male"/>
    <s v="More than 50yrs"/>
    <n v="17019.811600000001"/>
  </r>
  <r>
    <s v="O113037"/>
    <s v="C13863"/>
    <s v="P236944"/>
    <x v="4"/>
    <n v="1.07"/>
    <n v="0.1"/>
    <n v="1"/>
    <s v="Credit Card"/>
    <x v="531"/>
    <n v="3"/>
    <x v="1"/>
    <s v="No"/>
    <n v="0.96"/>
    <n v="2.08"/>
    <n v="2.96"/>
    <n v="-2"/>
    <n v="39"/>
    <s v="Male"/>
    <s v="31yrs - 40yrs"/>
    <n v="1.0272000000000001"/>
  </r>
  <r>
    <s v="O114042"/>
    <s v="C13480"/>
    <s v="P247604"/>
    <x v="2"/>
    <n v="402.98"/>
    <n v="0.15"/>
    <n v="4"/>
    <s v="Debit Card"/>
    <x v="531"/>
    <n v="5"/>
    <x v="3"/>
    <s v="No"/>
    <n v="1370.13"/>
    <n v="10.78"/>
    <n v="997.2700000000001"/>
    <n v="372.86"/>
    <n v="19"/>
    <s v="Male"/>
    <s v="20yrs at most"/>
    <n v="552134.9874000001"/>
  </r>
  <r>
    <s v="O114230"/>
    <s v="C17968"/>
    <s v="P240348"/>
    <x v="1"/>
    <n v="9.24"/>
    <n v="0.05"/>
    <n v="1"/>
    <s v="Debit Card"/>
    <x v="531"/>
    <n v="6"/>
    <x v="2"/>
    <s v="No"/>
    <n v="8.7799999999999994"/>
    <n v="2.37"/>
    <n v="7.1999999999999993"/>
    <n v="1.58"/>
    <n v="63"/>
    <s v="Male"/>
    <s v="More than 50yrs"/>
    <n v="81.127200000000002"/>
  </r>
  <r>
    <s v="O114243"/>
    <s v="C17600"/>
    <s v="P206610"/>
    <x v="3"/>
    <n v="160.91999999999999"/>
    <n v="0"/>
    <n v="1"/>
    <s v="Debit Card"/>
    <x v="531"/>
    <n v="5"/>
    <x v="4"/>
    <s v="No"/>
    <n v="160.91999999999999"/>
    <n v="6.58"/>
    <n v="148.19"/>
    <n v="12.73"/>
    <n v="44"/>
    <s v="Female"/>
    <s v="41yrs - 50yrs"/>
    <n v="25895.246399999996"/>
  </r>
  <r>
    <s v="O115348"/>
    <s v="C13306"/>
    <s v="P221323"/>
    <x v="2"/>
    <n v="20.71"/>
    <n v="0.1"/>
    <n v="1"/>
    <s v="COD"/>
    <x v="531"/>
    <n v="5"/>
    <x v="1"/>
    <s v="No"/>
    <n v="18.64"/>
    <n v="4.83"/>
    <n v="18.25"/>
    <n v="0.39"/>
    <n v="56"/>
    <s v="Male"/>
    <s v="More than 50yrs"/>
    <n v="386.03440000000001"/>
  </r>
  <r>
    <s v="O115366"/>
    <s v="C10427"/>
    <s v="P220802"/>
    <x v="2"/>
    <n v="47.9"/>
    <n v="0"/>
    <n v="2"/>
    <s v="Debit Card"/>
    <x v="531"/>
    <n v="4"/>
    <x v="2"/>
    <s v="No"/>
    <n v="95.8"/>
    <n v="6.69"/>
    <n v="75.67"/>
    <n v="20.13"/>
    <n v="19"/>
    <s v="Female"/>
    <s v="20yrs at most"/>
    <n v="4588.82"/>
  </r>
  <r>
    <s v="O115393"/>
    <s v="C12415"/>
    <s v="P220633"/>
    <x v="4"/>
    <n v="8.75"/>
    <n v="0"/>
    <n v="3"/>
    <s v="Credit Card"/>
    <x v="531"/>
    <n v="5"/>
    <x v="2"/>
    <s v="No"/>
    <n v="26.25"/>
    <n v="4.9800000000000004"/>
    <n v="29.13"/>
    <n v="-2.88"/>
    <n v="51"/>
    <s v="Male"/>
    <s v="More than 50yrs"/>
    <n v="229.6875"/>
  </r>
  <r>
    <s v="O117860"/>
    <s v="C17227"/>
    <s v="P230558"/>
    <x v="3"/>
    <n v="228.04"/>
    <n v="0.2"/>
    <n v="1"/>
    <s v="Debit Card"/>
    <x v="531"/>
    <n v="6"/>
    <x v="4"/>
    <s v="No"/>
    <n v="182.43"/>
    <n v="8.26"/>
    <n v="168.8"/>
    <n v="13.63"/>
    <n v="24"/>
    <s v="Female"/>
    <s v="21yrs - 30yrs"/>
    <n v="41601.337200000002"/>
  </r>
  <r>
    <s v="O118375"/>
    <s v="C14233"/>
    <s v="P243201"/>
    <x v="4"/>
    <n v="35.76"/>
    <n v="0.05"/>
    <n v="1"/>
    <s v="Debit Card"/>
    <x v="531"/>
    <n v="5"/>
    <x v="3"/>
    <s v="No"/>
    <n v="33.97"/>
    <n v="5.25"/>
    <n v="36.5"/>
    <n v="-2.5299999999999998"/>
    <n v="18"/>
    <s v="Male"/>
    <s v="20yrs at most"/>
    <n v="1214.7672"/>
  </r>
  <r>
    <s v="O118914"/>
    <s v="C11667"/>
    <s v="P209286"/>
    <x v="3"/>
    <n v="89.28"/>
    <n v="0.05"/>
    <n v="4"/>
    <s v="PayPal"/>
    <x v="531"/>
    <n v="7"/>
    <x v="4"/>
    <s v="No"/>
    <n v="339.26"/>
    <n v="9.49"/>
    <n v="308.03999999999996"/>
    <n v="31.22"/>
    <n v="65"/>
    <s v="Female"/>
    <s v="More than 50yrs"/>
    <n v="30289.132799999999"/>
  </r>
  <r>
    <s v="O120188"/>
    <s v="C12455"/>
    <s v="P218264"/>
    <x v="5"/>
    <n v="258.16000000000003"/>
    <n v="0"/>
    <n v="1"/>
    <s v="Debit Card"/>
    <x v="531"/>
    <n v="4"/>
    <x v="2"/>
    <s v="No"/>
    <n v="258.16000000000003"/>
    <n v="7.86"/>
    <n v="188.57000000000002"/>
    <n v="69.59"/>
    <n v="47"/>
    <s v="Male"/>
    <s v="41yrs - 50yrs"/>
    <n v="66646.585600000006"/>
  </r>
  <r>
    <s v="O120447"/>
    <s v="C15558"/>
    <s v="P245231"/>
    <x v="4"/>
    <n v="20.61"/>
    <n v="0"/>
    <n v="1"/>
    <s v="Debit Card"/>
    <x v="531"/>
    <n v="5"/>
    <x v="2"/>
    <s v="No"/>
    <n v="20.61"/>
    <n v="4.6100000000000003"/>
    <n v="23.57"/>
    <n v="-2.96"/>
    <n v="35"/>
    <s v="Female"/>
    <s v="31yrs - 40yrs"/>
    <n v="424.77209999999997"/>
  </r>
  <r>
    <s v="O121579"/>
    <s v="C10806"/>
    <s v="P219670"/>
    <x v="3"/>
    <n v="648.26"/>
    <n v="0.1"/>
    <n v="1"/>
    <s v="UPI"/>
    <x v="531"/>
    <n v="3"/>
    <x v="1"/>
    <s v="No"/>
    <n v="583.42999999999995"/>
    <n v="7.58"/>
    <n v="521"/>
    <n v="62.43"/>
    <n v="35"/>
    <s v="Female"/>
    <s v="31yrs - 40yrs"/>
    <n v="378214.33179999999"/>
  </r>
  <r>
    <s v="O121612"/>
    <s v="C16608"/>
    <s v="P206605"/>
    <x v="1"/>
    <n v="5.1100000000000003"/>
    <n v="0"/>
    <n v="2"/>
    <s v="Debit Card"/>
    <x v="531"/>
    <n v="5"/>
    <x v="4"/>
    <s v="No"/>
    <n v="10.220000000000001"/>
    <n v="3.91"/>
    <n v="9.5300000000000011"/>
    <n v="0.69"/>
    <n v="22"/>
    <s v="Female"/>
    <s v="21yrs - 30yrs"/>
    <n v="52.224200000000003"/>
  </r>
  <r>
    <s v="O123379"/>
    <s v="C13311"/>
    <s v="P238457"/>
    <x v="2"/>
    <n v="331.42"/>
    <n v="0"/>
    <n v="3"/>
    <s v="Wallet"/>
    <x v="531"/>
    <n v="6"/>
    <x v="0"/>
    <s v="No"/>
    <n v="994.26"/>
    <n v="11.81"/>
    <n v="727.68000000000006"/>
    <n v="266.58"/>
    <n v="18"/>
    <s v="Male"/>
    <s v="20yrs at most"/>
    <n v="329517.64919999999"/>
  </r>
  <r>
    <s v="O123628"/>
    <s v="C15969"/>
    <s v="P223792"/>
    <x v="6"/>
    <n v="10.68"/>
    <n v="0"/>
    <n v="1"/>
    <s v="UPI"/>
    <x v="531"/>
    <n v="6"/>
    <x v="0"/>
    <s v="No"/>
    <n v="10.68"/>
    <n v="4.78"/>
    <n v="11.19"/>
    <n v="-0.51"/>
    <n v="37"/>
    <s v="Male"/>
    <s v="31yrs - 40yrs"/>
    <n v="114.0624"/>
  </r>
  <r>
    <s v="O124903"/>
    <s v="C14992"/>
    <s v="P212768"/>
    <x v="5"/>
    <n v="100.13"/>
    <n v="0"/>
    <n v="1"/>
    <s v="Credit Card"/>
    <x v="531"/>
    <n v="5"/>
    <x v="0"/>
    <s v="No"/>
    <n v="100.13"/>
    <n v="5.85"/>
    <n v="75.94"/>
    <n v="24.19"/>
    <n v="35"/>
    <s v="Female"/>
    <s v="31yrs - 40yrs"/>
    <n v="10026.016899999999"/>
  </r>
  <r>
    <s v="O125172"/>
    <s v="C13178"/>
    <s v="P236499"/>
    <x v="2"/>
    <n v="612.30999999999995"/>
    <n v="0.05"/>
    <n v="1"/>
    <s v="COD"/>
    <x v="531"/>
    <n v="5"/>
    <x v="4"/>
    <s v="No"/>
    <n v="581.69000000000005"/>
    <n v="8.9"/>
    <n v="427.72"/>
    <n v="153.97"/>
    <n v="18"/>
    <s v="Male"/>
    <s v="20yrs at most"/>
    <n v="356174.60389999999"/>
  </r>
  <r>
    <s v="O125971"/>
    <s v="C12569"/>
    <s v="P221014"/>
    <x v="3"/>
    <n v="885.62"/>
    <n v="0"/>
    <n v="1"/>
    <s v="COD"/>
    <x v="531"/>
    <n v="7"/>
    <x v="2"/>
    <s v="Yes"/>
    <n v="885.62"/>
    <n v="9.85"/>
    <n v="789.2"/>
    <n v="96.42"/>
    <n v="55"/>
    <s v="Female"/>
    <s v="More than 50yrs"/>
    <n v="0"/>
  </r>
  <r>
    <s v="O126616"/>
    <s v="C17700"/>
    <s v="P243779"/>
    <x v="0"/>
    <n v="16.13"/>
    <n v="0"/>
    <n v="1"/>
    <s v="Credit Card"/>
    <x v="531"/>
    <n v="4"/>
    <x v="1"/>
    <s v="No"/>
    <n v="16.13"/>
    <n v="3.14"/>
    <n v="13.62"/>
    <n v="2.5099999999999998"/>
    <n v="56"/>
    <s v="Male"/>
    <s v="More than 50yrs"/>
    <n v="260.17689999999999"/>
  </r>
  <r>
    <s v="O128748"/>
    <s v="C10372"/>
    <s v="P242914"/>
    <x v="3"/>
    <n v="519.37"/>
    <n v="0"/>
    <n v="1"/>
    <s v="Credit Card"/>
    <x v="531"/>
    <n v="4"/>
    <x v="4"/>
    <s v="Yes"/>
    <n v="519.37"/>
    <n v="9.6"/>
    <n v="466.65"/>
    <n v="52.72"/>
    <n v="35"/>
    <s v="Male"/>
    <s v="31yrs - 40yrs"/>
    <n v="0"/>
  </r>
  <r>
    <s v="O128942"/>
    <s v="C12356"/>
    <s v="P207429"/>
    <x v="2"/>
    <n v="78.19"/>
    <n v="0"/>
    <n v="1"/>
    <s v="Credit Card"/>
    <x v="531"/>
    <n v="6"/>
    <x v="3"/>
    <s v="No"/>
    <n v="78.19"/>
    <n v="5.15"/>
    <n v="61.45"/>
    <n v="16.739999999999998"/>
    <n v="31"/>
    <s v="Male"/>
    <s v="31yrs - 40yrs"/>
    <n v="6113.6760999999997"/>
  </r>
  <r>
    <s v="O130229"/>
    <s v="C10071"/>
    <s v="P218083"/>
    <x v="3"/>
    <n v="166.11"/>
    <n v="0"/>
    <n v="1"/>
    <s v="Credit Card"/>
    <x v="531"/>
    <n v="4"/>
    <x v="1"/>
    <s v="No"/>
    <n v="166.11"/>
    <n v="7.31"/>
    <n v="153.49"/>
    <n v="12.62"/>
    <n v="68"/>
    <s v="Female"/>
    <s v="More than 50yrs"/>
    <n v="27592.532100000004"/>
  </r>
  <r>
    <s v="O130566"/>
    <s v="C11591"/>
    <s v="P248866"/>
    <x v="0"/>
    <n v="48.07"/>
    <n v="0.1"/>
    <n v="1"/>
    <s v="UPI"/>
    <x v="531"/>
    <n v="7"/>
    <x v="1"/>
    <s v="No"/>
    <n v="43.26"/>
    <n v="6.8"/>
    <n v="34.92"/>
    <n v="8.34"/>
    <n v="37"/>
    <s v="Female"/>
    <s v="31yrs - 40yrs"/>
    <n v="2079.5081999999998"/>
  </r>
  <r>
    <s v="O132269"/>
    <s v="C16409"/>
    <s v="P212872"/>
    <x v="1"/>
    <n v="63.76"/>
    <n v="0"/>
    <n v="1"/>
    <s v="COD"/>
    <x v="531"/>
    <n v="5"/>
    <x v="4"/>
    <s v="No"/>
    <n v="63.76"/>
    <n v="7.23"/>
    <n v="42.3"/>
    <n v="21.46"/>
    <n v="69"/>
    <s v="Male"/>
    <s v="More than 50yrs"/>
    <n v="4065.3375999999998"/>
  </r>
  <r>
    <s v="O133376"/>
    <s v="C10571"/>
    <s v="P212862"/>
    <x v="0"/>
    <n v="35.19"/>
    <n v="0"/>
    <n v="1"/>
    <s v="UPI"/>
    <x v="531"/>
    <n v="6"/>
    <x v="0"/>
    <s v="Yes"/>
    <n v="35.19"/>
    <n v="5.99"/>
    <n v="28.86"/>
    <n v="6.33"/>
    <n v="19"/>
    <s v="Female"/>
    <s v="20yrs at most"/>
    <n v="0"/>
  </r>
  <r>
    <s v="O133468"/>
    <s v="C13358"/>
    <s v="P244084"/>
    <x v="0"/>
    <n v="41.43"/>
    <n v="0"/>
    <n v="3"/>
    <s v="PayPal"/>
    <x v="531"/>
    <n v="8"/>
    <x v="0"/>
    <s v="No"/>
    <n v="124.29"/>
    <n v="6.52"/>
    <n v="87.31"/>
    <n v="36.979999999999997"/>
    <n v="38"/>
    <s v="Female"/>
    <s v="31yrs - 40yrs"/>
    <n v="5149.3347000000003"/>
  </r>
  <r>
    <s v="O134032"/>
    <s v="C11744"/>
    <s v="P247317"/>
    <x v="6"/>
    <n v="5.27"/>
    <n v="0.2"/>
    <n v="1"/>
    <s v="PayPal"/>
    <x v="531"/>
    <n v="7"/>
    <x v="4"/>
    <s v="No"/>
    <n v="4.22"/>
    <n v="2.64"/>
    <n v="5.17"/>
    <n v="-0.95"/>
    <n v="23"/>
    <s v="Male"/>
    <s v="21yrs - 30yrs"/>
    <n v="22.239399999999996"/>
  </r>
  <r>
    <s v="O134358"/>
    <s v="C17894"/>
    <s v="P227615"/>
    <x v="6"/>
    <n v="10.220000000000001"/>
    <n v="0.1"/>
    <n v="2"/>
    <s v="Credit Card"/>
    <x v="531"/>
    <n v="5"/>
    <x v="4"/>
    <s v="No"/>
    <n v="18.399999999999999"/>
    <n v="3.68"/>
    <n v="14.719999999999999"/>
    <n v="3.68"/>
    <n v="27"/>
    <s v="Female"/>
    <s v="21yrs - 30yrs"/>
    <n v="188.048"/>
  </r>
  <r>
    <s v="O100100"/>
    <s v="C14798"/>
    <s v="P236240"/>
    <x v="5"/>
    <n v="17.350000000000001"/>
    <n v="0.1"/>
    <n v="1"/>
    <s v="Debit Card"/>
    <x v="532"/>
    <n v="5"/>
    <x v="4"/>
    <s v="Yes"/>
    <n v="15.62"/>
    <n v="4.6900000000000004"/>
    <n v="15.62"/>
    <n v="0"/>
    <n v="41"/>
    <s v="Male"/>
    <s v="41yrs - 50yrs"/>
    <n v="0"/>
  </r>
  <r>
    <s v="O100277"/>
    <s v="C13457"/>
    <s v="P230431"/>
    <x v="1"/>
    <n v="57.9"/>
    <n v="0.15"/>
    <n v="1"/>
    <s v="Credit Card"/>
    <x v="532"/>
    <n v="6"/>
    <x v="0"/>
    <s v="No"/>
    <n v="49.22"/>
    <n v="5.57"/>
    <n v="32.64"/>
    <n v="16.579999999999998"/>
    <n v="44"/>
    <s v="Male"/>
    <s v="41yrs - 50yrs"/>
    <n v="2849.8379999999997"/>
  </r>
  <r>
    <s v="O101817"/>
    <s v="C12076"/>
    <s v="P224225"/>
    <x v="4"/>
    <n v="25.34"/>
    <n v="0"/>
    <n v="1"/>
    <s v="Wallet"/>
    <x v="532"/>
    <n v="3"/>
    <x v="3"/>
    <s v="No"/>
    <n v="25.34"/>
    <n v="4.8499999999999996"/>
    <n v="28.16"/>
    <n v="-2.82"/>
    <n v="59"/>
    <s v="Male"/>
    <s v="More than 50yrs"/>
    <n v="642.11559999999997"/>
  </r>
  <r>
    <s v="O102638"/>
    <s v="C17009"/>
    <s v="P249803"/>
    <x v="1"/>
    <n v="8.9"/>
    <n v="0.05"/>
    <n v="2"/>
    <s v="PayPal"/>
    <x v="532"/>
    <n v="4"/>
    <x v="4"/>
    <s v="No"/>
    <n v="16.91"/>
    <n v="3.69"/>
    <n v="12.99"/>
    <n v="3.92"/>
    <n v="47"/>
    <s v="Male"/>
    <s v="41yrs - 50yrs"/>
    <n v="150.499"/>
  </r>
  <r>
    <s v="O103930"/>
    <s v="C10840"/>
    <s v="P224188"/>
    <x v="0"/>
    <n v="64.86"/>
    <n v="0"/>
    <n v="3"/>
    <s v="Debit Card"/>
    <x v="532"/>
    <n v="4"/>
    <x v="2"/>
    <s v="No"/>
    <n v="194.58"/>
    <n v="6.43"/>
    <n v="132.91000000000003"/>
    <n v="61.67"/>
    <n v="56"/>
    <s v="Male"/>
    <s v="More than 50yrs"/>
    <n v="12620.4588"/>
  </r>
  <r>
    <s v="O104446"/>
    <s v="C15480"/>
    <s v="P221016"/>
    <x v="0"/>
    <n v="26.92"/>
    <n v="0"/>
    <n v="4"/>
    <s v="Credit Card"/>
    <x v="532"/>
    <n v="6"/>
    <x v="0"/>
    <s v="No"/>
    <n v="107.68"/>
    <n v="7.91"/>
    <n v="77.900000000000006"/>
    <n v="29.78"/>
    <n v="65"/>
    <s v="Female"/>
    <s v="More than 50yrs"/>
    <n v="2898.7456000000002"/>
  </r>
  <r>
    <s v="O105098"/>
    <s v="C13414"/>
    <s v="P246180"/>
    <x v="3"/>
    <n v="273.17"/>
    <n v="0"/>
    <n v="1"/>
    <s v="PayPal"/>
    <x v="532"/>
    <n v="3"/>
    <x v="1"/>
    <s v="No"/>
    <n v="273.17"/>
    <n v="8.77"/>
    <n v="249.16000000000003"/>
    <n v="24.01"/>
    <n v="19"/>
    <s v="Female"/>
    <s v="20yrs at most"/>
    <n v="74621.848900000012"/>
  </r>
  <r>
    <s v="O105884"/>
    <s v="C12378"/>
    <s v="P224713"/>
    <x v="0"/>
    <n v="83.22"/>
    <n v="0.15"/>
    <n v="2"/>
    <s v="UPI"/>
    <x v="532"/>
    <n v="4"/>
    <x v="4"/>
    <s v="No"/>
    <n v="141.47"/>
    <n v="7.5"/>
    <n v="99.460000000000008"/>
    <n v="42.01"/>
    <n v="24"/>
    <s v="Female"/>
    <s v="21yrs - 30yrs"/>
    <n v="11773.133400000001"/>
  </r>
  <r>
    <s v="O106073"/>
    <s v="C12424"/>
    <s v="P235344"/>
    <x v="0"/>
    <n v="6.45"/>
    <n v="0.05"/>
    <n v="1"/>
    <s v="UPI"/>
    <x v="532"/>
    <n v="7"/>
    <x v="0"/>
    <s v="Yes"/>
    <n v="6.13"/>
    <n v="2.44"/>
    <n v="6.42"/>
    <n v="-0.28999999999999998"/>
    <n v="51"/>
    <s v="Female"/>
    <s v="More than 50yrs"/>
    <n v="0"/>
  </r>
  <r>
    <s v="O106377"/>
    <s v="C16314"/>
    <s v="P220244"/>
    <x v="6"/>
    <n v="19.95"/>
    <n v="0.1"/>
    <n v="1"/>
    <s v="COD"/>
    <x v="532"/>
    <n v="4"/>
    <x v="2"/>
    <s v="No"/>
    <n v="17.95"/>
    <n v="4.67"/>
    <n v="15.44"/>
    <n v="2.5099999999999998"/>
    <n v="62"/>
    <s v="Male"/>
    <s v="More than 50yrs"/>
    <n v="358.10249999999996"/>
  </r>
  <r>
    <s v="O106654"/>
    <s v="C16716"/>
    <s v="P240767"/>
    <x v="0"/>
    <n v="10.97"/>
    <n v="0"/>
    <n v="2"/>
    <s v="COD"/>
    <x v="532"/>
    <n v="5"/>
    <x v="0"/>
    <s v="No"/>
    <n v="21.94"/>
    <n v="6.09"/>
    <n v="20.350000000000001"/>
    <n v="1.59"/>
    <n v="42"/>
    <s v="Male"/>
    <s v="41yrs - 50yrs"/>
    <n v="240.68180000000004"/>
  </r>
  <r>
    <s v="O107483"/>
    <s v="C14258"/>
    <s v="P237757"/>
    <x v="6"/>
    <n v="33.950000000000003"/>
    <n v="0"/>
    <n v="1"/>
    <s v="COD"/>
    <x v="532"/>
    <n v="5"/>
    <x v="1"/>
    <s v="No"/>
    <n v="33.950000000000003"/>
    <n v="3.69"/>
    <n v="24.060000000000002"/>
    <n v="9.89"/>
    <n v="60"/>
    <s v="Male"/>
    <s v="More than 50yrs"/>
    <n v="1152.6025000000002"/>
  </r>
  <r>
    <s v="O107543"/>
    <s v="C14527"/>
    <s v="P237892"/>
    <x v="5"/>
    <n v="87.17"/>
    <n v="0.05"/>
    <n v="1"/>
    <s v="Credit Card"/>
    <x v="532"/>
    <n v="6"/>
    <x v="1"/>
    <s v="Yes"/>
    <n v="82.81"/>
    <n v="5.6"/>
    <n v="63.570000000000007"/>
    <n v="19.239999999999998"/>
    <n v="45"/>
    <s v="Male"/>
    <s v="41yrs - 50yrs"/>
    <n v="0"/>
  </r>
  <r>
    <s v="O108287"/>
    <s v="C17797"/>
    <s v="P249023"/>
    <x v="6"/>
    <n v="9.32"/>
    <n v="0"/>
    <n v="3"/>
    <s v="Credit Card"/>
    <x v="532"/>
    <n v="6"/>
    <x v="0"/>
    <s v="No"/>
    <n v="27.96"/>
    <n v="4.5999999999999996"/>
    <n v="21.380000000000003"/>
    <n v="6.58"/>
    <n v="32"/>
    <s v="Female"/>
    <s v="31yrs - 40yrs"/>
    <n v="260.5872"/>
  </r>
  <r>
    <s v="O108709"/>
    <s v="C15296"/>
    <s v="P225483"/>
    <x v="6"/>
    <n v="29.17"/>
    <n v="0.05"/>
    <n v="1"/>
    <s v="Credit Card"/>
    <x v="532"/>
    <n v="10"/>
    <x v="2"/>
    <s v="No"/>
    <n v="27.71"/>
    <n v="6.76"/>
    <n v="23.39"/>
    <n v="4.32"/>
    <n v="50"/>
    <s v="Male"/>
    <s v="41yrs - 50yrs"/>
    <n v="808.30070000000012"/>
  </r>
  <r>
    <s v="O108989"/>
    <s v="C17099"/>
    <s v="P238885"/>
    <x v="5"/>
    <n v="67.680000000000007"/>
    <n v="0.1"/>
    <n v="1"/>
    <s v="Debit Card"/>
    <x v="532"/>
    <n v="4"/>
    <x v="2"/>
    <s v="No"/>
    <n v="60.91"/>
    <n v="6.58"/>
    <n v="49.22"/>
    <n v="11.69"/>
    <n v="47"/>
    <s v="Male"/>
    <s v="41yrs - 50yrs"/>
    <n v="4122.3888000000006"/>
  </r>
  <r>
    <s v="O110552"/>
    <s v="C12440"/>
    <s v="P219169"/>
    <x v="3"/>
    <n v="1580.23"/>
    <n v="0.05"/>
    <n v="2"/>
    <s v="Debit Card"/>
    <x v="532"/>
    <n v="8"/>
    <x v="4"/>
    <s v="No"/>
    <n v="3002.44"/>
    <n v="12.09"/>
    <n v="2654.2400000000002"/>
    <n v="348.2"/>
    <n v="53"/>
    <s v="Female"/>
    <s v="More than 50yrs"/>
    <n v="4744545.7612000005"/>
  </r>
  <r>
    <s v="O110553"/>
    <s v="C12042"/>
    <s v="P203157"/>
    <x v="2"/>
    <n v="106.03"/>
    <n v="0.05"/>
    <n v="1"/>
    <s v="Credit Card"/>
    <x v="532"/>
    <n v="5"/>
    <x v="4"/>
    <s v="No"/>
    <n v="100.73"/>
    <n v="8.19"/>
    <n v="80.72"/>
    <n v="20.010000000000002"/>
    <n v="43"/>
    <s v="Male"/>
    <s v="41yrs - 50yrs"/>
    <n v="10680.401900000001"/>
  </r>
  <r>
    <s v="O110563"/>
    <s v="C13803"/>
    <s v="P227601"/>
    <x v="5"/>
    <n v="80.03"/>
    <n v="0.05"/>
    <n v="1"/>
    <s v="Debit Card"/>
    <x v="532"/>
    <n v="3"/>
    <x v="3"/>
    <s v="No"/>
    <n v="76.03"/>
    <n v="4.3899999999999997"/>
    <n v="57.61"/>
    <n v="18.420000000000002"/>
    <n v="31"/>
    <s v="Female"/>
    <s v="31yrs - 40yrs"/>
    <n v="6084.6809000000003"/>
  </r>
  <r>
    <s v="O110716"/>
    <s v="C12443"/>
    <s v="P219840"/>
    <x v="2"/>
    <n v="231.3"/>
    <n v="0"/>
    <n v="4"/>
    <s v="UPI"/>
    <x v="532"/>
    <n v="4"/>
    <x v="4"/>
    <s v="No"/>
    <n v="925.2"/>
    <n v="11.51"/>
    <n v="677.65000000000009"/>
    <n v="247.55"/>
    <n v="42"/>
    <s v="Male"/>
    <s v="41yrs - 50yrs"/>
    <n v="213998.76"/>
  </r>
  <r>
    <s v="O113064"/>
    <s v="C17332"/>
    <s v="P209250"/>
    <x v="2"/>
    <n v="55.45"/>
    <n v="0"/>
    <n v="2"/>
    <s v="COD"/>
    <x v="532"/>
    <n v="6"/>
    <x v="0"/>
    <s v="No"/>
    <n v="110.9"/>
    <n v="8.0399999999999991"/>
    <n v="87.89"/>
    <n v="23.01"/>
    <n v="24"/>
    <s v="Other"/>
    <s v="21yrs - 30yrs"/>
    <n v="6149.4050000000007"/>
  </r>
  <r>
    <s v="O114604"/>
    <s v="C15829"/>
    <s v="P211963"/>
    <x v="6"/>
    <n v="25.61"/>
    <n v="0"/>
    <n v="1"/>
    <s v="Wallet"/>
    <x v="532"/>
    <n v="4"/>
    <x v="4"/>
    <s v="No"/>
    <n v="25.61"/>
    <n v="5.91"/>
    <n v="21.28"/>
    <n v="4.33"/>
    <n v="20"/>
    <s v="Female"/>
    <s v="20yrs at most"/>
    <n v="655.87209999999993"/>
  </r>
  <r>
    <s v="O114645"/>
    <s v="C16429"/>
    <s v="P247350"/>
    <x v="0"/>
    <n v="32.29"/>
    <n v="0.2"/>
    <n v="1"/>
    <s v="UPI"/>
    <x v="532"/>
    <n v="3"/>
    <x v="3"/>
    <s v="No"/>
    <n v="25.83"/>
    <n v="5.79"/>
    <n v="22.58"/>
    <n v="3.25"/>
    <n v="43"/>
    <s v="Other"/>
    <s v="41yrs - 50yrs"/>
    <n v="834.05069999999989"/>
  </r>
  <r>
    <s v="O114689"/>
    <s v="C10798"/>
    <s v="P240832"/>
    <x v="6"/>
    <n v="35.56"/>
    <n v="0"/>
    <n v="2"/>
    <s v="Credit Card"/>
    <x v="532"/>
    <n v="5"/>
    <x v="4"/>
    <s v="No"/>
    <n v="71.12"/>
    <n v="5.73"/>
    <n v="48.400000000000006"/>
    <n v="22.72"/>
    <n v="50"/>
    <s v="Male"/>
    <s v="41yrs - 50yrs"/>
    <n v="2529.0272000000004"/>
  </r>
  <r>
    <s v="O116620"/>
    <s v="C11658"/>
    <s v="P229471"/>
    <x v="0"/>
    <n v="6.02"/>
    <n v="0.1"/>
    <n v="1"/>
    <s v="UPI"/>
    <x v="532"/>
    <n v="5"/>
    <x v="0"/>
    <s v="No"/>
    <n v="5.42"/>
    <n v="2.5"/>
    <n v="6.02"/>
    <n v="-0.6"/>
    <n v="35"/>
    <s v="Male"/>
    <s v="31yrs - 40yrs"/>
    <n v="32.628399999999999"/>
  </r>
  <r>
    <s v="O116849"/>
    <s v="C12818"/>
    <s v="P246739"/>
    <x v="0"/>
    <n v="8.9700000000000006"/>
    <n v="0.05"/>
    <n v="1"/>
    <s v="Debit Card"/>
    <x v="532"/>
    <n v="5"/>
    <x v="3"/>
    <s v="No"/>
    <n v="8.52"/>
    <n v="4.3499999999999996"/>
    <n v="9.89"/>
    <n v="-1.37"/>
    <n v="40"/>
    <s v="Female"/>
    <s v="31yrs - 40yrs"/>
    <n v="76.424400000000006"/>
  </r>
  <r>
    <s v="O116962"/>
    <s v="C12067"/>
    <s v="P243369"/>
    <x v="3"/>
    <n v="79.510000000000005"/>
    <n v="0"/>
    <n v="1"/>
    <s v="Credit Card"/>
    <x v="532"/>
    <n v="6"/>
    <x v="0"/>
    <s v="No"/>
    <n v="79.510000000000005"/>
    <n v="5.56"/>
    <n v="75.53"/>
    <n v="3.98"/>
    <n v="35"/>
    <s v="Male"/>
    <s v="31yrs - 40yrs"/>
    <n v="6321.8401000000013"/>
  </r>
  <r>
    <s v="O119725"/>
    <s v="C12832"/>
    <s v="P207849"/>
    <x v="2"/>
    <n v="332.99"/>
    <n v="0"/>
    <n v="2"/>
    <s v="Debit Card"/>
    <x v="532"/>
    <n v="4"/>
    <x v="1"/>
    <s v="No"/>
    <n v="665.98"/>
    <n v="9.25"/>
    <n v="488.76"/>
    <n v="177.22"/>
    <n v="68"/>
    <s v="Female"/>
    <s v="More than 50yrs"/>
    <n v="221764.6802"/>
  </r>
  <r>
    <s v="O120701"/>
    <s v="C17368"/>
    <s v="P236996"/>
    <x v="3"/>
    <n v="192.87"/>
    <n v="0.15"/>
    <n v="1"/>
    <s v="Credit Card"/>
    <x v="532"/>
    <n v="3"/>
    <x v="1"/>
    <s v="No"/>
    <n v="163.94"/>
    <n v="7.47"/>
    <n v="151.74"/>
    <n v="12.2"/>
    <n v="31"/>
    <s v="Other"/>
    <s v="31yrs - 40yrs"/>
    <n v="31619.107800000002"/>
  </r>
  <r>
    <s v="O120901"/>
    <s v="C12827"/>
    <s v="P225560"/>
    <x v="3"/>
    <n v="465.8"/>
    <n v="0"/>
    <n v="1"/>
    <s v="Debit Card"/>
    <x v="532"/>
    <n v="5"/>
    <x v="2"/>
    <s v="No"/>
    <n v="465.8"/>
    <n v="8.8699999999999992"/>
    <n v="418.77"/>
    <n v="47.03"/>
    <n v="30"/>
    <s v="Female"/>
    <s v="21yrs - 30yrs"/>
    <n v="216969.64"/>
  </r>
  <r>
    <s v="O123119"/>
    <s v="C12665"/>
    <s v="P238548"/>
    <x v="6"/>
    <n v="13.5"/>
    <n v="0.05"/>
    <n v="1"/>
    <s v="Debit Card"/>
    <x v="532"/>
    <n v="6"/>
    <x v="4"/>
    <s v="No"/>
    <n v="12.82"/>
    <n v="5.64"/>
    <n v="13.33"/>
    <n v="-0.51"/>
    <n v="47"/>
    <s v="Male"/>
    <s v="41yrs - 50yrs"/>
    <n v="173.07"/>
  </r>
  <r>
    <s v="O123175"/>
    <s v="C10256"/>
    <s v="P217576"/>
    <x v="1"/>
    <n v="23.34"/>
    <n v="0.1"/>
    <n v="2"/>
    <s v="Debit Card"/>
    <x v="532"/>
    <n v="4"/>
    <x v="1"/>
    <s v="No"/>
    <n v="42.01"/>
    <n v="5.39"/>
    <n v="28.5"/>
    <n v="13.51"/>
    <n v="32"/>
    <s v="Male"/>
    <s v="31yrs - 40yrs"/>
    <n v="980.51339999999993"/>
  </r>
  <r>
    <s v="O123541"/>
    <s v="C15950"/>
    <s v="P220466"/>
    <x v="5"/>
    <n v="38.549999999999997"/>
    <n v="0.1"/>
    <n v="1"/>
    <s v="PayPal"/>
    <x v="532"/>
    <n v="4"/>
    <x v="1"/>
    <s v="No"/>
    <n v="34.700000000000003"/>
    <n v="4.59"/>
    <n v="28.880000000000003"/>
    <n v="5.82"/>
    <n v="40"/>
    <s v="Male"/>
    <s v="31yrs - 40yrs"/>
    <n v="1337.6849999999999"/>
  </r>
  <r>
    <s v="O124065"/>
    <s v="C13534"/>
    <s v="P240343"/>
    <x v="3"/>
    <n v="153.41999999999999"/>
    <n v="0.2"/>
    <n v="1"/>
    <s v="Wallet"/>
    <x v="532"/>
    <n v="5"/>
    <x v="2"/>
    <s v="No"/>
    <n v="122.74"/>
    <n v="7.35"/>
    <n v="115.36"/>
    <n v="7.38"/>
    <n v="29"/>
    <s v="Male"/>
    <s v="21yrs - 30yrs"/>
    <n v="18830.770799999998"/>
  </r>
  <r>
    <s v="O124460"/>
    <s v="C17300"/>
    <s v="P215109"/>
    <x v="2"/>
    <n v="70.739999999999995"/>
    <n v="0"/>
    <n v="1"/>
    <s v="Debit Card"/>
    <x v="532"/>
    <n v="5"/>
    <x v="2"/>
    <s v="No"/>
    <n v="70.739999999999995"/>
    <n v="6.14"/>
    <n v="57.069999999999993"/>
    <n v="13.67"/>
    <n v="52"/>
    <s v="Male"/>
    <s v="More than 50yrs"/>
    <n v="5004.1475999999993"/>
  </r>
  <r>
    <s v="O124534"/>
    <s v="C10549"/>
    <s v="P246264"/>
    <x v="5"/>
    <n v="63.98"/>
    <n v="0.05"/>
    <n v="4"/>
    <s v="UPI"/>
    <x v="532"/>
    <n v="8"/>
    <x v="4"/>
    <s v="No"/>
    <n v="243.12"/>
    <n v="8.32"/>
    <n v="178.5"/>
    <n v="64.62"/>
    <n v="50"/>
    <s v="Male"/>
    <s v="41yrs - 50yrs"/>
    <n v="15554.8176"/>
  </r>
  <r>
    <s v="O125009"/>
    <s v="C16359"/>
    <s v="P206381"/>
    <x v="6"/>
    <n v="11.27"/>
    <n v="0"/>
    <n v="4"/>
    <s v="PayPal"/>
    <x v="532"/>
    <n v="4"/>
    <x v="4"/>
    <s v="No"/>
    <n v="45.08"/>
    <n v="3.9"/>
    <n v="30.949999999999996"/>
    <n v="14.13"/>
    <n v="20"/>
    <s v="Male"/>
    <s v="20yrs at most"/>
    <n v="508.05159999999995"/>
  </r>
  <r>
    <s v="O125194"/>
    <s v="C16861"/>
    <s v="P247606"/>
    <x v="0"/>
    <n v="9.77"/>
    <n v="0.1"/>
    <n v="1"/>
    <s v="Credit Card"/>
    <x v="532"/>
    <n v="6"/>
    <x v="2"/>
    <s v="No"/>
    <n v="8.7899999999999991"/>
    <n v="1.41"/>
    <n v="7.1199999999999992"/>
    <n v="1.67"/>
    <n v="35"/>
    <s v="Female"/>
    <s v="31yrs - 40yrs"/>
    <n v="85.878299999999982"/>
  </r>
  <r>
    <s v="O125315"/>
    <s v="C17313"/>
    <s v="P248978"/>
    <x v="0"/>
    <n v="34.799999999999997"/>
    <n v="0"/>
    <n v="2"/>
    <s v="Debit Card"/>
    <x v="532"/>
    <n v="4"/>
    <x v="1"/>
    <s v="No"/>
    <n v="69.599999999999994"/>
    <n v="5.63"/>
    <n v="50.86999999999999"/>
    <n v="18.73"/>
    <n v="24"/>
    <s v="Female"/>
    <s v="21yrs - 30yrs"/>
    <n v="2422.0799999999995"/>
  </r>
  <r>
    <s v="O125535"/>
    <s v="C10361"/>
    <s v="P226111"/>
    <x v="6"/>
    <n v="52.66"/>
    <n v="0.05"/>
    <n v="1"/>
    <s v="Debit Card"/>
    <x v="532"/>
    <n v="5"/>
    <x v="0"/>
    <s v="No"/>
    <n v="50.03"/>
    <n v="4.63"/>
    <n v="34.65"/>
    <n v="15.38"/>
    <n v="55"/>
    <s v="Other"/>
    <s v="More than 50yrs"/>
    <n v="2634.5798"/>
  </r>
  <r>
    <s v="O126417"/>
    <s v="C12578"/>
    <s v="P207138"/>
    <x v="4"/>
    <n v="9.15"/>
    <n v="0"/>
    <n v="1"/>
    <s v="Credit Card"/>
    <x v="532"/>
    <n v="5"/>
    <x v="2"/>
    <s v="No"/>
    <n v="9.15"/>
    <n v="3.29"/>
    <n v="11.71"/>
    <n v="-2.56"/>
    <n v="20"/>
    <s v="Female"/>
    <s v="20yrs at most"/>
    <n v="83.722500000000011"/>
  </r>
  <r>
    <s v="O126721"/>
    <s v="C17545"/>
    <s v="P235305"/>
    <x v="3"/>
    <n v="147.35"/>
    <n v="0.15"/>
    <n v="1"/>
    <s v="Wallet"/>
    <x v="532"/>
    <n v="5"/>
    <x v="1"/>
    <s v="No"/>
    <n v="125.25"/>
    <n v="8.64"/>
    <n v="118.86"/>
    <n v="6.39"/>
    <n v="46"/>
    <s v="Male"/>
    <s v="41yrs - 50yrs"/>
    <n v="18455.587499999998"/>
  </r>
  <r>
    <s v="O127409"/>
    <s v="C11325"/>
    <s v="P229421"/>
    <x v="1"/>
    <n v="6.75"/>
    <n v="0.1"/>
    <n v="2"/>
    <s v="Credit Card"/>
    <x v="532"/>
    <n v="3"/>
    <x v="1"/>
    <s v="No"/>
    <n v="12.15"/>
    <n v="2.1"/>
    <n v="8.7800000000000011"/>
    <n v="3.37"/>
    <n v="46"/>
    <s v="Female"/>
    <s v="41yrs - 50yrs"/>
    <n v="82.012500000000003"/>
  </r>
  <r>
    <s v="O127531"/>
    <s v="C17052"/>
    <s v="P210613"/>
    <x v="1"/>
    <n v="14.61"/>
    <n v="0.05"/>
    <n v="1"/>
    <s v="PayPal"/>
    <x v="532"/>
    <n v="4"/>
    <x v="1"/>
    <s v="No"/>
    <n v="13.88"/>
    <n v="5.43"/>
    <n v="13.06"/>
    <n v="0.82"/>
    <n v="28"/>
    <s v="Female"/>
    <s v="21yrs - 30yrs"/>
    <n v="202.7868"/>
  </r>
  <r>
    <s v="O127947"/>
    <s v="C16922"/>
    <s v="P213576"/>
    <x v="5"/>
    <n v="91.46"/>
    <n v="0"/>
    <n v="1"/>
    <s v="Credit Card"/>
    <x v="532"/>
    <n v="4"/>
    <x v="2"/>
    <s v="No"/>
    <n v="91.46"/>
    <n v="7.27"/>
    <n v="71.289999999999992"/>
    <n v="20.170000000000002"/>
    <n v="46"/>
    <s v="Female"/>
    <s v="41yrs - 50yrs"/>
    <n v="8364.9315999999981"/>
  </r>
  <r>
    <s v="O128149"/>
    <s v="C13528"/>
    <s v="P207605"/>
    <x v="4"/>
    <n v="10.65"/>
    <n v="0.1"/>
    <n v="1"/>
    <s v="COD"/>
    <x v="532"/>
    <n v="3"/>
    <x v="3"/>
    <s v="No"/>
    <n v="9.59"/>
    <n v="4.0199999999999996"/>
    <n v="12.84"/>
    <n v="-3.25"/>
    <n v="69"/>
    <s v="Female"/>
    <s v="More than 50yrs"/>
    <n v="102.1335"/>
  </r>
  <r>
    <s v="O130602"/>
    <s v="C15714"/>
    <s v="P209931"/>
    <x v="4"/>
    <n v="14.85"/>
    <n v="0.05"/>
    <n v="1"/>
    <s v="Credit Card"/>
    <x v="532"/>
    <n v="3"/>
    <x v="3"/>
    <s v="No"/>
    <n v="14.11"/>
    <n v="3.34"/>
    <n v="16.32"/>
    <n v="-2.21"/>
    <n v="56"/>
    <s v="Male"/>
    <s v="More than 50yrs"/>
    <n v="209.53349999999998"/>
  </r>
  <r>
    <s v="O131836"/>
    <s v="C13739"/>
    <s v="P218140"/>
    <x v="4"/>
    <n v="5.1100000000000003"/>
    <n v="0.1"/>
    <n v="2"/>
    <s v="Debit Card"/>
    <x v="532"/>
    <n v="7"/>
    <x v="2"/>
    <s v="No"/>
    <n v="9.1999999999999993"/>
    <n v="1.99"/>
    <n v="10.45"/>
    <n v="-1.25"/>
    <n v="58"/>
    <s v="Female"/>
    <s v="More than 50yrs"/>
    <n v="47.012"/>
  </r>
  <r>
    <s v="O133749"/>
    <s v="C14068"/>
    <s v="P231657"/>
    <x v="2"/>
    <n v="91.93"/>
    <n v="0"/>
    <n v="1"/>
    <s v="Debit Card"/>
    <x v="532"/>
    <n v="7"/>
    <x v="2"/>
    <s v="No"/>
    <n v="91.93"/>
    <n v="6.1"/>
    <n v="72.290000000000006"/>
    <n v="19.64"/>
    <n v="34"/>
    <s v="Female"/>
    <s v="31yrs - 40yrs"/>
    <n v="8451.1249000000007"/>
  </r>
  <r>
    <s v="O100413"/>
    <s v="C15800"/>
    <s v="P232227"/>
    <x v="3"/>
    <n v="411.4"/>
    <n v="0"/>
    <n v="1"/>
    <s v="UPI"/>
    <x v="533"/>
    <n v="4"/>
    <x v="1"/>
    <s v="No"/>
    <n v="411.4"/>
    <n v="9.0299999999999994"/>
    <n v="371.05999999999995"/>
    <n v="40.340000000000003"/>
    <n v="29"/>
    <s v="Male"/>
    <s v="21yrs - 30yrs"/>
    <n v="169249.96"/>
  </r>
  <r>
    <s v="O101462"/>
    <s v="C16534"/>
    <s v="P202535"/>
    <x v="6"/>
    <n v="17.37"/>
    <n v="0.05"/>
    <n v="4"/>
    <s v="COD"/>
    <x v="533"/>
    <n v="5"/>
    <x v="4"/>
    <s v="No"/>
    <n v="66.010000000000005"/>
    <n v="5.75"/>
    <n v="45.360000000000007"/>
    <n v="20.65"/>
    <n v="61"/>
    <s v="Male"/>
    <s v="More than 50yrs"/>
    <n v="1146.5937000000001"/>
  </r>
  <r>
    <s v="O103673"/>
    <s v="C10514"/>
    <s v="P236636"/>
    <x v="4"/>
    <n v="6.3"/>
    <n v="0.3"/>
    <n v="1"/>
    <s v="Credit Card"/>
    <x v="533"/>
    <n v="6"/>
    <x v="2"/>
    <s v="No"/>
    <n v="4.41"/>
    <n v="2.8"/>
    <n v="6.86"/>
    <n v="-2.4500000000000002"/>
    <n v="64"/>
    <s v="Male"/>
    <s v="More than 50yrs"/>
    <n v="27.783000000000001"/>
  </r>
  <r>
    <s v="O104201"/>
    <s v="C11821"/>
    <s v="P241849"/>
    <x v="2"/>
    <n v="158.31"/>
    <n v="0"/>
    <n v="1"/>
    <s v="Credit Card"/>
    <x v="533"/>
    <n v="5"/>
    <x v="2"/>
    <s v="No"/>
    <n v="158.31"/>
    <n v="8.98"/>
    <n v="122.96000000000001"/>
    <n v="35.35"/>
    <n v="41"/>
    <s v="Male"/>
    <s v="41yrs - 50yrs"/>
    <n v="25062.056100000002"/>
  </r>
  <r>
    <s v="O104766"/>
    <s v="C13140"/>
    <s v="P218530"/>
    <x v="1"/>
    <n v="39.56"/>
    <n v="0"/>
    <n v="2"/>
    <s v="Debit Card"/>
    <x v="533"/>
    <n v="4"/>
    <x v="3"/>
    <s v="No"/>
    <n v="79.12"/>
    <n v="4.45"/>
    <n v="47.970000000000006"/>
    <n v="31.15"/>
    <n v="25"/>
    <s v="Male"/>
    <s v="21yrs - 30yrs"/>
    <n v="3129.9872000000005"/>
  </r>
  <r>
    <s v="O106240"/>
    <s v="C17529"/>
    <s v="P211339"/>
    <x v="4"/>
    <n v="34.51"/>
    <n v="0.05"/>
    <n v="1"/>
    <s v="Credit Card"/>
    <x v="533"/>
    <n v="4"/>
    <x v="1"/>
    <s v="No"/>
    <n v="32.78"/>
    <n v="3.69"/>
    <n v="33.85"/>
    <n v="-1.07"/>
    <n v="19"/>
    <s v="Female"/>
    <s v="20yrs at most"/>
    <n v="1131.2377999999999"/>
  </r>
  <r>
    <s v="O106881"/>
    <s v="C12323"/>
    <s v="P248680"/>
    <x v="3"/>
    <n v="71.89"/>
    <n v="0.1"/>
    <n v="1"/>
    <s v="Credit Card"/>
    <x v="533"/>
    <n v="5"/>
    <x v="4"/>
    <s v="No"/>
    <n v="64.7"/>
    <n v="7.78"/>
    <n v="64.72"/>
    <n v="-0.02"/>
    <n v="25"/>
    <s v="Male"/>
    <s v="21yrs - 30yrs"/>
    <n v="4651.2830000000004"/>
  </r>
  <r>
    <s v="O106967"/>
    <s v="C12837"/>
    <s v="P233581"/>
    <x v="0"/>
    <n v="97.22"/>
    <n v="0"/>
    <n v="2"/>
    <s v="Credit Card"/>
    <x v="533"/>
    <n v="3"/>
    <x v="1"/>
    <s v="No"/>
    <n v="194.44"/>
    <n v="8.61"/>
    <n v="135"/>
    <n v="59.44"/>
    <n v="45"/>
    <s v="Male"/>
    <s v="41yrs - 50yrs"/>
    <n v="18903.4568"/>
  </r>
  <r>
    <s v="O106994"/>
    <s v="C10446"/>
    <s v="P211696"/>
    <x v="5"/>
    <n v="89.15"/>
    <n v="0"/>
    <n v="1"/>
    <s v="Credit Card"/>
    <x v="533"/>
    <n v="5"/>
    <x v="0"/>
    <s v="No"/>
    <n v="89.15"/>
    <n v="6.02"/>
    <n v="68.430000000000007"/>
    <n v="20.72"/>
    <n v="35"/>
    <s v="Male"/>
    <s v="31yrs - 40yrs"/>
    <n v="7947.7225000000008"/>
  </r>
  <r>
    <s v="O107277"/>
    <s v="C15063"/>
    <s v="P248443"/>
    <x v="0"/>
    <n v="10.35"/>
    <n v="0.1"/>
    <n v="1"/>
    <s v="COD"/>
    <x v="533"/>
    <n v="3"/>
    <x v="1"/>
    <s v="No"/>
    <n v="9.32"/>
    <n v="2.19"/>
    <n v="8.25"/>
    <n v="1.07"/>
    <n v="32"/>
    <s v="Female"/>
    <s v="31yrs - 40yrs"/>
    <n v="96.462000000000003"/>
  </r>
  <r>
    <s v="O108056"/>
    <s v="C11708"/>
    <s v="P203848"/>
    <x v="0"/>
    <n v="77.55"/>
    <n v="0"/>
    <n v="1"/>
    <s v="Debit Card"/>
    <x v="533"/>
    <n v="6"/>
    <x v="0"/>
    <s v="No"/>
    <n v="77.55"/>
    <n v="6.6"/>
    <n v="57.01"/>
    <n v="20.54"/>
    <n v="27"/>
    <s v="Male"/>
    <s v="21yrs - 30yrs"/>
    <n v="6014.0024999999996"/>
  </r>
  <r>
    <s v="O108548"/>
    <s v="C13365"/>
    <s v="P226950"/>
    <x v="0"/>
    <n v="66.63"/>
    <n v="0"/>
    <n v="3"/>
    <s v="Debit Card"/>
    <x v="533"/>
    <n v="5"/>
    <x v="2"/>
    <s v="No"/>
    <n v="199.89"/>
    <n v="9.07"/>
    <n v="139"/>
    <n v="60.89"/>
    <n v="60"/>
    <s v="Female"/>
    <s v="More than 50yrs"/>
    <n v="13318.670699999999"/>
  </r>
  <r>
    <s v="O109381"/>
    <s v="C14034"/>
    <s v="P249282"/>
    <x v="0"/>
    <n v="37.090000000000003"/>
    <n v="0"/>
    <n v="3"/>
    <s v="UPI"/>
    <x v="533"/>
    <n v="4"/>
    <x v="4"/>
    <s v="No"/>
    <n v="111.27"/>
    <n v="7.48"/>
    <n v="79.81"/>
    <n v="31.46"/>
    <n v="64"/>
    <s v="Male"/>
    <s v="More than 50yrs"/>
    <n v="4127.0043000000005"/>
  </r>
  <r>
    <s v="O109851"/>
    <s v="C13083"/>
    <s v="P216312"/>
    <x v="4"/>
    <n v="6.59"/>
    <n v="0"/>
    <n v="1"/>
    <s v="COD"/>
    <x v="533"/>
    <n v="6"/>
    <x v="3"/>
    <s v="No"/>
    <n v="6.59"/>
    <n v="2.46"/>
    <n v="8.52"/>
    <n v="-1.93"/>
    <n v="23"/>
    <s v="Male"/>
    <s v="21yrs - 30yrs"/>
    <n v="43.428100000000001"/>
  </r>
  <r>
    <s v="O110537"/>
    <s v="C16064"/>
    <s v="P237096"/>
    <x v="2"/>
    <n v="46.85"/>
    <n v="0"/>
    <n v="1"/>
    <s v="COD"/>
    <x v="533"/>
    <n v="4"/>
    <x v="2"/>
    <s v="No"/>
    <n v="46.85"/>
    <n v="5.65"/>
    <n v="39.380000000000003"/>
    <n v="7.47"/>
    <n v="63"/>
    <s v="Female"/>
    <s v="More than 50yrs"/>
    <n v="2194.9225000000001"/>
  </r>
  <r>
    <s v="O111237"/>
    <s v="C15218"/>
    <s v="P210497"/>
    <x v="2"/>
    <n v="10.46"/>
    <n v="0.15"/>
    <n v="1"/>
    <s v="PayPal"/>
    <x v="533"/>
    <n v="7"/>
    <x v="0"/>
    <s v="No"/>
    <n v="8.89"/>
    <n v="3.74"/>
    <n v="10.14"/>
    <n v="-1.25"/>
    <n v="31"/>
    <s v="Male"/>
    <s v="31yrs - 40yrs"/>
    <n v="92.989400000000018"/>
  </r>
  <r>
    <s v="O112039"/>
    <s v="C10371"/>
    <s v="P229268"/>
    <x v="6"/>
    <n v="12.13"/>
    <n v="0"/>
    <n v="1"/>
    <s v="Credit Card"/>
    <x v="533"/>
    <n v="3"/>
    <x v="3"/>
    <s v="No"/>
    <n v="12.13"/>
    <n v="2.36"/>
    <n v="9.64"/>
    <n v="2.4900000000000002"/>
    <n v="33"/>
    <s v="Female"/>
    <s v="31yrs - 40yrs"/>
    <n v="147.13690000000003"/>
  </r>
  <r>
    <s v="O112063"/>
    <s v="C17262"/>
    <s v="P222447"/>
    <x v="4"/>
    <n v="16.579999999999998"/>
    <n v="0"/>
    <n v="3"/>
    <s v="Credit Card"/>
    <x v="533"/>
    <n v="6"/>
    <x v="2"/>
    <s v="No"/>
    <n v="49.74"/>
    <n v="4.95"/>
    <n v="50.71"/>
    <n v="-0.97"/>
    <n v="54"/>
    <s v="Male"/>
    <s v="More than 50yrs"/>
    <n v="824.68919999999991"/>
  </r>
  <r>
    <s v="O112414"/>
    <s v="C17174"/>
    <s v="P216627"/>
    <x v="0"/>
    <n v="145.27000000000001"/>
    <n v="0"/>
    <n v="1"/>
    <s v="Credit Card"/>
    <x v="533"/>
    <n v="5"/>
    <x v="0"/>
    <s v="No"/>
    <n v="145.27000000000001"/>
    <n v="6.06"/>
    <n v="100.49000000000001"/>
    <n v="44.78"/>
    <n v="24"/>
    <s v="Male"/>
    <s v="21yrs - 30yrs"/>
    <n v="21103.372900000002"/>
  </r>
  <r>
    <s v="O112802"/>
    <s v="C10480"/>
    <s v="P237148"/>
    <x v="4"/>
    <n v="24.5"/>
    <n v="0.15"/>
    <n v="1"/>
    <s v="Credit Card"/>
    <x v="533"/>
    <n v="4"/>
    <x v="3"/>
    <s v="No"/>
    <n v="20.82"/>
    <n v="3.27"/>
    <n v="22.42"/>
    <n v="-1.6"/>
    <n v="67"/>
    <s v="Male"/>
    <s v="More than 50yrs"/>
    <n v="510.09000000000003"/>
  </r>
  <r>
    <s v="O113102"/>
    <s v="C13464"/>
    <s v="P229095"/>
    <x v="0"/>
    <n v="29.23"/>
    <n v="0"/>
    <n v="1"/>
    <s v="Wallet"/>
    <x v="533"/>
    <n v="6"/>
    <x v="0"/>
    <s v="No"/>
    <n v="29.23"/>
    <n v="5.56"/>
    <n v="24.560000000000002"/>
    <n v="4.67"/>
    <n v="35"/>
    <s v="Female"/>
    <s v="31yrs - 40yrs"/>
    <n v="854.39290000000005"/>
  </r>
  <r>
    <s v="O113871"/>
    <s v="C14838"/>
    <s v="P229403"/>
    <x v="3"/>
    <n v="279.8"/>
    <n v="0"/>
    <n v="1"/>
    <s v="UPI"/>
    <x v="533"/>
    <n v="4"/>
    <x v="3"/>
    <s v="No"/>
    <n v="279.8"/>
    <n v="8.1199999999999992"/>
    <n v="254.34"/>
    <n v="25.46"/>
    <n v="49"/>
    <s v="Male"/>
    <s v="41yrs - 50yrs"/>
    <n v="78288.040000000008"/>
  </r>
  <r>
    <s v="O115364"/>
    <s v="C17548"/>
    <s v="P215386"/>
    <x v="1"/>
    <n v="16.86"/>
    <n v="0"/>
    <n v="1"/>
    <s v="Debit Card"/>
    <x v="533"/>
    <n v="5"/>
    <x v="2"/>
    <s v="No"/>
    <n v="16.86"/>
    <n v="4.1399999999999997"/>
    <n v="13.41"/>
    <n v="3.45"/>
    <n v="36"/>
    <s v="Male"/>
    <s v="31yrs - 40yrs"/>
    <n v="284.25959999999998"/>
  </r>
  <r>
    <s v="O115749"/>
    <s v="C11203"/>
    <s v="P211498"/>
    <x v="6"/>
    <n v="8.76"/>
    <n v="0"/>
    <n v="1"/>
    <s v="Credit Card"/>
    <x v="533"/>
    <n v="4"/>
    <x v="4"/>
    <s v="No"/>
    <n v="8.76"/>
    <n v="1.8"/>
    <n v="7.06"/>
    <n v="1.7"/>
    <n v="27"/>
    <s v="Female"/>
    <s v="21yrs - 30yrs"/>
    <n v="76.7376"/>
  </r>
  <r>
    <s v="O115821"/>
    <s v="C17867"/>
    <s v="P237932"/>
    <x v="3"/>
    <n v="409.61"/>
    <n v="0"/>
    <n v="1"/>
    <s v="Credit Card"/>
    <x v="533"/>
    <n v="7"/>
    <x v="0"/>
    <s v="No"/>
    <n v="409.61"/>
    <n v="10.66"/>
    <n v="371.12"/>
    <n v="38.49"/>
    <n v="60"/>
    <s v="Female"/>
    <s v="More than 50yrs"/>
    <n v="167780.35210000002"/>
  </r>
  <r>
    <s v="O115965"/>
    <s v="C13611"/>
    <s v="P224330"/>
    <x v="3"/>
    <n v="171.88"/>
    <n v="0"/>
    <n v="1"/>
    <s v="Wallet"/>
    <x v="533"/>
    <n v="7"/>
    <x v="0"/>
    <s v="No"/>
    <n v="171.88"/>
    <n v="7.22"/>
    <n v="158.47"/>
    <n v="13.41"/>
    <n v="45"/>
    <s v="Male"/>
    <s v="41yrs - 50yrs"/>
    <n v="29542.734399999998"/>
  </r>
  <r>
    <s v="O116321"/>
    <s v="C12827"/>
    <s v="P237304"/>
    <x v="3"/>
    <n v="249.91"/>
    <n v="0.1"/>
    <n v="1"/>
    <s v="PayPal"/>
    <x v="533"/>
    <n v="3"/>
    <x v="1"/>
    <s v="No"/>
    <n v="224.92"/>
    <n v="6.04"/>
    <n v="203.97"/>
    <n v="20.95"/>
    <n v="60"/>
    <s v="Female"/>
    <s v="More than 50yrs"/>
    <n v="56209.757199999993"/>
  </r>
  <r>
    <s v="O117038"/>
    <s v="C15284"/>
    <s v="P244793"/>
    <x v="0"/>
    <n v="203.19"/>
    <n v="0"/>
    <n v="1"/>
    <s v="UPI"/>
    <x v="533"/>
    <n v="7"/>
    <x v="0"/>
    <s v="No"/>
    <n v="203.19"/>
    <n v="8.11"/>
    <n v="140.18"/>
    <n v="63.01"/>
    <n v="47"/>
    <s v="Male"/>
    <s v="41yrs - 50yrs"/>
    <n v="41286.176099999997"/>
  </r>
  <r>
    <s v="O118769"/>
    <s v="C14942"/>
    <s v="P243740"/>
    <x v="6"/>
    <n v="12.78"/>
    <n v="0.15"/>
    <n v="1"/>
    <s v="Debit Card"/>
    <x v="533"/>
    <n v="3"/>
    <x v="1"/>
    <s v="No"/>
    <n v="10.86"/>
    <n v="4.25"/>
    <n v="10.77"/>
    <n v="0.09"/>
    <n v="45"/>
    <s v="Female"/>
    <s v="41yrs - 50yrs"/>
    <n v="138.79079999999999"/>
  </r>
  <r>
    <s v="O119159"/>
    <s v="C15110"/>
    <s v="P211391"/>
    <x v="0"/>
    <n v="186.99"/>
    <n v="0.05"/>
    <n v="1"/>
    <s v="Credit Card"/>
    <x v="533"/>
    <n v="7"/>
    <x v="0"/>
    <s v="No"/>
    <n v="177.64"/>
    <n v="7.76"/>
    <n v="123.22999999999999"/>
    <n v="54.41"/>
    <n v="30"/>
    <s v="Female"/>
    <s v="21yrs - 30yrs"/>
    <n v="33216.903599999998"/>
  </r>
  <r>
    <s v="O123062"/>
    <s v="C15212"/>
    <s v="P221318"/>
    <x v="5"/>
    <n v="76.95"/>
    <n v="0"/>
    <n v="1"/>
    <s v="Wallet"/>
    <x v="533"/>
    <n v="4"/>
    <x v="4"/>
    <s v="No"/>
    <n v="76.95"/>
    <n v="5.21"/>
    <n v="59.070000000000007"/>
    <n v="17.88"/>
    <n v="55"/>
    <s v="Male"/>
    <s v="More than 50yrs"/>
    <n v="5921.3025000000007"/>
  </r>
  <r>
    <s v="O123426"/>
    <s v="C11148"/>
    <s v="P249643"/>
    <x v="1"/>
    <n v="4.25"/>
    <n v="0"/>
    <n v="1"/>
    <s v="PayPal"/>
    <x v="533"/>
    <n v="4"/>
    <x v="4"/>
    <s v="No"/>
    <n v="4.25"/>
    <n v="2.5"/>
    <n v="4.84"/>
    <n v="-0.59"/>
    <n v="21"/>
    <s v="Female"/>
    <s v="21yrs - 30yrs"/>
    <n v="18.0625"/>
  </r>
  <r>
    <s v="O123587"/>
    <s v="C12824"/>
    <s v="P220976"/>
    <x v="0"/>
    <n v="50.98"/>
    <n v="0"/>
    <n v="1"/>
    <s v="Credit Card"/>
    <x v="533"/>
    <n v="5"/>
    <x v="2"/>
    <s v="No"/>
    <n v="50.98"/>
    <n v="3.99"/>
    <n v="37.129999999999995"/>
    <n v="13.85"/>
    <n v="27"/>
    <s v="Male"/>
    <s v="21yrs - 30yrs"/>
    <n v="2598.9603999999995"/>
  </r>
  <r>
    <s v="O124559"/>
    <s v="C10287"/>
    <s v="P219339"/>
    <x v="2"/>
    <n v="205.53"/>
    <n v="0.1"/>
    <n v="1"/>
    <s v="Debit Card"/>
    <x v="533"/>
    <n v="5"/>
    <x v="3"/>
    <s v="No"/>
    <n v="184.98"/>
    <n v="7.97"/>
    <n v="141.16"/>
    <n v="43.82"/>
    <n v="42"/>
    <s v="Male"/>
    <s v="41yrs - 50yrs"/>
    <n v="38018.939399999996"/>
  </r>
  <r>
    <s v="O126061"/>
    <s v="C12242"/>
    <s v="P217753"/>
    <x v="0"/>
    <n v="5.25"/>
    <n v="0.2"/>
    <n v="1"/>
    <s v="Debit Card"/>
    <x v="533"/>
    <n v="4"/>
    <x v="4"/>
    <s v="No"/>
    <n v="4.2"/>
    <n v="3.49"/>
    <n v="6.2200000000000006"/>
    <n v="-2.02"/>
    <n v="40"/>
    <s v="Male"/>
    <s v="31yrs - 40yrs"/>
    <n v="22.05"/>
  </r>
  <r>
    <s v="O126201"/>
    <s v="C12170"/>
    <s v="P216542"/>
    <x v="0"/>
    <n v="83.83"/>
    <n v="0"/>
    <n v="1"/>
    <s v="Wallet"/>
    <x v="533"/>
    <n v="9"/>
    <x v="2"/>
    <s v="No"/>
    <n v="83.83"/>
    <n v="6.84"/>
    <n v="61.33"/>
    <n v="22.5"/>
    <n v="62"/>
    <s v="Female"/>
    <s v="More than 50yrs"/>
    <n v="7027.4688999999998"/>
  </r>
  <r>
    <s v="O126311"/>
    <s v="C13174"/>
    <s v="P229163"/>
    <x v="0"/>
    <n v="28.25"/>
    <n v="0.15"/>
    <n v="2"/>
    <s v="Credit Card"/>
    <x v="533"/>
    <n v="4"/>
    <x v="2"/>
    <s v="No"/>
    <n v="48.02"/>
    <n v="5.65"/>
    <n v="36.86"/>
    <n v="11.16"/>
    <n v="69"/>
    <s v="Female"/>
    <s v="More than 50yrs"/>
    <n v="1356.5650000000001"/>
  </r>
  <r>
    <s v="O126498"/>
    <s v="C12550"/>
    <s v="P218161"/>
    <x v="3"/>
    <n v="480.97"/>
    <n v="0.1"/>
    <n v="3"/>
    <s v="Credit Card"/>
    <x v="533"/>
    <n v="4"/>
    <x v="2"/>
    <s v="No"/>
    <n v="1298.6199999999999"/>
    <n v="11.73"/>
    <n v="1154.52"/>
    <n v="144.1"/>
    <n v="40"/>
    <s v="Female"/>
    <s v="31yrs - 40yrs"/>
    <n v="624597.26139999996"/>
  </r>
  <r>
    <s v="O127628"/>
    <s v="C12258"/>
    <s v="P240308"/>
    <x v="0"/>
    <n v="20.86"/>
    <n v="0"/>
    <n v="2"/>
    <s v="UPI"/>
    <x v="533"/>
    <n v="3"/>
    <x v="1"/>
    <s v="No"/>
    <n v="41.72"/>
    <n v="5.51"/>
    <n v="32.629999999999995"/>
    <n v="9.09"/>
    <n v="33"/>
    <s v="Female"/>
    <s v="31yrs - 40yrs"/>
    <n v="870.27919999999995"/>
  </r>
  <r>
    <s v="O128042"/>
    <s v="C14600"/>
    <s v="P226920"/>
    <x v="4"/>
    <n v="3.8"/>
    <n v="0"/>
    <n v="1"/>
    <s v="Debit Card"/>
    <x v="533"/>
    <n v="4"/>
    <x v="3"/>
    <s v="No"/>
    <n v="3.8"/>
    <n v="3.01"/>
    <n v="6.51"/>
    <n v="-2.71"/>
    <n v="59"/>
    <s v="Female"/>
    <s v="More than 50yrs"/>
    <n v="14.44"/>
  </r>
  <r>
    <s v="O129644"/>
    <s v="C10386"/>
    <s v="P223365"/>
    <x v="1"/>
    <n v="104.19"/>
    <n v="0"/>
    <n v="1"/>
    <s v="Debit Card"/>
    <x v="533"/>
    <n v="5"/>
    <x v="0"/>
    <s v="No"/>
    <n v="104.19"/>
    <n v="6.67"/>
    <n v="63.97"/>
    <n v="40.22"/>
    <n v="46"/>
    <s v="Female"/>
    <s v="41yrs - 50yrs"/>
    <n v="10855.5561"/>
  </r>
  <r>
    <s v="O130043"/>
    <s v="C15927"/>
    <s v="P217751"/>
    <x v="4"/>
    <n v="15.88"/>
    <n v="0"/>
    <n v="1"/>
    <s v="PayPal"/>
    <x v="533"/>
    <n v="4"/>
    <x v="1"/>
    <s v="No"/>
    <n v="15.88"/>
    <n v="4.51"/>
    <n v="19.12"/>
    <n v="-3.24"/>
    <n v="23"/>
    <s v="Female"/>
    <s v="21yrs - 30yrs"/>
    <n v="252.17440000000002"/>
  </r>
  <r>
    <s v="O130338"/>
    <s v="C16946"/>
    <s v="P240582"/>
    <x v="0"/>
    <n v="85.63"/>
    <n v="0"/>
    <n v="1"/>
    <s v="Credit Card"/>
    <x v="533"/>
    <n v="5"/>
    <x v="0"/>
    <s v="No"/>
    <n v="85.63"/>
    <n v="5.83"/>
    <n v="61.489999999999995"/>
    <n v="24.14"/>
    <n v="30"/>
    <s v="Male"/>
    <s v="21yrs - 30yrs"/>
    <n v="7332.4968999999992"/>
  </r>
  <r>
    <s v="O130701"/>
    <s v="C12465"/>
    <s v="P216791"/>
    <x v="0"/>
    <n v="5.37"/>
    <n v="0.05"/>
    <n v="1"/>
    <s v="COD"/>
    <x v="533"/>
    <n v="5"/>
    <x v="3"/>
    <s v="No"/>
    <n v="5.0999999999999996"/>
    <n v="2.73"/>
    <n v="6.05"/>
    <n v="-0.95"/>
    <n v="42"/>
    <s v="Male"/>
    <s v="41yrs - 50yrs"/>
    <n v="27.386999999999997"/>
  </r>
  <r>
    <s v="O131165"/>
    <s v="C15333"/>
    <s v="P246077"/>
    <x v="2"/>
    <n v="62.17"/>
    <n v="0.1"/>
    <n v="4"/>
    <s v="UPI"/>
    <x v="533"/>
    <n v="3"/>
    <x v="1"/>
    <s v="No"/>
    <n v="223.81"/>
    <n v="8.5399999999999991"/>
    <n v="169.68"/>
    <n v="54.13"/>
    <n v="67"/>
    <s v="Male"/>
    <s v="More than 50yrs"/>
    <n v="13914.2677"/>
  </r>
  <r>
    <s v="O131490"/>
    <s v="C12413"/>
    <s v="P210820"/>
    <x v="2"/>
    <n v="99.87"/>
    <n v="0"/>
    <n v="1"/>
    <s v="Credit Card"/>
    <x v="533"/>
    <n v="5"/>
    <x v="1"/>
    <s v="No"/>
    <n v="99.87"/>
    <n v="7.19"/>
    <n v="79.100000000000009"/>
    <n v="20.77"/>
    <n v="51"/>
    <s v="Male"/>
    <s v="More than 50yrs"/>
    <n v="9974.0169000000005"/>
  </r>
  <r>
    <s v="O131552"/>
    <s v="C12826"/>
    <s v="P225058"/>
    <x v="5"/>
    <n v="101.55"/>
    <n v="0.15"/>
    <n v="1"/>
    <s v="Wallet"/>
    <x v="533"/>
    <n v="7"/>
    <x v="0"/>
    <s v="No"/>
    <n v="86.32"/>
    <n v="5.4"/>
    <n v="65.819999999999993"/>
    <n v="20.5"/>
    <n v="32"/>
    <s v="Male"/>
    <s v="31yrs - 40yrs"/>
    <n v="8765.7959999999985"/>
  </r>
  <r>
    <s v="O131824"/>
    <s v="C16178"/>
    <s v="P215825"/>
    <x v="0"/>
    <n v="61.36"/>
    <n v="0"/>
    <n v="1"/>
    <s v="Debit Card"/>
    <x v="533"/>
    <n v="4"/>
    <x v="2"/>
    <s v="No"/>
    <n v="61.36"/>
    <n v="6.65"/>
    <n v="46.53"/>
    <n v="14.83"/>
    <n v="31"/>
    <s v="Male"/>
    <s v="31yrs - 40yrs"/>
    <n v="3765.0495999999998"/>
  </r>
  <r>
    <s v="O132059"/>
    <s v="C12812"/>
    <s v="P221162"/>
    <x v="3"/>
    <n v="57.82"/>
    <n v="0.1"/>
    <n v="2"/>
    <s v="Debit Card"/>
    <x v="533"/>
    <n v="5"/>
    <x v="3"/>
    <s v="No"/>
    <n v="104.08"/>
    <n v="5.53"/>
    <n v="97.12"/>
    <n v="6.96"/>
    <n v="62"/>
    <s v="Male"/>
    <s v="More than 50yrs"/>
    <n v="6017.9056"/>
  </r>
  <r>
    <s v="O132892"/>
    <s v="C12863"/>
    <s v="P211516"/>
    <x v="0"/>
    <n v="54.38"/>
    <n v="0"/>
    <n v="1"/>
    <s v="COD"/>
    <x v="533"/>
    <n v="5"/>
    <x v="0"/>
    <s v="No"/>
    <n v="54.38"/>
    <n v="5.98"/>
    <n v="41.33"/>
    <n v="13.05"/>
    <n v="25"/>
    <s v="Female"/>
    <s v="21yrs - 30yrs"/>
    <n v="2957.1844000000001"/>
  </r>
  <r>
    <s v="O133598"/>
    <s v="C11341"/>
    <s v="P230312"/>
    <x v="3"/>
    <n v="311.94"/>
    <n v="0.2"/>
    <n v="1"/>
    <s v="COD"/>
    <x v="533"/>
    <n v="4"/>
    <x v="4"/>
    <s v="No"/>
    <n v="249.55"/>
    <n v="9.57"/>
    <n v="229.17000000000002"/>
    <n v="20.38"/>
    <n v="21"/>
    <s v="Female"/>
    <s v="21yrs - 30yrs"/>
    <n v="77844.627000000008"/>
  </r>
  <r>
    <s v="O100341"/>
    <s v="C11843"/>
    <s v="P236189"/>
    <x v="2"/>
    <n v="156.94999999999999"/>
    <n v="0"/>
    <n v="1"/>
    <s v="Wallet"/>
    <x v="534"/>
    <n v="5"/>
    <x v="4"/>
    <s v="No"/>
    <n v="156.94999999999999"/>
    <n v="6.88"/>
    <n v="119.88"/>
    <n v="37.07"/>
    <n v="58"/>
    <s v="Male"/>
    <s v="More than 50yrs"/>
    <n v="24633.302499999998"/>
  </r>
  <r>
    <s v="O100939"/>
    <s v="C13330"/>
    <s v="P211866"/>
    <x v="3"/>
    <n v="689.71"/>
    <n v="0"/>
    <n v="2"/>
    <s v="Credit Card"/>
    <x v="534"/>
    <n v="4"/>
    <x v="1"/>
    <s v="No"/>
    <n v="1379.42"/>
    <n v="10.6"/>
    <n v="1224.49"/>
    <n v="154.93"/>
    <n v="49"/>
    <s v="Male"/>
    <s v="41yrs - 50yrs"/>
    <n v="951399.76820000005"/>
  </r>
  <r>
    <s v="O103789"/>
    <s v="C16302"/>
    <s v="P222885"/>
    <x v="3"/>
    <n v="503.19"/>
    <n v="0"/>
    <n v="3"/>
    <s v="Credit Card"/>
    <x v="534"/>
    <n v="8"/>
    <x v="0"/>
    <s v="No"/>
    <n v="1509.57"/>
    <n v="11.59"/>
    <n v="1340.01"/>
    <n v="169.56"/>
    <n v="38"/>
    <s v="Male"/>
    <s v="31yrs - 40yrs"/>
    <n v="759600.52830000001"/>
  </r>
  <r>
    <s v="O103971"/>
    <s v="C11753"/>
    <s v="P235391"/>
    <x v="3"/>
    <n v="436.9"/>
    <n v="0"/>
    <n v="1"/>
    <s v="Credit Card"/>
    <x v="534"/>
    <n v="5"/>
    <x v="2"/>
    <s v="No"/>
    <n v="436.9"/>
    <n v="10.56"/>
    <n v="395.03"/>
    <n v="41.87"/>
    <n v="69"/>
    <s v="Female"/>
    <s v="More than 50yrs"/>
    <n v="190881.61"/>
  </r>
  <r>
    <s v="O104075"/>
    <s v="C11011"/>
    <s v="P245811"/>
    <x v="6"/>
    <n v="31.16"/>
    <n v="0"/>
    <n v="1"/>
    <s v="COD"/>
    <x v="534"/>
    <n v="4"/>
    <x v="4"/>
    <s v="No"/>
    <n v="31.16"/>
    <n v="5.41"/>
    <n v="24.11"/>
    <n v="7.05"/>
    <n v="37"/>
    <s v="Male"/>
    <s v="31yrs - 40yrs"/>
    <n v="970.94560000000001"/>
  </r>
  <r>
    <s v="O104254"/>
    <s v="C11602"/>
    <s v="P244388"/>
    <x v="3"/>
    <n v="605.38"/>
    <n v="0"/>
    <n v="2"/>
    <s v="Debit Card"/>
    <x v="534"/>
    <n v="6"/>
    <x v="0"/>
    <s v="No"/>
    <n v="1210.76"/>
    <n v="11.01"/>
    <n v="1076.48"/>
    <n v="134.28"/>
    <n v="19"/>
    <s v="Male"/>
    <s v="20yrs at most"/>
    <n v="732969.88879999996"/>
  </r>
  <r>
    <s v="O104567"/>
    <s v="C16628"/>
    <s v="P247259"/>
    <x v="5"/>
    <n v="202.94"/>
    <n v="0.05"/>
    <n v="1"/>
    <s v="COD"/>
    <x v="534"/>
    <n v="7"/>
    <x v="0"/>
    <s v="No"/>
    <n v="192.79"/>
    <n v="7.64"/>
    <n v="142.58999999999997"/>
    <n v="50.2"/>
    <n v="61"/>
    <s v="Male"/>
    <s v="More than 50yrs"/>
    <n v="39124.802599999995"/>
  </r>
  <r>
    <s v="O105148"/>
    <s v="C10234"/>
    <s v="P215690"/>
    <x v="3"/>
    <n v="102.03"/>
    <n v="0"/>
    <n v="1"/>
    <s v="Credit Card"/>
    <x v="534"/>
    <n v="8"/>
    <x v="0"/>
    <s v="No"/>
    <n v="102.03"/>
    <n v="7.81"/>
    <n v="97.6"/>
    <n v="4.43"/>
    <n v="31"/>
    <s v="Male"/>
    <s v="31yrs - 40yrs"/>
    <n v="10410.1209"/>
  </r>
  <r>
    <s v="O105601"/>
    <s v="C12635"/>
    <s v="P246900"/>
    <x v="0"/>
    <n v="7.89"/>
    <n v="0"/>
    <n v="2"/>
    <s v="Credit Card"/>
    <x v="534"/>
    <n v="6"/>
    <x v="0"/>
    <s v="No"/>
    <n v="15.78"/>
    <n v="4.0999999999999996"/>
    <n v="14.36"/>
    <n v="1.42"/>
    <n v="65"/>
    <s v="Female"/>
    <s v="More than 50yrs"/>
    <n v="124.50419999999998"/>
  </r>
  <r>
    <s v="O105707"/>
    <s v="C12749"/>
    <s v="P237056"/>
    <x v="4"/>
    <n v="35.46"/>
    <n v="0.05"/>
    <n v="1"/>
    <s v="COD"/>
    <x v="534"/>
    <n v="3"/>
    <x v="3"/>
    <s v="No"/>
    <n v="33.69"/>
    <n v="4.9800000000000004"/>
    <n v="35.97"/>
    <n v="-2.2799999999999998"/>
    <n v="28"/>
    <s v="Male"/>
    <s v="21yrs - 30yrs"/>
    <n v="1194.6474000000001"/>
  </r>
  <r>
    <s v="O105938"/>
    <s v="C10201"/>
    <s v="P228400"/>
    <x v="0"/>
    <n v="34.06"/>
    <n v="0"/>
    <n v="2"/>
    <s v="Debit Card"/>
    <x v="534"/>
    <n v="7"/>
    <x v="4"/>
    <s v="No"/>
    <n v="68.12"/>
    <n v="7.71"/>
    <n v="51.990000000000009"/>
    <n v="16.13"/>
    <n v="63"/>
    <s v="Male"/>
    <s v="More than 50yrs"/>
    <n v="2320.1672000000003"/>
  </r>
  <r>
    <s v="O106278"/>
    <s v="C16038"/>
    <s v="P219328"/>
    <x v="3"/>
    <n v="82.44"/>
    <n v="0.05"/>
    <n v="2"/>
    <s v="Credit Card"/>
    <x v="534"/>
    <n v="6"/>
    <x v="0"/>
    <s v="No"/>
    <n v="156.63999999999999"/>
    <n v="6.5"/>
    <n v="144.33999999999997"/>
    <n v="12.3"/>
    <n v="49"/>
    <s v="Female"/>
    <s v="41yrs - 50yrs"/>
    <n v="12913.401599999999"/>
  </r>
  <r>
    <s v="O106542"/>
    <s v="C15178"/>
    <s v="P227256"/>
    <x v="5"/>
    <n v="129.75"/>
    <n v="0"/>
    <n v="2"/>
    <s v="COD"/>
    <x v="534"/>
    <n v="4"/>
    <x v="2"/>
    <s v="No"/>
    <n v="259.5"/>
    <n v="8.15"/>
    <n v="189.8"/>
    <n v="69.7"/>
    <n v="62"/>
    <s v="Male"/>
    <s v="More than 50yrs"/>
    <n v="33670.125"/>
  </r>
  <r>
    <s v="O108057"/>
    <s v="C15539"/>
    <s v="P230472"/>
    <x v="4"/>
    <n v="20.309999999999999"/>
    <n v="0"/>
    <n v="1"/>
    <s v="UPI"/>
    <x v="534"/>
    <n v="6"/>
    <x v="1"/>
    <s v="No"/>
    <n v="20.309999999999999"/>
    <n v="5.41"/>
    <n v="24.099999999999998"/>
    <n v="-3.79"/>
    <n v="21"/>
    <s v="Male"/>
    <s v="21yrs - 30yrs"/>
    <n v="412.49609999999996"/>
  </r>
  <r>
    <s v="O108076"/>
    <s v="C16842"/>
    <s v="P211727"/>
    <x v="0"/>
    <n v="28.25"/>
    <n v="0"/>
    <n v="1"/>
    <s v="Credit Card"/>
    <x v="534"/>
    <n v="5"/>
    <x v="0"/>
    <s v="No"/>
    <n v="28.25"/>
    <n v="6.33"/>
    <n v="24.69"/>
    <n v="3.56"/>
    <n v="60"/>
    <s v="Female"/>
    <s v="More than 50yrs"/>
    <n v="798.0625"/>
  </r>
  <r>
    <s v="O108178"/>
    <s v="C12076"/>
    <s v="P201255"/>
    <x v="6"/>
    <n v="23.5"/>
    <n v="0"/>
    <n v="1"/>
    <s v="Debit Card"/>
    <x v="534"/>
    <n v="5"/>
    <x v="2"/>
    <s v="No"/>
    <n v="23.5"/>
    <n v="5.87"/>
    <n v="19.97"/>
    <n v="3.53"/>
    <n v="26"/>
    <s v="Other"/>
    <s v="21yrs - 30yrs"/>
    <n v="552.25"/>
  </r>
  <r>
    <s v="O108296"/>
    <s v="C13419"/>
    <s v="P214466"/>
    <x v="5"/>
    <n v="53.6"/>
    <n v="0"/>
    <n v="1"/>
    <s v="Credit Card"/>
    <x v="534"/>
    <n v="4"/>
    <x v="3"/>
    <s v="No"/>
    <n v="53.6"/>
    <n v="7.46"/>
    <n v="44.980000000000004"/>
    <n v="8.6199999999999992"/>
    <n v="56"/>
    <s v="Female"/>
    <s v="More than 50yrs"/>
    <n v="2872.96"/>
  </r>
  <r>
    <s v="O109153"/>
    <s v="C15068"/>
    <s v="P217550"/>
    <x v="2"/>
    <n v="134.76"/>
    <n v="0.05"/>
    <n v="1"/>
    <s v="UPI"/>
    <x v="534"/>
    <n v="5"/>
    <x v="4"/>
    <s v="No"/>
    <n v="128.02000000000001"/>
    <n v="6.96"/>
    <n v="99.13000000000001"/>
    <n v="28.89"/>
    <n v="48"/>
    <s v="Male"/>
    <s v="41yrs - 50yrs"/>
    <n v="17251.975200000001"/>
  </r>
  <r>
    <s v="O109700"/>
    <s v="C14633"/>
    <s v="P245652"/>
    <x v="4"/>
    <n v="26.35"/>
    <n v="0.05"/>
    <n v="1"/>
    <s v="COD"/>
    <x v="534"/>
    <n v="6"/>
    <x v="2"/>
    <s v="No"/>
    <n v="25.03"/>
    <n v="6.1"/>
    <n v="29.130000000000003"/>
    <n v="-4.0999999999999996"/>
    <n v="60"/>
    <s v="Female"/>
    <s v="More than 50yrs"/>
    <n v="659.54050000000007"/>
  </r>
  <r>
    <s v="O109816"/>
    <s v="C13597"/>
    <s v="P249525"/>
    <x v="5"/>
    <n v="37.53"/>
    <n v="0.15"/>
    <n v="1"/>
    <s v="COD"/>
    <x v="534"/>
    <n v="7"/>
    <x v="0"/>
    <s v="No"/>
    <n v="31.9"/>
    <n v="4.9800000000000004"/>
    <n v="27.31"/>
    <n v="4.59"/>
    <n v="50"/>
    <s v="Male"/>
    <s v="41yrs - 50yrs"/>
    <n v="1197.2069999999999"/>
  </r>
  <r>
    <s v="O110199"/>
    <s v="C10433"/>
    <s v="P246394"/>
    <x v="2"/>
    <n v="15.52"/>
    <n v="0"/>
    <n v="1"/>
    <s v="COD"/>
    <x v="534"/>
    <n v="6"/>
    <x v="4"/>
    <s v="No"/>
    <n v="15.52"/>
    <n v="4.13"/>
    <n v="15.299999999999999"/>
    <n v="0.22"/>
    <n v="34"/>
    <s v="Female"/>
    <s v="31yrs - 40yrs"/>
    <n v="240.87039999999999"/>
  </r>
  <r>
    <s v="O111162"/>
    <s v="C12502"/>
    <s v="P238753"/>
    <x v="6"/>
    <n v="22.03"/>
    <n v="0.05"/>
    <n v="1"/>
    <s v="Credit Card"/>
    <x v="534"/>
    <n v="5"/>
    <x v="4"/>
    <s v="No"/>
    <n v="20.93"/>
    <n v="3.7"/>
    <n v="16.259999999999998"/>
    <n v="4.67"/>
    <n v="19"/>
    <s v="Male"/>
    <s v="20yrs at most"/>
    <n v="461.08789999999999"/>
  </r>
  <r>
    <s v="O111422"/>
    <s v="C10947"/>
    <s v="P220026"/>
    <x v="4"/>
    <n v="34.72"/>
    <n v="0.05"/>
    <n v="4"/>
    <s v="PayPal"/>
    <x v="534"/>
    <n v="5"/>
    <x v="0"/>
    <s v="No"/>
    <n v="131.94"/>
    <n v="5.72"/>
    <n v="127.1"/>
    <n v="4.84"/>
    <n v="57"/>
    <s v="Male"/>
    <s v="More than 50yrs"/>
    <n v="4580.9567999999999"/>
  </r>
  <r>
    <s v="O111704"/>
    <s v="C14634"/>
    <s v="P208524"/>
    <x v="0"/>
    <n v="98.74"/>
    <n v="0"/>
    <n v="4"/>
    <s v="Wallet"/>
    <x v="534"/>
    <n v="6"/>
    <x v="0"/>
    <s v="No"/>
    <n v="394.96"/>
    <n v="7.63"/>
    <n v="264.34999999999997"/>
    <n v="130.61000000000001"/>
    <n v="67"/>
    <s v="Female"/>
    <s v="More than 50yrs"/>
    <n v="38998.350399999996"/>
  </r>
  <r>
    <s v="O112511"/>
    <s v="C15695"/>
    <s v="P249427"/>
    <x v="3"/>
    <n v="65.72"/>
    <n v="0.1"/>
    <n v="1"/>
    <s v="Credit Card"/>
    <x v="534"/>
    <n v="4"/>
    <x v="4"/>
    <s v="No"/>
    <n v="59.15"/>
    <n v="6.14"/>
    <n v="58.19"/>
    <n v="0.96"/>
    <n v="53"/>
    <s v="Female"/>
    <s v="More than 50yrs"/>
    <n v="3887.3379999999997"/>
  </r>
  <r>
    <s v="O112618"/>
    <s v="C17814"/>
    <s v="P223086"/>
    <x v="1"/>
    <n v="22.57"/>
    <n v="0.05"/>
    <n v="2"/>
    <s v="UPI"/>
    <x v="534"/>
    <n v="6"/>
    <x v="0"/>
    <s v="No"/>
    <n v="42.88"/>
    <n v="5.43"/>
    <n v="29.010000000000005"/>
    <n v="13.87"/>
    <n v="45"/>
    <s v="Male"/>
    <s v="41yrs - 50yrs"/>
    <n v="967.80160000000012"/>
  </r>
  <r>
    <s v="O113120"/>
    <s v="C16293"/>
    <s v="P214116"/>
    <x v="2"/>
    <n v="774.99"/>
    <n v="0.05"/>
    <n v="1"/>
    <s v="UPI"/>
    <x v="534"/>
    <n v="3"/>
    <x v="3"/>
    <s v="No"/>
    <n v="736.24"/>
    <n v="10.23"/>
    <n v="540.32000000000005"/>
    <n v="195.92"/>
    <n v="34"/>
    <s v="Male"/>
    <s v="31yrs - 40yrs"/>
    <n v="570578.63760000002"/>
  </r>
  <r>
    <s v="O113370"/>
    <s v="C17992"/>
    <s v="P230322"/>
    <x v="6"/>
    <n v="37.65"/>
    <n v="0"/>
    <n v="1"/>
    <s v="Debit Card"/>
    <x v="534"/>
    <n v="4"/>
    <x v="3"/>
    <s v="No"/>
    <n v="37.65"/>
    <n v="6.05"/>
    <n v="28.64"/>
    <n v="9.01"/>
    <n v="42"/>
    <s v="Female"/>
    <s v="41yrs - 50yrs"/>
    <n v="1417.5224999999998"/>
  </r>
  <r>
    <s v="O114187"/>
    <s v="C10239"/>
    <s v="P228850"/>
    <x v="0"/>
    <n v="161.02000000000001"/>
    <n v="0"/>
    <n v="1"/>
    <s v="PayPal"/>
    <x v="534"/>
    <n v="6"/>
    <x v="0"/>
    <s v="No"/>
    <n v="161.02000000000001"/>
    <n v="8.11"/>
    <n v="112.77000000000001"/>
    <n v="48.25"/>
    <n v="63"/>
    <s v="Male"/>
    <s v="More than 50yrs"/>
    <n v="25927.440400000003"/>
  </r>
  <r>
    <s v="O115103"/>
    <s v="C15554"/>
    <s v="P225256"/>
    <x v="6"/>
    <n v="11.04"/>
    <n v="0.1"/>
    <n v="1"/>
    <s v="PayPal"/>
    <x v="534"/>
    <n v="6"/>
    <x v="0"/>
    <s v="No"/>
    <n v="9.94"/>
    <n v="1.85"/>
    <n v="7.81"/>
    <n v="2.13"/>
    <n v="44"/>
    <s v="Female"/>
    <s v="41yrs - 50yrs"/>
    <n v="109.73759999999999"/>
  </r>
  <r>
    <s v="O115115"/>
    <s v="C12654"/>
    <s v="P223030"/>
    <x v="0"/>
    <n v="60.5"/>
    <n v="0.05"/>
    <n v="1"/>
    <s v="Debit Card"/>
    <x v="534"/>
    <n v="7"/>
    <x v="0"/>
    <s v="No"/>
    <n v="57.47"/>
    <n v="5.96"/>
    <n v="43.32"/>
    <n v="14.15"/>
    <n v="36"/>
    <s v="Male"/>
    <s v="31yrs - 40yrs"/>
    <n v="3476.9349999999999"/>
  </r>
  <r>
    <s v="O116400"/>
    <s v="C10370"/>
    <s v="P234073"/>
    <x v="0"/>
    <n v="66.37"/>
    <n v="0"/>
    <n v="1"/>
    <s v="Debit Card"/>
    <x v="534"/>
    <n v="6"/>
    <x v="2"/>
    <s v="No"/>
    <n v="66.37"/>
    <n v="5.63"/>
    <n v="48.77"/>
    <n v="17.600000000000001"/>
    <n v="66"/>
    <s v="Female"/>
    <s v="More than 50yrs"/>
    <n v="4404.9769000000006"/>
  </r>
  <r>
    <s v="O116790"/>
    <s v="C10613"/>
    <s v="P212812"/>
    <x v="0"/>
    <n v="197.29"/>
    <n v="0"/>
    <n v="1"/>
    <s v="Credit Card"/>
    <x v="534"/>
    <n v="5"/>
    <x v="2"/>
    <s v="No"/>
    <n v="197.29"/>
    <n v="7.45"/>
    <n v="135.69"/>
    <n v="61.6"/>
    <n v="31"/>
    <s v="Female"/>
    <s v="31yrs - 40yrs"/>
    <n v="38923.344099999995"/>
  </r>
  <r>
    <s v="O119618"/>
    <s v="C15698"/>
    <s v="P238199"/>
    <x v="3"/>
    <n v="210.28"/>
    <n v="0.05"/>
    <n v="1"/>
    <s v="Debit Card"/>
    <x v="534"/>
    <n v="9"/>
    <x v="3"/>
    <s v="No"/>
    <n v="199.77"/>
    <n v="7.55"/>
    <n v="183.35000000000002"/>
    <n v="16.420000000000002"/>
    <n v="60"/>
    <s v="Male"/>
    <s v="More than 50yrs"/>
    <n v="42007.635600000001"/>
  </r>
  <r>
    <s v="O119728"/>
    <s v="C16627"/>
    <s v="P206035"/>
    <x v="5"/>
    <n v="40.369999999999997"/>
    <n v="0"/>
    <n v="2"/>
    <s v="Debit Card"/>
    <x v="534"/>
    <n v="5"/>
    <x v="4"/>
    <s v="No"/>
    <n v="80.739999999999995"/>
    <n v="5.39"/>
    <n v="61.91"/>
    <n v="18.829999999999998"/>
    <n v="56"/>
    <s v="Male"/>
    <s v="More than 50yrs"/>
    <n v="3259.4737999999998"/>
  </r>
  <r>
    <s v="O120725"/>
    <s v="C14138"/>
    <s v="P238130"/>
    <x v="0"/>
    <n v="7.27"/>
    <n v="0.05"/>
    <n v="1"/>
    <s v="Debit Card"/>
    <x v="534"/>
    <n v="6"/>
    <x v="0"/>
    <s v="No"/>
    <n v="6.91"/>
    <n v="3.18"/>
    <n v="7.67"/>
    <n v="-0.76"/>
    <n v="40"/>
    <s v="Male"/>
    <s v="31yrs - 40yrs"/>
    <n v="50.235700000000001"/>
  </r>
  <r>
    <s v="O122238"/>
    <s v="C14885"/>
    <s v="P230845"/>
    <x v="6"/>
    <n v="7.67"/>
    <n v="0.05"/>
    <n v="1"/>
    <s v="COD"/>
    <x v="534"/>
    <n v="3"/>
    <x v="1"/>
    <s v="No"/>
    <n v="7.29"/>
    <n v="0.91"/>
    <n v="5.28"/>
    <n v="2.0099999999999998"/>
    <n v="38"/>
    <s v="Male"/>
    <s v="31yrs - 40yrs"/>
    <n v="55.914299999999997"/>
  </r>
  <r>
    <s v="O123100"/>
    <s v="C10111"/>
    <s v="P233609"/>
    <x v="0"/>
    <n v="172.99"/>
    <n v="0.1"/>
    <n v="2"/>
    <s v="UPI"/>
    <x v="534"/>
    <n v="5"/>
    <x v="1"/>
    <s v="No"/>
    <n v="311.38"/>
    <n v="10"/>
    <n v="212.39999999999998"/>
    <n v="98.98"/>
    <n v="33"/>
    <s v="Female"/>
    <s v="31yrs - 40yrs"/>
    <n v="53865.626199999999"/>
  </r>
  <r>
    <s v="O123522"/>
    <s v="C15409"/>
    <s v="P238909"/>
    <x v="0"/>
    <n v="25.23"/>
    <n v="0.3"/>
    <n v="1"/>
    <s v="PayPal"/>
    <x v="534"/>
    <n v="4"/>
    <x v="4"/>
    <s v="No"/>
    <n v="17.66"/>
    <n v="4.5199999999999996"/>
    <n v="16"/>
    <n v="1.66"/>
    <n v="37"/>
    <s v="Other"/>
    <s v="31yrs - 40yrs"/>
    <n v="445.56180000000001"/>
  </r>
  <r>
    <s v="O123761"/>
    <s v="C16059"/>
    <s v="P231346"/>
    <x v="5"/>
    <n v="122.71"/>
    <n v="0"/>
    <n v="1"/>
    <s v="UPI"/>
    <x v="534"/>
    <n v="8"/>
    <x v="0"/>
    <s v="No"/>
    <n v="122.71"/>
    <n v="7.54"/>
    <n v="93.44"/>
    <n v="29.27"/>
    <n v="68"/>
    <s v="Female"/>
    <s v="More than 50yrs"/>
    <n v="15057.744099999998"/>
  </r>
  <r>
    <s v="O124296"/>
    <s v="C14797"/>
    <s v="P233845"/>
    <x v="2"/>
    <n v="270.02"/>
    <n v="0.1"/>
    <n v="1"/>
    <s v="Debit Card"/>
    <x v="534"/>
    <n v="6"/>
    <x v="1"/>
    <s v="No"/>
    <n v="243.02"/>
    <n v="8.59"/>
    <n v="183.56"/>
    <n v="59.46"/>
    <n v="40"/>
    <s v="Male"/>
    <s v="31yrs - 40yrs"/>
    <n v="65620.260399999999"/>
  </r>
  <r>
    <s v="O124410"/>
    <s v="C15684"/>
    <s v="P211475"/>
    <x v="6"/>
    <n v="34.15"/>
    <n v="0"/>
    <n v="1"/>
    <s v="UPI"/>
    <x v="534"/>
    <n v="3"/>
    <x v="3"/>
    <s v="No"/>
    <n v="34.15"/>
    <n v="5.31"/>
    <n v="25.799999999999997"/>
    <n v="8.35"/>
    <n v="54"/>
    <s v="Female"/>
    <s v="More than 50yrs"/>
    <n v="1166.2224999999999"/>
  </r>
  <r>
    <s v="O124414"/>
    <s v="C13051"/>
    <s v="P241645"/>
    <x v="0"/>
    <n v="63.73"/>
    <n v="0.15"/>
    <n v="1"/>
    <s v="Credit Card"/>
    <x v="534"/>
    <n v="5"/>
    <x v="4"/>
    <s v="Yes"/>
    <n v="54.17"/>
    <n v="6"/>
    <n v="41.21"/>
    <n v="12.96"/>
    <n v="45"/>
    <s v="Male"/>
    <s v="41yrs - 50yrs"/>
    <n v="0"/>
  </r>
  <r>
    <s v="O125684"/>
    <s v="C11758"/>
    <s v="P244550"/>
    <x v="2"/>
    <n v="142.34"/>
    <n v="0.05"/>
    <n v="1"/>
    <s v="UPI"/>
    <x v="534"/>
    <n v="7"/>
    <x v="0"/>
    <s v="No"/>
    <n v="135.22"/>
    <n v="6.4"/>
    <n v="103.75999999999999"/>
    <n v="31.46"/>
    <n v="59"/>
    <s v="Male"/>
    <s v="More than 50yrs"/>
    <n v="19247.214800000002"/>
  </r>
  <r>
    <s v="O126252"/>
    <s v="C15317"/>
    <s v="P202832"/>
    <x v="1"/>
    <n v="17.350000000000001"/>
    <n v="0"/>
    <n v="1"/>
    <s v="Credit Card"/>
    <x v="534"/>
    <n v="4"/>
    <x v="4"/>
    <s v="No"/>
    <n v="17.350000000000001"/>
    <n v="4.22"/>
    <n v="13.760000000000002"/>
    <n v="3.59"/>
    <n v="64"/>
    <s v="Male"/>
    <s v="More than 50yrs"/>
    <n v="301.02250000000004"/>
  </r>
  <r>
    <s v="O126476"/>
    <s v="C12935"/>
    <s v="P213473"/>
    <x v="5"/>
    <n v="64.599999999999994"/>
    <n v="0"/>
    <n v="1"/>
    <s v="Debit Card"/>
    <x v="534"/>
    <n v="5"/>
    <x v="3"/>
    <s v="No"/>
    <n v="64.599999999999994"/>
    <n v="5.35"/>
    <n v="50.569999999999993"/>
    <n v="14.03"/>
    <n v="48"/>
    <s v="Male"/>
    <s v="41yrs - 50yrs"/>
    <n v="4173.1599999999989"/>
  </r>
  <r>
    <s v="O126825"/>
    <s v="C13741"/>
    <s v="P231081"/>
    <x v="5"/>
    <n v="69.77"/>
    <n v="0"/>
    <n v="4"/>
    <s v="Credit Card"/>
    <x v="534"/>
    <n v="5"/>
    <x v="2"/>
    <s v="No"/>
    <n v="279.08"/>
    <n v="8.25"/>
    <n v="203.60999999999999"/>
    <n v="75.47"/>
    <n v="68"/>
    <s v="Male"/>
    <s v="More than 50yrs"/>
    <n v="19471.411599999999"/>
  </r>
  <r>
    <s v="O127162"/>
    <s v="C12237"/>
    <s v="P228305"/>
    <x v="4"/>
    <n v="17.420000000000002"/>
    <n v="0.05"/>
    <n v="1"/>
    <s v="Debit Card"/>
    <x v="534"/>
    <n v="5"/>
    <x v="4"/>
    <s v="No"/>
    <n v="16.55"/>
    <n v="4.8499999999999996"/>
    <n v="20.080000000000002"/>
    <n v="-3.53"/>
    <n v="35"/>
    <s v="Male"/>
    <s v="31yrs - 40yrs"/>
    <n v="288.30100000000004"/>
  </r>
  <r>
    <s v="O127839"/>
    <s v="C16486"/>
    <s v="P211203"/>
    <x v="4"/>
    <n v="13.35"/>
    <n v="0.3"/>
    <n v="1"/>
    <s v="Credit Card"/>
    <x v="534"/>
    <n v="5"/>
    <x v="1"/>
    <s v="No"/>
    <n v="9.34"/>
    <n v="5.33"/>
    <n v="13.92"/>
    <n v="-4.58"/>
    <n v="20"/>
    <s v="Male"/>
    <s v="20yrs at most"/>
    <n v="124.68899999999999"/>
  </r>
  <r>
    <s v="O128461"/>
    <s v="C13981"/>
    <s v="P244186"/>
    <x v="0"/>
    <n v="5.22"/>
    <n v="0"/>
    <n v="1"/>
    <s v="COD"/>
    <x v="534"/>
    <n v="4"/>
    <x v="2"/>
    <s v="No"/>
    <n v="5.22"/>
    <n v="2.63"/>
    <n v="6.02"/>
    <n v="-0.8"/>
    <n v="44"/>
    <s v="Male"/>
    <s v="41yrs - 50yrs"/>
    <n v="27.248399999999997"/>
  </r>
  <r>
    <s v="O130325"/>
    <s v="C13334"/>
    <s v="P225328"/>
    <x v="5"/>
    <n v="34.69"/>
    <n v="0.05"/>
    <n v="1"/>
    <s v="Debit Card"/>
    <x v="534"/>
    <n v="4"/>
    <x v="2"/>
    <s v="No"/>
    <n v="32.96"/>
    <n v="6.19"/>
    <n v="29.26"/>
    <n v="3.7"/>
    <n v="30"/>
    <s v="Male"/>
    <s v="21yrs - 30yrs"/>
    <n v="1143.3824"/>
  </r>
  <r>
    <s v="O131458"/>
    <s v="C17254"/>
    <s v="P210328"/>
    <x v="0"/>
    <n v="46.41"/>
    <n v="0"/>
    <n v="3"/>
    <s v="Credit Card"/>
    <x v="534"/>
    <n v="3"/>
    <x v="1"/>
    <s v="No"/>
    <n v="139.22999999999999"/>
    <n v="4.99"/>
    <n v="95.489999999999981"/>
    <n v="43.74"/>
    <n v="30"/>
    <s v="Male"/>
    <s v="21yrs - 30yrs"/>
    <n v="6461.6642999999995"/>
  </r>
  <r>
    <s v="O131503"/>
    <s v="C16544"/>
    <s v="P201688"/>
    <x v="3"/>
    <n v="831.35"/>
    <n v="0.2"/>
    <n v="2"/>
    <s v="PayPal"/>
    <x v="534"/>
    <n v="7"/>
    <x v="0"/>
    <s v="No"/>
    <n v="1330.16"/>
    <n v="11.47"/>
    <n v="1182.01"/>
    <n v="148.15"/>
    <n v="57"/>
    <s v="Other"/>
    <s v="More than 50yrs"/>
    <n v="1105828.5160000001"/>
  </r>
  <r>
    <s v="O131944"/>
    <s v="C17247"/>
    <s v="P237135"/>
    <x v="5"/>
    <n v="19.72"/>
    <n v="0.2"/>
    <n v="1"/>
    <s v="Debit Card"/>
    <x v="534"/>
    <n v="4"/>
    <x v="2"/>
    <s v="No"/>
    <n v="15.78"/>
    <n v="4.05"/>
    <n v="15.1"/>
    <n v="0.68"/>
    <n v="21"/>
    <s v="Female"/>
    <s v="21yrs - 30yrs"/>
    <n v="311.18159999999995"/>
  </r>
  <r>
    <s v="O132076"/>
    <s v="C17849"/>
    <s v="P242368"/>
    <x v="3"/>
    <n v="316.81"/>
    <n v="0.1"/>
    <n v="1"/>
    <s v="PayPal"/>
    <x v="534"/>
    <n v="3"/>
    <x v="1"/>
    <s v="No"/>
    <n v="285.13"/>
    <n v="7.3"/>
    <n v="258.20999999999998"/>
    <n v="26.92"/>
    <n v="42"/>
    <s v="Male"/>
    <s v="41yrs - 50yrs"/>
    <n v="90332.035300000003"/>
  </r>
  <r>
    <s v="O132238"/>
    <s v="C15077"/>
    <s v="P211048"/>
    <x v="1"/>
    <n v="9.73"/>
    <n v="0.3"/>
    <n v="1"/>
    <s v="Credit Card"/>
    <x v="534"/>
    <n v="4"/>
    <x v="1"/>
    <s v="No"/>
    <n v="6.81"/>
    <n v="2.86"/>
    <n v="6.6099999999999994"/>
    <n v="0.2"/>
    <n v="39"/>
    <s v="Female"/>
    <s v="31yrs - 40yrs"/>
    <n v="66.261300000000006"/>
  </r>
  <r>
    <s v="O134305"/>
    <s v="C14174"/>
    <s v="P235586"/>
    <x v="6"/>
    <n v="7.97"/>
    <n v="0.2"/>
    <n v="1"/>
    <s v="Credit Card"/>
    <x v="534"/>
    <n v="4"/>
    <x v="2"/>
    <s v="No"/>
    <n v="6.38"/>
    <n v="2.59"/>
    <n v="6.42"/>
    <n v="-0.04"/>
    <n v="58"/>
    <s v="Female"/>
    <s v="More than 50yrs"/>
    <n v="50.848599999999998"/>
  </r>
  <r>
    <s v="O134407"/>
    <s v="C10968"/>
    <s v="P207502"/>
    <x v="6"/>
    <n v="3.84"/>
    <n v="0"/>
    <n v="1"/>
    <s v="Debit Card"/>
    <x v="534"/>
    <n v="4"/>
    <x v="3"/>
    <s v="No"/>
    <n v="3.84"/>
    <n v="2.83"/>
    <n v="5.13"/>
    <n v="-1.29"/>
    <n v="35"/>
    <s v="Male"/>
    <s v="31yrs - 40yrs"/>
    <n v="14.7456"/>
  </r>
  <r>
    <s v="O100158"/>
    <s v="C10200"/>
    <s v="P230283"/>
    <x v="5"/>
    <n v="267.27999999999997"/>
    <n v="0.2"/>
    <n v="1"/>
    <s v="PayPal"/>
    <x v="535"/>
    <n v="4"/>
    <x v="3"/>
    <s v="No"/>
    <n v="213.82"/>
    <n v="7.25"/>
    <n v="156.91999999999999"/>
    <n v="56.9"/>
    <n v="52"/>
    <s v="Male"/>
    <s v="More than 50yrs"/>
    <n v="57149.809599999993"/>
  </r>
  <r>
    <s v="O100542"/>
    <s v="C10971"/>
    <s v="P209091"/>
    <x v="2"/>
    <n v="257.13"/>
    <n v="0"/>
    <n v="2"/>
    <s v="Credit Card"/>
    <x v="535"/>
    <n v="3"/>
    <x v="1"/>
    <s v="No"/>
    <n v="514.26"/>
    <n v="8.18"/>
    <n v="378.45"/>
    <n v="135.81"/>
    <n v="30"/>
    <s v="Male"/>
    <s v="21yrs - 30yrs"/>
    <n v="132231.67379999999"/>
  </r>
  <r>
    <s v="O100570"/>
    <s v="C12491"/>
    <s v="P241703"/>
    <x v="1"/>
    <n v="9.18"/>
    <n v="0"/>
    <n v="1"/>
    <s v="Debit Card"/>
    <x v="535"/>
    <n v="4"/>
    <x v="4"/>
    <s v="No"/>
    <n v="9.18"/>
    <n v="4.5599999999999996"/>
    <n v="9.61"/>
    <n v="-0.43"/>
    <n v="31"/>
    <s v="Female"/>
    <s v="31yrs - 40yrs"/>
    <n v="84.27239999999999"/>
  </r>
  <r>
    <s v="O100669"/>
    <s v="C15881"/>
    <s v="P223070"/>
    <x v="4"/>
    <n v="11.05"/>
    <n v="0.2"/>
    <n v="1"/>
    <s v="Debit Card"/>
    <x v="535"/>
    <n v="4"/>
    <x v="1"/>
    <s v="No"/>
    <n v="8.84"/>
    <n v="1.69"/>
    <n v="9.82"/>
    <n v="-0.98"/>
    <n v="41"/>
    <s v="Female"/>
    <s v="41yrs - 50yrs"/>
    <n v="97.682000000000002"/>
  </r>
  <r>
    <s v="O101441"/>
    <s v="C15984"/>
    <s v="P203152"/>
    <x v="0"/>
    <n v="90.2"/>
    <n v="0.05"/>
    <n v="1"/>
    <s v="Debit Card"/>
    <x v="535"/>
    <n v="5"/>
    <x v="4"/>
    <s v="No"/>
    <n v="85.69"/>
    <n v="9.17"/>
    <n v="64.87"/>
    <n v="20.82"/>
    <n v="31"/>
    <s v="Male"/>
    <s v="31yrs - 40yrs"/>
    <n v="7729.2380000000003"/>
  </r>
  <r>
    <s v="O101792"/>
    <s v="C17325"/>
    <s v="P200036"/>
    <x v="5"/>
    <n v="47.98"/>
    <n v="0.05"/>
    <n v="1"/>
    <s v="Credit Card"/>
    <x v="535"/>
    <n v="7"/>
    <x v="0"/>
    <s v="No"/>
    <n v="45.58"/>
    <n v="5.44"/>
    <n v="37.349999999999994"/>
    <n v="8.23"/>
    <n v="29"/>
    <s v="Female"/>
    <s v="21yrs - 30yrs"/>
    <n v="2186.9283999999998"/>
  </r>
  <r>
    <s v="O102036"/>
    <s v="C15545"/>
    <s v="P200415"/>
    <x v="5"/>
    <n v="85.86"/>
    <n v="0.2"/>
    <n v="1"/>
    <s v="Credit Card"/>
    <x v="535"/>
    <n v="5"/>
    <x v="1"/>
    <s v="No"/>
    <n v="68.69"/>
    <n v="5.15"/>
    <n v="53.23"/>
    <n v="15.46"/>
    <n v="36"/>
    <s v="Male"/>
    <s v="31yrs - 40yrs"/>
    <n v="5897.7233999999999"/>
  </r>
  <r>
    <s v="O102352"/>
    <s v="C13553"/>
    <s v="P237861"/>
    <x v="4"/>
    <n v="5.67"/>
    <n v="0"/>
    <n v="2"/>
    <s v="COD"/>
    <x v="535"/>
    <n v="7"/>
    <x v="2"/>
    <s v="No"/>
    <n v="11.34"/>
    <n v="3.69"/>
    <n v="14.12"/>
    <n v="-2.78"/>
    <n v="43"/>
    <s v="Female"/>
    <s v="41yrs - 50yrs"/>
    <n v="64.297799999999995"/>
  </r>
  <r>
    <s v="O102824"/>
    <s v="C17360"/>
    <s v="P217762"/>
    <x v="3"/>
    <n v="664.63"/>
    <n v="0"/>
    <n v="1"/>
    <s v="Debit Card"/>
    <x v="535"/>
    <n v="3"/>
    <x v="3"/>
    <s v="No"/>
    <n v="664.63"/>
    <n v="9.6999999999999993"/>
    <n v="594.56999999999994"/>
    <n v="70.06"/>
    <n v="36"/>
    <s v="Female"/>
    <s v="31yrs - 40yrs"/>
    <n v="441733.03690000001"/>
  </r>
  <r>
    <s v="O102940"/>
    <s v="C13022"/>
    <s v="P239766"/>
    <x v="3"/>
    <n v="201.74"/>
    <n v="0.1"/>
    <n v="5"/>
    <s v="Credit Card"/>
    <x v="535"/>
    <n v="4"/>
    <x v="2"/>
    <s v="No"/>
    <n v="907.83"/>
    <n v="11.72"/>
    <n v="810.61"/>
    <n v="97.22"/>
    <n v="47"/>
    <s v="Female"/>
    <s v="41yrs - 50yrs"/>
    <n v="183145.62420000002"/>
  </r>
  <r>
    <s v="O103431"/>
    <s v="C12385"/>
    <s v="P234723"/>
    <x v="6"/>
    <n v="19.809999999999999"/>
    <n v="0"/>
    <n v="1"/>
    <s v="COD"/>
    <x v="535"/>
    <n v="4"/>
    <x v="2"/>
    <s v="No"/>
    <n v="19.809999999999999"/>
    <n v="3.57"/>
    <n v="15.459999999999999"/>
    <n v="4.3499999999999996"/>
    <n v="41"/>
    <s v="Female"/>
    <s v="41yrs - 50yrs"/>
    <n v="392.43609999999995"/>
  </r>
  <r>
    <s v="O103615"/>
    <s v="C12160"/>
    <s v="P203213"/>
    <x v="3"/>
    <n v="362.4"/>
    <n v="0.15"/>
    <n v="1"/>
    <s v="UPI"/>
    <x v="535"/>
    <n v="4"/>
    <x v="2"/>
    <s v="No"/>
    <n v="308.04000000000002"/>
    <n v="8"/>
    <n v="279.08000000000004"/>
    <n v="28.96"/>
    <n v="18"/>
    <s v="Male"/>
    <s v="20yrs at most"/>
    <n v="111633.696"/>
  </r>
  <r>
    <s v="O104590"/>
    <s v="C15385"/>
    <s v="P211289"/>
    <x v="2"/>
    <n v="128.26"/>
    <n v="0.05"/>
    <n v="2"/>
    <s v="COD"/>
    <x v="535"/>
    <n v="6"/>
    <x v="0"/>
    <s v="No"/>
    <n v="243.69"/>
    <n v="7.3"/>
    <n v="182.76"/>
    <n v="60.93"/>
    <n v="57"/>
    <s v="Male"/>
    <s v="More than 50yrs"/>
    <n v="31255.679399999997"/>
  </r>
  <r>
    <s v="O104687"/>
    <s v="C17611"/>
    <s v="P215948"/>
    <x v="0"/>
    <n v="28.87"/>
    <n v="0"/>
    <n v="1"/>
    <s v="Credit Card"/>
    <x v="535"/>
    <n v="5"/>
    <x v="3"/>
    <s v="Yes"/>
    <n v="28.87"/>
    <n v="6.58"/>
    <n v="25.35"/>
    <n v="3.52"/>
    <n v="64"/>
    <s v="Female"/>
    <s v="More than 50yrs"/>
    <n v="0"/>
  </r>
  <r>
    <s v="O105799"/>
    <s v="C11903"/>
    <s v="P208136"/>
    <x v="2"/>
    <n v="111.64"/>
    <n v="0.1"/>
    <n v="1"/>
    <s v="Debit Card"/>
    <x v="535"/>
    <n v="3"/>
    <x v="3"/>
    <s v="No"/>
    <n v="100.48"/>
    <n v="6.1"/>
    <n v="78.45"/>
    <n v="22.03"/>
    <n v="68"/>
    <s v="Male"/>
    <s v="More than 50yrs"/>
    <n v="11217.5872"/>
  </r>
  <r>
    <s v="O106010"/>
    <s v="C11177"/>
    <s v="P228620"/>
    <x v="0"/>
    <n v="325.43"/>
    <n v="0"/>
    <n v="2"/>
    <s v="PayPal"/>
    <x v="535"/>
    <n v="7"/>
    <x v="0"/>
    <s v="No"/>
    <n v="650.86"/>
    <n v="10.47"/>
    <n v="433.53"/>
    <n v="217.33"/>
    <n v="30"/>
    <s v="Male"/>
    <s v="21yrs - 30yrs"/>
    <n v="211809.36980000001"/>
  </r>
  <r>
    <s v="O106756"/>
    <s v="C10570"/>
    <s v="P225410"/>
    <x v="0"/>
    <n v="33.03"/>
    <n v="0"/>
    <n v="1"/>
    <s v="Debit Card"/>
    <x v="535"/>
    <n v="5"/>
    <x v="1"/>
    <s v="No"/>
    <n v="33.03"/>
    <n v="4.67"/>
    <n v="26.14"/>
    <n v="6.89"/>
    <n v="68"/>
    <s v="Female"/>
    <s v="More than 50yrs"/>
    <n v="1090.9809"/>
  </r>
  <r>
    <s v="O106845"/>
    <s v="C12259"/>
    <s v="P215826"/>
    <x v="2"/>
    <n v="162.6"/>
    <n v="0.05"/>
    <n v="1"/>
    <s v="Credit Card"/>
    <x v="535"/>
    <n v="4"/>
    <x v="4"/>
    <s v="No"/>
    <n v="154.47"/>
    <n v="8.77"/>
    <n v="119.99000000000001"/>
    <n v="34.479999999999997"/>
    <n v="37"/>
    <s v="Female"/>
    <s v="31yrs - 40yrs"/>
    <n v="25116.822"/>
  </r>
  <r>
    <s v="O106892"/>
    <s v="C17972"/>
    <s v="P237302"/>
    <x v="2"/>
    <n v="203.79"/>
    <n v="0"/>
    <n v="2"/>
    <s v="Wallet"/>
    <x v="535"/>
    <n v="5"/>
    <x v="2"/>
    <s v="No"/>
    <n v="407.58"/>
    <n v="9.3699999999999992"/>
    <n v="302.83"/>
    <n v="104.75"/>
    <n v="64"/>
    <s v="Female"/>
    <s v="More than 50yrs"/>
    <n v="83060.728199999998"/>
  </r>
  <r>
    <s v="O107233"/>
    <s v="C11029"/>
    <s v="P207965"/>
    <x v="0"/>
    <n v="13.47"/>
    <n v="0.05"/>
    <n v="1"/>
    <s v="COD"/>
    <x v="535"/>
    <n v="4"/>
    <x v="2"/>
    <s v="No"/>
    <n v="12.8"/>
    <n v="4.3899999999999997"/>
    <n v="12.71"/>
    <n v="0.09"/>
    <n v="55"/>
    <s v="Male"/>
    <s v="More than 50yrs"/>
    <n v="172.41600000000003"/>
  </r>
  <r>
    <s v="O107651"/>
    <s v="C11475"/>
    <s v="P220064"/>
    <x v="3"/>
    <n v="299.05"/>
    <n v="0"/>
    <n v="1"/>
    <s v="Debit Card"/>
    <x v="535"/>
    <n v="3"/>
    <x v="1"/>
    <s v="No"/>
    <n v="299.05"/>
    <n v="9.4700000000000006"/>
    <n v="272.63"/>
    <n v="26.42"/>
    <n v="43"/>
    <s v="Female"/>
    <s v="41yrs - 50yrs"/>
    <n v="89430.902500000011"/>
  </r>
  <r>
    <s v="O108275"/>
    <s v="C15540"/>
    <s v="P236130"/>
    <x v="3"/>
    <n v="264.58999999999997"/>
    <n v="0"/>
    <n v="3"/>
    <s v="COD"/>
    <x v="535"/>
    <n v="3"/>
    <x v="1"/>
    <s v="No"/>
    <n v="793.77"/>
    <n v="10.31"/>
    <n v="708.82999999999993"/>
    <n v="84.94"/>
    <n v="26"/>
    <s v="Female"/>
    <s v="21yrs - 30yrs"/>
    <n v="210023.60429999998"/>
  </r>
  <r>
    <s v="O108369"/>
    <s v="C10912"/>
    <s v="P207595"/>
    <x v="6"/>
    <n v="40.130000000000003"/>
    <n v="0"/>
    <n v="3"/>
    <s v="Debit Card"/>
    <x v="535"/>
    <n v="5"/>
    <x v="2"/>
    <s v="No"/>
    <n v="120.39"/>
    <n v="6.04"/>
    <n v="78.27000000000001"/>
    <n v="42.12"/>
    <n v="41"/>
    <s v="Female"/>
    <s v="41yrs - 50yrs"/>
    <n v="4831.2507000000005"/>
  </r>
  <r>
    <s v="O110260"/>
    <s v="C17619"/>
    <s v="P209717"/>
    <x v="2"/>
    <n v="39.78"/>
    <n v="0.05"/>
    <n v="4"/>
    <s v="Wallet"/>
    <x v="535"/>
    <n v="9"/>
    <x v="2"/>
    <s v="No"/>
    <n v="151.16"/>
    <n v="7.65"/>
    <n v="116.49"/>
    <n v="34.67"/>
    <n v="29"/>
    <s v="Female"/>
    <s v="21yrs - 30yrs"/>
    <n v="6013.1448"/>
  </r>
  <r>
    <s v="O110305"/>
    <s v="C16349"/>
    <s v="P203811"/>
    <x v="0"/>
    <n v="36.659999999999997"/>
    <n v="0.05"/>
    <n v="1"/>
    <s v="COD"/>
    <x v="535"/>
    <n v="4"/>
    <x v="4"/>
    <s v="No"/>
    <n v="34.83"/>
    <n v="4.17"/>
    <n v="26.81"/>
    <n v="8.02"/>
    <n v="25"/>
    <s v="Female"/>
    <s v="21yrs - 30yrs"/>
    <n v="1276.8677999999998"/>
  </r>
  <r>
    <s v="O110499"/>
    <s v="C10208"/>
    <s v="P238948"/>
    <x v="0"/>
    <n v="69.19"/>
    <n v="0.1"/>
    <n v="1"/>
    <s v="Credit Card"/>
    <x v="535"/>
    <n v="6"/>
    <x v="0"/>
    <s v="No"/>
    <n v="62.27"/>
    <n v="5.77"/>
    <n v="46.25"/>
    <n v="16.02"/>
    <n v="60"/>
    <s v="Male"/>
    <s v="More than 50yrs"/>
    <n v="4308.4612999999999"/>
  </r>
  <r>
    <s v="O111191"/>
    <s v="C13799"/>
    <s v="P239163"/>
    <x v="4"/>
    <n v="13.3"/>
    <n v="0"/>
    <n v="1"/>
    <s v="Wallet"/>
    <x v="535"/>
    <n v="7"/>
    <x v="2"/>
    <s v="No"/>
    <n v="13.3"/>
    <n v="3.21"/>
    <n v="15.450000000000001"/>
    <n v="-2.15"/>
    <n v="40"/>
    <s v="Female"/>
    <s v="31yrs - 40yrs"/>
    <n v="176.89000000000001"/>
  </r>
  <r>
    <s v="O112008"/>
    <s v="C13300"/>
    <s v="P211631"/>
    <x v="3"/>
    <n v="397.47"/>
    <n v="0.1"/>
    <n v="1"/>
    <s v="UPI"/>
    <x v="535"/>
    <n v="7"/>
    <x v="0"/>
    <s v="No"/>
    <n v="357.72"/>
    <n v="9.77"/>
    <n v="324.56000000000006"/>
    <n v="33.159999999999997"/>
    <n v="27"/>
    <s v="Male"/>
    <s v="21yrs - 30yrs"/>
    <n v="142182.96840000001"/>
  </r>
  <r>
    <s v="O113407"/>
    <s v="C16809"/>
    <s v="P228152"/>
    <x v="4"/>
    <n v="9.1199999999999992"/>
    <n v="0"/>
    <n v="1"/>
    <s v="Credit Card"/>
    <x v="535"/>
    <n v="6"/>
    <x v="2"/>
    <s v="No"/>
    <n v="9.1199999999999992"/>
    <n v="2.17"/>
    <n v="10.559999999999999"/>
    <n v="-1.44"/>
    <n v="22"/>
    <s v="Female"/>
    <s v="21yrs - 30yrs"/>
    <n v="83.174399999999991"/>
  </r>
  <r>
    <s v="O114046"/>
    <s v="C12817"/>
    <s v="P221827"/>
    <x v="2"/>
    <n v="40.270000000000003"/>
    <n v="0"/>
    <n v="3"/>
    <s v="Credit Card"/>
    <x v="535"/>
    <n v="3"/>
    <x v="3"/>
    <s v="No"/>
    <n v="120.81"/>
    <n v="7"/>
    <n v="93.98"/>
    <n v="26.83"/>
    <n v="65"/>
    <s v="Male"/>
    <s v="More than 50yrs"/>
    <n v="4865.0187000000005"/>
  </r>
  <r>
    <s v="O114383"/>
    <s v="C17833"/>
    <s v="P208137"/>
    <x v="1"/>
    <n v="18.5"/>
    <n v="0.1"/>
    <n v="1"/>
    <s v="Credit Card"/>
    <x v="535"/>
    <n v="5"/>
    <x v="2"/>
    <s v="No"/>
    <n v="16.649999999999999"/>
    <n v="2.02"/>
    <n v="11.18"/>
    <n v="5.47"/>
    <n v="18"/>
    <s v="Male"/>
    <s v="20yrs at most"/>
    <n v="308.02499999999998"/>
  </r>
  <r>
    <s v="O114418"/>
    <s v="C17639"/>
    <s v="P249426"/>
    <x v="3"/>
    <n v="793.47"/>
    <n v="0.3"/>
    <n v="1"/>
    <s v="Debit Card"/>
    <x v="535"/>
    <n v="7"/>
    <x v="0"/>
    <s v="No"/>
    <n v="555.42999999999995"/>
    <n v="9.06"/>
    <n v="497.83999999999992"/>
    <n v="57.59"/>
    <n v="63"/>
    <s v="Male"/>
    <s v="More than 50yrs"/>
    <n v="440717.04209999996"/>
  </r>
  <r>
    <s v="O114780"/>
    <s v="C14063"/>
    <s v="P221399"/>
    <x v="2"/>
    <n v="130.82"/>
    <n v="0"/>
    <n v="1"/>
    <s v="Credit Card"/>
    <x v="535"/>
    <n v="3"/>
    <x v="3"/>
    <s v="No"/>
    <n v="130.82"/>
    <n v="8.1"/>
    <n v="102.28999999999999"/>
    <n v="28.53"/>
    <n v="20"/>
    <s v="Other"/>
    <s v="20yrs at most"/>
    <n v="17113.872399999997"/>
  </r>
  <r>
    <s v="O117739"/>
    <s v="C11400"/>
    <s v="P237301"/>
    <x v="2"/>
    <n v="202.88"/>
    <n v="0.05"/>
    <n v="1"/>
    <s v="COD"/>
    <x v="535"/>
    <n v="9"/>
    <x v="0"/>
    <s v="No"/>
    <n v="192.74"/>
    <n v="7.85"/>
    <n v="146.62"/>
    <n v="46.12"/>
    <n v="47"/>
    <s v="Male"/>
    <s v="41yrs - 50yrs"/>
    <n v="39103.091200000003"/>
  </r>
  <r>
    <s v="O118716"/>
    <s v="C12786"/>
    <s v="P241472"/>
    <x v="3"/>
    <n v="124.29"/>
    <n v="0.1"/>
    <n v="1"/>
    <s v="Credit Card"/>
    <x v="535"/>
    <n v="4"/>
    <x v="4"/>
    <s v="No"/>
    <n v="111.86"/>
    <n v="6.74"/>
    <n v="105.18"/>
    <n v="6.68"/>
    <n v="32"/>
    <s v="Female"/>
    <s v="31yrs - 40yrs"/>
    <n v="13903.079400000001"/>
  </r>
  <r>
    <s v="O120676"/>
    <s v="C12118"/>
    <s v="P233014"/>
    <x v="6"/>
    <n v="62.12"/>
    <n v="0"/>
    <n v="5"/>
    <s v="Debit Card"/>
    <x v="535"/>
    <n v="4"/>
    <x v="3"/>
    <s v="No"/>
    <n v="310.60000000000002"/>
    <n v="8.85"/>
    <n v="195.21000000000004"/>
    <n v="115.39"/>
    <n v="44"/>
    <s v="Female"/>
    <s v="41yrs - 50yrs"/>
    <n v="19294.472000000002"/>
  </r>
  <r>
    <s v="O120869"/>
    <s v="C11477"/>
    <s v="P230078"/>
    <x v="1"/>
    <n v="113.31"/>
    <n v="0.1"/>
    <n v="1"/>
    <s v="COD"/>
    <x v="535"/>
    <n v="3"/>
    <x v="1"/>
    <s v="No"/>
    <n v="101.98"/>
    <n v="5.15"/>
    <n v="61.24"/>
    <n v="40.74"/>
    <n v="33"/>
    <s v="Male"/>
    <s v="31yrs - 40yrs"/>
    <n v="11555.353800000001"/>
  </r>
  <r>
    <s v="O121014"/>
    <s v="C14893"/>
    <s v="P237711"/>
    <x v="2"/>
    <n v="189.64"/>
    <n v="0.05"/>
    <n v="1"/>
    <s v="Credit Card"/>
    <x v="535"/>
    <n v="6"/>
    <x v="4"/>
    <s v="No"/>
    <n v="180.16"/>
    <n v="7.86"/>
    <n v="137.57999999999998"/>
    <n v="42.58"/>
    <n v="61"/>
    <s v="Female"/>
    <s v="More than 50yrs"/>
    <n v="34165.542399999998"/>
  </r>
  <r>
    <s v="O121392"/>
    <s v="C15450"/>
    <s v="P200003"/>
    <x v="1"/>
    <n v="33.54"/>
    <n v="0"/>
    <n v="1"/>
    <s v="Debit Card"/>
    <x v="535"/>
    <n v="3"/>
    <x v="3"/>
    <s v="No"/>
    <n v="33.54"/>
    <n v="5.74"/>
    <n v="24.189999999999998"/>
    <n v="9.35"/>
    <n v="18"/>
    <s v="Female"/>
    <s v="20yrs at most"/>
    <n v="1124.9315999999999"/>
  </r>
  <r>
    <s v="O121489"/>
    <s v="C11830"/>
    <s v="P204610"/>
    <x v="4"/>
    <n v="11.77"/>
    <n v="0"/>
    <n v="3"/>
    <s v="Debit Card"/>
    <x v="535"/>
    <n v="5"/>
    <x v="2"/>
    <s v="No"/>
    <n v="35.31"/>
    <n v="6.28"/>
    <n v="38.770000000000003"/>
    <n v="-3.46"/>
    <n v="52"/>
    <s v="Male"/>
    <s v="More than 50yrs"/>
    <n v="415.59870000000001"/>
  </r>
  <r>
    <s v="O121919"/>
    <s v="C17952"/>
    <s v="P234562"/>
    <x v="3"/>
    <n v="347.41"/>
    <n v="0.05"/>
    <n v="1"/>
    <s v="Credit Card"/>
    <x v="535"/>
    <n v="6"/>
    <x v="2"/>
    <s v="No"/>
    <n v="330.04"/>
    <n v="7.22"/>
    <n v="297.66000000000003"/>
    <n v="32.380000000000003"/>
    <n v="35"/>
    <s v="Female"/>
    <s v="31yrs - 40yrs"/>
    <n v="114659.19640000002"/>
  </r>
  <r>
    <s v="O122390"/>
    <s v="C17334"/>
    <s v="P205033"/>
    <x v="4"/>
    <n v="3.03"/>
    <n v="0"/>
    <n v="1"/>
    <s v="Credit Card"/>
    <x v="535"/>
    <n v="3"/>
    <x v="1"/>
    <s v="No"/>
    <n v="3.03"/>
    <n v="5.03"/>
    <n v="7.82"/>
    <n v="-4.79"/>
    <n v="25"/>
    <s v="Male"/>
    <s v="21yrs - 30yrs"/>
    <n v="9.1808999999999994"/>
  </r>
  <r>
    <s v="O124540"/>
    <s v="C16811"/>
    <s v="P249656"/>
    <x v="0"/>
    <n v="70.89"/>
    <n v="0"/>
    <n v="1"/>
    <s v="UPI"/>
    <x v="535"/>
    <n v="5"/>
    <x v="0"/>
    <s v="No"/>
    <n v="70.89"/>
    <n v="7.47"/>
    <n v="53.55"/>
    <n v="17.34"/>
    <n v="50"/>
    <s v="Male"/>
    <s v="41yrs - 50yrs"/>
    <n v="5025.3921"/>
  </r>
  <r>
    <s v="O125356"/>
    <s v="C17549"/>
    <s v="P234692"/>
    <x v="1"/>
    <n v="8.98"/>
    <n v="0"/>
    <n v="1"/>
    <s v="Credit Card"/>
    <x v="535"/>
    <n v="5"/>
    <x v="0"/>
    <s v="No"/>
    <n v="8.98"/>
    <n v="4.67"/>
    <n v="9.6100000000000012"/>
    <n v="-0.63"/>
    <n v="34"/>
    <s v="Female"/>
    <s v="31yrs - 40yrs"/>
    <n v="80.640400000000014"/>
  </r>
  <r>
    <s v="O125403"/>
    <s v="C13544"/>
    <s v="P216616"/>
    <x v="2"/>
    <n v="23.25"/>
    <n v="0"/>
    <n v="1"/>
    <s v="COD"/>
    <x v="535"/>
    <n v="6"/>
    <x v="1"/>
    <s v="No"/>
    <n v="23.25"/>
    <n v="3.38"/>
    <n v="20.12"/>
    <n v="3.13"/>
    <n v="32"/>
    <s v="Male"/>
    <s v="31yrs - 40yrs"/>
    <n v="540.5625"/>
  </r>
  <r>
    <s v="O125849"/>
    <s v="C11841"/>
    <s v="P211238"/>
    <x v="6"/>
    <n v="17.23"/>
    <n v="0"/>
    <n v="1"/>
    <s v="COD"/>
    <x v="535"/>
    <n v="4"/>
    <x v="1"/>
    <s v="No"/>
    <n v="17.23"/>
    <n v="4.88"/>
    <n v="15.22"/>
    <n v="2.0099999999999998"/>
    <n v="49"/>
    <s v="Female"/>
    <s v="41yrs - 50yrs"/>
    <n v="296.87290000000002"/>
  </r>
  <r>
    <s v="O126759"/>
    <s v="C15415"/>
    <s v="P231672"/>
    <x v="2"/>
    <n v="126.3"/>
    <n v="0"/>
    <n v="1"/>
    <s v="Debit Card"/>
    <x v="535"/>
    <n v="6"/>
    <x v="2"/>
    <s v="No"/>
    <n v="126.3"/>
    <n v="6.36"/>
    <n v="97.3"/>
    <n v="29"/>
    <n v="37"/>
    <s v="Female"/>
    <s v="31yrs - 40yrs"/>
    <n v="15951.689999999999"/>
  </r>
  <r>
    <s v="O127124"/>
    <s v="C11244"/>
    <s v="P216518"/>
    <x v="1"/>
    <n v="18.7"/>
    <n v="0.05"/>
    <n v="1"/>
    <s v="Debit Card"/>
    <x v="535"/>
    <n v="4"/>
    <x v="4"/>
    <s v="No"/>
    <n v="17.760000000000002"/>
    <n v="3.45"/>
    <n v="13.220000000000002"/>
    <n v="4.54"/>
    <n v="38"/>
    <s v="Female"/>
    <s v="31yrs - 40yrs"/>
    <n v="332.11200000000002"/>
  </r>
  <r>
    <s v="O127412"/>
    <s v="C12148"/>
    <s v="P232629"/>
    <x v="6"/>
    <n v="3.83"/>
    <n v="0"/>
    <n v="1"/>
    <s v="Debit Card"/>
    <x v="535"/>
    <n v="6"/>
    <x v="0"/>
    <s v="No"/>
    <n v="3.83"/>
    <n v="4.17"/>
    <n v="6.4700000000000006"/>
    <n v="-2.64"/>
    <n v="25"/>
    <s v="Female"/>
    <s v="21yrs - 30yrs"/>
    <n v="14.668900000000001"/>
  </r>
  <r>
    <s v="O127527"/>
    <s v="C15896"/>
    <s v="P207284"/>
    <x v="1"/>
    <n v="3.55"/>
    <n v="0"/>
    <n v="2"/>
    <s v="Credit Card"/>
    <x v="535"/>
    <n v="4"/>
    <x v="1"/>
    <s v="No"/>
    <n v="7.1"/>
    <n v="4.58"/>
    <n v="8.49"/>
    <n v="-1.39"/>
    <n v="51"/>
    <s v="Male"/>
    <s v="More than 50yrs"/>
    <n v="25.204999999999998"/>
  </r>
  <r>
    <s v="O128731"/>
    <s v="C11295"/>
    <s v="P204531"/>
    <x v="6"/>
    <n v="4.4800000000000004"/>
    <n v="0.05"/>
    <n v="1"/>
    <s v="Credit Card"/>
    <x v="535"/>
    <n v="5"/>
    <x v="3"/>
    <s v="No"/>
    <n v="4.26"/>
    <n v="2.1"/>
    <n v="4.66"/>
    <n v="-0.4"/>
    <n v="60"/>
    <s v="Male"/>
    <s v="More than 50yrs"/>
    <n v="19.084800000000001"/>
  </r>
  <r>
    <s v="O129567"/>
    <s v="C12894"/>
    <s v="P201871"/>
    <x v="6"/>
    <n v="10.26"/>
    <n v="0.05"/>
    <n v="1"/>
    <s v="Debit Card"/>
    <x v="535"/>
    <n v="5"/>
    <x v="0"/>
    <s v="No"/>
    <n v="9.75"/>
    <n v="3.39"/>
    <n v="9.24"/>
    <n v="0.51"/>
    <n v="57"/>
    <s v="Male"/>
    <s v="More than 50yrs"/>
    <n v="100.035"/>
  </r>
  <r>
    <s v="O129670"/>
    <s v="C13742"/>
    <s v="P232577"/>
    <x v="5"/>
    <n v="224.79"/>
    <n v="0.05"/>
    <n v="1"/>
    <s v="COD"/>
    <x v="535"/>
    <n v="6"/>
    <x v="4"/>
    <s v="No"/>
    <n v="213.55"/>
    <n v="9.39"/>
    <n v="158.87"/>
    <n v="54.68"/>
    <n v="18"/>
    <s v="Female"/>
    <s v="20yrs at most"/>
    <n v="48003.904500000004"/>
  </r>
  <r>
    <s v="O130563"/>
    <s v="C10514"/>
    <s v="P226606"/>
    <x v="6"/>
    <n v="4.67"/>
    <n v="0"/>
    <n v="1"/>
    <s v="Credit Card"/>
    <x v="535"/>
    <n v="6"/>
    <x v="2"/>
    <s v="No"/>
    <n v="4.67"/>
    <n v="2.79"/>
    <n v="5.59"/>
    <n v="-0.92"/>
    <n v="54"/>
    <s v="Female"/>
    <s v="More than 50yrs"/>
    <n v="21.808899999999998"/>
  </r>
  <r>
    <s v="O131173"/>
    <s v="C13691"/>
    <s v="P249736"/>
    <x v="1"/>
    <n v="18.43"/>
    <n v="0"/>
    <n v="1"/>
    <s v="Credit Card"/>
    <x v="535"/>
    <n v="5"/>
    <x v="1"/>
    <s v="No"/>
    <n v="18.43"/>
    <n v="3.41"/>
    <n v="13.55"/>
    <n v="4.88"/>
    <n v="59"/>
    <s v="Male"/>
    <s v="More than 50yrs"/>
    <n v="339.66489999999999"/>
  </r>
  <r>
    <s v="O132002"/>
    <s v="C17734"/>
    <s v="P217358"/>
    <x v="3"/>
    <n v="288.57"/>
    <n v="0"/>
    <n v="1"/>
    <s v="Debit Card"/>
    <x v="535"/>
    <n v="4"/>
    <x v="4"/>
    <s v="No"/>
    <n v="288.57"/>
    <n v="8.4"/>
    <n v="262.33999999999997"/>
    <n v="26.23"/>
    <n v="64"/>
    <s v="Female"/>
    <s v="More than 50yrs"/>
    <n v="83272.644899999999"/>
  </r>
  <r>
    <s v="O132430"/>
    <s v="C13195"/>
    <s v="P235706"/>
    <x v="3"/>
    <n v="296.05"/>
    <n v="0.05"/>
    <n v="1"/>
    <s v="Debit Card"/>
    <x v="535"/>
    <n v="4"/>
    <x v="1"/>
    <s v="No"/>
    <n v="281.25"/>
    <n v="7.64"/>
    <n v="255.14"/>
    <n v="26.11"/>
    <n v="25"/>
    <s v="Other"/>
    <s v="21yrs - 30yrs"/>
    <n v="83264.0625"/>
  </r>
  <r>
    <s v="O132514"/>
    <s v="C16370"/>
    <s v="P216620"/>
    <x v="0"/>
    <n v="29.84"/>
    <n v="0"/>
    <n v="1"/>
    <s v="Credit Card"/>
    <x v="535"/>
    <n v="5"/>
    <x v="4"/>
    <s v="No"/>
    <n v="29.84"/>
    <n v="5.8"/>
    <n v="25.2"/>
    <n v="4.6399999999999997"/>
    <n v="51"/>
    <s v="Female"/>
    <s v="More than 50yrs"/>
    <n v="890.42560000000003"/>
  </r>
  <r>
    <s v="O132986"/>
    <s v="C15514"/>
    <s v="P210621"/>
    <x v="4"/>
    <n v="51.73"/>
    <n v="0"/>
    <n v="1"/>
    <s v="Credit Card"/>
    <x v="535"/>
    <n v="6"/>
    <x v="0"/>
    <s v="No"/>
    <n v="51.73"/>
    <n v="6.34"/>
    <n v="53.93"/>
    <n v="-2.2000000000000002"/>
    <n v="35"/>
    <s v="Female"/>
    <s v="31yrs - 40yrs"/>
    <n v="2675.9928999999997"/>
  </r>
  <r>
    <s v="O133766"/>
    <s v="C14652"/>
    <s v="P234662"/>
    <x v="0"/>
    <n v="91.45"/>
    <n v="0"/>
    <n v="1"/>
    <s v="Debit Card"/>
    <x v="535"/>
    <n v="3"/>
    <x v="1"/>
    <s v="No"/>
    <n v="91.45"/>
    <n v="6.75"/>
    <n v="66.19"/>
    <n v="25.26"/>
    <n v="35"/>
    <s v="Female"/>
    <s v="31yrs - 40yrs"/>
    <n v="8363.1025000000009"/>
  </r>
  <r>
    <s v="O134287"/>
    <s v="C12642"/>
    <s v="P240653"/>
    <x v="2"/>
    <n v="14.38"/>
    <n v="0.15"/>
    <n v="1"/>
    <s v="Credit Card"/>
    <x v="535"/>
    <n v="5"/>
    <x v="2"/>
    <s v="No"/>
    <n v="12.22"/>
    <n v="4.17"/>
    <n v="12.97"/>
    <n v="-0.75"/>
    <n v="31"/>
    <s v="Female"/>
    <s v="31yrs - 40yrs"/>
    <n v="175.7236"/>
  </r>
  <r>
    <s v="O134357"/>
    <s v="C17264"/>
    <s v="P229941"/>
    <x v="2"/>
    <n v="352.53"/>
    <n v="0.05"/>
    <n v="1"/>
    <s v="PayPal"/>
    <x v="535"/>
    <n v="5"/>
    <x v="1"/>
    <s v="No"/>
    <n v="334.9"/>
    <n v="7.61"/>
    <n v="248.73999999999998"/>
    <n v="86.16"/>
    <n v="43"/>
    <s v="Male"/>
    <s v="41yrs - 50yrs"/>
    <n v="118062.29699999998"/>
  </r>
  <r>
    <s v="O134423"/>
    <s v="C15594"/>
    <s v="P204305"/>
    <x v="5"/>
    <n v="41.44"/>
    <n v="0.15"/>
    <n v="1"/>
    <s v="Debit Card"/>
    <x v="535"/>
    <n v="4"/>
    <x v="2"/>
    <s v="No"/>
    <n v="35.22"/>
    <n v="3.62"/>
    <n v="28.27"/>
    <n v="6.95"/>
    <n v="59"/>
    <s v="Male"/>
    <s v="More than 50yrs"/>
    <n v="1459.5167999999999"/>
  </r>
  <r>
    <s v="O134434"/>
    <s v="C12939"/>
    <s v="P228932"/>
    <x v="6"/>
    <n v="39.25"/>
    <n v="0"/>
    <n v="2"/>
    <s v="COD"/>
    <x v="535"/>
    <n v="4"/>
    <x v="1"/>
    <s v="No"/>
    <n v="78.5"/>
    <n v="6.92"/>
    <n v="54.019999999999996"/>
    <n v="24.48"/>
    <n v="23"/>
    <s v="Female"/>
    <s v="21yrs - 30yrs"/>
    <n v="3081.125"/>
  </r>
  <r>
    <s v="O100449"/>
    <s v="C17776"/>
    <s v="P219046"/>
    <x v="6"/>
    <n v="37.74"/>
    <n v="0.1"/>
    <n v="1"/>
    <s v="UPI"/>
    <x v="536"/>
    <n v="4"/>
    <x v="1"/>
    <s v="No"/>
    <n v="33.97"/>
    <n v="4.7"/>
    <n v="25.08"/>
    <n v="8.89"/>
    <n v="54"/>
    <s v="Male"/>
    <s v="More than 50yrs"/>
    <n v="1282.0278000000001"/>
  </r>
  <r>
    <s v="O100778"/>
    <s v="C10595"/>
    <s v="P201262"/>
    <x v="5"/>
    <n v="42.07"/>
    <n v="0"/>
    <n v="1"/>
    <s v="COD"/>
    <x v="536"/>
    <n v="4"/>
    <x v="2"/>
    <s v="No"/>
    <n v="42.07"/>
    <n v="6.36"/>
    <n v="35.81"/>
    <n v="6.26"/>
    <n v="63"/>
    <s v="Female"/>
    <s v="More than 50yrs"/>
    <n v="1769.8849"/>
  </r>
  <r>
    <s v="O101714"/>
    <s v="C12490"/>
    <s v="P203101"/>
    <x v="1"/>
    <n v="3.17"/>
    <n v="0.1"/>
    <n v="2"/>
    <s v="Debit Card"/>
    <x v="536"/>
    <n v="3"/>
    <x v="1"/>
    <s v="No"/>
    <n v="5.71"/>
    <n v="2.2999999999999998"/>
    <n v="5.4399999999999995"/>
    <n v="0.27"/>
    <n v="54"/>
    <s v="Male"/>
    <s v="More than 50yrs"/>
    <n v="18.1007"/>
  </r>
  <r>
    <s v="O102132"/>
    <s v="C12265"/>
    <s v="P216763"/>
    <x v="2"/>
    <n v="260.95"/>
    <n v="0.1"/>
    <n v="1"/>
    <s v="Debit Card"/>
    <x v="536"/>
    <n v="4"/>
    <x v="1"/>
    <s v="No"/>
    <n v="234.86"/>
    <n v="8.8699999999999992"/>
    <n v="177.97000000000003"/>
    <n v="56.89"/>
    <n v="61"/>
    <s v="Female"/>
    <s v="More than 50yrs"/>
    <n v="61286.717000000004"/>
  </r>
  <r>
    <s v="O102639"/>
    <s v="C15631"/>
    <s v="P233818"/>
    <x v="5"/>
    <n v="45.31"/>
    <n v="0.15"/>
    <n v="4"/>
    <s v="Debit Card"/>
    <x v="536"/>
    <n v="3"/>
    <x v="3"/>
    <s v="No"/>
    <n v="154.05000000000001"/>
    <n v="7.53"/>
    <n v="115.37"/>
    <n v="38.68"/>
    <n v="67"/>
    <s v="Female"/>
    <s v="More than 50yrs"/>
    <n v="6980.0055000000011"/>
  </r>
  <r>
    <s v="O102926"/>
    <s v="C13865"/>
    <s v="P220897"/>
    <x v="4"/>
    <n v="11.55"/>
    <n v="0"/>
    <n v="1"/>
    <s v="UPI"/>
    <x v="536"/>
    <n v="3"/>
    <x v="1"/>
    <s v="No"/>
    <n v="11.55"/>
    <n v="2.0299999999999998"/>
    <n v="12.66"/>
    <n v="-1.1100000000000001"/>
    <n v="49"/>
    <s v="Female"/>
    <s v="41yrs - 50yrs"/>
    <n v="133.4025"/>
  </r>
  <r>
    <s v="O103932"/>
    <s v="C15347"/>
    <s v="P245746"/>
    <x v="4"/>
    <n v="11.92"/>
    <n v="0"/>
    <n v="1"/>
    <s v="COD"/>
    <x v="536"/>
    <n v="4"/>
    <x v="2"/>
    <s v="No"/>
    <n v="11.92"/>
    <n v="3.55"/>
    <n v="14.52"/>
    <n v="-2.6"/>
    <n v="25"/>
    <s v="Male"/>
    <s v="21yrs - 30yrs"/>
    <n v="142.0864"/>
  </r>
  <r>
    <s v="O104073"/>
    <s v="C17264"/>
    <s v="P228530"/>
    <x v="5"/>
    <n v="131.58000000000001"/>
    <n v="0"/>
    <n v="1"/>
    <s v="Credit Card"/>
    <x v="536"/>
    <n v="4"/>
    <x v="3"/>
    <s v="No"/>
    <n v="131.58000000000001"/>
    <n v="7.91"/>
    <n v="100.02000000000001"/>
    <n v="31.56"/>
    <n v="28"/>
    <s v="Female"/>
    <s v="21yrs - 30yrs"/>
    <n v="17313.296400000003"/>
  </r>
  <r>
    <s v="O105220"/>
    <s v="C16631"/>
    <s v="P201628"/>
    <x v="3"/>
    <n v="206.25"/>
    <n v="0.15"/>
    <n v="1"/>
    <s v="Credit Card"/>
    <x v="536"/>
    <n v="5"/>
    <x v="2"/>
    <s v="No"/>
    <n v="175.31"/>
    <n v="5.3"/>
    <n v="159.57"/>
    <n v="15.74"/>
    <n v="22"/>
    <s v="Male"/>
    <s v="21yrs - 30yrs"/>
    <n v="36157.6875"/>
  </r>
  <r>
    <s v="O105518"/>
    <s v="C14967"/>
    <s v="P234536"/>
    <x v="1"/>
    <n v="4.3099999999999996"/>
    <n v="0"/>
    <n v="2"/>
    <s v="UPI"/>
    <x v="536"/>
    <n v="6"/>
    <x v="2"/>
    <s v="No"/>
    <n v="8.6199999999999992"/>
    <n v="3.08"/>
    <n v="7.8199999999999994"/>
    <n v="0.8"/>
    <n v="43"/>
    <s v="Female"/>
    <s v="41yrs - 50yrs"/>
    <n v="37.152199999999993"/>
  </r>
  <r>
    <s v="O105832"/>
    <s v="C13922"/>
    <s v="P217678"/>
    <x v="3"/>
    <n v="99.12"/>
    <n v="0"/>
    <n v="1"/>
    <s v="COD"/>
    <x v="536"/>
    <n v="4"/>
    <x v="4"/>
    <s v="No"/>
    <n v="99.12"/>
    <n v="6.84"/>
    <n v="94.070000000000007"/>
    <n v="5.05"/>
    <n v="65"/>
    <s v="Female"/>
    <s v="More than 50yrs"/>
    <n v="9824.7744000000002"/>
  </r>
  <r>
    <s v="O106369"/>
    <s v="C15433"/>
    <s v="P242495"/>
    <x v="0"/>
    <n v="182.77"/>
    <n v="0.2"/>
    <n v="1"/>
    <s v="PayPal"/>
    <x v="536"/>
    <n v="3"/>
    <x v="1"/>
    <s v="No"/>
    <n v="146.22"/>
    <n v="8.49"/>
    <n v="103.53"/>
    <n v="42.69"/>
    <n v="43"/>
    <s v="Male"/>
    <s v="41yrs - 50yrs"/>
    <n v="26724.629400000002"/>
  </r>
  <r>
    <s v="O108129"/>
    <s v="C16394"/>
    <s v="P217647"/>
    <x v="4"/>
    <n v="7.5"/>
    <n v="0"/>
    <n v="1"/>
    <s v="Debit Card"/>
    <x v="536"/>
    <n v="3"/>
    <x v="3"/>
    <s v="No"/>
    <n v="7.5"/>
    <n v="3.03"/>
    <n v="9.93"/>
    <n v="-2.4300000000000002"/>
    <n v="64"/>
    <s v="Female"/>
    <s v="More than 50yrs"/>
    <n v="56.25"/>
  </r>
  <r>
    <s v="O108897"/>
    <s v="C10271"/>
    <s v="P206909"/>
    <x v="5"/>
    <n v="116.49"/>
    <n v="0.05"/>
    <n v="2"/>
    <s v="PayPal"/>
    <x v="536"/>
    <n v="5"/>
    <x v="0"/>
    <s v="No"/>
    <n v="221.33"/>
    <n v="7.18"/>
    <n v="162.11000000000001"/>
    <n v="59.22"/>
    <n v="65"/>
    <s v="Female"/>
    <s v="More than 50yrs"/>
    <n v="25782.7317"/>
  </r>
  <r>
    <s v="O109086"/>
    <s v="C14482"/>
    <s v="P223904"/>
    <x v="3"/>
    <n v="1152.1400000000001"/>
    <n v="0.05"/>
    <n v="2"/>
    <s v="UPI"/>
    <x v="536"/>
    <n v="7"/>
    <x v="0"/>
    <s v="No"/>
    <n v="2189.0700000000002"/>
    <n v="11.98"/>
    <n v="1938.3600000000001"/>
    <n v="250.71"/>
    <n v="44"/>
    <s v="Female"/>
    <s v="41yrs - 50yrs"/>
    <n v="2522115.1098000002"/>
  </r>
  <r>
    <s v="O110205"/>
    <s v="C17795"/>
    <s v="P220688"/>
    <x v="6"/>
    <n v="9.19"/>
    <n v="0"/>
    <n v="1"/>
    <s v="COD"/>
    <x v="536"/>
    <n v="7"/>
    <x v="2"/>
    <s v="No"/>
    <n v="9.19"/>
    <n v="3.02"/>
    <n v="8.5299999999999994"/>
    <n v="0.66"/>
    <n v="47"/>
    <s v="Female"/>
    <s v="41yrs - 50yrs"/>
    <n v="84.456099999999992"/>
  </r>
  <r>
    <s v="O111861"/>
    <s v="C10841"/>
    <s v="P211884"/>
    <x v="3"/>
    <n v="558.49"/>
    <n v="0.05"/>
    <n v="1"/>
    <s v="Credit Card"/>
    <x v="536"/>
    <n v="3"/>
    <x v="3"/>
    <s v="No"/>
    <n v="530.57000000000005"/>
    <n v="9.8699999999999992"/>
    <n v="476.77000000000004"/>
    <n v="53.8"/>
    <n v="29"/>
    <s v="Male"/>
    <s v="21yrs - 30yrs"/>
    <n v="296318.0393"/>
  </r>
  <r>
    <s v="O113101"/>
    <s v="C12138"/>
    <s v="P247989"/>
    <x v="3"/>
    <n v="174.86"/>
    <n v="0.1"/>
    <n v="2"/>
    <s v="Credit Card"/>
    <x v="536"/>
    <n v="5"/>
    <x v="3"/>
    <s v="No"/>
    <n v="314.75"/>
    <n v="9.07"/>
    <n v="286.05"/>
    <n v="28.7"/>
    <n v="21"/>
    <s v="Male"/>
    <s v="21yrs - 30yrs"/>
    <n v="55037.185000000005"/>
  </r>
  <r>
    <s v="O113747"/>
    <s v="C17819"/>
    <s v="P224233"/>
    <x v="3"/>
    <n v="65.709999999999994"/>
    <n v="0"/>
    <n v="1"/>
    <s v="Credit Card"/>
    <x v="536"/>
    <n v="3"/>
    <x v="3"/>
    <s v="Yes"/>
    <n v="65.709999999999994"/>
    <n v="4.33"/>
    <n v="62.149999999999991"/>
    <n v="3.56"/>
    <n v="35"/>
    <s v="Male"/>
    <s v="31yrs - 40yrs"/>
    <n v="0"/>
  </r>
  <r>
    <s v="O114163"/>
    <s v="C10090"/>
    <s v="P243894"/>
    <x v="3"/>
    <n v="565.97"/>
    <n v="0"/>
    <n v="1"/>
    <s v="COD"/>
    <x v="536"/>
    <n v="3"/>
    <x v="1"/>
    <s v="No"/>
    <n v="565.97"/>
    <n v="10.67"/>
    <n v="508.72"/>
    <n v="57.25"/>
    <n v="55"/>
    <s v="Female"/>
    <s v="More than 50yrs"/>
    <n v="320322.04090000002"/>
  </r>
  <r>
    <s v="O118132"/>
    <s v="C11646"/>
    <s v="P231506"/>
    <x v="1"/>
    <n v="26.96"/>
    <n v="0.15"/>
    <n v="1"/>
    <s v="PayPal"/>
    <x v="536"/>
    <n v="4"/>
    <x v="4"/>
    <s v="No"/>
    <n v="22.92"/>
    <n v="3.84"/>
    <n v="16.450000000000003"/>
    <n v="6.47"/>
    <n v="65"/>
    <s v="Male"/>
    <s v="More than 50yrs"/>
    <n v="617.92320000000007"/>
  </r>
  <r>
    <s v="O118222"/>
    <s v="C11242"/>
    <s v="P202301"/>
    <x v="2"/>
    <n v="133.13999999999999"/>
    <n v="0.2"/>
    <n v="5"/>
    <s v="Wallet"/>
    <x v="536"/>
    <n v="6"/>
    <x v="2"/>
    <s v="No"/>
    <n v="532.55999999999995"/>
    <n v="9.6"/>
    <n v="393.03999999999996"/>
    <n v="139.52000000000001"/>
    <n v="48"/>
    <s v="Female"/>
    <s v="41yrs - 50yrs"/>
    <n v="70905.03839999999"/>
  </r>
  <r>
    <s v="O119315"/>
    <s v="C16617"/>
    <s v="P239400"/>
    <x v="1"/>
    <n v="119.84"/>
    <n v="0.15"/>
    <n v="1"/>
    <s v="COD"/>
    <x v="536"/>
    <n v="4"/>
    <x v="2"/>
    <s v="No"/>
    <n v="101.86"/>
    <n v="5.54"/>
    <n v="61.56"/>
    <n v="40.299999999999997"/>
    <n v="37"/>
    <s v="Female"/>
    <s v="31yrs - 40yrs"/>
    <n v="12206.902400000001"/>
  </r>
  <r>
    <s v="O120715"/>
    <s v="C15609"/>
    <s v="P221048"/>
    <x v="5"/>
    <n v="186.21"/>
    <n v="0"/>
    <n v="2"/>
    <s v="Credit Card"/>
    <x v="536"/>
    <n v="5"/>
    <x v="0"/>
    <s v="No"/>
    <n v="372.42"/>
    <n v="8.32"/>
    <n v="269.01"/>
    <n v="103.41"/>
    <n v="57"/>
    <s v="Male"/>
    <s v="More than 50yrs"/>
    <n v="69348.328200000004"/>
  </r>
  <r>
    <s v="O120917"/>
    <s v="C17215"/>
    <s v="P214823"/>
    <x v="3"/>
    <n v="77.12"/>
    <n v="0"/>
    <n v="1"/>
    <s v="Credit Card"/>
    <x v="536"/>
    <n v="5"/>
    <x v="0"/>
    <s v="No"/>
    <n v="77.12"/>
    <n v="7.35"/>
    <n v="75.22"/>
    <n v="1.9"/>
    <n v="39"/>
    <s v="Male"/>
    <s v="31yrs - 40yrs"/>
    <n v="5947.4944000000005"/>
  </r>
  <r>
    <s v="O120969"/>
    <s v="C17556"/>
    <s v="P201912"/>
    <x v="0"/>
    <n v="57.4"/>
    <n v="0"/>
    <n v="1"/>
    <s v="UPI"/>
    <x v="536"/>
    <n v="3"/>
    <x v="3"/>
    <s v="No"/>
    <n v="57.4"/>
    <n v="5.54"/>
    <n v="42.849999999999994"/>
    <n v="14.55"/>
    <n v="31"/>
    <s v="Male"/>
    <s v="31yrs - 40yrs"/>
    <n v="3294.7599999999998"/>
  </r>
  <r>
    <s v="O121134"/>
    <s v="C14578"/>
    <s v="P235469"/>
    <x v="3"/>
    <n v="900.77"/>
    <n v="0.05"/>
    <n v="1"/>
    <s v="UPI"/>
    <x v="536"/>
    <n v="5"/>
    <x v="2"/>
    <s v="Yes"/>
    <n v="855.73"/>
    <n v="12.03"/>
    <n v="765.07"/>
    <n v="90.66"/>
    <n v="18"/>
    <s v="Female"/>
    <s v="20yrs at most"/>
    <n v="0"/>
  </r>
  <r>
    <s v="O121170"/>
    <s v="C16541"/>
    <s v="P231310"/>
    <x v="4"/>
    <n v="20.83"/>
    <n v="0.1"/>
    <n v="1"/>
    <s v="COD"/>
    <x v="536"/>
    <n v="6"/>
    <x v="4"/>
    <s v="No"/>
    <n v="18.75"/>
    <n v="2.95"/>
    <n v="20.2"/>
    <n v="-1.45"/>
    <n v="27"/>
    <s v="Female"/>
    <s v="21yrs - 30yrs"/>
    <n v="390.56249999999994"/>
  </r>
  <r>
    <s v="O121699"/>
    <s v="C12716"/>
    <s v="P228930"/>
    <x v="0"/>
    <n v="38.9"/>
    <n v="0"/>
    <n v="1"/>
    <s v="UPI"/>
    <x v="536"/>
    <n v="4"/>
    <x v="3"/>
    <s v="No"/>
    <n v="38.9"/>
    <n v="7.3"/>
    <n v="32.589999999999996"/>
    <n v="6.31"/>
    <n v="54"/>
    <s v="Female"/>
    <s v="More than 50yrs"/>
    <n v="1513.2099999999998"/>
  </r>
  <r>
    <s v="O122208"/>
    <s v="C15568"/>
    <s v="P203943"/>
    <x v="5"/>
    <n v="302.8"/>
    <n v="0"/>
    <n v="1"/>
    <s v="Debit Card"/>
    <x v="536"/>
    <n v="4"/>
    <x v="2"/>
    <s v="Yes"/>
    <n v="302.8"/>
    <n v="8.67"/>
    <n v="220.63"/>
    <n v="82.17"/>
    <n v="68"/>
    <s v="Male"/>
    <s v="More than 50yrs"/>
    <n v="0"/>
  </r>
  <r>
    <s v="O122363"/>
    <s v="C17366"/>
    <s v="P200819"/>
    <x v="0"/>
    <n v="15.59"/>
    <n v="0.1"/>
    <n v="2"/>
    <s v="Credit Card"/>
    <x v="536"/>
    <n v="3"/>
    <x v="1"/>
    <s v="No"/>
    <n v="28.06"/>
    <n v="3.33"/>
    <n v="21.57"/>
    <n v="6.49"/>
    <n v="32"/>
    <s v="Female"/>
    <s v="31yrs - 40yrs"/>
    <n v="437.4554"/>
  </r>
  <r>
    <s v="O122468"/>
    <s v="C11556"/>
    <s v="P231458"/>
    <x v="0"/>
    <n v="12.08"/>
    <n v="0.05"/>
    <n v="2"/>
    <s v="COD"/>
    <x v="536"/>
    <n v="5"/>
    <x v="2"/>
    <s v="No"/>
    <n v="22.95"/>
    <n v="4.51"/>
    <n v="19.43"/>
    <n v="3.52"/>
    <n v="44"/>
    <s v="Male"/>
    <s v="41yrs - 50yrs"/>
    <n v="277.23599999999999"/>
  </r>
  <r>
    <s v="O122748"/>
    <s v="C14286"/>
    <s v="P236637"/>
    <x v="5"/>
    <n v="13.73"/>
    <n v="0.2"/>
    <n v="1"/>
    <s v="PayPal"/>
    <x v="536"/>
    <n v="5"/>
    <x v="0"/>
    <s v="No"/>
    <n v="10.98"/>
    <n v="4.7"/>
    <n v="12.39"/>
    <n v="-1.41"/>
    <n v="27"/>
    <s v="Male"/>
    <s v="21yrs - 30yrs"/>
    <n v="150.75540000000001"/>
  </r>
  <r>
    <s v="O124812"/>
    <s v="C14000"/>
    <s v="P209052"/>
    <x v="4"/>
    <n v="19.8"/>
    <n v="0.1"/>
    <n v="1"/>
    <s v="Debit Card"/>
    <x v="536"/>
    <n v="4"/>
    <x v="3"/>
    <s v="No"/>
    <n v="17.82"/>
    <n v="3.15"/>
    <n v="19.54"/>
    <n v="-1.72"/>
    <n v="65"/>
    <s v="Male"/>
    <s v="More than 50yrs"/>
    <n v="352.83600000000001"/>
  </r>
  <r>
    <s v="O125559"/>
    <s v="C10944"/>
    <s v="P231565"/>
    <x v="4"/>
    <n v="7.58"/>
    <n v="0"/>
    <n v="1"/>
    <s v="Debit Card"/>
    <x v="536"/>
    <n v="4"/>
    <x v="1"/>
    <s v="No"/>
    <n v="7.58"/>
    <n v="3.17"/>
    <n v="10.14"/>
    <n v="-2.56"/>
    <n v="25"/>
    <s v="Male"/>
    <s v="21yrs - 30yrs"/>
    <n v="57.456400000000002"/>
  </r>
  <r>
    <s v="O127569"/>
    <s v="C11322"/>
    <s v="P237666"/>
    <x v="6"/>
    <n v="20.78"/>
    <n v="0"/>
    <n v="1"/>
    <s v="Credit Card"/>
    <x v="536"/>
    <n v="3"/>
    <x v="1"/>
    <s v="No"/>
    <n v="20.78"/>
    <n v="3.25"/>
    <n v="15.720000000000002"/>
    <n v="5.0599999999999996"/>
    <n v="56"/>
    <s v="Female"/>
    <s v="More than 50yrs"/>
    <n v="431.80840000000006"/>
  </r>
  <r>
    <s v="O127869"/>
    <s v="C15370"/>
    <s v="P239702"/>
    <x v="6"/>
    <n v="8.5399999999999991"/>
    <n v="0.1"/>
    <n v="1"/>
    <s v="UPI"/>
    <x v="536"/>
    <n v="4"/>
    <x v="1"/>
    <s v="No"/>
    <n v="7.69"/>
    <n v="2.38"/>
    <n v="6.99"/>
    <n v="0.7"/>
    <n v="67"/>
    <s v="Male"/>
    <s v="More than 50yrs"/>
    <n v="65.672600000000003"/>
  </r>
  <r>
    <s v="O129684"/>
    <s v="C11756"/>
    <s v="P246029"/>
    <x v="3"/>
    <n v="765.87"/>
    <n v="0.1"/>
    <n v="1"/>
    <s v="Debit Card"/>
    <x v="536"/>
    <n v="5"/>
    <x v="2"/>
    <s v="No"/>
    <n v="689.28"/>
    <n v="7.79"/>
    <n v="614.36"/>
    <n v="74.92"/>
    <n v="24"/>
    <s v="Female"/>
    <s v="21yrs - 30yrs"/>
    <n v="527898.87359999993"/>
  </r>
  <r>
    <s v="O129689"/>
    <s v="C10240"/>
    <s v="P245077"/>
    <x v="5"/>
    <n v="131.19"/>
    <n v="0"/>
    <n v="3"/>
    <s v="COD"/>
    <x v="536"/>
    <n v="6"/>
    <x v="2"/>
    <s v="No"/>
    <n v="393.57"/>
    <n v="8.74"/>
    <n v="284.24"/>
    <n v="109.33"/>
    <n v="54"/>
    <s v="Male"/>
    <s v="More than 50yrs"/>
    <n v="51632.448299999996"/>
  </r>
  <r>
    <s v="O130241"/>
    <s v="C11287"/>
    <s v="P200493"/>
    <x v="0"/>
    <n v="27.17"/>
    <n v="0"/>
    <n v="2"/>
    <s v="COD"/>
    <x v="536"/>
    <n v="4"/>
    <x v="4"/>
    <s v="No"/>
    <n v="54.34"/>
    <n v="6.94"/>
    <n v="42.260000000000005"/>
    <n v="12.08"/>
    <n v="21"/>
    <s v="Female"/>
    <s v="21yrs - 30yrs"/>
    <n v="1476.4178000000002"/>
  </r>
  <r>
    <s v="O130606"/>
    <s v="C15765"/>
    <s v="P237459"/>
    <x v="6"/>
    <n v="5.94"/>
    <n v="0"/>
    <n v="1"/>
    <s v="Credit Card"/>
    <x v="536"/>
    <n v="4"/>
    <x v="2"/>
    <s v="No"/>
    <n v="5.94"/>
    <n v="2.09"/>
    <n v="5.65"/>
    <n v="0.28999999999999998"/>
    <n v="61"/>
    <s v="Male"/>
    <s v="More than 50yrs"/>
    <n v="35.283600000000007"/>
  </r>
  <r>
    <s v="O132720"/>
    <s v="C16416"/>
    <s v="P208687"/>
    <x v="3"/>
    <n v="221.12"/>
    <n v="0"/>
    <n v="1"/>
    <s v="Credit Card"/>
    <x v="536"/>
    <n v="4"/>
    <x v="3"/>
    <s v="No"/>
    <n v="221.12"/>
    <n v="8.4499999999999993"/>
    <n v="203.04000000000002"/>
    <n v="18.079999999999998"/>
    <n v="66"/>
    <s v="Female"/>
    <s v="More than 50yrs"/>
    <n v="48894.054400000001"/>
  </r>
  <r>
    <s v="O132917"/>
    <s v="C15687"/>
    <s v="P241834"/>
    <x v="1"/>
    <n v="3.36"/>
    <n v="0"/>
    <n v="2"/>
    <s v="Credit Card"/>
    <x v="536"/>
    <n v="3"/>
    <x v="1"/>
    <s v="No"/>
    <n v="6.72"/>
    <n v="2.21"/>
    <n v="5.91"/>
    <n v="0.81"/>
    <n v="42"/>
    <s v="Male"/>
    <s v="41yrs - 50yrs"/>
    <n v="22.579199999999997"/>
  </r>
  <r>
    <s v="O133029"/>
    <s v="C17407"/>
    <s v="P244623"/>
    <x v="0"/>
    <n v="42.33"/>
    <n v="0.1"/>
    <n v="1"/>
    <s v="UPI"/>
    <x v="536"/>
    <n v="6"/>
    <x v="4"/>
    <s v="No"/>
    <n v="38.1"/>
    <n v="3.92"/>
    <n v="28.69"/>
    <n v="9.41"/>
    <n v="23"/>
    <s v="Female"/>
    <s v="21yrs - 30yrs"/>
    <n v="1612.7729999999999"/>
  </r>
  <r>
    <s v="O100921"/>
    <s v="C14298"/>
    <s v="P226272"/>
    <x v="6"/>
    <n v="53.97"/>
    <n v="0.05"/>
    <n v="1"/>
    <s v="COD"/>
    <x v="537"/>
    <n v="3"/>
    <x v="1"/>
    <s v="No"/>
    <n v="51.27"/>
    <n v="3.98"/>
    <n v="34.74"/>
    <n v="16.53"/>
    <n v="31"/>
    <s v="Female"/>
    <s v="31yrs - 40yrs"/>
    <n v="2767.0419000000002"/>
  </r>
  <r>
    <s v="O101018"/>
    <s v="C14000"/>
    <s v="P224736"/>
    <x v="6"/>
    <n v="48.82"/>
    <n v="0"/>
    <n v="1"/>
    <s v="UPI"/>
    <x v="537"/>
    <n v="6"/>
    <x v="2"/>
    <s v="No"/>
    <n v="48.82"/>
    <n v="4.79"/>
    <n v="34.08"/>
    <n v="14.74"/>
    <n v="56"/>
    <s v="Female"/>
    <s v="More than 50yrs"/>
    <n v="2383.3924000000002"/>
  </r>
  <r>
    <s v="O102268"/>
    <s v="C12129"/>
    <s v="P241982"/>
    <x v="6"/>
    <n v="11.29"/>
    <n v="0.15"/>
    <n v="1"/>
    <s v="PayPal"/>
    <x v="537"/>
    <n v="5"/>
    <x v="2"/>
    <s v="No"/>
    <n v="9.6"/>
    <n v="4.05"/>
    <n v="9.81"/>
    <n v="-0.21"/>
    <n v="27"/>
    <s v="Female"/>
    <s v="21yrs - 30yrs"/>
    <n v="108.38399999999999"/>
  </r>
  <r>
    <s v="O102364"/>
    <s v="C12844"/>
    <s v="P229519"/>
    <x v="2"/>
    <n v="125.87"/>
    <n v="0.1"/>
    <n v="1"/>
    <s v="Wallet"/>
    <x v="537"/>
    <n v="7"/>
    <x v="2"/>
    <s v="No"/>
    <n v="113.28"/>
    <n v="5.51"/>
    <n v="87.07"/>
    <n v="26.21"/>
    <n v="45"/>
    <s v="Female"/>
    <s v="41yrs - 50yrs"/>
    <n v="14258.553600000001"/>
  </r>
  <r>
    <s v="O102449"/>
    <s v="C11016"/>
    <s v="P202477"/>
    <x v="3"/>
    <n v="171.91"/>
    <n v="0.15"/>
    <n v="3"/>
    <s v="Debit Card"/>
    <x v="537"/>
    <n v="5"/>
    <x v="3"/>
    <s v="No"/>
    <n v="438.37"/>
    <n v="6.94"/>
    <n v="392.71000000000004"/>
    <n v="45.66"/>
    <n v="38"/>
    <s v="Male"/>
    <s v="31yrs - 40yrs"/>
    <n v="75360.186700000006"/>
  </r>
  <r>
    <s v="O102504"/>
    <s v="C10001"/>
    <s v="P242154"/>
    <x v="3"/>
    <n v="696.25"/>
    <n v="0.15"/>
    <n v="3"/>
    <s v="UPI"/>
    <x v="537"/>
    <n v="3"/>
    <x v="1"/>
    <s v="No"/>
    <n v="1775.44"/>
    <n v="11.85"/>
    <n v="1574.24"/>
    <n v="201.2"/>
    <n v="24"/>
    <s v="Female"/>
    <s v="21yrs - 30yrs"/>
    <n v="1236150.1000000001"/>
  </r>
  <r>
    <s v="O102834"/>
    <s v="C17705"/>
    <s v="P220810"/>
    <x v="6"/>
    <n v="42.93"/>
    <n v="0.05"/>
    <n v="2"/>
    <s v="COD"/>
    <x v="537"/>
    <n v="6"/>
    <x v="0"/>
    <s v="No"/>
    <n v="81.569999999999993"/>
    <n v="7.35"/>
    <n v="56.289999999999992"/>
    <n v="25.28"/>
    <n v="28"/>
    <s v="Female"/>
    <s v="21yrs - 30yrs"/>
    <n v="3501.8000999999995"/>
  </r>
  <r>
    <s v="O106860"/>
    <s v="C16523"/>
    <s v="P245513"/>
    <x v="5"/>
    <n v="345.48"/>
    <n v="0"/>
    <n v="1"/>
    <s v="Credit Card"/>
    <x v="537"/>
    <n v="4"/>
    <x v="2"/>
    <s v="No"/>
    <n v="345.48"/>
    <n v="9.0500000000000007"/>
    <n v="250.89000000000001"/>
    <n v="94.59"/>
    <n v="20"/>
    <s v="Female"/>
    <s v="20yrs at most"/>
    <n v="119356.43040000001"/>
  </r>
  <r>
    <s v="O108711"/>
    <s v="C16553"/>
    <s v="P218877"/>
    <x v="6"/>
    <n v="11.54"/>
    <n v="0.1"/>
    <n v="1"/>
    <s v="Debit Card"/>
    <x v="537"/>
    <n v="6"/>
    <x v="0"/>
    <s v="No"/>
    <n v="10.39"/>
    <n v="4.13"/>
    <n v="10.360000000000001"/>
    <n v="0.03"/>
    <n v="63"/>
    <s v="Male"/>
    <s v="More than 50yrs"/>
    <n v="119.9006"/>
  </r>
  <r>
    <s v="O108835"/>
    <s v="C14016"/>
    <s v="P208651"/>
    <x v="6"/>
    <n v="28.33"/>
    <n v="0.05"/>
    <n v="1"/>
    <s v="PayPal"/>
    <x v="537"/>
    <n v="5"/>
    <x v="4"/>
    <s v="No"/>
    <n v="26.91"/>
    <n v="4.66"/>
    <n v="20.810000000000002"/>
    <n v="6.1"/>
    <n v="18"/>
    <s v="Male"/>
    <s v="20yrs at most"/>
    <n v="762.36029999999994"/>
  </r>
  <r>
    <s v="O109537"/>
    <s v="C10666"/>
    <s v="P226065"/>
    <x v="3"/>
    <n v="73.98"/>
    <n v="0"/>
    <n v="1"/>
    <s v="Debit Card"/>
    <x v="537"/>
    <n v="6"/>
    <x v="0"/>
    <s v="No"/>
    <n v="73.98"/>
    <n v="5.97"/>
    <n v="71.070000000000007"/>
    <n v="2.91"/>
    <n v="41"/>
    <s v="Female"/>
    <s v="41yrs - 50yrs"/>
    <n v="5473.0404000000008"/>
  </r>
  <r>
    <s v="O110974"/>
    <s v="C13901"/>
    <s v="P202393"/>
    <x v="4"/>
    <n v="2.99"/>
    <n v="0.1"/>
    <n v="2"/>
    <s v="Credit Card"/>
    <x v="537"/>
    <n v="5"/>
    <x v="2"/>
    <s v="No"/>
    <n v="5.38"/>
    <n v="3.52"/>
    <n v="8.4699999999999989"/>
    <n v="-3.09"/>
    <n v="67"/>
    <s v="Male"/>
    <s v="More than 50yrs"/>
    <n v="16.086200000000002"/>
  </r>
  <r>
    <s v="O111765"/>
    <s v="C16159"/>
    <s v="P233012"/>
    <x v="1"/>
    <n v="63.86"/>
    <n v="0.05"/>
    <n v="1"/>
    <s v="Credit Card"/>
    <x v="537"/>
    <n v="6"/>
    <x v="4"/>
    <s v="No"/>
    <n v="60.67"/>
    <n v="5.98"/>
    <n v="39.35"/>
    <n v="21.32"/>
    <n v="42"/>
    <s v="Female"/>
    <s v="41yrs - 50yrs"/>
    <n v="3874.3861999999999"/>
  </r>
  <r>
    <s v="O113913"/>
    <s v="C17958"/>
    <s v="P215232"/>
    <x v="0"/>
    <n v="28.04"/>
    <n v="0.05"/>
    <n v="1"/>
    <s v="PayPal"/>
    <x v="537"/>
    <n v="5"/>
    <x v="0"/>
    <s v="No"/>
    <n v="26.64"/>
    <n v="4.41"/>
    <n v="21.73"/>
    <n v="4.91"/>
    <n v="43"/>
    <s v="Male"/>
    <s v="41yrs - 50yrs"/>
    <n v="746.98559999999998"/>
  </r>
  <r>
    <s v="O113951"/>
    <s v="C10904"/>
    <s v="P215653"/>
    <x v="2"/>
    <n v="172.1"/>
    <n v="0"/>
    <n v="3"/>
    <s v="Wallet"/>
    <x v="537"/>
    <n v="6"/>
    <x v="2"/>
    <s v="No"/>
    <n v="516.29999999999995"/>
    <n v="7.34"/>
    <n v="379.07999999999993"/>
    <n v="137.22"/>
    <n v="60"/>
    <s v="Female"/>
    <s v="More than 50yrs"/>
    <n v="88855.23"/>
  </r>
  <r>
    <s v="O114853"/>
    <s v="C14050"/>
    <s v="P205826"/>
    <x v="0"/>
    <n v="78.06"/>
    <n v="0"/>
    <n v="1"/>
    <s v="Wallet"/>
    <x v="537"/>
    <n v="6"/>
    <x v="0"/>
    <s v="No"/>
    <n v="78.06"/>
    <n v="6.9"/>
    <n v="57.64"/>
    <n v="20.420000000000002"/>
    <n v="35"/>
    <s v="Female"/>
    <s v="31yrs - 40yrs"/>
    <n v="6093.3636000000006"/>
  </r>
  <r>
    <s v="O115019"/>
    <s v="C10849"/>
    <s v="P237824"/>
    <x v="3"/>
    <n v="296.56"/>
    <n v="0.1"/>
    <n v="1"/>
    <s v="Credit Card"/>
    <x v="537"/>
    <n v="7"/>
    <x v="4"/>
    <s v="No"/>
    <n v="266.89999999999998"/>
    <n v="9.24"/>
    <n v="244.10999999999999"/>
    <n v="22.79"/>
    <n v="61"/>
    <s v="Female"/>
    <s v="More than 50yrs"/>
    <n v="79151.863999999987"/>
  </r>
  <r>
    <s v="O115146"/>
    <s v="C17416"/>
    <s v="P219319"/>
    <x v="5"/>
    <n v="36.31"/>
    <n v="0"/>
    <n v="1"/>
    <s v="Credit Card"/>
    <x v="537"/>
    <n v="3"/>
    <x v="1"/>
    <s v="No"/>
    <n v="36.31"/>
    <n v="4.2699999999999996"/>
    <n v="29.69"/>
    <n v="6.62"/>
    <n v="57"/>
    <s v="Female"/>
    <s v="More than 50yrs"/>
    <n v="1318.4161000000001"/>
  </r>
  <r>
    <s v="O115377"/>
    <s v="C17624"/>
    <s v="P206805"/>
    <x v="0"/>
    <n v="23"/>
    <n v="0.1"/>
    <n v="1"/>
    <s v="COD"/>
    <x v="537"/>
    <n v="5"/>
    <x v="1"/>
    <s v="No"/>
    <n v="20.7"/>
    <n v="4.99"/>
    <n v="18.45"/>
    <n v="2.25"/>
    <n v="60"/>
    <s v="Female"/>
    <s v="More than 50yrs"/>
    <n v="476.09999999999997"/>
  </r>
  <r>
    <s v="O115416"/>
    <s v="C17022"/>
    <s v="P249962"/>
    <x v="1"/>
    <n v="23.21"/>
    <n v="0.05"/>
    <n v="1"/>
    <s v="Debit Card"/>
    <x v="537"/>
    <n v="7"/>
    <x v="0"/>
    <s v="No"/>
    <n v="22.05"/>
    <n v="3.99"/>
    <n v="16.12"/>
    <n v="5.93"/>
    <n v="43"/>
    <s v="Female"/>
    <s v="41yrs - 50yrs"/>
    <n v="511.78050000000002"/>
  </r>
  <r>
    <s v="O116980"/>
    <s v="C16945"/>
    <s v="P213494"/>
    <x v="6"/>
    <n v="21.54"/>
    <n v="0"/>
    <n v="1"/>
    <s v="Debit Card"/>
    <x v="537"/>
    <n v="6"/>
    <x v="2"/>
    <s v="No"/>
    <n v="21.54"/>
    <n v="3.85"/>
    <n v="16.77"/>
    <n v="4.7699999999999996"/>
    <n v="26"/>
    <s v="Female"/>
    <s v="21yrs - 30yrs"/>
    <n v="463.97159999999997"/>
  </r>
  <r>
    <s v="O117633"/>
    <s v="C17209"/>
    <s v="P235515"/>
    <x v="3"/>
    <n v="683.47"/>
    <n v="0.1"/>
    <n v="1"/>
    <s v="UPI"/>
    <x v="537"/>
    <n v="5"/>
    <x v="0"/>
    <s v="No"/>
    <n v="615.12"/>
    <n v="10.8"/>
    <n v="552.11"/>
    <n v="63.01"/>
    <n v="24"/>
    <s v="Female"/>
    <s v="21yrs - 30yrs"/>
    <n v="420416.06640000001"/>
  </r>
  <r>
    <s v="O118174"/>
    <s v="C15024"/>
    <s v="P228504"/>
    <x v="0"/>
    <n v="9.0399999999999991"/>
    <n v="0"/>
    <n v="3"/>
    <s v="COD"/>
    <x v="537"/>
    <n v="7"/>
    <x v="4"/>
    <s v="No"/>
    <n v="27.12"/>
    <n v="4.71"/>
    <n v="22.34"/>
    <n v="4.78"/>
    <n v="34"/>
    <s v="Female"/>
    <s v="31yrs - 40yrs"/>
    <n v="245.16479999999999"/>
  </r>
  <r>
    <s v="O118864"/>
    <s v="C10279"/>
    <s v="P247022"/>
    <x v="5"/>
    <n v="112.19"/>
    <n v="0"/>
    <n v="4"/>
    <s v="UPI"/>
    <x v="537"/>
    <n v="7"/>
    <x v="0"/>
    <s v="No"/>
    <n v="448.76"/>
    <n v="9.01"/>
    <n v="323.14"/>
    <n v="125.62"/>
    <n v="68"/>
    <s v="Male"/>
    <s v="More than 50yrs"/>
    <n v="50346.384399999995"/>
  </r>
  <r>
    <s v="O119946"/>
    <s v="C14348"/>
    <s v="P201839"/>
    <x v="6"/>
    <n v="14.93"/>
    <n v="0"/>
    <n v="1"/>
    <s v="Credit Card"/>
    <x v="537"/>
    <n v="4"/>
    <x v="1"/>
    <s v="No"/>
    <n v="14.93"/>
    <n v="3.96"/>
    <n v="12.92"/>
    <n v="2.0099999999999998"/>
    <n v="26"/>
    <s v="Female"/>
    <s v="21yrs - 30yrs"/>
    <n v="222.9049"/>
  </r>
  <r>
    <s v="O121273"/>
    <s v="C12493"/>
    <s v="P221169"/>
    <x v="0"/>
    <n v="84.45"/>
    <n v="0"/>
    <n v="1"/>
    <s v="Debit Card"/>
    <x v="537"/>
    <n v="5"/>
    <x v="4"/>
    <s v="No"/>
    <n v="84.45"/>
    <n v="6.55"/>
    <n v="61.44"/>
    <n v="23.01"/>
    <n v="33"/>
    <s v="Male"/>
    <s v="31yrs - 40yrs"/>
    <n v="7131.8025000000007"/>
  </r>
  <r>
    <s v="O122380"/>
    <s v="C13651"/>
    <s v="P230544"/>
    <x v="0"/>
    <n v="18.260000000000002"/>
    <n v="0"/>
    <n v="2"/>
    <s v="Debit Card"/>
    <x v="537"/>
    <n v="4"/>
    <x v="2"/>
    <s v="No"/>
    <n v="36.520000000000003"/>
    <n v="2.93"/>
    <n v="26.67"/>
    <n v="9.85"/>
    <n v="40"/>
    <s v="Female"/>
    <s v="31yrs - 40yrs"/>
    <n v="666.85520000000008"/>
  </r>
  <r>
    <s v="O122793"/>
    <s v="C10613"/>
    <s v="P211156"/>
    <x v="6"/>
    <n v="2.42"/>
    <n v="0"/>
    <n v="1"/>
    <s v="Credit Card"/>
    <x v="537"/>
    <n v="5"/>
    <x v="2"/>
    <s v="No"/>
    <n v="2.42"/>
    <n v="3.09"/>
    <n v="4.54"/>
    <n v="-2.12"/>
    <n v="23"/>
    <s v="Female"/>
    <s v="21yrs - 30yrs"/>
    <n v="5.8563999999999998"/>
  </r>
  <r>
    <s v="O123217"/>
    <s v="C11987"/>
    <s v="P227863"/>
    <x v="1"/>
    <n v="3.85"/>
    <n v="0"/>
    <n v="1"/>
    <s v="Debit Card"/>
    <x v="537"/>
    <n v="5"/>
    <x v="1"/>
    <s v="No"/>
    <n v="3.85"/>
    <n v="1.59"/>
    <n v="3.71"/>
    <n v="0.14000000000000001"/>
    <n v="60"/>
    <s v="Male"/>
    <s v="More than 50yrs"/>
    <n v="14.822500000000002"/>
  </r>
  <r>
    <s v="O123683"/>
    <s v="C17392"/>
    <s v="P217585"/>
    <x v="2"/>
    <n v="152.15"/>
    <n v="0.2"/>
    <n v="1"/>
    <s v="Credit Card"/>
    <x v="537"/>
    <n v="6"/>
    <x v="2"/>
    <s v="No"/>
    <n v="121.72"/>
    <n v="6.99"/>
    <n v="94.63"/>
    <n v="27.09"/>
    <n v="63"/>
    <s v="Male"/>
    <s v="More than 50yrs"/>
    <n v="18519.698"/>
  </r>
  <r>
    <s v="O123847"/>
    <s v="C11409"/>
    <s v="P219634"/>
    <x v="2"/>
    <n v="14.53"/>
    <n v="0.15"/>
    <n v="1"/>
    <s v="Credit Card"/>
    <x v="537"/>
    <n v="6"/>
    <x v="0"/>
    <s v="No"/>
    <n v="12.35"/>
    <n v="3.47"/>
    <n v="12.36"/>
    <n v="-0.01"/>
    <n v="28"/>
    <s v="Male"/>
    <s v="21yrs - 30yrs"/>
    <n v="179.44549999999998"/>
  </r>
  <r>
    <s v="O125821"/>
    <s v="C16299"/>
    <s v="P236207"/>
    <x v="0"/>
    <n v="31.07"/>
    <n v="0"/>
    <n v="1"/>
    <s v="Debit Card"/>
    <x v="537"/>
    <n v="5"/>
    <x v="2"/>
    <s v="No"/>
    <n v="31.07"/>
    <n v="3.78"/>
    <n v="23.98"/>
    <n v="7.09"/>
    <n v="36"/>
    <s v="Female"/>
    <s v="31yrs - 40yrs"/>
    <n v="965.34490000000005"/>
  </r>
  <r>
    <s v="O126984"/>
    <s v="C17185"/>
    <s v="P244026"/>
    <x v="3"/>
    <n v="312.47000000000003"/>
    <n v="0.1"/>
    <n v="1"/>
    <s v="Credit Card"/>
    <x v="537"/>
    <n v="6"/>
    <x v="0"/>
    <s v="No"/>
    <n v="281.22000000000003"/>
    <n v="9.7200000000000006"/>
    <n v="257.19000000000005"/>
    <n v="24.03"/>
    <n v="36"/>
    <s v="Other"/>
    <s v="31yrs - 40yrs"/>
    <n v="87872.813400000014"/>
  </r>
  <r>
    <s v="O127843"/>
    <s v="C10419"/>
    <s v="P213965"/>
    <x v="2"/>
    <n v="210.53"/>
    <n v="0"/>
    <n v="1"/>
    <s v="UPI"/>
    <x v="537"/>
    <n v="5"/>
    <x v="4"/>
    <s v="No"/>
    <n v="210.53"/>
    <n v="7.43"/>
    <n v="159.01"/>
    <n v="51.52"/>
    <n v="27"/>
    <s v="Female"/>
    <s v="21yrs - 30yrs"/>
    <n v="44322.880900000004"/>
  </r>
  <r>
    <s v="O130971"/>
    <s v="C16853"/>
    <s v="P240683"/>
    <x v="4"/>
    <n v="32.65"/>
    <n v="0.1"/>
    <n v="4"/>
    <s v="UPI"/>
    <x v="537"/>
    <n v="7"/>
    <x v="4"/>
    <s v="No"/>
    <n v="117.54"/>
    <n v="7.49"/>
    <n v="115.63000000000001"/>
    <n v="1.91"/>
    <n v="57"/>
    <s v="Female"/>
    <s v="More than 50yrs"/>
    <n v="3837.681"/>
  </r>
  <r>
    <s v="O131083"/>
    <s v="C16710"/>
    <s v="P229428"/>
    <x v="4"/>
    <n v="14.4"/>
    <n v="0"/>
    <n v="1"/>
    <s v="Credit Card"/>
    <x v="537"/>
    <n v="3"/>
    <x v="3"/>
    <s v="No"/>
    <n v="14.4"/>
    <n v="5.95"/>
    <n v="19.2"/>
    <n v="-4.8"/>
    <n v="24"/>
    <s v="Other"/>
    <s v="21yrs - 30yrs"/>
    <n v="207.36"/>
  </r>
  <r>
    <s v="O131473"/>
    <s v="C14839"/>
    <s v="P245824"/>
    <x v="4"/>
    <n v="10.6"/>
    <n v="0.2"/>
    <n v="1"/>
    <s v="Debit Card"/>
    <x v="537"/>
    <n v="4"/>
    <x v="2"/>
    <s v="No"/>
    <n v="8.48"/>
    <n v="3.43"/>
    <n v="11.23"/>
    <n v="-2.75"/>
    <n v="63"/>
    <s v="Female"/>
    <s v="More than 50yrs"/>
    <n v="89.888000000000005"/>
  </r>
  <r>
    <s v="O131487"/>
    <s v="C13340"/>
    <s v="P233049"/>
    <x v="4"/>
    <n v="29.91"/>
    <n v="0"/>
    <n v="1"/>
    <s v="Debit Card"/>
    <x v="537"/>
    <n v="5"/>
    <x v="2"/>
    <s v="No"/>
    <n v="29.91"/>
    <n v="3.77"/>
    <n v="31.29"/>
    <n v="-1.38"/>
    <n v="68"/>
    <s v="Male"/>
    <s v="More than 50yrs"/>
    <n v="894.60810000000004"/>
  </r>
  <r>
    <s v="O131553"/>
    <s v="C11217"/>
    <s v="P219423"/>
    <x v="4"/>
    <n v="14.38"/>
    <n v="0.05"/>
    <n v="2"/>
    <s v="Credit Card"/>
    <x v="537"/>
    <n v="5"/>
    <x v="0"/>
    <s v="No"/>
    <n v="27.32"/>
    <n v="6.33"/>
    <n v="31.46"/>
    <n v="-4.1399999999999997"/>
    <n v="29"/>
    <s v="Other"/>
    <s v="21yrs - 30yrs"/>
    <n v="392.86160000000001"/>
  </r>
  <r>
    <s v="O132428"/>
    <s v="C11605"/>
    <s v="P237272"/>
    <x v="0"/>
    <n v="10.36"/>
    <n v="0"/>
    <n v="1"/>
    <s v="Credit Card"/>
    <x v="537"/>
    <n v="6"/>
    <x v="4"/>
    <s v="No"/>
    <n v="10.36"/>
    <n v="4.1500000000000004"/>
    <n v="10.879999999999999"/>
    <n v="-0.52"/>
    <n v="29"/>
    <s v="Male"/>
    <s v="21yrs - 30yrs"/>
    <n v="107.32959999999999"/>
  </r>
  <r>
    <s v="O133274"/>
    <s v="C16173"/>
    <s v="P220957"/>
    <x v="0"/>
    <n v="68.14"/>
    <n v="0"/>
    <n v="2"/>
    <s v="Credit Card"/>
    <x v="537"/>
    <n v="4"/>
    <x v="4"/>
    <s v="No"/>
    <n v="136.28"/>
    <n v="8.8000000000000007"/>
    <n v="97.38"/>
    <n v="38.9"/>
    <n v="56"/>
    <s v="Female"/>
    <s v="More than 50yrs"/>
    <n v="9286.119200000001"/>
  </r>
  <r>
    <s v="O134173"/>
    <s v="C15391"/>
    <s v="P220543"/>
    <x v="0"/>
    <n v="41.07"/>
    <n v="0"/>
    <n v="1"/>
    <s v="UPI"/>
    <x v="537"/>
    <n v="4"/>
    <x v="4"/>
    <s v="No"/>
    <n v="41.07"/>
    <n v="7.01"/>
    <n v="33.71"/>
    <n v="7.36"/>
    <n v="67"/>
    <s v="Female"/>
    <s v="More than 50yrs"/>
    <n v="1686.7448999999999"/>
  </r>
  <r>
    <s v="O100875"/>
    <s v="C14186"/>
    <s v="P225759"/>
    <x v="2"/>
    <n v="10.61"/>
    <n v="0.3"/>
    <n v="3"/>
    <s v="UPI"/>
    <x v="538"/>
    <n v="4"/>
    <x v="1"/>
    <s v="No"/>
    <n v="22.28"/>
    <n v="4.82"/>
    <n v="20.86"/>
    <n v="1.42"/>
    <n v="44"/>
    <s v="Female"/>
    <s v="41yrs - 50yrs"/>
    <n v="236.39080000000001"/>
  </r>
  <r>
    <s v="O101291"/>
    <s v="C12324"/>
    <s v="P212778"/>
    <x v="4"/>
    <n v="1.28"/>
    <n v="0.15"/>
    <n v="2"/>
    <s v="Wallet"/>
    <x v="538"/>
    <n v="4"/>
    <x v="1"/>
    <s v="No"/>
    <n v="2.1800000000000002"/>
    <n v="2.0699999999999998"/>
    <n v="4.08"/>
    <n v="-1.9"/>
    <n v="43"/>
    <s v="Female"/>
    <s v="41yrs - 50yrs"/>
    <n v="2.7904000000000004"/>
  </r>
  <r>
    <s v="O101805"/>
    <s v="C14033"/>
    <s v="P239215"/>
    <x v="4"/>
    <n v="13.99"/>
    <n v="0"/>
    <n v="1"/>
    <s v="Debit Card"/>
    <x v="538"/>
    <n v="3"/>
    <x v="3"/>
    <s v="No"/>
    <n v="13.99"/>
    <n v="4.05"/>
    <n v="16.920000000000002"/>
    <n v="-2.93"/>
    <n v="51"/>
    <s v="Male"/>
    <s v="More than 50yrs"/>
    <n v="195.7201"/>
  </r>
  <r>
    <s v="O102369"/>
    <s v="C13201"/>
    <s v="P210328"/>
    <x v="1"/>
    <n v="10.76"/>
    <n v="0"/>
    <n v="1"/>
    <s v="PayPal"/>
    <x v="538"/>
    <n v="7"/>
    <x v="3"/>
    <s v="No"/>
    <n v="10.76"/>
    <n v="3.19"/>
    <n v="9.11"/>
    <n v="1.65"/>
    <n v="45"/>
    <s v="Female"/>
    <s v="41yrs - 50yrs"/>
    <n v="115.77759999999999"/>
  </r>
  <r>
    <s v="O102920"/>
    <s v="C12889"/>
    <s v="P233623"/>
    <x v="2"/>
    <n v="420.35"/>
    <n v="0.05"/>
    <n v="1"/>
    <s v="Debit Card"/>
    <x v="538"/>
    <n v="3"/>
    <x v="1"/>
    <s v="No"/>
    <n v="399.33"/>
    <n v="7.98"/>
    <n v="295.5"/>
    <n v="103.83"/>
    <n v="19"/>
    <s v="Female"/>
    <s v="20yrs at most"/>
    <n v="167858.36550000001"/>
  </r>
  <r>
    <s v="O105011"/>
    <s v="C12158"/>
    <s v="P245313"/>
    <x v="0"/>
    <n v="43.52"/>
    <n v="0.1"/>
    <n v="1"/>
    <s v="Credit Card"/>
    <x v="538"/>
    <n v="6"/>
    <x v="4"/>
    <s v="No"/>
    <n v="39.17"/>
    <n v="5.8"/>
    <n v="31.26"/>
    <n v="7.91"/>
    <n v="63"/>
    <s v="Female"/>
    <s v="More than 50yrs"/>
    <n v="1704.6784000000002"/>
  </r>
  <r>
    <s v="O105043"/>
    <s v="C12384"/>
    <s v="P213490"/>
    <x v="1"/>
    <n v="9.1199999999999992"/>
    <n v="0.3"/>
    <n v="4"/>
    <s v="Credit Card"/>
    <x v="538"/>
    <n v="4"/>
    <x v="2"/>
    <s v="No"/>
    <n v="25.54"/>
    <n v="4.04"/>
    <n v="18.09"/>
    <n v="7.45"/>
    <n v="38"/>
    <s v="Male"/>
    <s v="31yrs - 40yrs"/>
    <n v="232.92479999999998"/>
  </r>
  <r>
    <s v="O105343"/>
    <s v="C13716"/>
    <s v="P229377"/>
    <x v="0"/>
    <n v="18.399999999999999"/>
    <n v="0"/>
    <n v="2"/>
    <s v="Debit Card"/>
    <x v="538"/>
    <n v="5"/>
    <x v="0"/>
    <s v="Yes"/>
    <n v="36.799999999999997"/>
    <n v="5.15"/>
    <n v="29.069999999999997"/>
    <n v="7.73"/>
    <n v="30"/>
    <s v="Female"/>
    <s v="21yrs - 30yrs"/>
    <n v="0"/>
  </r>
  <r>
    <s v="O105699"/>
    <s v="C12798"/>
    <s v="P205362"/>
    <x v="0"/>
    <n v="56.56"/>
    <n v="0"/>
    <n v="1"/>
    <s v="Credit Card"/>
    <x v="538"/>
    <n v="4"/>
    <x v="4"/>
    <s v="Yes"/>
    <n v="56.56"/>
    <n v="5.99"/>
    <n v="42.75"/>
    <n v="13.81"/>
    <n v="40"/>
    <s v="Female"/>
    <s v="31yrs - 40yrs"/>
    <n v="0"/>
  </r>
  <r>
    <s v="O105855"/>
    <s v="C13731"/>
    <s v="P206142"/>
    <x v="4"/>
    <n v="11.86"/>
    <n v="0"/>
    <n v="4"/>
    <s v="UPI"/>
    <x v="538"/>
    <n v="6"/>
    <x v="2"/>
    <s v="No"/>
    <n v="47.44"/>
    <n v="6.02"/>
    <n v="49.66"/>
    <n v="-2.2200000000000002"/>
    <n v="28"/>
    <s v="Female"/>
    <s v="21yrs - 30yrs"/>
    <n v="562.63839999999993"/>
  </r>
  <r>
    <s v="O106529"/>
    <s v="C15876"/>
    <s v="P223318"/>
    <x v="2"/>
    <n v="148.82"/>
    <n v="0"/>
    <n v="1"/>
    <s v="Credit Card"/>
    <x v="538"/>
    <n v="3"/>
    <x v="3"/>
    <s v="Yes"/>
    <n v="148.82"/>
    <n v="7.21"/>
    <n v="114.35999999999999"/>
    <n v="34.46"/>
    <n v="55"/>
    <s v="Other"/>
    <s v="More than 50yrs"/>
    <n v="0"/>
  </r>
  <r>
    <s v="O106571"/>
    <s v="C12552"/>
    <s v="P203234"/>
    <x v="5"/>
    <n v="162.21"/>
    <n v="0"/>
    <n v="1"/>
    <s v="Credit Card"/>
    <x v="538"/>
    <n v="6"/>
    <x v="0"/>
    <s v="No"/>
    <n v="162.21"/>
    <n v="7.65"/>
    <n v="121.20000000000002"/>
    <n v="41.01"/>
    <n v="40"/>
    <s v="Male"/>
    <s v="31yrs - 40yrs"/>
    <n v="26312.084100000004"/>
  </r>
  <r>
    <s v="O107826"/>
    <s v="C15779"/>
    <s v="P211851"/>
    <x v="6"/>
    <n v="15.68"/>
    <n v="0"/>
    <n v="1"/>
    <s v="UPI"/>
    <x v="538"/>
    <n v="4"/>
    <x v="4"/>
    <s v="No"/>
    <n v="15.68"/>
    <n v="3.73"/>
    <n v="13.14"/>
    <n v="2.54"/>
    <n v="39"/>
    <s v="Male"/>
    <s v="31yrs - 40yrs"/>
    <n v="245.86239999999998"/>
  </r>
  <r>
    <s v="O108547"/>
    <s v="C12670"/>
    <s v="P235465"/>
    <x v="2"/>
    <n v="39.71"/>
    <n v="0.05"/>
    <n v="2"/>
    <s v="UPI"/>
    <x v="538"/>
    <n v="3"/>
    <x v="1"/>
    <s v="No"/>
    <n v="75.45"/>
    <n v="5.99"/>
    <n v="60.31"/>
    <n v="15.14"/>
    <n v="63"/>
    <s v="Female"/>
    <s v="More than 50yrs"/>
    <n v="2996.1195000000002"/>
  </r>
  <r>
    <s v="O109389"/>
    <s v="C17040"/>
    <s v="P249436"/>
    <x v="3"/>
    <n v="129.52000000000001"/>
    <n v="0.15"/>
    <n v="1"/>
    <s v="PayPal"/>
    <x v="538"/>
    <n v="5"/>
    <x v="4"/>
    <s v="No"/>
    <n v="110.09"/>
    <n v="7.12"/>
    <n v="104"/>
    <n v="6.09"/>
    <n v="21"/>
    <s v="Female"/>
    <s v="21yrs - 30yrs"/>
    <n v="14258.856800000001"/>
  </r>
  <r>
    <s v="O109670"/>
    <s v="C17055"/>
    <s v="P205713"/>
    <x v="0"/>
    <n v="56.29"/>
    <n v="0.05"/>
    <n v="1"/>
    <s v="Credit Card"/>
    <x v="538"/>
    <n v="5"/>
    <x v="2"/>
    <s v="No"/>
    <n v="53.48"/>
    <n v="5.03"/>
    <n v="39.79"/>
    <n v="13.69"/>
    <n v="35"/>
    <s v="Male"/>
    <s v="31yrs - 40yrs"/>
    <n v="3010.3891999999996"/>
  </r>
  <r>
    <s v="O112907"/>
    <s v="C14297"/>
    <s v="P234846"/>
    <x v="4"/>
    <n v="4.8499999999999996"/>
    <n v="0"/>
    <n v="1"/>
    <s v="PayPal"/>
    <x v="538"/>
    <n v="5"/>
    <x v="4"/>
    <s v="No"/>
    <n v="4.8499999999999996"/>
    <n v="3.9"/>
    <n v="8.36"/>
    <n v="-3.51"/>
    <n v="69"/>
    <s v="Male"/>
    <s v="More than 50yrs"/>
    <n v="23.522499999999997"/>
  </r>
  <r>
    <s v="O112919"/>
    <s v="C11209"/>
    <s v="P225035"/>
    <x v="0"/>
    <n v="11.48"/>
    <n v="0.05"/>
    <n v="1"/>
    <s v="COD"/>
    <x v="538"/>
    <n v="4"/>
    <x v="4"/>
    <s v="Yes"/>
    <n v="10.91"/>
    <n v="2.89"/>
    <n v="9.98"/>
    <n v="0.93"/>
    <n v="33"/>
    <s v="Female"/>
    <s v="31yrs - 40yrs"/>
    <n v="0"/>
  </r>
  <r>
    <s v="O113306"/>
    <s v="C16663"/>
    <s v="P243357"/>
    <x v="2"/>
    <n v="91.88"/>
    <n v="0"/>
    <n v="1"/>
    <s v="Debit Card"/>
    <x v="538"/>
    <n v="4"/>
    <x v="2"/>
    <s v="No"/>
    <n v="91.88"/>
    <n v="7.97"/>
    <n v="74.11999999999999"/>
    <n v="17.760000000000002"/>
    <n v="31"/>
    <s v="Male"/>
    <s v="31yrs - 40yrs"/>
    <n v="8441.9343999999983"/>
  </r>
  <r>
    <s v="O113575"/>
    <s v="C14858"/>
    <s v="P214219"/>
    <x v="5"/>
    <n v="32.24"/>
    <n v="0"/>
    <n v="1"/>
    <s v="Credit Card"/>
    <x v="538"/>
    <n v="7"/>
    <x v="0"/>
    <s v="No"/>
    <n v="32.24"/>
    <n v="4.8099999999999996"/>
    <n v="27.380000000000003"/>
    <n v="4.8600000000000003"/>
    <n v="52"/>
    <s v="Male"/>
    <s v="More than 50yrs"/>
    <n v="1039.4176000000002"/>
  </r>
  <r>
    <s v="O113814"/>
    <s v="C15846"/>
    <s v="P248429"/>
    <x v="1"/>
    <n v="43.42"/>
    <n v="0"/>
    <n v="1"/>
    <s v="Credit Card"/>
    <x v="538"/>
    <n v="7"/>
    <x v="0"/>
    <s v="No"/>
    <n v="43.42"/>
    <n v="7.39"/>
    <n v="31.270000000000003"/>
    <n v="12.15"/>
    <n v="48"/>
    <s v="Female"/>
    <s v="41yrs - 50yrs"/>
    <n v="1885.2964000000002"/>
  </r>
  <r>
    <s v="O114297"/>
    <s v="C13219"/>
    <s v="P222103"/>
    <x v="2"/>
    <n v="128.26"/>
    <n v="0"/>
    <n v="1"/>
    <s v="Credit Card"/>
    <x v="538"/>
    <n v="7"/>
    <x v="1"/>
    <s v="No"/>
    <n v="128.26"/>
    <n v="9.1199999999999992"/>
    <n v="101.47"/>
    <n v="26.79"/>
    <n v="65"/>
    <s v="Male"/>
    <s v="More than 50yrs"/>
    <n v="16450.627599999996"/>
  </r>
  <r>
    <s v="O114306"/>
    <s v="C11088"/>
    <s v="P224269"/>
    <x v="0"/>
    <n v="31.33"/>
    <n v="0.05"/>
    <n v="2"/>
    <s v="COD"/>
    <x v="538"/>
    <n v="4"/>
    <x v="3"/>
    <s v="No"/>
    <n v="59.53"/>
    <n v="5.82"/>
    <n v="44.510000000000005"/>
    <n v="15.02"/>
    <n v="43"/>
    <s v="Male"/>
    <s v="41yrs - 50yrs"/>
    <n v="1865.0748999999998"/>
  </r>
  <r>
    <s v="O114682"/>
    <s v="C13574"/>
    <s v="P216863"/>
    <x v="3"/>
    <n v="112.59"/>
    <n v="0"/>
    <n v="1"/>
    <s v="Credit Card"/>
    <x v="538"/>
    <n v="4"/>
    <x v="1"/>
    <s v="No"/>
    <n v="112.59"/>
    <n v="6.13"/>
    <n v="105.21000000000001"/>
    <n v="7.38"/>
    <n v="57"/>
    <s v="Female"/>
    <s v="More than 50yrs"/>
    <n v="12676.508100000001"/>
  </r>
  <r>
    <s v="O115208"/>
    <s v="C12328"/>
    <s v="P242203"/>
    <x v="3"/>
    <n v="61.98"/>
    <n v="0.15"/>
    <n v="1"/>
    <s v="Credit Card"/>
    <x v="538"/>
    <n v="8"/>
    <x v="4"/>
    <s v="No"/>
    <n v="52.68"/>
    <n v="4.7699999999999996"/>
    <n v="51.13"/>
    <n v="1.55"/>
    <n v="18"/>
    <s v="Male"/>
    <s v="20yrs at most"/>
    <n v="3265.1063999999997"/>
  </r>
  <r>
    <s v="O115729"/>
    <s v="C10594"/>
    <s v="P212573"/>
    <x v="5"/>
    <n v="124.45"/>
    <n v="0.05"/>
    <n v="1"/>
    <s v="Credit Card"/>
    <x v="538"/>
    <n v="5"/>
    <x v="0"/>
    <s v="No"/>
    <n v="118.23"/>
    <n v="7.09"/>
    <n v="89.850000000000009"/>
    <n v="28.38"/>
    <n v="31"/>
    <s v="Male"/>
    <s v="31yrs - 40yrs"/>
    <n v="14713.7235"/>
  </r>
  <r>
    <s v="O116453"/>
    <s v="C17876"/>
    <s v="P243779"/>
    <x v="2"/>
    <n v="42.5"/>
    <n v="0.1"/>
    <n v="1"/>
    <s v="Debit Card"/>
    <x v="538"/>
    <n v="5"/>
    <x v="1"/>
    <s v="No"/>
    <n v="38.25"/>
    <n v="5.35"/>
    <n v="32.89"/>
    <n v="5.36"/>
    <n v="36"/>
    <s v="Female"/>
    <s v="31yrs - 40yrs"/>
    <n v="1625.625"/>
  </r>
  <r>
    <s v="O117002"/>
    <s v="C11371"/>
    <s v="P230271"/>
    <x v="2"/>
    <n v="350.76"/>
    <n v="0.05"/>
    <n v="2"/>
    <s v="COD"/>
    <x v="538"/>
    <n v="6"/>
    <x v="2"/>
    <s v="No"/>
    <n v="666.44"/>
    <n v="10.44"/>
    <n v="490.28000000000009"/>
    <n v="176.16"/>
    <n v="27"/>
    <s v="Female"/>
    <s v="21yrs - 30yrs"/>
    <n v="233760.49440000003"/>
  </r>
  <r>
    <s v="O122151"/>
    <s v="C17518"/>
    <s v="P239814"/>
    <x v="4"/>
    <n v="1.94"/>
    <n v="0"/>
    <n v="1"/>
    <s v="Debit Card"/>
    <x v="538"/>
    <n v="8"/>
    <x v="0"/>
    <s v="No"/>
    <n v="1.94"/>
    <n v="1.9"/>
    <n v="3.6799999999999997"/>
    <n v="-1.74"/>
    <n v="30"/>
    <s v="Male"/>
    <s v="21yrs - 30yrs"/>
    <n v="3.7635999999999998"/>
  </r>
  <r>
    <s v="O122810"/>
    <s v="C15809"/>
    <s v="P207254"/>
    <x v="6"/>
    <n v="2.21"/>
    <n v="0"/>
    <n v="1"/>
    <s v="Credit Card"/>
    <x v="538"/>
    <n v="6"/>
    <x v="4"/>
    <s v="No"/>
    <n v="2.21"/>
    <n v="2.1800000000000002"/>
    <n v="3.51"/>
    <n v="-1.3"/>
    <n v="28"/>
    <s v="Female"/>
    <s v="21yrs - 30yrs"/>
    <n v="4.8841000000000001"/>
  </r>
  <r>
    <s v="O123431"/>
    <s v="C17407"/>
    <s v="P245734"/>
    <x v="4"/>
    <n v="1.79"/>
    <n v="0.1"/>
    <n v="1"/>
    <s v="Credit Card"/>
    <x v="538"/>
    <n v="4"/>
    <x v="2"/>
    <s v="No"/>
    <n v="1.61"/>
    <n v="0.84"/>
    <n v="2.3200000000000003"/>
    <n v="-0.71"/>
    <n v="37"/>
    <s v="Male"/>
    <s v="31yrs - 40yrs"/>
    <n v="2.8819000000000004"/>
  </r>
  <r>
    <s v="O124422"/>
    <s v="C10949"/>
    <s v="P215164"/>
    <x v="3"/>
    <n v="294.22000000000003"/>
    <n v="0.1"/>
    <n v="1"/>
    <s v="Debit Card"/>
    <x v="538"/>
    <n v="4"/>
    <x v="2"/>
    <s v="No"/>
    <n v="264.8"/>
    <n v="8.1199999999999992"/>
    <n v="241.14000000000001"/>
    <n v="23.66"/>
    <n v="68"/>
    <s v="Female"/>
    <s v="More than 50yrs"/>
    <n v="77909.456000000006"/>
  </r>
  <r>
    <s v="O125344"/>
    <s v="C13331"/>
    <s v="P211945"/>
    <x v="2"/>
    <n v="216.62"/>
    <n v="0.2"/>
    <n v="1"/>
    <s v="Debit Card"/>
    <x v="538"/>
    <n v="5"/>
    <x v="4"/>
    <s v="No"/>
    <n v="173.3"/>
    <n v="7.66"/>
    <n v="132.44"/>
    <n v="40.86"/>
    <n v="53"/>
    <s v="Other"/>
    <s v="More than 50yrs"/>
    <n v="37540.246000000006"/>
  </r>
  <r>
    <s v="O125349"/>
    <s v="C10929"/>
    <s v="P202900"/>
    <x v="3"/>
    <n v="123.22"/>
    <n v="0"/>
    <n v="1"/>
    <s v="Debit Card"/>
    <x v="538"/>
    <n v="5"/>
    <x v="2"/>
    <s v="No"/>
    <n v="123.22"/>
    <n v="8.18"/>
    <n v="116.61"/>
    <n v="6.61"/>
    <n v="33"/>
    <s v="Female"/>
    <s v="31yrs - 40yrs"/>
    <n v="15183.1684"/>
  </r>
  <r>
    <s v="O125537"/>
    <s v="C10605"/>
    <s v="P237977"/>
    <x v="5"/>
    <n v="224.17"/>
    <n v="0.2"/>
    <n v="2"/>
    <s v="Debit Card"/>
    <x v="538"/>
    <n v="5"/>
    <x v="4"/>
    <s v="No"/>
    <n v="358.67"/>
    <n v="8.43"/>
    <n v="259.5"/>
    <n v="99.17"/>
    <n v="68"/>
    <s v="Male"/>
    <s v="More than 50yrs"/>
    <n v="80403.053899999999"/>
  </r>
  <r>
    <s v="O126569"/>
    <s v="C17549"/>
    <s v="P230342"/>
    <x v="3"/>
    <n v="185.42"/>
    <n v="0.1"/>
    <n v="1"/>
    <s v="Credit Card"/>
    <x v="538"/>
    <n v="4"/>
    <x v="2"/>
    <s v="No"/>
    <n v="166.88"/>
    <n v="7.04"/>
    <n v="153.88999999999999"/>
    <n v="12.99"/>
    <n v="65"/>
    <s v="Male"/>
    <s v="More than 50yrs"/>
    <n v="30942.889599999999"/>
  </r>
  <r>
    <s v="O127355"/>
    <s v="C11739"/>
    <s v="P235600"/>
    <x v="0"/>
    <n v="7.02"/>
    <n v="0.05"/>
    <n v="1"/>
    <s v="Debit Card"/>
    <x v="538"/>
    <n v="4"/>
    <x v="2"/>
    <s v="No"/>
    <n v="6.67"/>
    <n v="2.2999999999999998"/>
    <n v="6.64"/>
    <n v="0.03"/>
    <n v="32"/>
    <s v="Female"/>
    <s v="31yrs - 40yrs"/>
    <n v="46.823399999999999"/>
  </r>
  <r>
    <s v="O128205"/>
    <s v="C16502"/>
    <s v="P240718"/>
    <x v="4"/>
    <n v="1.29"/>
    <n v="0"/>
    <n v="1"/>
    <s v="PayPal"/>
    <x v="538"/>
    <n v="4"/>
    <x v="1"/>
    <s v="No"/>
    <n v="1.29"/>
    <n v="1.1399999999999999"/>
    <n v="2.33"/>
    <n v="-1.04"/>
    <n v="29"/>
    <s v="Male"/>
    <s v="21yrs - 30yrs"/>
    <n v="1.6641000000000001"/>
  </r>
  <r>
    <s v="O128463"/>
    <s v="C10102"/>
    <s v="P226078"/>
    <x v="2"/>
    <n v="70.900000000000006"/>
    <n v="0.2"/>
    <n v="3"/>
    <s v="PayPal"/>
    <x v="538"/>
    <n v="6"/>
    <x v="4"/>
    <s v="No"/>
    <n v="170.16"/>
    <n v="8.6"/>
    <n v="131.12"/>
    <n v="39.04"/>
    <n v="60"/>
    <s v="Male"/>
    <s v="More than 50yrs"/>
    <n v="12064.344000000001"/>
  </r>
  <r>
    <s v="O130328"/>
    <s v="C13349"/>
    <s v="P229692"/>
    <x v="0"/>
    <n v="63.46"/>
    <n v="0.05"/>
    <n v="1"/>
    <s v="Credit Card"/>
    <x v="538"/>
    <n v="4"/>
    <x v="2"/>
    <s v="No"/>
    <n v="60.29"/>
    <n v="6.7"/>
    <n v="45.89"/>
    <n v="14.4"/>
    <n v="61"/>
    <s v="Female"/>
    <s v="More than 50yrs"/>
    <n v="3826.0034000000001"/>
  </r>
  <r>
    <s v="O132354"/>
    <s v="C14392"/>
    <s v="P226859"/>
    <x v="0"/>
    <n v="13.29"/>
    <n v="0.05"/>
    <n v="1"/>
    <s v="Credit Card"/>
    <x v="538"/>
    <n v="5"/>
    <x v="4"/>
    <s v="No"/>
    <n v="12.63"/>
    <n v="4.45"/>
    <n v="12.66"/>
    <n v="-0.03"/>
    <n v="66"/>
    <s v="Female"/>
    <s v="More than 50yrs"/>
    <n v="167.8527"/>
  </r>
  <r>
    <s v="O132424"/>
    <s v="C11976"/>
    <s v="P225785"/>
    <x v="2"/>
    <n v="217.49"/>
    <n v="0.1"/>
    <n v="1"/>
    <s v="Credit Card"/>
    <x v="538"/>
    <n v="5"/>
    <x v="4"/>
    <s v="No"/>
    <n v="195.74"/>
    <n v="8.8699999999999992"/>
    <n v="149.80000000000001"/>
    <n v="45.94"/>
    <n v="34"/>
    <s v="Male"/>
    <s v="31yrs - 40yrs"/>
    <n v="42571.492600000005"/>
  </r>
  <r>
    <s v="O100361"/>
    <s v="C16489"/>
    <s v="P223560"/>
    <x v="0"/>
    <n v="51.02"/>
    <n v="0"/>
    <n v="3"/>
    <s v="COD"/>
    <x v="539"/>
    <n v="6"/>
    <x v="0"/>
    <s v="No"/>
    <n v="153.06"/>
    <n v="6.24"/>
    <n v="105.73"/>
    <n v="47.33"/>
    <n v="26"/>
    <s v="Male"/>
    <s v="21yrs - 30yrs"/>
    <n v="7809.1212000000005"/>
  </r>
  <r>
    <s v="O100764"/>
    <s v="C17903"/>
    <s v="P223040"/>
    <x v="4"/>
    <n v="3.86"/>
    <n v="0.05"/>
    <n v="1"/>
    <s v="Credit Card"/>
    <x v="539"/>
    <n v="4"/>
    <x v="3"/>
    <s v="No"/>
    <n v="3.67"/>
    <n v="2.69"/>
    <n v="6.07"/>
    <n v="-2.4"/>
    <n v="69"/>
    <s v="Male"/>
    <s v="More than 50yrs"/>
    <n v="14.1662"/>
  </r>
  <r>
    <s v="O102049"/>
    <s v="C15393"/>
    <s v="P235725"/>
    <x v="0"/>
    <n v="10.71"/>
    <n v="0.05"/>
    <n v="1"/>
    <s v="Credit Card"/>
    <x v="539"/>
    <n v="5"/>
    <x v="4"/>
    <s v="No"/>
    <n v="10.17"/>
    <n v="2.96"/>
    <n v="9.57"/>
    <n v="0.6"/>
    <n v="53"/>
    <s v="Female"/>
    <s v="More than 50yrs"/>
    <n v="108.92070000000001"/>
  </r>
  <r>
    <s v="O102323"/>
    <s v="C10021"/>
    <s v="P247369"/>
    <x v="4"/>
    <n v="18.11"/>
    <n v="0.2"/>
    <n v="1"/>
    <s v="Credit Card"/>
    <x v="539"/>
    <n v="5"/>
    <x v="4"/>
    <s v="No"/>
    <n v="14.49"/>
    <n v="3.61"/>
    <n v="16.940000000000001"/>
    <n v="-2.4500000000000002"/>
    <n v="48"/>
    <s v="Male"/>
    <s v="41yrs - 50yrs"/>
    <n v="262.41390000000001"/>
  </r>
  <r>
    <s v="O102814"/>
    <s v="C11014"/>
    <s v="P207430"/>
    <x v="0"/>
    <n v="48.24"/>
    <n v="0"/>
    <n v="1"/>
    <s v="Debit Card"/>
    <x v="539"/>
    <n v="5"/>
    <x v="0"/>
    <s v="No"/>
    <n v="48.24"/>
    <n v="8.19"/>
    <n v="39.550000000000004"/>
    <n v="8.69"/>
    <n v="29"/>
    <s v="Female"/>
    <s v="21yrs - 30yrs"/>
    <n v="2327.0976000000001"/>
  </r>
  <r>
    <s v="O103670"/>
    <s v="C11724"/>
    <s v="P241371"/>
    <x v="2"/>
    <n v="135.58000000000001"/>
    <n v="0.3"/>
    <n v="4"/>
    <s v="Wallet"/>
    <x v="539"/>
    <n v="5"/>
    <x v="0"/>
    <s v="No"/>
    <n v="379.62"/>
    <n v="9.06"/>
    <n v="282.39"/>
    <n v="97.23"/>
    <n v="55"/>
    <s v="Female"/>
    <s v="More than 50yrs"/>
    <n v="51468.879600000007"/>
  </r>
  <r>
    <s v="O105808"/>
    <s v="C13854"/>
    <s v="P207067"/>
    <x v="3"/>
    <n v="1450.8"/>
    <n v="0.15"/>
    <n v="1"/>
    <s v="Debit Card"/>
    <x v="539"/>
    <n v="3"/>
    <x v="1"/>
    <s v="No"/>
    <n v="1233.18"/>
    <n v="10.65"/>
    <n v="1095.8500000000001"/>
    <n v="137.33000000000001"/>
    <n v="41"/>
    <s v="Female"/>
    <s v="41yrs - 50yrs"/>
    <n v="1789097.544"/>
  </r>
  <r>
    <s v="O106633"/>
    <s v="C14550"/>
    <s v="P206499"/>
    <x v="0"/>
    <n v="18.579999999999998"/>
    <n v="0.15"/>
    <n v="1"/>
    <s v="Credit Card"/>
    <x v="539"/>
    <n v="5"/>
    <x v="0"/>
    <s v="No"/>
    <n v="15.79"/>
    <n v="5.38"/>
    <n v="15.639999999999999"/>
    <n v="0.15"/>
    <n v="61"/>
    <s v="Female"/>
    <s v="More than 50yrs"/>
    <n v="293.37819999999994"/>
  </r>
  <r>
    <s v="O107716"/>
    <s v="C17905"/>
    <s v="P216044"/>
    <x v="0"/>
    <n v="52.17"/>
    <n v="0"/>
    <n v="1"/>
    <s v="Credit Card"/>
    <x v="539"/>
    <n v="5"/>
    <x v="4"/>
    <s v="No"/>
    <n v="52.17"/>
    <n v="5.43"/>
    <n v="39.340000000000003"/>
    <n v="12.83"/>
    <n v="42"/>
    <s v="Male"/>
    <s v="41yrs - 50yrs"/>
    <n v="2721.7089000000001"/>
  </r>
  <r>
    <s v="O107985"/>
    <s v="C10553"/>
    <s v="P227723"/>
    <x v="5"/>
    <n v="194.33"/>
    <n v="0.05"/>
    <n v="2"/>
    <s v="Credit Card"/>
    <x v="539"/>
    <n v="6"/>
    <x v="2"/>
    <s v="No"/>
    <n v="369.23"/>
    <n v="9.09"/>
    <n v="267.55"/>
    <n v="101.68"/>
    <n v="54"/>
    <s v="Female"/>
    <s v="More than 50yrs"/>
    <n v="71752.46590000001"/>
  </r>
  <r>
    <s v="O107994"/>
    <s v="C16897"/>
    <s v="P231722"/>
    <x v="5"/>
    <n v="198.48"/>
    <n v="0.05"/>
    <n v="1"/>
    <s v="Credit Card"/>
    <x v="539"/>
    <n v="5"/>
    <x v="2"/>
    <s v="No"/>
    <n v="188.56"/>
    <n v="9.11"/>
    <n v="141.1"/>
    <n v="47.46"/>
    <n v="66"/>
    <s v="Female"/>
    <s v="More than 50yrs"/>
    <n v="37425.388800000001"/>
  </r>
  <r>
    <s v="O108214"/>
    <s v="C12258"/>
    <s v="P232044"/>
    <x v="3"/>
    <n v="528.32000000000005"/>
    <n v="0.05"/>
    <n v="1"/>
    <s v="Wallet"/>
    <x v="539"/>
    <n v="4"/>
    <x v="3"/>
    <s v="No"/>
    <n v="501.9"/>
    <n v="11.11"/>
    <n v="452.78"/>
    <n v="49.12"/>
    <n v="47"/>
    <s v="Female"/>
    <s v="41yrs - 50yrs"/>
    <n v="265163.80800000002"/>
  </r>
  <r>
    <s v="O108695"/>
    <s v="C11873"/>
    <s v="P203572"/>
    <x v="4"/>
    <n v="6.78"/>
    <n v="0"/>
    <n v="1"/>
    <s v="Debit Card"/>
    <x v="539"/>
    <n v="4"/>
    <x v="1"/>
    <s v="No"/>
    <n v="6.78"/>
    <n v="3.6"/>
    <n v="9.84"/>
    <n v="-3.06"/>
    <n v="65"/>
    <s v="Female"/>
    <s v="More than 50yrs"/>
    <n v="45.968400000000003"/>
  </r>
  <r>
    <s v="O109842"/>
    <s v="C16249"/>
    <s v="P242255"/>
    <x v="0"/>
    <n v="122.91"/>
    <n v="0.05"/>
    <n v="2"/>
    <s v="Credit Card"/>
    <x v="539"/>
    <n v="3"/>
    <x v="3"/>
    <s v="No"/>
    <n v="233.53"/>
    <n v="6.56"/>
    <n v="158.35"/>
    <n v="75.180000000000007"/>
    <n v="40"/>
    <s v="Male"/>
    <s v="31yrs - 40yrs"/>
    <n v="28703.172299999998"/>
  </r>
  <r>
    <s v="O110884"/>
    <s v="C12068"/>
    <s v="P228484"/>
    <x v="4"/>
    <n v="2.5499999999999998"/>
    <n v="0.1"/>
    <n v="1"/>
    <s v="Wallet"/>
    <x v="539"/>
    <n v="5"/>
    <x v="4"/>
    <s v="No"/>
    <n v="2.2999999999999998"/>
    <n v="1.56"/>
    <n v="3.6799999999999997"/>
    <n v="-1.38"/>
    <n v="26"/>
    <s v="Female"/>
    <s v="21yrs - 30yrs"/>
    <n v="5.8649999999999993"/>
  </r>
  <r>
    <s v="O110916"/>
    <s v="C13007"/>
    <s v="P238203"/>
    <x v="2"/>
    <n v="96.68"/>
    <n v="0.1"/>
    <n v="1"/>
    <s v="Credit Card"/>
    <x v="539"/>
    <n v="5"/>
    <x v="1"/>
    <s v="No"/>
    <n v="87.01"/>
    <n v="7.81"/>
    <n v="70.460000000000008"/>
    <n v="16.55"/>
    <n v="59"/>
    <s v="Male"/>
    <s v="More than 50yrs"/>
    <n v="8412.1268000000018"/>
  </r>
  <r>
    <s v="O111190"/>
    <s v="C13605"/>
    <s v="P239612"/>
    <x v="0"/>
    <n v="5.21"/>
    <n v="0"/>
    <n v="1"/>
    <s v="Debit Card"/>
    <x v="539"/>
    <n v="3"/>
    <x v="3"/>
    <s v="No"/>
    <n v="5.21"/>
    <n v="0.86"/>
    <n v="4.25"/>
    <n v="0.96"/>
    <n v="53"/>
    <s v="Male"/>
    <s v="More than 50yrs"/>
    <n v="27.144099999999998"/>
  </r>
  <r>
    <s v="O111409"/>
    <s v="C12857"/>
    <s v="P200497"/>
    <x v="1"/>
    <n v="7.48"/>
    <n v="0"/>
    <n v="1"/>
    <s v="Credit Card"/>
    <x v="539"/>
    <n v="3"/>
    <x v="1"/>
    <s v="No"/>
    <n v="7.48"/>
    <n v="3.38"/>
    <n v="7.49"/>
    <n v="-0.01"/>
    <n v="23"/>
    <s v="Female"/>
    <s v="21yrs - 30yrs"/>
    <n v="55.950400000000009"/>
  </r>
  <r>
    <s v="O113343"/>
    <s v="C12959"/>
    <s v="P237109"/>
    <x v="6"/>
    <n v="39.1"/>
    <n v="0"/>
    <n v="1"/>
    <s v="COD"/>
    <x v="539"/>
    <n v="5"/>
    <x v="2"/>
    <s v="No"/>
    <n v="39.1"/>
    <n v="4.96"/>
    <n v="28.42"/>
    <n v="10.68"/>
    <n v="31"/>
    <s v="Female"/>
    <s v="31yrs - 40yrs"/>
    <n v="1528.8100000000002"/>
  </r>
  <r>
    <s v="O114050"/>
    <s v="C14805"/>
    <s v="P225644"/>
    <x v="0"/>
    <n v="11.04"/>
    <n v="0"/>
    <n v="1"/>
    <s v="Wallet"/>
    <x v="539"/>
    <n v="4"/>
    <x v="2"/>
    <s v="No"/>
    <n v="11.04"/>
    <n v="3.63"/>
    <n v="10.809999999999999"/>
    <n v="0.23"/>
    <n v="43"/>
    <s v="Male"/>
    <s v="41yrs - 50yrs"/>
    <n v="121.88159999999998"/>
  </r>
  <r>
    <s v="O114363"/>
    <s v="C17573"/>
    <s v="P228538"/>
    <x v="5"/>
    <n v="85.54"/>
    <n v="0.05"/>
    <n v="1"/>
    <s v="Wallet"/>
    <x v="539"/>
    <n v="4"/>
    <x v="2"/>
    <s v="No"/>
    <n v="81.260000000000005"/>
    <n v="6.04"/>
    <n v="62.92"/>
    <n v="18.34"/>
    <n v="48"/>
    <s v="Female"/>
    <s v="41yrs - 50yrs"/>
    <n v="6950.9804000000013"/>
  </r>
  <r>
    <s v="O114566"/>
    <s v="C15241"/>
    <s v="P201224"/>
    <x v="2"/>
    <n v="268.45999999999998"/>
    <n v="0.05"/>
    <n v="1"/>
    <s v="Debit Card"/>
    <x v="539"/>
    <n v="4"/>
    <x v="1"/>
    <s v="No"/>
    <n v="255.04"/>
    <n v="7.35"/>
    <n v="190.98"/>
    <n v="64.06"/>
    <n v="36"/>
    <s v="Male"/>
    <s v="31yrs - 40yrs"/>
    <n v="68468.03839999999"/>
  </r>
  <r>
    <s v="O114835"/>
    <s v="C12564"/>
    <s v="P209048"/>
    <x v="5"/>
    <n v="91.65"/>
    <n v="0"/>
    <n v="1"/>
    <s v="PayPal"/>
    <x v="539"/>
    <n v="4"/>
    <x v="2"/>
    <s v="No"/>
    <n v="91.65"/>
    <n v="5.72"/>
    <n v="69.87"/>
    <n v="21.78"/>
    <n v="18"/>
    <s v="Female"/>
    <s v="20yrs at most"/>
    <n v="8399.7225000000017"/>
  </r>
  <r>
    <s v="O115452"/>
    <s v="C16747"/>
    <s v="P201867"/>
    <x v="2"/>
    <n v="29.88"/>
    <n v="0.15"/>
    <n v="1"/>
    <s v="Debit Card"/>
    <x v="539"/>
    <n v="6"/>
    <x v="2"/>
    <s v="No"/>
    <n v="25.4"/>
    <n v="6.14"/>
    <n v="24.43"/>
    <n v="0.97"/>
    <n v="53"/>
    <s v="Female"/>
    <s v="More than 50yrs"/>
    <n v="758.95199999999988"/>
  </r>
  <r>
    <s v="O116736"/>
    <s v="C17018"/>
    <s v="P245323"/>
    <x v="2"/>
    <n v="13.28"/>
    <n v="0"/>
    <n v="3"/>
    <s v="PayPal"/>
    <x v="539"/>
    <n v="3"/>
    <x v="1"/>
    <s v="No"/>
    <n v="39.840000000000003"/>
    <n v="4.16"/>
    <n v="32.840000000000003"/>
    <n v="7"/>
    <n v="69"/>
    <s v="Female"/>
    <s v="More than 50yrs"/>
    <n v="529.0752"/>
  </r>
  <r>
    <s v="O116794"/>
    <s v="C11978"/>
    <s v="P226633"/>
    <x v="0"/>
    <n v="48.64"/>
    <n v="0.15"/>
    <n v="1"/>
    <s v="COD"/>
    <x v="539"/>
    <n v="5"/>
    <x v="4"/>
    <s v="No"/>
    <n v="41.34"/>
    <n v="6.49"/>
    <n v="33.36"/>
    <n v="7.98"/>
    <n v="63"/>
    <s v="Male"/>
    <s v="More than 50yrs"/>
    <n v="2010.7776000000001"/>
  </r>
  <r>
    <s v="O117842"/>
    <s v="C14228"/>
    <s v="P243548"/>
    <x v="3"/>
    <n v="926.78"/>
    <n v="0.05"/>
    <n v="1"/>
    <s v="COD"/>
    <x v="539"/>
    <n v="4"/>
    <x v="3"/>
    <s v="No"/>
    <n v="880.44"/>
    <n v="10.34"/>
    <n v="785.13000000000011"/>
    <n v="95.31"/>
    <n v="54"/>
    <s v="Female"/>
    <s v="More than 50yrs"/>
    <n v="815974.18319999997"/>
  </r>
  <r>
    <s v="O118006"/>
    <s v="C11482"/>
    <s v="P242922"/>
    <x v="0"/>
    <n v="92.61"/>
    <n v="0.15"/>
    <n v="4"/>
    <s v="Debit Card"/>
    <x v="539"/>
    <n v="6"/>
    <x v="2"/>
    <s v="No"/>
    <n v="314.87"/>
    <n v="8.6999999999999993"/>
    <n v="213.37"/>
    <n v="101.5"/>
    <n v="45"/>
    <s v="Male"/>
    <s v="41yrs - 50yrs"/>
    <n v="29160.110700000001"/>
  </r>
  <r>
    <s v="O118458"/>
    <s v="C16324"/>
    <s v="P228090"/>
    <x v="1"/>
    <n v="39.33"/>
    <n v="0"/>
    <n v="1"/>
    <s v="UPI"/>
    <x v="539"/>
    <n v="5"/>
    <x v="1"/>
    <s v="No"/>
    <n v="39.33"/>
    <n v="5.99"/>
    <n v="27.619999999999997"/>
    <n v="11.71"/>
    <n v="46"/>
    <s v="Female"/>
    <s v="41yrs - 50yrs"/>
    <n v="1546.8489"/>
  </r>
  <r>
    <s v="O118618"/>
    <s v="C15688"/>
    <s v="P237268"/>
    <x v="2"/>
    <n v="91.26"/>
    <n v="0"/>
    <n v="1"/>
    <s v="Wallet"/>
    <x v="539"/>
    <n v="4"/>
    <x v="1"/>
    <s v="No"/>
    <n v="91.26"/>
    <n v="8.3000000000000007"/>
    <n v="74.010000000000005"/>
    <n v="17.25"/>
    <n v="53"/>
    <s v="Female"/>
    <s v="More than 50yrs"/>
    <n v="8328.3876000000018"/>
  </r>
  <r>
    <s v="O119976"/>
    <s v="C13925"/>
    <s v="P207445"/>
    <x v="0"/>
    <n v="32.46"/>
    <n v="0"/>
    <n v="1"/>
    <s v="Credit Card"/>
    <x v="539"/>
    <n v="5"/>
    <x v="2"/>
    <s v="No"/>
    <n v="32.46"/>
    <n v="5.7"/>
    <n v="26.8"/>
    <n v="5.66"/>
    <n v="30"/>
    <s v="Female"/>
    <s v="21yrs - 30yrs"/>
    <n v="1053.6516000000001"/>
  </r>
  <r>
    <s v="O120078"/>
    <s v="C16618"/>
    <s v="P216486"/>
    <x v="6"/>
    <n v="10.45"/>
    <n v="0"/>
    <n v="1"/>
    <s v="Credit Card"/>
    <x v="539"/>
    <n v="3"/>
    <x v="3"/>
    <s v="No"/>
    <n v="10.45"/>
    <n v="2.56"/>
    <n v="8.8299999999999983"/>
    <n v="1.62"/>
    <n v="56"/>
    <s v="Female"/>
    <s v="More than 50yrs"/>
    <n v="109.20249999999999"/>
  </r>
  <r>
    <s v="O120156"/>
    <s v="C16935"/>
    <s v="P218210"/>
    <x v="1"/>
    <n v="10.94"/>
    <n v="0.1"/>
    <n v="1"/>
    <s v="Debit Card"/>
    <x v="539"/>
    <n v="3"/>
    <x v="1"/>
    <s v="No"/>
    <n v="9.85"/>
    <n v="1.82"/>
    <n v="7.24"/>
    <n v="2.61"/>
    <n v="37"/>
    <s v="Male"/>
    <s v="31yrs - 40yrs"/>
    <n v="107.75899999999999"/>
  </r>
  <r>
    <s v="O120761"/>
    <s v="C17438"/>
    <s v="P219588"/>
    <x v="0"/>
    <n v="51.35"/>
    <n v="0.1"/>
    <n v="1"/>
    <s v="Credit Card"/>
    <x v="539"/>
    <n v="3"/>
    <x v="3"/>
    <s v="No"/>
    <n v="46.22"/>
    <n v="5.51"/>
    <n v="35.549999999999997"/>
    <n v="10.67"/>
    <n v="35"/>
    <s v="Male"/>
    <s v="31yrs - 40yrs"/>
    <n v="2373.3969999999999"/>
  </r>
  <r>
    <s v="O120792"/>
    <s v="C15162"/>
    <s v="P209599"/>
    <x v="3"/>
    <n v="92.44"/>
    <n v="0.2"/>
    <n v="1"/>
    <s v="PayPal"/>
    <x v="539"/>
    <n v="5"/>
    <x v="2"/>
    <s v="No"/>
    <n v="73.95"/>
    <n v="6.96"/>
    <n v="72.040000000000006"/>
    <n v="1.91"/>
    <n v="27"/>
    <s v="Female"/>
    <s v="21yrs - 30yrs"/>
    <n v="6835.9380000000001"/>
  </r>
  <r>
    <s v="O121025"/>
    <s v="C14308"/>
    <s v="P200916"/>
    <x v="0"/>
    <n v="14.93"/>
    <n v="0"/>
    <n v="1"/>
    <s v="UPI"/>
    <x v="539"/>
    <n v="5"/>
    <x v="0"/>
    <s v="Yes"/>
    <n v="14.93"/>
    <n v="5.49"/>
    <n v="15.19"/>
    <n v="-0.26"/>
    <n v="49"/>
    <s v="Female"/>
    <s v="41yrs - 50yrs"/>
    <n v="0"/>
  </r>
  <r>
    <s v="O121556"/>
    <s v="C10683"/>
    <s v="P221512"/>
    <x v="1"/>
    <n v="72.069999999999993"/>
    <n v="0"/>
    <n v="1"/>
    <s v="PayPal"/>
    <x v="539"/>
    <n v="5"/>
    <x v="0"/>
    <s v="No"/>
    <n v="72.069999999999993"/>
    <n v="6.21"/>
    <n v="45.849999999999994"/>
    <n v="26.22"/>
    <n v="30"/>
    <s v="Male"/>
    <s v="21yrs - 30yrs"/>
    <n v="5194.0848999999989"/>
  </r>
  <r>
    <s v="O121647"/>
    <s v="C15964"/>
    <s v="P234318"/>
    <x v="4"/>
    <n v="1.23"/>
    <n v="0.05"/>
    <n v="1"/>
    <s v="Credit Card"/>
    <x v="539"/>
    <n v="4"/>
    <x v="3"/>
    <s v="No"/>
    <n v="1.17"/>
    <n v="0.85"/>
    <n v="1.93"/>
    <n v="-0.76"/>
    <n v="31"/>
    <s v="Female"/>
    <s v="31yrs - 40yrs"/>
    <n v="1.4390999999999998"/>
  </r>
  <r>
    <s v="O121848"/>
    <s v="C13079"/>
    <s v="P203408"/>
    <x v="1"/>
    <n v="23.24"/>
    <n v="0"/>
    <n v="1"/>
    <s v="Credit Card"/>
    <x v="539"/>
    <n v="6"/>
    <x v="0"/>
    <s v="No"/>
    <n v="23.24"/>
    <n v="3.85"/>
    <n v="16.63"/>
    <n v="6.61"/>
    <n v="67"/>
    <s v="Female"/>
    <s v="More than 50yrs"/>
    <n v="540.09759999999994"/>
  </r>
  <r>
    <s v="O121859"/>
    <s v="C15753"/>
    <s v="P223111"/>
    <x v="6"/>
    <n v="8.08"/>
    <n v="0.1"/>
    <n v="1"/>
    <s v="UPI"/>
    <x v="539"/>
    <n v="4"/>
    <x v="1"/>
    <s v="No"/>
    <n v="7.27"/>
    <n v="0.93"/>
    <n v="5.2899999999999991"/>
    <n v="1.98"/>
    <n v="27"/>
    <s v="Male"/>
    <s v="21yrs - 30yrs"/>
    <n v="58.741599999999998"/>
  </r>
  <r>
    <s v="O122041"/>
    <s v="C16445"/>
    <s v="P218649"/>
    <x v="6"/>
    <n v="6.52"/>
    <n v="0"/>
    <n v="1"/>
    <s v="Credit Card"/>
    <x v="539"/>
    <n v="4"/>
    <x v="2"/>
    <s v="No"/>
    <n v="6.52"/>
    <n v="2.64"/>
    <n v="6.55"/>
    <n v="-0.03"/>
    <n v="51"/>
    <s v="Female"/>
    <s v="More than 50yrs"/>
    <n v="42.510399999999997"/>
  </r>
  <r>
    <s v="O123469"/>
    <s v="C12095"/>
    <s v="P239339"/>
    <x v="6"/>
    <n v="7.13"/>
    <n v="0.1"/>
    <n v="1"/>
    <s v="Debit Card"/>
    <x v="539"/>
    <n v="7"/>
    <x v="4"/>
    <s v="No"/>
    <n v="6.42"/>
    <n v="3.98"/>
    <n v="7.83"/>
    <n v="-1.41"/>
    <n v="32"/>
    <s v="Female"/>
    <s v="31yrs - 40yrs"/>
    <n v="45.7746"/>
  </r>
  <r>
    <s v="O125950"/>
    <s v="C10981"/>
    <s v="P226102"/>
    <x v="4"/>
    <n v="17.73"/>
    <n v="0"/>
    <n v="1"/>
    <s v="Debit Card"/>
    <x v="539"/>
    <n v="5"/>
    <x v="0"/>
    <s v="No"/>
    <n v="17.73"/>
    <n v="2.66"/>
    <n v="18.97"/>
    <n v="-1.24"/>
    <n v="19"/>
    <s v="Male"/>
    <s v="20yrs at most"/>
    <n v="314.35290000000003"/>
  </r>
  <r>
    <s v="O126020"/>
    <s v="C17395"/>
    <s v="P234884"/>
    <x v="4"/>
    <n v="42.55"/>
    <n v="0"/>
    <n v="1"/>
    <s v="Wallet"/>
    <x v="539"/>
    <n v="5"/>
    <x v="0"/>
    <s v="No"/>
    <n v="42.55"/>
    <n v="4.76"/>
    <n v="43.91"/>
    <n v="-1.36"/>
    <n v="55"/>
    <s v="Female"/>
    <s v="More than 50yrs"/>
    <n v="1810.5024999999998"/>
  </r>
  <r>
    <s v="O126619"/>
    <s v="C14055"/>
    <s v="P204617"/>
    <x v="4"/>
    <n v="6.43"/>
    <n v="0"/>
    <n v="1"/>
    <s v="Debit Card"/>
    <x v="539"/>
    <n v="4"/>
    <x v="3"/>
    <s v="No"/>
    <n v="6.43"/>
    <n v="4.09"/>
    <n v="10.01"/>
    <n v="-3.58"/>
    <n v="20"/>
    <s v="Male"/>
    <s v="20yrs at most"/>
    <n v="41.344899999999996"/>
  </r>
  <r>
    <s v="O128415"/>
    <s v="C15629"/>
    <s v="P216773"/>
    <x v="6"/>
    <n v="3.93"/>
    <n v="0.1"/>
    <n v="1"/>
    <s v="Credit Card"/>
    <x v="539"/>
    <n v="4"/>
    <x v="3"/>
    <s v="No"/>
    <n v="3.54"/>
    <n v="2.81"/>
    <n v="4.93"/>
    <n v="-1.39"/>
    <n v="19"/>
    <s v="Male"/>
    <s v="20yrs at most"/>
    <n v="13.9122"/>
  </r>
  <r>
    <s v="O128931"/>
    <s v="C14407"/>
    <s v="P249212"/>
    <x v="6"/>
    <n v="6.68"/>
    <n v="0.2"/>
    <n v="1"/>
    <s v="COD"/>
    <x v="539"/>
    <n v="6"/>
    <x v="0"/>
    <s v="No"/>
    <n v="5.34"/>
    <n v="2.0499999999999998"/>
    <n v="5.25"/>
    <n v="0.09"/>
    <n v="42"/>
    <s v="Female"/>
    <s v="41yrs - 50yrs"/>
    <n v="35.671199999999999"/>
  </r>
  <r>
    <s v="O129487"/>
    <s v="C17589"/>
    <s v="P229704"/>
    <x v="3"/>
    <n v="478.95"/>
    <n v="0"/>
    <n v="2"/>
    <s v="Credit Card"/>
    <x v="539"/>
    <n v="3"/>
    <x v="1"/>
    <s v="No"/>
    <n v="957.9"/>
    <n v="9.26"/>
    <n v="852.21"/>
    <n v="105.69"/>
    <n v="61"/>
    <s v="Male"/>
    <s v="More than 50yrs"/>
    <n v="458786.20499999996"/>
  </r>
  <r>
    <s v="O130390"/>
    <s v="C11026"/>
    <s v="P207405"/>
    <x v="3"/>
    <n v="1695.23"/>
    <n v="0"/>
    <n v="1"/>
    <s v="Credit Card"/>
    <x v="539"/>
    <n v="7"/>
    <x v="4"/>
    <s v="No"/>
    <n v="1695.23"/>
    <n v="10.95"/>
    <n v="1502.75"/>
    <n v="192.48"/>
    <n v="25"/>
    <s v="Male"/>
    <s v="21yrs - 30yrs"/>
    <n v="2873804.7529000002"/>
  </r>
  <r>
    <s v="O132151"/>
    <s v="C15817"/>
    <s v="P214963"/>
    <x v="3"/>
    <n v="115.35"/>
    <n v="0"/>
    <n v="1"/>
    <s v="Credit Card"/>
    <x v="539"/>
    <n v="5"/>
    <x v="4"/>
    <s v="No"/>
    <n v="115.35"/>
    <n v="7.02"/>
    <n v="108.53"/>
    <n v="6.82"/>
    <n v="54"/>
    <s v="Female"/>
    <s v="More than 50yrs"/>
    <n v="13305.622499999999"/>
  </r>
  <r>
    <s v="O133561"/>
    <s v="C10478"/>
    <s v="P220609"/>
    <x v="6"/>
    <n v="18.89"/>
    <n v="0.05"/>
    <n v="1"/>
    <s v="Debit Card"/>
    <x v="539"/>
    <n v="3"/>
    <x v="3"/>
    <s v="No"/>
    <n v="17.95"/>
    <n v="5.23"/>
    <n v="16"/>
    <n v="1.95"/>
    <n v="47"/>
    <s v="Female"/>
    <s v="41yrs - 50yrs"/>
    <n v="339.07549999999998"/>
  </r>
  <r>
    <s v="O133715"/>
    <s v="C15048"/>
    <s v="P210864"/>
    <x v="6"/>
    <n v="48.3"/>
    <n v="0"/>
    <n v="1"/>
    <s v="Debit Card"/>
    <x v="539"/>
    <n v="5"/>
    <x v="2"/>
    <s v="No"/>
    <n v="48.3"/>
    <n v="6.82"/>
    <n v="35.799999999999997"/>
    <n v="12.5"/>
    <n v="21"/>
    <s v="Female"/>
    <s v="21yrs - 30yrs"/>
    <n v="2332.89"/>
  </r>
  <r>
    <s v="O134167"/>
    <s v="C16952"/>
    <s v="P200901"/>
    <x v="3"/>
    <n v="368.66"/>
    <n v="0"/>
    <n v="1"/>
    <s v="Credit Card"/>
    <x v="539"/>
    <n v="4"/>
    <x v="2"/>
    <s v="No"/>
    <n v="368.66"/>
    <n v="8.31"/>
    <n v="332.73"/>
    <n v="35.93"/>
    <n v="45"/>
    <s v="Male"/>
    <s v="41yrs - 50yrs"/>
    <n v="135910.19560000001"/>
  </r>
  <r>
    <s v="O100488"/>
    <s v="C12975"/>
    <s v="P206066"/>
    <x v="2"/>
    <n v="92.43"/>
    <n v="0.05"/>
    <n v="1"/>
    <s v="PayPal"/>
    <x v="540"/>
    <n v="3"/>
    <x v="3"/>
    <s v="No"/>
    <n v="87.81"/>
    <n v="7.66"/>
    <n v="70.88"/>
    <n v="16.93"/>
    <n v="42"/>
    <s v="Male"/>
    <s v="41yrs - 50yrs"/>
    <n v="8116.2783000000009"/>
  </r>
  <r>
    <s v="O100614"/>
    <s v="C11012"/>
    <s v="P208679"/>
    <x v="4"/>
    <n v="6.26"/>
    <n v="0"/>
    <n v="1"/>
    <s v="Credit Card"/>
    <x v="540"/>
    <n v="5"/>
    <x v="0"/>
    <s v="No"/>
    <n v="6.26"/>
    <n v="2.11"/>
    <n v="7.87"/>
    <n v="-1.61"/>
    <n v="57"/>
    <s v="Male"/>
    <s v="More than 50yrs"/>
    <n v="39.187599999999996"/>
  </r>
  <r>
    <s v="O100960"/>
    <s v="C17483"/>
    <s v="P240327"/>
    <x v="2"/>
    <n v="137.04"/>
    <n v="0.05"/>
    <n v="1"/>
    <s v="PayPal"/>
    <x v="540"/>
    <n v="5"/>
    <x v="3"/>
    <s v="No"/>
    <n v="130.19"/>
    <n v="8.51"/>
    <n v="102.25"/>
    <n v="27.94"/>
    <n v="50"/>
    <s v="Male"/>
    <s v="41yrs - 50yrs"/>
    <n v="17841.2376"/>
  </r>
  <r>
    <s v="O101102"/>
    <s v="C14542"/>
    <s v="P216531"/>
    <x v="3"/>
    <n v="274.63"/>
    <n v="0.05"/>
    <n v="1"/>
    <s v="Credit Card"/>
    <x v="540"/>
    <n v="7"/>
    <x v="0"/>
    <s v="No"/>
    <n v="260.89999999999998"/>
    <n v="9.5500000000000007"/>
    <n v="239.14"/>
    <n v="21.76"/>
    <n v="65"/>
    <s v="Female"/>
    <s v="More than 50yrs"/>
    <n v="71650.96699999999"/>
  </r>
  <r>
    <s v="O101122"/>
    <s v="C15449"/>
    <s v="P238648"/>
    <x v="3"/>
    <n v="432.25"/>
    <n v="0"/>
    <n v="1"/>
    <s v="Credit Card"/>
    <x v="540"/>
    <n v="7"/>
    <x v="0"/>
    <s v="No"/>
    <n v="432.25"/>
    <n v="8.52"/>
    <n v="388.9"/>
    <n v="43.35"/>
    <n v="53"/>
    <s v="Male"/>
    <s v="More than 50yrs"/>
    <n v="186840.0625"/>
  </r>
  <r>
    <s v="O101343"/>
    <s v="C16979"/>
    <s v="P238205"/>
    <x v="4"/>
    <n v="15.55"/>
    <n v="0"/>
    <n v="5"/>
    <s v="Wallet"/>
    <x v="540"/>
    <n v="4"/>
    <x v="4"/>
    <s v="No"/>
    <n v="77.75"/>
    <n v="6.39"/>
    <n v="77.92"/>
    <n v="-0.17"/>
    <n v="18"/>
    <s v="Female"/>
    <s v="20yrs at most"/>
    <n v="1209.0125"/>
  </r>
  <r>
    <s v="O101712"/>
    <s v="C16103"/>
    <s v="P221901"/>
    <x v="4"/>
    <n v="15.19"/>
    <n v="0.1"/>
    <n v="1"/>
    <s v="Debit Card"/>
    <x v="540"/>
    <n v="7"/>
    <x v="4"/>
    <s v="No"/>
    <n v="13.67"/>
    <n v="4.57"/>
    <n v="17.149999999999999"/>
    <n v="-3.48"/>
    <n v="30"/>
    <s v="Female"/>
    <s v="21yrs - 30yrs"/>
    <n v="207.6473"/>
  </r>
  <r>
    <s v="O101966"/>
    <s v="C15208"/>
    <s v="P244372"/>
    <x v="5"/>
    <n v="251.85"/>
    <n v="0.3"/>
    <n v="2"/>
    <s v="COD"/>
    <x v="540"/>
    <n v="4"/>
    <x v="4"/>
    <s v="No"/>
    <n v="352.59"/>
    <n v="8.02"/>
    <n v="254.82999999999998"/>
    <n v="97.76"/>
    <n v="48"/>
    <s v="Female"/>
    <s v="41yrs - 50yrs"/>
    <n v="88799.791499999992"/>
  </r>
  <r>
    <s v="O102965"/>
    <s v="C10714"/>
    <s v="P240459"/>
    <x v="4"/>
    <n v="3.71"/>
    <n v="0"/>
    <n v="1"/>
    <s v="Debit Card"/>
    <x v="540"/>
    <n v="6"/>
    <x v="3"/>
    <s v="No"/>
    <n v="3.71"/>
    <n v="3.23"/>
    <n v="6.6400000000000006"/>
    <n v="-2.93"/>
    <n v="41"/>
    <s v="Male"/>
    <s v="41yrs - 50yrs"/>
    <n v="13.764099999999999"/>
  </r>
  <r>
    <s v="O104633"/>
    <s v="C17461"/>
    <s v="P201085"/>
    <x v="5"/>
    <n v="27.06"/>
    <n v="0"/>
    <n v="3"/>
    <s v="Credit Card"/>
    <x v="540"/>
    <n v="3"/>
    <x v="1"/>
    <s v="No"/>
    <n v="81.180000000000007"/>
    <n v="7.35"/>
    <n v="64.180000000000007"/>
    <n v="17"/>
    <n v="27"/>
    <s v="Male"/>
    <s v="21yrs - 30yrs"/>
    <n v="2196.7308000000003"/>
  </r>
  <r>
    <s v="O107859"/>
    <s v="C15669"/>
    <s v="P210714"/>
    <x v="0"/>
    <n v="39.67"/>
    <n v="0.05"/>
    <n v="2"/>
    <s v="UPI"/>
    <x v="540"/>
    <n v="5"/>
    <x v="1"/>
    <s v="Yes"/>
    <n v="75.37"/>
    <n v="5.81"/>
    <n v="54.800000000000004"/>
    <n v="20.57"/>
    <n v="61"/>
    <s v="Female"/>
    <s v="More than 50yrs"/>
    <n v="0"/>
  </r>
  <r>
    <s v="O108004"/>
    <s v="C16155"/>
    <s v="P230001"/>
    <x v="5"/>
    <n v="34.33"/>
    <n v="0"/>
    <n v="1"/>
    <s v="Credit Card"/>
    <x v="540"/>
    <n v="4"/>
    <x v="4"/>
    <s v="No"/>
    <n v="34.33"/>
    <n v="4.6900000000000004"/>
    <n v="28.72"/>
    <n v="5.61"/>
    <n v="67"/>
    <s v="Other"/>
    <s v="More than 50yrs"/>
    <n v="1178.5488999999998"/>
  </r>
  <r>
    <s v="O108289"/>
    <s v="C11098"/>
    <s v="P232236"/>
    <x v="1"/>
    <n v="19.29"/>
    <n v="0.15"/>
    <n v="1"/>
    <s v="Credit Card"/>
    <x v="540"/>
    <n v="4"/>
    <x v="1"/>
    <s v="No"/>
    <n v="16.399999999999999"/>
    <n v="4.88"/>
    <n v="13.899999999999999"/>
    <n v="2.5"/>
    <n v="59"/>
    <s v="Male"/>
    <s v="More than 50yrs"/>
    <n v="316.35599999999994"/>
  </r>
  <r>
    <s v="O109451"/>
    <s v="C11221"/>
    <s v="P222622"/>
    <x v="1"/>
    <n v="6.02"/>
    <n v="0.1"/>
    <n v="1"/>
    <s v="Debit Card"/>
    <x v="540"/>
    <n v="5"/>
    <x v="0"/>
    <s v="No"/>
    <n v="5.42"/>
    <n v="1.51"/>
    <n v="4.49"/>
    <n v="0.93"/>
    <n v="60"/>
    <s v="Male"/>
    <s v="More than 50yrs"/>
    <n v="32.628399999999999"/>
  </r>
  <r>
    <s v="O109684"/>
    <s v="C13228"/>
    <s v="P245428"/>
    <x v="3"/>
    <n v="307.88"/>
    <n v="0.05"/>
    <n v="1"/>
    <s v="Credit Card"/>
    <x v="540"/>
    <n v="6"/>
    <x v="4"/>
    <s v="No"/>
    <n v="292.49"/>
    <n v="7.97"/>
    <n v="265.36"/>
    <n v="27.13"/>
    <n v="34"/>
    <s v="Male"/>
    <s v="31yrs - 40yrs"/>
    <n v="90051.821200000006"/>
  </r>
  <r>
    <s v="O109772"/>
    <s v="C15853"/>
    <s v="P228102"/>
    <x v="6"/>
    <n v="64.62"/>
    <n v="0"/>
    <n v="3"/>
    <s v="Credit Card"/>
    <x v="540"/>
    <n v="9"/>
    <x v="0"/>
    <s v="No"/>
    <n v="193.86"/>
    <n v="7.84"/>
    <n v="124.16000000000001"/>
    <n v="69.7"/>
    <n v="31"/>
    <s v="Female"/>
    <s v="31yrs - 40yrs"/>
    <n v="12527.233200000002"/>
  </r>
  <r>
    <s v="O111095"/>
    <s v="C14723"/>
    <s v="P215638"/>
    <x v="4"/>
    <n v="16.010000000000002"/>
    <n v="0"/>
    <n v="1"/>
    <s v="Credit Card"/>
    <x v="540"/>
    <n v="4"/>
    <x v="3"/>
    <s v="No"/>
    <n v="16.010000000000002"/>
    <n v="4.53"/>
    <n v="19.260000000000002"/>
    <n v="-3.25"/>
    <n v="45"/>
    <s v="Male"/>
    <s v="41yrs - 50yrs"/>
    <n v="256.32010000000002"/>
  </r>
  <r>
    <s v="O111539"/>
    <s v="C14550"/>
    <s v="P225131"/>
    <x v="0"/>
    <n v="19.12"/>
    <n v="0"/>
    <n v="1"/>
    <s v="COD"/>
    <x v="540"/>
    <n v="5"/>
    <x v="0"/>
    <s v="No"/>
    <n v="19.12"/>
    <n v="4.8499999999999996"/>
    <n v="17.28"/>
    <n v="1.84"/>
    <n v="40"/>
    <s v="Male"/>
    <s v="31yrs - 40yrs"/>
    <n v="365.57440000000003"/>
  </r>
  <r>
    <s v="O112358"/>
    <s v="C14920"/>
    <s v="P223163"/>
    <x v="5"/>
    <n v="205.02"/>
    <n v="0.15"/>
    <n v="1"/>
    <s v="COD"/>
    <x v="540"/>
    <n v="5"/>
    <x v="2"/>
    <s v="No"/>
    <n v="174.27"/>
    <n v="8.75"/>
    <n v="130.74"/>
    <n v="43.53"/>
    <n v="41"/>
    <s v="Female"/>
    <s v="41yrs - 50yrs"/>
    <n v="35728.835400000004"/>
  </r>
  <r>
    <s v="O112491"/>
    <s v="C17549"/>
    <s v="P242773"/>
    <x v="0"/>
    <n v="11.18"/>
    <n v="0.05"/>
    <n v="1"/>
    <s v="Wallet"/>
    <x v="540"/>
    <n v="4"/>
    <x v="3"/>
    <s v="No"/>
    <n v="10.62"/>
    <n v="3.72"/>
    <n v="10.62"/>
    <n v="0"/>
    <n v="36"/>
    <s v="Male"/>
    <s v="31yrs - 40yrs"/>
    <n v="118.73159999999999"/>
  </r>
  <r>
    <s v="O113421"/>
    <s v="C12191"/>
    <s v="P244275"/>
    <x v="1"/>
    <n v="11.2"/>
    <n v="0.15"/>
    <n v="1"/>
    <s v="Credit Card"/>
    <x v="540"/>
    <n v="5"/>
    <x v="3"/>
    <s v="No"/>
    <n v="9.52"/>
    <n v="1.72"/>
    <n v="6.9599999999999991"/>
    <n v="2.56"/>
    <n v="69"/>
    <s v="Male"/>
    <s v="More than 50yrs"/>
    <n v="106.624"/>
  </r>
  <r>
    <s v="O113619"/>
    <s v="C14083"/>
    <s v="P205263"/>
    <x v="0"/>
    <n v="40.450000000000003"/>
    <n v="0.1"/>
    <n v="1"/>
    <s v="PayPal"/>
    <x v="540"/>
    <n v="7"/>
    <x v="2"/>
    <s v="No"/>
    <n v="36.4"/>
    <n v="4.9400000000000004"/>
    <n v="28.599999999999998"/>
    <n v="7.8"/>
    <n v="49"/>
    <s v="Male"/>
    <s v="41yrs - 50yrs"/>
    <n v="1472.38"/>
  </r>
  <r>
    <s v="O113854"/>
    <s v="C13003"/>
    <s v="P242717"/>
    <x v="1"/>
    <n v="3.05"/>
    <n v="0"/>
    <n v="1"/>
    <s v="Wallet"/>
    <x v="540"/>
    <n v="6"/>
    <x v="1"/>
    <s v="No"/>
    <n v="3.05"/>
    <n v="2.42"/>
    <n v="4.0999999999999996"/>
    <n v="-1.05"/>
    <n v="41"/>
    <s v="Male"/>
    <s v="41yrs - 50yrs"/>
    <n v="9.3024999999999984"/>
  </r>
  <r>
    <s v="O115145"/>
    <s v="C10419"/>
    <s v="P240816"/>
    <x v="2"/>
    <n v="82"/>
    <n v="0.1"/>
    <n v="1"/>
    <s v="Credit Card"/>
    <x v="540"/>
    <n v="4"/>
    <x v="2"/>
    <s v="No"/>
    <n v="73.8"/>
    <n v="6.26"/>
    <n v="59.4"/>
    <n v="14.4"/>
    <n v="41"/>
    <s v="Female"/>
    <s v="41yrs - 50yrs"/>
    <n v="6051.5999999999995"/>
  </r>
  <r>
    <s v="O116339"/>
    <s v="C16277"/>
    <s v="P248675"/>
    <x v="5"/>
    <n v="188.15"/>
    <n v="0"/>
    <n v="1"/>
    <s v="PayPal"/>
    <x v="540"/>
    <n v="4"/>
    <x v="2"/>
    <s v="No"/>
    <n v="188.15"/>
    <n v="7.87"/>
    <n v="139.57"/>
    <n v="48.58"/>
    <n v="28"/>
    <s v="Male"/>
    <s v="21yrs - 30yrs"/>
    <n v="35400.422500000001"/>
  </r>
  <r>
    <s v="O116622"/>
    <s v="C11797"/>
    <s v="P218645"/>
    <x v="2"/>
    <n v="325.76"/>
    <n v="0.05"/>
    <n v="2"/>
    <s v="Debit Card"/>
    <x v="540"/>
    <n v="3"/>
    <x v="1"/>
    <s v="No"/>
    <n v="618.94000000000005"/>
    <n v="10.06"/>
    <n v="455.70000000000005"/>
    <n v="163.24"/>
    <n v="48"/>
    <s v="Female"/>
    <s v="41yrs - 50yrs"/>
    <n v="201625.89440000002"/>
  </r>
  <r>
    <s v="O116831"/>
    <s v="C16457"/>
    <s v="P204412"/>
    <x v="0"/>
    <n v="28.85"/>
    <n v="0.05"/>
    <n v="1"/>
    <s v="Credit Card"/>
    <x v="540"/>
    <n v="4"/>
    <x v="1"/>
    <s v="No"/>
    <n v="27.41"/>
    <n v="4.3499999999999996"/>
    <n v="22.17"/>
    <n v="5.24"/>
    <n v="29"/>
    <s v="Male"/>
    <s v="21yrs - 30yrs"/>
    <n v="790.77850000000001"/>
  </r>
  <r>
    <s v="O117287"/>
    <s v="C11919"/>
    <s v="P232113"/>
    <x v="6"/>
    <n v="12.67"/>
    <n v="0"/>
    <n v="3"/>
    <s v="Credit Card"/>
    <x v="540"/>
    <n v="3"/>
    <x v="1"/>
    <s v="No"/>
    <n v="38.01"/>
    <n v="6.11"/>
    <n v="28.919999999999998"/>
    <n v="9.09"/>
    <n v="22"/>
    <s v="Female"/>
    <s v="21yrs - 30yrs"/>
    <n v="481.58669999999995"/>
  </r>
  <r>
    <s v="O118301"/>
    <s v="C13538"/>
    <s v="P216734"/>
    <x v="6"/>
    <n v="2.25"/>
    <n v="0"/>
    <n v="1"/>
    <s v="UPI"/>
    <x v="540"/>
    <n v="5"/>
    <x v="4"/>
    <s v="No"/>
    <n v="2.25"/>
    <n v="1.2"/>
    <n v="2.5499999999999998"/>
    <n v="-0.3"/>
    <n v="69"/>
    <s v="Other"/>
    <s v="More than 50yrs"/>
    <n v="5.0625"/>
  </r>
  <r>
    <s v="O118430"/>
    <s v="C15066"/>
    <s v="P203407"/>
    <x v="1"/>
    <n v="7.11"/>
    <n v="0.05"/>
    <n v="1"/>
    <s v="Credit Card"/>
    <x v="540"/>
    <n v="5"/>
    <x v="0"/>
    <s v="No"/>
    <n v="6.75"/>
    <n v="5.18"/>
    <n v="8.89"/>
    <n v="-2.14"/>
    <n v="49"/>
    <s v="Male"/>
    <s v="41yrs - 50yrs"/>
    <n v="47.9925"/>
  </r>
  <r>
    <s v="O119132"/>
    <s v="C17711"/>
    <s v="P208421"/>
    <x v="0"/>
    <n v="25.38"/>
    <n v="0.15"/>
    <n v="1"/>
    <s v="Credit Card"/>
    <x v="540"/>
    <n v="6"/>
    <x v="4"/>
    <s v="No"/>
    <n v="21.57"/>
    <n v="4.4800000000000004"/>
    <n v="18.5"/>
    <n v="3.07"/>
    <n v="53"/>
    <s v="Female"/>
    <s v="More than 50yrs"/>
    <n v="547.44659999999999"/>
  </r>
  <r>
    <s v="O119257"/>
    <s v="C13201"/>
    <s v="P211406"/>
    <x v="4"/>
    <n v="3.62"/>
    <n v="0.2"/>
    <n v="1"/>
    <s v="Debit Card"/>
    <x v="540"/>
    <n v="5"/>
    <x v="3"/>
    <s v="No"/>
    <n v="2.9"/>
    <n v="1.34"/>
    <n v="4.01"/>
    <n v="-1.1100000000000001"/>
    <n v="46"/>
    <s v="Male"/>
    <s v="41yrs - 50yrs"/>
    <n v="10.497999999999999"/>
  </r>
  <r>
    <s v="O120811"/>
    <s v="C11018"/>
    <s v="P233202"/>
    <x v="1"/>
    <n v="5.9"/>
    <n v="0.05"/>
    <n v="1"/>
    <s v="UPI"/>
    <x v="540"/>
    <n v="6"/>
    <x v="4"/>
    <s v="No"/>
    <n v="5.6"/>
    <n v="2.33"/>
    <n v="5.4099999999999993"/>
    <n v="0.19"/>
    <n v="23"/>
    <s v="Male"/>
    <s v="21yrs - 30yrs"/>
    <n v="33.04"/>
  </r>
  <r>
    <s v="O121288"/>
    <s v="C12377"/>
    <s v="P221352"/>
    <x v="0"/>
    <n v="38.78"/>
    <n v="0.1"/>
    <n v="1"/>
    <s v="PayPal"/>
    <x v="540"/>
    <n v="5"/>
    <x v="0"/>
    <s v="No"/>
    <n v="34.9"/>
    <n v="2.78"/>
    <n v="25.47"/>
    <n v="9.43"/>
    <n v="34"/>
    <s v="Male"/>
    <s v="31yrs - 40yrs"/>
    <n v="1353.422"/>
  </r>
  <r>
    <s v="O122100"/>
    <s v="C12063"/>
    <s v="P249659"/>
    <x v="3"/>
    <n v="983.01"/>
    <n v="0"/>
    <n v="1"/>
    <s v="Debit Card"/>
    <x v="540"/>
    <n v="7"/>
    <x v="0"/>
    <s v="Yes"/>
    <n v="983.01"/>
    <n v="9.89"/>
    <n v="874.94"/>
    <n v="108.07"/>
    <n v="41"/>
    <s v="Female"/>
    <s v="41yrs - 50yrs"/>
    <n v="0"/>
  </r>
  <r>
    <s v="O124097"/>
    <s v="C10062"/>
    <s v="P234819"/>
    <x v="2"/>
    <n v="71.510000000000005"/>
    <n v="0"/>
    <n v="1"/>
    <s v="Debit Card"/>
    <x v="540"/>
    <n v="3"/>
    <x v="3"/>
    <s v="No"/>
    <n v="71.510000000000005"/>
    <n v="6.11"/>
    <n v="57.600000000000009"/>
    <n v="13.91"/>
    <n v="33"/>
    <s v="Female"/>
    <s v="31yrs - 40yrs"/>
    <n v="5113.6801000000005"/>
  </r>
  <r>
    <s v="O125696"/>
    <s v="C13395"/>
    <s v="P224281"/>
    <x v="3"/>
    <n v="316.17"/>
    <n v="0"/>
    <n v="2"/>
    <s v="Debit Card"/>
    <x v="540"/>
    <n v="4"/>
    <x v="2"/>
    <s v="No"/>
    <n v="632.34"/>
    <n v="7.53"/>
    <n v="563.99"/>
    <n v="68.349999999999994"/>
    <n v="20"/>
    <s v="Female"/>
    <s v="20yrs at most"/>
    <n v="199926.93780000001"/>
  </r>
  <r>
    <s v="O127208"/>
    <s v="C10805"/>
    <s v="P200014"/>
    <x v="6"/>
    <n v="10.08"/>
    <n v="0"/>
    <n v="1"/>
    <s v="UPI"/>
    <x v="540"/>
    <n v="4"/>
    <x v="3"/>
    <s v="No"/>
    <n v="10.08"/>
    <n v="3.72"/>
    <n v="9.77"/>
    <n v="0.31"/>
    <n v="29"/>
    <s v="Female"/>
    <s v="21yrs - 30yrs"/>
    <n v="101.60640000000001"/>
  </r>
  <r>
    <s v="O127554"/>
    <s v="C16423"/>
    <s v="P245690"/>
    <x v="2"/>
    <n v="16.829999999999998"/>
    <n v="0.15"/>
    <n v="2"/>
    <s v="Credit Card"/>
    <x v="540"/>
    <n v="4"/>
    <x v="4"/>
    <s v="No"/>
    <n v="28.61"/>
    <n v="4.57"/>
    <n v="25.169999999999998"/>
    <n v="3.44"/>
    <n v="22"/>
    <s v="Female"/>
    <s v="21yrs - 30yrs"/>
    <n v="481.50629999999995"/>
  </r>
  <r>
    <s v="O128310"/>
    <s v="C13202"/>
    <s v="P227372"/>
    <x v="6"/>
    <n v="13.8"/>
    <n v="0"/>
    <n v="5"/>
    <s v="Debit Card"/>
    <x v="540"/>
    <n v="6"/>
    <x v="0"/>
    <s v="No"/>
    <n v="69"/>
    <n v="4.33"/>
    <n v="45.730000000000004"/>
    <n v="23.27"/>
    <n v="48"/>
    <s v="Female"/>
    <s v="41yrs - 50yrs"/>
    <n v="952.2"/>
  </r>
  <r>
    <s v="O129662"/>
    <s v="C11141"/>
    <s v="P204759"/>
    <x v="4"/>
    <n v="8.49"/>
    <n v="0.05"/>
    <n v="3"/>
    <s v="UPI"/>
    <x v="540"/>
    <n v="4"/>
    <x v="4"/>
    <s v="No"/>
    <n v="24.2"/>
    <n v="4.24"/>
    <n v="26.5"/>
    <n v="-2.2999999999999998"/>
    <n v="39"/>
    <s v="Male"/>
    <s v="31yrs - 40yrs"/>
    <n v="205.458"/>
  </r>
  <r>
    <s v="O130320"/>
    <s v="C12005"/>
    <s v="P249715"/>
    <x v="0"/>
    <n v="28.27"/>
    <n v="0"/>
    <n v="1"/>
    <s v="Credit Card"/>
    <x v="540"/>
    <n v="10"/>
    <x v="0"/>
    <s v="No"/>
    <n v="28.27"/>
    <n v="3.71"/>
    <n v="22.09"/>
    <n v="6.18"/>
    <n v="40"/>
    <s v="Male"/>
    <s v="31yrs - 40yrs"/>
    <n v="799.19290000000001"/>
  </r>
  <r>
    <s v="O131481"/>
    <s v="C17926"/>
    <s v="P218097"/>
    <x v="4"/>
    <n v="5.47"/>
    <n v="0"/>
    <n v="1"/>
    <s v="PayPal"/>
    <x v="540"/>
    <n v="6"/>
    <x v="0"/>
    <s v="No"/>
    <n v="5.47"/>
    <n v="3"/>
    <n v="8.0299999999999994"/>
    <n v="-2.56"/>
    <n v="56"/>
    <s v="Male"/>
    <s v="More than 50yrs"/>
    <n v="29.920899999999996"/>
  </r>
  <r>
    <s v="O132068"/>
    <s v="C10776"/>
    <s v="P230275"/>
    <x v="3"/>
    <n v="139.94999999999999"/>
    <n v="0"/>
    <n v="1"/>
    <s v="Credit Card"/>
    <x v="540"/>
    <n v="4"/>
    <x v="1"/>
    <s v="No"/>
    <n v="139.94999999999999"/>
    <n v="8.27"/>
    <n v="131.42999999999998"/>
    <n v="8.52"/>
    <n v="24"/>
    <s v="Male"/>
    <s v="21yrs - 30yrs"/>
    <n v="19586.002499999995"/>
  </r>
  <r>
    <s v="O132121"/>
    <s v="C14418"/>
    <s v="P205687"/>
    <x v="3"/>
    <n v="224.05"/>
    <n v="0.1"/>
    <n v="2"/>
    <s v="Credit Card"/>
    <x v="540"/>
    <n v="5"/>
    <x v="2"/>
    <s v="No"/>
    <n v="403.29"/>
    <n v="10.5"/>
    <n v="365.40000000000003"/>
    <n v="37.89"/>
    <n v="55"/>
    <s v="Female"/>
    <s v="More than 50yrs"/>
    <n v="90357.124500000005"/>
  </r>
  <r>
    <s v="O132490"/>
    <s v="C16699"/>
    <s v="P241481"/>
    <x v="3"/>
    <n v="111.57"/>
    <n v="0.1"/>
    <n v="1"/>
    <s v="Credit Card"/>
    <x v="540"/>
    <n v="7"/>
    <x v="0"/>
    <s v="No"/>
    <n v="100.41"/>
    <n v="6.49"/>
    <n v="94.85"/>
    <n v="5.56"/>
    <n v="19"/>
    <s v="Male"/>
    <s v="20yrs at most"/>
    <n v="11202.743699999999"/>
  </r>
  <r>
    <s v="O133216"/>
    <s v="C15589"/>
    <s v="P222478"/>
    <x v="2"/>
    <n v="112.04"/>
    <n v="0.05"/>
    <n v="1"/>
    <s v="PayPal"/>
    <x v="540"/>
    <n v="5"/>
    <x v="0"/>
    <s v="No"/>
    <n v="106.44"/>
    <n v="6.9"/>
    <n v="83.539999999999992"/>
    <n v="22.9"/>
    <n v="26"/>
    <s v="Female"/>
    <s v="21yrs - 30yrs"/>
    <n v="11925.5376"/>
  </r>
  <r>
    <s v="O133407"/>
    <s v="C12855"/>
    <s v="P206954"/>
    <x v="2"/>
    <n v="83.83"/>
    <n v="0"/>
    <n v="1"/>
    <s v="Debit Card"/>
    <x v="540"/>
    <n v="5"/>
    <x v="0"/>
    <s v="No"/>
    <n v="83.83"/>
    <n v="5.73"/>
    <n v="66.09"/>
    <n v="17.739999999999998"/>
    <n v="60"/>
    <s v="Female"/>
    <s v="More than 50yrs"/>
    <n v="7027.4688999999998"/>
  </r>
  <r>
    <s v="O133486"/>
    <s v="C14313"/>
    <s v="P249326"/>
    <x v="5"/>
    <n v="23.93"/>
    <n v="0"/>
    <n v="3"/>
    <s v="UPI"/>
    <x v="540"/>
    <n v="4"/>
    <x v="1"/>
    <s v="No"/>
    <n v="71.790000000000006"/>
    <n v="7.05"/>
    <n v="57.300000000000004"/>
    <n v="14.49"/>
    <n v="21"/>
    <s v="Female"/>
    <s v="21yrs - 30yrs"/>
    <n v="1717.9347"/>
  </r>
  <r>
    <s v="O133487"/>
    <s v="C10740"/>
    <s v="P244023"/>
    <x v="0"/>
    <n v="39.08"/>
    <n v="0.1"/>
    <n v="1"/>
    <s v="Credit Card"/>
    <x v="540"/>
    <n v="6"/>
    <x v="0"/>
    <s v="No"/>
    <n v="35.17"/>
    <n v="3.38"/>
    <n v="26.240000000000002"/>
    <n v="8.93"/>
    <n v="60"/>
    <s v="Female"/>
    <s v="More than 50yrs"/>
    <n v="1374.4436000000001"/>
  </r>
  <r>
    <s v="O134330"/>
    <s v="C16105"/>
    <s v="P224761"/>
    <x v="0"/>
    <n v="118.73"/>
    <n v="0"/>
    <n v="2"/>
    <s v="COD"/>
    <x v="540"/>
    <n v="6"/>
    <x v="0"/>
    <s v="No"/>
    <n v="237.46"/>
    <n v="8.86"/>
    <n v="163.21"/>
    <n v="74.25"/>
    <n v="30"/>
    <s v="Male"/>
    <s v="21yrs - 30yrs"/>
    <n v="28193.625800000002"/>
  </r>
  <r>
    <s v="O101206"/>
    <s v="C15811"/>
    <s v="P224204"/>
    <x v="4"/>
    <n v="16.07"/>
    <n v="0.05"/>
    <n v="3"/>
    <s v="Debit Card"/>
    <x v="541"/>
    <n v="5"/>
    <x v="3"/>
    <s v="No"/>
    <n v="45.8"/>
    <n v="6"/>
    <n v="48.14"/>
    <n v="-2.34"/>
    <n v="26"/>
    <s v="Female"/>
    <s v="21yrs - 30yrs"/>
    <n v="736.00599999999997"/>
  </r>
  <r>
    <s v="O102698"/>
    <s v="C17330"/>
    <s v="P237252"/>
    <x v="0"/>
    <n v="14.79"/>
    <n v="0.05"/>
    <n v="3"/>
    <s v="Wallet"/>
    <x v="541"/>
    <n v="4"/>
    <x v="3"/>
    <s v="No"/>
    <n v="42.15"/>
    <n v="5.18"/>
    <n v="32.58"/>
    <n v="9.57"/>
    <n v="18"/>
    <s v="Male"/>
    <s v="20yrs at most"/>
    <n v="623.3984999999999"/>
  </r>
  <r>
    <s v="O103484"/>
    <s v="C10788"/>
    <s v="P215120"/>
    <x v="3"/>
    <n v="150.11000000000001"/>
    <n v="0.05"/>
    <n v="2"/>
    <s v="PayPal"/>
    <x v="541"/>
    <n v="3"/>
    <x v="1"/>
    <s v="No"/>
    <n v="285.20999999999998"/>
    <n v="6.77"/>
    <n v="257.75"/>
    <n v="27.46"/>
    <n v="36"/>
    <s v="Male"/>
    <s v="31yrs - 40yrs"/>
    <n v="42812.873100000004"/>
  </r>
  <r>
    <s v="O103531"/>
    <s v="C15510"/>
    <s v="P204223"/>
    <x v="0"/>
    <n v="107.99"/>
    <n v="0.1"/>
    <n v="1"/>
    <s v="Debit Card"/>
    <x v="541"/>
    <n v="5"/>
    <x v="1"/>
    <s v="No"/>
    <n v="97.19"/>
    <n v="7.33"/>
    <n v="70.5"/>
    <n v="26.69"/>
    <n v="22"/>
    <s v="Other"/>
    <s v="21yrs - 30yrs"/>
    <n v="10495.5481"/>
  </r>
  <r>
    <s v="O103868"/>
    <s v="C10546"/>
    <s v="P218966"/>
    <x v="0"/>
    <n v="44.43"/>
    <n v="0.15"/>
    <n v="1"/>
    <s v="Credit Card"/>
    <x v="541"/>
    <n v="6"/>
    <x v="0"/>
    <s v="No"/>
    <n v="37.770000000000003"/>
    <n v="4.3899999999999997"/>
    <n v="28.940000000000005"/>
    <n v="8.83"/>
    <n v="25"/>
    <s v="Female"/>
    <s v="21yrs - 30yrs"/>
    <n v="1678.1211000000001"/>
  </r>
  <r>
    <s v="O104433"/>
    <s v="C12395"/>
    <s v="P231980"/>
    <x v="0"/>
    <n v="23.48"/>
    <n v="0"/>
    <n v="1"/>
    <s v="Debit Card"/>
    <x v="541"/>
    <n v="5"/>
    <x v="0"/>
    <s v="No"/>
    <n v="23.48"/>
    <n v="5.66"/>
    <n v="20.92"/>
    <n v="2.56"/>
    <n v="28"/>
    <s v="Male"/>
    <s v="21yrs - 30yrs"/>
    <n v="551.31040000000007"/>
  </r>
  <r>
    <s v="O105071"/>
    <s v="C16919"/>
    <s v="P229787"/>
    <x v="0"/>
    <n v="40.31"/>
    <n v="0"/>
    <n v="3"/>
    <s v="Credit Card"/>
    <x v="541"/>
    <n v="3"/>
    <x v="1"/>
    <s v="Yes"/>
    <n v="120.93"/>
    <n v="6.78"/>
    <n v="85.38000000000001"/>
    <n v="35.549999999999997"/>
    <n v="38"/>
    <s v="Male"/>
    <s v="31yrs - 40yrs"/>
    <n v="0"/>
  </r>
  <r>
    <s v="O105738"/>
    <s v="C16910"/>
    <s v="P203247"/>
    <x v="2"/>
    <n v="226.32"/>
    <n v="0.2"/>
    <n v="1"/>
    <s v="Credit Card"/>
    <x v="541"/>
    <n v="4"/>
    <x v="1"/>
    <s v="No"/>
    <n v="181.06"/>
    <n v="7.59"/>
    <n v="137.94999999999999"/>
    <n v="43.11"/>
    <n v="29"/>
    <s v="Female"/>
    <s v="21yrs - 30yrs"/>
    <n v="40977.499199999998"/>
  </r>
  <r>
    <s v="O106778"/>
    <s v="C14749"/>
    <s v="P248256"/>
    <x v="0"/>
    <n v="22.89"/>
    <n v="0"/>
    <n v="1"/>
    <s v="UPI"/>
    <x v="541"/>
    <n v="5"/>
    <x v="3"/>
    <s v="Yes"/>
    <n v="22.89"/>
    <n v="4.91"/>
    <n v="19.79"/>
    <n v="3.1"/>
    <n v="57"/>
    <s v="Female"/>
    <s v="More than 50yrs"/>
    <n v="0"/>
  </r>
  <r>
    <s v="O106901"/>
    <s v="C14455"/>
    <s v="P200537"/>
    <x v="5"/>
    <n v="97.08"/>
    <n v="0"/>
    <n v="1"/>
    <s v="PayPal"/>
    <x v="541"/>
    <n v="4"/>
    <x v="4"/>
    <s v="No"/>
    <n v="97.08"/>
    <n v="6.77"/>
    <n v="74.72999999999999"/>
    <n v="22.35"/>
    <n v="61"/>
    <s v="Female"/>
    <s v="More than 50yrs"/>
    <n v="9424.5263999999988"/>
  </r>
  <r>
    <s v="O108830"/>
    <s v="C12749"/>
    <s v="P242542"/>
    <x v="5"/>
    <n v="86.24"/>
    <n v="0"/>
    <n v="1"/>
    <s v="Debit Card"/>
    <x v="541"/>
    <n v="6"/>
    <x v="0"/>
    <s v="No"/>
    <n v="86.24"/>
    <n v="5.8"/>
    <n v="66.169999999999987"/>
    <n v="20.07"/>
    <n v="54"/>
    <s v="Female"/>
    <s v="More than 50yrs"/>
    <n v="7437.3375999999989"/>
  </r>
  <r>
    <s v="O109057"/>
    <s v="C15308"/>
    <s v="P230158"/>
    <x v="5"/>
    <n v="199.19"/>
    <n v="0.1"/>
    <n v="2"/>
    <s v="Credit Card"/>
    <x v="541"/>
    <n v="4"/>
    <x v="1"/>
    <s v="Yes"/>
    <n v="358.54"/>
    <n v="9.5299999999999994"/>
    <n v="260.51"/>
    <n v="98.03"/>
    <n v="18"/>
    <s v="Male"/>
    <s v="20yrs at most"/>
    <n v="0"/>
  </r>
  <r>
    <s v="O109998"/>
    <s v="C13113"/>
    <s v="P238380"/>
    <x v="0"/>
    <n v="115.51"/>
    <n v="0.15"/>
    <n v="1"/>
    <s v="Debit Card"/>
    <x v="541"/>
    <n v="4"/>
    <x v="3"/>
    <s v="No"/>
    <n v="98.18"/>
    <n v="6.77"/>
    <n v="70.59"/>
    <n v="27.59"/>
    <n v="55"/>
    <s v="Male"/>
    <s v="More than 50yrs"/>
    <n v="11340.7718"/>
  </r>
  <r>
    <s v="O110257"/>
    <s v="C15580"/>
    <s v="P234392"/>
    <x v="3"/>
    <n v="869.24"/>
    <n v="0.1"/>
    <n v="1"/>
    <s v="Debit Card"/>
    <x v="541"/>
    <n v="7"/>
    <x v="0"/>
    <s v="No"/>
    <n v="782.32"/>
    <n v="10.6"/>
    <n v="699.04000000000008"/>
    <n v="83.28"/>
    <n v="65"/>
    <s v="Female"/>
    <s v="More than 50yrs"/>
    <n v="680023.83680000005"/>
  </r>
  <r>
    <s v="O110474"/>
    <s v="C13992"/>
    <s v="P221803"/>
    <x v="6"/>
    <n v="13.28"/>
    <n v="0"/>
    <n v="1"/>
    <s v="Credit Card"/>
    <x v="541"/>
    <n v="4"/>
    <x v="2"/>
    <s v="No"/>
    <n v="13.28"/>
    <n v="4.2699999999999996"/>
    <n v="12.239999999999998"/>
    <n v="1.04"/>
    <n v="60"/>
    <s v="Female"/>
    <s v="More than 50yrs"/>
    <n v="176.35839999999999"/>
  </r>
  <r>
    <s v="O110907"/>
    <s v="C10595"/>
    <s v="P229476"/>
    <x v="0"/>
    <n v="25.34"/>
    <n v="0.2"/>
    <n v="1"/>
    <s v="Debit Card"/>
    <x v="541"/>
    <n v="9"/>
    <x v="0"/>
    <s v="No"/>
    <n v="20.27"/>
    <n v="5.55"/>
    <n v="18.73"/>
    <n v="1.54"/>
    <n v="43"/>
    <s v="Male"/>
    <s v="41yrs - 50yrs"/>
    <n v="513.64179999999999"/>
  </r>
  <r>
    <s v="O111648"/>
    <s v="C17766"/>
    <s v="P220042"/>
    <x v="0"/>
    <n v="20.69"/>
    <n v="0.15"/>
    <n v="2"/>
    <s v="UPI"/>
    <x v="541"/>
    <n v="4"/>
    <x v="3"/>
    <s v="No"/>
    <n v="35.17"/>
    <n v="6.89"/>
    <n v="29.75"/>
    <n v="5.42"/>
    <n v="36"/>
    <s v="Female"/>
    <s v="31yrs - 40yrs"/>
    <n v="727.66730000000007"/>
  </r>
  <r>
    <s v="O112543"/>
    <s v="C15976"/>
    <s v="P205023"/>
    <x v="5"/>
    <n v="11.25"/>
    <n v="0"/>
    <n v="1"/>
    <s v="COD"/>
    <x v="541"/>
    <n v="3"/>
    <x v="3"/>
    <s v="No"/>
    <n v="11.25"/>
    <n v="4.4400000000000004"/>
    <n v="12.32"/>
    <n v="-1.07"/>
    <n v="41"/>
    <s v="Female"/>
    <s v="41yrs - 50yrs"/>
    <n v="126.5625"/>
  </r>
  <r>
    <s v="O114216"/>
    <s v="C15183"/>
    <s v="P216049"/>
    <x v="1"/>
    <n v="14.99"/>
    <n v="0"/>
    <n v="1"/>
    <s v="Wallet"/>
    <x v="541"/>
    <n v="5"/>
    <x v="0"/>
    <s v="No"/>
    <n v="14.99"/>
    <n v="5.12"/>
    <n v="13.36"/>
    <n v="1.63"/>
    <n v="58"/>
    <s v="Male"/>
    <s v="More than 50yrs"/>
    <n v="224.70010000000002"/>
  </r>
  <r>
    <s v="O116590"/>
    <s v="C16521"/>
    <s v="P203479"/>
    <x v="0"/>
    <n v="27.82"/>
    <n v="0"/>
    <n v="1"/>
    <s v="Credit Card"/>
    <x v="541"/>
    <n v="5"/>
    <x v="2"/>
    <s v="No"/>
    <n v="27.82"/>
    <n v="5.52"/>
    <n v="23.6"/>
    <n v="4.22"/>
    <n v="46"/>
    <s v="Male"/>
    <s v="41yrs - 50yrs"/>
    <n v="773.95240000000001"/>
  </r>
  <r>
    <s v="O117314"/>
    <s v="C17614"/>
    <s v="P211389"/>
    <x v="2"/>
    <n v="172.81"/>
    <n v="0.05"/>
    <n v="1"/>
    <s v="Debit Card"/>
    <x v="541"/>
    <n v="4"/>
    <x v="1"/>
    <s v="No"/>
    <n v="164.17"/>
    <n v="7.36"/>
    <n v="125.55999999999999"/>
    <n v="38.61"/>
    <n v="59"/>
    <s v="Male"/>
    <s v="More than 50yrs"/>
    <n v="28370.217699999997"/>
  </r>
  <r>
    <s v="O117417"/>
    <s v="C16413"/>
    <s v="P218740"/>
    <x v="3"/>
    <n v="72.63"/>
    <n v="0"/>
    <n v="1"/>
    <s v="Credit Card"/>
    <x v="541"/>
    <n v="3"/>
    <x v="1"/>
    <s v="No"/>
    <n v="72.63"/>
    <n v="6.82"/>
    <n v="70.72999999999999"/>
    <n v="1.9"/>
    <n v="36"/>
    <s v="Female"/>
    <s v="31yrs - 40yrs"/>
    <n v="5275.1168999999991"/>
  </r>
  <r>
    <s v="O118593"/>
    <s v="C17196"/>
    <s v="P212006"/>
    <x v="5"/>
    <n v="38.43"/>
    <n v="0"/>
    <n v="1"/>
    <s v="PayPal"/>
    <x v="541"/>
    <n v="4"/>
    <x v="4"/>
    <s v="No"/>
    <n v="38.43"/>
    <n v="5.78"/>
    <n v="32.68"/>
    <n v="5.75"/>
    <n v="50"/>
    <s v="Male"/>
    <s v="41yrs - 50yrs"/>
    <n v="1476.8649"/>
  </r>
  <r>
    <s v="O119833"/>
    <s v="C10805"/>
    <s v="P209531"/>
    <x v="6"/>
    <n v="29.61"/>
    <n v="0"/>
    <n v="1"/>
    <s v="Debit Card"/>
    <x v="541"/>
    <n v="3"/>
    <x v="1"/>
    <s v="No"/>
    <n v="29.61"/>
    <n v="4.74"/>
    <n v="22.509999999999998"/>
    <n v="7.1"/>
    <n v="54"/>
    <s v="Female"/>
    <s v="More than 50yrs"/>
    <n v="876.75209999999993"/>
  </r>
  <r>
    <s v="O119854"/>
    <s v="C17762"/>
    <s v="P213713"/>
    <x v="1"/>
    <n v="60.34"/>
    <n v="0"/>
    <n v="1"/>
    <s v="COD"/>
    <x v="541"/>
    <n v="4"/>
    <x v="1"/>
    <s v="No"/>
    <n v="60.34"/>
    <n v="7.28"/>
    <n v="40.47"/>
    <n v="19.87"/>
    <n v="22"/>
    <s v="Female"/>
    <s v="21yrs - 30yrs"/>
    <n v="3640.9156000000003"/>
  </r>
  <r>
    <s v="O120082"/>
    <s v="C15524"/>
    <s v="P214373"/>
    <x v="3"/>
    <n v="878.23"/>
    <n v="0"/>
    <n v="2"/>
    <s v="Wallet"/>
    <x v="541"/>
    <n v="5"/>
    <x v="1"/>
    <s v="No"/>
    <n v="1756.46"/>
    <n v="11.03"/>
    <n v="1556.71"/>
    <n v="199.75"/>
    <n v="24"/>
    <s v="Female"/>
    <s v="21yrs - 30yrs"/>
    <n v="1542575.8658"/>
  </r>
  <r>
    <s v="O120645"/>
    <s v="C12952"/>
    <s v="P246617"/>
    <x v="2"/>
    <n v="73.040000000000006"/>
    <n v="0.05"/>
    <n v="1"/>
    <s v="Debit Card"/>
    <x v="541"/>
    <n v="5"/>
    <x v="4"/>
    <s v="No"/>
    <n v="69.39"/>
    <n v="6.57"/>
    <n v="56.53"/>
    <n v="12.86"/>
    <n v="54"/>
    <s v="Female"/>
    <s v="More than 50yrs"/>
    <n v="5068.2456000000002"/>
  </r>
  <r>
    <s v="O122133"/>
    <s v="C10301"/>
    <s v="P217845"/>
    <x v="2"/>
    <n v="16.579999999999998"/>
    <n v="0"/>
    <n v="1"/>
    <s v="Debit Card"/>
    <x v="541"/>
    <n v="4"/>
    <x v="1"/>
    <s v="No"/>
    <n v="16.579999999999998"/>
    <n v="3.89"/>
    <n v="15.829999999999998"/>
    <n v="0.75"/>
    <n v="68"/>
    <s v="Male"/>
    <s v="More than 50yrs"/>
    <n v="274.89639999999997"/>
  </r>
  <r>
    <s v="O122600"/>
    <s v="C17040"/>
    <s v="P207003"/>
    <x v="6"/>
    <n v="6.75"/>
    <n v="0"/>
    <n v="1"/>
    <s v="Wallet"/>
    <x v="541"/>
    <n v="4"/>
    <x v="3"/>
    <s v="No"/>
    <n v="6.75"/>
    <n v="3.65"/>
    <n v="7.7"/>
    <n v="-0.95"/>
    <n v="44"/>
    <s v="Female"/>
    <s v="41yrs - 50yrs"/>
    <n v="45.5625"/>
  </r>
  <r>
    <s v="O123530"/>
    <s v="C13970"/>
    <s v="P223254"/>
    <x v="5"/>
    <n v="42.89"/>
    <n v="0"/>
    <n v="4"/>
    <s v="Credit Card"/>
    <x v="541"/>
    <n v="5"/>
    <x v="2"/>
    <s v="No"/>
    <n v="171.56"/>
    <n v="8.8699999999999992"/>
    <n v="128.96"/>
    <n v="42.6"/>
    <n v="44"/>
    <s v="Male"/>
    <s v="41yrs - 50yrs"/>
    <n v="7358.2084000000004"/>
  </r>
  <r>
    <s v="O124645"/>
    <s v="C13520"/>
    <s v="P230592"/>
    <x v="1"/>
    <n v="42.89"/>
    <n v="0.05"/>
    <n v="1"/>
    <s v="PayPal"/>
    <x v="541"/>
    <n v="5"/>
    <x v="0"/>
    <s v="No"/>
    <n v="40.75"/>
    <n v="5.15"/>
    <n v="27.560000000000002"/>
    <n v="13.19"/>
    <n v="41"/>
    <s v="Female"/>
    <s v="41yrs - 50yrs"/>
    <n v="1747.7674999999999"/>
  </r>
  <r>
    <s v="O125193"/>
    <s v="C17510"/>
    <s v="P219197"/>
    <x v="0"/>
    <n v="9.6300000000000008"/>
    <n v="0"/>
    <n v="4"/>
    <s v="Debit Card"/>
    <x v="541"/>
    <n v="3"/>
    <x v="1"/>
    <s v="No"/>
    <n v="38.520000000000003"/>
    <n v="5.85"/>
    <n v="30.890000000000004"/>
    <n v="7.63"/>
    <n v="45"/>
    <s v="Male"/>
    <s v="41yrs - 50yrs"/>
    <n v="370.94760000000008"/>
  </r>
  <r>
    <s v="O125525"/>
    <s v="C10855"/>
    <s v="P244497"/>
    <x v="4"/>
    <n v="15.35"/>
    <n v="0"/>
    <n v="1"/>
    <s v="COD"/>
    <x v="541"/>
    <n v="7"/>
    <x v="0"/>
    <s v="No"/>
    <n v="15.35"/>
    <n v="2.78"/>
    <n v="16.899999999999999"/>
    <n v="-1.55"/>
    <n v="22"/>
    <s v="Female"/>
    <s v="21yrs - 30yrs"/>
    <n v="235.6225"/>
  </r>
  <r>
    <s v="O126536"/>
    <s v="C14930"/>
    <s v="P226622"/>
    <x v="3"/>
    <n v="569.09"/>
    <n v="0"/>
    <n v="2"/>
    <s v="PayPal"/>
    <x v="541"/>
    <n v="5"/>
    <x v="4"/>
    <s v="No"/>
    <n v="1138.18"/>
    <n v="9.68"/>
    <n v="1011.2800000000001"/>
    <n v="126.9"/>
    <n v="22"/>
    <s v="Male"/>
    <s v="21yrs - 30yrs"/>
    <n v="647726.85620000004"/>
  </r>
  <r>
    <s v="O128488"/>
    <s v="C11543"/>
    <s v="P211596"/>
    <x v="4"/>
    <n v="4.22"/>
    <n v="0"/>
    <n v="1"/>
    <s v="Credit Card"/>
    <x v="541"/>
    <n v="4"/>
    <x v="2"/>
    <s v="No"/>
    <n v="4.22"/>
    <n v="2.86"/>
    <n v="6.74"/>
    <n v="-2.52"/>
    <n v="62"/>
    <s v="Female"/>
    <s v="More than 50yrs"/>
    <n v="17.808399999999999"/>
  </r>
  <r>
    <s v="O131109"/>
    <s v="C10015"/>
    <s v="P225972"/>
    <x v="3"/>
    <n v="1249.6400000000001"/>
    <n v="0"/>
    <n v="1"/>
    <s v="UPI"/>
    <x v="541"/>
    <n v="4"/>
    <x v="2"/>
    <s v="No"/>
    <n v="1249.6400000000001"/>
    <n v="9.52"/>
    <n v="1109.2"/>
    <n v="140.44"/>
    <n v="52"/>
    <s v="Female"/>
    <s v="More than 50yrs"/>
    <n v="1561600.1296000003"/>
  </r>
  <r>
    <s v="O131965"/>
    <s v="C14161"/>
    <s v="P208787"/>
    <x v="3"/>
    <n v="369.39"/>
    <n v="0"/>
    <n v="1"/>
    <s v="Credit Card"/>
    <x v="541"/>
    <n v="4"/>
    <x v="1"/>
    <s v="No"/>
    <n v="369.39"/>
    <n v="7.82"/>
    <n v="332.88"/>
    <n v="36.51"/>
    <n v="33"/>
    <s v="Male"/>
    <s v="31yrs - 40yrs"/>
    <n v="136448.97209999998"/>
  </r>
  <r>
    <s v="O131972"/>
    <s v="C16980"/>
    <s v="P208162"/>
    <x v="5"/>
    <n v="94.38"/>
    <n v="0"/>
    <n v="1"/>
    <s v="Credit Card"/>
    <x v="541"/>
    <n v="4"/>
    <x v="2"/>
    <s v="No"/>
    <n v="94.38"/>
    <n v="5.43"/>
    <n v="71.5"/>
    <n v="22.88"/>
    <n v="40"/>
    <s v="Other"/>
    <s v="31yrs - 40yrs"/>
    <n v="8907.5843999999997"/>
  </r>
  <r>
    <s v="O132270"/>
    <s v="C14944"/>
    <s v="P210716"/>
    <x v="4"/>
    <n v="1.79"/>
    <n v="0.2"/>
    <n v="1"/>
    <s v="Credit Card"/>
    <x v="541"/>
    <n v="3"/>
    <x v="3"/>
    <s v="No"/>
    <n v="1.43"/>
    <n v="1.83"/>
    <n v="3.15"/>
    <n v="-1.72"/>
    <n v="27"/>
    <s v="Male"/>
    <s v="21yrs - 30yrs"/>
    <n v="2.5596999999999999"/>
  </r>
  <r>
    <s v="O132311"/>
    <s v="C16761"/>
    <s v="P239357"/>
    <x v="3"/>
    <n v="365.86"/>
    <n v="0"/>
    <n v="1"/>
    <s v="Credit Card"/>
    <x v="541"/>
    <n v="3"/>
    <x v="1"/>
    <s v="No"/>
    <n v="365.86"/>
    <n v="7.75"/>
    <n v="329.71000000000004"/>
    <n v="36.15"/>
    <n v="56"/>
    <s v="Male"/>
    <s v="More than 50yrs"/>
    <n v="133853.53960000002"/>
  </r>
  <r>
    <s v="O132414"/>
    <s v="C10844"/>
    <s v="P223664"/>
    <x v="5"/>
    <n v="101.27"/>
    <n v="0"/>
    <n v="1"/>
    <s v="Credit Card"/>
    <x v="541"/>
    <n v="6"/>
    <x v="0"/>
    <s v="No"/>
    <n v="101.27"/>
    <n v="7.5"/>
    <n v="78.39"/>
    <n v="22.88"/>
    <n v="63"/>
    <s v="Female"/>
    <s v="More than 50yrs"/>
    <n v="10255.6129"/>
  </r>
  <r>
    <s v="O132734"/>
    <s v="C17137"/>
    <s v="P230651"/>
    <x v="2"/>
    <n v="177.49"/>
    <n v="0.05"/>
    <n v="1"/>
    <s v="Credit Card"/>
    <x v="541"/>
    <n v="3"/>
    <x v="1"/>
    <s v="No"/>
    <n v="168.62"/>
    <n v="8.4"/>
    <n v="129.81"/>
    <n v="38.81"/>
    <n v="51"/>
    <s v="Female"/>
    <s v="More than 50yrs"/>
    <n v="29928.363800000003"/>
  </r>
  <r>
    <s v="O133187"/>
    <s v="C16174"/>
    <s v="P232439"/>
    <x v="0"/>
    <n v="146.69999999999999"/>
    <n v="0"/>
    <n v="1"/>
    <s v="COD"/>
    <x v="541"/>
    <n v="5"/>
    <x v="4"/>
    <s v="No"/>
    <n v="146.69999999999999"/>
    <n v="8.2100000000000009"/>
    <n v="103.57"/>
    <n v="43.13"/>
    <n v="52"/>
    <s v="Male"/>
    <s v="More than 50yrs"/>
    <n v="21520.889999999996"/>
  </r>
  <r>
    <s v="O133861"/>
    <s v="C11075"/>
    <s v="P239129"/>
    <x v="5"/>
    <n v="28.78"/>
    <n v="0"/>
    <n v="1"/>
    <s v="Debit Card"/>
    <x v="541"/>
    <n v="5"/>
    <x v="2"/>
    <s v="No"/>
    <n v="28.78"/>
    <n v="4.99"/>
    <n v="25.14"/>
    <n v="3.64"/>
    <n v="22"/>
    <s v="Male"/>
    <s v="21yrs - 30yrs"/>
    <n v="828.28840000000002"/>
  </r>
  <r>
    <s v="O133933"/>
    <s v="C10459"/>
    <s v="P215983"/>
    <x v="5"/>
    <n v="87.62"/>
    <n v="0.05"/>
    <n v="1"/>
    <s v="Credit Card"/>
    <x v="541"/>
    <n v="4"/>
    <x v="1"/>
    <s v="No"/>
    <n v="83.24"/>
    <n v="7.19"/>
    <n v="65.459999999999994"/>
    <n v="17.78"/>
    <n v="25"/>
    <s v="Male"/>
    <s v="21yrs - 30yrs"/>
    <n v="7293.4888000000001"/>
  </r>
  <r>
    <s v="O134045"/>
    <s v="C15091"/>
    <s v="P234156"/>
    <x v="2"/>
    <n v="418.93"/>
    <n v="0"/>
    <n v="3"/>
    <s v="Credit Card"/>
    <x v="541"/>
    <n v="8"/>
    <x v="0"/>
    <s v="No"/>
    <n v="1256.79"/>
    <n v="11.02"/>
    <n v="915.91"/>
    <n v="340.88"/>
    <n v="69"/>
    <s v="Male"/>
    <s v="More than 50yrs"/>
    <n v="526507.03469999996"/>
  </r>
  <r>
    <s v="O101853"/>
    <s v="C10454"/>
    <s v="P238221"/>
    <x v="3"/>
    <n v="173.64"/>
    <n v="0"/>
    <n v="1"/>
    <s v="Credit Card"/>
    <x v="542"/>
    <n v="4"/>
    <x v="3"/>
    <s v="No"/>
    <n v="173.64"/>
    <n v="9.09"/>
    <n v="161.88999999999999"/>
    <n v="11.75"/>
    <n v="47"/>
    <s v="Male"/>
    <s v="41yrs - 50yrs"/>
    <n v="30150.849599999994"/>
  </r>
  <r>
    <s v="O103151"/>
    <s v="C17426"/>
    <s v="P228534"/>
    <x v="5"/>
    <n v="67.05"/>
    <n v="0"/>
    <n v="1"/>
    <s v="PayPal"/>
    <x v="542"/>
    <n v="6"/>
    <x v="0"/>
    <s v="No"/>
    <n v="67.05"/>
    <n v="6.05"/>
    <n v="52.989999999999995"/>
    <n v="14.06"/>
    <n v="39"/>
    <s v="Female"/>
    <s v="31yrs - 40yrs"/>
    <n v="4495.7024999999994"/>
  </r>
  <r>
    <s v="O103724"/>
    <s v="C13083"/>
    <s v="P224051"/>
    <x v="4"/>
    <n v="5.35"/>
    <n v="0.15"/>
    <n v="3"/>
    <s v="PayPal"/>
    <x v="542"/>
    <n v="3"/>
    <x v="3"/>
    <s v="No"/>
    <n v="13.64"/>
    <n v="2.75"/>
    <n v="15.3"/>
    <n v="-1.66"/>
    <n v="37"/>
    <s v="Female"/>
    <s v="31yrs - 40yrs"/>
    <n v="72.974000000000004"/>
  </r>
  <r>
    <s v="O105718"/>
    <s v="C16005"/>
    <s v="P242933"/>
    <x v="5"/>
    <n v="83.37"/>
    <n v="0.2"/>
    <n v="1"/>
    <s v="Wallet"/>
    <x v="542"/>
    <n v="4"/>
    <x v="2"/>
    <s v="No"/>
    <n v="66.7"/>
    <n v="6.51"/>
    <n v="53.2"/>
    <n v="13.5"/>
    <n v="59"/>
    <s v="Male"/>
    <s v="More than 50yrs"/>
    <n v="5560.7790000000005"/>
  </r>
  <r>
    <s v="O106182"/>
    <s v="C12135"/>
    <s v="P202468"/>
    <x v="3"/>
    <n v="106.74"/>
    <n v="0.05"/>
    <n v="1"/>
    <s v="Debit Card"/>
    <x v="542"/>
    <n v="4"/>
    <x v="4"/>
    <s v="No"/>
    <n v="101.4"/>
    <n v="6.21"/>
    <n v="95.440000000000012"/>
    <n v="5.96"/>
    <n v="23"/>
    <s v="Male"/>
    <s v="21yrs - 30yrs"/>
    <n v="10823.436"/>
  </r>
  <r>
    <s v="O109766"/>
    <s v="C10277"/>
    <s v="P242944"/>
    <x v="6"/>
    <n v="8.0399999999999991"/>
    <n v="0.05"/>
    <n v="1"/>
    <s v="Credit Card"/>
    <x v="542"/>
    <n v="5"/>
    <x v="2"/>
    <s v="No"/>
    <n v="7.64"/>
    <n v="2.21"/>
    <n v="6.79"/>
    <n v="0.85"/>
    <n v="27"/>
    <s v="Female"/>
    <s v="21yrs - 30yrs"/>
    <n v="61.425599999999989"/>
  </r>
  <r>
    <s v="O112145"/>
    <s v="C15424"/>
    <s v="P230112"/>
    <x v="0"/>
    <n v="8.2799999999999994"/>
    <n v="0"/>
    <n v="1"/>
    <s v="Credit Card"/>
    <x v="542"/>
    <n v="6"/>
    <x v="0"/>
    <s v="No"/>
    <n v="8.2799999999999994"/>
    <n v="5.03"/>
    <n v="10.41"/>
    <n v="-2.13"/>
    <n v="21"/>
    <s v="Female"/>
    <s v="21yrs - 30yrs"/>
    <n v="68.558399999999992"/>
  </r>
  <r>
    <s v="O112294"/>
    <s v="C16519"/>
    <s v="P233442"/>
    <x v="0"/>
    <n v="5.1100000000000003"/>
    <n v="0.1"/>
    <n v="1"/>
    <s v="Credit Card"/>
    <x v="542"/>
    <n v="5"/>
    <x v="4"/>
    <s v="No"/>
    <n v="4.5999999999999996"/>
    <n v="2.83"/>
    <n v="5.8199999999999994"/>
    <n v="-1.22"/>
    <n v="35"/>
    <s v="Male"/>
    <s v="31yrs - 40yrs"/>
    <n v="23.506"/>
  </r>
  <r>
    <s v="O113467"/>
    <s v="C16082"/>
    <s v="P215168"/>
    <x v="0"/>
    <n v="122.73"/>
    <n v="0.1"/>
    <n v="2"/>
    <s v="Credit Card"/>
    <x v="542"/>
    <n v="5"/>
    <x v="1"/>
    <s v="No"/>
    <n v="220.91"/>
    <n v="8.2200000000000006"/>
    <n v="151.81"/>
    <n v="69.099999999999994"/>
    <n v="44"/>
    <s v="Male"/>
    <s v="41yrs - 50yrs"/>
    <n v="27112.284299999999"/>
  </r>
  <r>
    <s v="O113721"/>
    <s v="C13473"/>
    <s v="P247136"/>
    <x v="0"/>
    <n v="41.27"/>
    <n v="0.05"/>
    <n v="1"/>
    <s v="Wallet"/>
    <x v="542"/>
    <n v="4"/>
    <x v="1"/>
    <s v="No"/>
    <n v="39.21"/>
    <n v="4.54"/>
    <n v="30.03"/>
    <n v="9.18"/>
    <n v="31"/>
    <s v="Female"/>
    <s v="31yrs - 40yrs"/>
    <n v="1618.1967000000002"/>
  </r>
  <r>
    <s v="O114534"/>
    <s v="C13714"/>
    <s v="P212779"/>
    <x v="3"/>
    <n v="295.79000000000002"/>
    <n v="0.3"/>
    <n v="5"/>
    <s v="Debit Card"/>
    <x v="542"/>
    <n v="6"/>
    <x v="0"/>
    <s v="No"/>
    <n v="1035.26"/>
    <n v="9.5"/>
    <n v="920.53"/>
    <n v="114.73"/>
    <n v="43"/>
    <s v="Female"/>
    <s v="41yrs - 50yrs"/>
    <n v="306219.55540000001"/>
  </r>
  <r>
    <s v="O114671"/>
    <s v="C15158"/>
    <s v="P205220"/>
    <x v="5"/>
    <n v="118.08"/>
    <n v="0"/>
    <n v="2"/>
    <s v="Credit Card"/>
    <x v="542"/>
    <n v="6"/>
    <x v="4"/>
    <s v="No"/>
    <n v="236.16"/>
    <n v="9.27"/>
    <n v="174.57999999999998"/>
    <n v="61.58"/>
    <n v="59"/>
    <s v="Female"/>
    <s v="More than 50yrs"/>
    <n v="27885.772799999999"/>
  </r>
  <r>
    <s v="O115137"/>
    <s v="C11473"/>
    <s v="P239564"/>
    <x v="5"/>
    <n v="282.33999999999997"/>
    <n v="0.05"/>
    <n v="2"/>
    <s v="Credit Card"/>
    <x v="542"/>
    <n v="4"/>
    <x v="1"/>
    <s v="No"/>
    <n v="536.45000000000005"/>
    <n v="9.27"/>
    <n v="384.79000000000008"/>
    <n v="151.66"/>
    <n v="27"/>
    <s v="Male"/>
    <s v="21yrs - 30yrs"/>
    <n v="151461.29300000001"/>
  </r>
  <r>
    <s v="O115158"/>
    <s v="C16613"/>
    <s v="P226403"/>
    <x v="5"/>
    <n v="303.39"/>
    <n v="0"/>
    <n v="1"/>
    <s v="Debit Card"/>
    <x v="542"/>
    <n v="5"/>
    <x v="0"/>
    <s v="No"/>
    <n v="303.39"/>
    <n v="8.19"/>
    <n v="220.56"/>
    <n v="82.83"/>
    <n v="42"/>
    <s v="Female"/>
    <s v="41yrs - 50yrs"/>
    <n v="92045.492099999989"/>
  </r>
  <r>
    <s v="O115622"/>
    <s v="C12529"/>
    <s v="P240928"/>
    <x v="5"/>
    <n v="131.58000000000001"/>
    <n v="0"/>
    <n v="4"/>
    <s v="UPI"/>
    <x v="542"/>
    <n v="4"/>
    <x v="4"/>
    <s v="No"/>
    <n v="526.32000000000005"/>
    <n v="9.44"/>
    <n v="377.86"/>
    <n v="148.46"/>
    <n v="49"/>
    <s v="Female"/>
    <s v="41yrs - 50yrs"/>
    <n v="69253.185600000012"/>
  </r>
  <r>
    <s v="O115932"/>
    <s v="C17967"/>
    <s v="P209776"/>
    <x v="2"/>
    <n v="21.94"/>
    <n v="0"/>
    <n v="1"/>
    <s v="PayPal"/>
    <x v="542"/>
    <n v="5"/>
    <x v="2"/>
    <s v="No"/>
    <n v="21.94"/>
    <n v="5.65"/>
    <n v="21.450000000000003"/>
    <n v="0.49"/>
    <n v="23"/>
    <s v="Male"/>
    <s v="21yrs - 30yrs"/>
    <n v="481.36360000000008"/>
  </r>
  <r>
    <s v="O116418"/>
    <s v="C12428"/>
    <s v="P246081"/>
    <x v="0"/>
    <n v="19.27"/>
    <n v="0.1"/>
    <n v="1"/>
    <s v="PayPal"/>
    <x v="542"/>
    <n v="4"/>
    <x v="4"/>
    <s v="No"/>
    <n v="17.34"/>
    <n v="3.61"/>
    <n v="14.879999999999999"/>
    <n v="2.46"/>
    <n v="36"/>
    <s v="Female"/>
    <s v="31yrs - 40yrs"/>
    <n v="334.14179999999999"/>
  </r>
  <r>
    <s v="O117625"/>
    <s v="C16194"/>
    <s v="P205642"/>
    <x v="5"/>
    <n v="308.69"/>
    <n v="0.1"/>
    <n v="1"/>
    <s v="Credit Card"/>
    <x v="542"/>
    <n v="7"/>
    <x v="1"/>
    <s v="No"/>
    <n v="277.82"/>
    <n v="9.5"/>
    <n v="203.97"/>
    <n v="73.849999999999994"/>
    <n v="41"/>
    <s v="Female"/>
    <s v="41yrs - 50yrs"/>
    <n v="85760.255799999999"/>
  </r>
  <r>
    <s v="O117659"/>
    <s v="C11104"/>
    <s v="P228790"/>
    <x v="3"/>
    <n v="284.49"/>
    <n v="0.05"/>
    <n v="1"/>
    <s v="Wallet"/>
    <x v="542"/>
    <n v="5"/>
    <x v="2"/>
    <s v="No"/>
    <n v="270.27"/>
    <n v="7.75"/>
    <n v="245.58999999999997"/>
    <n v="24.68"/>
    <n v="28"/>
    <s v="Male"/>
    <s v="21yrs - 30yrs"/>
    <n v="76889.112299999993"/>
  </r>
  <r>
    <s v="O118074"/>
    <s v="C17693"/>
    <s v="P204667"/>
    <x v="6"/>
    <n v="17.05"/>
    <n v="0"/>
    <n v="2"/>
    <s v="Credit Card"/>
    <x v="542"/>
    <n v="5"/>
    <x v="4"/>
    <s v="No"/>
    <n v="34.1"/>
    <n v="7"/>
    <n v="27.46"/>
    <n v="6.64"/>
    <n v="19"/>
    <s v="Female"/>
    <s v="20yrs at most"/>
    <n v="581.40500000000009"/>
  </r>
  <r>
    <s v="O118360"/>
    <s v="C10949"/>
    <s v="P225550"/>
    <x v="2"/>
    <n v="652.79"/>
    <n v="0"/>
    <n v="1"/>
    <s v="Credit Card"/>
    <x v="542"/>
    <n v="5"/>
    <x v="1"/>
    <s v="No"/>
    <n v="652.79"/>
    <n v="11.05"/>
    <n v="481.05999999999995"/>
    <n v="171.73"/>
    <n v="52"/>
    <s v="Female"/>
    <s v="More than 50yrs"/>
    <n v="426134.78409999993"/>
  </r>
  <r>
    <s v="O120473"/>
    <s v="C12479"/>
    <s v="P245480"/>
    <x v="5"/>
    <n v="252.27"/>
    <n v="0.2"/>
    <n v="1"/>
    <s v="Credit Card"/>
    <x v="542"/>
    <n v="6"/>
    <x v="4"/>
    <s v="No"/>
    <n v="201.82"/>
    <n v="10.029999999999999"/>
    <n v="151.29999999999998"/>
    <n v="50.52"/>
    <n v="37"/>
    <s v="Female"/>
    <s v="31yrs - 40yrs"/>
    <n v="50913.131399999998"/>
  </r>
  <r>
    <s v="O121178"/>
    <s v="C10435"/>
    <s v="P202917"/>
    <x v="3"/>
    <n v="72.97"/>
    <n v="0"/>
    <n v="1"/>
    <s v="Wallet"/>
    <x v="542"/>
    <n v="5"/>
    <x v="2"/>
    <s v="No"/>
    <n v="72.97"/>
    <n v="6.26"/>
    <n v="70.47"/>
    <n v="2.5"/>
    <n v="56"/>
    <s v="Female"/>
    <s v="More than 50yrs"/>
    <n v="5324.6208999999999"/>
  </r>
  <r>
    <s v="O121535"/>
    <s v="C14467"/>
    <s v="P214176"/>
    <x v="5"/>
    <n v="96.48"/>
    <n v="0.05"/>
    <n v="1"/>
    <s v="Credit Card"/>
    <x v="542"/>
    <n v="4"/>
    <x v="1"/>
    <s v="No"/>
    <n v="91.66"/>
    <n v="6.67"/>
    <n v="70.83"/>
    <n v="20.83"/>
    <n v="40"/>
    <s v="Other"/>
    <s v="31yrs - 40yrs"/>
    <n v="8843.3567999999996"/>
  </r>
  <r>
    <s v="O121543"/>
    <s v="C16734"/>
    <s v="P214743"/>
    <x v="0"/>
    <n v="67.14"/>
    <n v="0"/>
    <n v="1"/>
    <s v="Debit Card"/>
    <x v="542"/>
    <n v="4"/>
    <x v="4"/>
    <s v="No"/>
    <n v="67.14"/>
    <n v="5.42"/>
    <n v="49.06"/>
    <n v="18.079999999999998"/>
    <n v="60"/>
    <s v="Female"/>
    <s v="More than 50yrs"/>
    <n v="4507.7795999999998"/>
  </r>
  <r>
    <s v="O122607"/>
    <s v="C17225"/>
    <s v="P229554"/>
    <x v="3"/>
    <n v="519.48"/>
    <n v="0.05"/>
    <n v="1"/>
    <s v="UPI"/>
    <x v="542"/>
    <n v="4"/>
    <x v="2"/>
    <s v="No"/>
    <n v="493.51"/>
    <n v="8.9700000000000006"/>
    <n v="443.26"/>
    <n v="50.25"/>
    <n v="55"/>
    <s v="Female"/>
    <s v="More than 50yrs"/>
    <n v="256368.5748"/>
  </r>
  <r>
    <s v="O123181"/>
    <s v="C11184"/>
    <s v="P230444"/>
    <x v="1"/>
    <n v="14.84"/>
    <n v="0"/>
    <n v="1"/>
    <s v="Credit Card"/>
    <x v="542"/>
    <n v="5"/>
    <x v="4"/>
    <s v="No"/>
    <n v="14.84"/>
    <n v="3.91"/>
    <n v="12.07"/>
    <n v="2.77"/>
    <n v="41"/>
    <s v="Male"/>
    <s v="41yrs - 50yrs"/>
    <n v="220.22559999999999"/>
  </r>
  <r>
    <s v="O123195"/>
    <s v="C12114"/>
    <s v="P208837"/>
    <x v="5"/>
    <n v="83.25"/>
    <n v="0"/>
    <n v="1"/>
    <s v="Credit Card"/>
    <x v="542"/>
    <n v="6"/>
    <x v="2"/>
    <s v="No"/>
    <n v="83.25"/>
    <n v="7.03"/>
    <n v="65.31"/>
    <n v="17.940000000000001"/>
    <n v="47"/>
    <s v="Male"/>
    <s v="41yrs - 50yrs"/>
    <n v="6930.5625"/>
  </r>
  <r>
    <s v="O123953"/>
    <s v="C14681"/>
    <s v="P231682"/>
    <x v="3"/>
    <n v="307.51"/>
    <n v="0"/>
    <n v="1"/>
    <s v="Credit Card"/>
    <x v="542"/>
    <n v="4"/>
    <x v="4"/>
    <s v="No"/>
    <n v="307.51"/>
    <n v="10.130000000000001"/>
    <n v="280.74"/>
    <n v="26.77"/>
    <n v="59"/>
    <s v="Female"/>
    <s v="More than 50yrs"/>
    <n v="94562.400099999999"/>
  </r>
  <r>
    <s v="O125211"/>
    <s v="C17000"/>
    <s v="P233923"/>
    <x v="4"/>
    <n v="5.56"/>
    <n v="0"/>
    <n v="1"/>
    <s v="UPI"/>
    <x v="542"/>
    <n v="3"/>
    <x v="3"/>
    <s v="No"/>
    <n v="5.56"/>
    <n v="3.54"/>
    <n v="8.66"/>
    <n v="-3.1"/>
    <n v="23"/>
    <s v="Female"/>
    <s v="21yrs - 30yrs"/>
    <n v="30.913599999999995"/>
  </r>
  <r>
    <s v="O125699"/>
    <s v="C12743"/>
    <s v="P248099"/>
    <x v="6"/>
    <n v="8.19"/>
    <n v="0"/>
    <n v="1"/>
    <s v="COD"/>
    <x v="542"/>
    <n v="4"/>
    <x v="2"/>
    <s v="No"/>
    <n v="8.19"/>
    <n v="3.56"/>
    <n v="8.4699999999999989"/>
    <n v="-0.28000000000000003"/>
    <n v="61"/>
    <s v="Female"/>
    <s v="More than 50yrs"/>
    <n v="67.076099999999997"/>
  </r>
  <r>
    <s v="O126946"/>
    <s v="C16593"/>
    <s v="P205675"/>
    <x v="2"/>
    <n v="100.63"/>
    <n v="0"/>
    <n v="1"/>
    <s v="Credit Card"/>
    <x v="542"/>
    <n v="5"/>
    <x v="0"/>
    <s v="No"/>
    <n v="100.63"/>
    <n v="7.85"/>
    <n v="80.3"/>
    <n v="20.329999999999998"/>
    <n v="19"/>
    <s v="Male"/>
    <s v="20yrs at most"/>
    <n v="10126.3969"/>
  </r>
  <r>
    <s v="O128240"/>
    <s v="C12204"/>
    <s v="P246787"/>
    <x v="4"/>
    <n v="9.77"/>
    <n v="0"/>
    <n v="1"/>
    <s v="COD"/>
    <x v="542"/>
    <n v="5"/>
    <x v="4"/>
    <s v="No"/>
    <n v="9.77"/>
    <n v="4.46"/>
    <n v="13.45"/>
    <n v="-3.68"/>
    <n v="28"/>
    <s v="Male"/>
    <s v="21yrs - 30yrs"/>
    <n v="95.452899999999985"/>
  </r>
  <r>
    <s v="O128348"/>
    <s v="C17637"/>
    <s v="P221507"/>
    <x v="4"/>
    <n v="10.39"/>
    <n v="0"/>
    <n v="1"/>
    <s v="Debit Card"/>
    <x v="542"/>
    <n v="5"/>
    <x v="4"/>
    <s v="No"/>
    <n v="10.39"/>
    <n v="4.01"/>
    <n v="13.57"/>
    <n v="-3.18"/>
    <n v="65"/>
    <s v="Male"/>
    <s v="More than 50yrs"/>
    <n v="107.95210000000002"/>
  </r>
  <r>
    <s v="O130146"/>
    <s v="C15758"/>
    <s v="P230319"/>
    <x v="4"/>
    <n v="19.68"/>
    <n v="0.05"/>
    <n v="1"/>
    <s v="COD"/>
    <x v="542"/>
    <n v="6"/>
    <x v="3"/>
    <s v="No"/>
    <n v="18.7"/>
    <n v="4.6900000000000004"/>
    <n v="21.89"/>
    <n v="-3.19"/>
    <n v="63"/>
    <s v="Female"/>
    <s v="More than 50yrs"/>
    <n v="368.01599999999996"/>
  </r>
  <r>
    <s v="O131573"/>
    <s v="C15078"/>
    <s v="P236045"/>
    <x v="5"/>
    <n v="74.069999999999993"/>
    <n v="0.1"/>
    <n v="1"/>
    <s v="Credit Card"/>
    <x v="542"/>
    <n v="4"/>
    <x v="1"/>
    <s v="No"/>
    <n v="66.66"/>
    <n v="5.82"/>
    <n v="52.48"/>
    <n v="14.18"/>
    <n v="59"/>
    <s v="Female"/>
    <s v="More than 50yrs"/>
    <n v="4937.5061999999989"/>
  </r>
  <r>
    <s v="O132227"/>
    <s v="C17342"/>
    <s v="P243736"/>
    <x v="4"/>
    <n v="3.05"/>
    <n v="0"/>
    <n v="2"/>
    <s v="Wallet"/>
    <x v="542"/>
    <n v="4"/>
    <x v="4"/>
    <s v="No"/>
    <n v="6.1"/>
    <n v="2.23"/>
    <n v="7.84"/>
    <n v="-1.74"/>
    <n v="39"/>
    <s v="Other"/>
    <s v="31yrs - 40yrs"/>
    <n v="18.604999999999997"/>
  </r>
  <r>
    <s v="O132573"/>
    <s v="C10429"/>
    <s v="P211224"/>
    <x v="6"/>
    <n v="4.5999999999999996"/>
    <n v="0"/>
    <n v="1"/>
    <s v="Debit Card"/>
    <x v="542"/>
    <n v="5"/>
    <x v="3"/>
    <s v="No"/>
    <n v="4.5999999999999996"/>
    <n v="3.03"/>
    <n v="5.7899999999999991"/>
    <n v="-1.19"/>
    <n v="40"/>
    <s v="Female"/>
    <s v="31yrs - 40yrs"/>
    <n v="21.159999999999997"/>
  </r>
  <r>
    <s v="O101132"/>
    <s v="C14300"/>
    <s v="P242452"/>
    <x v="4"/>
    <n v="16.47"/>
    <n v="0"/>
    <n v="1"/>
    <s v="Credit Card"/>
    <x v="543"/>
    <n v="7"/>
    <x v="2"/>
    <s v="No"/>
    <n v="16.47"/>
    <n v="5.13"/>
    <n v="20.279999999999998"/>
    <n v="-3.81"/>
    <n v="41"/>
    <s v="Female"/>
    <s v="41yrs - 50yrs"/>
    <n v="271.26089999999994"/>
  </r>
  <r>
    <s v="O101774"/>
    <s v="C11555"/>
    <s v="P235980"/>
    <x v="2"/>
    <n v="66.98"/>
    <n v="0"/>
    <n v="2"/>
    <s v="Debit Card"/>
    <x v="543"/>
    <n v="5"/>
    <x v="2"/>
    <s v="No"/>
    <n v="133.96"/>
    <n v="8.91"/>
    <n v="105.36000000000001"/>
    <n v="28.6"/>
    <n v="54"/>
    <s v="Male"/>
    <s v="More than 50yrs"/>
    <n v="8972.640800000001"/>
  </r>
  <r>
    <s v="O102048"/>
    <s v="C13212"/>
    <s v="P203971"/>
    <x v="3"/>
    <n v="125.6"/>
    <n v="0"/>
    <n v="1"/>
    <s v="UPI"/>
    <x v="543"/>
    <n v="5"/>
    <x v="0"/>
    <s v="No"/>
    <n v="125.6"/>
    <n v="6.99"/>
    <n v="117.52"/>
    <n v="8.08"/>
    <n v="47"/>
    <s v="Male"/>
    <s v="41yrs - 50yrs"/>
    <n v="15775.359999999999"/>
  </r>
  <r>
    <s v="O102253"/>
    <s v="C16276"/>
    <s v="P244905"/>
    <x v="3"/>
    <n v="95.96"/>
    <n v="0"/>
    <n v="1"/>
    <s v="Credit Card"/>
    <x v="543"/>
    <n v="4"/>
    <x v="4"/>
    <s v="No"/>
    <n v="95.96"/>
    <n v="5.65"/>
    <n v="90.089999999999989"/>
    <n v="5.87"/>
    <n v="67"/>
    <s v="Male"/>
    <s v="More than 50yrs"/>
    <n v="9208.3215999999993"/>
  </r>
  <r>
    <s v="O102515"/>
    <s v="C12241"/>
    <s v="P211945"/>
    <x v="4"/>
    <n v="12.04"/>
    <n v="0.15"/>
    <n v="1"/>
    <s v="PayPal"/>
    <x v="543"/>
    <n v="4"/>
    <x v="2"/>
    <s v="No"/>
    <n v="10.23"/>
    <n v="3.42"/>
    <n v="12.83"/>
    <n v="-2.6"/>
    <n v="44"/>
    <s v="Female"/>
    <s v="41yrs - 50yrs"/>
    <n v="123.16919999999999"/>
  </r>
  <r>
    <s v="O104179"/>
    <s v="C17644"/>
    <s v="P218449"/>
    <x v="1"/>
    <n v="19.059999999999999"/>
    <n v="0.05"/>
    <n v="1"/>
    <s v="Wallet"/>
    <x v="543"/>
    <n v="4"/>
    <x v="1"/>
    <s v="No"/>
    <n v="18.11"/>
    <n v="4.41"/>
    <n v="14.37"/>
    <n v="3.74"/>
    <n v="26"/>
    <s v="Female"/>
    <s v="21yrs - 30yrs"/>
    <n v="345.17659999999995"/>
  </r>
  <r>
    <s v="O104641"/>
    <s v="C13500"/>
    <s v="P212962"/>
    <x v="4"/>
    <n v="9.15"/>
    <n v="0.05"/>
    <n v="3"/>
    <s v="PayPal"/>
    <x v="543"/>
    <n v="6"/>
    <x v="2"/>
    <s v="No"/>
    <n v="26.08"/>
    <n v="4.63"/>
    <n v="28.619999999999997"/>
    <n v="-2.54"/>
    <n v="60"/>
    <s v="Male"/>
    <s v="More than 50yrs"/>
    <n v="238.63200000000001"/>
  </r>
  <r>
    <s v="O105932"/>
    <s v="C14456"/>
    <s v="P228499"/>
    <x v="3"/>
    <n v="180.52"/>
    <n v="0.1"/>
    <n v="1"/>
    <s v="COD"/>
    <x v="543"/>
    <n v="7"/>
    <x v="4"/>
    <s v="No"/>
    <n v="162.47"/>
    <n v="7.56"/>
    <n v="150.53"/>
    <n v="11.94"/>
    <n v="48"/>
    <s v="Female"/>
    <s v="41yrs - 50yrs"/>
    <n v="29329.0844"/>
  </r>
  <r>
    <s v="O106077"/>
    <s v="C12259"/>
    <s v="P218319"/>
    <x v="6"/>
    <n v="33.83"/>
    <n v="0"/>
    <n v="2"/>
    <s v="COD"/>
    <x v="543"/>
    <n v="3"/>
    <x v="1"/>
    <s v="No"/>
    <n v="67.66"/>
    <n v="6.02"/>
    <n v="46.62"/>
    <n v="21.04"/>
    <n v="34"/>
    <s v="Female"/>
    <s v="31yrs - 40yrs"/>
    <n v="2288.9377999999997"/>
  </r>
  <r>
    <s v="O110492"/>
    <s v="C15329"/>
    <s v="P210046"/>
    <x v="2"/>
    <n v="28.98"/>
    <n v="0"/>
    <n v="1"/>
    <s v="COD"/>
    <x v="543"/>
    <n v="5"/>
    <x v="4"/>
    <s v="No"/>
    <n v="28.98"/>
    <n v="4.9000000000000004"/>
    <n v="25.77"/>
    <n v="3.21"/>
    <n v="33"/>
    <s v="Male"/>
    <s v="31yrs - 40yrs"/>
    <n v="839.84040000000005"/>
  </r>
  <r>
    <s v="O111992"/>
    <s v="C14483"/>
    <s v="P209578"/>
    <x v="4"/>
    <n v="7.37"/>
    <n v="0"/>
    <n v="1"/>
    <s v="COD"/>
    <x v="543"/>
    <n v="4"/>
    <x v="4"/>
    <s v="No"/>
    <n v="7.37"/>
    <n v="3.11"/>
    <n v="9.89"/>
    <n v="-2.52"/>
    <n v="18"/>
    <s v="Female"/>
    <s v="20yrs at most"/>
    <n v="54.316900000000004"/>
  </r>
  <r>
    <s v="O112364"/>
    <s v="C10368"/>
    <s v="P211828"/>
    <x v="0"/>
    <n v="18.55"/>
    <n v="0.05"/>
    <n v="1"/>
    <s v="Debit Card"/>
    <x v="543"/>
    <n v="5"/>
    <x v="2"/>
    <s v="No"/>
    <n v="17.62"/>
    <n v="3"/>
    <n v="14.450000000000001"/>
    <n v="3.17"/>
    <n v="30"/>
    <s v="Female"/>
    <s v="21yrs - 30yrs"/>
    <n v="326.85100000000006"/>
  </r>
  <r>
    <s v="O112548"/>
    <s v="C14613"/>
    <s v="P217094"/>
    <x v="3"/>
    <n v="176.68"/>
    <n v="0"/>
    <n v="1"/>
    <s v="UPI"/>
    <x v="543"/>
    <n v="5"/>
    <x v="2"/>
    <s v="No"/>
    <n v="176.68"/>
    <n v="7.35"/>
    <n v="162.83000000000001"/>
    <n v="13.85"/>
    <n v="28"/>
    <s v="Male"/>
    <s v="21yrs - 30yrs"/>
    <n v="31215.822400000001"/>
  </r>
  <r>
    <s v="O114012"/>
    <s v="C15372"/>
    <s v="P201014"/>
    <x v="0"/>
    <n v="39.1"/>
    <n v="0"/>
    <n v="4"/>
    <s v="Wallet"/>
    <x v="543"/>
    <n v="7"/>
    <x v="4"/>
    <s v="No"/>
    <n v="156.4"/>
    <n v="7.97"/>
    <n v="109.63"/>
    <n v="46.77"/>
    <n v="51"/>
    <s v="Other"/>
    <s v="More than 50yrs"/>
    <n v="6115.2400000000007"/>
  </r>
  <r>
    <s v="O114159"/>
    <s v="C11690"/>
    <s v="P242875"/>
    <x v="2"/>
    <n v="154.69"/>
    <n v="0"/>
    <n v="1"/>
    <s v="COD"/>
    <x v="543"/>
    <n v="5"/>
    <x v="4"/>
    <s v="No"/>
    <n v="154.69"/>
    <n v="7.78"/>
    <n v="119.16"/>
    <n v="35.53"/>
    <n v="27"/>
    <s v="Female"/>
    <s v="21yrs - 30yrs"/>
    <n v="23928.9961"/>
  </r>
  <r>
    <s v="O115696"/>
    <s v="C10472"/>
    <s v="P212264"/>
    <x v="2"/>
    <n v="285.77"/>
    <n v="0.05"/>
    <n v="1"/>
    <s v="Debit Card"/>
    <x v="543"/>
    <n v="4"/>
    <x v="2"/>
    <s v="No"/>
    <n v="271.48"/>
    <n v="8.24"/>
    <n v="203.71000000000004"/>
    <n v="67.77"/>
    <n v="60"/>
    <s v="Male"/>
    <s v="More than 50yrs"/>
    <n v="77580.839600000007"/>
  </r>
  <r>
    <s v="O115782"/>
    <s v="C15897"/>
    <s v="P221642"/>
    <x v="6"/>
    <n v="36.340000000000003"/>
    <n v="0.1"/>
    <n v="1"/>
    <s v="Debit Card"/>
    <x v="543"/>
    <n v="4"/>
    <x v="4"/>
    <s v="No"/>
    <n v="32.71"/>
    <n v="4.28"/>
    <n v="23.91"/>
    <n v="8.8000000000000007"/>
    <n v="53"/>
    <s v="Female"/>
    <s v="More than 50yrs"/>
    <n v="1188.6814000000002"/>
  </r>
  <r>
    <s v="O116177"/>
    <s v="C17073"/>
    <s v="P231061"/>
    <x v="5"/>
    <n v="237.42"/>
    <n v="0.05"/>
    <n v="2"/>
    <s v="Debit Card"/>
    <x v="543"/>
    <n v="4"/>
    <x v="1"/>
    <s v="No"/>
    <n v="451.1"/>
    <n v="8.56"/>
    <n v="324.33000000000004"/>
    <n v="126.77"/>
    <n v="30"/>
    <s v="Male"/>
    <s v="21yrs - 30yrs"/>
    <n v="107100.162"/>
  </r>
  <r>
    <s v="O116219"/>
    <s v="C15759"/>
    <s v="P225167"/>
    <x v="1"/>
    <n v="4.1900000000000004"/>
    <n v="0"/>
    <n v="1"/>
    <s v="UPI"/>
    <x v="543"/>
    <n v="5"/>
    <x v="4"/>
    <s v="No"/>
    <n v="4.1900000000000004"/>
    <n v="2.42"/>
    <n v="4.7200000000000006"/>
    <n v="-0.53"/>
    <n v="60"/>
    <s v="Male"/>
    <s v="More than 50yrs"/>
    <n v="17.556100000000004"/>
  </r>
  <r>
    <s v="O116545"/>
    <s v="C10230"/>
    <s v="P248091"/>
    <x v="0"/>
    <n v="5"/>
    <n v="0.05"/>
    <n v="1"/>
    <s v="Credit Card"/>
    <x v="543"/>
    <n v="3"/>
    <x v="3"/>
    <s v="No"/>
    <n v="4.75"/>
    <n v="2.52"/>
    <n v="5.61"/>
    <n v="-0.86"/>
    <n v="52"/>
    <s v="Female"/>
    <s v="More than 50yrs"/>
    <n v="23.75"/>
  </r>
  <r>
    <s v="O116768"/>
    <s v="C17705"/>
    <s v="P215523"/>
    <x v="3"/>
    <n v="389.1"/>
    <n v="0"/>
    <n v="1"/>
    <s v="Credit Card"/>
    <x v="543"/>
    <n v="4"/>
    <x v="1"/>
    <s v="No"/>
    <n v="389.1"/>
    <n v="7.93"/>
    <n v="350.34000000000003"/>
    <n v="38.76"/>
    <n v="33"/>
    <s v="Other"/>
    <s v="31yrs - 40yrs"/>
    <n v="151398.81000000003"/>
  </r>
  <r>
    <s v="O117124"/>
    <s v="C11556"/>
    <s v="P226071"/>
    <x v="1"/>
    <n v="17.5"/>
    <n v="0.15"/>
    <n v="1"/>
    <s v="PayPal"/>
    <x v="543"/>
    <n v="3"/>
    <x v="1"/>
    <s v="No"/>
    <n v="14.88"/>
    <n v="3.55"/>
    <n v="11.73"/>
    <n v="3.15"/>
    <n v="56"/>
    <s v="Female"/>
    <s v="More than 50yrs"/>
    <n v="260.40000000000003"/>
  </r>
  <r>
    <s v="O117459"/>
    <s v="C17039"/>
    <s v="P244714"/>
    <x v="2"/>
    <n v="14.85"/>
    <n v="0.05"/>
    <n v="1"/>
    <s v="UPI"/>
    <x v="543"/>
    <n v="5"/>
    <x v="1"/>
    <s v="No"/>
    <n v="14.11"/>
    <n v="5.33"/>
    <n v="15.489999999999998"/>
    <n v="-1.38"/>
    <n v="20"/>
    <s v="Male"/>
    <s v="20yrs at most"/>
    <n v="209.53349999999998"/>
  </r>
  <r>
    <s v="O117902"/>
    <s v="C14370"/>
    <s v="P222847"/>
    <x v="3"/>
    <n v="517.95000000000005"/>
    <n v="0.1"/>
    <n v="1"/>
    <s v="PayPal"/>
    <x v="543"/>
    <n v="4"/>
    <x v="3"/>
    <s v="No"/>
    <n v="466.16"/>
    <n v="10.81"/>
    <n v="421.03000000000003"/>
    <n v="45.13"/>
    <n v="24"/>
    <s v="Male"/>
    <s v="21yrs - 30yrs"/>
    <n v="241447.57200000004"/>
  </r>
  <r>
    <s v="O117989"/>
    <s v="C10369"/>
    <s v="P207639"/>
    <x v="6"/>
    <n v="15.56"/>
    <n v="0"/>
    <n v="1"/>
    <s v="Debit Card"/>
    <x v="543"/>
    <n v="4"/>
    <x v="2"/>
    <s v="No"/>
    <n v="15.56"/>
    <n v="2.44"/>
    <n v="11.780000000000001"/>
    <n v="3.78"/>
    <n v="58"/>
    <s v="Male"/>
    <s v="More than 50yrs"/>
    <n v="242.11360000000002"/>
  </r>
  <r>
    <s v="O120993"/>
    <s v="C12780"/>
    <s v="P217368"/>
    <x v="4"/>
    <n v="6.92"/>
    <n v="0.05"/>
    <n v="1"/>
    <s v="Credit Card"/>
    <x v="543"/>
    <n v="7"/>
    <x v="2"/>
    <s v="No"/>
    <n v="6.57"/>
    <n v="4.2300000000000004"/>
    <n v="10.27"/>
    <n v="-3.7"/>
    <n v="21"/>
    <s v="Male"/>
    <s v="21yrs - 30yrs"/>
    <n v="45.464400000000005"/>
  </r>
  <r>
    <s v="O121586"/>
    <s v="C12382"/>
    <s v="P233764"/>
    <x v="1"/>
    <n v="10.74"/>
    <n v="0.1"/>
    <n v="3"/>
    <s v="UPI"/>
    <x v="543"/>
    <n v="4"/>
    <x v="2"/>
    <s v="No"/>
    <n v="29"/>
    <n v="5.25"/>
    <n v="21.2"/>
    <n v="7.8"/>
    <n v="24"/>
    <s v="Male"/>
    <s v="21yrs - 30yrs"/>
    <n v="311.45999999999998"/>
  </r>
  <r>
    <s v="O121852"/>
    <s v="C10366"/>
    <s v="P233637"/>
    <x v="1"/>
    <n v="5.84"/>
    <n v="0"/>
    <n v="3"/>
    <s v="PayPal"/>
    <x v="543"/>
    <n v="5"/>
    <x v="2"/>
    <s v="No"/>
    <n v="17.52"/>
    <n v="4.33"/>
    <n v="13.969999999999999"/>
    <n v="3.55"/>
    <n v="67"/>
    <s v="Male"/>
    <s v="More than 50yrs"/>
    <n v="102.3168"/>
  </r>
  <r>
    <s v="O122913"/>
    <s v="C11716"/>
    <s v="P218622"/>
    <x v="0"/>
    <n v="54.47"/>
    <n v="0.05"/>
    <n v="1"/>
    <s v="Credit Card"/>
    <x v="543"/>
    <n v="6"/>
    <x v="0"/>
    <s v="No"/>
    <n v="51.75"/>
    <n v="6.69"/>
    <n v="40.33"/>
    <n v="11.42"/>
    <n v="64"/>
    <s v="Female"/>
    <s v="More than 50yrs"/>
    <n v="2818.8224999999998"/>
  </r>
  <r>
    <s v="O123644"/>
    <s v="C12304"/>
    <s v="P238013"/>
    <x v="0"/>
    <n v="112.12"/>
    <n v="0.1"/>
    <n v="3"/>
    <s v="Credit Card"/>
    <x v="543"/>
    <n v="4"/>
    <x v="3"/>
    <s v="No"/>
    <n v="302.72000000000003"/>
    <n v="8.69"/>
    <n v="205.46000000000004"/>
    <n v="97.26"/>
    <n v="18"/>
    <s v="Female"/>
    <s v="20yrs at most"/>
    <n v="33940.966400000005"/>
  </r>
  <r>
    <s v="O123667"/>
    <s v="C12737"/>
    <s v="P247283"/>
    <x v="2"/>
    <n v="183.76"/>
    <n v="0"/>
    <n v="1"/>
    <s v="Credit Card"/>
    <x v="543"/>
    <n v="6"/>
    <x v="2"/>
    <s v="No"/>
    <n v="183.76"/>
    <n v="8.33"/>
    <n v="140.63999999999999"/>
    <n v="43.12"/>
    <n v="62"/>
    <s v="Male"/>
    <s v="More than 50yrs"/>
    <n v="33767.737599999993"/>
  </r>
  <r>
    <s v="O124825"/>
    <s v="C11837"/>
    <s v="P220577"/>
    <x v="3"/>
    <n v="223.4"/>
    <n v="0.05"/>
    <n v="1"/>
    <s v="COD"/>
    <x v="543"/>
    <n v="3"/>
    <x v="3"/>
    <s v="No"/>
    <n v="212.23"/>
    <n v="10.039999999999999"/>
    <n v="196.79999999999998"/>
    <n v="15.43"/>
    <n v="47"/>
    <s v="Male"/>
    <s v="41yrs - 50yrs"/>
    <n v="47412.182000000001"/>
  </r>
  <r>
    <s v="O125941"/>
    <s v="C15484"/>
    <s v="P230868"/>
    <x v="4"/>
    <n v="12.86"/>
    <n v="0.2"/>
    <n v="1"/>
    <s v="Debit Card"/>
    <x v="543"/>
    <n v="5"/>
    <x v="4"/>
    <s v="No"/>
    <n v="10.29"/>
    <n v="2.5299999999999998"/>
    <n v="12"/>
    <n v="-1.71"/>
    <n v="62"/>
    <s v="Female"/>
    <s v="More than 50yrs"/>
    <n v="132.32939999999999"/>
  </r>
  <r>
    <s v="O126193"/>
    <s v="C17936"/>
    <s v="P224807"/>
    <x v="6"/>
    <n v="9.84"/>
    <n v="0"/>
    <n v="2"/>
    <s v="UPI"/>
    <x v="543"/>
    <n v="8"/>
    <x v="0"/>
    <s v="No"/>
    <n v="19.68"/>
    <n v="3.38"/>
    <n v="15.19"/>
    <n v="4.49"/>
    <n v="43"/>
    <s v="Female"/>
    <s v="41yrs - 50yrs"/>
    <n v="193.65119999999999"/>
  </r>
  <r>
    <s v="O126927"/>
    <s v="C13312"/>
    <s v="P240959"/>
    <x v="5"/>
    <n v="48.96"/>
    <n v="0"/>
    <n v="1"/>
    <s v="PayPal"/>
    <x v="543"/>
    <n v="4"/>
    <x v="2"/>
    <s v="No"/>
    <n v="48.96"/>
    <n v="6.63"/>
    <n v="40.9"/>
    <n v="8.06"/>
    <n v="47"/>
    <s v="Female"/>
    <s v="41yrs - 50yrs"/>
    <n v="2397.0816"/>
  </r>
  <r>
    <s v="O128109"/>
    <s v="C14390"/>
    <s v="P219256"/>
    <x v="3"/>
    <n v="187.27"/>
    <n v="0.05"/>
    <n v="1"/>
    <s v="PayPal"/>
    <x v="543"/>
    <n v="6"/>
    <x v="2"/>
    <s v="No"/>
    <n v="177.91"/>
    <n v="7.54"/>
    <n v="164.1"/>
    <n v="13.81"/>
    <n v="33"/>
    <s v="Male"/>
    <s v="31yrs - 40yrs"/>
    <n v="33317.205699999999"/>
  </r>
  <r>
    <s v="O128163"/>
    <s v="C14914"/>
    <s v="P226559"/>
    <x v="2"/>
    <n v="183.61"/>
    <n v="0.15"/>
    <n v="2"/>
    <s v="Credit Card"/>
    <x v="543"/>
    <n v="3"/>
    <x v="1"/>
    <s v="No"/>
    <n v="312.14"/>
    <n v="8.9499999999999993"/>
    <n v="233.69"/>
    <n v="78.45"/>
    <n v="42"/>
    <s v="Female"/>
    <s v="41yrs - 50yrs"/>
    <n v="57312.025399999999"/>
  </r>
  <r>
    <s v="O129376"/>
    <s v="C13501"/>
    <s v="P234842"/>
    <x v="2"/>
    <n v="102.36"/>
    <n v="0"/>
    <n v="1"/>
    <s v="PayPal"/>
    <x v="543"/>
    <n v="4"/>
    <x v="4"/>
    <s v="No"/>
    <n v="102.36"/>
    <n v="5.07"/>
    <n v="78.77"/>
    <n v="23.59"/>
    <n v="62"/>
    <s v="Female"/>
    <s v="More than 50yrs"/>
    <n v="10477.569600000001"/>
  </r>
  <r>
    <s v="O130530"/>
    <s v="C11468"/>
    <s v="P226513"/>
    <x v="2"/>
    <n v="18.670000000000002"/>
    <n v="0.15"/>
    <n v="1"/>
    <s v="COD"/>
    <x v="543"/>
    <n v="7"/>
    <x v="0"/>
    <s v="No"/>
    <n v="15.87"/>
    <n v="3.71"/>
    <n v="15.139999999999999"/>
    <n v="0.73"/>
    <n v="59"/>
    <s v="Female"/>
    <s v="More than 50yrs"/>
    <n v="296.29290000000003"/>
  </r>
  <r>
    <s v="O130581"/>
    <s v="C11842"/>
    <s v="P237655"/>
    <x v="3"/>
    <n v="51.55"/>
    <n v="0.05"/>
    <n v="1"/>
    <s v="Debit Card"/>
    <x v="543"/>
    <n v="6"/>
    <x v="0"/>
    <s v="No"/>
    <n v="48.97"/>
    <n v="7.22"/>
    <n v="50.31"/>
    <n v="-1.34"/>
    <n v="26"/>
    <s v="Other"/>
    <s v="21yrs - 30yrs"/>
    <n v="2524.4034999999999"/>
  </r>
  <r>
    <s v="O130612"/>
    <s v="C17482"/>
    <s v="P200368"/>
    <x v="3"/>
    <n v="575.1"/>
    <n v="0.1"/>
    <n v="2"/>
    <s v="Credit Card"/>
    <x v="543"/>
    <n v="8"/>
    <x v="2"/>
    <s v="No"/>
    <n v="1035.18"/>
    <n v="9.92"/>
    <n v="920.88000000000011"/>
    <n v="114.3"/>
    <n v="43"/>
    <s v="Female"/>
    <s v="41yrs - 50yrs"/>
    <n v="595332.01800000004"/>
  </r>
  <r>
    <s v="O130793"/>
    <s v="C17087"/>
    <s v="P236236"/>
    <x v="4"/>
    <n v="2.5299999999999998"/>
    <n v="0.05"/>
    <n v="1"/>
    <s v="Credit Card"/>
    <x v="543"/>
    <n v="3"/>
    <x v="1"/>
    <s v="No"/>
    <n v="2.4"/>
    <n v="2.86"/>
    <n v="5.07"/>
    <n v="-2.67"/>
    <n v="66"/>
    <s v="Male"/>
    <s v="More than 50yrs"/>
    <n v="6.0719999999999992"/>
  </r>
  <r>
    <s v="O131236"/>
    <s v="C13649"/>
    <s v="P222106"/>
    <x v="2"/>
    <n v="105.98"/>
    <n v="0"/>
    <n v="1"/>
    <s v="Credit Card"/>
    <x v="543"/>
    <n v="5"/>
    <x v="4"/>
    <s v="No"/>
    <n v="105.98"/>
    <n v="7.67"/>
    <n v="83.98"/>
    <n v="22"/>
    <n v="21"/>
    <s v="Female"/>
    <s v="21yrs - 30yrs"/>
    <n v="11231.760400000001"/>
  </r>
  <r>
    <s v="O134221"/>
    <s v="C16606"/>
    <s v="P233620"/>
    <x v="6"/>
    <n v="15.52"/>
    <n v="0"/>
    <n v="1"/>
    <s v="UPI"/>
    <x v="543"/>
    <n v="6"/>
    <x v="4"/>
    <s v="No"/>
    <n v="15.52"/>
    <n v="4.8499999999999996"/>
    <n v="14.16"/>
    <n v="1.36"/>
    <n v="26"/>
    <s v="Male"/>
    <s v="21yrs - 30yrs"/>
    <n v="240.87039999999999"/>
  </r>
  <r>
    <s v="O100276"/>
    <s v="C17974"/>
    <s v="P243798"/>
    <x v="2"/>
    <n v="81.17"/>
    <n v="0.2"/>
    <n v="1"/>
    <s v="Wallet"/>
    <x v="544"/>
    <n v="4"/>
    <x v="1"/>
    <s v="No"/>
    <n v="64.94"/>
    <n v="7.12"/>
    <n v="53.879999999999995"/>
    <n v="11.06"/>
    <n v="19"/>
    <s v="Female"/>
    <s v="20yrs at most"/>
    <n v="5271.1797999999999"/>
  </r>
  <r>
    <s v="O101888"/>
    <s v="C14150"/>
    <s v="P209906"/>
    <x v="4"/>
    <n v="7.28"/>
    <n v="0.05"/>
    <n v="1"/>
    <s v="Credit Card"/>
    <x v="544"/>
    <n v="4"/>
    <x v="2"/>
    <s v="No"/>
    <n v="6.92"/>
    <n v="4.5"/>
    <n v="10.870000000000001"/>
    <n v="-3.95"/>
    <n v="56"/>
    <s v="Female"/>
    <s v="More than 50yrs"/>
    <n v="50.377600000000001"/>
  </r>
  <r>
    <s v="O101911"/>
    <s v="C10153"/>
    <s v="P247631"/>
    <x v="5"/>
    <n v="115.87"/>
    <n v="0.05"/>
    <n v="1"/>
    <s v="Wallet"/>
    <x v="544"/>
    <n v="6"/>
    <x v="0"/>
    <s v="No"/>
    <n v="110.08"/>
    <n v="7.18"/>
    <n v="84.24"/>
    <n v="25.84"/>
    <n v="32"/>
    <s v="Female"/>
    <s v="31yrs - 40yrs"/>
    <n v="12754.9696"/>
  </r>
  <r>
    <s v="O102178"/>
    <s v="C10987"/>
    <s v="P231339"/>
    <x v="5"/>
    <n v="279.07"/>
    <n v="0.2"/>
    <n v="1"/>
    <s v="Wallet"/>
    <x v="544"/>
    <n v="4"/>
    <x v="1"/>
    <s v="No"/>
    <n v="223.26"/>
    <n v="7.2"/>
    <n v="163.47999999999999"/>
    <n v="59.78"/>
    <n v="59"/>
    <s v="Male"/>
    <s v="More than 50yrs"/>
    <n v="62305.168199999993"/>
  </r>
  <r>
    <s v="O104309"/>
    <s v="C16757"/>
    <s v="P233963"/>
    <x v="6"/>
    <n v="16.989999999999998"/>
    <n v="0.15"/>
    <n v="4"/>
    <s v="Credit Card"/>
    <x v="544"/>
    <n v="5"/>
    <x v="0"/>
    <s v="No"/>
    <n v="57.77"/>
    <n v="6.38"/>
    <n v="41.040000000000006"/>
    <n v="16.73"/>
    <n v="34"/>
    <s v="Male"/>
    <s v="31yrs - 40yrs"/>
    <n v="981.51229999999998"/>
  </r>
  <r>
    <s v="O104352"/>
    <s v="C15322"/>
    <s v="P236189"/>
    <x v="2"/>
    <n v="36.06"/>
    <n v="0"/>
    <n v="3"/>
    <s v="COD"/>
    <x v="544"/>
    <n v="4"/>
    <x v="1"/>
    <s v="No"/>
    <n v="108.18"/>
    <n v="8.9499999999999993"/>
    <n v="86.84"/>
    <n v="21.34"/>
    <n v="51"/>
    <s v="Male"/>
    <s v="More than 50yrs"/>
    <n v="3900.9708000000005"/>
  </r>
  <r>
    <s v="O105698"/>
    <s v="C14515"/>
    <s v="P218560"/>
    <x v="6"/>
    <n v="2.4700000000000002"/>
    <n v="0"/>
    <n v="1"/>
    <s v="Credit Card"/>
    <x v="544"/>
    <n v="6"/>
    <x v="0"/>
    <s v="No"/>
    <n v="2.4700000000000002"/>
    <n v="1.21"/>
    <n v="2.6900000000000004"/>
    <n v="-0.22"/>
    <n v="57"/>
    <s v="Male"/>
    <s v="More than 50yrs"/>
    <n v="6.1009000000000011"/>
  </r>
  <r>
    <s v="O105976"/>
    <s v="C11518"/>
    <s v="P230993"/>
    <x v="6"/>
    <n v="12.52"/>
    <n v="0"/>
    <n v="1"/>
    <s v="Debit Card"/>
    <x v="544"/>
    <n v="4"/>
    <x v="4"/>
    <s v="No"/>
    <n v="12.52"/>
    <n v="4.33"/>
    <n v="11.84"/>
    <n v="0.68"/>
    <n v="25"/>
    <s v="Female"/>
    <s v="21yrs - 30yrs"/>
    <n v="156.75039999999998"/>
  </r>
  <r>
    <s v="O106367"/>
    <s v="C17618"/>
    <s v="P225391"/>
    <x v="6"/>
    <n v="70.75"/>
    <n v="0.05"/>
    <n v="2"/>
    <s v="Credit Card"/>
    <x v="544"/>
    <n v="3"/>
    <x v="1"/>
    <s v="No"/>
    <n v="134.41999999999999"/>
    <n v="3.96"/>
    <n v="84.609999999999985"/>
    <n v="49.81"/>
    <n v="41"/>
    <s v="Male"/>
    <s v="41yrs - 50yrs"/>
    <n v="9510.2149999999983"/>
  </r>
  <r>
    <s v="O106990"/>
    <s v="C15201"/>
    <s v="P204125"/>
    <x v="2"/>
    <n v="42.82"/>
    <n v="0"/>
    <n v="1"/>
    <s v="Credit Card"/>
    <x v="544"/>
    <n v="4"/>
    <x v="4"/>
    <s v="No"/>
    <n v="42.82"/>
    <n v="7.33"/>
    <n v="38.159999999999997"/>
    <n v="4.66"/>
    <n v="52"/>
    <s v="Female"/>
    <s v="More than 50yrs"/>
    <n v="1833.5524"/>
  </r>
  <r>
    <s v="O108241"/>
    <s v="C15161"/>
    <s v="P219338"/>
    <x v="5"/>
    <n v="138.72999999999999"/>
    <n v="0.05"/>
    <n v="1"/>
    <s v="Debit Card"/>
    <x v="544"/>
    <n v="4"/>
    <x v="3"/>
    <s v="No"/>
    <n v="131.79"/>
    <n v="8.16"/>
    <n v="100.41"/>
    <n v="31.38"/>
    <n v="66"/>
    <s v="Female"/>
    <s v="More than 50yrs"/>
    <n v="18283.226699999999"/>
  </r>
  <r>
    <s v="O108299"/>
    <s v="C17382"/>
    <s v="P209627"/>
    <x v="0"/>
    <n v="9.6300000000000008"/>
    <n v="0"/>
    <n v="1"/>
    <s v="Wallet"/>
    <x v="544"/>
    <n v="4"/>
    <x v="2"/>
    <s v="No"/>
    <n v="9.6300000000000008"/>
    <n v="3.21"/>
    <n v="9.4700000000000006"/>
    <n v="0.16"/>
    <n v="54"/>
    <s v="Male"/>
    <s v="More than 50yrs"/>
    <n v="92.73690000000002"/>
  </r>
  <r>
    <s v="O109468"/>
    <s v="C12668"/>
    <s v="P202236"/>
    <x v="0"/>
    <n v="133.54"/>
    <n v="0.05"/>
    <n v="2"/>
    <s v="Debit Card"/>
    <x v="544"/>
    <n v="5"/>
    <x v="2"/>
    <s v="No"/>
    <n v="253.73"/>
    <n v="6.91"/>
    <n v="171.82999999999998"/>
    <n v="81.900000000000006"/>
    <n v="43"/>
    <s v="Male"/>
    <s v="41yrs - 50yrs"/>
    <n v="33883.104199999994"/>
  </r>
  <r>
    <s v="O110400"/>
    <s v="C11812"/>
    <s v="P207643"/>
    <x v="0"/>
    <n v="34.94"/>
    <n v="0"/>
    <n v="2"/>
    <s v="PayPal"/>
    <x v="544"/>
    <n v="4"/>
    <x v="3"/>
    <s v="No"/>
    <n v="69.88"/>
    <n v="6.43"/>
    <n v="51.849999999999994"/>
    <n v="18.03"/>
    <n v="23"/>
    <s v="Male"/>
    <s v="21yrs - 30yrs"/>
    <n v="2441.6071999999995"/>
  </r>
  <r>
    <s v="O110618"/>
    <s v="C10118"/>
    <s v="P225903"/>
    <x v="3"/>
    <n v="50.84"/>
    <n v="0"/>
    <n v="1"/>
    <s v="PayPal"/>
    <x v="544"/>
    <n v="3"/>
    <x v="1"/>
    <s v="Yes"/>
    <n v="50.84"/>
    <n v="5.66"/>
    <n v="50.400000000000006"/>
    <n v="0.44"/>
    <n v="47"/>
    <s v="Male"/>
    <s v="41yrs - 50yrs"/>
    <n v="0"/>
  </r>
  <r>
    <s v="O111261"/>
    <s v="C13408"/>
    <s v="P232812"/>
    <x v="3"/>
    <n v="366.48"/>
    <n v="0.1"/>
    <n v="1"/>
    <s v="Debit Card"/>
    <x v="544"/>
    <n v="4"/>
    <x v="1"/>
    <s v="No"/>
    <n v="329.83"/>
    <n v="8.66"/>
    <n v="298.90999999999997"/>
    <n v="30.92"/>
    <n v="46"/>
    <s v="Female"/>
    <s v="41yrs - 50yrs"/>
    <n v="120876.0984"/>
  </r>
  <r>
    <s v="O112962"/>
    <s v="C15260"/>
    <s v="P206594"/>
    <x v="3"/>
    <n v="514.98"/>
    <n v="0.05"/>
    <n v="4"/>
    <s v="COD"/>
    <x v="544"/>
    <n v="7"/>
    <x v="4"/>
    <s v="No"/>
    <n v="1956.92"/>
    <n v="11.53"/>
    <n v="1733.6200000000001"/>
    <n v="223.3"/>
    <n v="62"/>
    <s v="Female"/>
    <s v="More than 50yrs"/>
    <n v="1007774.6616000001"/>
  </r>
  <r>
    <s v="O113582"/>
    <s v="C10042"/>
    <s v="P245380"/>
    <x v="2"/>
    <n v="44.76"/>
    <n v="0.2"/>
    <n v="1"/>
    <s v="Wallet"/>
    <x v="544"/>
    <n v="5"/>
    <x v="4"/>
    <s v="No"/>
    <n v="35.81"/>
    <n v="5.31"/>
    <n v="31.090000000000003"/>
    <n v="4.72"/>
    <n v="64"/>
    <s v="Female"/>
    <s v="More than 50yrs"/>
    <n v="1602.8556000000001"/>
  </r>
  <r>
    <s v="O114541"/>
    <s v="C15219"/>
    <s v="P212729"/>
    <x v="3"/>
    <n v="721.08"/>
    <n v="0.1"/>
    <n v="1"/>
    <s v="Credit Card"/>
    <x v="544"/>
    <n v="6"/>
    <x v="0"/>
    <s v="No"/>
    <n v="648.97"/>
    <n v="9.69"/>
    <n v="580.78"/>
    <n v="68.19"/>
    <n v="44"/>
    <s v="Male"/>
    <s v="41yrs - 50yrs"/>
    <n v="467959.28760000004"/>
  </r>
  <r>
    <s v="O115618"/>
    <s v="C16922"/>
    <s v="P220184"/>
    <x v="6"/>
    <n v="13.24"/>
    <n v="0.2"/>
    <n v="1"/>
    <s v="Wallet"/>
    <x v="544"/>
    <n v="5"/>
    <x v="4"/>
    <s v="No"/>
    <n v="10.59"/>
    <n v="3.28"/>
    <n v="9.629999999999999"/>
    <n v="0.96"/>
    <n v="31"/>
    <s v="Female"/>
    <s v="31yrs - 40yrs"/>
    <n v="140.2116"/>
  </r>
  <r>
    <s v="O116596"/>
    <s v="C17120"/>
    <s v="P203501"/>
    <x v="1"/>
    <n v="62.07"/>
    <n v="0.05"/>
    <n v="1"/>
    <s v="Credit Card"/>
    <x v="544"/>
    <n v="3"/>
    <x v="3"/>
    <s v="No"/>
    <n v="58.97"/>
    <n v="4.7699999999999996"/>
    <n v="37.200000000000003"/>
    <n v="21.77"/>
    <n v="54"/>
    <s v="Female"/>
    <s v="More than 50yrs"/>
    <n v="3660.2678999999998"/>
  </r>
  <r>
    <s v="O116801"/>
    <s v="C17568"/>
    <s v="P226775"/>
    <x v="0"/>
    <n v="19.87"/>
    <n v="0.05"/>
    <n v="3"/>
    <s v="Wallet"/>
    <x v="544"/>
    <n v="5"/>
    <x v="4"/>
    <s v="No"/>
    <n v="56.63"/>
    <n v="6.04"/>
    <n v="42.85"/>
    <n v="13.78"/>
    <n v="31"/>
    <s v="Male"/>
    <s v="31yrs - 40yrs"/>
    <n v="1125.2381"/>
  </r>
  <r>
    <s v="O117078"/>
    <s v="C14615"/>
    <s v="P229864"/>
    <x v="4"/>
    <n v="23.19"/>
    <n v="0.05"/>
    <n v="1"/>
    <s v="COD"/>
    <x v="544"/>
    <n v="5"/>
    <x v="0"/>
    <s v="No"/>
    <n v="22.03"/>
    <n v="5.44"/>
    <n v="25.71"/>
    <n v="-3.68"/>
    <n v="53"/>
    <s v="Male"/>
    <s v="More than 50yrs"/>
    <n v="510.87570000000005"/>
  </r>
  <r>
    <s v="O117548"/>
    <s v="C14970"/>
    <s v="P200555"/>
    <x v="2"/>
    <n v="49.78"/>
    <n v="0"/>
    <n v="2"/>
    <s v="PayPal"/>
    <x v="544"/>
    <n v="5"/>
    <x v="4"/>
    <s v="No"/>
    <n v="99.56"/>
    <n v="6.7"/>
    <n v="78.38"/>
    <n v="21.18"/>
    <n v="24"/>
    <s v="Male"/>
    <s v="21yrs - 30yrs"/>
    <n v="4956.0968000000003"/>
  </r>
  <r>
    <s v="O118341"/>
    <s v="C15455"/>
    <s v="P214557"/>
    <x v="5"/>
    <n v="182.23"/>
    <n v="0"/>
    <n v="1"/>
    <s v="UPI"/>
    <x v="544"/>
    <n v="4"/>
    <x v="3"/>
    <s v="No"/>
    <n v="182.23"/>
    <n v="8.26"/>
    <n v="135.82"/>
    <n v="46.41"/>
    <n v="58"/>
    <s v="Female"/>
    <s v="More than 50yrs"/>
    <n v="33207.772899999996"/>
  </r>
  <r>
    <s v="O119021"/>
    <s v="C13754"/>
    <s v="P228604"/>
    <x v="5"/>
    <n v="302.7"/>
    <n v="0"/>
    <n v="1"/>
    <s v="Credit Card"/>
    <x v="544"/>
    <n v="3"/>
    <x v="1"/>
    <s v="No"/>
    <n v="302.7"/>
    <n v="8.9700000000000006"/>
    <n v="220.85999999999999"/>
    <n v="81.84"/>
    <n v="63"/>
    <s v="Male"/>
    <s v="More than 50yrs"/>
    <n v="91627.29"/>
  </r>
  <r>
    <s v="O119073"/>
    <s v="C13190"/>
    <s v="P212927"/>
    <x v="2"/>
    <n v="48.63"/>
    <n v="0.1"/>
    <n v="1"/>
    <s v="Debit Card"/>
    <x v="544"/>
    <n v="5"/>
    <x v="1"/>
    <s v="No"/>
    <n v="43.77"/>
    <n v="7.56"/>
    <n v="39.07"/>
    <n v="4.7"/>
    <n v="64"/>
    <s v="Male"/>
    <s v="More than 50yrs"/>
    <n v="2128.5351000000001"/>
  </r>
  <r>
    <s v="O119482"/>
    <s v="C12433"/>
    <s v="P247208"/>
    <x v="5"/>
    <n v="69.31"/>
    <n v="0"/>
    <n v="1"/>
    <s v="Credit Card"/>
    <x v="544"/>
    <n v="3"/>
    <x v="1"/>
    <s v="No"/>
    <n v="69.31"/>
    <n v="6.77"/>
    <n v="55.290000000000006"/>
    <n v="14.02"/>
    <n v="21"/>
    <s v="Male"/>
    <s v="21yrs - 30yrs"/>
    <n v="4803.8761000000004"/>
  </r>
  <r>
    <s v="O119821"/>
    <s v="C15051"/>
    <s v="P211304"/>
    <x v="2"/>
    <n v="241.07"/>
    <n v="0.1"/>
    <n v="2"/>
    <s v="Credit Card"/>
    <x v="544"/>
    <n v="4"/>
    <x v="4"/>
    <s v="No"/>
    <n v="433.93"/>
    <n v="8.27"/>
    <n v="320.7"/>
    <n v="113.23"/>
    <n v="28"/>
    <s v="Female"/>
    <s v="21yrs - 30yrs"/>
    <n v="104607.50509999999"/>
  </r>
  <r>
    <s v="O120412"/>
    <s v="C17799"/>
    <s v="P228721"/>
    <x v="5"/>
    <n v="37.15"/>
    <n v="0.3"/>
    <n v="1"/>
    <s v="Credit Card"/>
    <x v="544"/>
    <n v="5"/>
    <x v="4"/>
    <s v="No"/>
    <n v="26"/>
    <n v="5.03"/>
    <n v="23.23"/>
    <n v="2.77"/>
    <n v="39"/>
    <s v="Male"/>
    <s v="31yrs - 40yrs"/>
    <n v="965.9"/>
  </r>
  <r>
    <s v="O120784"/>
    <s v="C13320"/>
    <s v="P239996"/>
    <x v="3"/>
    <n v="59.05"/>
    <n v="0.05"/>
    <n v="1"/>
    <s v="PayPal"/>
    <x v="544"/>
    <n v="3"/>
    <x v="3"/>
    <s v="No"/>
    <n v="56.1"/>
    <n v="5.94"/>
    <n v="55.31"/>
    <n v="0.79"/>
    <n v="39"/>
    <s v="Male"/>
    <s v="31yrs - 40yrs"/>
    <n v="3312.7049999999999"/>
  </r>
  <r>
    <s v="O121146"/>
    <s v="C10531"/>
    <s v="P224776"/>
    <x v="0"/>
    <n v="31.97"/>
    <n v="0"/>
    <n v="1"/>
    <s v="Debit Card"/>
    <x v="544"/>
    <n v="6"/>
    <x v="4"/>
    <s v="No"/>
    <n v="31.97"/>
    <n v="4.7300000000000004"/>
    <n v="25.509999999999998"/>
    <n v="6.46"/>
    <n v="68"/>
    <s v="Other"/>
    <s v="More than 50yrs"/>
    <n v="1022.0808999999999"/>
  </r>
  <r>
    <s v="O121915"/>
    <s v="C10935"/>
    <s v="P235568"/>
    <x v="2"/>
    <n v="130.22"/>
    <n v="0.05"/>
    <n v="1"/>
    <s v="Debit Card"/>
    <x v="544"/>
    <n v="5"/>
    <x v="4"/>
    <s v="No"/>
    <n v="123.71"/>
    <n v="7.81"/>
    <n v="96.88"/>
    <n v="26.83"/>
    <n v="62"/>
    <s v="Male"/>
    <s v="More than 50yrs"/>
    <n v="16109.516199999998"/>
  </r>
  <r>
    <s v="O123916"/>
    <s v="C11896"/>
    <s v="P248326"/>
    <x v="1"/>
    <n v="9.74"/>
    <n v="0"/>
    <n v="1"/>
    <s v="Wallet"/>
    <x v="544"/>
    <n v="5"/>
    <x v="2"/>
    <s v="No"/>
    <n v="9.74"/>
    <n v="2.94"/>
    <n v="8.3000000000000007"/>
    <n v="1.44"/>
    <n v="49"/>
    <s v="Male"/>
    <s v="41yrs - 50yrs"/>
    <n v="94.86760000000001"/>
  </r>
  <r>
    <s v="O124556"/>
    <s v="C17167"/>
    <s v="P208493"/>
    <x v="2"/>
    <n v="57.43"/>
    <n v="0"/>
    <n v="1"/>
    <s v="Credit Card"/>
    <x v="544"/>
    <n v="6"/>
    <x v="2"/>
    <s v="No"/>
    <n v="57.43"/>
    <n v="6.15"/>
    <n v="47.5"/>
    <n v="9.93"/>
    <n v="46"/>
    <s v="Male"/>
    <s v="41yrs - 50yrs"/>
    <n v="3298.2049000000002"/>
  </r>
  <r>
    <s v="O124961"/>
    <s v="C10724"/>
    <s v="P243903"/>
    <x v="6"/>
    <n v="4.22"/>
    <n v="0"/>
    <n v="1"/>
    <s v="UPI"/>
    <x v="544"/>
    <n v="3"/>
    <x v="1"/>
    <s v="No"/>
    <n v="4.22"/>
    <n v="2.84"/>
    <n v="5.3699999999999992"/>
    <n v="-1.1499999999999999"/>
    <n v="68"/>
    <s v="Male"/>
    <s v="More than 50yrs"/>
    <n v="17.808399999999999"/>
  </r>
  <r>
    <s v="O124980"/>
    <s v="C14913"/>
    <s v="P232355"/>
    <x v="3"/>
    <n v="669"/>
    <n v="0.15"/>
    <n v="1"/>
    <s v="COD"/>
    <x v="544"/>
    <n v="5"/>
    <x v="2"/>
    <s v="No"/>
    <n v="568.65"/>
    <n v="9.6999999999999993"/>
    <n v="510.10999999999996"/>
    <n v="58.54"/>
    <n v="54"/>
    <s v="Female"/>
    <s v="More than 50yrs"/>
    <n v="380426.85"/>
  </r>
  <r>
    <s v="O126046"/>
    <s v="C17004"/>
    <s v="P212369"/>
    <x v="5"/>
    <n v="93.75"/>
    <n v="0"/>
    <n v="1"/>
    <s v="Wallet"/>
    <x v="544"/>
    <n v="3"/>
    <x v="1"/>
    <s v="No"/>
    <n v="93.75"/>
    <n v="3.77"/>
    <n v="69.39"/>
    <n v="24.36"/>
    <n v="69"/>
    <s v="Male"/>
    <s v="More than 50yrs"/>
    <n v="8789.0625"/>
  </r>
  <r>
    <s v="O126240"/>
    <s v="C11905"/>
    <s v="P209435"/>
    <x v="2"/>
    <n v="403.65"/>
    <n v="0"/>
    <n v="1"/>
    <s v="Wallet"/>
    <x v="544"/>
    <n v="3"/>
    <x v="1"/>
    <s v="No"/>
    <n v="403.65"/>
    <n v="10.91"/>
    <n v="301.53999999999996"/>
    <n v="102.11"/>
    <n v="38"/>
    <s v="Male"/>
    <s v="31yrs - 40yrs"/>
    <n v="162933.32249999998"/>
  </r>
  <r>
    <s v="O128699"/>
    <s v="C17699"/>
    <s v="P214067"/>
    <x v="0"/>
    <n v="122.46"/>
    <n v="0"/>
    <n v="1"/>
    <s v="Debit Card"/>
    <x v="544"/>
    <n v="6"/>
    <x v="0"/>
    <s v="No"/>
    <n v="122.46"/>
    <n v="7.88"/>
    <n v="87.47999999999999"/>
    <n v="34.979999999999997"/>
    <n v="26"/>
    <s v="Male"/>
    <s v="21yrs - 30yrs"/>
    <n v="14996.451599999999"/>
  </r>
  <r>
    <s v="O129267"/>
    <s v="C14661"/>
    <s v="P238989"/>
    <x v="3"/>
    <n v="987.5"/>
    <n v="0"/>
    <n v="3"/>
    <s v="Debit Card"/>
    <x v="544"/>
    <n v="3"/>
    <x v="3"/>
    <s v="No"/>
    <n v="2962.5"/>
    <n v="11.85"/>
    <n v="2618.85"/>
    <n v="343.65"/>
    <n v="36"/>
    <s v="Female"/>
    <s v="31yrs - 40yrs"/>
    <n v="2925468.75"/>
  </r>
  <r>
    <s v="O130864"/>
    <s v="C17381"/>
    <s v="P202818"/>
    <x v="1"/>
    <n v="46.43"/>
    <n v="0.05"/>
    <n v="1"/>
    <s v="COD"/>
    <x v="544"/>
    <n v="8"/>
    <x v="0"/>
    <s v="No"/>
    <n v="44.11"/>
    <n v="6.22"/>
    <n v="30.479999999999997"/>
    <n v="13.63"/>
    <n v="28"/>
    <s v="Other"/>
    <s v="21yrs - 30yrs"/>
    <n v="2048.0272999999997"/>
  </r>
  <r>
    <s v="O130886"/>
    <s v="C17733"/>
    <s v="P238998"/>
    <x v="0"/>
    <n v="17.04"/>
    <n v="0.05"/>
    <n v="1"/>
    <s v="Credit Card"/>
    <x v="544"/>
    <n v="5"/>
    <x v="1"/>
    <s v="No"/>
    <n v="16.190000000000001"/>
    <n v="4.96"/>
    <n v="15.48"/>
    <n v="0.71"/>
    <n v="53"/>
    <s v="Other"/>
    <s v="More than 50yrs"/>
    <n v="275.87760000000003"/>
  </r>
  <r>
    <s v="O131401"/>
    <s v="C14987"/>
    <s v="P231740"/>
    <x v="2"/>
    <n v="51.96"/>
    <n v="0"/>
    <n v="1"/>
    <s v="UPI"/>
    <x v="544"/>
    <n v="6"/>
    <x v="0"/>
    <s v="No"/>
    <n v="51.96"/>
    <n v="5.27"/>
    <n v="42.68"/>
    <n v="9.2799999999999994"/>
    <n v="59"/>
    <s v="Male"/>
    <s v="More than 50yrs"/>
    <n v="2699.8416000000002"/>
  </r>
  <r>
    <s v="O133007"/>
    <s v="C12906"/>
    <s v="P233144"/>
    <x v="3"/>
    <n v="97.27"/>
    <n v="0"/>
    <n v="1"/>
    <s v="Wallet"/>
    <x v="544"/>
    <n v="5"/>
    <x v="4"/>
    <s v="No"/>
    <n v="97.27"/>
    <n v="7.15"/>
    <n v="92.75"/>
    <n v="4.5199999999999996"/>
    <n v="63"/>
    <s v="Male"/>
    <s v="More than 50yrs"/>
    <n v="9461.4528999999984"/>
  </r>
  <r>
    <s v="O133765"/>
    <s v="C16441"/>
    <s v="P206415"/>
    <x v="1"/>
    <n v="26.52"/>
    <n v="0.1"/>
    <n v="1"/>
    <s v="COD"/>
    <x v="544"/>
    <n v="4"/>
    <x v="3"/>
    <s v="No"/>
    <n v="23.87"/>
    <n v="4.17"/>
    <n v="17.3"/>
    <n v="6.57"/>
    <n v="25"/>
    <s v="Male"/>
    <s v="21yrs - 30yrs"/>
    <n v="633.03240000000005"/>
  </r>
  <r>
    <s v="O100320"/>
    <s v="C16287"/>
    <s v="P213225"/>
    <x v="2"/>
    <n v="79.459999999999994"/>
    <n v="0"/>
    <n v="1"/>
    <s v="Credit Card"/>
    <x v="545"/>
    <n v="5"/>
    <x v="4"/>
    <s v="No"/>
    <n v="79.459999999999994"/>
    <n v="6.14"/>
    <n v="63.349999999999994"/>
    <n v="16.11"/>
    <n v="20"/>
    <s v="Female"/>
    <s v="20yrs at most"/>
    <n v="6313.891599999999"/>
  </r>
  <r>
    <s v="O101752"/>
    <s v="C13156"/>
    <s v="P202192"/>
    <x v="2"/>
    <n v="118.98"/>
    <n v="0.15"/>
    <n v="1"/>
    <s v="Credit Card"/>
    <x v="545"/>
    <n v="6"/>
    <x v="3"/>
    <s v="No"/>
    <n v="101.13"/>
    <n v="7.82"/>
    <n v="80.63"/>
    <n v="20.5"/>
    <n v="19"/>
    <s v="Male"/>
    <s v="20yrs at most"/>
    <n v="12032.447399999999"/>
  </r>
  <r>
    <s v="O101880"/>
    <s v="C16819"/>
    <s v="P203321"/>
    <x v="0"/>
    <n v="98.46"/>
    <n v="0.05"/>
    <n v="1"/>
    <s v="Debit Card"/>
    <x v="545"/>
    <n v="5"/>
    <x v="2"/>
    <s v="No"/>
    <n v="93.54"/>
    <n v="6.96"/>
    <n v="67.760000000000005"/>
    <n v="25.78"/>
    <n v="50"/>
    <s v="Male"/>
    <s v="41yrs - 50yrs"/>
    <n v="9209.9483999999993"/>
  </r>
  <r>
    <s v="O102137"/>
    <s v="C16007"/>
    <s v="P201958"/>
    <x v="4"/>
    <n v="3.31"/>
    <n v="0.05"/>
    <n v="3"/>
    <s v="PayPal"/>
    <x v="545"/>
    <n v="4"/>
    <x v="1"/>
    <s v="No"/>
    <n v="9.43"/>
    <n v="3.68"/>
    <n v="12.36"/>
    <n v="-2.93"/>
    <n v="41"/>
    <s v="Male"/>
    <s v="41yrs - 50yrs"/>
    <n v="31.2133"/>
  </r>
  <r>
    <s v="O102977"/>
    <s v="C17151"/>
    <s v="P218782"/>
    <x v="0"/>
    <n v="19.34"/>
    <n v="0.15"/>
    <n v="2"/>
    <s v="UPI"/>
    <x v="545"/>
    <n v="5"/>
    <x v="2"/>
    <s v="No"/>
    <n v="32.880000000000003"/>
    <n v="6.05"/>
    <n v="27.42"/>
    <n v="5.46"/>
    <n v="43"/>
    <s v="Female"/>
    <s v="41yrs - 50yrs"/>
    <n v="635.89920000000006"/>
  </r>
  <r>
    <s v="O103342"/>
    <s v="C16430"/>
    <s v="P219098"/>
    <x v="2"/>
    <n v="406.97"/>
    <n v="0"/>
    <n v="1"/>
    <s v="Credit Card"/>
    <x v="545"/>
    <n v="5"/>
    <x v="2"/>
    <s v="No"/>
    <n v="406.97"/>
    <n v="8.5500000000000007"/>
    <n v="301.57000000000005"/>
    <n v="105.4"/>
    <n v="58"/>
    <s v="Female"/>
    <s v="More than 50yrs"/>
    <n v="165624.58090000003"/>
  </r>
  <r>
    <s v="O103441"/>
    <s v="C14798"/>
    <s v="P235097"/>
    <x v="0"/>
    <n v="167.25"/>
    <n v="0"/>
    <n v="1"/>
    <s v="PayPal"/>
    <x v="545"/>
    <n v="4"/>
    <x v="1"/>
    <s v="No"/>
    <n v="167.25"/>
    <n v="8.0299999999999994"/>
    <n v="116.74000000000001"/>
    <n v="50.51"/>
    <n v="45"/>
    <s v="Male"/>
    <s v="41yrs - 50yrs"/>
    <n v="27972.5625"/>
  </r>
  <r>
    <s v="O104773"/>
    <s v="C14916"/>
    <s v="P231855"/>
    <x v="3"/>
    <n v="103.84"/>
    <n v="0.1"/>
    <n v="5"/>
    <s v="Debit Card"/>
    <x v="545"/>
    <n v="6"/>
    <x v="2"/>
    <s v="No"/>
    <n v="467.28"/>
    <n v="9.23"/>
    <n v="420.43999999999994"/>
    <n v="46.84"/>
    <n v="35"/>
    <s v="Female"/>
    <s v="31yrs - 40yrs"/>
    <n v="48522.355199999998"/>
  </r>
  <r>
    <s v="O107001"/>
    <s v="C16904"/>
    <s v="P224428"/>
    <x v="1"/>
    <n v="31.05"/>
    <n v="0"/>
    <n v="1"/>
    <s v="Credit Card"/>
    <x v="545"/>
    <n v="5"/>
    <x v="1"/>
    <s v="No"/>
    <n v="31.05"/>
    <n v="4.91"/>
    <n v="21.990000000000002"/>
    <n v="9.06"/>
    <n v="60"/>
    <s v="Other"/>
    <s v="More than 50yrs"/>
    <n v="964.10250000000008"/>
  </r>
  <r>
    <s v="O107095"/>
    <s v="C12764"/>
    <s v="P217740"/>
    <x v="3"/>
    <n v="206.4"/>
    <n v="0"/>
    <n v="1"/>
    <s v="Debit Card"/>
    <x v="545"/>
    <n v="4"/>
    <x v="1"/>
    <s v="No"/>
    <n v="206.4"/>
    <n v="7.63"/>
    <n v="189.26"/>
    <n v="17.14"/>
    <n v="62"/>
    <s v="Female"/>
    <s v="More than 50yrs"/>
    <n v="42600.959999999999"/>
  </r>
  <r>
    <s v="O107596"/>
    <s v="C12418"/>
    <s v="P229954"/>
    <x v="0"/>
    <n v="72.11"/>
    <n v="0.2"/>
    <n v="4"/>
    <s v="COD"/>
    <x v="545"/>
    <n v="4"/>
    <x v="4"/>
    <s v="No"/>
    <n v="230.75"/>
    <n v="6.58"/>
    <n v="156.57"/>
    <n v="74.180000000000007"/>
    <n v="39"/>
    <s v="Female"/>
    <s v="31yrs - 40yrs"/>
    <n v="16639.3825"/>
  </r>
  <r>
    <s v="O107622"/>
    <s v="C16763"/>
    <s v="P209839"/>
    <x v="0"/>
    <n v="86.36"/>
    <n v="0"/>
    <n v="1"/>
    <s v="COD"/>
    <x v="545"/>
    <n v="3"/>
    <x v="1"/>
    <s v="Yes"/>
    <n v="86.36"/>
    <n v="6.03"/>
    <n v="62.16"/>
    <n v="24.2"/>
    <n v="46"/>
    <s v="Male"/>
    <s v="41yrs - 50yrs"/>
    <n v="0"/>
  </r>
  <r>
    <s v="O107952"/>
    <s v="C10817"/>
    <s v="P221325"/>
    <x v="1"/>
    <n v="27.37"/>
    <n v="0"/>
    <n v="1"/>
    <s v="Credit Card"/>
    <x v="545"/>
    <n v="4"/>
    <x v="4"/>
    <s v="No"/>
    <n v="27.37"/>
    <n v="5.38"/>
    <n v="20.43"/>
    <n v="6.94"/>
    <n v="67"/>
    <s v="Female"/>
    <s v="More than 50yrs"/>
    <n v="749.1169000000001"/>
  </r>
  <r>
    <s v="O109596"/>
    <s v="C11364"/>
    <s v="P218851"/>
    <x v="1"/>
    <n v="15.39"/>
    <n v="0.05"/>
    <n v="1"/>
    <s v="Credit Card"/>
    <x v="545"/>
    <n v="4"/>
    <x v="1"/>
    <s v="No"/>
    <n v="14.62"/>
    <n v="4.5199999999999996"/>
    <n v="12.559999999999999"/>
    <n v="2.06"/>
    <n v="59"/>
    <s v="Other"/>
    <s v="More than 50yrs"/>
    <n v="225.0018"/>
  </r>
  <r>
    <s v="O110860"/>
    <s v="C10350"/>
    <s v="P206768"/>
    <x v="4"/>
    <n v="15.59"/>
    <n v="0.2"/>
    <n v="2"/>
    <s v="COD"/>
    <x v="545"/>
    <n v="3"/>
    <x v="1"/>
    <s v="No"/>
    <n v="24.94"/>
    <n v="5.72"/>
    <n v="28.66"/>
    <n v="-3.72"/>
    <n v="37"/>
    <s v="Female"/>
    <s v="31yrs - 40yrs"/>
    <n v="388.81460000000004"/>
  </r>
  <r>
    <s v="O112559"/>
    <s v="C14036"/>
    <s v="P248509"/>
    <x v="4"/>
    <n v="44.15"/>
    <n v="0.15"/>
    <n v="1"/>
    <s v="Debit Card"/>
    <x v="545"/>
    <n v="4"/>
    <x v="1"/>
    <s v="No"/>
    <n v="37.53"/>
    <n v="4.3600000000000003"/>
    <n v="38.89"/>
    <n v="-1.36"/>
    <n v="35"/>
    <s v="Male"/>
    <s v="31yrs - 40yrs"/>
    <n v="1656.9494999999999"/>
  </r>
  <r>
    <s v="O113032"/>
    <s v="C13153"/>
    <s v="P212101"/>
    <x v="1"/>
    <n v="8.3000000000000007"/>
    <n v="0"/>
    <n v="1"/>
    <s v="UPI"/>
    <x v="545"/>
    <n v="5"/>
    <x v="1"/>
    <s v="No"/>
    <n v="8.3000000000000007"/>
    <n v="4.1399999999999997"/>
    <n v="8.7000000000000011"/>
    <n v="-0.4"/>
    <n v="32"/>
    <s v="Male"/>
    <s v="31yrs - 40yrs"/>
    <n v="68.890000000000015"/>
  </r>
  <r>
    <s v="O113046"/>
    <s v="C15580"/>
    <s v="P248243"/>
    <x v="0"/>
    <n v="72.09"/>
    <n v="0"/>
    <n v="3"/>
    <s v="COD"/>
    <x v="545"/>
    <n v="4"/>
    <x v="3"/>
    <s v="No"/>
    <n v="216.27"/>
    <n v="7.99"/>
    <n v="148.57"/>
    <n v="67.7"/>
    <n v="66"/>
    <s v="Other"/>
    <s v="More than 50yrs"/>
    <n v="15590.904300000002"/>
  </r>
  <r>
    <s v="O114356"/>
    <s v="C14112"/>
    <s v="P215903"/>
    <x v="5"/>
    <n v="81.16"/>
    <n v="0"/>
    <n v="1"/>
    <s v="UPI"/>
    <x v="545"/>
    <n v="7"/>
    <x v="0"/>
    <s v="No"/>
    <n v="81.16"/>
    <n v="5.8"/>
    <n v="62.61"/>
    <n v="18.55"/>
    <n v="48"/>
    <s v="Male"/>
    <s v="41yrs - 50yrs"/>
    <n v="6586.9455999999991"/>
  </r>
  <r>
    <s v="O115396"/>
    <s v="C17171"/>
    <s v="P219795"/>
    <x v="2"/>
    <n v="67.790000000000006"/>
    <n v="0"/>
    <n v="1"/>
    <s v="PayPal"/>
    <x v="545"/>
    <n v="5"/>
    <x v="0"/>
    <s v="No"/>
    <n v="67.790000000000006"/>
    <n v="5.46"/>
    <n v="54.27000000000001"/>
    <n v="13.52"/>
    <n v="29"/>
    <s v="Male"/>
    <s v="21yrs - 30yrs"/>
    <n v="4595.4841000000006"/>
  </r>
  <r>
    <s v="O116323"/>
    <s v="C10837"/>
    <s v="P214462"/>
    <x v="5"/>
    <n v="169.63"/>
    <n v="0.1"/>
    <n v="4"/>
    <s v="Debit Card"/>
    <x v="545"/>
    <n v="8"/>
    <x v="0"/>
    <s v="No"/>
    <n v="610.66999999999996"/>
    <n v="10.87"/>
    <n v="438.33999999999992"/>
    <n v="172.33"/>
    <n v="38"/>
    <s v="Male"/>
    <s v="31yrs - 40yrs"/>
    <n v="103587.95209999999"/>
  </r>
  <r>
    <s v="O117593"/>
    <s v="C16862"/>
    <s v="P232016"/>
    <x v="2"/>
    <n v="540.62"/>
    <n v="0"/>
    <n v="4"/>
    <s v="Credit Card"/>
    <x v="545"/>
    <n v="4"/>
    <x v="1"/>
    <s v="No"/>
    <n v="2162.48"/>
    <n v="11.35"/>
    <n v="1568.3400000000001"/>
    <n v="594.14"/>
    <n v="55"/>
    <s v="Male"/>
    <s v="More than 50yrs"/>
    <n v="1169079.9376000001"/>
  </r>
  <r>
    <s v="O118028"/>
    <s v="C17082"/>
    <s v="P245100"/>
    <x v="3"/>
    <n v="157.94999999999999"/>
    <n v="0.1"/>
    <n v="1"/>
    <s v="Credit Card"/>
    <x v="545"/>
    <n v="4"/>
    <x v="3"/>
    <s v="No"/>
    <n v="142.16"/>
    <n v="6.52"/>
    <n v="131.62"/>
    <n v="10.54"/>
    <n v="37"/>
    <s v="Female"/>
    <s v="31yrs - 40yrs"/>
    <n v="22454.171999999999"/>
  </r>
  <r>
    <s v="O118472"/>
    <s v="C13131"/>
    <s v="P222055"/>
    <x v="0"/>
    <n v="12.73"/>
    <n v="0"/>
    <n v="2"/>
    <s v="Credit Card"/>
    <x v="545"/>
    <n v="9"/>
    <x v="1"/>
    <s v="No"/>
    <n v="25.46"/>
    <n v="5.89"/>
    <n v="22.44"/>
    <n v="3.02"/>
    <n v="36"/>
    <s v="Male"/>
    <s v="31yrs - 40yrs"/>
    <n v="324.10580000000004"/>
  </r>
  <r>
    <s v="O119147"/>
    <s v="C15965"/>
    <s v="P238022"/>
    <x v="1"/>
    <n v="46.09"/>
    <n v="0.2"/>
    <n v="1"/>
    <s v="Debit Card"/>
    <x v="545"/>
    <n v="3"/>
    <x v="3"/>
    <s v="No"/>
    <n v="36.869999999999997"/>
    <n v="5.77"/>
    <n v="26.049999999999997"/>
    <n v="10.82"/>
    <n v="36"/>
    <s v="Male"/>
    <s v="31yrs - 40yrs"/>
    <n v="1699.3383000000001"/>
  </r>
  <r>
    <s v="O120560"/>
    <s v="C16693"/>
    <s v="P207491"/>
    <x v="0"/>
    <n v="74.63"/>
    <n v="0.15"/>
    <n v="1"/>
    <s v="Credit Card"/>
    <x v="545"/>
    <n v="5"/>
    <x v="4"/>
    <s v="Yes"/>
    <n v="63.44"/>
    <n v="8.34"/>
    <n v="49.58"/>
    <n v="13.86"/>
    <n v="23"/>
    <s v="Male"/>
    <s v="21yrs - 30yrs"/>
    <n v="0"/>
  </r>
  <r>
    <s v="O120650"/>
    <s v="C14812"/>
    <s v="P200521"/>
    <x v="1"/>
    <n v="3.5"/>
    <n v="0.05"/>
    <n v="3"/>
    <s v="Credit Card"/>
    <x v="545"/>
    <n v="4"/>
    <x v="1"/>
    <s v="No"/>
    <n v="9.98"/>
    <n v="1.59"/>
    <n v="7.08"/>
    <n v="2.9"/>
    <n v="51"/>
    <s v="Female"/>
    <s v="More than 50yrs"/>
    <n v="34.93"/>
  </r>
  <r>
    <s v="O121484"/>
    <s v="C15102"/>
    <s v="P205116"/>
    <x v="1"/>
    <n v="21.54"/>
    <n v="0"/>
    <n v="1"/>
    <s v="Credit Card"/>
    <x v="545"/>
    <n v="4"/>
    <x v="1"/>
    <s v="No"/>
    <n v="21.54"/>
    <n v="1.92"/>
    <n v="13.77"/>
    <n v="7.77"/>
    <n v="47"/>
    <s v="Other"/>
    <s v="41yrs - 50yrs"/>
    <n v="463.97159999999997"/>
  </r>
  <r>
    <s v="O121553"/>
    <s v="C16866"/>
    <s v="P217754"/>
    <x v="4"/>
    <n v="24.85"/>
    <n v="0.05"/>
    <n v="2"/>
    <s v="PayPal"/>
    <x v="545"/>
    <n v="5"/>
    <x v="2"/>
    <s v="No"/>
    <n v="47.22"/>
    <n v="5.86"/>
    <n v="49.3"/>
    <n v="-2.08"/>
    <n v="57"/>
    <s v="Male"/>
    <s v="More than 50yrs"/>
    <n v="1173.4170000000001"/>
  </r>
  <r>
    <s v="O121570"/>
    <s v="C17866"/>
    <s v="P214425"/>
    <x v="1"/>
    <n v="24.02"/>
    <n v="0.05"/>
    <n v="1"/>
    <s v="Debit Card"/>
    <x v="545"/>
    <n v="3"/>
    <x v="3"/>
    <s v="No"/>
    <n v="22.82"/>
    <n v="5.49"/>
    <n v="18.04"/>
    <n v="4.78"/>
    <n v="56"/>
    <s v="Male"/>
    <s v="More than 50yrs"/>
    <n v="548.13639999999998"/>
  </r>
  <r>
    <s v="O122692"/>
    <s v="C12914"/>
    <s v="P230641"/>
    <x v="3"/>
    <n v="878.98"/>
    <n v="0"/>
    <n v="4"/>
    <s v="COD"/>
    <x v="545"/>
    <n v="3"/>
    <x v="3"/>
    <s v="No"/>
    <n v="3515.92"/>
    <n v="12.79"/>
    <n v="3106.8"/>
    <n v="409.12"/>
    <n v="39"/>
    <s v="Female"/>
    <s v="31yrs - 40yrs"/>
    <n v="3090423.3615999999"/>
  </r>
  <r>
    <s v="O125447"/>
    <s v="C10128"/>
    <s v="P230507"/>
    <x v="0"/>
    <n v="33.49"/>
    <n v="0.1"/>
    <n v="1"/>
    <s v="Debit Card"/>
    <x v="545"/>
    <n v="5"/>
    <x v="2"/>
    <s v="No"/>
    <n v="30.14"/>
    <n v="5.07"/>
    <n v="24.66"/>
    <n v="5.48"/>
    <n v="45"/>
    <s v="Female"/>
    <s v="41yrs - 50yrs"/>
    <n v="1009.3886000000001"/>
  </r>
  <r>
    <s v="O125727"/>
    <s v="C17300"/>
    <s v="P206553"/>
    <x v="0"/>
    <n v="24.62"/>
    <n v="0.05"/>
    <n v="2"/>
    <s v="Credit Card"/>
    <x v="545"/>
    <n v="5"/>
    <x v="0"/>
    <s v="No"/>
    <n v="46.78"/>
    <n v="5"/>
    <n v="35.410000000000004"/>
    <n v="11.37"/>
    <n v="32"/>
    <s v="Other"/>
    <s v="31yrs - 40yrs"/>
    <n v="1151.7236"/>
  </r>
  <r>
    <s v="O126104"/>
    <s v="C10505"/>
    <s v="P246676"/>
    <x v="3"/>
    <n v="452.9"/>
    <n v="0"/>
    <n v="1"/>
    <s v="Debit Card"/>
    <x v="545"/>
    <n v="3"/>
    <x v="3"/>
    <s v="No"/>
    <n v="452.9"/>
    <n v="9.89"/>
    <n v="408.44"/>
    <n v="44.46"/>
    <n v="44"/>
    <s v="Female"/>
    <s v="41yrs - 50yrs"/>
    <n v="205118.40999999997"/>
  </r>
  <r>
    <s v="O127184"/>
    <s v="C16282"/>
    <s v="P233246"/>
    <x v="5"/>
    <n v="41.41"/>
    <n v="0"/>
    <n v="1"/>
    <s v="Debit Card"/>
    <x v="545"/>
    <n v="3"/>
    <x v="1"/>
    <s v="No"/>
    <n v="41.41"/>
    <n v="6.26"/>
    <n v="35.25"/>
    <n v="6.16"/>
    <n v="32"/>
    <s v="Male"/>
    <s v="31yrs - 40yrs"/>
    <n v="1714.7880999999998"/>
  </r>
  <r>
    <s v="O127243"/>
    <s v="C12866"/>
    <s v="P229737"/>
    <x v="0"/>
    <n v="12.76"/>
    <n v="0.05"/>
    <n v="1"/>
    <s v="Credit Card"/>
    <x v="545"/>
    <n v="5"/>
    <x v="1"/>
    <s v="No"/>
    <n v="12.12"/>
    <n v="4.12"/>
    <n v="12"/>
    <n v="0.12"/>
    <n v="68"/>
    <s v="Male"/>
    <s v="More than 50yrs"/>
    <n v="154.65119999999999"/>
  </r>
  <r>
    <s v="O127734"/>
    <s v="C11389"/>
    <s v="P237963"/>
    <x v="1"/>
    <n v="64"/>
    <n v="0"/>
    <n v="1"/>
    <s v="Credit Card"/>
    <x v="545"/>
    <n v="5"/>
    <x v="2"/>
    <s v="No"/>
    <n v="64"/>
    <n v="5.52"/>
    <n v="40.72"/>
    <n v="23.28"/>
    <n v="42"/>
    <s v="Female"/>
    <s v="41yrs - 50yrs"/>
    <n v="4096"/>
  </r>
  <r>
    <s v="O128338"/>
    <s v="C11796"/>
    <s v="P240783"/>
    <x v="5"/>
    <n v="205.11"/>
    <n v="0.05"/>
    <n v="1"/>
    <s v="Credit Card"/>
    <x v="545"/>
    <n v="5"/>
    <x v="2"/>
    <s v="No"/>
    <n v="194.85"/>
    <n v="8.7799999999999994"/>
    <n v="145.16999999999999"/>
    <n v="49.68"/>
    <n v="44"/>
    <s v="Male"/>
    <s v="41yrs - 50yrs"/>
    <n v="39965.683499999999"/>
  </r>
  <r>
    <s v="O128725"/>
    <s v="C17358"/>
    <s v="P209235"/>
    <x v="0"/>
    <n v="32.36"/>
    <n v="0"/>
    <n v="1"/>
    <s v="PayPal"/>
    <x v="545"/>
    <n v="3"/>
    <x v="3"/>
    <s v="No"/>
    <n v="32.36"/>
    <n v="5.25"/>
    <n v="26.28"/>
    <n v="6.08"/>
    <n v="27"/>
    <s v="Male"/>
    <s v="21yrs - 30yrs"/>
    <n v="1047.1695999999999"/>
  </r>
  <r>
    <s v="O128831"/>
    <s v="C12029"/>
    <s v="P231244"/>
    <x v="6"/>
    <n v="28.17"/>
    <n v="0"/>
    <n v="1"/>
    <s v="Debit Card"/>
    <x v="545"/>
    <n v="3"/>
    <x v="1"/>
    <s v="No"/>
    <n v="28.17"/>
    <n v="6.04"/>
    <n v="22.94"/>
    <n v="5.23"/>
    <n v="19"/>
    <s v="Male"/>
    <s v="20yrs at most"/>
    <n v="793.54890000000012"/>
  </r>
  <r>
    <s v="O128898"/>
    <s v="C12133"/>
    <s v="P205729"/>
    <x v="3"/>
    <n v="301.39999999999998"/>
    <n v="0.05"/>
    <n v="2"/>
    <s v="COD"/>
    <x v="545"/>
    <n v="5"/>
    <x v="4"/>
    <s v="No"/>
    <n v="572.66"/>
    <n v="7.92"/>
    <n v="511.85999999999996"/>
    <n v="60.8"/>
    <n v="57"/>
    <s v="Male"/>
    <s v="More than 50yrs"/>
    <n v="172599.72399999999"/>
  </r>
  <r>
    <s v="O129146"/>
    <s v="C12324"/>
    <s v="P229223"/>
    <x v="6"/>
    <n v="80.819999999999993"/>
    <n v="0"/>
    <n v="3"/>
    <s v="Credit Card"/>
    <x v="545"/>
    <n v="5"/>
    <x v="2"/>
    <s v="No"/>
    <n v="242.46"/>
    <n v="9.93"/>
    <n v="155.41000000000003"/>
    <n v="87.05"/>
    <n v="22"/>
    <s v="Female"/>
    <s v="21yrs - 30yrs"/>
    <n v="19595.617200000001"/>
  </r>
  <r>
    <s v="O129830"/>
    <s v="C10185"/>
    <s v="P242148"/>
    <x v="3"/>
    <n v="244.19"/>
    <n v="0"/>
    <n v="1"/>
    <s v="COD"/>
    <x v="545"/>
    <n v="3"/>
    <x v="1"/>
    <s v="No"/>
    <n v="244.19"/>
    <n v="7.66"/>
    <n v="222.55"/>
    <n v="21.64"/>
    <n v="29"/>
    <s v="Female"/>
    <s v="21yrs - 30yrs"/>
    <n v="59628.756099999999"/>
  </r>
  <r>
    <s v="O132356"/>
    <s v="C17224"/>
    <s v="P222864"/>
    <x v="2"/>
    <n v="131.84"/>
    <n v="0.15"/>
    <n v="3"/>
    <s v="Credit Card"/>
    <x v="545"/>
    <n v="4"/>
    <x v="2"/>
    <s v="No"/>
    <n v="336.19"/>
    <n v="9.9499999999999993"/>
    <n v="252.01"/>
    <n v="84.18"/>
    <n v="69"/>
    <s v="Female"/>
    <s v="More than 50yrs"/>
    <n v="44323.289600000004"/>
  </r>
  <r>
    <s v="O133038"/>
    <s v="C15690"/>
    <s v="P229120"/>
    <x v="5"/>
    <n v="79.12"/>
    <n v="0"/>
    <n v="1"/>
    <s v="Credit Card"/>
    <x v="545"/>
    <n v="5"/>
    <x v="4"/>
    <s v="No"/>
    <n v="79.12"/>
    <n v="6.25"/>
    <n v="61.63000000000001"/>
    <n v="17.489999999999998"/>
    <n v="62"/>
    <s v="Male"/>
    <s v="More than 50yrs"/>
    <n v="6259.974400000001"/>
  </r>
  <r>
    <s v="O101602"/>
    <s v="C17970"/>
    <s v="P205565"/>
    <x v="1"/>
    <n v="60.86"/>
    <n v="0"/>
    <n v="1"/>
    <s v="COD"/>
    <x v="546"/>
    <n v="4"/>
    <x v="1"/>
    <s v="No"/>
    <n v="60.86"/>
    <n v="4.99"/>
    <n v="38.46"/>
    <n v="22.4"/>
    <n v="33"/>
    <s v="Male"/>
    <s v="31yrs - 40yrs"/>
    <n v="3703.9396000000002"/>
  </r>
  <r>
    <s v="O101637"/>
    <s v="C15588"/>
    <s v="P214251"/>
    <x v="0"/>
    <n v="72.56"/>
    <n v="0"/>
    <n v="2"/>
    <s v="Credit Card"/>
    <x v="546"/>
    <n v="5"/>
    <x v="2"/>
    <s v="No"/>
    <n v="145.12"/>
    <n v="7.44"/>
    <n v="101.77000000000001"/>
    <n v="43.35"/>
    <n v="67"/>
    <s v="Male"/>
    <s v="More than 50yrs"/>
    <n v="10529.907200000001"/>
  </r>
  <r>
    <s v="O101717"/>
    <s v="C17221"/>
    <s v="P216515"/>
    <x v="0"/>
    <n v="17.920000000000002"/>
    <n v="0"/>
    <n v="1"/>
    <s v="Debit Card"/>
    <x v="546"/>
    <n v="5"/>
    <x v="4"/>
    <s v="No"/>
    <n v="17.920000000000002"/>
    <n v="4.22"/>
    <n v="15.870000000000001"/>
    <n v="2.0499999999999998"/>
    <n v="26"/>
    <s v="Male"/>
    <s v="21yrs - 30yrs"/>
    <n v="321.12640000000005"/>
  </r>
  <r>
    <s v="O102149"/>
    <s v="C15872"/>
    <s v="P242863"/>
    <x v="5"/>
    <n v="72.41"/>
    <n v="0"/>
    <n v="1"/>
    <s v="UPI"/>
    <x v="546"/>
    <n v="4"/>
    <x v="2"/>
    <s v="No"/>
    <n v="72.41"/>
    <n v="6.89"/>
    <n v="57.58"/>
    <n v="14.83"/>
    <n v="65"/>
    <s v="Female"/>
    <s v="More than 50yrs"/>
    <n v="5243.2080999999998"/>
  </r>
  <r>
    <s v="O102561"/>
    <s v="C10894"/>
    <s v="P236087"/>
    <x v="6"/>
    <n v="43.35"/>
    <n v="0.2"/>
    <n v="1"/>
    <s v="Credit Card"/>
    <x v="546"/>
    <n v="5"/>
    <x v="2"/>
    <s v="No"/>
    <n v="34.68"/>
    <n v="5.09"/>
    <n v="25.9"/>
    <n v="8.7799999999999994"/>
    <n v="25"/>
    <s v="Male"/>
    <s v="21yrs - 30yrs"/>
    <n v="1503.3779999999999"/>
  </r>
  <r>
    <s v="O104112"/>
    <s v="C12822"/>
    <s v="P249503"/>
    <x v="3"/>
    <n v="332.81"/>
    <n v="0.1"/>
    <n v="2"/>
    <s v="Credit Card"/>
    <x v="546"/>
    <n v="6"/>
    <x v="3"/>
    <s v="No"/>
    <n v="599.05999999999995"/>
    <n v="10.07"/>
    <n v="537.2399999999999"/>
    <n v="61.82"/>
    <n v="46"/>
    <s v="Female"/>
    <s v="41yrs - 50yrs"/>
    <n v="199373.1586"/>
  </r>
  <r>
    <s v="O104210"/>
    <s v="C10980"/>
    <s v="P218604"/>
    <x v="6"/>
    <n v="7.67"/>
    <n v="0.05"/>
    <n v="3"/>
    <s v="Credit Card"/>
    <x v="546"/>
    <n v="5"/>
    <x v="2"/>
    <s v="No"/>
    <n v="21.86"/>
    <n v="3.77"/>
    <n v="16.89"/>
    <n v="4.97"/>
    <n v="50"/>
    <s v="Female"/>
    <s v="41yrs - 50yrs"/>
    <n v="167.6662"/>
  </r>
  <r>
    <s v="O104829"/>
    <s v="C13162"/>
    <s v="P215841"/>
    <x v="3"/>
    <n v="287.39999999999998"/>
    <n v="0.05"/>
    <n v="5"/>
    <s v="COD"/>
    <x v="546"/>
    <n v="5"/>
    <x v="0"/>
    <s v="No"/>
    <n v="1365.15"/>
    <n v="11.84"/>
    <n v="1213.17"/>
    <n v="151.97999999999999"/>
    <n v="42"/>
    <s v="Male"/>
    <s v="41yrs - 50yrs"/>
    <n v="392344.11"/>
  </r>
  <r>
    <s v="O105507"/>
    <s v="C16217"/>
    <s v="P237100"/>
    <x v="3"/>
    <n v="157"/>
    <n v="0"/>
    <n v="1"/>
    <s v="PayPal"/>
    <x v="546"/>
    <n v="8"/>
    <x v="4"/>
    <s v="No"/>
    <n v="157"/>
    <n v="6.83"/>
    <n v="144.99"/>
    <n v="12.01"/>
    <n v="19"/>
    <s v="Male"/>
    <s v="20yrs at most"/>
    <n v="24649"/>
  </r>
  <r>
    <s v="O105801"/>
    <s v="C12156"/>
    <s v="P206450"/>
    <x v="5"/>
    <n v="34.75"/>
    <n v="0.05"/>
    <n v="2"/>
    <s v="PayPal"/>
    <x v="546"/>
    <n v="4"/>
    <x v="2"/>
    <s v="No"/>
    <n v="66.02"/>
    <n v="6.77"/>
    <n v="52.98"/>
    <n v="13.04"/>
    <n v="56"/>
    <s v="Female"/>
    <s v="More than 50yrs"/>
    <n v="2294.1949999999997"/>
  </r>
  <r>
    <s v="O107607"/>
    <s v="C17025"/>
    <s v="P233114"/>
    <x v="1"/>
    <n v="3.03"/>
    <n v="0.1"/>
    <n v="1"/>
    <s v="Credit Card"/>
    <x v="546"/>
    <n v="6"/>
    <x v="4"/>
    <s v="No"/>
    <n v="2.73"/>
    <n v="2.34"/>
    <n v="3.84"/>
    <n v="-1.1100000000000001"/>
    <n v="31"/>
    <s v="Male"/>
    <s v="31yrs - 40yrs"/>
    <n v="8.2718999999999987"/>
  </r>
  <r>
    <s v="O108234"/>
    <s v="C14875"/>
    <s v="P213908"/>
    <x v="0"/>
    <n v="37.75"/>
    <n v="0"/>
    <n v="1"/>
    <s v="Debit Card"/>
    <x v="546"/>
    <n v="7"/>
    <x v="0"/>
    <s v="No"/>
    <n v="37.75"/>
    <n v="6.31"/>
    <n v="30.85"/>
    <n v="6.9"/>
    <n v="23"/>
    <s v="Male"/>
    <s v="21yrs - 30yrs"/>
    <n v="1425.0625"/>
  </r>
  <r>
    <s v="O109142"/>
    <s v="C11605"/>
    <s v="P215018"/>
    <x v="3"/>
    <n v="68.040000000000006"/>
    <n v="0"/>
    <n v="2"/>
    <s v="UPI"/>
    <x v="546"/>
    <n v="6"/>
    <x v="4"/>
    <s v="No"/>
    <n v="136.08000000000001"/>
    <n v="6.87"/>
    <n v="126.62"/>
    <n v="9.4600000000000009"/>
    <n v="68"/>
    <s v="Female"/>
    <s v="More than 50yrs"/>
    <n v="9258.883200000002"/>
  </r>
  <r>
    <s v="O110915"/>
    <s v="C13580"/>
    <s v="P223244"/>
    <x v="4"/>
    <n v="5.39"/>
    <n v="0"/>
    <n v="1"/>
    <s v="PayPal"/>
    <x v="546"/>
    <n v="5"/>
    <x v="0"/>
    <s v="No"/>
    <n v="5.39"/>
    <n v="3.06"/>
    <n v="8.02"/>
    <n v="-2.63"/>
    <n v="29"/>
    <s v="Female"/>
    <s v="21yrs - 30yrs"/>
    <n v="29.052099999999996"/>
  </r>
  <r>
    <s v="O111124"/>
    <s v="C17374"/>
    <s v="P228301"/>
    <x v="5"/>
    <n v="110.95"/>
    <n v="0.05"/>
    <n v="1"/>
    <s v="Credit Card"/>
    <x v="546"/>
    <n v="3"/>
    <x v="1"/>
    <s v="No"/>
    <n v="105.4"/>
    <n v="8.08"/>
    <n v="81.860000000000014"/>
    <n v="23.54"/>
    <n v="41"/>
    <s v="Male"/>
    <s v="41yrs - 50yrs"/>
    <n v="11694.130000000001"/>
  </r>
  <r>
    <s v="O111472"/>
    <s v="C13609"/>
    <s v="P228904"/>
    <x v="2"/>
    <n v="214.94"/>
    <n v="0"/>
    <n v="1"/>
    <s v="Debit Card"/>
    <x v="546"/>
    <n v="5"/>
    <x v="0"/>
    <s v="No"/>
    <n v="214.94"/>
    <n v="7.5"/>
    <n v="162.26"/>
    <n v="52.68"/>
    <n v="62"/>
    <s v="Male"/>
    <s v="More than 50yrs"/>
    <n v="46199.203600000001"/>
  </r>
  <r>
    <s v="O111571"/>
    <s v="C15522"/>
    <s v="P200656"/>
    <x v="0"/>
    <n v="262.24"/>
    <n v="0"/>
    <n v="1"/>
    <s v="PayPal"/>
    <x v="546"/>
    <n v="5"/>
    <x v="4"/>
    <s v="No"/>
    <n v="262.24"/>
    <n v="10.98"/>
    <n v="181.44"/>
    <n v="80.8"/>
    <n v="19"/>
    <s v="Female"/>
    <s v="20yrs at most"/>
    <n v="68769.817600000009"/>
  </r>
  <r>
    <s v="O113348"/>
    <s v="C14527"/>
    <s v="P238820"/>
    <x v="2"/>
    <n v="60.27"/>
    <n v="0"/>
    <n v="5"/>
    <s v="Debit Card"/>
    <x v="546"/>
    <n v="5"/>
    <x v="2"/>
    <s v="No"/>
    <n v="301.35000000000002"/>
    <n v="6.84"/>
    <n v="223.81"/>
    <n v="77.540000000000006"/>
    <n v="24"/>
    <s v="Female"/>
    <s v="21yrs - 30yrs"/>
    <n v="18162.364500000003"/>
  </r>
  <r>
    <s v="O113503"/>
    <s v="C17844"/>
    <s v="P206992"/>
    <x v="5"/>
    <n v="229.09"/>
    <n v="0.15"/>
    <n v="2"/>
    <s v="Credit Card"/>
    <x v="546"/>
    <n v="5"/>
    <x v="0"/>
    <s v="No"/>
    <n v="389.45"/>
    <n v="8.77"/>
    <n v="281.39"/>
    <n v="108.06"/>
    <n v="64"/>
    <s v="Male"/>
    <s v="More than 50yrs"/>
    <n v="89219.1005"/>
  </r>
  <r>
    <s v="O113509"/>
    <s v="C13758"/>
    <s v="P228706"/>
    <x v="6"/>
    <n v="78.239999999999995"/>
    <n v="0"/>
    <n v="1"/>
    <s v="Debit Card"/>
    <x v="546"/>
    <n v="4"/>
    <x v="1"/>
    <s v="Yes"/>
    <n v="78.239999999999995"/>
    <n v="6.91"/>
    <n v="53.849999999999994"/>
    <n v="24.39"/>
    <n v="31"/>
    <s v="Male"/>
    <s v="31yrs - 40yrs"/>
    <n v="0"/>
  </r>
  <r>
    <s v="O115130"/>
    <s v="C15081"/>
    <s v="P244809"/>
    <x v="4"/>
    <n v="4.79"/>
    <n v="0"/>
    <n v="1"/>
    <s v="Debit Card"/>
    <x v="546"/>
    <n v="3"/>
    <x v="3"/>
    <s v="No"/>
    <n v="4.79"/>
    <n v="3.16"/>
    <n v="7.57"/>
    <n v="-2.78"/>
    <n v="69"/>
    <s v="Male"/>
    <s v="More than 50yrs"/>
    <n v="22.944099999999999"/>
  </r>
  <r>
    <s v="O116441"/>
    <s v="C14923"/>
    <s v="P208892"/>
    <x v="1"/>
    <n v="11.15"/>
    <n v="0"/>
    <n v="2"/>
    <s v="COD"/>
    <x v="546"/>
    <n v="5"/>
    <x v="1"/>
    <s v="No"/>
    <n v="22.3"/>
    <n v="5.42"/>
    <n v="17.68"/>
    <n v="4.62"/>
    <n v="59"/>
    <s v="Female"/>
    <s v="More than 50yrs"/>
    <n v="248.64500000000001"/>
  </r>
  <r>
    <s v="O119013"/>
    <s v="C10747"/>
    <s v="P224714"/>
    <x v="3"/>
    <n v="211.73"/>
    <n v="0.1"/>
    <n v="4"/>
    <s v="PayPal"/>
    <x v="546"/>
    <n v="6"/>
    <x v="2"/>
    <s v="No"/>
    <n v="762.23"/>
    <n v="10.99"/>
    <n v="681.75"/>
    <n v="80.48"/>
    <n v="62"/>
    <s v="Female"/>
    <s v="More than 50yrs"/>
    <n v="161386.95790000001"/>
  </r>
  <r>
    <s v="O119668"/>
    <s v="C11043"/>
    <s v="P228143"/>
    <x v="0"/>
    <n v="29.09"/>
    <n v="0.05"/>
    <n v="1"/>
    <s v="Debit Card"/>
    <x v="546"/>
    <n v="5"/>
    <x v="1"/>
    <s v="No"/>
    <n v="27.64"/>
    <n v="6.31"/>
    <n v="24.28"/>
    <n v="3.36"/>
    <n v="52"/>
    <s v="Male"/>
    <s v="More than 50yrs"/>
    <n v="804.04759999999999"/>
  </r>
  <r>
    <s v="O122106"/>
    <s v="C13729"/>
    <s v="P228365"/>
    <x v="4"/>
    <n v="13.78"/>
    <n v="0"/>
    <n v="5"/>
    <s v="Wallet"/>
    <x v="546"/>
    <n v="6"/>
    <x v="0"/>
    <s v="No"/>
    <n v="68.900000000000006"/>
    <n v="6.74"/>
    <n v="70.13000000000001"/>
    <n v="-1.23"/>
    <n v="25"/>
    <s v="Female"/>
    <s v="21yrs - 30yrs"/>
    <n v="949.44200000000001"/>
  </r>
  <r>
    <s v="O123278"/>
    <s v="C16713"/>
    <s v="P217871"/>
    <x v="4"/>
    <n v="29.36"/>
    <n v="0.05"/>
    <n v="1"/>
    <s v="Debit Card"/>
    <x v="546"/>
    <n v="5"/>
    <x v="2"/>
    <s v="No"/>
    <n v="27.89"/>
    <n v="5.34"/>
    <n v="31"/>
    <n v="-3.11"/>
    <n v="49"/>
    <s v="Female"/>
    <s v="41yrs - 50yrs"/>
    <n v="818.85040000000004"/>
  </r>
  <r>
    <s v="O123716"/>
    <s v="C11928"/>
    <s v="P230090"/>
    <x v="4"/>
    <n v="1.92"/>
    <n v="0"/>
    <n v="1"/>
    <s v="Debit Card"/>
    <x v="546"/>
    <n v="8"/>
    <x v="0"/>
    <s v="No"/>
    <n v="1.92"/>
    <n v="2.0299999999999998"/>
    <n v="3.8"/>
    <n v="-1.88"/>
    <n v="40"/>
    <s v="Female"/>
    <s v="31yrs - 40yrs"/>
    <n v="3.6863999999999999"/>
  </r>
  <r>
    <s v="O125345"/>
    <s v="C12178"/>
    <s v="P216542"/>
    <x v="4"/>
    <n v="3.35"/>
    <n v="0"/>
    <n v="1"/>
    <s v="PayPal"/>
    <x v="546"/>
    <n v="6"/>
    <x v="2"/>
    <s v="No"/>
    <n v="3.35"/>
    <n v="0"/>
    <n v="3.08"/>
    <n v="0.27"/>
    <n v="23"/>
    <s v="Female"/>
    <s v="21yrs - 30yrs"/>
    <n v="11.2225"/>
  </r>
  <r>
    <s v="O126299"/>
    <s v="C15775"/>
    <s v="P204273"/>
    <x v="5"/>
    <n v="146.34"/>
    <n v="0.2"/>
    <n v="1"/>
    <s v="UPI"/>
    <x v="546"/>
    <n v="8"/>
    <x v="2"/>
    <s v="No"/>
    <n v="117.07"/>
    <n v="8.56"/>
    <n v="90.509999999999991"/>
    <n v="26.56"/>
    <n v="23"/>
    <s v="Female"/>
    <s v="21yrs - 30yrs"/>
    <n v="17132.023799999999"/>
  </r>
  <r>
    <s v="O127100"/>
    <s v="C15759"/>
    <s v="P245275"/>
    <x v="4"/>
    <n v="6.43"/>
    <n v="0"/>
    <n v="1"/>
    <s v="Debit Card"/>
    <x v="546"/>
    <n v="5"/>
    <x v="4"/>
    <s v="No"/>
    <n v="6.43"/>
    <n v="4.07"/>
    <n v="9.99"/>
    <n v="-3.56"/>
    <n v="60"/>
    <s v="Female"/>
    <s v="More than 50yrs"/>
    <n v="41.344899999999996"/>
  </r>
  <r>
    <s v="O127442"/>
    <s v="C14373"/>
    <s v="P225917"/>
    <x v="0"/>
    <n v="37.76"/>
    <n v="0"/>
    <n v="3"/>
    <s v="Credit Card"/>
    <x v="546"/>
    <n v="4"/>
    <x v="4"/>
    <s v="No"/>
    <n v="113.28"/>
    <n v="6.3"/>
    <n v="79.930000000000007"/>
    <n v="33.35"/>
    <n v="43"/>
    <s v="Female"/>
    <s v="41yrs - 50yrs"/>
    <n v="4277.4528"/>
  </r>
  <r>
    <s v="O127740"/>
    <s v="C14918"/>
    <s v="P216663"/>
    <x v="6"/>
    <n v="2.67"/>
    <n v="0.05"/>
    <n v="1"/>
    <s v="Credit Card"/>
    <x v="546"/>
    <n v="4"/>
    <x v="3"/>
    <s v="No"/>
    <n v="2.54"/>
    <n v="2.3199999999999998"/>
    <n v="3.84"/>
    <n v="-1.3"/>
    <n v="69"/>
    <s v="Male"/>
    <s v="More than 50yrs"/>
    <n v="6.7817999999999996"/>
  </r>
  <r>
    <s v="O128607"/>
    <s v="C17659"/>
    <s v="P212483"/>
    <x v="4"/>
    <n v="3.84"/>
    <n v="0.1"/>
    <n v="2"/>
    <s v="Credit Card"/>
    <x v="546"/>
    <n v="4"/>
    <x v="4"/>
    <s v="No"/>
    <n v="6.91"/>
    <n v="2.92"/>
    <n v="9.2800000000000011"/>
    <n v="-2.37"/>
    <n v="47"/>
    <s v="Female"/>
    <s v="41yrs - 50yrs"/>
    <n v="26.534399999999998"/>
  </r>
  <r>
    <s v="O128714"/>
    <s v="C12721"/>
    <s v="P219329"/>
    <x v="6"/>
    <n v="2.69"/>
    <n v="0"/>
    <n v="1"/>
    <s v="COD"/>
    <x v="546"/>
    <n v="6"/>
    <x v="0"/>
    <s v="No"/>
    <n v="2.69"/>
    <n v="3.3"/>
    <n v="4.91"/>
    <n v="-2.2200000000000002"/>
    <n v="54"/>
    <s v="Male"/>
    <s v="More than 50yrs"/>
    <n v="7.2360999999999995"/>
  </r>
  <r>
    <s v="O128905"/>
    <s v="C13026"/>
    <s v="P201790"/>
    <x v="4"/>
    <n v="10.44"/>
    <n v="0"/>
    <n v="2"/>
    <s v="Debit Card"/>
    <x v="546"/>
    <n v="4"/>
    <x v="4"/>
    <s v="No"/>
    <n v="20.88"/>
    <n v="4.3899999999999997"/>
    <n v="23.599999999999998"/>
    <n v="-2.72"/>
    <n v="48"/>
    <s v="Female"/>
    <s v="41yrs - 50yrs"/>
    <n v="217.98719999999997"/>
  </r>
  <r>
    <s v="O128923"/>
    <s v="C11551"/>
    <s v="P207090"/>
    <x v="3"/>
    <n v="73.91"/>
    <n v="0.3"/>
    <n v="2"/>
    <s v="COD"/>
    <x v="546"/>
    <n v="6"/>
    <x v="0"/>
    <s v="No"/>
    <n v="103.47"/>
    <n v="7.2"/>
    <n v="98.25"/>
    <n v="5.22"/>
    <n v="45"/>
    <s v="Female"/>
    <s v="41yrs - 50yrs"/>
    <n v="7647.4676999999992"/>
  </r>
  <r>
    <s v="O130734"/>
    <s v="C12274"/>
    <s v="P202000"/>
    <x v="2"/>
    <n v="14.43"/>
    <n v="0"/>
    <n v="4"/>
    <s v="COD"/>
    <x v="546"/>
    <n v="4"/>
    <x v="1"/>
    <s v="No"/>
    <n v="57.72"/>
    <n v="6.48"/>
    <n v="48.04"/>
    <n v="9.68"/>
    <n v="24"/>
    <s v="Female"/>
    <s v="21yrs - 30yrs"/>
    <n v="832.89959999999996"/>
  </r>
  <r>
    <s v="O130974"/>
    <s v="C13211"/>
    <s v="P214263"/>
    <x v="1"/>
    <n v="80.37"/>
    <n v="0"/>
    <n v="1"/>
    <s v="Debit Card"/>
    <x v="546"/>
    <n v="6"/>
    <x v="0"/>
    <s v="No"/>
    <n v="80.37"/>
    <n v="6.68"/>
    <n v="50.88000000000001"/>
    <n v="29.49"/>
    <n v="21"/>
    <s v="Female"/>
    <s v="21yrs - 30yrs"/>
    <n v="6459.3369000000012"/>
  </r>
  <r>
    <s v="O131396"/>
    <s v="C12780"/>
    <s v="P202676"/>
    <x v="3"/>
    <n v="354.47"/>
    <n v="0.1"/>
    <n v="1"/>
    <s v="COD"/>
    <x v="546"/>
    <n v="4"/>
    <x v="3"/>
    <s v="No"/>
    <n v="319.02"/>
    <n v="11.6"/>
    <n v="292.33999999999997"/>
    <n v="26.68"/>
    <n v="61"/>
    <s v="Male"/>
    <s v="More than 50yrs"/>
    <n v="113083.0194"/>
  </r>
  <r>
    <s v="O131771"/>
    <s v="C13338"/>
    <s v="P221533"/>
    <x v="2"/>
    <n v="21.43"/>
    <n v="0"/>
    <n v="1"/>
    <s v="Credit Card"/>
    <x v="546"/>
    <n v="4"/>
    <x v="1"/>
    <s v="No"/>
    <n v="21.43"/>
    <n v="4.21"/>
    <n v="19.64"/>
    <n v="1.79"/>
    <n v="21"/>
    <s v="Other"/>
    <s v="21yrs - 30yrs"/>
    <n v="459.24489999999997"/>
  </r>
  <r>
    <s v="O133925"/>
    <s v="C14258"/>
    <s v="P234029"/>
    <x v="0"/>
    <n v="99.97"/>
    <n v="0.05"/>
    <n v="1"/>
    <s v="COD"/>
    <x v="546"/>
    <n v="5"/>
    <x v="2"/>
    <s v="No"/>
    <n v="94.97"/>
    <n v="6.97"/>
    <n v="68.7"/>
    <n v="26.27"/>
    <n v="63"/>
    <s v="Female"/>
    <s v="More than 50yrs"/>
    <n v="9494.1509000000005"/>
  </r>
  <r>
    <s v="O100049"/>
    <s v="C17101"/>
    <s v="P210701"/>
    <x v="6"/>
    <n v="53.85"/>
    <n v="0.05"/>
    <n v="1"/>
    <s v="Credit Card"/>
    <x v="547"/>
    <n v="5"/>
    <x v="2"/>
    <s v="No"/>
    <n v="51.16"/>
    <n v="5.96"/>
    <n v="36.659999999999997"/>
    <n v="14.5"/>
    <n v="35"/>
    <s v="Female"/>
    <s v="31yrs - 40yrs"/>
    <n v="2754.9659999999999"/>
  </r>
  <r>
    <s v="O100271"/>
    <s v="C15616"/>
    <s v="P224408"/>
    <x v="4"/>
    <n v="11.88"/>
    <n v="0.15"/>
    <n v="1"/>
    <s v="COD"/>
    <x v="547"/>
    <n v="5"/>
    <x v="2"/>
    <s v="No"/>
    <n v="10.1"/>
    <n v="4.5599999999999996"/>
    <n v="13.85"/>
    <n v="-3.75"/>
    <n v="38"/>
    <s v="Male"/>
    <s v="31yrs - 40yrs"/>
    <n v="119.988"/>
  </r>
  <r>
    <s v="O101005"/>
    <s v="C10223"/>
    <s v="P230110"/>
    <x v="3"/>
    <n v="76.16"/>
    <n v="0"/>
    <n v="1"/>
    <s v="Credit Card"/>
    <x v="547"/>
    <n v="6"/>
    <x v="3"/>
    <s v="No"/>
    <n v="76.16"/>
    <n v="7.28"/>
    <n v="74.3"/>
    <n v="1.86"/>
    <n v="58"/>
    <s v="Male"/>
    <s v="More than 50yrs"/>
    <n v="5800.3455999999996"/>
  </r>
  <r>
    <s v="O101434"/>
    <s v="C11318"/>
    <s v="P233117"/>
    <x v="4"/>
    <n v="16.440000000000001"/>
    <n v="0.1"/>
    <n v="3"/>
    <s v="Credit Card"/>
    <x v="547"/>
    <n v="6"/>
    <x v="2"/>
    <s v="No"/>
    <n v="44.39"/>
    <n v="5.58"/>
    <n v="46.42"/>
    <n v="-2.0299999999999998"/>
    <n v="19"/>
    <s v="Male"/>
    <s v="20yrs at most"/>
    <n v="729.77160000000003"/>
  </r>
  <r>
    <s v="O102201"/>
    <s v="C15295"/>
    <s v="P235930"/>
    <x v="3"/>
    <n v="181.73"/>
    <n v="0.05"/>
    <n v="4"/>
    <s v="Debit Card"/>
    <x v="547"/>
    <n v="5"/>
    <x v="2"/>
    <s v="Yes"/>
    <n v="690.57"/>
    <n v="11.59"/>
    <n v="619.29000000000008"/>
    <n v="71.28"/>
    <n v="44"/>
    <s v="Male"/>
    <s v="41yrs - 50yrs"/>
    <n v="0"/>
  </r>
  <r>
    <s v="O103585"/>
    <s v="C16494"/>
    <s v="P232389"/>
    <x v="2"/>
    <n v="172.48"/>
    <n v="0"/>
    <n v="1"/>
    <s v="Credit Card"/>
    <x v="547"/>
    <n v="3"/>
    <x v="1"/>
    <s v="No"/>
    <n v="172.48"/>
    <n v="6.33"/>
    <n v="130.51999999999998"/>
    <n v="41.96"/>
    <n v="19"/>
    <s v="Male"/>
    <s v="20yrs at most"/>
    <n v="29749.350399999996"/>
  </r>
  <r>
    <s v="O105189"/>
    <s v="C10396"/>
    <s v="P234372"/>
    <x v="0"/>
    <n v="75.84"/>
    <n v="0"/>
    <n v="2"/>
    <s v="PayPal"/>
    <x v="547"/>
    <n v="4"/>
    <x v="1"/>
    <s v="No"/>
    <n v="151.68"/>
    <n v="8.41"/>
    <n v="107"/>
    <n v="44.68"/>
    <n v="35"/>
    <s v="Male"/>
    <s v="31yrs - 40yrs"/>
    <n v="11503.4112"/>
  </r>
  <r>
    <s v="O105368"/>
    <s v="C10460"/>
    <s v="P214859"/>
    <x v="2"/>
    <n v="119.8"/>
    <n v="0"/>
    <n v="2"/>
    <s v="Debit Card"/>
    <x v="547"/>
    <n v="4"/>
    <x v="2"/>
    <s v="No"/>
    <n v="239.6"/>
    <n v="8.5500000000000007"/>
    <n v="181.06"/>
    <n v="58.54"/>
    <n v="54"/>
    <s v="Female"/>
    <s v="More than 50yrs"/>
    <n v="28704.079999999998"/>
  </r>
  <r>
    <s v="O106931"/>
    <s v="C16933"/>
    <s v="P220956"/>
    <x v="5"/>
    <n v="31.58"/>
    <n v="0"/>
    <n v="1"/>
    <s v="PayPal"/>
    <x v="547"/>
    <n v="8"/>
    <x v="0"/>
    <s v="No"/>
    <n v="31.58"/>
    <n v="5.46"/>
    <n v="27.57"/>
    <n v="4.01"/>
    <n v="48"/>
    <s v="Male"/>
    <s v="41yrs - 50yrs"/>
    <n v="997.29639999999995"/>
  </r>
  <r>
    <s v="O107498"/>
    <s v="C12722"/>
    <s v="P224505"/>
    <x v="6"/>
    <n v="21.1"/>
    <n v="0"/>
    <n v="1"/>
    <s v="Credit Card"/>
    <x v="547"/>
    <n v="4"/>
    <x v="3"/>
    <s v="No"/>
    <n v="21.1"/>
    <n v="4.9000000000000004"/>
    <n v="17.560000000000002"/>
    <n v="3.54"/>
    <n v="25"/>
    <s v="Other"/>
    <s v="21yrs - 30yrs"/>
    <n v="445.21000000000004"/>
  </r>
  <r>
    <s v="O108512"/>
    <s v="C11435"/>
    <s v="P227623"/>
    <x v="1"/>
    <n v="58.67"/>
    <n v="0"/>
    <n v="1"/>
    <s v="PayPal"/>
    <x v="547"/>
    <n v="5"/>
    <x v="3"/>
    <s v="No"/>
    <n v="58.67"/>
    <n v="7.47"/>
    <n v="39.74"/>
    <n v="18.93"/>
    <n v="66"/>
    <s v="Male"/>
    <s v="More than 50yrs"/>
    <n v="3442.1689000000001"/>
  </r>
  <r>
    <s v="O108550"/>
    <s v="C17516"/>
    <s v="P229968"/>
    <x v="0"/>
    <n v="113.59"/>
    <n v="0"/>
    <n v="1"/>
    <s v="Wallet"/>
    <x v="547"/>
    <n v="4"/>
    <x v="4"/>
    <s v="No"/>
    <n v="113.59"/>
    <n v="7.42"/>
    <n v="81.25"/>
    <n v="32.340000000000003"/>
    <n v="30"/>
    <s v="Male"/>
    <s v="21yrs - 30yrs"/>
    <n v="12902.688100000001"/>
  </r>
  <r>
    <s v="O109530"/>
    <s v="C17883"/>
    <s v="P221902"/>
    <x v="6"/>
    <n v="17.88"/>
    <n v="0"/>
    <n v="2"/>
    <s v="UPI"/>
    <x v="547"/>
    <n v="5"/>
    <x v="4"/>
    <s v="No"/>
    <n v="35.76"/>
    <n v="4.83"/>
    <n v="26.29"/>
    <n v="9.4700000000000006"/>
    <n v="61"/>
    <s v="Male"/>
    <s v="More than 50yrs"/>
    <n v="639.38879999999995"/>
  </r>
  <r>
    <s v="O109666"/>
    <s v="C15894"/>
    <s v="P223426"/>
    <x v="6"/>
    <n v="11.92"/>
    <n v="0"/>
    <n v="1"/>
    <s v="Credit Card"/>
    <x v="547"/>
    <n v="7"/>
    <x v="0"/>
    <s v="No"/>
    <n v="11.92"/>
    <n v="5.31"/>
    <n v="12.46"/>
    <n v="-0.54"/>
    <n v="51"/>
    <s v="Female"/>
    <s v="More than 50yrs"/>
    <n v="142.0864"/>
  </r>
  <r>
    <s v="O109995"/>
    <s v="C14620"/>
    <s v="P211697"/>
    <x v="2"/>
    <n v="91.34"/>
    <n v="0"/>
    <n v="1"/>
    <s v="COD"/>
    <x v="547"/>
    <n v="3"/>
    <x v="1"/>
    <s v="No"/>
    <n v="91.34"/>
    <n v="6.34"/>
    <n v="72.100000000000009"/>
    <n v="19.239999999999998"/>
    <n v="24"/>
    <s v="Female"/>
    <s v="21yrs - 30yrs"/>
    <n v="8342.9956000000002"/>
  </r>
  <r>
    <s v="O110291"/>
    <s v="C12198"/>
    <s v="P249754"/>
    <x v="5"/>
    <n v="147.97"/>
    <n v="0.1"/>
    <n v="1"/>
    <s v="PayPal"/>
    <x v="547"/>
    <n v="5"/>
    <x v="1"/>
    <s v="No"/>
    <n v="133.16999999999999"/>
    <n v="6.6"/>
    <n v="99.82"/>
    <n v="33.35"/>
    <n v="45"/>
    <s v="Male"/>
    <s v="41yrs - 50yrs"/>
    <n v="19705.1649"/>
  </r>
  <r>
    <s v="O110742"/>
    <s v="C16873"/>
    <s v="P201407"/>
    <x v="1"/>
    <n v="9.2899999999999991"/>
    <n v="0"/>
    <n v="1"/>
    <s v="Credit Card"/>
    <x v="547"/>
    <n v="6"/>
    <x v="0"/>
    <s v="No"/>
    <n v="9.2899999999999991"/>
    <n v="4.0199999999999996"/>
    <n v="9.129999999999999"/>
    <n v="0.16"/>
    <n v="41"/>
    <s v="Male"/>
    <s v="41yrs - 50yrs"/>
    <n v="86.304099999999991"/>
  </r>
  <r>
    <s v="O111466"/>
    <s v="C16098"/>
    <s v="P225113"/>
    <x v="0"/>
    <n v="51.18"/>
    <n v="0.2"/>
    <n v="2"/>
    <s v="Debit Card"/>
    <x v="547"/>
    <n v="4"/>
    <x v="4"/>
    <s v="Yes"/>
    <n v="81.89"/>
    <n v="6.85"/>
    <n v="60.08"/>
    <n v="21.81"/>
    <n v="45"/>
    <s v="Female"/>
    <s v="41yrs - 50yrs"/>
    <n v="0"/>
  </r>
  <r>
    <s v="O112408"/>
    <s v="C13641"/>
    <s v="P248546"/>
    <x v="0"/>
    <n v="17.329999999999998"/>
    <n v="0.15"/>
    <n v="1"/>
    <s v="PayPal"/>
    <x v="547"/>
    <n v="8"/>
    <x v="0"/>
    <s v="No"/>
    <n v="14.73"/>
    <n v="4.0599999999999996"/>
    <n v="13.63"/>
    <n v="1.1000000000000001"/>
    <n v="61"/>
    <s v="Male"/>
    <s v="More than 50yrs"/>
    <n v="255.27089999999998"/>
  </r>
  <r>
    <s v="O113697"/>
    <s v="C16052"/>
    <s v="P219052"/>
    <x v="4"/>
    <n v="10.55"/>
    <n v="0"/>
    <n v="1"/>
    <s v="Debit Card"/>
    <x v="547"/>
    <n v="4"/>
    <x v="4"/>
    <s v="No"/>
    <n v="10.55"/>
    <n v="2.46"/>
    <n v="12.170000000000002"/>
    <n v="-1.62"/>
    <n v="46"/>
    <s v="Male"/>
    <s v="41yrs - 50yrs"/>
    <n v="111.30250000000001"/>
  </r>
  <r>
    <s v="O113863"/>
    <s v="C17817"/>
    <s v="P211252"/>
    <x v="6"/>
    <n v="10.199999999999999"/>
    <n v="0"/>
    <n v="1"/>
    <s v="Credit Card"/>
    <x v="547"/>
    <n v="6"/>
    <x v="2"/>
    <s v="No"/>
    <n v="10.199999999999999"/>
    <n v="4.22"/>
    <n v="10.34"/>
    <n v="-0.14000000000000001"/>
    <n v="36"/>
    <s v="Male"/>
    <s v="31yrs - 40yrs"/>
    <n v="104.03999999999999"/>
  </r>
  <r>
    <s v="O114072"/>
    <s v="C17506"/>
    <s v="P246400"/>
    <x v="5"/>
    <n v="22.45"/>
    <n v="0"/>
    <n v="1"/>
    <s v="COD"/>
    <x v="547"/>
    <n v="4"/>
    <x v="2"/>
    <s v="No"/>
    <n v="22.45"/>
    <n v="3.83"/>
    <n v="19.55"/>
    <n v="2.9"/>
    <n v="61"/>
    <s v="Male"/>
    <s v="More than 50yrs"/>
    <n v="504.00249999999994"/>
  </r>
  <r>
    <s v="O115101"/>
    <s v="C12768"/>
    <s v="P248461"/>
    <x v="4"/>
    <n v="57.68"/>
    <n v="0.15"/>
    <n v="1"/>
    <s v="UPI"/>
    <x v="547"/>
    <n v="6"/>
    <x v="4"/>
    <s v="No"/>
    <n v="49.03"/>
    <n v="7.73"/>
    <n v="52.84"/>
    <n v="-3.81"/>
    <n v="29"/>
    <s v="Female"/>
    <s v="21yrs - 30yrs"/>
    <n v="2828.0504000000001"/>
  </r>
  <r>
    <s v="O115196"/>
    <s v="C13574"/>
    <s v="P242507"/>
    <x v="0"/>
    <n v="151.32"/>
    <n v="0"/>
    <n v="2"/>
    <s v="Credit Card"/>
    <x v="547"/>
    <n v="7"/>
    <x v="4"/>
    <s v="No"/>
    <n v="302.64"/>
    <n v="9.31"/>
    <n v="206.02999999999997"/>
    <n v="96.61"/>
    <n v="23"/>
    <s v="Female"/>
    <s v="21yrs - 30yrs"/>
    <n v="45795.484799999998"/>
  </r>
  <r>
    <s v="O115879"/>
    <s v="C12777"/>
    <s v="P237649"/>
    <x v="4"/>
    <n v="31.27"/>
    <n v="0"/>
    <n v="2"/>
    <s v="PayPal"/>
    <x v="547"/>
    <n v="3"/>
    <x v="1"/>
    <s v="No"/>
    <n v="62.54"/>
    <n v="6.32"/>
    <n v="63.86"/>
    <n v="-1.32"/>
    <n v="41"/>
    <s v="Male"/>
    <s v="41yrs - 50yrs"/>
    <n v="1955.6258"/>
  </r>
  <r>
    <s v="O117301"/>
    <s v="C15461"/>
    <s v="P216882"/>
    <x v="3"/>
    <n v="140.66999999999999"/>
    <n v="0.1"/>
    <n v="1"/>
    <s v="Debit Card"/>
    <x v="547"/>
    <n v="5"/>
    <x v="2"/>
    <s v="No"/>
    <n v="126.6"/>
    <n v="6.94"/>
    <n v="118.35"/>
    <n v="8.25"/>
    <n v="24"/>
    <s v="Male"/>
    <s v="21yrs - 30yrs"/>
    <n v="17808.821999999996"/>
  </r>
  <r>
    <s v="O118078"/>
    <s v="C15947"/>
    <s v="P231259"/>
    <x v="4"/>
    <n v="8.4499999999999993"/>
    <n v="0"/>
    <n v="4"/>
    <s v="Credit Card"/>
    <x v="547"/>
    <n v="4"/>
    <x v="3"/>
    <s v="No"/>
    <n v="33.799999999999997"/>
    <n v="4.88"/>
    <n v="35.979999999999997"/>
    <n v="-2.1800000000000002"/>
    <n v="59"/>
    <s v="Female"/>
    <s v="More than 50yrs"/>
    <n v="285.60999999999996"/>
  </r>
  <r>
    <s v="O118140"/>
    <s v="C17485"/>
    <s v="P215300"/>
    <x v="1"/>
    <n v="9.5500000000000007"/>
    <n v="0"/>
    <n v="1"/>
    <s v="PayPal"/>
    <x v="547"/>
    <n v="3"/>
    <x v="1"/>
    <s v="No"/>
    <n v="9.5500000000000007"/>
    <n v="2.81"/>
    <n v="8.06"/>
    <n v="1.49"/>
    <n v="30"/>
    <s v="Male"/>
    <s v="21yrs - 30yrs"/>
    <n v="91.202500000000015"/>
  </r>
  <r>
    <s v="O118302"/>
    <s v="C10433"/>
    <s v="P248188"/>
    <x v="0"/>
    <n v="8.7799999999999994"/>
    <n v="0.05"/>
    <n v="1"/>
    <s v="Wallet"/>
    <x v="547"/>
    <n v="3"/>
    <x v="3"/>
    <s v="No"/>
    <n v="8.34"/>
    <n v="2.78"/>
    <n v="8.1999999999999993"/>
    <n v="0.14000000000000001"/>
    <n v="61"/>
    <s v="Female"/>
    <s v="More than 50yrs"/>
    <n v="73.225199999999987"/>
  </r>
  <r>
    <s v="O119508"/>
    <s v="C10674"/>
    <s v="P232198"/>
    <x v="2"/>
    <n v="19.010000000000002"/>
    <n v="0.1"/>
    <n v="1"/>
    <s v="Wallet"/>
    <x v="547"/>
    <n v="6"/>
    <x v="0"/>
    <s v="No"/>
    <n v="17.11"/>
    <n v="6.19"/>
    <n v="18.509999999999998"/>
    <n v="-1.4"/>
    <n v="54"/>
    <s v="Male"/>
    <s v="More than 50yrs"/>
    <n v="325.2611"/>
  </r>
  <r>
    <s v="O119791"/>
    <s v="C14817"/>
    <s v="P217351"/>
    <x v="2"/>
    <n v="497.1"/>
    <n v="0.05"/>
    <n v="1"/>
    <s v="Debit Card"/>
    <x v="547"/>
    <n v="5"/>
    <x v="4"/>
    <s v="No"/>
    <n v="472.24"/>
    <n v="7.87"/>
    <n v="347.88"/>
    <n v="124.36"/>
    <n v="51"/>
    <s v="Female"/>
    <s v="More than 50yrs"/>
    <n v="234750.50400000002"/>
  </r>
  <r>
    <s v="O122321"/>
    <s v="C16940"/>
    <s v="P245332"/>
    <x v="0"/>
    <n v="11.57"/>
    <n v="0"/>
    <n v="1"/>
    <s v="Credit Card"/>
    <x v="547"/>
    <n v="4"/>
    <x v="1"/>
    <s v="No"/>
    <n v="11.57"/>
    <n v="3.43"/>
    <n v="10.950000000000001"/>
    <n v="0.62"/>
    <n v="30"/>
    <s v="Male"/>
    <s v="21yrs - 30yrs"/>
    <n v="133.86490000000001"/>
  </r>
  <r>
    <s v="O123985"/>
    <s v="C12634"/>
    <s v="P231107"/>
    <x v="0"/>
    <n v="26.29"/>
    <n v="0.2"/>
    <n v="1"/>
    <s v="Credit Card"/>
    <x v="547"/>
    <n v="6"/>
    <x v="4"/>
    <s v="No"/>
    <n v="21.03"/>
    <n v="7.24"/>
    <n v="20.91"/>
    <n v="0.12"/>
    <n v="53"/>
    <s v="Female"/>
    <s v="More than 50yrs"/>
    <n v="552.87869999999998"/>
  </r>
  <r>
    <s v="O125133"/>
    <s v="C14077"/>
    <s v="P243117"/>
    <x v="1"/>
    <n v="20.59"/>
    <n v="0.3"/>
    <n v="1"/>
    <s v="Credit Card"/>
    <x v="547"/>
    <n v="3"/>
    <x v="1"/>
    <s v="No"/>
    <n v="14.41"/>
    <n v="3.76"/>
    <n v="11.69"/>
    <n v="2.72"/>
    <n v="55"/>
    <s v="Male"/>
    <s v="More than 50yrs"/>
    <n v="296.70190000000002"/>
  </r>
  <r>
    <s v="O125145"/>
    <s v="C14307"/>
    <s v="P217103"/>
    <x v="2"/>
    <n v="278.72000000000003"/>
    <n v="0.1"/>
    <n v="1"/>
    <s v="Credit Card"/>
    <x v="547"/>
    <n v="4"/>
    <x v="4"/>
    <s v="No"/>
    <n v="250.85"/>
    <n v="7.89"/>
    <n v="188.5"/>
    <n v="62.35"/>
    <n v="55"/>
    <s v="Female"/>
    <s v="More than 50yrs"/>
    <n v="69916.912000000011"/>
  </r>
  <r>
    <s v="O125748"/>
    <s v="C11794"/>
    <s v="P239656"/>
    <x v="2"/>
    <n v="63.98"/>
    <n v="0.05"/>
    <n v="1"/>
    <s v="Credit Card"/>
    <x v="547"/>
    <n v="3"/>
    <x v="3"/>
    <s v="No"/>
    <n v="60.78"/>
    <n v="5.94"/>
    <n v="49.7"/>
    <n v="11.08"/>
    <n v="33"/>
    <s v="Female"/>
    <s v="31yrs - 40yrs"/>
    <n v="3888.7044000000001"/>
  </r>
  <r>
    <s v="O129203"/>
    <s v="C13333"/>
    <s v="P242120"/>
    <x v="0"/>
    <n v="21.73"/>
    <n v="0"/>
    <n v="1"/>
    <s v="Debit Card"/>
    <x v="547"/>
    <n v="6"/>
    <x v="0"/>
    <s v="No"/>
    <n v="21.73"/>
    <n v="5.15"/>
    <n v="19.27"/>
    <n v="2.46"/>
    <n v="43"/>
    <s v="Female"/>
    <s v="41yrs - 50yrs"/>
    <n v="472.19290000000001"/>
  </r>
  <r>
    <s v="O130170"/>
    <s v="C10553"/>
    <s v="P231647"/>
    <x v="0"/>
    <n v="100.23"/>
    <n v="0"/>
    <n v="1"/>
    <s v="Credit Card"/>
    <x v="547"/>
    <n v="4"/>
    <x v="1"/>
    <s v="No"/>
    <n v="100.23"/>
    <n v="4.03"/>
    <n v="69.180000000000007"/>
    <n v="31.05"/>
    <n v="60"/>
    <s v="Male"/>
    <s v="More than 50yrs"/>
    <n v="10046.052900000001"/>
  </r>
  <r>
    <s v="O130605"/>
    <s v="C17050"/>
    <s v="P207297"/>
    <x v="2"/>
    <n v="26.33"/>
    <n v="0.2"/>
    <n v="1"/>
    <s v="PayPal"/>
    <x v="547"/>
    <n v="4"/>
    <x v="1"/>
    <s v="No"/>
    <n v="21.06"/>
    <n v="4.6399999999999997"/>
    <n v="19.799999999999997"/>
    <n v="1.26"/>
    <n v="32"/>
    <s v="Male"/>
    <s v="31yrs - 40yrs"/>
    <n v="554.50979999999993"/>
  </r>
  <r>
    <s v="O130643"/>
    <s v="C12679"/>
    <s v="P219227"/>
    <x v="6"/>
    <n v="25.76"/>
    <n v="0"/>
    <n v="2"/>
    <s v="Credit Card"/>
    <x v="547"/>
    <n v="4"/>
    <x v="3"/>
    <s v="No"/>
    <n v="51.52"/>
    <n v="5.52"/>
    <n v="36.430000000000007"/>
    <n v="15.09"/>
    <n v="66"/>
    <s v="Female"/>
    <s v="More than 50yrs"/>
    <n v="1327.1552000000001"/>
  </r>
  <r>
    <s v="O131675"/>
    <s v="C13073"/>
    <s v="P245284"/>
    <x v="2"/>
    <n v="93.63"/>
    <n v="0.05"/>
    <n v="1"/>
    <s v="UPI"/>
    <x v="547"/>
    <n v="4"/>
    <x v="1"/>
    <s v="No"/>
    <n v="88.95"/>
    <n v="7.27"/>
    <n v="71.31"/>
    <n v="17.64"/>
    <n v="55"/>
    <s v="Female"/>
    <s v="More than 50yrs"/>
    <n v="8328.3884999999991"/>
  </r>
  <r>
    <s v="O132401"/>
    <s v="C11398"/>
    <s v="P242615"/>
    <x v="2"/>
    <n v="73.180000000000007"/>
    <n v="0"/>
    <n v="1"/>
    <s v="UPI"/>
    <x v="547"/>
    <n v="5"/>
    <x v="0"/>
    <s v="No"/>
    <n v="73.180000000000007"/>
    <n v="6.43"/>
    <n v="59.120000000000005"/>
    <n v="14.06"/>
    <n v="69"/>
    <s v="Female"/>
    <s v="More than 50yrs"/>
    <n v="5355.3124000000007"/>
  </r>
  <r>
    <s v="O132691"/>
    <s v="C11338"/>
    <s v="P217294"/>
    <x v="6"/>
    <n v="19.32"/>
    <n v="0.15"/>
    <n v="1"/>
    <s v="Credit Card"/>
    <x v="547"/>
    <n v="6"/>
    <x v="0"/>
    <s v="No"/>
    <n v="16.420000000000002"/>
    <n v="5.57"/>
    <n v="15.420000000000002"/>
    <n v="1"/>
    <n v="48"/>
    <s v="Male"/>
    <s v="41yrs - 50yrs"/>
    <n v="317.23440000000005"/>
  </r>
  <r>
    <s v="O134346"/>
    <s v="C17074"/>
    <s v="P239093"/>
    <x v="3"/>
    <n v="75.78"/>
    <n v="0"/>
    <n v="1"/>
    <s v="UPI"/>
    <x v="547"/>
    <n v="5"/>
    <x v="3"/>
    <s v="No"/>
    <n v="75.78"/>
    <n v="7.17"/>
    <n v="73.86"/>
    <n v="1.92"/>
    <n v="31"/>
    <s v="Male"/>
    <s v="31yrs - 40yrs"/>
    <n v="5742.6084000000001"/>
  </r>
  <r>
    <s v="O100228"/>
    <s v="C11363"/>
    <s v="P221031"/>
    <x v="4"/>
    <n v="8.4700000000000006"/>
    <n v="0.15"/>
    <n v="2"/>
    <s v="Debit Card"/>
    <x v="548"/>
    <n v="5"/>
    <x v="2"/>
    <s v="No"/>
    <n v="14.4"/>
    <n v="4.4000000000000004"/>
    <n v="17.649999999999999"/>
    <n v="-3.25"/>
    <n v="37"/>
    <s v="Male"/>
    <s v="31yrs - 40yrs"/>
    <n v="121.96800000000002"/>
  </r>
  <r>
    <s v="O100351"/>
    <s v="C16616"/>
    <s v="P204025"/>
    <x v="6"/>
    <n v="27.81"/>
    <n v="0"/>
    <n v="1"/>
    <s v="PayPal"/>
    <x v="548"/>
    <n v="5"/>
    <x v="2"/>
    <s v="No"/>
    <n v="27.81"/>
    <n v="5.24"/>
    <n v="21.93"/>
    <n v="5.88"/>
    <n v="29"/>
    <s v="Female"/>
    <s v="21yrs - 30yrs"/>
    <n v="773.39609999999993"/>
  </r>
  <r>
    <s v="O102142"/>
    <s v="C17214"/>
    <s v="P203774"/>
    <x v="2"/>
    <n v="107.78"/>
    <n v="0.3"/>
    <n v="1"/>
    <s v="COD"/>
    <x v="548"/>
    <n v="3"/>
    <x v="3"/>
    <s v="No"/>
    <n v="75.45"/>
    <n v="4.97"/>
    <n v="59.290000000000006"/>
    <n v="16.16"/>
    <n v="34"/>
    <s v="Male"/>
    <s v="31yrs - 40yrs"/>
    <n v="8132.0010000000002"/>
  </r>
  <r>
    <s v="O102629"/>
    <s v="C16295"/>
    <s v="P239558"/>
    <x v="3"/>
    <n v="229.49"/>
    <n v="0"/>
    <n v="1"/>
    <s v="Credit Card"/>
    <x v="548"/>
    <n v="4"/>
    <x v="1"/>
    <s v="No"/>
    <n v="229.49"/>
    <n v="9.27"/>
    <n v="211.22"/>
    <n v="18.27"/>
    <n v="46"/>
    <s v="Female"/>
    <s v="41yrs - 50yrs"/>
    <n v="52665.660100000001"/>
  </r>
  <r>
    <s v="O102701"/>
    <s v="C12046"/>
    <s v="P213052"/>
    <x v="2"/>
    <n v="98.54"/>
    <n v="0.15"/>
    <n v="1"/>
    <s v="PayPal"/>
    <x v="548"/>
    <n v="4"/>
    <x v="2"/>
    <s v="No"/>
    <n v="83.76"/>
    <n v="8.1999999999999993"/>
    <n v="68.510000000000005"/>
    <n v="15.25"/>
    <n v="21"/>
    <s v="Female"/>
    <s v="21yrs - 30yrs"/>
    <n v="8253.7104000000018"/>
  </r>
  <r>
    <s v="O102718"/>
    <s v="C15724"/>
    <s v="P200832"/>
    <x v="2"/>
    <n v="598.62"/>
    <n v="0.05"/>
    <n v="1"/>
    <s v="Debit Card"/>
    <x v="548"/>
    <n v="6"/>
    <x v="0"/>
    <s v="No"/>
    <n v="568.69000000000005"/>
    <n v="9.1300000000000008"/>
    <n v="418.59000000000003"/>
    <n v="150.1"/>
    <n v="61"/>
    <s v="Female"/>
    <s v="More than 50yrs"/>
    <n v="340429.20780000003"/>
  </r>
  <r>
    <s v="O103062"/>
    <s v="C13040"/>
    <s v="P223091"/>
    <x v="5"/>
    <n v="25.38"/>
    <n v="0.05"/>
    <n v="1"/>
    <s v="COD"/>
    <x v="548"/>
    <n v="3"/>
    <x v="1"/>
    <s v="No"/>
    <n v="24.11"/>
    <n v="4.6900000000000004"/>
    <n v="21.57"/>
    <n v="2.54"/>
    <n v="60"/>
    <s v="Female"/>
    <s v="More than 50yrs"/>
    <n v="611.91179999999997"/>
  </r>
  <r>
    <s v="O103251"/>
    <s v="C17268"/>
    <s v="P206710"/>
    <x v="4"/>
    <n v="18.13"/>
    <n v="0"/>
    <n v="1"/>
    <s v="COD"/>
    <x v="548"/>
    <n v="5"/>
    <x v="1"/>
    <s v="No"/>
    <n v="18.13"/>
    <n v="3.85"/>
    <n v="20.529999999999998"/>
    <n v="-2.4"/>
    <n v="61"/>
    <s v="Male"/>
    <s v="More than 50yrs"/>
    <n v="328.69689999999997"/>
  </r>
  <r>
    <s v="O103338"/>
    <s v="C13201"/>
    <s v="P228849"/>
    <x v="3"/>
    <n v="539.01"/>
    <n v="0.1"/>
    <n v="1"/>
    <s v="PayPal"/>
    <x v="548"/>
    <n v="5"/>
    <x v="2"/>
    <s v="No"/>
    <n v="485.11"/>
    <n v="9.6199999999999992"/>
    <n v="436.52"/>
    <n v="48.59"/>
    <n v="57"/>
    <s v="Female"/>
    <s v="More than 50yrs"/>
    <n v="261479.14110000001"/>
  </r>
  <r>
    <s v="O103568"/>
    <s v="C14312"/>
    <s v="P238853"/>
    <x v="1"/>
    <n v="29.33"/>
    <n v="0.2"/>
    <n v="1"/>
    <s v="Credit Card"/>
    <x v="548"/>
    <n v="4"/>
    <x v="3"/>
    <s v="No"/>
    <n v="23.46"/>
    <n v="4.82"/>
    <n v="17.72"/>
    <n v="5.74"/>
    <n v="41"/>
    <s v="Female"/>
    <s v="41yrs - 50yrs"/>
    <n v="688.08179999999993"/>
  </r>
  <r>
    <s v="O104064"/>
    <s v="C17193"/>
    <s v="P242807"/>
    <x v="3"/>
    <n v="190.91"/>
    <n v="0"/>
    <n v="2"/>
    <s v="UPI"/>
    <x v="548"/>
    <n v="4"/>
    <x v="2"/>
    <s v="No"/>
    <n v="381.82"/>
    <n v="10.01"/>
    <n v="346.01"/>
    <n v="35.81"/>
    <n v="51"/>
    <s v="Male"/>
    <s v="More than 50yrs"/>
    <n v="72893.256200000003"/>
  </r>
  <r>
    <s v="O105231"/>
    <s v="C12096"/>
    <s v="P204930"/>
    <x v="0"/>
    <n v="17.48"/>
    <n v="0.1"/>
    <n v="1"/>
    <s v="Credit Card"/>
    <x v="548"/>
    <n v="3"/>
    <x v="1"/>
    <s v="No"/>
    <n v="15.73"/>
    <n v="4.1399999999999997"/>
    <n v="14.36"/>
    <n v="1.37"/>
    <n v="63"/>
    <s v="Male"/>
    <s v="More than 50yrs"/>
    <n v="274.96039999999999"/>
  </r>
  <r>
    <s v="O108585"/>
    <s v="C16144"/>
    <s v="P234442"/>
    <x v="3"/>
    <n v="79.22"/>
    <n v="0"/>
    <n v="1"/>
    <s v="UPI"/>
    <x v="548"/>
    <n v="3"/>
    <x v="1"/>
    <s v="Yes"/>
    <n v="79.22"/>
    <n v="5.75"/>
    <n v="75.459999999999994"/>
    <n v="3.76"/>
    <n v="31"/>
    <s v="Female"/>
    <s v="31yrs - 40yrs"/>
    <n v="0"/>
  </r>
  <r>
    <s v="O108820"/>
    <s v="C13735"/>
    <s v="P227493"/>
    <x v="5"/>
    <n v="24.4"/>
    <n v="0.1"/>
    <n v="2"/>
    <s v="Credit Card"/>
    <x v="548"/>
    <n v="5"/>
    <x v="3"/>
    <s v="No"/>
    <n v="43.92"/>
    <n v="5.4"/>
    <n v="36.14"/>
    <n v="7.78"/>
    <n v="31"/>
    <s v="Male"/>
    <s v="31yrs - 40yrs"/>
    <n v="1071.6479999999999"/>
  </r>
  <r>
    <s v="O109035"/>
    <s v="C13992"/>
    <s v="P240963"/>
    <x v="2"/>
    <n v="88.9"/>
    <n v="0.1"/>
    <n v="2"/>
    <s v="Credit Card"/>
    <x v="548"/>
    <n v="3"/>
    <x v="3"/>
    <s v="No"/>
    <n v="160.02000000000001"/>
    <n v="9.3000000000000007"/>
    <n v="124.51000000000002"/>
    <n v="35.51"/>
    <n v="57"/>
    <s v="Male"/>
    <s v="More than 50yrs"/>
    <n v="14225.778000000002"/>
  </r>
  <r>
    <s v="O109308"/>
    <s v="C15415"/>
    <s v="P232786"/>
    <x v="6"/>
    <n v="3.93"/>
    <n v="0"/>
    <n v="1"/>
    <s v="PayPal"/>
    <x v="548"/>
    <n v="5"/>
    <x v="0"/>
    <s v="No"/>
    <n v="3.93"/>
    <n v="2.44"/>
    <n v="4.8"/>
    <n v="-0.87"/>
    <n v="46"/>
    <s v="Female"/>
    <s v="41yrs - 50yrs"/>
    <n v="15.444900000000001"/>
  </r>
  <r>
    <s v="O109561"/>
    <s v="C12121"/>
    <s v="P224564"/>
    <x v="3"/>
    <n v="153.22999999999999"/>
    <n v="0.2"/>
    <n v="1"/>
    <s v="Credit Card"/>
    <x v="548"/>
    <n v="5"/>
    <x v="4"/>
    <s v="No"/>
    <n v="122.58"/>
    <n v="7.92"/>
    <n v="115.78999999999999"/>
    <n v="6.79"/>
    <n v="48"/>
    <s v="Female"/>
    <s v="41yrs - 50yrs"/>
    <n v="18782.933399999998"/>
  </r>
  <r>
    <s v="O109654"/>
    <s v="C13767"/>
    <s v="P210589"/>
    <x v="2"/>
    <n v="551.86"/>
    <n v="0.05"/>
    <n v="3"/>
    <s v="Debit Card"/>
    <x v="548"/>
    <n v="6"/>
    <x v="0"/>
    <s v="No"/>
    <n v="1572.8"/>
    <n v="10.5"/>
    <n v="1142.92"/>
    <n v="429.88"/>
    <n v="68"/>
    <s v="Male"/>
    <s v="More than 50yrs"/>
    <n v="867965.40800000005"/>
  </r>
  <r>
    <s v="O110577"/>
    <s v="C13350"/>
    <s v="P218962"/>
    <x v="2"/>
    <n v="51.2"/>
    <n v="0"/>
    <n v="1"/>
    <s v="Credit Card"/>
    <x v="548"/>
    <n v="5"/>
    <x v="0"/>
    <s v="No"/>
    <n v="51.2"/>
    <n v="5.14"/>
    <n v="42"/>
    <n v="9.1999999999999993"/>
    <n v="39"/>
    <s v="Female"/>
    <s v="31yrs - 40yrs"/>
    <n v="2621.4400000000005"/>
  </r>
  <r>
    <s v="O111358"/>
    <s v="C13762"/>
    <s v="P243560"/>
    <x v="0"/>
    <n v="9.6300000000000008"/>
    <n v="0"/>
    <n v="1"/>
    <s v="UPI"/>
    <x v="548"/>
    <n v="5"/>
    <x v="2"/>
    <s v="No"/>
    <n v="9.6300000000000008"/>
    <n v="3.54"/>
    <n v="9.8000000000000007"/>
    <n v="-0.17"/>
    <n v="48"/>
    <s v="Male"/>
    <s v="41yrs - 50yrs"/>
    <n v="92.73690000000002"/>
  </r>
  <r>
    <s v="O111775"/>
    <s v="C17933"/>
    <s v="P249662"/>
    <x v="0"/>
    <n v="15.63"/>
    <n v="0"/>
    <n v="1"/>
    <s v="Credit Card"/>
    <x v="548"/>
    <n v="4"/>
    <x v="4"/>
    <s v="No"/>
    <n v="15.63"/>
    <n v="2.63"/>
    <n v="12.790000000000001"/>
    <n v="2.84"/>
    <n v="69"/>
    <s v="Female"/>
    <s v="More than 50yrs"/>
    <n v="244.29690000000002"/>
  </r>
  <r>
    <s v="O112011"/>
    <s v="C17165"/>
    <s v="P225656"/>
    <x v="3"/>
    <n v="183.73"/>
    <n v="0"/>
    <n v="1"/>
    <s v="Credit Card"/>
    <x v="548"/>
    <n v="4"/>
    <x v="2"/>
    <s v="No"/>
    <n v="183.73"/>
    <n v="6.98"/>
    <n v="168.66"/>
    <n v="15.07"/>
    <n v="60"/>
    <s v="Female"/>
    <s v="More than 50yrs"/>
    <n v="33756.712899999999"/>
  </r>
  <r>
    <s v="O112017"/>
    <s v="C13554"/>
    <s v="P245923"/>
    <x v="0"/>
    <n v="23.2"/>
    <n v="0.1"/>
    <n v="1"/>
    <s v="Debit Card"/>
    <x v="548"/>
    <n v="6"/>
    <x v="4"/>
    <s v="No"/>
    <n v="20.88"/>
    <n v="3.63"/>
    <n v="17.2"/>
    <n v="3.68"/>
    <n v="19"/>
    <s v="Female"/>
    <s v="20yrs at most"/>
    <n v="484.41599999999994"/>
  </r>
  <r>
    <s v="O116811"/>
    <s v="C17197"/>
    <s v="P217409"/>
    <x v="5"/>
    <n v="157"/>
    <n v="0"/>
    <n v="1"/>
    <s v="Debit Card"/>
    <x v="548"/>
    <n v="4"/>
    <x v="1"/>
    <s v="No"/>
    <n v="157"/>
    <n v="7.65"/>
    <n v="117.55"/>
    <n v="39.450000000000003"/>
    <n v="24"/>
    <s v="Female"/>
    <s v="21yrs - 30yrs"/>
    <n v="24649"/>
  </r>
  <r>
    <s v="O116975"/>
    <s v="C17701"/>
    <s v="P229893"/>
    <x v="2"/>
    <n v="20.82"/>
    <n v="0.1"/>
    <n v="1"/>
    <s v="COD"/>
    <x v="548"/>
    <n v="6"/>
    <x v="4"/>
    <s v="No"/>
    <n v="18.739999999999998"/>
    <n v="5.9"/>
    <n v="19.389999999999997"/>
    <n v="-0.65"/>
    <n v="47"/>
    <s v="Male"/>
    <s v="41yrs - 50yrs"/>
    <n v="390.16679999999997"/>
  </r>
  <r>
    <s v="O117122"/>
    <s v="C14654"/>
    <s v="P242908"/>
    <x v="0"/>
    <n v="54.54"/>
    <n v="0"/>
    <n v="1"/>
    <s v="UPI"/>
    <x v="548"/>
    <n v="7"/>
    <x v="0"/>
    <s v="No"/>
    <n v="54.54"/>
    <n v="6.24"/>
    <n v="41.69"/>
    <n v="12.85"/>
    <n v="36"/>
    <s v="Male"/>
    <s v="31yrs - 40yrs"/>
    <n v="2974.6115999999997"/>
  </r>
  <r>
    <s v="O118084"/>
    <s v="C16574"/>
    <s v="P213755"/>
    <x v="0"/>
    <n v="79.69"/>
    <n v="0"/>
    <n v="1"/>
    <s v="Credit Card"/>
    <x v="548"/>
    <n v="4"/>
    <x v="4"/>
    <s v="No"/>
    <n v="79.69"/>
    <n v="6.2"/>
    <n v="58"/>
    <n v="21.69"/>
    <n v="21"/>
    <s v="Female"/>
    <s v="21yrs - 30yrs"/>
    <n v="6350.4960999999994"/>
  </r>
  <r>
    <s v="O119432"/>
    <s v="C17235"/>
    <s v="P244189"/>
    <x v="1"/>
    <n v="24.46"/>
    <n v="0"/>
    <n v="3"/>
    <s v="Credit Card"/>
    <x v="548"/>
    <n v="4"/>
    <x v="4"/>
    <s v="No"/>
    <n v="73.38"/>
    <n v="6.39"/>
    <n v="46.75"/>
    <n v="26.63"/>
    <n v="25"/>
    <s v="Male"/>
    <s v="21yrs - 30yrs"/>
    <n v="1794.8748000000001"/>
  </r>
  <r>
    <s v="O120141"/>
    <s v="C10510"/>
    <s v="P220201"/>
    <x v="6"/>
    <n v="9.5500000000000007"/>
    <n v="0.1"/>
    <n v="1"/>
    <s v="PayPal"/>
    <x v="548"/>
    <n v="6"/>
    <x v="4"/>
    <s v="No"/>
    <n v="8.6"/>
    <n v="3.14"/>
    <n v="8.2999999999999989"/>
    <n v="0.3"/>
    <n v="37"/>
    <s v="Female"/>
    <s v="31yrs - 40yrs"/>
    <n v="82.13000000000001"/>
  </r>
  <r>
    <s v="O121351"/>
    <s v="C12274"/>
    <s v="P225317"/>
    <x v="0"/>
    <n v="21.42"/>
    <n v="0"/>
    <n v="1"/>
    <s v="PayPal"/>
    <x v="548"/>
    <n v="4"/>
    <x v="1"/>
    <s v="Yes"/>
    <n v="21.42"/>
    <n v="4.1900000000000004"/>
    <n v="18.110000000000003"/>
    <n v="3.31"/>
    <n v="69"/>
    <s v="Female"/>
    <s v="More than 50yrs"/>
    <n v="0"/>
  </r>
  <r>
    <s v="O122234"/>
    <s v="C17098"/>
    <s v="P202800"/>
    <x v="4"/>
    <n v="23.94"/>
    <n v="0.05"/>
    <n v="1"/>
    <s v="Credit Card"/>
    <x v="548"/>
    <n v="4"/>
    <x v="4"/>
    <s v="No"/>
    <n v="22.74"/>
    <n v="5.13"/>
    <n v="26.049999999999997"/>
    <n v="-3.31"/>
    <n v="49"/>
    <s v="Female"/>
    <s v="41yrs - 50yrs"/>
    <n v="544.39559999999994"/>
  </r>
  <r>
    <s v="O122568"/>
    <s v="C15302"/>
    <s v="P207525"/>
    <x v="0"/>
    <n v="62.45"/>
    <n v="0.1"/>
    <n v="1"/>
    <s v="COD"/>
    <x v="548"/>
    <n v="6"/>
    <x v="4"/>
    <s v="No"/>
    <n v="56.21"/>
    <n v="4.6399999999999997"/>
    <n v="41.18"/>
    <n v="15.03"/>
    <n v="53"/>
    <s v="Male"/>
    <s v="More than 50yrs"/>
    <n v="3510.3145000000004"/>
  </r>
  <r>
    <s v="O122809"/>
    <s v="C16127"/>
    <s v="P236652"/>
    <x v="0"/>
    <n v="13.49"/>
    <n v="0.1"/>
    <n v="1"/>
    <s v="Credit Card"/>
    <x v="548"/>
    <n v="6"/>
    <x v="0"/>
    <s v="No"/>
    <n v="12.14"/>
    <n v="4.3499999999999996"/>
    <n v="12.24"/>
    <n v="-0.1"/>
    <n v="44"/>
    <s v="Female"/>
    <s v="41yrs - 50yrs"/>
    <n v="163.76860000000002"/>
  </r>
  <r>
    <s v="O123594"/>
    <s v="C10753"/>
    <s v="P232791"/>
    <x v="0"/>
    <n v="19.12"/>
    <n v="0"/>
    <n v="1"/>
    <s v="PayPal"/>
    <x v="548"/>
    <n v="6"/>
    <x v="0"/>
    <s v="No"/>
    <n v="19.12"/>
    <n v="4.04"/>
    <n v="16.470000000000002"/>
    <n v="2.65"/>
    <n v="42"/>
    <s v="Male"/>
    <s v="41yrs - 50yrs"/>
    <n v="365.57440000000003"/>
  </r>
  <r>
    <s v="O124009"/>
    <s v="C14297"/>
    <s v="P247191"/>
    <x v="6"/>
    <n v="14.29"/>
    <n v="0"/>
    <n v="1"/>
    <s v="Credit Card"/>
    <x v="548"/>
    <n v="6"/>
    <x v="2"/>
    <s v="No"/>
    <n v="14.29"/>
    <n v="5.39"/>
    <n v="13.959999999999999"/>
    <n v="0.33"/>
    <n v="63"/>
    <s v="Female"/>
    <s v="More than 50yrs"/>
    <n v="204.20409999999998"/>
  </r>
  <r>
    <s v="O124407"/>
    <s v="C13480"/>
    <s v="P239276"/>
    <x v="6"/>
    <n v="71.81"/>
    <n v="0"/>
    <n v="1"/>
    <s v="Debit Card"/>
    <x v="548"/>
    <n v="4"/>
    <x v="1"/>
    <s v="No"/>
    <n v="71.81"/>
    <n v="5.91"/>
    <n v="49"/>
    <n v="22.81"/>
    <n v="41"/>
    <s v="Female"/>
    <s v="41yrs - 50yrs"/>
    <n v="5156.6761000000006"/>
  </r>
  <r>
    <s v="O125394"/>
    <s v="C14499"/>
    <s v="P202925"/>
    <x v="3"/>
    <n v="581.09"/>
    <n v="0.05"/>
    <n v="3"/>
    <s v="Debit Card"/>
    <x v="548"/>
    <n v="5"/>
    <x v="1"/>
    <s v="No"/>
    <n v="1656.11"/>
    <n v="9.6"/>
    <n v="1466.98"/>
    <n v="189.13"/>
    <n v="68"/>
    <s v="Female"/>
    <s v="More than 50yrs"/>
    <n v="962348.95990000002"/>
  </r>
  <r>
    <s v="O125540"/>
    <s v="C11670"/>
    <s v="P234465"/>
    <x v="0"/>
    <n v="38.69"/>
    <n v="0.05"/>
    <n v="4"/>
    <s v="UPI"/>
    <x v="548"/>
    <n v="4"/>
    <x v="1"/>
    <s v="No"/>
    <n v="147.02000000000001"/>
    <n v="8.16"/>
    <n v="103.72000000000001"/>
    <n v="43.3"/>
    <n v="42"/>
    <s v="Female"/>
    <s v="41yrs - 50yrs"/>
    <n v="5688.2038000000002"/>
  </r>
  <r>
    <s v="O125989"/>
    <s v="C16461"/>
    <s v="P223187"/>
    <x v="5"/>
    <n v="43.62"/>
    <n v="0.05"/>
    <n v="2"/>
    <s v="Debit Card"/>
    <x v="548"/>
    <n v="6"/>
    <x v="0"/>
    <s v="No"/>
    <n v="82.88"/>
    <n v="7.88"/>
    <n v="65.899999999999991"/>
    <n v="16.98"/>
    <n v="24"/>
    <s v="Male"/>
    <s v="21yrs - 30yrs"/>
    <n v="3615.2255999999998"/>
  </r>
  <r>
    <s v="O126199"/>
    <s v="C12292"/>
    <s v="P230926"/>
    <x v="6"/>
    <n v="31.54"/>
    <n v="0"/>
    <n v="1"/>
    <s v="UPI"/>
    <x v="548"/>
    <n v="5"/>
    <x v="1"/>
    <s v="No"/>
    <n v="31.54"/>
    <n v="4.1399999999999997"/>
    <n v="23.06"/>
    <n v="8.48"/>
    <n v="35"/>
    <s v="Female"/>
    <s v="31yrs - 40yrs"/>
    <n v="994.77159999999992"/>
  </r>
  <r>
    <s v="O126376"/>
    <s v="C14378"/>
    <s v="P214905"/>
    <x v="2"/>
    <n v="68.62"/>
    <n v="0.05"/>
    <n v="1"/>
    <s v="Credit Card"/>
    <x v="548"/>
    <n v="6"/>
    <x v="0"/>
    <s v="No"/>
    <n v="65.19"/>
    <n v="5.79"/>
    <n v="52.73"/>
    <n v="12.46"/>
    <n v="68"/>
    <s v="Female"/>
    <s v="More than 50yrs"/>
    <n v="4473.3378000000002"/>
  </r>
  <r>
    <s v="O127205"/>
    <s v="C15144"/>
    <s v="P228538"/>
    <x v="3"/>
    <n v="610.12"/>
    <n v="0.05"/>
    <n v="1"/>
    <s v="PayPal"/>
    <x v="548"/>
    <n v="3"/>
    <x v="3"/>
    <s v="No"/>
    <n v="579.61"/>
    <n v="8.1"/>
    <n v="518.16"/>
    <n v="61.45"/>
    <n v="31"/>
    <s v="Male"/>
    <s v="31yrs - 40yrs"/>
    <n v="353631.6532"/>
  </r>
  <r>
    <s v="O127440"/>
    <s v="C12694"/>
    <s v="P211106"/>
    <x v="4"/>
    <n v="17.170000000000002"/>
    <n v="0"/>
    <n v="1"/>
    <s v="PayPal"/>
    <x v="548"/>
    <n v="3"/>
    <x v="1"/>
    <s v="No"/>
    <n v="17.170000000000002"/>
    <n v="7.08"/>
    <n v="22.880000000000003"/>
    <n v="-5.71"/>
    <n v="53"/>
    <s v="Male"/>
    <s v="More than 50yrs"/>
    <n v="294.80890000000005"/>
  </r>
  <r>
    <s v="O127553"/>
    <s v="C13491"/>
    <s v="P200461"/>
    <x v="3"/>
    <n v="464.82"/>
    <n v="0"/>
    <n v="1"/>
    <s v="UPI"/>
    <x v="548"/>
    <n v="6"/>
    <x v="0"/>
    <s v="No"/>
    <n v="464.82"/>
    <n v="8.6"/>
    <n v="417.64"/>
    <n v="47.18"/>
    <n v="47"/>
    <s v="Female"/>
    <s v="41yrs - 50yrs"/>
    <n v="216057.6324"/>
  </r>
  <r>
    <s v="O127810"/>
    <s v="C16732"/>
    <s v="P235040"/>
    <x v="2"/>
    <n v="197.86"/>
    <n v="0.2"/>
    <n v="1"/>
    <s v="Debit Card"/>
    <x v="548"/>
    <n v="3"/>
    <x v="3"/>
    <s v="No"/>
    <n v="158.29"/>
    <n v="6.37"/>
    <n v="120.33999999999999"/>
    <n v="37.950000000000003"/>
    <n v="48"/>
    <s v="Female"/>
    <s v="41yrs - 50yrs"/>
    <n v="31319.259399999999"/>
  </r>
  <r>
    <s v="O129173"/>
    <s v="C16749"/>
    <s v="P222027"/>
    <x v="5"/>
    <n v="32.57"/>
    <n v="0"/>
    <n v="1"/>
    <s v="COD"/>
    <x v="548"/>
    <n v="4"/>
    <x v="3"/>
    <s v="No"/>
    <n v="32.57"/>
    <n v="4.83"/>
    <n v="27.63"/>
    <n v="4.9400000000000004"/>
    <n v="33"/>
    <s v="Female"/>
    <s v="31yrs - 40yrs"/>
    <n v="1060.8049000000001"/>
  </r>
  <r>
    <s v="O129303"/>
    <s v="C14634"/>
    <s v="P245663"/>
    <x v="1"/>
    <n v="31.01"/>
    <n v="0"/>
    <n v="2"/>
    <s v="Debit Card"/>
    <x v="548"/>
    <n v="6"/>
    <x v="0"/>
    <s v="No"/>
    <n v="62.02"/>
    <n v="7.07"/>
    <n v="41.180000000000007"/>
    <n v="20.84"/>
    <n v="28"/>
    <s v="Male"/>
    <s v="21yrs - 30yrs"/>
    <n v="1923.2402000000002"/>
  </r>
  <r>
    <s v="O129508"/>
    <s v="C17177"/>
    <s v="P222776"/>
    <x v="3"/>
    <n v="299.74"/>
    <n v="0"/>
    <n v="2"/>
    <s v="UPI"/>
    <x v="548"/>
    <n v="3"/>
    <x v="3"/>
    <s v="No"/>
    <n v="599.48"/>
    <n v="12.19"/>
    <n v="539.73"/>
    <n v="59.75"/>
    <n v="56"/>
    <s v="Female"/>
    <s v="More than 50yrs"/>
    <n v="179688.13520000002"/>
  </r>
  <r>
    <s v="O130559"/>
    <s v="C14957"/>
    <s v="P217735"/>
    <x v="4"/>
    <n v="35.01"/>
    <n v="0"/>
    <n v="1"/>
    <s v="Credit Card"/>
    <x v="548"/>
    <n v="6"/>
    <x v="0"/>
    <s v="No"/>
    <n v="35.01"/>
    <n v="5.82"/>
    <n v="38.03"/>
    <n v="-3.02"/>
    <n v="52"/>
    <s v="Male"/>
    <s v="More than 50yrs"/>
    <n v="1225.7000999999998"/>
  </r>
  <r>
    <s v="O131611"/>
    <s v="C14576"/>
    <s v="P214327"/>
    <x v="5"/>
    <n v="84.61"/>
    <n v="0.05"/>
    <n v="2"/>
    <s v="Credit Card"/>
    <x v="548"/>
    <n v="6"/>
    <x v="0"/>
    <s v="No"/>
    <n v="160.76"/>
    <n v="8.3800000000000008"/>
    <n v="120.91"/>
    <n v="39.85"/>
    <n v="36"/>
    <s v="Female"/>
    <s v="31yrs - 40yrs"/>
    <n v="13601.9036"/>
  </r>
  <r>
    <s v="O131949"/>
    <s v="C17763"/>
    <s v="P205600"/>
    <x v="0"/>
    <n v="9.3000000000000007"/>
    <n v="0.05"/>
    <n v="1"/>
    <s v="COD"/>
    <x v="548"/>
    <n v="5"/>
    <x v="1"/>
    <s v="No"/>
    <n v="8.84"/>
    <n v="3.85"/>
    <n v="9.6"/>
    <n v="-0.76"/>
    <n v="65"/>
    <s v="Female"/>
    <s v="More than 50yrs"/>
    <n v="82.212000000000003"/>
  </r>
  <r>
    <s v="O133181"/>
    <s v="C16816"/>
    <s v="P241064"/>
    <x v="2"/>
    <n v="123.56"/>
    <n v="0"/>
    <n v="1"/>
    <s v="Credit Card"/>
    <x v="548"/>
    <n v="5"/>
    <x v="2"/>
    <s v="No"/>
    <n v="123.56"/>
    <n v="5.97"/>
    <n v="94.93"/>
    <n v="28.63"/>
    <n v="23"/>
    <s v="Male"/>
    <s v="21yrs - 30yrs"/>
    <n v="15267.0736"/>
  </r>
  <r>
    <s v="O133190"/>
    <s v="C12849"/>
    <s v="P246453"/>
    <x v="4"/>
    <n v="4.5999999999999996"/>
    <n v="0.05"/>
    <n v="1"/>
    <s v="Debit Card"/>
    <x v="548"/>
    <n v="3"/>
    <x v="3"/>
    <s v="No"/>
    <n v="4.37"/>
    <n v="2.87"/>
    <n v="6.8900000000000006"/>
    <n v="-2.52"/>
    <n v="34"/>
    <s v="Female"/>
    <s v="31yrs - 40yrs"/>
    <n v="20.102"/>
  </r>
  <r>
    <s v="O100284"/>
    <s v="C10698"/>
    <s v="P234977"/>
    <x v="2"/>
    <n v="838.28"/>
    <n v="0"/>
    <n v="1"/>
    <s v="Credit Card"/>
    <x v="549"/>
    <n v="5"/>
    <x v="1"/>
    <s v="No"/>
    <n v="838.28"/>
    <n v="10.7"/>
    <n v="614.26"/>
    <n v="224.02"/>
    <n v="62"/>
    <s v="Female"/>
    <s v="More than 50yrs"/>
    <n v="702713.35839999991"/>
  </r>
  <r>
    <s v="O100867"/>
    <s v="C13141"/>
    <s v="P223434"/>
    <x v="0"/>
    <n v="6.11"/>
    <n v="0"/>
    <n v="1"/>
    <s v="Credit Card"/>
    <x v="549"/>
    <n v="8"/>
    <x v="2"/>
    <s v="No"/>
    <n v="6.11"/>
    <n v="3.4"/>
    <n v="7.37"/>
    <n v="-1.26"/>
    <n v="35"/>
    <s v="Female"/>
    <s v="31yrs - 40yrs"/>
    <n v="37.332100000000004"/>
  </r>
  <r>
    <s v="O101021"/>
    <s v="C17266"/>
    <s v="P232850"/>
    <x v="3"/>
    <n v="774.77"/>
    <n v="0"/>
    <n v="1"/>
    <s v="Credit Card"/>
    <x v="549"/>
    <n v="5"/>
    <x v="2"/>
    <s v="No"/>
    <n v="774.77"/>
    <n v="10.5"/>
    <n v="692.3"/>
    <n v="82.47"/>
    <n v="65"/>
    <s v="Male"/>
    <s v="More than 50yrs"/>
    <n v="600268.55290000001"/>
  </r>
  <r>
    <s v="O101053"/>
    <s v="C14976"/>
    <s v="P231342"/>
    <x v="6"/>
    <n v="5.42"/>
    <n v="0"/>
    <n v="1"/>
    <s v="Credit Card"/>
    <x v="549"/>
    <n v="7"/>
    <x v="0"/>
    <s v="No"/>
    <n v="5.42"/>
    <n v="3.23"/>
    <n v="6.48"/>
    <n v="-1.06"/>
    <n v="39"/>
    <s v="Male"/>
    <s v="31yrs - 40yrs"/>
    <n v="29.3764"/>
  </r>
  <r>
    <s v="O102416"/>
    <s v="C15776"/>
    <s v="P211017"/>
    <x v="0"/>
    <n v="18.489999999999998"/>
    <n v="0.15"/>
    <n v="2"/>
    <s v="UPI"/>
    <x v="549"/>
    <n v="4"/>
    <x v="1"/>
    <s v="No"/>
    <n v="31.43"/>
    <n v="5.21"/>
    <n v="25.64"/>
    <n v="5.79"/>
    <n v="68"/>
    <s v="Female"/>
    <s v="More than 50yrs"/>
    <n v="581.14069999999992"/>
  </r>
  <r>
    <s v="O103210"/>
    <s v="C17121"/>
    <s v="P226649"/>
    <x v="0"/>
    <n v="15.4"/>
    <n v="0.2"/>
    <n v="1"/>
    <s v="PayPal"/>
    <x v="549"/>
    <n v="4"/>
    <x v="4"/>
    <s v="No"/>
    <n v="12.32"/>
    <n v="2.74"/>
    <n v="10.75"/>
    <n v="1.57"/>
    <n v="43"/>
    <s v="Female"/>
    <s v="41yrs - 50yrs"/>
    <n v="189.72800000000001"/>
  </r>
  <r>
    <s v="O103963"/>
    <s v="C15432"/>
    <s v="P210509"/>
    <x v="3"/>
    <n v="296.86"/>
    <n v="0.2"/>
    <n v="5"/>
    <s v="Credit Card"/>
    <x v="549"/>
    <n v="6"/>
    <x v="2"/>
    <s v="No"/>
    <n v="1187.44"/>
    <n v="9.7799999999999994"/>
    <n v="1054.73"/>
    <n v="132.71"/>
    <n v="33"/>
    <s v="Male"/>
    <s v="31yrs - 40yrs"/>
    <n v="352503.43840000004"/>
  </r>
  <r>
    <s v="O104269"/>
    <s v="C16115"/>
    <s v="P204991"/>
    <x v="2"/>
    <n v="44.63"/>
    <n v="0"/>
    <n v="1"/>
    <s v="COD"/>
    <x v="549"/>
    <n v="5"/>
    <x v="0"/>
    <s v="No"/>
    <n v="44.63"/>
    <n v="4.91"/>
    <n v="37.040000000000006"/>
    <n v="7.59"/>
    <n v="43"/>
    <s v="Male"/>
    <s v="41yrs - 50yrs"/>
    <n v="1991.8369000000002"/>
  </r>
  <r>
    <s v="O104277"/>
    <s v="C17374"/>
    <s v="P248673"/>
    <x v="3"/>
    <n v="151.08000000000001"/>
    <n v="0"/>
    <n v="2"/>
    <s v="COD"/>
    <x v="549"/>
    <n v="5"/>
    <x v="2"/>
    <s v="No"/>
    <n v="302.16000000000003"/>
    <n v="8.0299999999999994"/>
    <n v="273.93"/>
    <n v="28.23"/>
    <n v="49"/>
    <s v="Female"/>
    <s v="41yrs - 50yrs"/>
    <n v="45650.332800000011"/>
  </r>
  <r>
    <s v="O105852"/>
    <s v="C17722"/>
    <s v="P248509"/>
    <x v="0"/>
    <n v="6.06"/>
    <n v="0"/>
    <n v="1"/>
    <s v="PayPal"/>
    <x v="549"/>
    <n v="3"/>
    <x v="3"/>
    <s v="No"/>
    <n v="6.06"/>
    <n v="4.16"/>
    <n v="8.1"/>
    <n v="-2.04"/>
    <n v="55"/>
    <s v="Female"/>
    <s v="More than 50yrs"/>
    <n v="36.723599999999998"/>
  </r>
  <r>
    <s v="O106078"/>
    <s v="C15612"/>
    <s v="P233383"/>
    <x v="1"/>
    <n v="44.23"/>
    <n v="0"/>
    <n v="2"/>
    <s v="Debit Card"/>
    <x v="549"/>
    <n v="3"/>
    <x v="1"/>
    <s v="No"/>
    <n v="88.46"/>
    <n v="8.07"/>
    <n v="56.72"/>
    <n v="31.74"/>
    <n v="34"/>
    <s v="Male"/>
    <s v="31yrs - 40yrs"/>
    <n v="3912.5857999999994"/>
  </r>
  <r>
    <s v="O106134"/>
    <s v="C16864"/>
    <s v="P213587"/>
    <x v="5"/>
    <n v="304.89999999999998"/>
    <n v="0"/>
    <n v="1"/>
    <s v="Credit Card"/>
    <x v="549"/>
    <n v="4"/>
    <x v="2"/>
    <s v="No"/>
    <n v="304.89999999999998"/>
    <n v="7.28"/>
    <n v="220.70999999999998"/>
    <n v="84.19"/>
    <n v="57"/>
    <s v="Male"/>
    <s v="More than 50yrs"/>
    <n v="92964.00999999998"/>
  </r>
  <r>
    <s v="O106349"/>
    <s v="C10238"/>
    <s v="P225551"/>
    <x v="2"/>
    <n v="159.68"/>
    <n v="0"/>
    <n v="2"/>
    <s v="Debit Card"/>
    <x v="549"/>
    <n v="9"/>
    <x v="0"/>
    <s v="No"/>
    <n v="319.36"/>
    <n v="8.86"/>
    <n v="238.8"/>
    <n v="80.56"/>
    <n v="31"/>
    <s v="Female"/>
    <s v="31yrs - 40yrs"/>
    <n v="50995.404800000004"/>
  </r>
  <r>
    <s v="O106936"/>
    <s v="C12011"/>
    <s v="P233405"/>
    <x v="1"/>
    <n v="14.45"/>
    <n v="0"/>
    <n v="2"/>
    <s v="Credit Card"/>
    <x v="549"/>
    <n v="4"/>
    <x v="3"/>
    <s v="No"/>
    <n v="28.9"/>
    <n v="6.63"/>
    <n v="22.529999999999998"/>
    <n v="6.37"/>
    <n v="33"/>
    <s v="Female"/>
    <s v="31yrs - 40yrs"/>
    <n v="417.60499999999996"/>
  </r>
  <r>
    <s v="O107136"/>
    <s v="C16381"/>
    <s v="P214665"/>
    <x v="3"/>
    <n v="79.33"/>
    <n v="0.05"/>
    <n v="1"/>
    <s v="Debit Card"/>
    <x v="549"/>
    <n v="3"/>
    <x v="3"/>
    <s v="No"/>
    <n v="75.36"/>
    <n v="6.89"/>
    <n v="73.209999999999994"/>
    <n v="2.15"/>
    <n v="64"/>
    <s v="Male"/>
    <s v="More than 50yrs"/>
    <n v="5978.3087999999998"/>
  </r>
  <r>
    <s v="O107996"/>
    <s v="C15402"/>
    <s v="P212901"/>
    <x v="0"/>
    <n v="43.33"/>
    <n v="0"/>
    <n v="3"/>
    <s v="COD"/>
    <x v="549"/>
    <n v="5"/>
    <x v="2"/>
    <s v="No"/>
    <n v="129.99"/>
    <n v="9.26"/>
    <n v="93.75"/>
    <n v="36.24"/>
    <n v="29"/>
    <s v="Male"/>
    <s v="21yrs - 30yrs"/>
    <n v="5632.4666999999999"/>
  </r>
  <r>
    <s v="O108140"/>
    <s v="C11985"/>
    <s v="P216520"/>
    <x v="5"/>
    <n v="53.41"/>
    <n v="0.2"/>
    <n v="2"/>
    <s v="Credit Card"/>
    <x v="549"/>
    <n v="5"/>
    <x v="4"/>
    <s v="Yes"/>
    <n v="85.46"/>
    <n v="6.27"/>
    <n v="66.089999999999989"/>
    <n v="19.37"/>
    <n v="18"/>
    <s v="Male"/>
    <s v="20yrs at most"/>
    <n v="0"/>
  </r>
  <r>
    <s v="O108541"/>
    <s v="C12395"/>
    <s v="P248067"/>
    <x v="6"/>
    <n v="29.82"/>
    <n v="0"/>
    <n v="1"/>
    <s v="Credit Card"/>
    <x v="549"/>
    <n v="4"/>
    <x v="2"/>
    <s v="No"/>
    <n v="29.82"/>
    <n v="4.9400000000000004"/>
    <n v="22.83"/>
    <n v="6.99"/>
    <n v="46"/>
    <s v="Female"/>
    <s v="41yrs - 50yrs"/>
    <n v="889.23239999999998"/>
  </r>
  <r>
    <s v="O109461"/>
    <s v="C13918"/>
    <s v="P229246"/>
    <x v="6"/>
    <n v="37.450000000000003"/>
    <n v="0"/>
    <n v="1"/>
    <s v="Credit Card"/>
    <x v="549"/>
    <n v="4"/>
    <x v="4"/>
    <s v="No"/>
    <n v="37.450000000000003"/>
    <n v="6.6"/>
    <n v="29.07"/>
    <n v="8.3800000000000008"/>
    <n v="33"/>
    <s v="Female"/>
    <s v="31yrs - 40yrs"/>
    <n v="1402.5025000000003"/>
  </r>
  <r>
    <s v="O109558"/>
    <s v="C15081"/>
    <s v="P228517"/>
    <x v="2"/>
    <n v="197.17"/>
    <n v="0.1"/>
    <n v="1"/>
    <s v="Credit Card"/>
    <x v="549"/>
    <n v="6"/>
    <x v="2"/>
    <s v="No"/>
    <n v="177.45"/>
    <n v="7.98"/>
    <n v="135.73999999999998"/>
    <n v="41.71"/>
    <n v="24"/>
    <s v="Female"/>
    <s v="21yrs - 30yrs"/>
    <n v="34987.816499999994"/>
  </r>
  <r>
    <s v="O110216"/>
    <s v="C17002"/>
    <s v="P234833"/>
    <x v="6"/>
    <n v="63.53"/>
    <n v="0"/>
    <n v="1"/>
    <s v="Debit Card"/>
    <x v="549"/>
    <n v="4"/>
    <x v="3"/>
    <s v="No"/>
    <n v="63.53"/>
    <n v="7.1"/>
    <n v="45.22"/>
    <n v="18.309999999999999"/>
    <n v="35"/>
    <s v="Female"/>
    <s v="31yrs - 40yrs"/>
    <n v="4036.0608999999999"/>
  </r>
  <r>
    <s v="O110410"/>
    <s v="C11410"/>
    <s v="P248203"/>
    <x v="2"/>
    <n v="509.68"/>
    <n v="0.2"/>
    <n v="3"/>
    <s v="Credit Card"/>
    <x v="549"/>
    <n v="3"/>
    <x v="3"/>
    <s v="No"/>
    <n v="1223.23"/>
    <n v="9.82"/>
    <n v="890.55"/>
    <n v="332.68"/>
    <n v="55"/>
    <s v="Male"/>
    <s v="More than 50yrs"/>
    <n v="623455.86640000006"/>
  </r>
  <r>
    <s v="O110491"/>
    <s v="C10779"/>
    <s v="P227863"/>
    <x v="0"/>
    <n v="19.88"/>
    <n v="0.2"/>
    <n v="2"/>
    <s v="PayPal"/>
    <x v="549"/>
    <n v="5"/>
    <x v="3"/>
    <s v="Yes"/>
    <n v="31.81"/>
    <n v="5.19"/>
    <n v="25.869999999999997"/>
    <n v="5.94"/>
    <n v="30"/>
    <s v="Male"/>
    <s v="21yrs - 30yrs"/>
    <n v="0"/>
  </r>
  <r>
    <s v="O111104"/>
    <s v="C15335"/>
    <s v="P200490"/>
    <x v="5"/>
    <n v="108.25"/>
    <n v="0"/>
    <n v="1"/>
    <s v="Wallet"/>
    <x v="549"/>
    <n v="4"/>
    <x v="1"/>
    <s v="No"/>
    <n v="108.25"/>
    <n v="8.0500000000000007"/>
    <n v="83.83"/>
    <n v="24.42"/>
    <n v="44"/>
    <s v="Male"/>
    <s v="41yrs - 50yrs"/>
    <n v="11718.0625"/>
  </r>
  <r>
    <s v="O111187"/>
    <s v="C13396"/>
    <s v="P219865"/>
    <x v="6"/>
    <n v="31.42"/>
    <n v="0.1"/>
    <n v="3"/>
    <s v="Credit Card"/>
    <x v="549"/>
    <n v="4"/>
    <x v="1"/>
    <s v="No"/>
    <n v="84.83"/>
    <n v="6.57"/>
    <n v="57.47"/>
    <n v="27.36"/>
    <n v="68"/>
    <s v="Female"/>
    <s v="More than 50yrs"/>
    <n v="2665.3586"/>
  </r>
  <r>
    <s v="O113228"/>
    <s v="C12804"/>
    <s v="P225527"/>
    <x v="6"/>
    <n v="21.5"/>
    <n v="0.1"/>
    <n v="1"/>
    <s v="Debit Card"/>
    <x v="549"/>
    <n v="9"/>
    <x v="0"/>
    <s v="Yes"/>
    <n v="19.350000000000001"/>
    <n v="4.95"/>
    <n v="16.560000000000002"/>
    <n v="2.79"/>
    <n v="46"/>
    <s v="Male"/>
    <s v="41yrs - 50yrs"/>
    <n v="0"/>
  </r>
  <r>
    <s v="O114067"/>
    <s v="C17986"/>
    <s v="P246389"/>
    <x v="3"/>
    <n v="98.35"/>
    <n v="0"/>
    <n v="1"/>
    <s v="COD"/>
    <x v="549"/>
    <n v="4"/>
    <x v="2"/>
    <s v="No"/>
    <n v="98.35"/>
    <n v="5.88"/>
    <n v="92.429999999999993"/>
    <n v="5.92"/>
    <n v="19"/>
    <s v="Female"/>
    <s v="20yrs at most"/>
    <n v="9672.722499999998"/>
  </r>
  <r>
    <s v="O114976"/>
    <s v="C17752"/>
    <s v="P243002"/>
    <x v="6"/>
    <n v="16.53"/>
    <n v="0"/>
    <n v="1"/>
    <s v="Credit Card"/>
    <x v="549"/>
    <n v="4"/>
    <x v="2"/>
    <s v="No"/>
    <n v="16.53"/>
    <n v="4.7300000000000004"/>
    <n v="14.650000000000002"/>
    <n v="1.88"/>
    <n v="25"/>
    <s v="Male"/>
    <s v="21yrs - 30yrs"/>
    <n v="273.24090000000001"/>
  </r>
  <r>
    <s v="O115170"/>
    <s v="C11654"/>
    <s v="P245766"/>
    <x v="2"/>
    <n v="135.16999999999999"/>
    <n v="0"/>
    <n v="1"/>
    <s v="PayPal"/>
    <x v="549"/>
    <n v="4"/>
    <x v="2"/>
    <s v="Yes"/>
    <n v="135.16999999999999"/>
    <n v="8.7200000000000006"/>
    <n v="106.03999999999999"/>
    <n v="29.13"/>
    <n v="46"/>
    <s v="Male"/>
    <s v="41yrs - 50yrs"/>
    <n v="0"/>
  </r>
  <r>
    <s v="O116221"/>
    <s v="C15678"/>
    <s v="P229731"/>
    <x v="0"/>
    <n v="115.47"/>
    <n v="0"/>
    <n v="2"/>
    <s v="Credit Card"/>
    <x v="549"/>
    <n v="5"/>
    <x v="0"/>
    <s v="No"/>
    <n v="230.94"/>
    <n v="8.6"/>
    <n v="158.70999999999998"/>
    <n v="72.23"/>
    <n v="55"/>
    <s v="Female"/>
    <s v="More than 50yrs"/>
    <n v="26666.641800000001"/>
  </r>
  <r>
    <s v="O117163"/>
    <s v="C10051"/>
    <s v="P213875"/>
    <x v="4"/>
    <n v="39.04"/>
    <n v="0.05"/>
    <n v="1"/>
    <s v="UPI"/>
    <x v="549"/>
    <n v="5"/>
    <x v="1"/>
    <s v="No"/>
    <n v="37.090000000000003"/>
    <n v="6.21"/>
    <n v="40.330000000000005"/>
    <n v="-3.24"/>
    <n v="54"/>
    <s v="Male"/>
    <s v="More than 50yrs"/>
    <n v="1447.9936"/>
  </r>
  <r>
    <s v="O118270"/>
    <s v="C14341"/>
    <s v="P202604"/>
    <x v="0"/>
    <n v="123.11"/>
    <n v="0"/>
    <n v="2"/>
    <s v="Credit Card"/>
    <x v="549"/>
    <n v="4"/>
    <x v="3"/>
    <s v="No"/>
    <n v="246.22"/>
    <n v="8.58"/>
    <n v="168.62"/>
    <n v="77.599999999999994"/>
    <n v="60"/>
    <s v="Female"/>
    <s v="More than 50yrs"/>
    <n v="30312.144199999999"/>
  </r>
  <r>
    <s v="O118576"/>
    <s v="C17744"/>
    <s v="P238120"/>
    <x v="0"/>
    <n v="26.07"/>
    <n v="0"/>
    <n v="1"/>
    <s v="UPI"/>
    <x v="549"/>
    <n v="10"/>
    <x v="0"/>
    <s v="No"/>
    <n v="26.07"/>
    <n v="5.4"/>
    <n v="22.35"/>
    <n v="3.72"/>
    <n v="50"/>
    <s v="Female"/>
    <s v="41yrs - 50yrs"/>
    <n v="679.64490000000001"/>
  </r>
  <r>
    <s v="O119233"/>
    <s v="C12363"/>
    <s v="P212947"/>
    <x v="3"/>
    <n v="352.77"/>
    <n v="0.05"/>
    <n v="1"/>
    <s v="Credit Card"/>
    <x v="549"/>
    <n v="6"/>
    <x v="0"/>
    <s v="No"/>
    <n v="335.13"/>
    <n v="9.67"/>
    <n v="304.58"/>
    <n v="30.55"/>
    <n v="49"/>
    <s v="Male"/>
    <s v="41yrs - 50yrs"/>
    <n v="118223.81009999999"/>
  </r>
  <r>
    <s v="O119817"/>
    <s v="C12908"/>
    <s v="P219853"/>
    <x v="3"/>
    <n v="197.47"/>
    <n v="0"/>
    <n v="1"/>
    <s v="Debit Card"/>
    <x v="549"/>
    <n v="4"/>
    <x v="4"/>
    <s v="No"/>
    <n v="197.47"/>
    <n v="7.84"/>
    <n v="181.61"/>
    <n v="15.86"/>
    <n v="31"/>
    <s v="Male"/>
    <s v="31yrs - 40yrs"/>
    <n v="38994.400900000001"/>
  </r>
  <r>
    <s v="O120462"/>
    <s v="C17506"/>
    <s v="P211531"/>
    <x v="3"/>
    <n v="201.03"/>
    <n v="0.1"/>
    <n v="2"/>
    <s v="Credit Card"/>
    <x v="549"/>
    <n v="4"/>
    <x v="4"/>
    <s v="Yes"/>
    <n v="361.85"/>
    <n v="9.48"/>
    <n v="327.91"/>
    <n v="33.94"/>
    <n v="29"/>
    <s v="Male"/>
    <s v="21yrs - 30yrs"/>
    <n v="0"/>
  </r>
  <r>
    <s v="O122276"/>
    <s v="C10455"/>
    <s v="P224454"/>
    <x v="6"/>
    <n v="25.17"/>
    <n v="0.05"/>
    <n v="1"/>
    <s v="PayPal"/>
    <x v="549"/>
    <n v="7"/>
    <x v="0"/>
    <s v="No"/>
    <n v="23.91"/>
    <n v="4.9000000000000004"/>
    <n v="19.25"/>
    <n v="4.66"/>
    <n v="62"/>
    <s v="Female"/>
    <s v="More than 50yrs"/>
    <n v="601.81470000000002"/>
  </r>
  <r>
    <s v="O122752"/>
    <s v="C12121"/>
    <s v="P236609"/>
    <x v="2"/>
    <n v="90.04"/>
    <n v="0"/>
    <n v="1"/>
    <s v="Credit Card"/>
    <x v="549"/>
    <n v="5"/>
    <x v="2"/>
    <s v="No"/>
    <n v="90.04"/>
    <n v="7.63"/>
    <n v="72.460000000000008"/>
    <n v="17.579999999999998"/>
    <n v="25"/>
    <s v="Male"/>
    <s v="21yrs - 30yrs"/>
    <n v="8107.2016000000012"/>
  </r>
  <r>
    <s v="O123048"/>
    <s v="C17071"/>
    <s v="P203936"/>
    <x v="2"/>
    <n v="86.56"/>
    <n v="0.05"/>
    <n v="1"/>
    <s v="Credit Card"/>
    <x v="549"/>
    <n v="3"/>
    <x v="1"/>
    <s v="No"/>
    <n v="82.23"/>
    <n v="6.53"/>
    <n v="65.740000000000009"/>
    <n v="16.489999999999998"/>
    <n v="24"/>
    <s v="Male"/>
    <s v="21yrs - 30yrs"/>
    <n v="7117.8288000000002"/>
  </r>
  <r>
    <s v="O123322"/>
    <s v="C15161"/>
    <s v="P209358"/>
    <x v="3"/>
    <n v="479.91"/>
    <n v="0"/>
    <n v="3"/>
    <s v="Credit Card"/>
    <x v="549"/>
    <n v="6"/>
    <x v="1"/>
    <s v="No"/>
    <n v="1439.73"/>
    <n v="8.83"/>
    <n v="1275.79"/>
    <n v="163.94"/>
    <n v="69"/>
    <s v="Male"/>
    <s v="More than 50yrs"/>
    <n v="690940.82430000009"/>
  </r>
  <r>
    <s v="O126609"/>
    <s v="C13403"/>
    <s v="P238747"/>
    <x v="5"/>
    <n v="49.61"/>
    <n v="0"/>
    <n v="1"/>
    <s v="UPI"/>
    <x v="549"/>
    <n v="6"/>
    <x v="0"/>
    <s v="No"/>
    <n v="49.61"/>
    <n v="5.94"/>
    <n v="40.67"/>
    <n v="8.94"/>
    <n v="37"/>
    <s v="Male"/>
    <s v="31yrs - 40yrs"/>
    <n v="2461.1520999999998"/>
  </r>
  <r>
    <s v="O126617"/>
    <s v="C10862"/>
    <s v="P248033"/>
    <x v="0"/>
    <n v="27.18"/>
    <n v="0.1"/>
    <n v="1"/>
    <s v="Debit Card"/>
    <x v="549"/>
    <n v="3"/>
    <x v="3"/>
    <s v="No"/>
    <n v="24.46"/>
    <n v="5.0999999999999996"/>
    <n v="21"/>
    <n v="3.46"/>
    <n v="48"/>
    <s v="Male"/>
    <s v="41yrs - 50yrs"/>
    <n v="664.82280000000003"/>
  </r>
  <r>
    <s v="O126916"/>
    <s v="C10431"/>
    <s v="P218738"/>
    <x v="1"/>
    <n v="59.58"/>
    <n v="0.05"/>
    <n v="1"/>
    <s v="UPI"/>
    <x v="549"/>
    <n v="5"/>
    <x v="4"/>
    <s v="No"/>
    <n v="56.6"/>
    <n v="7.86"/>
    <n v="38.99"/>
    <n v="17.61"/>
    <n v="46"/>
    <s v="Male"/>
    <s v="41yrs - 50yrs"/>
    <n v="3372.2280000000001"/>
  </r>
  <r>
    <s v="O127482"/>
    <s v="C11646"/>
    <s v="P221960"/>
    <x v="2"/>
    <n v="64.06"/>
    <n v="0.15"/>
    <n v="2"/>
    <s v="Debit Card"/>
    <x v="549"/>
    <n v="7"/>
    <x v="2"/>
    <s v="No"/>
    <n v="108.9"/>
    <n v="6.6"/>
    <n v="85.01"/>
    <n v="23.89"/>
    <n v="27"/>
    <s v="Female"/>
    <s v="21yrs - 30yrs"/>
    <n v="6976.1340000000009"/>
  </r>
  <r>
    <s v="O129681"/>
    <s v="C11624"/>
    <s v="P227562"/>
    <x v="4"/>
    <n v="47.75"/>
    <n v="0"/>
    <n v="2"/>
    <s v="Debit Card"/>
    <x v="549"/>
    <n v="3"/>
    <x v="1"/>
    <s v="No"/>
    <n v="95.5"/>
    <n v="6"/>
    <n v="93.86"/>
    <n v="1.64"/>
    <n v="26"/>
    <s v="Male"/>
    <s v="21yrs - 30yrs"/>
    <n v="4560.125"/>
  </r>
  <r>
    <s v="O130324"/>
    <s v="C16719"/>
    <s v="P249885"/>
    <x v="6"/>
    <n v="5.96"/>
    <n v="0"/>
    <n v="1"/>
    <s v="Debit Card"/>
    <x v="549"/>
    <n v="5"/>
    <x v="4"/>
    <s v="No"/>
    <n v="5.96"/>
    <n v="2.77"/>
    <n v="6.35"/>
    <n v="-0.39"/>
    <n v="62"/>
    <s v="Female"/>
    <s v="More than 50yrs"/>
    <n v="35.521599999999999"/>
  </r>
  <r>
    <s v="O130363"/>
    <s v="C13254"/>
    <s v="P233570"/>
    <x v="1"/>
    <n v="14.49"/>
    <n v="0.1"/>
    <n v="1"/>
    <s v="Debit Card"/>
    <x v="549"/>
    <n v="5"/>
    <x v="2"/>
    <s v="No"/>
    <n v="13.04"/>
    <n v="5.24"/>
    <n v="12.409999999999998"/>
    <n v="0.63"/>
    <n v="64"/>
    <s v="Female"/>
    <s v="More than 50yrs"/>
    <n v="188.9496"/>
  </r>
  <r>
    <s v="O132070"/>
    <s v="C10731"/>
    <s v="P227571"/>
    <x v="0"/>
    <n v="59.15"/>
    <n v="0.1"/>
    <n v="1"/>
    <s v="Credit Card"/>
    <x v="549"/>
    <n v="3"/>
    <x v="1"/>
    <s v="No"/>
    <n v="53.24"/>
    <n v="3.46"/>
    <n v="38.07"/>
    <n v="15.17"/>
    <n v="25"/>
    <s v="Male"/>
    <s v="21yrs - 30yrs"/>
    <n v="3149.1460000000002"/>
  </r>
  <r>
    <s v="O132727"/>
    <s v="C11100"/>
    <s v="P229570"/>
    <x v="6"/>
    <n v="71.16"/>
    <n v="0"/>
    <n v="1"/>
    <s v="Credit Card"/>
    <x v="549"/>
    <n v="5"/>
    <x v="0"/>
    <s v="No"/>
    <n v="71.16"/>
    <n v="6.82"/>
    <n v="49.519999999999996"/>
    <n v="21.64"/>
    <n v="50"/>
    <s v="Female"/>
    <s v="41yrs - 50yrs"/>
    <n v="5063.7455999999993"/>
  </r>
  <r>
    <s v="O101858"/>
    <s v="C13028"/>
    <s v="P207202"/>
    <x v="0"/>
    <n v="36.409999999999997"/>
    <n v="0"/>
    <n v="3"/>
    <s v="Debit Card"/>
    <x v="550"/>
    <n v="4"/>
    <x v="4"/>
    <s v="No"/>
    <n v="109.23"/>
    <n v="7.9"/>
    <n v="78.900000000000006"/>
    <n v="30.33"/>
    <n v="49"/>
    <s v="Male"/>
    <s v="41yrs - 50yrs"/>
    <n v="3977.0642999999995"/>
  </r>
  <r>
    <s v="O102760"/>
    <s v="C11316"/>
    <s v="P232792"/>
    <x v="3"/>
    <n v="194.23"/>
    <n v="0.1"/>
    <n v="1"/>
    <s v="UPI"/>
    <x v="550"/>
    <n v="4"/>
    <x v="1"/>
    <s v="No"/>
    <n v="174.81"/>
    <n v="9.34"/>
    <n v="163.17000000000002"/>
    <n v="11.64"/>
    <n v="31"/>
    <s v="Female"/>
    <s v="31yrs - 40yrs"/>
    <n v="33953.346299999997"/>
  </r>
  <r>
    <s v="O103510"/>
    <s v="C14182"/>
    <s v="P248754"/>
    <x v="5"/>
    <n v="158.6"/>
    <n v="0"/>
    <n v="4"/>
    <s v="Credit Card"/>
    <x v="550"/>
    <n v="5"/>
    <x v="2"/>
    <s v="No"/>
    <n v="634.4"/>
    <n v="10.199999999999999"/>
    <n v="454.28"/>
    <n v="180.12"/>
    <n v="22"/>
    <s v="Male"/>
    <s v="21yrs - 30yrs"/>
    <n v="100615.84"/>
  </r>
  <r>
    <s v="O103834"/>
    <s v="C10659"/>
    <s v="P243997"/>
    <x v="2"/>
    <n v="86.32"/>
    <n v="0.05"/>
    <n v="2"/>
    <s v="Credit Card"/>
    <x v="550"/>
    <n v="7"/>
    <x v="0"/>
    <s v="No"/>
    <n v="164.01"/>
    <n v="7.98"/>
    <n v="126.07"/>
    <n v="37.94"/>
    <n v="50"/>
    <s v="Male"/>
    <s v="41yrs - 50yrs"/>
    <n v="14157.343199999998"/>
  </r>
  <r>
    <s v="O104014"/>
    <s v="C13588"/>
    <s v="P200145"/>
    <x v="1"/>
    <n v="30.8"/>
    <n v="0"/>
    <n v="1"/>
    <s v="Credit Card"/>
    <x v="550"/>
    <n v="4"/>
    <x v="3"/>
    <s v="No"/>
    <n v="30.8"/>
    <n v="5.19"/>
    <n v="22.130000000000003"/>
    <n v="8.67"/>
    <n v="53"/>
    <s v="Female"/>
    <s v="More than 50yrs"/>
    <n v="948.6400000000001"/>
  </r>
  <r>
    <s v="O105980"/>
    <s v="C15045"/>
    <s v="P236978"/>
    <x v="0"/>
    <n v="35.86"/>
    <n v="0.1"/>
    <n v="1"/>
    <s v="Credit Card"/>
    <x v="550"/>
    <n v="3"/>
    <x v="1"/>
    <s v="No"/>
    <n v="32.270000000000003"/>
    <n v="4.74"/>
    <n v="25.720000000000002"/>
    <n v="6.55"/>
    <n v="37"/>
    <s v="Male"/>
    <s v="31yrs - 40yrs"/>
    <n v="1157.2022000000002"/>
  </r>
  <r>
    <s v="O106808"/>
    <s v="C17705"/>
    <s v="P225766"/>
    <x v="3"/>
    <n v="393.05"/>
    <n v="0.05"/>
    <n v="5"/>
    <s v="Wallet"/>
    <x v="550"/>
    <n v="4"/>
    <x v="2"/>
    <s v="No"/>
    <n v="1866.99"/>
    <n v="11.96"/>
    <n v="1654.91"/>
    <n v="212.08"/>
    <n v="58"/>
    <s v="Male"/>
    <s v="More than 50yrs"/>
    <n v="733820.41950000008"/>
  </r>
  <r>
    <s v="O106986"/>
    <s v="C16803"/>
    <s v="P249214"/>
    <x v="6"/>
    <n v="8.23"/>
    <n v="0"/>
    <n v="2"/>
    <s v="COD"/>
    <x v="550"/>
    <n v="6"/>
    <x v="4"/>
    <s v="No"/>
    <n v="16.46"/>
    <n v="6.16"/>
    <n v="16.04"/>
    <n v="0.42"/>
    <n v="68"/>
    <s v="Female"/>
    <s v="More than 50yrs"/>
    <n v="135.4658"/>
  </r>
  <r>
    <s v="O111512"/>
    <s v="C10105"/>
    <s v="P249841"/>
    <x v="0"/>
    <n v="65.3"/>
    <n v="0"/>
    <n v="1"/>
    <s v="Credit Card"/>
    <x v="550"/>
    <n v="5"/>
    <x v="0"/>
    <s v="No"/>
    <n v="65.3"/>
    <n v="6.19"/>
    <n v="48.64"/>
    <n v="16.66"/>
    <n v="66"/>
    <s v="Female"/>
    <s v="More than 50yrs"/>
    <n v="4264.0899999999992"/>
  </r>
  <r>
    <s v="O111621"/>
    <s v="C15791"/>
    <s v="P220654"/>
    <x v="6"/>
    <n v="36.39"/>
    <n v="0"/>
    <n v="1"/>
    <s v="PayPal"/>
    <x v="550"/>
    <n v="4"/>
    <x v="4"/>
    <s v="No"/>
    <n v="36.39"/>
    <n v="4.9400000000000004"/>
    <n v="26.770000000000003"/>
    <n v="9.6199999999999992"/>
    <n v="61"/>
    <s v="Female"/>
    <s v="More than 50yrs"/>
    <n v="1324.2320999999999"/>
  </r>
  <r>
    <s v="O113502"/>
    <s v="C17060"/>
    <s v="P200709"/>
    <x v="0"/>
    <n v="14.93"/>
    <n v="0"/>
    <n v="2"/>
    <s v="Credit Card"/>
    <x v="550"/>
    <n v="4"/>
    <x v="3"/>
    <s v="No"/>
    <n v="29.86"/>
    <n v="4.3899999999999997"/>
    <n v="23.8"/>
    <n v="6.06"/>
    <n v="21"/>
    <s v="Male"/>
    <s v="21yrs - 30yrs"/>
    <n v="445.8098"/>
  </r>
  <r>
    <s v="O113849"/>
    <s v="C16869"/>
    <s v="P216606"/>
    <x v="5"/>
    <n v="28.78"/>
    <n v="0.1"/>
    <n v="2"/>
    <s v="UPI"/>
    <x v="550"/>
    <n v="4"/>
    <x v="4"/>
    <s v="No"/>
    <n v="51.8"/>
    <n v="5.58"/>
    <n v="41.839999999999996"/>
    <n v="9.9600000000000009"/>
    <n v="55"/>
    <s v="Male"/>
    <s v="More than 50yrs"/>
    <n v="1490.8040000000001"/>
  </r>
  <r>
    <s v="O114174"/>
    <s v="C16890"/>
    <s v="P218242"/>
    <x v="4"/>
    <n v="4.12"/>
    <n v="0.05"/>
    <n v="1"/>
    <s v="Credit Card"/>
    <x v="550"/>
    <n v="5"/>
    <x v="2"/>
    <s v="No"/>
    <n v="3.91"/>
    <n v="0.95"/>
    <n v="4.55"/>
    <n v="-0.64"/>
    <n v="54"/>
    <s v="Female"/>
    <s v="More than 50yrs"/>
    <n v="16.109200000000001"/>
  </r>
  <r>
    <s v="O114210"/>
    <s v="C13961"/>
    <s v="P239336"/>
    <x v="6"/>
    <n v="8.11"/>
    <n v="0"/>
    <n v="1"/>
    <s v="PayPal"/>
    <x v="550"/>
    <n v="5"/>
    <x v="4"/>
    <s v="No"/>
    <n v="8.11"/>
    <n v="1.93"/>
    <n v="6.7999999999999989"/>
    <n v="1.31"/>
    <n v="69"/>
    <s v="Female"/>
    <s v="More than 50yrs"/>
    <n v="65.772099999999995"/>
  </r>
  <r>
    <s v="O114412"/>
    <s v="C12685"/>
    <s v="P246954"/>
    <x v="2"/>
    <n v="73.39"/>
    <n v="0"/>
    <n v="3"/>
    <s v="Credit Card"/>
    <x v="550"/>
    <n v="5"/>
    <x v="2"/>
    <s v="No"/>
    <n v="220.17"/>
    <n v="10.53"/>
    <n v="169.04999999999998"/>
    <n v="51.12"/>
    <n v="27"/>
    <s v="Male"/>
    <s v="21yrs - 30yrs"/>
    <n v="16158.2763"/>
  </r>
  <r>
    <s v="O115698"/>
    <s v="C10532"/>
    <s v="P231635"/>
    <x v="6"/>
    <n v="17.46"/>
    <n v="0"/>
    <n v="3"/>
    <s v="UPI"/>
    <x v="550"/>
    <n v="4"/>
    <x v="2"/>
    <s v="No"/>
    <n v="52.38"/>
    <n v="4.57"/>
    <n v="36"/>
    <n v="16.38"/>
    <n v="47"/>
    <s v="Male"/>
    <s v="41yrs - 50yrs"/>
    <n v="914.55480000000011"/>
  </r>
  <r>
    <s v="O116057"/>
    <s v="C12770"/>
    <s v="P202169"/>
    <x v="3"/>
    <n v="374.63"/>
    <n v="0"/>
    <n v="5"/>
    <s v="Debit Card"/>
    <x v="550"/>
    <n v="4"/>
    <x v="3"/>
    <s v="Yes"/>
    <n v="1873.15"/>
    <n v="11.96"/>
    <n v="1660.3300000000002"/>
    <n v="212.82"/>
    <n v="33"/>
    <s v="Female"/>
    <s v="31yrs - 40yrs"/>
    <n v="0"/>
  </r>
  <r>
    <s v="O117397"/>
    <s v="C13709"/>
    <s v="P232601"/>
    <x v="1"/>
    <n v="22.78"/>
    <n v="0"/>
    <n v="1"/>
    <s v="Credit Card"/>
    <x v="550"/>
    <n v="5"/>
    <x v="0"/>
    <s v="No"/>
    <n v="22.78"/>
    <n v="6.53"/>
    <n v="19.060000000000002"/>
    <n v="3.72"/>
    <n v="37"/>
    <s v="Female"/>
    <s v="31yrs - 40yrs"/>
    <n v="518.92840000000001"/>
  </r>
  <r>
    <s v="O117966"/>
    <s v="C17805"/>
    <s v="P210503"/>
    <x v="1"/>
    <n v="47.43"/>
    <n v="0"/>
    <n v="1"/>
    <s v="COD"/>
    <x v="550"/>
    <n v="4"/>
    <x v="1"/>
    <s v="No"/>
    <n v="47.43"/>
    <n v="5.54"/>
    <n v="31.63"/>
    <n v="15.8"/>
    <n v="51"/>
    <s v="Female"/>
    <s v="More than 50yrs"/>
    <n v="2249.6048999999998"/>
  </r>
  <r>
    <s v="O120144"/>
    <s v="C10491"/>
    <s v="P209863"/>
    <x v="2"/>
    <n v="73.33"/>
    <n v="0"/>
    <n v="1"/>
    <s v="PayPal"/>
    <x v="550"/>
    <n v="3"/>
    <x v="1"/>
    <s v="Yes"/>
    <n v="73.33"/>
    <n v="6.76"/>
    <n v="59.56"/>
    <n v="13.77"/>
    <n v="28"/>
    <s v="Other"/>
    <s v="21yrs - 30yrs"/>
    <n v="0"/>
  </r>
  <r>
    <s v="O120771"/>
    <s v="C16865"/>
    <s v="P246515"/>
    <x v="2"/>
    <n v="28.21"/>
    <n v="0"/>
    <n v="1"/>
    <s v="COD"/>
    <x v="550"/>
    <n v="6"/>
    <x v="0"/>
    <s v="No"/>
    <n v="28.21"/>
    <n v="4.1900000000000004"/>
    <n v="24.5"/>
    <n v="3.71"/>
    <n v="56"/>
    <s v="Female"/>
    <s v="More than 50yrs"/>
    <n v="795.80410000000006"/>
  </r>
  <r>
    <s v="O122220"/>
    <s v="C12779"/>
    <s v="P231760"/>
    <x v="4"/>
    <n v="36.47"/>
    <n v="0.15"/>
    <n v="1"/>
    <s v="Credit Card"/>
    <x v="550"/>
    <n v="6"/>
    <x v="0"/>
    <s v="No"/>
    <n v="31"/>
    <n v="5.68"/>
    <n v="34.200000000000003"/>
    <n v="-3.2"/>
    <n v="25"/>
    <s v="Female"/>
    <s v="21yrs - 30yrs"/>
    <n v="1130.57"/>
  </r>
  <r>
    <s v="O122683"/>
    <s v="C15268"/>
    <s v="P218161"/>
    <x v="5"/>
    <n v="97.11"/>
    <n v="0.15"/>
    <n v="1"/>
    <s v="Wallet"/>
    <x v="550"/>
    <n v="4"/>
    <x v="4"/>
    <s v="No"/>
    <n v="82.54"/>
    <n v="5.53"/>
    <n v="63.31"/>
    <n v="19.23"/>
    <n v="35"/>
    <s v="Female"/>
    <s v="31yrs - 40yrs"/>
    <n v="8015.4594000000006"/>
  </r>
  <r>
    <s v="O123065"/>
    <s v="C10574"/>
    <s v="P208104"/>
    <x v="5"/>
    <n v="167.15"/>
    <n v="0"/>
    <n v="2"/>
    <s v="PayPal"/>
    <x v="550"/>
    <n v="4"/>
    <x v="1"/>
    <s v="No"/>
    <n v="334.3"/>
    <n v="10.11"/>
    <n v="244.12"/>
    <n v="90.18"/>
    <n v="59"/>
    <s v="Female"/>
    <s v="More than 50yrs"/>
    <n v="55878.245000000003"/>
  </r>
  <r>
    <s v="O124061"/>
    <s v="C15820"/>
    <s v="P205287"/>
    <x v="2"/>
    <n v="244.24"/>
    <n v="0.05"/>
    <n v="1"/>
    <s v="COD"/>
    <x v="550"/>
    <n v="4"/>
    <x v="4"/>
    <s v="No"/>
    <n v="232.03"/>
    <n v="7.99"/>
    <n v="175.05"/>
    <n v="56.98"/>
    <n v="60"/>
    <s v="Female"/>
    <s v="More than 50yrs"/>
    <n v="56671.0072"/>
  </r>
  <r>
    <s v="O124331"/>
    <s v="C10608"/>
    <s v="P248730"/>
    <x v="0"/>
    <n v="20.88"/>
    <n v="0"/>
    <n v="1"/>
    <s v="Credit Card"/>
    <x v="550"/>
    <n v="6"/>
    <x v="4"/>
    <s v="No"/>
    <n v="20.88"/>
    <n v="5.0199999999999996"/>
    <n v="18.59"/>
    <n v="2.29"/>
    <n v="26"/>
    <s v="Female"/>
    <s v="21yrs - 30yrs"/>
    <n v="435.97439999999995"/>
  </r>
  <r>
    <s v="O124526"/>
    <s v="C11956"/>
    <s v="P245066"/>
    <x v="4"/>
    <n v="18.84"/>
    <n v="0.15"/>
    <n v="1"/>
    <s v="UPI"/>
    <x v="550"/>
    <n v="6"/>
    <x v="0"/>
    <s v="No"/>
    <n v="16.010000000000002"/>
    <n v="5.65"/>
    <n v="20.380000000000003"/>
    <n v="-4.37"/>
    <n v="19"/>
    <s v="Female"/>
    <s v="20yrs at most"/>
    <n v="301.6284"/>
  </r>
  <r>
    <s v="O125854"/>
    <s v="C16844"/>
    <s v="P246127"/>
    <x v="0"/>
    <n v="16.739999999999998"/>
    <n v="0.1"/>
    <n v="1"/>
    <s v="Wallet"/>
    <x v="550"/>
    <n v="6"/>
    <x v="4"/>
    <s v="No"/>
    <n v="15.07"/>
    <n v="5.41"/>
    <n v="15.21"/>
    <n v="-0.14000000000000001"/>
    <n v="24"/>
    <s v="Male"/>
    <s v="21yrs - 30yrs"/>
    <n v="252.27179999999998"/>
  </r>
  <r>
    <s v="O126777"/>
    <s v="C13392"/>
    <s v="P224405"/>
    <x v="2"/>
    <n v="61.23"/>
    <n v="0"/>
    <n v="4"/>
    <s v="Credit Card"/>
    <x v="550"/>
    <n v="3"/>
    <x v="3"/>
    <s v="No"/>
    <n v="244.92"/>
    <n v="7.36"/>
    <n v="183.7"/>
    <n v="61.22"/>
    <n v="65"/>
    <s v="Male"/>
    <s v="More than 50yrs"/>
    <n v="14996.451599999999"/>
  </r>
  <r>
    <s v="O127063"/>
    <s v="C16930"/>
    <s v="P248573"/>
    <x v="1"/>
    <n v="9.15"/>
    <n v="0"/>
    <n v="1"/>
    <s v="UPI"/>
    <x v="550"/>
    <n v="3"/>
    <x v="1"/>
    <s v="No"/>
    <n v="9.15"/>
    <n v="5.15"/>
    <n v="10.18"/>
    <n v="-1.03"/>
    <n v="57"/>
    <s v="Female"/>
    <s v="More than 50yrs"/>
    <n v="83.722500000000011"/>
  </r>
  <r>
    <s v="O128178"/>
    <s v="C13176"/>
    <s v="P246461"/>
    <x v="1"/>
    <n v="7.07"/>
    <n v="0"/>
    <n v="1"/>
    <s v="COD"/>
    <x v="550"/>
    <n v="6"/>
    <x v="4"/>
    <s v="No"/>
    <n v="7.07"/>
    <n v="1.62"/>
    <n v="5.51"/>
    <n v="1.56"/>
    <n v="33"/>
    <s v="Male"/>
    <s v="31yrs - 40yrs"/>
    <n v="49.984900000000003"/>
  </r>
  <r>
    <s v="O128202"/>
    <s v="C15593"/>
    <s v="P229529"/>
    <x v="6"/>
    <n v="6.55"/>
    <n v="0"/>
    <n v="1"/>
    <s v="Credit Card"/>
    <x v="550"/>
    <n v="4"/>
    <x v="2"/>
    <s v="No"/>
    <n v="6.55"/>
    <n v="2.19"/>
    <n v="6.12"/>
    <n v="0.43"/>
    <n v="49"/>
    <s v="Other"/>
    <s v="41yrs - 50yrs"/>
    <n v="42.902499999999996"/>
  </r>
  <r>
    <s v="O128747"/>
    <s v="C15279"/>
    <s v="P215120"/>
    <x v="5"/>
    <n v="34.83"/>
    <n v="0"/>
    <n v="1"/>
    <s v="Credit Card"/>
    <x v="550"/>
    <n v="6"/>
    <x v="0"/>
    <s v="No"/>
    <n v="34.83"/>
    <n v="7.04"/>
    <n v="31.419999999999998"/>
    <n v="3.41"/>
    <n v="29"/>
    <s v="Female"/>
    <s v="21yrs - 30yrs"/>
    <n v="1213.1288999999999"/>
  </r>
  <r>
    <s v="O129094"/>
    <s v="C12413"/>
    <s v="P224256"/>
    <x v="4"/>
    <n v="1.3"/>
    <n v="0.15"/>
    <n v="1"/>
    <s v="PayPal"/>
    <x v="550"/>
    <n v="3"/>
    <x v="1"/>
    <s v="No"/>
    <n v="1.1000000000000001"/>
    <n v="0.52"/>
    <n v="1.53"/>
    <n v="-0.43"/>
    <n v="26"/>
    <s v="Female"/>
    <s v="21yrs - 30yrs"/>
    <n v="1.4300000000000002"/>
  </r>
  <r>
    <s v="O130120"/>
    <s v="C14325"/>
    <s v="P231497"/>
    <x v="5"/>
    <n v="60.08"/>
    <n v="0.05"/>
    <n v="1"/>
    <s v="Debit Card"/>
    <x v="550"/>
    <n v="5"/>
    <x v="0"/>
    <s v="No"/>
    <n v="57.08"/>
    <n v="5.89"/>
    <n v="45.849999999999994"/>
    <n v="11.23"/>
    <n v="24"/>
    <s v="Male"/>
    <s v="21yrs - 30yrs"/>
    <n v="3429.3663999999999"/>
  </r>
  <r>
    <s v="O130427"/>
    <s v="C11762"/>
    <s v="P212727"/>
    <x v="5"/>
    <n v="34"/>
    <n v="0.05"/>
    <n v="4"/>
    <s v="Debit Card"/>
    <x v="550"/>
    <n v="5"/>
    <x v="3"/>
    <s v="No"/>
    <n v="129.19999999999999"/>
    <n v="7.75"/>
    <n v="98.189999999999984"/>
    <n v="31.01"/>
    <n v="28"/>
    <s v="Male"/>
    <s v="21yrs - 30yrs"/>
    <n v="4392.7999999999993"/>
  </r>
  <r>
    <s v="O130648"/>
    <s v="C10565"/>
    <s v="P242969"/>
    <x v="4"/>
    <n v="3.49"/>
    <n v="0"/>
    <n v="1"/>
    <s v="UPI"/>
    <x v="550"/>
    <n v="3"/>
    <x v="1"/>
    <s v="No"/>
    <n v="3.49"/>
    <n v="1.37"/>
    <n v="4.58"/>
    <n v="-1.0900000000000001"/>
    <n v="69"/>
    <s v="Female"/>
    <s v="More than 50yrs"/>
    <n v="12.180100000000001"/>
  </r>
  <r>
    <s v="O131184"/>
    <s v="C14752"/>
    <s v="P232879"/>
    <x v="5"/>
    <n v="66.92"/>
    <n v="0.15"/>
    <n v="1"/>
    <s v="PayPal"/>
    <x v="550"/>
    <n v="3"/>
    <x v="1"/>
    <s v="No"/>
    <n v="56.88"/>
    <n v="5.98"/>
    <n v="45.800000000000004"/>
    <n v="11.08"/>
    <n v="37"/>
    <s v="Male"/>
    <s v="31yrs - 40yrs"/>
    <n v="3806.4096000000004"/>
  </r>
  <r>
    <s v="O131961"/>
    <s v="C15898"/>
    <s v="P218583"/>
    <x v="5"/>
    <n v="79.849999999999994"/>
    <n v="0"/>
    <n v="1"/>
    <s v="UPI"/>
    <x v="550"/>
    <n v="9"/>
    <x v="0"/>
    <s v="No"/>
    <n v="79.849999999999994"/>
    <n v="6.95"/>
    <n v="62.849999999999994"/>
    <n v="17"/>
    <n v="64"/>
    <s v="Male"/>
    <s v="More than 50yrs"/>
    <n v="6376.0224999999991"/>
  </r>
  <r>
    <s v="O132751"/>
    <s v="C14717"/>
    <s v="P235992"/>
    <x v="2"/>
    <n v="121.54"/>
    <n v="0"/>
    <n v="1"/>
    <s v="Credit Card"/>
    <x v="550"/>
    <n v="5"/>
    <x v="2"/>
    <s v="No"/>
    <n v="121.54"/>
    <n v="8.91"/>
    <n v="96.42"/>
    <n v="25.12"/>
    <n v="22"/>
    <s v="Female"/>
    <s v="21yrs - 30yrs"/>
    <n v="14771.971600000001"/>
  </r>
  <r>
    <s v="O133401"/>
    <s v="C11177"/>
    <s v="P219622"/>
    <x v="0"/>
    <n v="31.33"/>
    <n v="0"/>
    <n v="1"/>
    <s v="Credit Card"/>
    <x v="550"/>
    <n v="3"/>
    <x v="1"/>
    <s v="Yes"/>
    <n v="31.33"/>
    <n v="5.33"/>
    <n v="25.689999999999998"/>
    <n v="5.64"/>
    <n v="29"/>
    <s v="Male"/>
    <s v="21yrs - 30yrs"/>
    <n v="0"/>
  </r>
  <r>
    <s v="O134043"/>
    <s v="C16031"/>
    <s v="P227517"/>
    <x v="2"/>
    <n v="12.27"/>
    <n v="0.05"/>
    <n v="1"/>
    <s v="PayPal"/>
    <x v="550"/>
    <n v="5"/>
    <x v="4"/>
    <s v="No"/>
    <n v="11.66"/>
    <n v="5.32"/>
    <n v="13.72"/>
    <n v="-2.06"/>
    <n v="49"/>
    <s v="Male"/>
    <s v="41yrs - 50yrs"/>
    <n v="143.06819999999999"/>
  </r>
  <r>
    <s v="O100462"/>
    <s v="C13120"/>
    <s v="P210391"/>
    <x v="3"/>
    <n v="378.4"/>
    <n v="0"/>
    <n v="1"/>
    <s v="Debit Card"/>
    <x v="551"/>
    <n v="4"/>
    <x v="2"/>
    <s v="No"/>
    <n v="378.4"/>
    <n v="10.3"/>
    <n v="343.28999999999996"/>
    <n v="35.11"/>
    <n v="50"/>
    <s v="Female"/>
    <s v="41yrs - 50yrs"/>
    <n v="143186.55999999997"/>
  </r>
  <r>
    <s v="O101062"/>
    <s v="C10249"/>
    <s v="P207017"/>
    <x v="0"/>
    <n v="96.69"/>
    <n v="0.2"/>
    <n v="1"/>
    <s v="Credit Card"/>
    <x v="551"/>
    <n v="5"/>
    <x v="0"/>
    <s v="Yes"/>
    <n v="77.349999999999994"/>
    <n v="5.97"/>
    <n v="56.249999999999993"/>
    <n v="21.1"/>
    <n v="56"/>
    <s v="Female"/>
    <s v="More than 50yrs"/>
    <n v="0"/>
  </r>
  <r>
    <s v="O102107"/>
    <s v="C11463"/>
    <s v="P232988"/>
    <x v="0"/>
    <n v="72.86"/>
    <n v="0"/>
    <n v="1"/>
    <s v="Credit Card"/>
    <x v="551"/>
    <n v="4"/>
    <x v="1"/>
    <s v="No"/>
    <n v="72.86"/>
    <n v="5"/>
    <n v="52.36"/>
    <n v="20.5"/>
    <n v="43"/>
    <s v="Male"/>
    <s v="41yrs - 50yrs"/>
    <n v="5308.5796"/>
  </r>
  <r>
    <s v="O102335"/>
    <s v="C15346"/>
    <s v="P212195"/>
    <x v="6"/>
    <n v="24.76"/>
    <n v="0.05"/>
    <n v="1"/>
    <s v="Debit Card"/>
    <x v="551"/>
    <n v="4"/>
    <x v="2"/>
    <s v="No"/>
    <n v="23.52"/>
    <n v="5.68"/>
    <n v="19.79"/>
    <n v="3.73"/>
    <n v="56"/>
    <s v="Male"/>
    <s v="More than 50yrs"/>
    <n v="582.35520000000008"/>
  </r>
  <r>
    <s v="O103127"/>
    <s v="C11914"/>
    <s v="P202553"/>
    <x v="2"/>
    <n v="888.01"/>
    <n v="0.1"/>
    <n v="2"/>
    <s v="Debit Card"/>
    <x v="551"/>
    <n v="5"/>
    <x v="2"/>
    <s v="No"/>
    <n v="1598.42"/>
    <n v="11.16"/>
    <n v="1162.02"/>
    <n v="436.4"/>
    <n v="67"/>
    <s v="Female"/>
    <s v="More than 50yrs"/>
    <n v="1419412.9442"/>
  </r>
  <r>
    <s v="O103936"/>
    <s v="C12297"/>
    <s v="P221693"/>
    <x v="1"/>
    <n v="27.28"/>
    <n v="0"/>
    <n v="1"/>
    <s v="PayPal"/>
    <x v="551"/>
    <n v="6"/>
    <x v="2"/>
    <s v="No"/>
    <n v="27.28"/>
    <n v="3.92"/>
    <n v="18.920000000000002"/>
    <n v="8.36"/>
    <n v="66"/>
    <s v="Male"/>
    <s v="More than 50yrs"/>
    <n v="744.19840000000011"/>
  </r>
  <r>
    <s v="O105396"/>
    <s v="C16504"/>
    <s v="P203634"/>
    <x v="2"/>
    <n v="20.61"/>
    <n v="0"/>
    <n v="1"/>
    <s v="Credit Card"/>
    <x v="551"/>
    <n v="5"/>
    <x v="4"/>
    <s v="No"/>
    <n v="20.61"/>
    <n v="5.28"/>
    <n v="20.12"/>
    <n v="0.49"/>
    <n v="52"/>
    <s v="Male"/>
    <s v="More than 50yrs"/>
    <n v="424.77209999999997"/>
  </r>
  <r>
    <s v="O105652"/>
    <s v="C13607"/>
    <s v="P210696"/>
    <x v="2"/>
    <n v="57.42"/>
    <n v="0"/>
    <n v="2"/>
    <s v="UPI"/>
    <x v="551"/>
    <n v="4"/>
    <x v="2"/>
    <s v="No"/>
    <n v="114.84"/>
    <n v="7.61"/>
    <n v="90.29"/>
    <n v="24.55"/>
    <n v="66"/>
    <s v="Male"/>
    <s v="More than 50yrs"/>
    <n v="6594.1128000000008"/>
  </r>
  <r>
    <s v="O105732"/>
    <s v="C11822"/>
    <s v="P232259"/>
    <x v="3"/>
    <n v="457.27"/>
    <n v="0.15"/>
    <n v="3"/>
    <s v="Credit Card"/>
    <x v="551"/>
    <n v="5"/>
    <x v="0"/>
    <s v="No"/>
    <n v="1166.04"/>
    <n v="10.210000000000001"/>
    <n v="1036.33"/>
    <n v="129.71"/>
    <n v="48"/>
    <s v="Female"/>
    <s v="41yrs - 50yrs"/>
    <n v="533195.11079999991"/>
  </r>
  <r>
    <s v="O107762"/>
    <s v="C16785"/>
    <s v="P233770"/>
    <x v="4"/>
    <n v="19.82"/>
    <n v="0.1"/>
    <n v="1"/>
    <s v="Credit Card"/>
    <x v="551"/>
    <n v="5"/>
    <x v="2"/>
    <s v="No"/>
    <n v="17.84"/>
    <n v="3.76"/>
    <n v="20.170000000000002"/>
    <n v="-2.33"/>
    <n v="41"/>
    <s v="Male"/>
    <s v="41yrs - 50yrs"/>
    <n v="353.58879999999999"/>
  </r>
  <r>
    <s v="O108013"/>
    <s v="C13809"/>
    <s v="P239150"/>
    <x v="2"/>
    <n v="12.15"/>
    <n v="0.15"/>
    <n v="1"/>
    <s v="PayPal"/>
    <x v="551"/>
    <n v="5"/>
    <x v="0"/>
    <s v="No"/>
    <n v="10.33"/>
    <n v="3.62"/>
    <n v="11.06"/>
    <n v="-0.73"/>
    <n v="61"/>
    <s v="Female"/>
    <s v="More than 50yrs"/>
    <n v="125.5095"/>
  </r>
  <r>
    <s v="O108456"/>
    <s v="C10861"/>
    <s v="P236596"/>
    <x v="0"/>
    <n v="6.2"/>
    <n v="0.1"/>
    <n v="1"/>
    <s v="UPI"/>
    <x v="551"/>
    <n v="7"/>
    <x v="0"/>
    <s v="No"/>
    <n v="5.58"/>
    <n v="1.72"/>
    <n v="5.35"/>
    <n v="0.23"/>
    <n v="27"/>
    <s v="Male"/>
    <s v="21yrs - 30yrs"/>
    <n v="34.596000000000004"/>
  </r>
  <r>
    <s v="O109617"/>
    <s v="C17505"/>
    <s v="P209866"/>
    <x v="2"/>
    <n v="36.090000000000003"/>
    <n v="0"/>
    <n v="3"/>
    <s v="Credit Card"/>
    <x v="551"/>
    <n v="7"/>
    <x v="4"/>
    <s v="No"/>
    <n v="108.27"/>
    <n v="6.37"/>
    <n v="84.32"/>
    <n v="23.95"/>
    <n v="53"/>
    <s v="Male"/>
    <s v="More than 50yrs"/>
    <n v="3907.4643000000001"/>
  </r>
  <r>
    <s v="O111372"/>
    <s v="C14126"/>
    <s v="P210850"/>
    <x v="6"/>
    <n v="69.11"/>
    <n v="0.1"/>
    <n v="1"/>
    <s v="PayPal"/>
    <x v="551"/>
    <n v="4"/>
    <x v="3"/>
    <s v="No"/>
    <n v="62.2"/>
    <n v="6.85"/>
    <n v="44.17"/>
    <n v="18.03"/>
    <n v="18"/>
    <s v="Female"/>
    <s v="20yrs at most"/>
    <n v="4298.6419999999998"/>
  </r>
  <r>
    <s v="O112204"/>
    <s v="C10209"/>
    <s v="P229220"/>
    <x v="3"/>
    <n v="128.28"/>
    <n v="0"/>
    <n v="1"/>
    <s v="COD"/>
    <x v="551"/>
    <n v="6"/>
    <x v="0"/>
    <s v="No"/>
    <n v="128.28"/>
    <n v="5.96"/>
    <n v="118.85"/>
    <n v="9.43"/>
    <n v="27"/>
    <s v="Male"/>
    <s v="21yrs - 30yrs"/>
    <n v="16455.758399999999"/>
  </r>
  <r>
    <s v="O112382"/>
    <s v="C10823"/>
    <s v="P225270"/>
    <x v="0"/>
    <n v="101.65"/>
    <n v="0"/>
    <n v="1"/>
    <s v="Debit Card"/>
    <x v="551"/>
    <n v="3"/>
    <x v="1"/>
    <s v="No"/>
    <n v="101.65"/>
    <n v="5.5"/>
    <n v="71.570000000000007"/>
    <n v="30.08"/>
    <n v="20"/>
    <s v="Male"/>
    <s v="20yrs at most"/>
    <n v="10332.722500000002"/>
  </r>
  <r>
    <s v="O116273"/>
    <s v="C12030"/>
    <s v="P212855"/>
    <x v="4"/>
    <n v="5.4"/>
    <n v="0.1"/>
    <n v="2"/>
    <s v="COD"/>
    <x v="551"/>
    <n v="3"/>
    <x v="3"/>
    <s v="No"/>
    <n v="9.7200000000000006"/>
    <n v="3.24"/>
    <n v="12.18"/>
    <n v="-2.46"/>
    <n v="41"/>
    <s v="Male"/>
    <s v="41yrs - 50yrs"/>
    <n v="52.488000000000007"/>
  </r>
  <r>
    <s v="O118508"/>
    <s v="C13574"/>
    <s v="P215151"/>
    <x v="2"/>
    <n v="15.16"/>
    <n v="0.2"/>
    <n v="1"/>
    <s v="PayPal"/>
    <x v="551"/>
    <n v="8"/>
    <x v="4"/>
    <s v="No"/>
    <n v="12.13"/>
    <n v="3.03"/>
    <n v="11.760000000000002"/>
    <n v="0.37"/>
    <n v="47"/>
    <s v="Male"/>
    <s v="41yrs - 50yrs"/>
    <n v="183.89080000000001"/>
  </r>
  <r>
    <s v="O118761"/>
    <s v="C17959"/>
    <s v="P223562"/>
    <x v="3"/>
    <n v="83.45"/>
    <n v="0"/>
    <n v="1"/>
    <s v="Wallet"/>
    <x v="551"/>
    <n v="3"/>
    <x v="3"/>
    <s v="No"/>
    <n v="83.45"/>
    <n v="6.7"/>
    <n v="80.14"/>
    <n v="3.31"/>
    <n v="29"/>
    <s v="Male"/>
    <s v="21yrs - 30yrs"/>
    <n v="6963.9025000000001"/>
  </r>
  <r>
    <s v="O118953"/>
    <s v="C14723"/>
    <s v="P205596"/>
    <x v="0"/>
    <n v="21.68"/>
    <n v="0"/>
    <n v="3"/>
    <s v="Credit Card"/>
    <x v="551"/>
    <n v="4"/>
    <x v="2"/>
    <s v="No"/>
    <n v="65.040000000000006"/>
    <n v="5.92"/>
    <n v="48.2"/>
    <n v="16.84"/>
    <n v="37"/>
    <s v="Male"/>
    <s v="31yrs - 40yrs"/>
    <n v="1410.0672000000002"/>
  </r>
  <r>
    <s v="O118985"/>
    <s v="C16470"/>
    <s v="P200183"/>
    <x v="3"/>
    <n v="150.81"/>
    <n v="0"/>
    <n v="3"/>
    <s v="Wallet"/>
    <x v="551"/>
    <n v="5"/>
    <x v="4"/>
    <s v="No"/>
    <n v="452.43"/>
    <n v="8.91"/>
    <n v="407.05"/>
    <n v="45.38"/>
    <n v="21"/>
    <s v="Male"/>
    <s v="21yrs - 30yrs"/>
    <n v="68230.968300000008"/>
  </r>
  <r>
    <s v="O120685"/>
    <s v="C14907"/>
    <s v="P206325"/>
    <x v="2"/>
    <n v="127.1"/>
    <n v="0.05"/>
    <n v="1"/>
    <s v="Credit Card"/>
    <x v="551"/>
    <n v="5"/>
    <x v="4"/>
    <s v="No"/>
    <n v="120.74"/>
    <n v="7.14"/>
    <n v="94.07"/>
    <n v="26.67"/>
    <n v="57"/>
    <s v="Male"/>
    <s v="More than 50yrs"/>
    <n v="15346.053999999998"/>
  </r>
  <r>
    <s v="O120852"/>
    <s v="C16383"/>
    <s v="P231682"/>
    <x v="2"/>
    <n v="62.51"/>
    <n v="0.1"/>
    <n v="1"/>
    <s v="UPI"/>
    <x v="551"/>
    <n v="3"/>
    <x v="3"/>
    <s v="No"/>
    <n v="56.26"/>
    <n v="6.21"/>
    <n v="46.72"/>
    <n v="9.5399999999999991"/>
    <n v="43"/>
    <s v="Male"/>
    <s v="41yrs - 50yrs"/>
    <n v="3516.8125999999997"/>
  </r>
  <r>
    <s v="O120977"/>
    <s v="C16924"/>
    <s v="P236684"/>
    <x v="5"/>
    <n v="56.07"/>
    <n v="0"/>
    <n v="1"/>
    <s v="Credit Card"/>
    <x v="551"/>
    <n v="4"/>
    <x v="3"/>
    <s v="No"/>
    <n v="56.07"/>
    <n v="5.5"/>
    <n v="44.75"/>
    <n v="11.32"/>
    <n v="44"/>
    <s v="Male"/>
    <s v="41yrs - 50yrs"/>
    <n v="3143.8449000000001"/>
  </r>
  <r>
    <s v="O121677"/>
    <s v="C10782"/>
    <s v="P215684"/>
    <x v="0"/>
    <n v="59.07"/>
    <n v="0"/>
    <n v="1"/>
    <s v="Credit Card"/>
    <x v="551"/>
    <n v="4"/>
    <x v="1"/>
    <s v="No"/>
    <n v="59.07"/>
    <n v="6.89"/>
    <n v="45.29"/>
    <n v="13.78"/>
    <n v="55"/>
    <s v="Other"/>
    <s v="More than 50yrs"/>
    <n v="3489.2649000000001"/>
  </r>
  <r>
    <s v="O121936"/>
    <s v="C17830"/>
    <s v="P218589"/>
    <x v="3"/>
    <n v="415.25"/>
    <n v="0.1"/>
    <n v="1"/>
    <s v="UPI"/>
    <x v="551"/>
    <n v="3"/>
    <x v="1"/>
    <s v="No"/>
    <n v="373.72"/>
    <n v="9.2799999999999994"/>
    <n v="338.15000000000003"/>
    <n v="35.57"/>
    <n v="20"/>
    <s v="Female"/>
    <s v="20yrs at most"/>
    <n v="155187.23000000001"/>
  </r>
  <r>
    <s v="O122042"/>
    <s v="C17443"/>
    <s v="P245648"/>
    <x v="3"/>
    <n v="174.83"/>
    <n v="0.05"/>
    <n v="1"/>
    <s v="Wallet"/>
    <x v="551"/>
    <n v="4"/>
    <x v="2"/>
    <s v="Yes"/>
    <n v="166.09"/>
    <n v="7.86"/>
    <n v="154.02000000000001"/>
    <n v="12.07"/>
    <n v="25"/>
    <s v="Female"/>
    <s v="21yrs - 30yrs"/>
    <n v="0"/>
  </r>
  <r>
    <s v="O122895"/>
    <s v="C11473"/>
    <s v="P235030"/>
    <x v="3"/>
    <n v="150.37"/>
    <n v="0.05"/>
    <n v="2"/>
    <s v="Debit Card"/>
    <x v="551"/>
    <n v="5"/>
    <x v="2"/>
    <s v="No"/>
    <n v="285.7"/>
    <n v="8.0399999999999991"/>
    <n v="259.45999999999998"/>
    <n v="26.24"/>
    <n v="26"/>
    <s v="Female"/>
    <s v="21yrs - 30yrs"/>
    <n v="42960.709000000003"/>
  </r>
  <r>
    <s v="O122923"/>
    <s v="C17654"/>
    <s v="P249151"/>
    <x v="2"/>
    <n v="50.41"/>
    <n v="0.05"/>
    <n v="2"/>
    <s v="PayPal"/>
    <x v="551"/>
    <n v="4"/>
    <x v="2"/>
    <s v="Yes"/>
    <n v="95.78"/>
    <n v="8.27"/>
    <n v="77.23"/>
    <n v="18.55"/>
    <n v="67"/>
    <s v="Male"/>
    <s v="More than 50yrs"/>
    <n v="0"/>
  </r>
  <r>
    <s v="O123733"/>
    <s v="C13600"/>
    <s v="P203481"/>
    <x v="6"/>
    <n v="26.78"/>
    <n v="0"/>
    <n v="1"/>
    <s v="COD"/>
    <x v="551"/>
    <n v="7"/>
    <x v="0"/>
    <s v="No"/>
    <n v="26.78"/>
    <n v="4.95"/>
    <n v="21.020000000000003"/>
    <n v="5.76"/>
    <n v="49"/>
    <s v="Male"/>
    <s v="41yrs - 50yrs"/>
    <n v="717.16840000000002"/>
  </r>
  <r>
    <s v="O124417"/>
    <s v="C13558"/>
    <s v="P219596"/>
    <x v="5"/>
    <n v="68.010000000000005"/>
    <n v="0.2"/>
    <n v="5"/>
    <s v="Debit Card"/>
    <x v="551"/>
    <n v="4"/>
    <x v="2"/>
    <s v="No"/>
    <n v="272.04000000000002"/>
    <n v="8.99"/>
    <n v="199.42000000000002"/>
    <n v="72.62"/>
    <n v="42"/>
    <s v="Male"/>
    <s v="41yrs - 50yrs"/>
    <n v="18501.440400000003"/>
  </r>
  <r>
    <s v="O125167"/>
    <s v="C16593"/>
    <s v="P248445"/>
    <x v="4"/>
    <n v="9.26"/>
    <n v="0"/>
    <n v="1"/>
    <s v="UPI"/>
    <x v="551"/>
    <n v="7"/>
    <x v="4"/>
    <s v="No"/>
    <n v="9.26"/>
    <n v="3.33"/>
    <n v="11.85"/>
    <n v="-2.59"/>
    <n v="54"/>
    <s v="Male"/>
    <s v="More than 50yrs"/>
    <n v="85.747599999999991"/>
  </r>
  <r>
    <s v="O125340"/>
    <s v="C14597"/>
    <s v="P241199"/>
    <x v="1"/>
    <n v="18.420000000000002"/>
    <n v="0.15"/>
    <n v="1"/>
    <s v="Credit Card"/>
    <x v="551"/>
    <n v="5"/>
    <x v="4"/>
    <s v="No"/>
    <n v="15.66"/>
    <n v="4.07"/>
    <n v="12.68"/>
    <n v="2.98"/>
    <n v="45"/>
    <s v="Male"/>
    <s v="41yrs - 50yrs"/>
    <n v="288.45720000000006"/>
  </r>
  <r>
    <s v="O125494"/>
    <s v="C14459"/>
    <s v="P214835"/>
    <x v="2"/>
    <n v="59.42"/>
    <n v="0"/>
    <n v="1"/>
    <s v="PayPal"/>
    <x v="551"/>
    <n v="6"/>
    <x v="3"/>
    <s v="No"/>
    <n v="59.42"/>
    <n v="8.0500000000000007"/>
    <n v="50.83"/>
    <n v="8.59"/>
    <n v="53"/>
    <s v="Female"/>
    <s v="More than 50yrs"/>
    <n v="3530.7364000000002"/>
  </r>
  <r>
    <s v="O125980"/>
    <s v="C15294"/>
    <s v="P218422"/>
    <x v="6"/>
    <n v="10.47"/>
    <n v="0.05"/>
    <n v="1"/>
    <s v="COD"/>
    <x v="551"/>
    <n v="5"/>
    <x v="1"/>
    <s v="No"/>
    <n v="9.9499999999999993"/>
    <n v="2.82"/>
    <n v="8.7899999999999991"/>
    <n v="1.1599999999999999"/>
    <n v="39"/>
    <s v="Female"/>
    <s v="31yrs - 40yrs"/>
    <n v="104.1765"/>
  </r>
  <r>
    <s v="O126165"/>
    <s v="C17592"/>
    <s v="P226580"/>
    <x v="4"/>
    <n v="2.13"/>
    <n v="0"/>
    <n v="2"/>
    <s v="Debit Card"/>
    <x v="551"/>
    <n v="5"/>
    <x v="4"/>
    <s v="No"/>
    <n v="4.26"/>
    <n v="1.78"/>
    <n v="5.6999999999999993"/>
    <n v="-1.44"/>
    <n v="47"/>
    <s v="Male"/>
    <s v="41yrs - 50yrs"/>
    <n v="9.0737999999999985"/>
  </r>
  <r>
    <s v="O126532"/>
    <s v="C17642"/>
    <s v="P234283"/>
    <x v="5"/>
    <n v="156.49"/>
    <n v="0.2"/>
    <n v="4"/>
    <s v="UPI"/>
    <x v="551"/>
    <n v="4"/>
    <x v="3"/>
    <s v="No"/>
    <n v="500.77"/>
    <n v="10.7"/>
    <n v="361.24"/>
    <n v="139.53"/>
    <n v="54"/>
    <s v="Female"/>
    <s v="More than 50yrs"/>
    <n v="78365.497300000003"/>
  </r>
  <r>
    <s v="O126615"/>
    <s v="C17861"/>
    <s v="P238055"/>
    <x v="6"/>
    <n v="24.33"/>
    <n v="0.05"/>
    <n v="2"/>
    <s v="UPI"/>
    <x v="551"/>
    <n v="5"/>
    <x v="0"/>
    <s v="No"/>
    <n v="46.23"/>
    <n v="6.1"/>
    <n v="33.839999999999996"/>
    <n v="12.39"/>
    <n v="64"/>
    <s v="Female"/>
    <s v="More than 50yrs"/>
    <n v="1124.7758999999999"/>
  </r>
  <r>
    <s v="O126871"/>
    <s v="C13892"/>
    <s v="P231180"/>
    <x v="3"/>
    <n v="169.95"/>
    <n v="0.15"/>
    <n v="1"/>
    <s v="Credit Card"/>
    <x v="551"/>
    <n v="5"/>
    <x v="2"/>
    <s v="No"/>
    <n v="144.46"/>
    <n v="8.01"/>
    <n v="135.13"/>
    <n v="9.33"/>
    <n v="58"/>
    <s v="Male"/>
    <s v="More than 50yrs"/>
    <n v="24550.976999999999"/>
  </r>
  <r>
    <s v="O128321"/>
    <s v="C17056"/>
    <s v="P217039"/>
    <x v="5"/>
    <n v="137.49"/>
    <n v="0"/>
    <n v="1"/>
    <s v="Credit Card"/>
    <x v="551"/>
    <n v="3"/>
    <x v="1"/>
    <s v="No"/>
    <n v="137.49"/>
    <n v="8.61"/>
    <n v="104.85000000000001"/>
    <n v="32.64"/>
    <n v="52"/>
    <s v="Male"/>
    <s v="More than 50yrs"/>
    <n v="18903.500100000001"/>
  </r>
  <r>
    <s v="O128329"/>
    <s v="C16589"/>
    <s v="P231675"/>
    <x v="4"/>
    <n v="31.01"/>
    <n v="0"/>
    <n v="1"/>
    <s v="Credit Card"/>
    <x v="551"/>
    <n v="5"/>
    <x v="2"/>
    <s v="No"/>
    <n v="31.01"/>
    <n v="6.46"/>
    <n v="34.99"/>
    <n v="-3.98"/>
    <n v="66"/>
    <s v="Female"/>
    <s v="More than 50yrs"/>
    <n v="961.62010000000009"/>
  </r>
  <r>
    <s v="O128516"/>
    <s v="C12415"/>
    <s v="P246620"/>
    <x v="6"/>
    <n v="6.84"/>
    <n v="0"/>
    <n v="3"/>
    <s v="Credit Card"/>
    <x v="551"/>
    <n v="5"/>
    <x v="1"/>
    <s v="No"/>
    <n v="20.52"/>
    <n v="2.88"/>
    <n v="15.19"/>
    <n v="5.33"/>
    <n v="45"/>
    <s v="Female"/>
    <s v="41yrs - 50yrs"/>
    <n v="140.35679999999999"/>
  </r>
  <r>
    <s v="O129046"/>
    <s v="C12841"/>
    <s v="P239927"/>
    <x v="6"/>
    <n v="8.34"/>
    <n v="0.05"/>
    <n v="1"/>
    <s v="Debit Card"/>
    <x v="551"/>
    <n v="3"/>
    <x v="1"/>
    <s v="No"/>
    <n v="7.92"/>
    <n v="2.12"/>
    <n v="6.87"/>
    <n v="1.05"/>
    <n v="23"/>
    <s v="Male"/>
    <s v="21yrs - 30yrs"/>
    <n v="66.052800000000005"/>
  </r>
  <r>
    <s v="O129195"/>
    <s v="C12935"/>
    <s v="P221798"/>
    <x v="2"/>
    <n v="220.82"/>
    <n v="0.15"/>
    <n v="2"/>
    <s v="Debit Card"/>
    <x v="551"/>
    <n v="3"/>
    <x v="1"/>
    <s v="No"/>
    <n v="375.39"/>
    <n v="9.5299999999999994"/>
    <n v="279.81"/>
    <n v="95.58"/>
    <n v="37"/>
    <s v="Female"/>
    <s v="31yrs - 40yrs"/>
    <n v="82893.6198"/>
  </r>
  <r>
    <s v="O129248"/>
    <s v="C13846"/>
    <s v="P233386"/>
    <x v="2"/>
    <n v="45.26"/>
    <n v="0"/>
    <n v="4"/>
    <s v="COD"/>
    <x v="551"/>
    <n v="5"/>
    <x v="1"/>
    <s v="No"/>
    <n v="181.04"/>
    <n v="9.33"/>
    <n v="139.68"/>
    <n v="41.36"/>
    <n v="50"/>
    <s v="Male"/>
    <s v="41yrs - 50yrs"/>
    <n v="8193.8703999999998"/>
  </r>
  <r>
    <s v="O129639"/>
    <s v="C16268"/>
    <s v="P217851"/>
    <x v="6"/>
    <n v="66.16"/>
    <n v="0"/>
    <n v="3"/>
    <s v="UPI"/>
    <x v="551"/>
    <n v="5"/>
    <x v="0"/>
    <s v="No"/>
    <n v="198.48"/>
    <n v="6.35"/>
    <n v="125.43999999999998"/>
    <n v="73.040000000000006"/>
    <n v="26"/>
    <s v="Female"/>
    <s v="21yrs - 30yrs"/>
    <n v="13131.436799999999"/>
  </r>
  <r>
    <s v="O130068"/>
    <s v="C14256"/>
    <s v="P235415"/>
    <x v="3"/>
    <n v="562.41999999999996"/>
    <n v="0"/>
    <n v="1"/>
    <s v="Credit Card"/>
    <x v="551"/>
    <n v="4"/>
    <x v="1"/>
    <s v="No"/>
    <n v="562.41999999999996"/>
    <n v="9.3699999999999992"/>
    <n v="504.29999999999995"/>
    <n v="58.12"/>
    <n v="39"/>
    <s v="Female"/>
    <s v="31yrs - 40yrs"/>
    <n v="316316.25639999995"/>
  </r>
  <r>
    <s v="O130141"/>
    <s v="C13051"/>
    <s v="P227258"/>
    <x v="6"/>
    <n v="51.86"/>
    <n v="0"/>
    <n v="1"/>
    <s v="Debit Card"/>
    <x v="551"/>
    <n v="7"/>
    <x v="0"/>
    <s v="No"/>
    <n v="51.86"/>
    <n v="5.58"/>
    <n v="36.700000000000003"/>
    <n v="15.16"/>
    <n v="24"/>
    <s v="Male"/>
    <s v="21yrs - 30yrs"/>
    <n v="2689.4596000000001"/>
  </r>
  <r>
    <s v="O130142"/>
    <s v="C14773"/>
    <s v="P211970"/>
    <x v="2"/>
    <n v="210.14"/>
    <n v="0"/>
    <n v="1"/>
    <s v="Debit Card"/>
    <x v="551"/>
    <n v="7"/>
    <x v="2"/>
    <s v="No"/>
    <n v="210.14"/>
    <n v="7.97"/>
    <n v="159.26999999999998"/>
    <n v="50.87"/>
    <n v="69"/>
    <s v="Male"/>
    <s v="More than 50yrs"/>
    <n v="44158.819599999995"/>
  </r>
  <r>
    <s v="O130180"/>
    <s v="C17190"/>
    <s v="P248843"/>
    <x v="1"/>
    <n v="125.31"/>
    <n v="0.1"/>
    <n v="1"/>
    <s v="UPI"/>
    <x v="551"/>
    <n v="5"/>
    <x v="4"/>
    <s v="No"/>
    <n v="112.78"/>
    <n v="6.74"/>
    <n v="68.77000000000001"/>
    <n v="44.01"/>
    <n v="68"/>
    <s v="Male"/>
    <s v="More than 50yrs"/>
    <n v="14132.461800000001"/>
  </r>
  <r>
    <s v="O131522"/>
    <s v="C16033"/>
    <s v="P200223"/>
    <x v="1"/>
    <n v="30.68"/>
    <n v="0"/>
    <n v="1"/>
    <s v="COD"/>
    <x v="551"/>
    <n v="4"/>
    <x v="3"/>
    <s v="No"/>
    <n v="30.68"/>
    <n v="4.63"/>
    <n v="21.5"/>
    <n v="9.18"/>
    <n v="67"/>
    <s v="Male"/>
    <s v="More than 50yrs"/>
    <n v="941.26239999999996"/>
  </r>
  <r>
    <s v="O132661"/>
    <s v="C14122"/>
    <s v="P205909"/>
    <x v="1"/>
    <n v="7.09"/>
    <n v="0"/>
    <n v="1"/>
    <s v="Credit Card"/>
    <x v="551"/>
    <n v="7"/>
    <x v="2"/>
    <s v="No"/>
    <n v="7.09"/>
    <n v="3.43"/>
    <n v="7.33"/>
    <n v="-0.24"/>
    <n v="48"/>
    <s v="Male"/>
    <s v="41yrs - 50yrs"/>
    <n v="50.268099999999997"/>
  </r>
  <r>
    <s v="O132725"/>
    <s v="C10465"/>
    <s v="P223892"/>
    <x v="2"/>
    <n v="158.91999999999999"/>
    <n v="0"/>
    <n v="2"/>
    <s v="Debit Card"/>
    <x v="551"/>
    <n v="4"/>
    <x v="1"/>
    <s v="No"/>
    <n v="317.83999999999997"/>
    <n v="9.7200000000000006"/>
    <n v="238.55999999999997"/>
    <n v="79.28"/>
    <n v="61"/>
    <s v="Other"/>
    <s v="More than 50yrs"/>
    <n v="50511.132799999992"/>
  </r>
  <r>
    <s v="O133630"/>
    <s v="C17154"/>
    <s v="P213170"/>
    <x v="6"/>
    <n v="13.97"/>
    <n v="0.3"/>
    <n v="1"/>
    <s v="Credit Card"/>
    <x v="551"/>
    <n v="5"/>
    <x v="4"/>
    <s v="No"/>
    <n v="9.7799999999999994"/>
    <n v="3.62"/>
    <n v="9.49"/>
    <n v="0.28999999999999998"/>
    <n v="40"/>
    <s v="Female"/>
    <s v="31yrs - 40yrs"/>
    <n v="136.6266"/>
  </r>
  <r>
    <s v="O100641"/>
    <s v="C13506"/>
    <s v="P231182"/>
    <x v="6"/>
    <n v="13.99"/>
    <n v="0.05"/>
    <n v="1"/>
    <s v="Credit Card"/>
    <x v="552"/>
    <n v="8"/>
    <x v="0"/>
    <s v="No"/>
    <n v="13.29"/>
    <n v="3.8"/>
    <n v="11.77"/>
    <n v="1.52"/>
    <n v="26"/>
    <s v="Female"/>
    <s v="21yrs - 30yrs"/>
    <n v="185.9271"/>
  </r>
  <r>
    <s v="O100779"/>
    <s v="C15999"/>
    <s v="P209319"/>
    <x v="6"/>
    <n v="12.36"/>
    <n v="0"/>
    <n v="2"/>
    <s v="Wallet"/>
    <x v="552"/>
    <n v="5"/>
    <x v="2"/>
    <s v="No"/>
    <n v="24.72"/>
    <n v="4.9800000000000004"/>
    <n v="19.809999999999999"/>
    <n v="4.91"/>
    <n v="31"/>
    <s v="Other"/>
    <s v="31yrs - 40yrs"/>
    <n v="305.53919999999999"/>
  </r>
  <r>
    <s v="O100800"/>
    <s v="C15486"/>
    <s v="P222236"/>
    <x v="3"/>
    <n v="210.02"/>
    <n v="0"/>
    <n v="2"/>
    <s v="Debit Card"/>
    <x v="552"/>
    <n v="5"/>
    <x v="0"/>
    <s v="No"/>
    <n v="420.04"/>
    <n v="7.4"/>
    <n v="377.04"/>
    <n v="43"/>
    <n v="52"/>
    <s v="Female"/>
    <s v="More than 50yrs"/>
    <n v="88216.800800000012"/>
  </r>
  <r>
    <s v="O100850"/>
    <s v="C16172"/>
    <s v="P216328"/>
    <x v="5"/>
    <n v="18.329999999999998"/>
    <n v="0.2"/>
    <n v="1"/>
    <s v="Credit Card"/>
    <x v="552"/>
    <n v="4"/>
    <x v="4"/>
    <s v="No"/>
    <n v="14.66"/>
    <n v="6.14"/>
    <n v="16.399999999999999"/>
    <n v="-1.74"/>
    <n v="41"/>
    <s v="Male"/>
    <s v="41yrs - 50yrs"/>
    <n v="268.71779999999995"/>
  </r>
  <r>
    <s v="O101509"/>
    <s v="C16190"/>
    <s v="P218936"/>
    <x v="2"/>
    <n v="74.599999999999994"/>
    <n v="0"/>
    <n v="1"/>
    <s v="UPI"/>
    <x v="552"/>
    <n v="3"/>
    <x v="1"/>
    <s v="No"/>
    <n v="74.599999999999994"/>
    <n v="6.89"/>
    <n v="60.599999999999994"/>
    <n v="14"/>
    <n v="31"/>
    <s v="Female"/>
    <s v="31yrs - 40yrs"/>
    <n v="5565.1599999999989"/>
  </r>
  <r>
    <s v="O101900"/>
    <s v="C17634"/>
    <s v="P238662"/>
    <x v="4"/>
    <n v="1.91"/>
    <n v="0.05"/>
    <n v="4"/>
    <s v="COD"/>
    <x v="552"/>
    <n v="5"/>
    <x v="0"/>
    <s v="No"/>
    <n v="7.26"/>
    <n v="3.49"/>
    <n v="10.17"/>
    <n v="-2.91"/>
    <n v="25"/>
    <s v="Male"/>
    <s v="21yrs - 30yrs"/>
    <n v="13.866599999999998"/>
  </r>
  <r>
    <s v="O102576"/>
    <s v="C15420"/>
    <s v="P240288"/>
    <x v="5"/>
    <n v="73.040000000000006"/>
    <n v="0.05"/>
    <n v="1"/>
    <s v="Credit Card"/>
    <x v="552"/>
    <n v="4"/>
    <x v="2"/>
    <s v="No"/>
    <n v="69.39"/>
    <n v="5.98"/>
    <n v="54.55"/>
    <n v="14.84"/>
    <n v="30"/>
    <s v="Female"/>
    <s v="21yrs - 30yrs"/>
    <n v="5068.2456000000002"/>
  </r>
  <r>
    <s v="O102917"/>
    <s v="C13015"/>
    <s v="P237767"/>
    <x v="5"/>
    <n v="124.39"/>
    <n v="0.1"/>
    <n v="1"/>
    <s v="Credit Card"/>
    <x v="552"/>
    <n v="4"/>
    <x v="3"/>
    <s v="No"/>
    <n v="111.95"/>
    <n v="6.89"/>
    <n v="85.25"/>
    <n v="26.7"/>
    <n v="52"/>
    <s v="Male"/>
    <s v="More than 50yrs"/>
    <n v="13925.460500000001"/>
  </r>
  <r>
    <s v="O103473"/>
    <s v="C16272"/>
    <s v="P230060"/>
    <x v="4"/>
    <n v="4.62"/>
    <n v="0.05"/>
    <n v="1"/>
    <s v="Debit Card"/>
    <x v="552"/>
    <n v="5"/>
    <x v="2"/>
    <s v="No"/>
    <n v="4.3899999999999997"/>
    <n v="3.96"/>
    <n v="8"/>
    <n v="-3.61"/>
    <n v="24"/>
    <s v="Male"/>
    <s v="21yrs - 30yrs"/>
    <n v="20.2818"/>
  </r>
  <r>
    <s v="O103660"/>
    <s v="C13678"/>
    <s v="P209408"/>
    <x v="0"/>
    <n v="13.43"/>
    <n v="0"/>
    <n v="1"/>
    <s v="Credit Card"/>
    <x v="552"/>
    <n v="4"/>
    <x v="2"/>
    <s v="No"/>
    <n v="13.43"/>
    <n v="3.5"/>
    <n v="12.23"/>
    <n v="1.2"/>
    <n v="58"/>
    <s v="Male"/>
    <s v="More than 50yrs"/>
    <n v="180.36490000000001"/>
  </r>
  <r>
    <s v="O106016"/>
    <s v="C14757"/>
    <s v="P211931"/>
    <x v="1"/>
    <n v="7.75"/>
    <n v="0"/>
    <n v="1"/>
    <s v="Credit Card"/>
    <x v="552"/>
    <n v="7"/>
    <x v="2"/>
    <s v="No"/>
    <n v="7.75"/>
    <n v="4.5599999999999996"/>
    <n v="8.82"/>
    <n v="-1.07"/>
    <n v="31"/>
    <s v="Female"/>
    <s v="31yrs - 40yrs"/>
    <n v="60.0625"/>
  </r>
  <r>
    <s v="O106450"/>
    <s v="C14316"/>
    <s v="P215096"/>
    <x v="6"/>
    <n v="5.43"/>
    <n v="0"/>
    <n v="1"/>
    <s v="Debit Card"/>
    <x v="552"/>
    <n v="3"/>
    <x v="3"/>
    <s v="No"/>
    <n v="5.43"/>
    <n v="2.4"/>
    <n v="5.66"/>
    <n v="-0.23"/>
    <n v="59"/>
    <s v="Female"/>
    <s v="More than 50yrs"/>
    <n v="29.484899999999996"/>
  </r>
  <r>
    <s v="O107304"/>
    <s v="C11096"/>
    <s v="P219326"/>
    <x v="3"/>
    <n v="286.83"/>
    <n v="0.15"/>
    <n v="1"/>
    <s v="PayPal"/>
    <x v="552"/>
    <n v="5"/>
    <x v="0"/>
    <s v="No"/>
    <n v="243.81"/>
    <n v="7.79"/>
    <n v="222.34"/>
    <n v="21.47"/>
    <n v="66"/>
    <s v="Female"/>
    <s v="More than 50yrs"/>
    <n v="69932.022299999997"/>
  </r>
  <r>
    <s v="O107356"/>
    <s v="C13214"/>
    <s v="P204090"/>
    <x v="6"/>
    <n v="7.17"/>
    <n v="0.05"/>
    <n v="1"/>
    <s v="COD"/>
    <x v="552"/>
    <n v="4"/>
    <x v="1"/>
    <s v="No"/>
    <n v="6.81"/>
    <n v="0.56999999999999995"/>
    <n v="4.66"/>
    <n v="2.15"/>
    <n v="49"/>
    <s v="Male"/>
    <s v="41yrs - 50yrs"/>
    <n v="48.8277"/>
  </r>
  <r>
    <s v="O107666"/>
    <s v="C10778"/>
    <s v="P201615"/>
    <x v="0"/>
    <n v="24"/>
    <n v="0"/>
    <n v="1"/>
    <s v="COD"/>
    <x v="552"/>
    <n v="5"/>
    <x v="2"/>
    <s v="No"/>
    <n v="24"/>
    <n v="5.04"/>
    <n v="20.64"/>
    <n v="3.36"/>
    <n v="28"/>
    <s v="Male"/>
    <s v="21yrs - 30yrs"/>
    <n v="576"/>
  </r>
  <r>
    <s v="O109192"/>
    <s v="C13639"/>
    <s v="P202978"/>
    <x v="0"/>
    <n v="46.82"/>
    <n v="0"/>
    <n v="1"/>
    <s v="Credit Card"/>
    <x v="552"/>
    <n v="4"/>
    <x v="4"/>
    <s v="No"/>
    <n v="46.82"/>
    <n v="6.75"/>
    <n v="37.18"/>
    <n v="9.64"/>
    <n v="43"/>
    <s v="Male"/>
    <s v="41yrs - 50yrs"/>
    <n v="2192.1124"/>
  </r>
  <r>
    <s v="O109391"/>
    <s v="C16996"/>
    <s v="P229235"/>
    <x v="3"/>
    <n v="56.14"/>
    <n v="0"/>
    <n v="1"/>
    <s v="Credit Card"/>
    <x v="552"/>
    <n v="7"/>
    <x v="0"/>
    <s v="No"/>
    <n v="56.14"/>
    <n v="6.27"/>
    <n v="55.67"/>
    <n v="0.47"/>
    <n v="48"/>
    <s v="Female"/>
    <s v="41yrs - 50yrs"/>
    <n v="3151.6995999999999"/>
  </r>
  <r>
    <s v="O109875"/>
    <s v="C11135"/>
    <s v="P228593"/>
    <x v="2"/>
    <n v="90.32"/>
    <n v="0"/>
    <n v="1"/>
    <s v="Credit Card"/>
    <x v="552"/>
    <n v="5"/>
    <x v="2"/>
    <s v="No"/>
    <n v="90.32"/>
    <n v="8.4700000000000006"/>
    <n v="73.5"/>
    <n v="16.82"/>
    <n v="37"/>
    <s v="Female"/>
    <s v="31yrs - 40yrs"/>
    <n v="8157.7023999999992"/>
  </r>
  <r>
    <s v="O110017"/>
    <s v="C14152"/>
    <s v="P211559"/>
    <x v="4"/>
    <n v="11.95"/>
    <n v="0"/>
    <n v="4"/>
    <s v="COD"/>
    <x v="552"/>
    <n v="4"/>
    <x v="3"/>
    <s v="No"/>
    <n v="47.8"/>
    <n v="5.16"/>
    <n v="49.14"/>
    <n v="-1.34"/>
    <n v="57"/>
    <s v="Female"/>
    <s v="More than 50yrs"/>
    <n v="571.20999999999992"/>
  </r>
  <r>
    <s v="O110806"/>
    <s v="C13826"/>
    <s v="P212220"/>
    <x v="4"/>
    <n v="3.49"/>
    <n v="0.05"/>
    <n v="1"/>
    <s v="Credit Card"/>
    <x v="552"/>
    <n v="3"/>
    <x v="3"/>
    <s v="No"/>
    <n v="3.32"/>
    <n v="2.13"/>
    <n v="5.18"/>
    <n v="-1.86"/>
    <n v="35"/>
    <s v="Male"/>
    <s v="31yrs - 40yrs"/>
    <n v="11.5868"/>
  </r>
  <r>
    <s v="O111131"/>
    <s v="C11753"/>
    <s v="P231403"/>
    <x v="6"/>
    <n v="6.33"/>
    <n v="0"/>
    <n v="1"/>
    <s v="COD"/>
    <x v="552"/>
    <n v="5"/>
    <x v="0"/>
    <s v="No"/>
    <n v="6.33"/>
    <n v="3.38"/>
    <n v="7.18"/>
    <n v="-0.85"/>
    <n v="38"/>
    <s v="Male"/>
    <s v="31yrs - 40yrs"/>
    <n v="40.068899999999999"/>
  </r>
  <r>
    <s v="O111214"/>
    <s v="C15734"/>
    <s v="P212299"/>
    <x v="1"/>
    <n v="17.010000000000002"/>
    <n v="0"/>
    <n v="1"/>
    <s v="COD"/>
    <x v="552"/>
    <n v="4"/>
    <x v="3"/>
    <s v="No"/>
    <n v="17.010000000000002"/>
    <n v="4.93"/>
    <n v="14.290000000000001"/>
    <n v="2.72"/>
    <n v="26"/>
    <s v="Male"/>
    <s v="21yrs - 30yrs"/>
    <n v="289.34010000000006"/>
  </r>
  <r>
    <s v="O111523"/>
    <s v="C16044"/>
    <s v="P222469"/>
    <x v="3"/>
    <n v="969.33"/>
    <n v="0.05"/>
    <n v="2"/>
    <s v="COD"/>
    <x v="552"/>
    <n v="3"/>
    <x v="3"/>
    <s v="No"/>
    <n v="1841.73"/>
    <n v="10.01"/>
    <n v="1630.73"/>
    <n v="211"/>
    <n v="37"/>
    <s v="Female"/>
    <s v="31yrs - 40yrs"/>
    <n v="1785244.1409"/>
  </r>
  <r>
    <s v="O111665"/>
    <s v="C14474"/>
    <s v="P230521"/>
    <x v="3"/>
    <n v="512.38"/>
    <n v="0.15"/>
    <n v="1"/>
    <s v="COD"/>
    <x v="552"/>
    <n v="8"/>
    <x v="2"/>
    <s v="No"/>
    <n v="435.52"/>
    <n v="7.99"/>
    <n v="391.25"/>
    <n v="44.27"/>
    <n v="29"/>
    <s v="Female"/>
    <s v="21yrs - 30yrs"/>
    <n v="223151.73759999999"/>
  </r>
  <r>
    <s v="O112030"/>
    <s v="C17960"/>
    <s v="P244056"/>
    <x v="5"/>
    <n v="16.07"/>
    <n v="0"/>
    <n v="1"/>
    <s v="UPI"/>
    <x v="552"/>
    <n v="6"/>
    <x v="3"/>
    <s v="No"/>
    <n v="16.07"/>
    <n v="3.08"/>
    <n v="14.33"/>
    <n v="1.74"/>
    <n v="44"/>
    <s v="Male"/>
    <s v="41yrs - 50yrs"/>
    <n v="258.24490000000003"/>
  </r>
  <r>
    <s v="O112935"/>
    <s v="C12098"/>
    <s v="P214583"/>
    <x v="6"/>
    <n v="30.06"/>
    <n v="0.2"/>
    <n v="1"/>
    <s v="COD"/>
    <x v="552"/>
    <n v="4"/>
    <x v="2"/>
    <s v="No"/>
    <n v="24.05"/>
    <n v="5.35"/>
    <n v="19.78"/>
    <n v="4.2699999999999996"/>
    <n v="26"/>
    <s v="Male"/>
    <s v="21yrs - 30yrs"/>
    <n v="722.94299999999998"/>
  </r>
  <r>
    <s v="O113108"/>
    <s v="C16728"/>
    <s v="P209407"/>
    <x v="3"/>
    <n v="360.14"/>
    <n v="0"/>
    <n v="2"/>
    <s v="PayPal"/>
    <x v="552"/>
    <n v="4"/>
    <x v="4"/>
    <s v="No"/>
    <n v="720.28"/>
    <n v="9.73"/>
    <n v="643.57999999999993"/>
    <n v="76.7"/>
    <n v="40"/>
    <s v="Male"/>
    <s v="31yrs - 40yrs"/>
    <n v="259401.63919999998"/>
  </r>
  <r>
    <s v="O113872"/>
    <s v="C15872"/>
    <s v="P212726"/>
    <x v="4"/>
    <n v="13.35"/>
    <n v="0"/>
    <n v="1"/>
    <s v="UPI"/>
    <x v="552"/>
    <n v="6"/>
    <x v="0"/>
    <s v="No"/>
    <n v="13.35"/>
    <n v="5.57"/>
    <n v="17.850000000000001"/>
    <n v="-4.5"/>
    <n v="31"/>
    <s v="Male"/>
    <s v="31yrs - 40yrs"/>
    <n v="178.2225"/>
  </r>
  <r>
    <s v="O114047"/>
    <s v="C16136"/>
    <s v="P209782"/>
    <x v="2"/>
    <n v="119.41"/>
    <n v="0"/>
    <n v="1"/>
    <s v="Debit Card"/>
    <x v="552"/>
    <n v="5"/>
    <x v="3"/>
    <s v="No"/>
    <n v="119.41"/>
    <n v="6.29"/>
    <n v="92.27"/>
    <n v="27.14"/>
    <n v="32"/>
    <s v="Male"/>
    <s v="31yrs - 40yrs"/>
    <n v="14258.748099999999"/>
  </r>
  <r>
    <s v="O114685"/>
    <s v="C11241"/>
    <s v="P245056"/>
    <x v="3"/>
    <n v="53.98"/>
    <n v="0"/>
    <n v="2"/>
    <s v="Credit Card"/>
    <x v="552"/>
    <n v="5"/>
    <x v="2"/>
    <s v="No"/>
    <n v="107.96"/>
    <n v="5.38"/>
    <n v="100.38"/>
    <n v="7.58"/>
    <n v="52"/>
    <s v="Female"/>
    <s v="More than 50yrs"/>
    <n v="5827.6807999999992"/>
  </r>
  <r>
    <s v="O116088"/>
    <s v="C12652"/>
    <s v="P235831"/>
    <x v="0"/>
    <n v="16.100000000000001"/>
    <n v="0"/>
    <n v="1"/>
    <s v="Debit Card"/>
    <x v="552"/>
    <n v="3"/>
    <x v="1"/>
    <s v="No"/>
    <n v="16.100000000000001"/>
    <n v="3.18"/>
    <n v="13.650000000000002"/>
    <n v="2.4500000000000002"/>
    <n v="20"/>
    <s v="Male"/>
    <s v="20yrs at most"/>
    <n v="259.21000000000004"/>
  </r>
  <r>
    <s v="O116421"/>
    <s v="C16886"/>
    <s v="P243311"/>
    <x v="0"/>
    <n v="66.58"/>
    <n v="0.05"/>
    <n v="1"/>
    <s v="Credit Card"/>
    <x v="552"/>
    <n v="5"/>
    <x v="0"/>
    <s v="No"/>
    <n v="63.25"/>
    <n v="6.96"/>
    <n v="48.07"/>
    <n v="15.18"/>
    <n v="18"/>
    <s v="Female"/>
    <s v="20yrs at most"/>
    <n v="4211.1849999999995"/>
  </r>
  <r>
    <s v="O117237"/>
    <s v="C14335"/>
    <s v="P212960"/>
    <x v="6"/>
    <n v="7.04"/>
    <n v="0"/>
    <n v="1"/>
    <s v="Credit Card"/>
    <x v="552"/>
    <n v="6"/>
    <x v="0"/>
    <s v="No"/>
    <n v="7.04"/>
    <n v="4.5599999999999996"/>
    <n v="8.7799999999999994"/>
    <n v="-1.74"/>
    <n v="65"/>
    <s v="Male"/>
    <s v="More than 50yrs"/>
    <n v="49.561599999999999"/>
  </r>
  <r>
    <s v="O117688"/>
    <s v="C10753"/>
    <s v="P202003"/>
    <x v="6"/>
    <n v="26.07"/>
    <n v="0"/>
    <n v="1"/>
    <s v="Credit Card"/>
    <x v="552"/>
    <n v="3"/>
    <x v="3"/>
    <s v="No"/>
    <n v="26.07"/>
    <n v="5.39"/>
    <n v="21.03"/>
    <n v="5.04"/>
    <n v="69"/>
    <s v="Female"/>
    <s v="More than 50yrs"/>
    <n v="679.64490000000001"/>
  </r>
  <r>
    <s v="O117749"/>
    <s v="C10825"/>
    <s v="P246944"/>
    <x v="6"/>
    <n v="19.23"/>
    <n v="0"/>
    <n v="1"/>
    <s v="PayPal"/>
    <x v="552"/>
    <n v="4"/>
    <x v="3"/>
    <s v="No"/>
    <n v="19.23"/>
    <n v="4.67"/>
    <n v="16.21"/>
    <n v="3.02"/>
    <n v="23"/>
    <s v="Male"/>
    <s v="21yrs - 30yrs"/>
    <n v="369.79290000000003"/>
  </r>
  <r>
    <s v="O117948"/>
    <s v="C15437"/>
    <s v="P208568"/>
    <x v="3"/>
    <n v="473.37"/>
    <n v="0"/>
    <n v="1"/>
    <s v="COD"/>
    <x v="552"/>
    <n v="5"/>
    <x v="2"/>
    <s v="No"/>
    <n v="473.37"/>
    <n v="9.06"/>
    <n v="425.63"/>
    <n v="47.74"/>
    <n v="50"/>
    <s v="Male"/>
    <s v="41yrs - 50yrs"/>
    <n v="224079.1569"/>
  </r>
  <r>
    <s v="O118706"/>
    <s v="C10683"/>
    <s v="P202519"/>
    <x v="2"/>
    <n v="235.08"/>
    <n v="0"/>
    <n v="2"/>
    <s v="UPI"/>
    <x v="552"/>
    <n v="4"/>
    <x v="1"/>
    <s v="No"/>
    <n v="470.16"/>
    <n v="9.4"/>
    <n v="347.92"/>
    <n v="122.24"/>
    <n v="53"/>
    <s v="Female"/>
    <s v="More than 50yrs"/>
    <n v="110525.21280000001"/>
  </r>
  <r>
    <s v="O119023"/>
    <s v="C14424"/>
    <s v="P247671"/>
    <x v="1"/>
    <n v="17.55"/>
    <n v="0.15"/>
    <n v="1"/>
    <s v="COD"/>
    <x v="552"/>
    <n v="6"/>
    <x v="2"/>
    <s v="No"/>
    <n v="14.92"/>
    <n v="5.2"/>
    <n v="13.41"/>
    <n v="1.51"/>
    <n v="53"/>
    <s v="Female"/>
    <s v="More than 50yrs"/>
    <n v="261.846"/>
  </r>
  <r>
    <s v="O119399"/>
    <s v="C17070"/>
    <s v="P201545"/>
    <x v="3"/>
    <n v="247.97"/>
    <n v="0"/>
    <n v="2"/>
    <s v="Debit Card"/>
    <x v="552"/>
    <n v="5"/>
    <x v="2"/>
    <s v="No"/>
    <n v="495.94"/>
    <n v="8.65"/>
    <n v="445.08"/>
    <n v="50.86"/>
    <n v="23"/>
    <s v="Male"/>
    <s v="21yrs - 30yrs"/>
    <n v="122978.2418"/>
  </r>
  <r>
    <s v="O121993"/>
    <s v="C10506"/>
    <s v="P221275"/>
    <x v="2"/>
    <n v="122.79"/>
    <n v="0"/>
    <n v="1"/>
    <s v="Credit Card"/>
    <x v="552"/>
    <n v="6"/>
    <x v="0"/>
    <s v="No"/>
    <n v="122.79"/>
    <n v="7.09"/>
    <n v="95.5"/>
    <n v="27.29"/>
    <n v="24"/>
    <s v="Female"/>
    <s v="21yrs - 30yrs"/>
    <n v="15077.384100000001"/>
  </r>
  <r>
    <s v="O122757"/>
    <s v="C16563"/>
    <s v="P212096"/>
    <x v="3"/>
    <n v="684.68"/>
    <n v="0"/>
    <n v="1"/>
    <s v="Credit Card"/>
    <x v="552"/>
    <n v="6"/>
    <x v="2"/>
    <s v="No"/>
    <n v="684.68"/>
    <n v="8.81"/>
    <n v="611.32999999999993"/>
    <n v="73.349999999999994"/>
    <n v="65"/>
    <s v="Female"/>
    <s v="More than 50yrs"/>
    <n v="468786.70239999995"/>
  </r>
  <r>
    <s v="O123751"/>
    <s v="C15166"/>
    <s v="P231242"/>
    <x v="0"/>
    <n v="21.55"/>
    <n v="0"/>
    <n v="1"/>
    <s v="UPI"/>
    <x v="552"/>
    <n v="4"/>
    <x v="4"/>
    <s v="No"/>
    <n v="21.55"/>
    <n v="5.51"/>
    <n v="19.52"/>
    <n v="2.0299999999999998"/>
    <n v="29"/>
    <s v="Male"/>
    <s v="21yrs - 30yrs"/>
    <n v="464.40250000000003"/>
  </r>
  <r>
    <s v="O123911"/>
    <s v="C10483"/>
    <s v="P217267"/>
    <x v="6"/>
    <n v="5.53"/>
    <n v="0.05"/>
    <n v="3"/>
    <s v="Credit Card"/>
    <x v="552"/>
    <n v="7"/>
    <x v="4"/>
    <s v="No"/>
    <n v="15.76"/>
    <n v="3.77"/>
    <n v="13.23"/>
    <n v="2.5299999999999998"/>
    <n v="65"/>
    <s v="Female"/>
    <s v="More than 50yrs"/>
    <n v="87.152799999999999"/>
  </r>
  <r>
    <s v="O124076"/>
    <s v="C11607"/>
    <s v="P209500"/>
    <x v="3"/>
    <n v="69.010000000000005"/>
    <n v="0.1"/>
    <n v="1"/>
    <s v="Debit Card"/>
    <x v="552"/>
    <n v="4"/>
    <x v="3"/>
    <s v="No"/>
    <n v="62.11"/>
    <n v="6.2"/>
    <n v="60.86"/>
    <n v="1.25"/>
    <n v="52"/>
    <s v="Other"/>
    <s v="More than 50yrs"/>
    <n v="4286.2111000000004"/>
  </r>
  <r>
    <s v="O125157"/>
    <s v="C10462"/>
    <s v="P249555"/>
    <x v="2"/>
    <n v="74.42"/>
    <n v="0.05"/>
    <n v="1"/>
    <s v="Credit Card"/>
    <x v="552"/>
    <n v="4"/>
    <x v="2"/>
    <s v="No"/>
    <n v="70.7"/>
    <n v="7.29"/>
    <n v="58.190000000000005"/>
    <n v="12.51"/>
    <n v="47"/>
    <s v="Female"/>
    <s v="41yrs - 50yrs"/>
    <n v="5261.4940000000006"/>
  </r>
  <r>
    <s v="O125174"/>
    <s v="C14081"/>
    <s v="P228491"/>
    <x v="0"/>
    <n v="18.89"/>
    <n v="0.15"/>
    <n v="1"/>
    <s v="UPI"/>
    <x v="552"/>
    <n v="5"/>
    <x v="1"/>
    <s v="No"/>
    <n v="16.059999999999999"/>
    <n v="4.99"/>
    <n v="15.429999999999998"/>
    <n v="0.63"/>
    <n v="57"/>
    <s v="Female"/>
    <s v="More than 50yrs"/>
    <n v="303.3734"/>
  </r>
  <r>
    <s v="O125584"/>
    <s v="C10949"/>
    <s v="P208221"/>
    <x v="3"/>
    <n v="219.38"/>
    <n v="0.15"/>
    <n v="1"/>
    <s v="Debit Card"/>
    <x v="552"/>
    <n v="5"/>
    <x v="1"/>
    <s v="No"/>
    <n v="186.47"/>
    <n v="8.7200000000000006"/>
    <n v="172.81"/>
    <n v="13.66"/>
    <n v="53"/>
    <s v="Male"/>
    <s v="More than 50yrs"/>
    <n v="40907.7886"/>
  </r>
  <r>
    <s v="O127512"/>
    <s v="C16231"/>
    <s v="P218199"/>
    <x v="3"/>
    <n v="191.89"/>
    <n v="0.1"/>
    <n v="1"/>
    <s v="Debit Card"/>
    <x v="552"/>
    <n v="5"/>
    <x v="3"/>
    <s v="No"/>
    <n v="172.7"/>
    <n v="8.6199999999999992"/>
    <n v="160.6"/>
    <n v="12.1"/>
    <n v="28"/>
    <s v="Female"/>
    <s v="21yrs - 30yrs"/>
    <n v="33139.402999999998"/>
  </r>
  <r>
    <s v="O128769"/>
    <s v="C15396"/>
    <s v="P214307"/>
    <x v="1"/>
    <n v="26.65"/>
    <n v="0.1"/>
    <n v="1"/>
    <s v="UPI"/>
    <x v="552"/>
    <n v="4"/>
    <x v="3"/>
    <s v="No"/>
    <n v="23.98"/>
    <n v="3.47"/>
    <n v="16.66"/>
    <n v="7.32"/>
    <n v="51"/>
    <s v="Female"/>
    <s v="More than 50yrs"/>
    <n v="639.06700000000001"/>
  </r>
  <r>
    <s v="O128879"/>
    <s v="C17254"/>
    <s v="P201468"/>
    <x v="3"/>
    <n v="455.68"/>
    <n v="0.15"/>
    <n v="1"/>
    <s v="UPI"/>
    <x v="552"/>
    <n v="3"/>
    <x v="1"/>
    <s v="No"/>
    <n v="387.33"/>
    <n v="9.01"/>
    <n v="349.86"/>
    <n v="37.47"/>
    <n v="64"/>
    <s v="Female"/>
    <s v="More than 50yrs"/>
    <n v="176498.5344"/>
  </r>
  <r>
    <s v="O129214"/>
    <s v="C10110"/>
    <s v="P204365"/>
    <x v="0"/>
    <n v="5.4"/>
    <n v="0.05"/>
    <n v="1"/>
    <s v="Credit Card"/>
    <x v="552"/>
    <n v="4"/>
    <x v="4"/>
    <s v="No"/>
    <n v="5.13"/>
    <n v="3.08"/>
    <n v="6.41"/>
    <n v="-1.28"/>
    <n v="62"/>
    <s v="Male"/>
    <s v="More than 50yrs"/>
    <n v="27.702000000000002"/>
  </r>
  <r>
    <s v="O129363"/>
    <s v="C11601"/>
    <s v="P234528"/>
    <x v="6"/>
    <n v="45.97"/>
    <n v="0"/>
    <n v="1"/>
    <s v="Debit Card"/>
    <x v="552"/>
    <n v="6"/>
    <x v="0"/>
    <s v="No"/>
    <n v="45.97"/>
    <n v="6.8"/>
    <n v="34.379999999999995"/>
    <n v="11.59"/>
    <n v="24"/>
    <s v="Male"/>
    <s v="21yrs - 30yrs"/>
    <n v="2113.2408999999998"/>
  </r>
  <r>
    <s v="O130454"/>
    <s v="C11847"/>
    <s v="P226457"/>
    <x v="6"/>
    <n v="7.21"/>
    <n v="0"/>
    <n v="1"/>
    <s v="UPI"/>
    <x v="552"/>
    <n v="4"/>
    <x v="1"/>
    <s v="No"/>
    <n v="7.21"/>
    <n v="1.58"/>
    <n v="5.91"/>
    <n v="1.3"/>
    <n v="34"/>
    <s v="Male"/>
    <s v="31yrs - 40yrs"/>
    <n v="51.984099999999998"/>
  </r>
  <r>
    <s v="O131058"/>
    <s v="C16018"/>
    <s v="P218283"/>
    <x v="3"/>
    <n v="748.09"/>
    <n v="0"/>
    <n v="1"/>
    <s v="Wallet"/>
    <x v="552"/>
    <n v="5"/>
    <x v="2"/>
    <s v="No"/>
    <n v="748.09"/>
    <n v="9.7799999999999994"/>
    <n v="668.1"/>
    <n v="79.989999999999995"/>
    <n v="69"/>
    <s v="Female"/>
    <s v="More than 50yrs"/>
    <n v="559638.64809999999"/>
  </r>
  <r>
    <s v="O131181"/>
    <s v="C10149"/>
    <s v="P214362"/>
    <x v="3"/>
    <n v="1640.84"/>
    <n v="0.1"/>
    <n v="1"/>
    <s v="Credit Card"/>
    <x v="552"/>
    <n v="4"/>
    <x v="3"/>
    <s v="No"/>
    <n v="1476.76"/>
    <n v="9.94"/>
    <n v="1309.49"/>
    <n v="167.27"/>
    <n v="23"/>
    <s v="Female"/>
    <s v="21yrs - 30yrs"/>
    <n v="2423126.8783999998"/>
  </r>
  <r>
    <s v="O132412"/>
    <s v="C17184"/>
    <s v="P225180"/>
    <x v="4"/>
    <n v="12.63"/>
    <n v="0.2"/>
    <n v="2"/>
    <s v="PayPal"/>
    <x v="552"/>
    <n v="4"/>
    <x v="2"/>
    <s v="No"/>
    <n v="20.21"/>
    <n v="4.47"/>
    <n v="23.060000000000002"/>
    <n v="-2.85"/>
    <n v="35"/>
    <s v="Male"/>
    <s v="31yrs - 40yrs"/>
    <n v="255.25230000000002"/>
  </r>
  <r>
    <s v="O133001"/>
    <s v="C14806"/>
    <s v="P208214"/>
    <x v="5"/>
    <n v="71.739999999999995"/>
    <n v="0"/>
    <n v="1"/>
    <s v="Debit Card"/>
    <x v="552"/>
    <n v="5"/>
    <x v="0"/>
    <s v="No"/>
    <n v="71.739999999999995"/>
    <n v="6.2"/>
    <n v="56.419999999999995"/>
    <n v="15.32"/>
    <n v="50"/>
    <s v="Female"/>
    <s v="41yrs - 50yrs"/>
    <n v="5146.6275999999989"/>
  </r>
  <r>
    <s v="O133387"/>
    <s v="C15289"/>
    <s v="P221617"/>
    <x v="5"/>
    <n v="121.88"/>
    <n v="0"/>
    <n v="1"/>
    <s v="Credit Card"/>
    <x v="552"/>
    <n v="4"/>
    <x v="4"/>
    <s v="No"/>
    <n v="121.88"/>
    <n v="7.9"/>
    <n v="93.22"/>
    <n v="28.66"/>
    <n v="65"/>
    <s v="Male"/>
    <s v="More than 50yrs"/>
    <n v="14854.734399999999"/>
  </r>
  <r>
    <s v="O133458"/>
    <s v="C16388"/>
    <s v="P217656"/>
    <x v="4"/>
    <n v="2.35"/>
    <n v="0"/>
    <n v="1"/>
    <s v="Credit Card"/>
    <x v="552"/>
    <n v="6"/>
    <x v="2"/>
    <s v="No"/>
    <n v="2.35"/>
    <n v="1.76"/>
    <n v="3.92"/>
    <n v="-1.57"/>
    <n v="42"/>
    <s v="Female"/>
    <s v="41yrs - 50yrs"/>
    <n v="5.5225000000000009"/>
  </r>
  <r>
    <s v="O133471"/>
    <s v="C14754"/>
    <s v="P205363"/>
    <x v="1"/>
    <n v="110.6"/>
    <n v="0"/>
    <n v="1"/>
    <s v="UPI"/>
    <x v="552"/>
    <n v="5"/>
    <x v="2"/>
    <s v="No"/>
    <n v="110.6"/>
    <n v="7.95"/>
    <n v="68.78"/>
    <n v="41.82"/>
    <n v="54"/>
    <s v="Male"/>
    <s v="More than 50yrs"/>
    <n v="12232.359999999999"/>
  </r>
  <r>
    <s v="O133566"/>
    <s v="C17825"/>
    <s v="P221072"/>
    <x v="0"/>
    <n v="10.17"/>
    <n v="0"/>
    <n v="1"/>
    <s v="Debit Card"/>
    <x v="552"/>
    <n v="6"/>
    <x v="0"/>
    <s v="Yes"/>
    <n v="10.17"/>
    <n v="2.81"/>
    <n v="9.42"/>
    <n v="0.75"/>
    <n v="53"/>
    <s v="Other"/>
    <s v="More than 50yrs"/>
    <n v="0"/>
  </r>
  <r>
    <s v="O100436"/>
    <s v="C16893"/>
    <s v="P220085"/>
    <x v="1"/>
    <n v="4.84"/>
    <n v="0"/>
    <n v="2"/>
    <s v="Credit Card"/>
    <x v="553"/>
    <n v="4"/>
    <x v="2"/>
    <s v="No"/>
    <n v="9.68"/>
    <n v="4.5999999999999996"/>
    <n v="9.92"/>
    <n v="-0.24"/>
    <n v="58"/>
    <s v="Female"/>
    <s v="More than 50yrs"/>
    <n v="46.851199999999999"/>
  </r>
  <r>
    <s v="O101650"/>
    <s v="C15479"/>
    <s v="P219810"/>
    <x v="5"/>
    <n v="348.73"/>
    <n v="0.05"/>
    <n v="3"/>
    <s v="Credit Card"/>
    <x v="553"/>
    <n v="4"/>
    <x v="4"/>
    <s v="No"/>
    <n v="993.88"/>
    <n v="12.09"/>
    <n v="707.81"/>
    <n v="286.07"/>
    <n v="37"/>
    <s v="Male"/>
    <s v="31yrs - 40yrs"/>
    <n v="346595.77240000002"/>
  </r>
  <r>
    <s v="O101965"/>
    <s v="C16609"/>
    <s v="P237491"/>
    <x v="6"/>
    <n v="6.61"/>
    <n v="0.05"/>
    <n v="1"/>
    <s v="Credit Card"/>
    <x v="553"/>
    <n v="8"/>
    <x v="0"/>
    <s v="No"/>
    <n v="6.28"/>
    <n v="3.96"/>
    <n v="7.73"/>
    <n v="-1.45"/>
    <n v="37"/>
    <s v="Male"/>
    <s v="31yrs - 40yrs"/>
    <n v="41.510800000000003"/>
  </r>
  <r>
    <s v="O102157"/>
    <s v="C17312"/>
    <s v="P207839"/>
    <x v="0"/>
    <n v="29.36"/>
    <n v="0"/>
    <n v="1"/>
    <s v="UPI"/>
    <x v="553"/>
    <n v="5"/>
    <x v="0"/>
    <s v="No"/>
    <n v="29.36"/>
    <n v="3.77"/>
    <n v="22.85"/>
    <n v="6.51"/>
    <n v="62"/>
    <s v="Female"/>
    <s v="More than 50yrs"/>
    <n v="862.00959999999998"/>
  </r>
  <r>
    <s v="O102525"/>
    <s v="C10427"/>
    <s v="P249645"/>
    <x v="2"/>
    <n v="365.14"/>
    <n v="0"/>
    <n v="1"/>
    <s v="Debit Card"/>
    <x v="553"/>
    <n v="4"/>
    <x v="1"/>
    <s v="No"/>
    <n v="365.14"/>
    <n v="7.76"/>
    <n v="270.65999999999997"/>
    <n v="94.48"/>
    <n v="27"/>
    <s v="Female"/>
    <s v="21yrs - 30yrs"/>
    <n v="133327.21959999998"/>
  </r>
  <r>
    <s v="O102546"/>
    <s v="C13389"/>
    <s v="P237565"/>
    <x v="5"/>
    <n v="52.1"/>
    <n v="0.1"/>
    <n v="1"/>
    <s v="Debit Card"/>
    <x v="553"/>
    <n v="4"/>
    <x v="1"/>
    <s v="No"/>
    <n v="46.89"/>
    <n v="5.59"/>
    <n v="38.409999999999997"/>
    <n v="8.48"/>
    <n v="36"/>
    <s v="Female"/>
    <s v="31yrs - 40yrs"/>
    <n v="2442.9690000000001"/>
  </r>
  <r>
    <s v="O103140"/>
    <s v="C14255"/>
    <s v="P218634"/>
    <x v="6"/>
    <n v="2.0499999999999998"/>
    <n v="0.1"/>
    <n v="1"/>
    <s v="Debit Card"/>
    <x v="553"/>
    <n v="6"/>
    <x v="4"/>
    <s v="No"/>
    <n v="1.84"/>
    <n v="1.29"/>
    <n v="2.39"/>
    <n v="-0.55000000000000004"/>
    <n v="69"/>
    <s v="Male"/>
    <s v="More than 50yrs"/>
    <n v="3.7719999999999998"/>
  </r>
  <r>
    <s v="O103283"/>
    <s v="C15907"/>
    <s v="P218642"/>
    <x v="0"/>
    <n v="94.4"/>
    <n v="0"/>
    <n v="1"/>
    <s v="Wallet"/>
    <x v="553"/>
    <n v="3"/>
    <x v="1"/>
    <s v="No"/>
    <n v="94.4"/>
    <n v="6.52"/>
    <n v="67.88000000000001"/>
    <n v="26.52"/>
    <n v="60"/>
    <s v="Other"/>
    <s v="More than 50yrs"/>
    <n v="8911.36"/>
  </r>
  <r>
    <s v="O104450"/>
    <s v="C14005"/>
    <s v="P211274"/>
    <x v="0"/>
    <n v="84.78"/>
    <n v="0"/>
    <n v="1"/>
    <s v="Wallet"/>
    <x v="553"/>
    <n v="4"/>
    <x v="1"/>
    <s v="No"/>
    <n v="84.78"/>
    <n v="8.23"/>
    <n v="63.34"/>
    <n v="21.44"/>
    <n v="21"/>
    <s v="Female"/>
    <s v="21yrs - 30yrs"/>
    <n v="7187.6484"/>
  </r>
  <r>
    <s v="O105058"/>
    <s v="C17345"/>
    <s v="P218997"/>
    <x v="6"/>
    <n v="46.89"/>
    <n v="0"/>
    <n v="1"/>
    <s v="PayPal"/>
    <x v="553"/>
    <n v="4"/>
    <x v="1"/>
    <s v="No"/>
    <n v="46.89"/>
    <n v="4.1900000000000004"/>
    <n v="32.32"/>
    <n v="14.57"/>
    <n v="60"/>
    <s v="Female"/>
    <s v="More than 50yrs"/>
    <n v="2198.6721000000002"/>
  </r>
  <r>
    <s v="O106256"/>
    <s v="C12677"/>
    <s v="P217512"/>
    <x v="5"/>
    <n v="35.130000000000003"/>
    <n v="0"/>
    <n v="1"/>
    <s v="COD"/>
    <x v="553"/>
    <n v="6"/>
    <x v="2"/>
    <s v="No"/>
    <n v="35.130000000000003"/>
    <n v="5.53"/>
    <n v="30.120000000000005"/>
    <n v="5.01"/>
    <n v="61"/>
    <s v="Female"/>
    <s v="More than 50yrs"/>
    <n v="1234.1169000000002"/>
  </r>
  <r>
    <s v="O106357"/>
    <s v="C14390"/>
    <s v="P219420"/>
    <x v="4"/>
    <n v="1.81"/>
    <n v="0.05"/>
    <n v="2"/>
    <s v="Debit Card"/>
    <x v="553"/>
    <n v="4"/>
    <x v="1"/>
    <s v="No"/>
    <n v="3.44"/>
    <n v="4.0599999999999996"/>
    <n v="7.22"/>
    <n v="-3.78"/>
    <n v="22"/>
    <s v="Male"/>
    <s v="21yrs - 30yrs"/>
    <n v="6.2263999999999999"/>
  </r>
  <r>
    <s v="O107189"/>
    <s v="C13303"/>
    <s v="P228434"/>
    <x v="0"/>
    <n v="14.1"/>
    <n v="0.15"/>
    <n v="1"/>
    <s v="COD"/>
    <x v="553"/>
    <n v="4"/>
    <x v="4"/>
    <s v="Yes"/>
    <n v="11.98"/>
    <n v="4.3"/>
    <n v="12.09"/>
    <n v="-0.11"/>
    <n v="39"/>
    <s v="Male"/>
    <s v="31yrs - 40yrs"/>
    <n v="0"/>
  </r>
  <r>
    <s v="O107492"/>
    <s v="C17962"/>
    <s v="P205282"/>
    <x v="6"/>
    <n v="51.02"/>
    <n v="0.2"/>
    <n v="1"/>
    <s v="COD"/>
    <x v="553"/>
    <n v="7"/>
    <x v="4"/>
    <s v="No"/>
    <n v="40.82"/>
    <n v="4.9800000000000004"/>
    <n v="29.47"/>
    <n v="11.35"/>
    <n v="67"/>
    <s v="Female"/>
    <s v="More than 50yrs"/>
    <n v="2082.6364000000003"/>
  </r>
  <r>
    <s v="O107691"/>
    <s v="C15846"/>
    <s v="P222687"/>
    <x v="3"/>
    <n v="155.29"/>
    <n v="0.1"/>
    <n v="1"/>
    <s v="Debit Card"/>
    <x v="553"/>
    <n v="6"/>
    <x v="0"/>
    <s v="No"/>
    <n v="139.76"/>
    <n v="8.43"/>
    <n v="131.41999999999999"/>
    <n v="8.34"/>
    <n v="53"/>
    <s v="Female"/>
    <s v="More than 50yrs"/>
    <n v="21703.330399999999"/>
  </r>
  <r>
    <s v="O107730"/>
    <s v="C15695"/>
    <s v="P245333"/>
    <x v="5"/>
    <n v="239.5"/>
    <n v="0"/>
    <n v="5"/>
    <s v="PayPal"/>
    <x v="553"/>
    <n v="5"/>
    <x v="4"/>
    <s v="No"/>
    <n v="1197.5"/>
    <n v="10.53"/>
    <n v="848.78"/>
    <n v="348.72"/>
    <n v="67"/>
    <s v="Female"/>
    <s v="More than 50yrs"/>
    <n v="286801.25"/>
  </r>
  <r>
    <s v="O107797"/>
    <s v="C17780"/>
    <s v="P202492"/>
    <x v="5"/>
    <n v="45.44"/>
    <n v="0"/>
    <n v="1"/>
    <s v="UPI"/>
    <x v="553"/>
    <n v="6"/>
    <x v="4"/>
    <s v="No"/>
    <n v="45.44"/>
    <n v="5.53"/>
    <n v="37.339999999999996"/>
    <n v="8.1"/>
    <n v="66"/>
    <s v="Female"/>
    <s v="More than 50yrs"/>
    <n v="2064.7936"/>
  </r>
  <r>
    <s v="O108569"/>
    <s v="C12056"/>
    <s v="P215762"/>
    <x v="3"/>
    <n v="265.73"/>
    <n v="0"/>
    <n v="2"/>
    <s v="COD"/>
    <x v="553"/>
    <n v="3"/>
    <x v="1"/>
    <s v="No"/>
    <n v="531.46"/>
    <n v="8.6199999999999992"/>
    <n v="476.30000000000007"/>
    <n v="55.16"/>
    <n v="28"/>
    <s v="Female"/>
    <s v="21yrs - 30yrs"/>
    <n v="141224.86580000003"/>
  </r>
  <r>
    <s v="O109189"/>
    <s v="C15476"/>
    <s v="P212085"/>
    <x v="2"/>
    <n v="191.8"/>
    <n v="0.05"/>
    <n v="2"/>
    <s v="Credit Card"/>
    <x v="553"/>
    <n v="5"/>
    <x v="2"/>
    <s v="No"/>
    <n v="364.42"/>
    <n v="8.93"/>
    <n v="271.31"/>
    <n v="93.11"/>
    <n v="22"/>
    <s v="Female"/>
    <s v="21yrs - 30yrs"/>
    <n v="69895.756000000008"/>
  </r>
  <r>
    <s v="O109655"/>
    <s v="C12878"/>
    <s v="P211395"/>
    <x v="1"/>
    <n v="22.13"/>
    <n v="0.1"/>
    <n v="2"/>
    <s v="Debit Card"/>
    <x v="553"/>
    <n v="4"/>
    <x v="4"/>
    <s v="Yes"/>
    <n v="39.83"/>
    <n v="6.74"/>
    <n v="28.65"/>
    <n v="11.18"/>
    <n v="56"/>
    <s v="Female"/>
    <s v="More than 50yrs"/>
    <n v="0"/>
  </r>
  <r>
    <s v="O110738"/>
    <s v="C15666"/>
    <s v="P228942"/>
    <x v="6"/>
    <n v="10.220000000000001"/>
    <n v="0.1"/>
    <n v="1"/>
    <s v="PayPal"/>
    <x v="553"/>
    <n v="5"/>
    <x v="4"/>
    <s v="No"/>
    <n v="9.1999999999999993"/>
    <n v="3.15"/>
    <n v="8.67"/>
    <n v="0.53"/>
    <n v="53"/>
    <s v="Female"/>
    <s v="More than 50yrs"/>
    <n v="94.024000000000001"/>
  </r>
  <r>
    <s v="O112097"/>
    <s v="C13959"/>
    <s v="P223016"/>
    <x v="4"/>
    <n v="1.1299999999999999"/>
    <n v="0"/>
    <n v="1"/>
    <s v="Credit Card"/>
    <x v="553"/>
    <n v="6"/>
    <x v="0"/>
    <s v="No"/>
    <n v="1.1299999999999999"/>
    <n v="2.1"/>
    <n v="3.1399999999999997"/>
    <n v="-2.0099999999999998"/>
    <n v="24"/>
    <s v="Male"/>
    <s v="21yrs - 30yrs"/>
    <n v="1.2768999999999997"/>
  </r>
  <r>
    <s v="O112624"/>
    <s v="C11441"/>
    <s v="P245202"/>
    <x v="5"/>
    <n v="26.23"/>
    <n v="0"/>
    <n v="1"/>
    <s v="UPI"/>
    <x v="553"/>
    <n v="5"/>
    <x v="4"/>
    <s v="No"/>
    <n v="26.23"/>
    <n v="4.21"/>
    <n v="22.57"/>
    <n v="3.66"/>
    <n v="46"/>
    <s v="Male"/>
    <s v="41yrs - 50yrs"/>
    <n v="688.01290000000006"/>
  </r>
  <r>
    <s v="O112961"/>
    <s v="C15920"/>
    <s v="P230950"/>
    <x v="1"/>
    <n v="16.309999999999999"/>
    <n v="0"/>
    <n v="4"/>
    <s v="Credit Card"/>
    <x v="553"/>
    <n v="6"/>
    <x v="4"/>
    <s v="No"/>
    <n v="65.239999999999995"/>
    <n v="5.5"/>
    <n v="41.379999999999995"/>
    <n v="23.86"/>
    <n v="64"/>
    <s v="Female"/>
    <s v="More than 50yrs"/>
    <n v="1064.0643999999998"/>
  </r>
  <r>
    <s v="O113345"/>
    <s v="C16144"/>
    <s v="P209831"/>
    <x v="3"/>
    <n v="425.39"/>
    <n v="0.05"/>
    <n v="1"/>
    <s v="COD"/>
    <x v="553"/>
    <n v="3"/>
    <x v="1"/>
    <s v="No"/>
    <n v="404.12"/>
    <n v="9.6999999999999993"/>
    <n v="365.33"/>
    <n v="38.79"/>
    <n v="30"/>
    <s v="Male"/>
    <s v="21yrs - 30yrs"/>
    <n v="171908.60680000001"/>
  </r>
  <r>
    <s v="O115279"/>
    <s v="C15310"/>
    <s v="P233914"/>
    <x v="1"/>
    <n v="24.78"/>
    <n v="0"/>
    <n v="1"/>
    <s v="Wallet"/>
    <x v="553"/>
    <n v="3"/>
    <x v="1"/>
    <s v="No"/>
    <n v="24.78"/>
    <n v="5.65"/>
    <n v="19.28"/>
    <n v="5.5"/>
    <n v="45"/>
    <s v="Female"/>
    <s v="41yrs - 50yrs"/>
    <n v="614.04840000000002"/>
  </r>
  <r>
    <s v="O115919"/>
    <s v="C15559"/>
    <s v="P234569"/>
    <x v="3"/>
    <n v="412.28"/>
    <n v="0.1"/>
    <n v="1"/>
    <s v="Credit Card"/>
    <x v="553"/>
    <n v="4"/>
    <x v="4"/>
    <s v="No"/>
    <n v="371.05"/>
    <n v="8.77"/>
    <n v="335.29"/>
    <n v="35.76"/>
    <n v="28"/>
    <s v="Male"/>
    <s v="21yrs - 30yrs"/>
    <n v="152976.49400000001"/>
  </r>
  <r>
    <s v="O116813"/>
    <s v="C12375"/>
    <s v="P246075"/>
    <x v="0"/>
    <n v="7.2"/>
    <n v="0"/>
    <n v="1"/>
    <s v="COD"/>
    <x v="553"/>
    <n v="4"/>
    <x v="4"/>
    <s v="No"/>
    <n v="7.2"/>
    <n v="2.4700000000000002"/>
    <n v="7.15"/>
    <n v="0.05"/>
    <n v="59"/>
    <s v="Male"/>
    <s v="More than 50yrs"/>
    <n v="51.84"/>
  </r>
  <r>
    <s v="O117339"/>
    <s v="C16050"/>
    <s v="P214703"/>
    <x v="2"/>
    <n v="74.44"/>
    <n v="0"/>
    <n v="1"/>
    <s v="PayPal"/>
    <x v="553"/>
    <n v="5"/>
    <x v="1"/>
    <s v="No"/>
    <n v="74.44"/>
    <n v="6.05"/>
    <n v="59.65"/>
    <n v="14.79"/>
    <n v="27"/>
    <s v="Female"/>
    <s v="21yrs - 30yrs"/>
    <n v="5541.3135999999995"/>
  </r>
  <r>
    <s v="O117866"/>
    <s v="C12417"/>
    <s v="P208058"/>
    <x v="5"/>
    <n v="28.3"/>
    <n v="0.1"/>
    <n v="1"/>
    <s v="Credit Card"/>
    <x v="553"/>
    <n v="4"/>
    <x v="2"/>
    <s v="No"/>
    <n v="25.47"/>
    <n v="4.2300000000000004"/>
    <n v="22.06"/>
    <n v="3.41"/>
    <n v="58"/>
    <s v="Female"/>
    <s v="More than 50yrs"/>
    <n v="720.80099999999993"/>
  </r>
  <r>
    <s v="O118039"/>
    <s v="C17170"/>
    <s v="P212647"/>
    <x v="5"/>
    <n v="57.48"/>
    <n v="0.1"/>
    <n v="1"/>
    <s v="Debit Card"/>
    <x v="553"/>
    <n v="6"/>
    <x v="1"/>
    <s v="No"/>
    <n v="51.73"/>
    <n v="7.21"/>
    <n v="43.419999999999995"/>
    <n v="8.31"/>
    <n v="35"/>
    <s v="Male"/>
    <s v="31yrs - 40yrs"/>
    <n v="2973.4403999999995"/>
  </r>
  <r>
    <s v="O119459"/>
    <s v="C14588"/>
    <s v="P207539"/>
    <x v="5"/>
    <n v="105.42"/>
    <n v="0.1"/>
    <n v="1"/>
    <s v="Debit Card"/>
    <x v="553"/>
    <n v="8"/>
    <x v="0"/>
    <s v="No"/>
    <n v="94.88"/>
    <n v="6.82"/>
    <n v="73.239999999999995"/>
    <n v="21.64"/>
    <n v="23"/>
    <s v="Male"/>
    <s v="21yrs - 30yrs"/>
    <n v="10002.249599999999"/>
  </r>
  <r>
    <s v="O119588"/>
    <s v="C10360"/>
    <s v="P203244"/>
    <x v="4"/>
    <n v="5.68"/>
    <n v="0.15"/>
    <n v="1"/>
    <s v="COD"/>
    <x v="553"/>
    <n v="6"/>
    <x v="0"/>
    <s v="No"/>
    <n v="4.83"/>
    <n v="1.8"/>
    <n v="6.24"/>
    <n v="-1.41"/>
    <n v="66"/>
    <s v="Female"/>
    <s v="More than 50yrs"/>
    <n v="27.4344"/>
  </r>
  <r>
    <s v="O121048"/>
    <s v="C10804"/>
    <s v="P231834"/>
    <x v="4"/>
    <n v="38.67"/>
    <n v="0"/>
    <n v="1"/>
    <s v="Credit Card"/>
    <x v="553"/>
    <n v="7"/>
    <x v="0"/>
    <s v="No"/>
    <n v="38.67"/>
    <n v="5.19"/>
    <n v="40.770000000000003"/>
    <n v="-2.1"/>
    <n v="27"/>
    <s v="Female"/>
    <s v="21yrs - 30yrs"/>
    <n v="1495.3689000000002"/>
  </r>
  <r>
    <s v="O121481"/>
    <s v="C14870"/>
    <s v="P246522"/>
    <x v="0"/>
    <n v="7.61"/>
    <n v="0.05"/>
    <n v="1"/>
    <s v="Debit Card"/>
    <x v="553"/>
    <n v="5"/>
    <x v="4"/>
    <s v="No"/>
    <n v="7.23"/>
    <n v="4.3600000000000003"/>
    <n v="9.06"/>
    <n v="-1.83"/>
    <n v="23"/>
    <s v="Female"/>
    <s v="21yrs - 30yrs"/>
    <n v="55.020300000000006"/>
  </r>
  <r>
    <s v="O121591"/>
    <s v="C17852"/>
    <s v="P247688"/>
    <x v="3"/>
    <n v="101.2"/>
    <n v="0.1"/>
    <n v="4"/>
    <s v="Credit Card"/>
    <x v="553"/>
    <n v="6"/>
    <x v="4"/>
    <s v="No"/>
    <n v="364.32"/>
    <n v="7.83"/>
    <n v="328.43"/>
    <n v="35.89"/>
    <n v="55"/>
    <s v="Female"/>
    <s v="More than 50yrs"/>
    <n v="36869.184000000001"/>
  </r>
  <r>
    <s v="O122878"/>
    <s v="C13478"/>
    <s v="P212218"/>
    <x v="1"/>
    <n v="11.32"/>
    <n v="0.2"/>
    <n v="4"/>
    <s v="Credit Card"/>
    <x v="553"/>
    <n v="6"/>
    <x v="0"/>
    <s v="No"/>
    <n v="36.22"/>
    <n v="6.22"/>
    <n v="26.14"/>
    <n v="10.08"/>
    <n v="36"/>
    <s v="Female"/>
    <s v="31yrs - 40yrs"/>
    <n v="410.0104"/>
  </r>
  <r>
    <s v="O124190"/>
    <s v="C14823"/>
    <s v="P246964"/>
    <x v="1"/>
    <n v="7.48"/>
    <n v="0"/>
    <n v="1"/>
    <s v="COD"/>
    <x v="553"/>
    <n v="5"/>
    <x v="3"/>
    <s v="No"/>
    <n v="7.48"/>
    <n v="1.89"/>
    <n v="6"/>
    <n v="1.48"/>
    <n v="44"/>
    <s v="Male"/>
    <s v="41yrs - 50yrs"/>
    <n v="55.950400000000009"/>
  </r>
  <r>
    <s v="O125917"/>
    <s v="C13886"/>
    <s v="P241735"/>
    <x v="0"/>
    <n v="5.26"/>
    <n v="0"/>
    <n v="1"/>
    <s v="Credit Card"/>
    <x v="553"/>
    <n v="6"/>
    <x v="0"/>
    <s v="No"/>
    <n v="5.26"/>
    <n v="1.82"/>
    <n v="5.24"/>
    <n v="0.02"/>
    <n v="26"/>
    <s v="Female"/>
    <s v="21yrs - 30yrs"/>
    <n v="27.667599999999997"/>
  </r>
  <r>
    <s v="O126853"/>
    <s v="C13301"/>
    <s v="P220410"/>
    <x v="2"/>
    <n v="14.59"/>
    <n v="0"/>
    <n v="1"/>
    <s v="UPI"/>
    <x v="553"/>
    <n v="4"/>
    <x v="3"/>
    <s v="No"/>
    <n v="14.59"/>
    <n v="3.9"/>
    <n v="14.4"/>
    <n v="0.19"/>
    <n v="30"/>
    <s v="Male"/>
    <s v="21yrs - 30yrs"/>
    <n v="212.8681"/>
  </r>
  <r>
    <s v="O128062"/>
    <s v="C10031"/>
    <s v="P205737"/>
    <x v="2"/>
    <n v="98.22"/>
    <n v="0"/>
    <n v="1"/>
    <s v="Debit Card"/>
    <x v="553"/>
    <n v="4"/>
    <x v="1"/>
    <s v="No"/>
    <n v="98.22"/>
    <n v="7.86"/>
    <n v="78.58"/>
    <n v="19.64"/>
    <n v="33"/>
    <s v="Female"/>
    <s v="31yrs - 40yrs"/>
    <n v="9647.1684000000005"/>
  </r>
  <r>
    <s v="O129260"/>
    <s v="C17412"/>
    <s v="P238926"/>
    <x v="5"/>
    <n v="54.78"/>
    <n v="0"/>
    <n v="1"/>
    <s v="Credit Card"/>
    <x v="553"/>
    <n v="3"/>
    <x v="1"/>
    <s v="No"/>
    <n v="54.78"/>
    <n v="6.59"/>
    <n v="44.94"/>
    <n v="9.84"/>
    <n v="53"/>
    <s v="Male"/>
    <s v="More than 50yrs"/>
    <n v="3000.8484000000003"/>
  </r>
  <r>
    <s v="O132466"/>
    <s v="C16972"/>
    <s v="P230671"/>
    <x v="6"/>
    <n v="35.51"/>
    <n v="0.1"/>
    <n v="1"/>
    <s v="Credit Card"/>
    <x v="553"/>
    <n v="5"/>
    <x v="4"/>
    <s v="No"/>
    <n v="31.96"/>
    <n v="5.0999999999999996"/>
    <n v="24.28"/>
    <n v="7.68"/>
    <n v="58"/>
    <s v="Female"/>
    <s v="More than 50yrs"/>
    <n v="1134.8996"/>
  </r>
  <r>
    <s v="O133270"/>
    <s v="C12295"/>
    <s v="P223847"/>
    <x v="0"/>
    <n v="60.16"/>
    <n v="0"/>
    <n v="2"/>
    <s v="Credit Card"/>
    <x v="553"/>
    <n v="3"/>
    <x v="1"/>
    <s v="No"/>
    <n v="120.32"/>
    <n v="8.67"/>
    <n v="86.88"/>
    <n v="33.44"/>
    <n v="39"/>
    <s v="Female"/>
    <s v="31yrs - 40yrs"/>
    <n v="7238.4511999999995"/>
  </r>
  <r>
    <s v="O100048"/>
    <s v="C10189"/>
    <s v="P209337"/>
    <x v="6"/>
    <n v="7.33"/>
    <n v="0"/>
    <n v="1"/>
    <s v="Credit Card"/>
    <x v="554"/>
    <n v="5"/>
    <x v="1"/>
    <s v="No"/>
    <n v="7.33"/>
    <n v="3.86"/>
    <n v="8.26"/>
    <n v="-0.93"/>
    <n v="55"/>
    <s v="Female"/>
    <s v="More than 50yrs"/>
    <n v="53.728900000000003"/>
  </r>
  <r>
    <s v="O100803"/>
    <s v="C13140"/>
    <s v="P213264"/>
    <x v="0"/>
    <n v="33.69"/>
    <n v="0.1"/>
    <n v="1"/>
    <s v="Credit Card"/>
    <x v="554"/>
    <n v="7"/>
    <x v="0"/>
    <s v="No"/>
    <n v="30.32"/>
    <n v="5.63"/>
    <n v="25.34"/>
    <n v="4.9800000000000004"/>
    <n v="42"/>
    <s v="Female"/>
    <s v="41yrs - 50yrs"/>
    <n v="1021.4807999999999"/>
  </r>
  <r>
    <s v="O100861"/>
    <s v="C10510"/>
    <s v="P223226"/>
    <x v="2"/>
    <n v="99.03"/>
    <n v="0.1"/>
    <n v="1"/>
    <s v="COD"/>
    <x v="554"/>
    <n v="6"/>
    <x v="0"/>
    <s v="No"/>
    <n v="89.13"/>
    <n v="5.96"/>
    <n v="70.13"/>
    <n v="19"/>
    <n v="28"/>
    <s v="Female"/>
    <s v="21yrs - 30yrs"/>
    <n v="8826.5438999999988"/>
  </r>
  <r>
    <s v="O101526"/>
    <s v="C13325"/>
    <s v="P238720"/>
    <x v="2"/>
    <n v="217.07"/>
    <n v="0"/>
    <n v="5"/>
    <s v="COD"/>
    <x v="554"/>
    <n v="3"/>
    <x v="3"/>
    <s v="No"/>
    <n v="1085.3499999999999"/>
    <n v="11.2"/>
    <n v="792.64999999999986"/>
    <n v="292.7"/>
    <n v="29"/>
    <s v="Male"/>
    <s v="21yrs - 30yrs"/>
    <n v="235596.92449999996"/>
  </r>
  <r>
    <s v="O101760"/>
    <s v="C14177"/>
    <s v="P232309"/>
    <x v="3"/>
    <n v="415.85"/>
    <n v="0.05"/>
    <n v="1"/>
    <s v="Debit Card"/>
    <x v="554"/>
    <n v="5"/>
    <x v="0"/>
    <s v="No"/>
    <n v="395.06"/>
    <n v="10.48"/>
    <n v="358.13"/>
    <n v="36.93"/>
    <n v="36"/>
    <s v="Male"/>
    <s v="31yrs - 40yrs"/>
    <n v="164285.701"/>
  </r>
  <r>
    <s v="O102536"/>
    <s v="C17526"/>
    <s v="P221294"/>
    <x v="2"/>
    <n v="34.24"/>
    <n v="0.05"/>
    <n v="1"/>
    <s v="UPI"/>
    <x v="554"/>
    <n v="5"/>
    <x v="1"/>
    <s v="Yes"/>
    <n v="32.53"/>
    <n v="5.38"/>
    <n v="28.8"/>
    <n v="3.73"/>
    <n v="68"/>
    <s v="Female"/>
    <s v="More than 50yrs"/>
    <n v="0"/>
  </r>
  <r>
    <s v="O103066"/>
    <s v="C16830"/>
    <s v="P205088"/>
    <x v="1"/>
    <n v="24.18"/>
    <n v="0"/>
    <n v="2"/>
    <s v="Debit Card"/>
    <x v="554"/>
    <n v="7"/>
    <x v="0"/>
    <s v="No"/>
    <n v="48.36"/>
    <n v="5.55"/>
    <n v="32.15"/>
    <n v="16.21"/>
    <n v="56"/>
    <s v="Female"/>
    <s v="More than 50yrs"/>
    <n v="1169.3448000000001"/>
  </r>
  <r>
    <s v="O104228"/>
    <s v="C11674"/>
    <s v="P223823"/>
    <x v="5"/>
    <n v="117.91"/>
    <n v="0"/>
    <n v="2"/>
    <s v="COD"/>
    <x v="554"/>
    <n v="4"/>
    <x v="1"/>
    <s v="No"/>
    <n v="235.82"/>
    <n v="7.75"/>
    <n v="172.82"/>
    <n v="63"/>
    <n v="27"/>
    <s v="Male"/>
    <s v="21yrs - 30yrs"/>
    <n v="27805.536199999999"/>
  </r>
  <r>
    <s v="O105111"/>
    <s v="C14728"/>
    <s v="P202604"/>
    <x v="2"/>
    <n v="113.72"/>
    <n v="0.2"/>
    <n v="1"/>
    <s v="Credit Card"/>
    <x v="554"/>
    <n v="5"/>
    <x v="1"/>
    <s v="No"/>
    <n v="90.98"/>
    <n v="6.43"/>
    <n v="71.94"/>
    <n v="19.04"/>
    <n v="43"/>
    <s v="Female"/>
    <s v="41yrs - 50yrs"/>
    <n v="10346.2456"/>
  </r>
  <r>
    <s v="O105597"/>
    <s v="C12871"/>
    <s v="P202918"/>
    <x v="3"/>
    <n v="113.38"/>
    <n v="0"/>
    <n v="2"/>
    <s v="UPI"/>
    <x v="554"/>
    <n v="4"/>
    <x v="3"/>
    <s v="No"/>
    <n v="226.76"/>
    <n v="7.61"/>
    <n v="207.16"/>
    <n v="19.600000000000001"/>
    <n v="50"/>
    <s v="Other"/>
    <s v="41yrs - 50yrs"/>
    <n v="25710.048799999997"/>
  </r>
  <r>
    <s v="O105906"/>
    <s v="C16340"/>
    <s v="P224320"/>
    <x v="0"/>
    <n v="38.83"/>
    <n v="0"/>
    <n v="1"/>
    <s v="Credit Card"/>
    <x v="554"/>
    <n v="4"/>
    <x v="4"/>
    <s v="No"/>
    <n v="38.83"/>
    <n v="6.32"/>
    <n v="31.56"/>
    <n v="7.27"/>
    <n v="38"/>
    <s v="Female"/>
    <s v="31yrs - 40yrs"/>
    <n v="1507.7688999999998"/>
  </r>
  <r>
    <s v="O106684"/>
    <s v="C10113"/>
    <s v="P220880"/>
    <x v="4"/>
    <n v="12.76"/>
    <n v="0"/>
    <n v="1"/>
    <s v="Debit Card"/>
    <x v="554"/>
    <n v="4"/>
    <x v="2"/>
    <s v="No"/>
    <n v="12.76"/>
    <n v="6.06"/>
    <n v="17.8"/>
    <n v="-5.04"/>
    <n v="42"/>
    <s v="Male"/>
    <s v="41yrs - 50yrs"/>
    <n v="162.8176"/>
  </r>
  <r>
    <s v="O106759"/>
    <s v="C15096"/>
    <s v="P243369"/>
    <x v="0"/>
    <n v="24.98"/>
    <n v="0"/>
    <n v="1"/>
    <s v="Credit Card"/>
    <x v="554"/>
    <n v="6"/>
    <x v="1"/>
    <s v="No"/>
    <n v="24.98"/>
    <n v="6.24"/>
    <n v="22.48"/>
    <n v="2.5"/>
    <n v="59"/>
    <s v="Female"/>
    <s v="More than 50yrs"/>
    <n v="624.00040000000001"/>
  </r>
  <r>
    <s v="O106817"/>
    <s v="C14391"/>
    <s v="P204433"/>
    <x v="0"/>
    <n v="145.65"/>
    <n v="0"/>
    <n v="3"/>
    <s v="Credit Card"/>
    <x v="554"/>
    <n v="6"/>
    <x v="4"/>
    <s v="No"/>
    <n v="436.95"/>
    <n v="9.99"/>
    <n v="294.01"/>
    <n v="142.94"/>
    <n v="40"/>
    <s v="Female"/>
    <s v="31yrs - 40yrs"/>
    <n v="63641.767500000002"/>
  </r>
  <r>
    <s v="O106984"/>
    <s v="C12440"/>
    <s v="P233264"/>
    <x v="3"/>
    <n v="289.10000000000002"/>
    <n v="0"/>
    <n v="1"/>
    <s v="Credit Card"/>
    <x v="554"/>
    <n v="5"/>
    <x v="4"/>
    <s v="No"/>
    <n v="289.10000000000002"/>
    <n v="7.75"/>
    <n v="262.16000000000003"/>
    <n v="26.94"/>
    <n v="46"/>
    <s v="Other"/>
    <s v="41yrs - 50yrs"/>
    <n v="83578.810000000012"/>
  </r>
  <r>
    <s v="O107407"/>
    <s v="C13268"/>
    <s v="P217218"/>
    <x v="3"/>
    <n v="606.95000000000005"/>
    <n v="0"/>
    <n v="1"/>
    <s v="PayPal"/>
    <x v="554"/>
    <n v="4"/>
    <x v="3"/>
    <s v="No"/>
    <n v="606.95000000000005"/>
    <n v="9.2899999999999991"/>
    <n v="543.41000000000008"/>
    <n v="63.54"/>
    <n v="37"/>
    <s v="Female"/>
    <s v="31yrs - 40yrs"/>
    <n v="368388.30250000005"/>
  </r>
  <r>
    <s v="O107583"/>
    <s v="C14231"/>
    <s v="P201907"/>
    <x v="2"/>
    <n v="109.65"/>
    <n v="0"/>
    <n v="1"/>
    <s v="Debit Card"/>
    <x v="554"/>
    <n v="4"/>
    <x v="3"/>
    <s v="No"/>
    <n v="109.65"/>
    <n v="6.85"/>
    <n v="85.800000000000011"/>
    <n v="23.85"/>
    <n v="63"/>
    <s v="Male"/>
    <s v="More than 50yrs"/>
    <n v="12023.122500000001"/>
  </r>
  <r>
    <s v="O107888"/>
    <s v="C12182"/>
    <s v="P241077"/>
    <x v="4"/>
    <n v="32.69"/>
    <n v="0.1"/>
    <n v="1"/>
    <s v="Wallet"/>
    <x v="554"/>
    <n v="6"/>
    <x v="0"/>
    <s v="No"/>
    <n v="29.42"/>
    <n v="3.77"/>
    <n v="30.840000000000003"/>
    <n v="-1.42"/>
    <n v="33"/>
    <s v="Male"/>
    <s v="31yrs - 40yrs"/>
    <n v="961.73979999999995"/>
  </r>
  <r>
    <s v="O110009"/>
    <s v="C12880"/>
    <s v="P236018"/>
    <x v="2"/>
    <n v="31.23"/>
    <n v="0.05"/>
    <n v="1"/>
    <s v="Credit Card"/>
    <x v="554"/>
    <n v="5"/>
    <x v="3"/>
    <s v="No"/>
    <n v="29.67"/>
    <n v="4.75"/>
    <n v="26.110000000000003"/>
    <n v="3.56"/>
    <n v="18"/>
    <s v="Male"/>
    <s v="20yrs at most"/>
    <n v="926.59410000000003"/>
  </r>
  <r>
    <s v="O112286"/>
    <s v="C16852"/>
    <s v="P240747"/>
    <x v="6"/>
    <n v="37.450000000000003"/>
    <n v="0.05"/>
    <n v="1"/>
    <s v="Wallet"/>
    <x v="554"/>
    <n v="7"/>
    <x v="2"/>
    <s v="No"/>
    <n v="35.58"/>
    <n v="6.26"/>
    <n v="27.61"/>
    <n v="7.97"/>
    <n v="68"/>
    <s v="Male"/>
    <s v="More than 50yrs"/>
    <n v="1332.471"/>
  </r>
  <r>
    <s v="O112387"/>
    <s v="C17043"/>
    <s v="P229512"/>
    <x v="4"/>
    <n v="4.53"/>
    <n v="0.15"/>
    <n v="1"/>
    <s v="Debit Card"/>
    <x v="554"/>
    <n v="5"/>
    <x v="4"/>
    <s v="No"/>
    <n v="3.85"/>
    <n v="1.42"/>
    <n v="4.96"/>
    <n v="-1.1100000000000001"/>
    <n v="60"/>
    <s v="Female"/>
    <s v="More than 50yrs"/>
    <n v="17.4405"/>
  </r>
  <r>
    <s v="O112411"/>
    <s v="C15114"/>
    <s v="P235673"/>
    <x v="0"/>
    <n v="44.93"/>
    <n v="0"/>
    <n v="1"/>
    <s v="Credit Card"/>
    <x v="554"/>
    <n v="5"/>
    <x v="1"/>
    <s v="No"/>
    <n v="44.93"/>
    <n v="5.42"/>
    <n v="34.619999999999997"/>
    <n v="10.31"/>
    <n v="69"/>
    <s v="Male"/>
    <s v="More than 50yrs"/>
    <n v="2018.7049"/>
  </r>
  <r>
    <s v="O113542"/>
    <s v="C16694"/>
    <s v="P206745"/>
    <x v="5"/>
    <n v="17.739999999999998"/>
    <n v="0"/>
    <n v="1"/>
    <s v="Credit Card"/>
    <x v="554"/>
    <n v="5"/>
    <x v="0"/>
    <s v="No"/>
    <n v="17.739999999999998"/>
    <n v="3.05"/>
    <n v="15.469999999999999"/>
    <n v="2.27"/>
    <n v="23"/>
    <s v="Female"/>
    <s v="21yrs - 30yrs"/>
    <n v="314.70759999999996"/>
  </r>
  <r>
    <s v="O114688"/>
    <s v="C13133"/>
    <s v="P225419"/>
    <x v="5"/>
    <n v="18.010000000000002"/>
    <n v="0.05"/>
    <n v="4"/>
    <s v="Debit Card"/>
    <x v="554"/>
    <n v="4"/>
    <x v="1"/>
    <s v="No"/>
    <n v="68.44"/>
    <n v="5.42"/>
    <n v="53.33"/>
    <n v="15.11"/>
    <n v="40"/>
    <s v="Female"/>
    <s v="31yrs - 40yrs"/>
    <n v="1232.6044000000002"/>
  </r>
  <r>
    <s v="O114937"/>
    <s v="C14412"/>
    <s v="P213081"/>
    <x v="5"/>
    <n v="104.66"/>
    <n v="0"/>
    <n v="1"/>
    <s v="Debit Card"/>
    <x v="554"/>
    <n v="4"/>
    <x v="1"/>
    <s v="No"/>
    <n v="104.66"/>
    <n v="7.31"/>
    <n v="80.569999999999993"/>
    <n v="24.09"/>
    <n v="48"/>
    <s v="Female"/>
    <s v="41yrs - 50yrs"/>
    <n v="10953.7156"/>
  </r>
  <r>
    <s v="O115959"/>
    <s v="C15522"/>
    <s v="P203442"/>
    <x v="1"/>
    <n v="19.75"/>
    <n v="0"/>
    <n v="2"/>
    <s v="UPI"/>
    <x v="554"/>
    <n v="5"/>
    <x v="2"/>
    <s v="No"/>
    <n v="39.5"/>
    <n v="5.28"/>
    <n v="27"/>
    <n v="12.5"/>
    <n v="27"/>
    <s v="Male"/>
    <s v="21yrs - 30yrs"/>
    <n v="780.125"/>
  </r>
  <r>
    <s v="O116131"/>
    <s v="C13495"/>
    <s v="P213182"/>
    <x v="0"/>
    <n v="16.36"/>
    <n v="0.05"/>
    <n v="2"/>
    <s v="COD"/>
    <x v="554"/>
    <n v="6"/>
    <x v="2"/>
    <s v="No"/>
    <n v="31.08"/>
    <n v="4.25"/>
    <n v="24.45"/>
    <n v="6.63"/>
    <n v="58"/>
    <s v="Male"/>
    <s v="More than 50yrs"/>
    <n v="508.46879999999993"/>
  </r>
  <r>
    <s v="O116143"/>
    <s v="C14747"/>
    <s v="P229107"/>
    <x v="3"/>
    <n v="513.79"/>
    <n v="0"/>
    <n v="1"/>
    <s v="Debit Card"/>
    <x v="554"/>
    <n v="4"/>
    <x v="4"/>
    <s v="Yes"/>
    <n v="513.79"/>
    <n v="9.57"/>
    <n v="461.71"/>
    <n v="52.08"/>
    <n v="44"/>
    <s v="Male"/>
    <s v="41yrs - 50yrs"/>
    <n v="0"/>
  </r>
  <r>
    <s v="O116402"/>
    <s v="C13183"/>
    <s v="P246207"/>
    <x v="5"/>
    <n v="266.70999999999998"/>
    <n v="0.05"/>
    <n v="1"/>
    <s v="Credit Card"/>
    <x v="554"/>
    <n v="4"/>
    <x v="1"/>
    <s v="Yes"/>
    <n v="253.37"/>
    <n v="10.6"/>
    <n v="187.96"/>
    <n v="65.41"/>
    <n v="63"/>
    <s v="Female"/>
    <s v="More than 50yrs"/>
    <n v="0"/>
  </r>
  <r>
    <s v="O116428"/>
    <s v="C10529"/>
    <s v="P249127"/>
    <x v="1"/>
    <n v="19.739999999999998"/>
    <n v="0.05"/>
    <n v="1"/>
    <s v="COD"/>
    <x v="554"/>
    <n v="5"/>
    <x v="2"/>
    <s v="No"/>
    <n v="18.75"/>
    <n v="4.3099999999999996"/>
    <n v="14.620000000000001"/>
    <n v="4.13"/>
    <n v="51"/>
    <s v="Female"/>
    <s v="More than 50yrs"/>
    <n v="370.12499999999994"/>
  </r>
  <r>
    <s v="O116609"/>
    <s v="C16534"/>
    <s v="P231723"/>
    <x v="0"/>
    <n v="23.76"/>
    <n v="0.2"/>
    <n v="2"/>
    <s v="Credit Card"/>
    <x v="554"/>
    <n v="4"/>
    <x v="4"/>
    <s v="No"/>
    <n v="38.020000000000003"/>
    <n v="3.69"/>
    <n v="28.400000000000006"/>
    <n v="9.6199999999999992"/>
    <n v="18"/>
    <s v="Male"/>
    <s v="20yrs at most"/>
    <n v="903.35520000000008"/>
  </r>
  <r>
    <s v="O117826"/>
    <s v="C13750"/>
    <s v="P224083"/>
    <x v="2"/>
    <n v="66.66"/>
    <n v="0"/>
    <n v="1"/>
    <s v="Credit Card"/>
    <x v="554"/>
    <n v="6"/>
    <x v="4"/>
    <s v="Yes"/>
    <n v="66.66"/>
    <n v="5.61"/>
    <n v="53.61"/>
    <n v="13.05"/>
    <n v="30"/>
    <s v="Male"/>
    <s v="21yrs - 30yrs"/>
    <n v="0"/>
  </r>
  <r>
    <s v="O120547"/>
    <s v="C15700"/>
    <s v="P208205"/>
    <x v="2"/>
    <n v="25.12"/>
    <n v="0"/>
    <n v="1"/>
    <s v="COD"/>
    <x v="554"/>
    <n v="4"/>
    <x v="3"/>
    <s v="No"/>
    <n v="25.12"/>
    <n v="3.29"/>
    <n v="21.380000000000003"/>
    <n v="3.74"/>
    <n v="48"/>
    <s v="Other"/>
    <s v="41yrs - 50yrs"/>
    <n v="631.01440000000002"/>
  </r>
  <r>
    <s v="O122945"/>
    <s v="C15952"/>
    <s v="P241391"/>
    <x v="6"/>
    <n v="17.690000000000001"/>
    <n v="0"/>
    <n v="1"/>
    <s v="COD"/>
    <x v="554"/>
    <n v="5"/>
    <x v="4"/>
    <s v="No"/>
    <n v="17.690000000000001"/>
    <n v="5.13"/>
    <n v="15.740000000000002"/>
    <n v="1.95"/>
    <n v="44"/>
    <s v="Female"/>
    <s v="41yrs - 50yrs"/>
    <n v="312.93610000000007"/>
  </r>
  <r>
    <s v="O124018"/>
    <s v="C17385"/>
    <s v="P245332"/>
    <x v="2"/>
    <n v="144.68"/>
    <n v="0.2"/>
    <n v="3"/>
    <s v="Debit Card"/>
    <x v="554"/>
    <n v="5"/>
    <x v="2"/>
    <s v="No"/>
    <n v="347.23"/>
    <n v="8.74"/>
    <n v="258.75"/>
    <n v="88.48"/>
    <n v="64"/>
    <s v="Male"/>
    <s v="More than 50yrs"/>
    <n v="50237.236400000002"/>
  </r>
  <r>
    <s v="O124135"/>
    <s v="C10691"/>
    <s v="P211602"/>
    <x v="3"/>
    <n v="152.9"/>
    <n v="0"/>
    <n v="4"/>
    <s v="Credit Card"/>
    <x v="554"/>
    <n v="4"/>
    <x v="1"/>
    <s v="No"/>
    <n v="611.6"/>
    <n v="10.45"/>
    <n v="548.66000000000008"/>
    <n v="62.94"/>
    <n v="46"/>
    <s v="Male"/>
    <s v="41yrs - 50yrs"/>
    <n v="93513.640000000014"/>
  </r>
  <r>
    <s v="O125282"/>
    <s v="C16452"/>
    <s v="P210691"/>
    <x v="3"/>
    <n v="69.48"/>
    <n v="0.05"/>
    <n v="1"/>
    <s v="Debit Card"/>
    <x v="554"/>
    <n v="5"/>
    <x v="3"/>
    <s v="No"/>
    <n v="66.010000000000005"/>
    <n v="6.13"/>
    <n v="64.22"/>
    <n v="1.79"/>
    <n v="18"/>
    <s v="Female"/>
    <s v="20yrs at most"/>
    <n v="4586.3748000000005"/>
  </r>
  <r>
    <s v="O125664"/>
    <s v="C16653"/>
    <s v="P239264"/>
    <x v="0"/>
    <n v="48.31"/>
    <n v="0"/>
    <n v="1"/>
    <s v="Credit Card"/>
    <x v="554"/>
    <n v="5"/>
    <x v="2"/>
    <s v="No"/>
    <n v="48.31"/>
    <n v="5.98"/>
    <n v="37.380000000000003"/>
    <n v="10.93"/>
    <n v="29"/>
    <s v="Female"/>
    <s v="21yrs - 30yrs"/>
    <n v="2333.8561000000004"/>
  </r>
  <r>
    <s v="O126494"/>
    <s v="C13819"/>
    <s v="P234184"/>
    <x v="2"/>
    <n v="117.82"/>
    <n v="0"/>
    <n v="1"/>
    <s v="Credit Card"/>
    <x v="554"/>
    <n v="4"/>
    <x v="2"/>
    <s v="No"/>
    <n v="117.82"/>
    <n v="5.91"/>
    <n v="90.74"/>
    <n v="27.08"/>
    <n v="38"/>
    <s v="Female"/>
    <s v="31yrs - 40yrs"/>
    <n v="13881.552399999999"/>
  </r>
  <r>
    <s v="O127402"/>
    <s v="C11263"/>
    <s v="P220523"/>
    <x v="5"/>
    <n v="173.02"/>
    <n v="0"/>
    <n v="1"/>
    <s v="COD"/>
    <x v="554"/>
    <n v="8"/>
    <x v="2"/>
    <s v="No"/>
    <n v="173.02"/>
    <n v="9.31"/>
    <n v="130.42000000000002"/>
    <n v="42.6"/>
    <n v="44"/>
    <s v="Male"/>
    <s v="41yrs - 50yrs"/>
    <n v="29935.920400000003"/>
  </r>
  <r>
    <s v="O128517"/>
    <s v="C12791"/>
    <s v="P209398"/>
    <x v="4"/>
    <n v="10.08"/>
    <n v="0"/>
    <n v="1"/>
    <s v="Credit Card"/>
    <x v="554"/>
    <n v="3"/>
    <x v="1"/>
    <s v="No"/>
    <n v="10.08"/>
    <n v="3.13"/>
    <n v="12.4"/>
    <n v="-2.3199999999999998"/>
    <n v="36"/>
    <s v="Female"/>
    <s v="31yrs - 40yrs"/>
    <n v="101.60640000000001"/>
  </r>
  <r>
    <s v="O130407"/>
    <s v="C10453"/>
    <s v="P204590"/>
    <x v="6"/>
    <n v="46.85"/>
    <n v="0.15"/>
    <n v="4"/>
    <s v="Debit Card"/>
    <x v="554"/>
    <n v="5"/>
    <x v="1"/>
    <s v="No"/>
    <n v="159.29"/>
    <n v="7.77"/>
    <n v="103.33999999999999"/>
    <n v="55.95"/>
    <n v="40"/>
    <s v="Female"/>
    <s v="31yrs - 40yrs"/>
    <n v="7462.7365"/>
  </r>
  <r>
    <s v="O130623"/>
    <s v="C15921"/>
    <s v="P222424"/>
    <x v="2"/>
    <n v="792.6"/>
    <n v="0.05"/>
    <n v="1"/>
    <s v="COD"/>
    <x v="554"/>
    <n v="4"/>
    <x v="1"/>
    <s v="No"/>
    <n v="752.97"/>
    <n v="9.73"/>
    <n v="551.87"/>
    <n v="201.1"/>
    <n v="22"/>
    <s v="Female"/>
    <s v="21yrs - 30yrs"/>
    <n v="596804.022"/>
  </r>
  <r>
    <s v="O131765"/>
    <s v="C13173"/>
    <s v="P246804"/>
    <x v="2"/>
    <n v="81.36"/>
    <n v="0"/>
    <n v="1"/>
    <s v="UPI"/>
    <x v="554"/>
    <n v="7"/>
    <x v="0"/>
    <s v="No"/>
    <n v="81.36"/>
    <n v="7.99"/>
    <n v="66.569999999999993"/>
    <n v="14.79"/>
    <n v="47"/>
    <s v="Male"/>
    <s v="41yrs - 50yrs"/>
    <n v="6619.4495999999999"/>
  </r>
  <r>
    <s v="O131777"/>
    <s v="C13182"/>
    <s v="P239306"/>
    <x v="3"/>
    <n v="138.16999999999999"/>
    <n v="0.15"/>
    <n v="3"/>
    <s v="Credit Card"/>
    <x v="554"/>
    <n v="6"/>
    <x v="0"/>
    <s v="Yes"/>
    <n v="352.33"/>
    <n v="8.02"/>
    <n v="318.07"/>
    <n v="34.26"/>
    <n v="25"/>
    <s v="Male"/>
    <s v="21yrs - 30yrs"/>
    <n v="0"/>
  </r>
  <r>
    <s v="O133043"/>
    <s v="C13554"/>
    <s v="P249544"/>
    <x v="5"/>
    <n v="18.510000000000002"/>
    <n v="0.15"/>
    <n v="1"/>
    <s v="Credit Card"/>
    <x v="554"/>
    <n v="5"/>
    <x v="0"/>
    <s v="No"/>
    <n v="15.73"/>
    <n v="2.89"/>
    <n v="13.9"/>
    <n v="1.83"/>
    <n v="50"/>
    <s v="Male"/>
    <s v="41yrs - 50yrs"/>
    <n v="291.16230000000002"/>
  </r>
  <r>
    <s v="O133519"/>
    <s v="C17826"/>
    <s v="P231185"/>
    <x v="1"/>
    <n v="4.04"/>
    <n v="0.05"/>
    <n v="1"/>
    <s v="COD"/>
    <x v="554"/>
    <n v="6"/>
    <x v="0"/>
    <s v="No"/>
    <n v="3.84"/>
    <n v="1.86"/>
    <n v="3.9699999999999998"/>
    <n v="-0.13"/>
    <n v="69"/>
    <s v="Male"/>
    <s v="More than 50yrs"/>
    <n v="15.5136"/>
  </r>
  <r>
    <s v="O133803"/>
    <s v="C10446"/>
    <s v="P230386"/>
    <x v="6"/>
    <n v="34.450000000000003"/>
    <n v="0"/>
    <n v="4"/>
    <s v="Debit Card"/>
    <x v="554"/>
    <n v="6"/>
    <x v="1"/>
    <s v="No"/>
    <n v="137.80000000000001"/>
    <n v="7.67"/>
    <n v="90.350000000000009"/>
    <n v="47.45"/>
    <n v="40"/>
    <s v="Female"/>
    <s v="31yrs - 40yrs"/>
    <n v="4747.2100000000009"/>
  </r>
  <r>
    <s v="O134113"/>
    <s v="C12446"/>
    <s v="P235923"/>
    <x v="4"/>
    <n v="23.38"/>
    <n v="0.05"/>
    <n v="1"/>
    <s v="UPI"/>
    <x v="554"/>
    <n v="4"/>
    <x v="3"/>
    <s v="No"/>
    <n v="22.21"/>
    <n v="5.83"/>
    <n v="26.26"/>
    <n v="-4.05"/>
    <n v="37"/>
    <s v="Male"/>
    <s v="31yrs - 40yrs"/>
    <n v="519.26980000000003"/>
  </r>
  <r>
    <s v="O134162"/>
    <s v="C15774"/>
    <s v="P227995"/>
    <x v="2"/>
    <n v="57.14"/>
    <n v="0.2"/>
    <n v="1"/>
    <s v="PayPal"/>
    <x v="554"/>
    <n v="6"/>
    <x v="0"/>
    <s v="No"/>
    <n v="45.71"/>
    <n v="6.24"/>
    <n v="39.15"/>
    <n v="6.56"/>
    <n v="64"/>
    <s v="Female"/>
    <s v="More than 50yrs"/>
    <n v="2611.8694"/>
  </r>
  <r>
    <s v="O102392"/>
    <s v="C15506"/>
    <s v="P211108"/>
    <x v="5"/>
    <n v="66.16"/>
    <n v="0.15"/>
    <n v="1"/>
    <s v="Debit Card"/>
    <x v="555"/>
    <n v="5"/>
    <x v="2"/>
    <s v="No"/>
    <n v="56.24"/>
    <n v="6.81"/>
    <n v="46.18"/>
    <n v="10.06"/>
    <n v="23"/>
    <s v="Male"/>
    <s v="21yrs - 30yrs"/>
    <n v="3720.8384000000001"/>
  </r>
  <r>
    <s v="O102400"/>
    <s v="C11980"/>
    <s v="P245625"/>
    <x v="2"/>
    <n v="244.89"/>
    <n v="0"/>
    <n v="1"/>
    <s v="COD"/>
    <x v="555"/>
    <n v="3"/>
    <x v="3"/>
    <s v="No"/>
    <n v="244.89"/>
    <n v="9.6199999999999992"/>
    <n v="185.94"/>
    <n v="58.95"/>
    <n v="20"/>
    <s v="Male"/>
    <s v="20yrs at most"/>
    <n v="59971.112099999991"/>
  </r>
  <r>
    <s v="O102432"/>
    <s v="C13899"/>
    <s v="P206051"/>
    <x v="2"/>
    <n v="166.79"/>
    <n v="0"/>
    <n v="3"/>
    <s v="COD"/>
    <x v="555"/>
    <n v="4"/>
    <x v="2"/>
    <s v="No"/>
    <n v="500.37"/>
    <n v="9.9600000000000009"/>
    <n v="370.23"/>
    <n v="130.13999999999999"/>
    <n v="49"/>
    <s v="Male"/>
    <s v="41yrs - 50yrs"/>
    <n v="83456.712299999999"/>
  </r>
  <r>
    <s v="O102570"/>
    <s v="C17157"/>
    <s v="P243331"/>
    <x v="1"/>
    <n v="65.63"/>
    <n v="0.15"/>
    <n v="1"/>
    <s v="Debit Card"/>
    <x v="555"/>
    <n v="6"/>
    <x v="0"/>
    <s v="No"/>
    <n v="55.79"/>
    <n v="7.11"/>
    <n v="37.79"/>
    <n v="18"/>
    <n v="18"/>
    <s v="Female"/>
    <s v="20yrs at most"/>
    <n v="3661.4976999999999"/>
  </r>
  <r>
    <s v="O102858"/>
    <s v="C15105"/>
    <s v="P228268"/>
    <x v="5"/>
    <n v="130.79"/>
    <n v="0"/>
    <n v="1"/>
    <s v="Credit Card"/>
    <x v="555"/>
    <n v="5"/>
    <x v="1"/>
    <s v="No"/>
    <n v="130.79"/>
    <n v="8.48"/>
    <n v="100.02999999999999"/>
    <n v="30.76"/>
    <n v="34"/>
    <s v="Female"/>
    <s v="31yrs - 40yrs"/>
    <n v="17106.024099999999"/>
  </r>
  <r>
    <s v="O103091"/>
    <s v="C10769"/>
    <s v="P210158"/>
    <x v="6"/>
    <n v="13.93"/>
    <n v="0.1"/>
    <n v="4"/>
    <s v="Debit Card"/>
    <x v="555"/>
    <n v="4"/>
    <x v="3"/>
    <s v="No"/>
    <n v="50.15"/>
    <n v="7.53"/>
    <n v="37.619999999999997"/>
    <n v="12.53"/>
    <n v="31"/>
    <s v="Female"/>
    <s v="31yrs - 40yrs"/>
    <n v="698.58949999999993"/>
  </r>
  <r>
    <s v="O103135"/>
    <s v="C13713"/>
    <s v="P238389"/>
    <x v="6"/>
    <n v="38.14"/>
    <n v="0"/>
    <n v="1"/>
    <s v="Credit Card"/>
    <x v="555"/>
    <n v="4"/>
    <x v="4"/>
    <s v="No"/>
    <n v="38.14"/>
    <n v="5.49"/>
    <n v="28.37"/>
    <n v="9.77"/>
    <n v="64"/>
    <s v="Female"/>
    <s v="More than 50yrs"/>
    <n v="1454.6596"/>
  </r>
  <r>
    <s v="O103400"/>
    <s v="C13029"/>
    <s v="P203864"/>
    <x v="6"/>
    <n v="23.81"/>
    <n v="0.05"/>
    <n v="1"/>
    <s v="Credit Card"/>
    <x v="555"/>
    <n v="3"/>
    <x v="1"/>
    <s v="No"/>
    <n v="22.62"/>
    <n v="3.17"/>
    <n v="16.740000000000002"/>
    <n v="5.88"/>
    <n v="64"/>
    <s v="Female"/>
    <s v="More than 50yrs"/>
    <n v="538.58219999999994"/>
  </r>
  <r>
    <s v="O104236"/>
    <s v="C16049"/>
    <s v="P201266"/>
    <x v="3"/>
    <n v="928.04"/>
    <n v="0.05"/>
    <n v="1"/>
    <s v="COD"/>
    <x v="555"/>
    <n v="7"/>
    <x v="0"/>
    <s v="No"/>
    <n v="881.64"/>
    <n v="10.99"/>
    <n v="786.82999999999993"/>
    <n v="94.81"/>
    <n v="58"/>
    <s v="Male"/>
    <s v="More than 50yrs"/>
    <n v="818197.18559999997"/>
  </r>
  <r>
    <s v="O104986"/>
    <s v="C14044"/>
    <s v="P238779"/>
    <x v="0"/>
    <n v="26.76"/>
    <n v="0.05"/>
    <n v="1"/>
    <s v="Debit Card"/>
    <x v="555"/>
    <n v="4"/>
    <x v="1"/>
    <s v="No"/>
    <n v="25.42"/>
    <n v="4.76"/>
    <n v="21.28"/>
    <n v="4.1399999999999997"/>
    <n v="39"/>
    <s v="Male"/>
    <s v="31yrs - 40yrs"/>
    <n v="680.2392000000001"/>
  </r>
  <r>
    <s v="O105438"/>
    <s v="C16193"/>
    <s v="P220929"/>
    <x v="4"/>
    <n v="15.79"/>
    <n v="0.1"/>
    <n v="1"/>
    <s v="PayPal"/>
    <x v="555"/>
    <n v="4"/>
    <x v="1"/>
    <s v="No"/>
    <n v="14.21"/>
    <n v="4.92"/>
    <n v="17.990000000000002"/>
    <n v="-3.78"/>
    <n v="46"/>
    <s v="Female"/>
    <s v="41yrs - 50yrs"/>
    <n v="224.3759"/>
  </r>
  <r>
    <s v="O105450"/>
    <s v="C12743"/>
    <s v="P236327"/>
    <x v="1"/>
    <n v="4.22"/>
    <n v="0"/>
    <n v="1"/>
    <s v="PayPal"/>
    <x v="555"/>
    <n v="5"/>
    <x v="2"/>
    <s v="No"/>
    <n v="4.22"/>
    <n v="2.52"/>
    <n v="4.84"/>
    <n v="-0.62"/>
    <n v="42"/>
    <s v="Male"/>
    <s v="41yrs - 50yrs"/>
    <n v="17.808399999999999"/>
  </r>
  <r>
    <s v="O106507"/>
    <s v="C10043"/>
    <s v="P234581"/>
    <x v="0"/>
    <n v="101.12"/>
    <n v="0"/>
    <n v="1"/>
    <s v="Credit Card"/>
    <x v="555"/>
    <n v="4"/>
    <x v="3"/>
    <s v="No"/>
    <n v="101.12"/>
    <n v="6.97"/>
    <n v="72.7"/>
    <n v="28.42"/>
    <n v="61"/>
    <s v="Female"/>
    <s v="More than 50yrs"/>
    <n v="10225.254400000002"/>
  </r>
  <r>
    <s v="O108157"/>
    <s v="C11367"/>
    <s v="P238890"/>
    <x v="1"/>
    <n v="8.58"/>
    <n v="0.15"/>
    <n v="1"/>
    <s v="Credit Card"/>
    <x v="555"/>
    <n v="5"/>
    <x v="3"/>
    <s v="No"/>
    <n v="7.29"/>
    <n v="2.91"/>
    <n v="6.92"/>
    <n v="0.37"/>
    <n v="68"/>
    <s v="Male"/>
    <s v="More than 50yrs"/>
    <n v="62.548200000000001"/>
  </r>
  <r>
    <s v="O108633"/>
    <s v="C14563"/>
    <s v="P219700"/>
    <x v="2"/>
    <n v="349.32"/>
    <n v="0.05"/>
    <n v="1"/>
    <s v="PayPal"/>
    <x v="555"/>
    <n v="6"/>
    <x v="2"/>
    <s v="No"/>
    <n v="331.85"/>
    <n v="9.2899999999999991"/>
    <n v="248.22000000000003"/>
    <n v="83.63"/>
    <n v="43"/>
    <s v="Female"/>
    <s v="41yrs - 50yrs"/>
    <n v="115921.842"/>
  </r>
  <r>
    <s v="O108878"/>
    <s v="C12040"/>
    <s v="P208524"/>
    <x v="4"/>
    <n v="13.87"/>
    <n v="0"/>
    <n v="1"/>
    <s v="COD"/>
    <x v="555"/>
    <n v="4"/>
    <x v="2"/>
    <s v="No"/>
    <n v="13.87"/>
    <n v="4.25"/>
    <n v="17.009999999999998"/>
    <n v="-3.14"/>
    <n v="26"/>
    <s v="Male"/>
    <s v="21yrs - 30yrs"/>
    <n v="192.37689999999998"/>
  </r>
  <r>
    <s v="O109476"/>
    <s v="C11590"/>
    <s v="P243394"/>
    <x v="4"/>
    <n v="18.190000000000001"/>
    <n v="0"/>
    <n v="1"/>
    <s v="Debit Card"/>
    <x v="555"/>
    <n v="4"/>
    <x v="1"/>
    <s v="No"/>
    <n v="18.190000000000001"/>
    <n v="4.82"/>
    <n v="21.55"/>
    <n v="-3.36"/>
    <n v="25"/>
    <s v="Female"/>
    <s v="21yrs - 30yrs"/>
    <n v="330.87610000000006"/>
  </r>
  <r>
    <s v="O109606"/>
    <s v="C13795"/>
    <s v="P235913"/>
    <x v="3"/>
    <n v="630.05999999999995"/>
    <n v="0.1"/>
    <n v="1"/>
    <s v="Credit Card"/>
    <x v="555"/>
    <n v="6"/>
    <x v="0"/>
    <s v="No"/>
    <n v="567.04999999999995"/>
    <n v="7.71"/>
    <n v="506.70999999999992"/>
    <n v="60.34"/>
    <n v="51"/>
    <s v="Female"/>
    <s v="More than 50yrs"/>
    <n v="357275.52299999993"/>
  </r>
  <r>
    <s v="O110001"/>
    <s v="C14836"/>
    <s v="P209522"/>
    <x v="2"/>
    <n v="357.2"/>
    <n v="0.05"/>
    <n v="2"/>
    <s v="UPI"/>
    <x v="555"/>
    <n v="6"/>
    <x v="2"/>
    <s v="No"/>
    <n v="678.68"/>
    <n v="9.32"/>
    <n v="497.96999999999991"/>
    <n v="180.71"/>
    <n v="42"/>
    <s v="Other"/>
    <s v="41yrs - 50yrs"/>
    <n v="242424.49599999998"/>
  </r>
  <r>
    <s v="O111070"/>
    <s v="C16149"/>
    <s v="P233388"/>
    <x v="3"/>
    <n v="263.39999999999998"/>
    <n v="0"/>
    <n v="1"/>
    <s v="UPI"/>
    <x v="555"/>
    <n v="4"/>
    <x v="2"/>
    <s v="No"/>
    <n v="263.39999999999998"/>
    <n v="8.84"/>
    <n v="240.62999999999997"/>
    <n v="22.77"/>
    <n v="27"/>
    <s v="Male"/>
    <s v="21yrs - 30yrs"/>
    <n v="69379.559999999983"/>
  </r>
  <r>
    <s v="O111391"/>
    <s v="C13142"/>
    <s v="P226169"/>
    <x v="2"/>
    <n v="67.91"/>
    <n v="0.15"/>
    <n v="1"/>
    <s v="Wallet"/>
    <x v="555"/>
    <n v="5"/>
    <x v="0"/>
    <s v="No"/>
    <n v="57.72"/>
    <n v="6.74"/>
    <n v="48.3"/>
    <n v="9.42"/>
    <n v="47"/>
    <s v="Male"/>
    <s v="41yrs - 50yrs"/>
    <n v="3919.7651999999998"/>
  </r>
  <r>
    <s v="O111606"/>
    <s v="C15293"/>
    <s v="P233155"/>
    <x v="2"/>
    <n v="18.5"/>
    <n v="0"/>
    <n v="1"/>
    <s v="UPI"/>
    <x v="555"/>
    <n v="4"/>
    <x v="4"/>
    <s v="No"/>
    <n v="18.5"/>
    <n v="4.8899999999999997"/>
    <n v="18.21"/>
    <n v="0.28999999999999998"/>
    <n v="19"/>
    <s v="Male"/>
    <s v="20yrs at most"/>
    <n v="342.25"/>
  </r>
  <r>
    <s v="O111639"/>
    <s v="C17471"/>
    <s v="P241135"/>
    <x v="2"/>
    <n v="199.87"/>
    <n v="0"/>
    <n v="1"/>
    <s v="COD"/>
    <x v="555"/>
    <n v="6"/>
    <x v="2"/>
    <s v="No"/>
    <n v="199.87"/>
    <n v="7.79"/>
    <n v="151.69999999999999"/>
    <n v="48.17"/>
    <n v="64"/>
    <s v="Other"/>
    <s v="More than 50yrs"/>
    <n v="39948.016900000002"/>
  </r>
  <r>
    <s v="O112664"/>
    <s v="C14647"/>
    <s v="P207232"/>
    <x v="3"/>
    <n v="705.02"/>
    <n v="0.3"/>
    <n v="1"/>
    <s v="Credit Card"/>
    <x v="555"/>
    <n v="6"/>
    <x v="4"/>
    <s v="No"/>
    <n v="493.51"/>
    <n v="10.27"/>
    <n v="444.56"/>
    <n v="48.95"/>
    <n v="54"/>
    <s v="Female"/>
    <s v="More than 50yrs"/>
    <n v="347934.42019999999"/>
  </r>
  <r>
    <s v="O113150"/>
    <s v="C10956"/>
    <s v="P245192"/>
    <x v="1"/>
    <n v="41.3"/>
    <n v="0"/>
    <n v="1"/>
    <s v="Credit Card"/>
    <x v="555"/>
    <n v="5"/>
    <x v="1"/>
    <s v="No"/>
    <n v="41.3"/>
    <n v="6.63"/>
    <n v="29.339999999999996"/>
    <n v="11.96"/>
    <n v="58"/>
    <s v="Female"/>
    <s v="More than 50yrs"/>
    <n v="1705.6899999999998"/>
  </r>
  <r>
    <s v="O113791"/>
    <s v="C10013"/>
    <s v="P222386"/>
    <x v="5"/>
    <n v="156.56"/>
    <n v="0"/>
    <n v="2"/>
    <s v="UPI"/>
    <x v="555"/>
    <n v="7"/>
    <x v="2"/>
    <s v="No"/>
    <n v="313.12"/>
    <n v="9.82"/>
    <n v="229"/>
    <n v="84.12"/>
    <n v="66"/>
    <s v="Female"/>
    <s v="More than 50yrs"/>
    <n v="49022.067200000005"/>
  </r>
  <r>
    <s v="O114069"/>
    <s v="C11543"/>
    <s v="P208273"/>
    <x v="1"/>
    <n v="29.62"/>
    <n v="0"/>
    <n v="2"/>
    <s v="UPI"/>
    <x v="555"/>
    <n v="5"/>
    <x v="3"/>
    <s v="No"/>
    <n v="59.24"/>
    <n v="6.71"/>
    <n v="39.290000000000006"/>
    <n v="19.95"/>
    <n v="23"/>
    <s v="Male"/>
    <s v="21yrs - 30yrs"/>
    <n v="1754.6888000000001"/>
  </r>
  <r>
    <s v="O115842"/>
    <s v="C14953"/>
    <s v="P247622"/>
    <x v="1"/>
    <n v="27.6"/>
    <n v="0"/>
    <n v="1"/>
    <s v="COD"/>
    <x v="555"/>
    <n v="7"/>
    <x v="2"/>
    <s v="Yes"/>
    <n v="27.6"/>
    <n v="3.88"/>
    <n v="19.060000000000002"/>
    <n v="8.5399999999999991"/>
    <n v="39"/>
    <s v="Female"/>
    <s v="31yrs - 40yrs"/>
    <n v="0"/>
  </r>
  <r>
    <s v="O115955"/>
    <s v="C15734"/>
    <s v="P215231"/>
    <x v="4"/>
    <n v="5.21"/>
    <n v="0.1"/>
    <n v="1"/>
    <s v="UPI"/>
    <x v="555"/>
    <n v="3"/>
    <x v="3"/>
    <s v="No"/>
    <n v="4.6900000000000004"/>
    <n v="1.51"/>
    <n v="5.82"/>
    <n v="-1.1299999999999999"/>
    <n v="56"/>
    <s v="Female"/>
    <s v="More than 50yrs"/>
    <n v="24.434900000000003"/>
  </r>
  <r>
    <s v="O116268"/>
    <s v="C14759"/>
    <s v="P249257"/>
    <x v="3"/>
    <n v="818.35"/>
    <n v="0"/>
    <n v="1"/>
    <s v="Wallet"/>
    <x v="555"/>
    <n v="4"/>
    <x v="3"/>
    <s v="No"/>
    <n v="818.35"/>
    <n v="9.99"/>
    <n v="730.14"/>
    <n v="88.21"/>
    <n v="44"/>
    <s v="Male"/>
    <s v="41yrs - 50yrs"/>
    <n v="669696.72250000003"/>
  </r>
  <r>
    <s v="O116286"/>
    <s v="C10583"/>
    <s v="P229501"/>
    <x v="3"/>
    <n v="1526.32"/>
    <n v="0.3"/>
    <n v="1"/>
    <s v="COD"/>
    <x v="555"/>
    <n v="5"/>
    <x v="3"/>
    <s v="No"/>
    <n v="1068.42"/>
    <n v="10.63"/>
    <n v="950.84"/>
    <n v="117.58"/>
    <n v="52"/>
    <s v="Male"/>
    <s v="More than 50yrs"/>
    <n v="1630750.8144"/>
  </r>
  <r>
    <s v="O119215"/>
    <s v="C15388"/>
    <s v="P225826"/>
    <x v="3"/>
    <n v="367.92"/>
    <n v="0.2"/>
    <n v="1"/>
    <s v="UPI"/>
    <x v="555"/>
    <n v="7"/>
    <x v="4"/>
    <s v="No"/>
    <n v="294.33999999999997"/>
    <n v="8.6300000000000008"/>
    <n v="267.64999999999998"/>
    <n v="26.69"/>
    <n v="21"/>
    <s v="Female"/>
    <s v="21yrs - 30yrs"/>
    <n v="108293.57279999999"/>
  </r>
  <r>
    <s v="O119246"/>
    <s v="C16997"/>
    <s v="P217893"/>
    <x v="3"/>
    <n v="312.11"/>
    <n v="0"/>
    <n v="2"/>
    <s v="COD"/>
    <x v="555"/>
    <n v="6"/>
    <x v="0"/>
    <s v="No"/>
    <n v="624.22"/>
    <n v="8.61"/>
    <n v="557.92000000000007"/>
    <n v="66.3"/>
    <n v="24"/>
    <s v="Female"/>
    <s v="21yrs - 30yrs"/>
    <n v="194825.30420000001"/>
  </r>
  <r>
    <s v="O120270"/>
    <s v="C13970"/>
    <s v="P218618"/>
    <x v="2"/>
    <n v="121.56"/>
    <n v="0.2"/>
    <n v="1"/>
    <s v="UPI"/>
    <x v="555"/>
    <n v="4"/>
    <x v="1"/>
    <s v="No"/>
    <n v="97.25"/>
    <n v="7.6"/>
    <n v="77.62"/>
    <n v="19.63"/>
    <n v="63"/>
    <s v="Female"/>
    <s v="More than 50yrs"/>
    <n v="11821.710000000001"/>
  </r>
  <r>
    <s v="O121637"/>
    <s v="C14833"/>
    <s v="P229447"/>
    <x v="5"/>
    <n v="171.63"/>
    <n v="0.05"/>
    <n v="5"/>
    <s v="Credit Card"/>
    <x v="555"/>
    <n v="5"/>
    <x v="0"/>
    <s v="No"/>
    <n v="815.24"/>
    <n v="9.1"/>
    <n v="579.77"/>
    <n v="235.47"/>
    <n v="41"/>
    <s v="Female"/>
    <s v="41yrs - 50yrs"/>
    <n v="139919.64119999998"/>
  </r>
  <r>
    <s v="O121726"/>
    <s v="C17523"/>
    <s v="P216037"/>
    <x v="5"/>
    <n v="181.26"/>
    <n v="0.15"/>
    <n v="1"/>
    <s v="Debit Card"/>
    <x v="555"/>
    <n v="3"/>
    <x v="3"/>
    <s v="No"/>
    <n v="154.07"/>
    <n v="5.74"/>
    <n v="113.59"/>
    <n v="40.479999999999997"/>
    <n v="39"/>
    <s v="Female"/>
    <s v="31yrs - 40yrs"/>
    <n v="27926.728199999998"/>
  </r>
  <r>
    <s v="O122029"/>
    <s v="C10764"/>
    <s v="P223815"/>
    <x v="0"/>
    <n v="80.58"/>
    <n v="0.05"/>
    <n v="1"/>
    <s v="Debit Card"/>
    <x v="555"/>
    <n v="5"/>
    <x v="0"/>
    <s v="No"/>
    <n v="76.55"/>
    <n v="7.32"/>
    <n v="57.08"/>
    <n v="19.47"/>
    <n v="61"/>
    <s v="Female"/>
    <s v="More than 50yrs"/>
    <n v="6168.3989999999994"/>
  </r>
  <r>
    <s v="O125090"/>
    <s v="C10158"/>
    <s v="P206227"/>
    <x v="3"/>
    <n v="128.54"/>
    <n v="0"/>
    <n v="1"/>
    <s v="Credit Card"/>
    <x v="555"/>
    <n v="5"/>
    <x v="2"/>
    <s v="No"/>
    <n v="128.54"/>
    <n v="5.39"/>
    <n v="118.50999999999999"/>
    <n v="10.029999999999999"/>
    <n v="43"/>
    <s v="Other"/>
    <s v="41yrs - 50yrs"/>
    <n v="16522.531599999998"/>
  </r>
  <r>
    <s v="O126341"/>
    <s v="C16335"/>
    <s v="P235310"/>
    <x v="6"/>
    <n v="3.49"/>
    <n v="0"/>
    <n v="1"/>
    <s v="PayPal"/>
    <x v="555"/>
    <n v="7"/>
    <x v="2"/>
    <s v="No"/>
    <n v="3.49"/>
    <n v="1.73"/>
    <n v="3.8200000000000003"/>
    <n v="-0.33"/>
    <n v="40"/>
    <s v="Male"/>
    <s v="31yrs - 40yrs"/>
    <n v="12.180100000000001"/>
  </r>
  <r>
    <s v="O127691"/>
    <s v="C13549"/>
    <s v="P222542"/>
    <x v="0"/>
    <n v="27"/>
    <n v="0.15"/>
    <n v="2"/>
    <s v="Credit Card"/>
    <x v="555"/>
    <n v="5"/>
    <x v="0"/>
    <s v="No"/>
    <n v="45.9"/>
    <n v="5.71"/>
    <n v="35.549999999999997"/>
    <n v="10.35"/>
    <n v="50"/>
    <s v="Male"/>
    <s v="41yrs - 50yrs"/>
    <n v="1239.3"/>
  </r>
  <r>
    <s v="O128572"/>
    <s v="C13216"/>
    <s v="P211226"/>
    <x v="0"/>
    <n v="28.48"/>
    <n v="0.1"/>
    <n v="1"/>
    <s v="Credit Card"/>
    <x v="555"/>
    <n v="5"/>
    <x v="2"/>
    <s v="No"/>
    <n v="25.63"/>
    <n v="3.16"/>
    <n v="19.82"/>
    <n v="5.81"/>
    <n v="50"/>
    <s v="Male"/>
    <s v="41yrs - 50yrs"/>
    <n v="729.94240000000002"/>
  </r>
  <r>
    <s v="O128597"/>
    <s v="C13062"/>
    <s v="P248134"/>
    <x v="4"/>
    <n v="2.79"/>
    <n v="0"/>
    <n v="1"/>
    <s v="UPI"/>
    <x v="555"/>
    <n v="4"/>
    <x v="4"/>
    <s v="No"/>
    <n v="2.79"/>
    <n v="2.17"/>
    <n v="4.74"/>
    <n v="-1.95"/>
    <n v="35"/>
    <s v="Female"/>
    <s v="31yrs - 40yrs"/>
    <n v="7.7841000000000005"/>
  </r>
  <r>
    <s v="O129927"/>
    <s v="C14936"/>
    <s v="P212948"/>
    <x v="5"/>
    <n v="89.77"/>
    <n v="0"/>
    <n v="5"/>
    <s v="Debit Card"/>
    <x v="555"/>
    <n v="5"/>
    <x v="4"/>
    <s v="No"/>
    <n v="448.85"/>
    <n v="10.37"/>
    <n v="324.57000000000005"/>
    <n v="124.28"/>
    <n v="54"/>
    <s v="Female"/>
    <s v="More than 50yrs"/>
    <n v="40293.264499999997"/>
  </r>
  <r>
    <s v="O130054"/>
    <s v="C14268"/>
    <s v="P234852"/>
    <x v="0"/>
    <n v="11.72"/>
    <n v="0"/>
    <n v="3"/>
    <s v="UPI"/>
    <x v="555"/>
    <n v="4"/>
    <x v="3"/>
    <s v="No"/>
    <n v="35.159999999999997"/>
    <n v="5.95"/>
    <n v="28.799999999999997"/>
    <n v="6.36"/>
    <n v="33"/>
    <s v="Female"/>
    <s v="31yrs - 40yrs"/>
    <n v="412.0752"/>
  </r>
  <r>
    <s v="O130359"/>
    <s v="C10554"/>
    <s v="P208173"/>
    <x v="6"/>
    <n v="37.76"/>
    <n v="0"/>
    <n v="1"/>
    <s v="PayPal"/>
    <x v="555"/>
    <n v="7"/>
    <x v="0"/>
    <s v="No"/>
    <n v="37.76"/>
    <n v="5.42"/>
    <n v="28.08"/>
    <n v="9.68"/>
    <n v="68"/>
    <s v="Female"/>
    <s v="More than 50yrs"/>
    <n v="1425.8175999999999"/>
  </r>
  <r>
    <s v="O130419"/>
    <s v="C14919"/>
    <s v="P214335"/>
    <x v="5"/>
    <n v="404.32"/>
    <n v="0"/>
    <n v="1"/>
    <s v="UPI"/>
    <x v="555"/>
    <n v="5"/>
    <x v="2"/>
    <s v="No"/>
    <n v="404.32"/>
    <n v="9.73"/>
    <n v="292.75"/>
    <n v="111.57"/>
    <n v="60"/>
    <s v="Male"/>
    <s v="More than 50yrs"/>
    <n v="163474.6624"/>
  </r>
  <r>
    <s v="O130552"/>
    <s v="C11480"/>
    <s v="P220829"/>
    <x v="6"/>
    <n v="47.58"/>
    <n v="0"/>
    <n v="2"/>
    <s v="Credit Card"/>
    <x v="555"/>
    <n v="8"/>
    <x v="1"/>
    <s v="No"/>
    <n v="95.16"/>
    <n v="7.79"/>
    <n v="64.89"/>
    <n v="30.27"/>
    <n v="62"/>
    <s v="Male"/>
    <s v="More than 50yrs"/>
    <n v="4527.7127999999993"/>
  </r>
  <r>
    <s v="O130921"/>
    <s v="C16376"/>
    <s v="P220151"/>
    <x v="0"/>
    <n v="7.83"/>
    <n v="0"/>
    <n v="1"/>
    <s v="Debit Card"/>
    <x v="555"/>
    <n v="6"/>
    <x v="0"/>
    <s v="No"/>
    <n v="7.83"/>
    <n v="2.72"/>
    <n v="7.8100000000000005"/>
    <n v="0.02"/>
    <n v="29"/>
    <s v="Male"/>
    <s v="21yrs - 30yrs"/>
    <n v="61.308900000000001"/>
  </r>
  <r>
    <s v="O131103"/>
    <s v="C10616"/>
    <s v="P203390"/>
    <x v="0"/>
    <n v="42.03"/>
    <n v="0.1"/>
    <n v="1"/>
    <s v="COD"/>
    <x v="555"/>
    <n v="6"/>
    <x v="4"/>
    <s v="No"/>
    <n v="37.83"/>
    <n v="5.98"/>
    <n v="30.57"/>
    <n v="7.26"/>
    <n v="31"/>
    <s v="Female"/>
    <s v="31yrs - 40yrs"/>
    <n v="1589.9948999999999"/>
  </r>
  <r>
    <s v="O133406"/>
    <s v="C10311"/>
    <s v="P236100"/>
    <x v="6"/>
    <n v="9.93"/>
    <n v="0"/>
    <n v="1"/>
    <s v="Wallet"/>
    <x v="555"/>
    <n v="4"/>
    <x v="4"/>
    <s v="No"/>
    <n v="9.93"/>
    <n v="2.4300000000000002"/>
    <n v="8.39"/>
    <n v="1.54"/>
    <n v="55"/>
    <s v="Male"/>
    <s v="More than 50yrs"/>
    <n v="98.604900000000001"/>
  </r>
  <r>
    <s v="O100651"/>
    <s v="C12141"/>
    <s v="P236950"/>
    <x v="4"/>
    <n v="5.39"/>
    <n v="0"/>
    <n v="1"/>
    <s v="Debit Card"/>
    <x v="556"/>
    <n v="6"/>
    <x v="1"/>
    <s v="No"/>
    <n v="5.39"/>
    <n v="2.8"/>
    <n v="7.76"/>
    <n v="-2.37"/>
    <n v="51"/>
    <s v="Female"/>
    <s v="More than 50yrs"/>
    <n v="29.052099999999996"/>
  </r>
  <r>
    <s v="O100830"/>
    <s v="C14846"/>
    <s v="P245468"/>
    <x v="0"/>
    <n v="11.77"/>
    <n v="0"/>
    <n v="3"/>
    <s v="COD"/>
    <x v="556"/>
    <n v="5"/>
    <x v="2"/>
    <s v="No"/>
    <n v="35.31"/>
    <n v="4.59"/>
    <n v="27.540000000000003"/>
    <n v="7.77"/>
    <n v="35"/>
    <s v="Male"/>
    <s v="31yrs - 40yrs"/>
    <n v="415.59870000000001"/>
  </r>
  <r>
    <s v="O101777"/>
    <s v="C15029"/>
    <s v="P223612"/>
    <x v="0"/>
    <n v="59.38"/>
    <n v="0"/>
    <n v="1"/>
    <s v="Credit Card"/>
    <x v="556"/>
    <n v="8"/>
    <x v="0"/>
    <s v="No"/>
    <n v="59.38"/>
    <n v="4.5"/>
    <n v="43.1"/>
    <n v="16.28"/>
    <n v="40"/>
    <s v="Female"/>
    <s v="31yrs - 40yrs"/>
    <n v="3525.9844000000003"/>
  </r>
  <r>
    <s v="O102376"/>
    <s v="C13778"/>
    <s v="P202976"/>
    <x v="4"/>
    <n v="11.5"/>
    <n v="0"/>
    <n v="1"/>
    <s v="Wallet"/>
    <x v="556"/>
    <n v="4"/>
    <x v="3"/>
    <s v="No"/>
    <n v="11.5"/>
    <n v="2.89"/>
    <n v="13.47"/>
    <n v="-1.97"/>
    <n v="64"/>
    <s v="Female"/>
    <s v="More than 50yrs"/>
    <n v="132.25"/>
  </r>
  <r>
    <s v="O104423"/>
    <s v="C16676"/>
    <s v="P226044"/>
    <x v="5"/>
    <n v="327.94"/>
    <n v="0.05"/>
    <n v="2"/>
    <s v="Credit Card"/>
    <x v="556"/>
    <n v="5"/>
    <x v="4"/>
    <s v="No"/>
    <n v="623.09"/>
    <n v="7.97"/>
    <n v="444.13"/>
    <n v="178.96"/>
    <n v="44"/>
    <s v="Female"/>
    <s v="41yrs - 50yrs"/>
    <n v="204336.13460000002"/>
  </r>
  <r>
    <s v="O104737"/>
    <s v="C14340"/>
    <s v="P215289"/>
    <x v="0"/>
    <n v="48.15"/>
    <n v="0"/>
    <n v="2"/>
    <s v="Debit Card"/>
    <x v="556"/>
    <n v="3"/>
    <x v="1"/>
    <s v="No"/>
    <n v="96.3"/>
    <n v="7.49"/>
    <n v="70.09"/>
    <n v="26.21"/>
    <n v="59"/>
    <s v="Male"/>
    <s v="More than 50yrs"/>
    <n v="4636.8449999999993"/>
  </r>
  <r>
    <s v="O104878"/>
    <s v="C13536"/>
    <s v="P231132"/>
    <x v="5"/>
    <n v="312.32"/>
    <n v="0.15"/>
    <n v="1"/>
    <s v="UPI"/>
    <x v="556"/>
    <n v="5"/>
    <x v="1"/>
    <s v="No"/>
    <n v="265.47000000000003"/>
    <n v="9.49"/>
    <n v="195.32000000000002"/>
    <n v="70.150000000000006"/>
    <n v="37"/>
    <s v="Male"/>
    <s v="31yrs - 40yrs"/>
    <n v="82911.590400000001"/>
  </r>
  <r>
    <s v="O105035"/>
    <s v="C11556"/>
    <s v="P228803"/>
    <x v="3"/>
    <n v="124.92"/>
    <n v="0"/>
    <n v="1"/>
    <s v="Credit Card"/>
    <x v="556"/>
    <n v="5"/>
    <x v="2"/>
    <s v="No"/>
    <n v="124.92"/>
    <n v="6.95"/>
    <n v="116.88"/>
    <n v="8.0399999999999991"/>
    <n v="18"/>
    <s v="Female"/>
    <s v="20yrs at most"/>
    <n v="15605.0064"/>
  </r>
  <r>
    <s v="O106065"/>
    <s v="C13676"/>
    <s v="P228493"/>
    <x v="0"/>
    <n v="93.92"/>
    <n v="0.15"/>
    <n v="5"/>
    <s v="COD"/>
    <x v="556"/>
    <n v="5"/>
    <x v="3"/>
    <s v="No"/>
    <n v="399.16"/>
    <n v="9.0399999999999991"/>
    <n v="268.49"/>
    <n v="130.66999999999999"/>
    <n v="47"/>
    <s v="Female"/>
    <s v="41yrs - 50yrs"/>
    <n v="37489.107200000006"/>
  </r>
  <r>
    <s v="O106407"/>
    <s v="C15318"/>
    <s v="P200678"/>
    <x v="3"/>
    <n v="244.18"/>
    <n v="0"/>
    <n v="1"/>
    <s v="Credit Card"/>
    <x v="556"/>
    <n v="5"/>
    <x v="0"/>
    <s v="No"/>
    <n v="244.18"/>
    <n v="7.66"/>
    <n v="222.54000000000002"/>
    <n v="21.64"/>
    <n v="20"/>
    <s v="Female"/>
    <s v="20yrs at most"/>
    <n v="59623.8724"/>
  </r>
  <r>
    <s v="O107029"/>
    <s v="C16139"/>
    <s v="P208989"/>
    <x v="6"/>
    <n v="4.16"/>
    <n v="0"/>
    <n v="1"/>
    <s v="Debit Card"/>
    <x v="556"/>
    <n v="5"/>
    <x v="1"/>
    <s v="No"/>
    <n v="4.16"/>
    <n v="3.04"/>
    <n v="5.54"/>
    <n v="-1.38"/>
    <n v="52"/>
    <s v="Other"/>
    <s v="More than 50yrs"/>
    <n v="17.305600000000002"/>
  </r>
  <r>
    <s v="O107079"/>
    <s v="C12334"/>
    <s v="P204025"/>
    <x v="4"/>
    <n v="33.58"/>
    <n v="0.05"/>
    <n v="3"/>
    <s v="Debit Card"/>
    <x v="556"/>
    <n v="4"/>
    <x v="3"/>
    <s v="No"/>
    <n v="95.7"/>
    <n v="7.72"/>
    <n v="95.76"/>
    <n v="-0.06"/>
    <n v="66"/>
    <s v="Male"/>
    <s v="More than 50yrs"/>
    <n v="3213.6059999999998"/>
  </r>
  <r>
    <s v="O107226"/>
    <s v="C11086"/>
    <s v="P223948"/>
    <x v="1"/>
    <n v="19.510000000000002"/>
    <n v="0.3"/>
    <n v="1"/>
    <s v="Debit Card"/>
    <x v="556"/>
    <n v="5"/>
    <x v="2"/>
    <s v="No"/>
    <n v="13.66"/>
    <n v="4.6399999999999997"/>
    <n v="12.15"/>
    <n v="1.51"/>
    <n v="40"/>
    <s v="Female"/>
    <s v="31yrs - 40yrs"/>
    <n v="266.50660000000005"/>
  </r>
  <r>
    <s v="O108268"/>
    <s v="C11944"/>
    <s v="P229454"/>
    <x v="1"/>
    <n v="14.5"/>
    <n v="0"/>
    <n v="1"/>
    <s v="Wallet"/>
    <x v="556"/>
    <n v="7"/>
    <x v="0"/>
    <s v="No"/>
    <n v="14.5"/>
    <n v="3.23"/>
    <n v="11.2"/>
    <n v="3.3"/>
    <n v="27"/>
    <s v="Female"/>
    <s v="21yrs - 30yrs"/>
    <n v="210.25"/>
  </r>
  <r>
    <s v="O108759"/>
    <s v="C11940"/>
    <s v="P210320"/>
    <x v="3"/>
    <n v="180.92"/>
    <n v="0"/>
    <n v="1"/>
    <s v="PayPal"/>
    <x v="556"/>
    <n v="4"/>
    <x v="4"/>
    <s v="No"/>
    <n v="180.92"/>
    <n v="8.43"/>
    <n v="167.64"/>
    <n v="13.28"/>
    <n v="37"/>
    <s v="Female"/>
    <s v="31yrs - 40yrs"/>
    <n v="32732.046399999996"/>
  </r>
  <r>
    <s v="O111015"/>
    <s v="C15461"/>
    <s v="P235396"/>
    <x v="4"/>
    <n v="4.7300000000000004"/>
    <n v="0"/>
    <n v="2"/>
    <s v="Debit Card"/>
    <x v="556"/>
    <n v="3"/>
    <x v="1"/>
    <s v="No"/>
    <n v="9.4600000000000009"/>
    <n v="3.83"/>
    <n v="12.530000000000001"/>
    <n v="-3.07"/>
    <n v="60"/>
    <s v="Female"/>
    <s v="More than 50yrs"/>
    <n v="44.74580000000001"/>
  </r>
  <r>
    <s v="O112346"/>
    <s v="C10404"/>
    <s v="P240151"/>
    <x v="1"/>
    <n v="6.73"/>
    <n v="0"/>
    <n v="1"/>
    <s v="Credit Card"/>
    <x v="556"/>
    <n v="4"/>
    <x v="2"/>
    <s v="Yes"/>
    <n v="6.73"/>
    <n v="3.32"/>
    <n v="7.0200000000000005"/>
    <n v="-0.28999999999999998"/>
    <n v="33"/>
    <s v="Female"/>
    <s v="31yrs - 40yrs"/>
    <n v="0"/>
  </r>
  <r>
    <s v="O112412"/>
    <s v="C15222"/>
    <s v="P208290"/>
    <x v="1"/>
    <n v="4.1500000000000004"/>
    <n v="0.15"/>
    <n v="1"/>
    <s v="COD"/>
    <x v="556"/>
    <n v="4"/>
    <x v="4"/>
    <s v="No"/>
    <n v="3.53"/>
    <n v="2.59"/>
    <n v="4.5299999999999994"/>
    <n v="-1"/>
    <n v="31"/>
    <s v="Female"/>
    <s v="31yrs - 40yrs"/>
    <n v="14.6495"/>
  </r>
  <r>
    <s v="O112648"/>
    <s v="C10266"/>
    <s v="P246259"/>
    <x v="1"/>
    <n v="22.52"/>
    <n v="0.15"/>
    <n v="1"/>
    <s v="Credit Card"/>
    <x v="556"/>
    <n v="4"/>
    <x v="2"/>
    <s v="No"/>
    <n v="19.14"/>
    <n v="3.44"/>
    <n v="13.97"/>
    <n v="5.17"/>
    <n v="53"/>
    <s v="Female"/>
    <s v="More than 50yrs"/>
    <n v="431.03280000000001"/>
  </r>
  <r>
    <s v="O113687"/>
    <s v="C14471"/>
    <s v="P234904"/>
    <x v="0"/>
    <n v="44.57"/>
    <n v="0"/>
    <n v="1"/>
    <s v="Credit Card"/>
    <x v="556"/>
    <n v="3"/>
    <x v="1"/>
    <s v="No"/>
    <n v="44.57"/>
    <n v="8.01"/>
    <n v="36.980000000000004"/>
    <n v="7.59"/>
    <n v="39"/>
    <s v="Female"/>
    <s v="31yrs - 40yrs"/>
    <n v="1986.4848999999999"/>
  </r>
  <r>
    <s v="O113817"/>
    <s v="C15083"/>
    <s v="P203998"/>
    <x v="4"/>
    <n v="2.1800000000000002"/>
    <n v="0"/>
    <n v="1"/>
    <s v="PayPal"/>
    <x v="556"/>
    <n v="4"/>
    <x v="2"/>
    <s v="No"/>
    <n v="2.1800000000000002"/>
    <n v="0.27"/>
    <n v="2.2800000000000002"/>
    <n v="-0.1"/>
    <n v="26"/>
    <s v="Male"/>
    <s v="21yrs - 30yrs"/>
    <n v="4.7524000000000006"/>
  </r>
  <r>
    <s v="O113922"/>
    <s v="C14537"/>
    <s v="P225363"/>
    <x v="6"/>
    <n v="27.93"/>
    <n v="0.1"/>
    <n v="1"/>
    <s v="COD"/>
    <x v="556"/>
    <n v="7"/>
    <x v="0"/>
    <s v="No"/>
    <n v="25.14"/>
    <n v="4.9400000000000004"/>
    <n v="20.02"/>
    <n v="5.12"/>
    <n v="20"/>
    <s v="Female"/>
    <s v="20yrs at most"/>
    <n v="702.16020000000003"/>
  </r>
  <r>
    <s v="O114171"/>
    <s v="C11180"/>
    <s v="P236112"/>
    <x v="0"/>
    <n v="131.02000000000001"/>
    <n v="0"/>
    <n v="2"/>
    <s v="Debit Card"/>
    <x v="556"/>
    <n v="4"/>
    <x v="4"/>
    <s v="No"/>
    <n v="262.04000000000002"/>
    <n v="8.27"/>
    <n v="178.60000000000002"/>
    <n v="83.44"/>
    <n v="24"/>
    <s v="Male"/>
    <s v="21yrs - 30yrs"/>
    <n v="34332.480800000005"/>
  </r>
  <r>
    <s v="O115049"/>
    <s v="C10516"/>
    <s v="P232224"/>
    <x v="6"/>
    <n v="30.01"/>
    <n v="0"/>
    <n v="1"/>
    <s v="Credit Card"/>
    <x v="556"/>
    <n v="4"/>
    <x v="3"/>
    <s v="No"/>
    <n v="30.01"/>
    <n v="4.8499999999999996"/>
    <n v="22.86"/>
    <n v="7.15"/>
    <n v="18"/>
    <s v="Female"/>
    <s v="20yrs at most"/>
    <n v="900.60010000000011"/>
  </r>
  <r>
    <s v="O115338"/>
    <s v="C11699"/>
    <s v="P224725"/>
    <x v="5"/>
    <n v="62.1"/>
    <n v="0.2"/>
    <n v="1"/>
    <s v="PayPal"/>
    <x v="556"/>
    <n v="3"/>
    <x v="1"/>
    <s v="No"/>
    <n v="49.68"/>
    <n v="7.52"/>
    <n v="42.3"/>
    <n v="7.38"/>
    <n v="68"/>
    <s v="Male"/>
    <s v="More than 50yrs"/>
    <n v="3085.1280000000002"/>
  </r>
  <r>
    <s v="O115383"/>
    <s v="C13718"/>
    <s v="P219480"/>
    <x v="2"/>
    <n v="37.61"/>
    <n v="0.05"/>
    <n v="1"/>
    <s v="Credit Card"/>
    <x v="556"/>
    <n v="5"/>
    <x v="2"/>
    <s v="No"/>
    <n v="35.729999999999997"/>
    <n v="3.74"/>
    <n v="29.47"/>
    <n v="6.26"/>
    <n v="40"/>
    <s v="Female"/>
    <s v="31yrs - 40yrs"/>
    <n v="1343.8052999999998"/>
  </r>
  <r>
    <s v="O116611"/>
    <s v="C10258"/>
    <s v="P239605"/>
    <x v="2"/>
    <n v="67.06"/>
    <n v="0.1"/>
    <n v="2"/>
    <s v="Credit Card"/>
    <x v="556"/>
    <n v="5"/>
    <x v="0"/>
    <s v="No"/>
    <n v="120.71"/>
    <n v="7.29"/>
    <n v="94.199999999999989"/>
    <n v="26.51"/>
    <n v="46"/>
    <s v="Male"/>
    <s v="41yrs - 50yrs"/>
    <n v="8094.8126000000002"/>
  </r>
  <r>
    <s v="O116747"/>
    <s v="C16875"/>
    <s v="P222065"/>
    <x v="3"/>
    <n v="847.5"/>
    <n v="0.1"/>
    <n v="2"/>
    <s v="UPI"/>
    <x v="556"/>
    <n v="6"/>
    <x v="0"/>
    <s v="No"/>
    <n v="1525.5"/>
    <n v="11.14"/>
    <n v="1353.58"/>
    <n v="171.92"/>
    <n v="18"/>
    <s v="Male"/>
    <s v="20yrs at most"/>
    <n v="1292861.25"/>
  </r>
  <r>
    <s v="O117500"/>
    <s v="C13580"/>
    <s v="P233022"/>
    <x v="4"/>
    <n v="11.83"/>
    <n v="0.15"/>
    <n v="1"/>
    <s v="COD"/>
    <x v="556"/>
    <n v="6"/>
    <x v="3"/>
    <s v="No"/>
    <n v="10.06"/>
    <n v="4.6100000000000003"/>
    <n v="13.870000000000001"/>
    <n v="-3.81"/>
    <n v="59"/>
    <s v="Female"/>
    <s v="More than 50yrs"/>
    <n v="119.00980000000001"/>
  </r>
  <r>
    <s v="O118443"/>
    <s v="C10877"/>
    <s v="P239357"/>
    <x v="2"/>
    <n v="138.07"/>
    <n v="0"/>
    <n v="1"/>
    <s v="UPI"/>
    <x v="556"/>
    <n v="5"/>
    <x v="1"/>
    <s v="No"/>
    <n v="138.07"/>
    <n v="7.84"/>
    <n v="107.25"/>
    <n v="30.82"/>
    <n v="41"/>
    <s v="Female"/>
    <s v="41yrs - 50yrs"/>
    <n v="19063.3249"/>
  </r>
  <r>
    <s v="O118937"/>
    <s v="C17501"/>
    <s v="P229965"/>
    <x v="1"/>
    <n v="18.190000000000001"/>
    <n v="0.1"/>
    <n v="1"/>
    <s v="Credit Card"/>
    <x v="556"/>
    <n v="5"/>
    <x v="4"/>
    <s v="No"/>
    <n v="16.37"/>
    <n v="3.97"/>
    <n v="12.97"/>
    <n v="3.4"/>
    <n v="58"/>
    <s v="Female"/>
    <s v="More than 50yrs"/>
    <n v="297.77030000000002"/>
  </r>
  <r>
    <s v="O119907"/>
    <s v="C15480"/>
    <s v="P222281"/>
    <x v="0"/>
    <n v="78.44"/>
    <n v="0.3"/>
    <n v="1"/>
    <s v="Debit Card"/>
    <x v="556"/>
    <n v="4"/>
    <x v="4"/>
    <s v="No"/>
    <n v="54.91"/>
    <n v="7.36"/>
    <n v="43.05"/>
    <n v="11.86"/>
    <n v="67"/>
    <s v="Female"/>
    <s v="More than 50yrs"/>
    <n v="4307.1403999999993"/>
  </r>
  <r>
    <s v="O120226"/>
    <s v="C15498"/>
    <s v="P212014"/>
    <x v="0"/>
    <n v="55.44"/>
    <n v="0"/>
    <n v="1"/>
    <s v="Credit Card"/>
    <x v="556"/>
    <n v="9"/>
    <x v="0"/>
    <s v="No"/>
    <n v="55.44"/>
    <n v="6.76"/>
    <n v="42.8"/>
    <n v="12.64"/>
    <n v="40"/>
    <s v="Male"/>
    <s v="31yrs - 40yrs"/>
    <n v="3073.5935999999997"/>
  </r>
  <r>
    <s v="O120953"/>
    <s v="C13260"/>
    <s v="P222597"/>
    <x v="1"/>
    <n v="13.25"/>
    <n v="0"/>
    <n v="1"/>
    <s v="Wallet"/>
    <x v="556"/>
    <n v="4"/>
    <x v="3"/>
    <s v="No"/>
    <n v="13.25"/>
    <n v="3.29"/>
    <n v="10.58"/>
    <n v="2.67"/>
    <n v="57"/>
    <s v="Male"/>
    <s v="More than 50yrs"/>
    <n v="175.5625"/>
  </r>
  <r>
    <s v="O122360"/>
    <s v="C17319"/>
    <s v="P232656"/>
    <x v="4"/>
    <n v="1.27"/>
    <n v="0"/>
    <n v="1"/>
    <s v="Credit Card"/>
    <x v="556"/>
    <n v="6"/>
    <x v="4"/>
    <s v="No"/>
    <n v="1.27"/>
    <n v="0.73"/>
    <n v="1.9"/>
    <n v="-0.63"/>
    <n v="47"/>
    <s v="Male"/>
    <s v="41yrs - 50yrs"/>
    <n v="1.6129"/>
  </r>
  <r>
    <s v="O122766"/>
    <s v="C11196"/>
    <s v="P221636"/>
    <x v="0"/>
    <n v="19.59"/>
    <n v="0"/>
    <n v="1"/>
    <s v="UPI"/>
    <x v="556"/>
    <n v="6"/>
    <x v="0"/>
    <s v="No"/>
    <n v="19.59"/>
    <n v="3.72"/>
    <n v="16.45"/>
    <n v="3.14"/>
    <n v="22"/>
    <s v="Female"/>
    <s v="21yrs - 30yrs"/>
    <n v="383.7681"/>
  </r>
  <r>
    <s v="O123969"/>
    <s v="C11621"/>
    <s v="P206464"/>
    <x v="0"/>
    <n v="13.85"/>
    <n v="0"/>
    <n v="1"/>
    <s v="Credit Card"/>
    <x v="556"/>
    <n v="4"/>
    <x v="1"/>
    <s v="Yes"/>
    <n v="13.85"/>
    <n v="2.88"/>
    <n v="11.879999999999999"/>
    <n v="1.97"/>
    <n v="49"/>
    <s v="Male"/>
    <s v="41yrs - 50yrs"/>
    <n v="0"/>
  </r>
  <r>
    <s v="O125383"/>
    <s v="C11283"/>
    <s v="P212171"/>
    <x v="6"/>
    <n v="48.17"/>
    <n v="0"/>
    <n v="1"/>
    <s v="Credit Card"/>
    <x v="556"/>
    <n v="6"/>
    <x v="2"/>
    <s v="No"/>
    <n v="48.17"/>
    <n v="4.4800000000000004"/>
    <n v="33.380000000000003"/>
    <n v="14.79"/>
    <n v="36"/>
    <s v="Female"/>
    <s v="31yrs - 40yrs"/>
    <n v="2320.3489"/>
  </r>
  <r>
    <s v="O126151"/>
    <s v="C14806"/>
    <s v="P242678"/>
    <x v="1"/>
    <n v="59.83"/>
    <n v="0.1"/>
    <n v="3"/>
    <s v="Credit Card"/>
    <x v="556"/>
    <n v="6"/>
    <x v="4"/>
    <s v="No"/>
    <n v="161.54"/>
    <n v="8.3800000000000008"/>
    <n v="97.22999999999999"/>
    <n v="64.31"/>
    <n v="47"/>
    <s v="Other"/>
    <s v="41yrs - 50yrs"/>
    <n v="9664.9381999999987"/>
  </r>
  <r>
    <s v="O127101"/>
    <s v="C11237"/>
    <s v="P204963"/>
    <x v="3"/>
    <n v="220.98"/>
    <n v="0"/>
    <n v="1"/>
    <s v="PayPal"/>
    <x v="556"/>
    <n v="7"/>
    <x v="2"/>
    <s v="Yes"/>
    <n v="220.98"/>
    <n v="8.06"/>
    <n v="202.51999999999998"/>
    <n v="18.46"/>
    <n v="35"/>
    <s v="Male"/>
    <s v="31yrs - 40yrs"/>
    <n v="0"/>
  </r>
  <r>
    <s v="O127249"/>
    <s v="C14828"/>
    <s v="P235560"/>
    <x v="1"/>
    <n v="28.89"/>
    <n v="0.1"/>
    <n v="2"/>
    <s v="Credit Card"/>
    <x v="556"/>
    <n v="4"/>
    <x v="2"/>
    <s v="No"/>
    <n v="52"/>
    <n v="6.9"/>
    <n v="35.5"/>
    <n v="16.5"/>
    <n v="56"/>
    <s v="Female"/>
    <s v="More than 50yrs"/>
    <n v="1502.28"/>
  </r>
  <r>
    <s v="O128568"/>
    <s v="C13437"/>
    <s v="P228628"/>
    <x v="5"/>
    <n v="27.4"/>
    <n v="0"/>
    <n v="4"/>
    <s v="Debit Card"/>
    <x v="556"/>
    <n v="7"/>
    <x v="4"/>
    <s v="No"/>
    <n v="109.6"/>
    <n v="5.75"/>
    <n v="82.47"/>
    <n v="27.13"/>
    <n v="26"/>
    <s v="Female"/>
    <s v="21yrs - 30yrs"/>
    <n v="3003.0399999999995"/>
  </r>
  <r>
    <s v="O128639"/>
    <s v="C11905"/>
    <s v="P246574"/>
    <x v="5"/>
    <n v="197.99"/>
    <n v="0.2"/>
    <n v="1"/>
    <s v="Credit Card"/>
    <x v="556"/>
    <n v="4"/>
    <x v="2"/>
    <s v="No"/>
    <n v="158.38999999999999"/>
    <n v="8.6300000000000008"/>
    <n v="119.49999999999999"/>
    <n v="38.89"/>
    <n v="59"/>
    <s v="Female"/>
    <s v="More than 50yrs"/>
    <n v="31359.6361"/>
  </r>
  <r>
    <s v="O128870"/>
    <s v="C11194"/>
    <s v="P244738"/>
    <x v="1"/>
    <n v="20.239999999999998"/>
    <n v="0.2"/>
    <n v="1"/>
    <s v="Credit Card"/>
    <x v="556"/>
    <n v="5"/>
    <x v="0"/>
    <s v="Yes"/>
    <n v="16.190000000000001"/>
    <n v="5.51"/>
    <n v="14.410000000000002"/>
    <n v="1.78"/>
    <n v="35"/>
    <s v="Female"/>
    <s v="31yrs - 40yrs"/>
    <n v="0"/>
  </r>
  <r>
    <s v="O129694"/>
    <s v="C16975"/>
    <s v="P248241"/>
    <x v="1"/>
    <n v="38.78"/>
    <n v="0.05"/>
    <n v="1"/>
    <s v="COD"/>
    <x v="556"/>
    <n v="4"/>
    <x v="4"/>
    <s v="No"/>
    <n v="36.840000000000003"/>
    <n v="5.04"/>
    <n v="25.300000000000004"/>
    <n v="11.54"/>
    <n v="30"/>
    <s v="Female"/>
    <s v="21yrs - 30yrs"/>
    <n v="1428.6552000000001"/>
  </r>
  <r>
    <s v="O131739"/>
    <s v="C10671"/>
    <s v="P201179"/>
    <x v="6"/>
    <n v="31.19"/>
    <n v="0"/>
    <n v="1"/>
    <s v="Credit Card"/>
    <x v="556"/>
    <n v="6"/>
    <x v="4"/>
    <s v="No"/>
    <n v="31.19"/>
    <n v="4.8"/>
    <n v="23.51"/>
    <n v="7.68"/>
    <n v="60"/>
    <s v="Male"/>
    <s v="More than 50yrs"/>
    <n v="972.81610000000012"/>
  </r>
  <r>
    <s v="O132115"/>
    <s v="C15473"/>
    <s v="P215051"/>
    <x v="0"/>
    <n v="101.86"/>
    <n v="0"/>
    <n v="4"/>
    <s v="Credit Card"/>
    <x v="556"/>
    <n v="5"/>
    <x v="4"/>
    <s v="No"/>
    <n v="407.44"/>
    <n v="7.21"/>
    <n v="272.05"/>
    <n v="135.38999999999999"/>
    <n v="49"/>
    <s v="Male"/>
    <s v="41yrs - 50yrs"/>
    <n v="41501.838400000001"/>
  </r>
  <r>
    <s v="O132348"/>
    <s v="C12278"/>
    <s v="P218528"/>
    <x v="2"/>
    <n v="96.98"/>
    <n v="0"/>
    <n v="1"/>
    <s v="Debit Card"/>
    <x v="556"/>
    <n v="6"/>
    <x v="0"/>
    <s v="No"/>
    <n v="96.98"/>
    <n v="7.51"/>
    <n v="77.34"/>
    <n v="19.64"/>
    <n v="66"/>
    <s v="Male"/>
    <s v="More than 50yrs"/>
    <n v="9405.1204000000016"/>
  </r>
  <r>
    <s v="O132404"/>
    <s v="C15599"/>
    <s v="P217951"/>
    <x v="0"/>
    <n v="77.55"/>
    <n v="0.05"/>
    <n v="1"/>
    <s v="Credit Card"/>
    <x v="556"/>
    <n v="6"/>
    <x v="4"/>
    <s v="No"/>
    <n v="73.67"/>
    <n v="5.91"/>
    <n v="53.8"/>
    <n v="19.87"/>
    <n v="59"/>
    <s v="Female"/>
    <s v="More than 50yrs"/>
    <n v="5713.1085000000003"/>
  </r>
  <r>
    <s v="O132517"/>
    <s v="C17106"/>
    <s v="P238728"/>
    <x v="2"/>
    <n v="127.08"/>
    <n v="0"/>
    <n v="1"/>
    <s v="Wallet"/>
    <x v="556"/>
    <n v="7"/>
    <x v="4"/>
    <s v="No"/>
    <n v="127.08"/>
    <n v="8.9"/>
    <n v="100.4"/>
    <n v="26.68"/>
    <n v="26"/>
    <s v="Male"/>
    <s v="21yrs - 30yrs"/>
    <n v="16149.3264"/>
  </r>
  <r>
    <s v="O132583"/>
    <s v="C12722"/>
    <s v="P247404"/>
    <x v="3"/>
    <n v="1124.29"/>
    <n v="0.15"/>
    <n v="2"/>
    <s v="Debit Card"/>
    <x v="556"/>
    <n v="5"/>
    <x v="2"/>
    <s v="Yes"/>
    <n v="1911.29"/>
    <n v="9.41"/>
    <n v="1691.35"/>
    <n v="219.94"/>
    <n v="51"/>
    <s v="Female"/>
    <s v="More than 50yrs"/>
    <n v="0"/>
  </r>
  <r>
    <s v="O132750"/>
    <s v="C14275"/>
    <s v="P211766"/>
    <x v="4"/>
    <n v="2.99"/>
    <n v="0.2"/>
    <n v="4"/>
    <s v="Credit Card"/>
    <x v="556"/>
    <n v="4"/>
    <x v="1"/>
    <s v="No"/>
    <n v="9.57"/>
    <n v="3.81"/>
    <n v="12.61"/>
    <n v="-3.04"/>
    <n v="50"/>
    <s v="Female"/>
    <s v="41yrs - 50yrs"/>
    <n v="28.614300000000004"/>
  </r>
  <r>
    <s v="O133041"/>
    <s v="C13202"/>
    <s v="P217272"/>
    <x v="3"/>
    <n v="277.22000000000003"/>
    <n v="0"/>
    <n v="5"/>
    <s v="Credit Card"/>
    <x v="556"/>
    <n v="3"/>
    <x v="1"/>
    <s v="No"/>
    <n v="1386.1"/>
    <n v="12.1"/>
    <n v="1231.8699999999999"/>
    <n v="154.22999999999999"/>
    <n v="28"/>
    <s v="Female"/>
    <s v="21yrs - 30yrs"/>
    <n v="384254.64199999999"/>
  </r>
  <r>
    <s v="O100927"/>
    <s v="C15651"/>
    <s v="P209795"/>
    <x v="4"/>
    <n v="14.73"/>
    <n v="0"/>
    <n v="1"/>
    <s v="Credit Card"/>
    <x v="557"/>
    <n v="6"/>
    <x v="0"/>
    <s v="No"/>
    <n v="14.73"/>
    <n v="4.79"/>
    <n v="18.34"/>
    <n v="-3.61"/>
    <n v="68"/>
    <s v="Female"/>
    <s v="More than 50yrs"/>
    <n v="216.97290000000001"/>
  </r>
  <r>
    <s v="O101591"/>
    <s v="C12708"/>
    <s v="P203201"/>
    <x v="0"/>
    <n v="5.12"/>
    <n v="0.2"/>
    <n v="3"/>
    <s v="UPI"/>
    <x v="557"/>
    <n v="3"/>
    <x v="1"/>
    <s v="No"/>
    <n v="12.29"/>
    <n v="3.55"/>
    <n v="11.54"/>
    <n v="0.75"/>
    <n v="24"/>
    <s v="Male"/>
    <s v="21yrs - 30yrs"/>
    <n v="62.924799999999998"/>
  </r>
  <r>
    <s v="O101728"/>
    <s v="C17970"/>
    <s v="P249094"/>
    <x v="0"/>
    <n v="66.349999999999994"/>
    <n v="0.1"/>
    <n v="1"/>
    <s v="Debit Card"/>
    <x v="557"/>
    <n v="5"/>
    <x v="2"/>
    <s v="No"/>
    <n v="59.72"/>
    <n v="6.22"/>
    <n v="45.04"/>
    <n v="14.68"/>
    <n v="52"/>
    <s v="Female"/>
    <s v="More than 50yrs"/>
    <n v="3962.4219999999996"/>
  </r>
  <r>
    <s v="O102565"/>
    <s v="C17867"/>
    <s v="P204378"/>
    <x v="6"/>
    <n v="41.27"/>
    <n v="0"/>
    <n v="1"/>
    <s v="Credit Card"/>
    <x v="557"/>
    <n v="5"/>
    <x v="1"/>
    <s v="No"/>
    <n v="41.27"/>
    <n v="5.89"/>
    <n v="30.650000000000006"/>
    <n v="10.62"/>
    <n v="20"/>
    <s v="Female"/>
    <s v="20yrs at most"/>
    <n v="1703.2129000000002"/>
  </r>
  <r>
    <s v="O104026"/>
    <s v="C13750"/>
    <s v="P244126"/>
    <x v="2"/>
    <n v="16.059999999999999"/>
    <n v="0"/>
    <n v="1"/>
    <s v="Debit Card"/>
    <x v="557"/>
    <n v="5"/>
    <x v="0"/>
    <s v="No"/>
    <n v="16.059999999999999"/>
    <n v="4.76"/>
    <n v="16.32"/>
    <n v="-0.26"/>
    <n v="48"/>
    <s v="Male"/>
    <s v="41yrs - 50yrs"/>
    <n v="257.92359999999996"/>
  </r>
  <r>
    <s v="O104266"/>
    <s v="C10948"/>
    <s v="P202124"/>
    <x v="1"/>
    <n v="41.15"/>
    <n v="0"/>
    <n v="1"/>
    <s v="Credit Card"/>
    <x v="557"/>
    <n v="6"/>
    <x v="0"/>
    <s v="No"/>
    <n v="41.15"/>
    <n v="5.84"/>
    <n v="28.47"/>
    <n v="12.68"/>
    <n v="68"/>
    <s v="Male"/>
    <s v="More than 50yrs"/>
    <n v="1693.3225"/>
  </r>
  <r>
    <s v="O105405"/>
    <s v="C16158"/>
    <s v="P203469"/>
    <x v="5"/>
    <n v="242.68"/>
    <n v="0"/>
    <n v="1"/>
    <s v="Debit Card"/>
    <x v="557"/>
    <n v="6"/>
    <x v="4"/>
    <s v="No"/>
    <n v="242.68"/>
    <n v="9.2100000000000009"/>
    <n v="179.09"/>
    <n v="63.59"/>
    <n v="41"/>
    <s v="Male"/>
    <s v="41yrs - 50yrs"/>
    <n v="58893.582400000007"/>
  </r>
  <r>
    <s v="O106029"/>
    <s v="C15568"/>
    <s v="P206248"/>
    <x v="3"/>
    <n v="267.33"/>
    <n v="0"/>
    <n v="1"/>
    <s v="COD"/>
    <x v="557"/>
    <n v="3"/>
    <x v="1"/>
    <s v="No"/>
    <n v="267.33"/>
    <n v="9.07"/>
    <n v="244.32"/>
    <n v="23.01"/>
    <n v="62"/>
    <s v="Male"/>
    <s v="More than 50yrs"/>
    <n v="71465.328899999993"/>
  </r>
  <r>
    <s v="O107960"/>
    <s v="C12842"/>
    <s v="P209655"/>
    <x v="0"/>
    <n v="17.73"/>
    <n v="0.2"/>
    <n v="3"/>
    <s v="Wallet"/>
    <x v="557"/>
    <n v="4"/>
    <x v="1"/>
    <s v="No"/>
    <n v="42.55"/>
    <n v="5.82"/>
    <n v="33.479999999999997"/>
    <n v="9.07"/>
    <n v="19"/>
    <s v="Female"/>
    <s v="20yrs at most"/>
    <n v="754.41149999999993"/>
  </r>
  <r>
    <s v="O108161"/>
    <s v="C12575"/>
    <s v="P237608"/>
    <x v="6"/>
    <n v="6.6"/>
    <n v="0"/>
    <n v="1"/>
    <s v="PayPal"/>
    <x v="557"/>
    <n v="4"/>
    <x v="2"/>
    <s v="No"/>
    <n v="6.6"/>
    <n v="2.97"/>
    <n v="6.93"/>
    <n v="-0.33"/>
    <n v="51"/>
    <s v="Male"/>
    <s v="More than 50yrs"/>
    <n v="43.559999999999995"/>
  </r>
  <r>
    <s v="O108208"/>
    <s v="C12099"/>
    <s v="P201103"/>
    <x v="2"/>
    <n v="109.12"/>
    <n v="0.1"/>
    <n v="1"/>
    <s v="Credit Card"/>
    <x v="557"/>
    <n v="7"/>
    <x v="4"/>
    <s v="No"/>
    <n v="98.21"/>
    <n v="7.18"/>
    <n v="77.889999999999986"/>
    <n v="20.32"/>
    <n v="18"/>
    <s v="Female"/>
    <s v="20yrs at most"/>
    <n v="10716.6752"/>
  </r>
  <r>
    <s v="O108331"/>
    <s v="C10946"/>
    <s v="P248241"/>
    <x v="3"/>
    <n v="471.91"/>
    <n v="0.05"/>
    <n v="1"/>
    <s v="Debit Card"/>
    <x v="557"/>
    <n v="4"/>
    <x v="3"/>
    <s v="No"/>
    <n v="448.31"/>
    <n v="8.3800000000000008"/>
    <n v="402.89"/>
    <n v="45.42"/>
    <n v="56"/>
    <s v="Male"/>
    <s v="More than 50yrs"/>
    <n v="211561.97210000001"/>
  </r>
  <r>
    <s v="O109619"/>
    <s v="C15523"/>
    <s v="P237997"/>
    <x v="3"/>
    <n v="115.91"/>
    <n v="0"/>
    <n v="2"/>
    <s v="Credit Card"/>
    <x v="557"/>
    <n v="4"/>
    <x v="1"/>
    <s v="No"/>
    <n v="231.82"/>
    <n v="8.42"/>
    <n v="212.42"/>
    <n v="19.399999999999999"/>
    <n v="42"/>
    <s v="Female"/>
    <s v="41yrs - 50yrs"/>
    <n v="26870.2562"/>
  </r>
  <r>
    <s v="O109910"/>
    <s v="C10377"/>
    <s v="P222594"/>
    <x v="2"/>
    <n v="111.39"/>
    <n v="0"/>
    <n v="1"/>
    <s v="PayPal"/>
    <x v="557"/>
    <n v="6"/>
    <x v="2"/>
    <s v="No"/>
    <n v="111.39"/>
    <n v="6.85"/>
    <n v="87.05"/>
    <n v="24.34"/>
    <n v="44"/>
    <s v="Female"/>
    <s v="41yrs - 50yrs"/>
    <n v="12407.732099999999"/>
  </r>
  <r>
    <s v="O111701"/>
    <s v="C15249"/>
    <s v="P221517"/>
    <x v="0"/>
    <n v="10.55"/>
    <n v="0"/>
    <n v="1"/>
    <s v="PayPal"/>
    <x v="557"/>
    <n v="6"/>
    <x v="2"/>
    <s v="No"/>
    <n v="10.55"/>
    <n v="3.02"/>
    <n v="9.8800000000000008"/>
    <n v="0.67"/>
    <n v="52"/>
    <s v="Male"/>
    <s v="More than 50yrs"/>
    <n v="111.30250000000001"/>
  </r>
  <r>
    <s v="O111770"/>
    <s v="C10550"/>
    <s v="P244053"/>
    <x v="0"/>
    <n v="24.35"/>
    <n v="0.1"/>
    <n v="1"/>
    <s v="Credit Card"/>
    <x v="557"/>
    <n v="4"/>
    <x v="2"/>
    <s v="No"/>
    <n v="21.92"/>
    <n v="3.36"/>
    <n v="17.610000000000003"/>
    <n v="4.3099999999999996"/>
    <n v="61"/>
    <s v="Female"/>
    <s v="More than 50yrs"/>
    <n v="533.75200000000007"/>
  </r>
  <r>
    <s v="O112711"/>
    <s v="C13400"/>
    <s v="P243827"/>
    <x v="1"/>
    <n v="68.78"/>
    <n v="0.3"/>
    <n v="1"/>
    <s v="UPI"/>
    <x v="557"/>
    <n v="6"/>
    <x v="0"/>
    <s v="No"/>
    <n v="48.15"/>
    <n v="4.1900000000000004"/>
    <n v="30.669999999999998"/>
    <n v="17.48"/>
    <n v="34"/>
    <s v="Male"/>
    <s v="31yrs - 40yrs"/>
    <n v="3311.7570000000001"/>
  </r>
  <r>
    <s v="O114426"/>
    <s v="C13026"/>
    <s v="P242383"/>
    <x v="4"/>
    <n v="21.41"/>
    <n v="0.05"/>
    <n v="1"/>
    <s v="PayPal"/>
    <x v="557"/>
    <n v="7"/>
    <x v="0"/>
    <s v="No"/>
    <n v="20.34"/>
    <n v="1.87"/>
    <n v="20.58"/>
    <n v="-0.24"/>
    <n v="29"/>
    <s v="Male"/>
    <s v="21yrs - 30yrs"/>
    <n v="435.4794"/>
  </r>
  <r>
    <s v="O115318"/>
    <s v="C11741"/>
    <s v="P244054"/>
    <x v="6"/>
    <n v="14.55"/>
    <n v="0"/>
    <n v="1"/>
    <s v="UPI"/>
    <x v="557"/>
    <n v="4"/>
    <x v="3"/>
    <s v="No"/>
    <n v="14.55"/>
    <n v="4.05"/>
    <n v="12.780000000000001"/>
    <n v="1.77"/>
    <n v="67"/>
    <s v="Female"/>
    <s v="More than 50yrs"/>
    <n v="211.70250000000001"/>
  </r>
  <r>
    <s v="O116368"/>
    <s v="C12967"/>
    <s v="P221185"/>
    <x v="3"/>
    <n v="425.26"/>
    <n v="0"/>
    <n v="2"/>
    <s v="Credit Card"/>
    <x v="557"/>
    <n v="5"/>
    <x v="3"/>
    <s v="No"/>
    <n v="850.52"/>
    <n v="9.7899999999999991"/>
    <n v="758.25"/>
    <n v="92.27"/>
    <n v="36"/>
    <s v="Female"/>
    <s v="31yrs - 40yrs"/>
    <n v="361692.13519999996"/>
  </r>
  <r>
    <s v="O116973"/>
    <s v="C12514"/>
    <s v="P233649"/>
    <x v="0"/>
    <n v="92.12"/>
    <n v="0.3"/>
    <n v="1"/>
    <s v="Credit Card"/>
    <x v="557"/>
    <n v="5"/>
    <x v="2"/>
    <s v="No"/>
    <n v="64.48"/>
    <n v="3.52"/>
    <n v="45.430000000000007"/>
    <n v="19.05"/>
    <n v="58"/>
    <s v="Male"/>
    <s v="More than 50yrs"/>
    <n v="5939.8976000000002"/>
  </r>
  <r>
    <s v="O119330"/>
    <s v="C13763"/>
    <s v="P236999"/>
    <x v="3"/>
    <n v="169.17"/>
    <n v="0.05"/>
    <n v="2"/>
    <s v="Credit Card"/>
    <x v="557"/>
    <n v="6"/>
    <x v="4"/>
    <s v="No"/>
    <n v="321.42"/>
    <n v="8.35"/>
    <n v="291.20000000000005"/>
    <n v="30.22"/>
    <n v="47"/>
    <s v="Male"/>
    <s v="41yrs - 50yrs"/>
    <n v="54374.621399999996"/>
  </r>
  <r>
    <s v="O119575"/>
    <s v="C10393"/>
    <s v="P206572"/>
    <x v="0"/>
    <n v="58.56"/>
    <n v="0"/>
    <n v="1"/>
    <s v="Credit Card"/>
    <x v="557"/>
    <n v="5"/>
    <x v="4"/>
    <s v="No"/>
    <n v="58.56"/>
    <n v="7.07"/>
    <n v="45.13"/>
    <n v="13.43"/>
    <n v="40"/>
    <s v="Female"/>
    <s v="31yrs - 40yrs"/>
    <n v="3429.2736000000004"/>
  </r>
  <r>
    <s v="O119589"/>
    <s v="C11622"/>
    <s v="P223571"/>
    <x v="5"/>
    <n v="35.090000000000003"/>
    <n v="0.1"/>
    <n v="1"/>
    <s v="Credit Card"/>
    <x v="557"/>
    <n v="5"/>
    <x v="4"/>
    <s v="No"/>
    <n v="31.58"/>
    <n v="3.78"/>
    <n v="25.889999999999997"/>
    <n v="5.69"/>
    <n v="34"/>
    <s v="Female"/>
    <s v="31yrs - 40yrs"/>
    <n v="1108.1422"/>
  </r>
  <r>
    <s v="O119718"/>
    <s v="C17450"/>
    <s v="P203766"/>
    <x v="4"/>
    <n v="38.08"/>
    <n v="0.05"/>
    <n v="1"/>
    <s v="COD"/>
    <x v="557"/>
    <n v="6"/>
    <x v="3"/>
    <s v="No"/>
    <n v="36.18"/>
    <n v="3.95"/>
    <n v="37.24"/>
    <n v="-1.06"/>
    <n v="33"/>
    <s v="Female"/>
    <s v="31yrs - 40yrs"/>
    <n v="1377.7343999999998"/>
  </r>
  <r>
    <s v="O119751"/>
    <s v="C11616"/>
    <s v="P231648"/>
    <x v="2"/>
    <n v="88.61"/>
    <n v="0"/>
    <n v="1"/>
    <s v="Debit Card"/>
    <x v="557"/>
    <n v="4"/>
    <x v="3"/>
    <s v="No"/>
    <n v="88.61"/>
    <n v="7.82"/>
    <n v="71.62"/>
    <n v="16.989999999999998"/>
    <n v="32"/>
    <s v="Male"/>
    <s v="31yrs - 40yrs"/>
    <n v="7851.7321000000002"/>
  </r>
  <r>
    <s v="O121077"/>
    <s v="C14179"/>
    <s v="P218018"/>
    <x v="5"/>
    <n v="56.88"/>
    <n v="0"/>
    <n v="1"/>
    <s v="PayPal"/>
    <x v="557"/>
    <n v="5"/>
    <x v="3"/>
    <s v="No"/>
    <n v="56.88"/>
    <n v="5.48"/>
    <n v="45.300000000000004"/>
    <n v="11.58"/>
    <n v="32"/>
    <s v="Female"/>
    <s v="31yrs - 40yrs"/>
    <n v="3235.3344000000002"/>
  </r>
  <r>
    <s v="O121927"/>
    <s v="C14807"/>
    <s v="P247452"/>
    <x v="0"/>
    <n v="33.479999999999997"/>
    <n v="0.05"/>
    <n v="1"/>
    <s v="Credit Card"/>
    <x v="557"/>
    <n v="5"/>
    <x v="2"/>
    <s v="No"/>
    <n v="31.81"/>
    <n v="7.08"/>
    <n v="27.759999999999998"/>
    <n v="4.05"/>
    <n v="55"/>
    <s v="Male"/>
    <s v="More than 50yrs"/>
    <n v="1064.9987999999998"/>
  </r>
  <r>
    <s v="O122411"/>
    <s v="C15058"/>
    <s v="P205504"/>
    <x v="4"/>
    <n v="13.52"/>
    <n v="0"/>
    <n v="1"/>
    <s v="COD"/>
    <x v="557"/>
    <n v="6"/>
    <x v="0"/>
    <s v="No"/>
    <n v="13.52"/>
    <n v="5.73"/>
    <n v="18.170000000000002"/>
    <n v="-4.6500000000000004"/>
    <n v="18"/>
    <s v="Female"/>
    <s v="20yrs at most"/>
    <n v="182.79039999999998"/>
  </r>
  <r>
    <s v="O123415"/>
    <s v="C10923"/>
    <s v="P239004"/>
    <x v="2"/>
    <n v="37.729999999999997"/>
    <n v="0"/>
    <n v="1"/>
    <s v="COD"/>
    <x v="557"/>
    <n v="4"/>
    <x v="4"/>
    <s v="No"/>
    <n v="37.729999999999997"/>
    <n v="5.19"/>
    <n v="32.36"/>
    <n v="5.37"/>
    <n v="30"/>
    <s v="Female"/>
    <s v="21yrs - 30yrs"/>
    <n v="1423.5528999999997"/>
  </r>
  <r>
    <s v="O124212"/>
    <s v="C13260"/>
    <s v="P240692"/>
    <x v="0"/>
    <n v="71.77"/>
    <n v="0"/>
    <n v="1"/>
    <s v="COD"/>
    <x v="557"/>
    <n v="3"/>
    <x v="1"/>
    <s v="No"/>
    <n v="71.77"/>
    <n v="6.12"/>
    <n v="52.769999999999996"/>
    <n v="19"/>
    <n v="24"/>
    <s v="Female"/>
    <s v="21yrs - 30yrs"/>
    <n v="5150.9328999999998"/>
  </r>
  <r>
    <s v="O124329"/>
    <s v="C10675"/>
    <s v="P221768"/>
    <x v="2"/>
    <n v="72.739999999999995"/>
    <n v="0"/>
    <n v="1"/>
    <s v="Wallet"/>
    <x v="557"/>
    <n v="4"/>
    <x v="3"/>
    <s v="No"/>
    <n v="72.739999999999995"/>
    <n v="7.01"/>
    <n v="59.379999999999995"/>
    <n v="13.36"/>
    <n v="53"/>
    <s v="Male"/>
    <s v="More than 50yrs"/>
    <n v="5291.1075999999994"/>
  </r>
  <r>
    <s v="O124807"/>
    <s v="C17928"/>
    <s v="P204455"/>
    <x v="3"/>
    <n v="321.83999999999997"/>
    <n v="0"/>
    <n v="1"/>
    <s v="Wallet"/>
    <x v="557"/>
    <n v="5"/>
    <x v="2"/>
    <s v="No"/>
    <n v="321.83999999999997"/>
    <n v="8.08"/>
    <n v="291.29999999999995"/>
    <n v="30.54"/>
    <n v="36"/>
    <s v="Female"/>
    <s v="31yrs - 40yrs"/>
    <n v="103580.98559999999"/>
  </r>
  <r>
    <s v="O126364"/>
    <s v="C12231"/>
    <s v="P207337"/>
    <x v="2"/>
    <n v="124.37"/>
    <n v="0.05"/>
    <n v="1"/>
    <s v="COD"/>
    <x v="557"/>
    <n v="4"/>
    <x v="3"/>
    <s v="No"/>
    <n v="118.15"/>
    <n v="6.09"/>
    <n v="91.160000000000011"/>
    <n v="26.99"/>
    <n v="19"/>
    <s v="Male"/>
    <s v="20yrs at most"/>
    <n v="14694.315500000001"/>
  </r>
  <r>
    <s v="O126691"/>
    <s v="C11421"/>
    <s v="P241577"/>
    <x v="3"/>
    <n v="247.68"/>
    <n v="0"/>
    <n v="3"/>
    <s v="Credit Card"/>
    <x v="557"/>
    <n v="6"/>
    <x v="0"/>
    <s v="No"/>
    <n v="743.04"/>
    <n v="9.69"/>
    <n v="663.56999999999994"/>
    <n v="79.47"/>
    <n v="24"/>
    <s v="Male"/>
    <s v="21yrs - 30yrs"/>
    <n v="184036.14720000001"/>
  </r>
  <r>
    <s v="O126899"/>
    <s v="C17884"/>
    <s v="P207648"/>
    <x v="3"/>
    <n v="753.54"/>
    <n v="0.05"/>
    <n v="3"/>
    <s v="Debit Card"/>
    <x v="557"/>
    <n v="3"/>
    <x v="3"/>
    <s v="No"/>
    <n v="2147.59"/>
    <n v="11.17"/>
    <n v="1901.0500000000002"/>
    <n v="246.54"/>
    <n v="67"/>
    <s v="Male"/>
    <s v="More than 50yrs"/>
    <n v="1618294.9686"/>
  </r>
  <r>
    <s v="O127368"/>
    <s v="C16934"/>
    <s v="P203866"/>
    <x v="6"/>
    <n v="10.83"/>
    <n v="0"/>
    <n v="1"/>
    <s v="PayPal"/>
    <x v="557"/>
    <n v="4"/>
    <x v="4"/>
    <s v="No"/>
    <n v="10.83"/>
    <n v="2.06"/>
    <n v="8.56"/>
    <n v="2.27"/>
    <n v="26"/>
    <s v="Female"/>
    <s v="21yrs - 30yrs"/>
    <n v="117.2889"/>
  </r>
  <r>
    <s v="O127473"/>
    <s v="C10679"/>
    <s v="P248765"/>
    <x v="2"/>
    <n v="77.17"/>
    <n v="0.05"/>
    <n v="1"/>
    <s v="Credit Card"/>
    <x v="557"/>
    <n v="4"/>
    <x v="4"/>
    <s v="No"/>
    <n v="73.31"/>
    <n v="7.12"/>
    <n v="59.900000000000006"/>
    <n v="13.41"/>
    <n v="56"/>
    <s v="Male"/>
    <s v="More than 50yrs"/>
    <n v="5657.3326999999999"/>
  </r>
  <r>
    <s v="O127540"/>
    <s v="C15462"/>
    <s v="P244891"/>
    <x v="3"/>
    <n v="517.97"/>
    <n v="0.05"/>
    <n v="1"/>
    <s v="Credit Card"/>
    <x v="557"/>
    <n v="4"/>
    <x v="2"/>
    <s v="No"/>
    <n v="492.07"/>
    <n v="10.25"/>
    <n v="443.27"/>
    <n v="48.8"/>
    <n v="23"/>
    <s v="Female"/>
    <s v="21yrs - 30yrs"/>
    <n v="254877.49790000002"/>
  </r>
  <r>
    <s v="O128100"/>
    <s v="C13672"/>
    <s v="P218526"/>
    <x v="4"/>
    <n v="21.09"/>
    <n v="0.05"/>
    <n v="1"/>
    <s v="Debit Card"/>
    <x v="557"/>
    <n v="6"/>
    <x v="3"/>
    <s v="No"/>
    <n v="20.04"/>
    <n v="5.54"/>
    <n v="23.98"/>
    <n v="-3.94"/>
    <n v="41"/>
    <s v="Female"/>
    <s v="41yrs - 50yrs"/>
    <n v="422.64359999999999"/>
  </r>
  <r>
    <s v="O128320"/>
    <s v="C14626"/>
    <s v="P234707"/>
    <x v="4"/>
    <n v="5.39"/>
    <n v="0"/>
    <n v="1"/>
    <s v="Credit Card"/>
    <x v="557"/>
    <n v="5"/>
    <x v="4"/>
    <s v="No"/>
    <n v="5.39"/>
    <n v="2.1800000000000002"/>
    <n v="7.14"/>
    <n v="-1.75"/>
    <n v="51"/>
    <s v="Female"/>
    <s v="More than 50yrs"/>
    <n v="29.052099999999996"/>
  </r>
  <r>
    <s v="O128761"/>
    <s v="C14369"/>
    <s v="P208137"/>
    <x v="3"/>
    <n v="102.1"/>
    <n v="0"/>
    <n v="1"/>
    <s v="PayPal"/>
    <x v="557"/>
    <n v="4"/>
    <x v="4"/>
    <s v="No"/>
    <n v="102.1"/>
    <n v="7.12"/>
    <n v="96.97"/>
    <n v="5.13"/>
    <n v="37"/>
    <s v="Female"/>
    <s v="31yrs - 40yrs"/>
    <n v="10424.409999999998"/>
  </r>
  <r>
    <s v="O129196"/>
    <s v="C14878"/>
    <s v="P246146"/>
    <x v="2"/>
    <n v="54.87"/>
    <n v="0"/>
    <n v="2"/>
    <s v="Debit Card"/>
    <x v="557"/>
    <n v="6"/>
    <x v="2"/>
    <s v="No"/>
    <n v="109.74"/>
    <n v="6.09"/>
    <n v="85.1"/>
    <n v="24.64"/>
    <n v="41"/>
    <s v="Male"/>
    <s v="41yrs - 50yrs"/>
    <n v="6021.4337999999998"/>
  </r>
  <r>
    <s v="O129914"/>
    <s v="C10101"/>
    <s v="P231668"/>
    <x v="6"/>
    <n v="2.94"/>
    <n v="0.15"/>
    <n v="1"/>
    <s v="PayPal"/>
    <x v="557"/>
    <n v="6"/>
    <x v="0"/>
    <s v="No"/>
    <n v="2.5"/>
    <n v="0.91"/>
    <n v="2.41"/>
    <n v="0.09"/>
    <n v="47"/>
    <s v="Male"/>
    <s v="41yrs - 50yrs"/>
    <n v="7.35"/>
  </r>
  <r>
    <s v="O130398"/>
    <s v="C16226"/>
    <s v="P209036"/>
    <x v="4"/>
    <n v="10.6"/>
    <n v="0.1"/>
    <n v="3"/>
    <s v="Debit Card"/>
    <x v="557"/>
    <n v="4"/>
    <x v="1"/>
    <s v="No"/>
    <n v="28.62"/>
    <n v="4.63"/>
    <n v="30.96"/>
    <n v="-2.34"/>
    <n v="25"/>
    <s v="Male"/>
    <s v="21yrs - 30yrs"/>
    <n v="303.37200000000001"/>
  </r>
  <r>
    <s v="O131068"/>
    <s v="C15412"/>
    <s v="P239749"/>
    <x v="1"/>
    <n v="13.41"/>
    <n v="0"/>
    <n v="1"/>
    <s v="Debit Card"/>
    <x v="557"/>
    <n v="4"/>
    <x v="4"/>
    <s v="No"/>
    <n v="13.41"/>
    <n v="3.75"/>
    <n v="11.13"/>
    <n v="2.2799999999999998"/>
    <n v="30"/>
    <s v="Female"/>
    <s v="21yrs - 30yrs"/>
    <n v="179.82810000000001"/>
  </r>
  <r>
    <s v="O132630"/>
    <s v="C14210"/>
    <s v="P232853"/>
    <x v="5"/>
    <n v="124.56"/>
    <n v="0.1"/>
    <n v="2"/>
    <s v="Debit Card"/>
    <x v="557"/>
    <n v="5"/>
    <x v="1"/>
    <s v="No"/>
    <n v="224.21"/>
    <n v="7.88"/>
    <n v="164.83"/>
    <n v="59.38"/>
    <n v="66"/>
    <s v="Female"/>
    <s v="More than 50yrs"/>
    <n v="27927.597600000001"/>
  </r>
  <r>
    <s v="O132837"/>
    <s v="C12657"/>
    <s v="P212505"/>
    <x v="6"/>
    <n v="10.53"/>
    <n v="0.1"/>
    <n v="1"/>
    <s v="COD"/>
    <x v="557"/>
    <n v="7"/>
    <x v="0"/>
    <s v="No"/>
    <n v="9.48"/>
    <n v="4.5199999999999996"/>
    <n v="10.210000000000001"/>
    <n v="-0.73"/>
    <n v="57"/>
    <s v="Female"/>
    <s v="More than 50yrs"/>
    <n v="99.824399999999997"/>
  </r>
  <r>
    <s v="O133321"/>
    <s v="C14723"/>
    <s v="P239581"/>
    <x v="4"/>
    <n v="19.850000000000001"/>
    <n v="0"/>
    <n v="2"/>
    <s v="COD"/>
    <x v="557"/>
    <n v="5"/>
    <x v="0"/>
    <s v="No"/>
    <n v="39.700000000000003"/>
    <n v="4.5999999999999996"/>
    <n v="41.120000000000005"/>
    <n v="-1.42"/>
    <n v="61"/>
    <s v="Male"/>
    <s v="More than 50yrs"/>
    <n v="788.04500000000007"/>
  </r>
  <r>
    <s v="O133384"/>
    <s v="C16669"/>
    <s v="P225233"/>
    <x v="2"/>
    <n v="309.02999999999997"/>
    <n v="0.05"/>
    <n v="1"/>
    <s v="Debit Card"/>
    <x v="557"/>
    <n v="4"/>
    <x v="3"/>
    <s v="No"/>
    <n v="293.58"/>
    <n v="9.25"/>
    <n v="220.63"/>
    <n v="72.95"/>
    <n v="20"/>
    <s v="Other"/>
    <s v="20yrs at most"/>
    <n v="90725.027399999992"/>
  </r>
  <r>
    <s v="O133992"/>
    <s v="C14909"/>
    <s v="P243348"/>
    <x v="5"/>
    <n v="113.33"/>
    <n v="0.15"/>
    <n v="1"/>
    <s v="Credit Card"/>
    <x v="557"/>
    <n v="6"/>
    <x v="1"/>
    <s v="No"/>
    <n v="96.33"/>
    <n v="6.46"/>
    <n v="73.89"/>
    <n v="22.44"/>
    <n v="42"/>
    <s v="Male"/>
    <s v="41yrs - 50yrs"/>
    <n v="10917.0789"/>
  </r>
  <r>
    <s v="O134273"/>
    <s v="C12327"/>
    <s v="P222326"/>
    <x v="0"/>
    <n v="89.13"/>
    <n v="0.1"/>
    <n v="1"/>
    <s v="Debit Card"/>
    <x v="557"/>
    <n v="3"/>
    <x v="3"/>
    <s v="Yes"/>
    <n v="80.22"/>
    <n v="7.26"/>
    <n v="59.4"/>
    <n v="20.82"/>
    <n v="34"/>
    <s v="Female"/>
    <s v="31yrs - 40yrs"/>
    <n v="0"/>
  </r>
  <r>
    <s v="O100605"/>
    <s v="C11369"/>
    <s v="P201969"/>
    <x v="0"/>
    <n v="207.22"/>
    <n v="0.1"/>
    <n v="1"/>
    <s v="Wallet"/>
    <x v="558"/>
    <n v="6"/>
    <x v="2"/>
    <s v="No"/>
    <n v="186.5"/>
    <n v="7.75"/>
    <n v="128.97999999999999"/>
    <n v="57.52"/>
    <n v="64"/>
    <s v="Male"/>
    <s v="More than 50yrs"/>
    <n v="38646.53"/>
  </r>
  <r>
    <s v="O101084"/>
    <s v="C11252"/>
    <s v="P236992"/>
    <x v="4"/>
    <n v="20.09"/>
    <n v="0"/>
    <n v="5"/>
    <s v="Debit Card"/>
    <x v="558"/>
    <n v="3"/>
    <x v="3"/>
    <s v="No"/>
    <n v="100.45"/>
    <n v="7.83"/>
    <n v="100.24000000000001"/>
    <n v="0.21"/>
    <n v="59"/>
    <s v="Female"/>
    <s v="More than 50yrs"/>
    <n v="2018.0405000000001"/>
  </r>
  <r>
    <s v="O101627"/>
    <s v="C13572"/>
    <s v="P226921"/>
    <x v="1"/>
    <n v="8.4600000000000009"/>
    <n v="0.05"/>
    <n v="1"/>
    <s v="Credit Card"/>
    <x v="558"/>
    <n v="7"/>
    <x v="2"/>
    <s v="No"/>
    <n v="8.0399999999999991"/>
    <n v="4.97"/>
    <n v="9.3899999999999988"/>
    <n v="-1.35"/>
    <n v="26"/>
    <s v="Male"/>
    <s v="21yrs - 30yrs"/>
    <n v="68.0184"/>
  </r>
  <r>
    <s v="O101855"/>
    <s v="C11708"/>
    <s v="P221086"/>
    <x v="0"/>
    <n v="11.09"/>
    <n v="0.1"/>
    <n v="1"/>
    <s v="UPI"/>
    <x v="558"/>
    <n v="4"/>
    <x v="1"/>
    <s v="No"/>
    <n v="9.98"/>
    <n v="3.77"/>
    <n v="10.26"/>
    <n v="-0.28000000000000003"/>
    <n v="48"/>
    <s v="Male"/>
    <s v="41yrs - 50yrs"/>
    <n v="110.6782"/>
  </r>
  <r>
    <s v="O105170"/>
    <s v="C17014"/>
    <s v="P201235"/>
    <x v="3"/>
    <n v="185.75"/>
    <n v="0.05"/>
    <n v="2"/>
    <s v="Debit Card"/>
    <x v="558"/>
    <n v="4"/>
    <x v="3"/>
    <s v="No"/>
    <n v="352.92"/>
    <n v="8.1999999999999993"/>
    <n v="318.77000000000004"/>
    <n v="34.15"/>
    <n v="30"/>
    <s v="Female"/>
    <s v="21yrs - 30yrs"/>
    <n v="65554.89"/>
  </r>
  <r>
    <s v="O106184"/>
    <s v="C13278"/>
    <s v="P202027"/>
    <x v="0"/>
    <n v="18.84"/>
    <n v="0.2"/>
    <n v="1"/>
    <s v="Credit Card"/>
    <x v="558"/>
    <n v="3"/>
    <x v="1"/>
    <s v="No"/>
    <n v="15.07"/>
    <n v="5.01"/>
    <n v="14.81"/>
    <n v="0.26"/>
    <n v="56"/>
    <s v="Female"/>
    <s v="More than 50yrs"/>
    <n v="283.91879999999998"/>
  </r>
  <r>
    <s v="O107117"/>
    <s v="C14876"/>
    <s v="P236458"/>
    <x v="3"/>
    <n v="644.25"/>
    <n v="0"/>
    <n v="2"/>
    <s v="COD"/>
    <x v="558"/>
    <n v="4"/>
    <x v="1"/>
    <s v="No"/>
    <n v="1288.5"/>
    <n v="10.79"/>
    <n v="1144.67"/>
    <n v="143.83000000000001"/>
    <n v="44"/>
    <s v="Male"/>
    <s v="41yrs - 50yrs"/>
    <n v="830116.125"/>
  </r>
  <r>
    <s v="O108038"/>
    <s v="C14966"/>
    <s v="P244887"/>
    <x v="0"/>
    <n v="29.61"/>
    <n v="0.15"/>
    <n v="1"/>
    <s v="Debit Card"/>
    <x v="558"/>
    <n v="5"/>
    <x v="0"/>
    <s v="No"/>
    <n v="25.17"/>
    <n v="5.28"/>
    <n v="21.64"/>
    <n v="3.53"/>
    <n v="21"/>
    <s v="Male"/>
    <s v="21yrs - 30yrs"/>
    <n v="745.28370000000007"/>
  </r>
  <r>
    <s v="O110561"/>
    <s v="C12436"/>
    <s v="P205209"/>
    <x v="2"/>
    <n v="173.7"/>
    <n v="0"/>
    <n v="3"/>
    <s v="Credit Card"/>
    <x v="558"/>
    <n v="6"/>
    <x v="0"/>
    <s v="No"/>
    <n v="521.1"/>
    <n v="8.58"/>
    <n v="383.77"/>
    <n v="137.33000000000001"/>
    <n v="60"/>
    <s v="Male"/>
    <s v="More than 50yrs"/>
    <n v="90515.069999999992"/>
  </r>
  <r>
    <s v="O111098"/>
    <s v="C14200"/>
    <s v="P221083"/>
    <x v="0"/>
    <n v="20.78"/>
    <n v="0.15"/>
    <n v="1"/>
    <s v="Credit Card"/>
    <x v="558"/>
    <n v="6"/>
    <x v="4"/>
    <s v="No"/>
    <n v="17.66"/>
    <n v="4.6900000000000004"/>
    <n v="16.170000000000002"/>
    <n v="1.49"/>
    <n v="60"/>
    <s v="Other"/>
    <s v="More than 50yrs"/>
    <n v="366.97480000000002"/>
  </r>
  <r>
    <s v="O111248"/>
    <s v="C15242"/>
    <s v="P226333"/>
    <x v="0"/>
    <n v="13.58"/>
    <n v="0.05"/>
    <n v="1"/>
    <s v="Credit Card"/>
    <x v="558"/>
    <n v="6"/>
    <x v="4"/>
    <s v="No"/>
    <n v="12.9"/>
    <n v="3.5"/>
    <n v="11.89"/>
    <n v="1.01"/>
    <n v="49"/>
    <s v="Female"/>
    <s v="41yrs - 50yrs"/>
    <n v="175.18200000000002"/>
  </r>
  <r>
    <s v="O112685"/>
    <s v="C11772"/>
    <s v="P249754"/>
    <x v="5"/>
    <n v="13.57"/>
    <n v="0"/>
    <n v="1"/>
    <s v="Credit Card"/>
    <x v="558"/>
    <n v="5"/>
    <x v="1"/>
    <s v="No"/>
    <n v="13.57"/>
    <n v="3.89"/>
    <n v="13.39"/>
    <n v="0.18"/>
    <n v="43"/>
    <s v="Male"/>
    <s v="41yrs - 50yrs"/>
    <n v="184.14490000000001"/>
  </r>
  <r>
    <s v="O112934"/>
    <s v="C14039"/>
    <s v="P220073"/>
    <x v="4"/>
    <n v="5.71"/>
    <n v="0"/>
    <n v="1"/>
    <s v="Credit Card"/>
    <x v="558"/>
    <n v="3"/>
    <x v="1"/>
    <s v="No"/>
    <n v="5.71"/>
    <n v="2.25"/>
    <n v="7.5"/>
    <n v="-1.79"/>
    <n v="36"/>
    <s v="Male"/>
    <s v="31yrs - 40yrs"/>
    <n v="32.604100000000003"/>
  </r>
  <r>
    <s v="O113633"/>
    <s v="C10984"/>
    <s v="P235129"/>
    <x v="5"/>
    <n v="89.49"/>
    <n v="0"/>
    <n v="1"/>
    <s v="PayPal"/>
    <x v="558"/>
    <n v="4"/>
    <x v="3"/>
    <s v="No"/>
    <n v="89.49"/>
    <n v="7.84"/>
    <n v="70.47999999999999"/>
    <n v="19.010000000000002"/>
    <n v="39"/>
    <s v="Male"/>
    <s v="31yrs - 40yrs"/>
    <n v="8008.4600999999993"/>
  </r>
  <r>
    <s v="O113638"/>
    <s v="C15970"/>
    <s v="P208275"/>
    <x v="2"/>
    <n v="355.8"/>
    <n v="0"/>
    <n v="4"/>
    <s v="UPI"/>
    <x v="558"/>
    <n v="5"/>
    <x v="4"/>
    <s v="No"/>
    <n v="1423.2"/>
    <n v="11.7"/>
    <n v="1036.4000000000001"/>
    <n v="386.8"/>
    <n v="24"/>
    <s v="Female"/>
    <s v="21yrs - 30yrs"/>
    <n v="506374.56000000006"/>
  </r>
  <r>
    <s v="O114457"/>
    <s v="C10463"/>
    <s v="P243316"/>
    <x v="3"/>
    <n v="326.74"/>
    <n v="0"/>
    <n v="1"/>
    <s v="Credit Card"/>
    <x v="558"/>
    <n v="6"/>
    <x v="2"/>
    <s v="No"/>
    <n v="326.74"/>
    <n v="9.0299999999999994"/>
    <n v="296.56"/>
    <n v="30.18"/>
    <n v="58"/>
    <s v="Male"/>
    <s v="More than 50yrs"/>
    <n v="106759.0276"/>
  </r>
  <r>
    <s v="O115465"/>
    <s v="C15215"/>
    <s v="P225951"/>
    <x v="6"/>
    <n v="30.62"/>
    <n v="0"/>
    <n v="1"/>
    <s v="Credit Card"/>
    <x v="558"/>
    <n v="5"/>
    <x v="2"/>
    <s v="No"/>
    <n v="30.62"/>
    <n v="4.6900000000000004"/>
    <n v="23.060000000000002"/>
    <n v="7.56"/>
    <n v="66"/>
    <s v="Other"/>
    <s v="More than 50yrs"/>
    <n v="937.58440000000007"/>
  </r>
  <r>
    <s v="O115584"/>
    <s v="C10560"/>
    <s v="P230325"/>
    <x v="1"/>
    <n v="5.17"/>
    <n v="0"/>
    <n v="2"/>
    <s v="Debit Card"/>
    <x v="558"/>
    <n v="4"/>
    <x v="3"/>
    <s v="No"/>
    <n v="10.34"/>
    <n v="4.3099999999999996"/>
    <n v="10"/>
    <n v="0.34"/>
    <n v="34"/>
    <s v="Other"/>
    <s v="31yrs - 40yrs"/>
    <n v="53.457799999999999"/>
  </r>
  <r>
    <s v="O117704"/>
    <s v="C11934"/>
    <s v="P216178"/>
    <x v="0"/>
    <n v="62.52"/>
    <n v="0"/>
    <n v="1"/>
    <s v="Credit Card"/>
    <x v="558"/>
    <n v="5"/>
    <x v="2"/>
    <s v="No"/>
    <n v="62.52"/>
    <n v="5.12"/>
    <n v="45.760000000000005"/>
    <n v="16.760000000000002"/>
    <n v="26"/>
    <s v="Male"/>
    <s v="21yrs - 30yrs"/>
    <n v="3908.7504000000004"/>
  </r>
  <r>
    <s v="O118082"/>
    <s v="C10110"/>
    <s v="P209123"/>
    <x v="0"/>
    <n v="98.55"/>
    <n v="0"/>
    <n v="1"/>
    <s v="UPI"/>
    <x v="558"/>
    <n v="4"/>
    <x v="4"/>
    <s v="No"/>
    <n v="98.55"/>
    <n v="8.9"/>
    <n v="72.959999999999994"/>
    <n v="25.59"/>
    <n v="47"/>
    <s v="Other"/>
    <s v="41yrs - 50yrs"/>
    <n v="9712.1024999999991"/>
  </r>
  <r>
    <s v="O118158"/>
    <s v="C11278"/>
    <s v="P230856"/>
    <x v="4"/>
    <n v="8.52"/>
    <n v="0.1"/>
    <n v="1"/>
    <s v="Debit Card"/>
    <x v="558"/>
    <n v="8"/>
    <x v="0"/>
    <s v="No"/>
    <n v="7.67"/>
    <n v="3.22"/>
    <n v="10.28"/>
    <n v="-2.61"/>
    <n v="64"/>
    <s v="Female"/>
    <s v="More than 50yrs"/>
    <n v="65.348399999999998"/>
  </r>
  <r>
    <s v="O119467"/>
    <s v="C17589"/>
    <s v="P211522"/>
    <x v="5"/>
    <n v="120.01"/>
    <n v="0"/>
    <n v="3"/>
    <s v="Credit Card"/>
    <x v="558"/>
    <n v="3"/>
    <x v="3"/>
    <s v="No"/>
    <n v="360.03"/>
    <n v="8.61"/>
    <n v="260.63"/>
    <n v="99.4"/>
    <n v="29"/>
    <s v="Male"/>
    <s v="21yrs - 30yrs"/>
    <n v="43207.200299999997"/>
  </r>
  <r>
    <s v="O120759"/>
    <s v="C15327"/>
    <s v="P211523"/>
    <x v="3"/>
    <n v="134.52000000000001"/>
    <n v="0.1"/>
    <n v="1"/>
    <s v="Credit Card"/>
    <x v="558"/>
    <n v="4"/>
    <x v="2"/>
    <s v="No"/>
    <n v="121.07"/>
    <n v="6.32"/>
    <n v="112.85999999999999"/>
    <n v="8.2100000000000009"/>
    <n v="53"/>
    <s v="Male"/>
    <s v="More than 50yrs"/>
    <n v="16286.3364"/>
  </r>
  <r>
    <s v="O120875"/>
    <s v="C11365"/>
    <s v="P236617"/>
    <x v="4"/>
    <n v="43.62"/>
    <n v="0"/>
    <n v="1"/>
    <s v="Credit Card"/>
    <x v="558"/>
    <n v="5"/>
    <x v="3"/>
    <s v="No"/>
    <n v="43.62"/>
    <n v="5.99"/>
    <n v="46.12"/>
    <n v="-2.5"/>
    <n v="44"/>
    <s v="Female"/>
    <s v="41yrs - 50yrs"/>
    <n v="1902.7043999999999"/>
  </r>
  <r>
    <s v="O121040"/>
    <s v="C14249"/>
    <s v="P224245"/>
    <x v="0"/>
    <n v="97.84"/>
    <n v="0"/>
    <n v="2"/>
    <s v="Debit Card"/>
    <x v="558"/>
    <n v="6"/>
    <x v="0"/>
    <s v="No"/>
    <n v="195.68"/>
    <n v="9.15"/>
    <n v="136.34"/>
    <n v="59.34"/>
    <n v="63"/>
    <s v="Male"/>
    <s v="More than 50yrs"/>
    <n v="19145.331200000001"/>
  </r>
  <r>
    <s v="O121384"/>
    <s v="C17874"/>
    <s v="P235196"/>
    <x v="4"/>
    <n v="10.89"/>
    <n v="0.05"/>
    <n v="4"/>
    <s v="Credit Card"/>
    <x v="558"/>
    <n v="5"/>
    <x v="3"/>
    <s v="No"/>
    <n v="41.38"/>
    <n v="5.86"/>
    <n v="43.93"/>
    <n v="-2.5499999999999998"/>
    <n v="27"/>
    <s v="Female"/>
    <s v="21yrs - 30yrs"/>
    <n v="450.62820000000005"/>
  </r>
  <r>
    <s v="O121446"/>
    <s v="C12355"/>
    <s v="P202591"/>
    <x v="5"/>
    <n v="51.67"/>
    <n v="0"/>
    <n v="1"/>
    <s v="Debit Card"/>
    <x v="558"/>
    <n v="3"/>
    <x v="1"/>
    <s v="No"/>
    <n v="51.67"/>
    <n v="6.23"/>
    <n v="42.400000000000006"/>
    <n v="9.27"/>
    <n v="38"/>
    <s v="Female"/>
    <s v="31yrs - 40yrs"/>
    <n v="2669.7889"/>
  </r>
  <r>
    <s v="O123325"/>
    <s v="C13273"/>
    <s v="P220071"/>
    <x v="1"/>
    <n v="13.38"/>
    <n v="0"/>
    <n v="1"/>
    <s v="Debit Card"/>
    <x v="558"/>
    <n v="4"/>
    <x v="2"/>
    <s v="No"/>
    <n v="13.38"/>
    <n v="3.19"/>
    <n v="10.55"/>
    <n v="2.83"/>
    <n v="54"/>
    <s v="Male"/>
    <s v="More than 50yrs"/>
    <n v="179.02440000000001"/>
  </r>
  <r>
    <s v="O123925"/>
    <s v="C12432"/>
    <s v="P225156"/>
    <x v="4"/>
    <n v="2.0699999999999998"/>
    <n v="0.05"/>
    <n v="1"/>
    <s v="Debit Card"/>
    <x v="558"/>
    <n v="3"/>
    <x v="3"/>
    <s v="No"/>
    <n v="1.97"/>
    <n v="3.52"/>
    <n v="5.33"/>
    <n v="-3.36"/>
    <n v="65"/>
    <s v="Female"/>
    <s v="More than 50yrs"/>
    <n v="4.0778999999999996"/>
  </r>
  <r>
    <s v="O124741"/>
    <s v="C10944"/>
    <s v="P221575"/>
    <x v="1"/>
    <n v="11.97"/>
    <n v="0.05"/>
    <n v="1"/>
    <s v="Debit Card"/>
    <x v="558"/>
    <n v="3"/>
    <x v="3"/>
    <s v="No"/>
    <n v="11.37"/>
    <n v="2.3199999999999998"/>
    <n v="8.57"/>
    <n v="2.8"/>
    <n v="20"/>
    <s v="Female"/>
    <s v="20yrs at most"/>
    <n v="136.09889999999999"/>
  </r>
  <r>
    <s v="O124875"/>
    <s v="C11345"/>
    <s v="P200329"/>
    <x v="1"/>
    <n v="6.19"/>
    <n v="0"/>
    <n v="1"/>
    <s v="Debit Card"/>
    <x v="558"/>
    <n v="3"/>
    <x v="1"/>
    <s v="No"/>
    <n v="6.19"/>
    <n v="3.45"/>
    <n v="6.8500000000000005"/>
    <n v="-0.66"/>
    <n v="49"/>
    <s v="Male"/>
    <s v="41yrs - 50yrs"/>
    <n v="38.316100000000006"/>
  </r>
  <r>
    <s v="O129583"/>
    <s v="C14213"/>
    <s v="P217104"/>
    <x v="3"/>
    <n v="371.81"/>
    <n v="0"/>
    <n v="2"/>
    <s v="COD"/>
    <x v="558"/>
    <n v="4"/>
    <x v="1"/>
    <s v="No"/>
    <n v="743.62"/>
    <n v="11.28"/>
    <n v="665.67"/>
    <n v="77.95"/>
    <n v="40"/>
    <s v="Female"/>
    <s v="31yrs - 40yrs"/>
    <n v="276485.35220000002"/>
  </r>
  <r>
    <s v="O129947"/>
    <s v="C15609"/>
    <s v="P206101"/>
    <x v="5"/>
    <n v="157.68"/>
    <n v="0"/>
    <n v="1"/>
    <s v="Debit Card"/>
    <x v="558"/>
    <n v="4"/>
    <x v="1"/>
    <s v="No"/>
    <n v="157.68"/>
    <n v="5.53"/>
    <n v="115.91"/>
    <n v="41.77"/>
    <n v="32"/>
    <s v="Female"/>
    <s v="31yrs - 40yrs"/>
    <n v="24862.982400000001"/>
  </r>
  <r>
    <s v="O130418"/>
    <s v="C12401"/>
    <s v="P241379"/>
    <x v="4"/>
    <n v="13.39"/>
    <n v="0"/>
    <n v="2"/>
    <s v="COD"/>
    <x v="558"/>
    <n v="6"/>
    <x v="2"/>
    <s v="No"/>
    <n v="26.78"/>
    <n v="4.76"/>
    <n v="29.400000000000002"/>
    <n v="-2.62"/>
    <n v="69"/>
    <s v="Male"/>
    <s v="More than 50yrs"/>
    <n v="358.58420000000001"/>
  </r>
  <r>
    <s v="O132715"/>
    <s v="C17077"/>
    <s v="P209366"/>
    <x v="3"/>
    <n v="211.57"/>
    <n v="0.2"/>
    <n v="1"/>
    <s v="PayPal"/>
    <x v="558"/>
    <n v="6"/>
    <x v="3"/>
    <s v="No"/>
    <n v="169.26"/>
    <n v="7.65"/>
    <n v="156.6"/>
    <n v="12.66"/>
    <n v="68"/>
    <s v="Male"/>
    <s v="More than 50yrs"/>
    <n v="35810.338199999998"/>
  </r>
  <r>
    <s v="O134383"/>
    <s v="C12431"/>
    <s v="P224594"/>
    <x v="2"/>
    <n v="99.88"/>
    <n v="0"/>
    <n v="2"/>
    <s v="PayPal"/>
    <x v="558"/>
    <n v="5"/>
    <x v="1"/>
    <s v="No"/>
    <n v="199.76"/>
    <n v="7.01"/>
    <n v="150.83999999999997"/>
    <n v="48.92"/>
    <n v="36"/>
    <s v="Female"/>
    <s v="31yrs - 40yrs"/>
    <n v="19952.028799999996"/>
  </r>
  <r>
    <s v="O100560"/>
    <s v="C16457"/>
    <s v="P211125"/>
    <x v="2"/>
    <n v="49.36"/>
    <n v="0"/>
    <n v="1"/>
    <s v="UPI"/>
    <x v="559"/>
    <n v="7"/>
    <x v="0"/>
    <s v="No"/>
    <n v="49.36"/>
    <n v="5.82"/>
    <n v="41.36"/>
    <n v="8"/>
    <n v="59"/>
    <s v="Female"/>
    <s v="More than 50yrs"/>
    <n v="2436.4096"/>
  </r>
  <r>
    <s v="O100860"/>
    <s v="C11680"/>
    <s v="P228875"/>
    <x v="5"/>
    <n v="224.54"/>
    <n v="0.05"/>
    <n v="1"/>
    <s v="Debit Card"/>
    <x v="559"/>
    <n v="6"/>
    <x v="0"/>
    <s v="No"/>
    <n v="213.31"/>
    <n v="8.32"/>
    <n v="157.63999999999999"/>
    <n v="55.67"/>
    <n v="41"/>
    <s v="Female"/>
    <s v="41yrs - 50yrs"/>
    <n v="47896.627399999998"/>
  </r>
  <r>
    <s v="O102110"/>
    <s v="C13415"/>
    <s v="P210833"/>
    <x v="6"/>
    <n v="37.17"/>
    <n v="0"/>
    <n v="2"/>
    <s v="Credit Card"/>
    <x v="559"/>
    <n v="5"/>
    <x v="3"/>
    <s v="No"/>
    <n v="74.34"/>
    <n v="6"/>
    <n v="50.600000000000009"/>
    <n v="23.74"/>
    <n v="44"/>
    <s v="Female"/>
    <s v="41yrs - 50yrs"/>
    <n v="2763.2178000000004"/>
  </r>
  <r>
    <s v="O102215"/>
    <s v="C11324"/>
    <s v="P218189"/>
    <x v="5"/>
    <n v="238.3"/>
    <n v="0.05"/>
    <n v="1"/>
    <s v="COD"/>
    <x v="559"/>
    <n v="5"/>
    <x v="2"/>
    <s v="No"/>
    <n v="226.38"/>
    <n v="9"/>
    <n v="167.47"/>
    <n v="58.91"/>
    <n v="69"/>
    <s v="Female"/>
    <s v="More than 50yrs"/>
    <n v="53946.353999999999"/>
  </r>
  <r>
    <s v="O102318"/>
    <s v="C16667"/>
    <s v="P233424"/>
    <x v="5"/>
    <n v="66.27"/>
    <n v="0"/>
    <n v="1"/>
    <s v="Credit Card"/>
    <x v="559"/>
    <n v="4"/>
    <x v="4"/>
    <s v="No"/>
    <n v="66.27"/>
    <n v="8.39"/>
    <n v="54.779999999999994"/>
    <n v="11.49"/>
    <n v="26"/>
    <s v="Male"/>
    <s v="21yrs - 30yrs"/>
    <n v="4391.7128999999995"/>
  </r>
  <r>
    <s v="O103035"/>
    <s v="C14616"/>
    <s v="P235709"/>
    <x v="3"/>
    <n v="250.67"/>
    <n v="0.1"/>
    <n v="1"/>
    <s v="Wallet"/>
    <x v="559"/>
    <n v="4"/>
    <x v="4"/>
    <s v="No"/>
    <n v="225.6"/>
    <n v="8.84"/>
    <n v="207.37"/>
    <n v="18.23"/>
    <n v="48"/>
    <s v="Female"/>
    <s v="41yrs - 50yrs"/>
    <n v="56551.151999999995"/>
  </r>
  <r>
    <s v="O103039"/>
    <s v="C12425"/>
    <s v="P231140"/>
    <x v="6"/>
    <n v="2.33"/>
    <n v="0"/>
    <n v="1"/>
    <s v="Credit Card"/>
    <x v="559"/>
    <n v="5"/>
    <x v="3"/>
    <s v="No"/>
    <n v="2.33"/>
    <n v="0"/>
    <n v="1.4"/>
    <n v="0.93"/>
    <n v="28"/>
    <s v="Male"/>
    <s v="21yrs - 30yrs"/>
    <n v="5.4289000000000005"/>
  </r>
  <r>
    <s v="O103697"/>
    <s v="C16019"/>
    <s v="P240845"/>
    <x v="5"/>
    <n v="36.22"/>
    <n v="0"/>
    <n v="1"/>
    <s v="Debit Card"/>
    <x v="559"/>
    <n v="6"/>
    <x v="0"/>
    <s v="No"/>
    <n v="36.22"/>
    <n v="6.36"/>
    <n v="31.71"/>
    <n v="4.51"/>
    <n v="38"/>
    <s v="Male"/>
    <s v="31yrs - 40yrs"/>
    <n v="1311.8883999999998"/>
  </r>
  <r>
    <s v="O104958"/>
    <s v="C14236"/>
    <s v="P203347"/>
    <x v="4"/>
    <n v="4.7"/>
    <n v="0"/>
    <n v="1"/>
    <s v="PayPal"/>
    <x v="559"/>
    <n v="3"/>
    <x v="3"/>
    <s v="No"/>
    <n v="4.7"/>
    <n v="3.34"/>
    <n v="7.66"/>
    <n v="-2.96"/>
    <n v="50"/>
    <s v="Female"/>
    <s v="41yrs - 50yrs"/>
    <n v="22.090000000000003"/>
  </r>
  <r>
    <s v="O105885"/>
    <s v="C11924"/>
    <s v="P248345"/>
    <x v="0"/>
    <n v="39.53"/>
    <n v="0"/>
    <n v="1"/>
    <s v="Credit Card"/>
    <x v="559"/>
    <n v="6"/>
    <x v="0"/>
    <s v="No"/>
    <n v="39.53"/>
    <n v="5.86"/>
    <n v="31.55"/>
    <n v="7.98"/>
    <n v="61"/>
    <s v="Male"/>
    <s v="More than 50yrs"/>
    <n v="1562.6209000000001"/>
  </r>
  <r>
    <s v="O106087"/>
    <s v="C15166"/>
    <s v="P206455"/>
    <x v="1"/>
    <n v="10.65"/>
    <n v="0"/>
    <n v="1"/>
    <s v="UPI"/>
    <x v="559"/>
    <n v="5"/>
    <x v="0"/>
    <s v="No"/>
    <n v="10.65"/>
    <n v="3.1"/>
    <n v="8.9600000000000009"/>
    <n v="1.69"/>
    <n v="25"/>
    <s v="Female"/>
    <s v="21yrs - 30yrs"/>
    <n v="113.42250000000001"/>
  </r>
  <r>
    <s v="O106783"/>
    <s v="C14000"/>
    <s v="P240099"/>
    <x v="1"/>
    <n v="5.26"/>
    <n v="0"/>
    <n v="1"/>
    <s v="Credit Card"/>
    <x v="559"/>
    <n v="4"/>
    <x v="3"/>
    <s v="No"/>
    <n v="5.26"/>
    <n v="2.79"/>
    <n v="5.68"/>
    <n v="-0.42"/>
    <n v="51"/>
    <s v="Female"/>
    <s v="More than 50yrs"/>
    <n v="27.667599999999997"/>
  </r>
  <r>
    <s v="O107123"/>
    <s v="C13343"/>
    <s v="P202639"/>
    <x v="1"/>
    <n v="29.17"/>
    <n v="0"/>
    <n v="1"/>
    <s v="COD"/>
    <x v="559"/>
    <n v="6"/>
    <x v="2"/>
    <s v="No"/>
    <n v="29.17"/>
    <n v="4.96"/>
    <n v="21"/>
    <n v="8.17"/>
    <n v="30"/>
    <s v="Female"/>
    <s v="21yrs - 30yrs"/>
    <n v="850.88890000000015"/>
  </r>
  <r>
    <s v="O107509"/>
    <s v="C17982"/>
    <s v="P205196"/>
    <x v="6"/>
    <n v="45.51"/>
    <n v="0.1"/>
    <n v="1"/>
    <s v="UPI"/>
    <x v="559"/>
    <n v="3"/>
    <x v="3"/>
    <s v="No"/>
    <n v="40.96"/>
    <n v="7.56"/>
    <n v="32.14"/>
    <n v="8.82"/>
    <n v="50"/>
    <s v="Female"/>
    <s v="41yrs - 50yrs"/>
    <n v="1864.0896"/>
  </r>
  <r>
    <s v="O107665"/>
    <s v="C12806"/>
    <s v="P244725"/>
    <x v="1"/>
    <n v="27.67"/>
    <n v="0"/>
    <n v="1"/>
    <s v="Credit Card"/>
    <x v="559"/>
    <n v="3"/>
    <x v="1"/>
    <s v="No"/>
    <n v="27.67"/>
    <n v="5.39"/>
    <n v="20.610000000000003"/>
    <n v="7.06"/>
    <n v="46"/>
    <s v="Other"/>
    <s v="41yrs - 50yrs"/>
    <n v="765.62890000000004"/>
  </r>
  <r>
    <s v="O108434"/>
    <s v="C12646"/>
    <s v="P247668"/>
    <x v="2"/>
    <n v="24.76"/>
    <n v="0"/>
    <n v="1"/>
    <s v="Debit Card"/>
    <x v="559"/>
    <n v="5"/>
    <x v="4"/>
    <s v="No"/>
    <n v="24.76"/>
    <n v="4.87"/>
    <n v="22.700000000000003"/>
    <n v="2.06"/>
    <n v="31"/>
    <s v="Male"/>
    <s v="31yrs - 40yrs"/>
    <n v="613.05760000000009"/>
  </r>
  <r>
    <s v="O108818"/>
    <s v="C11378"/>
    <s v="P224305"/>
    <x v="5"/>
    <n v="109.94"/>
    <n v="0"/>
    <n v="3"/>
    <s v="Credit Card"/>
    <x v="559"/>
    <n v="5"/>
    <x v="4"/>
    <s v="No"/>
    <n v="329.82"/>
    <n v="7.99"/>
    <n v="238.86"/>
    <n v="90.96"/>
    <n v="38"/>
    <s v="Male"/>
    <s v="31yrs - 40yrs"/>
    <n v="36260.410799999998"/>
  </r>
  <r>
    <s v="O108968"/>
    <s v="C17297"/>
    <s v="P220185"/>
    <x v="1"/>
    <n v="41.73"/>
    <n v="0"/>
    <n v="1"/>
    <s v="Credit Card"/>
    <x v="559"/>
    <n v="4"/>
    <x v="4"/>
    <s v="No"/>
    <n v="41.73"/>
    <n v="5.95"/>
    <n v="28.9"/>
    <n v="12.83"/>
    <n v="19"/>
    <s v="Female"/>
    <s v="20yrs at most"/>
    <n v="1741.3928999999998"/>
  </r>
  <r>
    <s v="O109443"/>
    <s v="C16943"/>
    <s v="P204544"/>
    <x v="5"/>
    <n v="173.39"/>
    <n v="0"/>
    <n v="1"/>
    <s v="Debit Card"/>
    <x v="559"/>
    <n v="4"/>
    <x v="2"/>
    <s v="No"/>
    <n v="173.39"/>
    <n v="7.26"/>
    <n v="128.63"/>
    <n v="44.76"/>
    <n v="41"/>
    <s v="Male"/>
    <s v="41yrs - 50yrs"/>
    <n v="30064.092099999994"/>
  </r>
  <r>
    <s v="O110719"/>
    <s v="C16227"/>
    <s v="P238592"/>
    <x v="4"/>
    <n v="20.88"/>
    <n v="0"/>
    <n v="1"/>
    <s v="COD"/>
    <x v="559"/>
    <n v="4"/>
    <x v="2"/>
    <s v="No"/>
    <n v="20.88"/>
    <n v="5.13"/>
    <n v="24.34"/>
    <n v="-3.46"/>
    <n v="45"/>
    <s v="Female"/>
    <s v="41yrs - 50yrs"/>
    <n v="435.97439999999995"/>
  </r>
  <r>
    <s v="O111440"/>
    <s v="C17282"/>
    <s v="P214248"/>
    <x v="2"/>
    <n v="20.07"/>
    <n v="0.2"/>
    <n v="4"/>
    <s v="UPI"/>
    <x v="559"/>
    <n v="3"/>
    <x v="1"/>
    <s v="No"/>
    <n v="64.22"/>
    <n v="5.86"/>
    <n v="52.1"/>
    <n v="12.12"/>
    <n v="49"/>
    <s v="Female"/>
    <s v="41yrs - 50yrs"/>
    <n v="1288.8954000000001"/>
  </r>
  <r>
    <s v="O113779"/>
    <s v="C14484"/>
    <s v="P234187"/>
    <x v="4"/>
    <n v="22.8"/>
    <n v="0"/>
    <n v="2"/>
    <s v="Credit Card"/>
    <x v="559"/>
    <n v="5"/>
    <x v="0"/>
    <s v="No"/>
    <n v="45.6"/>
    <n v="6.08"/>
    <n v="48.03"/>
    <n v="-2.4300000000000002"/>
    <n v="41"/>
    <s v="Female"/>
    <s v="41yrs - 50yrs"/>
    <n v="1039.68"/>
  </r>
  <r>
    <s v="O113974"/>
    <s v="C15202"/>
    <s v="P220555"/>
    <x v="6"/>
    <n v="8.9"/>
    <n v="0.1"/>
    <n v="2"/>
    <s v="Debit Card"/>
    <x v="559"/>
    <n v="4"/>
    <x v="3"/>
    <s v="No"/>
    <n v="16.02"/>
    <n v="4.16"/>
    <n v="13.77"/>
    <n v="2.25"/>
    <n v="29"/>
    <s v="Female"/>
    <s v="21yrs - 30yrs"/>
    <n v="142.578"/>
  </r>
  <r>
    <s v="O114746"/>
    <s v="C16633"/>
    <s v="P247724"/>
    <x v="1"/>
    <n v="10.09"/>
    <n v="0.2"/>
    <n v="1"/>
    <s v="Debit Card"/>
    <x v="559"/>
    <n v="5"/>
    <x v="1"/>
    <s v="No"/>
    <n v="8.07"/>
    <n v="2.62"/>
    <n v="7.0600000000000005"/>
    <n v="1.01"/>
    <n v="65"/>
    <s v="Male"/>
    <s v="More than 50yrs"/>
    <n v="81.426299999999998"/>
  </r>
  <r>
    <s v="O116292"/>
    <s v="C16200"/>
    <s v="P235517"/>
    <x v="3"/>
    <n v="506.97"/>
    <n v="0.3"/>
    <n v="1"/>
    <s v="COD"/>
    <x v="559"/>
    <n v="7"/>
    <x v="4"/>
    <s v="No"/>
    <n v="354.88"/>
    <n v="9.1"/>
    <n v="321.39"/>
    <n v="33.49"/>
    <n v="28"/>
    <s v="Female"/>
    <s v="21yrs - 30yrs"/>
    <n v="179913.51360000001"/>
  </r>
  <r>
    <s v="O117509"/>
    <s v="C12902"/>
    <s v="P248887"/>
    <x v="3"/>
    <n v="265.29000000000002"/>
    <n v="0.1"/>
    <n v="3"/>
    <s v="Debit Card"/>
    <x v="559"/>
    <n v="5"/>
    <x v="4"/>
    <s v="No"/>
    <n v="716.28"/>
    <n v="9.9499999999999993"/>
    <n v="640.28"/>
    <n v="76"/>
    <n v="19"/>
    <s v="Female"/>
    <s v="20yrs at most"/>
    <n v="190021.92120000001"/>
  </r>
  <r>
    <s v="O118766"/>
    <s v="C13132"/>
    <s v="P241078"/>
    <x v="4"/>
    <n v="7.32"/>
    <n v="0.15"/>
    <n v="1"/>
    <s v="COD"/>
    <x v="559"/>
    <n v="4"/>
    <x v="4"/>
    <s v="No"/>
    <n v="6.22"/>
    <n v="3.27"/>
    <n v="8.99"/>
    <n v="-2.77"/>
    <n v="32"/>
    <s v="Male"/>
    <s v="31yrs - 40yrs"/>
    <n v="45.5304"/>
  </r>
  <r>
    <s v="O118878"/>
    <s v="C11059"/>
    <s v="P216709"/>
    <x v="2"/>
    <n v="133.13999999999999"/>
    <n v="0.15"/>
    <n v="1"/>
    <s v="PayPal"/>
    <x v="559"/>
    <n v="3"/>
    <x v="3"/>
    <s v="No"/>
    <n v="113.17"/>
    <n v="7.52"/>
    <n v="89"/>
    <n v="24.17"/>
    <n v="28"/>
    <s v="Female"/>
    <s v="21yrs - 30yrs"/>
    <n v="15067.453799999999"/>
  </r>
  <r>
    <s v="O119914"/>
    <s v="C14849"/>
    <s v="P226411"/>
    <x v="4"/>
    <n v="12.23"/>
    <n v="0.05"/>
    <n v="1"/>
    <s v="Credit Card"/>
    <x v="559"/>
    <n v="6"/>
    <x v="2"/>
    <s v="No"/>
    <n v="11.62"/>
    <n v="3.2"/>
    <n v="13.889999999999999"/>
    <n v="-2.27"/>
    <n v="69"/>
    <s v="Female"/>
    <s v="More than 50yrs"/>
    <n v="142.11259999999999"/>
  </r>
  <r>
    <s v="O121228"/>
    <s v="C11016"/>
    <s v="P217999"/>
    <x v="0"/>
    <n v="42.43"/>
    <n v="0.1"/>
    <n v="1"/>
    <s v="COD"/>
    <x v="559"/>
    <n v="6"/>
    <x v="0"/>
    <s v="No"/>
    <n v="38.19"/>
    <n v="6.4"/>
    <n v="31.22"/>
    <n v="6.97"/>
    <n v="36"/>
    <s v="Female"/>
    <s v="31yrs - 40yrs"/>
    <n v="1620.4016999999999"/>
  </r>
  <r>
    <s v="O121735"/>
    <s v="C16525"/>
    <s v="P205341"/>
    <x v="1"/>
    <n v="25.91"/>
    <n v="0.05"/>
    <n v="1"/>
    <s v="Credit Card"/>
    <x v="559"/>
    <n v="4"/>
    <x v="2"/>
    <s v="No"/>
    <n v="24.61"/>
    <n v="4.6100000000000003"/>
    <n v="18.149999999999999"/>
    <n v="6.46"/>
    <n v="27"/>
    <s v="Female"/>
    <s v="21yrs - 30yrs"/>
    <n v="637.64509999999996"/>
  </r>
  <r>
    <s v="O122490"/>
    <s v="C11718"/>
    <s v="P220757"/>
    <x v="3"/>
    <n v="1073.94"/>
    <n v="0.05"/>
    <n v="1"/>
    <s v="Credit Card"/>
    <x v="559"/>
    <n v="5"/>
    <x v="4"/>
    <s v="No"/>
    <n v="1020.24"/>
    <n v="9.36"/>
    <n v="907.17000000000007"/>
    <n v="113.07"/>
    <n v="45"/>
    <s v="Male"/>
    <s v="41yrs - 50yrs"/>
    <n v="1095676.5456000001"/>
  </r>
  <r>
    <s v="O123089"/>
    <s v="C16356"/>
    <s v="P201896"/>
    <x v="2"/>
    <n v="85.96"/>
    <n v="0.05"/>
    <n v="1"/>
    <s v="COD"/>
    <x v="559"/>
    <n v="4"/>
    <x v="4"/>
    <s v="No"/>
    <n v="81.66"/>
    <n v="6.03"/>
    <n v="64.83"/>
    <n v="16.829999999999998"/>
    <n v="55"/>
    <s v="Female"/>
    <s v="More than 50yrs"/>
    <n v="7019.4935999999989"/>
  </r>
  <r>
    <s v="O123439"/>
    <s v="C17701"/>
    <s v="P206833"/>
    <x v="3"/>
    <n v="250.59"/>
    <n v="0.1"/>
    <n v="1"/>
    <s v="Debit Card"/>
    <x v="559"/>
    <n v="3"/>
    <x v="1"/>
    <s v="No"/>
    <n v="225.53"/>
    <n v="8.7799999999999994"/>
    <n v="207.25"/>
    <n v="18.28"/>
    <n v="49"/>
    <s v="Male"/>
    <s v="41yrs - 50yrs"/>
    <n v="56515.562700000002"/>
  </r>
  <r>
    <s v="O123878"/>
    <s v="C15303"/>
    <s v="P234459"/>
    <x v="3"/>
    <n v="863.79"/>
    <n v="0"/>
    <n v="1"/>
    <s v="PayPal"/>
    <x v="559"/>
    <n v="4"/>
    <x v="1"/>
    <s v="No"/>
    <n v="863.79"/>
    <n v="12.19"/>
    <n v="772.32999999999993"/>
    <n v="91.46"/>
    <n v="48"/>
    <s v="Male"/>
    <s v="41yrs - 50yrs"/>
    <n v="746133.16409999994"/>
  </r>
  <r>
    <s v="O125327"/>
    <s v="C17790"/>
    <s v="P207565"/>
    <x v="6"/>
    <n v="36.729999999999997"/>
    <n v="0.05"/>
    <n v="4"/>
    <s v="Credit Card"/>
    <x v="559"/>
    <n v="5"/>
    <x v="4"/>
    <s v="No"/>
    <n v="139.57"/>
    <n v="7.32"/>
    <n v="91.06"/>
    <n v="48.51"/>
    <n v="18"/>
    <s v="Female"/>
    <s v="20yrs at most"/>
    <n v="5126.4060999999992"/>
  </r>
  <r>
    <s v="O125661"/>
    <s v="C16720"/>
    <s v="P238195"/>
    <x v="6"/>
    <n v="10.88"/>
    <n v="0"/>
    <n v="2"/>
    <s v="Credit Card"/>
    <x v="559"/>
    <n v="6"/>
    <x v="1"/>
    <s v="No"/>
    <n v="21.76"/>
    <n v="5.3"/>
    <n v="18.360000000000003"/>
    <n v="3.4"/>
    <n v="54"/>
    <s v="Female"/>
    <s v="More than 50yrs"/>
    <n v="236.74880000000005"/>
  </r>
  <r>
    <s v="O128400"/>
    <s v="C14887"/>
    <s v="P203049"/>
    <x v="2"/>
    <n v="67.790000000000006"/>
    <n v="0.1"/>
    <n v="3"/>
    <s v="Credit Card"/>
    <x v="559"/>
    <n v="8"/>
    <x v="0"/>
    <s v="No"/>
    <n v="183.03"/>
    <n v="8.94"/>
    <n v="140.72"/>
    <n v="42.31"/>
    <n v="18"/>
    <s v="Female"/>
    <s v="20yrs at most"/>
    <n v="12407.603700000001"/>
  </r>
  <r>
    <s v="O128519"/>
    <s v="C17149"/>
    <s v="P245452"/>
    <x v="2"/>
    <n v="23.72"/>
    <n v="0"/>
    <n v="1"/>
    <s v="Credit Card"/>
    <x v="559"/>
    <n v="5"/>
    <x v="2"/>
    <s v="No"/>
    <n v="23.72"/>
    <n v="4.3099999999999996"/>
    <n v="21.39"/>
    <n v="2.33"/>
    <n v="55"/>
    <s v="Female"/>
    <s v="More than 50yrs"/>
    <n v="562.63839999999993"/>
  </r>
  <r>
    <s v="O128802"/>
    <s v="C16476"/>
    <s v="P223191"/>
    <x v="5"/>
    <n v="26.02"/>
    <n v="0"/>
    <n v="1"/>
    <s v="Credit Card"/>
    <x v="559"/>
    <n v="7"/>
    <x v="2"/>
    <s v="No"/>
    <n v="26.02"/>
    <n v="5.53"/>
    <n v="23.74"/>
    <n v="2.2799999999999998"/>
    <n v="53"/>
    <s v="Male"/>
    <s v="More than 50yrs"/>
    <n v="677.04039999999998"/>
  </r>
  <r>
    <s v="O129069"/>
    <s v="C17369"/>
    <s v="P202698"/>
    <x v="6"/>
    <n v="4.6399999999999997"/>
    <n v="0.15"/>
    <n v="1"/>
    <s v="UPI"/>
    <x v="559"/>
    <n v="6"/>
    <x v="0"/>
    <s v="No"/>
    <n v="3.94"/>
    <n v="2.04"/>
    <n v="4.4000000000000004"/>
    <n v="-0.46"/>
    <n v="48"/>
    <s v="Male"/>
    <s v="41yrs - 50yrs"/>
    <n v="18.281599999999997"/>
  </r>
  <r>
    <s v="O129833"/>
    <s v="C14541"/>
    <s v="P235945"/>
    <x v="3"/>
    <n v="404.02"/>
    <n v="0"/>
    <n v="3"/>
    <s v="Wallet"/>
    <x v="559"/>
    <n v="8"/>
    <x v="0"/>
    <s v="No"/>
    <n v="1212.06"/>
    <n v="10.65"/>
    <n v="1077.26"/>
    <n v="134.80000000000001"/>
    <n v="66"/>
    <s v="Male"/>
    <s v="More than 50yrs"/>
    <n v="489696.48119999998"/>
  </r>
  <r>
    <s v="O131809"/>
    <s v="C11903"/>
    <s v="P200062"/>
    <x v="3"/>
    <n v="767.05"/>
    <n v="0"/>
    <n v="3"/>
    <s v="Credit Card"/>
    <x v="559"/>
    <n v="8"/>
    <x v="4"/>
    <s v="No"/>
    <n v="2301.15"/>
    <n v="12.99"/>
    <n v="2038"/>
    <n v="263.14999999999998"/>
    <n v="23"/>
    <s v="Female"/>
    <s v="21yrs - 30yrs"/>
    <n v="1765097.1074999999"/>
  </r>
  <r>
    <s v="O131976"/>
    <s v="C14275"/>
    <s v="P234260"/>
    <x v="0"/>
    <n v="160.55000000000001"/>
    <n v="0.15"/>
    <n v="1"/>
    <s v="Credit Card"/>
    <x v="559"/>
    <n v="3"/>
    <x v="1"/>
    <s v="No"/>
    <n v="136.47"/>
    <n v="6.33"/>
    <n v="95.039999999999992"/>
    <n v="41.43"/>
    <n v="18"/>
    <s v="Female"/>
    <s v="20yrs at most"/>
    <n v="21910.2585"/>
  </r>
  <r>
    <s v="O133580"/>
    <s v="C13039"/>
    <s v="P242772"/>
    <x v="2"/>
    <n v="139.94"/>
    <n v="0"/>
    <n v="1"/>
    <s v="UPI"/>
    <x v="559"/>
    <n v="4"/>
    <x v="3"/>
    <s v="No"/>
    <n v="139.94"/>
    <n v="7.22"/>
    <n v="107.97999999999999"/>
    <n v="31.96"/>
    <n v="67"/>
    <s v="Female"/>
    <s v="More than 50yrs"/>
    <n v="19583.203600000001"/>
  </r>
  <r>
    <s v="O133808"/>
    <s v="C11334"/>
    <s v="P217726"/>
    <x v="0"/>
    <n v="137.63999999999999"/>
    <n v="0.05"/>
    <n v="5"/>
    <s v="Credit Card"/>
    <x v="559"/>
    <n v="4"/>
    <x v="1"/>
    <s v="No"/>
    <n v="653.79"/>
    <n v="10.08"/>
    <n v="435.03999999999996"/>
    <n v="218.75"/>
    <n v="45"/>
    <s v="Female"/>
    <s v="41yrs - 50yrs"/>
    <n v="89987.655599999984"/>
  </r>
  <r>
    <s v="O134089"/>
    <s v="C17749"/>
    <s v="P205122"/>
    <x v="5"/>
    <n v="16.93"/>
    <n v="0"/>
    <n v="1"/>
    <s v="UPI"/>
    <x v="559"/>
    <n v="5"/>
    <x v="0"/>
    <s v="No"/>
    <n v="16.93"/>
    <n v="2.3199999999999998"/>
    <n v="14.17"/>
    <n v="2.76"/>
    <n v="27"/>
    <s v="Female"/>
    <s v="21yrs - 30yrs"/>
    <n v="286.62489999999997"/>
  </r>
  <r>
    <s v="O134204"/>
    <s v="C17258"/>
    <s v="P216650"/>
    <x v="3"/>
    <n v="581.94000000000005"/>
    <n v="0"/>
    <n v="1"/>
    <s v="Credit Card"/>
    <x v="559"/>
    <n v="4"/>
    <x v="3"/>
    <s v="No"/>
    <n v="581.94000000000005"/>
    <n v="10.76"/>
    <n v="522.87"/>
    <n v="59.07"/>
    <n v="69"/>
    <s v="Other"/>
    <s v="More than 50yrs"/>
    <n v="338654.16360000009"/>
  </r>
  <r>
    <s v="O134258"/>
    <s v="C14019"/>
    <s v="P225412"/>
    <x v="0"/>
    <n v="77.19"/>
    <n v="0"/>
    <n v="1"/>
    <s v="Debit Card"/>
    <x v="559"/>
    <n v="4"/>
    <x v="3"/>
    <s v="No"/>
    <n v="77.19"/>
    <n v="5.39"/>
    <n v="55.56"/>
    <n v="21.63"/>
    <n v="33"/>
    <s v="Female"/>
    <s v="31yrs - 40yrs"/>
    <n v="5958.2960999999996"/>
  </r>
  <r>
    <s v="O101723"/>
    <s v="C17776"/>
    <s v="P239874"/>
    <x v="4"/>
    <n v="9.69"/>
    <n v="0.1"/>
    <n v="1"/>
    <s v="Credit Card"/>
    <x v="560"/>
    <n v="3"/>
    <x v="1"/>
    <s v="No"/>
    <n v="8.7200000000000006"/>
    <n v="3.81"/>
    <n v="11.83"/>
    <n v="-3.11"/>
    <n v="66"/>
    <s v="Male"/>
    <s v="More than 50yrs"/>
    <n v="84.496800000000007"/>
  </r>
  <r>
    <s v="O102511"/>
    <s v="C16259"/>
    <s v="P223853"/>
    <x v="2"/>
    <n v="123.63"/>
    <n v="0.05"/>
    <n v="2"/>
    <s v="COD"/>
    <x v="560"/>
    <n v="6"/>
    <x v="0"/>
    <s v="No"/>
    <n v="234.9"/>
    <n v="8.4"/>
    <n v="177.53"/>
    <n v="57.37"/>
    <n v="40"/>
    <s v="Female"/>
    <s v="31yrs - 40yrs"/>
    <n v="29040.686999999998"/>
  </r>
  <r>
    <s v="O102588"/>
    <s v="C14790"/>
    <s v="P229681"/>
    <x v="5"/>
    <n v="82.68"/>
    <n v="0"/>
    <n v="1"/>
    <s v="COD"/>
    <x v="560"/>
    <n v="4"/>
    <x v="2"/>
    <s v="No"/>
    <n v="82.68"/>
    <n v="7.16"/>
    <n v="65.040000000000006"/>
    <n v="17.64"/>
    <n v="30"/>
    <s v="Male"/>
    <s v="21yrs - 30yrs"/>
    <n v="6835.9824000000008"/>
  </r>
  <r>
    <s v="O103049"/>
    <s v="C11316"/>
    <s v="P216637"/>
    <x v="1"/>
    <n v="32.54"/>
    <n v="0"/>
    <n v="2"/>
    <s v="COD"/>
    <x v="560"/>
    <n v="6"/>
    <x v="1"/>
    <s v="No"/>
    <n v="65.08"/>
    <n v="6.18"/>
    <n v="41.97"/>
    <n v="23.11"/>
    <n v="25"/>
    <s v="Male"/>
    <s v="21yrs - 30yrs"/>
    <n v="2117.7031999999999"/>
  </r>
  <r>
    <s v="O103513"/>
    <s v="C17788"/>
    <s v="P232194"/>
    <x v="0"/>
    <n v="44.13"/>
    <n v="0.05"/>
    <n v="2"/>
    <s v="UPI"/>
    <x v="560"/>
    <n v="4"/>
    <x v="2"/>
    <s v="No"/>
    <n v="83.85"/>
    <n v="6.62"/>
    <n v="61.11999999999999"/>
    <n v="22.73"/>
    <n v="53"/>
    <s v="Male"/>
    <s v="More than 50yrs"/>
    <n v="3700.3004999999998"/>
  </r>
  <r>
    <s v="O103761"/>
    <s v="C12085"/>
    <s v="P201408"/>
    <x v="6"/>
    <n v="22.41"/>
    <n v="0.2"/>
    <n v="1"/>
    <s v="Debit Card"/>
    <x v="560"/>
    <n v="4"/>
    <x v="2"/>
    <s v="No"/>
    <n v="17.93"/>
    <n v="5.87"/>
    <n v="16.63"/>
    <n v="1.3"/>
    <n v="54"/>
    <s v="Male"/>
    <s v="More than 50yrs"/>
    <n v="401.81130000000002"/>
  </r>
  <r>
    <s v="O104382"/>
    <s v="C14589"/>
    <s v="P243318"/>
    <x v="2"/>
    <n v="147.85"/>
    <n v="0"/>
    <n v="1"/>
    <s v="Credit Card"/>
    <x v="560"/>
    <n v="5"/>
    <x v="2"/>
    <s v="No"/>
    <n v="147.85"/>
    <n v="6.83"/>
    <n v="113.28"/>
    <n v="34.57"/>
    <n v="62"/>
    <s v="Male"/>
    <s v="More than 50yrs"/>
    <n v="21859.622499999998"/>
  </r>
  <r>
    <s v="O106100"/>
    <s v="C15041"/>
    <s v="P222702"/>
    <x v="2"/>
    <n v="71.599999999999994"/>
    <n v="0.2"/>
    <n v="1"/>
    <s v="Debit Card"/>
    <x v="560"/>
    <n v="4"/>
    <x v="4"/>
    <s v="No"/>
    <n v="57.28"/>
    <n v="4.9400000000000004"/>
    <n v="46.18"/>
    <n v="11.1"/>
    <n v="45"/>
    <s v="Female"/>
    <s v="41yrs - 50yrs"/>
    <n v="4101.2479999999996"/>
  </r>
  <r>
    <s v="O106685"/>
    <s v="C13504"/>
    <s v="P246158"/>
    <x v="0"/>
    <n v="83.68"/>
    <n v="0"/>
    <n v="1"/>
    <s v="Credit Card"/>
    <x v="560"/>
    <n v="4"/>
    <x v="2"/>
    <s v="No"/>
    <n v="83.68"/>
    <n v="7.14"/>
    <n v="61.530000000000008"/>
    <n v="22.15"/>
    <n v="44"/>
    <s v="Other"/>
    <s v="41yrs - 50yrs"/>
    <n v="7002.3424000000014"/>
  </r>
  <r>
    <s v="O107266"/>
    <s v="C15815"/>
    <s v="P201890"/>
    <x v="3"/>
    <n v="586.20000000000005"/>
    <n v="0.2"/>
    <n v="1"/>
    <s v="UPI"/>
    <x v="560"/>
    <n v="5"/>
    <x v="2"/>
    <s v="No"/>
    <n v="468.96"/>
    <n v="8.06"/>
    <n v="420.74"/>
    <n v="48.22"/>
    <n v="39"/>
    <s v="Male"/>
    <s v="31yrs - 40yrs"/>
    <n v="274904.35200000001"/>
  </r>
  <r>
    <s v="O108259"/>
    <s v="C16195"/>
    <s v="P213805"/>
    <x v="2"/>
    <n v="29.44"/>
    <n v="0"/>
    <n v="1"/>
    <s v="Credit Card"/>
    <x v="560"/>
    <n v="4"/>
    <x v="2"/>
    <s v="No"/>
    <n v="29.44"/>
    <n v="6.69"/>
    <n v="27.89"/>
    <n v="1.55"/>
    <n v="41"/>
    <s v="Male"/>
    <s v="41yrs - 50yrs"/>
    <n v="866.71360000000004"/>
  </r>
  <r>
    <s v="O110020"/>
    <s v="C13481"/>
    <s v="P232793"/>
    <x v="4"/>
    <n v="1.2"/>
    <n v="0.05"/>
    <n v="5"/>
    <s v="UPI"/>
    <x v="560"/>
    <n v="4"/>
    <x v="2"/>
    <s v="No"/>
    <n v="5.7"/>
    <n v="4.04"/>
    <n v="9.2800000000000011"/>
    <n v="-3.58"/>
    <n v="68"/>
    <s v="Female"/>
    <s v="More than 50yrs"/>
    <n v="6.84"/>
  </r>
  <r>
    <s v="O111080"/>
    <s v="C11025"/>
    <s v="P237081"/>
    <x v="5"/>
    <n v="106.54"/>
    <n v="0.05"/>
    <n v="1"/>
    <s v="COD"/>
    <x v="560"/>
    <n v="6"/>
    <x v="0"/>
    <s v="No"/>
    <n v="101.21"/>
    <n v="7.29"/>
    <n v="78.139999999999986"/>
    <n v="23.07"/>
    <n v="54"/>
    <s v="Female"/>
    <s v="More than 50yrs"/>
    <n v="10782.913399999999"/>
  </r>
  <r>
    <s v="O111548"/>
    <s v="C13766"/>
    <s v="P244804"/>
    <x v="0"/>
    <n v="25.65"/>
    <n v="0.05"/>
    <n v="1"/>
    <s v="COD"/>
    <x v="560"/>
    <n v="4"/>
    <x v="4"/>
    <s v="No"/>
    <n v="24.37"/>
    <n v="6.29"/>
    <n v="22.130000000000003"/>
    <n v="2.2400000000000002"/>
    <n v="41"/>
    <s v="Female"/>
    <s v="41yrs - 50yrs"/>
    <n v="625.09050000000002"/>
  </r>
  <r>
    <s v="O112395"/>
    <s v="C15534"/>
    <s v="P201350"/>
    <x v="6"/>
    <n v="2.81"/>
    <n v="0.15"/>
    <n v="1"/>
    <s v="Credit Card"/>
    <x v="560"/>
    <n v="4"/>
    <x v="1"/>
    <s v="No"/>
    <n v="2.39"/>
    <n v="0.56999999999999995"/>
    <n v="2"/>
    <n v="0.39"/>
    <n v="31"/>
    <s v="Male"/>
    <s v="31yrs - 40yrs"/>
    <n v="6.7159000000000004"/>
  </r>
  <r>
    <s v="O113013"/>
    <s v="C14905"/>
    <s v="P206866"/>
    <x v="2"/>
    <n v="34.93"/>
    <n v="0"/>
    <n v="1"/>
    <s v="Credit Card"/>
    <x v="560"/>
    <n v="5"/>
    <x v="0"/>
    <s v="No"/>
    <n v="34.93"/>
    <n v="6.43"/>
    <n v="31.58"/>
    <n v="3.35"/>
    <n v="69"/>
    <s v="Male"/>
    <s v="More than 50yrs"/>
    <n v="1220.1049"/>
  </r>
  <r>
    <s v="O113166"/>
    <s v="C12691"/>
    <s v="P248435"/>
    <x v="3"/>
    <n v="54.11"/>
    <n v="0"/>
    <n v="5"/>
    <s v="COD"/>
    <x v="560"/>
    <n v="4"/>
    <x v="2"/>
    <s v="No"/>
    <n v="270.55"/>
    <n v="8.52"/>
    <n v="246.60000000000002"/>
    <n v="23.95"/>
    <n v="22"/>
    <s v="Female"/>
    <s v="21yrs - 30yrs"/>
    <n v="14639.460500000001"/>
  </r>
  <r>
    <s v="O113273"/>
    <s v="C11289"/>
    <s v="P231748"/>
    <x v="3"/>
    <n v="1001.55"/>
    <n v="0.15"/>
    <n v="1"/>
    <s v="Debit Card"/>
    <x v="560"/>
    <n v="4"/>
    <x v="1"/>
    <s v="No"/>
    <n v="851.32"/>
    <n v="9.43"/>
    <n v="758.59"/>
    <n v="92.73"/>
    <n v="58"/>
    <s v="Male"/>
    <s v="More than 50yrs"/>
    <n v="852639.54599999997"/>
  </r>
  <r>
    <s v="O113626"/>
    <s v="C12296"/>
    <s v="P221024"/>
    <x v="3"/>
    <n v="322.7"/>
    <n v="0.1"/>
    <n v="1"/>
    <s v="Credit Card"/>
    <x v="560"/>
    <n v="5"/>
    <x v="0"/>
    <s v="No"/>
    <n v="290.43"/>
    <n v="9.16"/>
    <n v="264.74"/>
    <n v="25.69"/>
    <n v="51"/>
    <s v="Female"/>
    <s v="More than 50yrs"/>
    <n v="93721.760999999999"/>
  </r>
  <r>
    <s v="O113656"/>
    <s v="C15295"/>
    <s v="P226755"/>
    <x v="0"/>
    <n v="21.06"/>
    <n v="0"/>
    <n v="1"/>
    <s v="UPI"/>
    <x v="560"/>
    <n v="4"/>
    <x v="1"/>
    <s v="No"/>
    <n v="21.06"/>
    <n v="3.35"/>
    <n v="17.04"/>
    <n v="4.0199999999999996"/>
    <n v="36"/>
    <s v="Male"/>
    <s v="31yrs - 40yrs"/>
    <n v="443.52359999999993"/>
  </r>
  <r>
    <s v="O113714"/>
    <s v="C15938"/>
    <s v="P239349"/>
    <x v="1"/>
    <n v="5.75"/>
    <n v="0"/>
    <n v="2"/>
    <s v="Debit Card"/>
    <x v="560"/>
    <n v="7"/>
    <x v="3"/>
    <s v="No"/>
    <n v="11.5"/>
    <n v="2.6"/>
    <n v="8.92"/>
    <n v="2.58"/>
    <n v="39"/>
    <s v="Male"/>
    <s v="31yrs - 40yrs"/>
    <n v="66.125"/>
  </r>
  <r>
    <s v="O114301"/>
    <s v="C13775"/>
    <s v="P231742"/>
    <x v="6"/>
    <n v="11.86"/>
    <n v="0.15"/>
    <n v="3"/>
    <s v="Credit Card"/>
    <x v="560"/>
    <n v="5"/>
    <x v="2"/>
    <s v="No"/>
    <n v="30.24"/>
    <n v="4.76"/>
    <n v="22.9"/>
    <n v="7.34"/>
    <n v="53"/>
    <s v="Female"/>
    <s v="More than 50yrs"/>
    <n v="358.64639999999997"/>
  </r>
  <r>
    <s v="O116319"/>
    <s v="C10255"/>
    <s v="P209132"/>
    <x v="3"/>
    <n v="82.73"/>
    <n v="0.05"/>
    <n v="1"/>
    <s v="Debit Card"/>
    <x v="560"/>
    <n v="5"/>
    <x v="2"/>
    <s v="No"/>
    <n v="78.59"/>
    <n v="6.21"/>
    <n v="75.37"/>
    <n v="3.22"/>
    <n v="32"/>
    <s v="Male"/>
    <s v="31yrs - 40yrs"/>
    <n v="6501.7507000000005"/>
  </r>
  <r>
    <s v="O116687"/>
    <s v="C17008"/>
    <s v="P209374"/>
    <x v="2"/>
    <n v="15.5"/>
    <n v="0.2"/>
    <n v="1"/>
    <s v="Credit Card"/>
    <x v="560"/>
    <n v="4"/>
    <x v="2"/>
    <s v="No"/>
    <n v="12.4"/>
    <n v="5.66"/>
    <n v="14.59"/>
    <n v="-2.19"/>
    <n v="46"/>
    <s v="Male"/>
    <s v="41yrs - 50yrs"/>
    <n v="192.20000000000002"/>
  </r>
  <r>
    <s v="O116834"/>
    <s v="C15703"/>
    <s v="P247507"/>
    <x v="4"/>
    <n v="5.68"/>
    <n v="0"/>
    <n v="2"/>
    <s v="Credit Card"/>
    <x v="560"/>
    <n v="4"/>
    <x v="4"/>
    <s v="No"/>
    <n v="11.36"/>
    <n v="3.94"/>
    <n v="14.389999999999999"/>
    <n v="-3.03"/>
    <n v="45"/>
    <s v="Male"/>
    <s v="41yrs - 50yrs"/>
    <n v="64.524799999999999"/>
  </r>
  <r>
    <s v="O116977"/>
    <s v="C16006"/>
    <s v="P243388"/>
    <x v="4"/>
    <n v="4.49"/>
    <n v="0"/>
    <n v="1"/>
    <s v="Debit Card"/>
    <x v="560"/>
    <n v="4"/>
    <x v="1"/>
    <s v="No"/>
    <n v="4.49"/>
    <n v="2.98"/>
    <n v="7.11"/>
    <n v="-2.62"/>
    <n v="18"/>
    <s v="Male"/>
    <s v="20yrs at most"/>
    <n v="20.160100000000003"/>
  </r>
  <r>
    <s v="O117537"/>
    <s v="C13360"/>
    <s v="P242706"/>
    <x v="3"/>
    <n v="192.9"/>
    <n v="0.15"/>
    <n v="1"/>
    <s v="Credit Card"/>
    <x v="560"/>
    <n v="4"/>
    <x v="3"/>
    <s v="No"/>
    <n v="163.96"/>
    <n v="6.17"/>
    <n v="150.45000000000002"/>
    <n v="13.51"/>
    <n v="27"/>
    <s v="Female"/>
    <s v="21yrs - 30yrs"/>
    <n v="31627.884000000002"/>
  </r>
  <r>
    <s v="O117827"/>
    <s v="C16060"/>
    <s v="P231602"/>
    <x v="4"/>
    <n v="6.47"/>
    <n v="0"/>
    <n v="1"/>
    <s v="Credit Card"/>
    <x v="560"/>
    <n v="5"/>
    <x v="2"/>
    <s v="No"/>
    <n v="6.47"/>
    <n v="2.5"/>
    <n v="8.4499999999999993"/>
    <n v="-1.98"/>
    <n v="33"/>
    <s v="Female"/>
    <s v="31yrs - 40yrs"/>
    <n v="41.860899999999994"/>
  </r>
  <r>
    <s v="O118309"/>
    <s v="C14191"/>
    <s v="P242073"/>
    <x v="0"/>
    <n v="50.08"/>
    <n v="0"/>
    <n v="1"/>
    <s v="PayPal"/>
    <x v="560"/>
    <n v="7"/>
    <x v="0"/>
    <s v="Yes"/>
    <n v="50.08"/>
    <n v="7.22"/>
    <n v="39.769999999999996"/>
    <n v="10.31"/>
    <n v="35"/>
    <s v="Male"/>
    <s v="31yrs - 40yrs"/>
    <n v="0"/>
  </r>
  <r>
    <s v="O118840"/>
    <s v="C16439"/>
    <s v="P232024"/>
    <x v="1"/>
    <n v="21.35"/>
    <n v="0"/>
    <n v="1"/>
    <s v="UPI"/>
    <x v="560"/>
    <n v="4"/>
    <x v="3"/>
    <s v="No"/>
    <n v="21.35"/>
    <n v="4.6500000000000004"/>
    <n v="16.39"/>
    <n v="4.96"/>
    <n v="47"/>
    <s v="Female"/>
    <s v="41yrs - 50yrs"/>
    <n v="455.82250000000005"/>
  </r>
  <r>
    <s v="O119082"/>
    <s v="C12181"/>
    <s v="P245078"/>
    <x v="6"/>
    <n v="47.31"/>
    <n v="0"/>
    <n v="1"/>
    <s v="Credit Card"/>
    <x v="560"/>
    <n v="4"/>
    <x v="1"/>
    <s v="No"/>
    <n v="47.31"/>
    <n v="7.41"/>
    <n v="35.800000000000004"/>
    <n v="11.51"/>
    <n v="40"/>
    <s v="Male"/>
    <s v="31yrs - 40yrs"/>
    <n v="2238.2361000000001"/>
  </r>
  <r>
    <s v="O119300"/>
    <s v="C15920"/>
    <s v="P238849"/>
    <x v="3"/>
    <n v="136.72999999999999"/>
    <n v="0.05"/>
    <n v="1"/>
    <s v="UPI"/>
    <x v="560"/>
    <n v="6"/>
    <x v="0"/>
    <s v="No"/>
    <n v="129.88999999999999"/>
    <n v="5.8"/>
    <n v="120.1"/>
    <n v="9.7899999999999991"/>
    <n v="55"/>
    <s v="Other"/>
    <s v="More than 50yrs"/>
    <n v="17759.859699999997"/>
  </r>
  <r>
    <s v="O119831"/>
    <s v="C11806"/>
    <s v="P241613"/>
    <x v="6"/>
    <n v="56.83"/>
    <n v="0.1"/>
    <n v="1"/>
    <s v="Credit Card"/>
    <x v="560"/>
    <n v="4"/>
    <x v="4"/>
    <s v="No"/>
    <n v="51.15"/>
    <n v="5.15"/>
    <n v="35.839999999999996"/>
    <n v="15.31"/>
    <n v="41"/>
    <s v="Female"/>
    <s v="41yrs - 50yrs"/>
    <n v="2906.8544999999999"/>
  </r>
  <r>
    <s v="O120204"/>
    <s v="C16457"/>
    <s v="P227048"/>
    <x v="1"/>
    <n v="27.5"/>
    <n v="0.15"/>
    <n v="2"/>
    <s v="PayPal"/>
    <x v="560"/>
    <n v="4"/>
    <x v="2"/>
    <s v="No"/>
    <n v="46.75"/>
    <n v="4.09"/>
    <n v="29.8"/>
    <n v="16.95"/>
    <n v="68"/>
    <s v="Other"/>
    <s v="More than 50yrs"/>
    <n v="1285.625"/>
  </r>
  <r>
    <s v="O120749"/>
    <s v="C10831"/>
    <s v="P232023"/>
    <x v="4"/>
    <n v="2.89"/>
    <n v="0"/>
    <n v="1"/>
    <s v="Debit Card"/>
    <x v="560"/>
    <n v="3"/>
    <x v="1"/>
    <s v="No"/>
    <n v="2.89"/>
    <n v="1.58"/>
    <n v="4.24"/>
    <n v="-1.35"/>
    <n v="39"/>
    <s v="Male"/>
    <s v="31yrs - 40yrs"/>
    <n v="8.3521000000000001"/>
  </r>
  <r>
    <s v="O121267"/>
    <s v="C14626"/>
    <s v="P230332"/>
    <x v="0"/>
    <n v="47.29"/>
    <n v="0.05"/>
    <n v="1"/>
    <s v="UPI"/>
    <x v="560"/>
    <n v="7"/>
    <x v="0"/>
    <s v="No"/>
    <n v="44.93"/>
    <n v="3.81"/>
    <n v="33.01"/>
    <n v="11.92"/>
    <n v="67"/>
    <s v="Male"/>
    <s v="More than 50yrs"/>
    <n v="2124.7397000000001"/>
  </r>
  <r>
    <s v="O122494"/>
    <s v="C13830"/>
    <s v="P217487"/>
    <x v="3"/>
    <n v="63.81"/>
    <n v="0"/>
    <n v="1"/>
    <s v="Debit Card"/>
    <x v="560"/>
    <n v="4"/>
    <x v="4"/>
    <s v="No"/>
    <n v="63.81"/>
    <n v="6.72"/>
    <n v="62.870000000000005"/>
    <n v="0.94"/>
    <n v="64"/>
    <s v="Female"/>
    <s v="More than 50yrs"/>
    <n v="4071.7161000000001"/>
  </r>
  <r>
    <s v="O122703"/>
    <s v="C10598"/>
    <s v="P211472"/>
    <x v="0"/>
    <n v="33.53"/>
    <n v="0"/>
    <n v="2"/>
    <s v="Debit Card"/>
    <x v="560"/>
    <n v="3"/>
    <x v="1"/>
    <s v="No"/>
    <n v="67.06"/>
    <n v="4.72"/>
    <n v="48.31"/>
    <n v="18.75"/>
    <n v="52"/>
    <s v="Male"/>
    <s v="More than 50yrs"/>
    <n v="2248.5218"/>
  </r>
  <r>
    <s v="O123268"/>
    <s v="C17325"/>
    <s v="P220720"/>
    <x v="4"/>
    <n v="14.09"/>
    <n v="0"/>
    <n v="1"/>
    <s v="COD"/>
    <x v="560"/>
    <n v="3"/>
    <x v="1"/>
    <s v="No"/>
    <n v="14.09"/>
    <n v="2.84"/>
    <n v="15.8"/>
    <n v="-1.71"/>
    <n v="23"/>
    <s v="Male"/>
    <s v="21yrs - 30yrs"/>
    <n v="198.52809999999999"/>
  </r>
  <r>
    <s v="O123481"/>
    <s v="C14389"/>
    <s v="P241566"/>
    <x v="2"/>
    <n v="38.25"/>
    <n v="0"/>
    <n v="1"/>
    <s v="Credit Card"/>
    <x v="560"/>
    <n v="4"/>
    <x v="4"/>
    <s v="No"/>
    <n v="38.25"/>
    <n v="5.75"/>
    <n v="33.29"/>
    <n v="4.96"/>
    <n v="44"/>
    <s v="Female"/>
    <s v="41yrs - 50yrs"/>
    <n v="1463.0625"/>
  </r>
  <r>
    <s v="O123850"/>
    <s v="C11330"/>
    <s v="P225887"/>
    <x v="0"/>
    <n v="91.41"/>
    <n v="0"/>
    <n v="1"/>
    <s v="Credit Card"/>
    <x v="560"/>
    <n v="6"/>
    <x v="0"/>
    <s v="Yes"/>
    <n v="91.41"/>
    <n v="6.74"/>
    <n v="66.16"/>
    <n v="25.25"/>
    <n v="54"/>
    <s v="Female"/>
    <s v="More than 50yrs"/>
    <n v="0"/>
  </r>
  <r>
    <s v="O126629"/>
    <s v="C13204"/>
    <s v="P234047"/>
    <x v="4"/>
    <n v="13.66"/>
    <n v="0.05"/>
    <n v="1"/>
    <s v="Debit Card"/>
    <x v="560"/>
    <n v="5"/>
    <x v="2"/>
    <s v="No"/>
    <n v="12.98"/>
    <n v="4.1100000000000003"/>
    <n v="16.05"/>
    <n v="-3.07"/>
    <n v="66"/>
    <s v="Male"/>
    <s v="More than 50yrs"/>
    <n v="177.30680000000001"/>
  </r>
  <r>
    <s v="O126988"/>
    <s v="C16051"/>
    <s v="P203210"/>
    <x v="4"/>
    <n v="2.68"/>
    <n v="0"/>
    <n v="1"/>
    <s v="PayPal"/>
    <x v="560"/>
    <n v="3"/>
    <x v="1"/>
    <s v="No"/>
    <n v="2.68"/>
    <n v="1.99"/>
    <n v="4.46"/>
    <n v="-1.78"/>
    <n v="45"/>
    <s v="Other"/>
    <s v="41yrs - 50yrs"/>
    <n v="7.1824000000000012"/>
  </r>
  <r>
    <s v="O128088"/>
    <s v="C13880"/>
    <s v="P222667"/>
    <x v="2"/>
    <n v="255.72"/>
    <n v="0.05"/>
    <n v="1"/>
    <s v="Wallet"/>
    <x v="560"/>
    <n v="4"/>
    <x v="1"/>
    <s v="No"/>
    <n v="242.93"/>
    <n v="6.76"/>
    <n v="181.67000000000002"/>
    <n v="61.26"/>
    <n v="57"/>
    <s v="Female"/>
    <s v="More than 50yrs"/>
    <n v="62122.059600000001"/>
  </r>
  <r>
    <s v="O128097"/>
    <s v="C11787"/>
    <s v="P212647"/>
    <x v="0"/>
    <n v="13.84"/>
    <n v="0"/>
    <n v="1"/>
    <s v="UPI"/>
    <x v="560"/>
    <n v="3"/>
    <x v="3"/>
    <s v="No"/>
    <n v="13.84"/>
    <n v="3.88"/>
    <n v="12.879999999999999"/>
    <n v="0.96"/>
    <n v="43"/>
    <s v="Female"/>
    <s v="41yrs - 50yrs"/>
    <n v="191.54560000000001"/>
  </r>
  <r>
    <s v="O130629"/>
    <s v="C12927"/>
    <s v="P221140"/>
    <x v="0"/>
    <n v="35.450000000000003"/>
    <n v="0"/>
    <n v="1"/>
    <s v="Debit Card"/>
    <x v="560"/>
    <n v="4"/>
    <x v="4"/>
    <s v="Yes"/>
    <n v="35.450000000000003"/>
    <n v="5.55"/>
    <n v="28.590000000000003"/>
    <n v="6.86"/>
    <n v="25"/>
    <s v="Male"/>
    <s v="21yrs - 30yrs"/>
    <n v="0"/>
  </r>
  <r>
    <s v="O130840"/>
    <s v="C16405"/>
    <s v="P225430"/>
    <x v="0"/>
    <n v="25.62"/>
    <n v="0"/>
    <n v="1"/>
    <s v="Wallet"/>
    <x v="560"/>
    <n v="5"/>
    <x v="3"/>
    <s v="No"/>
    <n v="25.62"/>
    <n v="4.8499999999999996"/>
    <n v="21.5"/>
    <n v="4.12"/>
    <n v="69"/>
    <s v="Female"/>
    <s v="More than 50yrs"/>
    <n v="656.38440000000003"/>
  </r>
  <r>
    <s v="O131920"/>
    <s v="C12717"/>
    <s v="P218323"/>
    <x v="2"/>
    <n v="134.01"/>
    <n v="0.15"/>
    <n v="2"/>
    <s v="Debit Card"/>
    <x v="560"/>
    <n v="3"/>
    <x v="3"/>
    <s v="No"/>
    <n v="227.82"/>
    <n v="9.25"/>
    <n v="173.28"/>
    <n v="54.54"/>
    <n v="64"/>
    <s v="Male"/>
    <s v="More than 50yrs"/>
    <n v="30530.158199999998"/>
  </r>
  <r>
    <s v="O132899"/>
    <s v="C14472"/>
    <s v="P203356"/>
    <x v="4"/>
    <n v="14.97"/>
    <n v="0"/>
    <n v="1"/>
    <s v="Debit Card"/>
    <x v="560"/>
    <n v="3"/>
    <x v="1"/>
    <s v="No"/>
    <n v="14.97"/>
    <n v="2.98"/>
    <n v="16.75"/>
    <n v="-1.78"/>
    <n v="39"/>
    <s v="Female"/>
    <s v="31yrs - 40yrs"/>
    <n v="224.10090000000002"/>
  </r>
  <r>
    <s v="O134327"/>
    <s v="C17912"/>
    <s v="P202651"/>
    <x v="5"/>
    <n v="25.81"/>
    <n v="0.15"/>
    <n v="1"/>
    <s v="Credit Card"/>
    <x v="560"/>
    <n v="5"/>
    <x v="4"/>
    <s v="No"/>
    <n v="21.94"/>
    <n v="3.84"/>
    <n v="19.200000000000003"/>
    <n v="2.74"/>
    <n v="45"/>
    <s v="Male"/>
    <s v="41yrs - 50yrs"/>
    <n v="566.27139999999997"/>
  </r>
  <r>
    <s v="O100272"/>
    <s v="C16585"/>
    <s v="P217645"/>
    <x v="0"/>
    <n v="6.23"/>
    <n v="0.15"/>
    <n v="1"/>
    <s v="Credit Card"/>
    <x v="561"/>
    <n v="4"/>
    <x v="1"/>
    <s v="No"/>
    <n v="5.3"/>
    <n v="3.21"/>
    <n v="6.66"/>
    <n v="-1.36"/>
    <n v="50"/>
    <s v="Female"/>
    <s v="41yrs - 50yrs"/>
    <n v="33.018999999999998"/>
  </r>
  <r>
    <s v="O100727"/>
    <s v="C17113"/>
    <s v="P220377"/>
    <x v="6"/>
    <n v="24.68"/>
    <n v="0"/>
    <n v="3"/>
    <s v="Credit Card"/>
    <x v="561"/>
    <n v="5"/>
    <x v="3"/>
    <s v="No"/>
    <n v="74.040000000000006"/>
    <n v="9.6199999999999992"/>
    <n v="54.040000000000006"/>
    <n v="20"/>
    <n v="32"/>
    <s v="Male"/>
    <s v="31yrs - 40yrs"/>
    <n v="1827.3072000000002"/>
  </r>
  <r>
    <s v="O100871"/>
    <s v="C16588"/>
    <s v="P248917"/>
    <x v="1"/>
    <n v="4.12"/>
    <n v="0"/>
    <n v="1"/>
    <s v="COD"/>
    <x v="561"/>
    <n v="6"/>
    <x v="2"/>
    <s v="No"/>
    <n v="4.12"/>
    <n v="2.33"/>
    <n v="4.5999999999999996"/>
    <n v="-0.48"/>
    <n v="67"/>
    <s v="Female"/>
    <s v="More than 50yrs"/>
    <n v="16.974399999999999"/>
  </r>
  <r>
    <s v="O100942"/>
    <s v="C17114"/>
    <s v="P215272"/>
    <x v="4"/>
    <n v="8.32"/>
    <n v="0.1"/>
    <n v="1"/>
    <s v="Debit Card"/>
    <x v="561"/>
    <n v="4"/>
    <x v="4"/>
    <s v="No"/>
    <n v="7.49"/>
    <n v="2.3199999999999998"/>
    <n v="9.2100000000000009"/>
    <n v="-1.72"/>
    <n v="47"/>
    <s v="Female"/>
    <s v="41yrs - 50yrs"/>
    <n v="62.316800000000001"/>
  </r>
  <r>
    <s v="O101653"/>
    <s v="C11792"/>
    <s v="P218308"/>
    <x v="5"/>
    <n v="17.93"/>
    <n v="0"/>
    <n v="1"/>
    <s v="COD"/>
    <x v="561"/>
    <n v="6"/>
    <x v="4"/>
    <s v="No"/>
    <n v="17.93"/>
    <n v="5.45"/>
    <n v="18"/>
    <n v="-7.0000000000000007E-2"/>
    <n v="27"/>
    <s v="Female"/>
    <s v="21yrs - 30yrs"/>
    <n v="321.48489999999998"/>
  </r>
  <r>
    <s v="O101813"/>
    <s v="C12541"/>
    <s v="P201511"/>
    <x v="6"/>
    <n v="10.15"/>
    <n v="0.15"/>
    <n v="1"/>
    <s v="Debit Card"/>
    <x v="561"/>
    <n v="5"/>
    <x v="4"/>
    <s v="No"/>
    <n v="8.6300000000000008"/>
    <n v="4.4800000000000004"/>
    <n v="9.66"/>
    <n v="-1.03"/>
    <n v="56"/>
    <s v="Female"/>
    <s v="More than 50yrs"/>
    <n v="87.594500000000011"/>
  </r>
  <r>
    <s v="O102227"/>
    <s v="C11996"/>
    <s v="P218186"/>
    <x v="3"/>
    <n v="218.3"/>
    <n v="0.05"/>
    <n v="1"/>
    <s v="Credit Card"/>
    <x v="561"/>
    <n v="4"/>
    <x v="2"/>
    <s v="No"/>
    <n v="207.38"/>
    <n v="6.49"/>
    <n v="188.98"/>
    <n v="18.399999999999999"/>
    <n v="18"/>
    <s v="Male"/>
    <s v="20yrs at most"/>
    <n v="45271.054000000004"/>
  </r>
  <r>
    <s v="O102470"/>
    <s v="C13566"/>
    <s v="P222830"/>
    <x v="2"/>
    <n v="21.29"/>
    <n v="0"/>
    <n v="1"/>
    <s v="Credit Card"/>
    <x v="561"/>
    <n v="7"/>
    <x v="0"/>
    <s v="No"/>
    <n v="21.29"/>
    <n v="5.21"/>
    <n v="20.54"/>
    <n v="0.75"/>
    <n v="65"/>
    <s v="Male"/>
    <s v="More than 50yrs"/>
    <n v="453.26409999999998"/>
  </r>
  <r>
    <s v="O103460"/>
    <s v="C16044"/>
    <s v="P214837"/>
    <x v="3"/>
    <n v="170.83"/>
    <n v="0"/>
    <n v="1"/>
    <s v="Debit Card"/>
    <x v="561"/>
    <n v="6"/>
    <x v="1"/>
    <s v="No"/>
    <n v="170.83"/>
    <n v="7.53"/>
    <n v="157.86000000000001"/>
    <n v="12.97"/>
    <n v="60"/>
    <s v="Female"/>
    <s v="More than 50yrs"/>
    <n v="29182.888900000005"/>
  </r>
  <r>
    <s v="O103903"/>
    <s v="C11619"/>
    <s v="P213113"/>
    <x v="1"/>
    <n v="34.21"/>
    <n v="0"/>
    <n v="1"/>
    <s v="Debit Card"/>
    <x v="561"/>
    <n v="5"/>
    <x v="1"/>
    <s v="No"/>
    <n v="34.21"/>
    <n v="7"/>
    <n v="25.82"/>
    <n v="8.39"/>
    <n v="24"/>
    <s v="Female"/>
    <s v="21yrs - 30yrs"/>
    <n v="1170.3241"/>
  </r>
  <r>
    <s v="O104121"/>
    <s v="C16629"/>
    <s v="P221637"/>
    <x v="1"/>
    <n v="4.91"/>
    <n v="0"/>
    <n v="1"/>
    <s v="Wallet"/>
    <x v="561"/>
    <n v="5"/>
    <x v="3"/>
    <s v="No"/>
    <n v="4.91"/>
    <n v="1.93"/>
    <n v="4.63"/>
    <n v="0.28000000000000003"/>
    <n v="61"/>
    <s v="Female"/>
    <s v="More than 50yrs"/>
    <n v="24.1081"/>
  </r>
  <r>
    <s v="O104404"/>
    <s v="C13136"/>
    <s v="P226990"/>
    <x v="0"/>
    <n v="40.53"/>
    <n v="0.05"/>
    <n v="1"/>
    <s v="Credit Card"/>
    <x v="561"/>
    <n v="6"/>
    <x v="4"/>
    <s v="No"/>
    <n v="38.5"/>
    <n v="4.2699999999999996"/>
    <n v="29.3"/>
    <n v="9.1999999999999993"/>
    <n v="34"/>
    <s v="Male"/>
    <s v="31yrs - 40yrs"/>
    <n v="1560.405"/>
  </r>
  <r>
    <s v="O104525"/>
    <s v="C13628"/>
    <s v="P220936"/>
    <x v="4"/>
    <n v="14.43"/>
    <n v="0"/>
    <n v="1"/>
    <s v="Wallet"/>
    <x v="561"/>
    <n v="5"/>
    <x v="1"/>
    <s v="No"/>
    <n v="14.43"/>
    <n v="4.99"/>
    <n v="18.27"/>
    <n v="-3.84"/>
    <n v="38"/>
    <s v="Female"/>
    <s v="31yrs - 40yrs"/>
    <n v="208.22489999999999"/>
  </r>
  <r>
    <s v="O104688"/>
    <s v="C10913"/>
    <s v="P225118"/>
    <x v="0"/>
    <n v="32.549999999999997"/>
    <n v="0.1"/>
    <n v="1"/>
    <s v="Credit Card"/>
    <x v="561"/>
    <n v="3"/>
    <x v="1"/>
    <s v="No"/>
    <n v="29.3"/>
    <n v="5.95"/>
    <n v="25"/>
    <n v="4.3"/>
    <n v="34"/>
    <s v="Male"/>
    <s v="31yrs - 40yrs"/>
    <n v="953.71499999999992"/>
  </r>
  <r>
    <s v="O105324"/>
    <s v="C10643"/>
    <s v="P219171"/>
    <x v="3"/>
    <n v="64.89"/>
    <n v="0.05"/>
    <n v="1"/>
    <s v="Debit Card"/>
    <x v="561"/>
    <n v="5"/>
    <x v="1"/>
    <s v="Yes"/>
    <n v="61.65"/>
    <n v="7.85"/>
    <n v="62.1"/>
    <n v="-0.45"/>
    <n v="47"/>
    <s v="Female"/>
    <s v="41yrs - 50yrs"/>
    <n v="0"/>
  </r>
  <r>
    <s v="O105964"/>
    <s v="C15633"/>
    <s v="P213967"/>
    <x v="0"/>
    <n v="49.87"/>
    <n v="0"/>
    <n v="2"/>
    <s v="Debit Card"/>
    <x v="561"/>
    <n v="6"/>
    <x v="1"/>
    <s v="No"/>
    <n v="99.74"/>
    <n v="7.94"/>
    <n v="72.77"/>
    <n v="26.97"/>
    <n v="45"/>
    <s v="Male"/>
    <s v="41yrs - 50yrs"/>
    <n v="4974.0337999999992"/>
  </r>
  <r>
    <s v="O106011"/>
    <s v="C16104"/>
    <s v="P249428"/>
    <x v="2"/>
    <n v="39.03"/>
    <n v="0.1"/>
    <n v="1"/>
    <s v="Debit Card"/>
    <x v="561"/>
    <n v="5"/>
    <x v="2"/>
    <s v="No"/>
    <n v="35.130000000000003"/>
    <n v="5.0999999999999996"/>
    <n v="30.39"/>
    <n v="4.74"/>
    <n v="21"/>
    <s v="Male"/>
    <s v="21yrs - 30yrs"/>
    <n v="1371.1239"/>
  </r>
  <r>
    <s v="O106445"/>
    <s v="C16476"/>
    <s v="P238118"/>
    <x v="4"/>
    <n v="16.260000000000002"/>
    <n v="0"/>
    <n v="1"/>
    <s v="PayPal"/>
    <x v="561"/>
    <n v="6"/>
    <x v="1"/>
    <s v="No"/>
    <n v="16.260000000000002"/>
    <n v="5.18"/>
    <n v="20.14"/>
    <n v="-3.88"/>
    <n v="45"/>
    <s v="Male"/>
    <s v="41yrs - 50yrs"/>
    <n v="264.38760000000008"/>
  </r>
  <r>
    <s v="O107379"/>
    <s v="C14834"/>
    <s v="P224795"/>
    <x v="5"/>
    <n v="15.25"/>
    <n v="0"/>
    <n v="4"/>
    <s v="UPI"/>
    <x v="561"/>
    <n v="6"/>
    <x v="4"/>
    <s v="No"/>
    <n v="61"/>
    <n v="6.75"/>
    <n v="49.45"/>
    <n v="11.55"/>
    <n v="19"/>
    <s v="Male"/>
    <s v="20yrs at most"/>
    <n v="930.25"/>
  </r>
  <r>
    <s v="O108120"/>
    <s v="C10784"/>
    <s v="P205344"/>
    <x v="0"/>
    <n v="31.58"/>
    <n v="0"/>
    <n v="1"/>
    <s v="Credit Card"/>
    <x v="561"/>
    <n v="4"/>
    <x v="1"/>
    <s v="No"/>
    <n v="31.58"/>
    <n v="5.22"/>
    <n v="25.75"/>
    <n v="5.83"/>
    <n v="57"/>
    <s v="Female"/>
    <s v="More than 50yrs"/>
    <n v="997.29639999999995"/>
  </r>
  <r>
    <s v="O108879"/>
    <s v="C16899"/>
    <s v="P235859"/>
    <x v="5"/>
    <n v="10.23"/>
    <n v="0"/>
    <n v="4"/>
    <s v="Debit Card"/>
    <x v="561"/>
    <n v="5"/>
    <x v="2"/>
    <s v="Yes"/>
    <n v="40.92"/>
    <n v="3.69"/>
    <n v="32.33"/>
    <n v="8.59"/>
    <n v="44"/>
    <s v="Female"/>
    <s v="41yrs - 50yrs"/>
    <n v="0"/>
  </r>
  <r>
    <s v="O109291"/>
    <s v="C15072"/>
    <s v="P213773"/>
    <x v="4"/>
    <n v="5.45"/>
    <n v="0"/>
    <n v="1"/>
    <s v="UPI"/>
    <x v="561"/>
    <n v="4"/>
    <x v="3"/>
    <s v="No"/>
    <n v="5.45"/>
    <n v="3.96"/>
    <n v="8.9700000000000006"/>
    <n v="-3.52"/>
    <n v="36"/>
    <s v="Male"/>
    <s v="31yrs - 40yrs"/>
    <n v="29.702500000000001"/>
  </r>
  <r>
    <s v="O109757"/>
    <s v="C13410"/>
    <s v="P206749"/>
    <x v="6"/>
    <n v="21.04"/>
    <n v="0"/>
    <n v="1"/>
    <s v="Wallet"/>
    <x v="561"/>
    <n v="4"/>
    <x v="1"/>
    <s v="No"/>
    <n v="21.04"/>
    <n v="4.42"/>
    <n v="17.04"/>
    <n v="4"/>
    <n v="22"/>
    <s v="Female"/>
    <s v="21yrs - 30yrs"/>
    <n v="442.68159999999995"/>
  </r>
  <r>
    <s v="O110267"/>
    <s v="C10706"/>
    <s v="P205136"/>
    <x v="1"/>
    <n v="39.76"/>
    <n v="0"/>
    <n v="3"/>
    <s v="UPI"/>
    <x v="561"/>
    <n v="3"/>
    <x v="1"/>
    <s v="No"/>
    <n v="119.28"/>
    <n v="8.02"/>
    <n v="73.62"/>
    <n v="45.66"/>
    <n v="48"/>
    <s v="Female"/>
    <s v="41yrs - 50yrs"/>
    <n v="4742.5727999999999"/>
  </r>
  <r>
    <s v="O110590"/>
    <s v="C15470"/>
    <s v="P228066"/>
    <x v="3"/>
    <n v="297.01"/>
    <n v="0.05"/>
    <n v="1"/>
    <s v="UPI"/>
    <x v="561"/>
    <n v="6"/>
    <x v="2"/>
    <s v="No"/>
    <n v="282.16000000000003"/>
    <n v="7.57"/>
    <n v="255.87000000000003"/>
    <n v="26.29"/>
    <n v="35"/>
    <s v="Male"/>
    <s v="31yrs - 40yrs"/>
    <n v="83804.3416"/>
  </r>
  <r>
    <s v="O110767"/>
    <s v="C16065"/>
    <s v="P241579"/>
    <x v="3"/>
    <n v="250.97"/>
    <n v="0.15"/>
    <n v="1"/>
    <s v="UPI"/>
    <x v="561"/>
    <n v="7"/>
    <x v="0"/>
    <s v="Yes"/>
    <n v="213.32"/>
    <n v="7.25"/>
    <n v="194.97"/>
    <n v="18.350000000000001"/>
    <n v="60"/>
    <s v="Male"/>
    <s v="More than 50yrs"/>
    <n v="0"/>
  </r>
  <r>
    <s v="O111454"/>
    <s v="C12073"/>
    <s v="P245475"/>
    <x v="0"/>
    <n v="6.48"/>
    <n v="0"/>
    <n v="1"/>
    <s v="Credit Card"/>
    <x v="561"/>
    <n v="5"/>
    <x v="3"/>
    <s v="No"/>
    <n v="6.48"/>
    <n v="2.63"/>
    <n v="6.8400000000000007"/>
    <n v="-0.36"/>
    <n v="53"/>
    <s v="Male"/>
    <s v="More than 50yrs"/>
    <n v="41.990400000000008"/>
  </r>
  <r>
    <s v="O111988"/>
    <s v="C13201"/>
    <s v="P224762"/>
    <x v="5"/>
    <n v="31.53"/>
    <n v="0"/>
    <n v="1"/>
    <s v="Credit Card"/>
    <x v="561"/>
    <n v="4"/>
    <x v="4"/>
    <s v="No"/>
    <n v="31.53"/>
    <n v="6.99"/>
    <n v="29.060000000000002"/>
    <n v="2.4700000000000002"/>
    <n v="38"/>
    <s v="Female"/>
    <s v="31yrs - 40yrs"/>
    <n v="994.1409000000001"/>
  </r>
  <r>
    <s v="O112849"/>
    <s v="C15263"/>
    <s v="P206099"/>
    <x v="4"/>
    <n v="6.4"/>
    <n v="0"/>
    <n v="1"/>
    <s v="Credit Card"/>
    <x v="561"/>
    <n v="5"/>
    <x v="4"/>
    <s v="No"/>
    <n v="6.4"/>
    <n v="3.09"/>
    <n v="8.98"/>
    <n v="-2.58"/>
    <n v="38"/>
    <s v="Female"/>
    <s v="31yrs - 40yrs"/>
    <n v="40.960000000000008"/>
  </r>
  <r>
    <s v="O112896"/>
    <s v="C10400"/>
    <s v="P218166"/>
    <x v="6"/>
    <n v="4.5"/>
    <n v="0.15"/>
    <n v="1"/>
    <s v="Credit Card"/>
    <x v="561"/>
    <n v="4"/>
    <x v="3"/>
    <s v="No"/>
    <n v="3.82"/>
    <n v="2.11"/>
    <n v="4.3999999999999995"/>
    <n v="-0.57999999999999996"/>
    <n v="43"/>
    <s v="Male"/>
    <s v="41yrs - 50yrs"/>
    <n v="17.189999999999998"/>
  </r>
  <r>
    <s v="O113396"/>
    <s v="C11861"/>
    <s v="P227492"/>
    <x v="3"/>
    <n v="181.18"/>
    <n v="0"/>
    <n v="1"/>
    <s v="Debit Card"/>
    <x v="561"/>
    <n v="4"/>
    <x v="1"/>
    <s v="No"/>
    <n v="181.18"/>
    <n v="7.76"/>
    <n v="167.20000000000002"/>
    <n v="13.98"/>
    <n v="23"/>
    <s v="Male"/>
    <s v="21yrs - 30yrs"/>
    <n v="32826.1924"/>
  </r>
  <r>
    <s v="O114098"/>
    <s v="C17276"/>
    <s v="P230754"/>
    <x v="6"/>
    <n v="61.44"/>
    <n v="0"/>
    <n v="1"/>
    <s v="COD"/>
    <x v="561"/>
    <n v="5"/>
    <x v="1"/>
    <s v="No"/>
    <n v="61.44"/>
    <n v="5.89"/>
    <n v="42.75"/>
    <n v="18.690000000000001"/>
    <n v="21"/>
    <s v="Male"/>
    <s v="21yrs - 30yrs"/>
    <n v="3774.8735999999999"/>
  </r>
  <r>
    <s v="O114349"/>
    <s v="C14207"/>
    <s v="P229945"/>
    <x v="0"/>
    <n v="27.64"/>
    <n v="0.1"/>
    <n v="1"/>
    <s v="Debit Card"/>
    <x v="561"/>
    <n v="6"/>
    <x v="4"/>
    <s v="No"/>
    <n v="24.88"/>
    <n v="5.14"/>
    <n v="21.31"/>
    <n v="3.57"/>
    <n v="20"/>
    <s v="Male"/>
    <s v="20yrs at most"/>
    <n v="687.68319999999994"/>
  </r>
  <r>
    <s v="O115656"/>
    <s v="C13724"/>
    <s v="P206846"/>
    <x v="1"/>
    <n v="96.35"/>
    <n v="0"/>
    <n v="2"/>
    <s v="Credit Card"/>
    <x v="561"/>
    <n v="4"/>
    <x v="1"/>
    <s v="No"/>
    <n v="192.7"/>
    <n v="7.15"/>
    <n v="113.13999999999999"/>
    <n v="79.56"/>
    <n v="44"/>
    <s v="Female"/>
    <s v="41yrs - 50yrs"/>
    <n v="18566.644999999997"/>
  </r>
  <r>
    <s v="O116134"/>
    <s v="C15944"/>
    <s v="P245057"/>
    <x v="3"/>
    <n v="378.57"/>
    <n v="0.2"/>
    <n v="1"/>
    <s v="Wallet"/>
    <x v="561"/>
    <n v="7"/>
    <x v="0"/>
    <s v="Yes"/>
    <n v="302.86"/>
    <n v="8.1"/>
    <n v="274.62"/>
    <n v="28.24"/>
    <n v="63"/>
    <s v="Male"/>
    <s v="More than 50yrs"/>
    <n v="0"/>
  </r>
  <r>
    <s v="O116338"/>
    <s v="C10591"/>
    <s v="P218854"/>
    <x v="0"/>
    <n v="48.74"/>
    <n v="0"/>
    <n v="3"/>
    <s v="Debit Card"/>
    <x v="561"/>
    <n v="4"/>
    <x v="3"/>
    <s v="No"/>
    <n v="146.22"/>
    <n v="7.53"/>
    <n v="102.57"/>
    <n v="43.65"/>
    <n v="60"/>
    <s v="Male"/>
    <s v="More than 50yrs"/>
    <n v="7126.7628000000004"/>
  </r>
  <r>
    <s v="O117588"/>
    <s v="C11614"/>
    <s v="P212923"/>
    <x v="0"/>
    <n v="148.88"/>
    <n v="0.2"/>
    <n v="1"/>
    <s v="UPI"/>
    <x v="561"/>
    <n v="6"/>
    <x v="3"/>
    <s v="No"/>
    <n v="119.1"/>
    <n v="6.84"/>
    <n v="84.259999999999991"/>
    <n v="34.840000000000003"/>
    <n v="54"/>
    <s v="Male"/>
    <s v="More than 50yrs"/>
    <n v="17731.608"/>
  </r>
  <r>
    <s v="O117715"/>
    <s v="C15621"/>
    <s v="P206040"/>
    <x v="3"/>
    <n v="360.18"/>
    <n v="0.05"/>
    <n v="1"/>
    <s v="UPI"/>
    <x v="561"/>
    <n v="6"/>
    <x v="4"/>
    <s v="No"/>
    <n v="342.17"/>
    <n v="8.25"/>
    <n v="309.36"/>
    <n v="32.81"/>
    <n v="66"/>
    <s v="Female"/>
    <s v="More than 50yrs"/>
    <n v="123242.79060000001"/>
  </r>
  <r>
    <s v="O117806"/>
    <s v="C17086"/>
    <s v="P208333"/>
    <x v="0"/>
    <n v="67.88"/>
    <n v="0"/>
    <n v="3"/>
    <s v="PayPal"/>
    <x v="561"/>
    <n v="5"/>
    <x v="1"/>
    <s v="No"/>
    <n v="203.64"/>
    <n v="8.9700000000000006"/>
    <n v="141.33999999999997"/>
    <n v="62.3"/>
    <n v="38"/>
    <s v="Male"/>
    <s v="31yrs - 40yrs"/>
    <n v="13823.083199999997"/>
  </r>
  <r>
    <s v="O118068"/>
    <s v="C10158"/>
    <s v="P248585"/>
    <x v="3"/>
    <n v="547.29999999999995"/>
    <n v="0.15"/>
    <n v="1"/>
    <s v="Credit Card"/>
    <x v="561"/>
    <n v="6"/>
    <x v="0"/>
    <s v="No"/>
    <n v="465.2"/>
    <n v="7.49"/>
    <n v="416.87"/>
    <n v="48.33"/>
    <n v="26"/>
    <s v="Other"/>
    <s v="21yrs - 30yrs"/>
    <n v="254603.95999999996"/>
  </r>
  <r>
    <s v="O119131"/>
    <s v="C13551"/>
    <s v="P228718"/>
    <x v="4"/>
    <n v="31.49"/>
    <n v="0"/>
    <n v="3"/>
    <s v="Credit Card"/>
    <x v="561"/>
    <n v="5"/>
    <x v="2"/>
    <s v="No"/>
    <n v="94.47"/>
    <n v="6.65"/>
    <n v="93.56"/>
    <n v="0.91"/>
    <n v="46"/>
    <s v="Male"/>
    <s v="41yrs - 50yrs"/>
    <n v="2974.8602999999998"/>
  </r>
  <r>
    <s v="O120060"/>
    <s v="C14708"/>
    <s v="P231365"/>
    <x v="6"/>
    <n v="29.74"/>
    <n v="0"/>
    <n v="1"/>
    <s v="Credit Card"/>
    <x v="561"/>
    <n v="4"/>
    <x v="1"/>
    <s v="No"/>
    <n v="29.74"/>
    <n v="4.88"/>
    <n v="22.72"/>
    <n v="7.02"/>
    <n v="24"/>
    <s v="Male"/>
    <s v="21yrs - 30yrs"/>
    <n v="884.46759999999995"/>
  </r>
  <r>
    <s v="O120510"/>
    <s v="C17852"/>
    <s v="P235638"/>
    <x v="3"/>
    <n v="370.35"/>
    <n v="0"/>
    <n v="2"/>
    <s v="Debit Card"/>
    <x v="561"/>
    <n v="6"/>
    <x v="2"/>
    <s v="No"/>
    <n v="740.7"/>
    <n v="12.05"/>
    <n v="663.87"/>
    <n v="76.83"/>
    <n v="22"/>
    <s v="Female"/>
    <s v="21yrs - 30yrs"/>
    <n v="274318.24500000005"/>
  </r>
  <r>
    <s v="O120570"/>
    <s v="C17770"/>
    <s v="P248577"/>
    <x v="6"/>
    <n v="22.77"/>
    <n v="0"/>
    <n v="1"/>
    <s v="Credit Card"/>
    <x v="561"/>
    <n v="5"/>
    <x v="2"/>
    <s v="No"/>
    <n v="22.77"/>
    <n v="4.04"/>
    <n v="17.7"/>
    <n v="5.07"/>
    <n v="38"/>
    <s v="Male"/>
    <s v="31yrs - 40yrs"/>
    <n v="518.47289999999998"/>
  </r>
  <r>
    <s v="O121019"/>
    <s v="C14626"/>
    <s v="P205166"/>
    <x v="3"/>
    <n v="57.63"/>
    <n v="0"/>
    <n v="2"/>
    <s v="UPI"/>
    <x v="561"/>
    <n v="3"/>
    <x v="3"/>
    <s v="No"/>
    <n v="115.26"/>
    <n v="7.39"/>
    <n v="108.82000000000001"/>
    <n v="6.44"/>
    <n v="34"/>
    <s v="Female"/>
    <s v="31yrs - 40yrs"/>
    <n v="6642.4338000000007"/>
  </r>
  <r>
    <s v="O121051"/>
    <s v="C10610"/>
    <s v="P205883"/>
    <x v="2"/>
    <n v="96.03"/>
    <n v="0.05"/>
    <n v="1"/>
    <s v="Debit Card"/>
    <x v="561"/>
    <n v="5"/>
    <x v="3"/>
    <s v="No"/>
    <n v="91.23"/>
    <n v="7.32"/>
    <n v="73.010000000000005"/>
    <n v="18.22"/>
    <n v="53"/>
    <s v="Female"/>
    <s v="More than 50yrs"/>
    <n v="8760.8168999999998"/>
  </r>
  <r>
    <s v="O121590"/>
    <s v="C13601"/>
    <s v="P210891"/>
    <x v="2"/>
    <n v="95.24"/>
    <n v="0"/>
    <n v="3"/>
    <s v="Debit Card"/>
    <x v="561"/>
    <n v="4"/>
    <x v="3"/>
    <s v="No"/>
    <n v="285.72000000000003"/>
    <n v="7.64"/>
    <n v="213.36"/>
    <n v="72.36"/>
    <n v="67"/>
    <s v="Male"/>
    <s v="More than 50yrs"/>
    <n v="27211.9728"/>
  </r>
  <r>
    <s v="O121655"/>
    <s v="C14076"/>
    <s v="P208812"/>
    <x v="4"/>
    <n v="8.11"/>
    <n v="0"/>
    <n v="1"/>
    <s v="Credit Card"/>
    <x v="561"/>
    <n v="4"/>
    <x v="2"/>
    <s v="No"/>
    <n v="8.11"/>
    <n v="2.81"/>
    <n v="10.27"/>
    <n v="-2.16"/>
    <n v="46"/>
    <s v="Female"/>
    <s v="41yrs - 50yrs"/>
    <n v="65.772099999999995"/>
  </r>
  <r>
    <s v="O122398"/>
    <s v="C12142"/>
    <s v="P204687"/>
    <x v="5"/>
    <n v="50.19"/>
    <n v="0"/>
    <n v="1"/>
    <s v="Credit Card"/>
    <x v="561"/>
    <n v="7"/>
    <x v="0"/>
    <s v="No"/>
    <n v="50.19"/>
    <n v="5.64"/>
    <n v="40.769999999999996"/>
    <n v="9.42"/>
    <n v="59"/>
    <s v="Female"/>
    <s v="More than 50yrs"/>
    <n v="2519.0360999999998"/>
  </r>
  <r>
    <s v="O122402"/>
    <s v="C16476"/>
    <s v="P217789"/>
    <x v="2"/>
    <n v="13.63"/>
    <n v="0"/>
    <n v="1"/>
    <s v="UPI"/>
    <x v="561"/>
    <n v="5"/>
    <x v="2"/>
    <s v="No"/>
    <n v="13.63"/>
    <n v="1.54"/>
    <n v="11.350000000000001"/>
    <n v="2.2799999999999998"/>
    <n v="20"/>
    <s v="Male"/>
    <s v="20yrs at most"/>
    <n v="185.77690000000001"/>
  </r>
  <r>
    <s v="O123200"/>
    <s v="C15912"/>
    <s v="P209046"/>
    <x v="3"/>
    <n v="454.31"/>
    <n v="0"/>
    <n v="1"/>
    <s v="Credit Card"/>
    <x v="561"/>
    <n v="6"/>
    <x v="0"/>
    <s v="No"/>
    <n v="454.31"/>
    <n v="9.5"/>
    <n v="409.29"/>
    <n v="45.02"/>
    <n v="19"/>
    <s v="Female"/>
    <s v="20yrs at most"/>
    <n v="206397.57610000001"/>
  </r>
  <r>
    <s v="O124272"/>
    <s v="C17163"/>
    <s v="P215670"/>
    <x v="1"/>
    <n v="25.37"/>
    <n v="0.05"/>
    <n v="2"/>
    <s v="Debit Card"/>
    <x v="561"/>
    <n v="7"/>
    <x v="4"/>
    <s v="No"/>
    <n v="48.2"/>
    <n v="6.31"/>
    <n v="32.82"/>
    <n v="15.38"/>
    <n v="46"/>
    <s v="Male"/>
    <s v="41yrs - 50yrs"/>
    <n v="1222.8340000000001"/>
  </r>
  <r>
    <s v="O124313"/>
    <s v="C12827"/>
    <s v="P244940"/>
    <x v="3"/>
    <n v="573.33000000000004"/>
    <n v="0.2"/>
    <n v="1"/>
    <s v="Credit Card"/>
    <x v="561"/>
    <n v="5"/>
    <x v="0"/>
    <s v="No"/>
    <n v="458.66"/>
    <n v="11.41"/>
    <n v="415.03000000000003"/>
    <n v="43.63"/>
    <n v="37"/>
    <s v="Female"/>
    <s v="31yrs - 40yrs"/>
    <n v="262963.53780000005"/>
  </r>
  <r>
    <s v="O124750"/>
    <s v="C12814"/>
    <s v="P206897"/>
    <x v="6"/>
    <n v="8.9700000000000006"/>
    <n v="0.2"/>
    <n v="1"/>
    <s v="Debit Card"/>
    <x v="561"/>
    <n v="4"/>
    <x v="1"/>
    <s v="No"/>
    <n v="7.18"/>
    <n v="3.29"/>
    <n v="7.6"/>
    <n v="-0.42"/>
    <n v="43"/>
    <s v="Female"/>
    <s v="41yrs - 50yrs"/>
    <n v="64.404600000000002"/>
  </r>
  <r>
    <s v="O124863"/>
    <s v="C13785"/>
    <s v="P230490"/>
    <x v="1"/>
    <n v="6.22"/>
    <n v="0"/>
    <n v="1"/>
    <s v="Debit Card"/>
    <x v="561"/>
    <n v="5"/>
    <x v="4"/>
    <s v="No"/>
    <n v="6.22"/>
    <n v="3.63"/>
    <n v="7.05"/>
    <n v="-0.83"/>
    <n v="19"/>
    <s v="Male"/>
    <s v="20yrs at most"/>
    <n v="38.688399999999994"/>
  </r>
  <r>
    <s v="O128493"/>
    <s v="C16236"/>
    <s v="P201085"/>
    <x v="1"/>
    <n v="3.39"/>
    <n v="0"/>
    <n v="2"/>
    <s v="Credit Card"/>
    <x v="561"/>
    <n v="4"/>
    <x v="3"/>
    <s v="No"/>
    <n v="6.78"/>
    <n v="3.74"/>
    <n v="7.4700000000000006"/>
    <n v="-0.69"/>
    <n v="37"/>
    <s v="Female"/>
    <s v="31yrs - 40yrs"/>
    <n v="22.984200000000001"/>
  </r>
  <r>
    <s v="O129390"/>
    <s v="C16501"/>
    <s v="P233007"/>
    <x v="1"/>
    <n v="50.54"/>
    <n v="0"/>
    <n v="2"/>
    <s v="Credit Card"/>
    <x v="561"/>
    <n v="3"/>
    <x v="1"/>
    <s v="No"/>
    <n v="101.08"/>
    <n v="7.1"/>
    <n v="62.69"/>
    <n v="38.39"/>
    <n v="25"/>
    <s v="Male"/>
    <s v="21yrs - 30yrs"/>
    <n v="5108.5832"/>
  </r>
  <r>
    <s v="O129985"/>
    <s v="C10766"/>
    <s v="P245246"/>
    <x v="0"/>
    <n v="31.26"/>
    <n v="0"/>
    <n v="4"/>
    <s v="Debit Card"/>
    <x v="561"/>
    <n v="5"/>
    <x v="2"/>
    <s v="No"/>
    <n v="125.04"/>
    <n v="8.6199999999999992"/>
    <n v="89.9"/>
    <n v="35.14"/>
    <n v="66"/>
    <s v="Male"/>
    <s v="More than 50yrs"/>
    <n v="3908.7504000000004"/>
  </r>
  <r>
    <s v="O130073"/>
    <s v="C10639"/>
    <s v="P216717"/>
    <x v="3"/>
    <n v="290.75"/>
    <n v="0"/>
    <n v="1"/>
    <s v="Credit Card"/>
    <x v="561"/>
    <n v="4"/>
    <x v="1"/>
    <s v="No"/>
    <n v="290.75"/>
    <n v="9.31"/>
    <n v="265.17"/>
    <n v="25.58"/>
    <n v="25"/>
    <s v="Male"/>
    <s v="21yrs - 30yrs"/>
    <n v="84535.5625"/>
  </r>
  <r>
    <s v="O130541"/>
    <s v="C11304"/>
    <s v="P216334"/>
    <x v="0"/>
    <n v="17.04"/>
    <n v="0.05"/>
    <n v="1"/>
    <s v="Credit Card"/>
    <x v="561"/>
    <n v="6"/>
    <x v="0"/>
    <s v="No"/>
    <n v="16.190000000000001"/>
    <n v="2.21"/>
    <n v="12.73"/>
    <n v="3.46"/>
    <n v="47"/>
    <s v="Female"/>
    <s v="41yrs - 50yrs"/>
    <n v="275.87760000000003"/>
  </r>
  <r>
    <s v="O131196"/>
    <s v="C12645"/>
    <s v="P235579"/>
    <x v="3"/>
    <n v="318.58"/>
    <n v="0.1"/>
    <n v="1"/>
    <s v="Debit Card"/>
    <x v="561"/>
    <n v="5"/>
    <x v="0"/>
    <s v="No"/>
    <n v="286.72000000000003"/>
    <n v="8.2799999999999994"/>
    <n v="260.59000000000003"/>
    <n v="26.13"/>
    <n v="45"/>
    <s v="Female"/>
    <s v="41yrs - 50yrs"/>
    <n v="91343.257599999997"/>
  </r>
  <r>
    <s v="O132789"/>
    <s v="C11051"/>
    <s v="P214567"/>
    <x v="0"/>
    <n v="16.53"/>
    <n v="0"/>
    <n v="1"/>
    <s v="PayPal"/>
    <x v="561"/>
    <n v="5"/>
    <x v="2"/>
    <s v="No"/>
    <n v="16.53"/>
    <n v="3.1"/>
    <n v="13.840000000000002"/>
    <n v="2.69"/>
    <n v="28"/>
    <s v="Female"/>
    <s v="21yrs - 30yrs"/>
    <n v="273.24090000000001"/>
  </r>
  <r>
    <s v="O133829"/>
    <s v="C16590"/>
    <s v="P234488"/>
    <x v="1"/>
    <n v="34.69"/>
    <n v="0"/>
    <n v="1"/>
    <s v="UPI"/>
    <x v="561"/>
    <n v="5"/>
    <x v="1"/>
    <s v="No"/>
    <n v="34.69"/>
    <n v="6.23"/>
    <n v="25.309999999999995"/>
    <n v="9.3800000000000008"/>
    <n v="50"/>
    <s v="Female"/>
    <s v="41yrs - 50yrs"/>
    <n v="1203.3960999999999"/>
  </r>
  <r>
    <s v="O134019"/>
    <s v="C14202"/>
    <s v="P229587"/>
    <x v="3"/>
    <n v="342.83"/>
    <n v="0"/>
    <n v="1"/>
    <s v="PayPal"/>
    <x v="561"/>
    <n v="4"/>
    <x v="1"/>
    <s v="No"/>
    <n v="342.83"/>
    <n v="9.18"/>
    <n v="310.87"/>
    <n v="31.96"/>
    <n v="59"/>
    <s v="Male"/>
    <s v="More than 50yrs"/>
    <n v="117532.40889999999"/>
  </r>
  <r>
    <s v="O100987"/>
    <s v="C10255"/>
    <s v="P221823"/>
    <x v="0"/>
    <n v="14.26"/>
    <n v="0.1"/>
    <n v="1"/>
    <s v="COD"/>
    <x v="562"/>
    <n v="4"/>
    <x v="3"/>
    <s v="No"/>
    <n v="12.83"/>
    <n v="3.93"/>
    <n v="12.27"/>
    <n v="0.56000000000000005"/>
    <n v="59"/>
    <s v="Female"/>
    <s v="More than 50yrs"/>
    <n v="182.95580000000001"/>
  </r>
  <r>
    <s v="O101285"/>
    <s v="C16085"/>
    <s v="P213219"/>
    <x v="0"/>
    <n v="10.66"/>
    <n v="0"/>
    <n v="1"/>
    <s v="UPI"/>
    <x v="562"/>
    <n v="3"/>
    <x v="1"/>
    <s v="No"/>
    <n v="10.66"/>
    <n v="3.72"/>
    <n v="10.65"/>
    <n v="0.01"/>
    <n v="23"/>
    <s v="Male"/>
    <s v="21yrs - 30yrs"/>
    <n v="113.6356"/>
  </r>
  <r>
    <s v="O101388"/>
    <s v="C13490"/>
    <s v="P206500"/>
    <x v="5"/>
    <n v="19.920000000000002"/>
    <n v="0.05"/>
    <n v="1"/>
    <s v="Credit Card"/>
    <x v="562"/>
    <n v="4"/>
    <x v="1"/>
    <s v="No"/>
    <n v="18.920000000000002"/>
    <n v="5.2"/>
    <n v="18.440000000000001"/>
    <n v="0.48"/>
    <n v="24"/>
    <s v="Female"/>
    <s v="21yrs - 30yrs"/>
    <n v="376.88640000000009"/>
  </r>
  <r>
    <s v="O103216"/>
    <s v="C12831"/>
    <s v="P244696"/>
    <x v="0"/>
    <n v="142.78"/>
    <n v="0.15"/>
    <n v="1"/>
    <s v="Credit Card"/>
    <x v="562"/>
    <n v="5"/>
    <x v="0"/>
    <s v="No"/>
    <n v="121.36"/>
    <n v="7.41"/>
    <n v="86.289999999999992"/>
    <n v="35.07"/>
    <n v="18"/>
    <s v="Male"/>
    <s v="20yrs at most"/>
    <n v="17327.7808"/>
  </r>
  <r>
    <s v="O104387"/>
    <s v="C11348"/>
    <s v="P206458"/>
    <x v="4"/>
    <n v="5.15"/>
    <n v="0"/>
    <n v="1"/>
    <s v="Credit Card"/>
    <x v="562"/>
    <n v="5"/>
    <x v="1"/>
    <s v="No"/>
    <n v="5.15"/>
    <n v="3.37"/>
    <n v="8.11"/>
    <n v="-2.96"/>
    <n v="41"/>
    <s v="Male"/>
    <s v="41yrs - 50yrs"/>
    <n v="26.522500000000004"/>
  </r>
  <r>
    <s v="O104745"/>
    <s v="C10123"/>
    <s v="P227279"/>
    <x v="3"/>
    <n v="100.64"/>
    <n v="0.1"/>
    <n v="2"/>
    <s v="PayPal"/>
    <x v="562"/>
    <n v="4"/>
    <x v="2"/>
    <s v="No"/>
    <n v="181.15"/>
    <n v="9.08"/>
    <n v="168.49"/>
    <n v="12.66"/>
    <n v="54"/>
    <s v="Male"/>
    <s v="More than 50yrs"/>
    <n v="18230.936000000002"/>
  </r>
  <r>
    <s v="O106198"/>
    <s v="C10644"/>
    <s v="P228798"/>
    <x v="2"/>
    <n v="28.89"/>
    <n v="0"/>
    <n v="1"/>
    <s v="Debit Card"/>
    <x v="562"/>
    <n v="3"/>
    <x v="1"/>
    <s v="No"/>
    <n v="28.89"/>
    <n v="7.04"/>
    <n v="27.84"/>
    <n v="1.05"/>
    <n v="18"/>
    <s v="Female"/>
    <s v="20yrs at most"/>
    <n v="834.63210000000004"/>
  </r>
  <r>
    <s v="O106226"/>
    <s v="C16195"/>
    <s v="P207269"/>
    <x v="3"/>
    <n v="339.61"/>
    <n v="0.05"/>
    <n v="2"/>
    <s v="Debit Card"/>
    <x v="562"/>
    <n v="4"/>
    <x v="4"/>
    <s v="No"/>
    <n v="645.26"/>
    <n v="9.52"/>
    <n v="577.35"/>
    <n v="67.91"/>
    <n v="59"/>
    <s v="Female"/>
    <s v="More than 50yrs"/>
    <n v="219136.74859999999"/>
  </r>
  <r>
    <s v="O106292"/>
    <s v="C14384"/>
    <s v="P230907"/>
    <x v="3"/>
    <n v="188.36"/>
    <n v="0"/>
    <n v="1"/>
    <s v="Debit Card"/>
    <x v="562"/>
    <n v="5"/>
    <x v="0"/>
    <s v="No"/>
    <n v="188.36"/>
    <n v="7.89"/>
    <n v="173.65"/>
    <n v="14.71"/>
    <n v="65"/>
    <s v="Male"/>
    <s v="More than 50yrs"/>
    <n v="35479.489600000008"/>
  </r>
  <r>
    <s v="O106920"/>
    <s v="C13157"/>
    <s v="P208096"/>
    <x v="3"/>
    <n v="368.17"/>
    <n v="0.05"/>
    <n v="1"/>
    <s v="Debit Card"/>
    <x v="562"/>
    <n v="6"/>
    <x v="0"/>
    <s v="No"/>
    <n v="349.76"/>
    <n v="9.44"/>
    <n v="317.23"/>
    <n v="32.53"/>
    <n v="33"/>
    <s v="Female"/>
    <s v="31yrs - 40yrs"/>
    <n v="128771.13920000001"/>
  </r>
  <r>
    <s v="O108384"/>
    <s v="C10919"/>
    <s v="P234119"/>
    <x v="2"/>
    <n v="112.31"/>
    <n v="0"/>
    <n v="1"/>
    <s v="UPI"/>
    <x v="562"/>
    <n v="4"/>
    <x v="3"/>
    <s v="No"/>
    <n v="112.31"/>
    <n v="7.08"/>
    <n v="87.94"/>
    <n v="24.37"/>
    <n v="36"/>
    <s v="Female"/>
    <s v="31yrs - 40yrs"/>
    <n v="12613.536100000001"/>
  </r>
  <r>
    <s v="O108533"/>
    <s v="C10889"/>
    <s v="P202801"/>
    <x v="2"/>
    <n v="203.19"/>
    <n v="0"/>
    <n v="1"/>
    <s v="Credit Card"/>
    <x v="562"/>
    <n v="6"/>
    <x v="4"/>
    <s v="No"/>
    <n v="203.19"/>
    <n v="7.99"/>
    <n v="154.29"/>
    <n v="48.9"/>
    <n v="63"/>
    <s v="Male"/>
    <s v="More than 50yrs"/>
    <n v="41286.176099999997"/>
  </r>
  <r>
    <s v="O108809"/>
    <s v="C12597"/>
    <s v="P248338"/>
    <x v="6"/>
    <n v="63.06"/>
    <n v="0"/>
    <n v="1"/>
    <s v="COD"/>
    <x v="562"/>
    <n v="6"/>
    <x v="4"/>
    <s v="No"/>
    <n v="63.06"/>
    <n v="6.37"/>
    <n v="44.21"/>
    <n v="18.850000000000001"/>
    <n v="30"/>
    <s v="Female"/>
    <s v="21yrs - 30yrs"/>
    <n v="3976.5636000000004"/>
  </r>
  <r>
    <s v="O109190"/>
    <s v="C15069"/>
    <s v="P226259"/>
    <x v="6"/>
    <n v="3"/>
    <n v="0"/>
    <n v="1"/>
    <s v="Credit Card"/>
    <x v="562"/>
    <n v="6"/>
    <x v="2"/>
    <s v="No"/>
    <n v="3"/>
    <n v="0.66"/>
    <n v="2.46"/>
    <n v="0.54"/>
    <n v="42"/>
    <s v="Male"/>
    <s v="41yrs - 50yrs"/>
    <n v="9"/>
  </r>
  <r>
    <s v="O111627"/>
    <s v="C14929"/>
    <s v="P216418"/>
    <x v="0"/>
    <n v="7.59"/>
    <n v="0"/>
    <n v="4"/>
    <s v="Debit Card"/>
    <x v="562"/>
    <n v="3"/>
    <x v="1"/>
    <s v="No"/>
    <n v="30.36"/>
    <n v="3.98"/>
    <n v="23.71"/>
    <n v="6.65"/>
    <n v="39"/>
    <s v="Female"/>
    <s v="31yrs - 40yrs"/>
    <n v="230.4324"/>
  </r>
  <r>
    <s v="O112321"/>
    <s v="C11159"/>
    <s v="P223317"/>
    <x v="4"/>
    <n v="10.43"/>
    <n v="0"/>
    <n v="1"/>
    <s v="COD"/>
    <x v="562"/>
    <n v="3"/>
    <x v="3"/>
    <s v="No"/>
    <n v="10.43"/>
    <n v="2.87"/>
    <n v="12.469999999999999"/>
    <n v="-2.04"/>
    <n v="60"/>
    <s v="Other"/>
    <s v="More than 50yrs"/>
    <n v="108.78489999999999"/>
  </r>
  <r>
    <s v="O113646"/>
    <s v="C15985"/>
    <s v="P205960"/>
    <x v="2"/>
    <n v="308.05"/>
    <n v="0.05"/>
    <n v="1"/>
    <s v="COD"/>
    <x v="562"/>
    <n v="5"/>
    <x v="0"/>
    <s v="Yes"/>
    <n v="292.64999999999998"/>
    <n v="6.9"/>
    <n v="217.60999999999996"/>
    <n v="75.040000000000006"/>
    <n v="29"/>
    <s v="Male"/>
    <s v="21yrs - 30yrs"/>
    <n v="0"/>
  </r>
  <r>
    <s v="O113692"/>
    <s v="C12916"/>
    <s v="P246000"/>
    <x v="3"/>
    <n v="459.65"/>
    <n v="0.15"/>
    <n v="1"/>
    <s v="Credit Card"/>
    <x v="562"/>
    <n v="5"/>
    <x v="1"/>
    <s v="No"/>
    <n v="390.7"/>
    <n v="10.34"/>
    <n v="354.15999999999997"/>
    <n v="36.54"/>
    <n v="44"/>
    <s v="Female"/>
    <s v="41yrs - 50yrs"/>
    <n v="179585.25499999998"/>
  </r>
  <r>
    <s v="O113869"/>
    <s v="C17598"/>
    <s v="P233910"/>
    <x v="2"/>
    <n v="21.06"/>
    <n v="0"/>
    <n v="1"/>
    <s v="Credit Card"/>
    <x v="562"/>
    <n v="6"/>
    <x v="4"/>
    <s v="No"/>
    <n v="21.06"/>
    <n v="3.37"/>
    <n v="18.529999999999998"/>
    <n v="2.5299999999999998"/>
    <n v="62"/>
    <s v="Female"/>
    <s v="More than 50yrs"/>
    <n v="443.52359999999993"/>
  </r>
  <r>
    <s v="O114223"/>
    <s v="C17069"/>
    <s v="P246255"/>
    <x v="0"/>
    <n v="13.44"/>
    <n v="0.15"/>
    <n v="2"/>
    <s v="Wallet"/>
    <x v="562"/>
    <n v="6"/>
    <x v="4"/>
    <s v="No"/>
    <n v="22.85"/>
    <n v="4.17"/>
    <n v="19.020000000000003"/>
    <n v="3.83"/>
    <n v="55"/>
    <s v="Male"/>
    <s v="More than 50yrs"/>
    <n v="307.10399999999998"/>
  </r>
  <r>
    <s v="O114767"/>
    <s v="C12540"/>
    <s v="P221532"/>
    <x v="0"/>
    <n v="224.02"/>
    <n v="0"/>
    <n v="1"/>
    <s v="Credit Card"/>
    <x v="562"/>
    <n v="6"/>
    <x v="3"/>
    <s v="No"/>
    <n v="224.02"/>
    <n v="8.42"/>
    <n v="154.03000000000003"/>
    <n v="69.989999999999995"/>
    <n v="65"/>
    <s v="Female"/>
    <s v="More than 50yrs"/>
    <n v="50184.960400000004"/>
  </r>
  <r>
    <s v="O115334"/>
    <s v="C13215"/>
    <s v="P215042"/>
    <x v="0"/>
    <n v="222.26"/>
    <n v="0.1"/>
    <n v="2"/>
    <s v="Wallet"/>
    <x v="562"/>
    <n v="6"/>
    <x v="0"/>
    <s v="No"/>
    <n v="400.07"/>
    <n v="9.23"/>
    <n v="269.27999999999997"/>
    <n v="130.79"/>
    <n v="37"/>
    <s v="Female"/>
    <s v="31yrs - 40yrs"/>
    <n v="88919.558199999999"/>
  </r>
  <r>
    <s v="O115977"/>
    <s v="C12016"/>
    <s v="P245064"/>
    <x v="3"/>
    <n v="61.55"/>
    <n v="0.05"/>
    <n v="2"/>
    <s v="Debit Card"/>
    <x v="562"/>
    <n v="7"/>
    <x v="0"/>
    <s v="No"/>
    <n v="116.94"/>
    <n v="6.61"/>
    <n v="109.52"/>
    <n v="7.42"/>
    <n v="50"/>
    <s v="Female"/>
    <s v="41yrs - 50yrs"/>
    <n v="7197.6569999999992"/>
  </r>
  <r>
    <s v="O116335"/>
    <s v="C15592"/>
    <s v="P249576"/>
    <x v="1"/>
    <n v="60.34"/>
    <n v="0"/>
    <n v="1"/>
    <s v="Debit Card"/>
    <x v="562"/>
    <n v="5"/>
    <x v="4"/>
    <s v="No"/>
    <n v="60.34"/>
    <n v="5.24"/>
    <n v="38.430000000000007"/>
    <n v="21.91"/>
    <n v="29"/>
    <s v="Female"/>
    <s v="21yrs - 30yrs"/>
    <n v="3640.9156000000003"/>
  </r>
  <r>
    <s v="O116624"/>
    <s v="C10784"/>
    <s v="P226155"/>
    <x v="2"/>
    <n v="113.78"/>
    <n v="0.05"/>
    <n v="1"/>
    <s v="Debit Card"/>
    <x v="562"/>
    <n v="3"/>
    <x v="1"/>
    <s v="No"/>
    <n v="108.09"/>
    <n v="7.94"/>
    <n v="85.76"/>
    <n v="22.33"/>
    <n v="34"/>
    <s v="Female"/>
    <s v="31yrs - 40yrs"/>
    <n v="12298.4802"/>
  </r>
  <r>
    <s v="O117077"/>
    <s v="C12090"/>
    <s v="P223093"/>
    <x v="3"/>
    <n v="100.62"/>
    <n v="0"/>
    <n v="2"/>
    <s v="Credit Card"/>
    <x v="562"/>
    <n v="5"/>
    <x v="3"/>
    <s v="No"/>
    <n v="201.24"/>
    <n v="5.77"/>
    <n v="182.86"/>
    <n v="18.38"/>
    <n v="62"/>
    <s v="Male"/>
    <s v="More than 50yrs"/>
    <n v="20248.768800000002"/>
  </r>
  <r>
    <s v="O117498"/>
    <s v="C11189"/>
    <s v="P212323"/>
    <x v="6"/>
    <n v="32.06"/>
    <n v="0.15"/>
    <n v="1"/>
    <s v="Credit Card"/>
    <x v="562"/>
    <n v="6"/>
    <x v="0"/>
    <s v="No"/>
    <n v="27.25"/>
    <n v="5.13"/>
    <n v="21.48"/>
    <n v="5.77"/>
    <n v="32"/>
    <s v="Female"/>
    <s v="31yrs - 40yrs"/>
    <n v="873.6350000000001"/>
  </r>
  <r>
    <s v="O117786"/>
    <s v="C15286"/>
    <s v="P234749"/>
    <x v="5"/>
    <n v="76.709999999999994"/>
    <n v="0.05"/>
    <n v="1"/>
    <s v="Credit Card"/>
    <x v="562"/>
    <n v="5"/>
    <x v="3"/>
    <s v="No"/>
    <n v="72.87"/>
    <n v="7.57"/>
    <n v="58.580000000000005"/>
    <n v="14.29"/>
    <n v="66"/>
    <s v="Male"/>
    <s v="More than 50yrs"/>
    <n v="5589.8576999999996"/>
  </r>
  <r>
    <s v="O117832"/>
    <s v="C13338"/>
    <s v="P248956"/>
    <x v="1"/>
    <n v="23.96"/>
    <n v="0.15"/>
    <n v="1"/>
    <s v="PayPal"/>
    <x v="562"/>
    <n v="3"/>
    <x v="1"/>
    <s v="No"/>
    <n v="20.37"/>
    <n v="6.49"/>
    <n v="17.690000000000001"/>
    <n v="2.68"/>
    <n v="18"/>
    <s v="Female"/>
    <s v="20yrs at most"/>
    <n v="488.06520000000006"/>
  </r>
  <r>
    <s v="O118755"/>
    <s v="C14714"/>
    <s v="P233705"/>
    <x v="0"/>
    <n v="57"/>
    <n v="0"/>
    <n v="3"/>
    <s v="COD"/>
    <x v="562"/>
    <n v="6"/>
    <x v="0"/>
    <s v="No"/>
    <n v="171"/>
    <n v="8.31"/>
    <n v="119.46000000000001"/>
    <n v="51.54"/>
    <n v="64"/>
    <s v="Female"/>
    <s v="More than 50yrs"/>
    <n v="9747"/>
  </r>
  <r>
    <s v="O120109"/>
    <s v="C15452"/>
    <s v="P247002"/>
    <x v="5"/>
    <n v="304.68"/>
    <n v="0"/>
    <n v="1"/>
    <s v="Credit Card"/>
    <x v="562"/>
    <n v="5"/>
    <x v="4"/>
    <s v="No"/>
    <n v="304.68"/>
    <n v="9.24"/>
    <n v="222.52"/>
    <n v="82.16"/>
    <n v="35"/>
    <s v="Female"/>
    <s v="31yrs - 40yrs"/>
    <n v="92829.902400000006"/>
  </r>
  <r>
    <s v="O120380"/>
    <s v="C15804"/>
    <s v="P225420"/>
    <x v="0"/>
    <n v="13.73"/>
    <n v="0.1"/>
    <n v="1"/>
    <s v="UPI"/>
    <x v="562"/>
    <n v="5"/>
    <x v="2"/>
    <s v="No"/>
    <n v="12.36"/>
    <n v="4.16"/>
    <n v="12.19"/>
    <n v="0.17"/>
    <n v="55"/>
    <s v="Female"/>
    <s v="More than 50yrs"/>
    <n v="169.7028"/>
  </r>
  <r>
    <s v="O120746"/>
    <s v="C15147"/>
    <s v="P227483"/>
    <x v="3"/>
    <n v="166.45"/>
    <n v="0.05"/>
    <n v="1"/>
    <s v="Credit Card"/>
    <x v="562"/>
    <n v="4"/>
    <x v="1"/>
    <s v="Yes"/>
    <n v="158.13"/>
    <n v="7.55"/>
    <n v="146.69999999999999"/>
    <n v="11.43"/>
    <n v="36"/>
    <s v="Female"/>
    <s v="31yrs - 40yrs"/>
    <n v="0"/>
  </r>
  <r>
    <s v="O120782"/>
    <s v="C12291"/>
    <s v="P225001"/>
    <x v="5"/>
    <n v="203.68"/>
    <n v="0.05"/>
    <n v="1"/>
    <s v="COD"/>
    <x v="562"/>
    <n v="5"/>
    <x v="0"/>
    <s v="No"/>
    <n v="193.5"/>
    <n v="8.33"/>
    <n v="143.78"/>
    <n v="49.72"/>
    <n v="65"/>
    <s v="Male"/>
    <s v="More than 50yrs"/>
    <n v="39412.080000000002"/>
  </r>
  <r>
    <s v="O122374"/>
    <s v="C17718"/>
    <s v="P213062"/>
    <x v="6"/>
    <n v="16.63"/>
    <n v="0"/>
    <n v="3"/>
    <s v="PayPal"/>
    <x v="562"/>
    <n v="3"/>
    <x v="1"/>
    <s v="No"/>
    <n v="49.89"/>
    <n v="4.38"/>
    <n v="34.31"/>
    <n v="15.58"/>
    <n v="52"/>
    <s v="Female"/>
    <s v="More than 50yrs"/>
    <n v="829.67070000000001"/>
  </r>
  <r>
    <s v="O122641"/>
    <s v="C12339"/>
    <s v="P243591"/>
    <x v="4"/>
    <n v="38.25"/>
    <n v="0.05"/>
    <n v="2"/>
    <s v="UPI"/>
    <x v="562"/>
    <n v="7"/>
    <x v="0"/>
    <s v="No"/>
    <n v="72.680000000000007"/>
    <n v="5.89"/>
    <n v="72.760000000000005"/>
    <n v="-0.08"/>
    <n v="69"/>
    <s v="Female"/>
    <s v="More than 50yrs"/>
    <n v="2780.01"/>
  </r>
  <r>
    <s v="O122733"/>
    <s v="C10380"/>
    <s v="P214476"/>
    <x v="3"/>
    <n v="371.55"/>
    <n v="0.05"/>
    <n v="1"/>
    <s v="Credit Card"/>
    <x v="562"/>
    <n v="5"/>
    <x v="3"/>
    <s v="No"/>
    <n v="352.97"/>
    <n v="9.4600000000000009"/>
    <n v="320.07000000000005"/>
    <n v="32.9"/>
    <n v="23"/>
    <s v="Male"/>
    <s v="21yrs - 30yrs"/>
    <n v="131146.00350000002"/>
  </r>
  <r>
    <s v="O123515"/>
    <s v="C13083"/>
    <s v="P246503"/>
    <x v="5"/>
    <n v="15.3"/>
    <n v="0.1"/>
    <n v="1"/>
    <s v="Debit Card"/>
    <x v="562"/>
    <n v="4"/>
    <x v="2"/>
    <s v="No"/>
    <n v="13.77"/>
    <n v="5.15"/>
    <n v="14.79"/>
    <n v="-1.02"/>
    <n v="41"/>
    <s v="Female"/>
    <s v="41yrs - 50yrs"/>
    <n v="210.68100000000001"/>
  </r>
  <r>
    <s v="O124201"/>
    <s v="C13136"/>
    <s v="P215461"/>
    <x v="1"/>
    <n v="22.68"/>
    <n v="0.05"/>
    <n v="1"/>
    <s v="COD"/>
    <x v="562"/>
    <n v="4"/>
    <x v="4"/>
    <s v="No"/>
    <n v="21.55"/>
    <n v="5.17"/>
    <n v="17.02"/>
    <n v="4.53"/>
    <n v="43"/>
    <s v="Male"/>
    <s v="41yrs - 50yrs"/>
    <n v="488.75400000000002"/>
  </r>
  <r>
    <s v="O125163"/>
    <s v="C11150"/>
    <s v="P206772"/>
    <x v="4"/>
    <n v="3.14"/>
    <n v="0.05"/>
    <n v="1"/>
    <s v="PayPal"/>
    <x v="562"/>
    <n v="4"/>
    <x v="2"/>
    <s v="No"/>
    <n v="2.98"/>
    <n v="2.6"/>
    <n v="5.34"/>
    <n v="-2.36"/>
    <n v="45"/>
    <s v="Male"/>
    <s v="41yrs - 50yrs"/>
    <n v="9.3572000000000006"/>
  </r>
  <r>
    <s v="O125683"/>
    <s v="C12064"/>
    <s v="P211935"/>
    <x v="3"/>
    <n v="222.79"/>
    <n v="0"/>
    <n v="1"/>
    <s v="Credit Card"/>
    <x v="562"/>
    <n v="5"/>
    <x v="1"/>
    <s v="No"/>
    <n v="222.79"/>
    <n v="6.52"/>
    <n v="202.57999999999998"/>
    <n v="20.21"/>
    <n v="32"/>
    <s v="Female"/>
    <s v="31yrs - 40yrs"/>
    <n v="49635.384099999996"/>
  </r>
  <r>
    <s v="O125963"/>
    <s v="C11991"/>
    <s v="P223092"/>
    <x v="1"/>
    <n v="6.91"/>
    <n v="0"/>
    <n v="1"/>
    <s v="Credit Card"/>
    <x v="562"/>
    <n v="5"/>
    <x v="4"/>
    <s v="No"/>
    <n v="6.91"/>
    <n v="2.65"/>
    <n v="6.45"/>
    <n v="0.46"/>
    <n v="63"/>
    <s v="Male"/>
    <s v="More than 50yrs"/>
    <n v="47.748100000000001"/>
  </r>
  <r>
    <s v="O128228"/>
    <s v="C17125"/>
    <s v="P248647"/>
    <x v="0"/>
    <n v="9.43"/>
    <n v="0.05"/>
    <n v="1"/>
    <s v="UPI"/>
    <x v="562"/>
    <n v="4"/>
    <x v="2"/>
    <s v="No"/>
    <n v="8.9600000000000009"/>
    <n v="4.9400000000000004"/>
    <n v="10.760000000000002"/>
    <n v="-1.8"/>
    <n v="60"/>
    <s v="Male"/>
    <s v="More than 50yrs"/>
    <n v="84.492800000000003"/>
  </r>
  <r>
    <s v="O128549"/>
    <s v="C17482"/>
    <s v="P237083"/>
    <x v="3"/>
    <n v="232.39"/>
    <n v="0"/>
    <n v="1"/>
    <s v="COD"/>
    <x v="562"/>
    <n v="3"/>
    <x v="1"/>
    <s v="Yes"/>
    <n v="232.39"/>
    <n v="7.15"/>
    <n v="211.64999999999998"/>
    <n v="20.74"/>
    <n v="48"/>
    <s v="Male"/>
    <s v="41yrs - 50yrs"/>
    <n v="0"/>
  </r>
  <r>
    <s v="O129088"/>
    <s v="C17855"/>
    <s v="P201827"/>
    <x v="3"/>
    <n v="320.86"/>
    <n v="0"/>
    <n v="2"/>
    <s v="COD"/>
    <x v="562"/>
    <n v="7"/>
    <x v="0"/>
    <s v="No"/>
    <n v="641.72"/>
    <n v="10.27"/>
    <n v="574.98"/>
    <n v="66.739999999999995"/>
    <n v="47"/>
    <s v="Male"/>
    <s v="41yrs - 50yrs"/>
    <n v="205902.27920000002"/>
  </r>
  <r>
    <s v="O129159"/>
    <s v="C13215"/>
    <s v="P228099"/>
    <x v="0"/>
    <n v="45.72"/>
    <n v="0.2"/>
    <n v="4"/>
    <s v="Wallet"/>
    <x v="562"/>
    <n v="3"/>
    <x v="1"/>
    <s v="Yes"/>
    <n v="146.30000000000001"/>
    <n v="7.25"/>
    <n v="102.34"/>
    <n v="43.96"/>
    <n v="26"/>
    <s v="Female"/>
    <s v="21yrs - 30yrs"/>
    <n v="0"/>
  </r>
  <r>
    <s v="O130134"/>
    <s v="C17247"/>
    <s v="P215155"/>
    <x v="5"/>
    <n v="122.34"/>
    <n v="0"/>
    <n v="1"/>
    <s v="Credit Card"/>
    <x v="562"/>
    <n v="5"/>
    <x v="2"/>
    <s v="No"/>
    <n v="122.34"/>
    <n v="8.66"/>
    <n v="94.300000000000011"/>
    <n v="28.04"/>
    <n v="18"/>
    <s v="Other"/>
    <s v="20yrs at most"/>
    <n v="14967.0756"/>
  </r>
  <r>
    <s v="O131934"/>
    <s v="C14784"/>
    <s v="P235950"/>
    <x v="0"/>
    <n v="71.16"/>
    <n v="0"/>
    <n v="1"/>
    <s v="Credit Card"/>
    <x v="562"/>
    <n v="5"/>
    <x v="2"/>
    <s v="No"/>
    <n v="71.16"/>
    <n v="4.5"/>
    <n v="50.75"/>
    <n v="20.41"/>
    <n v="48"/>
    <s v="Female"/>
    <s v="41yrs - 50yrs"/>
    <n v="5063.7455999999993"/>
  </r>
  <r>
    <s v="O132292"/>
    <s v="C17548"/>
    <s v="P247448"/>
    <x v="0"/>
    <n v="127.19"/>
    <n v="0"/>
    <n v="1"/>
    <s v="UPI"/>
    <x v="562"/>
    <n v="5"/>
    <x v="0"/>
    <s v="No"/>
    <n v="127.19"/>
    <n v="7.02"/>
    <n v="89.69"/>
    <n v="37.5"/>
    <n v="56"/>
    <s v="Female"/>
    <s v="More than 50yrs"/>
    <n v="16177.2961"/>
  </r>
  <r>
    <s v="O132950"/>
    <s v="C13120"/>
    <s v="P205452"/>
    <x v="2"/>
    <n v="170.97"/>
    <n v="0"/>
    <n v="1"/>
    <s v="PayPal"/>
    <x v="562"/>
    <n v="6"/>
    <x v="0"/>
    <s v="No"/>
    <n v="170.97"/>
    <n v="8.68"/>
    <n v="131.78"/>
    <n v="39.19"/>
    <n v="27"/>
    <s v="Male"/>
    <s v="21yrs - 30yrs"/>
    <n v="29230.740900000001"/>
  </r>
  <r>
    <s v="O133282"/>
    <s v="C12364"/>
    <s v="P242527"/>
    <x v="5"/>
    <n v="313.83"/>
    <n v="0.15"/>
    <n v="1"/>
    <s v="Credit Card"/>
    <x v="562"/>
    <n v="4"/>
    <x v="1"/>
    <s v="No"/>
    <n v="266.76"/>
    <n v="7.31"/>
    <n v="194.04"/>
    <n v="72.72"/>
    <n v="46"/>
    <s v="Male"/>
    <s v="41yrs - 50yrs"/>
    <n v="83717.290799999988"/>
  </r>
  <r>
    <s v="O133534"/>
    <s v="C14258"/>
    <s v="P242604"/>
    <x v="5"/>
    <n v="115.23"/>
    <n v="0.05"/>
    <n v="1"/>
    <s v="COD"/>
    <x v="562"/>
    <n v="6"/>
    <x v="3"/>
    <s v="Yes"/>
    <n v="109.47"/>
    <n v="7.41"/>
    <n v="84.039999999999992"/>
    <n v="25.43"/>
    <n v="29"/>
    <s v="Female"/>
    <s v="21yrs - 30yrs"/>
    <n v="0"/>
  </r>
  <r>
    <s v="O133667"/>
    <s v="C11830"/>
    <s v="P234317"/>
    <x v="5"/>
    <n v="25.55"/>
    <n v="0.05"/>
    <n v="1"/>
    <s v="Credit Card"/>
    <x v="562"/>
    <n v="4"/>
    <x v="2"/>
    <s v="No"/>
    <n v="24.27"/>
    <n v="5.94"/>
    <n v="22.93"/>
    <n v="1.34"/>
    <n v="32"/>
    <s v="Female"/>
    <s v="31yrs - 40yrs"/>
    <n v="620.09850000000006"/>
  </r>
  <r>
    <s v="O133918"/>
    <s v="C15573"/>
    <s v="P220383"/>
    <x v="5"/>
    <n v="299.88"/>
    <n v="0.1"/>
    <n v="1"/>
    <s v="Credit Card"/>
    <x v="562"/>
    <n v="8"/>
    <x v="0"/>
    <s v="No"/>
    <n v="269.89"/>
    <n v="9.69"/>
    <n v="198.60999999999999"/>
    <n v="71.28"/>
    <n v="20"/>
    <s v="Male"/>
    <s v="20yrs at most"/>
    <n v="80934.613199999993"/>
  </r>
  <r>
    <s v="O134445"/>
    <s v="C11663"/>
    <s v="P212348"/>
    <x v="3"/>
    <n v="519.86"/>
    <n v="0.05"/>
    <n v="1"/>
    <s v="PayPal"/>
    <x v="562"/>
    <n v="3"/>
    <x v="3"/>
    <s v="No"/>
    <n v="493.87"/>
    <n v="10.06"/>
    <n v="444.67"/>
    <n v="49.2"/>
    <n v="51"/>
    <s v="Male"/>
    <s v="More than 50yrs"/>
    <n v="256743.25820000001"/>
  </r>
  <r>
    <s v="O101190"/>
    <s v="C12261"/>
    <s v="P237202"/>
    <x v="5"/>
    <n v="17.89"/>
    <n v="0"/>
    <n v="1"/>
    <s v="Credit Card"/>
    <x v="563"/>
    <n v="5"/>
    <x v="2"/>
    <s v="No"/>
    <n v="17.89"/>
    <n v="5.04"/>
    <n v="17.560000000000002"/>
    <n v="0.33"/>
    <n v="32"/>
    <s v="Female"/>
    <s v="31yrs - 40yrs"/>
    <n v="320.0521"/>
  </r>
  <r>
    <s v="O102466"/>
    <s v="C12013"/>
    <s v="P211975"/>
    <x v="2"/>
    <n v="136.97999999999999"/>
    <n v="0"/>
    <n v="1"/>
    <s v="PayPal"/>
    <x v="563"/>
    <n v="6"/>
    <x v="2"/>
    <s v="No"/>
    <n v="136.97999999999999"/>
    <n v="7.26"/>
    <n v="105.88999999999999"/>
    <n v="31.09"/>
    <n v="64"/>
    <s v="Female"/>
    <s v="More than 50yrs"/>
    <n v="18763.520399999998"/>
  </r>
  <r>
    <s v="O102914"/>
    <s v="C16105"/>
    <s v="P210149"/>
    <x v="0"/>
    <n v="19.54"/>
    <n v="0.05"/>
    <n v="1"/>
    <s v="Credit Card"/>
    <x v="563"/>
    <n v="6"/>
    <x v="1"/>
    <s v="No"/>
    <n v="18.559999999999999"/>
    <n v="2.4700000000000002"/>
    <n v="14.529999999999998"/>
    <n v="4.03"/>
    <n v="42"/>
    <s v="Female"/>
    <s v="41yrs - 50yrs"/>
    <n v="362.66239999999993"/>
  </r>
  <r>
    <s v="O106738"/>
    <s v="C11037"/>
    <s v="P200227"/>
    <x v="4"/>
    <n v="1.38"/>
    <n v="0"/>
    <n v="1"/>
    <s v="COD"/>
    <x v="563"/>
    <n v="3"/>
    <x v="1"/>
    <s v="No"/>
    <n v="1.38"/>
    <n v="1.95"/>
    <n v="3.2199999999999998"/>
    <n v="-1.84"/>
    <n v="63"/>
    <s v="Male"/>
    <s v="More than 50yrs"/>
    <n v="1.9043999999999996"/>
  </r>
  <r>
    <s v="O107446"/>
    <s v="C11611"/>
    <s v="P228002"/>
    <x v="5"/>
    <n v="350.72"/>
    <n v="0.05"/>
    <n v="1"/>
    <s v="COD"/>
    <x v="563"/>
    <n v="7"/>
    <x v="2"/>
    <s v="No"/>
    <n v="333.18"/>
    <n v="7.61"/>
    <n v="240.84"/>
    <n v="92.34"/>
    <n v="20"/>
    <s v="Female"/>
    <s v="20yrs at most"/>
    <n v="116852.88960000001"/>
  </r>
  <r>
    <s v="O109175"/>
    <s v="C12549"/>
    <s v="P201823"/>
    <x v="6"/>
    <n v="16.22"/>
    <n v="0"/>
    <n v="1"/>
    <s v="Debit Card"/>
    <x v="563"/>
    <n v="5"/>
    <x v="4"/>
    <s v="No"/>
    <n v="16.22"/>
    <n v="3.71"/>
    <n v="13.44"/>
    <n v="2.78"/>
    <n v="58"/>
    <s v="Female"/>
    <s v="More than 50yrs"/>
    <n v="263.08839999999998"/>
  </r>
  <r>
    <s v="O110031"/>
    <s v="C11273"/>
    <s v="P240491"/>
    <x v="0"/>
    <n v="29.05"/>
    <n v="0.1"/>
    <n v="1"/>
    <s v="Credit Card"/>
    <x v="563"/>
    <n v="3"/>
    <x v="1"/>
    <s v="No"/>
    <n v="26.14"/>
    <n v="5.96"/>
    <n v="22.95"/>
    <n v="3.19"/>
    <n v="29"/>
    <s v="Female"/>
    <s v="21yrs - 30yrs"/>
    <n v="759.36700000000008"/>
  </r>
  <r>
    <s v="O110294"/>
    <s v="C10164"/>
    <s v="P226032"/>
    <x v="2"/>
    <n v="22.2"/>
    <n v="0"/>
    <n v="1"/>
    <s v="UPI"/>
    <x v="563"/>
    <n v="4"/>
    <x v="4"/>
    <s v="No"/>
    <n v="22.2"/>
    <n v="4.97"/>
    <n v="20.95"/>
    <n v="1.25"/>
    <n v="30"/>
    <s v="Male"/>
    <s v="21yrs - 30yrs"/>
    <n v="492.84"/>
  </r>
  <r>
    <s v="O110569"/>
    <s v="C16552"/>
    <s v="P226374"/>
    <x v="5"/>
    <n v="36.25"/>
    <n v="0"/>
    <n v="1"/>
    <s v="Debit Card"/>
    <x v="563"/>
    <n v="4"/>
    <x v="2"/>
    <s v="Yes"/>
    <n v="36.25"/>
    <n v="6.53"/>
    <n v="31.91"/>
    <n v="4.34"/>
    <n v="54"/>
    <s v="Female"/>
    <s v="More than 50yrs"/>
    <n v="0"/>
  </r>
  <r>
    <s v="O110623"/>
    <s v="C14140"/>
    <s v="P206364"/>
    <x v="6"/>
    <n v="5.88"/>
    <n v="0"/>
    <n v="2"/>
    <s v="Wallet"/>
    <x v="563"/>
    <n v="5"/>
    <x v="0"/>
    <s v="No"/>
    <n v="11.76"/>
    <n v="4.5999999999999996"/>
    <n v="11.66"/>
    <n v="0.1"/>
    <n v="46"/>
    <s v="Female"/>
    <s v="41yrs - 50yrs"/>
    <n v="69.148799999999994"/>
  </r>
  <r>
    <s v="O111136"/>
    <s v="C17650"/>
    <s v="P240466"/>
    <x v="3"/>
    <n v="162.57"/>
    <n v="0.1"/>
    <n v="1"/>
    <s v="Credit Card"/>
    <x v="563"/>
    <n v="7"/>
    <x v="4"/>
    <s v="No"/>
    <n v="146.31"/>
    <n v="5.92"/>
    <n v="134.67000000000002"/>
    <n v="11.64"/>
    <n v="61"/>
    <s v="Female"/>
    <s v="More than 50yrs"/>
    <n v="23785.616699999999"/>
  </r>
  <r>
    <s v="O111259"/>
    <s v="C15986"/>
    <s v="P232135"/>
    <x v="1"/>
    <n v="3.5"/>
    <n v="0.1"/>
    <n v="1"/>
    <s v="Wallet"/>
    <x v="563"/>
    <n v="5"/>
    <x v="0"/>
    <s v="No"/>
    <n v="3.15"/>
    <n v="0.98"/>
    <n v="2.71"/>
    <n v="0.44"/>
    <n v="37"/>
    <s v="Male"/>
    <s v="31yrs - 40yrs"/>
    <n v="11.025"/>
  </r>
  <r>
    <s v="O112556"/>
    <s v="C14277"/>
    <s v="P235723"/>
    <x v="2"/>
    <n v="107.28"/>
    <n v="0"/>
    <n v="1"/>
    <s v="UPI"/>
    <x v="563"/>
    <n v="6"/>
    <x v="2"/>
    <s v="No"/>
    <n v="107.28"/>
    <n v="7.35"/>
    <n v="84.59"/>
    <n v="22.69"/>
    <n v="36"/>
    <s v="Female"/>
    <s v="31yrs - 40yrs"/>
    <n v="11508.9984"/>
  </r>
  <r>
    <s v="O113506"/>
    <s v="C11299"/>
    <s v="P213233"/>
    <x v="2"/>
    <n v="44.7"/>
    <n v="0.15"/>
    <n v="1"/>
    <s v="Credit Card"/>
    <x v="563"/>
    <n v="6"/>
    <x v="2"/>
    <s v="No"/>
    <n v="38"/>
    <n v="7.4"/>
    <n v="34.76"/>
    <n v="3.24"/>
    <n v="53"/>
    <s v="Male"/>
    <s v="More than 50yrs"/>
    <n v="1698.6000000000001"/>
  </r>
  <r>
    <s v="O113603"/>
    <s v="C13002"/>
    <s v="P222643"/>
    <x v="0"/>
    <n v="33.229999999999997"/>
    <n v="0.05"/>
    <n v="1"/>
    <s v="Credit Card"/>
    <x v="563"/>
    <n v="7"/>
    <x v="0"/>
    <s v="No"/>
    <n v="31.57"/>
    <n v="5.41"/>
    <n v="25.93"/>
    <n v="5.64"/>
    <n v="36"/>
    <s v="Female"/>
    <s v="31yrs - 40yrs"/>
    <n v="1049.0710999999999"/>
  </r>
  <r>
    <s v="O114186"/>
    <s v="C14825"/>
    <s v="P220023"/>
    <x v="3"/>
    <n v="122.76"/>
    <n v="0"/>
    <n v="1"/>
    <s v="Credit Card"/>
    <x v="563"/>
    <n v="4"/>
    <x v="2"/>
    <s v="No"/>
    <n v="122.76"/>
    <n v="8.11"/>
    <n v="116.14"/>
    <n v="6.62"/>
    <n v="63"/>
    <s v="Female"/>
    <s v="More than 50yrs"/>
    <n v="15070.017600000001"/>
  </r>
  <r>
    <s v="O115811"/>
    <s v="C11244"/>
    <s v="P203963"/>
    <x v="5"/>
    <n v="53.22"/>
    <n v="0"/>
    <n v="3"/>
    <s v="Wallet"/>
    <x v="563"/>
    <n v="5"/>
    <x v="0"/>
    <s v="No"/>
    <n v="159.66"/>
    <n v="5.66"/>
    <n v="117.41999999999999"/>
    <n v="42.24"/>
    <n v="51"/>
    <s v="Female"/>
    <s v="More than 50yrs"/>
    <n v="8497.1052"/>
  </r>
  <r>
    <s v="O118284"/>
    <s v="C13003"/>
    <s v="P206803"/>
    <x v="0"/>
    <n v="59.41"/>
    <n v="0"/>
    <n v="1"/>
    <s v="Debit Card"/>
    <x v="563"/>
    <n v="5"/>
    <x v="2"/>
    <s v="No"/>
    <n v="59.41"/>
    <n v="5.86"/>
    <n v="44.48"/>
    <n v="14.93"/>
    <n v="25"/>
    <s v="Female"/>
    <s v="21yrs - 30yrs"/>
    <n v="3529.5480999999995"/>
  </r>
  <r>
    <s v="O118797"/>
    <s v="C11300"/>
    <s v="P247984"/>
    <x v="5"/>
    <n v="25.95"/>
    <n v="0.15"/>
    <n v="1"/>
    <s v="Credit Card"/>
    <x v="563"/>
    <n v="6"/>
    <x v="0"/>
    <s v="No"/>
    <n v="22.06"/>
    <n v="5.99"/>
    <n v="21.43"/>
    <n v="0.63"/>
    <n v="61"/>
    <s v="Female"/>
    <s v="More than 50yrs"/>
    <n v="572.45699999999999"/>
  </r>
  <r>
    <s v="O119126"/>
    <s v="C17440"/>
    <s v="P235701"/>
    <x v="5"/>
    <n v="134.41"/>
    <n v="0.1"/>
    <n v="2"/>
    <s v="Credit Card"/>
    <x v="563"/>
    <n v="5"/>
    <x v="4"/>
    <s v="No"/>
    <n v="241.94"/>
    <n v="8.4600000000000009"/>
    <n v="177.82"/>
    <n v="64.12"/>
    <n v="25"/>
    <s v="Female"/>
    <s v="21yrs - 30yrs"/>
    <n v="32519.1554"/>
  </r>
  <r>
    <s v="O119223"/>
    <s v="C10335"/>
    <s v="P249689"/>
    <x v="2"/>
    <n v="74.900000000000006"/>
    <n v="0.1"/>
    <n v="2"/>
    <s v="Debit Card"/>
    <x v="563"/>
    <n v="4"/>
    <x v="3"/>
    <s v="No"/>
    <n v="134.82"/>
    <n v="7.07"/>
    <n v="104.13999999999999"/>
    <n v="30.68"/>
    <n v="35"/>
    <s v="Female"/>
    <s v="31yrs - 40yrs"/>
    <n v="10098.018"/>
  </r>
  <r>
    <s v="O119344"/>
    <s v="C16605"/>
    <s v="P225378"/>
    <x v="4"/>
    <n v="21.39"/>
    <n v="0.05"/>
    <n v="1"/>
    <s v="Debit Card"/>
    <x v="563"/>
    <n v="3"/>
    <x v="3"/>
    <s v="No"/>
    <n v="20.32"/>
    <n v="5.31"/>
    <n v="24"/>
    <n v="-3.68"/>
    <n v="62"/>
    <s v="Male"/>
    <s v="More than 50yrs"/>
    <n v="434.64480000000003"/>
  </r>
  <r>
    <s v="O119753"/>
    <s v="C13730"/>
    <s v="P245435"/>
    <x v="3"/>
    <n v="134.69999999999999"/>
    <n v="0"/>
    <n v="1"/>
    <s v="UPI"/>
    <x v="563"/>
    <n v="5"/>
    <x v="0"/>
    <s v="No"/>
    <n v="134.69999999999999"/>
    <n v="6.92"/>
    <n v="125.46"/>
    <n v="9.24"/>
    <n v="46"/>
    <s v="Male"/>
    <s v="41yrs - 50yrs"/>
    <n v="18144.089999999997"/>
  </r>
  <r>
    <s v="O120061"/>
    <s v="C10104"/>
    <s v="P215817"/>
    <x v="6"/>
    <n v="2.73"/>
    <n v="0.05"/>
    <n v="1"/>
    <s v="Credit Card"/>
    <x v="563"/>
    <n v="6"/>
    <x v="2"/>
    <s v="No"/>
    <n v="2.59"/>
    <n v="1.47"/>
    <n v="3.02"/>
    <n v="-0.43"/>
    <n v="29"/>
    <s v="Other"/>
    <s v="21yrs - 30yrs"/>
    <n v="7.0706999999999995"/>
  </r>
  <r>
    <s v="O122595"/>
    <s v="C17427"/>
    <s v="P213319"/>
    <x v="2"/>
    <n v="47.23"/>
    <n v="0"/>
    <n v="1"/>
    <s v="Credit Card"/>
    <x v="563"/>
    <n v="6"/>
    <x v="2"/>
    <s v="No"/>
    <n v="47.23"/>
    <n v="6.15"/>
    <n v="40.159999999999997"/>
    <n v="7.07"/>
    <n v="39"/>
    <s v="Male"/>
    <s v="31yrs - 40yrs"/>
    <n v="2230.6728999999996"/>
  </r>
  <r>
    <s v="O122652"/>
    <s v="C15700"/>
    <s v="P234503"/>
    <x v="5"/>
    <n v="66.48"/>
    <n v="0"/>
    <n v="1"/>
    <s v="Credit Card"/>
    <x v="563"/>
    <n v="5"/>
    <x v="2"/>
    <s v="No"/>
    <n v="66.48"/>
    <n v="5.24"/>
    <n v="51.78"/>
    <n v="14.7"/>
    <n v="57"/>
    <s v="Male"/>
    <s v="More than 50yrs"/>
    <n v="4419.590400000001"/>
  </r>
  <r>
    <s v="O123078"/>
    <s v="C12349"/>
    <s v="P218919"/>
    <x v="6"/>
    <n v="16.920000000000002"/>
    <n v="0.05"/>
    <n v="3"/>
    <s v="Credit Card"/>
    <x v="563"/>
    <n v="4"/>
    <x v="2"/>
    <s v="No"/>
    <n v="48.22"/>
    <n v="5.98"/>
    <n v="34.909999999999997"/>
    <n v="13.31"/>
    <n v="37"/>
    <s v="Male"/>
    <s v="31yrs - 40yrs"/>
    <n v="815.88240000000008"/>
  </r>
  <r>
    <s v="O123873"/>
    <s v="C10590"/>
    <s v="P223653"/>
    <x v="4"/>
    <n v="2.3199999999999998"/>
    <n v="0"/>
    <n v="2"/>
    <s v="PayPal"/>
    <x v="563"/>
    <n v="4"/>
    <x v="3"/>
    <s v="No"/>
    <n v="4.6399999999999997"/>
    <n v="0.75"/>
    <n v="5.0199999999999996"/>
    <n v="-0.38"/>
    <n v="61"/>
    <s v="Male"/>
    <s v="More than 50yrs"/>
    <n v="10.764799999999999"/>
  </r>
  <r>
    <s v="O123954"/>
    <s v="C13298"/>
    <s v="P236842"/>
    <x v="2"/>
    <n v="110.38"/>
    <n v="0"/>
    <n v="1"/>
    <s v="Credit Card"/>
    <x v="563"/>
    <n v="3"/>
    <x v="3"/>
    <s v="No"/>
    <n v="110.38"/>
    <n v="7.85"/>
    <n v="87.32"/>
    <n v="23.06"/>
    <n v="44"/>
    <s v="Female"/>
    <s v="41yrs - 50yrs"/>
    <n v="12183.7444"/>
  </r>
  <r>
    <s v="O124285"/>
    <s v="C17945"/>
    <s v="P241528"/>
    <x v="4"/>
    <n v="23.83"/>
    <n v="0.15"/>
    <n v="1"/>
    <s v="COD"/>
    <x v="563"/>
    <n v="4"/>
    <x v="2"/>
    <s v="No"/>
    <n v="20.260000000000002"/>
    <n v="4.63"/>
    <n v="23.270000000000003"/>
    <n v="-3.01"/>
    <n v="27"/>
    <s v="Female"/>
    <s v="21yrs - 30yrs"/>
    <n v="482.79579999999999"/>
  </r>
  <r>
    <s v="O124654"/>
    <s v="C10264"/>
    <s v="P220402"/>
    <x v="0"/>
    <n v="30.01"/>
    <n v="0.05"/>
    <n v="1"/>
    <s v="Debit Card"/>
    <x v="563"/>
    <n v="4"/>
    <x v="2"/>
    <s v="Yes"/>
    <n v="28.51"/>
    <n v="5.01"/>
    <n v="23.540000000000003"/>
    <n v="4.97"/>
    <n v="33"/>
    <s v="Male"/>
    <s v="31yrs - 40yrs"/>
    <n v="0"/>
  </r>
  <r>
    <s v="O126145"/>
    <s v="C13903"/>
    <s v="P209299"/>
    <x v="0"/>
    <n v="75.39"/>
    <n v="0.05"/>
    <n v="1"/>
    <s v="PayPal"/>
    <x v="563"/>
    <n v="7"/>
    <x v="2"/>
    <s v="No"/>
    <n v="71.62"/>
    <n v="5.23"/>
    <n v="51.78"/>
    <n v="19.84"/>
    <n v="32"/>
    <s v="Male"/>
    <s v="31yrs - 40yrs"/>
    <n v="5399.4318000000003"/>
  </r>
  <r>
    <s v="O126392"/>
    <s v="C11758"/>
    <s v="P239084"/>
    <x v="0"/>
    <n v="125.16"/>
    <n v="0"/>
    <n v="1"/>
    <s v="UPI"/>
    <x v="563"/>
    <n v="5"/>
    <x v="4"/>
    <s v="No"/>
    <n v="125.16"/>
    <n v="6.92"/>
    <n v="88.27"/>
    <n v="36.89"/>
    <n v="28"/>
    <s v="Male"/>
    <s v="21yrs - 30yrs"/>
    <n v="15665.025599999999"/>
  </r>
  <r>
    <s v="O127075"/>
    <s v="C17388"/>
    <s v="P219820"/>
    <x v="5"/>
    <n v="17.5"/>
    <n v="0"/>
    <n v="4"/>
    <s v="Credit Card"/>
    <x v="563"/>
    <n v="3"/>
    <x v="1"/>
    <s v="No"/>
    <n v="70"/>
    <n v="7.03"/>
    <n v="56.03"/>
    <n v="13.97"/>
    <n v="27"/>
    <s v="Male"/>
    <s v="21yrs - 30yrs"/>
    <n v="1225"/>
  </r>
  <r>
    <s v="O127552"/>
    <s v="C17316"/>
    <s v="P231773"/>
    <x v="1"/>
    <n v="45.25"/>
    <n v="0"/>
    <n v="1"/>
    <s v="COD"/>
    <x v="563"/>
    <n v="6"/>
    <x v="0"/>
    <s v="No"/>
    <n v="45.25"/>
    <n v="6.34"/>
    <n v="31.23"/>
    <n v="14.02"/>
    <n v="63"/>
    <s v="Female"/>
    <s v="More than 50yrs"/>
    <n v="2047.5625"/>
  </r>
  <r>
    <s v="O127962"/>
    <s v="C11692"/>
    <s v="P227968"/>
    <x v="3"/>
    <n v="431.51"/>
    <n v="0"/>
    <n v="1"/>
    <s v="Debit Card"/>
    <x v="563"/>
    <n v="6"/>
    <x v="0"/>
    <s v="No"/>
    <n v="431.51"/>
    <n v="7.8"/>
    <n v="387.53"/>
    <n v="43.98"/>
    <n v="38"/>
    <s v="Male"/>
    <s v="31yrs - 40yrs"/>
    <n v="186200.88009999998"/>
  </r>
  <r>
    <s v="O128096"/>
    <s v="C17494"/>
    <s v="P205990"/>
    <x v="0"/>
    <n v="118.24"/>
    <n v="0"/>
    <n v="2"/>
    <s v="Credit Card"/>
    <x v="563"/>
    <n v="5"/>
    <x v="3"/>
    <s v="No"/>
    <n v="236.48"/>
    <n v="7.67"/>
    <n v="161.38"/>
    <n v="75.099999999999994"/>
    <n v="28"/>
    <s v="Male"/>
    <s v="21yrs - 30yrs"/>
    <n v="27961.395199999999"/>
  </r>
  <r>
    <s v="O128692"/>
    <s v="C14197"/>
    <s v="P204218"/>
    <x v="2"/>
    <n v="33.82"/>
    <n v="0"/>
    <n v="1"/>
    <s v="UPI"/>
    <x v="563"/>
    <n v="4"/>
    <x v="2"/>
    <s v="No"/>
    <n v="33.82"/>
    <n v="5.65"/>
    <n v="30"/>
    <n v="3.82"/>
    <n v="63"/>
    <s v="Male"/>
    <s v="More than 50yrs"/>
    <n v="1143.7924"/>
  </r>
  <r>
    <s v="O129601"/>
    <s v="C10561"/>
    <s v="P244978"/>
    <x v="2"/>
    <n v="16.190000000000001"/>
    <n v="0.15"/>
    <n v="1"/>
    <s v="Debit Card"/>
    <x v="563"/>
    <n v="7"/>
    <x v="2"/>
    <s v="No"/>
    <n v="13.76"/>
    <n v="6.17"/>
    <n v="16.079999999999998"/>
    <n v="-2.3199999999999998"/>
    <n v="31"/>
    <s v="Male"/>
    <s v="31yrs - 40yrs"/>
    <n v="222.77440000000001"/>
  </r>
  <r>
    <s v="O130391"/>
    <s v="C13554"/>
    <s v="P239815"/>
    <x v="3"/>
    <n v="237.97"/>
    <n v="0.15"/>
    <n v="1"/>
    <s v="Debit Card"/>
    <x v="563"/>
    <n v="4"/>
    <x v="4"/>
    <s v="No"/>
    <n v="202.27"/>
    <n v="9.93"/>
    <n v="187.93"/>
    <n v="14.34"/>
    <n v="52"/>
    <s v="Male"/>
    <s v="More than 50yrs"/>
    <n v="48134.191900000005"/>
  </r>
  <r>
    <s v="O131226"/>
    <s v="C14418"/>
    <s v="P223500"/>
    <x v="5"/>
    <n v="38.270000000000003"/>
    <n v="0.3"/>
    <n v="1"/>
    <s v="Credit Card"/>
    <x v="563"/>
    <n v="3"/>
    <x v="1"/>
    <s v="No"/>
    <n v="26.79"/>
    <n v="4.68"/>
    <n v="23.43"/>
    <n v="3.36"/>
    <n v="60"/>
    <s v="Female"/>
    <s v="More than 50yrs"/>
    <n v="1025.2533000000001"/>
  </r>
  <r>
    <s v="O131416"/>
    <s v="C11722"/>
    <s v="P225592"/>
    <x v="6"/>
    <n v="3.91"/>
    <n v="0.05"/>
    <n v="1"/>
    <s v="Debit Card"/>
    <x v="563"/>
    <n v="4"/>
    <x v="3"/>
    <s v="Yes"/>
    <n v="3.71"/>
    <n v="3.95"/>
    <n v="6.18"/>
    <n v="-2.4700000000000002"/>
    <n v="26"/>
    <s v="Female"/>
    <s v="21yrs - 30yrs"/>
    <n v="0"/>
  </r>
  <r>
    <s v="O132016"/>
    <s v="C11010"/>
    <s v="P210404"/>
    <x v="6"/>
    <n v="12.93"/>
    <n v="0.15"/>
    <n v="1"/>
    <s v="PayPal"/>
    <x v="563"/>
    <n v="3"/>
    <x v="1"/>
    <s v="No"/>
    <n v="10.99"/>
    <n v="2.91"/>
    <n v="9.5"/>
    <n v="1.49"/>
    <n v="25"/>
    <s v="Female"/>
    <s v="21yrs - 30yrs"/>
    <n v="142.10069999999999"/>
  </r>
  <r>
    <s v="O132927"/>
    <s v="C12415"/>
    <s v="P210846"/>
    <x v="4"/>
    <n v="9.1199999999999992"/>
    <n v="0.3"/>
    <n v="1"/>
    <s v="COD"/>
    <x v="563"/>
    <n v="4"/>
    <x v="1"/>
    <s v="No"/>
    <n v="6.38"/>
    <n v="2.75"/>
    <n v="8.620000000000001"/>
    <n v="-2.2400000000000002"/>
    <n v="21"/>
    <s v="Male"/>
    <s v="21yrs - 30yrs"/>
    <n v="58.185599999999994"/>
  </r>
  <r>
    <s v="O133531"/>
    <s v="C17566"/>
    <s v="P204220"/>
    <x v="3"/>
    <n v="58.13"/>
    <n v="0.1"/>
    <n v="1"/>
    <s v="Credit Card"/>
    <x v="563"/>
    <n v="5"/>
    <x v="4"/>
    <s v="No"/>
    <n v="52.32"/>
    <n v="5.62"/>
    <n v="51.660000000000004"/>
    <n v="0.66"/>
    <n v="35"/>
    <s v="Female"/>
    <s v="31yrs - 40yrs"/>
    <n v="3041.3616000000002"/>
  </r>
  <r>
    <s v="O133885"/>
    <s v="C17227"/>
    <s v="P200259"/>
    <x v="6"/>
    <n v="9.19"/>
    <n v="0.15"/>
    <n v="1"/>
    <s v="Credit Card"/>
    <x v="563"/>
    <n v="7"/>
    <x v="0"/>
    <s v="No"/>
    <n v="7.81"/>
    <n v="2.93"/>
    <n v="7.6199999999999992"/>
    <n v="0.19"/>
    <n v="20"/>
    <s v="Female"/>
    <s v="20yrs at most"/>
    <n v="71.773899999999998"/>
  </r>
  <r>
    <s v="O133914"/>
    <s v="C17131"/>
    <s v="P209504"/>
    <x v="2"/>
    <n v="116"/>
    <n v="0.1"/>
    <n v="1"/>
    <s v="COD"/>
    <x v="563"/>
    <n v="4"/>
    <x v="3"/>
    <s v="No"/>
    <n v="104.4"/>
    <n v="6.27"/>
    <n v="81.44"/>
    <n v="22.96"/>
    <n v="56"/>
    <s v="Female"/>
    <s v="More than 50yrs"/>
    <n v="12110.400000000001"/>
  </r>
  <r>
    <s v="O134002"/>
    <s v="C16582"/>
    <s v="P225632"/>
    <x v="4"/>
    <n v="10.81"/>
    <n v="0.1"/>
    <n v="1"/>
    <s v="Credit Card"/>
    <x v="563"/>
    <n v="5"/>
    <x v="1"/>
    <s v="No"/>
    <n v="9.73"/>
    <n v="3.69"/>
    <n v="12.64"/>
    <n v="-2.91"/>
    <n v="18"/>
    <s v="Female"/>
    <s v="20yrs at most"/>
    <n v="105.18130000000001"/>
  </r>
  <r>
    <s v="O101450"/>
    <s v="C14598"/>
    <s v="P206949"/>
    <x v="0"/>
    <n v="138.47999999999999"/>
    <n v="0"/>
    <n v="1"/>
    <s v="Debit Card"/>
    <x v="564"/>
    <n v="5"/>
    <x v="0"/>
    <s v="Yes"/>
    <n v="138.47999999999999"/>
    <n v="8.8800000000000008"/>
    <n v="98.889999999999986"/>
    <n v="39.590000000000003"/>
    <n v="52"/>
    <s v="Female"/>
    <s v="More than 50yrs"/>
    <n v="0"/>
  </r>
  <r>
    <s v="O102426"/>
    <s v="C16530"/>
    <s v="P219784"/>
    <x v="1"/>
    <n v="57.21"/>
    <n v="0.15"/>
    <n v="1"/>
    <s v="Credit Card"/>
    <x v="564"/>
    <n v="3"/>
    <x v="3"/>
    <s v="Yes"/>
    <n v="48.63"/>
    <n v="7.06"/>
    <n v="33.81"/>
    <n v="14.82"/>
    <n v="66"/>
    <s v="Female"/>
    <s v="More than 50yrs"/>
    <n v="0"/>
  </r>
  <r>
    <s v="O103145"/>
    <s v="C11585"/>
    <s v="P225579"/>
    <x v="0"/>
    <n v="11.74"/>
    <n v="0.15"/>
    <n v="1"/>
    <s v="Debit Card"/>
    <x v="564"/>
    <n v="4"/>
    <x v="4"/>
    <s v="No"/>
    <n v="9.98"/>
    <n v="3.14"/>
    <n v="9.6300000000000008"/>
    <n v="0.35"/>
    <n v="32"/>
    <s v="Male"/>
    <s v="31yrs - 40yrs"/>
    <n v="117.16520000000001"/>
  </r>
  <r>
    <s v="O104492"/>
    <s v="C15926"/>
    <s v="P206721"/>
    <x v="0"/>
    <n v="21.23"/>
    <n v="0.2"/>
    <n v="1"/>
    <s v="Credit Card"/>
    <x v="564"/>
    <n v="4"/>
    <x v="2"/>
    <s v="Yes"/>
    <n v="16.98"/>
    <n v="4.7"/>
    <n v="15.74"/>
    <n v="1.24"/>
    <n v="32"/>
    <s v="Female"/>
    <s v="31yrs - 40yrs"/>
    <n v="0"/>
  </r>
  <r>
    <s v="O105223"/>
    <s v="C15184"/>
    <s v="P238513"/>
    <x v="4"/>
    <n v="23.44"/>
    <n v="0.1"/>
    <n v="1"/>
    <s v="Debit Card"/>
    <x v="564"/>
    <n v="3"/>
    <x v="3"/>
    <s v="No"/>
    <n v="21.1"/>
    <n v="6.06"/>
    <n v="25.470000000000002"/>
    <n v="-4.37"/>
    <n v="32"/>
    <s v="Male"/>
    <s v="31yrs - 40yrs"/>
    <n v="494.58400000000006"/>
  </r>
  <r>
    <s v="O105313"/>
    <s v="C12207"/>
    <s v="P208542"/>
    <x v="5"/>
    <n v="161.93"/>
    <n v="0.1"/>
    <n v="3"/>
    <s v="Credit Card"/>
    <x v="564"/>
    <n v="3"/>
    <x v="1"/>
    <s v="No"/>
    <n v="437.21"/>
    <n v="9.24"/>
    <n v="315.28999999999996"/>
    <n v="121.92"/>
    <n v="25"/>
    <s v="Male"/>
    <s v="21yrs - 30yrs"/>
    <n v="70797.415299999993"/>
  </r>
  <r>
    <s v="O105723"/>
    <s v="C15141"/>
    <s v="P229570"/>
    <x v="2"/>
    <n v="29.13"/>
    <n v="0"/>
    <n v="2"/>
    <s v="Credit Card"/>
    <x v="564"/>
    <n v="3"/>
    <x v="1"/>
    <s v="No"/>
    <n v="58.26"/>
    <n v="6.24"/>
    <n v="48.19"/>
    <n v="10.07"/>
    <n v="62"/>
    <s v="Male"/>
    <s v="More than 50yrs"/>
    <n v="1697.1137999999999"/>
  </r>
  <r>
    <s v="O106217"/>
    <s v="C12330"/>
    <s v="P220098"/>
    <x v="0"/>
    <n v="16.21"/>
    <n v="0.05"/>
    <n v="1"/>
    <s v="Debit Card"/>
    <x v="564"/>
    <n v="5"/>
    <x v="3"/>
    <s v="No"/>
    <n v="15.4"/>
    <n v="4.8099999999999996"/>
    <n v="14.82"/>
    <n v="0.57999999999999996"/>
    <n v="35"/>
    <s v="Female"/>
    <s v="31yrs - 40yrs"/>
    <n v="249.63400000000001"/>
  </r>
  <r>
    <s v="O106314"/>
    <s v="C12294"/>
    <s v="P209295"/>
    <x v="2"/>
    <n v="207.6"/>
    <n v="0.2"/>
    <n v="1"/>
    <s v="COD"/>
    <x v="564"/>
    <n v="4"/>
    <x v="4"/>
    <s v="No"/>
    <n v="166.08"/>
    <n v="7.99"/>
    <n v="127.57000000000002"/>
    <n v="38.51"/>
    <n v="21"/>
    <s v="Male"/>
    <s v="21yrs - 30yrs"/>
    <n v="34478.207999999999"/>
  </r>
  <r>
    <s v="O106400"/>
    <s v="C16479"/>
    <s v="P249410"/>
    <x v="5"/>
    <n v="97.47"/>
    <n v="0"/>
    <n v="2"/>
    <s v="Credit Card"/>
    <x v="564"/>
    <n v="4"/>
    <x v="1"/>
    <s v="No"/>
    <n v="194.94"/>
    <n v="8.98"/>
    <n v="145.44"/>
    <n v="49.5"/>
    <n v="24"/>
    <s v="Male"/>
    <s v="21yrs - 30yrs"/>
    <n v="19000.801800000001"/>
  </r>
  <r>
    <s v="O106593"/>
    <s v="C17604"/>
    <s v="P226004"/>
    <x v="0"/>
    <n v="11.76"/>
    <n v="0"/>
    <n v="2"/>
    <s v="Credit Card"/>
    <x v="564"/>
    <n v="4"/>
    <x v="2"/>
    <s v="No"/>
    <n v="23.52"/>
    <n v="3.52"/>
    <n v="18.809999999999999"/>
    <n v="4.71"/>
    <n v="41"/>
    <s v="Male"/>
    <s v="41yrs - 50yrs"/>
    <n v="276.59519999999998"/>
  </r>
  <r>
    <s v="O107842"/>
    <s v="C14566"/>
    <s v="P222962"/>
    <x v="3"/>
    <n v="154.37"/>
    <n v="0.05"/>
    <n v="1"/>
    <s v="Credit Card"/>
    <x v="564"/>
    <n v="5"/>
    <x v="4"/>
    <s v="No"/>
    <n v="146.65"/>
    <n v="6.85"/>
    <n v="135.9"/>
    <n v="10.75"/>
    <n v="42"/>
    <s v="Male"/>
    <s v="41yrs - 50yrs"/>
    <n v="22638.360500000003"/>
  </r>
  <r>
    <s v="O108079"/>
    <s v="C12708"/>
    <s v="P226804"/>
    <x v="2"/>
    <n v="76.569999999999993"/>
    <n v="0"/>
    <n v="2"/>
    <s v="Credit Card"/>
    <x v="564"/>
    <n v="4"/>
    <x v="4"/>
    <s v="No"/>
    <n v="153.13999999999999"/>
    <n v="7.33"/>
    <n v="117.58999999999999"/>
    <n v="35.549999999999997"/>
    <n v="36"/>
    <s v="Male"/>
    <s v="31yrs - 40yrs"/>
    <n v="11725.929799999998"/>
  </r>
  <r>
    <s v="O109630"/>
    <s v="C10996"/>
    <s v="P200092"/>
    <x v="5"/>
    <n v="62.37"/>
    <n v="0.3"/>
    <n v="2"/>
    <s v="Credit Card"/>
    <x v="564"/>
    <n v="4"/>
    <x v="1"/>
    <s v="No"/>
    <n v="87.32"/>
    <n v="6.34"/>
    <n v="67.459999999999994"/>
    <n v="19.86"/>
    <n v="44"/>
    <s v="Female"/>
    <s v="41yrs - 50yrs"/>
    <n v="5446.1483999999991"/>
  </r>
  <r>
    <s v="O110465"/>
    <s v="C10757"/>
    <s v="P214150"/>
    <x v="4"/>
    <n v="2.36"/>
    <n v="0"/>
    <n v="1"/>
    <s v="Credit Card"/>
    <x v="564"/>
    <n v="7"/>
    <x v="0"/>
    <s v="No"/>
    <n v="2.36"/>
    <n v="1.03"/>
    <n v="3.1999999999999997"/>
    <n v="-0.84"/>
    <n v="21"/>
    <s v="Male"/>
    <s v="21yrs - 30yrs"/>
    <n v="5.5695999999999994"/>
  </r>
  <r>
    <s v="O110845"/>
    <s v="C17686"/>
    <s v="P245552"/>
    <x v="5"/>
    <n v="143.51"/>
    <n v="0.2"/>
    <n v="1"/>
    <s v="Credit Card"/>
    <x v="564"/>
    <n v="3"/>
    <x v="3"/>
    <s v="No"/>
    <n v="114.81"/>
    <n v="7.41"/>
    <n v="87.78"/>
    <n v="27.03"/>
    <n v="53"/>
    <s v="Male"/>
    <s v="More than 50yrs"/>
    <n v="16476.383099999999"/>
  </r>
  <r>
    <s v="O111103"/>
    <s v="C11354"/>
    <s v="P213771"/>
    <x v="0"/>
    <n v="14.52"/>
    <n v="0.1"/>
    <n v="1"/>
    <s v="UPI"/>
    <x v="564"/>
    <n v="3"/>
    <x v="1"/>
    <s v="No"/>
    <n v="13.07"/>
    <n v="4.16"/>
    <n v="12.66"/>
    <n v="0.41"/>
    <n v="41"/>
    <s v="Male"/>
    <s v="41yrs - 50yrs"/>
    <n v="189.7764"/>
  </r>
  <r>
    <s v="O114199"/>
    <s v="C10567"/>
    <s v="P212881"/>
    <x v="2"/>
    <n v="139.19"/>
    <n v="0"/>
    <n v="2"/>
    <s v="Wallet"/>
    <x v="564"/>
    <n v="5"/>
    <x v="2"/>
    <s v="No"/>
    <n v="278.38"/>
    <n v="8.19"/>
    <n v="208.62"/>
    <n v="69.760000000000005"/>
    <n v="47"/>
    <s v="Male"/>
    <s v="41yrs - 50yrs"/>
    <n v="38747.712200000002"/>
  </r>
  <r>
    <s v="O114381"/>
    <s v="C10080"/>
    <s v="P200392"/>
    <x v="2"/>
    <n v="82.23"/>
    <n v="0"/>
    <n v="2"/>
    <s v="COD"/>
    <x v="564"/>
    <n v="5"/>
    <x v="0"/>
    <s v="No"/>
    <n v="164.46"/>
    <n v="6.62"/>
    <n v="125.03"/>
    <n v="39.43"/>
    <n v="61"/>
    <s v="Female"/>
    <s v="More than 50yrs"/>
    <n v="13523.545800000002"/>
  </r>
  <r>
    <s v="O115259"/>
    <s v="C14962"/>
    <s v="P248208"/>
    <x v="3"/>
    <n v="92.32"/>
    <n v="0.2"/>
    <n v="1"/>
    <s v="COD"/>
    <x v="564"/>
    <n v="7"/>
    <x v="0"/>
    <s v="No"/>
    <n v="73.86"/>
    <n v="5.91"/>
    <n v="70.91"/>
    <n v="2.95"/>
    <n v="50"/>
    <s v="Male"/>
    <s v="41yrs - 50yrs"/>
    <n v="6818.7551999999996"/>
  </r>
  <r>
    <s v="O116159"/>
    <s v="C13705"/>
    <s v="P235365"/>
    <x v="5"/>
    <n v="157.66999999999999"/>
    <n v="0"/>
    <n v="1"/>
    <s v="Credit Card"/>
    <x v="564"/>
    <n v="6"/>
    <x v="0"/>
    <s v="No"/>
    <n v="157.66999999999999"/>
    <n v="7.62"/>
    <n v="117.98999999999998"/>
    <n v="39.68"/>
    <n v="42"/>
    <s v="Male"/>
    <s v="41yrs - 50yrs"/>
    <n v="24859.828899999997"/>
  </r>
  <r>
    <s v="O116661"/>
    <s v="C15127"/>
    <s v="P215126"/>
    <x v="0"/>
    <n v="28.9"/>
    <n v="0"/>
    <n v="1"/>
    <s v="Debit Card"/>
    <x v="564"/>
    <n v="5"/>
    <x v="2"/>
    <s v="No"/>
    <n v="28.9"/>
    <n v="5.28"/>
    <n v="24.07"/>
    <n v="4.83"/>
    <n v="27"/>
    <s v="Female"/>
    <s v="21yrs - 30yrs"/>
    <n v="835.20999999999992"/>
  </r>
  <r>
    <s v="O117244"/>
    <s v="C16359"/>
    <s v="P234695"/>
    <x v="5"/>
    <n v="11.42"/>
    <n v="0.1"/>
    <n v="3"/>
    <s v="Credit Card"/>
    <x v="564"/>
    <n v="5"/>
    <x v="2"/>
    <s v="No"/>
    <n v="30.83"/>
    <n v="5.17"/>
    <n v="26.75"/>
    <n v="4.08"/>
    <n v="26"/>
    <s v="Female"/>
    <s v="21yrs - 30yrs"/>
    <n v="352.07859999999999"/>
  </r>
  <r>
    <s v="O118290"/>
    <s v="C10944"/>
    <s v="P246772"/>
    <x v="5"/>
    <n v="274.10000000000002"/>
    <n v="0"/>
    <n v="1"/>
    <s v="Credit Card"/>
    <x v="564"/>
    <n v="5"/>
    <x v="4"/>
    <s v="No"/>
    <n v="274.10000000000002"/>
    <n v="5.85"/>
    <n v="197.72000000000003"/>
    <n v="76.38"/>
    <n v="47"/>
    <s v="Female"/>
    <s v="41yrs - 50yrs"/>
    <n v="75130.810000000012"/>
  </r>
  <r>
    <s v="O118713"/>
    <s v="C13280"/>
    <s v="P225633"/>
    <x v="5"/>
    <n v="72.28"/>
    <n v="0.05"/>
    <n v="1"/>
    <s v="Credit Card"/>
    <x v="564"/>
    <n v="5"/>
    <x v="1"/>
    <s v="No"/>
    <n v="68.67"/>
    <n v="5.32"/>
    <n v="53.39"/>
    <n v="15.28"/>
    <n v="63"/>
    <s v="Male"/>
    <s v="More than 50yrs"/>
    <n v="4963.4675999999999"/>
  </r>
  <r>
    <s v="O119876"/>
    <s v="C17261"/>
    <s v="P246017"/>
    <x v="3"/>
    <n v="739.79"/>
    <n v="0.15"/>
    <n v="1"/>
    <s v="Debit Card"/>
    <x v="564"/>
    <n v="7"/>
    <x v="0"/>
    <s v="No"/>
    <n v="628.82000000000005"/>
    <n v="8.3699999999999992"/>
    <n v="561.73"/>
    <n v="67.09"/>
    <n v="58"/>
    <s v="Other"/>
    <s v="More than 50yrs"/>
    <n v="465194.74780000001"/>
  </r>
  <r>
    <s v="O121522"/>
    <s v="C15373"/>
    <s v="P231408"/>
    <x v="6"/>
    <n v="7.87"/>
    <n v="0"/>
    <n v="2"/>
    <s v="Debit Card"/>
    <x v="564"/>
    <n v="6"/>
    <x v="0"/>
    <s v="No"/>
    <n v="15.74"/>
    <n v="4.1500000000000004"/>
    <n v="13.59"/>
    <n v="2.15"/>
    <n v="69"/>
    <s v="Male"/>
    <s v="More than 50yrs"/>
    <n v="123.8738"/>
  </r>
  <r>
    <s v="O122258"/>
    <s v="C10492"/>
    <s v="P234872"/>
    <x v="0"/>
    <n v="72.55"/>
    <n v="0.05"/>
    <n v="1"/>
    <s v="Credit Card"/>
    <x v="564"/>
    <n v="7"/>
    <x v="4"/>
    <s v="No"/>
    <n v="68.92"/>
    <n v="5.62"/>
    <n v="50.42"/>
    <n v="18.5"/>
    <n v="37"/>
    <s v="Male"/>
    <s v="31yrs - 40yrs"/>
    <n v="5000.1459999999997"/>
  </r>
  <r>
    <s v="O122630"/>
    <s v="C12726"/>
    <s v="P248691"/>
    <x v="0"/>
    <n v="14.13"/>
    <n v="0.15"/>
    <n v="1"/>
    <s v="UPI"/>
    <x v="564"/>
    <n v="5"/>
    <x v="4"/>
    <s v="No"/>
    <n v="12.01"/>
    <n v="2.41"/>
    <n v="10.219999999999999"/>
    <n v="1.79"/>
    <n v="27"/>
    <s v="Male"/>
    <s v="21yrs - 30yrs"/>
    <n v="169.7013"/>
  </r>
  <r>
    <s v="O123222"/>
    <s v="C17638"/>
    <s v="P248385"/>
    <x v="3"/>
    <n v="488.13"/>
    <n v="0"/>
    <n v="1"/>
    <s v="COD"/>
    <x v="564"/>
    <n v="3"/>
    <x v="3"/>
    <s v="No"/>
    <n v="488.13"/>
    <n v="9.26"/>
    <n v="438.81"/>
    <n v="49.32"/>
    <n v="36"/>
    <s v="Male"/>
    <s v="31yrs - 40yrs"/>
    <n v="238270.89689999999"/>
  </r>
  <r>
    <s v="O123283"/>
    <s v="C10228"/>
    <s v="P218270"/>
    <x v="4"/>
    <n v="1.48"/>
    <n v="0.15"/>
    <n v="2"/>
    <s v="Credit Card"/>
    <x v="564"/>
    <n v="5"/>
    <x v="2"/>
    <s v="No"/>
    <n v="2.52"/>
    <n v="2.62"/>
    <n v="4.9399999999999995"/>
    <n v="-2.42"/>
    <n v="42"/>
    <s v="Female"/>
    <s v="41yrs - 50yrs"/>
    <n v="3.7296"/>
  </r>
  <r>
    <s v="O123444"/>
    <s v="C10934"/>
    <s v="P200583"/>
    <x v="6"/>
    <n v="27.11"/>
    <n v="0"/>
    <n v="1"/>
    <s v="Credit Card"/>
    <x v="564"/>
    <n v="3"/>
    <x v="1"/>
    <s v="No"/>
    <n v="27.11"/>
    <n v="3.48"/>
    <n v="19.75"/>
    <n v="7.36"/>
    <n v="48"/>
    <s v="Female"/>
    <s v="41yrs - 50yrs"/>
    <n v="734.95209999999997"/>
  </r>
  <r>
    <s v="O124325"/>
    <s v="C17345"/>
    <s v="P216179"/>
    <x v="2"/>
    <n v="325.42"/>
    <n v="0"/>
    <n v="1"/>
    <s v="Debit Card"/>
    <x v="564"/>
    <n v="5"/>
    <x v="2"/>
    <s v="No"/>
    <n v="325.42"/>
    <n v="7.69"/>
    <n v="241.99"/>
    <n v="83.43"/>
    <n v="47"/>
    <s v="Male"/>
    <s v="41yrs - 50yrs"/>
    <n v="105898.17640000001"/>
  </r>
  <r>
    <s v="O125623"/>
    <s v="C12625"/>
    <s v="P241128"/>
    <x v="6"/>
    <n v="6.18"/>
    <n v="0"/>
    <n v="1"/>
    <s v="COD"/>
    <x v="564"/>
    <n v="5"/>
    <x v="4"/>
    <s v="No"/>
    <n v="6.18"/>
    <n v="4.09"/>
    <n v="7.8"/>
    <n v="-1.62"/>
    <n v="33"/>
    <s v="Male"/>
    <s v="31yrs - 40yrs"/>
    <n v="38.192399999999999"/>
  </r>
  <r>
    <s v="O126258"/>
    <s v="C13412"/>
    <s v="P215986"/>
    <x v="3"/>
    <n v="260.32"/>
    <n v="0.2"/>
    <n v="1"/>
    <s v="UPI"/>
    <x v="564"/>
    <n v="7"/>
    <x v="4"/>
    <s v="No"/>
    <n v="208.26"/>
    <n v="7.47"/>
    <n v="190.73999999999998"/>
    <n v="17.52"/>
    <n v="47"/>
    <s v="Other"/>
    <s v="41yrs - 50yrs"/>
    <n v="54214.243199999997"/>
  </r>
  <r>
    <s v="O126917"/>
    <s v="C17782"/>
    <s v="P214566"/>
    <x v="0"/>
    <n v="5.8"/>
    <n v="0.05"/>
    <n v="1"/>
    <s v="Credit Card"/>
    <x v="564"/>
    <n v="7"/>
    <x v="0"/>
    <s v="No"/>
    <n v="5.51"/>
    <n v="0.93"/>
    <n v="4.51"/>
    <n v="1"/>
    <n v="64"/>
    <s v="Female"/>
    <s v="More than 50yrs"/>
    <n v="31.957999999999998"/>
  </r>
  <r>
    <s v="O127654"/>
    <s v="C12369"/>
    <s v="P246315"/>
    <x v="4"/>
    <n v="5.12"/>
    <n v="0"/>
    <n v="2"/>
    <s v="Wallet"/>
    <x v="564"/>
    <n v="6"/>
    <x v="2"/>
    <s v="No"/>
    <n v="10.24"/>
    <n v="2.0699999999999998"/>
    <n v="11.49"/>
    <n v="-1.25"/>
    <n v="64"/>
    <s v="Male"/>
    <s v="More than 50yrs"/>
    <n v="52.428800000000003"/>
  </r>
  <r>
    <s v="O131404"/>
    <s v="C17326"/>
    <s v="P200600"/>
    <x v="2"/>
    <n v="175.72"/>
    <n v="0.15"/>
    <n v="5"/>
    <s v="PayPal"/>
    <x v="564"/>
    <n v="5"/>
    <x v="0"/>
    <s v="No"/>
    <n v="746.81"/>
    <n v="8.94"/>
    <n v="546.64"/>
    <n v="200.17"/>
    <n v="34"/>
    <s v="Male"/>
    <s v="31yrs - 40yrs"/>
    <n v="131229.45319999999"/>
  </r>
  <r>
    <s v="O131460"/>
    <s v="C11263"/>
    <s v="P219756"/>
    <x v="0"/>
    <n v="5.82"/>
    <n v="0"/>
    <n v="3"/>
    <s v="COD"/>
    <x v="564"/>
    <n v="5"/>
    <x v="0"/>
    <s v="No"/>
    <n v="17.46"/>
    <n v="4.4000000000000004"/>
    <n v="15.75"/>
    <n v="1.71"/>
    <n v="61"/>
    <s v="Other"/>
    <s v="More than 50yrs"/>
    <n v="101.61720000000001"/>
  </r>
  <r>
    <s v="O132791"/>
    <s v="C16261"/>
    <s v="P228684"/>
    <x v="2"/>
    <n v="190.93"/>
    <n v="0.05"/>
    <n v="1"/>
    <s v="Debit Card"/>
    <x v="564"/>
    <n v="5"/>
    <x v="0"/>
    <s v="No"/>
    <n v="181.38"/>
    <n v="9.98"/>
    <n v="140.57"/>
    <n v="40.81"/>
    <n v="51"/>
    <s v="Female"/>
    <s v="More than 50yrs"/>
    <n v="34630.883399999999"/>
  </r>
  <r>
    <s v="O133382"/>
    <s v="C11423"/>
    <s v="P236709"/>
    <x v="6"/>
    <n v="73.55"/>
    <n v="0"/>
    <n v="1"/>
    <s v="Credit Card"/>
    <x v="564"/>
    <n v="6"/>
    <x v="0"/>
    <s v="No"/>
    <n v="73.55"/>
    <n v="5.47"/>
    <n v="49.599999999999994"/>
    <n v="23.95"/>
    <n v="25"/>
    <s v="Female"/>
    <s v="21yrs - 30yrs"/>
    <n v="5409.6025"/>
  </r>
  <r>
    <s v="O133396"/>
    <s v="C17507"/>
    <s v="P219227"/>
    <x v="0"/>
    <n v="18.559999999999999"/>
    <n v="0.15"/>
    <n v="1"/>
    <s v="Credit Card"/>
    <x v="564"/>
    <n v="6"/>
    <x v="0"/>
    <s v="No"/>
    <n v="15.78"/>
    <n v="3.09"/>
    <n v="13.35"/>
    <n v="2.4300000000000002"/>
    <n v="67"/>
    <s v="Female"/>
    <s v="More than 50yrs"/>
    <n v="292.87679999999995"/>
  </r>
  <r>
    <s v="O134040"/>
    <s v="C17087"/>
    <s v="P244447"/>
    <x v="4"/>
    <n v="5.84"/>
    <n v="0.15"/>
    <n v="1"/>
    <s v="Debit Card"/>
    <x v="564"/>
    <n v="6"/>
    <x v="4"/>
    <s v="No"/>
    <n v="4.96"/>
    <n v="3.47"/>
    <n v="8.0299999999999994"/>
    <n v="-3.07"/>
    <n v="52"/>
    <s v="Male"/>
    <s v="More than 50yrs"/>
    <n v="28.9664"/>
  </r>
  <r>
    <s v="O134373"/>
    <s v="C10254"/>
    <s v="P229621"/>
    <x v="5"/>
    <n v="187.32"/>
    <n v="0.05"/>
    <n v="1"/>
    <s v="Credit Card"/>
    <x v="564"/>
    <n v="4"/>
    <x v="4"/>
    <s v="No"/>
    <n v="177.95"/>
    <n v="7.72"/>
    <n v="132.29"/>
    <n v="45.66"/>
    <n v="61"/>
    <s v="Female"/>
    <s v="More than 50yrs"/>
    <n v="33333.593999999997"/>
  </r>
  <r>
    <s v="O101790"/>
    <s v="C14688"/>
    <s v="P220362"/>
    <x v="2"/>
    <n v="29.29"/>
    <n v="0"/>
    <n v="2"/>
    <s v="Debit Card"/>
    <x v="565"/>
    <n v="6"/>
    <x v="1"/>
    <s v="No"/>
    <n v="58.58"/>
    <n v="5.79"/>
    <n v="47.97"/>
    <n v="10.61"/>
    <n v="58"/>
    <s v="Female"/>
    <s v="More than 50yrs"/>
    <n v="1715.8081999999999"/>
  </r>
  <r>
    <s v="O102278"/>
    <s v="C15644"/>
    <s v="P232970"/>
    <x v="5"/>
    <n v="40.76"/>
    <n v="0"/>
    <n v="2"/>
    <s v="Credit Card"/>
    <x v="565"/>
    <n v="3"/>
    <x v="1"/>
    <s v="No"/>
    <n v="81.52"/>
    <n v="5.17"/>
    <n v="62.23"/>
    <n v="19.29"/>
    <n v="37"/>
    <s v="Male"/>
    <s v="31yrs - 40yrs"/>
    <n v="3322.7551999999996"/>
  </r>
  <r>
    <s v="O102811"/>
    <s v="C12033"/>
    <s v="P241949"/>
    <x v="2"/>
    <n v="159.72999999999999"/>
    <n v="0"/>
    <n v="1"/>
    <s v="COD"/>
    <x v="565"/>
    <n v="4"/>
    <x v="2"/>
    <s v="No"/>
    <n v="159.72999999999999"/>
    <n v="9.08"/>
    <n v="124.08999999999999"/>
    <n v="35.64"/>
    <n v="45"/>
    <s v="Male"/>
    <s v="41yrs - 50yrs"/>
    <n v="25513.672899999998"/>
  </r>
  <r>
    <s v="O103186"/>
    <s v="C11931"/>
    <s v="P211629"/>
    <x v="2"/>
    <n v="112.32"/>
    <n v="0"/>
    <n v="1"/>
    <s v="COD"/>
    <x v="565"/>
    <n v="3"/>
    <x v="1"/>
    <s v="No"/>
    <n v="112.32"/>
    <n v="7.5"/>
    <n v="88.36999999999999"/>
    <n v="23.95"/>
    <n v="56"/>
    <s v="Female"/>
    <s v="More than 50yrs"/>
    <n v="12615.782399999998"/>
  </r>
  <r>
    <s v="O103351"/>
    <s v="C13850"/>
    <s v="P228270"/>
    <x v="0"/>
    <n v="43.26"/>
    <n v="0"/>
    <n v="2"/>
    <s v="Debit Card"/>
    <x v="565"/>
    <n v="4"/>
    <x v="3"/>
    <s v="No"/>
    <n v="86.52"/>
    <n v="7.95"/>
    <n v="64.19"/>
    <n v="22.33"/>
    <n v="47"/>
    <s v="Male"/>
    <s v="41yrs - 50yrs"/>
    <n v="3742.8551999999995"/>
  </r>
  <r>
    <s v="O103838"/>
    <s v="C10398"/>
    <s v="P240701"/>
    <x v="0"/>
    <n v="21.4"/>
    <n v="0.05"/>
    <n v="1"/>
    <s v="Wallet"/>
    <x v="565"/>
    <n v="7"/>
    <x v="0"/>
    <s v="No"/>
    <n v="20.329999999999998"/>
    <n v="5.92"/>
    <n v="19.13"/>
    <n v="1.2"/>
    <n v="53"/>
    <s v="Female"/>
    <s v="More than 50yrs"/>
    <n v="435.06199999999995"/>
  </r>
  <r>
    <s v="O104978"/>
    <s v="C12014"/>
    <s v="P230375"/>
    <x v="1"/>
    <n v="11.6"/>
    <n v="0.1"/>
    <n v="1"/>
    <s v="Credit Card"/>
    <x v="565"/>
    <n v="8"/>
    <x v="2"/>
    <s v="No"/>
    <n v="10.44"/>
    <n v="3.55"/>
    <n v="9.2899999999999991"/>
    <n v="1.1499999999999999"/>
    <n v="63"/>
    <s v="Female"/>
    <s v="More than 50yrs"/>
    <n v="121.10399999999998"/>
  </r>
  <r>
    <s v="O105152"/>
    <s v="C13607"/>
    <s v="P217705"/>
    <x v="0"/>
    <n v="22.79"/>
    <n v="0.2"/>
    <n v="1"/>
    <s v="Credit Card"/>
    <x v="565"/>
    <n v="3"/>
    <x v="3"/>
    <s v="No"/>
    <n v="18.23"/>
    <n v="3.3"/>
    <n v="15.15"/>
    <n v="3.08"/>
    <n v="48"/>
    <s v="Female"/>
    <s v="41yrs - 50yrs"/>
    <n v="415.46170000000001"/>
  </r>
  <r>
    <s v="O105607"/>
    <s v="C16342"/>
    <s v="P215622"/>
    <x v="3"/>
    <n v="315.74"/>
    <n v="0"/>
    <n v="1"/>
    <s v="Wallet"/>
    <x v="565"/>
    <n v="5"/>
    <x v="1"/>
    <s v="No"/>
    <n v="315.74"/>
    <n v="8.41"/>
    <n v="286.26"/>
    <n v="29.48"/>
    <n v="69"/>
    <s v="Female"/>
    <s v="More than 50yrs"/>
    <n v="99691.747600000002"/>
  </r>
  <r>
    <s v="O106448"/>
    <s v="C10531"/>
    <s v="P211703"/>
    <x v="5"/>
    <n v="139.22"/>
    <n v="0"/>
    <n v="4"/>
    <s v="UPI"/>
    <x v="565"/>
    <n v="4"/>
    <x v="1"/>
    <s v="No"/>
    <n v="556.88"/>
    <n v="9.93"/>
    <n v="399.75"/>
    <n v="157.13"/>
    <n v="59"/>
    <s v="Female"/>
    <s v="More than 50yrs"/>
    <n v="77528.833599999998"/>
  </r>
  <r>
    <s v="O108766"/>
    <s v="C15585"/>
    <s v="P223925"/>
    <x v="5"/>
    <n v="41.84"/>
    <n v="0.1"/>
    <n v="3"/>
    <s v="Wallet"/>
    <x v="565"/>
    <n v="5"/>
    <x v="4"/>
    <s v="No"/>
    <n v="112.97"/>
    <n v="6.62"/>
    <n v="85.7"/>
    <n v="27.27"/>
    <n v="41"/>
    <s v="Female"/>
    <s v="41yrs - 50yrs"/>
    <n v="4726.6648000000005"/>
  </r>
  <r>
    <s v="O109548"/>
    <s v="C16257"/>
    <s v="P211277"/>
    <x v="5"/>
    <n v="77.92"/>
    <n v="0"/>
    <n v="2"/>
    <s v="Wallet"/>
    <x v="565"/>
    <n v="5"/>
    <x v="0"/>
    <s v="No"/>
    <n v="155.84"/>
    <n v="6.96"/>
    <n v="116.05000000000001"/>
    <n v="39.79"/>
    <n v="61"/>
    <s v="Male"/>
    <s v="More than 50yrs"/>
    <n v="12143.052800000001"/>
  </r>
  <r>
    <s v="O110078"/>
    <s v="C13426"/>
    <s v="P243935"/>
    <x v="5"/>
    <n v="204.54"/>
    <n v="0"/>
    <n v="1"/>
    <s v="Credit Card"/>
    <x v="565"/>
    <n v="3"/>
    <x v="1"/>
    <s v="No"/>
    <n v="204.54"/>
    <n v="8.32"/>
    <n v="151.5"/>
    <n v="53.04"/>
    <n v="32"/>
    <s v="Female"/>
    <s v="31yrs - 40yrs"/>
    <n v="41836.611599999997"/>
  </r>
  <r>
    <s v="O110977"/>
    <s v="C15336"/>
    <s v="P222455"/>
    <x v="5"/>
    <n v="421.15"/>
    <n v="0.05"/>
    <n v="1"/>
    <s v="Credit Card"/>
    <x v="565"/>
    <n v="5"/>
    <x v="2"/>
    <s v="No"/>
    <n v="400.09"/>
    <n v="7.82"/>
    <n v="287.88"/>
    <n v="112.21"/>
    <n v="38"/>
    <s v="Male"/>
    <s v="31yrs - 40yrs"/>
    <n v="168497.90349999999"/>
  </r>
  <r>
    <s v="O111331"/>
    <s v="C17541"/>
    <s v="P242606"/>
    <x v="3"/>
    <n v="589.70000000000005"/>
    <n v="0"/>
    <n v="1"/>
    <s v="UPI"/>
    <x v="565"/>
    <n v="3"/>
    <x v="1"/>
    <s v="No"/>
    <n v="589.70000000000005"/>
    <n v="9.5399999999999991"/>
    <n v="528.48"/>
    <n v="61.22"/>
    <n v="31"/>
    <s v="Female"/>
    <s v="31yrs - 40yrs"/>
    <n v="347746.09"/>
  </r>
  <r>
    <s v="O111554"/>
    <s v="C17064"/>
    <s v="P241160"/>
    <x v="6"/>
    <n v="8.52"/>
    <n v="0.05"/>
    <n v="1"/>
    <s v="COD"/>
    <x v="565"/>
    <n v="7"/>
    <x v="0"/>
    <s v="No"/>
    <n v="8.09"/>
    <n v="3.22"/>
    <n v="8.07"/>
    <n v="0.02"/>
    <n v="46"/>
    <s v="Male"/>
    <s v="41yrs - 50yrs"/>
    <n v="68.9268"/>
  </r>
  <r>
    <s v="O112141"/>
    <s v="C17642"/>
    <s v="P216626"/>
    <x v="5"/>
    <n v="209.23"/>
    <n v="0.05"/>
    <n v="2"/>
    <s v="Credit Card"/>
    <x v="565"/>
    <n v="5"/>
    <x v="3"/>
    <s v="No"/>
    <n v="397.54"/>
    <n v="9.15"/>
    <n v="287.43"/>
    <n v="110.11"/>
    <n v="46"/>
    <s v="Male"/>
    <s v="41yrs - 50yrs"/>
    <n v="83177.294200000004"/>
  </r>
  <r>
    <s v="O112377"/>
    <s v="C13622"/>
    <s v="P248068"/>
    <x v="2"/>
    <n v="69.05"/>
    <n v="0.1"/>
    <n v="3"/>
    <s v="PayPal"/>
    <x v="565"/>
    <n v="5"/>
    <x v="0"/>
    <s v="No"/>
    <n v="186.43"/>
    <n v="8.15"/>
    <n v="142.38"/>
    <n v="44.05"/>
    <n v="52"/>
    <s v="Female"/>
    <s v="More than 50yrs"/>
    <n v="12872.9915"/>
  </r>
  <r>
    <s v="O114241"/>
    <s v="C17325"/>
    <s v="P216729"/>
    <x v="4"/>
    <n v="39.130000000000003"/>
    <n v="0"/>
    <n v="1"/>
    <s v="Debit Card"/>
    <x v="565"/>
    <n v="3"/>
    <x v="1"/>
    <s v="No"/>
    <n v="39.130000000000003"/>
    <n v="4.1900000000000004"/>
    <n v="40.190000000000005"/>
    <n v="-1.06"/>
    <n v="38"/>
    <s v="Female"/>
    <s v="31yrs - 40yrs"/>
    <n v="1531.1569000000002"/>
  </r>
  <r>
    <s v="O115462"/>
    <s v="C10646"/>
    <s v="P216186"/>
    <x v="0"/>
    <n v="34.83"/>
    <n v="0"/>
    <n v="3"/>
    <s v="Credit Card"/>
    <x v="565"/>
    <n v="5"/>
    <x v="2"/>
    <s v="No"/>
    <n v="104.49"/>
    <n v="6.99"/>
    <n v="74.91"/>
    <n v="29.58"/>
    <n v="33"/>
    <s v="Female"/>
    <s v="31yrs - 40yrs"/>
    <n v="3639.3866999999996"/>
  </r>
  <r>
    <s v="O116472"/>
    <s v="C15324"/>
    <s v="P222968"/>
    <x v="5"/>
    <n v="188.65"/>
    <n v="0"/>
    <n v="1"/>
    <s v="Credit Card"/>
    <x v="565"/>
    <n v="5"/>
    <x v="4"/>
    <s v="No"/>
    <n v="188.65"/>
    <n v="7.59"/>
    <n v="139.65"/>
    <n v="49"/>
    <n v="36"/>
    <s v="Female"/>
    <s v="31yrs - 40yrs"/>
    <n v="35588.822500000002"/>
  </r>
  <r>
    <s v="O116483"/>
    <s v="C15837"/>
    <s v="P218873"/>
    <x v="4"/>
    <n v="15.19"/>
    <n v="0"/>
    <n v="1"/>
    <s v="Debit Card"/>
    <x v="565"/>
    <n v="6"/>
    <x v="1"/>
    <s v="No"/>
    <n v="15.19"/>
    <n v="3.67"/>
    <n v="17.64"/>
    <n v="-2.4500000000000002"/>
    <n v="46"/>
    <s v="Male"/>
    <s v="41yrs - 50yrs"/>
    <n v="230.73609999999999"/>
  </r>
  <r>
    <s v="O117202"/>
    <s v="C17399"/>
    <s v="P249541"/>
    <x v="0"/>
    <n v="5.72"/>
    <n v="0"/>
    <n v="2"/>
    <s v="Debit Card"/>
    <x v="565"/>
    <n v="4"/>
    <x v="1"/>
    <s v="No"/>
    <n v="11.44"/>
    <n v="3.08"/>
    <n v="10.52"/>
    <n v="0.92"/>
    <n v="58"/>
    <s v="Male"/>
    <s v="More than 50yrs"/>
    <n v="65.436799999999991"/>
  </r>
  <r>
    <s v="O117212"/>
    <s v="C15109"/>
    <s v="P240874"/>
    <x v="3"/>
    <n v="340.98"/>
    <n v="0.05"/>
    <n v="3"/>
    <s v="Credit Card"/>
    <x v="565"/>
    <n v="4"/>
    <x v="3"/>
    <s v="No"/>
    <n v="971.79"/>
    <n v="9.56"/>
    <n v="864.74"/>
    <n v="107.05"/>
    <n v="23"/>
    <s v="Male"/>
    <s v="21yrs - 30yrs"/>
    <n v="331360.95419999998"/>
  </r>
  <r>
    <s v="O118217"/>
    <s v="C13925"/>
    <s v="P232699"/>
    <x v="3"/>
    <n v="853.58"/>
    <n v="0.05"/>
    <n v="3"/>
    <s v="COD"/>
    <x v="565"/>
    <n v="6"/>
    <x v="2"/>
    <s v="No"/>
    <n v="2432.6999999999998"/>
    <n v="12.43"/>
    <n v="2153.21"/>
    <n v="279.49"/>
    <n v="20"/>
    <s v="Female"/>
    <s v="20yrs at most"/>
    <n v="2076504.0659999999"/>
  </r>
  <r>
    <s v="O118970"/>
    <s v="C15649"/>
    <s v="P208052"/>
    <x v="3"/>
    <n v="1182.3599999999999"/>
    <n v="0"/>
    <n v="1"/>
    <s v="Debit Card"/>
    <x v="565"/>
    <n v="3"/>
    <x v="3"/>
    <s v="No"/>
    <n v="1182.3599999999999"/>
    <n v="10.65"/>
    <n v="1051.1299999999999"/>
    <n v="131.22999999999999"/>
    <n v="49"/>
    <s v="Female"/>
    <s v="41yrs - 50yrs"/>
    <n v="1397975.1695999997"/>
  </r>
  <r>
    <s v="O120477"/>
    <s v="C12528"/>
    <s v="P236130"/>
    <x v="3"/>
    <n v="137.74"/>
    <n v="0.05"/>
    <n v="1"/>
    <s v="COD"/>
    <x v="565"/>
    <n v="5"/>
    <x v="2"/>
    <s v="No"/>
    <n v="130.85"/>
    <n v="7.86"/>
    <n v="123.00999999999999"/>
    <n v="7.84"/>
    <n v="37"/>
    <s v="Female"/>
    <s v="31yrs - 40yrs"/>
    <n v="18023.278999999999"/>
  </r>
  <r>
    <s v="O120981"/>
    <s v="C16707"/>
    <s v="P248239"/>
    <x v="3"/>
    <n v="143.32"/>
    <n v="0.1"/>
    <n v="1"/>
    <s v="COD"/>
    <x v="565"/>
    <n v="3"/>
    <x v="1"/>
    <s v="No"/>
    <n v="128.99"/>
    <n v="8.1999999999999993"/>
    <n v="121.71000000000001"/>
    <n v="7.28"/>
    <n v="31"/>
    <s v="Female"/>
    <s v="31yrs - 40yrs"/>
    <n v="18486.846799999999"/>
  </r>
  <r>
    <s v="O121287"/>
    <s v="C13824"/>
    <s v="P247481"/>
    <x v="0"/>
    <n v="39.04"/>
    <n v="0.05"/>
    <n v="1"/>
    <s v="Debit Card"/>
    <x v="565"/>
    <n v="6"/>
    <x v="0"/>
    <s v="No"/>
    <n v="37.090000000000003"/>
    <n v="5.9"/>
    <n v="30.010000000000005"/>
    <n v="7.08"/>
    <n v="64"/>
    <s v="Female"/>
    <s v="More than 50yrs"/>
    <n v="1447.9936"/>
  </r>
  <r>
    <s v="O122406"/>
    <s v="C12693"/>
    <s v="P249157"/>
    <x v="0"/>
    <n v="28.26"/>
    <n v="0"/>
    <n v="3"/>
    <s v="Credit Card"/>
    <x v="565"/>
    <n v="6"/>
    <x v="4"/>
    <s v="No"/>
    <n v="84.78"/>
    <n v="5.13"/>
    <n v="60.24"/>
    <n v="24.54"/>
    <n v="46"/>
    <s v="Male"/>
    <s v="41yrs - 50yrs"/>
    <n v="2395.8828000000003"/>
  </r>
  <r>
    <s v="O122734"/>
    <s v="C16652"/>
    <s v="P241591"/>
    <x v="3"/>
    <n v="358.32"/>
    <n v="0"/>
    <n v="3"/>
    <s v="Credit Card"/>
    <x v="565"/>
    <n v="3"/>
    <x v="1"/>
    <s v="No"/>
    <n v="1074.96"/>
    <n v="12"/>
    <n v="957.96"/>
    <n v="117"/>
    <n v="48"/>
    <s v="Male"/>
    <s v="41yrs - 50yrs"/>
    <n v="385179.66720000003"/>
  </r>
  <r>
    <s v="O123142"/>
    <s v="C14728"/>
    <s v="P249083"/>
    <x v="4"/>
    <n v="9.4499999999999993"/>
    <n v="0.1"/>
    <n v="1"/>
    <s v="COD"/>
    <x v="565"/>
    <n v="6"/>
    <x v="4"/>
    <s v="No"/>
    <n v="8.5"/>
    <n v="3.02"/>
    <n v="10.84"/>
    <n v="-2.34"/>
    <n v="69"/>
    <s v="Female"/>
    <s v="More than 50yrs"/>
    <n v="80.324999999999989"/>
  </r>
  <r>
    <s v="O123695"/>
    <s v="C15783"/>
    <s v="P236119"/>
    <x v="4"/>
    <n v="2.38"/>
    <n v="0"/>
    <n v="1"/>
    <s v="Debit Card"/>
    <x v="565"/>
    <n v="4"/>
    <x v="2"/>
    <s v="No"/>
    <n v="2.38"/>
    <n v="1.87"/>
    <n v="4.0599999999999996"/>
    <n v="-1.68"/>
    <n v="53"/>
    <s v="Male"/>
    <s v="More than 50yrs"/>
    <n v="5.6643999999999997"/>
  </r>
  <r>
    <s v="O123884"/>
    <s v="C15435"/>
    <s v="P214843"/>
    <x v="5"/>
    <n v="51.73"/>
    <n v="0.1"/>
    <n v="1"/>
    <s v="Wallet"/>
    <x v="565"/>
    <n v="6"/>
    <x v="4"/>
    <s v="No"/>
    <n v="46.56"/>
    <n v="6.44"/>
    <n v="39.03"/>
    <n v="7.53"/>
    <n v="69"/>
    <s v="Female"/>
    <s v="More than 50yrs"/>
    <n v="2408.5488"/>
  </r>
  <r>
    <s v="O124483"/>
    <s v="C13811"/>
    <s v="P206983"/>
    <x v="0"/>
    <n v="14.48"/>
    <n v="0"/>
    <n v="1"/>
    <s v="Debit Card"/>
    <x v="565"/>
    <n v="6"/>
    <x v="0"/>
    <s v="No"/>
    <n v="14.48"/>
    <n v="4.5"/>
    <n v="13.91"/>
    <n v="0.56999999999999995"/>
    <n v="58"/>
    <s v="Male"/>
    <s v="More than 50yrs"/>
    <n v="209.6704"/>
  </r>
  <r>
    <s v="O125185"/>
    <s v="C15499"/>
    <s v="P249555"/>
    <x v="3"/>
    <n v="108.63"/>
    <n v="0.2"/>
    <n v="3"/>
    <s v="UPI"/>
    <x v="565"/>
    <n v="4"/>
    <x v="4"/>
    <s v="No"/>
    <n v="260.70999999999998"/>
    <n v="7.02"/>
    <n v="236.43999999999997"/>
    <n v="24.27"/>
    <n v="29"/>
    <s v="Male"/>
    <s v="21yrs - 30yrs"/>
    <n v="28320.927299999996"/>
  </r>
  <r>
    <s v="O125533"/>
    <s v="C16177"/>
    <s v="P241042"/>
    <x v="6"/>
    <n v="12.15"/>
    <n v="0"/>
    <n v="2"/>
    <s v="COD"/>
    <x v="565"/>
    <n v="4"/>
    <x v="3"/>
    <s v="No"/>
    <n v="24.3"/>
    <n v="3.73"/>
    <n v="18.310000000000002"/>
    <n v="5.99"/>
    <n v="25"/>
    <s v="Female"/>
    <s v="21yrs - 30yrs"/>
    <n v="295.245"/>
  </r>
  <r>
    <s v="O126001"/>
    <s v="C13417"/>
    <s v="P228270"/>
    <x v="1"/>
    <n v="6.38"/>
    <n v="0.1"/>
    <n v="2"/>
    <s v="Debit Card"/>
    <x v="565"/>
    <n v="5"/>
    <x v="2"/>
    <s v="No"/>
    <n v="11.48"/>
    <n v="3.52"/>
    <n v="9.83"/>
    <n v="1.65"/>
    <n v="66"/>
    <s v="Female"/>
    <s v="More than 50yrs"/>
    <n v="73.242400000000004"/>
  </r>
  <r>
    <s v="O126622"/>
    <s v="C14604"/>
    <s v="P206796"/>
    <x v="0"/>
    <n v="106.73"/>
    <n v="0.05"/>
    <n v="1"/>
    <s v="Wallet"/>
    <x v="565"/>
    <n v="5"/>
    <x v="0"/>
    <s v="Yes"/>
    <n v="101.39"/>
    <n v="5.88"/>
    <n v="71.78"/>
    <n v="29.61"/>
    <n v="61"/>
    <s v="Male"/>
    <s v="More than 50yrs"/>
    <n v="0"/>
  </r>
  <r>
    <s v="O128468"/>
    <s v="C16672"/>
    <s v="P224825"/>
    <x v="6"/>
    <n v="2.08"/>
    <n v="0"/>
    <n v="1"/>
    <s v="Debit Card"/>
    <x v="565"/>
    <n v="3"/>
    <x v="3"/>
    <s v="No"/>
    <n v="2.08"/>
    <n v="1.38"/>
    <n v="2.63"/>
    <n v="-0.55000000000000004"/>
    <n v="44"/>
    <s v="Male"/>
    <s v="41yrs - 50yrs"/>
    <n v="4.3264000000000005"/>
  </r>
  <r>
    <s v="O129842"/>
    <s v="C13348"/>
    <s v="P247323"/>
    <x v="1"/>
    <n v="28.61"/>
    <n v="0.05"/>
    <n v="1"/>
    <s v="Credit Card"/>
    <x v="565"/>
    <n v="6"/>
    <x v="0"/>
    <s v="No"/>
    <n v="27.18"/>
    <n v="5.84"/>
    <n v="20.79"/>
    <n v="6.39"/>
    <n v="48"/>
    <s v="Female"/>
    <s v="41yrs - 50yrs"/>
    <n v="777.61979999999994"/>
  </r>
  <r>
    <s v="O130411"/>
    <s v="C17256"/>
    <s v="P217422"/>
    <x v="3"/>
    <n v="523.28"/>
    <n v="0.2"/>
    <n v="1"/>
    <s v="COD"/>
    <x v="565"/>
    <n v="5"/>
    <x v="2"/>
    <s v="Yes"/>
    <n v="418.62"/>
    <n v="10.16"/>
    <n v="378.55"/>
    <n v="40.07"/>
    <n v="47"/>
    <s v="Other"/>
    <s v="41yrs - 50yrs"/>
    <n v="0"/>
  </r>
  <r>
    <s v="O130558"/>
    <s v="C12944"/>
    <s v="P242733"/>
    <x v="6"/>
    <n v="7.2"/>
    <n v="0.05"/>
    <n v="2"/>
    <s v="UPI"/>
    <x v="565"/>
    <n v="3"/>
    <x v="3"/>
    <s v="No"/>
    <n v="13.68"/>
    <n v="3.7"/>
    <n v="11.91"/>
    <n v="1.77"/>
    <n v="28"/>
    <s v="Male"/>
    <s v="21yrs - 30yrs"/>
    <n v="98.495999999999995"/>
  </r>
  <r>
    <s v="O130923"/>
    <s v="C11922"/>
    <s v="P217489"/>
    <x v="1"/>
    <n v="3.23"/>
    <n v="0.2"/>
    <n v="1"/>
    <s v="Credit Card"/>
    <x v="565"/>
    <n v="6"/>
    <x v="3"/>
    <s v="No"/>
    <n v="2.58"/>
    <n v="4.12"/>
    <n v="5.54"/>
    <n v="-2.96"/>
    <n v="59"/>
    <s v="Male"/>
    <s v="More than 50yrs"/>
    <n v="8.333400000000001"/>
  </r>
  <r>
    <s v="O131615"/>
    <s v="C15696"/>
    <s v="P245100"/>
    <x v="1"/>
    <n v="27.62"/>
    <n v="0"/>
    <n v="1"/>
    <s v="Wallet"/>
    <x v="565"/>
    <n v="6"/>
    <x v="1"/>
    <s v="No"/>
    <n v="27.62"/>
    <n v="5.46"/>
    <n v="20.650000000000002"/>
    <n v="6.97"/>
    <n v="65"/>
    <s v="Female"/>
    <s v="More than 50yrs"/>
    <n v="762.86440000000005"/>
  </r>
  <r>
    <s v="O131782"/>
    <s v="C10869"/>
    <s v="P238889"/>
    <x v="4"/>
    <n v="12.71"/>
    <n v="0.1"/>
    <n v="1"/>
    <s v="PayPal"/>
    <x v="565"/>
    <n v="5"/>
    <x v="2"/>
    <s v="No"/>
    <n v="11.44"/>
    <n v="3.58"/>
    <n v="14.1"/>
    <n v="-2.66"/>
    <n v="66"/>
    <s v="Male"/>
    <s v="More than 50yrs"/>
    <n v="145.4024"/>
  </r>
  <r>
    <s v="O101984"/>
    <s v="C10390"/>
    <s v="P249085"/>
    <x v="4"/>
    <n v="24.49"/>
    <n v="0"/>
    <n v="2"/>
    <s v="COD"/>
    <x v="566"/>
    <n v="3"/>
    <x v="3"/>
    <s v="No"/>
    <n v="48.98"/>
    <n v="6.35"/>
    <n v="51.41"/>
    <n v="-2.4300000000000002"/>
    <n v="30"/>
    <s v="Other"/>
    <s v="21yrs - 30yrs"/>
    <n v="1199.5201999999999"/>
  </r>
  <r>
    <s v="O103054"/>
    <s v="C13683"/>
    <s v="P240273"/>
    <x v="6"/>
    <n v="71.709999999999994"/>
    <n v="0.15"/>
    <n v="1"/>
    <s v="COD"/>
    <x v="566"/>
    <n v="6"/>
    <x v="4"/>
    <s v="No"/>
    <n v="60.95"/>
    <n v="6.96"/>
    <n v="43.53"/>
    <n v="17.420000000000002"/>
    <n v="48"/>
    <s v="Female"/>
    <s v="41yrs - 50yrs"/>
    <n v="4370.7245000000003"/>
  </r>
  <r>
    <s v="O103203"/>
    <s v="C12368"/>
    <s v="P210705"/>
    <x v="1"/>
    <n v="5.37"/>
    <n v="0"/>
    <n v="2"/>
    <s v="Debit Card"/>
    <x v="566"/>
    <n v="5"/>
    <x v="3"/>
    <s v="No"/>
    <n v="10.74"/>
    <n v="4.0199999999999996"/>
    <n v="9.93"/>
    <n v="0.81"/>
    <n v="27"/>
    <s v="Female"/>
    <s v="21yrs - 30yrs"/>
    <n v="57.6738"/>
  </r>
  <r>
    <s v="O103243"/>
    <s v="C17633"/>
    <s v="P225355"/>
    <x v="3"/>
    <n v="597.38"/>
    <n v="0.05"/>
    <n v="1"/>
    <s v="Debit Card"/>
    <x v="566"/>
    <n v="7"/>
    <x v="0"/>
    <s v="No"/>
    <n v="567.51"/>
    <n v="8.3699999999999992"/>
    <n v="507.78"/>
    <n v="59.73"/>
    <n v="41"/>
    <s v="Male"/>
    <s v="41yrs - 50yrs"/>
    <n v="339019.1238"/>
  </r>
  <r>
    <s v="O103540"/>
    <s v="C12037"/>
    <s v="P240023"/>
    <x v="1"/>
    <n v="85.36"/>
    <n v="0.1"/>
    <n v="2"/>
    <s v="Credit Card"/>
    <x v="566"/>
    <n v="5"/>
    <x v="3"/>
    <s v="No"/>
    <n v="153.65"/>
    <n v="6.35"/>
    <n v="90.860000000000014"/>
    <n v="62.79"/>
    <n v="29"/>
    <s v="Male"/>
    <s v="21yrs - 30yrs"/>
    <n v="13115.564"/>
  </r>
  <r>
    <s v="O103991"/>
    <s v="C13062"/>
    <s v="P200506"/>
    <x v="0"/>
    <n v="13.34"/>
    <n v="0.05"/>
    <n v="3"/>
    <s v="Wallet"/>
    <x v="566"/>
    <n v="5"/>
    <x v="2"/>
    <s v="No"/>
    <n v="38.020000000000003"/>
    <n v="4.47"/>
    <n v="29.180000000000003"/>
    <n v="8.84"/>
    <n v="58"/>
    <s v="Female"/>
    <s v="More than 50yrs"/>
    <n v="507.18680000000006"/>
  </r>
  <r>
    <s v="O104127"/>
    <s v="C17687"/>
    <s v="P246319"/>
    <x v="5"/>
    <n v="183.27"/>
    <n v="0"/>
    <n v="1"/>
    <s v="UPI"/>
    <x v="566"/>
    <n v="4"/>
    <x v="4"/>
    <s v="No"/>
    <n v="183.27"/>
    <n v="7.21"/>
    <n v="135.5"/>
    <n v="47.77"/>
    <n v="49"/>
    <s v="Male"/>
    <s v="41yrs - 50yrs"/>
    <n v="33587.892900000006"/>
  </r>
  <r>
    <s v="O104273"/>
    <s v="C10392"/>
    <s v="P236074"/>
    <x v="0"/>
    <n v="46.04"/>
    <n v="0.1"/>
    <n v="1"/>
    <s v="Wallet"/>
    <x v="566"/>
    <n v="4"/>
    <x v="1"/>
    <s v="No"/>
    <n v="41.44"/>
    <n v="5.99"/>
    <n v="32.93"/>
    <n v="8.51"/>
    <n v="56"/>
    <s v="Female"/>
    <s v="More than 50yrs"/>
    <n v="1907.8975999999998"/>
  </r>
  <r>
    <s v="O104339"/>
    <s v="C11460"/>
    <s v="P233208"/>
    <x v="4"/>
    <n v="9.8699999999999992"/>
    <n v="0.05"/>
    <n v="1"/>
    <s v="Credit Card"/>
    <x v="566"/>
    <n v="3"/>
    <x v="3"/>
    <s v="No"/>
    <n v="9.3800000000000008"/>
    <n v="2.62"/>
    <n v="11.25"/>
    <n v="-1.87"/>
    <n v="55"/>
    <s v="Female"/>
    <s v="More than 50yrs"/>
    <n v="92.580600000000004"/>
  </r>
  <r>
    <s v="O104780"/>
    <s v="C11439"/>
    <s v="P212446"/>
    <x v="0"/>
    <n v="72.03"/>
    <n v="0"/>
    <n v="1"/>
    <s v="Debit Card"/>
    <x v="566"/>
    <n v="5"/>
    <x v="2"/>
    <s v="No"/>
    <n v="72.03"/>
    <n v="5.55"/>
    <n v="52.370000000000005"/>
    <n v="19.66"/>
    <n v="33"/>
    <s v="Male"/>
    <s v="31yrs - 40yrs"/>
    <n v="5188.3208999999997"/>
  </r>
  <r>
    <s v="O104988"/>
    <s v="C12015"/>
    <s v="P211414"/>
    <x v="4"/>
    <n v="1.1000000000000001"/>
    <n v="0.05"/>
    <n v="1"/>
    <s v="Credit Card"/>
    <x v="566"/>
    <n v="3"/>
    <x v="1"/>
    <s v="No"/>
    <n v="1.04"/>
    <n v="2.69"/>
    <n v="3.65"/>
    <n v="-2.61"/>
    <n v="69"/>
    <s v="Male"/>
    <s v="More than 50yrs"/>
    <n v="1.1440000000000001"/>
  </r>
  <r>
    <s v="O105352"/>
    <s v="C10277"/>
    <s v="P241999"/>
    <x v="0"/>
    <n v="16.3"/>
    <n v="0"/>
    <n v="2"/>
    <s v="PayPal"/>
    <x v="566"/>
    <n v="7"/>
    <x v="2"/>
    <s v="No"/>
    <n v="32.6"/>
    <n v="3.82"/>
    <n v="25.01"/>
    <n v="7.59"/>
    <n v="63"/>
    <s v="Male"/>
    <s v="More than 50yrs"/>
    <n v="531.38"/>
  </r>
  <r>
    <s v="O105715"/>
    <s v="C14591"/>
    <s v="P227683"/>
    <x v="1"/>
    <n v="27.24"/>
    <n v="0.05"/>
    <n v="1"/>
    <s v="Credit Card"/>
    <x v="566"/>
    <n v="4"/>
    <x v="1"/>
    <s v="Yes"/>
    <n v="25.88"/>
    <n v="4.74"/>
    <n v="18.97"/>
    <n v="6.91"/>
    <n v="43"/>
    <s v="Female"/>
    <s v="41yrs - 50yrs"/>
    <n v="0"/>
  </r>
  <r>
    <s v="O106295"/>
    <s v="C14733"/>
    <s v="P203966"/>
    <x v="0"/>
    <n v="10.24"/>
    <n v="0"/>
    <n v="1"/>
    <s v="Debit Card"/>
    <x v="566"/>
    <n v="4"/>
    <x v="4"/>
    <s v="No"/>
    <n v="10.24"/>
    <n v="2.1"/>
    <n v="8.76"/>
    <n v="1.48"/>
    <n v="33"/>
    <s v="Female"/>
    <s v="31yrs - 40yrs"/>
    <n v="104.85760000000001"/>
  </r>
  <r>
    <s v="O106618"/>
    <s v="C15710"/>
    <s v="P242118"/>
    <x v="5"/>
    <n v="80.67"/>
    <n v="0"/>
    <n v="1"/>
    <s v="Credit Card"/>
    <x v="566"/>
    <n v="6"/>
    <x v="0"/>
    <s v="No"/>
    <n v="80.67"/>
    <n v="5.43"/>
    <n v="61.900000000000006"/>
    <n v="18.77"/>
    <n v="33"/>
    <s v="Female"/>
    <s v="31yrs - 40yrs"/>
    <n v="6507.6489000000001"/>
  </r>
  <r>
    <s v="O106769"/>
    <s v="C11678"/>
    <s v="P203329"/>
    <x v="0"/>
    <n v="230.68"/>
    <n v="0"/>
    <n v="1"/>
    <s v="Credit Card"/>
    <x v="566"/>
    <n v="7"/>
    <x v="4"/>
    <s v="No"/>
    <n v="230.68"/>
    <n v="8.6999999999999993"/>
    <n v="158.63999999999999"/>
    <n v="72.040000000000006"/>
    <n v="28"/>
    <s v="Male"/>
    <s v="21yrs - 30yrs"/>
    <n v="53213.2624"/>
  </r>
  <r>
    <s v="O106819"/>
    <s v="C15021"/>
    <s v="P210691"/>
    <x v="2"/>
    <n v="37.75"/>
    <n v="0"/>
    <n v="1"/>
    <s v="Credit Card"/>
    <x v="566"/>
    <n v="6"/>
    <x v="3"/>
    <s v="No"/>
    <n v="37.75"/>
    <n v="5.08"/>
    <n v="32.26"/>
    <n v="5.49"/>
    <n v="31"/>
    <s v="Male"/>
    <s v="31yrs - 40yrs"/>
    <n v="1425.0625"/>
  </r>
  <r>
    <s v="O107150"/>
    <s v="C10142"/>
    <s v="P236768"/>
    <x v="6"/>
    <n v="22.84"/>
    <n v="0"/>
    <n v="1"/>
    <s v="Credit Card"/>
    <x v="566"/>
    <n v="5"/>
    <x v="4"/>
    <s v="No"/>
    <n v="22.84"/>
    <n v="3.77"/>
    <n v="17.47"/>
    <n v="5.37"/>
    <n v="28"/>
    <s v="Male"/>
    <s v="21yrs - 30yrs"/>
    <n v="521.66560000000004"/>
  </r>
  <r>
    <s v="O107409"/>
    <s v="C15690"/>
    <s v="P217013"/>
    <x v="4"/>
    <n v="18.36"/>
    <n v="0"/>
    <n v="1"/>
    <s v="UPI"/>
    <x v="566"/>
    <n v="4"/>
    <x v="2"/>
    <s v="No"/>
    <n v="18.36"/>
    <n v="3.71"/>
    <n v="20.6"/>
    <n v="-2.2400000000000002"/>
    <n v="53"/>
    <s v="Female"/>
    <s v="More than 50yrs"/>
    <n v="337.08959999999996"/>
  </r>
  <r>
    <s v="O107944"/>
    <s v="C15737"/>
    <s v="P237333"/>
    <x v="3"/>
    <n v="523.1"/>
    <n v="0"/>
    <n v="2"/>
    <s v="Debit Card"/>
    <x v="566"/>
    <n v="4"/>
    <x v="2"/>
    <s v="No"/>
    <n v="1046.2"/>
    <n v="8.9499999999999993"/>
    <n v="929.61"/>
    <n v="116.59"/>
    <n v="38"/>
    <s v="Female"/>
    <s v="31yrs - 40yrs"/>
    <n v="547267.22000000009"/>
  </r>
  <r>
    <s v="O109019"/>
    <s v="C13655"/>
    <s v="P238253"/>
    <x v="0"/>
    <n v="127.98"/>
    <n v="0"/>
    <n v="1"/>
    <s v="Debit Card"/>
    <x v="566"/>
    <n v="6"/>
    <x v="4"/>
    <s v="No"/>
    <n v="127.98"/>
    <n v="6.73"/>
    <n v="89.92"/>
    <n v="38.06"/>
    <n v="59"/>
    <s v="Female"/>
    <s v="More than 50yrs"/>
    <n v="16378.880400000002"/>
  </r>
  <r>
    <s v="O110049"/>
    <s v="C13159"/>
    <s v="P249565"/>
    <x v="3"/>
    <n v="106.74"/>
    <n v="0.2"/>
    <n v="2"/>
    <s v="Credit Card"/>
    <x v="566"/>
    <n v="6"/>
    <x v="3"/>
    <s v="No"/>
    <n v="170.78"/>
    <n v="7.43"/>
    <n v="157.72"/>
    <n v="13.06"/>
    <n v="37"/>
    <s v="Male"/>
    <s v="31yrs - 40yrs"/>
    <n v="18229.057199999999"/>
  </r>
  <r>
    <s v="O111009"/>
    <s v="C17759"/>
    <s v="P228894"/>
    <x v="2"/>
    <n v="224.45"/>
    <n v="0.05"/>
    <n v="1"/>
    <s v="Credit Card"/>
    <x v="566"/>
    <n v="7"/>
    <x v="0"/>
    <s v="No"/>
    <n v="213.23"/>
    <n v="7.29"/>
    <n v="160.82"/>
    <n v="52.41"/>
    <n v="59"/>
    <s v="Male"/>
    <s v="More than 50yrs"/>
    <n v="47859.473499999993"/>
  </r>
  <r>
    <s v="O113955"/>
    <s v="C12850"/>
    <s v="P220526"/>
    <x v="4"/>
    <n v="4.55"/>
    <n v="0"/>
    <n v="1"/>
    <s v="Debit Card"/>
    <x v="566"/>
    <n v="3"/>
    <x v="1"/>
    <s v="No"/>
    <n v="4.55"/>
    <n v="2.73"/>
    <n v="6.92"/>
    <n v="-2.37"/>
    <n v="20"/>
    <s v="Male"/>
    <s v="20yrs at most"/>
    <n v="20.702499999999997"/>
  </r>
  <r>
    <s v="O114003"/>
    <s v="C11658"/>
    <s v="P204808"/>
    <x v="3"/>
    <n v="285.18"/>
    <n v="0.05"/>
    <n v="1"/>
    <s v="PayPal"/>
    <x v="566"/>
    <n v="5"/>
    <x v="0"/>
    <s v="No"/>
    <n v="270.92"/>
    <n v="8.7200000000000006"/>
    <n v="247.13000000000002"/>
    <n v="23.79"/>
    <n v="42"/>
    <s v="Male"/>
    <s v="41yrs - 50yrs"/>
    <n v="77260.96560000001"/>
  </r>
  <r>
    <s v="O115238"/>
    <s v="C13435"/>
    <s v="P246641"/>
    <x v="3"/>
    <n v="332.45"/>
    <n v="0.05"/>
    <n v="1"/>
    <s v="Credit Card"/>
    <x v="566"/>
    <n v="4"/>
    <x v="2"/>
    <s v="No"/>
    <n v="315.83"/>
    <n v="7.85"/>
    <n v="285.77999999999997"/>
    <n v="30.05"/>
    <n v="63"/>
    <s v="Female"/>
    <s v="More than 50yrs"/>
    <n v="104997.68349999998"/>
  </r>
  <r>
    <s v="O115962"/>
    <s v="C10442"/>
    <s v="P209770"/>
    <x v="0"/>
    <n v="34.78"/>
    <n v="0"/>
    <n v="1"/>
    <s v="Credit Card"/>
    <x v="566"/>
    <n v="4"/>
    <x v="2"/>
    <s v="No"/>
    <n v="34.78"/>
    <n v="5.93"/>
    <n v="28.54"/>
    <n v="6.24"/>
    <n v="26"/>
    <s v="Female"/>
    <s v="21yrs - 30yrs"/>
    <n v="1209.6484"/>
  </r>
  <r>
    <s v="O117710"/>
    <s v="C16159"/>
    <s v="P246252"/>
    <x v="3"/>
    <n v="335.02"/>
    <n v="0.05"/>
    <n v="1"/>
    <s v="COD"/>
    <x v="566"/>
    <n v="4"/>
    <x v="4"/>
    <s v="No"/>
    <n v="318.27"/>
    <n v="8.1300000000000008"/>
    <n v="288.20999999999998"/>
    <n v="30.06"/>
    <n v="53"/>
    <s v="Male"/>
    <s v="More than 50yrs"/>
    <n v="106626.81539999999"/>
  </r>
  <r>
    <s v="O118352"/>
    <s v="C11622"/>
    <s v="P229006"/>
    <x v="6"/>
    <n v="12.92"/>
    <n v="0.05"/>
    <n v="1"/>
    <s v="Credit Card"/>
    <x v="566"/>
    <n v="6"/>
    <x v="0"/>
    <s v="No"/>
    <n v="12.27"/>
    <n v="5.83"/>
    <n v="13.19"/>
    <n v="-0.92"/>
    <n v="37"/>
    <s v="Male"/>
    <s v="31yrs - 40yrs"/>
    <n v="158.5284"/>
  </r>
  <r>
    <s v="O119083"/>
    <s v="C13764"/>
    <s v="P239543"/>
    <x v="0"/>
    <n v="34.75"/>
    <n v="0"/>
    <n v="3"/>
    <s v="Credit Card"/>
    <x v="566"/>
    <n v="4"/>
    <x v="1"/>
    <s v="No"/>
    <n v="104.25"/>
    <n v="7.35"/>
    <n v="75.11"/>
    <n v="29.14"/>
    <n v="69"/>
    <s v="Female"/>
    <s v="More than 50yrs"/>
    <n v="3622.6875"/>
  </r>
  <r>
    <s v="O120851"/>
    <s v="C16086"/>
    <s v="P214923"/>
    <x v="3"/>
    <n v="287.64"/>
    <n v="0"/>
    <n v="1"/>
    <s v="UPI"/>
    <x v="566"/>
    <n v="6"/>
    <x v="0"/>
    <s v="No"/>
    <n v="287.64"/>
    <n v="9.16"/>
    <n v="262.27999999999997"/>
    <n v="25.36"/>
    <n v="62"/>
    <s v="Female"/>
    <s v="More than 50yrs"/>
    <n v="82736.769599999985"/>
  </r>
  <r>
    <s v="O120854"/>
    <s v="C16170"/>
    <s v="P224339"/>
    <x v="4"/>
    <n v="1.42"/>
    <n v="0.05"/>
    <n v="4"/>
    <s v="Debit Card"/>
    <x v="566"/>
    <n v="3"/>
    <x v="3"/>
    <s v="No"/>
    <n v="5.4"/>
    <n v="2.13"/>
    <n v="7.1000000000000005"/>
    <n v="-1.7"/>
    <n v="34"/>
    <s v="Male"/>
    <s v="31yrs - 40yrs"/>
    <n v="7.6680000000000001"/>
  </r>
  <r>
    <s v="O121167"/>
    <s v="C16641"/>
    <s v="P224525"/>
    <x v="4"/>
    <n v="1.81"/>
    <n v="0.1"/>
    <n v="1"/>
    <s v="Credit Card"/>
    <x v="566"/>
    <n v="5"/>
    <x v="4"/>
    <s v="No"/>
    <n v="1.63"/>
    <n v="2"/>
    <n v="3.5"/>
    <n v="-1.87"/>
    <n v="43"/>
    <s v="Male"/>
    <s v="41yrs - 50yrs"/>
    <n v="2.9502999999999999"/>
  </r>
  <r>
    <s v="O122165"/>
    <s v="C12330"/>
    <s v="P200859"/>
    <x v="3"/>
    <n v="252.28"/>
    <n v="0"/>
    <n v="1"/>
    <s v="Credit Card"/>
    <x v="566"/>
    <n v="5"/>
    <x v="2"/>
    <s v="No"/>
    <n v="252.28"/>
    <n v="8.8699999999999992"/>
    <n v="230.88"/>
    <n v="21.4"/>
    <n v="28"/>
    <s v="Female"/>
    <s v="21yrs - 30yrs"/>
    <n v="63645.198400000001"/>
  </r>
  <r>
    <s v="O124425"/>
    <s v="C11373"/>
    <s v="P238937"/>
    <x v="5"/>
    <n v="109.53"/>
    <n v="0"/>
    <n v="1"/>
    <s v="Debit Card"/>
    <x v="566"/>
    <n v="6"/>
    <x v="1"/>
    <s v="No"/>
    <n v="109.53"/>
    <n v="6.5"/>
    <n v="83.17"/>
    <n v="26.36"/>
    <n v="69"/>
    <s v="Female"/>
    <s v="More than 50yrs"/>
    <n v="11996.820900000001"/>
  </r>
  <r>
    <s v="O124601"/>
    <s v="C13153"/>
    <s v="P227276"/>
    <x v="5"/>
    <n v="149.15"/>
    <n v="0"/>
    <n v="1"/>
    <s v="Credit Card"/>
    <x v="566"/>
    <n v="4"/>
    <x v="4"/>
    <s v="No"/>
    <n v="149.15"/>
    <n v="7.85"/>
    <n v="112.26"/>
    <n v="36.89"/>
    <n v="30"/>
    <s v="Male"/>
    <s v="21yrs - 30yrs"/>
    <n v="22245.722500000003"/>
  </r>
  <r>
    <s v="O126053"/>
    <s v="C14325"/>
    <s v="P248324"/>
    <x v="6"/>
    <n v="20.32"/>
    <n v="0.05"/>
    <n v="3"/>
    <s v="PayPal"/>
    <x v="566"/>
    <n v="5"/>
    <x v="0"/>
    <s v="No"/>
    <n v="57.91"/>
    <n v="6.91"/>
    <n v="41.66"/>
    <n v="16.25"/>
    <n v="59"/>
    <s v="Female"/>
    <s v="More than 50yrs"/>
    <n v="1176.7311999999999"/>
  </r>
  <r>
    <s v="O126298"/>
    <s v="C14747"/>
    <s v="P208975"/>
    <x v="4"/>
    <n v="46.01"/>
    <n v="0"/>
    <n v="3"/>
    <s v="COD"/>
    <x v="566"/>
    <n v="5"/>
    <x v="1"/>
    <s v="No"/>
    <n v="138.03"/>
    <n v="8.64"/>
    <n v="135.63"/>
    <n v="2.4"/>
    <n v="45"/>
    <s v="Female"/>
    <s v="41yrs - 50yrs"/>
    <n v="6350.7602999999999"/>
  </r>
  <r>
    <s v="O126408"/>
    <s v="C11772"/>
    <s v="P212451"/>
    <x v="6"/>
    <n v="38.01"/>
    <n v="0.05"/>
    <n v="4"/>
    <s v="PayPal"/>
    <x v="566"/>
    <n v="6"/>
    <x v="0"/>
    <s v="No"/>
    <n v="144.44"/>
    <n v="8.3800000000000008"/>
    <n v="95.039999999999992"/>
    <n v="49.4"/>
    <n v="41"/>
    <s v="Male"/>
    <s v="41yrs - 50yrs"/>
    <n v="5490.1643999999997"/>
  </r>
  <r>
    <s v="O126704"/>
    <s v="C13227"/>
    <s v="P217830"/>
    <x v="4"/>
    <n v="19.010000000000002"/>
    <n v="0.2"/>
    <n v="2"/>
    <s v="Debit Card"/>
    <x v="566"/>
    <n v="3"/>
    <x v="3"/>
    <s v="No"/>
    <n v="30.42"/>
    <n v="4.6100000000000003"/>
    <n v="32.6"/>
    <n v="-2.1800000000000002"/>
    <n v="59"/>
    <s v="Female"/>
    <s v="More than 50yrs"/>
    <n v="578.28420000000006"/>
  </r>
  <r>
    <s v="O127106"/>
    <s v="C10517"/>
    <s v="P221246"/>
    <x v="6"/>
    <n v="32.68"/>
    <n v="0"/>
    <n v="1"/>
    <s v="Credit Card"/>
    <x v="566"/>
    <n v="4"/>
    <x v="1"/>
    <s v="No"/>
    <n v="32.68"/>
    <n v="4"/>
    <n v="23.61"/>
    <n v="9.07"/>
    <n v="37"/>
    <s v="Female"/>
    <s v="31yrs - 40yrs"/>
    <n v="1067.9823999999999"/>
  </r>
  <r>
    <s v="O127860"/>
    <s v="C12444"/>
    <s v="P238920"/>
    <x v="0"/>
    <n v="89.7"/>
    <n v="0"/>
    <n v="2"/>
    <s v="PayPal"/>
    <x v="566"/>
    <n v="7"/>
    <x v="2"/>
    <s v="No"/>
    <n v="179.4"/>
    <n v="7.21"/>
    <n v="123.82000000000001"/>
    <n v="55.58"/>
    <n v="67"/>
    <s v="Male"/>
    <s v="More than 50yrs"/>
    <n v="16092.18"/>
  </r>
  <r>
    <s v="O129761"/>
    <s v="C14275"/>
    <s v="P223543"/>
    <x v="4"/>
    <n v="5.56"/>
    <n v="0"/>
    <n v="1"/>
    <s v="UPI"/>
    <x v="566"/>
    <n v="4"/>
    <x v="4"/>
    <s v="No"/>
    <n v="5.56"/>
    <n v="1.31"/>
    <n v="6.43"/>
    <n v="-0.87"/>
    <n v="27"/>
    <s v="Other"/>
    <s v="21yrs - 30yrs"/>
    <n v="30.913599999999995"/>
  </r>
  <r>
    <s v="O131617"/>
    <s v="C15050"/>
    <s v="P235445"/>
    <x v="0"/>
    <n v="79.8"/>
    <n v="0.05"/>
    <n v="1"/>
    <s v="Credit Card"/>
    <x v="566"/>
    <n v="5"/>
    <x v="2"/>
    <s v="No"/>
    <n v="75.81"/>
    <n v="6.45"/>
    <n v="55.730000000000004"/>
    <n v="20.079999999999998"/>
    <n v="47"/>
    <s v="Male"/>
    <s v="41yrs - 50yrs"/>
    <n v="6049.6379999999999"/>
  </r>
  <r>
    <s v="O132864"/>
    <s v="C13118"/>
    <s v="P247365"/>
    <x v="6"/>
    <n v="35.69"/>
    <n v="0"/>
    <n v="5"/>
    <s v="Debit Card"/>
    <x v="566"/>
    <n v="6"/>
    <x v="2"/>
    <s v="No"/>
    <n v="178.45"/>
    <n v="7.28"/>
    <n v="114.35"/>
    <n v="64.099999999999994"/>
    <n v="55"/>
    <s v="Female"/>
    <s v="More than 50yrs"/>
    <n v="6368.8804999999993"/>
  </r>
  <r>
    <s v="O100745"/>
    <s v="C17164"/>
    <s v="P219320"/>
    <x v="5"/>
    <n v="154.79"/>
    <n v="0"/>
    <n v="1"/>
    <s v="Debit Card"/>
    <x v="567"/>
    <n v="5"/>
    <x v="3"/>
    <s v="No"/>
    <n v="154.79"/>
    <n v="8.4700000000000006"/>
    <n v="116.82"/>
    <n v="37.97"/>
    <n v="58"/>
    <s v="Other"/>
    <s v="More than 50yrs"/>
    <n v="23959.944099999997"/>
  </r>
  <r>
    <s v="O102174"/>
    <s v="C11640"/>
    <s v="P216920"/>
    <x v="4"/>
    <n v="11.99"/>
    <n v="0.15"/>
    <n v="3"/>
    <s v="Credit Card"/>
    <x v="567"/>
    <n v="4"/>
    <x v="2"/>
    <s v="No"/>
    <n v="30.57"/>
    <n v="4.72"/>
    <n v="32.840000000000003"/>
    <n v="-2.27"/>
    <n v="39"/>
    <s v="Female"/>
    <s v="31yrs - 40yrs"/>
    <n v="366.53430000000003"/>
  </r>
  <r>
    <s v="O102295"/>
    <s v="C16557"/>
    <s v="P216559"/>
    <x v="5"/>
    <n v="67.52"/>
    <n v="0"/>
    <n v="1"/>
    <s v="Debit Card"/>
    <x v="567"/>
    <n v="5"/>
    <x v="1"/>
    <s v="No"/>
    <n v="67.52"/>
    <n v="7"/>
    <n v="54.26"/>
    <n v="13.26"/>
    <n v="49"/>
    <s v="Male"/>
    <s v="41yrs - 50yrs"/>
    <n v="4558.9503999999997"/>
  </r>
  <r>
    <s v="O103277"/>
    <s v="C16721"/>
    <s v="P223319"/>
    <x v="3"/>
    <n v="520.44000000000005"/>
    <n v="0"/>
    <n v="1"/>
    <s v="UPI"/>
    <x v="567"/>
    <n v="4"/>
    <x v="3"/>
    <s v="No"/>
    <n v="520.44000000000005"/>
    <n v="9.26"/>
    <n v="467.25000000000006"/>
    <n v="53.19"/>
    <n v="42"/>
    <s v="Female"/>
    <s v="41yrs - 50yrs"/>
    <n v="270857.79360000003"/>
  </r>
  <r>
    <s v="O104355"/>
    <s v="C13048"/>
    <s v="P238871"/>
    <x v="6"/>
    <n v="35.119999999999997"/>
    <n v="0"/>
    <n v="1"/>
    <s v="UPI"/>
    <x v="567"/>
    <n v="4"/>
    <x v="1"/>
    <s v="Yes"/>
    <n v="35.119999999999997"/>
    <n v="4.2"/>
    <n v="25.269999999999996"/>
    <n v="9.85"/>
    <n v="30"/>
    <s v="Other"/>
    <s v="21yrs - 30yrs"/>
    <n v="0"/>
  </r>
  <r>
    <s v="O105091"/>
    <s v="C11884"/>
    <s v="P222847"/>
    <x v="5"/>
    <n v="39.29"/>
    <n v="0"/>
    <n v="1"/>
    <s v="PayPal"/>
    <x v="567"/>
    <n v="5"/>
    <x v="4"/>
    <s v="No"/>
    <n v="39.29"/>
    <n v="7.12"/>
    <n v="34.619999999999997"/>
    <n v="4.67"/>
    <n v="60"/>
    <s v="Male"/>
    <s v="More than 50yrs"/>
    <n v="1543.7040999999999"/>
  </r>
  <r>
    <s v="O105426"/>
    <s v="C15637"/>
    <s v="P217232"/>
    <x v="3"/>
    <n v="171.02"/>
    <n v="0"/>
    <n v="1"/>
    <s v="Credit Card"/>
    <x v="567"/>
    <n v="6"/>
    <x v="2"/>
    <s v="No"/>
    <n v="171.02"/>
    <n v="7"/>
    <n v="157.5"/>
    <n v="13.52"/>
    <n v="37"/>
    <s v="Female"/>
    <s v="31yrs - 40yrs"/>
    <n v="29247.840400000005"/>
  </r>
  <r>
    <s v="O106528"/>
    <s v="C13556"/>
    <s v="P216035"/>
    <x v="2"/>
    <n v="21.32"/>
    <n v="0.05"/>
    <n v="1"/>
    <s v="Debit Card"/>
    <x v="567"/>
    <n v="5"/>
    <x v="1"/>
    <s v="No"/>
    <n v="20.25"/>
    <n v="4.25"/>
    <n v="18.829999999999998"/>
    <n v="1.42"/>
    <n v="32"/>
    <s v="Male"/>
    <s v="31yrs - 40yrs"/>
    <n v="431.73"/>
  </r>
  <r>
    <s v="O108074"/>
    <s v="C14218"/>
    <s v="P230702"/>
    <x v="2"/>
    <n v="280.54000000000002"/>
    <n v="0"/>
    <n v="2"/>
    <s v="PayPal"/>
    <x v="567"/>
    <n v="5"/>
    <x v="0"/>
    <s v="No"/>
    <n v="561.08000000000004"/>
    <n v="9.8699999999999992"/>
    <n v="413.85"/>
    <n v="147.22999999999999"/>
    <n v="43"/>
    <s v="Female"/>
    <s v="41yrs - 50yrs"/>
    <n v="157405.38320000001"/>
  </r>
  <r>
    <s v="O108096"/>
    <s v="C15919"/>
    <s v="P211775"/>
    <x v="0"/>
    <n v="95.78"/>
    <n v="0"/>
    <n v="2"/>
    <s v="Credit Card"/>
    <x v="567"/>
    <n v="4"/>
    <x v="4"/>
    <s v="No"/>
    <n v="191.56"/>
    <n v="8.33"/>
    <n v="132.84"/>
    <n v="58.72"/>
    <n v="20"/>
    <s v="Male"/>
    <s v="20yrs at most"/>
    <n v="18347.6168"/>
  </r>
  <r>
    <s v="O108165"/>
    <s v="C11986"/>
    <s v="P231716"/>
    <x v="4"/>
    <n v="4.03"/>
    <n v="0.15"/>
    <n v="1"/>
    <s v="Credit Card"/>
    <x v="567"/>
    <n v="5"/>
    <x v="2"/>
    <s v="No"/>
    <n v="3.43"/>
    <n v="2.46"/>
    <n v="5.62"/>
    <n v="-2.19"/>
    <n v="59"/>
    <s v="Male"/>
    <s v="More than 50yrs"/>
    <n v="13.822900000000001"/>
  </r>
  <r>
    <s v="O108250"/>
    <s v="C10941"/>
    <s v="P207413"/>
    <x v="6"/>
    <n v="4.55"/>
    <n v="0.3"/>
    <n v="1"/>
    <s v="UPI"/>
    <x v="567"/>
    <n v="6"/>
    <x v="0"/>
    <s v="No"/>
    <n v="3.18"/>
    <n v="2.8"/>
    <n v="4.71"/>
    <n v="-1.53"/>
    <n v="41"/>
    <s v="Male"/>
    <s v="41yrs - 50yrs"/>
    <n v="14.468999999999999"/>
  </r>
  <r>
    <s v="O108416"/>
    <s v="C17837"/>
    <s v="P207241"/>
    <x v="2"/>
    <n v="121.47"/>
    <n v="0"/>
    <n v="1"/>
    <s v="UPI"/>
    <x v="567"/>
    <n v="5"/>
    <x v="1"/>
    <s v="No"/>
    <n v="121.47"/>
    <n v="7.84"/>
    <n v="95.3"/>
    <n v="26.17"/>
    <n v="47"/>
    <s v="Female"/>
    <s v="41yrs - 50yrs"/>
    <n v="14754.9609"/>
  </r>
  <r>
    <s v="O109106"/>
    <s v="C15603"/>
    <s v="P205919"/>
    <x v="3"/>
    <n v="481.95"/>
    <n v="0"/>
    <n v="1"/>
    <s v="Credit Card"/>
    <x v="567"/>
    <n v="6"/>
    <x v="4"/>
    <s v="No"/>
    <n v="481.95"/>
    <n v="8.33"/>
    <n v="432.45"/>
    <n v="49.5"/>
    <n v="61"/>
    <s v="Female"/>
    <s v="More than 50yrs"/>
    <n v="232275.80249999999"/>
  </r>
  <r>
    <s v="O110314"/>
    <s v="C17174"/>
    <s v="P241472"/>
    <x v="5"/>
    <n v="39.79"/>
    <n v="0.1"/>
    <n v="1"/>
    <s v="Credit Card"/>
    <x v="567"/>
    <n v="4"/>
    <x v="4"/>
    <s v="No"/>
    <n v="35.81"/>
    <n v="3.99"/>
    <n v="29.060000000000002"/>
    <n v="6.75"/>
    <n v="46"/>
    <s v="Male"/>
    <s v="41yrs - 50yrs"/>
    <n v="1424.8799000000001"/>
  </r>
  <r>
    <s v="O110517"/>
    <s v="C13392"/>
    <s v="P201564"/>
    <x v="0"/>
    <n v="13.08"/>
    <n v="0"/>
    <n v="1"/>
    <s v="Credit Card"/>
    <x v="567"/>
    <n v="3"/>
    <x v="1"/>
    <s v="No"/>
    <n v="13.08"/>
    <n v="3.41"/>
    <n v="11.91"/>
    <n v="1.17"/>
    <n v="31"/>
    <s v="Female"/>
    <s v="31yrs - 40yrs"/>
    <n v="171.0864"/>
  </r>
  <r>
    <s v="O113874"/>
    <s v="C13175"/>
    <s v="P217972"/>
    <x v="3"/>
    <n v="793.85"/>
    <n v="0"/>
    <n v="1"/>
    <s v="Credit Card"/>
    <x v="567"/>
    <n v="6"/>
    <x v="2"/>
    <s v="No"/>
    <n v="793.85"/>
    <n v="10.37"/>
    <n v="708.96"/>
    <n v="84.89"/>
    <n v="21"/>
    <s v="Female"/>
    <s v="21yrs - 30yrs"/>
    <n v="630197.82250000001"/>
  </r>
  <r>
    <s v="O115264"/>
    <s v="C15947"/>
    <s v="P210328"/>
    <x v="5"/>
    <n v="66.39"/>
    <n v="0"/>
    <n v="1"/>
    <s v="Wallet"/>
    <x v="567"/>
    <n v="3"/>
    <x v="3"/>
    <s v="No"/>
    <n v="66.39"/>
    <n v="8.66"/>
    <n v="55.13"/>
    <n v="11.26"/>
    <n v="65"/>
    <s v="Male"/>
    <s v="More than 50yrs"/>
    <n v="4407.6320999999998"/>
  </r>
  <r>
    <s v="O115403"/>
    <s v="C15593"/>
    <s v="P226534"/>
    <x v="6"/>
    <n v="47.26"/>
    <n v="0"/>
    <n v="2"/>
    <s v="Credit Card"/>
    <x v="567"/>
    <n v="3"/>
    <x v="3"/>
    <s v="No"/>
    <n v="94.52"/>
    <n v="7.65"/>
    <n v="64.36"/>
    <n v="30.16"/>
    <n v="62"/>
    <s v="Female"/>
    <s v="More than 50yrs"/>
    <n v="4467.0151999999998"/>
  </r>
  <r>
    <s v="O116587"/>
    <s v="C17652"/>
    <s v="P246318"/>
    <x v="0"/>
    <n v="5.42"/>
    <n v="0"/>
    <n v="1"/>
    <s v="Credit Card"/>
    <x v="567"/>
    <n v="3"/>
    <x v="1"/>
    <s v="No"/>
    <n v="5.42"/>
    <n v="2.2799999999999998"/>
    <n v="5.8"/>
    <n v="-0.38"/>
    <n v="24"/>
    <s v="Male"/>
    <s v="21yrs - 30yrs"/>
    <n v="29.3764"/>
  </r>
  <r>
    <s v="O116635"/>
    <s v="C12999"/>
    <s v="P201284"/>
    <x v="2"/>
    <n v="369.43"/>
    <n v="0"/>
    <n v="1"/>
    <s v="Debit Card"/>
    <x v="567"/>
    <n v="7"/>
    <x v="1"/>
    <s v="No"/>
    <n v="369.43"/>
    <n v="10.93"/>
    <n v="276.92"/>
    <n v="92.51"/>
    <n v="30"/>
    <s v="Male"/>
    <s v="21yrs - 30yrs"/>
    <n v="136478.52490000002"/>
  </r>
  <r>
    <s v="O116860"/>
    <s v="C12278"/>
    <s v="P212010"/>
    <x v="2"/>
    <n v="201.16"/>
    <n v="0.05"/>
    <n v="1"/>
    <s v="Credit Card"/>
    <x v="567"/>
    <n v="3"/>
    <x v="1"/>
    <s v="No"/>
    <n v="191.1"/>
    <n v="7.59"/>
    <n v="145.18"/>
    <n v="45.92"/>
    <n v="64"/>
    <s v="Male"/>
    <s v="More than 50yrs"/>
    <n v="38441.675999999999"/>
  </r>
  <r>
    <s v="O117246"/>
    <s v="C17894"/>
    <s v="P213554"/>
    <x v="2"/>
    <n v="20.79"/>
    <n v="0"/>
    <n v="1"/>
    <s v="COD"/>
    <x v="567"/>
    <n v="5"/>
    <x v="1"/>
    <s v="No"/>
    <n v="20.79"/>
    <n v="4.75"/>
    <n v="19.72"/>
    <n v="1.07"/>
    <n v="27"/>
    <s v="Female"/>
    <s v="21yrs - 30yrs"/>
    <n v="432.22409999999996"/>
  </r>
  <r>
    <s v="O117689"/>
    <s v="C14661"/>
    <s v="P225607"/>
    <x v="2"/>
    <n v="31.54"/>
    <n v="0"/>
    <n v="1"/>
    <s v="PayPal"/>
    <x v="567"/>
    <n v="5"/>
    <x v="2"/>
    <s v="No"/>
    <n v="31.54"/>
    <n v="4.6500000000000004"/>
    <n v="27.36"/>
    <n v="4.18"/>
    <n v="55"/>
    <s v="Female"/>
    <s v="More than 50yrs"/>
    <n v="994.77159999999992"/>
  </r>
  <r>
    <s v="O117701"/>
    <s v="C14694"/>
    <s v="P220545"/>
    <x v="3"/>
    <n v="152.65"/>
    <n v="0.2"/>
    <n v="1"/>
    <s v="Credit Card"/>
    <x v="567"/>
    <n v="4"/>
    <x v="3"/>
    <s v="No"/>
    <n v="122.12"/>
    <n v="8.2100000000000009"/>
    <n v="115.68"/>
    <n v="6.44"/>
    <n v="26"/>
    <s v="Female"/>
    <s v="21yrs - 30yrs"/>
    <n v="18641.618000000002"/>
  </r>
  <r>
    <s v="O118081"/>
    <s v="C12526"/>
    <s v="P214055"/>
    <x v="2"/>
    <n v="121.76"/>
    <n v="0.2"/>
    <n v="1"/>
    <s v="UPI"/>
    <x v="567"/>
    <n v="3"/>
    <x v="1"/>
    <s v="No"/>
    <n v="97.41"/>
    <n v="7.36"/>
    <n v="77.5"/>
    <n v="19.91"/>
    <n v="45"/>
    <s v="Male"/>
    <s v="41yrs - 50yrs"/>
    <n v="11860.641600000001"/>
  </r>
  <r>
    <s v="O119517"/>
    <s v="C14216"/>
    <s v="P237853"/>
    <x v="6"/>
    <n v="56.51"/>
    <n v="0"/>
    <n v="2"/>
    <s v="Debit Card"/>
    <x v="567"/>
    <n v="5"/>
    <x v="0"/>
    <s v="Yes"/>
    <n v="113.02"/>
    <n v="7.47"/>
    <n v="75.28"/>
    <n v="37.74"/>
    <n v="43"/>
    <s v="Female"/>
    <s v="41yrs - 50yrs"/>
    <n v="0"/>
  </r>
  <r>
    <s v="O119613"/>
    <s v="C12853"/>
    <s v="P222466"/>
    <x v="1"/>
    <n v="99.31"/>
    <n v="0"/>
    <n v="1"/>
    <s v="Wallet"/>
    <x v="567"/>
    <n v="6"/>
    <x v="2"/>
    <s v="No"/>
    <n v="99.31"/>
    <n v="7.92"/>
    <n v="62.54"/>
    <n v="36.770000000000003"/>
    <n v="50"/>
    <s v="Female"/>
    <s v="41yrs - 50yrs"/>
    <n v="9862.4760999999999"/>
  </r>
  <r>
    <s v="O119875"/>
    <s v="C12245"/>
    <s v="P234612"/>
    <x v="2"/>
    <n v="463.48"/>
    <n v="0"/>
    <n v="1"/>
    <s v="Credit Card"/>
    <x v="567"/>
    <n v="3"/>
    <x v="1"/>
    <s v="No"/>
    <n v="463.48"/>
    <n v="8.66"/>
    <n v="342.37"/>
    <n v="121.11"/>
    <n v="36"/>
    <s v="Male"/>
    <s v="31yrs - 40yrs"/>
    <n v="214813.71040000001"/>
  </r>
  <r>
    <s v="O119995"/>
    <s v="C13973"/>
    <s v="P214950"/>
    <x v="0"/>
    <n v="18.12"/>
    <n v="0"/>
    <n v="1"/>
    <s v="PayPal"/>
    <x v="567"/>
    <n v="5"/>
    <x v="0"/>
    <s v="No"/>
    <n v="18.12"/>
    <n v="5.65"/>
    <n v="17.43"/>
    <n v="0.69"/>
    <n v="40"/>
    <s v="Male"/>
    <s v="31yrs - 40yrs"/>
    <n v="328.33440000000002"/>
  </r>
  <r>
    <s v="O120180"/>
    <s v="C13534"/>
    <s v="P210862"/>
    <x v="5"/>
    <n v="39.770000000000003"/>
    <n v="0"/>
    <n v="1"/>
    <s v="UPI"/>
    <x v="567"/>
    <n v="5"/>
    <x v="0"/>
    <s v="No"/>
    <n v="39.770000000000003"/>
    <n v="5.84"/>
    <n v="33.680000000000007"/>
    <n v="6.09"/>
    <n v="29"/>
    <s v="Male"/>
    <s v="21yrs - 30yrs"/>
    <n v="1581.6529000000003"/>
  </r>
  <r>
    <s v="O120639"/>
    <s v="C13257"/>
    <s v="P207688"/>
    <x v="2"/>
    <n v="411.76"/>
    <n v="0.1"/>
    <n v="1"/>
    <s v="COD"/>
    <x v="567"/>
    <n v="7"/>
    <x v="4"/>
    <s v="Yes"/>
    <n v="370.58"/>
    <n v="7.58"/>
    <n v="274.39999999999998"/>
    <n v="96.18"/>
    <n v="56"/>
    <s v="Female"/>
    <s v="More than 50yrs"/>
    <n v="0"/>
  </r>
  <r>
    <s v="O120799"/>
    <s v="C16287"/>
    <s v="P234568"/>
    <x v="4"/>
    <n v="20.11"/>
    <n v="0"/>
    <n v="1"/>
    <s v="COD"/>
    <x v="567"/>
    <n v="5"/>
    <x v="1"/>
    <s v="No"/>
    <n v="20.11"/>
    <n v="2.5299999999999998"/>
    <n v="21.03"/>
    <n v="-0.92"/>
    <n v="60"/>
    <s v="Male"/>
    <s v="More than 50yrs"/>
    <n v="404.41209999999995"/>
  </r>
  <r>
    <s v="O121344"/>
    <s v="C16320"/>
    <s v="P221150"/>
    <x v="0"/>
    <n v="87.71"/>
    <n v="0.05"/>
    <n v="1"/>
    <s v="Credit Card"/>
    <x v="567"/>
    <n v="5"/>
    <x v="0"/>
    <s v="No"/>
    <n v="83.32"/>
    <n v="6.85"/>
    <n v="61.009999999999991"/>
    <n v="22.31"/>
    <n v="33"/>
    <s v="Male"/>
    <s v="31yrs - 40yrs"/>
    <n v="7307.9971999999989"/>
  </r>
  <r>
    <s v="O121886"/>
    <s v="C14945"/>
    <s v="P231874"/>
    <x v="4"/>
    <n v="45.05"/>
    <n v="0"/>
    <n v="1"/>
    <s v="Credit Card"/>
    <x v="567"/>
    <n v="6"/>
    <x v="4"/>
    <s v="No"/>
    <n v="45.05"/>
    <n v="6.35"/>
    <n v="47.8"/>
    <n v="-2.75"/>
    <n v="41"/>
    <s v="Female"/>
    <s v="41yrs - 50yrs"/>
    <n v="2029.5024999999998"/>
  </r>
  <r>
    <s v="O121961"/>
    <s v="C15768"/>
    <s v="P226157"/>
    <x v="4"/>
    <n v="41.9"/>
    <n v="0.05"/>
    <n v="1"/>
    <s v="PayPal"/>
    <x v="567"/>
    <n v="5"/>
    <x v="1"/>
    <s v="No"/>
    <n v="39.799999999999997"/>
    <n v="7.19"/>
    <n v="43.809999999999995"/>
    <n v="-4.01"/>
    <n v="25"/>
    <s v="Female"/>
    <s v="21yrs - 30yrs"/>
    <n v="1667.62"/>
  </r>
  <r>
    <s v="O123400"/>
    <s v="C13155"/>
    <s v="P237218"/>
    <x v="4"/>
    <n v="7.1"/>
    <n v="0"/>
    <n v="1"/>
    <s v="Debit Card"/>
    <x v="567"/>
    <n v="5"/>
    <x v="0"/>
    <s v="No"/>
    <n v="7.1"/>
    <n v="2.5499999999999998"/>
    <n v="9.08"/>
    <n v="-1.98"/>
    <n v="25"/>
    <s v="Other"/>
    <s v="21yrs - 30yrs"/>
    <n v="50.41"/>
  </r>
  <r>
    <s v="O123618"/>
    <s v="C16957"/>
    <s v="P226363"/>
    <x v="2"/>
    <n v="403.98"/>
    <n v="0"/>
    <n v="1"/>
    <s v="Debit Card"/>
    <x v="567"/>
    <n v="5"/>
    <x v="2"/>
    <s v="No"/>
    <n v="403.98"/>
    <n v="7.39"/>
    <n v="298.26"/>
    <n v="105.72"/>
    <n v="19"/>
    <s v="Male"/>
    <s v="20yrs at most"/>
    <n v="163199.84040000002"/>
  </r>
  <r>
    <s v="O124813"/>
    <s v="C16217"/>
    <s v="P241949"/>
    <x v="1"/>
    <n v="7.5"/>
    <n v="0"/>
    <n v="1"/>
    <s v="Wallet"/>
    <x v="567"/>
    <n v="5"/>
    <x v="4"/>
    <s v="No"/>
    <n v="7.5"/>
    <n v="3.14"/>
    <n v="7.27"/>
    <n v="0.23"/>
    <n v="50"/>
    <s v="Male"/>
    <s v="41yrs - 50yrs"/>
    <n v="56.25"/>
  </r>
  <r>
    <s v="O124930"/>
    <s v="C10820"/>
    <s v="P245339"/>
    <x v="6"/>
    <n v="2.73"/>
    <n v="0.05"/>
    <n v="1"/>
    <s v="COD"/>
    <x v="567"/>
    <n v="4"/>
    <x v="4"/>
    <s v="No"/>
    <n v="2.59"/>
    <n v="4.21"/>
    <n v="5.76"/>
    <n v="-3.17"/>
    <n v="66"/>
    <s v="Male"/>
    <s v="More than 50yrs"/>
    <n v="7.0706999999999995"/>
  </r>
  <r>
    <s v="O125087"/>
    <s v="C10896"/>
    <s v="P234482"/>
    <x v="1"/>
    <n v="34.659999999999997"/>
    <n v="0"/>
    <n v="1"/>
    <s v="Debit Card"/>
    <x v="567"/>
    <n v="3"/>
    <x v="1"/>
    <s v="No"/>
    <n v="34.659999999999997"/>
    <n v="5.76"/>
    <n v="24.819999999999997"/>
    <n v="9.84"/>
    <n v="49"/>
    <s v="Male"/>
    <s v="41yrs - 50yrs"/>
    <n v="1201.3155999999997"/>
  </r>
  <r>
    <s v="O125189"/>
    <s v="C12441"/>
    <s v="P239114"/>
    <x v="2"/>
    <n v="88.26"/>
    <n v="0"/>
    <n v="1"/>
    <s v="PayPal"/>
    <x v="567"/>
    <n v="4"/>
    <x v="2"/>
    <s v="No"/>
    <n v="88.26"/>
    <n v="7.33"/>
    <n v="70.88000000000001"/>
    <n v="17.38"/>
    <n v="56"/>
    <s v="Male"/>
    <s v="More than 50yrs"/>
    <n v="7789.8276000000005"/>
  </r>
  <r>
    <s v="O125259"/>
    <s v="C15951"/>
    <s v="P234618"/>
    <x v="0"/>
    <n v="9.11"/>
    <n v="0.05"/>
    <n v="2"/>
    <s v="Credit Card"/>
    <x v="567"/>
    <n v="4"/>
    <x v="3"/>
    <s v="No"/>
    <n v="17.309999999999999"/>
    <n v="4.6500000000000004"/>
    <n v="15.899999999999999"/>
    <n v="1.41"/>
    <n v="33"/>
    <s v="Male"/>
    <s v="31yrs - 40yrs"/>
    <n v="157.69409999999999"/>
  </r>
  <r>
    <s v="O126760"/>
    <s v="C16718"/>
    <s v="P248097"/>
    <x v="0"/>
    <n v="25.27"/>
    <n v="0.1"/>
    <n v="1"/>
    <s v="COD"/>
    <x v="567"/>
    <n v="4"/>
    <x v="3"/>
    <s v="No"/>
    <n v="22.74"/>
    <n v="3.16"/>
    <n v="17.939999999999998"/>
    <n v="4.8"/>
    <n v="43"/>
    <s v="Female"/>
    <s v="41yrs - 50yrs"/>
    <n v="574.63979999999992"/>
  </r>
  <r>
    <s v="O127393"/>
    <s v="C12793"/>
    <s v="P200465"/>
    <x v="5"/>
    <n v="129.52000000000001"/>
    <n v="0"/>
    <n v="2"/>
    <s v="Debit Card"/>
    <x v="567"/>
    <n v="3"/>
    <x v="3"/>
    <s v="No"/>
    <n v="259.04000000000002"/>
    <n v="9.18"/>
    <n v="190.51000000000002"/>
    <n v="68.53"/>
    <n v="62"/>
    <s v="Male"/>
    <s v="More than 50yrs"/>
    <n v="33550.860800000002"/>
  </r>
  <r>
    <s v="O127828"/>
    <s v="C13915"/>
    <s v="P234433"/>
    <x v="1"/>
    <n v="23.7"/>
    <n v="0"/>
    <n v="2"/>
    <s v="COD"/>
    <x v="567"/>
    <n v="5"/>
    <x v="0"/>
    <s v="No"/>
    <n v="47.4"/>
    <n v="3.75"/>
    <n v="29.82"/>
    <n v="17.579999999999998"/>
    <n v="20"/>
    <s v="Other"/>
    <s v="20yrs at most"/>
    <n v="1123.3799999999999"/>
  </r>
  <r>
    <s v="O129090"/>
    <s v="C10707"/>
    <s v="P231843"/>
    <x v="2"/>
    <n v="31.28"/>
    <n v="0"/>
    <n v="1"/>
    <s v="PayPal"/>
    <x v="567"/>
    <n v="4"/>
    <x v="2"/>
    <s v="No"/>
    <n v="31.28"/>
    <n v="6.46"/>
    <n v="28.98"/>
    <n v="2.2999999999999998"/>
    <n v="44"/>
    <s v="Male"/>
    <s v="41yrs - 50yrs"/>
    <n v="978.43840000000012"/>
  </r>
  <r>
    <s v="O129705"/>
    <s v="C12109"/>
    <s v="P222642"/>
    <x v="0"/>
    <n v="71.47"/>
    <n v="0"/>
    <n v="2"/>
    <s v="Wallet"/>
    <x v="567"/>
    <n v="5"/>
    <x v="1"/>
    <s v="No"/>
    <n v="142.94"/>
    <n v="9.17"/>
    <n v="102.08"/>
    <n v="40.86"/>
    <n v="65"/>
    <s v="Male"/>
    <s v="More than 50yrs"/>
    <n v="10215.9218"/>
  </r>
  <r>
    <s v="O129760"/>
    <s v="C16126"/>
    <s v="P212063"/>
    <x v="0"/>
    <n v="60.37"/>
    <n v="0"/>
    <n v="2"/>
    <s v="UPI"/>
    <x v="567"/>
    <n v="4"/>
    <x v="4"/>
    <s v="No"/>
    <n v="120.74"/>
    <n v="7.5"/>
    <n v="85.97999999999999"/>
    <n v="34.76"/>
    <n v="35"/>
    <s v="Female"/>
    <s v="31yrs - 40yrs"/>
    <n v="7289.0737999999992"/>
  </r>
  <r>
    <s v="O130614"/>
    <s v="C17095"/>
    <s v="P205304"/>
    <x v="3"/>
    <n v="289.27"/>
    <n v="0"/>
    <n v="1"/>
    <s v="UPI"/>
    <x v="567"/>
    <n v="4"/>
    <x v="2"/>
    <s v="Yes"/>
    <n v="289.27"/>
    <n v="8.15"/>
    <n v="262.70999999999998"/>
    <n v="26.56"/>
    <n v="44"/>
    <s v="Male"/>
    <s v="41yrs - 50yrs"/>
    <n v="0"/>
  </r>
  <r>
    <s v="O131044"/>
    <s v="C13648"/>
    <s v="P213642"/>
    <x v="0"/>
    <n v="78.78"/>
    <n v="0"/>
    <n v="2"/>
    <s v="Credit Card"/>
    <x v="567"/>
    <n v="4"/>
    <x v="1"/>
    <s v="No"/>
    <n v="157.56"/>
    <n v="6.89"/>
    <n v="109.30000000000001"/>
    <n v="48.26"/>
    <n v="34"/>
    <s v="Female"/>
    <s v="31yrs - 40yrs"/>
    <n v="12412.576800000001"/>
  </r>
  <r>
    <s v="O131061"/>
    <s v="C10534"/>
    <s v="P236311"/>
    <x v="2"/>
    <n v="210.73"/>
    <n v="0.1"/>
    <n v="2"/>
    <s v="Credit Card"/>
    <x v="567"/>
    <n v="5"/>
    <x v="4"/>
    <s v="No"/>
    <n v="379.31"/>
    <n v="8.89"/>
    <n v="281.99"/>
    <n v="97.32"/>
    <n v="29"/>
    <s v="Female"/>
    <s v="21yrs - 30yrs"/>
    <n v="79931.996299999999"/>
  </r>
  <r>
    <s v="O131241"/>
    <s v="C17881"/>
    <s v="P209806"/>
    <x v="0"/>
    <n v="6.59"/>
    <n v="0"/>
    <n v="1"/>
    <s v="PayPal"/>
    <x v="567"/>
    <n v="3"/>
    <x v="3"/>
    <s v="Yes"/>
    <n v="6.59"/>
    <n v="1.74"/>
    <n v="6.02"/>
    <n v="0.56999999999999995"/>
    <n v="34"/>
    <s v="Male"/>
    <s v="31yrs - 40yrs"/>
    <n v="0"/>
  </r>
  <r>
    <s v="O131620"/>
    <s v="C12438"/>
    <s v="P227515"/>
    <x v="0"/>
    <n v="193.28"/>
    <n v="0.05"/>
    <n v="2"/>
    <s v="Debit Card"/>
    <x v="567"/>
    <n v="3"/>
    <x v="3"/>
    <s v="Yes"/>
    <n v="367.23"/>
    <n v="10.3"/>
    <n v="249"/>
    <n v="118.23"/>
    <n v="67"/>
    <s v="Other"/>
    <s v="More than 50yrs"/>
    <n v="0"/>
  </r>
  <r>
    <s v="O132481"/>
    <s v="C15494"/>
    <s v="P207219"/>
    <x v="2"/>
    <n v="65.94"/>
    <n v="0.2"/>
    <n v="1"/>
    <s v="Debit Card"/>
    <x v="567"/>
    <n v="5"/>
    <x v="4"/>
    <s v="No"/>
    <n v="52.75"/>
    <n v="4.9000000000000004"/>
    <n v="42.88"/>
    <n v="9.8699999999999992"/>
    <n v="47"/>
    <s v="Female"/>
    <s v="41yrs - 50yrs"/>
    <n v="3478.335"/>
  </r>
  <r>
    <s v="O133990"/>
    <s v="C13260"/>
    <s v="P231970"/>
    <x v="2"/>
    <n v="44.44"/>
    <n v="0.05"/>
    <n v="1"/>
    <s v="UPI"/>
    <x v="567"/>
    <n v="6"/>
    <x v="0"/>
    <s v="No"/>
    <n v="42.22"/>
    <n v="5.98"/>
    <n v="36.379999999999995"/>
    <n v="5.84"/>
    <n v="48"/>
    <s v="Female"/>
    <s v="41yrs - 50yrs"/>
    <n v="1876.2567999999999"/>
  </r>
  <r>
    <s v="O134333"/>
    <s v="C14838"/>
    <s v="P223775"/>
    <x v="0"/>
    <n v="5.27"/>
    <n v="0.05"/>
    <n v="1"/>
    <s v="COD"/>
    <x v="567"/>
    <n v="4"/>
    <x v="4"/>
    <s v="No"/>
    <n v="5.01"/>
    <n v="3.69"/>
    <n v="6.9499999999999993"/>
    <n v="-1.94"/>
    <n v="44"/>
    <s v="Female"/>
    <s v="41yrs - 50yrs"/>
    <n v="26.402699999999996"/>
  </r>
  <r>
    <s v="O101314"/>
    <s v="C15342"/>
    <s v="P226765"/>
    <x v="0"/>
    <n v="90.17"/>
    <n v="0.15"/>
    <n v="1"/>
    <s v="Debit Card"/>
    <x v="568"/>
    <n v="4"/>
    <x v="2"/>
    <s v="No"/>
    <n v="76.64"/>
    <n v="7.16"/>
    <n v="56.980000000000004"/>
    <n v="19.66"/>
    <n v="36"/>
    <s v="Male"/>
    <s v="31yrs - 40yrs"/>
    <n v="6910.6288000000004"/>
  </r>
  <r>
    <s v="O101551"/>
    <s v="C14451"/>
    <s v="P246123"/>
    <x v="1"/>
    <n v="16.91"/>
    <n v="0"/>
    <n v="1"/>
    <s v="Wallet"/>
    <x v="568"/>
    <n v="6"/>
    <x v="0"/>
    <s v="No"/>
    <n v="16.91"/>
    <n v="4.6100000000000003"/>
    <n v="13.91"/>
    <n v="3"/>
    <n v="69"/>
    <s v="Male"/>
    <s v="More than 50yrs"/>
    <n v="285.94810000000001"/>
  </r>
  <r>
    <s v="O102889"/>
    <s v="C15450"/>
    <s v="P219843"/>
    <x v="1"/>
    <n v="39.61"/>
    <n v="0"/>
    <n v="5"/>
    <s v="Credit Card"/>
    <x v="568"/>
    <n v="4"/>
    <x v="2"/>
    <s v="No"/>
    <n v="198.05"/>
    <n v="7.58"/>
    <n v="116.51"/>
    <n v="81.540000000000006"/>
    <n v="47"/>
    <s v="Female"/>
    <s v="41yrs - 50yrs"/>
    <n v="7844.7605000000003"/>
  </r>
  <r>
    <s v="O104016"/>
    <s v="C16165"/>
    <s v="P219958"/>
    <x v="5"/>
    <n v="50.71"/>
    <n v="0.05"/>
    <n v="2"/>
    <s v="UPI"/>
    <x v="568"/>
    <n v="4"/>
    <x v="3"/>
    <s v="No"/>
    <n v="96.35"/>
    <n v="6.76"/>
    <n v="74.209999999999994"/>
    <n v="22.14"/>
    <n v="44"/>
    <s v="Male"/>
    <s v="41yrs - 50yrs"/>
    <n v="4885.9084999999995"/>
  </r>
  <r>
    <s v="O104196"/>
    <s v="C15345"/>
    <s v="P240798"/>
    <x v="3"/>
    <n v="147.96"/>
    <n v="0.2"/>
    <n v="1"/>
    <s v="Debit Card"/>
    <x v="568"/>
    <n v="4"/>
    <x v="1"/>
    <s v="Yes"/>
    <n v="118.37"/>
    <n v="8.48"/>
    <n v="112.65"/>
    <n v="5.72"/>
    <n v="31"/>
    <s v="Female"/>
    <s v="31yrs - 40yrs"/>
    <n v="0"/>
  </r>
  <r>
    <s v="O104514"/>
    <s v="C13112"/>
    <s v="P215783"/>
    <x v="1"/>
    <n v="5.23"/>
    <n v="0"/>
    <n v="1"/>
    <s v="Debit Card"/>
    <x v="568"/>
    <n v="4"/>
    <x v="1"/>
    <s v="No"/>
    <n v="5.23"/>
    <n v="4.78"/>
    <n v="7.66"/>
    <n v="-2.4300000000000002"/>
    <n v="19"/>
    <s v="Male"/>
    <s v="20yrs at most"/>
    <n v="27.352900000000005"/>
  </r>
  <r>
    <s v="O104654"/>
    <s v="C15275"/>
    <s v="P245052"/>
    <x v="1"/>
    <n v="56.57"/>
    <n v="0"/>
    <n v="1"/>
    <s v="COD"/>
    <x v="568"/>
    <n v="4"/>
    <x v="4"/>
    <s v="No"/>
    <n v="56.57"/>
    <n v="5.3"/>
    <n v="36.409999999999997"/>
    <n v="20.16"/>
    <n v="37"/>
    <s v="Female"/>
    <s v="31yrs - 40yrs"/>
    <n v="3200.1649000000002"/>
  </r>
  <r>
    <s v="O105679"/>
    <s v="C11673"/>
    <s v="P246312"/>
    <x v="6"/>
    <n v="36.340000000000003"/>
    <n v="0"/>
    <n v="1"/>
    <s v="Credit Card"/>
    <x v="568"/>
    <n v="5"/>
    <x v="3"/>
    <s v="No"/>
    <n v="36.340000000000003"/>
    <n v="4.9000000000000004"/>
    <n v="26.700000000000003"/>
    <n v="9.64"/>
    <n v="62"/>
    <s v="Female"/>
    <s v="More than 50yrs"/>
    <n v="1320.5956000000003"/>
  </r>
  <r>
    <s v="O105918"/>
    <s v="C14310"/>
    <s v="P216175"/>
    <x v="5"/>
    <n v="57.91"/>
    <n v="0.1"/>
    <n v="1"/>
    <s v="PayPal"/>
    <x v="568"/>
    <n v="4"/>
    <x v="2"/>
    <s v="No"/>
    <n v="52.12"/>
    <n v="3.44"/>
    <n v="39.92"/>
    <n v="12.2"/>
    <n v="24"/>
    <s v="Male"/>
    <s v="21yrs - 30yrs"/>
    <n v="3018.2691999999997"/>
  </r>
  <r>
    <s v="O106673"/>
    <s v="C16090"/>
    <s v="P210773"/>
    <x v="3"/>
    <n v="868.37"/>
    <n v="0.3"/>
    <n v="1"/>
    <s v="Credit Card"/>
    <x v="568"/>
    <n v="5"/>
    <x v="4"/>
    <s v="No"/>
    <n v="607.86"/>
    <n v="9.16"/>
    <n v="544.08000000000004"/>
    <n v="63.78"/>
    <n v="45"/>
    <s v="Other"/>
    <s v="41yrs - 50yrs"/>
    <n v="527847.38820000004"/>
  </r>
  <r>
    <s v="O107858"/>
    <s v="C16034"/>
    <s v="P201160"/>
    <x v="3"/>
    <n v="385.82"/>
    <n v="0"/>
    <n v="4"/>
    <s v="Debit Card"/>
    <x v="568"/>
    <n v="4"/>
    <x v="4"/>
    <s v="No"/>
    <n v="1543.28"/>
    <n v="9.43"/>
    <n v="1367.52"/>
    <n v="175.76"/>
    <n v="68"/>
    <s v="Female"/>
    <s v="More than 50yrs"/>
    <n v="595428.28960000002"/>
  </r>
  <r>
    <s v="O108893"/>
    <s v="C15256"/>
    <s v="P207539"/>
    <x v="1"/>
    <n v="11.91"/>
    <n v="0"/>
    <n v="2"/>
    <s v="UPI"/>
    <x v="568"/>
    <n v="5"/>
    <x v="2"/>
    <s v="No"/>
    <n v="23.82"/>
    <n v="6.42"/>
    <n v="19.52"/>
    <n v="4.3"/>
    <n v="28"/>
    <s v="Male"/>
    <s v="21yrs - 30yrs"/>
    <n v="283.69620000000003"/>
  </r>
  <r>
    <s v="O109373"/>
    <s v="C11317"/>
    <s v="P228700"/>
    <x v="5"/>
    <n v="47.69"/>
    <n v="0.1"/>
    <n v="3"/>
    <s v="Debit Card"/>
    <x v="568"/>
    <n v="6"/>
    <x v="4"/>
    <s v="No"/>
    <n v="128.76"/>
    <n v="6.94"/>
    <n v="97.07"/>
    <n v="31.69"/>
    <n v="30"/>
    <s v="Male"/>
    <s v="21yrs - 30yrs"/>
    <n v="6140.5643999999993"/>
  </r>
  <r>
    <s v="O109846"/>
    <s v="C13203"/>
    <s v="P200650"/>
    <x v="0"/>
    <n v="296.57"/>
    <n v="0"/>
    <n v="1"/>
    <s v="Wallet"/>
    <x v="568"/>
    <n v="3"/>
    <x v="3"/>
    <s v="No"/>
    <n v="296.57"/>
    <n v="8.36"/>
    <n v="201.13"/>
    <n v="95.44"/>
    <n v="65"/>
    <s v="Male"/>
    <s v="More than 50yrs"/>
    <n v="87953.764899999995"/>
  </r>
  <r>
    <s v="O111392"/>
    <s v="C11790"/>
    <s v="P217096"/>
    <x v="6"/>
    <n v="7.53"/>
    <n v="0"/>
    <n v="2"/>
    <s v="COD"/>
    <x v="568"/>
    <n v="5"/>
    <x v="4"/>
    <s v="No"/>
    <n v="15.06"/>
    <n v="3.39"/>
    <n v="12.43"/>
    <n v="2.63"/>
    <n v="26"/>
    <s v="Male"/>
    <s v="21yrs - 30yrs"/>
    <n v="113.40180000000001"/>
  </r>
  <r>
    <s v="O112510"/>
    <s v="C14976"/>
    <s v="P235143"/>
    <x v="0"/>
    <n v="104.26"/>
    <n v="0.15"/>
    <n v="1"/>
    <s v="COD"/>
    <x v="568"/>
    <n v="5"/>
    <x v="3"/>
    <s v="No"/>
    <n v="88.62"/>
    <n v="7.08"/>
    <n v="64.680000000000007"/>
    <n v="23.94"/>
    <n v="64"/>
    <s v="Female"/>
    <s v="More than 50yrs"/>
    <n v="9239.521200000001"/>
  </r>
  <r>
    <s v="O112701"/>
    <s v="C10233"/>
    <s v="P201191"/>
    <x v="5"/>
    <n v="37.909999999999997"/>
    <n v="0.05"/>
    <n v="1"/>
    <s v="PayPal"/>
    <x v="568"/>
    <n v="5"/>
    <x v="0"/>
    <s v="No"/>
    <n v="36.01"/>
    <n v="6.34"/>
    <n v="31.549999999999997"/>
    <n v="4.46"/>
    <n v="32"/>
    <s v="Female"/>
    <s v="31yrs - 40yrs"/>
    <n v="1365.1390999999999"/>
  </r>
  <r>
    <s v="O112959"/>
    <s v="C11587"/>
    <s v="P215477"/>
    <x v="6"/>
    <n v="3.51"/>
    <n v="0"/>
    <n v="1"/>
    <s v="Debit Card"/>
    <x v="568"/>
    <n v="4"/>
    <x v="4"/>
    <s v="No"/>
    <n v="3.51"/>
    <n v="2.86"/>
    <n v="4.97"/>
    <n v="-1.46"/>
    <n v="57"/>
    <s v="Male"/>
    <s v="More than 50yrs"/>
    <n v="12.320099999999998"/>
  </r>
  <r>
    <s v="O114359"/>
    <s v="C17069"/>
    <s v="P218224"/>
    <x v="3"/>
    <n v="685.51"/>
    <n v="0"/>
    <n v="2"/>
    <s v="COD"/>
    <x v="568"/>
    <n v="4"/>
    <x v="1"/>
    <s v="No"/>
    <n v="1371.02"/>
    <n v="10.52"/>
    <n v="1217.02"/>
    <n v="154"/>
    <n v="18"/>
    <s v="Male"/>
    <s v="20yrs at most"/>
    <n v="939847.92019999993"/>
  </r>
  <r>
    <s v="O115360"/>
    <s v="C10889"/>
    <s v="P212464"/>
    <x v="0"/>
    <n v="37.14"/>
    <n v="0"/>
    <n v="1"/>
    <s v="Debit Card"/>
    <x v="568"/>
    <n v="5"/>
    <x v="2"/>
    <s v="No"/>
    <n v="37.14"/>
    <n v="6.02"/>
    <n v="30.16"/>
    <n v="6.98"/>
    <n v="55"/>
    <s v="Female"/>
    <s v="More than 50yrs"/>
    <n v="1379.3796"/>
  </r>
  <r>
    <s v="O115439"/>
    <s v="C10306"/>
    <s v="P231000"/>
    <x v="5"/>
    <n v="76.95"/>
    <n v="0"/>
    <n v="1"/>
    <s v="COD"/>
    <x v="568"/>
    <n v="3"/>
    <x v="1"/>
    <s v="No"/>
    <n v="76.95"/>
    <n v="6.57"/>
    <n v="60.430000000000007"/>
    <n v="16.52"/>
    <n v="57"/>
    <s v="Other"/>
    <s v="More than 50yrs"/>
    <n v="5921.3025000000007"/>
  </r>
  <r>
    <s v="O116751"/>
    <s v="C15085"/>
    <s v="P219167"/>
    <x v="5"/>
    <n v="279.89999999999998"/>
    <n v="0.05"/>
    <n v="3"/>
    <s v="COD"/>
    <x v="568"/>
    <n v="5"/>
    <x v="0"/>
    <s v="No"/>
    <n v="797.71"/>
    <n v="8.84"/>
    <n v="567.24"/>
    <n v="230.47"/>
    <n v="39"/>
    <s v="Male"/>
    <s v="31yrs - 40yrs"/>
    <n v="223279.02899999998"/>
  </r>
  <r>
    <s v="O117514"/>
    <s v="C17546"/>
    <s v="P216973"/>
    <x v="1"/>
    <n v="9.67"/>
    <n v="0"/>
    <n v="2"/>
    <s v="Credit Card"/>
    <x v="568"/>
    <n v="9"/>
    <x v="4"/>
    <s v="No"/>
    <n v="19.34"/>
    <n v="4.7"/>
    <n v="15.34"/>
    <n v="4"/>
    <n v="18"/>
    <s v="Female"/>
    <s v="20yrs at most"/>
    <n v="187.01779999999999"/>
  </r>
  <r>
    <s v="O117923"/>
    <s v="C15181"/>
    <s v="P211575"/>
    <x v="6"/>
    <n v="2.04"/>
    <n v="0.05"/>
    <n v="2"/>
    <s v="UPI"/>
    <x v="568"/>
    <n v="4"/>
    <x v="1"/>
    <s v="No"/>
    <n v="3.88"/>
    <n v="3.06"/>
    <n v="5.39"/>
    <n v="-1.51"/>
    <n v="65"/>
    <s v="Female"/>
    <s v="More than 50yrs"/>
    <n v="7.9151999999999996"/>
  </r>
  <r>
    <s v="O119117"/>
    <s v="C14145"/>
    <s v="P213284"/>
    <x v="0"/>
    <n v="32.659999999999997"/>
    <n v="0"/>
    <n v="1"/>
    <s v="Credit Card"/>
    <x v="568"/>
    <n v="5"/>
    <x v="0"/>
    <s v="No"/>
    <n v="32.659999999999997"/>
    <n v="6.1"/>
    <n v="27.33"/>
    <n v="5.33"/>
    <n v="68"/>
    <s v="Male"/>
    <s v="More than 50yrs"/>
    <n v="1066.6755999999998"/>
  </r>
  <r>
    <s v="O121828"/>
    <s v="C16637"/>
    <s v="P246326"/>
    <x v="0"/>
    <n v="36.44"/>
    <n v="0"/>
    <n v="1"/>
    <s v="Credit Card"/>
    <x v="568"/>
    <n v="5"/>
    <x v="4"/>
    <s v="No"/>
    <n v="36.44"/>
    <n v="3.87"/>
    <n v="27.559999999999995"/>
    <n v="8.8800000000000008"/>
    <n v="63"/>
    <s v="Female"/>
    <s v="More than 50yrs"/>
    <n v="1327.8735999999999"/>
  </r>
  <r>
    <s v="O121832"/>
    <s v="C11532"/>
    <s v="P236211"/>
    <x v="0"/>
    <n v="51.1"/>
    <n v="0"/>
    <n v="3"/>
    <s v="Wallet"/>
    <x v="568"/>
    <n v="4"/>
    <x v="2"/>
    <s v="No"/>
    <n v="153.30000000000001"/>
    <n v="8.0500000000000007"/>
    <n v="107.70000000000002"/>
    <n v="45.6"/>
    <n v="34"/>
    <s v="Female"/>
    <s v="31yrs - 40yrs"/>
    <n v="7833.630000000001"/>
  </r>
  <r>
    <s v="O122093"/>
    <s v="C11965"/>
    <s v="P238593"/>
    <x v="3"/>
    <n v="329.92"/>
    <n v="0"/>
    <n v="1"/>
    <s v="Credit Card"/>
    <x v="568"/>
    <n v="4"/>
    <x v="4"/>
    <s v="No"/>
    <n v="329.92"/>
    <n v="8.57"/>
    <n v="298.90000000000003"/>
    <n v="31.02"/>
    <n v="35"/>
    <s v="Male"/>
    <s v="31yrs - 40yrs"/>
    <n v="108847.20640000001"/>
  </r>
  <r>
    <s v="O122403"/>
    <s v="C15942"/>
    <s v="P206115"/>
    <x v="0"/>
    <n v="17.760000000000002"/>
    <n v="0"/>
    <n v="3"/>
    <s v="Debit Card"/>
    <x v="568"/>
    <n v="5"/>
    <x v="0"/>
    <s v="No"/>
    <n v="53.28"/>
    <n v="6.39"/>
    <n v="41.02"/>
    <n v="12.26"/>
    <n v="23"/>
    <s v="Female"/>
    <s v="21yrs - 30yrs"/>
    <n v="946.25280000000009"/>
  </r>
  <r>
    <s v="O124039"/>
    <s v="C15203"/>
    <s v="P216907"/>
    <x v="3"/>
    <n v="989"/>
    <n v="0"/>
    <n v="2"/>
    <s v="Credit Card"/>
    <x v="568"/>
    <n v="5"/>
    <x v="2"/>
    <s v="Yes"/>
    <n v="1978"/>
    <n v="10.89"/>
    <n v="1751.53"/>
    <n v="226.47"/>
    <n v="42"/>
    <s v="Female"/>
    <s v="41yrs - 50yrs"/>
    <n v="0"/>
  </r>
  <r>
    <s v="O124951"/>
    <s v="C15429"/>
    <s v="P202879"/>
    <x v="6"/>
    <n v="12.3"/>
    <n v="0"/>
    <n v="1"/>
    <s v="Credit Card"/>
    <x v="568"/>
    <n v="5"/>
    <x v="2"/>
    <s v="No"/>
    <n v="12.3"/>
    <n v="2.2599999999999998"/>
    <n v="9.64"/>
    <n v="2.66"/>
    <n v="66"/>
    <s v="Female"/>
    <s v="More than 50yrs"/>
    <n v="151.29000000000002"/>
  </r>
  <r>
    <s v="O125357"/>
    <s v="C13480"/>
    <s v="P200523"/>
    <x v="1"/>
    <n v="44.19"/>
    <n v="0"/>
    <n v="5"/>
    <s v="Debit Card"/>
    <x v="568"/>
    <n v="5"/>
    <x v="3"/>
    <s v="No"/>
    <n v="220.95"/>
    <n v="7.63"/>
    <n v="129.14999999999998"/>
    <n v="91.8"/>
    <n v="62"/>
    <s v="Female"/>
    <s v="More than 50yrs"/>
    <n v="9763.7804999999989"/>
  </r>
  <r>
    <s v="O125445"/>
    <s v="C14681"/>
    <s v="P208438"/>
    <x v="2"/>
    <n v="17.25"/>
    <n v="0"/>
    <n v="1"/>
    <s v="Credit Card"/>
    <x v="568"/>
    <n v="3"/>
    <x v="3"/>
    <s v="No"/>
    <n v="17.25"/>
    <n v="3.67"/>
    <n v="16.09"/>
    <n v="1.1599999999999999"/>
    <n v="40"/>
    <s v="Female"/>
    <s v="31yrs - 40yrs"/>
    <n v="297.5625"/>
  </r>
  <r>
    <s v="O125600"/>
    <s v="C16976"/>
    <s v="P226747"/>
    <x v="5"/>
    <n v="36.01"/>
    <n v="0"/>
    <n v="4"/>
    <s v="Debit Card"/>
    <x v="568"/>
    <n v="6"/>
    <x v="0"/>
    <s v="No"/>
    <n v="144.04"/>
    <n v="6.43"/>
    <n v="107.25999999999999"/>
    <n v="36.78"/>
    <n v="29"/>
    <s v="Female"/>
    <s v="21yrs - 30yrs"/>
    <n v="5186.8803999999991"/>
  </r>
  <r>
    <s v="O126654"/>
    <s v="C13236"/>
    <s v="P245129"/>
    <x v="0"/>
    <n v="17.82"/>
    <n v="0"/>
    <n v="1"/>
    <s v="Debit Card"/>
    <x v="568"/>
    <n v="4"/>
    <x v="3"/>
    <s v="No"/>
    <n v="17.82"/>
    <n v="4.91"/>
    <n v="16.490000000000002"/>
    <n v="1.33"/>
    <n v="38"/>
    <s v="Female"/>
    <s v="31yrs - 40yrs"/>
    <n v="317.55240000000003"/>
  </r>
  <r>
    <s v="O126729"/>
    <s v="C11486"/>
    <s v="P226798"/>
    <x v="6"/>
    <n v="29.06"/>
    <n v="0"/>
    <n v="2"/>
    <s v="Credit Card"/>
    <x v="568"/>
    <n v="5"/>
    <x v="2"/>
    <s v="No"/>
    <n v="58.12"/>
    <n v="6.14"/>
    <n v="41.01"/>
    <n v="17.11"/>
    <n v="59"/>
    <s v="Other"/>
    <s v="More than 50yrs"/>
    <n v="1688.9671999999998"/>
  </r>
  <r>
    <s v="O128051"/>
    <s v="C14767"/>
    <s v="P221757"/>
    <x v="3"/>
    <n v="189.39"/>
    <n v="0"/>
    <n v="1"/>
    <s v="COD"/>
    <x v="568"/>
    <n v="4"/>
    <x v="4"/>
    <s v="No"/>
    <n v="189.39"/>
    <n v="7.05"/>
    <n v="173.70999999999998"/>
    <n v="15.68"/>
    <n v="65"/>
    <s v="Female"/>
    <s v="More than 50yrs"/>
    <n v="35868.572099999998"/>
  </r>
  <r>
    <s v="O130255"/>
    <s v="C17570"/>
    <s v="P232209"/>
    <x v="0"/>
    <n v="125.4"/>
    <n v="0"/>
    <n v="1"/>
    <s v="Debit Card"/>
    <x v="568"/>
    <n v="6"/>
    <x v="0"/>
    <s v="No"/>
    <n v="125.4"/>
    <n v="6.95"/>
    <n v="88.460000000000008"/>
    <n v="36.94"/>
    <n v="32"/>
    <s v="Male"/>
    <s v="31yrs - 40yrs"/>
    <n v="15725.160000000002"/>
  </r>
  <r>
    <s v="O131659"/>
    <s v="C11861"/>
    <s v="P223965"/>
    <x v="2"/>
    <n v="91.91"/>
    <n v="0"/>
    <n v="1"/>
    <s v="Credit Card"/>
    <x v="568"/>
    <n v="7"/>
    <x v="4"/>
    <s v="No"/>
    <n v="91.91"/>
    <n v="7.71"/>
    <n v="73.89"/>
    <n v="18.02"/>
    <n v="41"/>
    <s v="Female"/>
    <s v="41yrs - 50yrs"/>
    <n v="8447.4480999999996"/>
  </r>
  <r>
    <s v="O131837"/>
    <s v="C16719"/>
    <s v="P218711"/>
    <x v="6"/>
    <n v="39.4"/>
    <n v="0.05"/>
    <n v="2"/>
    <s v="Credit Card"/>
    <x v="568"/>
    <n v="5"/>
    <x v="3"/>
    <s v="No"/>
    <n v="74.86"/>
    <n v="7.16"/>
    <n v="52.08"/>
    <n v="22.78"/>
    <n v="44"/>
    <s v="Male"/>
    <s v="41yrs - 50yrs"/>
    <n v="2949.4839999999999"/>
  </r>
  <r>
    <s v="O132384"/>
    <s v="C14692"/>
    <s v="P239591"/>
    <x v="0"/>
    <n v="52.29"/>
    <n v="0"/>
    <n v="1"/>
    <s v="Debit Card"/>
    <x v="568"/>
    <n v="5"/>
    <x v="1"/>
    <s v="No"/>
    <n v="52.29"/>
    <n v="6.47"/>
    <n v="40.46"/>
    <n v="11.83"/>
    <n v="57"/>
    <s v="Female"/>
    <s v="More than 50yrs"/>
    <n v="2734.2440999999999"/>
  </r>
  <r>
    <s v="O132797"/>
    <s v="C11891"/>
    <s v="P202453"/>
    <x v="0"/>
    <n v="14.63"/>
    <n v="0.1"/>
    <n v="1"/>
    <s v="UPI"/>
    <x v="568"/>
    <n v="3"/>
    <x v="1"/>
    <s v="No"/>
    <n v="13.17"/>
    <n v="2.64"/>
    <n v="11.2"/>
    <n v="1.97"/>
    <n v="64"/>
    <s v="Female"/>
    <s v="More than 50yrs"/>
    <n v="192.6771"/>
  </r>
  <r>
    <s v="O132967"/>
    <s v="C17081"/>
    <s v="P243228"/>
    <x v="2"/>
    <n v="224.79"/>
    <n v="0"/>
    <n v="1"/>
    <s v="UPI"/>
    <x v="568"/>
    <n v="3"/>
    <x v="1"/>
    <s v="No"/>
    <n v="224.79"/>
    <n v="8.9700000000000006"/>
    <n v="170.82"/>
    <n v="53.97"/>
    <n v="28"/>
    <s v="Male"/>
    <s v="21yrs - 30yrs"/>
    <n v="50530.544099999999"/>
  </r>
  <r>
    <s v="O133255"/>
    <s v="C13654"/>
    <s v="P205921"/>
    <x v="3"/>
    <n v="737.02"/>
    <n v="0"/>
    <n v="1"/>
    <s v="Debit Card"/>
    <x v="568"/>
    <n v="4"/>
    <x v="2"/>
    <s v="No"/>
    <n v="737.02"/>
    <n v="8.82"/>
    <n v="657.4"/>
    <n v="79.62"/>
    <n v="57"/>
    <s v="Female"/>
    <s v="More than 50yrs"/>
    <n v="543198.4804"/>
  </r>
  <r>
    <s v="O133655"/>
    <s v="C17716"/>
    <s v="P206887"/>
    <x v="5"/>
    <n v="38.5"/>
    <n v="0"/>
    <n v="1"/>
    <s v="Credit Card"/>
    <x v="568"/>
    <n v="4"/>
    <x v="4"/>
    <s v="No"/>
    <n v="38.5"/>
    <n v="5.65"/>
    <n v="32.6"/>
    <n v="5.9"/>
    <n v="21"/>
    <s v="Female"/>
    <s v="21yrs - 30yrs"/>
    <n v="1482.25"/>
  </r>
  <r>
    <s v="O134492"/>
    <s v="C15268"/>
    <s v="P207561"/>
    <x v="4"/>
    <n v="14.18"/>
    <n v="0.05"/>
    <n v="1"/>
    <s v="PayPal"/>
    <x v="568"/>
    <n v="3"/>
    <x v="1"/>
    <s v="No"/>
    <n v="13.47"/>
    <n v="6.15"/>
    <n v="18.54"/>
    <n v="-5.07"/>
    <n v="35"/>
    <s v="Male"/>
    <s v="31yrs - 40yrs"/>
    <n v="191.00460000000001"/>
  </r>
  <r>
    <s v="O100001"/>
    <s v="C17603"/>
    <s v="P228204"/>
    <x v="4"/>
    <n v="24.73"/>
    <n v="0"/>
    <n v="1"/>
    <s v="Credit Card"/>
    <x v="569"/>
    <n v="6"/>
    <x v="2"/>
    <s v="No"/>
    <n v="24.73"/>
    <n v="4.5999999999999996"/>
    <n v="27.35"/>
    <n v="-2.62"/>
    <n v="37"/>
    <s v="Male"/>
    <s v="31yrs - 40yrs"/>
    <n v="611.5729"/>
  </r>
  <r>
    <s v="O100137"/>
    <s v="C15463"/>
    <s v="P205156"/>
    <x v="1"/>
    <n v="92.86"/>
    <n v="0"/>
    <n v="1"/>
    <s v="Credit Card"/>
    <x v="569"/>
    <n v="5"/>
    <x v="2"/>
    <s v="No"/>
    <n v="92.86"/>
    <n v="7.23"/>
    <n v="58.3"/>
    <n v="34.56"/>
    <n v="51"/>
    <s v="Female"/>
    <s v="More than 50yrs"/>
    <n v="8622.9796000000006"/>
  </r>
  <r>
    <s v="O100752"/>
    <s v="C16335"/>
    <s v="P243077"/>
    <x v="3"/>
    <n v="111.93"/>
    <n v="0"/>
    <n v="1"/>
    <s v="Credit Card"/>
    <x v="569"/>
    <n v="4"/>
    <x v="2"/>
    <s v="No"/>
    <n v="111.93"/>
    <n v="7.72"/>
    <n v="106.22000000000001"/>
    <n v="5.71"/>
    <n v="23"/>
    <s v="Female"/>
    <s v="21yrs - 30yrs"/>
    <n v="12528.324900000001"/>
  </r>
  <r>
    <s v="O101419"/>
    <s v="C17332"/>
    <s v="P249534"/>
    <x v="0"/>
    <n v="181.33"/>
    <n v="0.2"/>
    <n v="1"/>
    <s v="Debit Card"/>
    <x v="569"/>
    <n v="5"/>
    <x v="4"/>
    <s v="Yes"/>
    <n v="145.06"/>
    <n v="8.84"/>
    <n v="103.13"/>
    <n v="41.93"/>
    <n v="58"/>
    <s v="Male"/>
    <s v="More than 50yrs"/>
    <n v="0"/>
  </r>
  <r>
    <s v="O101512"/>
    <s v="C13756"/>
    <s v="P221117"/>
    <x v="3"/>
    <n v="140.69999999999999"/>
    <n v="0"/>
    <n v="1"/>
    <s v="Debit Card"/>
    <x v="569"/>
    <n v="3"/>
    <x v="1"/>
    <s v="No"/>
    <n v="140.69999999999999"/>
    <n v="8.15"/>
    <n v="131.97"/>
    <n v="8.73"/>
    <n v="49"/>
    <s v="Female"/>
    <s v="41yrs - 50yrs"/>
    <n v="19796.489999999998"/>
  </r>
  <r>
    <s v="O101696"/>
    <s v="C11901"/>
    <s v="P202704"/>
    <x v="4"/>
    <n v="8.86"/>
    <n v="0"/>
    <n v="1"/>
    <s v="Wallet"/>
    <x v="569"/>
    <n v="5"/>
    <x v="0"/>
    <s v="No"/>
    <n v="8.86"/>
    <n v="4.5999999999999996"/>
    <n v="12.75"/>
    <n v="-3.89"/>
    <n v="33"/>
    <s v="Female"/>
    <s v="31yrs - 40yrs"/>
    <n v="78.499599999999987"/>
  </r>
  <r>
    <s v="O102481"/>
    <s v="C15511"/>
    <s v="P224833"/>
    <x v="0"/>
    <n v="49.08"/>
    <n v="0"/>
    <n v="1"/>
    <s v="Credit Card"/>
    <x v="569"/>
    <n v="5"/>
    <x v="4"/>
    <s v="No"/>
    <n v="49.08"/>
    <n v="6.71"/>
    <n v="38.61"/>
    <n v="10.47"/>
    <n v="55"/>
    <s v="Male"/>
    <s v="More than 50yrs"/>
    <n v="2408.8463999999999"/>
  </r>
  <r>
    <s v="O102762"/>
    <s v="C10281"/>
    <s v="P212657"/>
    <x v="1"/>
    <n v="24.27"/>
    <n v="0.05"/>
    <n v="1"/>
    <s v="Credit Card"/>
    <x v="569"/>
    <n v="7"/>
    <x v="0"/>
    <s v="No"/>
    <n v="23.06"/>
    <n v="4.16"/>
    <n v="16.84"/>
    <n v="6.22"/>
    <n v="23"/>
    <s v="Female"/>
    <s v="21yrs - 30yrs"/>
    <n v="559.6662"/>
  </r>
  <r>
    <s v="O104836"/>
    <s v="C13211"/>
    <s v="P206932"/>
    <x v="6"/>
    <n v="11.86"/>
    <n v="0"/>
    <n v="3"/>
    <s v="Wallet"/>
    <x v="569"/>
    <n v="5"/>
    <x v="1"/>
    <s v="Yes"/>
    <n v="35.58"/>
    <n v="4.93"/>
    <n v="26.279999999999998"/>
    <n v="9.3000000000000007"/>
    <n v="66"/>
    <s v="Female"/>
    <s v="More than 50yrs"/>
    <n v="0"/>
  </r>
  <r>
    <s v="O105486"/>
    <s v="C12409"/>
    <s v="P248440"/>
    <x v="3"/>
    <n v="158.63"/>
    <n v="0"/>
    <n v="2"/>
    <s v="UPI"/>
    <x v="569"/>
    <n v="5"/>
    <x v="2"/>
    <s v="No"/>
    <n v="317.26"/>
    <n v="9.39"/>
    <n v="288.58"/>
    <n v="28.68"/>
    <n v="55"/>
    <s v="Male"/>
    <s v="More than 50yrs"/>
    <n v="50326.953799999996"/>
  </r>
  <r>
    <s v="O106098"/>
    <s v="C12250"/>
    <s v="P217083"/>
    <x v="4"/>
    <n v="29.07"/>
    <n v="0.2"/>
    <n v="1"/>
    <s v="Credit Card"/>
    <x v="569"/>
    <n v="6"/>
    <x v="0"/>
    <s v="No"/>
    <n v="23.26"/>
    <n v="5.46"/>
    <n v="26.860000000000003"/>
    <n v="-3.6"/>
    <n v="69"/>
    <s v="Female"/>
    <s v="More than 50yrs"/>
    <n v="676.16820000000007"/>
  </r>
  <r>
    <s v="O106210"/>
    <s v="C10802"/>
    <s v="P208462"/>
    <x v="5"/>
    <n v="72.39"/>
    <n v="0.15"/>
    <n v="4"/>
    <s v="COD"/>
    <x v="569"/>
    <n v="3"/>
    <x v="3"/>
    <s v="No"/>
    <n v="246.13"/>
    <n v="8.3699999999999992"/>
    <n v="180.66"/>
    <n v="65.47"/>
    <n v="65"/>
    <s v="Female"/>
    <s v="More than 50yrs"/>
    <n v="17817.350699999999"/>
  </r>
  <r>
    <s v="O106792"/>
    <s v="C17389"/>
    <s v="P246664"/>
    <x v="2"/>
    <n v="620.28"/>
    <n v="0.1"/>
    <n v="1"/>
    <s v="UPI"/>
    <x v="569"/>
    <n v="6"/>
    <x v="0"/>
    <s v="No"/>
    <n v="558.25"/>
    <n v="9.2100000000000009"/>
    <n v="411.15"/>
    <n v="147.1"/>
    <n v="37"/>
    <s v="Male"/>
    <s v="31yrs - 40yrs"/>
    <n v="346271.31"/>
  </r>
  <r>
    <s v="O107685"/>
    <s v="C10124"/>
    <s v="P223882"/>
    <x v="3"/>
    <n v="234.95"/>
    <n v="0"/>
    <n v="2"/>
    <s v="Debit Card"/>
    <x v="569"/>
    <n v="5"/>
    <x v="4"/>
    <s v="No"/>
    <n v="469.9"/>
    <n v="9.31"/>
    <n v="422.82"/>
    <n v="47.08"/>
    <n v="37"/>
    <s v="Male"/>
    <s v="31yrs - 40yrs"/>
    <n v="110403.00499999999"/>
  </r>
  <r>
    <s v="O108363"/>
    <s v="C12560"/>
    <s v="P213680"/>
    <x v="0"/>
    <n v="14.6"/>
    <n v="0.05"/>
    <n v="1"/>
    <s v="Credit Card"/>
    <x v="569"/>
    <n v="7"/>
    <x v="4"/>
    <s v="Yes"/>
    <n v="13.87"/>
    <n v="3.47"/>
    <n v="12.489999999999998"/>
    <n v="1.38"/>
    <n v="26"/>
    <s v="Female"/>
    <s v="21yrs - 30yrs"/>
    <n v="0"/>
  </r>
  <r>
    <s v="O109665"/>
    <s v="C13701"/>
    <s v="P222560"/>
    <x v="2"/>
    <n v="80.11"/>
    <n v="0.05"/>
    <n v="1"/>
    <s v="Credit Card"/>
    <x v="569"/>
    <n v="6"/>
    <x v="2"/>
    <s v="No"/>
    <n v="76.099999999999994"/>
    <n v="6.56"/>
    <n v="61.349999999999994"/>
    <n v="14.75"/>
    <n v="19"/>
    <s v="Female"/>
    <s v="20yrs at most"/>
    <n v="6096.3709999999992"/>
  </r>
  <r>
    <s v="O110016"/>
    <s v="C15649"/>
    <s v="P212433"/>
    <x v="1"/>
    <n v="8.94"/>
    <n v="0"/>
    <n v="1"/>
    <s v="Credit Card"/>
    <x v="569"/>
    <n v="4"/>
    <x v="1"/>
    <s v="No"/>
    <n v="8.94"/>
    <n v="2.4700000000000002"/>
    <n v="7.39"/>
    <n v="1.55"/>
    <n v="27"/>
    <s v="Male"/>
    <s v="21yrs - 30yrs"/>
    <n v="79.923599999999993"/>
  </r>
  <r>
    <s v="O113094"/>
    <s v="C13201"/>
    <s v="P248233"/>
    <x v="1"/>
    <n v="14.44"/>
    <n v="0"/>
    <n v="1"/>
    <s v="PayPal"/>
    <x v="569"/>
    <n v="6"/>
    <x v="0"/>
    <s v="No"/>
    <n v="14.44"/>
    <n v="3.35"/>
    <n v="11.29"/>
    <n v="3.15"/>
    <n v="46"/>
    <s v="Female"/>
    <s v="41yrs - 50yrs"/>
    <n v="208.5136"/>
  </r>
  <r>
    <s v="O114340"/>
    <s v="C15199"/>
    <s v="P226333"/>
    <x v="1"/>
    <n v="15.83"/>
    <n v="0"/>
    <n v="1"/>
    <s v="Debit Card"/>
    <x v="569"/>
    <n v="7"/>
    <x v="3"/>
    <s v="No"/>
    <n v="15.83"/>
    <n v="6.09"/>
    <n v="14.8"/>
    <n v="1.03"/>
    <n v="23"/>
    <s v="Male"/>
    <s v="21yrs - 30yrs"/>
    <n v="250.5889"/>
  </r>
  <r>
    <s v="O114479"/>
    <s v="C15890"/>
    <s v="P218456"/>
    <x v="0"/>
    <n v="90.13"/>
    <n v="0"/>
    <n v="1"/>
    <s v="Wallet"/>
    <x v="569"/>
    <n v="4"/>
    <x v="3"/>
    <s v="No"/>
    <n v="90.13"/>
    <n v="4.88"/>
    <n v="63.459999999999994"/>
    <n v="26.67"/>
    <n v="50"/>
    <s v="Male"/>
    <s v="41yrs - 50yrs"/>
    <n v="8123.4168999999993"/>
  </r>
  <r>
    <s v="O114792"/>
    <s v="C12389"/>
    <s v="P248577"/>
    <x v="5"/>
    <n v="321.8"/>
    <n v="0"/>
    <n v="3"/>
    <s v="Wallet"/>
    <x v="569"/>
    <n v="5"/>
    <x v="2"/>
    <s v="No"/>
    <n v="965.4"/>
    <n v="9.17"/>
    <n v="684.95"/>
    <n v="280.45"/>
    <n v="29"/>
    <s v="Male"/>
    <s v="21yrs - 30yrs"/>
    <n v="310665.72000000003"/>
  </r>
  <r>
    <s v="O115245"/>
    <s v="C17108"/>
    <s v="P201589"/>
    <x v="0"/>
    <n v="10.14"/>
    <n v="0"/>
    <n v="2"/>
    <s v="Wallet"/>
    <x v="569"/>
    <n v="6"/>
    <x v="0"/>
    <s v="Yes"/>
    <n v="20.28"/>
    <n v="4.67"/>
    <n v="17.850000000000001"/>
    <n v="2.4300000000000002"/>
    <n v="32"/>
    <s v="Male"/>
    <s v="31yrs - 40yrs"/>
    <n v="0"/>
  </r>
  <r>
    <s v="O117453"/>
    <s v="C13939"/>
    <s v="P214022"/>
    <x v="3"/>
    <n v="369.6"/>
    <n v="0.1"/>
    <n v="1"/>
    <s v="Credit Card"/>
    <x v="569"/>
    <n v="4"/>
    <x v="2"/>
    <s v="No"/>
    <n v="332.64"/>
    <n v="8.5399999999999991"/>
    <n v="301.26"/>
    <n v="31.38"/>
    <n v="58"/>
    <s v="Male"/>
    <s v="More than 50yrs"/>
    <n v="122943.74400000001"/>
  </r>
  <r>
    <s v="O118083"/>
    <s v="C17803"/>
    <s v="P239756"/>
    <x v="3"/>
    <n v="287.79000000000002"/>
    <n v="0.15"/>
    <n v="1"/>
    <s v="Credit Card"/>
    <x v="569"/>
    <n v="4"/>
    <x v="4"/>
    <s v="No"/>
    <n v="244.62"/>
    <n v="7.08"/>
    <n v="222.35"/>
    <n v="22.27"/>
    <n v="25"/>
    <s v="Other"/>
    <s v="21yrs - 30yrs"/>
    <n v="70399.189800000007"/>
  </r>
  <r>
    <s v="O118771"/>
    <s v="C11923"/>
    <s v="P241543"/>
    <x v="3"/>
    <n v="111.57"/>
    <n v="0.15"/>
    <n v="1"/>
    <s v="UPI"/>
    <x v="569"/>
    <n v="6"/>
    <x v="2"/>
    <s v="Yes"/>
    <n v="94.83"/>
    <n v="7.28"/>
    <n v="90.73"/>
    <n v="4.0999999999999996"/>
    <n v="59"/>
    <s v="Female"/>
    <s v="More than 50yrs"/>
    <n v="0"/>
  </r>
  <r>
    <s v="O119804"/>
    <s v="C16189"/>
    <s v="P232262"/>
    <x v="3"/>
    <n v="305.31"/>
    <n v="0.05"/>
    <n v="1"/>
    <s v="Debit Card"/>
    <x v="569"/>
    <n v="5"/>
    <x v="2"/>
    <s v="No"/>
    <n v="290.04000000000002"/>
    <n v="8.7899999999999991"/>
    <n v="264.03000000000003"/>
    <n v="26.01"/>
    <n v="20"/>
    <s v="Female"/>
    <s v="20yrs at most"/>
    <n v="88552.112400000013"/>
  </r>
  <r>
    <s v="O120814"/>
    <s v="C13706"/>
    <s v="P214873"/>
    <x v="4"/>
    <n v="15.01"/>
    <n v="0.05"/>
    <n v="1"/>
    <s v="Debit Card"/>
    <x v="569"/>
    <n v="5"/>
    <x v="2"/>
    <s v="No"/>
    <n v="14.26"/>
    <n v="4.03"/>
    <n v="17.149999999999999"/>
    <n v="-2.89"/>
    <n v="36"/>
    <s v="Male"/>
    <s v="31yrs - 40yrs"/>
    <n v="214.04259999999999"/>
  </r>
  <r>
    <s v="O121700"/>
    <s v="C10578"/>
    <s v="P210490"/>
    <x v="1"/>
    <n v="6.35"/>
    <n v="0.05"/>
    <n v="1"/>
    <s v="Credit Card"/>
    <x v="569"/>
    <n v="6"/>
    <x v="0"/>
    <s v="No"/>
    <n v="6.03"/>
    <n v="2.96"/>
    <n v="6.28"/>
    <n v="-0.25"/>
    <n v="37"/>
    <s v="Female"/>
    <s v="31yrs - 40yrs"/>
    <n v="38.290500000000002"/>
  </r>
  <r>
    <s v="O122301"/>
    <s v="C12156"/>
    <s v="P231102"/>
    <x v="3"/>
    <n v="1189.76"/>
    <n v="0"/>
    <n v="1"/>
    <s v="Debit Card"/>
    <x v="569"/>
    <n v="4"/>
    <x v="2"/>
    <s v="No"/>
    <n v="1189.76"/>
    <n v="10.42"/>
    <n v="1057.4100000000001"/>
    <n v="132.35"/>
    <n v="23"/>
    <s v="Male"/>
    <s v="21yrs - 30yrs"/>
    <n v="1415528.8576"/>
  </r>
  <r>
    <s v="O122650"/>
    <s v="C15390"/>
    <s v="P237889"/>
    <x v="3"/>
    <n v="160.19"/>
    <n v="0.05"/>
    <n v="1"/>
    <s v="UPI"/>
    <x v="569"/>
    <n v="5"/>
    <x v="4"/>
    <s v="Yes"/>
    <n v="152.18"/>
    <n v="7.71"/>
    <n v="141.63"/>
    <n v="10.55"/>
    <n v="37"/>
    <s v="Female"/>
    <s v="31yrs - 40yrs"/>
    <n v="0"/>
  </r>
  <r>
    <s v="O122883"/>
    <s v="C15858"/>
    <s v="P219355"/>
    <x v="0"/>
    <n v="44.15"/>
    <n v="0"/>
    <n v="1"/>
    <s v="Debit Card"/>
    <x v="569"/>
    <n v="5"/>
    <x v="0"/>
    <s v="No"/>
    <n v="44.15"/>
    <n v="5.29"/>
    <n v="33.989999999999995"/>
    <n v="10.16"/>
    <n v="62"/>
    <s v="Male"/>
    <s v="More than 50yrs"/>
    <n v="1949.2224999999999"/>
  </r>
  <r>
    <s v="O123903"/>
    <s v="C13373"/>
    <s v="P217363"/>
    <x v="1"/>
    <n v="60.75"/>
    <n v="0"/>
    <n v="2"/>
    <s v="PayPal"/>
    <x v="569"/>
    <n v="4"/>
    <x v="2"/>
    <s v="No"/>
    <n v="121.5"/>
    <n v="7.3"/>
    <n v="74.12"/>
    <n v="47.38"/>
    <n v="62"/>
    <s v="Female"/>
    <s v="More than 50yrs"/>
    <n v="7381.125"/>
  </r>
  <r>
    <s v="O124725"/>
    <s v="C13379"/>
    <s v="P241602"/>
    <x v="5"/>
    <n v="110.74"/>
    <n v="0"/>
    <n v="1"/>
    <s v="COD"/>
    <x v="569"/>
    <n v="3"/>
    <x v="3"/>
    <s v="No"/>
    <n v="110.74"/>
    <n v="7.31"/>
    <n v="84.83"/>
    <n v="25.91"/>
    <n v="38"/>
    <s v="Male"/>
    <s v="31yrs - 40yrs"/>
    <n v="12263.347599999999"/>
  </r>
  <r>
    <s v="O124973"/>
    <s v="C14494"/>
    <s v="P244819"/>
    <x v="1"/>
    <n v="15.36"/>
    <n v="0"/>
    <n v="1"/>
    <s v="Credit Card"/>
    <x v="569"/>
    <n v="8"/>
    <x v="0"/>
    <s v="No"/>
    <n v="15.36"/>
    <n v="3.52"/>
    <n v="11.969999999999999"/>
    <n v="3.39"/>
    <n v="27"/>
    <s v="Male"/>
    <s v="21yrs - 30yrs"/>
    <n v="235.92959999999999"/>
  </r>
  <r>
    <s v="O125802"/>
    <s v="C14337"/>
    <s v="P246611"/>
    <x v="1"/>
    <n v="16.190000000000001"/>
    <n v="0.1"/>
    <n v="1"/>
    <s v="PayPal"/>
    <x v="569"/>
    <n v="5"/>
    <x v="4"/>
    <s v="No"/>
    <n v="14.57"/>
    <n v="4.29"/>
    <n v="12.3"/>
    <n v="2.27"/>
    <n v="62"/>
    <s v="Female"/>
    <s v="More than 50yrs"/>
    <n v="235.88830000000002"/>
  </r>
  <r>
    <s v="O127742"/>
    <s v="C14970"/>
    <s v="P221946"/>
    <x v="3"/>
    <n v="744.34"/>
    <n v="0"/>
    <n v="1"/>
    <s v="UPI"/>
    <x v="569"/>
    <n v="9"/>
    <x v="2"/>
    <s v="No"/>
    <n v="744.34"/>
    <n v="10.96"/>
    <n v="665.98"/>
    <n v="78.36"/>
    <n v="47"/>
    <s v="Male"/>
    <s v="41yrs - 50yrs"/>
    <n v="554042.03560000006"/>
  </r>
  <r>
    <s v="O128299"/>
    <s v="C15789"/>
    <s v="P215427"/>
    <x v="3"/>
    <n v="918.42"/>
    <n v="0"/>
    <n v="1"/>
    <s v="Wallet"/>
    <x v="569"/>
    <n v="4"/>
    <x v="2"/>
    <s v="No"/>
    <n v="918.42"/>
    <n v="9.2799999999999994"/>
    <n v="817.49"/>
    <n v="100.93"/>
    <n v="34"/>
    <s v="Female"/>
    <s v="31yrs - 40yrs"/>
    <n v="843495.29639999988"/>
  </r>
  <r>
    <s v="O129633"/>
    <s v="C11768"/>
    <s v="P235995"/>
    <x v="6"/>
    <n v="36.03"/>
    <n v="0"/>
    <n v="1"/>
    <s v="Debit Card"/>
    <x v="569"/>
    <n v="4"/>
    <x v="1"/>
    <s v="No"/>
    <n v="36.03"/>
    <n v="5.05"/>
    <n v="26.67"/>
    <n v="9.36"/>
    <n v="58"/>
    <s v="Male"/>
    <s v="More than 50yrs"/>
    <n v="1298.1609000000001"/>
  </r>
  <r>
    <s v="O130006"/>
    <s v="C16990"/>
    <s v="P213295"/>
    <x v="5"/>
    <n v="11.34"/>
    <n v="0.05"/>
    <n v="1"/>
    <s v="Wallet"/>
    <x v="569"/>
    <n v="7"/>
    <x v="2"/>
    <s v="No"/>
    <n v="10.77"/>
    <n v="3.78"/>
    <n v="11.32"/>
    <n v="-0.55000000000000004"/>
    <n v="45"/>
    <s v="Female"/>
    <s v="41yrs - 50yrs"/>
    <n v="122.1318"/>
  </r>
  <r>
    <s v="O131209"/>
    <s v="C11521"/>
    <s v="P235654"/>
    <x v="1"/>
    <n v="55.64"/>
    <n v="0.05"/>
    <n v="2"/>
    <s v="COD"/>
    <x v="569"/>
    <n v="4"/>
    <x v="4"/>
    <s v="No"/>
    <n v="105.72"/>
    <n v="6.44"/>
    <n v="64.59"/>
    <n v="41.13"/>
    <n v="60"/>
    <s v="Female"/>
    <s v="More than 50yrs"/>
    <n v="5882.2608"/>
  </r>
  <r>
    <s v="O132131"/>
    <s v="C13533"/>
    <s v="P226814"/>
    <x v="0"/>
    <n v="41.65"/>
    <n v="0"/>
    <n v="1"/>
    <s v="UPI"/>
    <x v="569"/>
    <n v="3"/>
    <x v="1"/>
    <s v="No"/>
    <n v="41.65"/>
    <n v="6.1"/>
    <n v="33.17"/>
    <n v="8.48"/>
    <n v="67"/>
    <s v="Female"/>
    <s v="More than 50yrs"/>
    <n v="1734.7224999999999"/>
  </r>
  <r>
    <s v="O133240"/>
    <s v="C14684"/>
    <s v="P232946"/>
    <x v="1"/>
    <n v="31.12"/>
    <n v="0.05"/>
    <n v="1"/>
    <s v="Credit Card"/>
    <x v="569"/>
    <n v="6"/>
    <x v="2"/>
    <s v="No"/>
    <n v="29.56"/>
    <n v="5.7"/>
    <n v="21.96"/>
    <n v="7.6"/>
    <n v="62"/>
    <s v="Other"/>
    <s v="More than 50yrs"/>
    <n v="919.90719999999999"/>
  </r>
  <r>
    <s v="O133364"/>
    <s v="C13137"/>
    <s v="P206947"/>
    <x v="6"/>
    <n v="19.420000000000002"/>
    <n v="0.05"/>
    <n v="2"/>
    <s v="Debit Card"/>
    <x v="569"/>
    <n v="5"/>
    <x v="2"/>
    <s v="No"/>
    <n v="36.9"/>
    <n v="5.28"/>
    <n v="27.419999999999998"/>
    <n v="9.48"/>
    <n v="56"/>
    <s v="Female"/>
    <s v="More than 50yrs"/>
    <n v="716.59800000000007"/>
  </r>
  <r>
    <s v="O133662"/>
    <s v="C16137"/>
    <s v="P205377"/>
    <x v="3"/>
    <n v="268.45"/>
    <n v="0.05"/>
    <n v="1"/>
    <s v="UPI"/>
    <x v="569"/>
    <n v="4"/>
    <x v="2"/>
    <s v="No"/>
    <n v="255.03"/>
    <n v="7.8"/>
    <n v="232.23"/>
    <n v="22.8"/>
    <n v="47"/>
    <s v="Female"/>
    <s v="41yrs - 50yrs"/>
    <n v="68462.803499999995"/>
  </r>
  <r>
    <s v="O134092"/>
    <s v="C14489"/>
    <s v="P242821"/>
    <x v="2"/>
    <n v="69.92"/>
    <n v="0"/>
    <n v="2"/>
    <s v="Credit Card"/>
    <x v="569"/>
    <n v="4"/>
    <x v="2"/>
    <s v="Yes"/>
    <n v="139.84"/>
    <n v="8.23"/>
    <n v="108.91"/>
    <n v="30.93"/>
    <n v="48"/>
    <s v="Other"/>
    <s v="41yrs - 50yrs"/>
    <n v="0"/>
  </r>
  <r>
    <s v="O100556"/>
    <s v="C10574"/>
    <s v="P200885"/>
    <x v="0"/>
    <n v="56.15"/>
    <n v="0"/>
    <n v="5"/>
    <s v="PayPal"/>
    <x v="570"/>
    <n v="4"/>
    <x v="1"/>
    <s v="No"/>
    <n v="280.75"/>
    <n v="10.5"/>
    <n v="192.99"/>
    <n v="87.76"/>
    <n v="39"/>
    <s v="Male"/>
    <s v="31yrs - 40yrs"/>
    <n v="15764.112499999999"/>
  </r>
  <r>
    <s v="O101163"/>
    <s v="C13122"/>
    <s v="P247284"/>
    <x v="6"/>
    <n v="4.8"/>
    <n v="0.05"/>
    <n v="1"/>
    <s v="PayPal"/>
    <x v="570"/>
    <n v="7"/>
    <x v="0"/>
    <s v="No"/>
    <n v="4.5599999999999996"/>
    <n v="2.68"/>
    <n v="5.42"/>
    <n v="-0.86"/>
    <n v="58"/>
    <s v="Male"/>
    <s v="More than 50yrs"/>
    <n v="21.887999999999998"/>
  </r>
  <r>
    <s v="O102096"/>
    <s v="C10963"/>
    <s v="P236139"/>
    <x v="3"/>
    <n v="334.71"/>
    <n v="0.05"/>
    <n v="1"/>
    <s v="Debit Card"/>
    <x v="570"/>
    <n v="5"/>
    <x v="4"/>
    <s v="No"/>
    <n v="317.97000000000003"/>
    <n v="8.0500000000000007"/>
    <n v="287.86"/>
    <n v="30.11"/>
    <n v="28"/>
    <s v="Female"/>
    <s v="21yrs - 30yrs"/>
    <n v="106427.7387"/>
  </r>
  <r>
    <s v="O102197"/>
    <s v="C14133"/>
    <s v="P213339"/>
    <x v="2"/>
    <n v="84.6"/>
    <n v="0.05"/>
    <n v="2"/>
    <s v="Credit Card"/>
    <x v="570"/>
    <n v="6"/>
    <x v="1"/>
    <s v="No"/>
    <n v="160.74"/>
    <n v="6.57"/>
    <n v="122.30000000000001"/>
    <n v="38.44"/>
    <n v="40"/>
    <s v="Male"/>
    <s v="31yrs - 40yrs"/>
    <n v="13598.603999999999"/>
  </r>
  <r>
    <s v="O102223"/>
    <s v="C13111"/>
    <s v="P233224"/>
    <x v="3"/>
    <n v="725.92"/>
    <n v="0.05"/>
    <n v="3"/>
    <s v="Debit Card"/>
    <x v="570"/>
    <n v="3"/>
    <x v="1"/>
    <s v="No"/>
    <n v="2068.87"/>
    <n v="9"/>
    <n v="1829.61"/>
    <n v="239.26"/>
    <n v="68"/>
    <s v="Male"/>
    <s v="More than 50yrs"/>
    <n v="1501834.1103999999"/>
  </r>
  <r>
    <s v="O102315"/>
    <s v="C14826"/>
    <s v="P226337"/>
    <x v="6"/>
    <n v="17.399999999999999"/>
    <n v="0"/>
    <n v="1"/>
    <s v="Credit Card"/>
    <x v="570"/>
    <n v="4"/>
    <x v="2"/>
    <s v="No"/>
    <n v="17.399999999999999"/>
    <n v="4.6100000000000003"/>
    <n v="15.049999999999999"/>
    <n v="2.35"/>
    <n v="59"/>
    <s v="Male"/>
    <s v="More than 50yrs"/>
    <n v="302.75999999999993"/>
  </r>
  <r>
    <s v="O102597"/>
    <s v="C14644"/>
    <s v="P218540"/>
    <x v="0"/>
    <n v="85.78"/>
    <n v="0"/>
    <n v="1"/>
    <s v="UPI"/>
    <x v="570"/>
    <n v="4"/>
    <x v="4"/>
    <s v="No"/>
    <n v="85.78"/>
    <n v="5.55"/>
    <n v="61.31"/>
    <n v="24.47"/>
    <n v="22"/>
    <s v="Female"/>
    <s v="21yrs - 30yrs"/>
    <n v="7358.2084000000004"/>
  </r>
  <r>
    <s v="O102699"/>
    <s v="C11252"/>
    <s v="P225049"/>
    <x v="6"/>
    <n v="11.44"/>
    <n v="0.1"/>
    <n v="1"/>
    <s v="Credit Card"/>
    <x v="570"/>
    <n v="5"/>
    <x v="4"/>
    <s v="No"/>
    <n v="10.3"/>
    <n v="2.4900000000000002"/>
    <n v="8.6700000000000017"/>
    <n v="1.63"/>
    <n v="52"/>
    <s v="Male"/>
    <s v="More than 50yrs"/>
    <n v="117.83200000000001"/>
  </r>
  <r>
    <s v="O103393"/>
    <s v="C15693"/>
    <s v="P244241"/>
    <x v="2"/>
    <n v="138.61000000000001"/>
    <n v="0.2"/>
    <n v="1"/>
    <s v="Debit Card"/>
    <x v="570"/>
    <n v="5"/>
    <x v="4"/>
    <s v="No"/>
    <n v="110.89"/>
    <n v="7.87"/>
    <n v="87.710000000000008"/>
    <n v="23.18"/>
    <n v="27"/>
    <s v="Female"/>
    <s v="21yrs - 30yrs"/>
    <n v="15370.462900000002"/>
  </r>
  <r>
    <s v="O103587"/>
    <s v="C11311"/>
    <s v="P227328"/>
    <x v="0"/>
    <n v="45.15"/>
    <n v="0"/>
    <n v="1"/>
    <s v="Debit Card"/>
    <x v="570"/>
    <n v="3"/>
    <x v="1"/>
    <s v="No"/>
    <n v="45.15"/>
    <n v="7.06"/>
    <n v="36.409999999999997"/>
    <n v="8.74"/>
    <n v="58"/>
    <s v="Female"/>
    <s v="More than 50yrs"/>
    <n v="2038.5224999999998"/>
  </r>
  <r>
    <s v="O104325"/>
    <s v="C13789"/>
    <s v="P234101"/>
    <x v="0"/>
    <n v="8.36"/>
    <n v="0.15"/>
    <n v="1"/>
    <s v="Credit Card"/>
    <x v="570"/>
    <n v="5"/>
    <x v="3"/>
    <s v="No"/>
    <n v="7.11"/>
    <n v="3.46"/>
    <n v="8.08"/>
    <n v="-0.97"/>
    <n v="24"/>
    <s v="Female"/>
    <s v="21yrs - 30yrs"/>
    <n v="59.439599999999999"/>
  </r>
  <r>
    <s v="O106606"/>
    <s v="C10160"/>
    <s v="P231268"/>
    <x v="6"/>
    <n v="2.93"/>
    <n v="0.05"/>
    <n v="3"/>
    <s v="Debit Card"/>
    <x v="570"/>
    <n v="3"/>
    <x v="1"/>
    <s v="No"/>
    <n v="8.35"/>
    <n v="3.86"/>
    <n v="8.8699999999999992"/>
    <n v="-0.52"/>
    <n v="21"/>
    <s v="Female"/>
    <s v="21yrs - 30yrs"/>
    <n v="24.465499999999999"/>
  </r>
  <r>
    <s v="O106748"/>
    <s v="C17031"/>
    <s v="P240510"/>
    <x v="6"/>
    <n v="7.49"/>
    <n v="0"/>
    <n v="1"/>
    <s v="Debit Card"/>
    <x v="570"/>
    <n v="6"/>
    <x v="4"/>
    <s v="No"/>
    <n v="7.49"/>
    <n v="3.9"/>
    <n v="8.39"/>
    <n v="-0.9"/>
    <n v="23"/>
    <s v="Female"/>
    <s v="21yrs - 30yrs"/>
    <n v="56.100100000000005"/>
  </r>
  <r>
    <s v="O107433"/>
    <s v="C14701"/>
    <s v="P241817"/>
    <x v="4"/>
    <n v="12.24"/>
    <n v="0"/>
    <n v="2"/>
    <s v="Debit Card"/>
    <x v="570"/>
    <n v="5"/>
    <x v="1"/>
    <s v="No"/>
    <n v="24.48"/>
    <n v="5.1100000000000003"/>
    <n v="27.63"/>
    <n v="-3.15"/>
    <n v="64"/>
    <s v="Male"/>
    <s v="More than 50yrs"/>
    <n v="299.6352"/>
  </r>
  <r>
    <s v="O108948"/>
    <s v="C10790"/>
    <s v="P221621"/>
    <x v="6"/>
    <n v="23.01"/>
    <n v="0.1"/>
    <n v="1"/>
    <s v="Debit Card"/>
    <x v="570"/>
    <n v="6"/>
    <x v="0"/>
    <s v="No"/>
    <n v="20.71"/>
    <n v="6.04"/>
    <n v="18.47"/>
    <n v="2.2400000000000002"/>
    <n v="39"/>
    <s v="Male"/>
    <s v="31yrs - 40yrs"/>
    <n v="476.53710000000007"/>
  </r>
  <r>
    <s v="O109069"/>
    <s v="C16322"/>
    <s v="P226480"/>
    <x v="5"/>
    <n v="17.86"/>
    <n v="0"/>
    <n v="1"/>
    <s v="Credit Card"/>
    <x v="570"/>
    <n v="6"/>
    <x v="3"/>
    <s v="No"/>
    <n v="17.86"/>
    <n v="3.76"/>
    <n v="16.259999999999998"/>
    <n v="1.6"/>
    <n v="40"/>
    <s v="Male"/>
    <s v="31yrs - 40yrs"/>
    <n v="318.9796"/>
  </r>
  <r>
    <s v="O109456"/>
    <s v="C15398"/>
    <s v="P217338"/>
    <x v="0"/>
    <n v="7.79"/>
    <n v="0.05"/>
    <n v="1"/>
    <s v="Debit Card"/>
    <x v="570"/>
    <n v="5"/>
    <x v="2"/>
    <s v="No"/>
    <n v="7.4"/>
    <n v="2.5499999999999998"/>
    <n v="7.36"/>
    <n v="0.04"/>
    <n v="39"/>
    <s v="Female"/>
    <s v="31yrs - 40yrs"/>
    <n v="57.646000000000001"/>
  </r>
  <r>
    <s v="O109888"/>
    <s v="C13732"/>
    <s v="P208896"/>
    <x v="4"/>
    <n v="26.85"/>
    <n v="0"/>
    <n v="1"/>
    <s v="Wallet"/>
    <x v="570"/>
    <n v="6"/>
    <x v="2"/>
    <s v="No"/>
    <n v="26.85"/>
    <n v="4.1900000000000004"/>
    <n v="28.89"/>
    <n v="-2.04"/>
    <n v="56"/>
    <s v="Female"/>
    <s v="More than 50yrs"/>
    <n v="720.92250000000013"/>
  </r>
  <r>
    <s v="O111198"/>
    <s v="C15795"/>
    <s v="P227330"/>
    <x v="0"/>
    <n v="17.670000000000002"/>
    <n v="0.1"/>
    <n v="1"/>
    <s v="Credit Card"/>
    <x v="570"/>
    <n v="3"/>
    <x v="1"/>
    <s v="No"/>
    <n v="15.9"/>
    <n v="2.82"/>
    <n v="13.16"/>
    <n v="2.74"/>
    <n v="23"/>
    <s v="Female"/>
    <s v="21yrs - 30yrs"/>
    <n v="280.95300000000003"/>
  </r>
  <r>
    <s v="O111672"/>
    <s v="C15835"/>
    <s v="P208791"/>
    <x v="1"/>
    <n v="21.79"/>
    <n v="0.2"/>
    <n v="2"/>
    <s v="Credit Card"/>
    <x v="570"/>
    <n v="4"/>
    <x v="3"/>
    <s v="No"/>
    <n v="34.86"/>
    <n v="6.43"/>
    <n v="25.6"/>
    <n v="9.26"/>
    <n v="37"/>
    <s v="Male"/>
    <s v="31yrs - 40yrs"/>
    <n v="759.59939999999995"/>
  </r>
  <r>
    <s v="O112716"/>
    <s v="C11763"/>
    <s v="P201237"/>
    <x v="6"/>
    <n v="22.81"/>
    <n v="0.05"/>
    <n v="1"/>
    <s v="Credit Card"/>
    <x v="570"/>
    <n v="4"/>
    <x v="1"/>
    <s v="No"/>
    <n v="21.67"/>
    <n v="2.1800000000000002"/>
    <n v="15.180000000000001"/>
    <n v="6.49"/>
    <n v="31"/>
    <s v="Female"/>
    <s v="31yrs - 40yrs"/>
    <n v="494.29270000000002"/>
  </r>
  <r>
    <s v="O113845"/>
    <s v="C15868"/>
    <s v="P220464"/>
    <x v="0"/>
    <n v="14.34"/>
    <n v="0"/>
    <n v="1"/>
    <s v="UPI"/>
    <x v="570"/>
    <n v="4"/>
    <x v="3"/>
    <s v="No"/>
    <n v="14.34"/>
    <n v="4.88"/>
    <n v="14.2"/>
    <n v="0.14000000000000001"/>
    <n v="67"/>
    <s v="Male"/>
    <s v="More than 50yrs"/>
    <n v="205.63559999999998"/>
  </r>
  <r>
    <s v="O114038"/>
    <s v="C14218"/>
    <s v="P248597"/>
    <x v="3"/>
    <n v="1045.1600000000001"/>
    <n v="0"/>
    <n v="1"/>
    <s v="Debit Card"/>
    <x v="570"/>
    <n v="6"/>
    <x v="0"/>
    <s v="Yes"/>
    <n v="1045.1600000000001"/>
    <n v="10.64"/>
    <n v="930.38000000000011"/>
    <n v="114.78"/>
    <n v="25"/>
    <s v="Female"/>
    <s v="21yrs - 30yrs"/>
    <n v="0"/>
  </r>
  <r>
    <s v="O114081"/>
    <s v="C13240"/>
    <s v="P232938"/>
    <x v="6"/>
    <n v="47.62"/>
    <n v="0"/>
    <n v="4"/>
    <s v="PayPal"/>
    <x v="570"/>
    <n v="6"/>
    <x v="0"/>
    <s v="No"/>
    <n v="190.48"/>
    <n v="8.42"/>
    <n v="122.71"/>
    <n v="67.77"/>
    <n v="58"/>
    <s v="Female"/>
    <s v="More than 50yrs"/>
    <n v="9070.6575999999986"/>
  </r>
  <r>
    <s v="O114866"/>
    <s v="C15967"/>
    <s v="P248138"/>
    <x v="2"/>
    <n v="246.18"/>
    <n v="0"/>
    <n v="1"/>
    <s v="Debit Card"/>
    <x v="570"/>
    <n v="5"/>
    <x v="1"/>
    <s v="No"/>
    <n v="246.18"/>
    <n v="8"/>
    <n v="185.25"/>
    <n v="60.93"/>
    <n v="68"/>
    <s v="Female"/>
    <s v="More than 50yrs"/>
    <n v="60604.592400000001"/>
  </r>
  <r>
    <s v="O116836"/>
    <s v="C15771"/>
    <s v="P230633"/>
    <x v="5"/>
    <n v="126.44"/>
    <n v="0.05"/>
    <n v="1"/>
    <s v="PayPal"/>
    <x v="570"/>
    <n v="4"/>
    <x v="3"/>
    <s v="No"/>
    <n v="120.12"/>
    <n v="6.82"/>
    <n v="90.9"/>
    <n v="29.22"/>
    <n v="38"/>
    <s v="Male"/>
    <s v="31yrs - 40yrs"/>
    <n v="15187.9728"/>
  </r>
  <r>
    <s v="O117896"/>
    <s v="C14900"/>
    <s v="P241678"/>
    <x v="3"/>
    <n v="209.9"/>
    <n v="0.05"/>
    <n v="3"/>
    <s v="UPI"/>
    <x v="570"/>
    <n v="4"/>
    <x v="1"/>
    <s v="No"/>
    <n v="598.22"/>
    <n v="9.2100000000000009"/>
    <n v="535.64"/>
    <n v="62.58"/>
    <n v="60"/>
    <s v="Male"/>
    <s v="More than 50yrs"/>
    <n v="125566.37800000001"/>
  </r>
  <r>
    <s v="O118282"/>
    <s v="C12489"/>
    <s v="P215526"/>
    <x v="1"/>
    <n v="22.53"/>
    <n v="0"/>
    <n v="1"/>
    <s v="Debit Card"/>
    <x v="570"/>
    <n v="4"/>
    <x v="2"/>
    <s v="No"/>
    <n v="22.53"/>
    <n v="4.4800000000000004"/>
    <n v="16.87"/>
    <n v="5.66"/>
    <n v="41"/>
    <s v="Female"/>
    <s v="41yrs - 50yrs"/>
    <n v="507.60090000000002"/>
  </r>
  <r>
    <s v="O118859"/>
    <s v="C12123"/>
    <s v="P224463"/>
    <x v="0"/>
    <n v="25.11"/>
    <n v="0"/>
    <n v="1"/>
    <s v="Credit Card"/>
    <x v="570"/>
    <n v="4"/>
    <x v="2"/>
    <s v="No"/>
    <n v="25.11"/>
    <n v="5.53"/>
    <n v="21.85"/>
    <n v="3.26"/>
    <n v="69"/>
    <s v="Male"/>
    <s v="More than 50yrs"/>
    <n v="630.51209999999992"/>
  </r>
  <r>
    <s v="O119601"/>
    <s v="C13692"/>
    <s v="P207477"/>
    <x v="6"/>
    <n v="5.34"/>
    <n v="0"/>
    <n v="5"/>
    <s v="Credit Card"/>
    <x v="570"/>
    <n v="3"/>
    <x v="3"/>
    <s v="Yes"/>
    <n v="26.7"/>
    <n v="5.33"/>
    <n v="21.35"/>
    <n v="5.35"/>
    <n v="31"/>
    <s v="Male"/>
    <s v="31yrs - 40yrs"/>
    <n v="0"/>
  </r>
  <r>
    <s v="O120495"/>
    <s v="C15393"/>
    <s v="P219303"/>
    <x v="6"/>
    <n v="37.299999999999997"/>
    <n v="0.05"/>
    <n v="4"/>
    <s v="PayPal"/>
    <x v="570"/>
    <n v="4"/>
    <x v="1"/>
    <s v="No"/>
    <n v="141.74"/>
    <n v="7.21"/>
    <n v="92.25"/>
    <n v="49.49"/>
    <n v="32"/>
    <s v="Female"/>
    <s v="31yrs - 40yrs"/>
    <n v="5286.902"/>
  </r>
  <r>
    <s v="O120960"/>
    <s v="C10444"/>
    <s v="P247271"/>
    <x v="5"/>
    <n v="23.22"/>
    <n v="0.1"/>
    <n v="1"/>
    <s v="PayPal"/>
    <x v="570"/>
    <n v="6"/>
    <x v="4"/>
    <s v="No"/>
    <n v="20.9"/>
    <n v="3.9"/>
    <n v="18.529999999999998"/>
    <n v="2.37"/>
    <n v="55"/>
    <s v="Female"/>
    <s v="More than 50yrs"/>
    <n v="485.29799999999994"/>
  </r>
  <r>
    <s v="O121016"/>
    <s v="C10436"/>
    <s v="P230772"/>
    <x v="4"/>
    <n v="10.9"/>
    <n v="0.05"/>
    <n v="1"/>
    <s v="Credit Card"/>
    <x v="570"/>
    <n v="6"/>
    <x v="0"/>
    <s v="No"/>
    <n v="10.36"/>
    <n v="2.39"/>
    <n v="11.92"/>
    <n v="-1.56"/>
    <n v="19"/>
    <s v="Female"/>
    <s v="20yrs at most"/>
    <n v="112.92399999999999"/>
  </r>
  <r>
    <s v="O121047"/>
    <s v="C13972"/>
    <s v="P218272"/>
    <x v="3"/>
    <n v="307.31"/>
    <n v="0"/>
    <n v="3"/>
    <s v="Debit Card"/>
    <x v="570"/>
    <n v="6"/>
    <x v="2"/>
    <s v="No"/>
    <n v="921.93"/>
    <n v="9.85"/>
    <n v="821.15"/>
    <n v="100.78"/>
    <n v="62"/>
    <s v="Other"/>
    <s v="More than 50yrs"/>
    <n v="283318.30829999998"/>
  </r>
  <r>
    <s v="O122435"/>
    <s v="C16474"/>
    <s v="P200553"/>
    <x v="6"/>
    <n v="49.5"/>
    <n v="0"/>
    <n v="1"/>
    <s v="Credit Card"/>
    <x v="570"/>
    <n v="5"/>
    <x v="1"/>
    <s v="No"/>
    <n v="49.5"/>
    <n v="4.5199999999999996"/>
    <n v="34.22"/>
    <n v="15.28"/>
    <n v="64"/>
    <s v="Female"/>
    <s v="More than 50yrs"/>
    <n v="2450.25"/>
  </r>
  <r>
    <s v="O123893"/>
    <s v="C16616"/>
    <s v="P242733"/>
    <x v="4"/>
    <n v="23.47"/>
    <n v="0.15"/>
    <n v="1"/>
    <s v="Debit Card"/>
    <x v="570"/>
    <n v="5"/>
    <x v="2"/>
    <s v="No"/>
    <n v="19.95"/>
    <n v="4.92"/>
    <n v="23.27"/>
    <n v="-3.32"/>
    <n v="24"/>
    <s v="Female"/>
    <s v="21yrs - 30yrs"/>
    <n v="468.22649999999999"/>
  </r>
  <r>
    <s v="O124309"/>
    <s v="C15081"/>
    <s v="P242656"/>
    <x v="1"/>
    <n v="24.54"/>
    <n v="0"/>
    <n v="1"/>
    <s v="Debit Card"/>
    <x v="570"/>
    <n v="3"/>
    <x v="3"/>
    <s v="No"/>
    <n v="24.54"/>
    <n v="4.0599999999999996"/>
    <n v="17.559999999999999"/>
    <n v="6.98"/>
    <n v="65"/>
    <s v="Male"/>
    <s v="More than 50yrs"/>
    <n v="602.21159999999998"/>
  </r>
  <r>
    <s v="O124676"/>
    <s v="C14835"/>
    <s v="P228696"/>
    <x v="6"/>
    <n v="20.89"/>
    <n v="0.05"/>
    <n v="1"/>
    <s v="UPI"/>
    <x v="570"/>
    <n v="4"/>
    <x v="1"/>
    <s v="No"/>
    <n v="19.850000000000001"/>
    <n v="4.7300000000000004"/>
    <n v="16.64"/>
    <n v="3.21"/>
    <n v="23"/>
    <s v="Male"/>
    <s v="21yrs - 30yrs"/>
    <n v="414.66650000000004"/>
  </r>
  <r>
    <s v="O124767"/>
    <s v="C15948"/>
    <s v="P200558"/>
    <x v="2"/>
    <n v="115.16"/>
    <n v="0"/>
    <n v="1"/>
    <s v="Debit Card"/>
    <x v="570"/>
    <n v="4"/>
    <x v="3"/>
    <s v="No"/>
    <n v="115.16"/>
    <n v="6.93"/>
    <n v="89.85"/>
    <n v="25.31"/>
    <n v="33"/>
    <s v="Female"/>
    <s v="31yrs - 40yrs"/>
    <n v="13261.8256"/>
  </r>
  <r>
    <s v="O125397"/>
    <s v="C12297"/>
    <s v="P219613"/>
    <x v="4"/>
    <n v="2.09"/>
    <n v="0"/>
    <n v="2"/>
    <s v="Debit Card"/>
    <x v="570"/>
    <n v="5"/>
    <x v="1"/>
    <s v="Yes"/>
    <n v="4.18"/>
    <n v="2.39"/>
    <n v="6.24"/>
    <n v="-2.06"/>
    <n v="20"/>
    <s v="Female"/>
    <s v="20yrs at most"/>
    <n v="0"/>
  </r>
  <r>
    <s v="O126422"/>
    <s v="C10739"/>
    <s v="P216157"/>
    <x v="1"/>
    <n v="50.86"/>
    <n v="0"/>
    <n v="2"/>
    <s v="Credit Card"/>
    <x v="570"/>
    <n v="5"/>
    <x v="4"/>
    <s v="No"/>
    <n v="101.72"/>
    <n v="7.66"/>
    <n v="63.61"/>
    <n v="38.11"/>
    <n v="49"/>
    <s v="Male"/>
    <s v="41yrs - 50yrs"/>
    <n v="5173.4791999999998"/>
  </r>
  <r>
    <s v="O127591"/>
    <s v="C16096"/>
    <s v="P239806"/>
    <x v="4"/>
    <n v="10.46"/>
    <n v="0"/>
    <n v="1"/>
    <s v="Credit Card"/>
    <x v="570"/>
    <n v="4"/>
    <x v="2"/>
    <s v="No"/>
    <n v="10.46"/>
    <n v="2.97"/>
    <n v="12.59"/>
    <n v="-2.13"/>
    <n v="39"/>
    <s v="Male"/>
    <s v="31yrs - 40yrs"/>
    <n v="109.41160000000002"/>
  </r>
  <r>
    <s v="O127791"/>
    <s v="C16409"/>
    <s v="P233025"/>
    <x v="5"/>
    <n v="153.93"/>
    <n v="0.15"/>
    <n v="1"/>
    <s v="PayPal"/>
    <x v="570"/>
    <n v="8"/>
    <x v="0"/>
    <s v="No"/>
    <n v="130.84"/>
    <n v="6.1"/>
    <n v="97.69"/>
    <n v="33.15"/>
    <n v="55"/>
    <s v="Female"/>
    <s v="More than 50yrs"/>
    <n v="20140.201200000003"/>
  </r>
  <r>
    <s v="O128660"/>
    <s v="C13242"/>
    <s v="P230666"/>
    <x v="0"/>
    <n v="6.05"/>
    <n v="0.1"/>
    <n v="1"/>
    <s v="Credit Card"/>
    <x v="570"/>
    <n v="4"/>
    <x v="4"/>
    <s v="Yes"/>
    <n v="5.44"/>
    <n v="1.61"/>
    <n v="5.15"/>
    <n v="0.28999999999999998"/>
    <n v="66"/>
    <s v="Female"/>
    <s v="More than 50yrs"/>
    <n v="0"/>
  </r>
  <r>
    <s v="O129667"/>
    <s v="C17601"/>
    <s v="P210177"/>
    <x v="0"/>
    <n v="36.42"/>
    <n v="0"/>
    <n v="1"/>
    <s v="UPI"/>
    <x v="570"/>
    <n v="7"/>
    <x v="4"/>
    <s v="No"/>
    <n v="36.42"/>
    <n v="4.8899999999999997"/>
    <n v="28.560000000000002"/>
    <n v="7.86"/>
    <n v="54"/>
    <s v="Male"/>
    <s v="More than 50yrs"/>
    <n v="1326.4164000000001"/>
  </r>
  <r>
    <s v="O130080"/>
    <s v="C10201"/>
    <s v="P231721"/>
    <x v="1"/>
    <n v="128.47"/>
    <n v="0.2"/>
    <n v="1"/>
    <s v="Debit Card"/>
    <x v="570"/>
    <n v="5"/>
    <x v="3"/>
    <s v="No"/>
    <n v="102.78"/>
    <n v="7.68"/>
    <n v="64.210000000000008"/>
    <n v="38.57"/>
    <n v="31"/>
    <s v="Female"/>
    <s v="31yrs - 40yrs"/>
    <n v="13204.1466"/>
  </r>
  <r>
    <s v="O130723"/>
    <s v="C11891"/>
    <s v="P233076"/>
    <x v="3"/>
    <n v="134.24"/>
    <n v="0"/>
    <n v="4"/>
    <s v="Credit Card"/>
    <x v="570"/>
    <n v="9"/>
    <x v="0"/>
    <s v="No"/>
    <n v="536.96"/>
    <n v="8.61"/>
    <n v="481.13000000000005"/>
    <n v="55.83"/>
    <n v="46"/>
    <s v="Female"/>
    <s v="41yrs - 50yrs"/>
    <n v="72081.510400000014"/>
  </r>
  <r>
    <s v="O130964"/>
    <s v="C13238"/>
    <s v="P206490"/>
    <x v="4"/>
    <n v="10.9"/>
    <n v="0"/>
    <n v="1"/>
    <s v="COD"/>
    <x v="570"/>
    <n v="7"/>
    <x v="0"/>
    <s v="No"/>
    <n v="10.9"/>
    <n v="4.5599999999999996"/>
    <n v="14.59"/>
    <n v="-3.69"/>
    <n v="22"/>
    <s v="Female"/>
    <s v="21yrs - 30yrs"/>
    <n v="118.81"/>
  </r>
  <r>
    <s v="O131014"/>
    <s v="C15773"/>
    <s v="P213068"/>
    <x v="0"/>
    <n v="48.02"/>
    <n v="0"/>
    <n v="1"/>
    <s v="Credit Card"/>
    <x v="570"/>
    <n v="6"/>
    <x v="0"/>
    <s v="No"/>
    <n v="48.02"/>
    <n v="6.23"/>
    <n v="37.440000000000005"/>
    <n v="10.58"/>
    <n v="50"/>
    <s v="Female"/>
    <s v="41yrs - 50yrs"/>
    <n v="2305.9204000000004"/>
  </r>
  <r>
    <s v="O131367"/>
    <s v="C12095"/>
    <s v="P211815"/>
    <x v="3"/>
    <n v="211.72"/>
    <n v="0.05"/>
    <n v="5"/>
    <s v="COD"/>
    <x v="570"/>
    <n v="4"/>
    <x v="4"/>
    <s v="No"/>
    <n v="1005.67"/>
    <n v="10.59"/>
    <n v="895.57999999999993"/>
    <n v="110.09"/>
    <n v="61"/>
    <s v="Male"/>
    <s v="More than 50yrs"/>
    <n v="212920.45239999998"/>
  </r>
  <r>
    <s v="O132211"/>
    <s v="C12220"/>
    <s v="P212611"/>
    <x v="2"/>
    <n v="266.95"/>
    <n v="0.15"/>
    <n v="1"/>
    <s v="Debit Card"/>
    <x v="570"/>
    <n v="4"/>
    <x v="1"/>
    <s v="No"/>
    <n v="226.91"/>
    <n v="6.58"/>
    <n v="169.95999999999998"/>
    <n v="56.95"/>
    <n v="22"/>
    <s v="Male"/>
    <s v="21yrs - 30yrs"/>
    <n v="60573.624499999998"/>
  </r>
  <r>
    <s v="O132355"/>
    <s v="C14550"/>
    <s v="P240496"/>
    <x v="2"/>
    <n v="22.81"/>
    <n v="0.15"/>
    <n v="1"/>
    <s v="Wallet"/>
    <x v="570"/>
    <n v="3"/>
    <x v="3"/>
    <s v="No"/>
    <n v="19.39"/>
    <n v="4.28"/>
    <n v="18.240000000000002"/>
    <n v="1.1499999999999999"/>
    <n v="68"/>
    <s v="Male"/>
    <s v="More than 50yrs"/>
    <n v="442.28589999999997"/>
  </r>
  <r>
    <s v="O132370"/>
    <s v="C16586"/>
    <s v="P205275"/>
    <x v="5"/>
    <n v="11.34"/>
    <n v="0.2"/>
    <n v="3"/>
    <s v="Credit Card"/>
    <x v="570"/>
    <n v="5"/>
    <x v="2"/>
    <s v="No"/>
    <n v="27.22"/>
    <n v="5.46"/>
    <n v="24.509999999999998"/>
    <n v="2.71"/>
    <n v="68"/>
    <s v="Male"/>
    <s v="More than 50yrs"/>
    <n v="308.6748"/>
  </r>
  <r>
    <s v="O100180"/>
    <s v="C11028"/>
    <s v="P204734"/>
    <x v="3"/>
    <n v="137.57"/>
    <n v="0"/>
    <n v="1"/>
    <s v="Wallet"/>
    <x v="571"/>
    <n v="5"/>
    <x v="4"/>
    <s v="No"/>
    <n v="137.57"/>
    <n v="8.34"/>
    <n v="129.4"/>
    <n v="8.17"/>
    <n v="39"/>
    <s v="Female"/>
    <s v="31yrs - 40yrs"/>
    <n v="18925.5049"/>
  </r>
  <r>
    <s v="O100289"/>
    <s v="C15685"/>
    <s v="P240964"/>
    <x v="2"/>
    <n v="64.48"/>
    <n v="0"/>
    <n v="1"/>
    <s v="COD"/>
    <x v="571"/>
    <n v="5"/>
    <x v="2"/>
    <s v="No"/>
    <n v="64.48"/>
    <n v="5.73"/>
    <n v="52.160000000000004"/>
    <n v="12.32"/>
    <n v="23"/>
    <s v="Male"/>
    <s v="21yrs - 30yrs"/>
    <n v="4157.6704000000009"/>
  </r>
  <r>
    <s v="O100431"/>
    <s v="C14555"/>
    <s v="P202859"/>
    <x v="0"/>
    <n v="42.32"/>
    <n v="0.15"/>
    <n v="1"/>
    <s v="Credit Card"/>
    <x v="571"/>
    <n v="5"/>
    <x v="2"/>
    <s v="No"/>
    <n v="35.97"/>
    <n v="6.26"/>
    <n v="29.64"/>
    <n v="6.33"/>
    <n v="45"/>
    <s v="Male"/>
    <s v="41yrs - 50yrs"/>
    <n v="1522.2503999999999"/>
  </r>
  <r>
    <s v="O101381"/>
    <s v="C12832"/>
    <s v="P224501"/>
    <x v="2"/>
    <n v="122.68"/>
    <n v="0.15"/>
    <n v="1"/>
    <s v="Credit Card"/>
    <x v="571"/>
    <n v="5"/>
    <x v="2"/>
    <s v="No"/>
    <n v="104.28"/>
    <n v="8"/>
    <n v="83.08"/>
    <n v="21.2"/>
    <n v="65"/>
    <s v="Male"/>
    <s v="More than 50yrs"/>
    <n v="12793.070400000001"/>
  </r>
  <r>
    <s v="O102308"/>
    <s v="C10277"/>
    <s v="P203413"/>
    <x v="3"/>
    <n v="190.18"/>
    <n v="0"/>
    <n v="1"/>
    <s v="Debit Card"/>
    <x v="571"/>
    <n v="3"/>
    <x v="3"/>
    <s v="No"/>
    <n v="190.18"/>
    <n v="6.99"/>
    <n v="174.35"/>
    <n v="15.83"/>
    <n v="64"/>
    <s v="Male"/>
    <s v="More than 50yrs"/>
    <n v="36168.432400000005"/>
  </r>
  <r>
    <s v="O103018"/>
    <s v="C11798"/>
    <s v="P206064"/>
    <x v="1"/>
    <n v="4.33"/>
    <n v="0"/>
    <n v="2"/>
    <s v="Debit Card"/>
    <x v="571"/>
    <n v="6"/>
    <x v="0"/>
    <s v="No"/>
    <n v="8.66"/>
    <n v="4"/>
    <n v="8.76"/>
    <n v="-0.1"/>
    <n v="43"/>
    <s v="Female"/>
    <s v="41yrs - 50yrs"/>
    <n v="37.497799999999998"/>
  </r>
  <r>
    <s v="O103333"/>
    <s v="C14485"/>
    <s v="P227568"/>
    <x v="0"/>
    <n v="14.08"/>
    <n v="0.1"/>
    <n v="1"/>
    <s v="Credit Card"/>
    <x v="571"/>
    <n v="6"/>
    <x v="1"/>
    <s v="No"/>
    <n v="12.67"/>
    <n v="3.97"/>
    <n v="12.209999999999999"/>
    <n v="0.46"/>
    <n v="51"/>
    <s v="Male"/>
    <s v="More than 50yrs"/>
    <n v="178.39359999999999"/>
  </r>
  <r>
    <s v="O104546"/>
    <s v="C14615"/>
    <s v="P243406"/>
    <x v="6"/>
    <n v="15.49"/>
    <n v="0.05"/>
    <n v="3"/>
    <s v="Debit Card"/>
    <x v="571"/>
    <n v="4"/>
    <x v="3"/>
    <s v="No"/>
    <n v="44.15"/>
    <n v="4.8600000000000003"/>
    <n v="31.349999999999998"/>
    <n v="12.8"/>
    <n v="23"/>
    <s v="Female"/>
    <s v="21yrs - 30yrs"/>
    <n v="683.88350000000003"/>
  </r>
  <r>
    <s v="O104593"/>
    <s v="C14658"/>
    <s v="P249178"/>
    <x v="6"/>
    <n v="20.38"/>
    <n v="0"/>
    <n v="1"/>
    <s v="Debit Card"/>
    <x v="571"/>
    <n v="6"/>
    <x v="2"/>
    <s v="No"/>
    <n v="20.38"/>
    <n v="3.26"/>
    <n v="15.489999999999998"/>
    <n v="4.8899999999999997"/>
    <n v="23"/>
    <s v="Female"/>
    <s v="21yrs - 30yrs"/>
    <n v="415.34439999999995"/>
  </r>
  <r>
    <s v="O104679"/>
    <s v="C11591"/>
    <s v="P248735"/>
    <x v="0"/>
    <n v="77.349999999999994"/>
    <n v="0"/>
    <n v="1"/>
    <s v="Credit Card"/>
    <x v="571"/>
    <n v="8"/>
    <x v="3"/>
    <s v="No"/>
    <n v="77.349999999999994"/>
    <n v="5.75"/>
    <n v="56.029999999999994"/>
    <n v="21.32"/>
    <n v="40"/>
    <s v="Female"/>
    <s v="31yrs - 40yrs"/>
    <n v="5983.0224999999991"/>
  </r>
  <r>
    <s v="O104832"/>
    <s v="C10266"/>
    <s v="P226505"/>
    <x v="3"/>
    <n v="479.51"/>
    <n v="0.05"/>
    <n v="1"/>
    <s v="COD"/>
    <x v="571"/>
    <n v="7"/>
    <x v="0"/>
    <s v="No"/>
    <n v="455.53"/>
    <n v="8.25"/>
    <n v="409.12"/>
    <n v="46.41"/>
    <n v="45"/>
    <s v="Other"/>
    <s v="41yrs - 50yrs"/>
    <n v="218431.19029999999"/>
  </r>
  <r>
    <s v="O105177"/>
    <s v="C15777"/>
    <s v="P201145"/>
    <x v="2"/>
    <n v="62.51"/>
    <n v="0"/>
    <n v="1"/>
    <s v="Credit Card"/>
    <x v="571"/>
    <n v="4"/>
    <x v="1"/>
    <s v="No"/>
    <n v="62.51"/>
    <n v="8.1199999999999992"/>
    <n v="53.129999999999995"/>
    <n v="9.3800000000000008"/>
    <n v="41"/>
    <s v="Other"/>
    <s v="41yrs - 50yrs"/>
    <n v="3907.5000999999997"/>
  </r>
  <r>
    <s v="O105216"/>
    <s v="C16469"/>
    <s v="P229067"/>
    <x v="4"/>
    <n v="30.19"/>
    <n v="0"/>
    <n v="1"/>
    <s v="PayPal"/>
    <x v="571"/>
    <n v="3"/>
    <x v="1"/>
    <s v="No"/>
    <n v="30.19"/>
    <n v="5.69"/>
    <n v="33.46"/>
    <n v="-3.27"/>
    <n v="24"/>
    <s v="Female"/>
    <s v="21yrs - 30yrs"/>
    <n v="911.43610000000012"/>
  </r>
  <r>
    <s v="O105241"/>
    <s v="C13596"/>
    <s v="P234898"/>
    <x v="3"/>
    <n v="236.29"/>
    <n v="0.1"/>
    <n v="1"/>
    <s v="Credit Card"/>
    <x v="571"/>
    <n v="4"/>
    <x v="1"/>
    <s v="No"/>
    <n v="212.66"/>
    <n v="7.93"/>
    <n v="195.07"/>
    <n v="17.59"/>
    <n v="51"/>
    <s v="Male"/>
    <s v="More than 50yrs"/>
    <n v="50249.431399999994"/>
  </r>
  <r>
    <s v="O105286"/>
    <s v="C11697"/>
    <s v="P219774"/>
    <x v="3"/>
    <n v="277.73"/>
    <n v="0.05"/>
    <n v="4"/>
    <s v="Credit Card"/>
    <x v="571"/>
    <n v="5"/>
    <x v="2"/>
    <s v="No"/>
    <n v="1055.3699999999999"/>
    <n v="9.44"/>
    <n v="938.16999999999985"/>
    <n v="117.2"/>
    <n v="57"/>
    <s v="Female"/>
    <s v="More than 50yrs"/>
    <n v="293107.91009999998"/>
  </r>
  <r>
    <s v="O106656"/>
    <s v="C11474"/>
    <s v="P214859"/>
    <x v="3"/>
    <n v="409.81"/>
    <n v="0"/>
    <n v="1"/>
    <s v="PayPal"/>
    <x v="571"/>
    <n v="8"/>
    <x v="2"/>
    <s v="No"/>
    <n v="409.81"/>
    <n v="7.23"/>
    <n v="367.86"/>
    <n v="41.95"/>
    <n v="65"/>
    <s v="Male"/>
    <s v="More than 50yrs"/>
    <n v="167944.23610000001"/>
  </r>
  <r>
    <s v="O107751"/>
    <s v="C14586"/>
    <s v="P245002"/>
    <x v="4"/>
    <n v="7.08"/>
    <n v="0"/>
    <n v="1"/>
    <s v="Credit Card"/>
    <x v="571"/>
    <n v="3"/>
    <x v="1"/>
    <s v="No"/>
    <n v="7.08"/>
    <n v="3.38"/>
    <n v="9.89"/>
    <n v="-2.81"/>
    <n v="29"/>
    <s v="Male"/>
    <s v="21yrs - 30yrs"/>
    <n v="50.126400000000004"/>
  </r>
  <r>
    <s v="O107907"/>
    <s v="C11161"/>
    <s v="P233025"/>
    <x v="0"/>
    <n v="93.15"/>
    <n v="0"/>
    <n v="1"/>
    <s v="Wallet"/>
    <x v="571"/>
    <n v="3"/>
    <x v="1"/>
    <s v="No"/>
    <n v="93.15"/>
    <n v="6.32"/>
    <n v="66.87"/>
    <n v="26.28"/>
    <n v="26"/>
    <s v="Male"/>
    <s v="21yrs - 30yrs"/>
    <n v="8676.9225000000006"/>
  </r>
  <r>
    <s v="O111875"/>
    <s v="C11030"/>
    <s v="P233089"/>
    <x v="1"/>
    <n v="19.170000000000002"/>
    <n v="0"/>
    <n v="1"/>
    <s v="Credit Card"/>
    <x v="571"/>
    <n v="4"/>
    <x v="4"/>
    <s v="No"/>
    <n v="19.170000000000002"/>
    <n v="6.02"/>
    <n v="16.560000000000002"/>
    <n v="2.61"/>
    <n v="63"/>
    <s v="Female"/>
    <s v="More than 50yrs"/>
    <n v="367.48890000000006"/>
  </r>
  <r>
    <s v="O112706"/>
    <s v="C12272"/>
    <s v="P206813"/>
    <x v="1"/>
    <n v="14.9"/>
    <n v="0.1"/>
    <n v="1"/>
    <s v="Credit Card"/>
    <x v="571"/>
    <n v="5"/>
    <x v="4"/>
    <s v="No"/>
    <n v="13.41"/>
    <n v="4.03"/>
    <n v="11.41"/>
    <n v="2"/>
    <n v="29"/>
    <s v="Male"/>
    <s v="21yrs - 30yrs"/>
    <n v="199.809"/>
  </r>
  <r>
    <s v="O112837"/>
    <s v="C14086"/>
    <s v="P240482"/>
    <x v="1"/>
    <n v="14.88"/>
    <n v="0.05"/>
    <n v="1"/>
    <s v="Credit Card"/>
    <x v="571"/>
    <n v="8"/>
    <x v="0"/>
    <s v="No"/>
    <n v="14.14"/>
    <n v="4.12"/>
    <n v="11.9"/>
    <n v="2.2400000000000002"/>
    <n v="55"/>
    <s v="Female"/>
    <s v="More than 50yrs"/>
    <n v="210.40320000000003"/>
  </r>
  <r>
    <s v="O113959"/>
    <s v="C10179"/>
    <s v="P218968"/>
    <x v="4"/>
    <n v="3.71"/>
    <n v="0.05"/>
    <n v="1"/>
    <s v="UPI"/>
    <x v="571"/>
    <n v="3"/>
    <x v="3"/>
    <s v="No"/>
    <n v="3.52"/>
    <n v="3.27"/>
    <n v="6.51"/>
    <n v="-2.99"/>
    <n v="67"/>
    <s v="Female"/>
    <s v="More than 50yrs"/>
    <n v="13.059200000000001"/>
  </r>
  <r>
    <s v="O115032"/>
    <s v="C15266"/>
    <s v="P217912"/>
    <x v="4"/>
    <n v="16.3"/>
    <n v="0.05"/>
    <n v="1"/>
    <s v="Credit Card"/>
    <x v="571"/>
    <n v="5"/>
    <x v="0"/>
    <s v="No"/>
    <n v="15.48"/>
    <n v="3.81"/>
    <n v="18.05"/>
    <n v="-2.57"/>
    <n v="22"/>
    <s v="Female"/>
    <s v="21yrs - 30yrs"/>
    <n v="252.32400000000001"/>
  </r>
  <r>
    <s v="O115178"/>
    <s v="C16431"/>
    <s v="P220379"/>
    <x v="5"/>
    <n v="116.28"/>
    <n v="0.05"/>
    <n v="3"/>
    <s v="Wallet"/>
    <x v="571"/>
    <n v="5"/>
    <x v="4"/>
    <s v="No"/>
    <n v="331.4"/>
    <n v="7.05"/>
    <n v="239.02999999999997"/>
    <n v="92.37"/>
    <n v="51"/>
    <s v="Female"/>
    <s v="More than 50yrs"/>
    <n v="38535.191999999995"/>
  </r>
  <r>
    <s v="O118322"/>
    <s v="C12994"/>
    <s v="P215981"/>
    <x v="6"/>
    <n v="79.88"/>
    <n v="0.1"/>
    <n v="2"/>
    <s v="Credit Card"/>
    <x v="571"/>
    <n v="5"/>
    <x v="1"/>
    <s v="No"/>
    <n v="143.78"/>
    <n v="6.57"/>
    <n v="92.84"/>
    <n v="50.94"/>
    <n v="46"/>
    <s v="Female"/>
    <s v="41yrs - 50yrs"/>
    <n v="11485.1464"/>
  </r>
  <r>
    <s v="O118521"/>
    <s v="C14473"/>
    <s v="P246889"/>
    <x v="3"/>
    <n v="742.75"/>
    <n v="0.05"/>
    <n v="1"/>
    <s v="Debit Card"/>
    <x v="571"/>
    <n v="5"/>
    <x v="1"/>
    <s v="No"/>
    <n v="705.61"/>
    <n v="9.7799999999999994"/>
    <n v="630.72"/>
    <n v="74.89"/>
    <n v="22"/>
    <s v="Female"/>
    <s v="21yrs - 30yrs"/>
    <n v="524091.82750000001"/>
  </r>
  <r>
    <s v="O119065"/>
    <s v="C12056"/>
    <s v="P229011"/>
    <x v="2"/>
    <n v="23.41"/>
    <n v="0"/>
    <n v="1"/>
    <s v="Credit Card"/>
    <x v="571"/>
    <n v="5"/>
    <x v="2"/>
    <s v="No"/>
    <n v="23.41"/>
    <n v="5.67"/>
    <n v="22.53"/>
    <n v="0.88"/>
    <n v="39"/>
    <s v="Male"/>
    <s v="31yrs - 40yrs"/>
    <n v="548.02809999999999"/>
  </r>
  <r>
    <s v="O121758"/>
    <s v="C16873"/>
    <s v="P235252"/>
    <x v="2"/>
    <n v="31.5"/>
    <n v="0.05"/>
    <n v="1"/>
    <s v="PayPal"/>
    <x v="571"/>
    <n v="5"/>
    <x v="4"/>
    <s v="No"/>
    <n v="29.92"/>
    <n v="5.99"/>
    <n v="27.53"/>
    <n v="2.39"/>
    <n v="62"/>
    <s v="Female"/>
    <s v="More than 50yrs"/>
    <n v="942.48"/>
  </r>
  <r>
    <s v="O123269"/>
    <s v="C17981"/>
    <s v="P205404"/>
    <x v="3"/>
    <n v="716.73"/>
    <n v="0"/>
    <n v="1"/>
    <s v="UPI"/>
    <x v="571"/>
    <n v="3"/>
    <x v="3"/>
    <s v="No"/>
    <n v="716.73"/>
    <n v="9.65"/>
    <n v="640.37"/>
    <n v="76.36"/>
    <n v="22"/>
    <s v="Male"/>
    <s v="21yrs - 30yrs"/>
    <n v="513701.89290000004"/>
  </r>
  <r>
    <s v="O124057"/>
    <s v="C16222"/>
    <s v="P205925"/>
    <x v="5"/>
    <n v="136.46"/>
    <n v="0"/>
    <n v="1"/>
    <s v="UPI"/>
    <x v="571"/>
    <n v="4"/>
    <x v="2"/>
    <s v="No"/>
    <n v="136.46"/>
    <n v="6.3"/>
    <n v="101.82000000000001"/>
    <n v="34.64"/>
    <n v="52"/>
    <s v="Male"/>
    <s v="More than 50yrs"/>
    <n v="18621.331600000001"/>
  </r>
  <r>
    <s v="O124670"/>
    <s v="C15191"/>
    <s v="P237313"/>
    <x v="4"/>
    <n v="18.38"/>
    <n v="0"/>
    <n v="1"/>
    <s v="Debit Card"/>
    <x v="571"/>
    <n v="3"/>
    <x v="1"/>
    <s v="No"/>
    <n v="18.38"/>
    <n v="3.65"/>
    <n v="20.56"/>
    <n v="-2.1800000000000002"/>
    <n v="25"/>
    <s v="Female"/>
    <s v="21yrs - 30yrs"/>
    <n v="337.82439999999997"/>
  </r>
  <r>
    <s v="O125047"/>
    <s v="C14793"/>
    <s v="P207824"/>
    <x v="0"/>
    <n v="77.319999999999993"/>
    <n v="0"/>
    <n v="1"/>
    <s v="Debit Card"/>
    <x v="571"/>
    <n v="6"/>
    <x v="0"/>
    <s v="No"/>
    <n v="77.319999999999993"/>
    <n v="6.02"/>
    <n v="56.279999999999994"/>
    <n v="21.04"/>
    <n v="62"/>
    <s v="Female"/>
    <s v="More than 50yrs"/>
    <n v="5978.3823999999986"/>
  </r>
  <r>
    <s v="O126022"/>
    <s v="C11314"/>
    <s v="P249711"/>
    <x v="0"/>
    <n v="41.82"/>
    <n v="0"/>
    <n v="1"/>
    <s v="UPI"/>
    <x v="571"/>
    <n v="7"/>
    <x v="0"/>
    <s v="No"/>
    <n v="41.82"/>
    <n v="5.73"/>
    <n v="32.909999999999997"/>
    <n v="8.91"/>
    <n v="30"/>
    <s v="Male"/>
    <s v="21yrs - 30yrs"/>
    <n v="1748.9123999999999"/>
  </r>
  <r>
    <s v="O126088"/>
    <s v="C16239"/>
    <s v="P218870"/>
    <x v="2"/>
    <n v="326.20999999999998"/>
    <n v="0.05"/>
    <n v="1"/>
    <s v="Credit Card"/>
    <x v="571"/>
    <n v="6"/>
    <x v="0"/>
    <s v="No"/>
    <n v="309.89999999999998"/>
    <n v="8.3699999999999992"/>
    <n v="231.49999999999997"/>
    <n v="78.400000000000006"/>
    <n v="51"/>
    <s v="Male"/>
    <s v="More than 50yrs"/>
    <n v="101092.47899999999"/>
  </r>
  <r>
    <s v="O126207"/>
    <s v="C13852"/>
    <s v="P247770"/>
    <x v="0"/>
    <n v="17.149999999999999"/>
    <n v="0.1"/>
    <n v="1"/>
    <s v="UPI"/>
    <x v="571"/>
    <n v="5"/>
    <x v="4"/>
    <s v="No"/>
    <n v="15.43"/>
    <n v="5.64"/>
    <n v="15.67"/>
    <n v="-0.24"/>
    <n v="37"/>
    <s v="Other"/>
    <s v="31yrs - 40yrs"/>
    <n v="264.62449999999995"/>
  </r>
  <r>
    <s v="O126821"/>
    <s v="C12755"/>
    <s v="P241028"/>
    <x v="0"/>
    <n v="19.16"/>
    <n v="0.05"/>
    <n v="4"/>
    <s v="Debit Card"/>
    <x v="571"/>
    <n v="4"/>
    <x v="2"/>
    <s v="No"/>
    <n v="72.81"/>
    <n v="5.97"/>
    <n v="53.3"/>
    <n v="19.510000000000002"/>
    <n v="53"/>
    <s v="Female"/>
    <s v="More than 50yrs"/>
    <n v="1395.0396000000001"/>
  </r>
  <r>
    <s v="O128476"/>
    <s v="C12161"/>
    <s v="P244962"/>
    <x v="0"/>
    <n v="26.02"/>
    <n v="0"/>
    <n v="1"/>
    <s v="UPI"/>
    <x v="571"/>
    <n v="4"/>
    <x v="2"/>
    <s v="No"/>
    <n v="26.02"/>
    <n v="4.42"/>
    <n v="21.33"/>
    <n v="4.6900000000000004"/>
    <n v="45"/>
    <s v="Male"/>
    <s v="41yrs - 50yrs"/>
    <n v="677.04039999999998"/>
  </r>
  <r>
    <s v="O129802"/>
    <s v="C14521"/>
    <s v="P226392"/>
    <x v="2"/>
    <n v="130.6"/>
    <n v="0.05"/>
    <n v="1"/>
    <s v="Debit Card"/>
    <x v="571"/>
    <n v="3"/>
    <x v="1"/>
    <s v="No"/>
    <n v="124.07"/>
    <n v="7"/>
    <n v="96.33"/>
    <n v="27.74"/>
    <n v="42"/>
    <s v="Female"/>
    <s v="41yrs - 50yrs"/>
    <n v="16203.541999999998"/>
  </r>
  <r>
    <s v="O130138"/>
    <s v="C16317"/>
    <s v="P214676"/>
    <x v="1"/>
    <n v="14.52"/>
    <n v="0"/>
    <n v="1"/>
    <s v="Credit Card"/>
    <x v="571"/>
    <n v="5"/>
    <x v="0"/>
    <s v="No"/>
    <n v="14.52"/>
    <n v="1.8"/>
    <n v="9.7899999999999991"/>
    <n v="4.7300000000000004"/>
    <n v="63"/>
    <s v="Female"/>
    <s v="More than 50yrs"/>
    <n v="210.8304"/>
  </r>
  <r>
    <s v="O131208"/>
    <s v="C13412"/>
    <s v="P241500"/>
    <x v="4"/>
    <n v="10.43"/>
    <n v="0"/>
    <n v="3"/>
    <s v="Credit Card"/>
    <x v="571"/>
    <n v="4"/>
    <x v="3"/>
    <s v="No"/>
    <n v="31.29"/>
    <n v="5.0199999999999996"/>
    <n v="33.81"/>
    <n v="-2.52"/>
    <n v="58"/>
    <s v="Male"/>
    <s v="More than 50yrs"/>
    <n v="326.35469999999998"/>
  </r>
  <r>
    <s v="O134430"/>
    <s v="C16785"/>
    <s v="P205126"/>
    <x v="0"/>
    <n v="5.2"/>
    <n v="0.2"/>
    <n v="1"/>
    <s v="COD"/>
    <x v="571"/>
    <n v="6"/>
    <x v="0"/>
    <s v="No"/>
    <n v="4.16"/>
    <n v="3.77"/>
    <n v="6.4700000000000006"/>
    <n v="-2.31"/>
    <n v="59"/>
    <s v="Male"/>
    <s v="More than 50yrs"/>
    <n v="21.632000000000001"/>
  </r>
  <r>
    <s v="O100123"/>
    <s v="C11076"/>
    <s v="P210507"/>
    <x v="4"/>
    <n v="11.77"/>
    <n v="0.2"/>
    <n v="1"/>
    <s v="COD"/>
    <x v="572"/>
    <n v="7"/>
    <x v="0"/>
    <s v="No"/>
    <n v="9.42"/>
    <n v="1"/>
    <n v="9.67"/>
    <n v="-0.25"/>
    <n v="48"/>
    <s v="Female"/>
    <s v="41yrs - 50yrs"/>
    <n v="110.87339999999999"/>
  </r>
  <r>
    <s v="O100400"/>
    <s v="C15592"/>
    <s v="P246404"/>
    <x v="6"/>
    <n v="27.28"/>
    <n v="0.2"/>
    <n v="1"/>
    <s v="Debit Card"/>
    <x v="572"/>
    <n v="5"/>
    <x v="0"/>
    <s v="No"/>
    <n v="21.82"/>
    <n v="4.42"/>
    <n v="17.510000000000002"/>
    <n v="4.3099999999999996"/>
    <n v="34"/>
    <s v="Female"/>
    <s v="31yrs - 40yrs"/>
    <n v="595.24959999999999"/>
  </r>
  <r>
    <s v="O100701"/>
    <s v="C15052"/>
    <s v="P215533"/>
    <x v="3"/>
    <n v="198.53"/>
    <n v="0.05"/>
    <n v="2"/>
    <s v="Debit Card"/>
    <x v="572"/>
    <n v="5"/>
    <x v="2"/>
    <s v="No"/>
    <n v="377.21"/>
    <n v="9.2100000000000009"/>
    <n v="341.15"/>
    <n v="36.06"/>
    <n v="69"/>
    <s v="Female"/>
    <s v="More than 50yrs"/>
    <n v="74887.501300000004"/>
  </r>
  <r>
    <s v="O100856"/>
    <s v="C11388"/>
    <s v="P225734"/>
    <x v="2"/>
    <n v="464.88"/>
    <n v="0"/>
    <n v="1"/>
    <s v="UPI"/>
    <x v="572"/>
    <n v="3"/>
    <x v="3"/>
    <s v="No"/>
    <n v="464.88"/>
    <n v="8.67"/>
    <n v="343.38"/>
    <n v="121.5"/>
    <n v="68"/>
    <s v="Female"/>
    <s v="More than 50yrs"/>
    <n v="216113.41440000001"/>
  </r>
  <r>
    <s v="O101392"/>
    <s v="C11604"/>
    <s v="P204076"/>
    <x v="1"/>
    <n v="15.61"/>
    <n v="0.3"/>
    <n v="1"/>
    <s v="Credit Card"/>
    <x v="572"/>
    <n v="6"/>
    <x v="4"/>
    <s v="No"/>
    <n v="10.93"/>
    <n v="3.55"/>
    <n v="9.5599999999999987"/>
    <n v="1.37"/>
    <n v="68"/>
    <s v="Male"/>
    <s v="More than 50yrs"/>
    <n v="170.6173"/>
  </r>
  <r>
    <s v="O102297"/>
    <s v="C14681"/>
    <s v="P248074"/>
    <x v="3"/>
    <n v="650.1"/>
    <n v="0"/>
    <n v="1"/>
    <s v="Debit Card"/>
    <x v="572"/>
    <n v="5"/>
    <x v="4"/>
    <s v="No"/>
    <n v="650.1"/>
    <n v="11.13"/>
    <n v="583.22"/>
    <n v="66.88"/>
    <n v="47"/>
    <s v="Female"/>
    <s v="41yrs - 50yrs"/>
    <n v="422630.01"/>
  </r>
  <r>
    <s v="O102887"/>
    <s v="C10850"/>
    <s v="P246642"/>
    <x v="5"/>
    <n v="245.85"/>
    <n v="0.05"/>
    <n v="1"/>
    <s v="Debit Card"/>
    <x v="572"/>
    <n v="5"/>
    <x v="4"/>
    <s v="No"/>
    <n v="233.56"/>
    <n v="8.18"/>
    <n v="171.67000000000002"/>
    <n v="61.89"/>
    <n v="52"/>
    <s v="Male"/>
    <s v="More than 50yrs"/>
    <n v="57420.726000000002"/>
  </r>
  <r>
    <s v="O103640"/>
    <s v="C16379"/>
    <s v="P206553"/>
    <x v="2"/>
    <n v="53.07"/>
    <n v="0.05"/>
    <n v="1"/>
    <s v="PayPal"/>
    <x v="572"/>
    <n v="5"/>
    <x v="3"/>
    <s v="No"/>
    <n v="50.42"/>
    <n v="6.29"/>
    <n v="42.59"/>
    <n v="7.83"/>
    <n v="59"/>
    <s v="Male"/>
    <s v="More than 50yrs"/>
    <n v="2675.7894000000001"/>
  </r>
  <r>
    <s v="O103703"/>
    <s v="C13562"/>
    <s v="P231756"/>
    <x v="6"/>
    <n v="51.42"/>
    <n v="0.15"/>
    <n v="1"/>
    <s v="Credit Card"/>
    <x v="572"/>
    <n v="3"/>
    <x v="1"/>
    <s v="No"/>
    <n v="43.71"/>
    <n v="6.21"/>
    <n v="32.44"/>
    <n v="11.27"/>
    <n v="31"/>
    <s v="Female"/>
    <s v="31yrs - 40yrs"/>
    <n v="2247.5682000000002"/>
  </r>
  <r>
    <s v="O103929"/>
    <s v="C15675"/>
    <s v="P242536"/>
    <x v="0"/>
    <n v="11.3"/>
    <n v="0.05"/>
    <n v="1"/>
    <s v="Debit Card"/>
    <x v="572"/>
    <n v="4"/>
    <x v="3"/>
    <s v="No"/>
    <n v="10.74"/>
    <n v="4.01"/>
    <n v="10.99"/>
    <n v="-0.25"/>
    <n v="28"/>
    <s v="Male"/>
    <s v="21yrs - 30yrs"/>
    <n v="121.36200000000001"/>
  </r>
  <r>
    <s v="O104903"/>
    <s v="C14935"/>
    <s v="P215788"/>
    <x v="2"/>
    <n v="143.15"/>
    <n v="0"/>
    <n v="1"/>
    <s v="Debit Card"/>
    <x v="572"/>
    <n v="4"/>
    <x v="1"/>
    <s v="No"/>
    <n v="143.15"/>
    <n v="7.11"/>
    <n v="110.18"/>
    <n v="32.97"/>
    <n v="20"/>
    <s v="Male"/>
    <s v="20yrs at most"/>
    <n v="20491.922500000001"/>
  </r>
  <r>
    <s v="O105327"/>
    <s v="C13996"/>
    <s v="P222736"/>
    <x v="1"/>
    <n v="15.31"/>
    <n v="0"/>
    <n v="2"/>
    <s v="Credit Card"/>
    <x v="572"/>
    <n v="7"/>
    <x v="2"/>
    <s v="No"/>
    <n v="30.62"/>
    <n v="5.25"/>
    <n v="22.090000000000003"/>
    <n v="8.5299999999999994"/>
    <n v="26"/>
    <s v="Male"/>
    <s v="21yrs - 30yrs"/>
    <n v="468.79220000000004"/>
  </r>
  <r>
    <s v="O105822"/>
    <s v="C12873"/>
    <s v="P219268"/>
    <x v="3"/>
    <n v="436.31"/>
    <n v="0"/>
    <n v="2"/>
    <s v="Debit Card"/>
    <x v="572"/>
    <n v="6"/>
    <x v="0"/>
    <s v="No"/>
    <n v="872.62"/>
    <n v="9.7100000000000009"/>
    <n v="777.62"/>
    <n v="95"/>
    <n v="46"/>
    <s v="Male"/>
    <s v="41yrs - 50yrs"/>
    <n v="380732.8322"/>
  </r>
  <r>
    <s v="O105837"/>
    <s v="C12386"/>
    <s v="P212835"/>
    <x v="0"/>
    <n v="31.14"/>
    <n v="0"/>
    <n v="5"/>
    <s v="Wallet"/>
    <x v="572"/>
    <n v="3"/>
    <x v="1"/>
    <s v="No"/>
    <n v="155.69999999999999"/>
    <n v="8.0299999999999994"/>
    <n v="109.23999999999998"/>
    <n v="46.46"/>
    <n v="46"/>
    <s v="Female"/>
    <s v="41yrs - 50yrs"/>
    <n v="4848.4979999999996"/>
  </r>
  <r>
    <s v="O106021"/>
    <s v="C11271"/>
    <s v="P203517"/>
    <x v="4"/>
    <n v="21.87"/>
    <n v="0.05"/>
    <n v="1"/>
    <s v="Credit Card"/>
    <x v="572"/>
    <n v="6"/>
    <x v="4"/>
    <s v="Yes"/>
    <n v="20.78"/>
    <n v="3.57"/>
    <n v="22.69"/>
    <n v="-1.91"/>
    <n v="37"/>
    <s v="Male"/>
    <s v="31yrs - 40yrs"/>
    <n v="0"/>
  </r>
  <r>
    <s v="O106534"/>
    <s v="C11705"/>
    <s v="P219884"/>
    <x v="3"/>
    <n v="79.010000000000005"/>
    <n v="0.2"/>
    <n v="2"/>
    <s v="Credit Card"/>
    <x v="572"/>
    <n v="4"/>
    <x v="1"/>
    <s v="No"/>
    <n v="126.42"/>
    <n v="7.62"/>
    <n v="118.87"/>
    <n v="7.55"/>
    <n v="46"/>
    <s v="Female"/>
    <s v="41yrs - 50yrs"/>
    <n v="9988.4441999999999"/>
  </r>
  <r>
    <s v="O107957"/>
    <s v="C10011"/>
    <s v="P234572"/>
    <x v="0"/>
    <n v="35.450000000000003"/>
    <n v="0"/>
    <n v="1"/>
    <s v="Credit Card"/>
    <x v="572"/>
    <n v="5"/>
    <x v="2"/>
    <s v="No"/>
    <n v="35.450000000000003"/>
    <n v="6.32"/>
    <n v="29.360000000000003"/>
    <n v="6.09"/>
    <n v="20"/>
    <s v="Female"/>
    <s v="20yrs at most"/>
    <n v="1256.7025000000001"/>
  </r>
  <r>
    <s v="O108760"/>
    <s v="C14408"/>
    <s v="P228014"/>
    <x v="3"/>
    <n v="480.47"/>
    <n v="0"/>
    <n v="1"/>
    <s v="Credit Card"/>
    <x v="572"/>
    <n v="5"/>
    <x v="2"/>
    <s v="No"/>
    <n v="480.47"/>
    <n v="9.44"/>
    <n v="432.25"/>
    <n v="48.22"/>
    <n v="61"/>
    <s v="Male"/>
    <s v="More than 50yrs"/>
    <n v="230851.42090000003"/>
  </r>
  <r>
    <s v="O110535"/>
    <s v="C16673"/>
    <s v="P205107"/>
    <x v="2"/>
    <n v="37.1"/>
    <n v="0.05"/>
    <n v="2"/>
    <s v="Debit Card"/>
    <x v="572"/>
    <n v="4"/>
    <x v="1"/>
    <s v="Yes"/>
    <n v="70.489999999999995"/>
    <n v="5.95"/>
    <n v="56.699999999999996"/>
    <n v="13.79"/>
    <n v="56"/>
    <s v="Female"/>
    <s v="More than 50yrs"/>
    <n v="0"/>
  </r>
  <r>
    <s v="O110613"/>
    <s v="C16130"/>
    <s v="P220926"/>
    <x v="3"/>
    <n v="92.31"/>
    <n v="0"/>
    <n v="1"/>
    <s v="UPI"/>
    <x v="572"/>
    <n v="6"/>
    <x v="1"/>
    <s v="No"/>
    <n v="92.31"/>
    <n v="5.82"/>
    <n v="87.05"/>
    <n v="5.26"/>
    <n v="69"/>
    <s v="Female"/>
    <s v="More than 50yrs"/>
    <n v="8521.1360999999997"/>
  </r>
  <r>
    <s v="O112672"/>
    <s v="C12350"/>
    <s v="P216656"/>
    <x v="3"/>
    <n v="1465.03"/>
    <n v="0"/>
    <n v="1"/>
    <s v="UPI"/>
    <x v="572"/>
    <n v="3"/>
    <x v="1"/>
    <s v="No"/>
    <n v="1465.03"/>
    <n v="10.199999999999999"/>
    <n v="1299.43"/>
    <n v="165.6"/>
    <n v="60"/>
    <s v="Female"/>
    <s v="More than 50yrs"/>
    <n v="2146312.9008999998"/>
  </r>
  <r>
    <s v="O112759"/>
    <s v="C15062"/>
    <s v="P219859"/>
    <x v="4"/>
    <n v="2.34"/>
    <n v="0"/>
    <n v="4"/>
    <s v="Credit Card"/>
    <x v="572"/>
    <n v="4"/>
    <x v="4"/>
    <s v="No"/>
    <n v="9.36"/>
    <n v="2.34"/>
    <n v="10.95"/>
    <n v="-1.59"/>
    <n v="58"/>
    <s v="Female"/>
    <s v="More than 50yrs"/>
    <n v="21.902399999999997"/>
  </r>
  <r>
    <s v="O112950"/>
    <s v="C14005"/>
    <s v="P215312"/>
    <x v="4"/>
    <n v="17.850000000000001"/>
    <n v="0.05"/>
    <n v="1"/>
    <s v="Debit Card"/>
    <x v="572"/>
    <n v="4"/>
    <x v="2"/>
    <s v="No"/>
    <n v="16.96"/>
    <n v="4.6900000000000004"/>
    <n v="20.29"/>
    <n v="-3.33"/>
    <n v="39"/>
    <s v="Male"/>
    <s v="31yrs - 40yrs"/>
    <n v="302.73600000000005"/>
  </r>
  <r>
    <s v="O113810"/>
    <s v="C13969"/>
    <s v="P221639"/>
    <x v="1"/>
    <n v="6.42"/>
    <n v="0.05"/>
    <n v="1"/>
    <s v="Debit Card"/>
    <x v="572"/>
    <n v="3"/>
    <x v="3"/>
    <s v="Yes"/>
    <n v="6.1"/>
    <n v="2.2200000000000002"/>
    <n v="5.58"/>
    <n v="0.52"/>
    <n v="31"/>
    <s v="Other"/>
    <s v="31yrs - 40yrs"/>
    <n v="0"/>
  </r>
  <r>
    <s v="O113923"/>
    <s v="C16361"/>
    <s v="P210068"/>
    <x v="2"/>
    <n v="36.82"/>
    <n v="0.05"/>
    <n v="2"/>
    <s v="UPI"/>
    <x v="572"/>
    <n v="4"/>
    <x v="2"/>
    <s v="No"/>
    <n v="69.959999999999994"/>
    <n v="6.71"/>
    <n v="57.079999999999991"/>
    <n v="12.88"/>
    <n v="37"/>
    <s v="Male"/>
    <s v="31yrs - 40yrs"/>
    <n v="2575.9271999999996"/>
  </r>
  <r>
    <s v="O114087"/>
    <s v="C15318"/>
    <s v="P208192"/>
    <x v="1"/>
    <n v="7.21"/>
    <n v="0"/>
    <n v="1"/>
    <s v="Credit Card"/>
    <x v="572"/>
    <n v="4"/>
    <x v="2"/>
    <s v="No"/>
    <n v="7.21"/>
    <n v="3.18"/>
    <n v="7.15"/>
    <n v="0.06"/>
    <n v="44"/>
    <s v="Female"/>
    <s v="41yrs - 50yrs"/>
    <n v="51.984099999999998"/>
  </r>
  <r>
    <s v="O114200"/>
    <s v="C17966"/>
    <s v="P217331"/>
    <x v="1"/>
    <n v="19.989999999999998"/>
    <n v="0.1"/>
    <n v="1"/>
    <s v="Debit Card"/>
    <x v="572"/>
    <n v="3"/>
    <x v="3"/>
    <s v="No"/>
    <n v="17.989999999999998"/>
    <n v="4.9400000000000004"/>
    <n v="14.829999999999998"/>
    <n v="3.16"/>
    <n v="52"/>
    <s v="Female"/>
    <s v="More than 50yrs"/>
    <n v="359.62009999999992"/>
  </r>
  <r>
    <s v="O114484"/>
    <s v="C10656"/>
    <s v="P246234"/>
    <x v="5"/>
    <n v="19.59"/>
    <n v="0.05"/>
    <n v="1"/>
    <s v="UPI"/>
    <x v="572"/>
    <n v="4"/>
    <x v="2"/>
    <s v="No"/>
    <n v="18.61"/>
    <n v="6.06"/>
    <n v="19.09"/>
    <n v="-0.48"/>
    <n v="39"/>
    <s v="Female"/>
    <s v="31yrs - 40yrs"/>
    <n v="364.56989999999996"/>
  </r>
  <r>
    <s v="O114619"/>
    <s v="C14684"/>
    <s v="P206167"/>
    <x v="5"/>
    <n v="42.83"/>
    <n v="0.1"/>
    <n v="1"/>
    <s v="Debit Card"/>
    <x v="572"/>
    <n v="5"/>
    <x v="4"/>
    <s v="No"/>
    <n v="38.549999999999997"/>
    <n v="4.78"/>
    <n v="31.769999999999996"/>
    <n v="6.78"/>
    <n v="18"/>
    <s v="Male"/>
    <s v="20yrs at most"/>
    <n v="1651.0964999999999"/>
  </r>
  <r>
    <s v="O115929"/>
    <s v="C14967"/>
    <s v="P240323"/>
    <x v="4"/>
    <n v="1.21"/>
    <n v="0.3"/>
    <n v="1"/>
    <s v="Credit Card"/>
    <x v="572"/>
    <n v="5"/>
    <x v="2"/>
    <s v="No"/>
    <n v="0.85"/>
    <n v="0.04"/>
    <n v="0.82"/>
    <n v="0.03"/>
    <n v="64"/>
    <s v="Male"/>
    <s v="More than 50yrs"/>
    <n v="1.0285"/>
  </r>
  <r>
    <s v="O116370"/>
    <s v="C12470"/>
    <s v="P205357"/>
    <x v="2"/>
    <n v="20.07"/>
    <n v="0"/>
    <n v="1"/>
    <s v="Credit Card"/>
    <x v="572"/>
    <n v="7"/>
    <x v="2"/>
    <s v="No"/>
    <n v="20.07"/>
    <n v="3.08"/>
    <n v="17.53"/>
    <n v="2.54"/>
    <n v="69"/>
    <s v="Male"/>
    <s v="More than 50yrs"/>
    <n v="402.80490000000003"/>
  </r>
  <r>
    <s v="O116618"/>
    <s v="C14341"/>
    <s v="P222870"/>
    <x v="6"/>
    <n v="17.96"/>
    <n v="0"/>
    <n v="1"/>
    <s v="Credit Card"/>
    <x v="572"/>
    <n v="6"/>
    <x v="4"/>
    <s v="No"/>
    <n v="17.96"/>
    <n v="5.85"/>
    <n v="16.630000000000003"/>
    <n v="1.33"/>
    <n v="46"/>
    <s v="Female"/>
    <s v="41yrs - 50yrs"/>
    <n v="322.56160000000006"/>
  </r>
  <r>
    <s v="O116837"/>
    <s v="C12457"/>
    <s v="P214598"/>
    <x v="1"/>
    <n v="29.77"/>
    <n v="0.15"/>
    <n v="1"/>
    <s v="UPI"/>
    <x v="572"/>
    <n v="5"/>
    <x v="2"/>
    <s v="No"/>
    <n v="25.3"/>
    <n v="3.98"/>
    <n v="17.899999999999999"/>
    <n v="7.4"/>
    <n v="21"/>
    <s v="Female"/>
    <s v="21yrs - 30yrs"/>
    <n v="753.18100000000004"/>
  </r>
  <r>
    <s v="O117829"/>
    <s v="C13008"/>
    <s v="P213538"/>
    <x v="0"/>
    <n v="33.31"/>
    <n v="0.05"/>
    <n v="1"/>
    <s v="UPI"/>
    <x v="572"/>
    <n v="5"/>
    <x v="2"/>
    <s v="No"/>
    <n v="31.64"/>
    <n v="6.78"/>
    <n v="27.35"/>
    <n v="4.29"/>
    <n v="28"/>
    <s v="Male"/>
    <s v="21yrs - 30yrs"/>
    <n v="1053.9284"/>
  </r>
  <r>
    <s v="O117881"/>
    <s v="C16379"/>
    <s v="P240428"/>
    <x v="5"/>
    <n v="58.91"/>
    <n v="0.1"/>
    <n v="4"/>
    <s v="Debit Card"/>
    <x v="572"/>
    <n v="4"/>
    <x v="4"/>
    <s v="No"/>
    <n v="212.08"/>
    <n v="8.25"/>
    <n v="156.71"/>
    <n v="55.37"/>
    <n v="39"/>
    <s v="Female"/>
    <s v="31yrs - 40yrs"/>
    <n v="12493.632799999999"/>
  </r>
  <r>
    <s v="O118272"/>
    <s v="C17218"/>
    <s v="P228390"/>
    <x v="5"/>
    <n v="41.77"/>
    <n v="0"/>
    <n v="4"/>
    <s v="Credit Card"/>
    <x v="572"/>
    <n v="4"/>
    <x v="2"/>
    <s v="No"/>
    <n v="167.08"/>
    <n v="6.4"/>
    <n v="123.36000000000001"/>
    <n v="43.72"/>
    <n v="28"/>
    <s v="Female"/>
    <s v="21yrs - 30yrs"/>
    <n v="6978.9316000000008"/>
  </r>
  <r>
    <s v="O118821"/>
    <s v="C10974"/>
    <s v="P204596"/>
    <x v="2"/>
    <n v="158.56"/>
    <n v="0.1"/>
    <n v="1"/>
    <s v="Debit Card"/>
    <x v="572"/>
    <n v="5"/>
    <x v="2"/>
    <s v="No"/>
    <n v="142.69999999999999"/>
    <n v="6.96"/>
    <n v="109.69999999999999"/>
    <n v="33"/>
    <n v="54"/>
    <s v="Female"/>
    <s v="More than 50yrs"/>
    <n v="22626.511999999999"/>
  </r>
  <r>
    <s v="O118991"/>
    <s v="C14844"/>
    <s v="P236595"/>
    <x v="0"/>
    <n v="35.18"/>
    <n v="0"/>
    <n v="1"/>
    <s v="Credit Card"/>
    <x v="572"/>
    <n v="3"/>
    <x v="3"/>
    <s v="No"/>
    <n v="35.18"/>
    <n v="5.0599999999999996"/>
    <n v="27.93"/>
    <n v="7.25"/>
    <n v="20"/>
    <s v="Female"/>
    <s v="20yrs at most"/>
    <n v="1237.6324"/>
  </r>
  <r>
    <s v="O119077"/>
    <s v="C16474"/>
    <s v="P233971"/>
    <x v="3"/>
    <n v="386.24"/>
    <n v="0"/>
    <n v="1"/>
    <s v="Credit Card"/>
    <x v="572"/>
    <n v="4"/>
    <x v="3"/>
    <s v="No"/>
    <n v="386.24"/>
    <n v="7.92"/>
    <n v="347.81"/>
    <n v="38.43"/>
    <n v="35"/>
    <s v="Male"/>
    <s v="31yrs - 40yrs"/>
    <n v="149181.3376"/>
  </r>
  <r>
    <s v="O120147"/>
    <s v="C12056"/>
    <s v="P202012"/>
    <x v="3"/>
    <n v="107.18"/>
    <n v="0.15"/>
    <n v="1"/>
    <s v="Credit Card"/>
    <x v="572"/>
    <n v="8"/>
    <x v="0"/>
    <s v="No"/>
    <n v="91.1"/>
    <n v="6.77"/>
    <n v="86.94"/>
    <n v="4.16"/>
    <n v="22"/>
    <s v="Female"/>
    <s v="21yrs - 30yrs"/>
    <n v="9764.098"/>
  </r>
  <r>
    <s v="O122488"/>
    <s v="C16422"/>
    <s v="P232083"/>
    <x v="0"/>
    <n v="17.93"/>
    <n v="0.1"/>
    <n v="1"/>
    <s v="Wallet"/>
    <x v="572"/>
    <n v="7"/>
    <x v="2"/>
    <s v="No"/>
    <n v="16.14"/>
    <n v="4.3499999999999996"/>
    <n v="14.84"/>
    <n v="1.3"/>
    <n v="62"/>
    <s v="Female"/>
    <s v="More than 50yrs"/>
    <n v="289.39019999999999"/>
  </r>
  <r>
    <s v="O122852"/>
    <s v="C13942"/>
    <s v="P225498"/>
    <x v="2"/>
    <n v="165.88"/>
    <n v="0"/>
    <n v="1"/>
    <s v="Credit Card"/>
    <x v="572"/>
    <n v="3"/>
    <x v="3"/>
    <s v="No"/>
    <n v="165.88"/>
    <n v="8.1300000000000008"/>
    <n v="127.56"/>
    <n v="38.32"/>
    <n v="48"/>
    <s v="Male"/>
    <s v="41yrs - 50yrs"/>
    <n v="27516.1744"/>
  </r>
  <r>
    <s v="O124302"/>
    <s v="C16531"/>
    <s v="P229911"/>
    <x v="3"/>
    <n v="920.57"/>
    <n v="0"/>
    <n v="1"/>
    <s v="Debit Card"/>
    <x v="572"/>
    <n v="4"/>
    <x v="2"/>
    <s v="No"/>
    <n v="920.57"/>
    <n v="10.67"/>
    <n v="820.7700000000001"/>
    <n v="99.8"/>
    <n v="61"/>
    <s v="Male"/>
    <s v="More than 50yrs"/>
    <n v="847449.12490000005"/>
  </r>
  <r>
    <s v="O124859"/>
    <s v="C10706"/>
    <s v="P229162"/>
    <x v="1"/>
    <n v="6.8"/>
    <n v="0"/>
    <n v="1"/>
    <s v="Credit Card"/>
    <x v="572"/>
    <n v="4"/>
    <x v="1"/>
    <s v="No"/>
    <n v="6.8"/>
    <n v="2.78"/>
    <n v="6.52"/>
    <n v="0.28000000000000003"/>
    <n v="38"/>
    <s v="Male"/>
    <s v="31yrs - 40yrs"/>
    <n v="46.239999999999995"/>
  </r>
  <r>
    <s v="O126801"/>
    <s v="C12462"/>
    <s v="P205128"/>
    <x v="3"/>
    <n v="252.2"/>
    <n v="0"/>
    <n v="2"/>
    <s v="PayPal"/>
    <x v="572"/>
    <n v="4"/>
    <x v="4"/>
    <s v="No"/>
    <n v="504.4"/>
    <n v="7.48"/>
    <n v="451.34999999999997"/>
    <n v="53.05"/>
    <n v="69"/>
    <s v="Female"/>
    <s v="More than 50yrs"/>
    <n v="127209.68"/>
  </r>
  <r>
    <s v="O127520"/>
    <s v="C11714"/>
    <s v="P237674"/>
    <x v="1"/>
    <n v="73.849999999999994"/>
    <n v="0"/>
    <n v="1"/>
    <s v="Debit Card"/>
    <x v="572"/>
    <n v="4"/>
    <x v="3"/>
    <s v="No"/>
    <n v="73.849999999999994"/>
    <n v="9.43"/>
    <n v="50.05"/>
    <n v="23.8"/>
    <n v="54"/>
    <s v="Female"/>
    <s v="More than 50yrs"/>
    <n v="5453.8224999999993"/>
  </r>
  <r>
    <s v="O127838"/>
    <s v="C17655"/>
    <s v="P234219"/>
    <x v="6"/>
    <n v="4.09"/>
    <n v="0.05"/>
    <n v="1"/>
    <s v="Credit Card"/>
    <x v="572"/>
    <n v="5"/>
    <x v="1"/>
    <s v="No"/>
    <n v="3.89"/>
    <n v="0.44"/>
    <n v="2.77"/>
    <n v="1.1200000000000001"/>
    <n v="48"/>
    <s v="Female"/>
    <s v="41yrs - 50yrs"/>
    <n v="15.9101"/>
  </r>
  <r>
    <s v="O128615"/>
    <s v="C17211"/>
    <s v="P240130"/>
    <x v="4"/>
    <n v="6.96"/>
    <n v="0.05"/>
    <n v="1"/>
    <s v="COD"/>
    <x v="572"/>
    <n v="6"/>
    <x v="0"/>
    <s v="No"/>
    <n v="6.61"/>
    <n v="3.33"/>
    <n v="9.41"/>
    <n v="-2.8"/>
    <n v="45"/>
    <s v="Male"/>
    <s v="41yrs - 50yrs"/>
    <n v="46.005600000000001"/>
  </r>
  <r>
    <s v="O129123"/>
    <s v="C10276"/>
    <s v="P222343"/>
    <x v="3"/>
    <n v="331.16"/>
    <n v="0"/>
    <n v="1"/>
    <s v="PayPal"/>
    <x v="572"/>
    <n v="4"/>
    <x v="4"/>
    <s v="No"/>
    <n v="331.16"/>
    <n v="7.21"/>
    <n v="298.63"/>
    <n v="32.53"/>
    <n v="52"/>
    <s v="Male"/>
    <s v="More than 50yrs"/>
    <n v="109666.94560000002"/>
  </r>
  <r>
    <s v="O130862"/>
    <s v="C16576"/>
    <s v="P201740"/>
    <x v="5"/>
    <n v="91.68"/>
    <n v="0"/>
    <n v="2"/>
    <s v="Debit Card"/>
    <x v="572"/>
    <n v="5"/>
    <x v="1"/>
    <s v="No"/>
    <n v="183.36"/>
    <n v="7.06"/>
    <n v="135.41000000000003"/>
    <n v="47.95"/>
    <n v="18"/>
    <s v="Female"/>
    <s v="20yrs at most"/>
    <n v="16810.444800000001"/>
  </r>
  <r>
    <s v="O133057"/>
    <s v="C11492"/>
    <s v="P227450"/>
    <x v="3"/>
    <n v="837.37"/>
    <n v="0.15"/>
    <n v="1"/>
    <s v="UPI"/>
    <x v="572"/>
    <n v="5"/>
    <x v="0"/>
    <s v="Yes"/>
    <n v="711.76"/>
    <n v="8.94"/>
    <n v="635.29"/>
    <n v="76.47"/>
    <n v="40"/>
    <s v="Male"/>
    <s v="31yrs - 40yrs"/>
    <n v="0"/>
  </r>
  <r>
    <s v="O133727"/>
    <s v="C14691"/>
    <s v="P213748"/>
    <x v="4"/>
    <n v="5.76"/>
    <n v="0.2"/>
    <n v="1"/>
    <s v="PayPal"/>
    <x v="572"/>
    <n v="4"/>
    <x v="3"/>
    <s v="No"/>
    <n v="4.6100000000000003"/>
    <n v="1.05"/>
    <n v="5.29"/>
    <n v="-0.68"/>
    <n v="20"/>
    <s v="Female"/>
    <s v="20yrs at most"/>
    <n v="26.553599999999999"/>
  </r>
  <r>
    <s v="O134086"/>
    <s v="C17954"/>
    <s v="P232759"/>
    <x v="0"/>
    <n v="44.13"/>
    <n v="0.3"/>
    <n v="2"/>
    <s v="PayPal"/>
    <x v="572"/>
    <n v="5"/>
    <x v="4"/>
    <s v="No"/>
    <n v="61.78"/>
    <n v="6.79"/>
    <n v="46.95"/>
    <n v="14.83"/>
    <n v="69"/>
    <s v="Female"/>
    <s v="More than 50yrs"/>
    <n v="2726.3514"/>
  </r>
  <r>
    <s v="O134405"/>
    <s v="C16981"/>
    <s v="P223276"/>
    <x v="4"/>
    <n v="24.21"/>
    <n v="0"/>
    <n v="2"/>
    <s v="UPI"/>
    <x v="572"/>
    <n v="4"/>
    <x v="1"/>
    <s v="No"/>
    <n v="48.42"/>
    <n v="5.37"/>
    <n v="49.92"/>
    <n v="-1.5"/>
    <n v="59"/>
    <s v="Female"/>
    <s v="More than 50yrs"/>
    <n v="1172.2482"/>
  </r>
  <r>
    <s v="O100613"/>
    <s v="C11931"/>
    <s v="P221826"/>
    <x v="3"/>
    <n v="404.97"/>
    <n v="0.3"/>
    <n v="1"/>
    <s v="PayPal"/>
    <x v="573"/>
    <n v="4"/>
    <x v="2"/>
    <s v="No"/>
    <n v="283.48"/>
    <n v="8.2200000000000006"/>
    <n v="257.68"/>
    <n v="25.8"/>
    <n v="25"/>
    <s v="Female"/>
    <s v="21yrs - 30yrs"/>
    <n v="114800.89560000002"/>
  </r>
  <r>
    <s v="O100769"/>
    <s v="C15644"/>
    <s v="P207260"/>
    <x v="3"/>
    <n v="886.29"/>
    <n v="0"/>
    <n v="5"/>
    <s v="Credit Card"/>
    <x v="573"/>
    <n v="3"/>
    <x v="1"/>
    <s v="No"/>
    <n v="4431.45"/>
    <n v="12.68"/>
    <n v="3912.3599999999997"/>
    <n v="519.09"/>
    <n v="51"/>
    <s v="Female"/>
    <s v="More than 50yrs"/>
    <n v="3927549.8204999994"/>
  </r>
  <r>
    <s v="O101195"/>
    <s v="C12878"/>
    <s v="P246929"/>
    <x v="1"/>
    <n v="9.7799999999999994"/>
    <n v="0"/>
    <n v="1"/>
    <s v="COD"/>
    <x v="573"/>
    <n v="5"/>
    <x v="4"/>
    <s v="No"/>
    <n v="9.7799999999999994"/>
    <n v="3.49"/>
    <n v="8.8699999999999992"/>
    <n v="0.91"/>
    <n v="61"/>
    <s v="Male"/>
    <s v="More than 50yrs"/>
    <n v="95.648399999999981"/>
  </r>
  <r>
    <s v="O101244"/>
    <s v="C11976"/>
    <s v="P227204"/>
    <x v="5"/>
    <n v="28.04"/>
    <n v="0"/>
    <n v="1"/>
    <s v="Debit Card"/>
    <x v="573"/>
    <n v="5"/>
    <x v="1"/>
    <s v="No"/>
    <n v="28.04"/>
    <n v="4.42"/>
    <n v="24.049999999999997"/>
    <n v="3.99"/>
    <n v="60"/>
    <s v="Male"/>
    <s v="More than 50yrs"/>
    <n v="786.24159999999995"/>
  </r>
  <r>
    <s v="O102114"/>
    <s v="C16369"/>
    <s v="P246643"/>
    <x v="4"/>
    <n v="14.06"/>
    <n v="0.05"/>
    <n v="1"/>
    <s v="UPI"/>
    <x v="573"/>
    <n v="5"/>
    <x v="0"/>
    <s v="No"/>
    <n v="13.36"/>
    <n v="3.52"/>
    <n v="15.809999999999999"/>
    <n v="-2.4500000000000002"/>
    <n v="52"/>
    <s v="Male"/>
    <s v="More than 50yrs"/>
    <n v="187.8416"/>
  </r>
  <r>
    <s v="O102460"/>
    <s v="C15183"/>
    <s v="P207562"/>
    <x v="5"/>
    <n v="181.69"/>
    <n v="0"/>
    <n v="1"/>
    <s v="UPI"/>
    <x v="573"/>
    <n v="4"/>
    <x v="3"/>
    <s v="No"/>
    <n v="181.69"/>
    <n v="7.07"/>
    <n v="134.25"/>
    <n v="47.44"/>
    <n v="67"/>
    <s v="Female"/>
    <s v="More than 50yrs"/>
    <n v="33011.256099999999"/>
  </r>
  <r>
    <s v="O104425"/>
    <s v="C11573"/>
    <s v="P233320"/>
    <x v="5"/>
    <n v="86.27"/>
    <n v="0.05"/>
    <n v="2"/>
    <s v="Debit Card"/>
    <x v="573"/>
    <n v="4"/>
    <x v="3"/>
    <s v="Yes"/>
    <n v="163.91"/>
    <n v="9.2799999999999994"/>
    <n v="124.02"/>
    <n v="39.89"/>
    <n v="59"/>
    <s v="Female"/>
    <s v="More than 50yrs"/>
    <n v="0"/>
  </r>
  <r>
    <s v="O104537"/>
    <s v="C16588"/>
    <s v="P205054"/>
    <x v="2"/>
    <n v="45.35"/>
    <n v="0.2"/>
    <n v="2"/>
    <s v="Debit Card"/>
    <x v="573"/>
    <n v="6"/>
    <x v="0"/>
    <s v="No"/>
    <n v="72.56"/>
    <n v="5.96"/>
    <n v="58.2"/>
    <n v="14.36"/>
    <n v="69"/>
    <s v="Male"/>
    <s v="More than 50yrs"/>
    <n v="3290.596"/>
  </r>
  <r>
    <s v="O105971"/>
    <s v="C16058"/>
    <s v="P206443"/>
    <x v="1"/>
    <n v="21.56"/>
    <n v="0"/>
    <n v="1"/>
    <s v="Credit Card"/>
    <x v="573"/>
    <n v="5"/>
    <x v="4"/>
    <s v="No"/>
    <n v="21.56"/>
    <n v="4.07"/>
    <n v="15.93"/>
    <n v="5.63"/>
    <n v="33"/>
    <s v="Male"/>
    <s v="31yrs - 40yrs"/>
    <n v="464.83359999999993"/>
  </r>
  <r>
    <s v="O107254"/>
    <s v="C13359"/>
    <s v="P226439"/>
    <x v="4"/>
    <n v="8.6999999999999993"/>
    <n v="0"/>
    <n v="1"/>
    <s v="Credit Card"/>
    <x v="573"/>
    <n v="3"/>
    <x v="3"/>
    <s v="No"/>
    <n v="8.6999999999999993"/>
    <n v="3.25"/>
    <n v="11.25"/>
    <n v="-2.5499999999999998"/>
    <n v="33"/>
    <s v="Female"/>
    <s v="31yrs - 40yrs"/>
    <n v="75.689999999999984"/>
  </r>
  <r>
    <s v="O107386"/>
    <s v="C17409"/>
    <s v="P201568"/>
    <x v="5"/>
    <n v="119.38"/>
    <n v="0.1"/>
    <n v="2"/>
    <s v="Credit Card"/>
    <x v="573"/>
    <n v="3"/>
    <x v="3"/>
    <s v="No"/>
    <n v="214.88"/>
    <n v="7.09"/>
    <n v="157.51"/>
    <n v="57.37"/>
    <n v="21"/>
    <s v="Male"/>
    <s v="21yrs - 30yrs"/>
    <n v="25652.374399999997"/>
  </r>
  <r>
    <s v="O107425"/>
    <s v="C16087"/>
    <s v="P235030"/>
    <x v="5"/>
    <n v="180.21"/>
    <n v="0"/>
    <n v="1"/>
    <s v="Debit Card"/>
    <x v="573"/>
    <n v="6"/>
    <x v="4"/>
    <s v="No"/>
    <n v="180.21"/>
    <n v="7.18"/>
    <n v="133.33000000000001"/>
    <n v="46.88"/>
    <n v="66"/>
    <s v="Female"/>
    <s v="More than 50yrs"/>
    <n v="32475.644100000001"/>
  </r>
  <r>
    <s v="O107732"/>
    <s v="C16987"/>
    <s v="P228194"/>
    <x v="0"/>
    <n v="13.12"/>
    <n v="0"/>
    <n v="1"/>
    <s v="Credit Card"/>
    <x v="573"/>
    <n v="5"/>
    <x v="2"/>
    <s v="No"/>
    <n v="13.12"/>
    <n v="2.56"/>
    <n v="11.09"/>
    <n v="2.0299999999999998"/>
    <n v="21"/>
    <s v="Female"/>
    <s v="21yrs - 30yrs"/>
    <n v="172.13439999999997"/>
  </r>
  <r>
    <s v="O108225"/>
    <s v="C17244"/>
    <s v="P200841"/>
    <x v="2"/>
    <n v="30.6"/>
    <n v="0"/>
    <n v="1"/>
    <s v="UPI"/>
    <x v="573"/>
    <n v="6"/>
    <x v="0"/>
    <s v="No"/>
    <n v="30.6"/>
    <n v="5.68"/>
    <n v="27.71"/>
    <n v="2.89"/>
    <n v="27"/>
    <s v="Male"/>
    <s v="21yrs - 30yrs"/>
    <n v="936.36000000000013"/>
  </r>
  <r>
    <s v="O109203"/>
    <s v="C16449"/>
    <s v="P201540"/>
    <x v="6"/>
    <n v="7.5"/>
    <n v="0"/>
    <n v="1"/>
    <s v="Credit Card"/>
    <x v="573"/>
    <n v="3"/>
    <x v="1"/>
    <s v="No"/>
    <n v="7.5"/>
    <n v="2.88"/>
    <n v="7.38"/>
    <n v="0.12"/>
    <n v="44"/>
    <s v="Male"/>
    <s v="41yrs - 50yrs"/>
    <n v="56.25"/>
  </r>
  <r>
    <s v="O109534"/>
    <s v="C16175"/>
    <s v="P203038"/>
    <x v="1"/>
    <n v="16.920000000000002"/>
    <n v="0.1"/>
    <n v="4"/>
    <s v="Wallet"/>
    <x v="573"/>
    <n v="5"/>
    <x v="1"/>
    <s v="No"/>
    <n v="60.91"/>
    <n v="5.95"/>
    <n v="39.449999999999996"/>
    <n v="21.46"/>
    <n v="61"/>
    <s v="Female"/>
    <s v="More than 50yrs"/>
    <n v="1030.5972000000002"/>
  </r>
  <r>
    <s v="O111311"/>
    <s v="C16398"/>
    <s v="P218894"/>
    <x v="6"/>
    <n v="3.14"/>
    <n v="0.05"/>
    <n v="1"/>
    <s v="Credit Card"/>
    <x v="573"/>
    <n v="5"/>
    <x v="0"/>
    <s v="No"/>
    <n v="2.98"/>
    <n v="1.99"/>
    <n v="3.7800000000000002"/>
    <n v="-0.8"/>
    <n v="32"/>
    <s v="Male"/>
    <s v="31yrs - 40yrs"/>
    <n v="9.3572000000000006"/>
  </r>
  <r>
    <s v="O111745"/>
    <s v="C12017"/>
    <s v="P231485"/>
    <x v="4"/>
    <n v="7.68"/>
    <n v="0"/>
    <n v="2"/>
    <s v="Credit Card"/>
    <x v="573"/>
    <n v="6"/>
    <x v="4"/>
    <s v="No"/>
    <n v="15.36"/>
    <n v="4.8499999999999996"/>
    <n v="18.98"/>
    <n v="-3.62"/>
    <n v="54"/>
    <s v="Male"/>
    <s v="More than 50yrs"/>
    <n v="117.9648"/>
  </r>
  <r>
    <s v="O112247"/>
    <s v="C13845"/>
    <s v="P211102"/>
    <x v="5"/>
    <n v="68.260000000000005"/>
    <n v="0.05"/>
    <n v="1"/>
    <s v="Debit Card"/>
    <x v="573"/>
    <n v="4"/>
    <x v="1"/>
    <s v="No"/>
    <n v="64.849999999999994"/>
    <n v="5.42"/>
    <n v="50.819999999999993"/>
    <n v="14.03"/>
    <n v="27"/>
    <s v="Male"/>
    <s v="21yrs - 30yrs"/>
    <n v="4426.6610000000001"/>
  </r>
  <r>
    <s v="O112487"/>
    <s v="C13620"/>
    <s v="P225050"/>
    <x v="2"/>
    <n v="276.27999999999997"/>
    <n v="0"/>
    <n v="2"/>
    <s v="UPI"/>
    <x v="573"/>
    <n v="4"/>
    <x v="2"/>
    <s v="No"/>
    <n v="552.55999999999995"/>
    <n v="9.82"/>
    <n v="407.65999999999997"/>
    <n v="144.9"/>
    <n v="68"/>
    <s v="Female"/>
    <s v="More than 50yrs"/>
    <n v="152661.27679999996"/>
  </r>
  <r>
    <s v="O112980"/>
    <s v="C14906"/>
    <s v="P224936"/>
    <x v="3"/>
    <n v="754.62"/>
    <n v="0"/>
    <n v="1"/>
    <s v="UPI"/>
    <x v="573"/>
    <n v="5"/>
    <x v="4"/>
    <s v="No"/>
    <n v="754.62"/>
    <n v="10.83"/>
    <n v="674.9"/>
    <n v="79.72"/>
    <n v="38"/>
    <s v="Female"/>
    <s v="31yrs - 40yrs"/>
    <n v="569451.34440000006"/>
  </r>
  <r>
    <s v="O113757"/>
    <s v="C10267"/>
    <s v="P211169"/>
    <x v="0"/>
    <n v="90.12"/>
    <n v="0.15"/>
    <n v="1"/>
    <s v="Credit Card"/>
    <x v="573"/>
    <n v="6"/>
    <x v="1"/>
    <s v="No"/>
    <n v="76.599999999999994"/>
    <n v="5.31"/>
    <n v="55.099999999999994"/>
    <n v="21.5"/>
    <n v="38"/>
    <s v="Female"/>
    <s v="31yrs - 40yrs"/>
    <n v="6903.192"/>
  </r>
  <r>
    <s v="O114257"/>
    <s v="C12840"/>
    <s v="P205988"/>
    <x v="3"/>
    <n v="227.36"/>
    <n v="0.05"/>
    <n v="3"/>
    <s v="Debit Card"/>
    <x v="573"/>
    <n v="5"/>
    <x v="2"/>
    <s v="No"/>
    <n v="647.98"/>
    <n v="10.1"/>
    <n v="580.32000000000005"/>
    <n v="67.66"/>
    <n v="27"/>
    <s v="Male"/>
    <s v="21yrs - 30yrs"/>
    <n v="147324.73280000003"/>
  </r>
  <r>
    <s v="O116930"/>
    <s v="C14359"/>
    <s v="P226806"/>
    <x v="3"/>
    <n v="509.35"/>
    <n v="0"/>
    <n v="4"/>
    <s v="UPI"/>
    <x v="573"/>
    <n v="6"/>
    <x v="0"/>
    <s v="No"/>
    <n v="2037.4"/>
    <n v="10.3"/>
    <n v="1803.21"/>
    <n v="234.19"/>
    <n v="47"/>
    <s v="Female"/>
    <s v="41yrs - 50yrs"/>
    <n v="1037749.6900000001"/>
  </r>
  <r>
    <s v="O117522"/>
    <s v="C15076"/>
    <s v="P218344"/>
    <x v="5"/>
    <n v="28.18"/>
    <n v="0"/>
    <n v="1"/>
    <s v="Debit Card"/>
    <x v="573"/>
    <n v="4"/>
    <x v="3"/>
    <s v="No"/>
    <n v="28.18"/>
    <n v="5.54"/>
    <n v="25.27"/>
    <n v="2.91"/>
    <n v="55"/>
    <s v="Male"/>
    <s v="More than 50yrs"/>
    <n v="794.11239999999998"/>
  </r>
  <r>
    <s v="O118949"/>
    <s v="C10494"/>
    <s v="P227160"/>
    <x v="3"/>
    <n v="495.32"/>
    <n v="0.15"/>
    <n v="1"/>
    <s v="UPI"/>
    <x v="573"/>
    <n v="3"/>
    <x v="3"/>
    <s v="No"/>
    <n v="421.02"/>
    <n v="8.5299999999999994"/>
    <n v="379.03"/>
    <n v="41.99"/>
    <n v="59"/>
    <s v="Female"/>
    <s v="More than 50yrs"/>
    <n v="208539.62639999998"/>
  </r>
  <r>
    <s v="O120885"/>
    <s v="C11681"/>
    <s v="P234926"/>
    <x v="0"/>
    <n v="37.06"/>
    <n v="0.2"/>
    <n v="1"/>
    <s v="Debit Card"/>
    <x v="573"/>
    <n v="6"/>
    <x v="4"/>
    <s v="No"/>
    <n v="29.65"/>
    <n v="5.26"/>
    <n v="24.529999999999998"/>
    <n v="5.12"/>
    <n v="53"/>
    <s v="Other"/>
    <s v="More than 50yrs"/>
    <n v="1098.829"/>
  </r>
  <r>
    <s v="O121798"/>
    <s v="C10753"/>
    <s v="P221991"/>
    <x v="1"/>
    <n v="27.2"/>
    <n v="0.3"/>
    <n v="1"/>
    <s v="UPI"/>
    <x v="573"/>
    <n v="4"/>
    <x v="3"/>
    <s v="No"/>
    <n v="19.04"/>
    <n v="3.31"/>
    <n v="13.78"/>
    <n v="5.26"/>
    <n v="51"/>
    <s v="Female"/>
    <s v="More than 50yrs"/>
    <n v="517.88799999999992"/>
  </r>
  <r>
    <s v="O123303"/>
    <s v="C10439"/>
    <s v="P220069"/>
    <x v="6"/>
    <n v="2.75"/>
    <n v="0"/>
    <n v="2"/>
    <s v="Credit Card"/>
    <x v="573"/>
    <n v="6"/>
    <x v="2"/>
    <s v="No"/>
    <n v="5.5"/>
    <n v="3.08"/>
    <n v="6.38"/>
    <n v="-0.88"/>
    <n v="51"/>
    <s v="Male"/>
    <s v="More than 50yrs"/>
    <n v="15.125"/>
  </r>
  <r>
    <s v="O123627"/>
    <s v="C11570"/>
    <s v="P247940"/>
    <x v="6"/>
    <n v="5.26"/>
    <n v="0"/>
    <n v="1"/>
    <s v="Credit Card"/>
    <x v="573"/>
    <n v="7"/>
    <x v="3"/>
    <s v="No"/>
    <n v="5.26"/>
    <n v="3.64"/>
    <n v="6.8"/>
    <n v="-1.54"/>
    <n v="52"/>
    <s v="Male"/>
    <s v="More than 50yrs"/>
    <n v="27.667599999999997"/>
  </r>
  <r>
    <s v="O124701"/>
    <s v="C11300"/>
    <s v="P231096"/>
    <x v="0"/>
    <n v="75.14"/>
    <n v="0"/>
    <n v="1"/>
    <s v="UPI"/>
    <x v="573"/>
    <n v="6"/>
    <x v="4"/>
    <s v="No"/>
    <n v="75.14"/>
    <n v="8.67"/>
    <n v="57.510000000000005"/>
    <n v="17.63"/>
    <n v="54"/>
    <s v="Male"/>
    <s v="More than 50yrs"/>
    <n v="5646.0196000000005"/>
  </r>
  <r>
    <s v="O125245"/>
    <s v="C16995"/>
    <s v="P212350"/>
    <x v="6"/>
    <n v="20.77"/>
    <n v="0.2"/>
    <n v="1"/>
    <s v="COD"/>
    <x v="573"/>
    <n v="6"/>
    <x v="0"/>
    <s v="No"/>
    <n v="16.62"/>
    <n v="4.13"/>
    <n v="14.100000000000001"/>
    <n v="2.52"/>
    <n v="18"/>
    <s v="Male"/>
    <s v="20yrs at most"/>
    <n v="345.19740000000002"/>
  </r>
  <r>
    <s v="O125446"/>
    <s v="C12932"/>
    <s v="P229095"/>
    <x v="2"/>
    <n v="109.46"/>
    <n v="0"/>
    <n v="2"/>
    <s v="UPI"/>
    <x v="573"/>
    <n v="6"/>
    <x v="0"/>
    <s v="No"/>
    <n v="218.92"/>
    <n v="9.65"/>
    <n v="167.26999999999998"/>
    <n v="51.65"/>
    <n v="43"/>
    <s v="Female"/>
    <s v="41yrs - 50yrs"/>
    <n v="23962.983199999999"/>
  </r>
  <r>
    <s v="O126027"/>
    <s v="C10098"/>
    <s v="P233357"/>
    <x v="3"/>
    <n v="1119.75"/>
    <n v="0"/>
    <n v="1"/>
    <s v="Credit Card"/>
    <x v="573"/>
    <n v="3"/>
    <x v="1"/>
    <s v="No"/>
    <n v="1119.75"/>
    <n v="11.24"/>
    <n v="996.62"/>
    <n v="123.13"/>
    <n v="38"/>
    <s v="Female"/>
    <s v="31yrs - 40yrs"/>
    <n v="1253840.0625"/>
  </r>
  <r>
    <s v="O126337"/>
    <s v="C14158"/>
    <s v="P240168"/>
    <x v="4"/>
    <n v="8.6"/>
    <n v="0.05"/>
    <n v="1"/>
    <s v="Credit Card"/>
    <x v="573"/>
    <n v="5"/>
    <x v="3"/>
    <s v="No"/>
    <n v="8.17"/>
    <n v="3.08"/>
    <n v="10.6"/>
    <n v="-2.4300000000000002"/>
    <n v="41"/>
    <s v="Male"/>
    <s v="41yrs - 50yrs"/>
    <n v="70.262"/>
  </r>
  <r>
    <s v="O126773"/>
    <s v="C11326"/>
    <s v="P213847"/>
    <x v="1"/>
    <n v="25.61"/>
    <n v="0.15"/>
    <n v="1"/>
    <s v="Credit Card"/>
    <x v="573"/>
    <n v="5"/>
    <x v="0"/>
    <s v="No"/>
    <n v="21.77"/>
    <n v="3.39"/>
    <n v="15.36"/>
    <n v="6.41"/>
    <n v="67"/>
    <s v="Male"/>
    <s v="More than 50yrs"/>
    <n v="557.52969999999993"/>
  </r>
  <r>
    <s v="O128010"/>
    <s v="C13310"/>
    <s v="P218007"/>
    <x v="4"/>
    <n v="14.12"/>
    <n v="0"/>
    <n v="2"/>
    <s v="UPI"/>
    <x v="573"/>
    <n v="8"/>
    <x v="4"/>
    <s v="No"/>
    <n v="28.24"/>
    <n v="4.37"/>
    <n v="30.349999999999998"/>
    <n v="-2.11"/>
    <n v="46"/>
    <s v="Male"/>
    <s v="41yrs - 50yrs"/>
    <n v="398.74879999999996"/>
  </r>
  <r>
    <s v="O129032"/>
    <s v="C13913"/>
    <s v="P208876"/>
    <x v="0"/>
    <n v="65.64"/>
    <n v="0.05"/>
    <n v="1"/>
    <s v="Debit Card"/>
    <x v="573"/>
    <n v="5"/>
    <x v="1"/>
    <s v="No"/>
    <n v="62.36"/>
    <n v="6.73"/>
    <n v="47.26"/>
    <n v="15.1"/>
    <n v="23"/>
    <s v="Male"/>
    <s v="21yrs - 30yrs"/>
    <n v="4093.3103999999998"/>
  </r>
  <r>
    <s v="O130111"/>
    <s v="C14823"/>
    <s v="P208814"/>
    <x v="6"/>
    <n v="2.2599999999999998"/>
    <n v="0.05"/>
    <n v="1"/>
    <s v="Debit Card"/>
    <x v="573"/>
    <n v="5"/>
    <x v="3"/>
    <s v="No"/>
    <n v="2.15"/>
    <n v="2.2599999999999998"/>
    <n v="3.55"/>
    <n v="-1.4"/>
    <n v="40"/>
    <s v="Female"/>
    <s v="31yrs - 40yrs"/>
    <n v="4.8589999999999991"/>
  </r>
  <r>
    <s v="O130461"/>
    <s v="C15542"/>
    <s v="P225131"/>
    <x v="4"/>
    <n v="17.14"/>
    <n v="0"/>
    <n v="2"/>
    <s v="COD"/>
    <x v="573"/>
    <n v="4"/>
    <x v="3"/>
    <s v="No"/>
    <n v="34.28"/>
    <n v="4.0999999999999996"/>
    <n v="35.64"/>
    <n v="-1.36"/>
    <n v="53"/>
    <s v="Female"/>
    <s v="More than 50yrs"/>
    <n v="587.55920000000003"/>
  </r>
  <r>
    <s v="O131385"/>
    <s v="C11210"/>
    <s v="P222997"/>
    <x v="6"/>
    <n v="3.26"/>
    <n v="0"/>
    <n v="1"/>
    <s v="Debit Card"/>
    <x v="573"/>
    <n v="4"/>
    <x v="3"/>
    <s v="No"/>
    <n v="3.26"/>
    <n v="2.81"/>
    <n v="4.7699999999999996"/>
    <n v="-1.51"/>
    <n v="59"/>
    <s v="Male"/>
    <s v="More than 50yrs"/>
    <n v="10.627599999999999"/>
  </r>
  <r>
    <s v="O131535"/>
    <s v="C13205"/>
    <s v="P239701"/>
    <x v="4"/>
    <n v="24.11"/>
    <n v="0"/>
    <n v="1"/>
    <s v="PayPal"/>
    <x v="573"/>
    <n v="6"/>
    <x v="1"/>
    <s v="No"/>
    <n v="24.11"/>
    <n v="5.55"/>
    <n v="27.73"/>
    <n v="-3.62"/>
    <n v="19"/>
    <s v="Male"/>
    <s v="20yrs at most"/>
    <n v="581.2921"/>
  </r>
  <r>
    <s v="O131787"/>
    <s v="C12608"/>
    <s v="P239820"/>
    <x v="1"/>
    <n v="92.84"/>
    <n v="0.1"/>
    <n v="3"/>
    <s v="UPI"/>
    <x v="573"/>
    <n v="6"/>
    <x v="2"/>
    <s v="No"/>
    <n v="250.67"/>
    <n v="8.26"/>
    <n v="146.13"/>
    <n v="104.54"/>
    <n v="21"/>
    <s v="Male"/>
    <s v="21yrs - 30yrs"/>
    <n v="23272.202799999999"/>
  </r>
  <r>
    <s v="O132132"/>
    <s v="C15350"/>
    <s v="P210065"/>
    <x v="5"/>
    <n v="81.06"/>
    <n v="0"/>
    <n v="5"/>
    <s v="COD"/>
    <x v="573"/>
    <n v="6"/>
    <x v="2"/>
    <s v="No"/>
    <n v="405.3"/>
    <n v="10.34"/>
    <n v="294.05"/>
    <n v="111.25"/>
    <n v="53"/>
    <s v="Male"/>
    <s v="More than 50yrs"/>
    <n v="32853.618000000002"/>
  </r>
  <r>
    <s v="O133083"/>
    <s v="C14835"/>
    <s v="P223949"/>
    <x v="0"/>
    <n v="27.02"/>
    <n v="0.15"/>
    <n v="1"/>
    <s v="Debit Card"/>
    <x v="573"/>
    <n v="3"/>
    <x v="1"/>
    <s v="No"/>
    <n v="22.97"/>
    <n v="4.0599999999999996"/>
    <n v="18.989999999999998"/>
    <n v="3.98"/>
    <n v="37"/>
    <s v="Male"/>
    <s v="31yrs - 40yrs"/>
    <n v="620.64940000000001"/>
  </r>
  <r>
    <s v="O134208"/>
    <s v="C13320"/>
    <s v="P208226"/>
    <x v="0"/>
    <n v="19.39"/>
    <n v="0.3"/>
    <n v="1"/>
    <s v="Credit Card"/>
    <x v="573"/>
    <n v="7"/>
    <x v="0"/>
    <s v="No"/>
    <n v="13.57"/>
    <n v="2.59"/>
    <n v="11.41"/>
    <n v="2.16"/>
    <n v="44"/>
    <s v="Female"/>
    <s v="41yrs - 50yrs"/>
    <n v="263.1223"/>
  </r>
  <r>
    <s v="O100191"/>
    <s v="C17721"/>
    <s v="P230475"/>
    <x v="5"/>
    <n v="99.51"/>
    <n v="0.05"/>
    <n v="2"/>
    <s v="Credit Card"/>
    <x v="574"/>
    <n v="3"/>
    <x v="1"/>
    <s v="No"/>
    <n v="189.07"/>
    <n v="8.19"/>
    <n v="140.54"/>
    <n v="48.53"/>
    <n v="22"/>
    <s v="Male"/>
    <s v="21yrs - 30yrs"/>
    <n v="18814.3557"/>
  </r>
  <r>
    <s v="O102484"/>
    <s v="C13762"/>
    <s v="P220422"/>
    <x v="3"/>
    <n v="169.27"/>
    <n v="0.1"/>
    <n v="3"/>
    <s v="Credit Card"/>
    <x v="574"/>
    <n v="3"/>
    <x v="3"/>
    <s v="No"/>
    <n v="457.03"/>
    <n v="7.56"/>
    <n v="409.75"/>
    <n v="47.28"/>
    <n v="52"/>
    <s v="Female"/>
    <s v="More than 50yrs"/>
    <n v="77361.468099999998"/>
  </r>
  <r>
    <s v="O102609"/>
    <s v="C16078"/>
    <s v="P242161"/>
    <x v="5"/>
    <n v="40.24"/>
    <n v="0"/>
    <n v="1"/>
    <s v="Credit Card"/>
    <x v="574"/>
    <n v="5"/>
    <x v="4"/>
    <s v="No"/>
    <n v="40.24"/>
    <n v="6.25"/>
    <n v="34.42"/>
    <n v="5.82"/>
    <n v="40"/>
    <s v="Female"/>
    <s v="31yrs - 40yrs"/>
    <n v="1619.2576000000001"/>
  </r>
  <r>
    <s v="O102651"/>
    <s v="C11269"/>
    <s v="P213690"/>
    <x v="2"/>
    <n v="29.14"/>
    <n v="0.05"/>
    <n v="1"/>
    <s v="PayPal"/>
    <x v="574"/>
    <n v="5"/>
    <x v="0"/>
    <s v="No"/>
    <n v="27.68"/>
    <n v="3.27"/>
    <n v="23.2"/>
    <n v="4.4800000000000004"/>
    <n v="20"/>
    <s v="Female"/>
    <s v="20yrs at most"/>
    <n v="806.59519999999998"/>
  </r>
  <r>
    <s v="O103380"/>
    <s v="C11403"/>
    <s v="P205096"/>
    <x v="3"/>
    <n v="762.98"/>
    <n v="0.15"/>
    <n v="3"/>
    <s v="Credit Card"/>
    <x v="574"/>
    <n v="4"/>
    <x v="1"/>
    <s v="No"/>
    <n v="1945.6"/>
    <n v="12.22"/>
    <n v="1724.35"/>
    <n v="221.25"/>
    <n v="66"/>
    <s v="Male"/>
    <s v="More than 50yrs"/>
    <n v="1484453.888"/>
  </r>
  <r>
    <s v="O103564"/>
    <s v="C16979"/>
    <s v="P213589"/>
    <x v="5"/>
    <n v="120.96"/>
    <n v="0.15"/>
    <n v="1"/>
    <s v="Credit Card"/>
    <x v="574"/>
    <n v="3"/>
    <x v="1"/>
    <s v="No"/>
    <n v="102.82"/>
    <n v="8.31"/>
    <n v="80.28"/>
    <n v="22.54"/>
    <n v="46"/>
    <s v="Male"/>
    <s v="41yrs - 50yrs"/>
    <n v="12437.107199999999"/>
  </r>
  <r>
    <s v="O104162"/>
    <s v="C10246"/>
    <s v="P216911"/>
    <x v="6"/>
    <n v="18.23"/>
    <n v="0"/>
    <n v="1"/>
    <s v="Debit Card"/>
    <x v="574"/>
    <n v="4"/>
    <x v="3"/>
    <s v="No"/>
    <n v="18.23"/>
    <n v="3.93"/>
    <n v="14.870000000000001"/>
    <n v="3.36"/>
    <n v="26"/>
    <s v="Male"/>
    <s v="21yrs - 30yrs"/>
    <n v="332.3329"/>
  </r>
  <r>
    <s v="O104557"/>
    <s v="C11875"/>
    <s v="P208353"/>
    <x v="1"/>
    <n v="20.58"/>
    <n v="0"/>
    <n v="1"/>
    <s v="COD"/>
    <x v="574"/>
    <n v="3"/>
    <x v="1"/>
    <s v="No"/>
    <n v="20.58"/>
    <n v="4.04"/>
    <n v="15.36"/>
    <n v="5.22"/>
    <n v="43"/>
    <s v="Female"/>
    <s v="41yrs - 50yrs"/>
    <n v="423.53639999999996"/>
  </r>
  <r>
    <s v="O105408"/>
    <s v="C15241"/>
    <s v="P200348"/>
    <x v="4"/>
    <n v="2.0699999999999998"/>
    <n v="0.1"/>
    <n v="2"/>
    <s v="UPI"/>
    <x v="574"/>
    <n v="4"/>
    <x v="1"/>
    <s v="No"/>
    <n v="3.73"/>
    <n v="0.69"/>
    <n v="4.12"/>
    <n v="-0.39"/>
    <n v="36"/>
    <s v="Female"/>
    <s v="31yrs - 40yrs"/>
    <n v="7.721099999999999"/>
  </r>
  <r>
    <s v="O109388"/>
    <s v="C11916"/>
    <s v="P204970"/>
    <x v="3"/>
    <n v="446.77"/>
    <n v="0"/>
    <n v="2"/>
    <s v="Credit Card"/>
    <x v="574"/>
    <n v="5"/>
    <x v="0"/>
    <s v="No"/>
    <n v="893.54"/>
    <n v="10.84"/>
    <n v="797.16"/>
    <n v="96.38"/>
    <n v="58"/>
    <s v="Male"/>
    <s v="More than 50yrs"/>
    <n v="399206.86579999997"/>
  </r>
  <r>
    <s v="O109466"/>
    <s v="C17118"/>
    <s v="P248975"/>
    <x v="2"/>
    <n v="127.43"/>
    <n v="0.1"/>
    <n v="1"/>
    <s v="Debit Card"/>
    <x v="574"/>
    <n v="4"/>
    <x v="2"/>
    <s v="No"/>
    <n v="114.69"/>
    <n v="7.09"/>
    <n v="89.67"/>
    <n v="25.02"/>
    <n v="56"/>
    <s v="Male"/>
    <s v="More than 50yrs"/>
    <n v="14614.9467"/>
  </r>
  <r>
    <s v="O111878"/>
    <s v="C15113"/>
    <s v="P228403"/>
    <x v="2"/>
    <n v="351.84"/>
    <n v="0.05"/>
    <n v="3"/>
    <s v="Credit Card"/>
    <x v="574"/>
    <n v="5"/>
    <x v="0"/>
    <s v="No"/>
    <n v="1002.74"/>
    <n v="8.14"/>
    <n v="730.11"/>
    <n v="272.63"/>
    <n v="30"/>
    <s v="Female"/>
    <s v="21yrs - 30yrs"/>
    <n v="352804.0416"/>
  </r>
  <r>
    <s v="O114332"/>
    <s v="C15096"/>
    <s v="P225972"/>
    <x v="2"/>
    <n v="79.55"/>
    <n v="0.05"/>
    <n v="1"/>
    <s v="Debit Card"/>
    <x v="574"/>
    <n v="4"/>
    <x v="3"/>
    <s v="No"/>
    <n v="75.569999999999993"/>
    <n v="6.25"/>
    <n v="60.66"/>
    <n v="14.91"/>
    <n v="49"/>
    <s v="Male"/>
    <s v="41yrs - 50yrs"/>
    <n v="6011.593499999999"/>
  </r>
  <r>
    <s v="O114427"/>
    <s v="C12028"/>
    <s v="P249136"/>
    <x v="2"/>
    <n v="174.08"/>
    <n v="0"/>
    <n v="2"/>
    <s v="COD"/>
    <x v="574"/>
    <n v="6"/>
    <x v="0"/>
    <s v="No"/>
    <n v="348.16"/>
    <n v="8.92"/>
    <n v="259.60000000000002"/>
    <n v="88.56"/>
    <n v="50"/>
    <s v="Female"/>
    <s v="41yrs - 50yrs"/>
    <n v="60607.692800000012"/>
  </r>
  <r>
    <s v="O114547"/>
    <s v="C16384"/>
    <s v="P242711"/>
    <x v="2"/>
    <n v="258.12"/>
    <n v="0.15"/>
    <n v="1"/>
    <s v="Debit Card"/>
    <x v="574"/>
    <n v="8"/>
    <x v="0"/>
    <s v="No"/>
    <n v="219.4"/>
    <n v="8.5299999999999994"/>
    <n v="166.5"/>
    <n v="52.9"/>
    <n v="26"/>
    <s v="Female"/>
    <s v="21yrs - 30yrs"/>
    <n v="56631.528000000006"/>
  </r>
  <r>
    <s v="O114911"/>
    <s v="C13244"/>
    <s v="P210031"/>
    <x v="2"/>
    <n v="144.33000000000001"/>
    <n v="0.15"/>
    <n v="3"/>
    <s v="PayPal"/>
    <x v="574"/>
    <n v="4"/>
    <x v="2"/>
    <s v="No"/>
    <n v="368.04"/>
    <n v="8.1199999999999992"/>
    <n v="273.11"/>
    <n v="94.93"/>
    <n v="26"/>
    <s v="Female"/>
    <s v="21yrs - 30yrs"/>
    <n v="53119.213200000006"/>
  </r>
  <r>
    <s v="O115096"/>
    <s v="C16695"/>
    <s v="P201029"/>
    <x v="1"/>
    <n v="15.57"/>
    <n v="0"/>
    <n v="2"/>
    <s v="Credit Card"/>
    <x v="574"/>
    <n v="3"/>
    <x v="1"/>
    <s v="No"/>
    <n v="31.14"/>
    <n v="6.68"/>
    <n v="23.810000000000002"/>
    <n v="7.33"/>
    <n v="21"/>
    <s v="Female"/>
    <s v="21yrs - 30yrs"/>
    <n v="484.84980000000002"/>
  </r>
  <r>
    <s v="O116669"/>
    <s v="C10654"/>
    <s v="P216564"/>
    <x v="2"/>
    <n v="22.7"/>
    <n v="0"/>
    <n v="2"/>
    <s v="Credit Card"/>
    <x v="574"/>
    <n v="3"/>
    <x v="3"/>
    <s v="No"/>
    <n v="45.4"/>
    <n v="3.49"/>
    <n v="36.18"/>
    <n v="9.2200000000000006"/>
    <n v="46"/>
    <s v="Male"/>
    <s v="41yrs - 50yrs"/>
    <n v="1030.58"/>
  </r>
  <r>
    <s v="O116878"/>
    <s v="C11417"/>
    <s v="P203410"/>
    <x v="5"/>
    <n v="318.58"/>
    <n v="0"/>
    <n v="1"/>
    <s v="Credit Card"/>
    <x v="574"/>
    <n v="3"/>
    <x v="1"/>
    <s v="No"/>
    <n v="318.58"/>
    <n v="8.94"/>
    <n v="231.95"/>
    <n v="86.63"/>
    <n v="32"/>
    <s v="Male"/>
    <s v="31yrs - 40yrs"/>
    <n v="101493.21639999999"/>
  </r>
  <r>
    <s v="O121549"/>
    <s v="C17851"/>
    <s v="P240492"/>
    <x v="1"/>
    <n v="12.28"/>
    <n v="0"/>
    <n v="1"/>
    <s v="COD"/>
    <x v="574"/>
    <n v="4"/>
    <x v="4"/>
    <s v="No"/>
    <n v="12.28"/>
    <n v="4.07"/>
    <n v="10.82"/>
    <n v="1.46"/>
    <n v="43"/>
    <s v="Female"/>
    <s v="41yrs - 50yrs"/>
    <n v="150.79839999999999"/>
  </r>
  <r>
    <s v="O122244"/>
    <s v="C17484"/>
    <s v="P229213"/>
    <x v="6"/>
    <n v="21.24"/>
    <n v="0"/>
    <n v="2"/>
    <s v="Credit Card"/>
    <x v="574"/>
    <n v="5"/>
    <x v="3"/>
    <s v="No"/>
    <n v="42.48"/>
    <n v="5.6"/>
    <n v="31.089999999999996"/>
    <n v="11.39"/>
    <n v="55"/>
    <s v="Male"/>
    <s v="More than 50yrs"/>
    <n v="902.27519999999981"/>
  </r>
  <r>
    <s v="O122644"/>
    <s v="C15543"/>
    <s v="P208499"/>
    <x v="6"/>
    <n v="8.18"/>
    <n v="0"/>
    <n v="3"/>
    <s v="Wallet"/>
    <x v="574"/>
    <n v="5"/>
    <x v="3"/>
    <s v="No"/>
    <n v="24.54"/>
    <n v="2.7"/>
    <n v="17.419999999999998"/>
    <n v="7.12"/>
    <n v="61"/>
    <s v="Female"/>
    <s v="More than 50yrs"/>
    <n v="200.73719999999997"/>
  </r>
  <r>
    <s v="O124341"/>
    <s v="C15559"/>
    <s v="P237783"/>
    <x v="1"/>
    <n v="21.43"/>
    <n v="0"/>
    <n v="1"/>
    <s v="Credit Card"/>
    <x v="574"/>
    <n v="7"/>
    <x v="0"/>
    <s v="No"/>
    <n v="21.43"/>
    <n v="5.54"/>
    <n v="17.329999999999998"/>
    <n v="4.0999999999999996"/>
    <n v="65"/>
    <s v="Male"/>
    <s v="More than 50yrs"/>
    <n v="459.24489999999997"/>
  </r>
  <r>
    <s v="O124368"/>
    <s v="C16440"/>
    <s v="P241657"/>
    <x v="4"/>
    <n v="15.8"/>
    <n v="0"/>
    <n v="2"/>
    <s v="Debit Card"/>
    <x v="574"/>
    <n v="4"/>
    <x v="3"/>
    <s v="No"/>
    <n v="31.6"/>
    <n v="4.58"/>
    <n v="33.65"/>
    <n v="-2.0499999999999998"/>
    <n v="39"/>
    <s v="Male"/>
    <s v="31yrs - 40yrs"/>
    <n v="499.28000000000003"/>
  </r>
  <r>
    <s v="O125389"/>
    <s v="C10358"/>
    <s v="P230278"/>
    <x v="4"/>
    <n v="7.44"/>
    <n v="0"/>
    <n v="1"/>
    <s v="COD"/>
    <x v="574"/>
    <n v="4"/>
    <x v="4"/>
    <s v="No"/>
    <n v="7.44"/>
    <n v="3.86"/>
    <n v="10.7"/>
    <n v="-3.26"/>
    <n v="30"/>
    <s v="Female"/>
    <s v="21yrs - 30yrs"/>
    <n v="55.353600000000007"/>
  </r>
  <r>
    <s v="O125878"/>
    <s v="C12414"/>
    <s v="P209145"/>
    <x v="0"/>
    <n v="26.44"/>
    <n v="0"/>
    <n v="1"/>
    <s v="Debit Card"/>
    <x v="574"/>
    <n v="3"/>
    <x v="3"/>
    <s v="No"/>
    <n v="26.44"/>
    <n v="4.67"/>
    <n v="21.86"/>
    <n v="4.58"/>
    <n v="67"/>
    <s v="Male"/>
    <s v="More than 50yrs"/>
    <n v="699.07360000000006"/>
  </r>
  <r>
    <s v="O128832"/>
    <s v="C14824"/>
    <s v="P225577"/>
    <x v="1"/>
    <n v="44.51"/>
    <n v="0"/>
    <n v="2"/>
    <s v="Debit Card"/>
    <x v="574"/>
    <n v="4"/>
    <x v="3"/>
    <s v="No"/>
    <n v="89.02"/>
    <n v="6.34"/>
    <n v="55.3"/>
    <n v="33.72"/>
    <n v="38"/>
    <s v="Male"/>
    <s v="31yrs - 40yrs"/>
    <n v="3962.2801999999997"/>
  </r>
  <r>
    <s v="O131102"/>
    <s v="C12488"/>
    <s v="P249804"/>
    <x v="2"/>
    <n v="169.8"/>
    <n v="0"/>
    <n v="1"/>
    <s v="COD"/>
    <x v="574"/>
    <n v="4"/>
    <x v="2"/>
    <s v="No"/>
    <n v="169.8"/>
    <n v="8.89"/>
    <n v="131.15"/>
    <n v="38.65"/>
    <n v="61"/>
    <s v="Female"/>
    <s v="More than 50yrs"/>
    <n v="28832.040000000005"/>
  </r>
  <r>
    <s v="O131313"/>
    <s v="C14966"/>
    <s v="P221622"/>
    <x v="1"/>
    <n v="14.48"/>
    <n v="0"/>
    <n v="4"/>
    <s v="COD"/>
    <x v="574"/>
    <n v="4"/>
    <x v="4"/>
    <s v="No"/>
    <n v="57.92"/>
    <n v="6.38"/>
    <n v="38.24"/>
    <n v="19.68"/>
    <n v="25"/>
    <s v="Female"/>
    <s v="21yrs - 30yrs"/>
    <n v="838.6816"/>
  </r>
  <r>
    <s v="O133771"/>
    <s v="C14223"/>
    <s v="P221460"/>
    <x v="3"/>
    <n v="1220.8599999999999"/>
    <n v="0"/>
    <n v="4"/>
    <s v="COD"/>
    <x v="574"/>
    <n v="4"/>
    <x v="2"/>
    <s v="Yes"/>
    <n v="4883.4399999999996"/>
    <n v="11.21"/>
    <n v="4308.6399999999994"/>
    <n v="574.79999999999995"/>
    <n v="38"/>
    <s v="Male"/>
    <s v="31yrs - 40yrs"/>
    <n v="0"/>
  </r>
  <r>
    <s v="O100409"/>
    <s v="C12869"/>
    <s v="P216090"/>
    <x v="1"/>
    <n v="18.04"/>
    <n v="0"/>
    <n v="1"/>
    <s v="Credit Card"/>
    <x v="575"/>
    <n v="5"/>
    <x v="1"/>
    <s v="No"/>
    <n v="18.04"/>
    <n v="4.68"/>
    <n v="14.6"/>
    <n v="3.44"/>
    <n v="33"/>
    <s v="Male"/>
    <s v="31yrs - 40yrs"/>
    <n v="325.44159999999999"/>
  </r>
  <r>
    <s v="O101179"/>
    <s v="C13117"/>
    <s v="P223062"/>
    <x v="2"/>
    <n v="36.44"/>
    <n v="0.05"/>
    <n v="2"/>
    <s v="Debit Card"/>
    <x v="575"/>
    <n v="6"/>
    <x v="4"/>
    <s v="No"/>
    <n v="69.239999999999995"/>
    <n v="5.92"/>
    <n v="55.769999999999996"/>
    <n v="13.47"/>
    <n v="18"/>
    <s v="Female"/>
    <s v="20yrs at most"/>
    <n v="2523.1055999999999"/>
  </r>
  <r>
    <s v="O101251"/>
    <s v="C14632"/>
    <s v="P240911"/>
    <x v="5"/>
    <n v="80.08"/>
    <n v="0"/>
    <n v="1"/>
    <s v="Credit Card"/>
    <x v="575"/>
    <n v="5"/>
    <x v="4"/>
    <s v="No"/>
    <n v="80.08"/>
    <n v="7.52"/>
    <n v="63.58"/>
    <n v="16.5"/>
    <n v="30"/>
    <s v="Male"/>
    <s v="21yrs - 30yrs"/>
    <n v="6412.8063999999995"/>
  </r>
  <r>
    <s v="O101781"/>
    <s v="C17393"/>
    <s v="P242579"/>
    <x v="3"/>
    <n v="458.57"/>
    <n v="0"/>
    <n v="1"/>
    <s v="Credit Card"/>
    <x v="575"/>
    <n v="5"/>
    <x v="2"/>
    <s v="No"/>
    <n v="458.57"/>
    <n v="8.2799999999999994"/>
    <n v="411.82"/>
    <n v="46.75"/>
    <n v="44"/>
    <s v="Male"/>
    <s v="41yrs - 50yrs"/>
    <n v="210286.4449"/>
  </r>
  <r>
    <s v="O102293"/>
    <s v="C15445"/>
    <s v="P239164"/>
    <x v="1"/>
    <n v="18.47"/>
    <n v="0.15"/>
    <n v="1"/>
    <s v="COD"/>
    <x v="575"/>
    <n v="6"/>
    <x v="2"/>
    <s v="No"/>
    <n v="15.7"/>
    <n v="2.23"/>
    <n v="10.87"/>
    <n v="4.83"/>
    <n v="32"/>
    <s v="Female"/>
    <s v="31yrs - 40yrs"/>
    <n v="289.97899999999998"/>
  </r>
  <r>
    <s v="O103491"/>
    <s v="C16869"/>
    <s v="P230604"/>
    <x v="3"/>
    <n v="468.02"/>
    <n v="0"/>
    <n v="1"/>
    <s v="Credit Card"/>
    <x v="575"/>
    <n v="4"/>
    <x v="1"/>
    <s v="Yes"/>
    <n v="468.02"/>
    <n v="7.5"/>
    <n v="419.36"/>
    <n v="48.66"/>
    <n v="40"/>
    <s v="Male"/>
    <s v="31yrs - 40yrs"/>
    <n v="0"/>
  </r>
  <r>
    <s v="O104772"/>
    <s v="C10364"/>
    <s v="P220152"/>
    <x v="4"/>
    <n v="21.57"/>
    <n v="0.2"/>
    <n v="1"/>
    <s v="PayPal"/>
    <x v="575"/>
    <n v="5"/>
    <x v="4"/>
    <s v="No"/>
    <n v="17.260000000000002"/>
    <n v="4.62"/>
    <n v="20.5"/>
    <n v="-3.24"/>
    <n v="26"/>
    <s v="Female"/>
    <s v="21yrs - 30yrs"/>
    <n v="372.29820000000007"/>
  </r>
  <r>
    <s v="O105829"/>
    <s v="C16871"/>
    <s v="P240139"/>
    <x v="0"/>
    <n v="53.26"/>
    <n v="0"/>
    <n v="1"/>
    <s v="Credit Card"/>
    <x v="575"/>
    <n v="3"/>
    <x v="1"/>
    <s v="No"/>
    <n v="53.26"/>
    <n v="4.96"/>
    <n v="39.58"/>
    <n v="13.68"/>
    <n v="68"/>
    <s v="Male"/>
    <s v="More than 50yrs"/>
    <n v="2836.6275999999998"/>
  </r>
  <r>
    <s v="O106648"/>
    <s v="C11675"/>
    <s v="P223423"/>
    <x v="2"/>
    <n v="369.05"/>
    <n v="0.2"/>
    <n v="1"/>
    <s v="Credit Card"/>
    <x v="575"/>
    <n v="4"/>
    <x v="3"/>
    <s v="No"/>
    <n v="295.24"/>
    <n v="8.68"/>
    <n v="221.25"/>
    <n v="73.989999999999995"/>
    <n v="63"/>
    <s v="Female"/>
    <s v="More than 50yrs"/>
    <n v="108958.322"/>
  </r>
  <r>
    <s v="O106906"/>
    <s v="C15212"/>
    <s v="P205906"/>
    <x v="0"/>
    <n v="6.28"/>
    <n v="0"/>
    <n v="1"/>
    <s v="Debit Card"/>
    <x v="575"/>
    <n v="4"/>
    <x v="3"/>
    <s v="No"/>
    <n v="6.28"/>
    <n v="2.39"/>
    <n v="6.4700000000000006"/>
    <n v="-0.19"/>
    <n v="65"/>
    <s v="Male"/>
    <s v="More than 50yrs"/>
    <n v="39.438400000000001"/>
  </r>
  <r>
    <s v="O107467"/>
    <s v="C15327"/>
    <s v="P237442"/>
    <x v="1"/>
    <n v="31.94"/>
    <n v="0"/>
    <n v="2"/>
    <s v="PayPal"/>
    <x v="575"/>
    <n v="3"/>
    <x v="3"/>
    <s v="No"/>
    <n v="63.88"/>
    <n v="6.8"/>
    <n v="41.930000000000007"/>
    <n v="21.95"/>
    <n v="33"/>
    <s v="Male"/>
    <s v="31yrs - 40yrs"/>
    <n v="2040.3272000000002"/>
  </r>
  <r>
    <s v="O107827"/>
    <s v="C16424"/>
    <s v="P233550"/>
    <x v="4"/>
    <n v="4.79"/>
    <n v="0"/>
    <n v="1"/>
    <s v="PayPal"/>
    <x v="575"/>
    <n v="5"/>
    <x v="1"/>
    <s v="No"/>
    <n v="4.79"/>
    <n v="3.7"/>
    <n v="8.11"/>
    <n v="-3.32"/>
    <n v="34"/>
    <s v="Other"/>
    <s v="31yrs - 40yrs"/>
    <n v="22.944099999999999"/>
  </r>
  <r>
    <s v="O108615"/>
    <s v="C11164"/>
    <s v="P202025"/>
    <x v="6"/>
    <n v="53.72"/>
    <n v="0.1"/>
    <n v="1"/>
    <s v="COD"/>
    <x v="575"/>
    <n v="6"/>
    <x v="4"/>
    <s v="No"/>
    <n v="48.35"/>
    <n v="5.6"/>
    <n v="34.61"/>
    <n v="13.74"/>
    <n v="54"/>
    <s v="Male"/>
    <s v="More than 50yrs"/>
    <n v="2597.3620000000001"/>
  </r>
  <r>
    <s v="O109177"/>
    <s v="C15596"/>
    <s v="P210387"/>
    <x v="2"/>
    <n v="64.790000000000006"/>
    <n v="0.05"/>
    <n v="1"/>
    <s v="Debit Card"/>
    <x v="575"/>
    <n v="6"/>
    <x v="2"/>
    <s v="No"/>
    <n v="61.55"/>
    <n v="7.25"/>
    <n v="51.569999999999993"/>
    <n v="9.98"/>
    <n v="63"/>
    <s v="Male"/>
    <s v="More than 50yrs"/>
    <n v="3987.8245000000002"/>
  </r>
  <r>
    <s v="O109326"/>
    <s v="C11867"/>
    <s v="P210541"/>
    <x v="3"/>
    <n v="591.16999999999996"/>
    <n v="0"/>
    <n v="1"/>
    <s v="Debit Card"/>
    <x v="575"/>
    <n v="6"/>
    <x v="4"/>
    <s v="No"/>
    <n v="591.16999999999996"/>
    <n v="7.58"/>
    <n v="527.80999999999995"/>
    <n v="63.36"/>
    <n v="29"/>
    <s v="Male"/>
    <s v="21yrs - 30yrs"/>
    <n v="349481.96889999998"/>
  </r>
  <r>
    <s v="O109518"/>
    <s v="C15012"/>
    <s v="P205870"/>
    <x v="2"/>
    <n v="65.64"/>
    <n v="0"/>
    <n v="1"/>
    <s v="Debit Card"/>
    <x v="575"/>
    <n v="5"/>
    <x v="0"/>
    <s v="No"/>
    <n v="65.64"/>
    <n v="6.4"/>
    <n v="53.66"/>
    <n v="11.98"/>
    <n v="23"/>
    <s v="Female"/>
    <s v="21yrs - 30yrs"/>
    <n v="4308.6095999999998"/>
  </r>
  <r>
    <s v="O109547"/>
    <s v="C17459"/>
    <s v="P246401"/>
    <x v="5"/>
    <n v="157.19"/>
    <n v="0.1"/>
    <n v="1"/>
    <s v="UPI"/>
    <x v="575"/>
    <n v="3"/>
    <x v="3"/>
    <s v="No"/>
    <n v="141.47"/>
    <n v="6.94"/>
    <n v="105.97"/>
    <n v="35.5"/>
    <n v="26"/>
    <s v="Female"/>
    <s v="21yrs - 30yrs"/>
    <n v="22237.669299999998"/>
  </r>
  <r>
    <s v="O109633"/>
    <s v="C12905"/>
    <s v="P232469"/>
    <x v="2"/>
    <n v="196.08"/>
    <n v="0"/>
    <n v="2"/>
    <s v="PayPal"/>
    <x v="575"/>
    <n v="5"/>
    <x v="2"/>
    <s v="No"/>
    <n v="392.16"/>
    <n v="9.5299999999999994"/>
    <n v="291.89000000000004"/>
    <n v="100.27"/>
    <n v="25"/>
    <s v="Female"/>
    <s v="21yrs - 30yrs"/>
    <n v="76894.732800000013"/>
  </r>
  <r>
    <s v="O110242"/>
    <s v="C10926"/>
    <s v="P212922"/>
    <x v="6"/>
    <n v="55.67"/>
    <n v="0"/>
    <n v="1"/>
    <s v="Credit Card"/>
    <x v="575"/>
    <n v="5"/>
    <x v="1"/>
    <s v="No"/>
    <n v="55.67"/>
    <n v="7.33"/>
    <n v="40.730000000000004"/>
    <n v="14.94"/>
    <n v="58"/>
    <s v="Male"/>
    <s v="More than 50yrs"/>
    <n v="3099.1489000000001"/>
  </r>
  <r>
    <s v="O110751"/>
    <s v="C12209"/>
    <s v="P227391"/>
    <x v="3"/>
    <n v="650.08000000000004"/>
    <n v="0"/>
    <n v="1"/>
    <s v="Debit Card"/>
    <x v="575"/>
    <n v="4"/>
    <x v="1"/>
    <s v="No"/>
    <n v="650.08000000000004"/>
    <n v="9.2100000000000009"/>
    <n v="581.28000000000009"/>
    <n v="68.8"/>
    <n v="66"/>
    <s v="Male"/>
    <s v="More than 50yrs"/>
    <n v="422604.00640000007"/>
  </r>
  <r>
    <s v="O113759"/>
    <s v="C15912"/>
    <s v="P207317"/>
    <x v="1"/>
    <n v="21.2"/>
    <n v="0.1"/>
    <n v="1"/>
    <s v="Wallet"/>
    <x v="575"/>
    <n v="4"/>
    <x v="1"/>
    <s v="No"/>
    <n v="19.079999999999998"/>
    <n v="4.1900000000000004"/>
    <n v="14.679999999999998"/>
    <n v="4.4000000000000004"/>
    <n v="29"/>
    <s v="Female"/>
    <s v="21yrs - 30yrs"/>
    <n v="404.49599999999992"/>
  </r>
  <r>
    <s v="O114252"/>
    <s v="C11751"/>
    <s v="P223709"/>
    <x v="6"/>
    <n v="10"/>
    <n v="0"/>
    <n v="1"/>
    <s v="Debit Card"/>
    <x v="575"/>
    <n v="5"/>
    <x v="1"/>
    <s v="No"/>
    <n v="10"/>
    <n v="3.46"/>
    <n v="9.4600000000000009"/>
    <n v="0.54"/>
    <n v="26"/>
    <s v="Other"/>
    <s v="21yrs - 30yrs"/>
    <n v="100"/>
  </r>
  <r>
    <s v="O115327"/>
    <s v="C14023"/>
    <s v="P248721"/>
    <x v="3"/>
    <n v="100.07"/>
    <n v="0"/>
    <n v="1"/>
    <s v="COD"/>
    <x v="575"/>
    <n v="4"/>
    <x v="1"/>
    <s v="No"/>
    <n v="100.07"/>
    <n v="6.02"/>
    <n v="94.08"/>
    <n v="5.99"/>
    <n v="54"/>
    <s v="Male"/>
    <s v="More than 50yrs"/>
    <n v="10014.004899999998"/>
  </r>
  <r>
    <s v="O115331"/>
    <s v="C17423"/>
    <s v="P203500"/>
    <x v="0"/>
    <n v="13.98"/>
    <n v="0"/>
    <n v="2"/>
    <s v="Credit Card"/>
    <x v="575"/>
    <n v="4"/>
    <x v="4"/>
    <s v="No"/>
    <n v="27.96"/>
    <n v="3.79"/>
    <n v="21.96"/>
    <n v="6"/>
    <n v="22"/>
    <s v="Female"/>
    <s v="21yrs - 30yrs"/>
    <n v="390.88080000000002"/>
  </r>
  <r>
    <s v="O115614"/>
    <s v="C17069"/>
    <s v="P200620"/>
    <x v="4"/>
    <n v="5.13"/>
    <n v="0"/>
    <n v="1"/>
    <s v="Debit Card"/>
    <x v="575"/>
    <n v="5"/>
    <x v="0"/>
    <s v="No"/>
    <n v="5.13"/>
    <n v="1.1499999999999999"/>
    <n v="5.87"/>
    <n v="-0.74"/>
    <n v="41"/>
    <s v="Male"/>
    <s v="41yrs - 50yrs"/>
    <n v="26.3169"/>
  </r>
  <r>
    <s v="O116551"/>
    <s v="C11413"/>
    <s v="P209236"/>
    <x v="3"/>
    <n v="389.33"/>
    <n v="0"/>
    <n v="1"/>
    <s v="Debit Card"/>
    <x v="575"/>
    <n v="5"/>
    <x v="4"/>
    <s v="No"/>
    <n v="389.33"/>
    <n v="10.36"/>
    <n v="352.96999999999997"/>
    <n v="36.36"/>
    <n v="43"/>
    <s v="Male"/>
    <s v="41yrs - 50yrs"/>
    <n v="151577.84889999998"/>
  </r>
  <r>
    <s v="O117731"/>
    <s v="C12711"/>
    <s v="P241503"/>
    <x v="4"/>
    <n v="3.75"/>
    <n v="0"/>
    <n v="1"/>
    <s v="Debit Card"/>
    <x v="575"/>
    <n v="5"/>
    <x v="1"/>
    <s v="No"/>
    <n v="3.75"/>
    <n v="2.73"/>
    <n v="6.18"/>
    <n v="-2.4300000000000002"/>
    <n v="31"/>
    <s v="Male"/>
    <s v="31yrs - 40yrs"/>
    <n v="14.0625"/>
  </r>
  <r>
    <s v="O117831"/>
    <s v="C14300"/>
    <s v="P226981"/>
    <x v="1"/>
    <n v="3.3"/>
    <n v="0"/>
    <n v="1"/>
    <s v="Debit Card"/>
    <x v="575"/>
    <n v="4"/>
    <x v="4"/>
    <s v="No"/>
    <n v="3.3"/>
    <n v="2.67"/>
    <n v="4.4799999999999995"/>
    <n v="-1.18"/>
    <n v="28"/>
    <s v="Female"/>
    <s v="21yrs - 30yrs"/>
    <n v="10.889999999999999"/>
  </r>
  <r>
    <s v="O118427"/>
    <s v="C17594"/>
    <s v="P213608"/>
    <x v="5"/>
    <n v="256.76"/>
    <n v="0"/>
    <n v="1"/>
    <s v="Debit Card"/>
    <x v="575"/>
    <n v="8"/>
    <x v="4"/>
    <s v="No"/>
    <n v="256.76"/>
    <n v="9.15"/>
    <n v="188.88"/>
    <n v="67.88"/>
    <n v="48"/>
    <s v="Male"/>
    <s v="41yrs - 50yrs"/>
    <n v="65925.6976"/>
  </r>
  <r>
    <s v="O120502"/>
    <s v="C12404"/>
    <s v="P239338"/>
    <x v="0"/>
    <n v="28.12"/>
    <n v="0.05"/>
    <n v="1"/>
    <s v="Debit Card"/>
    <x v="575"/>
    <n v="3"/>
    <x v="3"/>
    <s v="No"/>
    <n v="26.71"/>
    <n v="4.32"/>
    <n v="21.68"/>
    <n v="5.03"/>
    <n v="37"/>
    <s v="Female"/>
    <s v="31yrs - 40yrs"/>
    <n v="751.0852000000001"/>
  </r>
  <r>
    <s v="O122952"/>
    <s v="C14628"/>
    <s v="P247812"/>
    <x v="4"/>
    <n v="8.32"/>
    <n v="0.05"/>
    <n v="1"/>
    <s v="UPI"/>
    <x v="575"/>
    <n v="6"/>
    <x v="2"/>
    <s v="No"/>
    <n v="7.9"/>
    <n v="3.2"/>
    <n v="10.47"/>
    <n v="-2.57"/>
    <n v="61"/>
    <s v="Male"/>
    <s v="More than 50yrs"/>
    <n v="65.728000000000009"/>
  </r>
  <r>
    <s v="O123193"/>
    <s v="C10147"/>
    <s v="P234651"/>
    <x v="6"/>
    <n v="30.02"/>
    <n v="0.05"/>
    <n v="1"/>
    <s v="UPI"/>
    <x v="575"/>
    <n v="3"/>
    <x v="1"/>
    <s v="No"/>
    <n v="28.52"/>
    <n v="4.3"/>
    <n v="21.41"/>
    <n v="7.11"/>
    <n v="27"/>
    <s v="Female"/>
    <s v="21yrs - 30yrs"/>
    <n v="856.17039999999997"/>
  </r>
  <r>
    <s v="O123196"/>
    <s v="C14016"/>
    <s v="P221185"/>
    <x v="2"/>
    <n v="169.4"/>
    <n v="0.05"/>
    <n v="2"/>
    <s v="UPI"/>
    <x v="575"/>
    <n v="4"/>
    <x v="4"/>
    <s v="No"/>
    <n v="321.86"/>
    <n v="8.6300000000000008"/>
    <n v="240.37"/>
    <n v="81.489999999999995"/>
    <n v="44"/>
    <s v="Male"/>
    <s v="41yrs - 50yrs"/>
    <n v="54523.084000000003"/>
  </r>
  <r>
    <s v="O123459"/>
    <s v="C12654"/>
    <s v="P216417"/>
    <x v="2"/>
    <n v="136.91999999999999"/>
    <n v="0"/>
    <n v="1"/>
    <s v="Credit Card"/>
    <x v="575"/>
    <n v="5"/>
    <x v="0"/>
    <s v="No"/>
    <n v="136.91999999999999"/>
    <n v="7.15"/>
    <n v="105.72999999999999"/>
    <n v="31.19"/>
    <n v="24"/>
    <s v="Other"/>
    <s v="21yrs - 30yrs"/>
    <n v="18747.086399999997"/>
  </r>
  <r>
    <s v="O123854"/>
    <s v="C12054"/>
    <s v="P209650"/>
    <x v="4"/>
    <n v="5.89"/>
    <n v="0"/>
    <n v="1"/>
    <s v="UPI"/>
    <x v="575"/>
    <n v="4"/>
    <x v="4"/>
    <s v="No"/>
    <n v="5.89"/>
    <n v="4.3099999999999996"/>
    <n v="9.73"/>
    <n v="-3.84"/>
    <n v="45"/>
    <s v="Female"/>
    <s v="41yrs - 50yrs"/>
    <n v="34.692099999999996"/>
  </r>
  <r>
    <s v="O124120"/>
    <s v="C10356"/>
    <s v="P201417"/>
    <x v="6"/>
    <n v="10.77"/>
    <n v="0"/>
    <n v="1"/>
    <s v="COD"/>
    <x v="575"/>
    <n v="4"/>
    <x v="4"/>
    <s v="No"/>
    <n v="10.77"/>
    <n v="3.47"/>
    <n v="9.93"/>
    <n v="0.84"/>
    <n v="18"/>
    <s v="Female"/>
    <s v="20yrs at most"/>
    <n v="115.99289999999999"/>
  </r>
  <r>
    <s v="O128453"/>
    <s v="C13902"/>
    <s v="P232947"/>
    <x v="2"/>
    <n v="379.59"/>
    <n v="0"/>
    <n v="1"/>
    <s v="Credit Card"/>
    <x v="575"/>
    <n v="5"/>
    <x v="4"/>
    <s v="No"/>
    <n v="379.59"/>
    <n v="9.51"/>
    <n v="282.80999999999995"/>
    <n v="96.78"/>
    <n v="58"/>
    <s v="Female"/>
    <s v="More than 50yrs"/>
    <n v="144088.56809999997"/>
  </r>
  <r>
    <s v="O128602"/>
    <s v="C14429"/>
    <s v="P224225"/>
    <x v="3"/>
    <n v="541.89"/>
    <n v="0"/>
    <n v="1"/>
    <s v="COD"/>
    <x v="575"/>
    <n v="5"/>
    <x v="2"/>
    <s v="No"/>
    <n v="541.89"/>
    <n v="10.14"/>
    <n v="487"/>
    <n v="54.89"/>
    <n v="37"/>
    <s v="Male"/>
    <s v="31yrs - 40yrs"/>
    <n v="293644.7721"/>
  </r>
  <r>
    <s v="O131032"/>
    <s v="C10675"/>
    <s v="P206917"/>
    <x v="0"/>
    <n v="8.75"/>
    <n v="0"/>
    <n v="3"/>
    <s v="UPI"/>
    <x v="575"/>
    <n v="7"/>
    <x v="2"/>
    <s v="Yes"/>
    <n v="26.25"/>
    <n v="6.02"/>
    <n v="23.08"/>
    <n v="3.17"/>
    <n v="40"/>
    <s v="Male"/>
    <s v="31yrs - 40yrs"/>
    <n v="0"/>
  </r>
  <r>
    <s v="O132069"/>
    <s v="C12732"/>
    <s v="P242563"/>
    <x v="3"/>
    <n v="185.01"/>
    <n v="0"/>
    <n v="2"/>
    <s v="PayPal"/>
    <x v="575"/>
    <n v="4"/>
    <x v="1"/>
    <s v="No"/>
    <n v="370.02"/>
    <n v="8.6999999999999993"/>
    <n v="334.32"/>
    <n v="35.700000000000003"/>
    <n v="22"/>
    <s v="Male"/>
    <s v="21yrs - 30yrs"/>
    <n v="68457.400199999989"/>
  </r>
  <r>
    <s v="O132168"/>
    <s v="C15043"/>
    <s v="P221723"/>
    <x v="4"/>
    <n v="23.25"/>
    <n v="0"/>
    <n v="1"/>
    <s v="Debit Card"/>
    <x v="575"/>
    <n v="4"/>
    <x v="3"/>
    <s v="No"/>
    <n v="23.25"/>
    <n v="3.48"/>
    <n v="24.87"/>
    <n v="-1.62"/>
    <n v="37"/>
    <s v="Female"/>
    <s v="31yrs - 40yrs"/>
    <n v="540.5625"/>
  </r>
  <r>
    <s v="O132405"/>
    <s v="C14245"/>
    <s v="P218194"/>
    <x v="3"/>
    <n v="152.38"/>
    <n v="0.05"/>
    <n v="1"/>
    <s v="UPI"/>
    <x v="575"/>
    <n v="5"/>
    <x v="0"/>
    <s v="No"/>
    <n v="144.76"/>
    <n v="5.71"/>
    <n v="133.1"/>
    <n v="11.66"/>
    <n v="54"/>
    <s v="Male"/>
    <s v="More than 50yrs"/>
    <n v="22058.528799999996"/>
  </r>
  <r>
    <s v="O132477"/>
    <s v="C15998"/>
    <s v="P242471"/>
    <x v="1"/>
    <n v="43.29"/>
    <n v="0"/>
    <n v="1"/>
    <s v="Debit Card"/>
    <x v="575"/>
    <n v="4"/>
    <x v="2"/>
    <s v="No"/>
    <n v="43.29"/>
    <n v="4.6900000000000004"/>
    <n v="28.5"/>
    <n v="14.79"/>
    <n v="54"/>
    <s v="Male"/>
    <s v="More than 50yrs"/>
    <n v="1874.0240999999999"/>
  </r>
  <r>
    <s v="O133679"/>
    <s v="C17153"/>
    <s v="P209512"/>
    <x v="5"/>
    <n v="65.849999999999994"/>
    <n v="0"/>
    <n v="1"/>
    <s v="Debit Card"/>
    <x v="575"/>
    <n v="3"/>
    <x v="1"/>
    <s v="No"/>
    <n v="65.849999999999994"/>
    <n v="5.53"/>
    <n v="51.629999999999995"/>
    <n v="14.22"/>
    <n v="27"/>
    <s v="Male"/>
    <s v="21yrs - 30yrs"/>
    <n v="4336.2224999999989"/>
  </r>
  <r>
    <s v="O134126"/>
    <s v="C13336"/>
    <s v="P213682"/>
    <x v="3"/>
    <n v="445.84"/>
    <n v="0"/>
    <n v="1"/>
    <s v="UPI"/>
    <x v="575"/>
    <n v="5"/>
    <x v="0"/>
    <s v="No"/>
    <n v="445.84"/>
    <n v="9.66"/>
    <n v="402"/>
    <n v="43.84"/>
    <n v="28"/>
    <s v="Male"/>
    <s v="21yrs - 30yrs"/>
    <n v="198773.30559999996"/>
  </r>
  <r>
    <s v="O101649"/>
    <s v="C11724"/>
    <s v="P228949"/>
    <x v="3"/>
    <n v="136.82"/>
    <n v="0"/>
    <n v="4"/>
    <s v="Debit Card"/>
    <x v="576"/>
    <n v="4"/>
    <x v="4"/>
    <s v="No"/>
    <n v="547.28"/>
    <n v="8.99"/>
    <n v="490.59999999999997"/>
    <n v="56.68"/>
    <n v="18"/>
    <s v="Female"/>
    <s v="20yrs at most"/>
    <n v="74878.849599999987"/>
  </r>
  <r>
    <s v="O103981"/>
    <s v="C10424"/>
    <s v="P241866"/>
    <x v="2"/>
    <n v="21.75"/>
    <n v="0"/>
    <n v="3"/>
    <s v="PayPal"/>
    <x v="576"/>
    <n v="6"/>
    <x v="4"/>
    <s v="No"/>
    <n v="65.25"/>
    <n v="5.57"/>
    <n v="52.55"/>
    <n v="12.7"/>
    <n v="52"/>
    <s v="Female"/>
    <s v="More than 50yrs"/>
    <n v="1419.1875"/>
  </r>
  <r>
    <s v="O103984"/>
    <s v="C14724"/>
    <s v="P218259"/>
    <x v="0"/>
    <n v="7.79"/>
    <n v="0"/>
    <n v="1"/>
    <s v="Credit Card"/>
    <x v="576"/>
    <n v="7"/>
    <x v="2"/>
    <s v="No"/>
    <n v="7.79"/>
    <n v="3.8"/>
    <n v="8.86"/>
    <n v="-1.07"/>
    <n v="55"/>
    <s v="Female"/>
    <s v="More than 50yrs"/>
    <n v="60.684100000000001"/>
  </r>
  <r>
    <s v="O105297"/>
    <s v="C12566"/>
    <s v="P202027"/>
    <x v="3"/>
    <n v="279.76"/>
    <n v="0"/>
    <n v="1"/>
    <s v="Debit Card"/>
    <x v="576"/>
    <n v="4"/>
    <x v="3"/>
    <s v="No"/>
    <n v="279.76"/>
    <n v="8.77"/>
    <n v="254.95999999999998"/>
    <n v="24.8"/>
    <n v="39"/>
    <s v="Female"/>
    <s v="31yrs - 40yrs"/>
    <n v="78265.657599999991"/>
  </r>
  <r>
    <s v="O106101"/>
    <s v="C13010"/>
    <s v="P233038"/>
    <x v="4"/>
    <n v="2.91"/>
    <n v="0"/>
    <n v="1"/>
    <s v="Credit Card"/>
    <x v="576"/>
    <n v="9"/>
    <x v="0"/>
    <s v="No"/>
    <n v="2.91"/>
    <n v="3.23"/>
    <n v="5.91"/>
    <n v="-3"/>
    <n v="69"/>
    <s v="Female"/>
    <s v="More than 50yrs"/>
    <n v="8.4681000000000015"/>
  </r>
  <r>
    <s v="O106316"/>
    <s v="C16901"/>
    <s v="P247011"/>
    <x v="0"/>
    <n v="32.479999999999997"/>
    <n v="0.05"/>
    <n v="1"/>
    <s v="Credit Card"/>
    <x v="576"/>
    <n v="5"/>
    <x v="2"/>
    <s v="No"/>
    <n v="30.86"/>
    <n v="4.5"/>
    <n v="24.56"/>
    <n v="6.3"/>
    <n v="52"/>
    <s v="Female"/>
    <s v="More than 50yrs"/>
    <n v="1002.3327999999999"/>
  </r>
  <r>
    <s v="O106653"/>
    <s v="C16623"/>
    <s v="P249270"/>
    <x v="2"/>
    <n v="64.45"/>
    <n v="0"/>
    <n v="2"/>
    <s v="COD"/>
    <x v="576"/>
    <n v="7"/>
    <x v="4"/>
    <s v="No"/>
    <n v="128.9"/>
    <n v="8.32"/>
    <n v="101.13000000000001"/>
    <n v="27.77"/>
    <n v="57"/>
    <s v="Female"/>
    <s v="More than 50yrs"/>
    <n v="8307.6050000000014"/>
  </r>
  <r>
    <s v="O107465"/>
    <s v="C12658"/>
    <s v="P242811"/>
    <x v="3"/>
    <n v="104.39"/>
    <n v="0.1"/>
    <n v="1"/>
    <s v="Credit Card"/>
    <x v="576"/>
    <n v="3"/>
    <x v="3"/>
    <s v="Yes"/>
    <n v="93.95"/>
    <n v="6.87"/>
    <n v="89.55"/>
    <n v="4.4000000000000004"/>
    <n v="56"/>
    <s v="Male"/>
    <s v="More than 50yrs"/>
    <n v="0"/>
  </r>
  <r>
    <s v="O109529"/>
    <s v="C16079"/>
    <s v="P216862"/>
    <x v="1"/>
    <n v="5.93"/>
    <n v="0"/>
    <n v="1"/>
    <s v="COD"/>
    <x v="576"/>
    <n v="6"/>
    <x v="4"/>
    <s v="No"/>
    <n v="5.93"/>
    <n v="1.84"/>
    <n v="5.0999999999999996"/>
    <n v="0.83"/>
    <n v="62"/>
    <s v="Female"/>
    <s v="More than 50yrs"/>
    <n v="35.164899999999996"/>
  </r>
  <r>
    <s v="O110098"/>
    <s v="C11008"/>
    <s v="P219612"/>
    <x v="3"/>
    <n v="71.05"/>
    <n v="0"/>
    <n v="1"/>
    <s v="PayPal"/>
    <x v="576"/>
    <n v="4"/>
    <x v="4"/>
    <s v="No"/>
    <n v="71.05"/>
    <n v="7.91"/>
    <n v="70.429999999999993"/>
    <n v="0.62"/>
    <n v="28"/>
    <s v="Male"/>
    <s v="21yrs - 30yrs"/>
    <n v="5048.1025"/>
  </r>
  <r>
    <s v="O112293"/>
    <s v="C14232"/>
    <s v="P204339"/>
    <x v="0"/>
    <n v="22.82"/>
    <n v="0.05"/>
    <n v="3"/>
    <s v="Credit Card"/>
    <x v="576"/>
    <n v="8"/>
    <x v="0"/>
    <s v="No"/>
    <n v="65.040000000000006"/>
    <n v="7.68"/>
    <n v="49.960000000000008"/>
    <n v="15.08"/>
    <n v="60"/>
    <s v="Female"/>
    <s v="More than 50yrs"/>
    <n v="1484.2128000000002"/>
  </r>
  <r>
    <s v="O112492"/>
    <s v="C10391"/>
    <s v="P245755"/>
    <x v="3"/>
    <n v="95.97"/>
    <n v="0"/>
    <n v="1"/>
    <s v="Credit Card"/>
    <x v="576"/>
    <n v="4"/>
    <x v="2"/>
    <s v="No"/>
    <n v="95.97"/>
    <n v="7.93"/>
    <n v="92.38"/>
    <n v="3.59"/>
    <n v="63"/>
    <s v="Female"/>
    <s v="More than 50yrs"/>
    <n v="9210.2408999999989"/>
  </r>
  <r>
    <s v="O113422"/>
    <s v="C17752"/>
    <s v="P233281"/>
    <x v="0"/>
    <n v="61.89"/>
    <n v="0"/>
    <n v="2"/>
    <s v="Credit Card"/>
    <x v="576"/>
    <n v="5"/>
    <x v="4"/>
    <s v="No"/>
    <n v="123.78"/>
    <n v="9.32"/>
    <n v="89.78"/>
    <n v="34"/>
    <n v="57"/>
    <s v="Male"/>
    <s v="More than 50yrs"/>
    <n v="7660.7442000000001"/>
  </r>
  <r>
    <s v="O113775"/>
    <s v="C14376"/>
    <s v="P214033"/>
    <x v="6"/>
    <n v="9.9700000000000006"/>
    <n v="0"/>
    <n v="5"/>
    <s v="UPI"/>
    <x v="576"/>
    <n v="6"/>
    <x v="0"/>
    <s v="No"/>
    <n v="49.85"/>
    <n v="5.08"/>
    <n v="34.99"/>
    <n v="14.86"/>
    <n v="37"/>
    <s v="Female"/>
    <s v="31yrs - 40yrs"/>
    <n v="497.00450000000006"/>
  </r>
  <r>
    <s v="O113919"/>
    <s v="C14053"/>
    <s v="P230709"/>
    <x v="0"/>
    <n v="104.25"/>
    <n v="0"/>
    <n v="1"/>
    <s v="Credit Card"/>
    <x v="576"/>
    <n v="7"/>
    <x v="0"/>
    <s v="No"/>
    <n v="104.25"/>
    <n v="5.66"/>
    <n v="73.42"/>
    <n v="30.83"/>
    <n v="47"/>
    <s v="Male"/>
    <s v="41yrs - 50yrs"/>
    <n v="10868.0625"/>
  </r>
  <r>
    <s v="O115861"/>
    <s v="C13983"/>
    <s v="P218506"/>
    <x v="4"/>
    <n v="9.23"/>
    <n v="0"/>
    <n v="1"/>
    <s v="COD"/>
    <x v="576"/>
    <n v="4"/>
    <x v="1"/>
    <s v="No"/>
    <n v="9.23"/>
    <n v="3.4"/>
    <n v="11.89"/>
    <n v="-2.66"/>
    <n v="25"/>
    <s v="Female"/>
    <s v="21yrs - 30yrs"/>
    <n v="85.192900000000009"/>
  </r>
  <r>
    <s v="O118266"/>
    <s v="C17135"/>
    <s v="P210581"/>
    <x v="4"/>
    <n v="40.01"/>
    <n v="0.05"/>
    <n v="1"/>
    <s v="COD"/>
    <x v="576"/>
    <n v="5"/>
    <x v="1"/>
    <s v="No"/>
    <n v="38.01"/>
    <n v="6.34"/>
    <n v="41.309999999999995"/>
    <n v="-3.3"/>
    <n v="34"/>
    <s v="Female"/>
    <s v="31yrs - 40yrs"/>
    <n v="1520.7800999999999"/>
  </r>
  <r>
    <s v="O119689"/>
    <s v="C16786"/>
    <s v="P213357"/>
    <x v="0"/>
    <n v="37.450000000000003"/>
    <n v="0.05"/>
    <n v="1"/>
    <s v="Credit Card"/>
    <x v="576"/>
    <n v="4"/>
    <x v="3"/>
    <s v="No"/>
    <n v="35.58"/>
    <n v="5.51"/>
    <n v="28.639999999999997"/>
    <n v="6.94"/>
    <n v="36"/>
    <s v="Female"/>
    <s v="31yrs - 40yrs"/>
    <n v="1332.471"/>
  </r>
  <r>
    <s v="O120033"/>
    <s v="C11385"/>
    <s v="P222879"/>
    <x v="2"/>
    <n v="52.74"/>
    <n v="0"/>
    <n v="1"/>
    <s v="PayPal"/>
    <x v="576"/>
    <n v="5"/>
    <x v="2"/>
    <s v="No"/>
    <n v="52.74"/>
    <n v="5.44"/>
    <n v="43.410000000000004"/>
    <n v="9.33"/>
    <n v="50"/>
    <s v="Female"/>
    <s v="41yrs - 50yrs"/>
    <n v="2781.5076000000004"/>
  </r>
  <r>
    <s v="O120206"/>
    <s v="C10296"/>
    <s v="P232778"/>
    <x v="1"/>
    <n v="6.96"/>
    <n v="0.1"/>
    <n v="2"/>
    <s v="Credit Card"/>
    <x v="576"/>
    <n v="3"/>
    <x v="3"/>
    <s v="No"/>
    <n v="12.53"/>
    <n v="4.32"/>
    <n v="11.209999999999999"/>
    <n v="1.32"/>
    <n v="44"/>
    <s v="Male"/>
    <s v="41yrs - 50yrs"/>
    <n v="87.208799999999997"/>
  </r>
  <r>
    <s v="O120586"/>
    <s v="C17188"/>
    <s v="P221019"/>
    <x v="2"/>
    <n v="46.38"/>
    <n v="0"/>
    <n v="1"/>
    <s v="UPI"/>
    <x v="576"/>
    <n v="5"/>
    <x v="2"/>
    <s v="No"/>
    <n v="46.38"/>
    <n v="6.73"/>
    <n v="40.120000000000005"/>
    <n v="6.26"/>
    <n v="62"/>
    <s v="Male"/>
    <s v="More than 50yrs"/>
    <n v="2151.1044000000002"/>
  </r>
  <r>
    <s v="O120795"/>
    <s v="C12268"/>
    <s v="P239136"/>
    <x v="0"/>
    <n v="82.38"/>
    <n v="0.1"/>
    <n v="1"/>
    <s v="Credit Card"/>
    <x v="576"/>
    <n v="5"/>
    <x v="1"/>
    <s v="Yes"/>
    <n v="74.14"/>
    <n v="7.5"/>
    <n v="55.69"/>
    <n v="18.45"/>
    <n v="67"/>
    <s v="Male"/>
    <s v="More than 50yrs"/>
    <n v="0"/>
  </r>
  <r>
    <s v="O122553"/>
    <s v="C16329"/>
    <s v="P237121"/>
    <x v="1"/>
    <n v="3.57"/>
    <n v="0.05"/>
    <n v="1"/>
    <s v="Debit Card"/>
    <x v="576"/>
    <n v="6"/>
    <x v="4"/>
    <s v="No"/>
    <n v="3.39"/>
    <n v="2.74"/>
    <n v="4.5999999999999996"/>
    <n v="-1.21"/>
    <n v="59"/>
    <s v="Female"/>
    <s v="More than 50yrs"/>
    <n v="12.1023"/>
  </r>
  <r>
    <s v="O123189"/>
    <s v="C14705"/>
    <s v="P222851"/>
    <x v="5"/>
    <n v="80.17"/>
    <n v="0"/>
    <n v="1"/>
    <s v="Credit Card"/>
    <x v="576"/>
    <n v="3"/>
    <x v="1"/>
    <s v="No"/>
    <n v="80.17"/>
    <n v="6.14"/>
    <n v="62.260000000000005"/>
    <n v="17.91"/>
    <n v="33"/>
    <s v="Male"/>
    <s v="31yrs - 40yrs"/>
    <n v="6427.2289000000001"/>
  </r>
  <r>
    <s v="O123411"/>
    <s v="C17943"/>
    <s v="P233122"/>
    <x v="5"/>
    <n v="73.72"/>
    <n v="0.15"/>
    <n v="1"/>
    <s v="Credit Card"/>
    <x v="576"/>
    <n v="3"/>
    <x v="1"/>
    <s v="No"/>
    <n v="62.66"/>
    <n v="5.82"/>
    <n v="49.679999999999993"/>
    <n v="12.98"/>
    <n v="37"/>
    <s v="Female"/>
    <s v="31yrs - 40yrs"/>
    <n v="4619.2951999999996"/>
  </r>
  <r>
    <s v="O123891"/>
    <s v="C15003"/>
    <s v="P225505"/>
    <x v="3"/>
    <n v="69.319999999999993"/>
    <n v="0.15"/>
    <n v="4"/>
    <s v="UPI"/>
    <x v="576"/>
    <n v="8"/>
    <x v="4"/>
    <s v="No"/>
    <n v="235.69"/>
    <n v="8.64"/>
    <n v="216.05"/>
    <n v="19.64"/>
    <n v="25"/>
    <s v="Male"/>
    <s v="21yrs - 30yrs"/>
    <n v="16338.030799999999"/>
  </r>
  <r>
    <s v="O124735"/>
    <s v="C15020"/>
    <s v="P239579"/>
    <x v="4"/>
    <n v="100.84"/>
    <n v="0"/>
    <n v="4"/>
    <s v="Credit Card"/>
    <x v="576"/>
    <n v="4"/>
    <x v="1"/>
    <s v="No"/>
    <n v="403.36"/>
    <n v="9.4600000000000009"/>
    <n v="380.55"/>
    <n v="22.81"/>
    <n v="57"/>
    <s v="Female"/>
    <s v="More than 50yrs"/>
    <n v="40674.822400000005"/>
  </r>
  <r>
    <s v="O125960"/>
    <s v="C13897"/>
    <s v="P229307"/>
    <x v="3"/>
    <n v="394"/>
    <n v="0.05"/>
    <n v="1"/>
    <s v="COD"/>
    <x v="576"/>
    <n v="6"/>
    <x v="3"/>
    <s v="No"/>
    <n v="374.3"/>
    <n v="7.54"/>
    <n v="336.92"/>
    <n v="37.380000000000003"/>
    <n v="19"/>
    <s v="Female"/>
    <s v="20yrs at most"/>
    <n v="147474.20000000001"/>
  </r>
  <r>
    <s v="O127601"/>
    <s v="C14701"/>
    <s v="P224662"/>
    <x v="3"/>
    <n v="809.41"/>
    <n v="0.2"/>
    <n v="1"/>
    <s v="COD"/>
    <x v="576"/>
    <n v="4"/>
    <x v="3"/>
    <s v="No"/>
    <n v="647.53"/>
    <n v="9.65"/>
    <n v="579.48"/>
    <n v="68.05"/>
    <n v="18"/>
    <s v="Female"/>
    <s v="20yrs at most"/>
    <n v="524117.25729999994"/>
  </r>
  <r>
    <s v="O128638"/>
    <s v="C14585"/>
    <s v="P202421"/>
    <x v="5"/>
    <n v="12.43"/>
    <n v="0.15"/>
    <n v="1"/>
    <s v="UPI"/>
    <x v="576"/>
    <n v="5"/>
    <x v="2"/>
    <s v="No"/>
    <n v="10.57"/>
    <n v="4.24"/>
    <n v="11.64"/>
    <n v="-1.07"/>
    <n v="34"/>
    <s v="Male"/>
    <s v="31yrs - 40yrs"/>
    <n v="131.38509999999999"/>
  </r>
  <r>
    <s v="O129328"/>
    <s v="C16153"/>
    <s v="P202569"/>
    <x v="1"/>
    <n v="6.61"/>
    <n v="0.1"/>
    <n v="1"/>
    <s v="COD"/>
    <x v="576"/>
    <n v="3"/>
    <x v="1"/>
    <s v="No"/>
    <n v="5.95"/>
    <n v="2.4300000000000002"/>
    <n v="5.7"/>
    <n v="0.25"/>
    <n v="68"/>
    <s v="Male"/>
    <s v="More than 50yrs"/>
    <n v="39.329500000000003"/>
  </r>
  <r>
    <s v="O130713"/>
    <s v="C14657"/>
    <s v="P205605"/>
    <x v="2"/>
    <n v="60.03"/>
    <n v="0"/>
    <n v="4"/>
    <s v="PayPal"/>
    <x v="576"/>
    <n v="5"/>
    <x v="4"/>
    <s v="No"/>
    <n v="240.12"/>
    <n v="9.02"/>
    <n v="181.91"/>
    <n v="58.21"/>
    <n v="36"/>
    <s v="Female"/>
    <s v="31yrs - 40yrs"/>
    <n v="14414.4036"/>
  </r>
  <r>
    <s v="O132363"/>
    <s v="C12598"/>
    <s v="P223030"/>
    <x v="4"/>
    <n v="8.68"/>
    <n v="0.15"/>
    <n v="3"/>
    <s v="Credit Card"/>
    <x v="576"/>
    <n v="3"/>
    <x v="3"/>
    <s v="No"/>
    <n v="22.13"/>
    <n v="3.56"/>
    <n v="23.919999999999998"/>
    <n v="-1.79"/>
    <n v="29"/>
    <s v="Female"/>
    <s v="21yrs - 30yrs"/>
    <n v="192.08839999999998"/>
  </r>
  <r>
    <s v="O132688"/>
    <s v="C13851"/>
    <s v="P207078"/>
    <x v="0"/>
    <n v="120.76"/>
    <n v="0.05"/>
    <n v="1"/>
    <s v="UPI"/>
    <x v="576"/>
    <n v="4"/>
    <x v="4"/>
    <s v="No"/>
    <n v="114.72"/>
    <n v="7.59"/>
    <n v="82.16"/>
    <n v="32.56"/>
    <n v="38"/>
    <s v="Male"/>
    <s v="31yrs - 40yrs"/>
    <n v="13853.5872"/>
  </r>
  <r>
    <s v="O133278"/>
    <s v="C15043"/>
    <s v="P212210"/>
    <x v="2"/>
    <n v="302.39999999999998"/>
    <n v="0.05"/>
    <n v="1"/>
    <s v="Credit Card"/>
    <x v="576"/>
    <n v="6"/>
    <x v="4"/>
    <s v="No"/>
    <n v="287.27999999999997"/>
    <n v="8.5399999999999991"/>
    <n v="215.37999999999997"/>
    <n v="71.900000000000006"/>
    <n v="41"/>
    <s v="Male"/>
    <s v="41yrs - 50yrs"/>
    <n v="86873.47199999998"/>
  </r>
  <r>
    <s v="O100045"/>
    <s v="C12747"/>
    <s v="P237976"/>
    <x v="4"/>
    <n v="13.7"/>
    <n v="0.1"/>
    <n v="3"/>
    <s v="COD"/>
    <x v="577"/>
    <n v="4"/>
    <x v="4"/>
    <s v="No"/>
    <n v="36.99"/>
    <n v="4.09"/>
    <n v="38.120000000000005"/>
    <n v="-1.1299999999999999"/>
    <n v="62"/>
    <s v="Male"/>
    <s v="More than 50yrs"/>
    <n v="506.76299999999998"/>
  </r>
  <r>
    <s v="O101680"/>
    <s v="C15083"/>
    <s v="P242296"/>
    <x v="5"/>
    <n v="40.46"/>
    <n v="0"/>
    <n v="2"/>
    <s v="Debit Card"/>
    <x v="577"/>
    <n v="6"/>
    <x v="4"/>
    <s v="No"/>
    <n v="80.92"/>
    <n v="5.81"/>
    <n v="62.45"/>
    <n v="18.47"/>
    <n v="29"/>
    <s v="Female"/>
    <s v="21yrs - 30yrs"/>
    <n v="3274.0232000000001"/>
  </r>
  <r>
    <s v="O101860"/>
    <s v="C14797"/>
    <s v="P231974"/>
    <x v="3"/>
    <n v="378.12"/>
    <n v="0"/>
    <n v="1"/>
    <s v="Credit Card"/>
    <x v="577"/>
    <n v="4"/>
    <x v="4"/>
    <s v="No"/>
    <n v="378.12"/>
    <n v="12.34"/>
    <n v="345.09000000000003"/>
    <n v="33.03"/>
    <n v="37"/>
    <s v="Male"/>
    <s v="31yrs - 40yrs"/>
    <n v="142974.73440000002"/>
  </r>
  <r>
    <s v="O103005"/>
    <s v="C17052"/>
    <s v="P241484"/>
    <x v="6"/>
    <n v="5.97"/>
    <n v="0"/>
    <n v="1"/>
    <s v="Credit Card"/>
    <x v="577"/>
    <n v="6"/>
    <x v="0"/>
    <s v="No"/>
    <n v="5.97"/>
    <n v="4.59"/>
    <n v="8.17"/>
    <n v="-2.2000000000000002"/>
    <n v="64"/>
    <s v="Female"/>
    <s v="More than 50yrs"/>
    <n v="35.640899999999995"/>
  </r>
  <r>
    <s v="O103297"/>
    <s v="C11133"/>
    <s v="P228709"/>
    <x v="1"/>
    <n v="17.77"/>
    <n v="0.1"/>
    <n v="1"/>
    <s v="Debit Card"/>
    <x v="577"/>
    <n v="3"/>
    <x v="3"/>
    <s v="No"/>
    <n v="15.99"/>
    <n v="4.9400000000000004"/>
    <n v="13.73"/>
    <n v="2.2599999999999998"/>
    <n v="44"/>
    <s v="Male"/>
    <s v="41yrs - 50yrs"/>
    <n v="284.14229999999998"/>
  </r>
  <r>
    <s v="O103467"/>
    <s v="C14200"/>
    <s v="P241842"/>
    <x v="4"/>
    <n v="11.17"/>
    <n v="0.05"/>
    <n v="1"/>
    <s v="PayPal"/>
    <x v="577"/>
    <n v="3"/>
    <x v="3"/>
    <s v="No"/>
    <n v="10.61"/>
    <n v="5.67"/>
    <n v="15.43"/>
    <n v="-4.82"/>
    <n v="51"/>
    <s v="Female"/>
    <s v="More than 50yrs"/>
    <n v="118.51369999999999"/>
  </r>
  <r>
    <s v="O105263"/>
    <s v="C11401"/>
    <s v="P227290"/>
    <x v="6"/>
    <n v="12.26"/>
    <n v="0"/>
    <n v="1"/>
    <s v="Debit Card"/>
    <x v="577"/>
    <n v="4"/>
    <x v="4"/>
    <s v="No"/>
    <n v="12.26"/>
    <n v="4.03"/>
    <n v="11.39"/>
    <n v="0.87"/>
    <n v="47"/>
    <s v="Male"/>
    <s v="41yrs - 50yrs"/>
    <n v="150.30760000000001"/>
  </r>
  <r>
    <s v="O106062"/>
    <s v="C14462"/>
    <s v="P223481"/>
    <x v="3"/>
    <n v="611.09"/>
    <n v="0.1"/>
    <n v="1"/>
    <s v="Credit Card"/>
    <x v="577"/>
    <n v="5"/>
    <x v="2"/>
    <s v="No"/>
    <n v="549.98"/>
    <n v="10.14"/>
    <n v="494.12"/>
    <n v="55.86"/>
    <n v="25"/>
    <s v="Male"/>
    <s v="21yrs - 30yrs"/>
    <n v="336087.2782"/>
  </r>
  <r>
    <s v="O106082"/>
    <s v="C12804"/>
    <s v="P224862"/>
    <x v="4"/>
    <n v="16.36"/>
    <n v="0"/>
    <n v="1"/>
    <s v="Debit Card"/>
    <x v="577"/>
    <n v="4"/>
    <x v="1"/>
    <s v="No"/>
    <n v="16.36"/>
    <n v="4.1500000000000004"/>
    <n v="19.2"/>
    <n v="-2.84"/>
    <n v="20"/>
    <s v="Female"/>
    <s v="20yrs at most"/>
    <n v="267.64959999999996"/>
  </r>
  <r>
    <s v="O106780"/>
    <s v="C13475"/>
    <s v="P233928"/>
    <x v="1"/>
    <n v="5.09"/>
    <n v="0.05"/>
    <n v="1"/>
    <s v="Credit Card"/>
    <x v="577"/>
    <n v="7"/>
    <x v="0"/>
    <s v="No"/>
    <n v="4.84"/>
    <n v="3.96"/>
    <n v="6.62"/>
    <n v="-1.78"/>
    <n v="21"/>
    <s v="Female"/>
    <s v="21yrs - 30yrs"/>
    <n v="24.6356"/>
  </r>
  <r>
    <s v="O107340"/>
    <s v="C14765"/>
    <s v="P247220"/>
    <x v="4"/>
    <n v="30.21"/>
    <n v="0.15"/>
    <n v="2"/>
    <s v="PayPal"/>
    <x v="577"/>
    <n v="7"/>
    <x v="4"/>
    <s v="No"/>
    <n v="51.36"/>
    <n v="4.3499999999999996"/>
    <n v="51.6"/>
    <n v="-0.24"/>
    <n v="21"/>
    <s v="Male"/>
    <s v="21yrs - 30yrs"/>
    <n v="1551.5856000000001"/>
  </r>
  <r>
    <s v="O107396"/>
    <s v="C12052"/>
    <s v="P216083"/>
    <x v="1"/>
    <n v="96.18"/>
    <n v="0"/>
    <n v="1"/>
    <s v="Credit Card"/>
    <x v="577"/>
    <n v="5"/>
    <x v="2"/>
    <s v="No"/>
    <n v="96.18"/>
    <n v="7.88"/>
    <n v="60.780000000000008"/>
    <n v="35.4"/>
    <n v="36"/>
    <s v="Male"/>
    <s v="31yrs - 40yrs"/>
    <n v="9250.5924000000014"/>
  </r>
  <r>
    <s v="O107824"/>
    <s v="C17155"/>
    <s v="P212031"/>
    <x v="1"/>
    <n v="10.43"/>
    <n v="0"/>
    <n v="1"/>
    <s v="Debit Card"/>
    <x v="577"/>
    <n v="6"/>
    <x v="4"/>
    <s v="No"/>
    <n v="10.43"/>
    <n v="4.54"/>
    <n v="10.28"/>
    <n v="0.15"/>
    <n v="26"/>
    <s v="Female"/>
    <s v="21yrs - 30yrs"/>
    <n v="108.78489999999999"/>
  </r>
  <r>
    <s v="O107941"/>
    <s v="C16761"/>
    <s v="P212818"/>
    <x v="6"/>
    <n v="26.26"/>
    <n v="0"/>
    <n v="3"/>
    <s v="Wallet"/>
    <x v="577"/>
    <n v="7"/>
    <x v="0"/>
    <s v="No"/>
    <n v="78.78"/>
    <n v="5.53"/>
    <n v="52.8"/>
    <n v="25.98"/>
    <n v="64"/>
    <s v="Female"/>
    <s v="More than 50yrs"/>
    <n v="2068.7628"/>
  </r>
  <r>
    <s v="O108159"/>
    <s v="C16197"/>
    <s v="P210041"/>
    <x v="4"/>
    <n v="13.17"/>
    <n v="0"/>
    <n v="1"/>
    <s v="Credit Card"/>
    <x v="577"/>
    <n v="4"/>
    <x v="2"/>
    <s v="No"/>
    <n v="13.17"/>
    <n v="3.82"/>
    <n v="15.94"/>
    <n v="-2.77"/>
    <n v="38"/>
    <s v="Female"/>
    <s v="31yrs - 40yrs"/>
    <n v="173.44890000000001"/>
  </r>
  <r>
    <s v="O108567"/>
    <s v="C13266"/>
    <s v="P215588"/>
    <x v="2"/>
    <n v="197.82"/>
    <n v="0"/>
    <n v="2"/>
    <s v="Wallet"/>
    <x v="577"/>
    <n v="4"/>
    <x v="3"/>
    <s v="No"/>
    <n v="395.64"/>
    <n v="7.54"/>
    <n v="292.39999999999998"/>
    <n v="103.24"/>
    <n v="27"/>
    <s v="Male"/>
    <s v="21yrs - 30yrs"/>
    <n v="78265.504799999995"/>
  </r>
  <r>
    <s v="O108734"/>
    <s v="C11462"/>
    <s v="P205289"/>
    <x v="1"/>
    <n v="40.1"/>
    <n v="0.05"/>
    <n v="1"/>
    <s v="Debit Card"/>
    <x v="577"/>
    <n v="6"/>
    <x v="4"/>
    <s v="No"/>
    <n v="38.1"/>
    <n v="6.48"/>
    <n v="27.44"/>
    <n v="10.66"/>
    <n v="52"/>
    <s v="Male"/>
    <s v="More than 50yrs"/>
    <n v="1527.8100000000002"/>
  </r>
  <r>
    <s v="O109242"/>
    <s v="C11462"/>
    <s v="P240244"/>
    <x v="1"/>
    <n v="15.07"/>
    <n v="0.1"/>
    <n v="3"/>
    <s v="COD"/>
    <x v="577"/>
    <n v="5"/>
    <x v="0"/>
    <s v="No"/>
    <n v="40.69"/>
    <n v="3.98"/>
    <n v="26.36"/>
    <n v="14.33"/>
    <n v="45"/>
    <s v="Male"/>
    <s v="41yrs - 50yrs"/>
    <n v="613.19830000000002"/>
  </r>
  <r>
    <s v="O110468"/>
    <s v="C15670"/>
    <s v="P236003"/>
    <x v="4"/>
    <n v="5.21"/>
    <n v="0.1"/>
    <n v="1"/>
    <s v="COD"/>
    <x v="577"/>
    <n v="5"/>
    <x v="2"/>
    <s v="No"/>
    <n v="4.6900000000000004"/>
    <n v="1.26"/>
    <n v="5.57"/>
    <n v="-0.88"/>
    <n v="30"/>
    <s v="Male"/>
    <s v="21yrs - 30yrs"/>
    <n v="24.434900000000003"/>
  </r>
  <r>
    <s v="O111218"/>
    <s v="C14917"/>
    <s v="P238694"/>
    <x v="6"/>
    <n v="17.36"/>
    <n v="0"/>
    <n v="1"/>
    <s v="UPI"/>
    <x v="577"/>
    <n v="5"/>
    <x v="3"/>
    <s v="No"/>
    <n v="17.36"/>
    <n v="6.42"/>
    <n v="16.84"/>
    <n v="0.52"/>
    <n v="24"/>
    <s v="Male"/>
    <s v="21yrs - 30yrs"/>
    <n v="301.36959999999999"/>
  </r>
  <r>
    <s v="O111350"/>
    <s v="C15000"/>
    <s v="P232333"/>
    <x v="3"/>
    <n v="841.21"/>
    <n v="0.05"/>
    <n v="1"/>
    <s v="Debit Card"/>
    <x v="577"/>
    <n v="6"/>
    <x v="0"/>
    <s v="No"/>
    <n v="799.15"/>
    <n v="9.41"/>
    <n v="712.66"/>
    <n v="86.49"/>
    <n v="59"/>
    <s v="Other"/>
    <s v="More than 50yrs"/>
    <n v="672252.97149999999"/>
  </r>
  <r>
    <s v="O112056"/>
    <s v="C15777"/>
    <s v="P231777"/>
    <x v="0"/>
    <n v="133.38999999999999"/>
    <n v="0"/>
    <n v="1"/>
    <s v="COD"/>
    <x v="577"/>
    <n v="5"/>
    <x v="0"/>
    <s v="No"/>
    <n v="133.38999999999999"/>
    <n v="7.17"/>
    <n v="93.869999999999976"/>
    <n v="39.520000000000003"/>
    <n v="52"/>
    <s v="Male"/>
    <s v="More than 50yrs"/>
    <n v="17792.892099999997"/>
  </r>
  <r>
    <s v="O113484"/>
    <s v="C14030"/>
    <s v="P212598"/>
    <x v="1"/>
    <n v="5.46"/>
    <n v="0"/>
    <n v="5"/>
    <s v="Credit Card"/>
    <x v="577"/>
    <n v="4"/>
    <x v="4"/>
    <s v="No"/>
    <n v="27.3"/>
    <n v="4.93"/>
    <n v="19.940000000000001"/>
    <n v="7.36"/>
    <n v="42"/>
    <s v="Male"/>
    <s v="41yrs - 50yrs"/>
    <n v="149.05799999999999"/>
  </r>
  <r>
    <s v="O114496"/>
    <s v="C11194"/>
    <s v="P211146"/>
    <x v="3"/>
    <n v="79.069999999999993"/>
    <n v="0.2"/>
    <n v="4"/>
    <s v="Credit Card"/>
    <x v="577"/>
    <n v="5"/>
    <x v="0"/>
    <s v="No"/>
    <n v="253.02"/>
    <n v="8.26"/>
    <n v="230.92000000000002"/>
    <n v="22.1"/>
    <n v="42"/>
    <s v="Male"/>
    <s v="41yrs - 50yrs"/>
    <n v="20006.291399999998"/>
  </r>
  <r>
    <s v="O114616"/>
    <s v="C16217"/>
    <s v="P203438"/>
    <x v="5"/>
    <n v="73.430000000000007"/>
    <n v="0"/>
    <n v="1"/>
    <s v="COD"/>
    <x v="577"/>
    <n v="3"/>
    <x v="3"/>
    <s v="No"/>
    <n v="73.430000000000007"/>
    <n v="5.05"/>
    <n v="56.45"/>
    <n v="16.98"/>
    <n v="49"/>
    <s v="Female"/>
    <s v="41yrs - 50yrs"/>
    <n v="5391.9649000000009"/>
  </r>
  <r>
    <s v="O115263"/>
    <s v="C14080"/>
    <s v="P226690"/>
    <x v="2"/>
    <n v="48.15"/>
    <n v="0"/>
    <n v="3"/>
    <s v="Wallet"/>
    <x v="577"/>
    <n v="4"/>
    <x v="3"/>
    <s v="No"/>
    <n v="144.44999999999999"/>
    <n v="8.9"/>
    <n v="112.89999999999999"/>
    <n v="31.55"/>
    <n v="58"/>
    <s v="Female"/>
    <s v="More than 50yrs"/>
    <n v="6955.267499999999"/>
  </r>
  <r>
    <s v="O115771"/>
    <s v="C10793"/>
    <s v="P238921"/>
    <x v="1"/>
    <n v="32.229999999999997"/>
    <n v="0"/>
    <n v="1"/>
    <s v="Credit Card"/>
    <x v="577"/>
    <n v="3"/>
    <x v="3"/>
    <s v="No"/>
    <n v="32.229999999999997"/>
    <n v="5.08"/>
    <n v="22.809999999999995"/>
    <n v="9.42"/>
    <n v="63"/>
    <s v="Female"/>
    <s v="More than 50yrs"/>
    <n v="1038.7728999999997"/>
  </r>
  <r>
    <s v="O115776"/>
    <s v="C15672"/>
    <s v="P235022"/>
    <x v="0"/>
    <n v="10.41"/>
    <n v="0"/>
    <n v="1"/>
    <s v="PayPal"/>
    <x v="577"/>
    <n v="4"/>
    <x v="1"/>
    <s v="No"/>
    <n v="10.41"/>
    <n v="4.42"/>
    <n v="11.19"/>
    <n v="-0.78"/>
    <n v="19"/>
    <s v="Male"/>
    <s v="20yrs at most"/>
    <n v="108.3681"/>
  </r>
  <r>
    <s v="O116686"/>
    <s v="C12123"/>
    <s v="P206997"/>
    <x v="2"/>
    <n v="100.35"/>
    <n v="0.3"/>
    <n v="1"/>
    <s v="Debit Card"/>
    <x v="577"/>
    <n v="3"/>
    <x v="1"/>
    <s v="No"/>
    <n v="70.239999999999995"/>
    <n v="7.02"/>
    <n v="57.589999999999996"/>
    <n v="12.65"/>
    <n v="63"/>
    <s v="Male"/>
    <s v="More than 50yrs"/>
    <n v="7048.5839999999989"/>
  </r>
  <r>
    <s v="O118124"/>
    <s v="C14964"/>
    <s v="P249058"/>
    <x v="2"/>
    <n v="26.93"/>
    <n v="0.1"/>
    <n v="4"/>
    <s v="Credit Card"/>
    <x v="577"/>
    <n v="6"/>
    <x v="0"/>
    <s v="No"/>
    <n v="96.95"/>
    <n v="8.31"/>
    <n v="78.11"/>
    <n v="18.84"/>
    <n v="51"/>
    <s v="Female"/>
    <s v="More than 50yrs"/>
    <n v="2610.8634999999999"/>
  </r>
  <r>
    <s v="O118324"/>
    <s v="C12010"/>
    <s v="P211797"/>
    <x v="6"/>
    <n v="70.33"/>
    <n v="0"/>
    <n v="1"/>
    <s v="UPI"/>
    <x v="577"/>
    <n v="5"/>
    <x v="2"/>
    <s v="No"/>
    <n v="70.33"/>
    <n v="5.5"/>
    <n v="47.7"/>
    <n v="22.63"/>
    <n v="31"/>
    <s v="Male"/>
    <s v="31yrs - 40yrs"/>
    <n v="4946.3089"/>
  </r>
  <r>
    <s v="O119084"/>
    <s v="C15011"/>
    <s v="P223544"/>
    <x v="6"/>
    <n v="16.8"/>
    <n v="0"/>
    <n v="2"/>
    <s v="Credit Card"/>
    <x v="577"/>
    <n v="6"/>
    <x v="3"/>
    <s v="No"/>
    <n v="33.6"/>
    <n v="5.04"/>
    <n v="25.200000000000003"/>
    <n v="8.4"/>
    <n v="19"/>
    <s v="Female"/>
    <s v="20yrs at most"/>
    <n v="564.48"/>
  </r>
  <r>
    <s v="O119199"/>
    <s v="C11465"/>
    <s v="P243889"/>
    <x v="0"/>
    <n v="83.2"/>
    <n v="0.1"/>
    <n v="1"/>
    <s v="Credit Card"/>
    <x v="577"/>
    <n v="5"/>
    <x v="1"/>
    <s v="No"/>
    <n v="74.88"/>
    <n v="5.98"/>
    <n v="54.649999999999991"/>
    <n v="20.23"/>
    <n v="53"/>
    <s v="Female"/>
    <s v="More than 50yrs"/>
    <n v="6230.0159999999996"/>
  </r>
  <r>
    <s v="O119355"/>
    <s v="C12357"/>
    <s v="P204306"/>
    <x v="1"/>
    <n v="16.989999999999998"/>
    <n v="0"/>
    <n v="2"/>
    <s v="Debit Card"/>
    <x v="577"/>
    <n v="5"/>
    <x v="3"/>
    <s v="Yes"/>
    <n v="33.979999999999997"/>
    <n v="4.7699999999999996"/>
    <n v="23.459999999999997"/>
    <n v="10.52"/>
    <n v="27"/>
    <s v="Male"/>
    <s v="21yrs - 30yrs"/>
    <n v="0"/>
  </r>
  <r>
    <s v="O120039"/>
    <s v="C13383"/>
    <s v="P203884"/>
    <x v="1"/>
    <n v="3.11"/>
    <n v="0"/>
    <n v="1"/>
    <s v="UPI"/>
    <x v="577"/>
    <n v="3"/>
    <x v="1"/>
    <s v="Yes"/>
    <n v="3.11"/>
    <n v="2.4"/>
    <n v="4.1099999999999994"/>
    <n v="-1"/>
    <n v="40"/>
    <s v="Female"/>
    <s v="31yrs - 40yrs"/>
    <n v="0"/>
  </r>
  <r>
    <s v="O120195"/>
    <s v="C16193"/>
    <s v="P206564"/>
    <x v="3"/>
    <n v="405.22"/>
    <n v="0"/>
    <n v="2"/>
    <s v="Credit Card"/>
    <x v="577"/>
    <n v="3"/>
    <x v="1"/>
    <s v="No"/>
    <n v="810.44"/>
    <n v="10.34"/>
    <n v="723.53000000000009"/>
    <n v="86.91"/>
    <n v="22"/>
    <s v="Male"/>
    <s v="21yrs - 30yrs"/>
    <n v="328406.49680000002"/>
  </r>
  <r>
    <s v="O124020"/>
    <s v="C10272"/>
    <s v="P240662"/>
    <x v="0"/>
    <n v="27.03"/>
    <n v="0"/>
    <n v="1"/>
    <s v="Credit Card"/>
    <x v="577"/>
    <n v="7"/>
    <x v="2"/>
    <s v="No"/>
    <n v="27.03"/>
    <n v="4.87"/>
    <n v="22.44"/>
    <n v="4.59"/>
    <n v="67"/>
    <s v="Female"/>
    <s v="More than 50yrs"/>
    <n v="730.62090000000001"/>
  </r>
  <r>
    <s v="O124174"/>
    <s v="C13545"/>
    <s v="P247105"/>
    <x v="6"/>
    <n v="28.35"/>
    <n v="0"/>
    <n v="1"/>
    <s v="UPI"/>
    <x v="577"/>
    <n v="3"/>
    <x v="1"/>
    <s v="No"/>
    <n v="28.35"/>
    <n v="5.37"/>
    <n v="22.380000000000003"/>
    <n v="5.97"/>
    <n v="58"/>
    <s v="Female"/>
    <s v="More than 50yrs"/>
    <n v="803.72250000000008"/>
  </r>
  <r>
    <s v="O125902"/>
    <s v="C15890"/>
    <s v="P200418"/>
    <x v="2"/>
    <n v="54.95"/>
    <n v="0.1"/>
    <n v="1"/>
    <s v="Debit Card"/>
    <x v="577"/>
    <n v="4"/>
    <x v="1"/>
    <s v="No"/>
    <n v="49.46"/>
    <n v="7.42"/>
    <n v="43.03"/>
    <n v="6.43"/>
    <n v="32"/>
    <s v="Female"/>
    <s v="31yrs - 40yrs"/>
    <n v="2717.8270000000002"/>
  </r>
  <r>
    <s v="O126550"/>
    <s v="C11116"/>
    <s v="P227254"/>
    <x v="2"/>
    <n v="92.35"/>
    <n v="0.15"/>
    <n v="1"/>
    <s v="Credit Card"/>
    <x v="577"/>
    <n v="5"/>
    <x v="0"/>
    <s v="No"/>
    <n v="78.5"/>
    <n v="7.45"/>
    <n v="63.97"/>
    <n v="14.53"/>
    <n v="47"/>
    <s v="Male"/>
    <s v="41yrs - 50yrs"/>
    <n v="7249.4749999999995"/>
  </r>
  <r>
    <s v="O126953"/>
    <s v="C14350"/>
    <s v="P234708"/>
    <x v="0"/>
    <n v="23.45"/>
    <n v="0.05"/>
    <n v="1"/>
    <s v="Debit Card"/>
    <x v="577"/>
    <n v="4"/>
    <x v="2"/>
    <s v="No"/>
    <n v="22.28"/>
    <n v="2.38"/>
    <n v="16.86"/>
    <n v="5.42"/>
    <n v="69"/>
    <s v="Female"/>
    <s v="More than 50yrs"/>
    <n v="522.46600000000001"/>
  </r>
  <r>
    <s v="O127785"/>
    <s v="C11262"/>
    <s v="P203453"/>
    <x v="3"/>
    <n v="199.69"/>
    <n v="0.15"/>
    <n v="2"/>
    <s v="UPI"/>
    <x v="577"/>
    <n v="4"/>
    <x v="1"/>
    <s v="No"/>
    <n v="339.47"/>
    <n v="9.5500000000000007"/>
    <n v="308.28000000000003"/>
    <n v="31.19"/>
    <n v="58"/>
    <s v="Male"/>
    <s v="More than 50yrs"/>
    <n v="67788.76430000001"/>
  </r>
  <r>
    <s v="O129783"/>
    <s v="C16148"/>
    <s v="P231285"/>
    <x v="3"/>
    <n v="535.41999999999996"/>
    <n v="0"/>
    <n v="1"/>
    <s v="Debit Card"/>
    <x v="577"/>
    <n v="4"/>
    <x v="4"/>
    <s v="No"/>
    <n v="535.41999999999996"/>
    <n v="8.6300000000000008"/>
    <n v="479.79999999999995"/>
    <n v="55.62"/>
    <n v="65"/>
    <s v="Male"/>
    <s v="More than 50yrs"/>
    <n v="286674.57639999996"/>
  </r>
  <r>
    <s v="O129919"/>
    <s v="C12558"/>
    <s v="P237820"/>
    <x v="2"/>
    <n v="23.05"/>
    <n v="0.05"/>
    <n v="1"/>
    <s v="UPI"/>
    <x v="577"/>
    <n v="4"/>
    <x v="3"/>
    <s v="No"/>
    <n v="21.9"/>
    <n v="3.63"/>
    <n v="19.399999999999999"/>
    <n v="2.5"/>
    <n v="23"/>
    <s v="Female"/>
    <s v="21yrs - 30yrs"/>
    <n v="504.79499999999996"/>
  </r>
  <r>
    <s v="O129995"/>
    <s v="C10836"/>
    <s v="P226964"/>
    <x v="0"/>
    <n v="10.4"/>
    <n v="0.05"/>
    <n v="1"/>
    <s v="Debit Card"/>
    <x v="577"/>
    <n v="6"/>
    <x v="4"/>
    <s v="No"/>
    <n v="9.8800000000000008"/>
    <n v="1.99"/>
    <n v="8.41"/>
    <n v="1.47"/>
    <n v="33"/>
    <s v="Male"/>
    <s v="31yrs - 40yrs"/>
    <n v="102.75200000000001"/>
  </r>
  <r>
    <s v="O130232"/>
    <s v="C16600"/>
    <s v="P241214"/>
    <x v="1"/>
    <n v="31.38"/>
    <n v="0"/>
    <n v="1"/>
    <s v="Credit Card"/>
    <x v="577"/>
    <n v="6"/>
    <x v="0"/>
    <s v="No"/>
    <n v="31.38"/>
    <n v="6.29"/>
    <n v="23.549999999999997"/>
    <n v="7.83"/>
    <n v="33"/>
    <s v="Male"/>
    <s v="31yrs - 40yrs"/>
    <n v="984.70439999999996"/>
  </r>
  <r>
    <s v="O131093"/>
    <s v="C11602"/>
    <s v="P210440"/>
    <x v="0"/>
    <n v="43.23"/>
    <n v="0.1"/>
    <n v="1"/>
    <s v="PayPal"/>
    <x v="577"/>
    <n v="5"/>
    <x v="2"/>
    <s v="No"/>
    <n v="38.909999999999997"/>
    <n v="5.91"/>
    <n v="31.199999999999996"/>
    <n v="7.71"/>
    <n v="43"/>
    <s v="Female"/>
    <s v="41yrs - 50yrs"/>
    <n v="1682.0792999999996"/>
  </r>
  <r>
    <s v="O132078"/>
    <s v="C10102"/>
    <s v="P231194"/>
    <x v="2"/>
    <n v="188.82"/>
    <n v="0"/>
    <n v="1"/>
    <s v="Credit Card"/>
    <x v="577"/>
    <n v="4"/>
    <x v="1"/>
    <s v="No"/>
    <n v="188.82"/>
    <n v="8.86"/>
    <n v="144.81"/>
    <n v="44.01"/>
    <n v="43"/>
    <s v="Male"/>
    <s v="41yrs - 50yrs"/>
    <n v="35652.992399999996"/>
  </r>
  <r>
    <s v="O132253"/>
    <s v="C14533"/>
    <s v="P233014"/>
    <x v="0"/>
    <n v="95.61"/>
    <n v="0"/>
    <n v="4"/>
    <s v="Wallet"/>
    <x v="577"/>
    <n v="7"/>
    <x v="4"/>
    <s v="No"/>
    <n v="382.44"/>
    <n v="9.2200000000000006"/>
    <n v="257.81"/>
    <n v="124.63"/>
    <n v="33"/>
    <s v="Male"/>
    <s v="31yrs - 40yrs"/>
    <n v="36565.088400000001"/>
  </r>
  <r>
    <s v="O132741"/>
    <s v="C15403"/>
    <s v="P224029"/>
    <x v="0"/>
    <n v="80.66"/>
    <n v="0.2"/>
    <n v="2"/>
    <s v="PayPal"/>
    <x v="577"/>
    <n v="6"/>
    <x v="2"/>
    <s v="No"/>
    <n v="129.06"/>
    <n v="7.37"/>
    <n v="91.26"/>
    <n v="37.799999999999997"/>
    <n v="46"/>
    <s v="Female"/>
    <s v="41yrs - 50yrs"/>
    <n v="10409.979600000001"/>
  </r>
  <r>
    <s v="O133549"/>
    <s v="C12886"/>
    <s v="P222761"/>
    <x v="1"/>
    <n v="12.11"/>
    <n v="0.1"/>
    <n v="4"/>
    <s v="UPI"/>
    <x v="577"/>
    <n v="4"/>
    <x v="1"/>
    <s v="No"/>
    <n v="43.6"/>
    <n v="5.66"/>
    <n v="29.64"/>
    <n v="13.96"/>
    <n v="26"/>
    <s v="Female"/>
    <s v="21yrs - 30yrs"/>
    <n v="527.99599999999998"/>
  </r>
  <r>
    <s v="O134235"/>
    <s v="C16303"/>
    <s v="P222283"/>
    <x v="0"/>
    <n v="41.69"/>
    <n v="0.1"/>
    <n v="1"/>
    <s v="Credit Card"/>
    <x v="577"/>
    <n v="5"/>
    <x v="0"/>
    <s v="No"/>
    <n v="37.520000000000003"/>
    <n v="5.99"/>
    <n v="30.380000000000003"/>
    <n v="7.14"/>
    <n v="66"/>
    <s v="Male"/>
    <s v="More than 50yrs"/>
    <n v="1564.2088000000001"/>
  </r>
  <r>
    <s v="O101937"/>
    <s v="C12322"/>
    <s v="P224150"/>
    <x v="5"/>
    <n v="88.51"/>
    <n v="0"/>
    <n v="1"/>
    <s v="COD"/>
    <x v="578"/>
    <n v="6"/>
    <x v="1"/>
    <s v="No"/>
    <n v="88.51"/>
    <n v="7.67"/>
    <n v="69.63000000000001"/>
    <n v="18.88"/>
    <n v="24"/>
    <s v="Male"/>
    <s v="21yrs - 30yrs"/>
    <n v="7834.0201000000006"/>
  </r>
  <r>
    <s v="O102147"/>
    <s v="C15139"/>
    <s v="P233545"/>
    <x v="1"/>
    <n v="31.02"/>
    <n v="0.15"/>
    <n v="1"/>
    <s v="Credit Card"/>
    <x v="578"/>
    <n v="6"/>
    <x v="3"/>
    <s v="No"/>
    <n v="26.37"/>
    <n v="5.15"/>
    <n v="19.650000000000002"/>
    <n v="6.72"/>
    <n v="65"/>
    <s v="Female"/>
    <s v="More than 50yrs"/>
    <n v="817.99739999999997"/>
  </r>
  <r>
    <s v="O102613"/>
    <s v="C15451"/>
    <s v="P206221"/>
    <x v="0"/>
    <n v="14.26"/>
    <n v="0.2"/>
    <n v="1"/>
    <s v="Debit Card"/>
    <x v="578"/>
    <n v="5"/>
    <x v="1"/>
    <s v="No"/>
    <n v="11.41"/>
    <n v="1.64"/>
    <n v="9.06"/>
    <n v="2.35"/>
    <n v="23"/>
    <s v="Female"/>
    <s v="21yrs - 30yrs"/>
    <n v="162.70660000000001"/>
  </r>
  <r>
    <s v="O103866"/>
    <s v="C13986"/>
    <s v="P218394"/>
    <x v="3"/>
    <n v="287.24"/>
    <n v="0"/>
    <n v="2"/>
    <s v="Debit Card"/>
    <x v="578"/>
    <n v="8"/>
    <x v="0"/>
    <s v="No"/>
    <n v="574.48"/>
    <n v="8.6999999999999993"/>
    <n v="514.24"/>
    <n v="60.24"/>
    <n v="19"/>
    <s v="Male"/>
    <s v="20yrs at most"/>
    <n v="165013.63520000002"/>
  </r>
  <r>
    <s v="O105321"/>
    <s v="C13116"/>
    <s v="P212596"/>
    <x v="5"/>
    <n v="10.56"/>
    <n v="0"/>
    <n v="1"/>
    <s v="Credit Card"/>
    <x v="578"/>
    <n v="5"/>
    <x v="2"/>
    <s v="No"/>
    <n v="10.56"/>
    <n v="2.0099999999999998"/>
    <n v="9.4"/>
    <n v="1.1599999999999999"/>
    <n v="38"/>
    <s v="Male"/>
    <s v="31yrs - 40yrs"/>
    <n v="111.51360000000001"/>
  </r>
  <r>
    <s v="O106111"/>
    <s v="C11673"/>
    <s v="P228989"/>
    <x v="6"/>
    <n v="51.97"/>
    <n v="0.15"/>
    <n v="1"/>
    <s v="Credit Card"/>
    <x v="578"/>
    <n v="3"/>
    <x v="3"/>
    <s v="No"/>
    <n v="44.17"/>
    <n v="6.92"/>
    <n v="33.42"/>
    <n v="10.75"/>
    <n v="68"/>
    <s v="Female"/>
    <s v="More than 50yrs"/>
    <n v="2295.5149000000001"/>
  </r>
  <r>
    <s v="O106758"/>
    <s v="C12904"/>
    <s v="P202764"/>
    <x v="2"/>
    <n v="35.71"/>
    <n v="0"/>
    <n v="1"/>
    <s v="Debit Card"/>
    <x v="578"/>
    <n v="5"/>
    <x v="4"/>
    <s v="No"/>
    <n v="35.71"/>
    <n v="6.31"/>
    <n v="32.020000000000003"/>
    <n v="3.69"/>
    <n v="64"/>
    <s v="Female"/>
    <s v="More than 50yrs"/>
    <n v="1275.2041000000002"/>
  </r>
  <r>
    <s v="O107200"/>
    <s v="C12553"/>
    <s v="P230415"/>
    <x v="3"/>
    <n v="621.85"/>
    <n v="0"/>
    <n v="1"/>
    <s v="Debit Card"/>
    <x v="578"/>
    <n v="5"/>
    <x v="4"/>
    <s v="No"/>
    <n v="621.85"/>
    <n v="7.74"/>
    <n v="554.97"/>
    <n v="66.88"/>
    <n v="31"/>
    <s v="Female"/>
    <s v="31yrs - 40yrs"/>
    <n v="386697.42250000004"/>
  </r>
  <r>
    <s v="O107282"/>
    <s v="C14005"/>
    <s v="P247881"/>
    <x v="3"/>
    <n v="60.63"/>
    <n v="0"/>
    <n v="1"/>
    <s v="Credit Card"/>
    <x v="578"/>
    <n v="4"/>
    <x v="1"/>
    <s v="No"/>
    <n v="60.63"/>
    <n v="4.18"/>
    <n v="57.53"/>
    <n v="3.1"/>
    <n v="69"/>
    <s v="Female"/>
    <s v="More than 50yrs"/>
    <n v="3675.9969000000001"/>
  </r>
  <r>
    <s v="O107876"/>
    <s v="C13748"/>
    <s v="P242162"/>
    <x v="3"/>
    <n v="125.69"/>
    <n v="0.05"/>
    <n v="1"/>
    <s v="Debit Card"/>
    <x v="578"/>
    <n v="5"/>
    <x v="4"/>
    <s v="No"/>
    <n v="119.41"/>
    <n v="5.27"/>
    <n v="110.35"/>
    <n v="9.06"/>
    <n v="38"/>
    <s v="Female"/>
    <s v="31yrs - 40yrs"/>
    <n v="15008.642899999999"/>
  </r>
  <r>
    <s v="O107892"/>
    <s v="C12525"/>
    <s v="P206773"/>
    <x v="2"/>
    <n v="15.83"/>
    <n v="0.2"/>
    <n v="1"/>
    <s v="Debit Card"/>
    <x v="578"/>
    <n v="5"/>
    <x v="2"/>
    <s v="No"/>
    <n v="12.66"/>
    <n v="3.49"/>
    <n v="12.61"/>
    <n v="0.05"/>
    <n v="55"/>
    <s v="Female"/>
    <s v="More than 50yrs"/>
    <n v="200.40780000000001"/>
  </r>
  <r>
    <s v="O108179"/>
    <s v="C15231"/>
    <s v="P231828"/>
    <x v="0"/>
    <n v="36.57"/>
    <n v="0"/>
    <n v="2"/>
    <s v="Debit Card"/>
    <x v="578"/>
    <n v="5"/>
    <x v="0"/>
    <s v="No"/>
    <n v="73.14"/>
    <n v="7.08"/>
    <n v="54.620000000000005"/>
    <n v="18.52"/>
    <n v="39"/>
    <s v="Female"/>
    <s v="31yrs - 40yrs"/>
    <n v="2674.7298000000001"/>
  </r>
  <r>
    <s v="O108962"/>
    <s v="C17601"/>
    <s v="P204963"/>
    <x v="2"/>
    <n v="137.41999999999999"/>
    <n v="0.05"/>
    <n v="3"/>
    <s v="Credit Card"/>
    <x v="578"/>
    <n v="3"/>
    <x v="1"/>
    <s v="No"/>
    <n v="391.65"/>
    <n v="10.38"/>
    <n v="292.37"/>
    <n v="99.28"/>
    <n v="57"/>
    <s v="Male"/>
    <s v="More than 50yrs"/>
    <n v="53820.542999999991"/>
  </r>
  <r>
    <s v="O110586"/>
    <s v="C16360"/>
    <s v="P233452"/>
    <x v="0"/>
    <n v="25.46"/>
    <n v="0"/>
    <n v="3"/>
    <s v="Debit Card"/>
    <x v="578"/>
    <n v="7"/>
    <x v="0"/>
    <s v="No"/>
    <n v="76.38"/>
    <n v="8.2899999999999991"/>
    <n v="57.94"/>
    <n v="18.440000000000001"/>
    <n v="41"/>
    <s v="Female"/>
    <s v="41yrs - 50yrs"/>
    <n v="1944.6348"/>
  </r>
  <r>
    <s v="O112315"/>
    <s v="C10806"/>
    <s v="P245528"/>
    <x v="3"/>
    <n v="118.46"/>
    <n v="0"/>
    <n v="2"/>
    <s v="PayPal"/>
    <x v="578"/>
    <n v="4"/>
    <x v="1"/>
    <s v="No"/>
    <n v="236.92"/>
    <n v="8.57"/>
    <n v="217.06"/>
    <n v="19.86"/>
    <n v="68"/>
    <s v="Female"/>
    <s v="More than 50yrs"/>
    <n v="28065.543199999996"/>
  </r>
  <r>
    <s v="O112764"/>
    <s v="C13368"/>
    <s v="P217368"/>
    <x v="4"/>
    <n v="2.0299999999999998"/>
    <n v="0.15"/>
    <n v="1"/>
    <s v="Credit Card"/>
    <x v="578"/>
    <n v="6"/>
    <x v="4"/>
    <s v="Yes"/>
    <n v="1.73"/>
    <n v="1.26"/>
    <n v="2.85"/>
    <n v="-1.1200000000000001"/>
    <n v="62"/>
    <s v="Male"/>
    <s v="More than 50yrs"/>
    <n v="0"/>
  </r>
  <r>
    <s v="O112875"/>
    <s v="C14825"/>
    <s v="P219180"/>
    <x v="2"/>
    <n v="79.44"/>
    <n v="0"/>
    <n v="2"/>
    <s v="Debit Card"/>
    <x v="578"/>
    <n v="4"/>
    <x v="1"/>
    <s v="No"/>
    <n v="158.88"/>
    <n v="8.35"/>
    <n v="122.74"/>
    <n v="36.14"/>
    <n v="69"/>
    <s v="Other"/>
    <s v="More than 50yrs"/>
    <n v="12621.4272"/>
  </r>
  <r>
    <s v="O116527"/>
    <s v="C14514"/>
    <s v="P239123"/>
    <x v="1"/>
    <n v="8.33"/>
    <n v="0.2"/>
    <n v="2"/>
    <s v="Debit Card"/>
    <x v="578"/>
    <n v="5"/>
    <x v="3"/>
    <s v="No"/>
    <n v="13.33"/>
    <n v="3.78"/>
    <n v="11.11"/>
    <n v="2.2200000000000002"/>
    <n v="29"/>
    <s v="Male"/>
    <s v="21yrs - 30yrs"/>
    <n v="111.0389"/>
  </r>
  <r>
    <s v="O116603"/>
    <s v="C11779"/>
    <s v="P248995"/>
    <x v="3"/>
    <n v="426.04"/>
    <n v="0"/>
    <n v="1"/>
    <s v="Debit Card"/>
    <x v="578"/>
    <n v="5"/>
    <x v="4"/>
    <s v="Yes"/>
    <n v="426.04"/>
    <n v="9.42"/>
    <n v="384.34000000000003"/>
    <n v="41.7"/>
    <n v="57"/>
    <s v="Male"/>
    <s v="More than 50yrs"/>
    <n v="0"/>
  </r>
  <r>
    <s v="O117059"/>
    <s v="C13065"/>
    <s v="P211243"/>
    <x v="6"/>
    <n v="12.58"/>
    <n v="0.2"/>
    <n v="1"/>
    <s v="COD"/>
    <x v="578"/>
    <n v="5"/>
    <x v="4"/>
    <s v="No"/>
    <n v="10.06"/>
    <n v="3.36"/>
    <n v="9.4"/>
    <n v="0.66"/>
    <n v="29"/>
    <s v="Female"/>
    <s v="21yrs - 30yrs"/>
    <n v="126.5548"/>
  </r>
  <r>
    <s v="O117544"/>
    <s v="C11670"/>
    <s v="P201440"/>
    <x v="0"/>
    <n v="23.48"/>
    <n v="0.1"/>
    <n v="2"/>
    <s v="Credit Card"/>
    <x v="578"/>
    <n v="5"/>
    <x v="1"/>
    <s v="No"/>
    <n v="42.26"/>
    <n v="5.54"/>
    <n v="33.01"/>
    <n v="9.25"/>
    <n v="47"/>
    <s v="Male"/>
    <s v="41yrs - 50yrs"/>
    <n v="992.26479999999992"/>
  </r>
  <r>
    <s v="O117680"/>
    <s v="C16499"/>
    <s v="P203852"/>
    <x v="0"/>
    <n v="178.71"/>
    <n v="0.2"/>
    <n v="1"/>
    <s v="UPI"/>
    <x v="578"/>
    <n v="7"/>
    <x v="0"/>
    <s v="No"/>
    <n v="142.97"/>
    <n v="7.39"/>
    <n v="100.32"/>
    <n v="42.65"/>
    <n v="24"/>
    <s v="Male"/>
    <s v="21yrs - 30yrs"/>
    <n v="25550.168700000002"/>
  </r>
  <r>
    <s v="O118218"/>
    <s v="C10271"/>
    <s v="P244654"/>
    <x v="0"/>
    <n v="12.48"/>
    <n v="0.15"/>
    <n v="2"/>
    <s v="Credit Card"/>
    <x v="578"/>
    <n v="3"/>
    <x v="1"/>
    <s v="No"/>
    <n v="21.22"/>
    <n v="4.6100000000000003"/>
    <n v="18.399999999999999"/>
    <n v="2.82"/>
    <n v="69"/>
    <s v="Female"/>
    <s v="More than 50yrs"/>
    <n v="264.82560000000001"/>
  </r>
  <r>
    <s v="O118892"/>
    <s v="C17634"/>
    <s v="P217762"/>
    <x v="4"/>
    <n v="7.39"/>
    <n v="0.05"/>
    <n v="1"/>
    <s v="COD"/>
    <x v="578"/>
    <n v="6"/>
    <x v="0"/>
    <s v="No"/>
    <n v="7.02"/>
    <n v="3.13"/>
    <n v="9.59"/>
    <n v="-2.57"/>
    <n v="36"/>
    <s v="Female"/>
    <s v="31yrs - 40yrs"/>
    <n v="51.877799999999993"/>
  </r>
  <r>
    <s v="O118912"/>
    <s v="C15516"/>
    <s v="P241029"/>
    <x v="1"/>
    <n v="31.54"/>
    <n v="0.2"/>
    <n v="1"/>
    <s v="COD"/>
    <x v="578"/>
    <n v="6"/>
    <x v="2"/>
    <s v="No"/>
    <n v="25.23"/>
    <n v="6.44"/>
    <n v="20.32"/>
    <n v="4.91"/>
    <n v="25"/>
    <s v="Female"/>
    <s v="21yrs - 30yrs"/>
    <n v="795.75419999999997"/>
  </r>
  <r>
    <s v="O119377"/>
    <s v="C14090"/>
    <s v="P234253"/>
    <x v="0"/>
    <n v="14.23"/>
    <n v="0.1"/>
    <n v="4"/>
    <s v="PayPal"/>
    <x v="578"/>
    <n v="5"/>
    <x v="3"/>
    <s v="No"/>
    <n v="51.23"/>
    <n v="6.3"/>
    <n v="39.599999999999994"/>
    <n v="11.63"/>
    <n v="29"/>
    <s v="Male"/>
    <s v="21yrs - 30yrs"/>
    <n v="729.00289999999995"/>
  </r>
  <r>
    <s v="O121723"/>
    <s v="C15228"/>
    <s v="P205822"/>
    <x v="4"/>
    <n v="1.2"/>
    <n v="0.05"/>
    <n v="1"/>
    <s v="Credit Card"/>
    <x v="578"/>
    <n v="4"/>
    <x v="2"/>
    <s v="No"/>
    <n v="1.1399999999999999"/>
    <n v="2.08"/>
    <n v="3.13"/>
    <n v="-1.99"/>
    <n v="40"/>
    <s v="Female"/>
    <s v="31yrs - 40yrs"/>
    <n v="1.3679999999999999"/>
  </r>
  <r>
    <s v="O122359"/>
    <s v="C10855"/>
    <s v="P201775"/>
    <x v="6"/>
    <n v="2.14"/>
    <n v="0.05"/>
    <n v="3"/>
    <s v="Credit Card"/>
    <x v="578"/>
    <n v="4"/>
    <x v="1"/>
    <s v="No"/>
    <n v="6.1"/>
    <n v="2.8"/>
    <n v="6.46"/>
    <n v="-0.36"/>
    <n v="25"/>
    <s v="Male"/>
    <s v="21yrs - 30yrs"/>
    <n v="13.054"/>
  </r>
  <r>
    <s v="O122504"/>
    <s v="C10284"/>
    <s v="P233338"/>
    <x v="5"/>
    <n v="14.77"/>
    <n v="0"/>
    <n v="1"/>
    <s v="Credit Card"/>
    <x v="578"/>
    <n v="6"/>
    <x v="2"/>
    <s v="No"/>
    <n v="14.77"/>
    <n v="3.75"/>
    <n v="14.09"/>
    <n v="0.68"/>
    <n v="36"/>
    <s v="Female"/>
    <s v="31yrs - 40yrs"/>
    <n v="218.15289999999999"/>
  </r>
  <r>
    <s v="O123457"/>
    <s v="C15363"/>
    <s v="P201542"/>
    <x v="4"/>
    <n v="4.29"/>
    <n v="0.15"/>
    <n v="3"/>
    <s v="COD"/>
    <x v="578"/>
    <n v="4"/>
    <x v="3"/>
    <s v="No"/>
    <n v="10.94"/>
    <n v="4.24"/>
    <n v="14.299999999999999"/>
    <n v="-3.36"/>
    <n v="36"/>
    <s v="Female"/>
    <s v="31yrs - 40yrs"/>
    <n v="46.932600000000001"/>
  </r>
  <r>
    <s v="O123824"/>
    <s v="C16141"/>
    <s v="P244641"/>
    <x v="2"/>
    <n v="58.37"/>
    <n v="0.1"/>
    <n v="2"/>
    <s v="Credit Card"/>
    <x v="578"/>
    <n v="4"/>
    <x v="1"/>
    <s v="No"/>
    <n v="105.07"/>
    <n v="7.8"/>
    <n v="83.449999999999989"/>
    <n v="21.62"/>
    <n v="22"/>
    <s v="Female"/>
    <s v="21yrs - 30yrs"/>
    <n v="6132.9358999999995"/>
  </r>
  <r>
    <s v="O124219"/>
    <s v="C12829"/>
    <s v="P227763"/>
    <x v="4"/>
    <n v="2.13"/>
    <n v="0"/>
    <n v="1"/>
    <s v="Debit Card"/>
    <x v="578"/>
    <n v="4"/>
    <x v="2"/>
    <s v="No"/>
    <n v="2.13"/>
    <n v="1.23"/>
    <n v="3.19"/>
    <n v="-1.06"/>
    <n v="68"/>
    <s v="Male"/>
    <s v="More than 50yrs"/>
    <n v="4.5368999999999993"/>
  </r>
  <r>
    <s v="O124855"/>
    <s v="C11464"/>
    <s v="P217031"/>
    <x v="6"/>
    <n v="39.43"/>
    <n v="0"/>
    <n v="1"/>
    <s v="Debit Card"/>
    <x v="578"/>
    <n v="7"/>
    <x v="0"/>
    <s v="Yes"/>
    <n v="39.43"/>
    <n v="4.6500000000000004"/>
    <n v="28.310000000000002"/>
    <n v="11.12"/>
    <n v="21"/>
    <s v="Male"/>
    <s v="21yrs - 30yrs"/>
    <n v="0"/>
  </r>
  <r>
    <s v="O126192"/>
    <s v="C14192"/>
    <s v="P234911"/>
    <x v="5"/>
    <n v="95.21"/>
    <n v="0.05"/>
    <n v="1"/>
    <s v="Debit Card"/>
    <x v="578"/>
    <n v="7"/>
    <x v="2"/>
    <s v="No"/>
    <n v="90.45"/>
    <n v="7.79"/>
    <n v="71.099999999999994"/>
    <n v="19.350000000000001"/>
    <n v="41"/>
    <s v="Female"/>
    <s v="41yrs - 50yrs"/>
    <n v="8611.7444999999989"/>
  </r>
  <r>
    <s v="O126643"/>
    <s v="C11025"/>
    <s v="P211207"/>
    <x v="4"/>
    <n v="21.89"/>
    <n v="0"/>
    <n v="1"/>
    <s v="Credit Card"/>
    <x v="578"/>
    <n v="4"/>
    <x v="4"/>
    <s v="No"/>
    <n v="21.89"/>
    <n v="5.99"/>
    <n v="26.130000000000003"/>
    <n v="-4.24"/>
    <n v="58"/>
    <s v="Other"/>
    <s v="More than 50yrs"/>
    <n v="479.1721"/>
  </r>
  <r>
    <s v="O127023"/>
    <s v="C10599"/>
    <s v="P207381"/>
    <x v="1"/>
    <n v="4.74"/>
    <n v="0.05"/>
    <n v="4"/>
    <s v="Debit Card"/>
    <x v="578"/>
    <n v="4"/>
    <x v="1"/>
    <s v="No"/>
    <n v="18.010000000000002"/>
    <n v="4.49"/>
    <n v="14.400000000000002"/>
    <n v="3.61"/>
    <n v="42"/>
    <s v="Male"/>
    <s v="41yrs - 50yrs"/>
    <n v="85.367400000000018"/>
  </r>
  <r>
    <s v="O127533"/>
    <s v="C12305"/>
    <s v="P228907"/>
    <x v="3"/>
    <n v="495.24"/>
    <n v="0.05"/>
    <n v="4"/>
    <s v="UPI"/>
    <x v="578"/>
    <n v="3"/>
    <x v="1"/>
    <s v="No"/>
    <n v="1881.91"/>
    <n v="9.93"/>
    <n v="1666.01"/>
    <n v="215.9"/>
    <n v="33"/>
    <s v="Male"/>
    <s v="31yrs - 40yrs"/>
    <n v="931997.10840000003"/>
  </r>
  <r>
    <s v="O127723"/>
    <s v="C16283"/>
    <s v="P215645"/>
    <x v="5"/>
    <n v="109.19"/>
    <n v="0"/>
    <n v="1"/>
    <s v="Debit Card"/>
    <x v="578"/>
    <n v="5"/>
    <x v="0"/>
    <s v="No"/>
    <n v="109.19"/>
    <n v="5.09"/>
    <n v="81.52"/>
    <n v="27.67"/>
    <n v="59"/>
    <s v="Other"/>
    <s v="More than 50yrs"/>
    <n v="11922.456099999999"/>
  </r>
  <r>
    <s v="O128975"/>
    <s v="C15882"/>
    <s v="P207817"/>
    <x v="5"/>
    <n v="18.61"/>
    <n v="0.15"/>
    <n v="1"/>
    <s v="Credit Card"/>
    <x v="578"/>
    <n v="7"/>
    <x v="0"/>
    <s v="No"/>
    <n v="15.82"/>
    <n v="3.46"/>
    <n v="14.530000000000001"/>
    <n v="1.29"/>
    <n v="26"/>
    <s v="Female"/>
    <s v="21yrs - 30yrs"/>
    <n v="294.41019999999997"/>
  </r>
  <r>
    <s v="O131291"/>
    <s v="C17907"/>
    <s v="P233324"/>
    <x v="5"/>
    <n v="12.4"/>
    <n v="0.1"/>
    <n v="3"/>
    <s v="UPI"/>
    <x v="578"/>
    <n v="6"/>
    <x v="0"/>
    <s v="No"/>
    <n v="33.479999999999997"/>
    <n v="5.75"/>
    <n v="29.189999999999998"/>
    <n v="4.29"/>
    <n v="65"/>
    <s v="Other"/>
    <s v="More than 50yrs"/>
    <n v="415.15199999999999"/>
  </r>
  <r>
    <s v="O131872"/>
    <s v="C10698"/>
    <s v="P237596"/>
    <x v="0"/>
    <n v="76.3"/>
    <n v="0"/>
    <n v="1"/>
    <s v="Credit Card"/>
    <x v="578"/>
    <n v="5"/>
    <x v="0"/>
    <s v="Yes"/>
    <n v="76.3"/>
    <n v="7.57"/>
    <n v="57.17"/>
    <n v="19.13"/>
    <n v="29"/>
    <s v="Female"/>
    <s v="21yrs - 30yrs"/>
    <n v="0"/>
  </r>
  <r>
    <s v="O132148"/>
    <s v="C13153"/>
    <s v="P235014"/>
    <x v="0"/>
    <n v="74.17"/>
    <n v="0"/>
    <n v="3"/>
    <s v="UPI"/>
    <x v="578"/>
    <n v="6"/>
    <x v="2"/>
    <s v="Yes"/>
    <n v="222.51"/>
    <n v="9.15"/>
    <n v="153.77999999999997"/>
    <n v="68.73"/>
    <n v="41"/>
    <s v="Female"/>
    <s v="41yrs - 50yrs"/>
    <n v="0"/>
  </r>
  <r>
    <s v="O134011"/>
    <s v="C12834"/>
    <s v="P241500"/>
    <x v="0"/>
    <n v="23.99"/>
    <n v="0"/>
    <n v="1"/>
    <s v="Credit Card"/>
    <x v="578"/>
    <n v="3"/>
    <x v="3"/>
    <s v="No"/>
    <n v="23.99"/>
    <n v="6.01"/>
    <n v="21.599999999999998"/>
    <n v="2.39"/>
    <n v="33"/>
    <s v="Male"/>
    <s v="31yrs - 40yrs"/>
    <n v="575.52009999999996"/>
  </r>
  <r>
    <s v="O100824"/>
    <s v="C11156"/>
    <s v="P230420"/>
    <x v="6"/>
    <n v="120.04"/>
    <n v="0.15"/>
    <n v="1"/>
    <s v="Debit Card"/>
    <x v="579"/>
    <n v="5"/>
    <x v="2"/>
    <s v="No"/>
    <n v="102.03"/>
    <n v="6.63"/>
    <n v="67.849999999999994"/>
    <n v="34.18"/>
    <n v="62"/>
    <s v="Female"/>
    <s v="More than 50yrs"/>
    <n v="12247.681200000001"/>
  </r>
  <r>
    <s v="O100844"/>
    <s v="C15512"/>
    <s v="P234563"/>
    <x v="2"/>
    <n v="115.03"/>
    <n v="0.05"/>
    <n v="1"/>
    <s v="Credit Card"/>
    <x v="579"/>
    <n v="6"/>
    <x v="2"/>
    <s v="No"/>
    <n v="109.28"/>
    <n v="6.64"/>
    <n v="85.32"/>
    <n v="23.96"/>
    <n v="20"/>
    <s v="Male"/>
    <s v="20yrs at most"/>
    <n v="12570.4784"/>
  </r>
  <r>
    <s v="O102468"/>
    <s v="C14433"/>
    <s v="P200544"/>
    <x v="0"/>
    <n v="134.52000000000001"/>
    <n v="0"/>
    <n v="3"/>
    <s v="Credit Card"/>
    <x v="579"/>
    <n v="5"/>
    <x v="4"/>
    <s v="No"/>
    <n v="403.56"/>
    <n v="7.85"/>
    <n v="270.15999999999997"/>
    <n v="133.4"/>
    <n v="46"/>
    <s v="Male"/>
    <s v="41yrs - 50yrs"/>
    <n v="54286.891200000005"/>
  </r>
  <r>
    <s v="O102647"/>
    <s v="C14009"/>
    <s v="P243614"/>
    <x v="3"/>
    <n v="118.58"/>
    <n v="0"/>
    <n v="1"/>
    <s v="Credit Card"/>
    <x v="579"/>
    <n v="4"/>
    <x v="2"/>
    <s v="No"/>
    <n v="118.58"/>
    <n v="7.19"/>
    <n v="111.53999999999999"/>
    <n v="7.04"/>
    <n v="25"/>
    <s v="Female"/>
    <s v="21yrs - 30yrs"/>
    <n v="14061.216399999999"/>
  </r>
  <r>
    <s v="O103565"/>
    <s v="C11613"/>
    <s v="P239768"/>
    <x v="1"/>
    <n v="11.71"/>
    <n v="0.1"/>
    <n v="1"/>
    <s v="Credit Card"/>
    <x v="579"/>
    <n v="4"/>
    <x v="2"/>
    <s v="No"/>
    <n v="10.54"/>
    <n v="2.84"/>
    <n v="8.6399999999999988"/>
    <n v="1.9"/>
    <n v="64"/>
    <s v="Female"/>
    <s v="More than 50yrs"/>
    <n v="123.4234"/>
  </r>
  <r>
    <s v="O104177"/>
    <s v="C16844"/>
    <s v="P209190"/>
    <x v="6"/>
    <n v="34.17"/>
    <n v="0.05"/>
    <n v="4"/>
    <s v="UPI"/>
    <x v="579"/>
    <n v="5"/>
    <x v="0"/>
    <s v="No"/>
    <n v="129.85"/>
    <n v="8.17"/>
    <n v="86.079999999999984"/>
    <n v="43.77"/>
    <n v="59"/>
    <s v="Male"/>
    <s v="More than 50yrs"/>
    <n v="4436.9745000000003"/>
  </r>
  <r>
    <s v="O106263"/>
    <s v="C16557"/>
    <s v="P235609"/>
    <x v="3"/>
    <n v="111.14"/>
    <n v="0.1"/>
    <n v="1"/>
    <s v="Wallet"/>
    <x v="579"/>
    <n v="5"/>
    <x v="2"/>
    <s v="No"/>
    <n v="100.03"/>
    <n v="6.41"/>
    <n v="94.44"/>
    <n v="5.59"/>
    <n v="31"/>
    <s v="Male"/>
    <s v="31yrs - 40yrs"/>
    <n v="11117.334199999999"/>
  </r>
  <r>
    <s v="O107332"/>
    <s v="C14182"/>
    <s v="P216795"/>
    <x v="1"/>
    <n v="10.31"/>
    <n v="0"/>
    <n v="1"/>
    <s v="Wallet"/>
    <x v="579"/>
    <n v="5"/>
    <x v="2"/>
    <s v="No"/>
    <n v="10.31"/>
    <n v="4.74"/>
    <n v="10.41"/>
    <n v="-0.1"/>
    <n v="51"/>
    <s v="Other"/>
    <s v="More than 50yrs"/>
    <n v="106.29610000000001"/>
  </r>
  <r>
    <s v="O107349"/>
    <s v="C15588"/>
    <s v="P220195"/>
    <x v="3"/>
    <n v="1153.81"/>
    <n v="0.05"/>
    <n v="3"/>
    <s v="Credit Card"/>
    <x v="579"/>
    <n v="6"/>
    <x v="2"/>
    <s v="No"/>
    <n v="3288.36"/>
    <n v="12.24"/>
    <n v="2906"/>
    <n v="382.36"/>
    <n v="67"/>
    <s v="Female"/>
    <s v="More than 50yrs"/>
    <n v="3794142.6516"/>
  </r>
  <r>
    <s v="O107432"/>
    <s v="C13961"/>
    <s v="P214053"/>
    <x v="6"/>
    <n v="19.16"/>
    <n v="0"/>
    <n v="1"/>
    <s v="Debit Card"/>
    <x v="579"/>
    <n v="6"/>
    <x v="0"/>
    <s v="Yes"/>
    <n v="19.16"/>
    <n v="3.7"/>
    <n v="15.2"/>
    <n v="3.96"/>
    <n v="19"/>
    <s v="Female"/>
    <s v="20yrs at most"/>
    <n v="0"/>
  </r>
  <r>
    <s v="O107694"/>
    <s v="C12971"/>
    <s v="P228197"/>
    <x v="0"/>
    <n v="91.66"/>
    <n v="0.1"/>
    <n v="1"/>
    <s v="Debit Card"/>
    <x v="579"/>
    <n v="6"/>
    <x v="0"/>
    <s v="No"/>
    <n v="82.49"/>
    <n v="6.58"/>
    <n v="60.199999999999996"/>
    <n v="22.29"/>
    <n v="31"/>
    <s v="Female"/>
    <s v="31yrs - 40yrs"/>
    <n v="7561.0333999999993"/>
  </r>
  <r>
    <s v="O109065"/>
    <s v="C11894"/>
    <s v="P237220"/>
    <x v="1"/>
    <n v="25.18"/>
    <n v="0"/>
    <n v="1"/>
    <s v="Credit Card"/>
    <x v="579"/>
    <n v="5"/>
    <x v="2"/>
    <s v="No"/>
    <n v="25.18"/>
    <n v="3.66"/>
    <n v="17.509999999999998"/>
    <n v="7.67"/>
    <n v="41"/>
    <s v="Female"/>
    <s v="41yrs - 50yrs"/>
    <n v="634.03239999999994"/>
  </r>
  <r>
    <s v="O110007"/>
    <s v="C13381"/>
    <s v="P216390"/>
    <x v="2"/>
    <n v="73.47"/>
    <n v="0"/>
    <n v="1"/>
    <s v="Debit Card"/>
    <x v="579"/>
    <n v="5"/>
    <x v="1"/>
    <s v="No"/>
    <n v="73.47"/>
    <n v="4.91"/>
    <n v="57.81"/>
    <n v="15.66"/>
    <n v="65"/>
    <s v="Female"/>
    <s v="More than 50yrs"/>
    <n v="5397.8409000000001"/>
  </r>
  <r>
    <s v="O110080"/>
    <s v="C15262"/>
    <s v="P225663"/>
    <x v="1"/>
    <n v="37.880000000000003"/>
    <n v="0.05"/>
    <n v="1"/>
    <s v="UPI"/>
    <x v="579"/>
    <n v="6"/>
    <x v="2"/>
    <s v="No"/>
    <n v="35.99"/>
    <n v="3.56"/>
    <n v="23.35"/>
    <n v="12.64"/>
    <n v="34"/>
    <s v="Female"/>
    <s v="31yrs - 40yrs"/>
    <n v="1363.3012000000001"/>
  </r>
  <r>
    <s v="O112066"/>
    <s v="C16357"/>
    <s v="P217621"/>
    <x v="6"/>
    <n v="17.079999999999998"/>
    <n v="0"/>
    <n v="1"/>
    <s v="Credit Card"/>
    <x v="579"/>
    <n v="5"/>
    <x v="4"/>
    <s v="No"/>
    <n v="17.079999999999998"/>
    <n v="4.82"/>
    <n v="15.069999999999999"/>
    <n v="2.0099999999999998"/>
    <n v="42"/>
    <s v="Male"/>
    <s v="41yrs - 50yrs"/>
    <n v="291.72639999999996"/>
  </r>
  <r>
    <s v="O112370"/>
    <s v="C10688"/>
    <s v="P208166"/>
    <x v="6"/>
    <n v="2.69"/>
    <n v="0"/>
    <n v="1"/>
    <s v="Debit Card"/>
    <x v="579"/>
    <n v="5"/>
    <x v="3"/>
    <s v="No"/>
    <n v="2.69"/>
    <n v="2.92"/>
    <n v="4.53"/>
    <n v="-1.84"/>
    <n v="58"/>
    <s v="Female"/>
    <s v="More than 50yrs"/>
    <n v="7.2360999999999995"/>
  </r>
  <r>
    <s v="O112928"/>
    <s v="C14968"/>
    <s v="P235934"/>
    <x v="4"/>
    <n v="2.6"/>
    <n v="0.15"/>
    <n v="1"/>
    <s v="COD"/>
    <x v="579"/>
    <n v="4"/>
    <x v="1"/>
    <s v="No"/>
    <n v="2.21"/>
    <n v="2.17"/>
    <n v="4.2"/>
    <n v="-1.99"/>
    <n v="69"/>
    <s v="Female"/>
    <s v="More than 50yrs"/>
    <n v="5.7460000000000004"/>
  </r>
  <r>
    <s v="O113657"/>
    <s v="C14076"/>
    <s v="P227799"/>
    <x v="1"/>
    <n v="20.059999999999999"/>
    <n v="0"/>
    <n v="2"/>
    <s v="COD"/>
    <x v="579"/>
    <n v="6"/>
    <x v="0"/>
    <s v="No"/>
    <n v="40.119999999999997"/>
    <n v="4.6500000000000004"/>
    <n v="26.72"/>
    <n v="13.4"/>
    <n v="29"/>
    <s v="Male"/>
    <s v="21yrs - 30yrs"/>
    <n v="804.80719999999985"/>
  </r>
  <r>
    <s v="O114344"/>
    <s v="C16963"/>
    <s v="P221722"/>
    <x v="3"/>
    <n v="246.08"/>
    <n v="0"/>
    <n v="3"/>
    <s v="PayPal"/>
    <x v="579"/>
    <n v="6"/>
    <x v="4"/>
    <s v="No"/>
    <n v="738.24"/>
    <n v="9.91"/>
    <n v="659.56"/>
    <n v="78.680000000000007"/>
    <n v="33"/>
    <s v="Male"/>
    <s v="31yrs - 40yrs"/>
    <n v="181666.0992"/>
  </r>
  <r>
    <s v="O115046"/>
    <s v="C12131"/>
    <s v="P226934"/>
    <x v="0"/>
    <n v="40.07"/>
    <n v="0.15"/>
    <n v="1"/>
    <s v="Credit Card"/>
    <x v="579"/>
    <n v="4"/>
    <x v="4"/>
    <s v="No"/>
    <n v="34.06"/>
    <n v="4.46"/>
    <n v="26.6"/>
    <n v="7.46"/>
    <n v="22"/>
    <s v="Female"/>
    <s v="21yrs - 30yrs"/>
    <n v="1364.7842000000001"/>
  </r>
  <r>
    <s v="O115192"/>
    <s v="C10559"/>
    <s v="P241588"/>
    <x v="1"/>
    <n v="16.45"/>
    <n v="0"/>
    <n v="1"/>
    <s v="Debit Card"/>
    <x v="579"/>
    <n v="6"/>
    <x v="0"/>
    <s v="No"/>
    <n v="16.45"/>
    <n v="5.63"/>
    <n v="14.68"/>
    <n v="1.77"/>
    <n v="69"/>
    <s v="Male"/>
    <s v="More than 50yrs"/>
    <n v="270.60249999999996"/>
  </r>
  <r>
    <s v="O115908"/>
    <s v="C15692"/>
    <s v="P211843"/>
    <x v="6"/>
    <n v="17.329999999999998"/>
    <n v="0"/>
    <n v="1"/>
    <s v="Debit Card"/>
    <x v="579"/>
    <n v="7"/>
    <x v="0"/>
    <s v="No"/>
    <n v="17.329999999999998"/>
    <n v="2.93"/>
    <n v="13.329999999999998"/>
    <n v="4"/>
    <n v="42"/>
    <s v="Male"/>
    <s v="41yrs - 50yrs"/>
    <n v="300.32889999999992"/>
  </r>
  <r>
    <s v="O116586"/>
    <s v="C12759"/>
    <s v="P205224"/>
    <x v="3"/>
    <n v="1443.56"/>
    <n v="0.1"/>
    <n v="1"/>
    <s v="Credit Card"/>
    <x v="579"/>
    <n v="5"/>
    <x v="3"/>
    <s v="No"/>
    <n v="1299.2"/>
    <n v="9.42"/>
    <n v="1152.72"/>
    <n v="146.47999999999999"/>
    <n v="48"/>
    <s v="Female"/>
    <s v="41yrs - 50yrs"/>
    <n v="1875473.152"/>
  </r>
  <r>
    <s v="O116608"/>
    <s v="C14768"/>
    <s v="P216995"/>
    <x v="3"/>
    <n v="883.3"/>
    <n v="0.1"/>
    <n v="2"/>
    <s v="COD"/>
    <x v="579"/>
    <n v="3"/>
    <x v="3"/>
    <s v="No"/>
    <n v="1589.94"/>
    <n v="10.98"/>
    <n v="1410.13"/>
    <n v="179.81"/>
    <n v="31"/>
    <s v="Female"/>
    <s v="31yrs - 40yrs"/>
    <n v="1404394.0019999999"/>
  </r>
  <r>
    <s v="O117056"/>
    <s v="C17923"/>
    <s v="P238060"/>
    <x v="2"/>
    <n v="314.61"/>
    <n v="0.15"/>
    <n v="1"/>
    <s v="Credit Card"/>
    <x v="579"/>
    <n v="6"/>
    <x v="0"/>
    <s v="No"/>
    <n v="267.42"/>
    <n v="8.0299999999999994"/>
    <n v="200.57000000000002"/>
    <n v="66.849999999999994"/>
    <n v="24"/>
    <s v="Male"/>
    <s v="21yrs - 30yrs"/>
    <n v="84133.006200000003"/>
  </r>
  <r>
    <s v="O117227"/>
    <s v="C17339"/>
    <s v="P216611"/>
    <x v="0"/>
    <n v="21.69"/>
    <n v="0"/>
    <n v="1"/>
    <s v="Debit Card"/>
    <x v="579"/>
    <n v="3"/>
    <x v="1"/>
    <s v="No"/>
    <n v="21.69"/>
    <n v="5.69"/>
    <n v="19.790000000000003"/>
    <n v="1.9"/>
    <n v="28"/>
    <s v="Female"/>
    <s v="21yrs - 30yrs"/>
    <n v="470.45610000000005"/>
  </r>
  <r>
    <s v="O117899"/>
    <s v="C17621"/>
    <s v="P248524"/>
    <x v="5"/>
    <n v="21.22"/>
    <n v="0"/>
    <n v="1"/>
    <s v="Debit Card"/>
    <x v="579"/>
    <n v="5"/>
    <x v="2"/>
    <s v="No"/>
    <n v="21.22"/>
    <n v="6.48"/>
    <n v="21.33"/>
    <n v="-0.11"/>
    <n v="24"/>
    <s v="Female"/>
    <s v="21yrs - 30yrs"/>
    <n v="450.28839999999997"/>
  </r>
  <r>
    <s v="O118276"/>
    <s v="C10615"/>
    <s v="P236236"/>
    <x v="2"/>
    <n v="88"/>
    <n v="0.05"/>
    <n v="1"/>
    <s v="Credit Card"/>
    <x v="579"/>
    <n v="5"/>
    <x v="4"/>
    <s v="Yes"/>
    <n v="83.6"/>
    <n v="6.62"/>
    <n v="66.81"/>
    <n v="16.79"/>
    <n v="19"/>
    <s v="Male"/>
    <s v="20yrs at most"/>
    <n v="0"/>
  </r>
  <r>
    <s v="O118303"/>
    <s v="C12926"/>
    <s v="P226886"/>
    <x v="5"/>
    <n v="46.42"/>
    <n v="0"/>
    <n v="4"/>
    <s v="Credit Card"/>
    <x v="579"/>
    <n v="4"/>
    <x v="3"/>
    <s v="No"/>
    <n v="185.68"/>
    <n v="9.3699999999999992"/>
    <n v="139.35000000000002"/>
    <n v="46.33"/>
    <n v="21"/>
    <s v="Female"/>
    <s v="21yrs - 30yrs"/>
    <n v="8619.2656000000006"/>
  </r>
  <r>
    <s v="O118636"/>
    <s v="C12022"/>
    <s v="P224132"/>
    <x v="5"/>
    <n v="92.57"/>
    <n v="0"/>
    <n v="3"/>
    <s v="UPI"/>
    <x v="579"/>
    <n v="5"/>
    <x v="1"/>
    <s v="No"/>
    <n v="277.70999999999998"/>
    <n v="6.13"/>
    <n v="200.52999999999997"/>
    <n v="77.180000000000007"/>
    <n v="65"/>
    <s v="Other"/>
    <s v="More than 50yrs"/>
    <n v="25707.614699999995"/>
  </r>
  <r>
    <s v="O118749"/>
    <s v="C13357"/>
    <s v="P214256"/>
    <x v="4"/>
    <n v="11.62"/>
    <n v="0"/>
    <n v="2"/>
    <s v="Credit Card"/>
    <x v="579"/>
    <n v="6"/>
    <x v="0"/>
    <s v="No"/>
    <n v="23.24"/>
    <n v="5.37"/>
    <n v="26.75"/>
    <n v="-3.51"/>
    <n v="66"/>
    <s v="Male"/>
    <s v="More than 50yrs"/>
    <n v="270.04879999999997"/>
  </r>
  <r>
    <s v="O119273"/>
    <s v="C11126"/>
    <s v="P209727"/>
    <x v="2"/>
    <n v="220.51"/>
    <n v="0.05"/>
    <n v="4"/>
    <s v="COD"/>
    <x v="579"/>
    <n v="6"/>
    <x v="2"/>
    <s v="No"/>
    <n v="837.94"/>
    <n v="10.95"/>
    <n v="614.2700000000001"/>
    <n v="223.67"/>
    <n v="48"/>
    <s v="Female"/>
    <s v="41yrs - 50yrs"/>
    <n v="184774.14939999999"/>
  </r>
  <r>
    <s v="O119912"/>
    <s v="C10064"/>
    <s v="P228375"/>
    <x v="6"/>
    <n v="9.08"/>
    <n v="0"/>
    <n v="2"/>
    <s v="Credit Card"/>
    <x v="579"/>
    <n v="5"/>
    <x v="1"/>
    <s v="No"/>
    <n v="18.16"/>
    <n v="3.72"/>
    <n v="14.620000000000001"/>
    <n v="3.54"/>
    <n v="59"/>
    <s v="Female"/>
    <s v="More than 50yrs"/>
    <n v="164.89279999999999"/>
  </r>
  <r>
    <s v="O122148"/>
    <s v="C16049"/>
    <s v="P204360"/>
    <x v="0"/>
    <n v="42.44"/>
    <n v="0"/>
    <n v="1"/>
    <s v="COD"/>
    <x v="579"/>
    <n v="4"/>
    <x v="1"/>
    <s v="Yes"/>
    <n v="42.44"/>
    <n v="5.52"/>
    <n v="33.11"/>
    <n v="9.33"/>
    <n v="64"/>
    <s v="Female"/>
    <s v="More than 50yrs"/>
    <n v="0"/>
  </r>
  <r>
    <s v="O122300"/>
    <s v="C10400"/>
    <s v="P242773"/>
    <x v="2"/>
    <n v="42.73"/>
    <n v="0.15"/>
    <n v="3"/>
    <s v="Credit Card"/>
    <x v="579"/>
    <n v="5"/>
    <x v="2"/>
    <s v="No"/>
    <n v="108.96"/>
    <n v="8.2100000000000009"/>
    <n v="86.66"/>
    <n v="22.3"/>
    <n v="50"/>
    <s v="Female"/>
    <s v="41yrs - 50yrs"/>
    <n v="4655.8607999999995"/>
  </r>
  <r>
    <s v="O122613"/>
    <s v="C10038"/>
    <s v="P238885"/>
    <x v="0"/>
    <n v="24.34"/>
    <n v="0"/>
    <n v="1"/>
    <s v="Debit Card"/>
    <x v="579"/>
    <n v="4"/>
    <x v="1"/>
    <s v="No"/>
    <n v="24.34"/>
    <n v="4.2"/>
    <n v="20.02"/>
    <n v="4.32"/>
    <n v="19"/>
    <s v="Male"/>
    <s v="20yrs at most"/>
    <n v="592.43560000000002"/>
  </r>
  <r>
    <s v="O123385"/>
    <s v="C12928"/>
    <s v="P214449"/>
    <x v="5"/>
    <n v="20.87"/>
    <n v="0"/>
    <n v="1"/>
    <s v="Credit Card"/>
    <x v="579"/>
    <n v="5"/>
    <x v="3"/>
    <s v="No"/>
    <n v="20.87"/>
    <n v="4.43"/>
    <n v="19.04"/>
    <n v="1.83"/>
    <n v="64"/>
    <s v="Male"/>
    <s v="More than 50yrs"/>
    <n v="435.55690000000004"/>
  </r>
  <r>
    <s v="O126263"/>
    <s v="C13481"/>
    <s v="P215349"/>
    <x v="6"/>
    <n v="28.38"/>
    <n v="0.1"/>
    <n v="1"/>
    <s v="COD"/>
    <x v="579"/>
    <n v="3"/>
    <x v="3"/>
    <s v="No"/>
    <n v="25.54"/>
    <n v="5.65"/>
    <n v="20.97"/>
    <n v="4.57"/>
    <n v="68"/>
    <s v="Female"/>
    <s v="More than 50yrs"/>
    <n v="724.8252"/>
  </r>
  <r>
    <s v="O127042"/>
    <s v="C16191"/>
    <s v="P244391"/>
    <x v="6"/>
    <n v="28.73"/>
    <n v="0.05"/>
    <n v="1"/>
    <s v="Credit Card"/>
    <x v="579"/>
    <n v="4"/>
    <x v="4"/>
    <s v="No"/>
    <n v="27.29"/>
    <n v="5.0199999999999996"/>
    <n v="21.39"/>
    <n v="5.9"/>
    <n v="51"/>
    <s v="Female"/>
    <s v="More than 50yrs"/>
    <n v="784.04169999999999"/>
  </r>
  <r>
    <s v="O127773"/>
    <s v="C16256"/>
    <s v="P227578"/>
    <x v="1"/>
    <n v="31.41"/>
    <n v="0"/>
    <n v="1"/>
    <s v="Credit Card"/>
    <x v="579"/>
    <n v="5"/>
    <x v="0"/>
    <s v="No"/>
    <n v="31.41"/>
    <n v="3.83"/>
    <n v="21.11"/>
    <n v="10.3"/>
    <n v="50"/>
    <s v="Male"/>
    <s v="41yrs - 50yrs"/>
    <n v="986.58810000000005"/>
  </r>
  <r>
    <s v="O128291"/>
    <s v="C15473"/>
    <s v="P234096"/>
    <x v="0"/>
    <n v="90.19"/>
    <n v="0.2"/>
    <n v="1"/>
    <s v="Credit Card"/>
    <x v="579"/>
    <n v="4"/>
    <x v="2"/>
    <s v="No"/>
    <n v="72.150000000000006"/>
    <n v="6.59"/>
    <n v="53.490000000000009"/>
    <n v="18.66"/>
    <n v="26"/>
    <s v="Male"/>
    <s v="21yrs - 30yrs"/>
    <n v="6507.2085000000006"/>
  </r>
  <r>
    <s v="O128357"/>
    <s v="C11115"/>
    <s v="P227470"/>
    <x v="0"/>
    <n v="46.9"/>
    <n v="0.1"/>
    <n v="1"/>
    <s v="Wallet"/>
    <x v="579"/>
    <n v="5"/>
    <x v="2"/>
    <s v="No"/>
    <n v="42.21"/>
    <n v="7.75"/>
    <n v="35.19"/>
    <n v="7.02"/>
    <n v="69"/>
    <s v="Female"/>
    <s v="More than 50yrs"/>
    <n v="1979.6489999999999"/>
  </r>
  <r>
    <s v="O130008"/>
    <s v="C17374"/>
    <s v="P235873"/>
    <x v="4"/>
    <n v="4.13"/>
    <n v="0.05"/>
    <n v="1"/>
    <s v="UPI"/>
    <x v="579"/>
    <n v="7"/>
    <x v="3"/>
    <s v="No"/>
    <n v="3.92"/>
    <n v="1.82"/>
    <n v="5.43"/>
    <n v="-1.51"/>
    <n v="50"/>
    <s v="Female"/>
    <s v="41yrs - 50yrs"/>
    <n v="16.189599999999999"/>
  </r>
  <r>
    <s v="O131321"/>
    <s v="C12998"/>
    <s v="P205208"/>
    <x v="6"/>
    <n v="12.37"/>
    <n v="0"/>
    <n v="3"/>
    <s v="Credit Card"/>
    <x v="579"/>
    <n v="4"/>
    <x v="3"/>
    <s v="No"/>
    <n v="37.11"/>
    <n v="5.42"/>
    <n v="27.689999999999998"/>
    <n v="9.42"/>
    <n v="31"/>
    <s v="Male"/>
    <s v="31yrs - 40yrs"/>
    <n v="459.05069999999995"/>
  </r>
  <r>
    <s v="O131870"/>
    <s v="C13848"/>
    <s v="P230915"/>
    <x v="3"/>
    <n v="182.52"/>
    <n v="0"/>
    <n v="1"/>
    <s v="Debit Card"/>
    <x v="579"/>
    <n v="4"/>
    <x v="4"/>
    <s v="No"/>
    <n v="182.52"/>
    <n v="7.03"/>
    <n v="167.65"/>
    <n v="14.87"/>
    <n v="32"/>
    <s v="Female"/>
    <s v="31yrs - 40yrs"/>
    <n v="33313.550400000007"/>
  </r>
  <r>
    <s v="O133193"/>
    <s v="C12355"/>
    <s v="P225206"/>
    <x v="6"/>
    <n v="18.68"/>
    <n v="0.05"/>
    <n v="1"/>
    <s v="PayPal"/>
    <x v="579"/>
    <n v="3"/>
    <x v="1"/>
    <s v="No"/>
    <n v="17.75"/>
    <n v="4.8600000000000003"/>
    <n v="15.51"/>
    <n v="2.2400000000000002"/>
    <n v="29"/>
    <s v="Female"/>
    <s v="21yrs - 30yrs"/>
    <n v="331.57"/>
  </r>
  <r>
    <s v="O101188"/>
    <s v="C16190"/>
    <s v="P203932"/>
    <x v="6"/>
    <n v="24.23"/>
    <n v="0"/>
    <n v="2"/>
    <s v="Credit Card"/>
    <x v="580"/>
    <n v="4"/>
    <x v="4"/>
    <s v="No"/>
    <n v="48.46"/>
    <n v="5.61"/>
    <n v="34.69"/>
    <n v="13.77"/>
    <n v="38"/>
    <s v="Male"/>
    <s v="31yrs - 40yrs"/>
    <n v="1174.1858"/>
  </r>
  <r>
    <s v="O101690"/>
    <s v="C17068"/>
    <s v="P224480"/>
    <x v="1"/>
    <n v="22.63"/>
    <n v="0.2"/>
    <n v="1"/>
    <s v="Credit Card"/>
    <x v="580"/>
    <n v="6"/>
    <x v="0"/>
    <s v="No"/>
    <n v="18.100000000000001"/>
    <n v="4.62"/>
    <n v="14.570000000000002"/>
    <n v="3.53"/>
    <n v="69"/>
    <s v="Other"/>
    <s v="More than 50yrs"/>
    <n v="409.60300000000001"/>
  </r>
  <r>
    <s v="O102008"/>
    <s v="C11182"/>
    <s v="P225838"/>
    <x v="6"/>
    <n v="10.44"/>
    <n v="0"/>
    <n v="3"/>
    <s v="COD"/>
    <x v="580"/>
    <n v="6"/>
    <x v="4"/>
    <s v="No"/>
    <n v="31.32"/>
    <n v="7.18"/>
    <n v="25.97"/>
    <n v="5.35"/>
    <n v="60"/>
    <s v="Female"/>
    <s v="More than 50yrs"/>
    <n v="326.98079999999999"/>
  </r>
  <r>
    <s v="O103042"/>
    <s v="C16825"/>
    <s v="P230373"/>
    <x v="1"/>
    <n v="21.81"/>
    <n v="0.05"/>
    <n v="3"/>
    <s v="Debit Card"/>
    <x v="580"/>
    <n v="6"/>
    <x v="0"/>
    <s v="No"/>
    <n v="62.16"/>
    <n v="4.7300000000000004"/>
    <n v="38.92"/>
    <n v="23.24"/>
    <n v="34"/>
    <s v="Male"/>
    <s v="31yrs - 40yrs"/>
    <n v="1355.7095999999999"/>
  </r>
  <r>
    <s v="O103965"/>
    <s v="C12361"/>
    <s v="P248068"/>
    <x v="6"/>
    <n v="68.81"/>
    <n v="0"/>
    <n v="2"/>
    <s v="Credit Card"/>
    <x v="580"/>
    <n v="4"/>
    <x v="2"/>
    <s v="No"/>
    <n v="137.62"/>
    <n v="7.58"/>
    <n v="90.15"/>
    <n v="47.47"/>
    <n v="31"/>
    <s v="Female"/>
    <s v="31yrs - 40yrs"/>
    <n v="9469.6322"/>
  </r>
  <r>
    <s v="O104901"/>
    <s v="C16880"/>
    <s v="P218819"/>
    <x v="5"/>
    <n v="59.91"/>
    <n v="0"/>
    <n v="1"/>
    <s v="Credit Card"/>
    <x v="580"/>
    <n v="4"/>
    <x v="2"/>
    <s v="No"/>
    <n v="59.91"/>
    <n v="4.3499999999999996"/>
    <n v="46.29"/>
    <n v="13.62"/>
    <n v="45"/>
    <s v="Other"/>
    <s v="41yrs - 50yrs"/>
    <n v="3589.2080999999994"/>
  </r>
  <r>
    <s v="O105577"/>
    <s v="C13699"/>
    <s v="P221574"/>
    <x v="6"/>
    <n v="6.15"/>
    <n v="0"/>
    <n v="1"/>
    <s v="COD"/>
    <x v="580"/>
    <n v="4"/>
    <x v="2"/>
    <s v="No"/>
    <n v="6.15"/>
    <n v="3.86"/>
    <n v="7.5500000000000007"/>
    <n v="-1.4"/>
    <n v="56"/>
    <s v="Female"/>
    <s v="More than 50yrs"/>
    <n v="37.822500000000005"/>
  </r>
  <r>
    <s v="O106218"/>
    <s v="C12359"/>
    <s v="P235846"/>
    <x v="6"/>
    <n v="20.98"/>
    <n v="0"/>
    <n v="1"/>
    <s v="Credit Card"/>
    <x v="580"/>
    <n v="4"/>
    <x v="1"/>
    <s v="No"/>
    <n v="20.98"/>
    <n v="5.24"/>
    <n v="17.830000000000002"/>
    <n v="3.15"/>
    <n v="35"/>
    <s v="Female"/>
    <s v="31yrs - 40yrs"/>
    <n v="440.16040000000004"/>
  </r>
  <r>
    <s v="O107652"/>
    <s v="C12896"/>
    <s v="P210655"/>
    <x v="6"/>
    <n v="30.39"/>
    <n v="0"/>
    <n v="1"/>
    <s v="Credit Card"/>
    <x v="580"/>
    <n v="4"/>
    <x v="2"/>
    <s v="No"/>
    <n v="30.39"/>
    <n v="7.29"/>
    <n v="25.52"/>
    <n v="4.87"/>
    <n v="49"/>
    <s v="Female"/>
    <s v="41yrs - 50yrs"/>
    <n v="923.5521"/>
  </r>
  <r>
    <s v="O107954"/>
    <s v="C17498"/>
    <s v="P200841"/>
    <x v="2"/>
    <n v="571.9"/>
    <n v="0.05"/>
    <n v="1"/>
    <s v="UPI"/>
    <x v="580"/>
    <n v="6"/>
    <x v="0"/>
    <s v="No"/>
    <n v="543.29999999999995"/>
    <n v="9.15"/>
    <n v="400.32999999999993"/>
    <n v="142.97"/>
    <n v="56"/>
    <s v="Female"/>
    <s v="More than 50yrs"/>
    <n v="310713.26999999996"/>
  </r>
  <r>
    <s v="O107967"/>
    <s v="C17483"/>
    <s v="P206657"/>
    <x v="2"/>
    <n v="132.16"/>
    <n v="0.15"/>
    <n v="1"/>
    <s v="PayPal"/>
    <x v="580"/>
    <n v="5"/>
    <x v="2"/>
    <s v="No"/>
    <n v="112.34"/>
    <n v="7.17"/>
    <n v="88.050000000000011"/>
    <n v="24.29"/>
    <n v="33"/>
    <s v="Female"/>
    <s v="31yrs - 40yrs"/>
    <n v="14846.8544"/>
  </r>
  <r>
    <s v="O110614"/>
    <s v="C17419"/>
    <s v="P231862"/>
    <x v="1"/>
    <n v="61.86"/>
    <n v="0.05"/>
    <n v="1"/>
    <s v="PayPal"/>
    <x v="580"/>
    <n v="5"/>
    <x v="2"/>
    <s v="No"/>
    <n v="58.77"/>
    <n v="6.46"/>
    <n v="38.78"/>
    <n v="19.989999999999998"/>
    <n v="54"/>
    <s v="Female"/>
    <s v="More than 50yrs"/>
    <n v="3635.5122000000001"/>
  </r>
  <r>
    <s v="O112622"/>
    <s v="C13066"/>
    <s v="P230462"/>
    <x v="1"/>
    <n v="20.96"/>
    <n v="0"/>
    <n v="2"/>
    <s v="Credit Card"/>
    <x v="580"/>
    <n v="3"/>
    <x v="1"/>
    <s v="No"/>
    <n v="41.92"/>
    <n v="5.24"/>
    <n v="28.300000000000004"/>
    <n v="13.62"/>
    <n v="36"/>
    <s v="Female"/>
    <s v="31yrs - 40yrs"/>
    <n v="878.64320000000009"/>
  </r>
  <r>
    <s v="O112660"/>
    <s v="C10871"/>
    <s v="P207948"/>
    <x v="2"/>
    <n v="32.159999999999997"/>
    <n v="0"/>
    <n v="1"/>
    <s v="Credit Card"/>
    <x v="580"/>
    <n v="6"/>
    <x v="2"/>
    <s v="No"/>
    <n v="32.159999999999997"/>
    <n v="5.29"/>
    <n v="28.449999999999996"/>
    <n v="3.71"/>
    <n v="64"/>
    <s v="Female"/>
    <s v="More than 50yrs"/>
    <n v="1034.2655999999997"/>
  </r>
  <r>
    <s v="O113232"/>
    <s v="C11571"/>
    <s v="P245730"/>
    <x v="5"/>
    <n v="66"/>
    <n v="0.2"/>
    <n v="1"/>
    <s v="Credit Card"/>
    <x v="580"/>
    <n v="4"/>
    <x v="4"/>
    <s v="No"/>
    <n v="52.8"/>
    <n v="5.81"/>
    <n v="42.769999999999996"/>
    <n v="10.029999999999999"/>
    <n v="59"/>
    <s v="Female"/>
    <s v="More than 50yrs"/>
    <n v="3484.7999999999997"/>
  </r>
  <r>
    <s v="O113459"/>
    <s v="C17724"/>
    <s v="P242959"/>
    <x v="0"/>
    <n v="155.63"/>
    <n v="0"/>
    <n v="1"/>
    <s v="UPI"/>
    <x v="580"/>
    <n v="5"/>
    <x v="0"/>
    <s v="No"/>
    <n v="155.63"/>
    <n v="7.47"/>
    <n v="108.63"/>
    <n v="47"/>
    <n v="25"/>
    <s v="Male"/>
    <s v="21yrs - 30yrs"/>
    <n v="24220.696899999999"/>
  </r>
  <r>
    <s v="O116109"/>
    <s v="C16709"/>
    <s v="P240970"/>
    <x v="2"/>
    <n v="268.64999999999998"/>
    <n v="0.05"/>
    <n v="1"/>
    <s v="COD"/>
    <x v="580"/>
    <n v="5"/>
    <x v="3"/>
    <s v="No"/>
    <n v="255.22"/>
    <n v="8.56"/>
    <n v="192.32"/>
    <n v="62.9"/>
    <n v="22"/>
    <s v="Male"/>
    <s v="21yrs - 30yrs"/>
    <n v="68564.852999999988"/>
  </r>
  <r>
    <s v="O116503"/>
    <s v="C15101"/>
    <s v="P204827"/>
    <x v="1"/>
    <n v="10.11"/>
    <n v="0"/>
    <n v="2"/>
    <s v="Debit Card"/>
    <x v="580"/>
    <n v="6"/>
    <x v="0"/>
    <s v="No"/>
    <n v="20.22"/>
    <n v="5.3"/>
    <n v="16.419999999999998"/>
    <n v="3.8"/>
    <n v="36"/>
    <s v="Female"/>
    <s v="31yrs - 40yrs"/>
    <n v="204.42419999999998"/>
  </r>
  <r>
    <s v="O118072"/>
    <s v="C12596"/>
    <s v="P227445"/>
    <x v="6"/>
    <n v="13.43"/>
    <n v="0"/>
    <n v="2"/>
    <s v="Wallet"/>
    <x v="580"/>
    <n v="4"/>
    <x v="2"/>
    <s v="No"/>
    <n v="26.86"/>
    <n v="4.58"/>
    <n v="20.7"/>
    <n v="6.16"/>
    <n v="26"/>
    <s v="Male"/>
    <s v="21yrs - 30yrs"/>
    <n v="360.72980000000001"/>
  </r>
  <r>
    <s v="O118232"/>
    <s v="C14071"/>
    <s v="P242501"/>
    <x v="2"/>
    <n v="210.14"/>
    <n v="0.2"/>
    <n v="3"/>
    <s v="Debit Card"/>
    <x v="580"/>
    <n v="6"/>
    <x v="0"/>
    <s v="No"/>
    <n v="504.34"/>
    <n v="10.37"/>
    <n v="373.49"/>
    <n v="130.85"/>
    <n v="41"/>
    <s v="Female"/>
    <s v="41yrs - 50yrs"/>
    <n v="105982.00759999998"/>
  </r>
  <r>
    <s v="O118422"/>
    <s v="C11953"/>
    <s v="P212513"/>
    <x v="4"/>
    <n v="21.01"/>
    <n v="0"/>
    <n v="1"/>
    <s v="COD"/>
    <x v="580"/>
    <n v="7"/>
    <x v="0"/>
    <s v="No"/>
    <n v="21.01"/>
    <n v="5.48"/>
    <n v="24.810000000000002"/>
    <n v="-3.8"/>
    <n v="59"/>
    <s v="Female"/>
    <s v="More than 50yrs"/>
    <n v="441.42010000000005"/>
  </r>
  <r>
    <s v="O118938"/>
    <s v="C12772"/>
    <s v="P223784"/>
    <x v="0"/>
    <n v="54.92"/>
    <n v="0"/>
    <n v="1"/>
    <s v="Credit Card"/>
    <x v="580"/>
    <n v="5"/>
    <x v="0"/>
    <s v="No"/>
    <n v="54.92"/>
    <n v="5.95"/>
    <n v="41.650000000000006"/>
    <n v="13.27"/>
    <n v="18"/>
    <s v="Female"/>
    <s v="20yrs at most"/>
    <n v="3016.2064"/>
  </r>
  <r>
    <s v="O119217"/>
    <s v="C10399"/>
    <s v="P204462"/>
    <x v="2"/>
    <n v="100.02"/>
    <n v="0"/>
    <n v="1"/>
    <s v="Credit Card"/>
    <x v="580"/>
    <n v="4"/>
    <x v="4"/>
    <s v="No"/>
    <n v="100.02"/>
    <n v="7.02"/>
    <n v="79.03"/>
    <n v="20.99"/>
    <n v="28"/>
    <s v="Female"/>
    <s v="21yrs - 30yrs"/>
    <n v="10004.000399999999"/>
  </r>
  <r>
    <s v="O121897"/>
    <s v="C10527"/>
    <s v="P207879"/>
    <x v="4"/>
    <n v="3.99"/>
    <n v="0"/>
    <n v="4"/>
    <s v="COD"/>
    <x v="580"/>
    <n v="3"/>
    <x v="1"/>
    <s v="No"/>
    <n v="15.96"/>
    <n v="4.7"/>
    <n v="19.380000000000003"/>
    <n v="-3.42"/>
    <n v="37"/>
    <s v="Male"/>
    <s v="31yrs - 40yrs"/>
    <n v="63.680400000000006"/>
  </r>
  <r>
    <s v="O122442"/>
    <s v="C13546"/>
    <s v="P241154"/>
    <x v="4"/>
    <n v="4.99"/>
    <n v="0"/>
    <n v="1"/>
    <s v="PayPal"/>
    <x v="580"/>
    <n v="5"/>
    <x v="1"/>
    <s v="No"/>
    <n v="4.99"/>
    <n v="3.43"/>
    <n v="8.02"/>
    <n v="-3.03"/>
    <n v="66"/>
    <s v="Female"/>
    <s v="More than 50yrs"/>
    <n v="24.900100000000002"/>
  </r>
  <r>
    <s v="O122446"/>
    <s v="C13411"/>
    <s v="P209617"/>
    <x v="1"/>
    <n v="55.47"/>
    <n v="0"/>
    <n v="1"/>
    <s v="Debit Card"/>
    <x v="580"/>
    <n v="5"/>
    <x v="0"/>
    <s v="No"/>
    <n v="55.47"/>
    <n v="6.03"/>
    <n v="36.54"/>
    <n v="18.93"/>
    <n v="54"/>
    <s v="Male"/>
    <s v="More than 50yrs"/>
    <n v="3076.9209000000001"/>
  </r>
  <r>
    <s v="O123220"/>
    <s v="C14602"/>
    <s v="P229290"/>
    <x v="1"/>
    <n v="13.12"/>
    <n v="0"/>
    <n v="4"/>
    <s v="Debit Card"/>
    <x v="580"/>
    <n v="5"/>
    <x v="2"/>
    <s v="No"/>
    <n v="52.48"/>
    <n v="8.11"/>
    <n v="36.97"/>
    <n v="15.51"/>
    <n v="40"/>
    <s v="Female"/>
    <s v="31yrs - 40yrs"/>
    <n v="688.53759999999988"/>
  </r>
  <r>
    <s v="O124213"/>
    <s v="C14107"/>
    <s v="P248822"/>
    <x v="5"/>
    <n v="102.2"/>
    <n v="0"/>
    <n v="1"/>
    <s v="Credit Card"/>
    <x v="580"/>
    <n v="4"/>
    <x v="2"/>
    <s v="Yes"/>
    <n v="102.2"/>
    <n v="6.34"/>
    <n v="77.88"/>
    <n v="24.32"/>
    <n v="34"/>
    <s v="Male"/>
    <s v="31yrs - 40yrs"/>
    <n v="0"/>
  </r>
  <r>
    <s v="O124517"/>
    <s v="C15234"/>
    <s v="P233006"/>
    <x v="2"/>
    <n v="42.04"/>
    <n v="0.15"/>
    <n v="1"/>
    <s v="UPI"/>
    <x v="580"/>
    <n v="5"/>
    <x v="0"/>
    <s v="No"/>
    <n v="35.729999999999997"/>
    <n v="4.9000000000000004"/>
    <n v="30.629999999999995"/>
    <n v="5.0999999999999996"/>
    <n v="53"/>
    <s v="Male"/>
    <s v="More than 50yrs"/>
    <n v="1502.0891999999999"/>
  </r>
  <r>
    <s v="O124828"/>
    <s v="C17470"/>
    <s v="P215510"/>
    <x v="2"/>
    <n v="120.54"/>
    <n v="0"/>
    <n v="1"/>
    <s v="UPI"/>
    <x v="580"/>
    <n v="5"/>
    <x v="4"/>
    <s v="No"/>
    <n v="120.54"/>
    <n v="8.16"/>
    <n v="94.95"/>
    <n v="25.59"/>
    <n v="45"/>
    <s v="Female"/>
    <s v="41yrs - 50yrs"/>
    <n v="14529.891600000001"/>
  </r>
  <r>
    <s v="O125274"/>
    <s v="C16603"/>
    <s v="P222339"/>
    <x v="4"/>
    <n v="8.24"/>
    <n v="0"/>
    <n v="2"/>
    <s v="Debit Card"/>
    <x v="580"/>
    <n v="7"/>
    <x v="2"/>
    <s v="No"/>
    <n v="16.48"/>
    <n v="6.61"/>
    <n v="21.77"/>
    <n v="-5.29"/>
    <n v="57"/>
    <s v="Female"/>
    <s v="More than 50yrs"/>
    <n v="135.79519999999999"/>
  </r>
  <r>
    <s v="O127852"/>
    <s v="C17756"/>
    <s v="P228530"/>
    <x v="3"/>
    <n v="1145.25"/>
    <n v="0"/>
    <n v="1"/>
    <s v="Credit Card"/>
    <x v="580"/>
    <n v="4"/>
    <x v="2"/>
    <s v="No"/>
    <n v="1145.25"/>
    <n v="9.9499999999999993"/>
    <n v="1017.77"/>
    <n v="127.48"/>
    <n v="69"/>
    <s v="Female"/>
    <s v="More than 50yrs"/>
    <n v="1311597.5625"/>
  </r>
  <r>
    <s v="O128119"/>
    <s v="C17147"/>
    <s v="P237630"/>
    <x v="1"/>
    <n v="15.94"/>
    <n v="0.1"/>
    <n v="1"/>
    <s v="Wallet"/>
    <x v="580"/>
    <n v="4"/>
    <x v="3"/>
    <s v="No"/>
    <n v="14.35"/>
    <n v="3.79"/>
    <n v="11.68"/>
    <n v="2.67"/>
    <n v="58"/>
    <s v="Male"/>
    <s v="More than 50yrs"/>
    <n v="228.73899999999998"/>
  </r>
  <r>
    <s v="O129984"/>
    <s v="C11848"/>
    <s v="P243159"/>
    <x v="2"/>
    <n v="19.43"/>
    <n v="0.15"/>
    <n v="1"/>
    <s v="Credit Card"/>
    <x v="580"/>
    <n v="6"/>
    <x v="3"/>
    <s v="No"/>
    <n v="16.52"/>
    <n v="5.84"/>
    <n v="17.73"/>
    <n v="-1.21"/>
    <n v="26"/>
    <s v="Male"/>
    <s v="21yrs - 30yrs"/>
    <n v="320.98359999999997"/>
  </r>
  <r>
    <s v="O130083"/>
    <s v="C16813"/>
    <s v="P235401"/>
    <x v="4"/>
    <n v="13.67"/>
    <n v="0"/>
    <n v="1"/>
    <s v="Credit Card"/>
    <x v="580"/>
    <n v="9"/>
    <x v="0"/>
    <s v="No"/>
    <n v="13.67"/>
    <n v="4.79"/>
    <n v="17.37"/>
    <n v="-3.7"/>
    <n v="34"/>
    <s v="Female"/>
    <s v="31yrs - 40yrs"/>
    <n v="186.8689"/>
  </r>
  <r>
    <s v="O130224"/>
    <s v="C11160"/>
    <s v="P236489"/>
    <x v="6"/>
    <n v="32.630000000000003"/>
    <n v="0"/>
    <n v="1"/>
    <s v="Debit Card"/>
    <x v="580"/>
    <n v="4"/>
    <x v="1"/>
    <s v="No"/>
    <n v="32.630000000000003"/>
    <n v="6.12"/>
    <n v="25.700000000000003"/>
    <n v="6.93"/>
    <n v="67"/>
    <s v="Female"/>
    <s v="More than 50yrs"/>
    <n v="1064.7169000000001"/>
  </r>
  <r>
    <s v="O131605"/>
    <s v="C14954"/>
    <s v="P222050"/>
    <x v="0"/>
    <n v="58.1"/>
    <n v="0.3"/>
    <n v="1"/>
    <s v="Wallet"/>
    <x v="580"/>
    <n v="4"/>
    <x v="1"/>
    <s v="No"/>
    <n v="40.67"/>
    <n v="5.21"/>
    <n v="31.650000000000002"/>
    <n v="9.02"/>
    <n v="36"/>
    <s v="Female"/>
    <s v="31yrs - 40yrs"/>
    <n v="2362.9270000000001"/>
  </r>
  <r>
    <s v="O132603"/>
    <s v="C13392"/>
    <s v="P246219"/>
    <x v="0"/>
    <n v="42.5"/>
    <n v="0"/>
    <n v="1"/>
    <s v="COD"/>
    <x v="580"/>
    <n v="5"/>
    <x v="1"/>
    <s v="No"/>
    <n v="42.5"/>
    <n v="6.55"/>
    <n v="34.18"/>
    <n v="8.32"/>
    <n v="64"/>
    <s v="Female"/>
    <s v="More than 50yrs"/>
    <n v="1806.25"/>
  </r>
  <r>
    <s v="O133012"/>
    <s v="C14057"/>
    <s v="P226246"/>
    <x v="1"/>
    <n v="3.2"/>
    <n v="0.2"/>
    <n v="1"/>
    <s v="COD"/>
    <x v="580"/>
    <n v="4"/>
    <x v="1"/>
    <s v="No"/>
    <n v="2.56"/>
    <n v="3.29"/>
    <n v="4.7"/>
    <n v="-2.14"/>
    <n v="35"/>
    <s v="Male"/>
    <s v="31yrs - 40yrs"/>
    <n v="8.1920000000000002"/>
  </r>
  <r>
    <s v="O133451"/>
    <s v="C16459"/>
    <s v="P226628"/>
    <x v="0"/>
    <n v="8.14"/>
    <n v="0.05"/>
    <n v="2"/>
    <s v="Credit Card"/>
    <x v="580"/>
    <n v="5"/>
    <x v="0"/>
    <s v="No"/>
    <n v="15.47"/>
    <n v="4.62"/>
    <n v="14.68"/>
    <n v="0.79"/>
    <n v="29"/>
    <s v="Male"/>
    <s v="21yrs - 30yrs"/>
    <n v="125.92580000000001"/>
  </r>
  <r>
    <s v="O134397"/>
    <s v="C15213"/>
    <s v="P211783"/>
    <x v="4"/>
    <n v="10.44"/>
    <n v="0"/>
    <n v="1"/>
    <s v="Debit Card"/>
    <x v="580"/>
    <n v="5"/>
    <x v="0"/>
    <s v="No"/>
    <n v="10.44"/>
    <n v="2.73"/>
    <n v="12.33"/>
    <n v="-1.89"/>
    <n v="50"/>
    <s v="Male"/>
    <s v="41yrs - 50yrs"/>
    <n v="108.99359999999999"/>
  </r>
  <r>
    <s v="O100249"/>
    <s v="C17526"/>
    <s v="P243847"/>
    <x v="1"/>
    <n v="7.27"/>
    <n v="0"/>
    <n v="1"/>
    <s v="Debit Card"/>
    <x v="581"/>
    <n v="3"/>
    <x v="1"/>
    <s v="No"/>
    <n v="7.27"/>
    <n v="2.17"/>
    <n v="6.17"/>
    <n v="1.1000000000000001"/>
    <n v="48"/>
    <s v="Male"/>
    <s v="41yrs - 50yrs"/>
    <n v="52.852899999999991"/>
  </r>
  <r>
    <s v="O101155"/>
    <s v="C11887"/>
    <s v="P206488"/>
    <x v="1"/>
    <n v="85.52"/>
    <n v="0.15"/>
    <n v="1"/>
    <s v="COD"/>
    <x v="581"/>
    <n v="4"/>
    <x v="1"/>
    <s v="No"/>
    <n v="72.69"/>
    <n v="6.97"/>
    <n v="46.95"/>
    <n v="25.74"/>
    <n v="52"/>
    <s v="Female"/>
    <s v="More than 50yrs"/>
    <n v="6216.4487999999992"/>
  </r>
  <r>
    <s v="O101943"/>
    <s v="C15136"/>
    <s v="P210844"/>
    <x v="3"/>
    <n v="200.75"/>
    <n v="0"/>
    <n v="1"/>
    <s v="PayPal"/>
    <x v="581"/>
    <n v="4"/>
    <x v="2"/>
    <s v="No"/>
    <n v="200.75"/>
    <n v="8.94"/>
    <n v="185.6"/>
    <n v="15.15"/>
    <n v="66"/>
    <s v="Male"/>
    <s v="More than 50yrs"/>
    <n v="40300.5625"/>
  </r>
  <r>
    <s v="O103901"/>
    <s v="C17736"/>
    <s v="P237208"/>
    <x v="3"/>
    <n v="452.87"/>
    <n v="0.1"/>
    <n v="4"/>
    <s v="Credit Card"/>
    <x v="581"/>
    <n v="8"/>
    <x v="0"/>
    <s v="No"/>
    <n v="1630.33"/>
    <n v="12.29"/>
    <n v="1446.98"/>
    <n v="183.35"/>
    <n v="40"/>
    <s v="Female"/>
    <s v="31yrs - 40yrs"/>
    <n v="738327.54709999997"/>
  </r>
  <r>
    <s v="O104028"/>
    <s v="C14683"/>
    <s v="P237120"/>
    <x v="1"/>
    <n v="13.22"/>
    <n v="0"/>
    <n v="1"/>
    <s v="Debit Card"/>
    <x v="581"/>
    <n v="4"/>
    <x v="2"/>
    <s v="No"/>
    <n v="13.22"/>
    <n v="5.35"/>
    <n v="12.620000000000001"/>
    <n v="0.6"/>
    <n v="34"/>
    <s v="Male"/>
    <s v="31yrs - 40yrs"/>
    <n v="174.76840000000001"/>
  </r>
  <r>
    <s v="O104538"/>
    <s v="C13311"/>
    <s v="P213276"/>
    <x v="5"/>
    <n v="21.52"/>
    <n v="0"/>
    <n v="1"/>
    <s v="PayPal"/>
    <x v="581"/>
    <n v="5"/>
    <x v="1"/>
    <s v="No"/>
    <n v="21.52"/>
    <n v="4.8499999999999996"/>
    <n v="19.91"/>
    <n v="1.61"/>
    <n v="40"/>
    <s v="Female"/>
    <s v="31yrs - 40yrs"/>
    <n v="463.11039999999997"/>
  </r>
  <r>
    <s v="O105081"/>
    <s v="C17806"/>
    <s v="P245149"/>
    <x v="1"/>
    <n v="17.07"/>
    <n v="0.15"/>
    <n v="2"/>
    <s v="UPI"/>
    <x v="581"/>
    <n v="7"/>
    <x v="0"/>
    <s v="No"/>
    <n v="29.02"/>
    <n v="5.61"/>
    <n v="21.57"/>
    <n v="7.45"/>
    <n v="23"/>
    <s v="Male"/>
    <s v="21yrs - 30yrs"/>
    <n v="495.37139999999999"/>
  </r>
  <r>
    <s v="O105925"/>
    <s v="C14855"/>
    <s v="P223867"/>
    <x v="4"/>
    <n v="6.09"/>
    <n v="0"/>
    <n v="1"/>
    <s v="COD"/>
    <x v="581"/>
    <n v="5"/>
    <x v="4"/>
    <s v="No"/>
    <n v="6.09"/>
    <n v="3.09"/>
    <n v="8.69"/>
    <n v="-2.6"/>
    <n v="21"/>
    <s v="Female"/>
    <s v="21yrs - 30yrs"/>
    <n v="37.088099999999997"/>
  </r>
  <r>
    <s v="O105959"/>
    <s v="C14873"/>
    <s v="P223826"/>
    <x v="2"/>
    <n v="89.27"/>
    <n v="0"/>
    <n v="1"/>
    <s v="Credit Card"/>
    <x v="581"/>
    <n v="4"/>
    <x v="4"/>
    <s v="No"/>
    <n v="89.27"/>
    <n v="6.11"/>
    <n v="70.38"/>
    <n v="18.89"/>
    <n v="18"/>
    <s v="Female"/>
    <s v="20yrs at most"/>
    <n v="7969.1328999999996"/>
  </r>
  <r>
    <s v="O106934"/>
    <s v="C17542"/>
    <s v="P216346"/>
    <x v="1"/>
    <n v="37.28"/>
    <n v="0"/>
    <n v="2"/>
    <s v="COD"/>
    <x v="581"/>
    <n v="4"/>
    <x v="1"/>
    <s v="No"/>
    <n v="74.56"/>
    <n v="6.81"/>
    <n v="47.820000000000007"/>
    <n v="26.74"/>
    <n v="27"/>
    <s v="Male"/>
    <s v="21yrs - 30yrs"/>
    <n v="2779.5968000000003"/>
  </r>
  <r>
    <s v="O107271"/>
    <s v="C14305"/>
    <s v="P239268"/>
    <x v="3"/>
    <n v="694.22"/>
    <n v="0"/>
    <n v="1"/>
    <s v="Debit Card"/>
    <x v="581"/>
    <n v="6"/>
    <x v="3"/>
    <s v="Yes"/>
    <n v="694.22"/>
    <n v="9"/>
    <n v="619.91000000000008"/>
    <n v="74.31"/>
    <n v="47"/>
    <s v="Female"/>
    <s v="41yrs - 50yrs"/>
    <n v="0"/>
  </r>
  <r>
    <s v="O107759"/>
    <s v="C16019"/>
    <s v="P242564"/>
    <x v="0"/>
    <n v="50.69"/>
    <n v="0.15"/>
    <n v="1"/>
    <s v="Debit Card"/>
    <x v="581"/>
    <n v="4"/>
    <x v="2"/>
    <s v="No"/>
    <n v="43.09"/>
    <n v="7.61"/>
    <n v="35.620000000000005"/>
    <n v="7.47"/>
    <n v="31"/>
    <s v="Female"/>
    <s v="31yrs - 40yrs"/>
    <n v="2184.2321000000002"/>
  </r>
  <r>
    <s v="O109570"/>
    <s v="C10343"/>
    <s v="P224944"/>
    <x v="5"/>
    <n v="147.83000000000001"/>
    <n v="0"/>
    <n v="1"/>
    <s v="Debit Card"/>
    <x v="581"/>
    <n v="4"/>
    <x v="2"/>
    <s v="No"/>
    <n v="147.83000000000001"/>
    <n v="8.67"/>
    <n v="112.15"/>
    <n v="35.68"/>
    <n v="32"/>
    <s v="Female"/>
    <s v="31yrs - 40yrs"/>
    <n v="21853.708900000005"/>
  </r>
  <r>
    <s v="O110092"/>
    <s v="C13734"/>
    <s v="P223931"/>
    <x v="2"/>
    <n v="98.07"/>
    <n v="0.1"/>
    <n v="1"/>
    <s v="COD"/>
    <x v="581"/>
    <n v="4"/>
    <x v="4"/>
    <s v="No"/>
    <n v="88.26"/>
    <n v="5.23"/>
    <n v="68.78"/>
    <n v="19.48"/>
    <n v="33"/>
    <s v="Male"/>
    <s v="31yrs - 40yrs"/>
    <n v="8655.6581999999999"/>
  </r>
  <r>
    <s v="O110271"/>
    <s v="C15233"/>
    <s v="P208151"/>
    <x v="0"/>
    <n v="53.29"/>
    <n v="0.15"/>
    <n v="1"/>
    <s v="PayPal"/>
    <x v="581"/>
    <n v="4"/>
    <x v="2"/>
    <s v="No"/>
    <n v="45.3"/>
    <n v="4.42"/>
    <n v="33.869999999999997"/>
    <n v="11.43"/>
    <n v="41"/>
    <s v="Female"/>
    <s v="41yrs - 50yrs"/>
    <n v="2414.0369999999998"/>
  </r>
  <r>
    <s v="O112320"/>
    <s v="C14133"/>
    <s v="P245791"/>
    <x v="1"/>
    <n v="49.64"/>
    <n v="0"/>
    <n v="1"/>
    <s v="PayPal"/>
    <x v="581"/>
    <n v="4"/>
    <x v="4"/>
    <s v="No"/>
    <n v="49.64"/>
    <n v="6.15"/>
    <n v="33.450000000000003"/>
    <n v="16.190000000000001"/>
    <n v="50"/>
    <s v="Female"/>
    <s v="41yrs - 50yrs"/>
    <n v="2464.1296000000002"/>
  </r>
  <r>
    <s v="O112927"/>
    <s v="C15141"/>
    <s v="P205363"/>
    <x v="0"/>
    <n v="79.25"/>
    <n v="0.05"/>
    <n v="3"/>
    <s v="PayPal"/>
    <x v="581"/>
    <n v="6"/>
    <x v="4"/>
    <s v="No"/>
    <n v="225.86"/>
    <n v="7.88"/>
    <n v="154.69"/>
    <n v="71.17"/>
    <n v="66"/>
    <s v="Male"/>
    <s v="More than 50yrs"/>
    <n v="17899.405000000002"/>
  </r>
  <r>
    <s v="O113209"/>
    <s v="C13262"/>
    <s v="P214185"/>
    <x v="0"/>
    <n v="20.79"/>
    <n v="0"/>
    <n v="1"/>
    <s v="PayPal"/>
    <x v="581"/>
    <n v="8"/>
    <x v="0"/>
    <s v="No"/>
    <n v="20.79"/>
    <n v="4.2699999999999996"/>
    <n v="17.78"/>
    <n v="3.01"/>
    <n v="62"/>
    <s v="Female"/>
    <s v="More than 50yrs"/>
    <n v="432.22409999999996"/>
  </r>
  <r>
    <s v="O113302"/>
    <s v="C11616"/>
    <s v="P246285"/>
    <x v="0"/>
    <n v="46.43"/>
    <n v="0"/>
    <n v="1"/>
    <s v="Debit Card"/>
    <x v="581"/>
    <n v="7"/>
    <x v="0"/>
    <s v="No"/>
    <n v="46.43"/>
    <n v="4.0199999999999996"/>
    <n v="34.200000000000003"/>
    <n v="12.23"/>
    <n v="58"/>
    <s v="Other"/>
    <s v="More than 50yrs"/>
    <n v="2155.7449000000001"/>
  </r>
  <r>
    <s v="O114929"/>
    <s v="C12520"/>
    <s v="P223759"/>
    <x v="0"/>
    <n v="59.67"/>
    <n v="0.15"/>
    <n v="1"/>
    <s v="Debit Card"/>
    <x v="581"/>
    <n v="5"/>
    <x v="0"/>
    <s v="No"/>
    <n v="50.72"/>
    <n v="6.46"/>
    <n v="39.43"/>
    <n v="11.29"/>
    <n v="67"/>
    <s v="Male"/>
    <s v="More than 50yrs"/>
    <n v="3026.4623999999999"/>
  </r>
  <r>
    <s v="O115169"/>
    <s v="C11292"/>
    <s v="P247082"/>
    <x v="2"/>
    <n v="109.26"/>
    <n v="0"/>
    <n v="1"/>
    <s v="Credit Card"/>
    <x v="581"/>
    <n v="5"/>
    <x v="2"/>
    <s v="No"/>
    <n v="109.26"/>
    <n v="8.85"/>
    <n v="87.52000000000001"/>
    <n v="21.74"/>
    <n v="29"/>
    <s v="Male"/>
    <s v="21yrs - 30yrs"/>
    <n v="11937.747600000001"/>
  </r>
  <r>
    <s v="O117173"/>
    <s v="C12665"/>
    <s v="P213672"/>
    <x v="2"/>
    <n v="132.91"/>
    <n v="0"/>
    <n v="1"/>
    <s v="Credit Card"/>
    <x v="581"/>
    <n v="5"/>
    <x v="3"/>
    <s v="No"/>
    <n v="132.91"/>
    <n v="7.74"/>
    <n v="103.44"/>
    <n v="29.47"/>
    <n v="68"/>
    <s v="Male"/>
    <s v="More than 50yrs"/>
    <n v="17665.0681"/>
  </r>
  <r>
    <s v="O119427"/>
    <s v="C12316"/>
    <s v="P202821"/>
    <x v="0"/>
    <n v="164.34"/>
    <n v="0"/>
    <n v="1"/>
    <s v="Credit Card"/>
    <x v="581"/>
    <n v="4"/>
    <x v="4"/>
    <s v="No"/>
    <n v="164.34"/>
    <n v="9.15"/>
    <n v="115.97"/>
    <n v="48.37"/>
    <n v="43"/>
    <s v="Female"/>
    <s v="41yrs - 50yrs"/>
    <n v="27007.635600000001"/>
  </r>
  <r>
    <s v="O119687"/>
    <s v="C10794"/>
    <s v="P242256"/>
    <x v="0"/>
    <n v="207.28"/>
    <n v="0.2"/>
    <n v="1"/>
    <s v="Wallet"/>
    <x v="581"/>
    <n v="5"/>
    <x v="0"/>
    <s v="No"/>
    <n v="165.82"/>
    <n v="6.41"/>
    <n v="114.19"/>
    <n v="51.63"/>
    <n v="34"/>
    <s v="Male"/>
    <s v="31yrs - 40yrs"/>
    <n v="34371.169600000001"/>
  </r>
  <r>
    <s v="O120027"/>
    <s v="C15617"/>
    <s v="P238698"/>
    <x v="1"/>
    <n v="5.17"/>
    <n v="0.1"/>
    <n v="1"/>
    <s v="Credit Card"/>
    <x v="581"/>
    <n v="8"/>
    <x v="0"/>
    <s v="No"/>
    <n v="4.6500000000000004"/>
    <n v="4.37"/>
    <n v="6.93"/>
    <n v="-2.2799999999999998"/>
    <n v="41"/>
    <s v="Female"/>
    <s v="41yrs - 50yrs"/>
    <n v="24.040500000000002"/>
  </r>
  <r>
    <s v="O120212"/>
    <s v="C14705"/>
    <s v="P224704"/>
    <x v="5"/>
    <n v="114.86"/>
    <n v="0.1"/>
    <n v="2"/>
    <s v="PayPal"/>
    <x v="581"/>
    <n v="6"/>
    <x v="0"/>
    <s v="No"/>
    <n v="206.75"/>
    <n v="7.91"/>
    <n v="152.63999999999999"/>
    <n v="54.11"/>
    <n v="37"/>
    <s v="Other"/>
    <s v="31yrs - 40yrs"/>
    <n v="23747.305"/>
  </r>
  <r>
    <s v="O121457"/>
    <s v="C14939"/>
    <s v="P213354"/>
    <x v="4"/>
    <n v="27.76"/>
    <n v="0.05"/>
    <n v="1"/>
    <s v="PayPal"/>
    <x v="581"/>
    <n v="3"/>
    <x v="3"/>
    <s v="No"/>
    <n v="26.37"/>
    <n v="4.66"/>
    <n v="28.92"/>
    <n v="-2.5499999999999998"/>
    <n v="32"/>
    <s v="Female"/>
    <s v="31yrs - 40yrs"/>
    <n v="732.03120000000001"/>
  </r>
  <r>
    <s v="O121645"/>
    <s v="C16854"/>
    <s v="P236395"/>
    <x v="3"/>
    <n v="660.13"/>
    <n v="0.15"/>
    <n v="2"/>
    <s v="Debit Card"/>
    <x v="581"/>
    <n v="7"/>
    <x v="0"/>
    <s v="No"/>
    <n v="1122.22"/>
    <n v="10.199999999999999"/>
    <n v="997.75"/>
    <n v="124.47"/>
    <n v="48"/>
    <s v="Male"/>
    <s v="41yrs - 50yrs"/>
    <n v="740811.08860000002"/>
  </r>
  <r>
    <s v="O122170"/>
    <s v="C11332"/>
    <s v="P210337"/>
    <x v="2"/>
    <n v="161.31"/>
    <n v="0"/>
    <n v="1"/>
    <s v="PayPal"/>
    <x v="581"/>
    <n v="7"/>
    <x v="1"/>
    <s v="No"/>
    <n v="161.31"/>
    <n v="8.11"/>
    <n v="124.25"/>
    <n v="37.06"/>
    <n v="31"/>
    <s v="Female"/>
    <s v="31yrs - 40yrs"/>
    <n v="26020.916100000002"/>
  </r>
  <r>
    <s v="O122784"/>
    <s v="C12718"/>
    <s v="P211808"/>
    <x v="4"/>
    <n v="7.64"/>
    <n v="0.1"/>
    <n v="2"/>
    <s v="Credit Card"/>
    <x v="581"/>
    <n v="5"/>
    <x v="3"/>
    <s v="No"/>
    <n v="13.75"/>
    <n v="3.63"/>
    <n v="16.28"/>
    <n v="-2.5299999999999998"/>
    <n v="68"/>
    <s v="Female"/>
    <s v="More than 50yrs"/>
    <n v="105.05"/>
  </r>
  <r>
    <s v="O124411"/>
    <s v="C11421"/>
    <s v="P236057"/>
    <x v="6"/>
    <n v="17.850000000000001"/>
    <n v="0.05"/>
    <n v="1"/>
    <s v="Credit Card"/>
    <x v="581"/>
    <n v="4"/>
    <x v="4"/>
    <s v="No"/>
    <n v="16.96"/>
    <n v="4.7300000000000004"/>
    <n v="14.91"/>
    <n v="2.0499999999999998"/>
    <n v="36"/>
    <s v="Male"/>
    <s v="31yrs - 40yrs"/>
    <n v="302.73600000000005"/>
  </r>
  <r>
    <s v="O124610"/>
    <s v="C10827"/>
    <s v="P205025"/>
    <x v="0"/>
    <n v="7.56"/>
    <n v="0"/>
    <n v="1"/>
    <s v="UPI"/>
    <x v="581"/>
    <n v="5"/>
    <x v="2"/>
    <s v="No"/>
    <n v="7.56"/>
    <n v="3.49"/>
    <n v="8.4"/>
    <n v="-0.84"/>
    <n v="21"/>
    <s v="Female"/>
    <s v="21yrs - 30yrs"/>
    <n v="57.153599999999997"/>
  </r>
  <r>
    <s v="O124864"/>
    <s v="C11345"/>
    <s v="P221366"/>
    <x v="4"/>
    <n v="6.4"/>
    <n v="0"/>
    <n v="1"/>
    <s v="Debit Card"/>
    <x v="581"/>
    <n v="4"/>
    <x v="4"/>
    <s v="No"/>
    <n v="6.4"/>
    <n v="2.36"/>
    <n v="8.25"/>
    <n v="-1.85"/>
    <n v="65"/>
    <s v="Female"/>
    <s v="More than 50yrs"/>
    <n v="40.960000000000008"/>
  </r>
  <r>
    <s v="O124949"/>
    <s v="C14117"/>
    <s v="P221149"/>
    <x v="4"/>
    <n v="5.91"/>
    <n v="0.2"/>
    <n v="1"/>
    <s v="Credit Card"/>
    <x v="581"/>
    <n v="5"/>
    <x v="0"/>
    <s v="No"/>
    <n v="4.7300000000000004"/>
    <n v="1.89"/>
    <n v="6.24"/>
    <n v="-1.51"/>
    <n v="53"/>
    <s v="Female"/>
    <s v="More than 50yrs"/>
    <n v="27.954300000000003"/>
  </r>
  <r>
    <s v="O124978"/>
    <s v="C16970"/>
    <s v="P240753"/>
    <x v="3"/>
    <n v="68.28"/>
    <n v="0"/>
    <n v="1"/>
    <s v="Credit Card"/>
    <x v="581"/>
    <n v="5"/>
    <x v="0"/>
    <s v="No"/>
    <n v="68.28"/>
    <n v="6.69"/>
    <n v="66.78"/>
    <n v="1.5"/>
    <n v="32"/>
    <s v="Other"/>
    <s v="31yrs - 40yrs"/>
    <n v="4662.1584000000003"/>
  </r>
  <r>
    <s v="O126690"/>
    <s v="C13124"/>
    <s v="P212917"/>
    <x v="6"/>
    <n v="28.8"/>
    <n v="0.05"/>
    <n v="1"/>
    <s v="Credit Card"/>
    <x v="581"/>
    <n v="3"/>
    <x v="3"/>
    <s v="No"/>
    <n v="27.36"/>
    <n v="6.4"/>
    <n v="22.82"/>
    <n v="4.54"/>
    <n v="56"/>
    <s v="Male"/>
    <s v="More than 50yrs"/>
    <n v="787.96799999999996"/>
  </r>
  <r>
    <s v="O127125"/>
    <s v="C12416"/>
    <s v="P228407"/>
    <x v="3"/>
    <n v="880.51"/>
    <n v="0"/>
    <n v="1"/>
    <s v="Debit Card"/>
    <x v="581"/>
    <n v="6"/>
    <x v="0"/>
    <s v="No"/>
    <n v="880.51"/>
    <n v="11.74"/>
    <n v="786.59"/>
    <n v="93.92"/>
    <n v="60"/>
    <s v="Male"/>
    <s v="More than 50yrs"/>
    <n v="775297.86009999993"/>
  </r>
  <r>
    <s v="O128095"/>
    <s v="C16703"/>
    <s v="P220841"/>
    <x v="3"/>
    <n v="289.39"/>
    <n v="0"/>
    <n v="1"/>
    <s v="Debit Card"/>
    <x v="581"/>
    <n v="4"/>
    <x v="1"/>
    <s v="No"/>
    <n v="289.39"/>
    <n v="8.77"/>
    <n v="263.43"/>
    <n v="25.96"/>
    <n v="29"/>
    <s v="Female"/>
    <s v="21yrs - 30yrs"/>
    <n v="83746.57209999999"/>
  </r>
  <r>
    <s v="O128127"/>
    <s v="C17846"/>
    <s v="P236748"/>
    <x v="3"/>
    <n v="319.97000000000003"/>
    <n v="0"/>
    <n v="3"/>
    <s v="Wallet"/>
    <x v="581"/>
    <n v="5"/>
    <x v="3"/>
    <s v="Yes"/>
    <n v="959.91"/>
    <n v="12.15"/>
    <n v="856.87"/>
    <n v="103.04"/>
    <n v="45"/>
    <s v="Male"/>
    <s v="41yrs - 50yrs"/>
    <n v="0"/>
  </r>
  <r>
    <s v="O128719"/>
    <s v="C16175"/>
    <s v="P207586"/>
    <x v="5"/>
    <n v="60.66"/>
    <n v="0"/>
    <n v="1"/>
    <s v="Debit Card"/>
    <x v="581"/>
    <n v="6"/>
    <x v="4"/>
    <s v="No"/>
    <n v="60.66"/>
    <n v="5.32"/>
    <n v="47.779999999999994"/>
    <n v="12.88"/>
    <n v="24"/>
    <s v="Male"/>
    <s v="21yrs - 30yrs"/>
    <n v="3679.6355999999996"/>
  </r>
  <r>
    <s v="O128977"/>
    <s v="C16446"/>
    <s v="P244881"/>
    <x v="2"/>
    <n v="19.350000000000001"/>
    <n v="0"/>
    <n v="1"/>
    <s v="COD"/>
    <x v="581"/>
    <n v="5"/>
    <x v="0"/>
    <s v="No"/>
    <n v="19.350000000000001"/>
    <n v="3.63"/>
    <n v="17.560000000000002"/>
    <n v="1.79"/>
    <n v="62"/>
    <s v="Female"/>
    <s v="More than 50yrs"/>
    <n v="374.42250000000007"/>
  </r>
  <r>
    <s v="O129265"/>
    <s v="C12251"/>
    <s v="P202385"/>
    <x v="4"/>
    <n v="1.39"/>
    <n v="0.05"/>
    <n v="1"/>
    <s v="Credit Card"/>
    <x v="581"/>
    <n v="5"/>
    <x v="2"/>
    <s v="No"/>
    <n v="1.32"/>
    <n v="2.27"/>
    <n v="3.4800000000000004"/>
    <n v="-2.16"/>
    <n v="41"/>
    <s v="Other"/>
    <s v="41yrs - 50yrs"/>
    <n v="1.8348"/>
  </r>
  <r>
    <s v="O129503"/>
    <s v="C14980"/>
    <s v="P207629"/>
    <x v="0"/>
    <n v="126.46"/>
    <n v="0"/>
    <n v="1"/>
    <s v="Debit Card"/>
    <x v="581"/>
    <n v="3"/>
    <x v="3"/>
    <s v="No"/>
    <n v="126.46"/>
    <n v="6.61"/>
    <n v="88.81"/>
    <n v="37.65"/>
    <n v="40"/>
    <s v="Female"/>
    <s v="31yrs - 40yrs"/>
    <n v="15992.131599999999"/>
  </r>
  <r>
    <s v="O129763"/>
    <s v="C10354"/>
    <s v="P216272"/>
    <x v="0"/>
    <n v="85.95"/>
    <n v="0.05"/>
    <n v="1"/>
    <s v="Debit Card"/>
    <x v="581"/>
    <n v="5"/>
    <x v="1"/>
    <s v="No"/>
    <n v="81.650000000000006"/>
    <n v="6.9"/>
    <n v="59.970000000000006"/>
    <n v="21.68"/>
    <n v="35"/>
    <s v="Male"/>
    <s v="31yrs - 40yrs"/>
    <n v="7017.817500000001"/>
  </r>
  <r>
    <s v="O130268"/>
    <s v="C15386"/>
    <s v="P209339"/>
    <x v="3"/>
    <n v="99.16"/>
    <n v="0"/>
    <n v="1"/>
    <s v="Credit Card"/>
    <x v="581"/>
    <n v="3"/>
    <x v="3"/>
    <s v="No"/>
    <n v="99.16"/>
    <n v="7.34"/>
    <n v="94.6"/>
    <n v="4.5599999999999996"/>
    <n v="29"/>
    <s v="Female"/>
    <s v="21yrs - 30yrs"/>
    <n v="9832.7055999999993"/>
  </r>
  <r>
    <s v="O130591"/>
    <s v="C16950"/>
    <s v="P207744"/>
    <x v="6"/>
    <n v="43.12"/>
    <n v="0"/>
    <n v="2"/>
    <s v="Credit Card"/>
    <x v="581"/>
    <n v="4"/>
    <x v="2"/>
    <s v="No"/>
    <n v="86.24"/>
    <n v="6.71"/>
    <n v="58.449999999999996"/>
    <n v="27.79"/>
    <n v="30"/>
    <s v="Male"/>
    <s v="21yrs - 30yrs"/>
    <n v="3718.6687999999995"/>
  </r>
  <r>
    <s v="O130679"/>
    <s v="C11545"/>
    <s v="P226571"/>
    <x v="3"/>
    <n v="390.94"/>
    <n v="0.1"/>
    <n v="3"/>
    <s v="Credit Card"/>
    <x v="581"/>
    <n v="3"/>
    <x v="3"/>
    <s v="No"/>
    <n v="1055.54"/>
    <n v="10.35"/>
    <n v="939.23"/>
    <n v="116.31"/>
    <n v="37"/>
    <s v="Female"/>
    <s v="31yrs - 40yrs"/>
    <n v="412652.8076"/>
  </r>
  <r>
    <s v="O130739"/>
    <s v="C12616"/>
    <s v="P206782"/>
    <x v="1"/>
    <n v="8.7899999999999991"/>
    <n v="0.1"/>
    <n v="4"/>
    <s v="Credit Card"/>
    <x v="581"/>
    <n v="5"/>
    <x v="4"/>
    <s v="No"/>
    <n v="31.64"/>
    <n v="6.55"/>
    <n v="23.95"/>
    <n v="7.69"/>
    <n v="37"/>
    <s v="Female"/>
    <s v="31yrs - 40yrs"/>
    <n v="278.11559999999997"/>
  </r>
  <r>
    <s v="O131171"/>
    <s v="C16853"/>
    <s v="P205139"/>
    <x v="6"/>
    <n v="19.73"/>
    <n v="0.05"/>
    <n v="1"/>
    <s v="Credit Card"/>
    <x v="581"/>
    <n v="5"/>
    <x v="4"/>
    <s v="No"/>
    <n v="18.739999999999998"/>
    <n v="5.32"/>
    <n v="16.559999999999999"/>
    <n v="2.1800000000000002"/>
    <n v="24"/>
    <s v="Female"/>
    <s v="21yrs - 30yrs"/>
    <n v="369.74019999999996"/>
  </r>
  <r>
    <s v="O131180"/>
    <s v="C17283"/>
    <s v="P234599"/>
    <x v="1"/>
    <n v="69.739999999999995"/>
    <n v="0.05"/>
    <n v="2"/>
    <s v="PayPal"/>
    <x v="581"/>
    <n v="5"/>
    <x v="4"/>
    <s v="No"/>
    <n v="132.51"/>
    <n v="7.92"/>
    <n v="80.799999999999983"/>
    <n v="51.71"/>
    <n v="50"/>
    <s v="Male"/>
    <s v="41yrs - 50yrs"/>
    <n v="9241.2473999999984"/>
  </r>
  <r>
    <s v="O131191"/>
    <s v="C13248"/>
    <s v="P201383"/>
    <x v="1"/>
    <n v="31.33"/>
    <n v="0.2"/>
    <n v="1"/>
    <s v="Debit Card"/>
    <x v="581"/>
    <n v="4"/>
    <x v="2"/>
    <s v="No"/>
    <n v="25.06"/>
    <n v="3.26"/>
    <n v="17.04"/>
    <n v="8.02"/>
    <n v="68"/>
    <s v="Male"/>
    <s v="More than 50yrs"/>
    <n v="785.12979999999993"/>
  </r>
  <r>
    <s v="O131260"/>
    <s v="C15420"/>
    <s v="P242132"/>
    <x v="3"/>
    <n v="645.35"/>
    <n v="0"/>
    <n v="1"/>
    <s v="COD"/>
    <x v="581"/>
    <n v="6"/>
    <x v="0"/>
    <s v="No"/>
    <n v="645.35"/>
    <n v="11.74"/>
    <n v="579.65"/>
    <n v="65.7"/>
    <n v="18"/>
    <s v="Male"/>
    <s v="20yrs at most"/>
    <n v="416476.62250000006"/>
  </r>
  <r>
    <s v="O132216"/>
    <s v="C15745"/>
    <s v="P222837"/>
    <x v="2"/>
    <n v="82.12"/>
    <n v="0.2"/>
    <n v="2"/>
    <s v="Credit Card"/>
    <x v="581"/>
    <n v="4"/>
    <x v="2"/>
    <s v="No"/>
    <n v="131.38999999999999"/>
    <n v="6.42"/>
    <n v="101.01999999999998"/>
    <n v="30.37"/>
    <n v="29"/>
    <s v="Male"/>
    <s v="21yrs - 30yrs"/>
    <n v="10789.746799999999"/>
  </r>
  <r>
    <s v="O133375"/>
    <s v="C10422"/>
    <s v="P242229"/>
    <x v="4"/>
    <n v="15.51"/>
    <n v="0"/>
    <n v="2"/>
    <s v="Credit Card"/>
    <x v="581"/>
    <n v="4"/>
    <x v="2"/>
    <s v="No"/>
    <n v="31.02"/>
    <n v="4.42"/>
    <n v="32.96"/>
    <n v="-1.94"/>
    <n v="25"/>
    <s v="Female"/>
    <s v="21yrs - 30yrs"/>
    <n v="481.12020000000001"/>
  </r>
  <r>
    <s v="O100237"/>
    <s v="C13302"/>
    <s v="P246741"/>
    <x v="2"/>
    <n v="36.43"/>
    <n v="0.05"/>
    <n v="1"/>
    <s v="COD"/>
    <x v="582"/>
    <n v="4"/>
    <x v="1"/>
    <s v="No"/>
    <n v="34.61"/>
    <n v="4.45"/>
    <n v="29.369999999999997"/>
    <n v="5.24"/>
    <n v="58"/>
    <s v="Male"/>
    <s v="More than 50yrs"/>
    <n v="1260.8423"/>
  </r>
  <r>
    <s v="O100864"/>
    <s v="C11324"/>
    <s v="P235848"/>
    <x v="6"/>
    <n v="4.0199999999999996"/>
    <n v="0.05"/>
    <n v="2"/>
    <s v="Debit Card"/>
    <x v="582"/>
    <n v="6"/>
    <x v="2"/>
    <s v="Yes"/>
    <n v="7.64"/>
    <n v="1.04"/>
    <n v="5.6199999999999992"/>
    <n v="2.02"/>
    <n v="58"/>
    <s v="Female"/>
    <s v="More than 50yrs"/>
    <n v="0"/>
  </r>
  <r>
    <s v="O101071"/>
    <s v="C11077"/>
    <s v="P239994"/>
    <x v="6"/>
    <n v="10.42"/>
    <n v="0"/>
    <n v="1"/>
    <s v="Credit Card"/>
    <x v="582"/>
    <n v="3"/>
    <x v="1"/>
    <s v="No"/>
    <n v="10.42"/>
    <n v="4.5"/>
    <n v="10.75"/>
    <n v="-0.33"/>
    <n v="42"/>
    <s v="Male"/>
    <s v="41yrs - 50yrs"/>
    <n v="108.57639999999999"/>
  </r>
  <r>
    <s v="O102299"/>
    <s v="C11247"/>
    <s v="P205691"/>
    <x v="5"/>
    <n v="23.42"/>
    <n v="0.05"/>
    <n v="1"/>
    <s v="Debit Card"/>
    <x v="582"/>
    <n v="4"/>
    <x v="3"/>
    <s v="No"/>
    <n v="22.25"/>
    <n v="4.63"/>
    <n v="20.21"/>
    <n v="2.04"/>
    <n v="24"/>
    <s v="Female"/>
    <s v="21yrs - 30yrs"/>
    <n v="521.09500000000003"/>
  </r>
  <r>
    <s v="O102879"/>
    <s v="C11637"/>
    <s v="P243534"/>
    <x v="0"/>
    <n v="42.28"/>
    <n v="0"/>
    <n v="1"/>
    <s v="Debit Card"/>
    <x v="582"/>
    <n v="4"/>
    <x v="3"/>
    <s v="No"/>
    <n v="42.28"/>
    <n v="6.51"/>
    <n v="33.99"/>
    <n v="8.2899999999999991"/>
    <n v="25"/>
    <s v="Female"/>
    <s v="21yrs - 30yrs"/>
    <n v="1787.5984000000001"/>
  </r>
  <r>
    <s v="O103506"/>
    <s v="C11031"/>
    <s v="P229828"/>
    <x v="2"/>
    <n v="19.25"/>
    <n v="0.05"/>
    <n v="1"/>
    <s v="Credit Card"/>
    <x v="582"/>
    <n v="7"/>
    <x v="0"/>
    <s v="No"/>
    <n v="18.29"/>
    <n v="4.63"/>
    <n v="17.8"/>
    <n v="0.49"/>
    <n v="25"/>
    <s v="Female"/>
    <s v="21yrs - 30yrs"/>
    <n v="352.08249999999998"/>
  </r>
  <r>
    <s v="O104095"/>
    <s v="C12211"/>
    <s v="P238721"/>
    <x v="6"/>
    <n v="45.73"/>
    <n v="0"/>
    <n v="1"/>
    <s v="Credit Card"/>
    <x v="582"/>
    <n v="4"/>
    <x v="4"/>
    <s v="No"/>
    <n v="45.73"/>
    <n v="5.61"/>
    <n v="33.049999999999997"/>
    <n v="12.68"/>
    <n v="47"/>
    <s v="Male"/>
    <s v="41yrs - 50yrs"/>
    <n v="2091.2328999999995"/>
  </r>
  <r>
    <s v="O105007"/>
    <s v="C14545"/>
    <s v="P210283"/>
    <x v="6"/>
    <n v="2.31"/>
    <n v="0.05"/>
    <n v="1"/>
    <s v="Credit Card"/>
    <x v="582"/>
    <n v="4"/>
    <x v="2"/>
    <s v="No"/>
    <n v="2.19"/>
    <n v="3.11"/>
    <n v="4.42"/>
    <n v="-2.23"/>
    <n v="55"/>
    <s v="Female"/>
    <s v="More than 50yrs"/>
    <n v="5.0589000000000004"/>
  </r>
  <r>
    <s v="O106506"/>
    <s v="C17871"/>
    <s v="P215877"/>
    <x v="5"/>
    <n v="96.07"/>
    <n v="0"/>
    <n v="1"/>
    <s v="Credit Card"/>
    <x v="582"/>
    <n v="4"/>
    <x v="1"/>
    <s v="No"/>
    <n v="96.07"/>
    <n v="6.54"/>
    <n v="73.789999999999992"/>
    <n v="22.28"/>
    <n v="69"/>
    <s v="Female"/>
    <s v="More than 50yrs"/>
    <n v="9229.4448999999986"/>
  </r>
  <r>
    <s v="O106525"/>
    <s v="C14953"/>
    <s v="P234864"/>
    <x v="4"/>
    <n v="9.81"/>
    <n v="0.1"/>
    <n v="1"/>
    <s v="UPI"/>
    <x v="582"/>
    <n v="3"/>
    <x v="1"/>
    <s v="No"/>
    <n v="8.83"/>
    <n v="2.04"/>
    <n v="10.16"/>
    <n v="-1.33"/>
    <n v="37"/>
    <s v="Female"/>
    <s v="31yrs - 40yrs"/>
    <n v="86.62230000000001"/>
  </r>
  <r>
    <s v="O106613"/>
    <s v="C11093"/>
    <s v="P241641"/>
    <x v="3"/>
    <n v="59.6"/>
    <n v="0.15"/>
    <n v="2"/>
    <s v="Credit Card"/>
    <x v="582"/>
    <n v="6"/>
    <x v="0"/>
    <s v="No"/>
    <n v="101.32"/>
    <n v="7.61"/>
    <n v="96.77"/>
    <n v="4.55"/>
    <n v="36"/>
    <s v="Female"/>
    <s v="31yrs - 40yrs"/>
    <n v="6038.6719999999996"/>
  </r>
  <r>
    <s v="O107460"/>
    <s v="C14500"/>
    <s v="P234514"/>
    <x v="1"/>
    <n v="9.39"/>
    <n v="0.2"/>
    <n v="1"/>
    <s v="Credit Card"/>
    <x v="582"/>
    <n v="7"/>
    <x v="3"/>
    <s v="No"/>
    <n v="7.51"/>
    <n v="1.0900000000000001"/>
    <n v="5.22"/>
    <n v="2.29"/>
    <n v="63"/>
    <s v="Female"/>
    <s v="More than 50yrs"/>
    <n v="70.518900000000002"/>
  </r>
  <r>
    <s v="O107712"/>
    <s v="C11357"/>
    <s v="P225078"/>
    <x v="1"/>
    <n v="8.0500000000000007"/>
    <n v="0.05"/>
    <n v="1"/>
    <s v="COD"/>
    <x v="582"/>
    <n v="7"/>
    <x v="2"/>
    <s v="Yes"/>
    <n v="7.65"/>
    <n v="3.39"/>
    <n v="7.6000000000000005"/>
    <n v="0.05"/>
    <n v="30"/>
    <s v="Female"/>
    <s v="21yrs - 30yrs"/>
    <n v="0"/>
  </r>
  <r>
    <s v="O108443"/>
    <s v="C10018"/>
    <s v="P235088"/>
    <x v="3"/>
    <n v="115.84"/>
    <n v="0.15"/>
    <n v="2"/>
    <s v="Credit Card"/>
    <x v="582"/>
    <n v="7"/>
    <x v="1"/>
    <s v="No"/>
    <n v="196.93"/>
    <n v="7.03"/>
    <n v="180.33"/>
    <n v="16.600000000000001"/>
    <n v="69"/>
    <s v="Female"/>
    <s v="More than 50yrs"/>
    <n v="22812.371200000001"/>
  </r>
  <r>
    <s v="O108995"/>
    <s v="C14479"/>
    <s v="P214884"/>
    <x v="0"/>
    <n v="48.9"/>
    <n v="0"/>
    <n v="2"/>
    <s v="Debit Card"/>
    <x v="582"/>
    <n v="4"/>
    <x v="3"/>
    <s v="No"/>
    <n v="97.8"/>
    <n v="6.93"/>
    <n v="70.5"/>
    <n v="27.3"/>
    <n v="28"/>
    <s v="Male"/>
    <s v="21yrs - 30yrs"/>
    <n v="4782.42"/>
  </r>
  <r>
    <s v="O110052"/>
    <s v="C17318"/>
    <s v="P245077"/>
    <x v="2"/>
    <n v="45.21"/>
    <n v="0"/>
    <n v="3"/>
    <s v="Credit Card"/>
    <x v="582"/>
    <n v="5"/>
    <x v="2"/>
    <s v="No"/>
    <n v="135.63"/>
    <n v="6.87"/>
    <n v="104.52"/>
    <n v="31.11"/>
    <n v="48"/>
    <s v="Female"/>
    <s v="41yrs - 50yrs"/>
    <n v="6131.8323"/>
  </r>
  <r>
    <s v="O110268"/>
    <s v="C17381"/>
    <s v="P201712"/>
    <x v="4"/>
    <n v="27.56"/>
    <n v="0"/>
    <n v="1"/>
    <s v="Debit Card"/>
    <x v="582"/>
    <n v="3"/>
    <x v="1"/>
    <s v="No"/>
    <n v="27.56"/>
    <n v="5.96"/>
    <n v="31.32"/>
    <n v="-3.76"/>
    <n v="41"/>
    <s v="Female"/>
    <s v="41yrs - 50yrs"/>
    <n v="759.55359999999996"/>
  </r>
  <r>
    <s v="O113227"/>
    <s v="C15539"/>
    <s v="P224703"/>
    <x v="4"/>
    <n v="58.57"/>
    <n v="0"/>
    <n v="1"/>
    <s v="Credit Card"/>
    <x v="582"/>
    <n v="5"/>
    <x v="3"/>
    <s v="No"/>
    <n v="58.57"/>
    <n v="7.33"/>
    <n v="61.21"/>
    <n v="-2.64"/>
    <n v="31"/>
    <s v="Male"/>
    <s v="31yrs - 40yrs"/>
    <n v="3430.4449"/>
  </r>
  <r>
    <s v="O113635"/>
    <s v="C14021"/>
    <s v="P212324"/>
    <x v="2"/>
    <n v="26.22"/>
    <n v="0"/>
    <n v="1"/>
    <s v="Debit Card"/>
    <x v="582"/>
    <n v="4"/>
    <x v="3"/>
    <s v="No"/>
    <n v="26.22"/>
    <n v="5.85"/>
    <n v="24.73"/>
    <n v="1.49"/>
    <n v="48"/>
    <s v="Male"/>
    <s v="41yrs - 50yrs"/>
    <n v="687.48839999999996"/>
  </r>
  <r>
    <s v="O115182"/>
    <s v="C13512"/>
    <s v="P241266"/>
    <x v="2"/>
    <n v="90.53"/>
    <n v="0.15"/>
    <n v="1"/>
    <s v="Debit Card"/>
    <x v="582"/>
    <n v="3"/>
    <x v="1"/>
    <s v="No"/>
    <n v="76.95"/>
    <n v="5.61"/>
    <n v="61.010000000000005"/>
    <n v="15.94"/>
    <n v="68"/>
    <s v="Female"/>
    <s v="More than 50yrs"/>
    <n v="6966.2835000000005"/>
  </r>
  <r>
    <s v="O116908"/>
    <s v="C15163"/>
    <s v="P217921"/>
    <x v="0"/>
    <n v="28.77"/>
    <n v="0"/>
    <n v="1"/>
    <s v="Credit Card"/>
    <x v="582"/>
    <n v="5"/>
    <x v="1"/>
    <s v="Yes"/>
    <n v="28.77"/>
    <n v="3.69"/>
    <n v="22.39"/>
    <n v="6.38"/>
    <n v="30"/>
    <s v="Female"/>
    <s v="21yrs - 30yrs"/>
    <n v="0"/>
  </r>
  <r>
    <s v="O117454"/>
    <s v="C11126"/>
    <s v="P243925"/>
    <x v="0"/>
    <n v="26.26"/>
    <n v="0"/>
    <n v="2"/>
    <s v="Credit Card"/>
    <x v="582"/>
    <n v="6"/>
    <x v="0"/>
    <s v="No"/>
    <n v="52.52"/>
    <n v="6.49"/>
    <n v="40.630000000000003"/>
    <n v="11.89"/>
    <n v="18"/>
    <s v="Female"/>
    <s v="20yrs at most"/>
    <n v="1379.1752000000001"/>
  </r>
  <r>
    <s v="O118566"/>
    <s v="C16895"/>
    <s v="P213488"/>
    <x v="1"/>
    <n v="10.55"/>
    <n v="0.2"/>
    <n v="1"/>
    <s v="Debit Card"/>
    <x v="582"/>
    <n v="6"/>
    <x v="4"/>
    <s v="No"/>
    <n v="8.44"/>
    <n v="2.4900000000000002"/>
    <n v="7.129999999999999"/>
    <n v="1.31"/>
    <n v="32"/>
    <s v="Male"/>
    <s v="31yrs - 40yrs"/>
    <n v="89.042000000000002"/>
  </r>
  <r>
    <s v="O118808"/>
    <s v="C14882"/>
    <s v="P223365"/>
    <x v="5"/>
    <n v="175.75"/>
    <n v="0"/>
    <n v="1"/>
    <s v="Debit Card"/>
    <x v="582"/>
    <n v="6"/>
    <x v="2"/>
    <s v="No"/>
    <n v="175.75"/>
    <n v="8.48"/>
    <n v="131.51"/>
    <n v="44.24"/>
    <n v="36"/>
    <s v="Female"/>
    <s v="31yrs - 40yrs"/>
    <n v="30888.0625"/>
  </r>
  <r>
    <s v="O119366"/>
    <s v="C13527"/>
    <s v="P212685"/>
    <x v="4"/>
    <n v="6.18"/>
    <n v="0"/>
    <n v="1"/>
    <s v="Debit Card"/>
    <x v="582"/>
    <n v="7"/>
    <x v="0"/>
    <s v="No"/>
    <n v="6.18"/>
    <n v="3.35"/>
    <n v="9.0399999999999991"/>
    <n v="-2.86"/>
    <n v="45"/>
    <s v="Female"/>
    <s v="41yrs - 50yrs"/>
    <n v="38.192399999999999"/>
  </r>
  <r>
    <s v="O119647"/>
    <s v="C14733"/>
    <s v="P238771"/>
    <x v="5"/>
    <n v="72.28"/>
    <n v="0"/>
    <n v="1"/>
    <s v="Credit Card"/>
    <x v="582"/>
    <n v="5"/>
    <x v="0"/>
    <s v="No"/>
    <n v="72.28"/>
    <n v="6.06"/>
    <n v="56.660000000000004"/>
    <n v="15.62"/>
    <n v="27"/>
    <s v="Female"/>
    <s v="21yrs - 30yrs"/>
    <n v="5224.3984"/>
  </r>
  <r>
    <s v="O119824"/>
    <s v="C11143"/>
    <s v="P240386"/>
    <x v="4"/>
    <n v="18.829999999999998"/>
    <n v="0"/>
    <n v="1"/>
    <s v="PayPal"/>
    <x v="582"/>
    <n v="4"/>
    <x v="4"/>
    <s v="No"/>
    <n v="18.829999999999998"/>
    <n v="3.4"/>
    <n v="20.72"/>
    <n v="-1.89"/>
    <n v="30"/>
    <s v="Male"/>
    <s v="21yrs - 30yrs"/>
    <n v="354.56889999999993"/>
  </r>
  <r>
    <s v="O120221"/>
    <s v="C10879"/>
    <s v="P226420"/>
    <x v="2"/>
    <n v="28.43"/>
    <n v="0.05"/>
    <n v="1"/>
    <s v="PayPal"/>
    <x v="582"/>
    <n v="7"/>
    <x v="0"/>
    <s v="No"/>
    <n v="27.01"/>
    <n v="3.57"/>
    <n v="23.020000000000003"/>
    <n v="3.99"/>
    <n v="66"/>
    <s v="Female"/>
    <s v="More than 50yrs"/>
    <n v="767.89430000000004"/>
  </r>
  <r>
    <s v="O120275"/>
    <s v="C16337"/>
    <s v="P249961"/>
    <x v="1"/>
    <n v="7.72"/>
    <n v="0"/>
    <n v="1"/>
    <s v="UPI"/>
    <x v="582"/>
    <n v="3"/>
    <x v="3"/>
    <s v="No"/>
    <n v="7.72"/>
    <n v="4.07"/>
    <n v="8.32"/>
    <n v="-0.6"/>
    <n v="34"/>
    <s v="Female"/>
    <s v="31yrs - 40yrs"/>
    <n v="59.598399999999998"/>
  </r>
  <r>
    <s v="O122192"/>
    <s v="C13037"/>
    <s v="P213194"/>
    <x v="5"/>
    <n v="85.08"/>
    <n v="0"/>
    <n v="1"/>
    <s v="UPI"/>
    <x v="582"/>
    <n v="5"/>
    <x v="0"/>
    <s v="No"/>
    <n v="85.08"/>
    <n v="6.24"/>
    <n v="65.8"/>
    <n v="19.28"/>
    <n v="20"/>
    <s v="Female"/>
    <s v="20yrs at most"/>
    <n v="7238.6063999999997"/>
  </r>
  <r>
    <s v="O122211"/>
    <s v="C15145"/>
    <s v="P201492"/>
    <x v="5"/>
    <n v="114.44"/>
    <n v="0"/>
    <n v="1"/>
    <s v="COD"/>
    <x v="582"/>
    <n v="5"/>
    <x v="0"/>
    <s v="No"/>
    <n v="114.44"/>
    <n v="7.56"/>
    <n v="87.67"/>
    <n v="26.77"/>
    <n v="67"/>
    <s v="Female"/>
    <s v="More than 50yrs"/>
    <n v="13096.5136"/>
  </r>
  <r>
    <s v="O122655"/>
    <s v="C10515"/>
    <s v="P200349"/>
    <x v="0"/>
    <n v="33.729999999999997"/>
    <n v="0"/>
    <n v="2"/>
    <s v="Debit Card"/>
    <x v="582"/>
    <n v="7"/>
    <x v="0"/>
    <s v="No"/>
    <n v="67.459999999999994"/>
    <n v="5.93"/>
    <n v="49.779999999999994"/>
    <n v="17.68"/>
    <n v="62"/>
    <s v="Female"/>
    <s v="More than 50yrs"/>
    <n v="2275.4257999999995"/>
  </r>
  <r>
    <s v="O122782"/>
    <s v="C10827"/>
    <s v="P202906"/>
    <x v="5"/>
    <n v="37.979999999999997"/>
    <n v="0"/>
    <n v="2"/>
    <s v="Credit Card"/>
    <x v="582"/>
    <n v="4"/>
    <x v="3"/>
    <s v="No"/>
    <n v="75.959999999999994"/>
    <n v="7.77"/>
    <n v="60.94"/>
    <n v="15.02"/>
    <n v="54"/>
    <s v="Male"/>
    <s v="More than 50yrs"/>
    <n v="2884.9607999999994"/>
  </r>
  <r>
    <s v="O124928"/>
    <s v="C14828"/>
    <s v="P214464"/>
    <x v="1"/>
    <n v="32.39"/>
    <n v="0.1"/>
    <n v="1"/>
    <s v="Credit Card"/>
    <x v="582"/>
    <n v="8"/>
    <x v="1"/>
    <s v="No"/>
    <n v="29.15"/>
    <n v="4.82"/>
    <n v="20.849999999999998"/>
    <n v="8.3000000000000007"/>
    <n v="18"/>
    <s v="Female"/>
    <s v="20yrs at most"/>
    <n v="944.16849999999999"/>
  </r>
  <r>
    <s v="O125935"/>
    <s v="C12680"/>
    <s v="P248792"/>
    <x v="3"/>
    <n v="54.25"/>
    <n v="0"/>
    <n v="1"/>
    <s v="Debit Card"/>
    <x v="582"/>
    <n v="4"/>
    <x v="3"/>
    <s v="No"/>
    <n v="54.25"/>
    <n v="5.62"/>
    <n v="53.36"/>
    <n v="0.89"/>
    <n v="62"/>
    <s v="Male"/>
    <s v="More than 50yrs"/>
    <n v="2943.0625"/>
  </r>
  <r>
    <s v="O126546"/>
    <s v="C17173"/>
    <s v="P235299"/>
    <x v="3"/>
    <n v="1716.4"/>
    <n v="0"/>
    <n v="2"/>
    <s v="PayPal"/>
    <x v="582"/>
    <n v="6"/>
    <x v="0"/>
    <s v="No"/>
    <n v="3432.8"/>
    <n v="10.58"/>
    <n v="3031.44"/>
    <n v="401.36"/>
    <n v="39"/>
    <s v="Female"/>
    <s v="31yrs - 40yrs"/>
    <n v="5892057.9200000009"/>
  </r>
  <r>
    <s v="O128187"/>
    <s v="C12712"/>
    <s v="P217042"/>
    <x v="0"/>
    <n v="66.41"/>
    <n v="0"/>
    <n v="1"/>
    <s v="UPI"/>
    <x v="582"/>
    <n v="5"/>
    <x v="0"/>
    <s v="No"/>
    <n v="66.41"/>
    <n v="6.76"/>
    <n v="49.929999999999993"/>
    <n v="16.48"/>
    <n v="67"/>
    <s v="Male"/>
    <s v="More than 50yrs"/>
    <n v="4410.2880999999998"/>
  </r>
  <r>
    <s v="O128721"/>
    <s v="C17265"/>
    <s v="P218927"/>
    <x v="0"/>
    <n v="22.77"/>
    <n v="0"/>
    <n v="1"/>
    <s v="Debit Card"/>
    <x v="582"/>
    <n v="6"/>
    <x v="0"/>
    <s v="No"/>
    <n v="22.77"/>
    <n v="3.68"/>
    <n v="18.48"/>
    <n v="4.29"/>
    <n v="28"/>
    <s v="Other"/>
    <s v="21yrs - 30yrs"/>
    <n v="518.47289999999998"/>
  </r>
  <r>
    <s v="O128938"/>
    <s v="C10976"/>
    <s v="P238599"/>
    <x v="6"/>
    <n v="2.73"/>
    <n v="0.1"/>
    <n v="1"/>
    <s v="Debit Card"/>
    <x v="582"/>
    <n v="6"/>
    <x v="0"/>
    <s v="No"/>
    <n v="2.46"/>
    <n v="3.39"/>
    <n v="4.87"/>
    <n v="-2.41"/>
    <n v="58"/>
    <s v="Female"/>
    <s v="More than 50yrs"/>
    <n v="6.7157999999999998"/>
  </r>
  <r>
    <s v="O129412"/>
    <s v="C15855"/>
    <s v="P213481"/>
    <x v="5"/>
    <n v="84.14"/>
    <n v="0"/>
    <n v="1"/>
    <s v="Debit Card"/>
    <x v="582"/>
    <n v="3"/>
    <x v="3"/>
    <s v="No"/>
    <n v="84.14"/>
    <n v="6.63"/>
    <n v="65.53"/>
    <n v="18.61"/>
    <n v="19"/>
    <s v="Female"/>
    <s v="20yrs at most"/>
    <n v="7079.5396000000001"/>
  </r>
  <r>
    <s v="O129798"/>
    <s v="C17323"/>
    <s v="P202119"/>
    <x v="3"/>
    <n v="188.73"/>
    <n v="0"/>
    <n v="1"/>
    <s v="Credit Card"/>
    <x v="582"/>
    <n v="7"/>
    <x v="2"/>
    <s v="No"/>
    <n v="188.73"/>
    <n v="7.97"/>
    <n v="174.04999999999998"/>
    <n v="14.68"/>
    <n v="62"/>
    <s v="Female"/>
    <s v="More than 50yrs"/>
    <n v="35619.012899999994"/>
  </r>
  <r>
    <s v="O131847"/>
    <s v="C17288"/>
    <s v="P204259"/>
    <x v="0"/>
    <n v="53.02"/>
    <n v="0"/>
    <n v="1"/>
    <s v="Debit Card"/>
    <x v="582"/>
    <n v="5"/>
    <x v="1"/>
    <s v="No"/>
    <n v="53.02"/>
    <n v="5.51"/>
    <n v="39.97"/>
    <n v="13.05"/>
    <n v="32"/>
    <s v="Female"/>
    <s v="31yrs - 40yrs"/>
    <n v="2811.1204000000002"/>
  </r>
  <r>
    <s v="O132014"/>
    <s v="C13374"/>
    <s v="P214048"/>
    <x v="5"/>
    <n v="47.64"/>
    <n v="0.05"/>
    <n v="3"/>
    <s v="Debit Card"/>
    <x v="582"/>
    <n v="3"/>
    <x v="3"/>
    <s v="Yes"/>
    <n v="135.77000000000001"/>
    <n v="6.88"/>
    <n v="101.92000000000002"/>
    <n v="33.85"/>
    <n v="46"/>
    <s v="Female"/>
    <s v="41yrs - 50yrs"/>
    <n v="0"/>
  </r>
  <r>
    <s v="O132689"/>
    <s v="C11036"/>
    <s v="P240311"/>
    <x v="5"/>
    <n v="120.2"/>
    <n v="0"/>
    <n v="1"/>
    <s v="Debit Card"/>
    <x v="582"/>
    <n v="7"/>
    <x v="0"/>
    <s v="No"/>
    <n v="120.2"/>
    <n v="6.29"/>
    <n v="90.43"/>
    <n v="29.77"/>
    <n v="51"/>
    <s v="Female"/>
    <s v="More than 50yrs"/>
    <n v="14448.04"/>
  </r>
  <r>
    <s v="O132817"/>
    <s v="C16884"/>
    <s v="P238701"/>
    <x v="3"/>
    <n v="223.71"/>
    <n v="0"/>
    <n v="1"/>
    <s v="Credit Card"/>
    <x v="582"/>
    <n v="5"/>
    <x v="0"/>
    <s v="No"/>
    <n v="223.71"/>
    <n v="5.93"/>
    <n v="202.79000000000002"/>
    <n v="20.92"/>
    <n v="29"/>
    <s v="Male"/>
    <s v="21yrs - 30yrs"/>
    <n v="50046.164100000002"/>
  </r>
  <r>
    <s v="O134384"/>
    <s v="C17756"/>
    <s v="P211793"/>
    <x v="4"/>
    <n v="10.25"/>
    <n v="0.1"/>
    <n v="1"/>
    <s v="COD"/>
    <x v="582"/>
    <n v="4"/>
    <x v="1"/>
    <s v="No"/>
    <n v="9.2200000000000006"/>
    <n v="2.91"/>
    <n v="11.39"/>
    <n v="-2.17"/>
    <n v="36"/>
    <s v="Male"/>
    <s v="31yrs - 40yrs"/>
    <n v="94.50500000000001"/>
  </r>
  <r>
    <s v="O100463"/>
    <s v="C17679"/>
    <s v="P209874"/>
    <x v="3"/>
    <n v="275.02999999999997"/>
    <n v="0"/>
    <n v="1"/>
    <s v="Credit Card"/>
    <x v="583"/>
    <n v="5"/>
    <x v="1"/>
    <s v="No"/>
    <n v="275.02999999999997"/>
    <n v="10.5"/>
    <n v="252.52999999999997"/>
    <n v="22.5"/>
    <n v="30"/>
    <s v="Female"/>
    <s v="21yrs - 30yrs"/>
    <n v="75641.500899999985"/>
  </r>
  <r>
    <s v="O100553"/>
    <s v="C14146"/>
    <s v="P200761"/>
    <x v="0"/>
    <n v="16.809999999999999"/>
    <n v="0.05"/>
    <n v="3"/>
    <s v="PayPal"/>
    <x v="583"/>
    <n v="7"/>
    <x v="4"/>
    <s v="No"/>
    <n v="47.91"/>
    <n v="8.5"/>
    <n v="39.64"/>
    <n v="8.27"/>
    <n v="66"/>
    <s v="Male"/>
    <s v="More than 50yrs"/>
    <n v="805.36709999999994"/>
  </r>
  <r>
    <s v="O100696"/>
    <s v="C16833"/>
    <s v="P244263"/>
    <x v="6"/>
    <n v="45.97"/>
    <n v="0.3"/>
    <n v="3"/>
    <s v="Debit Card"/>
    <x v="583"/>
    <n v="7"/>
    <x v="0"/>
    <s v="No"/>
    <n v="96.54"/>
    <n v="5.63"/>
    <n v="63.550000000000004"/>
    <n v="32.99"/>
    <n v="69"/>
    <s v="Male"/>
    <s v="More than 50yrs"/>
    <n v="4437.9438"/>
  </r>
  <r>
    <s v="O100843"/>
    <s v="C16313"/>
    <s v="P210300"/>
    <x v="2"/>
    <n v="18.93"/>
    <n v="0.2"/>
    <n v="1"/>
    <s v="Credit Card"/>
    <x v="583"/>
    <n v="3"/>
    <x v="1"/>
    <s v="No"/>
    <n v="15.14"/>
    <n v="3.05"/>
    <n v="13.950000000000001"/>
    <n v="1.19"/>
    <n v="61"/>
    <s v="Female"/>
    <s v="More than 50yrs"/>
    <n v="286.60020000000003"/>
  </r>
  <r>
    <s v="O101821"/>
    <s v="C10804"/>
    <s v="P200571"/>
    <x v="5"/>
    <n v="135.47999999999999"/>
    <n v="0.05"/>
    <n v="1"/>
    <s v="Wallet"/>
    <x v="583"/>
    <n v="4"/>
    <x v="2"/>
    <s v="No"/>
    <n v="128.71"/>
    <n v="9.1300000000000008"/>
    <n v="99.23"/>
    <n v="29.48"/>
    <n v="65"/>
    <s v="Female"/>
    <s v="More than 50yrs"/>
    <n v="17437.630799999999"/>
  </r>
  <r>
    <s v="O102688"/>
    <s v="C13155"/>
    <s v="P221664"/>
    <x v="0"/>
    <n v="80.7"/>
    <n v="0.05"/>
    <n v="1"/>
    <s v="Credit Card"/>
    <x v="583"/>
    <n v="6"/>
    <x v="2"/>
    <s v="No"/>
    <n v="76.66"/>
    <n v="5.62"/>
    <n v="55.449999999999996"/>
    <n v="21.21"/>
    <n v="50"/>
    <s v="Male"/>
    <s v="41yrs - 50yrs"/>
    <n v="6186.4619999999995"/>
  </r>
  <r>
    <s v="O103176"/>
    <s v="C10207"/>
    <s v="P210988"/>
    <x v="4"/>
    <n v="9.5"/>
    <n v="0"/>
    <n v="2"/>
    <s v="Debit Card"/>
    <x v="583"/>
    <n v="6"/>
    <x v="2"/>
    <s v="No"/>
    <n v="19"/>
    <n v="5.21"/>
    <n v="22.69"/>
    <n v="-3.69"/>
    <n v="61"/>
    <s v="Female"/>
    <s v="More than 50yrs"/>
    <n v="180.5"/>
  </r>
  <r>
    <s v="O103657"/>
    <s v="C16579"/>
    <s v="P238639"/>
    <x v="1"/>
    <n v="30.63"/>
    <n v="0"/>
    <n v="1"/>
    <s v="Credit Card"/>
    <x v="583"/>
    <n v="4"/>
    <x v="3"/>
    <s v="No"/>
    <n v="30.63"/>
    <n v="3.78"/>
    <n v="20.63"/>
    <n v="10"/>
    <n v="37"/>
    <s v="Female"/>
    <s v="31yrs - 40yrs"/>
    <n v="938.19689999999991"/>
  </r>
  <r>
    <s v="O104386"/>
    <s v="C10660"/>
    <s v="P237546"/>
    <x v="1"/>
    <n v="60.6"/>
    <n v="0"/>
    <n v="1"/>
    <s v="Debit Card"/>
    <x v="583"/>
    <n v="5"/>
    <x v="4"/>
    <s v="No"/>
    <n v="60.6"/>
    <n v="7.24"/>
    <n v="40.57"/>
    <n v="20.03"/>
    <n v="21"/>
    <s v="Female"/>
    <s v="21yrs - 30yrs"/>
    <n v="3672.36"/>
  </r>
  <r>
    <s v="O105024"/>
    <s v="C13701"/>
    <s v="P230117"/>
    <x v="2"/>
    <n v="72.03"/>
    <n v="0.05"/>
    <n v="1"/>
    <s v="Credit Card"/>
    <x v="583"/>
    <n v="5"/>
    <x v="0"/>
    <s v="No"/>
    <n v="68.430000000000007"/>
    <n v="8.1300000000000008"/>
    <n v="57.400000000000006"/>
    <n v="11.03"/>
    <n v="55"/>
    <s v="Female"/>
    <s v="More than 50yrs"/>
    <n v="4929.0129000000006"/>
  </r>
  <r>
    <s v="O105245"/>
    <s v="C13841"/>
    <s v="P218884"/>
    <x v="3"/>
    <n v="652.65"/>
    <n v="0.2"/>
    <n v="1"/>
    <s v="Credit Card"/>
    <x v="583"/>
    <n v="5"/>
    <x v="0"/>
    <s v="Yes"/>
    <n v="522.12"/>
    <n v="9.31"/>
    <n v="468.78"/>
    <n v="53.34"/>
    <n v="21"/>
    <s v="Male"/>
    <s v="21yrs - 30yrs"/>
    <n v="0"/>
  </r>
  <r>
    <s v="O106596"/>
    <s v="C12435"/>
    <s v="P216958"/>
    <x v="2"/>
    <n v="315.08999999999997"/>
    <n v="0"/>
    <n v="1"/>
    <s v="PayPal"/>
    <x v="583"/>
    <n v="5"/>
    <x v="0"/>
    <s v="No"/>
    <n v="315.08999999999997"/>
    <n v="9.59"/>
    <n v="236.45"/>
    <n v="78.64"/>
    <n v="34"/>
    <s v="Female"/>
    <s v="31yrs - 40yrs"/>
    <n v="99281.708099999989"/>
  </r>
  <r>
    <s v="O106611"/>
    <s v="C16718"/>
    <s v="P236081"/>
    <x v="6"/>
    <n v="35.369999999999997"/>
    <n v="0.15"/>
    <n v="1"/>
    <s v="Credit Card"/>
    <x v="583"/>
    <n v="5"/>
    <x v="2"/>
    <s v="No"/>
    <n v="30.06"/>
    <n v="4.95"/>
    <n v="22.99"/>
    <n v="7.07"/>
    <n v="32"/>
    <s v="Female"/>
    <s v="31yrs - 40yrs"/>
    <n v="1063.2221999999999"/>
  </r>
  <r>
    <s v="O107915"/>
    <s v="C17469"/>
    <s v="P231254"/>
    <x v="6"/>
    <n v="87.76"/>
    <n v="0"/>
    <n v="1"/>
    <s v="Debit Card"/>
    <x v="583"/>
    <n v="5"/>
    <x v="4"/>
    <s v="No"/>
    <n v="87.76"/>
    <n v="5.22"/>
    <n v="57.88000000000001"/>
    <n v="29.88"/>
    <n v="34"/>
    <s v="Female"/>
    <s v="31yrs - 40yrs"/>
    <n v="7701.8176000000012"/>
  </r>
  <r>
    <s v="O109487"/>
    <s v="C12126"/>
    <s v="P240123"/>
    <x v="5"/>
    <n v="15.45"/>
    <n v="0.3"/>
    <n v="1"/>
    <s v="PayPal"/>
    <x v="583"/>
    <n v="6"/>
    <x v="0"/>
    <s v="No"/>
    <n v="10.82"/>
    <n v="3.66"/>
    <n v="11.23"/>
    <n v="-0.41"/>
    <n v="20"/>
    <s v="Female"/>
    <s v="20yrs at most"/>
    <n v="167.16899999999998"/>
  </r>
  <r>
    <s v="O109759"/>
    <s v="C13627"/>
    <s v="P207005"/>
    <x v="3"/>
    <n v="514.22"/>
    <n v="0"/>
    <n v="1"/>
    <s v="COD"/>
    <x v="583"/>
    <n v="7"/>
    <x v="0"/>
    <s v="No"/>
    <n v="514.22"/>
    <n v="9.59"/>
    <n v="462.1"/>
    <n v="52.12"/>
    <n v="53"/>
    <s v="Female"/>
    <s v="More than 50yrs"/>
    <n v="264422.2084"/>
  </r>
  <r>
    <s v="O110022"/>
    <s v="C13253"/>
    <s v="P202153"/>
    <x v="2"/>
    <n v="137.27000000000001"/>
    <n v="0"/>
    <n v="1"/>
    <s v="PayPal"/>
    <x v="583"/>
    <n v="3"/>
    <x v="1"/>
    <s v="Yes"/>
    <n v="137.27000000000001"/>
    <n v="8.41"/>
    <n v="107.24000000000001"/>
    <n v="30.03"/>
    <n v="65"/>
    <s v="Male"/>
    <s v="More than 50yrs"/>
    <n v="0"/>
  </r>
  <r>
    <s v="O111441"/>
    <s v="C17443"/>
    <s v="P204467"/>
    <x v="5"/>
    <n v="97.91"/>
    <n v="0"/>
    <n v="1"/>
    <s v="Credit Card"/>
    <x v="583"/>
    <n v="5"/>
    <x v="4"/>
    <s v="No"/>
    <n v="97.91"/>
    <n v="5.89"/>
    <n v="74.429999999999993"/>
    <n v="23.48"/>
    <n v="29"/>
    <s v="Female"/>
    <s v="21yrs - 30yrs"/>
    <n v="9586.3680999999997"/>
  </r>
  <r>
    <s v="O111589"/>
    <s v="C12076"/>
    <s v="P218003"/>
    <x v="3"/>
    <n v="81.86"/>
    <n v="0.05"/>
    <n v="1"/>
    <s v="Debit Card"/>
    <x v="583"/>
    <n v="4"/>
    <x v="3"/>
    <s v="No"/>
    <n v="77.77"/>
    <n v="7.08"/>
    <n v="75.52"/>
    <n v="2.25"/>
    <n v="45"/>
    <s v="Male"/>
    <s v="41yrs - 50yrs"/>
    <n v="6366.2521999999999"/>
  </r>
  <r>
    <s v="O111694"/>
    <s v="C15796"/>
    <s v="P224805"/>
    <x v="0"/>
    <n v="14.51"/>
    <n v="0.1"/>
    <n v="1"/>
    <s v="Debit Card"/>
    <x v="583"/>
    <n v="5"/>
    <x v="1"/>
    <s v="No"/>
    <n v="13.06"/>
    <n v="4.1900000000000004"/>
    <n v="12.68"/>
    <n v="0.38"/>
    <n v="36"/>
    <s v="Female"/>
    <s v="31yrs - 40yrs"/>
    <n v="189.50059999999999"/>
  </r>
  <r>
    <s v="O112003"/>
    <s v="C15825"/>
    <s v="P225350"/>
    <x v="1"/>
    <n v="5.61"/>
    <n v="0"/>
    <n v="1"/>
    <s v="Debit Card"/>
    <x v="583"/>
    <n v="7"/>
    <x v="2"/>
    <s v="No"/>
    <n v="5.61"/>
    <n v="3.01"/>
    <n v="6.1000000000000005"/>
    <n v="-0.49"/>
    <n v="27"/>
    <s v="Male"/>
    <s v="21yrs - 30yrs"/>
    <n v="31.472100000000005"/>
  </r>
  <r>
    <s v="O112304"/>
    <s v="C11304"/>
    <s v="P229434"/>
    <x v="0"/>
    <n v="20.85"/>
    <n v="0.15"/>
    <n v="1"/>
    <s v="Credit Card"/>
    <x v="583"/>
    <n v="5"/>
    <x v="0"/>
    <s v="No"/>
    <n v="17.72"/>
    <n v="4.4000000000000004"/>
    <n v="15.919999999999998"/>
    <n v="1.8"/>
    <n v="31"/>
    <s v="Male"/>
    <s v="31yrs - 40yrs"/>
    <n v="369.46199999999999"/>
  </r>
  <r>
    <s v="O112369"/>
    <s v="C10920"/>
    <s v="P235689"/>
    <x v="2"/>
    <n v="295.88"/>
    <n v="0.05"/>
    <n v="1"/>
    <s v="Credit Card"/>
    <x v="583"/>
    <n v="6"/>
    <x v="4"/>
    <s v="No"/>
    <n v="281.08999999999997"/>
    <n v="6.65"/>
    <n v="209.02999999999997"/>
    <n v="72.06"/>
    <n v="50"/>
    <s v="Female"/>
    <s v="41yrs - 50yrs"/>
    <n v="83168.909199999995"/>
  </r>
  <r>
    <s v="O112893"/>
    <s v="C17851"/>
    <s v="P231108"/>
    <x v="6"/>
    <n v="8.08"/>
    <n v="0"/>
    <n v="1"/>
    <s v="UPI"/>
    <x v="583"/>
    <n v="5"/>
    <x v="4"/>
    <s v="No"/>
    <n v="8.08"/>
    <n v="4.04"/>
    <n v="8.89"/>
    <n v="-0.81"/>
    <n v="33"/>
    <s v="Female"/>
    <s v="31yrs - 40yrs"/>
    <n v="65.2864"/>
  </r>
  <r>
    <s v="O113128"/>
    <s v="C16866"/>
    <s v="P232121"/>
    <x v="5"/>
    <n v="75.05"/>
    <n v="0.3"/>
    <n v="1"/>
    <s v="COD"/>
    <x v="583"/>
    <n v="4"/>
    <x v="3"/>
    <s v="No"/>
    <n v="52.54"/>
    <n v="6.29"/>
    <n v="43.07"/>
    <n v="9.4700000000000006"/>
    <n v="21"/>
    <s v="Other"/>
    <s v="21yrs - 30yrs"/>
    <n v="3943.127"/>
  </r>
  <r>
    <s v="O113278"/>
    <s v="C15632"/>
    <s v="P224692"/>
    <x v="2"/>
    <n v="112.85"/>
    <n v="0.2"/>
    <n v="1"/>
    <s v="Debit Card"/>
    <x v="583"/>
    <n v="5"/>
    <x v="0"/>
    <s v="No"/>
    <n v="90.28"/>
    <n v="7.41"/>
    <n v="72.41"/>
    <n v="17.87"/>
    <n v="65"/>
    <s v="Male"/>
    <s v="More than 50yrs"/>
    <n v="10188.098"/>
  </r>
  <r>
    <s v="O114157"/>
    <s v="C10625"/>
    <s v="P247812"/>
    <x v="4"/>
    <n v="1.23"/>
    <n v="0"/>
    <n v="2"/>
    <s v="Debit Card"/>
    <x v="583"/>
    <n v="4"/>
    <x v="1"/>
    <s v="No"/>
    <n v="2.46"/>
    <n v="0.89"/>
    <n v="3.15"/>
    <n v="-0.69"/>
    <n v="53"/>
    <s v="Female"/>
    <s v="More than 50yrs"/>
    <n v="3.0257999999999998"/>
  </r>
  <r>
    <s v="O114198"/>
    <s v="C11749"/>
    <s v="P239998"/>
    <x v="2"/>
    <n v="78.06"/>
    <n v="0"/>
    <n v="1"/>
    <s v="Credit Card"/>
    <x v="583"/>
    <n v="3"/>
    <x v="3"/>
    <s v="No"/>
    <n v="78.06"/>
    <n v="7.72"/>
    <n v="63.92"/>
    <n v="14.14"/>
    <n v="31"/>
    <s v="Female"/>
    <s v="31yrs - 40yrs"/>
    <n v="6093.3636000000006"/>
  </r>
  <r>
    <s v="O115110"/>
    <s v="C17623"/>
    <s v="P222659"/>
    <x v="1"/>
    <n v="44.22"/>
    <n v="0"/>
    <n v="1"/>
    <s v="Debit Card"/>
    <x v="583"/>
    <n v="6"/>
    <x v="0"/>
    <s v="No"/>
    <n v="44.22"/>
    <n v="5.05"/>
    <n v="29.369999999999997"/>
    <n v="14.85"/>
    <n v="54"/>
    <s v="Female"/>
    <s v="More than 50yrs"/>
    <n v="1955.4083999999998"/>
  </r>
  <r>
    <s v="O115420"/>
    <s v="C17408"/>
    <s v="P218693"/>
    <x v="3"/>
    <n v="775.62"/>
    <n v="0.05"/>
    <n v="1"/>
    <s v="Credit Card"/>
    <x v="583"/>
    <n v="6"/>
    <x v="0"/>
    <s v="No"/>
    <n v="736.84"/>
    <n v="9.76"/>
    <n v="658.18000000000006"/>
    <n v="78.66"/>
    <n v="40"/>
    <s v="Female"/>
    <s v="31yrs - 40yrs"/>
    <n v="571507.84080000001"/>
  </r>
  <r>
    <s v="O116020"/>
    <s v="C17383"/>
    <s v="P214905"/>
    <x v="6"/>
    <n v="41.23"/>
    <n v="0"/>
    <n v="1"/>
    <s v="Credit Card"/>
    <x v="583"/>
    <n v="4"/>
    <x v="3"/>
    <s v="No"/>
    <n v="41.23"/>
    <n v="5.03"/>
    <n v="29.769999999999996"/>
    <n v="11.46"/>
    <n v="30"/>
    <s v="Female"/>
    <s v="21yrs - 30yrs"/>
    <n v="1699.9128999999998"/>
  </r>
  <r>
    <s v="O116065"/>
    <s v="C11973"/>
    <s v="P225993"/>
    <x v="1"/>
    <n v="11.86"/>
    <n v="0"/>
    <n v="1"/>
    <s v="Credit Card"/>
    <x v="583"/>
    <n v="8"/>
    <x v="0"/>
    <s v="No"/>
    <n v="11.86"/>
    <n v="4.6100000000000003"/>
    <n v="11.129999999999999"/>
    <n v="0.73"/>
    <n v="25"/>
    <s v="Male"/>
    <s v="21yrs - 30yrs"/>
    <n v="140.65959999999998"/>
  </r>
  <r>
    <s v="O116688"/>
    <s v="C11943"/>
    <s v="P236900"/>
    <x v="3"/>
    <n v="414.48"/>
    <n v="0"/>
    <n v="4"/>
    <s v="Credit Card"/>
    <x v="583"/>
    <n v="4"/>
    <x v="1"/>
    <s v="No"/>
    <n v="1657.92"/>
    <n v="11.6"/>
    <n v="1470.5700000000002"/>
    <n v="187.35"/>
    <n v="55"/>
    <s v="Female"/>
    <s v="More than 50yrs"/>
    <n v="687174.68160000001"/>
  </r>
  <r>
    <s v="O117087"/>
    <s v="C10526"/>
    <s v="P246281"/>
    <x v="2"/>
    <n v="159.55000000000001"/>
    <n v="0.2"/>
    <n v="1"/>
    <s v="Credit Card"/>
    <x v="583"/>
    <n v="3"/>
    <x v="1"/>
    <s v="No"/>
    <n v="127.64"/>
    <n v="7.52"/>
    <n v="99.42"/>
    <n v="28.22"/>
    <n v="46"/>
    <s v="Female"/>
    <s v="41yrs - 50yrs"/>
    <n v="20364.962000000003"/>
  </r>
  <r>
    <s v="O117380"/>
    <s v="C17642"/>
    <s v="P213185"/>
    <x v="0"/>
    <n v="22.69"/>
    <n v="0.05"/>
    <n v="1"/>
    <s v="Credit Card"/>
    <x v="583"/>
    <n v="5"/>
    <x v="0"/>
    <s v="No"/>
    <n v="21.56"/>
    <n v="4.24"/>
    <n v="18.25"/>
    <n v="3.31"/>
    <n v="48"/>
    <s v="Female"/>
    <s v="41yrs - 50yrs"/>
    <n v="489.19639999999998"/>
  </r>
  <r>
    <s v="O117606"/>
    <s v="C15733"/>
    <s v="P222237"/>
    <x v="3"/>
    <n v="422.73"/>
    <n v="0"/>
    <n v="1"/>
    <s v="Credit Card"/>
    <x v="583"/>
    <n v="5"/>
    <x v="3"/>
    <s v="No"/>
    <n v="422.73"/>
    <n v="7.14"/>
    <n v="379.14"/>
    <n v="43.59"/>
    <n v="47"/>
    <s v="Female"/>
    <s v="41yrs - 50yrs"/>
    <n v="178700.65290000002"/>
  </r>
  <r>
    <s v="O117873"/>
    <s v="C12920"/>
    <s v="P219834"/>
    <x v="3"/>
    <n v="94.36"/>
    <n v="0.1"/>
    <n v="1"/>
    <s v="PayPal"/>
    <x v="583"/>
    <n v="5"/>
    <x v="3"/>
    <s v="No"/>
    <n v="84.92"/>
    <n v="6.23"/>
    <n v="80.960000000000008"/>
    <n v="3.96"/>
    <n v="44"/>
    <s v="Other"/>
    <s v="41yrs - 50yrs"/>
    <n v="8013.0511999999999"/>
  </r>
  <r>
    <s v="O118133"/>
    <s v="C14003"/>
    <s v="P217767"/>
    <x v="6"/>
    <n v="4.01"/>
    <n v="0.1"/>
    <n v="1"/>
    <s v="COD"/>
    <x v="583"/>
    <n v="3"/>
    <x v="3"/>
    <s v="No"/>
    <n v="3.61"/>
    <n v="3.76"/>
    <n v="5.93"/>
    <n v="-2.3199999999999998"/>
    <n v="50"/>
    <s v="Female"/>
    <s v="41yrs - 50yrs"/>
    <n v="14.476099999999999"/>
  </r>
  <r>
    <s v="O120126"/>
    <s v="C11674"/>
    <s v="P211354"/>
    <x v="2"/>
    <n v="721.63"/>
    <n v="0"/>
    <n v="1"/>
    <s v="Credit Card"/>
    <x v="583"/>
    <n v="6"/>
    <x v="1"/>
    <s v="No"/>
    <n v="721.63"/>
    <n v="10.29"/>
    <n v="529.86"/>
    <n v="191.77"/>
    <n v="43"/>
    <s v="Male"/>
    <s v="41yrs - 50yrs"/>
    <n v="520749.85690000001"/>
  </r>
  <r>
    <s v="O120252"/>
    <s v="C17205"/>
    <s v="P205457"/>
    <x v="6"/>
    <n v="24.49"/>
    <n v="0.05"/>
    <n v="3"/>
    <s v="Debit Card"/>
    <x v="583"/>
    <n v="4"/>
    <x v="1"/>
    <s v="No"/>
    <n v="69.8"/>
    <n v="7.54"/>
    <n v="49.42"/>
    <n v="20.38"/>
    <n v="64"/>
    <s v="Male"/>
    <s v="More than 50yrs"/>
    <n v="1709.4019999999998"/>
  </r>
  <r>
    <s v="O121171"/>
    <s v="C17432"/>
    <s v="P226964"/>
    <x v="2"/>
    <n v="235.64"/>
    <n v="0"/>
    <n v="1"/>
    <s v="COD"/>
    <x v="583"/>
    <n v="3"/>
    <x v="3"/>
    <s v="Yes"/>
    <n v="235.64"/>
    <n v="8.69"/>
    <n v="178.35"/>
    <n v="57.29"/>
    <n v="62"/>
    <s v="Female"/>
    <s v="More than 50yrs"/>
    <n v="0"/>
  </r>
  <r>
    <s v="O121176"/>
    <s v="C17892"/>
    <s v="P224789"/>
    <x v="2"/>
    <n v="38"/>
    <n v="0"/>
    <n v="1"/>
    <s v="Credit Card"/>
    <x v="583"/>
    <n v="5"/>
    <x v="3"/>
    <s v="No"/>
    <n v="38"/>
    <n v="5.23"/>
    <n v="32.590000000000003"/>
    <n v="5.41"/>
    <n v="45"/>
    <s v="Male"/>
    <s v="41yrs - 50yrs"/>
    <n v="1444"/>
  </r>
  <r>
    <s v="O121201"/>
    <s v="C15308"/>
    <s v="P224201"/>
    <x v="5"/>
    <n v="39.04"/>
    <n v="0"/>
    <n v="4"/>
    <s v="Debit Card"/>
    <x v="583"/>
    <n v="4"/>
    <x v="1"/>
    <s v="No"/>
    <n v="156.16"/>
    <n v="7.53"/>
    <n v="116.84"/>
    <n v="39.32"/>
    <n v="32"/>
    <s v="Female"/>
    <s v="31yrs - 40yrs"/>
    <n v="6096.4863999999998"/>
  </r>
  <r>
    <s v="O121354"/>
    <s v="C11468"/>
    <s v="P242202"/>
    <x v="5"/>
    <n v="71.069999999999993"/>
    <n v="0"/>
    <n v="1"/>
    <s v="PayPal"/>
    <x v="583"/>
    <n v="6"/>
    <x v="0"/>
    <s v="No"/>
    <n v="71.069999999999993"/>
    <n v="7"/>
    <n v="56.749999999999993"/>
    <n v="14.32"/>
    <n v="59"/>
    <s v="Female"/>
    <s v="More than 50yrs"/>
    <n v="5050.9448999999986"/>
  </r>
  <r>
    <s v="O121786"/>
    <s v="C11811"/>
    <s v="P206958"/>
    <x v="4"/>
    <n v="67.78"/>
    <n v="0"/>
    <n v="1"/>
    <s v="Credit Card"/>
    <x v="583"/>
    <n v="5"/>
    <x v="2"/>
    <s v="No"/>
    <n v="67.78"/>
    <n v="6.12"/>
    <n v="68.48"/>
    <n v="-0.7"/>
    <n v="45"/>
    <s v="Female"/>
    <s v="41yrs - 50yrs"/>
    <n v="4594.1284000000005"/>
  </r>
  <r>
    <s v="O122213"/>
    <s v="C10561"/>
    <s v="P208918"/>
    <x v="3"/>
    <n v="579.1"/>
    <n v="0"/>
    <n v="3"/>
    <s v="COD"/>
    <x v="583"/>
    <n v="4"/>
    <x v="2"/>
    <s v="No"/>
    <n v="1737.3"/>
    <n v="10.07"/>
    <n v="1538.8899999999999"/>
    <n v="198.41"/>
    <n v="59"/>
    <s v="Female"/>
    <s v="More than 50yrs"/>
    <n v="1006070.43"/>
  </r>
  <r>
    <s v="O122401"/>
    <s v="C15078"/>
    <s v="P218015"/>
    <x v="5"/>
    <n v="96.14"/>
    <n v="0"/>
    <n v="1"/>
    <s v="Credit Card"/>
    <x v="583"/>
    <n v="6"/>
    <x v="0"/>
    <s v="No"/>
    <n v="96.14"/>
    <n v="7.63"/>
    <n v="74.930000000000007"/>
    <n v="21.21"/>
    <n v="22"/>
    <s v="Female"/>
    <s v="21yrs - 30yrs"/>
    <n v="9242.8996000000006"/>
  </r>
  <r>
    <s v="O123102"/>
    <s v="C10182"/>
    <s v="P245108"/>
    <x v="1"/>
    <n v="11.87"/>
    <n v="0"/>
    <n v="2"/>
    <s v="UPI"/>
    <x v="583"/>
    <n v="4"/>
    <x v="4"/>
    <s v="No"/>
    <n v="23.74"/>
    <n v="4.76"/>
    <n v="17.82"/>
    <n v="5.92"/>
    <n v="19"/>
    <s v="Male"/>
    <s v="20yrs at most"/>
    <n v="281.79379999999998"/>
  </r>
  <r>
    <s v="O124200"/>
    <s v="C15959"/>
    <s v="P205765"/>
    <x v="1"/>
    <n v="26.33"/>
    <n v="0"/>
    <n v="3"/>
    <s v="Credit Card"/>
    <x v="583"/>
    <n v="6"/>
    <x v="2"/>
    <s v="No"/>
    <n v="78.989999999999995"/>
    <n v="5.19"/>
    <n v="48.629999999999995"/>
    <n v="30.36"/>
    <n v="61"/>
    <s v="Male"/>
    <s v="More than 50yrs"/>
    <n v="2079.8066999999996"/>
  </r>
  <r>
    <s v="O124345"/>
    <s v="C11653"/>
    <s v="P200387"/>
    <x v="0"/>
    <n v="8.69"/>
    <n v="0"/>
    <n v="1"/>
    <s v="UPI"/>
    <x v="583"/>
    <n v="5"/>
    <x v="0"/>
    <s v="No"/>
    <n v="8.69"/>
    <n v="4.0199999999999996"/>
    <n v="9.67"/>
    <n v="-0.98"/>
    <n v="54"/>
    <s v="Female"/>
    <s v="More than 50yrs"/>
    <n v="75.516099999999994"/>
  </r>
  <r>
    <s v="O125022"/>
    <s v="C16819"/>
    <s v="P207530"/>
    <x v="3"/>
    <n v="348.15"/>
    <n v="0"/>
    <n v="3"/>
    <s v="Debit Card"/>
    <x v="583"/>
    <n v="4"/>
    <x v="2"/>
    <s v="No"/>
    <n v="1044.45"/>
    <n v="9.6300000000000008"/>
    <n v="928.75"/>
    <n v="115.7"/>
    <n v="49"/>
    <s v="Male"/>
    <s v="41yrs - 50yrs"/>
    <n v="363625.26750000002"/>
  </r>
  <r>
    <s v="O126556"/>
    <s v="C12688"/>
    <s v="P238733"/>
    <x v="2"/>
    <n v="22.32"/>
    <n v="0.15"/>
    <n v="1"/>
    <s v="Credit Card"/>
    <x v="583"/>
    <n v="4"/>
    <x v="2"/>
    <s v="No"/>
    <n v="18.97"/>
    <n v="4.26"/>
    <n v="17.919999999999998"/>
    <n v="1.05"/>
    <n v="67"/>
    <s v="Male"/>
    <s v="More than 50yrs"/>
    <n v="423.41039999999998"/>
  </r>
  <r>
    <s v="O127248"/>
    <s v="C14222"/>
    <s v="P216938"/>
    <x v="3"/>
    <n v="212.34"/>
    <n v="0"/>
    <n v="2"/>
    <s v="Credit Card"/>
    <x v="583"/>
    <n v="4"/>
    <x v="3"/>
    <s v="No"/>
    <n v="424.68"/>
    <n v="8.7899999999999991"/>
    <n v="382.51"/>
    <n v="42.17"/>
    <n v="27"/>
    <s v="Male"/>
    <s v="21yrs - 30yrs"/>
    <n v="90176.551200000002"/>
  </r>
  <r>
    <s v="O127671"/>
    <s v="C16891"/>
    <s v="P238447"/>
    <x v="3"/>
    <n v="152.34"/>
    <n v="0.15"/>
    <n v="1"/>
    <s v="Credit Card"/>
    <x v="583"/>
    <n v="4"/>
    <x v="1"/>
    <s v="No"/>
    <n v="129.49"/>
    <n v="7.96"/>
    <n v="121.91000000000001"/>
    <n v="7.58"/>
    <n v="30"/>
    <s v="Male"/>
    <s v="21yrs - 30yrs"/>
    <n v="19726.506600000001"/>
  </r>
  <r>
    <s v="O128124"/>
    <s v="C10209"/>
    <s v="P237062"/>
    <x v="0"/>
    <n v="89.48"/>
    <n v="0.2"/>
    <n v="1"/>
    <s v="Credit Card"/>
    <x v="583"/>
    <n v="8"/>
    <x v="0"/>
    <s v="No"/>
    <n v="71.58"/>
    <n v="5.88"/>
    <n v="52.41"/>
    <n v="19.170000000000002"/>
    <n v="22"/>
    <s v="Male"/>
    <s v="21yrs - 30yrs"/>
    <n v="6404.9784"/>
  </r>
  <r>
    <s v="O130040"/>
    <s v="C10695"/>
    <s v="P208438"/>
    <x v="6"/>
    <n v="37.15"/>
    <n v="0.1"/>
    <n v="1"/>
    <s v="UPI"/>
    <x v="583"/>
    <n v="5"/>
    <x v="0"/>
    <s v="No"/>
    <n v="33.44"/>
    <n v="5.61"/>
    <n v="25.669999999999998"/>
    <n v="7.77"/>
    <n v="24"/>
    <s v="Female"/>
    <s v="21yrs - 30yrs"/>
    <n v="1242.2959999999998"/>
  </r>
  <r>
    <s v="O130071"/>
    <s v="C13353"/>
    <s v="P234489"/>
    <x v="2"/>
    <n v="251.33"/>
    <n v="0.15"/>
    <n v="3"/>
    <s v="PayPal"/>
    <x v="583"/>
    <n v="5"/>
    <x v="4"/>
    <s v="No"/>
    <n v="640.89"/>
    <n v="9.64"/>
    <n v="471.08"/>
    <n v="169.81"/>
    <n v="37"/>
    <s v="Female"/>
    <s v="31yrs - 40yrs"/>
    <n v="161074.88370000001"/>
  </r>
  <r>
    <s v="O130327"/>
    <s v="C16775"/>
    <s v="P246981"/>
    <x v="6"/>
    <n v="35.56"/>
    <n v="0.1"/>
    <n v="4"/>
    <s v="Debit Card"/>
    <x v="583"/>
    <n v="5"/>
    <x v="0"/>
    <s v="No"/>
    <n v="128.02000000000001"/>
    <n v="5.64"/>
    <n v="82.450000000000017"/>
    <n v="45.57"/>
    <n v="60"/>
    <s v="Female"/>
    <s v="More than 50yrs"/>
    <n v="4552.3912000000009"/>
  </r>
  <r>
    <s v="O131709"/>
    <s v="C15555"/>
    <s v="P241113"/>
    <x v="0"/>
    <n v="50.53"/>
    <n v="0"/>
    <n v="2"/>
    <s v="Debit Card"/>
    <x v="583"/>
    <n v="3"/>
    <x v="1"/>
    <s v="No"/>
    <n v="101.06"/>
    <n v="6.77"/>
    <n v="72.460000000000008"/>
    <n v="28.6"/>
    <n v="44"/>
    <s v="Female"/>
    <s v="41yrs - 50yrs"/>
    <n v="5106.5618000000004"/>
  </r>
  <r>
    <s v="O132821"/>
    <s v="C16448"/>
    <s v="P215411"/>
    <x v="3"/>
    <n v="674.4"/>
    <n v="0"/>
    <n v="1"/>
    <s v="Credit Card"/>
    <x v="583"/>
    <n v="4"/>
    <x v="4"/>
    <s v="No"/>
    <n v="674.4"/>
    <n v="9.8699999999999992"/>
    <n v="603.33999999999992"/>
    <n v="71.06"/>
    <n v="49"/>
    <s v="Female"/>
    <s v="41yrs - 50yrs"/>
    <n v="454815.36"/>
  </r>
  <r>
    <s v="O132840"/>
    <s v="C15524"/>
    <s v="P226416"/>
    <x v="4"/>
    <n v="1.59"/>
    <n v="0.05"/>
    <n v="1"/>
    <s v="Credit Card"/>
    <x v="583"/>
    <n v="5"/>
    <x v="2"/>
    <s v="No"/>
    <n v="1.51"/>
    <n v="1.84"/>
    <n v="3.23"/>
    <n v="-1.72"/>
    <n v="65"/>
    <s v="Female"/>
    <s v="More than 50yrs"/>
    <n v="2.4009"/>
  </r>
  <r>
    <s v="O133160"/>
    <s v="C17281"/>
    <s v="P223397"/>
    <x v="2"/>
    <n v="39.909999999999997"/>
    <n v="0.05"/>
    <n v="1"/>
    <s v="UPI"/>
    <x v="583"/>
    <n v="4"/>
    <x v="1"/>
    <s v="No"/>
    <n v="37.909999999999997"/>
    <n v="6.31"/>
    <n v="33.61"/>
    <n v="4.3"/>
    <n v="40"/>
    <s v="Male"/>
    <s v="31yrs - 40yrs"/>
    <n v="1512.9880999999998"/>
  </r>
  <r>
    <s v="O133959"/>
    <s v="C17521"/>
    <s v="P239255"/>
    <x v="6"/>
    <n v="68.55"/>
    <n v="0"/>
    <n v="1"/>
    <s v="Wallet"/>
    <x v="583"/>
    <n v="3"/>
    <x v="3"/>
    <s v="No"/>
    <n v="68.55"/>
    <n v="4.51"/>
    <n v="45.64"/>
    <n v="22.91"/>
    <n v="57"/>
    <s v="Female"/>
    <s v="More than 50yrs"/>
    <n v="4699.1025"/>
  </r>
  <r>
    <s v="O100203"/>
    <s v="C11757"/>
    <s v="P210811"/>
    <x v="3"/>
    <n v="145.69"/>
    <n v="0"/>
    <n v="2"/>
    <s v="Credit Card"/>
    <x v="584"/>
    <n v="7"/>
    <x v="3"/>
    <s v="No"/>
    <n v="291.38"/>
    <n v="8.39"/>
    <n v="264.8"/>
    <n v="26.58"/>
    <n v="41"/>
    <s v="Female"/>
    <s v="41yrs - 50yrs"/>
    <n v="42451.152199999997"/>
  </r>
  <r>
    <s v="O101385"/>
    <s v="C16039"/>
    <s v="P211659"/>
    <x v="5"/>
    <n v="157.44"/>
    <n v="0"/>
    <n v="1"/>
    <s v="COD"/>
    <x v="584"/>
    <n v="6"/>
    <x v="3"/>
    <s v="No"/>
    <n v="157.44"/>
    <n v="9.2200000000000006"/>
    <n v="119.43"/>
    <n v="38.01"/>
    <n v="37"/>
    <s v="Male"/>
    <s v="31yrs - 40yrs"/>
    <n v="24787.353599999999"/>
  </r>
  <r>
    <s v="O101863"/>
    <s v="C15695"/>
    <s v="P219885"/>
    <x v="4"/>
    <n v="20.63"/>
    <n v="0"/>
    <n v="2"/>
    <s v="Debit Card"/>
    <x v="584"/>
    <n v="4"/>
    <x v="2"/>
    <s v="No"/>
    <n v="41.26"/>
    <n v="5.38"/>
    <n v="43.339999999999996"/>
    <n v="-2.08"/>
    <n v="21"/>
    <s v="Male"/>
    <s v="21yrs - 30yrs"/>
    <n v="851.1937999999999"/>
  </r>
  <r>
    <s v="O103179"/>
    <s v="C16813"/>
    <s v="P249601"/>
    <x v="3"/>
    <n v="810.57"/>
    <n v="0"/>
    <n v="2"/>
    <s v="Debit Card"/>
    <x v="584"/>
    <n v="4"/>
    <x v="2"/>
    <s v="No"/>
    <n v="1621.14"/>
    <n v="10.47"/>
    <n v="1437.0700000000002"/>
    <n v="184.07"/>
    <n v="64"/>
    <s v="Male"/>
    <s v="More than 50yrs"/>
    <n v="1314047.4498000001"/>
  </r>
  <r>
    <s v="O103290"/>
    <s v="C16396"/>
    <s v="P229952"/>
    <x v="3"/>
    <n v="455.26"/>
    <n v="0"/>
    <n v="1"/>
    <s v="COD"/>
    <x v="584"/>
    <n v="5"/>
    <x v="4"/>
    <s v="No"/>
    <n v="455.26"/>
    <n v="10.66"/>
    <n v="411.28999999999996"/>
    <n v="43.97"/>
    <n v="62"/>
    <s v="Female"/>
    <s v="More than 50yrs"/>
    <n v="207261.66759999999"/>
  </r>
  <r>
    <s v="O104238"/>
    <s v="C14578"/>
    <s v="P203977"/>
    <x v="1"/>
    <n v="22.84"/>
    <n v="0.3"/>
    <n v="4"/>
    <s v="PayPal"/>
    <x v="584"/>
    <n v="4"/>
    <x v="1"/>
    <s v="No"/>
    <n v="63.95"/>
    <n v="7.37"/>
    <n v="42.540000000000006"/>
    <n v="21.41"/>
    <n v="43"/>
    <s v="Female"/>
    <s v="41yrs - 50yrs"/>
    <n v="1460.6180000000002"/>
  </r>
  <r>
    <s v="O104625"/>
    <s v="C14669"/>
    <s v="P212965"/>
    <x v="0"/>
    <n v="187.62"/>
    <n v="0.1"/>
    <n v="1"/>
    <s v="Credit Card"/>
    <x v="584"/>
    <n v="6"/>
    <x v="0"/>
    <s v="No"/>
    <n v="168.86"/>
    <n v="9.4499999999999993"/>
    <n v="119.21000000000001"/>
    <n v="49.65"/>
    <n v="23"/>
    <s v="Male"/>
    <s v="21yrs - 30yrs"/>
    <n v="31681.513200000005"/>
  </r>
  <r>
    <s v="O105307"/>
    <s v="C10972"/>
    <s v="P222049"/>
    <x v="4"/>
    <n v="17.53"/>
    <n v="0.05"/>
    <n v="1"/>
    <s v="UPI"/>
    <x v="584"/>
    <n v="4"/>
    <x v="3"/>
    <s v="No"/>
    <n v="16.649999999999999"/>
    <n v="3.47"/>
    <n v="18.79"/>
    <n v="-2.14"/>
    <n v="40"/>
    <s v="Female"/>
    <s v="31yrs - 40yrs"/>
    <n v="291.87450000000001"/>
  </r>
  <r>
    <s v="O107122"/>
    <s v="C11724"/>
    <s v="P224660"/>
    <x v="4"/>
    <n v="9.83"/>
    <n v="0"/>
    <n v="2"/>
    <s v="Credit Card"/>
    <x v="584"/>
    <n v="5"/>
    <x v="2"/>
    <s v="No"/>
    <n v="19.66"/>
    <n v="5.09"/>
    <n v="23.18"/>
    <n v="-3.52"/>
    <n v="24"/>
    <s v="Female"/>
    <s v="21yrs - 30yrs"/>
    <n v="193.2578"/>
  </r>
  <r>
    <s v="O107202"/>
    <s v="C11748"/>
    <s v="P219143"/>
    <x v="3"/>
    <n v="576.66999999999996"/>
    <n v="0"/>
    <n v="1"/>
    <s v="COD"/>
    <x v="584"/>
    <n v="6"/>
    <x v="3"/>
    <s v="No"/>
    <n v="576.66999999999996"/>
    <n v="10.68"/>
    <n v="518.15"/>
    <n v="58.52"/>
    <n v="42"/>
    <s v="Male"/>
    <s v="41yrs - 50yrs"/>
    <n v="332548.28889999993"/>
  </r>
  <r>
    <s v="O107303"/>
    <s v="C13049"/>
    <s v="P237710"/>
    <x v="3"/>
    <n v="715.17"/>
    <n v="0"/>
    <n v="1"/>
    <s v="Debit Card"/>
    <x v="584"/>
    <n v="5"/>
    <x v="0"/>
    <s v="No"/>
    <n v="715.17"/>
    <n v="9.14"/>
    <n v="638.49"/>
    <n v="76.680000000000007"/>
    <n v="46"/>
    <s v="Female"/>
    <s v="41yrs - 50yrs"/>
    <n v="511468.12889999995"/>
  </r>
  <r>
    <s v="O108122"/>
    <s v="C14178"/>
    <s v="P209512"/>
    <x v="3"/>
    <n v="292.20999999999998"/>
    <n v="0.05"/>
    <n v="1"/>
    <s v="COD"/>
    <x v="584"/>
    <n v="5"/>
    <x v="4"/>
    <s v="No"/>
    <n v="277.60000000000002"/>
    <n v="6.04"/>
    <n v="250.33"/>
    <n v="27.27"/>
    <n v="49"/>
    <s v="Female"/>
    <s v="41yrs - 50yrs"/>
    <n v="81117.495999999999"/>
  </r>
  <r>
    <s v="O110403"/>
    <s v="C15829"/>
    <s v="P225577"/>
    <x v="2"/>
    <n v="21.31"/>
    <n v="0"/>
    <n v="1"/>
    <s v="Credit Card"/>
    <x v="584"/>
    <n v="5"/>
    <x v="0"/>
    <s v="No"/>
    <n v="21.31"/>
    <n v="4.46"/>
    <n v="19.799999999999997"/>
    <n v="1.51"/>
    <n v="20"/>
    <s v="Male"/>
    <s v="20yrs at most"/>
    <n v="454.11609999999996"/>
  </r>
  <r>
    <s v="O110823"/>
    <s v="C13739"/>
    <s v="P220714"/>
    <x v="5"/>
    <n v="129.47"/>
    <n v="0"/>
    <n v="1"/>
    <s v="COD"/>
    <x v="584"/>
    <n v="4"/>
    <x v="2"/>
    <s v="No"/>
    <n v="129.47"/>
    <n v="7.61"/>
    <n v="98.24"/>
    <n v="31.23"/>
    <n v="66"/>
    <s v="Male"/>
    <s v="More than 50yrs"/>
    <n v="16762.480899999999"/>
  </r>
  <r>
    <s v="O112728"/>
    <s v="C11419"/>
    <s v="P241609"/>
    <x v="1"/>
    <n v="19.39"/>
    <n v="0"/>
    <n v="4"/>
    <s v="Debit Card"/>
    <x v="584"/>
    <n v="6"/>
    <x v="0"/>
    <s v="No"/>
    <n v="77.56"/>
    <n v="8.73"/>
    <n v="51.39"/>
    <n v="26.17"/>
    <n v="25"/>
    <s v="Female"/>
    <s v="21yrs - 30yrs"/>
    <n v="1503.8884"/>
  </r>
  <r>
    <s v="O113047"/>
    <s v="C11231"/>
    <s v="P244021"/>
    <x v="2"/>
    <n v="56.44"/>
    <n v="0.1"/>
    <n v="1"/>
    <s v="Credit Card"/>
    <x v="584"/>
    <n v="3"/>
    <x v="1"/>
    <s v="No"/>
    <n v="50.8"/>
    <n v="5.94"/>
    <n v="42.519999999999996"/>
    <n v="8.2799999999999994"/>
    <n v="61"/>
    <s v="Female"/>
    <s v="More than 50yrs"/>
    <n v="2867.1519999999996"/>
  </r>
  <r>
    <s v="O113858"/>
    <s v="C17195"/>
    <s v="P209176"/>
    <x v="6"/>
    <n v="8.01"/>
    <n v="0"/>
    <n v="1"/>
    <s v="Credit Card"/>
    <x v="584"/>
    <n v="8"/>
    <x v="0"/>
    <s v="No"/>
    <n v="8.01"/>
    <n v="3.1"/>
    <n v="7.91"/>
    <n v="0.1"/>
    <n v="53"/>
    <s v="Female"/>
    <s v="More than 50yrs"/>
    <n v="64.1601"/>
  </r>
  <r>
    <s v="O115099"/>
    <s v="C16838"/>
    <s v="P225824"/>
    <x v="4"/>
    <n v="11.88"/>
    <n v="0"/>
    <n v="1"/>
    <s v="Debit Card"/>
    <x v="584"/>
    <n v="5"/>
    <x v="4"/>
    <s v="Yes"/>
    <n v="11.88"/>
    <n v="4.2300000000000004"/>
    <n v="15.16"/>
    <n v="-3.28"/>
    <n v="58"/>
    <s v="Female"/>
    <s v="More than 50yrs"/>
    <n v="0"/>
  </r>
  <r>
    <s v="O116244"/>
    <s v="C15371"/>
    <s v="P239633"/>
    <x v="0"/>
    <n v="25.86"/>
    <n v="0"/>
    <n v="1"/>
    <s v="Credit Card"/>
    <x v="584"/>
    <n v="4"/>
    <x v="2"/>
    <s v="Yes"/>
    <n v="25.86"/>
    <n v="4.75"/>
    <n v="21.56"/>
    <n v="4.3"/>
    <n v="43"/>
    <s v="Female"/>
    <s v="41yrs - 50yrs"/>
    <n v="0"/>
  </r>
  <r>
    <s v="O116349"/>
    <s v="C14493"/>
    <s v="P217558"/>
    <x v="4"/>
    <n v="20.37"/>
    <n v="0.15"/>
    <n v="2"/>
    <s v="COD"/>
    <x v="584"/>
    <n v="4"/>
    <x v="4"/>
    <s v="No"/>
    <n v="34.630000000000003"/>
    <n v="5.65"/>
    <n v="37.510000000000005"/>
    <n v="-2.88"/>
    <n v="55"/>
    <s v="Male"/>
    <s v="More than 50yrs"/>
    <n v="705.4131000000001"/>
  </r>
  <r>
    <s v="O117387"/>
    <s v="C14798"/>
    <s v="P217519"/>
    <x v="4"/>
    <n v="1.79"/>
    <n v="0.2"/>
    <n v="1"/>
    <s v="PayPal"/>
    <x v="584"/>
    <n v="6"/>
    <x v="0"/>
    <s v="No"/>
    <n v="1.43"/>
    <n v="1.85"/>
    <n v="3.17"/>
    <n v="-1.74"/>
    <n v="63"/>
    <s v="Male"/>
    <s v="More than 50yrs"/>
    <n v="2.5596999999999999"/>
  </r>
  <r>
    <s v="O117696"/>
    <s v="C16033"/>
    <s v="P200301"/>
    <x v="3"/>
    <n v="680.28"/>
    <n v="0"/>
    <n v="1"/>
    <s v="Credit Card"/>
    <x v="584"/>
    <n v="5"/>
    <x v="2"/>
    <s v="No"/>
    <n v="680.28"/>
    <n v="8.5"/>
    <n v="607.15"/>
    <n v="73.13"/>
    <n v="57"/>
    <s v="Male"/>
    <s v="More than 50yrs"/>
    <n v="462780.87839999999"/>
  </r>
  <r>
    <s v="O118459"/>
    <s v="C13597"/>
    <s v="P245636"/>
    <x v="1"/>
    <n v="30.81"/>
    <n v="0"/>
    <n v="1"/>
    <s v="COD"/>
    <x v="584"/>
    <n v="5"/>
    <x v="2"/>
    <s v="No"/>
    <n v="30.81"/>
    <n v="4.25"/>
    <n v="21.2"/>
    <n v="9.61"/>
    <n v="21"/>
    <s v="Male"/>
    <s v="21yrs - 30yrs"/>
    <n v="949.25609999999995"/>
  </r>
  <r>
    <s v="O118488"/>
    <s v="C15443"/>
    <s v="P223094"/>
    <x v="5"/>
    <n v="93.37"/>
    <n v="0"/>
    <n v="1"/>
    <s v="COD"/>
    <x v="584"/>
    <n v="3"/>
    <x v="1"/>
    <s v="No"/>
    <n v="93.37"/>
    <n v="5.71"/>
    <n v="71.070000000000007"/>
    <n v="22.3"/>
    <n v="68"/>
    <s v="Female"/>
    <s v="More than 50yrs"/>
    <n v="8717.956900000001"/>
  </r>
  <r>
    <s v="O119480"/>
    <s v="C17082"/>
    <s v="P207778"/>
    <x v="1"/>
    <n v="23.15"/>
    <n v="0"/>
    <n v="1"/>
    <s v="Credit Card"/>
    <x v="584"/>
    <n v="8"/>
    <x v="0"/>
    <s v="No"/>
    <n v="23.15"/>
    <n v="5.01"/>
    <n v="17.739999999999998"/>
    <n v="5.41"/>
    <n v="62"/>
    <s v="Female"/>
    <s v="More than 50yrs"/>
    <n v="535.9224999999999"/>
  </r>
  <r>
    <s v="O120812"/>
    <s v="C11953"/>
    <s v="P219982"/>
    <x v="4"/>
    <n v="2.31"/>
    <n v="0.05"/>
    <n v="1"/>
    <s v="Credit Card"/>
    <x v="584"/>
    <n v="5"/>
    <x v="0"/>
    <s v="No"/>
    <n v="2.19"/>
    <n v="0.7"/>
    <n v="2.71"/>
    <n v="-0.52"/>
    <n v="55"/>
    <s v="Male"/>
    <s v="More than 50yrs"/>
    <n v="5.0589000000000004"/>
  </r>
  <r>
    <s v="O121223"/>
    <s v="C16071"/>
    <s v="P202692"/>
    <x v="3"/>
    <n v="221.28"/>
    <n v="0"/>
    <n v="2"/>
    <s v="Credit Card"/>
    <x v="584"/>
    <n v="4"/>
    <x v="1"/>
    <s v="No"/>
    <n v="442.56"/>
    <n v="8.73"/>
    <n v="398.18"/>
    <n v="44.38"/>
    <n v="62"/>
    <s v="Male"/>
    <s v="More than 50yrs"/>
    <n v="97929.676800000001"/>
  </r>
  <r>
    <s v="O121416"/>
    <s v="C17443"/>
    <s v="P245736"/>
    <x v="6"/>
    <n v="4.54"/>
    <n v="0"/>
    <n v="5"/>
    <s v="UPI"/>
    <x v="584"/>
    <n v="5"/>
    <x v="0"/>
    <s v="No"/>
    <n v="22.7"/>
    <n v="3.89"/>
    <n v="17.509999999999998"/>
    <n v="5.19"/>
    <n v="42"/>
    <s v="Male"/>
    <s v="41yrs - 50yrs"/>
    <n v="103.05799999999999"/>
  </r>
  <r>
    <s v="O121473"/>
    <s v="C14722"/>
    <s v="P204403"/>
    <x v="2"/>
    <n v="129.69999999999999"/>
    <n v="0.05"/>
    <n v="1"/>
    <s v="Debit Card"/>
    <x v="584"/>
    <n v="4"/>
    <x v="3"/>
    <s v="No"/>
    <n v="123.21"/>
    <n v="8.36"/>
    <n v="97.07"/>
    <n v="26.14"/>
    <n v="60"/>
    <s v="Female"/>
    <s v="More than 50yrs"/>
    <n v="15980.336999999998"/>
  </r>
  <r>
    <s v="O123476"/>
    <s v="C13178"/>
    <s v="P203643"/>
    <x v="0"/>
    <n v="18.940000000000001"/>
    <n v="0.1"/>
    <n v="1"/>
    <s v="UPI"/>
    <x v="584"/>
    <n v="7"/>
    <x v="0"/>
    <s v="No"/>
    <n v="17.05"/>
    <n v="3.02"/>
    <n v="14.100000000000001"/>
    <n v="2.95"/>
    <n v="62"/>
    <s v="Female"/>
    <s v="More than 50yrs"/>
    <n v="322.92700000000002"/>
  </r>
  <r>
    <s v="O123898"/>
    <s v="C16492"/>
    <s v="P247303"/>
    <x v="0"/>
    <n v="56.96"/>
    <n v="0"/>
    <n v="2"/>
    <s v="Credit Card"/>
    <x v="584"/>
    <n v="3"/>
    <x v="1"/>
    <s v="No"/>
    <n v="113.92"/>
    <n v="6.12"/>
    <n v="80.17"/>
    <n v="33.75"/>
    <n v="36"/>
    <s v="Female"/>
    <s v="31yrs - 40yrs"/>
    <n v="6488.8832000000002"/>
  </r>
  <r>
    <s v="O124202"/>
    <s v="C13289"/>
    <s v="P215336"/>
    <x v="5"/>
    <n v="59.5"/>
    <n v="0.05"/>
    <n v="1"/>
    <s v="COD"/>
    <x v="584"/>
    <n v="3"/>
    <x v="1"/>
    <s v="No"/>
    <n v="56.52"/>
    <n v="6.24"/>
    <n v="45.800000000000004"/>
    <n v="10.72"/>
    <n v="21"/>
    <s v="Male"/>
    <s v="21yrs - 30yrs"/>
    <n v="3362.94"/>
  </r>
  <r>
    <s v="O125359"/>
    <s v="C16053"/>
    <s v="P210938"/>
    <x v="1"/>
    <n v="13.86"/>
    <n v="0"/>
    <n v="1"/>
    <s v="Wallet"/>
    <x v="584"/>
    <n v="7"/>
    <x v="2"/>
    <s v="No"/>
    <n v="13.86"/>
    <n v="4.7699999999999996"/>
    <n v="12.389999999999999"/>
    <n v="1.47"/>
    <n v="23"/>
    <s v="Female"/>
    <s v="21yrs - 30yrs"/>
    <n v="192.09959999999998"/>
  </r>
  <r>
    <s v="O125513"/>
    <s v="C14366"/>
    <s v="P243778"/>
    <x v="1"/>
    <n v="163.75"/>
    <n v="0"/>
    <n v="1"/>
    <s v="COD"/>
    <x v="584"/>
    <n v="5"/>
    <x v="2"/>
    <s v="No"/>
    <n v="163.75"/>
    <n v="7.85"/>
    <n v="97.91"/>
    <n v="65.84"/>
    <n v="49"/>
    <s v="Male"/>
    <s v="41yrs - 50yrs"/>
    <n v="26814.0625"/>
  </r>
  <r>
    <s v="O127447"/>
    <s v="C16269"/>
    <s v="P235624"/>
    <x v="0"/>
    <n v="200.49"/>
    <n v="0"/>
    <n v="1"/>
    <s v="Debit Card"/>
    <x v="584"/>
    <n v="6"/>
    <x v="0"/>
    <s v="No"/>
    <n v="200.49"/>
    <n v="8.67"/>
    <n v="138.99"/>
    <n v="61.5"/>
    <n v="33"/>
    <s v="Female"/>
    <s v="31yrs - 40yrs"/>
    <n v="40196.240100000003"/>
  </r>
  <r>
    <s v="O128001"/>
    <s v="C15586"/>
    <s v="P224121"/>
    <x v="3"/>
    <n v="225.03"/>
    <n v="0.15"/>
    <n v="1"/>
    <s v="Debit Card"/>
    <x v="584"/>
    <n v="3"/>
    <x v="1"/>
    <s v="No"/>
    <n v="191.28"/>
    <n v="9.27"/>
    <n v="177.6"/>
    <n v="13.68"/>
    <n v="32"/>
    <s v="Female"/>
    <s v="31yrs - 40yrs"/>
    <n v="43043.738400000002"/>
  </r>
  <r>
    <s v="O130393"/>
    <s v="C13233"/>
    <s v="P204521"/>
    <x v="4"/>
    <n v="1.9"/>
    <n v="0"/>
    <n v="1"/>
    <s v="PayPal"/>
    <x v="584"/>
    <n v="3"/>
    <x v="1"/>
    <s v="No"/>
    <n v="1.9"/>
    <n v="1"/>
    <n v="2.75"/>
    <n v="-0.85"/>
    <n v="35"/>
    <s v="Female"/>
    <s v="31yrs - 40yrs"/>
    <n v="3.61"/>
  </r>
  <r>
    <s v="O130968"/>
    <s v="C13333"/>
    <s v="P204288"/>
    <x v="0"/>
    <n v="32.880000000000003"/>
    <n v="0.05"/>
    <n v="2"/>
    <s v="Debit Card"/>
    <x v="584"/>
    <n v="3"/>
    <x v="3"/>
    <s v="No"/>
    <n v="62.47"/>
    <n v="5.61"/>
    <n v="46.22"/>
    <n v="16.25"/>
    <n v="69"/>
    <s v="Male"/>
    <s v="More than 50yrs"/>
    <n v="2054.0136000000002"/>
  </r>
  <r>
    <s v="O132187"/>
    <s v="C11928"/>
    <s v="P212974"/>
    <x v="3"/>
    <n v="579.34"/>
    <n v="0.05"/>
    <n v="1"/>
    <s v="COD"/>
    <x v="584"/>
    <n v="5"/>
    <x v="4"/>
    <s v="No"/>
    <n v="550.37"/>
    <n v="9.75"/>
    <n v="494.08"/>
    <n v="56.29"/>
    <n v="56"/>
    <s v="Male"/>
    <s v="More than 50yrs"/>
    <n v="318851.35580000002"/>
  </r>
  <r>
    <s v="O101191"/>
    <s v="C12286"/>
    <s v="P227700"/>
    <x v="2"/>
    <n v="329.65"/>
    <n v="0"/>
    <n v="2"/>
    <s v="Credit Card"/>
    <x v="585"/>
    <n v="5"/>
    <x v="2"/>
    <s v="No"/>
    <n v="659.3"/>
    <n v="10.96"/>
    <n v="485.65999999999997"/>
    <n v="173.64"/>
    <n v="62"/>
    <s v="Male"/>
    <s v="More than 50yrs"/>
    <n v="217338.24499999997"/>
  </r>
  <r>
    <s v="O101810"/>
    <s v="C15877"/>
    <s v="P246275"/>
    <x v="6"/>
    <n v="14.05"/>
    <n v="0"/>
    <n v="4"/>
    <s v="Credit Card"/>
    <x v="585"/>
    <n v="3"/>
    <x v="1"/>
    <s v="No"/>
    <n v="56.2"/>
    <n v="4.07"/>
    <n v="37.790000000000006"/>
    <n v="18.41"/>
    <n v="64"/>
    <s v="Female"/>
    <s v="More than 50yrs"/>
    <n v="789.61000000000013"/>
  </r>
  <r>
    <s v="O102601"/>
    <s v="C11082"/>
    <s v="P231707"/>
    <x v="5"/>
    <n v="70.08"/>
    <n v="0.15"/>
    <n v="1"/>
    <s v="Debit Card"/>
    <x v="585"/>
    <n v="6"/>
    <x v="4"/>
    <s v="No"/>
    <n v="59.57"/>
    <n v="6.54"/>
    <n v="48.24"/>
    <n v="11.33"/>
    <n v="47"/>
    <s v="Male"/>
    <s v="41yrs - 50yrs"/>
    <n v="4174.6656000000003"/>
  </r>
  <r>
    <s v="O102643"/>
    <s v="C11441"/>
    <s v="P205044"/>
    <x v="0"/>
    <n v="42.28"/>
    <n v="0"/>
    <n v="1"/>
    <s v="Debit Card"/>
    <x v="585"/>
    <n v="6"/>
    <x v="4"/>
    <s v="No"/>
    <n v="42.28"/>
    <n v="6.16"/>
    <n v="33.64"/>
    <n v="8.64"/>
    <n v="43"/>
    <s v="Female"/>
    <s v="41yrs - 50yrs"/>
    <n v="1787.5984000000001"/>
  </r>
  <r>
    <s v="O103260"/>
    <s v="C15548"/>
    <s v="P204888"/>
    <x v="5"/>
    <n v="135.38"/>
    <n v="0"/>
    <n v="1"/>
    <s v="Credit Card"/>
    <x v="585"/>
    <n v="3"/>
    <x v="3"/>
    <s v="No"/>
    <n v="135.38"/>
    <n v="7.61"/>
    <n v="102.38"/>
    <n v="33"/>
    <n v="61"/>
    <s v="Female"/>
    <s v="More than 50yrs"/>
    <n v="18327.7444"/>
  </r>
  <r>
    <s v="O103316"/>
    <s v="C17246"/>
    <s v="P238541"/>
    <x v="3"/>
    <n v="205.69"/>
    <n v="0.2"/>
    <n v="1"/>
    <s v="Wallet"/>
    <x v="585"/>
    <n v="4"/>
    <x v="4"/>
    <s v="No"/>
    <n v="164.55"/>
    <n v="6.94"/>
    <n v="151.74"/>
    <n v="12.81"/>
    <n v="23"/>
    <s v="Female"/>
    <s v="21yrs - 30yrs"/>
    <n v="33846.289499999999"/>
  </r>
  <r>
    <s v="O104274"/>
    <s v="C13938"/>
    <s v="P227977"/>
    <x v="6"/>
    <n v="24.13"/>
    <n v="0"/>
    <n v="1"/>
    <s v="Credit Card"/>
    <x v="585"/>
    <n v="6"/>
    <x v="0"/>
    <s v="No"/>
    <n v="24.13"/>
    <n v="3.51"/>
    <n v="17.989999999999998"/>
    <n v="6.14"/>
    <n v="49"/>
    <s v="Female"/>
    <s v="41yrs - 50yrs"/>
    <n v="582.25689999999997"/>
  </r>
  <r>
    <s v="O104606"/>
    <s v="C15797"/>
    <s v="P215674"/>
    <x v="1"/>
    <n v="12.7"/>
    <n v="0"/>
    <n v="1"/>
    <s v="PayPal"/>
    <x v="585"/>
    <n v="6"/>
    <x v="0"/>
    <s v="No"/>
    <n v="12.7"/>
    <n v="3.28"/>
    <n v="10.26"/>
    <n v="2.44"/>
    <n v="40"/>
    <s v="Female"/>
    <s v="31yrs - 40yrs"/>
    <n v="161.29"/>
  </r>
  <r>
    <s v="O106467"/>
    <s v="C16003"/>
    <s v="P222566"/>
    <x v="4"/>
    <n v="30.61"/>
    <n v="0"/>
    <n v="1"/>
    <s v="Credit Card"/>
    <x v="585"/>
    <n v="4"/>
    <x v="4"/>
    <s v="No"/>
    <n v="30.61"/>
    <n v="4.62"/>
    <n v="32.78"/>
    <n v="-2.17"/>
    <n v="69"/>
    <s v="Male"/>
    <s v="More than 50yrs"/>
    <n v="936.97209999999995"/>
  </r>
  <r>
    <s v="O107205"/>
    <s v="C13478"/>
    <s v="P200388"/>
    <x v="0"/>
    <n v="52.4"/>
    <n v="0"/>
    <n v="3"/>
    <s v="Debit Card"/>
    <x v="585"/>
    <n v="3"/>
    <x v="1"/>
    <s v="No"/>
    <n v="157.19999999999999"/>
    <n v="9.26"/>
    <n v="111.44"/>
    <n v="45.76"/>
    <n v="19"/>
    <s v="Female"/>
    <s v="20yrs at most"/>
    <n v="8237.2799999999988"/>
  </r>
  <r>
    <s v="O108051"/>
    <s v="C14427"/>
    <s v="P208985"/>
    <x v="0"/>
    <n v="96.24"/>
    <n v="0"/>
    <n v="1"/>
    <s v="Credit Card"/>
    <x v="585"/>
    <n v="5"/>
    <x v="4"/>
    <s v="No"/>
    <n v="96.24"/>
    <n v="5.75"/>
    <n v="68.31"/>
    <n v="27.93"/>
    <n v="39"/>
    <s v="Female"/>
    <s v="31yrs - 40yrs"/>
    <n v="9262.1375999999982"/>
  </r>
  <r>
    <s v="O108420"/>
    <s v="C12155"/>
    <s v="P242858"/>
    <x v="2"/>
    <n v="63.96"/>
    <n v="0.1"/>
    <n v="3"/>
    <s v="UPI"/>
    <x v="585"/>
    <n v="3"/>
    <x v="3"/>
    <s v="No"/>
    <n v="172.69"/>
    <n v="6.17"/>
    <n v="130.51"/>
    <n v="42.18"/>
    <n v="33"/>
    <s v="Female"/>
    <s v="31yrs - 40yrs"/>
    <n v="11045.252399999999"/>
  </r>
  <r>
    <s v="O108590"/>
    <s v="C15831"/>
    <s v="P215264"/>
    <x v="2"/>
    <n v="33.25"/>
    <n v="0"/>
    <n v="3"/>
    <s v="PayPal"/>
    <x v="585"/>
    <n v="3"/>
    <x v="1"/>
    <s v="No"/>
    <n v="99.75"/>
    <n v="7.08"/>
    <n v="78.900000000000006"/>
    <n v="20.85"/>
    <n v="68"/>
    <s v="Female"/>
    <s v="More than 50yrs"/>
    <n v="3316.6875"/>
  </r>
  <r>
    <s v="O108902"/>
    <s v="C15188"/>
    <s v="P210748"/>
    <x v="3"/>
    <n v="293.61"/>
    <n v="0"/>
    <n v="1"/>
    <s v="Debit Card"/>
    <x v="585"/>
    <n v="4"/>
    <x v="2"/>
    <s v="No"/>
    <n v="293.61"/>
    <n v="8.3699999999999992"/>
    <n v="266.75"/>
    <n v="26.86"/>
    <n v="24"/>
    <s v="Female"/>
    <s v="21yrs - 30yrs"/>
    <n v="86206.832100000014"/>
  </r>
  <r>
    <s v="O109248"/>
    <s v="C16673"/>
    <s v="P234682"/>
    <x v="5"/>
    <n v="138.46"/>
    <n v="0"/>
    <n v="1"/>
    <s v="PayPal"/>
    <x v="585"/>
    <n v="4"/>
    <x v="1"/>
    <s v="No"/>
    <n v="138.46"/>
    <n v="7.28"/>
    <n v="104.20000000000002"/>
    <n v="34.26"/>
    <n v="67"/>
    <s v="Male"/>
    <s v="More than 50yrs"/>
    <n v="19171.171600000001"/>
  </r>
  <r>
    <s v="O110955"/>
    <s v="C16799"/>
    <s v="P211488"/>
    <x v="4"/>
    <n v="1.5"/>
    <n v="0"/>
    <n v="1"/>
    <s v="COD"/>
    <x v="585"/>
    <n v="5"/>
    <x v="2"/>
    <s v="No"/>
    <n v="1.5"/>
    <n v="3.12"/>
    <n v="4.5"/>
    <n v="-3"/>
    <n v="33"/>
    <s v="Female"/>
    <s v="31yrs - 40yrs"/>
    <n v="2.25"/>
  </r>
  <r>
    <s v="O113772"/>
    <s v="C17181"/>
    <s v="P234728"/>
    <x v="4"/>
    <n v="20.28"/>
    <n v="0"/>
    <n v="1"/>
    <s v="Credit Card"/>
    <x v="585"/>
    <n v="4"/>
    <x v="1"/>
    <s v="No"/>
    <n v="20.28"/>
    <n v="3.35"/>
    <n v="22.01"/>
    <n v="-1.73"/>
    <n v="48"/>
    <s v="Female"/>
    <s v="41yrs - 50yrs"/>
    <n v="411.27840000000003"/>
  </r>
  <r>
    <s v="O114180"/>
    <s v="C10186"/>
    <s v="P229941"/>
    <x v="6"/>
    <n v="19.95"/>
    <n v="0.05"/>
    <n v="2"/>
    <s v="PayPal"/>
    <x v="585"/>
    <n v="5"/>
    <x v="2"/>
    <s v="No"/>
    <n v="37.9"/>
    <n v="4.28"/>
    <n v="27.019999999999996"/>
    <n v="10.88"/>
    <n v="47"/>
    <s v="Male"/>
    <s v="41yrs - 50yrs"/>
    <n v="756.1049999999999"/>
  </r>
  <r>
    <s v="O115014"/>
    <s v="C17399"/>
    <s v="P223371"/>
    <x v="4"/>
    <n v="19.43"/>
    <n v="0.05"/>
    <n v="1"/>
    <s v="COD"/>
    <x v="585"/>
    <n v="4"/>
    <x v="1"/>
    <s v="No"/>
    <n v="18.46"/>
    <n v="4.72"/>
    <n v="21.700000000000003"/>
    <n v="-3.24"/>
    <n v="52"/>
    <s v="Female"/>
    <s v="More than 50yrs"/>
    <n v="358.67779999999999"/>
  </r>
  <r>
    <s v="O115480"/>
    <s v="C11909"/>
    <s v="P247785"/>
    <x v="0"/>
    <n v="43.19"/>
    <n v="0"/>
    <n v="1"/>
    <s v="Debit Card"/>
    <x v="585"/>
    <n v="7"/>
    <x v="0"/>
    <s v="No"/>
    <n v="43.19"/>
    <n v="6.21"/>
    <n v="34.28"/>
    <n v="8.91"/>
    <n v="42"/>
    <s v="Male"/>
    <s v="41yrs - 50yrs"/>
    <n v="1865.3760999999997"/>
  </r>
  <r>
    <s v="O115623"/>
    <s v="C13970"/>
    <s v="P215398"/>
    <x v="1"/>
    <n v="13.72"/>
    <n v="0"/>
    <n v="5"/>
    <s v="UPI"/>
    <x v="585"/>
    <n v="4"/>
    <x v="2"/>
    <s v="No"/>
    <n v="68.599999999999994"/>
    <n v="6.48"/>
    <n v="44.209999999999994"/>
    <n v="24.39"/>
    <n v="55"/>
    <s v="Male"/>
    <s v="More than 50yrs"/>
    <n v="941.19200000000001"/>
  </r>
  <r>
    <s v="O115725"/>
    <s v="C13659"/>
    <s v="P244471"/>
    <x v="5"/>
    <n v="425.73"/>
    <n v="0"/>
    <n v="1"/>
    <s v="Debit Card"/>
    <x v="585"/>
    <n v="5"/>
    <x v="4"/>
    <s v="No"/>
    <n v="425.73"/>
    <n v="9.14"/>
    <n v="307.15000000000003"/>
    <n v="118.58"/>
    <n v="31"/>
    <s v="Male"/>
    <s v="31yrs - 40yrs"/>
    <n v="181246.03290000002"/>
  </r>
  <r>
    <s v="O115728"/>
    <s v="C10760"/>
    <s v="P206306"/>
    <x v="4"/>
    <n v="24.89"/>
    <n v="0.05"/>
    <n v="1"/>
    <s v="Credit Card"/>
    <x v="585"/>
    <n v="6"/>
    <x v="0"/>
    <s v="No"/>
    <n v="23.65"/>
    <n v="3.89"/>
    <n v="25.65"/>
    <n v="-2"/>
    <n v="60"/>
    <s v="Female"/>
    <s v="More than 50yrs"/>
    <n v="588.64850000000001"/>
  </r>
  <r>
    <s v="O115817"/>
    <s v="C10770"/>
    <s v="P227166"/>
    <x v="3"/>
    <n v="96.38"/>
    <n v="0.05"/>
    <n v="2"/>
    <s v="Debit Card"/>
    <x v="585"/>
    <n v="5"/>
    <x v="1"/>
    <s v="No"/>
    <n v="183.12"/>
    <n v="7.54"/>
    <n v="168.69"/>
    <n v="14.43"/>
    <n v="39"/>
    <s v="Female"/>
    <s v="31yrs - 40yrs"/>
    <n v="17649.105599999999"/>
  </r>
  <r>
    <s v="O116100"/>
    <s v="C16929"/>
    <s v="P231896"/>
    <x v="5"/>
    <n v="151.02000000000001"/>
    <n v="0"/>
    <n v="2"/>
    <s v="Credit Card"/>
    <x v="585"/>
    <n v="5"/>
    <x v="4"/>
    <s v="No"/>
    <n v="302.04000000000002"/>
    <n v="7.23"/>
    <n v="218.66000000000003"/>
    <n v="83.38"/>
    <n v="30"/>
    <s v="Female"/>
    <s v="21yrs - 30yrs"/>
    <n v="45614.080800000003"/>
  </r>
  <r>
    <s v="O116127"/>
    <s v="C16048"/>
    <s v="P214928"/>
    <x v="4"/>
    <n v="10.56"/>
    <n v="0"/>
    <n v="5"/>
    <s v="UPI"/>
    <x v="585"/>
    <n v="8"/>
    <x v="0"/>
    <s v="No"/>
    <n v="52.8"/>
    <n v="5.53"/>
    <n v="54.11"/>
    <n v="-1.31"/>
    <n v="23"/>
    <s v="Male"/>
    <s v="21yrs - 30yrs"/>
    <n v="557.56799999999998"/>
  </r>
  <r>
    <s v="O116287"/>
    <s v="C15079"/>
    <s v="P237834"/>
    <x v="0"/>
    <n v="26.16"/>
    <n v="0"/>
    <n v="2"/>
    <s v="Credit Card"/>
    <x v="585"/>
    <n v="7"/>
    <x v="0"/>
    <s v="No"/>
    <n v="52.32"/>
    <n v="4.97"/>
    <n v="38.980000000000004"/>
    <n v="13.34"/>
    <n v="48"/>
    <s v="Female"/>
    <s v="41yrs - 50yrs"/>
    <n v="1368.6912"/>
  </r>
  <r>
    <s v="O116476"/>
    <s v="C15044"/>
    <s v="P207755"/>
    <x v="3"/>
    <n v="847.35"/>
    <n v="0"/>
    <n v="1"/>
    <s v="Debit Card"/>
    <x v="585"/>
    <n v="3"/>
    <x v="1"/>
    <s v="No"/>
    <n v="847.35"/>
    <n v="10.79"/>
    <n v="756.46"/>
    <n v="90.89"/>
    <n v="19"/>
    <s v="Male"/>
    <s v="20yrs at most"/>
    <n v="718002.02250000008"/>
  </r>
  <r>
    <s v="O117367"/>
    <s v="C11977"/>
    <s v="P203979"/>
    <x v="0"/>
    <n v="6.37"/>
    <n v="0.05"/>
    <n v="1"/>
    <s v="Debit Card"/>
    <x v="585"/>
    <n v="5"/>
    <x v="3"/>
    <s v="No"/>
    <n v="6.05"/>
    <n v="0.98"/>
    <n v="4.91"/>
    <n v="1.1399999999999999"/>
    <n v="66"/>
    <s v="Female"/>
    <s v="More than 50yrs"/>
    <n v="38.538499999999999"/>
  </r>
  <r>
    <s v="O117436"/>
    <s v="C16436"/>
    <s v="P213285"/>
    <x v="6"/>
    <n v="23.95"/>
    <n v="0"/>
    <n v="1"/>
    <s v="Credit Card"/>
    <x v="585"/>
    <n v="6"/>
    <x v="4"/>
    <s v="No"/>
    <n v="23.95"/>
    <n v="5.21"/>
    <n v="19.579999999999998"/>
    <n v="4.37"/>
    <n v="52"/>
    <s v="Male"/>
    <s v="More than 50yrs"/>
    <n v="573.60249999999996"/>
  </r>
  <r>
    <s v="O117940"/>
    <s v="C11438"/>
    <s v="P240704"/>
    <x v="3"/>
    <n v="214.67"/>
    <n v="0.1"/>
    <n v="2"/>
    <s v="Debit Card"/>
    <x v="585"/>
    <n v="5"/>
    <x v="0"/>
    <s v="No"/>
    <n v="386.41"/>
    <n v="8.67"/>
    <n v="348.71000000000004"/>
    <n v="37.700000000000003"/>
    <n v="29"/>
    <s v="Female"/>
    <s v="21yrs - 30yrs"/>
    <n v="82950.634699999995"/>
  </r>
  <r>
    <s v="O118346"/>
    <s v="C15062"/>
    <s v="P234711"/>
    <x v="1"/>
    <n v="17.27"/>
    <n v="0.15"/>
    <n v="1"/>
    <s v="Debit Card"/>
    <x v="585"/>
    <n v="4"/>
    <x v="2"/>
    <s v="No"/>
    <n v="14.68"/>
    <n v="4.43"/>
    <n v="12.5"/>
    <n v="2.1800000000000002"/>
    <n v="58"/>
    <s v="Male"/>
    <s v="More than 50yrs"/>
    <n v="253.52359999999999"/>
  </r>
  <r>
    <s v="O118696"/>
    <s v="C10679"/>
    <s v="P231565"/>
    <x v="4"/>
    <n v="4.74"/>
    <n v="0.1"/>
    <n v="1"/>
    <s v="Debit Card"/>
    <x v="585"/>
    <n v="4"/>
    <x v="3"/>
    <s v="No"/>
    <n v="4.2699999999999996"/>
    <n v="3.42"/>
    <n v="7.35"/>
    <n v="-3.08"/>
    <n v="54"/>
    <s v="Female"/>
    <s v="More than 50yrs"/>
    <n v="20.239799999999999"/>
  </r>
  <r>
    <s v="O119057"/>
    <s v="C11893"/>
    <s v="P233633"/>
    <x v="0"/>
    <n v="14.22"/>
    <n v="0.1"/>
    <n v="1"/>
    <s v="COD"/>
    <x v="585"/>
    <n v="3"/>
    <x v="3"/>
    <s v="No"/>
    <n v="12.8"/>
    <n v="3.02"/>
    <n v="11.34"/>
    <n v="1.46"/>
    <n v="69"/>
    <s v="Male"/>
    <s v="More than 50yrs"/>
    <n v="182.01600000000002"/>
  </r>
  <r>
    <s v="O119135"/>
    <s v="C11565"/>
    <s v="P221241"/>
    <x v="3"/>
    <n v="428.38"/>
    <n v="0"/>
    <n v="1"/>
    <s v="Credit Card"/>
    <x v="585"/>
    <n v="4"/>
    <x v="4"/>
    <s v="No"/>
    <n v="428.38"/>
    <n v="8.9700000000000006"/>
    <n v="385.94"/>
    <n v="42.44"/>
    <n v="67"/>
    <s v="Female"/>
    <s v="More than 50yrs"/>
    <n v="183509.42439999999"/>
  </r>
  <r>
    <s v="O119853"/>
    <s v="C11675"/>
    <s v="P220978"/>
    <x v="6"/>
    <n v="25.57"/>
    <n v="0.1"/>
    <n v="2"/>
    <s v="COD"/>
    <x v="585"/>
    <n v="6"/>
    <x v="0"/>
    <s v="No"/>
    <n v="46.03"/>
    <n v="6.53"/>
    <n v="34.15"/>
    <n v="11.88"/>
    <n v="40"/>
    <s v="Female"/>
    <s v="31yrs - 40yrs"/>
    <n v="1176.9871000000001"/>
  </r>
  <r>
    <s v="O120339"/>
    <s v="C14270"/>
    <s v="P234630"/>
    <x v="0"/>
    <n v="41.27"/>
    <n v="0"/>
    <n v="2"/>
    <s v="UPI"/>
    <x v="585"/>
    <n v="5"/>
    <x v="4"/>
    <s v="No"/>
    <n v="82.54"/>
    <n v="6.22"/>
    <n v="59.870000000000005"/>
    <n v="22.67"/>
    <n v="35"/>
    <s v="Female"/>
    <s v="31yrs - 40yrs"/>
    <n v="3406.4258000000004"/>
  </r>
  <r>
    <s v="O120563"/>
    <s v="C10084"/>
    <s v="P200442"/>
    <x v="1"/>
    <n v="7.54"/>
    <n v="0"/>
    <n v="1"/>
    <s v="PayPal"/>
    <x v="585"/>
    <n v="4"/>
    <x v="4"/>
    <s v="No"/>
    <n v="7.54"/>
    <n v="3.67"/>
    <n v="7.82"/>
    <n v="-0.28000000000000003"/>
    <n v="46"/>
    <s v="Female"/>
    <s v="41yrs - 50yrs"/>
    <n v="56.851599999999998"/>
  </r>
  <r>
    <s v="O121109"/>
    <s v="C13209"/>
    <s v="P218243"/>
    <x v="0"/>
    <n v="114.88"/>
    <n v="0"/>
    <n v="2"/>
    <s v="Debit Card"/>
    <x v="585"/>
    <n v="5"/>
    <x v="0"/>
    <s v="No"/>
    <n v="229.76"/>
    <n v="7.71"/>
    <n v="157.05000000000001"/>
    <n v="72.709999999999994"/>
    <n v="45"/>
    <s v="Other"/>
    <s v="41yrs - 50yrs"/>
    <n v="26394.828799999999"/>
  </r>
  <r>
    <s v="O123443"/>
    <s v="C12899"/>
    <s v="P220122"/>
    <x v="3"/>
    <n v="367.89"/>
    <n v="0"/>
    <n v="1"/>
    <s v="Credit Card"/>
    <x v="585"/>
    <n v="6"/>
    <x v="2"/>
    <s v="No"/>
    <n v="367.89"/>
    <n v="9.07"/>
    <n v="332.81"/>
    <n v="35.08"/>
    <n v="24"/>
    <s v="Female"/>
    <s v="21yrs - 30yrs"/>
    <n v="135343.0521"/>
  </r>
  <r>
    <s v="O124798"/>
    <s v="C17566"/>
    <s v="P230101"/>
    <x v="2"/>
    <n v="69.27"/>
    <n v="0.1"/>
    <n v="1"/>
    <s v="Credit Card"/>
    <x v="585"/>
    <n v="6"/>
    <x v="2"/>
    <s v="No"/>
    <n v="62.34"/>
    <n v="5.15"/>
    <n v="50.03"/>
    <n v="12.31"/>
    <n v="34"/>
    <s v="Female"/>
    <s v="31yrs - 40yrs"/>
    <n v="4318.2918"/>
  </r>
  <r>
    <s v="O126031"/>
    <s v="C11479"/>
    <s v="P227398"/>
    <x v="4"/>
    <n v="1.28"/>
    <n v="0"/>
    <n v="3"/>
    <s v="Credit Card"/>
    <x v="585"/>
    <n v="5"/>
    <x v="0"/>
    <s v="No"/>
    <n v="3.84"/>
    <n v="2.35"/>
    <n v="5.88"/>
    <n v="-2.04"/>
    <n v="47"/>
    <s v="Male"/>
    <s v="41yrs - 50yrs"/>
    <n v="4.9151999999999996"/>
  </r>
  <r>
    <s v="O126301"/>
    <s v="C15848"/>
    <s v="P206461"/>
    <x v="0"/>
    <n v="53.92"/>
    <n v="0.1"/>
    <n v="1"/>
    <s v="Debit Card"/>
    <x v="585"/>
    <n v="3"/>
    <x v="1"/>
    <s v="No"/>
    <n v="48.53"/>
    <n v="5.76"/>
    <n v="37.299999999999997"/>
    <n v="11.23"/>
    <n v="69"/>
    <s v="Female"/>
    <s v="More than 50yrs"/>
    <n v="2616.7375999999999"/>
  </r>
  <r>
    <s v="O128086"/>
    <s v="C10944"/>
    <s v="P235145"/>
    <x v="0"/>
    <n v="127.92"/>
    <n v="0"/>
    <n v="1"/>
    <s v="Credit Card"/>
    <x v="585"/>
    <n v="5"/>
    <x v="1"/>
    <s v="No"/>
    <n v="127.92"/>
    <n v="6.88"/>
    <n v="90.03"/>
    <n v="37.89"/>
    <n v="57"/>
    <s v="Female"/>
    <s v="More than 50yrs"/>
    <n v="16363.526400000001"/>
  </r>
  <r>
    <s v="O128910"/>
    <s v="C15772"/>
    <s v="P249307"/>
    <x v="1"/>
    <n v="8.77"/>
    <n v="0"/>
    <n v="1"/>
    <s v="Debit Card"/>
    <x v="585"/>
    <n v="6"/>
    <x v="0"/>
    <s v="No"/>
    <n v="8.77"/>
    <n v="4.21"/>
    <n v="9.0299999999999994"/>
    <n v="-0.26"/>
    <n v="32"/>
    <s v="Female"/>
    <s v="31yrs - 40yrs"/>
    <n v="76.912899999999993"/>
  </r>
  <r>
    <s v="O128927"/>
    <s v="C11187"/>
    <s v="P244733"/>
    <x v="2"/>
    <n v="288.5"/>
    <n v="0.15"/>
    <n v="3"/>
    <s v="Debit Card"/>
    <x v="585"/>
    <n v="5"/>
    <x v="2"/>
    <s v="No"/>
    <n v="735.68"/>
    <n v="10.63"/>
    <n v="540.31999999999994"/>
    <n v="195.36"/>
    <n v="42"/>
    <s v="Male"/>
    <s v="41yrs - 50yrs"/>
    <n v="212243.68"/>
  </r>
  <r>
    <s v="O129198"/>
    <s v="C15083"/>
    <s v="P235784"/>
    <x v="3"/>
    <n v="312.25"/>
    <n v="0.15"/>
    <n v="3"/>
    <s v="PayPal"/>
    <x v="585"/>
    <n v="3"/>
    <x v="3"/>
    <s v="No"/>
    <n v="796.24"/>
    <n v="8.48"/>
    <n v="709.17000000000007"/>
    <n v="87.07"/>
    <n v="29"/>
    <s v="Male"/>
    <s v="21yrs - 30yrs"/>
    <n v="248625.94"/>
  </r>
  <r>
    <s v="O129447"/>
    <s v="C12065"/>
    <s v="P209227"/>
    <x v="1"/>
    <n v="6.21"/>
    <n v="0"/>
    <n v="1"/>
    <s v="Debit Card"/>
    <x v="585"/>
    <n v="6"/>
    <x v="0"/>
    <s v="No"/>
    <n v="6.21"/>
    <n v="3.43"/>
    <n v="6.85"/>
    <n v="-0.64"/>
    <n v="43"/>
    <s v="Male"/>
    <s v="41yrs - 50yrs"/>
    <n v="38.564099999999996"/>
  </r>
  <r>
    <s v="O132876"/>
    <s v="C12382"/>
    <s v="P219406"/>
    <x v="3"/>
    <n v="192.71"/>
    <n v="0"/>
    <n v="1"/>
    <s v="UPI"/>
    <x v="585"/>
    <n v="3"/>
    <x v="3"/>
    <s v="No"/>
    <n v="192.71"/>
    <n v="7.23"/>
    <n v="176.81"/>
    <n v="15.9"/>
    <n v="62"/>
    <s v="Female"/>
    <s v="More than 50yrs"/>
    <n v="37137.144100000005"/>
  </r>
  <r>
    <s v="O100082"/>
    <s v="C12556"/>
    <s v="P226620"/>
    <x v="0"/>
    <n v="137.66"/>
    <n v="0"/>
    <n v="1"/>
    <s v="UPI"/>
    <x v="586"/>
    <n v="4"/>
    <x v="2"/>
    <s v="No"/>
    <n v="137.66"/>
    <n v="7.01"/>
    <n v="96.49"/>
    <n v="41.17"/>
    <n v="50"/>
    <s v="Female"/>
    <s v="41yrs - 50yrs"/>
    <n v="18950.275600000001"/>
  </r>
  <r>
    <s v="O100472"/>
    <s v="C16242"/>
    <s v="P242346"/>
    <x v="2"/>
    <n v="109.15"/>
    <n v="0.1"/>
    <n v="2"/>
    <s v="COD"/>
    <x v="586"/>
    <n v="5"/>
    <x v="4"/>
    <s v="No"/>
    <n v="196.47"/>
    <n v="7.58"/>
    <n v="149.04"/>
    <n v="47.43"/>
    <n v="60"/>
    <s v="Female"/>
    <s v="More than 50yrs"/>
    <n v="21444.700500000003"/>
  </r>
  <r>
    <s v="O100833"/>
    <s v="C17241"/>
    <s v="P234422"/>
    <x v="3"/>
    <n v="821.05"/>
    <n v="0"/>
    <n v="5"/>
    <s v="Credit Card"/>
    <x v="586"/>
    <n v="5"/>
    <x v="0"/>
    <s v="No"/>
    <n v="4105.25"/>
    <n v="12.7"/>
    <n v="3625.32"/>
    <n v="479.93"/>
    <n v="51"/>
    <s v="Male"/>
    <s v="More than 50yrs"/>
    <n v="3370615.5124999997"/>
  </r>
  <r>
    <s v="O102092"/>
    <s v="C12632"/>
    <s v="P223268"/>
    <x v="5"/>
    <n v="30.24"/>
    <n v="0.3"/>
    <n v="3"/>
    <s v="Credit Card"/>
    <x v="586"/>
    <n v="7"/>
    <x v="3"/>
    <s v="No"/>
    <n v="63.5"/>
    <n v="7.01"/>
    <n v="51.46"/>
    <n v="12.04"/>
    <n v="21"/>
    <s v="Female"/>
    <s v="21yrs - 30yrs"/>
    <n v="1920.24"/>
  </r>
  <r>
    <s v="O102833"/>
    <s v="C17312"/>
    <s v="P238190"/>
    <x v="4"/>
    <n v="3.89"/>
    <n v="0.1"/>
    <n v="1"/>
    <s v="Debit Card"/>
    <x v="586"/>
    <n v="6"/>
    <x v="0"/>
    <s v="No"/>
    <n v="3.5"/>
    <n v="3.91"/>
    <n v="7.13"/>
    <n v="-3.63"/>
    <n v="42"/>
    <s v="Female"/>
    <s v="41yrs - 50yrs"/>
    <n v="13.615"/>
  </r>
  <r>
    <s v="O103453"/>
    <s v="C13835"/>
    <s v="P225302"/>
    <x v="5"/>
    <n v="111.65"/>
    <n v="0"/>
    <n v="1"/>
    <s v="Debit Card"/>
    <x v="586"/>
    <n v="5"/>
    <x v="0"/>
    <s v="No"/>
    <n v="111.65"/>
    <n v="7.42"/>
    <n v="85.580000000000013"/>
    <n v="26.07"/>
    <n v="43"/>
    <s v="Male"/>
    <s v="41yrs - 50yrs"/>
    <n v="12465.722500000002"/>
  </r>
  <r>
    <s v="O104005"/>
    <s v="C14624"/>
    <s v="P207700"/>
    <x v="3"/>
    <n v="168.61"/>
    <n v="0.05"/>
    <n v="1"/>
    <s v="Debit Card"/>
    <x v="586"/>
    <n v="5"/>
    <x v="4"/>
    <s v="No"/>
    <n v="160.18"/>
    <n v="7.42"/>
    <n v="148.38"/>
    <n v="11.8"/>
    <n v="21"/>
    <s v="Female"/>
    <s v="21yrs - 30yrs"/>
    <n v="27007.949800000002"/>
  </r>
  <r>
    <s v="O104407"/>
    <s v="C10342"/>
    <s v="P234611"/>
    <x v="2"/>
    <n v="34.24"/>
    <n v="0"/>
    <n v="1"/>
    <s v="Credit Card"/>
    <x v="586"/>
    <n v="6"/>
    <x v="4"/>
    <s v="No"/>
    <n v="34.24"/>
    <n v="5.83"/>
    <n v="30.480000000000004"/>
    <n v="3.76"/>
    <n v="25"/>
    <s v="Female"/>
    <s v="21yrs - 30yrs"/>
    <n v="1172.3776"/>
  </r>
  <r>
    <s v="O105379"/>
    <s v="C17854"/>
    <s v="P234715"/>
    <x v="5"/>
    <n v="87.71"/>
    <n v="0"/>
    <n v="1"/>
    <s v="UPI"/>
    <x v="586"/>
    <n v="4"/>
    <x v="3"/>
    <s v="No"/>
    <n v="87.71"/>
    <n v="6.24"/>
    <n v="67.639999999999986"/>
    <n v="20.07"/>
    <n v="63"/>
    <s v="Male"/>
    <s v="More than 50yrs"/>
    <n v="7693.0440999999992"/>
  </r>
  <r>
    <s v="O105420"/>
    <s v="C12349"/>
    <s v="P214353"/>
    <x v="3"/>
    <n v="457.64"/>
    <n v="0"/>
    <n v="1"/>
    <s v="UPI"/>
    <x v="586"/>
    <n v="6"/>
    <x v="4"/>
    <s v="No"/>
    <n v="457.64"/>
    <n v="9.33"/>
    <n v="412.04999999999995"/>
    <n v="45.59"/>
    <n v="41"/>
    <s v="Female"/>
    <s v="41yrs - 50yrs"/>
    <n v="209434.36959999998"/>
  </r>
  <r>
    <s v="O105514"/>
    <s v="C12218"/>
    <s v="P218340"/>
    <x v="6"/>
    <n v="16.739999999999998"/>
    <n v="0.15"/>
    <n v="1"/>
    <s v="COD"/>
    <x v="586"/>
    <n v="4"/>
    <x v="4"/>
    <s v="No"/>
    <n v="14.23"/>
    <n v="4.74"/>
    <n v="13.280000000000001"/>
    <n v="0.95"/>
    <n v="62"/>
    <s v="Female"/>
    <s v="More than 50yrs"/>
    <n v="238.21019999999999"/>
  </r>
  <r>
    <s v="O105745"/>
    <s v="C12773"/>
    <s v="P200411"/>
    <x v="1"/>
    <n v="3.78"/>
    <n v="0.15"/>
    <n v="2"/>
    <s v="Debit Card"/>
    <x v="586"/>
    <n v="3"/>
    <x v="3"/>
    <s v="No"/>
    <n v="6.43"/>
    <n v="3.02"/>
    <n v="6.56"/>
    <n v="-0.13"/>
    <n v="61"/>
    <s v="Male"/>
    <s v="More than 50yrs"/>
    <n v="24.305399999999999"/>
  </r>
  <r>
    <s v="O106814"/>
    <s v="C16803"/>
    <s v="P234689"/>
    <x v="2"/>
    <n v="331.54"/>
    <n v="0"/>
    <n v="1"/>
    <s v="UPI"/>
    <x v="586"/>
    <n v="4"/>
    <x v="4"/>
    <s v="No"/>
    <n v="331.54"/>
    <n v="10.87"/>
    <n v="249.58000000000004"/>
    <n v="81.96"/>
    <n v="30"/>
    <s v="Female"/>
    <s v="21yrs - 30yrs"/>
    <n v="109918.77160000001"/>
  </r>
  <r>
    <s v="O106874"/>
    <s v="C17265"/>
    <s v="P235860"/>
    <x v="5"/>
    <n v="225.58"/>
    <n v="0.05"/>
    <n v="1"/>
    <s v="Credit Card"/>
    <x v="586"/>
    <n v="5"/>
    <x v="4"/>
    <s v="Yes"/>
    <n v="214.3"/>
    <n v="8.56"/>
    <n v="158.57000000000002"/>
    <n v="55.73"/>
    <n v="53"/>
    <s v="Male"/>
    <s v="More than 50yrs"/>
    <n v="0"/>
  </r>
  <r>
    <s v="O107216"/>
    <s v="C11256"/>
    <s v="P247584"/>
    <x v="3"/>
    <n v="196.31"/>
    <n v="0"/>
    <n v="4"/>
    <s v="Credit Card"/>
    <x v="586"/>
    <n v="7"/>
    <x v="1"/>
    <s v="No"/>
    <n v="785.24"/>
    <n v="9.81"/>
    <n v="700.82"/>
    <n v="84.42"/>
    <n v="24"/>
    <s v="Other"/>
    <s v="21yrs - 30yrs"/>
    <n v="154150.4644"/>
  </r>
  <r>
    <s v="O107298"/>
    <s v="C15698"/>
    <s v="P214612"/>
    <x v="3"/>
    <n v="165.98"/>
    <n v="0"/>
    <n v="2"/>
    <s v="COD"/>
    <x v="586"/>
    <n v="4"/>
    <x v="3"/>
    <s v="No"/>
    <n v="331.96"/>
    <n v="8.2899999999999991"/>
    <n v="300.40999999999997"/>
    <n v="31.55"/>
    <n v="69"/>
    <s v="Female"/>
    <s v="More than 50yrs"/>
    <n v="55098.720799999996"/>
  </r>
  <r>
    <s v="O109664"/>
    <s v="C17011"/>
    <s v="P213207"/>
    <x v="2"/>
    <n v="196.5"/>
    <n v="0"/>
    <n v="2"/>
    <s v="Credit Card"/>
    <x v="586"/>
    <n v="7"/>
    <x v="0"/>
    <s v="No"/>
    <n v="393"/>
    <n v="8.1"/>
    <n v="291.06"/>
    <n v="101.94"/>
    <n v="32"/>
    <s v="Female"/>
    <s v="31yrs - 40yrs"/>
    <n v="77224.5"/>
  </r>
  <r>
    <s v="O109967"/>
    <s v="C12276"/>
    <s v="P244910"/>
    <x v="6"/>
    <n v="12.24"/>
    <n v="0"/>
    <n v="3"/>
    <s v="Credit Card"/>
    <x v="586"/>
    <n v="4"/>
    <x v="2"/>
    <s v="No"/>
    <n v="36.72"/>
    <n v="4.66"/>
    <n v="26.689999999999998"/>
    <n v="10.029999999999999"/>
    <n v="45"/>
    <s v="Female"/>
    <s v="41yrs - 50yrs"/>
    <n v="449.45279999999997"/>
  </r>
  <r>
    <s v="O111174"/>
    <s v="C16199"/>
    <s v="P203980"/>
    <x v="4"/>
    <n v="30.34"/>
    <n v="0"/>
    <n v="1"/>
    <s v="Credit Card"/>
    <x v="586"/>
    <n v="5"/>
    <x v="4"/>
    <s v="No"/>
    <n v="30.34"/>
    <n v="4.49"/>
    <n v="32.4"/>
    <n v="-2.06"/>
    <n v="57"/>
    <s v="Male"/>
    <s v="More than 50yrs"/>
    <n v="920.51559999999995"/>
  </r>
  <r>
    <s v="O112091"/>
    <s v="C15463"/>
    <s v="P249618"/>
    <x v="3"/>
    <n v="185.8"/>
    <n v="0.05"/>
    <n v="1"/>
    <s v="COD"/>
    <x v="586"/>
    <n v="3"/>
    <x v="3"/>
    <s v="No"/>
    <n v="176.51"/>
    <n v="6.99"/>
    <n v="162.32"/>
    <n v="14.19"/>
    <n v="59"/>
    <s v="Female"/>
    <s v="More than 50yrs"/>
    <n v="32795.557999999997"/>
  </r>
  <r>
    <s v="O112313"/>
    <s v="C11711"/>
    <s v="P215211"/>
    <x v="4"/>
    <n v="15.44"/>
    <n v="0.3"/>
    <n v="2"/>
    <s v="COD"/>
    <x v="586"/>
    <n v="5"/>
    <x v="3"/>
    <s v="No"/>
    <n v="21.62"/>
    <n v="4.37"/>
    <n v="24.26"/>
    <n v="-2.64"/>
    <n v="59"/>
    <s v="Female"/>
    <s v="More than 50yrs"/>
    <n v="333.81279999999998"/>
  </r>
  <r>
    <s v="O112325"/>
    <s v="C10347"/>
    <s v="P223719"/>
    <x v="5"/>
    <n v="53.56"/>
    <n v="0"/>
    <n v="4"/>
    <s v="COD"/>
    <x v="586"/>
    <n v="4"/>
    <x v="4"/>
    <s v="Yes"/>
    <n v="214.24"/>
    <n v="9.52"/>
    <n v="159.49"/>
    <n v="54.75"/>
    <n v="32"/>
    <s v="Male"/>
    <s v="31yrs - 40yrs"/>
    <n v="0"/>
  </r>
  <r>
    <s v="O114019"/>
    <s v="C11754"/>
    <s v="P208862"/>
    <x v="6"/>
    <n v="10.95"/>
    <n v="0"/>
    <n v="1"/>
    <s v="Credit Card"/>
    <x v="586"/>
    <n v="7"/>
    <x v="2"/>
    <s v="No"/>
    <n v="10.95"/>
    <n v="4.3099999999999996"/>
    <n v="10.879999999999999"/>
    <n v="7.0000000000000007E-2"/>
    <n v="40"/>
    <s v="Female"/>
    <s v="31yrs - 40yrs"/>
    <n v="119.90249999999999"/>
  </r>
  <r>
    <s v="O114276"/>
    <s v="C13856"/>
    <s v="P225756"/>
    <x v="2"/>
    <n v="103.07"/>
    <n v="0"/>
    <n v="1"/>
    <s v="Wallet"/>
    <x v="586"/>
    <n v="4"/>
    <x v="3"/>
    <s v="No"/>
    <n v="103.07"/>
    <n v="6.99"/>
    <n v="81.199999999999989"/>
    <n v="21.87"/>
    <n v="36"/>
    <s v="Female"/>
    <s v="31yrs - 40yrs"/>
    <n v="10623.424899999998"/>
  </r>
  <r>
    <s v="O114500"/>
    <s v="C16443"/>
    <s v="P243995"/>
    <x v="6"/>
    <n v="13.76"/>
    <n v="0"/>
    <n v="1"/>
    <s v="Credit Card"/>
    <x v="586"/>
    <n v="3"/>
    <x v="3"/>
    <s v="No"/>
    <n v="13.76"/>
    <n v="3.78"/>
    <n v="12.04"/>
    <n v="1.72"/>
    <n v="22"/>
    <s v="Female"/>
    <s v="21yrs - 30yrs"/>
    <n v="189.33759999999998"/>
  </r>
  <r>
    <s v="O116260"/>
    <s v="C12568"/>
    <s v="P226361"/>
    <x v="3"/>
    <n v="128.02000000000001"/>
    <n v="0"/>
    <n v="1"/>
    <s v="PayPal"/>
    <x v="586"/>
    <n v="3"/>
    <x v="1"/>
    <s v="No"/>
    <n v="128.02000000000001"/>
    <n v="8.57"/>
    <n v="121.23"/>
    <n v="6.79"/>
    <n v="44"/>
    <s v="Female"/>
    <s v="41yrs - 50yrs"/>
    <n v="16389.120400000003"/>
  </r>
  <r>
    <s v="O116535"/>
    <s v="C11758"/>
    <s v="P243111"/>
    <x v="4"/>
    <n v="1.84"/>
    <n v="0.2"/>
    <n v="1"/>
    <s v="Credit Card"/>
    <x v="586"/>
    <n v="3"/>
    <x v="1"/>
    <s v="No"/>
    <n v="1.47"/>
    <n v="2.61"/>
    <n v="3.96"/>
    <n v="-2.4900000000000002"/>
    <n v="55"/>
    <s v="Male"/>
    <s v="More than 50yrs"/>
    <n v="2.7048000000000001"/>
  </r>
  <r>
    <s v="O117529"/>
    <s v="C16486"/>
    <s v="P216272"/>
    <x v="2"/>
    <n v="110.66"/>
    <n v="0.1"/>
    <n v="1"/>
    <s v="Debit Card"/>
    <x v="586"/>
    <n v="5"/>
    <x v="1"/>
    <s v="No"/>
    <n v="99.59"/>
    <n v="8.98"/>
    <n v="80.680000000000007"/>
    <n v="18.91"/>
    <n v="22"/>
    <s v="Male"/>
    <s v="21yrs - 30yrs"/>
    <n v="11020.6294"/>
  </r>
  <r>
    <s v="O118693"/>
    <s v="C16553"/>
    <s v="P245269"/>
    <x v="3"/>
    <n v="1041.78"/>
    <n v="0.05"/>
    <n v="1"/>
    <s v="COD"/>
    <x v="586"/>
    <n v="6"/>
    <x v="1"/>
    <s v="No"/>
    <n v="989.69"/>
    <n v="10.18"/>
    <n v="881.11"/>
    <n v="108.58"/>
    <n v="62"/>
    <s v="Female"/>
    <s v="More than 50yrs"/>
    <n v="1031039.2482"/>
  </r>
  <r>
    <s v="O118792"/>
    <s v="C11817"/>
    <s v="P248110"/>
    <x v="0"/>
    <n v="9.18"/>
    <n v="0.05"/>
    <n v="1"/>
    <s v="COD"/>
    <x v="586"/>
    <n v="3"/>
    <x v="1"/>
    <s v="No"/>
    <n v="8.7200000000000006"/>
    <n v="3.61"/>
    <n v="9.2800000000000011"/>
    <n v="-0.56000000000000005"/>
    <n v="31"/>
    <s v="Male"/>
    <s v="31yrs - 40yrs"/>
    <n v="80.049599999999998"/>
  </r>
  <r>
    <s v="O119317"/>
    <s v="C10883"/>
    <s v="P219168"/>
    <x v="4"/>
    <n v="7.67"/>
    <n v="0"/>
    <n v="2"/>
    <s v="Debit Card"/>
    <x v="586"/>
    <n v="4"/>
    <x v="1"/>
    <s v="No"/>
    <n v="15.34"/>
    <n v="4.5199999999999996"/>
    <n v="18.63"/>
    <n v="-3.29"/>
    <n v="44"/>
    <s v="Female"/>
    <s v="41yrs - 50yrs"/>
    <n v="117.65779999999999"/>
  </r>
  <r>
    <s v="O119749"/>
    <s v="C17968"/>
    <s v="P217504"/>
    <x v="5"/>
    <n v="39.950000000000003"/>
    <n v="0"/>
    <n v="1"/>
    <s v="COD"/>
    <x v="586"/>
    <n v="5"/>
    <x v="0"/>
    <s v="No"/>
    <n v="39.950000000000003"/>
    <n v="6.09"/>
    <n v="34.050000000000004"/>
    <n v="5.9"/>
    <n v="22"/>
    <s v="Male"/>
    <s v="21yrs - 30yrs"/>
    <n v="1596.0025000000003"/>
  </r>
  <r>
    <s v="O120032"/>
    <s v="C15419"/>
    <s v="P237506"/>
    <x v="3"/>
    <n v="291.29000000000002"/>
    <n v="0"/>
    <n v="1"/>
    <s v="Credit Card"/>
    <x v="586"/>
    <n v="5"/>
    <x v="1"/>
    <s v="No"/>
    <n v="291.29000000000002"/>
    <n v="7.94"/>
    <n v="264.28000000000003"/>
    <n v="27.01"/>
    <n v="59"/>
    <s v="Male"/>
    <s v="More than 50yrs"/>
    <n v="84849.864100000006"/>
  </r>
  <r>
    <s v="O120398"/>
    <s v="C11935"/>
    <s v="P209610"/>
    <x v="5"/>
    <n v="461.03"/>
    <n v="0.1"/>
    <n v="1"/>
    <s v="UPI"/>
    <x v="586"/>
    <n v="7"/>
    <x v="2"/>
    <s v="No"/>
    <n v="414.93"/>
    <n v="9.73"/>
    <n v="300.18"/>
    <n v="114.75"/>
    <n v="67"/>
    <s v="Male"/>
    <s v="More than 50yrs"/>
    <n v="191295.17789999998"/>
  </r>
  <r>
    <s v="O120863"/>
    <s v="C10850"/>
    <s v="P213163"/>
    <x v="3"/>
    <n v="210.34"/>
    <n v="0"/>
    <n v="1"/>
    <s v="COD"/>
    <x v="586"/>
    <n v="4"/>
    <x v="2"/>
    <s v="No"/>
    <n v="210.34"/>
    <n v="7.72"/>
    <n v="192.82"/>
    <n v="17.52"/>
    <n v="48"/>
    <s v="Female"/>
    <s v="41yrs - 50yrs"/>
    <n v="44242.9156"/>
  </r>
  <r>
    <s v="O123514"/>
    <s v="C11003"/>
    <s v="P241688"/>
    <x v="0"/>
    <n v="50.15"/>
    <n v="0"/>
    <n v="1"/>
    <s v="PayPal"/>
    <x v="586"/>
    <n v="6"/>
    <x v="4"/>
    <s v="No"/>
    <n v="50.15"/>
    <n v="5.55"/>
    <n v="38.15"/>
    <n v="12"/>
    <n v="46"/>
    <s v="Male"/>
    <s v="41yrs - 50yrs"/>
    <n v="2515.0225"/>
  </r>
  <r>
    <s v="O123687"/>
    <s v="C16609"/>
    <s v="P249782"/>
    <x v="5"/>
    <n v="78.209999999999994"/>
    <n v="0.1"/>
    <n v="1"/>
    <s v="Debit Card"/>
    <x v="586"/>
    <n v="7"/>
    <x v="4"/>
    <s v="No"/>
    <n v="70.39"/>
    <n v="4.17"/>
    <n v="53.44"/>
    <n v="16.95"/>
    <n v="32"/>
    <s v="Male"/>
    <s v="31yrs - 40yrs"/>
    <n v="5505.2019"/>
  </r>
  <r>
    <s v="O125287"/>
    <s v="C16023"/>
    <s v="P200308"/>
    <x v="1"/>
    <n v="53.79"/>
    <n v="0"/>
    <n v="5"/>
    <s v="UPI"/>
    <x v="586"/>
    <n v="4"/>
    <x v="3"/>
    <s v="No"/>
    <n v="268.95"/>
    <n v="9.4"/>
    <n v="157.32"/>
    <n v="111.63"/>
    <n v="49"/>
    <s v="Female"/>
    <s v="41yrs - 50yrs"/>
    <n v="14466.8205"/>
  </r>
  <r>
    <s v="O125650"/>
    <s v="C14675"/>
    <s v="P217675"/>
    <x v="3"/>
    <n v="205.36"/>
    <n v="0"/>
    <n v="1"/>
    <s v="Credit Card"/>
    <x v="586"/>
    <n v="5"/>
    <x v="1"/>
    <s v="No"/>
    <n v="205.36"/>
    <n v="7.96"/>
    <n v="188.68"/>
    <n v="16.68"/>
    <n v="19"/>
    <s v="Male"/>
    <s v="20yrs at most"/>
    <n v="42172.729600000006"/>
  </r>
  <r>
    <s v="O125708"/>
    <s v="C17865"/>
    <s v="P248753"/>
    <x v="2"/>
    <n v="192.65"/>
    <n v="0.15"/>
    <n v="2"/>
    <s v="PayPal"/>
    <x v="586"/>
    <n v="8"/>
    <x v="4"/>
    <s v="No"/>
    <n v="327.5"/>
    <n v="9.5"/>
    <n v="245.3"/>
    <n v="82.2"/>
    <n v="57"/>
    <s v="Female"/>
    <s v="More than 50yrs"/>
    <n v="63092.875"/>
  </r>
  <r>
    <s v="O125907"/>
    <s v="C13337"/>
    <s v="P237972"/>
    <x v="3"/>
    <n v="577.84"/>
    <n v="0.15"/>
    <n v="1"/>
    <s v="Credit Card"/>
    <x v="586"/>
    <n v="5"/>
    <x v="2"/>
    <s v="No"/>
    <n v="491.16"/>
    <n v="8.6"/>
    <n v="440.82000000000005"/>
    <n v="50.34"/>
    <n v="59"/>
    <s v="Female"/>
    <s v="More than 50yrs"/>
    <n v="283811.89440000005"/>
  </r>
  <r>
    <s v="O127703"/>
    <s v="C15862"/>
    <s v="P241907"/>
    <x v="3"/>
    <n v="408.2"/>
    <n v="0"/>
    <n v="1"/>
    <s v="Credit Card"/>
    <x v="586"/>
    <n v="3"/>
    <x v="3"/>
    <s v="No"/>
    <n v="408.2"/>
    <n v="8.02"/>
    <n v="367.24"/>
    <n v="40.96"/>
    <n v="24"/>
    <s v="Male"/>
    <s v="21yrs - 30yrs"/>
    <n v="166627.24"/>
  </r>
  <r>
    <s v="O128117"/>
    <s v="C16401"/>
    <s v="P239406"/>
    <x v="6"/>
    <n v="33.69"/>
    <n v="0"/>
    <n v="1"/>
    <s v="Debit Card"/>
    <x v="586"/>
    <n v="5"/>
    <x v="4"/>
    <s v="No"/>
    <n v="33.69"/>
    <n v="5.28"/>
    <n v="25.49"/>
    <n v="8.1999999999999993"/>
    <n v="57"/>
    <s v="Female"/>
    <s v="More than 50yrs"/>
    <n v="1135.0160999999998"/>
  </r>
  <r>
    <s v="O128431"/>
    <s v="C17905"/>
    <s v="P212705"/>
    <x v="5"/>
    <n v="72.22"/>
    <n v="0"/>
    <n v="1"/>
    <s v="Credit Card"/>
    <x v="586"/>
    <n v="5"/>
    <x v="3"/>
    <s v="No"/>
    <n v="72.22"/>
    <n v="8.33"/>
    <n v="58.879999999999995"/>
    <n v="13.34"/>
    <n v="41"/>
    <s v="Female"/>
    <s v="41yrs - 50yrs"/>
    <n v="5215.7284"/>
  </r>
  <r>
    <s v="O129066"/>
    <s v="C10925"/>
    <s v="P242608"/>
    <x v="0"/>
    <n v="42.26"/>
    <n v="0"/>
    <n v="1"/>
    <s v="UPI"/>
    <x v="586"/>
    <n v="6"/>
    <x v="3"/>
    <s v="No"/>
    <n v="42.26"/>
    <n v="5.39"/>
    <n v="32.86"/>
    <n v="9.4"/>
    <n v="60"/>
    <s v="Female"/>
    <s v="More than 50yrs"/>
    <n v="1785.9075999999998"/>
  </r>
  <r>
    <s v="O129769"/>
    <s v="C10604"/>
    <s v="P237351"/>
    <x v="3"/>
    <n v="306.93"/>
    <n v="0"/>
    <n v="3"/>
    <s v="Debit Card"/>
    <x v="586"/>
    <n v="3"/>
    <x v="1"/>
    <s v="No"/>
    <n v="920.79"/>
    <n v="10.050000000000001"/>
    <n v="820.34999999999991"/>
    <n v="100.44"/>
    <n v="18"/>
    <s v="Female"/>
    <s v="20yrs at most"/>
    <n v="282618.0747"/>
  </r>
  <r>
    <s v="O130571"/>
    <s v="C10083"/>
    <s v="P232016"/>
    <x v="5"/>
    <n v="24.56"/>
    <n v="0"/>
    <n v="1"/>
    <s v="COD"/>
    <x v="586"/>
    <n v="5"/>
    <x v="1"/>
    <s v="No"/>
    <n v="24.56"/>
    <n v="5.0999999999999996"/>
    <n v="22.29"/>
    <n v="2.27"/>
    <n v="45"/>
    <s v="Female"/>
    <s v="41yrs - 50yrs"/>
    <n v="603.19359999999995"/>
  </r>
  <r>
    <s v="O131797"/>
    <s v="C10825"/>
    <s v="P238458"/>
    <x v="2"/>
    <n v="59.42"/>
    <n v="0"/>
    <n v="1"/>
    <s v="Credit Card"/>
    <x v="586"/>
    <n v="3"/>
    <x v="3"/>
    <s v="No"/>
    <n v="59.42"/>
    <n v="5.57"/>
    <n v="48.35"/>
    <n v="11.07"/>
    <n v="22"/>
    <s v="Male"/>
    <s v="21yrs - 30yrs"/>
    <n v="3530.7364000000002"/>
  </r>
  <r>
    <s v="O132313"/>
    <s v="C12743"/>
    <s v="P231715"/>
    <x v="0"/>
    <n v="36.909999999999997"/>
    <n v="0"/>
    <n v="1"/>
    <s v="Credit Card"/>
    <x v="586"/>
    <n v="5"/>
    <x v="4"/>
    <s v="No"/>
    <n v="36.909999999999997"/>
    <n v="6.24"/>
    <n v="30.229999999999997"/>
    <n v="6.68"/>
    <n v="26"/>
    <s v="Male"/>
    <s v="21yrs - 30yrs"/>
    <n v="1362.3480999999997"/>
  </r>
  <r>
    <s v="O132499"/>
    <s v="C12910"/>
    <s v="P222295"/>
    <x v="2"/>
    <n v="224.79"/>
    <n v="0.05"/>
    <n v="1"/>
    <s v="Wallet"/>
    <x v="586"/>
    <n v="5"/>
    <x v="0"/>
    <s v="No"/>
    <n v="213.55"/>
    <n v="8.9499999999999993"/>
    <n v="162.71"/>
    <n v="50.84"/>
    <n v="29"/>
    <s v="Male"/>
    <s v="21yrs - 30yrs"/>
    <n v="48003.904500000004"/>
  </r>
  <r>
    <s v="O133052"/>
    <s v="C14680"/>
    <s v="P222921"/>
    <x v="2"/>
    <n v="427.66"/>
    <n v="0"/>
    <n v="1"/>
    <s v="Credit Card"/>
    <x v="586"/>
    <n v="5"/>
    <x v="2"/>
    <s v="No"/>
    <n v="427.66"/>
    <n v="8.43"/>
    <n v="316.35000000000002"/>
    <n v="111.31"/>
    <n v="39"/>
    <s v="Female"/>
    <s v="31yrs - 40yrs"/>
    <n v="182893.07560000001"/>
  </r>
  <r>
    <s v="O133217"/>
    <s v="C16928"/>
    <s v="P245703"/>
    <x v="0"/>
    <n v="24.14"/>
    <n v="0"/>
    <n v="2"/>
    <s v="Credit Card"/>
    <x v="586"/>
    <n v="3"/>
    <x v="3"/>
    <s v="No"/>
    <n v="48.28"/>
    <n v="6.54"/>
    <n v="37.92"/>
    <n v="10.36"/>
    <n v="48"/>
    <s v="Other"/>
    <s v="41yrs - 50yrs"/>
    <n v="1165.4792"/>
  </r>
  <r>
    <s v="O133786"/>
    <s v="C15120"/>
    <s v="P233158"/>
    <x v="0"/>
    <n v="186.4"/>
    <n v="0"/>
    <n v="1"/>
    <s v="Credit Card"/>
    <x v="586"/>
    <n v="3"/>
    <x v="1"/>
    <s v="No"/>
    <n v="186.4"/>
    <n v="8.9600000000000009"/>
    <n v="130.12"/>
    <n v="56.28"/>
    <n v="63"/>
    <s v="Female"/>
    <s v="More than 50yrs"/>
    <n v="34744.959999999999"/>
  </r>
  <r>
    <s v="O100207"/>
    <s v="C16892"/>
    <s v="P239888"/>
    <x v="4"/>
    <n v="1.99"/>
    <n v="0"/>
    <n v="4"/>
    <s v="Debit Card"/>
    <x v="587"/>
    <n v="4"/>
    <x v="3"/>
    <s v="No"/>
    <n v="7.96"/>
    <n v="1.92"/>
    <n v="9.24"/>
    <n v="-1.28"/>
    <n v="25"/>
    <s v="Male"/>
    <s v="21yrs - 30yrs"/>
    <n v="15.840400000000001"/>
  </r>
  <r>
    <s v="O102791"/>
    <s v="C15342"/>
    <s v="P245411"/>
    <x v="5"/>
    <n v="43.4"/>
    <n v="0.1"/>
    <n v="1"/>
    <s v="Debit Card"/>
    <x v="587"/>
    <n v="3"/>
    <x v="1"/>
    <s v="No"/>
    <n v="39.06"/>
    <n v="5.05"/>
    <n v="32.39"/>
    <n v="6.67"/>
    <n v="42"/>
    <s v="Male"/>
    <s v="41yrs - 50yrs"/>
    <n v="1695.204"/>
  </r>
  <r>
    <s v="O104451"/>
    <s v="C17429"/>
    <s v="P237476"/>
    <x v="1"/>
    <n v="178.79"/>
    <n v="0.05"/>
    <n v="1"/>
    <s v="COD"/>
    <x v="587"/>
    <n v="3"/>
    <x v="1"/>
    <s v="Yes"/>
    <n v="169.85"/>
    <n v="6.53"/>
    <n v="99.949999999999989"/>
    <n v="69.900000000000006"/>
    <n v="38"/>
    <s v="Male"/>
    <s v="31yrs - 40yrs"/>
    <n v="0"/>
  </r>
  <r>
    <s v="O104572"/>
    <s v="C15203"/>
    <s v="P240290"/>
    <x v="3"/>
    <n v="84.52"/>
    <n v="0"/>
    <n v="1"/>
    <s v="PayPal"/>
    <x v="587"/>
    <n v="4"/>
    <x v="1"/>
    <s v="No"/>
    <n v="84.52"/>
    <n v="7.09"/>
    <n v="81.47"/>
    <n v="3.05"/>
    <n v="40"/>
    <s v="Female"/>
    <s v="31yrs - 40yrs"/>
    <n v="7143.6303999999991"/>
  </r>
  <r>
    <s v="O105146"/>
    <s v="C13796"/>
    <s v="P230558"/>
    <x v="3"/>
    <n v="188.78"/>
    <n v="0"/>
    <n v="1"/>
    <s v="PayPal"/>
    <x v="587"/>
    <n v="4"/>
    <x v="1"/>
    <s v="No"/>
    <n v="188.78"/>
    <n v="7.08"/>
    <n v="173.21"/>
    <n v="15.57"/>
    <n v="64"/>
    <s v="Other"/>
    <s v="More than 50yrs"/>
    <n v="35637.888400000003"/>
  </r>
  <r>
    <s v="O106140"/>
    <s v="C15488"/>
    <s v="P240636"/>
    <x v="2"/>
    <n v="187.49"/>
    <n v="0.05"/>
    <n v="1"/>
    <s v="UPI"/>
    <x v="587"/>
    <n v="6"/>
    <x v="0"/>
    <s v="No"/>
    <n v="178.12"/>
    <n v="8.48"/>
    <n v="136.73000000000002"/>
    <n v="41.39"/>
    <n v="18"/>
    <s v="Female"/>
    <s v="20yrs at most"/>
    <n v="33395.718800000002"/>
  </r>
  <r>
    <s v="O106964"/>
    <s v="C16327"/>
    <s v="P206195"/>
    <x v="2"/>
    <n v="168.27"/>
    <n v="0"/>
    <n v="1"/>
    <s v="Debit Card"/>
    <x v="587"/>
    <n v="4"/>
    <x v="3"/>
    <s v="No"/>
    <n v="168.27"/>
    <n v="8.3000000000000007"/>
    <n v="129.45000000000002"/>
    <n v="38.82"/>
    <n v="62"/>
    <s v="Male"/>
    <s v="More than 50yrs"/>
    <n v="28314.792900000004"/>
  </r>
  <r>
    <s v="O107212"/>
    <s v="C10191"/>
    <s v="P208627"/>
    <x v="0"/>
    <n v="112.08"/>
    <n v="0.3"/>
    <n v="1"/>
    <s v="Debit Card"/>
    <x v="587"/>
    <n v="3"/>
    <x v="1"/>
    <s v="Yes"/>
    <n v="78.459999999999994"/>
    <n v="6.07"/>
    <n v="57.069999999999993"/>
    <n v="21.39"/>
    <n v="19"/>
    <s v="Male"/>
    <s v="20yrs at most"/>
    <n v="0"/>
  </r>
  <r>
    <s v="O107929"/>
    <s v="C10305"/>
    <s v="P221782"/>
    <x v="6"/>
    <n v="35.68"/>
    <n v="0.3"/>
    <n v="1"/>
    <s v="Credit Card"/>
    <x v="587"/>
    <n v="6"/>
    <x v="0"/>
    <s v="No"/>
    <n v="24.98"/>
    <n v="3.59"/>
    <n v="18.579999999999998"/>
    <n v="6.4"/>
    <n v="50"/>
    <s v="Male"/>
    <s v="41yrs - 50yrs"/>
    <n v="891.28639999999996"/>
  </r>
  <r>
    <s v="O110252"/>
    <s v="C16523"/>
    <s v="P228234"/>
    <x v="4"/>
    <n v="12.46"/>
    <n v="0"/>
    <n v="1"/>
    <s v="Credit Card"/>
    <x v="587"/>
    <n v="4"/>
    <x v="2"/>
    <s v="No"/>
    <n v="12.46"/>
    <n v="3.44"/>
    <n v="14.9"/>
    <n v="-2.44"/>
    <n v="59"/>
    <s v="Male"/>
    <s v="More than 50yrs"/>
    <n v="155.25160000000002"/>
  </r>
  <r>
    <s v="O110413"/>
    <s v="C17394"/>
    <s v="P212673"/>
    <x v="0"/>
    <n v="116.51"/>
    <n v="0"/>
    <n v="4"/>
    <s v="Credit Card"/>
    <x v="587"/>
    <n v="3"/>
    <x v="1"/>
    <s v="No"/>
    <n v="466.04"/>
    <n v="9.34"/>
    <n v="312.27"/>
    <n v="153.77000000000001"/>
    <n v="57"/>
    <s v="Male"/>
    <s v="More than 50yrs"/>
    <n v="54298.320400000004"/>
  </r>
  <r>
    <s v="O111366"/>
    <s v="C15761"/>
    <s v="P249253"/>
    <x v="4"/>
    <n v="16.29"/>
    <n v="0.05"/>
    <n v="3"/>
    <s v="UPI"/>
    <x v="587"/>
    <n v="3"/>
    <x v="1"/>
    <s v="No"/>
    <n v="46.43"/>
    <n v="6.45"/>
    <n v="49.17"/>
    <n v="-2.74"/>
    <n v="55"/>
    <s v="Female"/>
    <s v="More than 50yrs"/>
    <n v="756.34469999999999"/>
  </r>
  <r>
    <s v="O111379"/>
    <s v="C10057"/>
    <s v="P239807"/>
    <x v="0"/>
    <n v="16.38"/>
    <n v="0.05"/>
    <n v="1"/>
    <s v="Credit Card"/>
    <x v="587"/>
    <n v="7"/>
    <x v="4"/>
    <s v="No"/>
    <n v="15.56"/>
    <n v="4.42"/>
    <n v="14.530000000000001"/>
    <n v="1.03"/>
    <n v="48"/>
    <s v="Female"/>
    <s v="41yrs - 50yrs"/>
    <n v="254.87279999999998"/>
  </r>
  <r>
    <s v="O113547"/>
    <s v="C15842"/>
    <s v="P211764"/>
    <x v="1"/>
    <n v="13.45"/>
    <n v="0.05"/>
    <n v="5"/>
    <s v="Credit Card"/>
    <x v="587"/>
    <n v="3"/>
    <x v="3"/>
    <s v="No"/>
    <n v="63.89"/>
    <n v="7.05"/>
    <n v="42.19"/>
    <n v="21.7"/>
    <n v="19"/>
    <s v="Male"/>
    <s v="20yrs at most"/>
    <n v="859.32049999999992"/>
  </r>
  <r>
    <s v="O113620"/>
    <s v="C10745"/>
    <s v="P241394"/>
    <x v="5"/>
    <n v="22.24"/>
    <n v="0"/>
    <n v="1"/>
    <s v="COD"/>
    <x v="587"/>
    <n v="4"/>
    <x v="1"/>
    <s v="No"/>
    <n v="22.24"/>
    <n v="4.8499999999999996"/>
    <n v="20.419999999999998"/>
    <n v="1.82"/>
    <n v="38"/>
    <s v="Male"/>
    <s v="31yrs - 40yrs"/>
    <n v="494.61759999999992"/>
  </r>
  <r>
    <s v="O114465"/>
    <s v="C10840"/>
    <s v="P245375"/>
    <x v="5"/>
    <n v="28.06"/>
    <n v="0"/>
    <n v="1"/>
    <s v="Credit Card"/>
    <x v="587"/>
    <n v="3"/>
    <x v="1"/>
    <s v="No"/>
    <n v="28.06"/>
    <n v="5.24"/>
    <n v="24.88"/>
    <n v="3.18"/>
    <n v="48"/>
    <s v="Male"/>
    <s v="41yrs - 50yrs"/>
    <n v="787.36359999999991"/>
  </r>
  <r>
    <s v="O116910"/>
    <s v="C17393"/>
    <s v="P240149"/>
    <x v="6"/>
    <n v="20.95"/>
    <n v="0"/>
    <n v="2"/>
    <s v="Credit Card"/>
    <x v="587"/>
    <n v="6"/>
    <x v="2"/>
    <s v="No"/>
    <n v="41.9"/>
    <n v="4.5999999999999996"/>
    <n v="29.74"/>
    <n v="12.16"/>
    <n v="62"/>
    <s v="Female"/>
    <s v="More than 50yrs"/>
    <n v="877.80499999999995"/>
  </r>
  <r>
    <s v="O117187"/>
    <s v="C11279"/>
    <s v="P247659"/>
    <x v="4"/>
    <n v="7.5"/>
    <n v="0.1"/>
    <n v="1"/>
    <s v="Debit Card"/>
    <x v="587"/>
    <n v="5"/>
    <x v="2"/>
    <s v="No"/>
    <n v="6.75"/>
    <n v="3.09"/>
    <n v="9.3000000000000007"/>
    <n v="-2.5499999999999998"/>
    <n v="47"/>
    <s v="Female"/>
    <s v="41yrs - 50yrs"/>
    <n v="50.625"/>
  </r>
  <r>
    <s v="O118026"/>
    <s v="C15098"/>
    <s v="P241475"/>
    <x v="4"/>
    <n v="23.54"/>
    <n v="0.05"/>
    <n v="1"/>
    <s v="COD"/>
    <x v="587"/>
    <n v="6"/>
    <x v="4"/>
    <s v="No"/>
    <n v="22.36"/>
    <n v="3.89"/>
    <n v="24.46"/>
    <n v="-2.1"/>
    <n v="24"/>
    <s v="Female"/>
    <s v="21yrs - 30yrs"/>
    <n v="526.35439999999994"/>
  </r>
  <r>
    <s v="O118905"/>
    <s v="C12461"/>
    <s v="P243039"/>
    <x v="3"/>
    <n v="171.62"/>
    <n v="0.15"/>
    <n v="4"/>
    <s v="Credit Card"/>
    <x v="587"/>
    <n v="3"/>
    <x v="3"/>
    <s v="No"/>
    <n v="583.51"/>
    <n v="10.52"/>
    <n v="524.01"/>
    <n v="59.5"/>
    <n v="37"/>
    <s v="Male"/>
    <s v="31yrs - 40yrs"/>
    <n v="100141.9862"/>
  </r>
  <r>
    <s v="O121802"/>
    <s v="C12723"/>
    <s v="P218537"/>
    <x v="2"/>
    <n v="350.17"/>
    <n v="0.2"/>
    <n v="1"/>
    <s v="Credit Card"/>
    <x v="587"/>
    <n v="6"/>
    <x v="0"/>
    <s v="No"/>
    <n v="280.14"/>
    <n v="10.81"/>
    <n v="212.51"/>
    <n v="67.63"/>
    <n v="26"/>
    <s v="Male"/>
    <s v="21yrs - 30yrs"/>
    <n v="98096.623800000001"/>
  </r>
  <r>
    <s v="O123169"/>
    <s v="C14042"/>
    <s v="P201358"/>
    <x v="1"/>
    <n v="10.27"/>
    <n v="0.2"/>
    <n v="4"/>
    <s v="Credit Card"/>
    <x v="587"/>
    <n v="4"/>
    <x v="2"/>
    <s v="No"/>
    <n v="32.86"/>
    <n v="6.31"/>
    <n v="24.38"/>
    <n v="8.48"/>
    <n v="18"/>
    <s v="Female"/>
    <s v="20yrs at most"/>
    <n v="337.47219999999999"/>
  </r>
  <r>
    <s v="O124028"/>
    <s v="C11175"/>
    <s v="P245612"/>
    <x v="4"/>
    <n v="11.08"/>
    <n v="0"/>
    <n v="1"/>
    <s v="Credit Card"/>
    <x v="587"/>
    <n v="5"/>
    <x v="4"/>
    <s v="No"/>
    <n v="11.08"/>
    <n v="3.63"/>
    <n v="13.82"/>
    <n v="-2.74"/>
    <n v="67"/>
    <s v="Female"/>
    <s v="More than 50yrs"/>
    <n v="122.7664"/>
  </r>
  <r>
    <s v="O124198"/>
    <s v="C14755"/>
    <s v="P224640"/>
    <x v="3"/>
    <n v="1857.48"/>
    <n v="0"/>
    <n v="1"/>
    <s v="COD"/>
    <x v="587"/>
    <n v="4"/>
    <x v="2"/>
    <s v="No"/>
    <n v="1857.48"/>
    <n v="11.18"/>
    <n v="1645.76"/>
    <n v="211.72"/>
    <n v="40"/>
    <s v="Female"/>
    <s v="31yrs - 40yrs"/>
    <n v="3450231.9504"/>
  </r>
  <r>
    <s v="O124224"/>
    <s v="C15666"/>
    <s v="P241842"/>
    <x v="1"/>
    <n v="8.3800000000000008"/>
    <n v="0"/>
    <n v="1"/>
    <s v="Debit Card"/>
    <x v="587"/>
    <n v="7"/>
    <x v="2"/>
    <s v="No"/>
    <n v="8.3800000000000008"/>
    <n v="3.66"/>
    <n v="8.2700000000000014"/>
    <n v="0.11"/>
    <n v="38"/>
    <s v="Female"/>
    <s v="31yrs - 40yrs"/>
    <n v="70.224400000000017"/>
  </r>
  <r>
    <s v="O124371"/>
    <s v="C14789"/>
    <s v="P217889"/>
    <x v="1"/>
    <n v="11.81"/>
    <n v="0.1"/>
    <n v="1"/>
    <s v="COD"/>
    <x v="587"/>
    <n v="5"/>
    <x v="4"/>
    <s v="No"/>
    <n v="10.63"/>
    <n v="5.56"/>
    <n v="11.41"/>
    <n v="-0.78"/>
    <n v="18"/>
    <s v="Female"/>
    <s v="20yrs at most"/>
    <n v="125.54030000000002"/>
  </r>
  <r>
    <s v="O124453"/>
    <s v="C15088"/>
    <s v="P234411"/>
    <x v="0"/>
    <n v="58.23"/>
    <n v="0.05"/>
    <n v="1"/>
    <s v="PayPal"/>
    <x v="587"/>
    <n v="4"/>
    <x v="1"/>
    <s v="No"/>
    <n v="55.32"/>
    <n v="5.6"/>
    <n v="41.56"/>
    <n v="13.76"/>
    <n v="28"/>
    <s v="Female"/>
    <s v="21yrs - 30yrs"/>
    <n v="3221.2835999999998"/>
  </r>
  <r>
    <s v="O125508"/>
    <s v="C16015"/>
    <s v="P211917"/>
    <x v="5"/>
    <n v="14.73"/>
    <n v="0"/>
    <n v="1"/>
    <s v="UPI"/>
    <x v="587"/>
    <n v="3"/>
    <x v="1"/>
    <s v="No"/>
    <n v="14.73"/>
    <n v="1.75"/>
    <n v="12.06"/>
    <n v="2.67"/>
    <n v="68"/>
    <s v="Other"/>
    <s v="More than 50yrs"/>
    <n v="216.97290000000001"/>
  </r>
  <r>
    <s v="O126344"/>
    <s v="C14166"/>
    <s v="P201172"/>
    <x v="3"/>
    <n v="102.82"/>
    <n v="0"/>
    <n v="1"/>
    <s v="COD"/>
    <x v="587"/>
    <n v="5"/>
    <x v="0"/>
    <s v="No"/>
    <n v="102.82"/>
    <n v="6.55"/>
    <n v="97.029999999999987"/>
    <n v="5.79"/>
    <n v="40"/>
    <s v="Female"/>
    <s v="31yrs - 40yrs"/>
    <n v="10571.952399999998"/>
  </r>
  <r>
    <s v="O126673"/>
    <s v="C16448"/>
    <s v="P206351"/>
    <x v="0"/>
    <n v="38.26"/>
    <n v="0"/>
    <n v="2"/>
    <s v="Wallet"/>
    <x v="587"/>
    <n v="8"/>
    <x v="0"/>
    <s v="No"/>
    <n v="76.52"/>
    <n v="7.93"/>
    <n v="57.669999999999995"/>
    <n v="18.850000000000001"/>
    <n v="49"/>
    <s v="Male"/>
    <s v="41yrs - 50yrs"/>
    <n v="2927.6551999999997"/>
  </r>
  <r>
    <s v="O126835"/>
    <s v="C17648"/>
    <s v="P243283"/>
    <x v="5"/>
    <n v="243.16"/>
    <n v="0.3"/>
    <n v="1"/>
    <s v="Debit Card"/>
    <x v="587"/>
    <n v="4"/>
    <x v="2"/>
    <s v="No"/>
    <n v="170.21"/>
    <n v="8.3800000000000008"/>
    <n v="127.53"/>
    <n v="42.68"/>
    <n v="44"/>
    <s v="Male"/>
    <s v="41yrs - 50yrs"/>
    <n v="41388.263599999998"/>
  </r>
  <r>
    <s v="O127259"/>
    <s v="C14137"/>
    <s v="P201264"/>
    <x v="3"/>
    <n v="751.45"/>
    <n v="0"/>
    <n v="1"/>
    <s v="COD"/>
    <x v="587"/>
    <n v="4"/>
    <x v="1"/>
    <s v="No"/>
    <n v="751.45"/>
    <n v="9.9"/>
    <n v="671.18000000000006"/>
    <n v="80.27"/>
    <n v="64"/>
    <s v="Male"/>
    <s v="More than 50yrs"/>
    <n v="564677.10250000004"/>
  </r>
  <r>
    <s v="O127648"/>
    <s v="C13348"/>
    <s v="P219343"/>
    <x v="2"/>
    <n v="18.59"/>
    <n v="0"/>
    <n v="4"/>
    <s v="Debit Card"/>
    <x v="587"/>
    <n v="5"/>
    <x v="0"/>
    <s v="No"/>
    <n v="74.36"/>
    <n v="5.17"/>
    <n v="58.71"/>
    <n v="15.65"/>
    <n v="25"/>
    <s v="Female"/>
    <s v="21yrs - 30yrs"/>
    <n v="1382.3524"/>
  </r>
  <r>
    <s v="O127675"/>
    <s v="C12124"/>
    <s v="P214202"/>
    <x v="6"/>
    <n v="28.3"/>
    <n v="0.2"/>
    <n v="2"/>
    <s v="Debit Card"/>
    <x v="587"/>
    <n v="5"/>
    <x v="1"/>
    <s v="No"/>
    <n v="45.28"/>
    <n v="4.18"/>
    <n v="31.35"/>
    <n v="13.93"/>
    <n v="19"/>
    <s v="Male"/>
    <s v="20yrs at most"/>
    <n v="1281.424"/>
  </r>
  <r>
    <s v="O128303"/>
    <s v="C14751"/>
    <s v="P218539"/>
    <x v="0"/>
    <n v="65.319999999999993"/>
    <n v="0.05"/>
    <n v="1"/>
    <s v="Credit Card"/>
    <x v="587"/>
    <n v="4"/>
    <x v="3"/>
    <s v="No"/>
    <n v="62.05"/>
    <n v="5.77"/>
    <n v="46.099999999999994"/>
    <n v="15.95"/>
    <n v="63"/>
    <s v="Male"/>
    <s v="More than 50yrs"/>
    <n v="4053.1059999999993"/>
  </r>
  <r>
    <s v="O128351"/>
    <s v="C13148"/>
    <s v="P205455"/>
    <x v="5"/>
    <n v="35.659999999999997"/>
    <n v="0"/>
    <n v="1"/>
    <s v="Wallet"/>
    <x v="587"/>
    <n v="5"/>
    <x v="2"/>
    <s v="No"/>
    <n v="35.659999999999997"/>
    <n v="5.47"/>
    <n v="30.429999999999996"/>
    <n v="5.23"/>
    <n v="55"/>
    <s v="Female"/>
    <s v="More than 50yrs"/>
    <n v="1271.6355999999998"/>
  </r>
  <r>
    <s v="O129398"/>
    <s v="C11017"/>
    <s v="P239474"/>
    <x v="2"/>
    <n v="175.5"/>
    <n v="0"/>
    <n v="1"/>
    <s v="Debit Card"/>
    <x v="587"/>
    <n v="6"/>
    <x v="0"/>
    <s v="Yes"/>
    <n v="175.5"/>
    <n v="7.29"/>
    <n v="133.65"/>
    <n v="41.85"/>
    <n v="50"/>
    <s v="Male"/>
    <s v="41yrs - 50yrs"/>
    <n v="0"/>
  </r>
  <r>
    <s v="O129491"/>
    <s v="C16978"/>
    <s v="P208249"/>
    <x v="0"/>
    <n v="84.44"/>
    <n v="0"/>
    <n v="3"/>
    <s v="PayPal"/>
    <x v="587"/>
    <n v="5"/>
    <x v="4"/>
    <s v="Yes"/>
    <n v="253.32"/>
    <n v="8.7799999999999994"/>
    <n v="173.44"/>
    <n v="79.88"/>
    <n v="64"/>
    <s v="Female"/>
    <s v="More than 50yrs"/>
    <n v="0"/>
  </r>
  <r>
    <s v="O130020"/>
    <s v="C17072"/>
    <s v="P217725"/>
    <x v="3"/>
    <n v="62.71"/>
    <n v="0.1"/>
    <n v="3"/>
    <s v="Debit Card"/>
    <x v="587"/>
    <n v="5"/>
    <x v="4"/>
    <s v="No"/>
    <n v="169.32"/>
    <n v="9.7200000000000006"/>
    <n v="158.72"/>
    <n v="10.6"/>
    <n v="67"/>
    <s v="Male"/>
    <s v="More than 50yrs"/>
    <n v="10618.057199999999"/>
  </r>
  <r>
    <s v="O131151"/>
    <s v="C10929"/>
    <s v="P248513"/>
    <x v="6"/>
    <n v="6.1"/>
    <n v="0.2"/>
    <n v="1"/>
    <s v="Credit Card"/>
    <x v="587"/>
    <n v="3"/>
    <x v="1"/>
    <s v="No"/>
    <n v="4.88"/>
    <n v="1.48"/>
    <n v="4.41"/>
    <n v="0.47"/>
    <n v="64"/>
    <s v="Male"/>
    <s v="More than 50yrs"/>
    <n v="29.767999999999997"/>
  </r>
  <r>
    <s v="O131364"/>
    <s v="C16290"/>
    <s v="P213862"/>
    <x v="3"/>
    <n v="408.84"/>
    <n v="0.3"/>
    <n v="1"/>
    <s v="PayPal"/>
    <x v="587"/>
    <n v="4"/>
    <x v="2"/>
    <s v="No"/>
    <n v="286.19"/>
    <n v="7.37"/>
    <n v="259.22000000000003"/>
    <n v="26.97"/>
    <n v="34"/>
    <s v="Female"/>
    <s v="31yrs - 40yrs"/>
    <n v="117005.91959999999"/>
  </r>
  <r>
    <s v="O132350"/>
    <s v="C16881"/>
    <s v="P233472"/>
    <x v="2"/>
    <n v="160.16"/>
    <n v="0.1"/>
    <n v="1"/>
    <s v="Credit Card"/>
    <x v="587"/>
    <n v="4"/>
    <x v="1"/>
    <s v="No"/>
    <n v="144.13999999999999"/>
    <n v="6.7"/>
    <n v="110.47999999999999"/>
    <n v="33.659999999999997"/>
    <n v="55"/>
    <s v="Male"/>
    <s v="More than 50yrs"/>
    <n v="23085.462399999997"/>
  </r>
  <r>
    <s v="O132939"/>
    <s v="C17567"/>
    <s v="P213024"/>
    <x v="2"/>
    <n v="161.82"/>
    <n v="0"/>
    <n v="1"/>
    <s v="Debit Card"/>
    <x v="587"/>
    <n v="6"/>
    <x v="4"/>
    <s v="No"/>
    <n v="161.82"/>
    <n v="7.68"/>
    <n v="124.19"/>
    <n v="37.630000000000003"/>
    <n v="46"/>
    <s v="Male"/>
    <s v="41yrs - 50yrs"/>
    <n v="26185.712399999997"/>
  </r>
  <r>
    <s v="O133014"/>
    <s v="C12925"/>
    <s v="P215647"/>
    <x v="5"/>
    <n v="11.71"/>
    <n v="0.05"/>
    <n v="1"/>
    <s v="Credit Card"/>
    <x v="587"/>
    <n v="3"/>
    <x v="3"/>
    <s v="No"/>
    <n v="11.12"/>
    <n v="4.93"/>
    <n v="12.709999999999999"/>
    <n v="-1.59"/>
    <n v="22"/>
    <s v="Female"/>
    <s v="21yrs - 30yrs"/>
    <n v="130.21520000000001"/>
  </r>
  <r>
    <s v="O133543"/>
    <s v="C11495"/>
    <s v="P231293"/>
    <x v="2"/>
    <n v="121.99"/>
    <n v="0.15"/>
    <n v="1"/>
    <s v="UPI"/>
    <x v="587"/>
    <n v="3"/>
    <x v="1"/>
    <s v="No"/>
    <n v="103.69"/>
    <n v="7.42"/>
    <n v="82.08"/>
    <n v="21.61"/>
    <n v="35"/>
    <s v="Male"/>
    <s v="31yrs - 40yrs"/>
    <n v="12649.143099999999"/>
  </r>
  <r>
    <s v="O133546"/>
    <s v="C17408"/>
    <s v="P204703"/>
    <x v="2"/>
    <n v="136.78"/>
    <n v="0"/>
    <n v="1"/>
    <s v="UPI"/>
    <x v="587"/>
    <n v="4"/>
    <x v="1"/>
    <s v="No"/>
    <n v="136.78"/>
    <n v="7.74"/>
    <n v="106.22"/>
    <n v="30.56"/>
    <n v="21"/>
    <s v="Female"/>
    <s v="21yrs - 30yrs"/>
    <n v="18708.768400000001"/>
  </r>
  <r>
    <s v="O100683"/>
    <s v="C14611"/>
    <s v="P203345"/>
    <x v="0"/>
    <n v="103.56"/>
    <n v="0.1"/>
    <n v="4"/>
    <s v="Debit Card"/>
    <x v="588"/>
    <n v="4"/>
    <x v="4"/>
    <s v="Yes"/>
    <n v="372.82"/>
    <n v="8.33"/>
    <n v="250.66"/>
    <n v="122.16"/>
    <n v="48"/>
    <s v="Female"/>
    <s v="41yrs - 50yrs"/>
    <n v="0"/>
  </r>
  <r>
    <s v="O100691"/>
    <s v="C16303"/>
    <s v="P226951"/>
    <x v="4"/>
    <n v="14.27"/>
    <n v="0.05"/>
    <n v="1"/>
    <s v="UPI"/>
    <x v="588"/>
    <n v="4"/>
    <x v="3"/>
    <s v="No"/>
    <n v="13.56"/>
    <n v="3.38"/>
    <n v="15.86"/>
    <n v="-2.2999999999999998"/>
    <n v="46"/>
    <s v="Male"/>
    <s v="41yrs - 50yrs"/>
    <n v="193.50120000000001"/>
  </r>
  <r>
    <s v="O100733"/>
    <s v="C13974"/>
    <s v="P226790"/>
    <x v="5"/>
    <n v="27.57"/>
    <n v="0.05"/>
    <n v="1"/>
    <s v="Credit Card"/>
    <x v="588"/>
    <n v="4"/>
    <x v="2"/>
    <s v="No"/>
    <n v="26.19"/>
    <n v="4.2300000000000004"/>
    <n v="22.560000000000002"/>
    <n v="3.63"/>
    <n v="53"/>
    <s v="Female"/>
    <s v="More than 50yrs"/>
    <n v="722.05830000000003"/>
  </r>
  <r>
    <s v="O101720"/>
    <s v="C13300"/>
    <s v="P240087"/>
    <x v="2"/>
    <n v="122.5"/>
    <n v="0"/>
    <n v="1"/>
    <s v="PayPal"/>
    <x v="588"/>
    <n v="3"/>
    <x v="1"/>
    <s v="No"/>
    <n v="122.5"/>
    <n v="9.5299999999999994"/>
    <n v="97.73"/>
    <n v="24.77"/>
    <n v="40"/>
    <s v="Male"/>
    <s v="31yrs - 40yrs"/>
    <n v="15006.25"/>
  </r>
  <r>
    <s v="O102852"/>
    <s v="C11327"/>
    <s v="P245284"/>
    <x v="2"/>
    <n v="25.84"/>
    <n v="0.1"/>
    <n v="1"/>
    <s v="COD"/>
    <x v="588"/>
    <n v="7"/>
    <x v="0"/>
    <s v="No"/>
    <n v="23.26"/>
    <n v="3.76"/>
    <n v="20.51"/>
    <n v="2.75"/>
    <n v="23"/>
    <s v="Female"/>
    <s v="21yrs - 30yrs"/>
    <n v="601.03840000000002"/>
  </r>
  <r>
    <s v="O102948"/>
    <s v="C17981"/>
    <s v="P204864"/>
    <x v="6"/>
    <n v="17.559999999999999"/>
    <n v="0.1"/>
    <n v="2"/>
    <s v="Credit Card"/>
    <x v="588"/>
    <n v="5"/>
    <x v="0"/>
    <s v="No"/>
    <n v="31.61"/>
    <n v="4.2"/>
    <n v="23.17"/>
    <n v="8.44"/>
    <n v="62"/>
    <s v="Male"/>
    <s v="More than 50yrs"/>
    <n v="555.07159999999999"/>
  </r>
  <r>
    <s v="O103772"/>
    <s v="C13292"/>
    <s v="P213778"/>
    <x v="0"/>
    <n v="8.75"/>
    <n v="0.05"/>
    <n v="1"/>
    <s v="Debit Card"/>
    <x v="588"/>
    <n v="4"/>
    <x v="1"/>
    <s v="No"/>
    <n v="8.31"/>
    <n v="1.24"/>
    <n v="6.6400000000000006"/>
    <n v="1.67"/>
    <n v="47"/>
    <s v="Male"/>
    <s v="41yrs - 50yrs"/>
    <n v="72.712500000000006"/>
  </r>
  <r>
    <s v="O105108"/>
    <s v="C15276"/>
    <s v="P209787"/>
    <x v="0"/>
    <n v="21.25"/>
    <n v="0"/>
    <n v="1"/>
    <s v="Debit Card"/>
    <x v="588"/>
    <n v="4"/>
    <x v="1"/>
    <s v="Yes"/>
    <n v="21.25"/>
    <n v="5.49"/>
    <n v="19.3"/>
    <n v="1.95"/>
    <n v="37"/>
    <s v="Male"/>
    <s v="31yrs - 40yrs"/>
    <n v="0"/>
  </r>
  <r>
    <s v="O105621"/>
    <s v="C16897"/>
    <s v="P247358"/>
    <x v="4"/>
    <n v="6.04"/>
    <n v="0"/>
    <n v="3"/>
    <s v="Credit Card"/>
    <x v="588"/>
    <n v="7"/>
    <x v="0"/>
    <s v="No"/>
    <n v="18.12"/>
    <n v="2.56"/>
    <n v="19.23"/>
    <n v="-1.1100000000000001"/>
    <n v="18"/>
    <s v="Male"/>
    <s v="20yrs at most"/>
    <n v="109.4448"/>
  </r>
  <r>
    <s v="O105803"/>
    <s v="C14287"/>
    <s v="P224031"/>
    <x v="6"/>
    <n v="68.349999999999994"/>
    <n v="0"/>
    <n v="1"/>
    <s v="UPI"/>
    <x v="588"/>
    <n v="4"/>
    <x v="4"/>
    <s v="No"/>
    <n v="68.349999999999994"/>
    <n v="5.05"/>
    <n v="46.059999999999995"/>
    <n v="22.29"/>
    <n v="46"/>
    <s v="Male"/>
    <s v="41yrs - 50yrs"/>
    <n v="4671.7224999999989"/>
  </r>
  <r>
    <s v="O105917"/>
    <s v="C17758"/>
    <s v="P241282"/>
    <x v="3"/>
    <n v="125.25"/>
    <n v="0"/>
    <n v="1"/>
    <s v="PayPal"/>
    <x v="588"/>
    <n v="4"/>
    <x v="2"/>
    <s v="No"/>
    <n v="125.25"/>
    <n v="8.3800000000000008"/>
    <n v="118.6"/>
    <n v="6.65"/>
    <n v="35"/>
    <s v="Female"/>
    <s v="31yrs - 40yrs"/>
    <n v="15687.5625"/>
  </r>
  <r>
    <s v="O105978"/>
    <s v="C16163"/>
    <s v="P209127"/>
    <x v="2"/>
    <n v="288.83999999999997"/>
    <n v="0.05"/>
    <n v="1"/>
    <s v="Credit Card"/>
    <x v="588"/>
    <n v="4"/>
    <x v="4"/>
    <s v="No"/>
    <n v="274.39999999999998"/>
    <n v="9.49"/>
    <n v="207.05999999999997"/>
    <n v="67.34"/>
    <n v="40"/>
    <s v="Male"/>
    <s v="31yrs - 40yrs"/>
    <n v="79257.695999999982"/>
  </r>
  <r>
    <s v="O106374"/>
    <s v="C11776"/>
    <s v="P226623"/>
    <x v="3"/>
    <n v="491.34"/>
    <n v="0"/>
    <n v="1"/>
    <s v="Debit Card"/>
    <x v="588"/>
    <n v="5"/>
    <x v="1"/>
    <s v="No"/>
    <n v="491.34"/>
    <n v="9.1"/>
    <n v="441.47999999999996"/>
    <n v="49.86"/>
    <n v="50"/>
    <s v="Male"/>
    <s v="41yrs - 50yrs"/>
    <n v="241414.99559999997"/>
  </r>
  <r>
    <s v="O106592"/>
    <s v="C13046"/>
    <s v="P240001"/>
    <x v="3"/>
    <n v="244.78"/>
    <n v="0.05"/>
    <n v="2"/>
    <s v="COD"/>
    <x v="588"/>
    <n v="4"/>
    <x v="1"/>
    <s v="No"/>
    <n v="465.08"/>
    <n v="9.15"/>
    <n v="418.41999999999996"/>
    <n v="46.66"/>
    <n v="28"/>
    <s v="Female"/>
    <s v="21yrs - 30yrs"/>
    <n v="113842.2824"/>
  </r>
  <r>
    <s v="O107591"/>
    <s v="C10961"/>
    <s v="P222132"/>
    <x v="6"/>
    <n v="15.82"/>
    <n v="0.2"/>
    <n v="1"/>
    <s v="COD"/>
    <x v="588"/>
    <n v="7"/>
    <x v="4"/>
    <s v="No"/>
    <n v="12.66"/>
    <n v="4.8499999999999996"/>
    <n v="12.45"/>
    <n v="0.21"/>
    <n v="28"/>
    <s v="Male"/>
    <s v="21yrs - 30yrs"/>
    <n v="200.28120000000001"/>
  </r>
  <r>
    <s v="O108558"/>
    <s v="C14270"/>
    <s v="P239986"/>
    <x v="5"/>
    <n v="91.94"/>
    <n v="0"/>
    <n v="1"/>
    <s v="Debit Card"/>
    <x v="588"/>
    <n v="4"/>
    <x v="1"/>
    <s v="No"/>
    <n v="91.94"/>
    <n v="5.5"/>
    <n v="69.86"/>
    <n v="22.08"/>
    <n v="22"/>
    <s v="Female"/>
    <s v="21yrs - 30yrs"/>
    <n v="8452.9635999999991"/>
  </r>
  <r>
    <s v="O109258"/>
    <s v="C13153"/>
    <s v="P234581"/>
    <x v="6"/>
    <n v="16.43"/>
    <n v="0"/>
    <n v="2"/>
    <s v="Credit Card"/>
    <x v="588"/>
    <n v="6"/>
    <x v="0"/>
    <s v="No"/>
    <n v="32.86"/>
    <n v="4.57"/>
    <n v="24.29"/>
    <n v="8.57"/>
    <n v="40"/>
    <s v="Female"/>
    <s v="31yrs - 40yrs"/>
    <n v="539.88980000000004"/>
  </r>
  <r>
    <s v="O109595"/>
    <s v="C11738"/>
    <s v="P225044"/>
    <x v="0"/>
    <n v="9.3000000000000007"/>
    <n v="0"/>
    <n v="5"/>
    <s v="PayPal"/>
    <x v="588"/>
    <n v="6"/>
    <x v="0"/>
    <s v="No"/>
    <n v="46.5"/>
    <n v="7.11"/>
    <n v="37.340000000000003"/>
    <n v="9.16"/>
    <n v="54"/>
    <s v="Male"/>
    <s v="More than 50yrs"/>
    <n v="432.45000000000005"/>
  </r>
  <r>
    <s v="O110657"/>
    <s v="C10324"/>
    <s v="P221310"/>
    <x v="2"/>
    <n v="33.479999999999997"/>
    <n v="0"/>
    <n v="2"/>
    <s v="Debit Card"/>
    <x v="588"/>
    <n v="6"/>
    <x v="0"/>
    <s v="No"/>
    <n v="66.959999999999994"/>
    <n v="7.69"/>
    <n v="55.899999999999991"/>
    <n v="11.06"/>
    <n v="23"/>
    <s v="Female"/>
    <s v="21yrs - 30yrs"/>
    <n v="2241.8207999999995"/>
  </r>
  <r>
    <s v="O112863"/>
    <s v="C11102"/>
    <s v="P247770"/>
    <x v="4"/>
    <n v="21.26"/>
    <n v="0.3"/>
    <n v="1"/>
    <s v="Credit Card"/>
    <x v="588"/>
    <n v="4"/>
    <x v="3"/>
    <s v="No"/>
    <n v="14.88"/>
    <n v="4.1399999999999997"/>
    <n v="17.830000000000002"/>
    <n v="-2.95"/>
    <n v="24"/>
    <s v="Male"/>
    <s v="21yrs - 30yrs"/>
    <n v="316.34880000000004"/>
  </r>
  <r>
    <s v="O116403"/>
    <s v="C13834"/>
    <s v="P233484"/>
    <x v="3"/>
    <n v="65.36"/>
    <n v="0"/>
    <n v="1"/>
    <s v="UPI"/>
    <x v="588"/>
    <n v="4"/>
    <x v="3"/>
    <s v="No"/>
    <n v="65.36"/>
    <n v="7.17"/>
    <n v="64.69"/>
    <n v="0.67"/>
    <n v="67"/>
    <s v="Female"/>
    <s v="More than 50yrs"/>
    <n v="4271.9295999999995"/>
  </r>
  <r>
    <s v="O117282"/>
    <s v="C13427"/>
    <s v="P238176"/>
    <x v="2"/>
    <n v="608.84"/>
    <n v="0"/>
    <n v="2"/>
    <s v="Debit Card"/>
    <x v="588"/>
    <n v="5"/>
    <x v="4"/>
    <s v="No"/>
    <n v="1217.68"/>
    <n v="12.27"/>
    <n v="889"/>
    <n v="328.68"/>
    <n v="50"/>
    <s v="Female"/>
    <s v="41yrs - 50yrs"/>
    <n v="741372.29120000009"/>
  </r>
  <r>
    <s v="O117559"/>
    <s v="C14062"/>
    <s v="P224587"/>
    <x v="2"/>
    <n v="24.71"/>
    <n v="0"/>
    <n v="1"/>
    <s v="Credit Card"/>
    <x v="588"/>
    <n v="4"/>
    <x v="4"/>
    <s v="No"/>
    <n v="24.71"/>
    <n v="4.71"/>
    <n v="22.5"/>
    <n v="2.21"/>
    <n v="60"/>
    <s v="Female"/>
    <s v="More than 50yrs"/>
    <n v="610.58410000000003"/>
  </r>
  <r>
    <s v="O117844"/>
    <s v="C12966"/>
    <s v="P230685"/>
    <x v="0"/>
    <n v="35.549999999999997"/>
    <n v="0.1"/>
    <n v="1"/>
    <s v="UPI"/>
    <x v="588"/>
    <n v="4"/>
    <x v="3"/>
    <s v="No"/>
    <n v="31.99"/>
    <n v="5.74"/>
    <n v="26.529999999999998"/>
    <n v="5.46"/>
    <n v="59"/>
    <s v="Female"/>
    <s v="More than 50yrs"/>
    <n v="1137.2444999999998"/>
  </r>
  <r>
    <s v="O119424"/>
    <s v="C16071"/>
    <s v="P218077"/>
    <x v="3"/>
    <n v="295.61"/>
    <n v="0.1"/>
    <n v="1"/>
    <s v="Credit Card"/>
    <x v="588"/>
    <n v="4"/>
    <x v="4"/>
    <s v="No"/>
    <n v="266.05"/>
    <n v="6.06"/>
    <n v="240.18"/>
    <n v="25.87"/>
    <n v="64"/>
    <s v="Male"/>
    <s v="More than 50yrs"/>
    <n v="78647.040500000003"/>
  </r>
  <r>
    <s v="O119830"/>
    <s v="C12342"/>
    <s v="P227132"/>
    <x v="2"/>
    <n v="29.59"/>
    <n v="0"/>
    <n v="2"/>
    <s v="Credit Card"/>
    <x v="588"/>
    <n v="6"/>
    <x v="4"/>
    <s v="No"/>
    <n v="59.18"/>
    <n v="7.94"/>
    <n v="50.55"/>
    <n v="8.6300000000000008"/>
    <n v="51"/>
    <s v="Female"/>
    <s v="More than 50yrs"/>
    <n v="1751.1361999999999"/>
  </r>
  <r>
    <s v="O120150"/>
    <s v="C11583"/>
    <s v="P224050"/>
    <x v="4"/>
    <n v="7.44"/>
    <n v="0"/>
    <n v="1"/>
    <s v="Debit Card"/>
    <x v="588"/>
    <n v="4"/>
    <x v="1"/>
    <s v="No"/>
    <n v="7.44"/>
    <n v="2.68"/>
    <n v="9.52"/>
    <n v="-2.08"/>
    <n v="42"/>
    <s v="Other"/>
    <s v="41yrs - 50yrs"/>
    <n v="55.353600000000007"/>
  </r>
  <r>
    <s v="O124204"/>
    <s v="C15546"/>
    <s v="P237742"/>
    <x v="4"/>
    <n v="50.96"/>
    <n v="0"/>
    <n v="1"/>
    <s v="Credit Card"/>
    <x v="588"/>
    <n v="6"/>
    <x v="0"/>
    <s v="No"/>
    <n v="50.96"/>
    <n v="6.55"/>
    <n v="53.43"/>
    <n v="-2.4700000000000002"/>
    <n v="59"/>
    <s v="Female"/>
    <s v="More than 50yrs"/>
    <n v="2596.9216000000001"/>
  </r>
  <r>
    <s v="O125733"/>
    <s v="C12091"/>
    <s v="P230072"/>
    <x v="3"/>
    <n v="688.86"/>
    <n v="0"/>
    <n v="2"/>
    <s v="Credit Card"/>
    <x v="588"/>
    <n v="5"/>
    <x v="4"/>
    <s v="No"/>
    <n v="1377.72"/>
    <n v="12.42"/>
    <n v="1224.81"/>
    <n v="152.91"/>
    <n v="51"/>
    <s v="Female"/>
    <s v="More than 50yrs"/>
    <n v="949056.19920000003"/>
  </r>
  <r>
    <s v="O126115"/>
    <s v="C12321"/>
    <s v="P214417"/>
    <x v="5"/>
    <n v="128.31"/>
    <n v="0.1"/>
    <n v="1"/>
    <s v="Debit Card"/>
    <x v="588"/>
    <n v="5"/>
    <x v="0"/>
    <s v="No"/>
    <n v="115.48"/>
    <n v="6.63"/>
    <n v="87.47"/>
    <n v="28.01"/>
    <n v="23"/>
    <s v="Female"/>
    <s v="21yrs - 30yrs"/>
    <n v="14817.238800000001"/>
  </r>
  <r>
    <s v="O129880"/>
    <s v="C13279"/>
    <s v="P227934"/>
    <x v="2"/>
    <n v="78.56"/>
    <n v="0"/>
    <n v="2"/>
    <s v="Credit Card"/>
    <x v="588"/>
    <n v="5"/>
    <x v="4"/>
    <s v="No"/>
    <n v="157.12"/>
    <n v="8.4499999999999993"/>
    <n v="121.58000000000001"/>
    <n v="35.54"/>
    <n v="53"/>
    <s v="Female"/>
    <s v="More than 50yrs"/>
    <n v="12343.3472"/>
  </r>
  <r>
    <s v="O130377"/>
    <s v="C10771"/>
    <s v="P211342"/>
    <x v="3"/>
    <n v="79.03"/>
    <n v="0.3"/>
    <n v="1"/>
    <s v="Credit Card"/>
    <x v="588"/>
    <n v="4"/>
    <x v="4"/>
    <s v="No"/>
    <n v="55.32"/>
    <n v="6.13"/>
    <n v="54.81"/>
    <n v="0.51"/>
    <n v="65"/>
    <s v="Female"/>
    <s v="More than 50yrs"/>
    <n v="4371.9395999999997"/>
  </r>
  <r>
    <s v="O131062"/>
    <s v="C17046"/>
    <s v="P246387"/>
    <x v="0"/>
    <n v="26.95"/>
    <n v="0.1"/>
    <n v="1"/>
    <s v="COD"/>
    <x v="588"/>
    <n v="5"/>
    <x v="2"/>
    <s v="No"/>
    <n v="24.26"/>
    <n v="3.9"/>
    <n v="19.670000000000002"/>
    <n v="4.59"/>
    <n v="52"/>
    <s v="Male"/>
    <s v="More than 50yrs"/>
    <n v="653.80700000000002"/>
  </r>
  <r>
    <s v="O131712"/>
    <s v="C14658"/>
    <s v="P216916"/>
    <x v="2"/>
    <n v="286.60000000000002"/>
    <n v="0"/>
    <n v="2"/>
    <s v="Debit Card"/>
    <x v="588"/>
    <n v="4"/>
    <x v="1"/>
    <s v="No"/>
    <n v="573.20000000000005"/>
    <n v="8.4"/>
    <n v="421.1"/>
    <n v="152.1"/>
    <n v="22"/>
    <s v="Male"/>
    <s v="21yrs - 30yrs"/>
    <n v="164279.12000000002"/>
  </r>
  <r>
    <s v="O131785"/>
    <s v="C12852"/>
    <s v="P238404"/>
    <x v="0"/>
    <n v="76.59"/>
    <n v="0"/>
    <n v="1"/>
    <s v="Credit Card"/>
    <x v="588"/>
    <n v="4"/>
    <x v="4"/>
    <s v="No"/>
    <n v="76.59"/>
    <n v="6.12"/>
    <n v="55.900000000000006"/>
    <n v="20.69"/>
    <n v="20"/>
    <s v="Male"/>
    <s v="20yrs at most"/>
    <n v="5866.0281000000004"/>
  </r>
  <r>
    <s v="O133879"/>
    <s v="C14317"/>
    <s v="P239467"/>
    <x v="1"/>
    <n v="24.83"/>
    <n v="0"/>
    <n v="3"/>
    <s v="PayPal"/>
    <x v="588"/>
    <n v="5"/>
    <x v="2"/>
    <s v="No"/>
    <n v="74.489999999999995"/>
    <n v="5.58"/>
    <n v="46.55"/>
    <n v="27.94"/>
    <n v="58"/>
    <s v="Female"/>
    <s v="More than 50yrs"/>
    <n v="1849.5866999999998"/>
  </r>
  <r>
    <s v="O101586"/>
    <s v="C14021"/>
    <s v="P229511"/>
    <x v="3"/>
    <n v="638.63"/>
    <n v="0"/>
    <n v="1"/>
    <s v="UPI"/>
    <x v="589"/>
    <n v="3"/>
    <x v="3"/>
    <s v="No"/>
    <n v="638.63"/>
    <n v="9.09"/>
    <n v="571.08000000000004"/>
    <n v="67.55"/>
    <n v="26"/>
    <s v="Other"/>
    <s v="21yrs - 30yrs"/>
    <n v="407848.2769"/>
  </r>
  <r>
    <s v="O104437"/>
    <s v="C16219"/>
    <s v="P242417"/>
    <x v="1"/>
    <n v="32.380000000000003"/>
    <n v="0.1"/>
    <n v="2"/>
    <s v="Credit Card"/>
    <x v="589"/>
    <n v="5"/>
    <x v="0"/>
    <s v="No"/>
    <n v="58.28"/>
    <n v="6.48"/>
    <n v="38.53"/>
    <n v="19.75"/>
    <n v="68"/>
    <s v="Male"/>
    <s v="More than 50yrs"/>
    <n v="1887.1064000000001"/>
  </r>
  <r>
    <s v="O106545"/>
    <s v="C17404"/>
    <s v="P211194"/>
    <x v="6"/>
    <n v="16.66"/>
    <n v="0.15"/>
    <n v="1"/>
    <s v="Credit Card"/>
    <x v="589"/>
    <n v="6"/>
    <x v="2"/>
    <s v="No"/>
    <n v="14.16"/>
    <n v="4.95"/>
    <n v="13.45"/>
    <n v="0.71"/>
    <n v="27"/>
    <s v="Male"/>
    <s v="21yrs - 30yrs"/>
    <n v="235.90559999999999"/>
  </r>
  <r>
    <s v="O106782"/>
    <s v="C11135"/>
    <s v="P221128"/>
    <x v="2"/>
    <n v="75.61"/>
    <n v="0"/>
    <n v="2"/>
    <s v="Credit Card"/>
    <x v="589"/>
    <n v="5"/>
    <x v="1"/>
    <s v="No"/>
    <n v="151.22"/>
    <n v="6.37"/>
    <n v="115.25"/>
    <n v="35.97"/>
    <n v="63"/>
    <s v="Female"/>
    <s v="More than 50yrs"/>
    <n v="11433.744199999999"/>
  </r>
  <r>
    <s v="O108231"/>
    <s v="C12799"/>
    <s v="P249158"/>
    <x v="2"/>
    <n v="149.56"/>
    <n v="0.15"/>
    <n v="1"/>
    <s v="COD"/>
    <x v="589"/>
    <n v="5"/>
    <x v="3"/>
    <s v="No"/>
    <n v="127.13"/>
    <n v="6.41"/>
    <n v="97.94"/>
    <n v="29.19"/>
    <n v="29"/>
    <s v="Male"/>
    <s v="21yrs - 30yrs"/>
    <n v="19013.5628"/>
  </r>
  <r>
    <s v="O108518"/>
    <s v="C10264"/>
    <s v="P212093"/>
    <x v="2"/>
    <n v="72.959999999999994"/>
    <n v="0.3"/>
    <n v="1"/>
    <s v="Wallet"/>
    <x v="589"/>
    <n v="3"/>
    <x v="3"/>
    <s v="No"/>
    <n v="51.07"/>
    <n v="6.18"/>
    <n v="42.95"/>
    <n v="8.1199999999999992"/>
    <n v="18"/>
    <s v="Male"/>
    <s v="20yrs at most"/>
    <n v="3726.0671999999995"/>
  </r>
  <r>
    <s v="O108949"/>
    <s v="C11638"/>
    <s v="P206577"/>
    <x v="2"/>
    <n v="175.25"/>
    <n v="0.2"/>
    <n v="2"/>
    <s v="PayPal"/>
    <x v="589"/>
    <n v="3"/>
    <x v="1"/>
    <s v="No"/>
    <n v="280.39999999999998"/>
    <n v="9.06"/>
    <n v="210.95"/>
    <n v="69.45"/>
    <n v="23"/>
    <s v="Female"/>
    <s v="21yrs - 30yrs"/>
    <n v="49140.1"/>
  </r>
  <r>
    <s v="O109090"/>
    <s v="C15638"/>
    <s v="P221407"/>
    <x v="5"/>
    <n v="114.52"/>
    <n v="0.3"/>
    <n v="1"/>
    <s v="Debit Card"/>
    <x v="589"/>
    <n v="4"/>
    <x v="3"/>
    <s v="No"/>
    <n v="80.16"/>
    <n v="6.51"/>
    <n v="62.62"/>
    <n v="17.54"/>
    <n v="66"/>
    <s v="Male"/>
    <s v="More than 50yrs"/>
    <n v="9179.9231999999993"/>
  </r>
  <r>
    <s v="O109304"/>
    <s v="C16391"/>
    <s v="P210352"/>
    <x v="3"/>
    <n v="659.72"/>
    <n v="0"/>
    <n v="1"/>
    <s v="Credit Card"/>
    <x v="589"/>
    <n v="4"/>
    <x v="3"/>
    <s v="No"/>
    <n v="659.72"/>
    <n v="8.36"/>
    <n v="588.91000000000008"/>
    <n v="70.81"/>
    <n v="66"/>
    <s v="Female"/>
    <s v="More than 50yrs"/>
    <n v="435230.47840000002"/>
  </r>
  <r>
    <s v="O109691"/>
    <s v="C13142"/>
    <s v="P247880"/>
    <x v="0"/>
    <n v="17.440000000000001"/>
    <n v="0.1"/>
    <n v="1"/>
    <s v="Credit Card"/>
    <x v="589"/>
    <n v="6"/>
    <x v="0"/>
    <s v="No"/>
    <n v="15.7"/>
    <n v="3.69"/>
    <n v="13.899999999999999"/>
    <n v="1.8"/>
    <n v="50"/>
    <s v="Female"/>
    <s v="41yrs - 50yrs"/>
    <n v="273.80799999999999"/>
  </r>
  <r>
    <s v="O110053"/>
    <s v="C15031"/>
    <s v="P238916"/>
    <x v="1"/>
    <n v="49.48"/>
    <n v="0.05"/>
    <n v="3"/>
    <s v="Debit Card"/>
    <x v="589"/>
    <n v="4"/>
    <x v="2"/>
    <s v="No"/>
    <n v="141.02000000000001"/>
    <n v="8.0399999999999991"/>
    <n v="85.600000000000009"/>
    <n v="55.42"/>
    <n v="40"/>
    <s v="Other"/>
    <s v="31yrs - 40yrs"/>
    <n v="6977.6696000000002"/>
  </r>
  <r>
    <s v="O110342"/>
    <s v="C10880"/>
    <s v="P235753"/>
    <x v="1"/>
    <n v="9.17"/>
    <n v="0"/>
    <n v="1"/>
    <s v="Credit Card"/>
    <x v="589"/>
    <n v="6"/>
    <x v="0"/>
    <s v="No"/>
    <n v="9.17"/>
    <n v="2.9"/>
    <n v="7.9399999999999995"/>
    <n v="1.23"/>
    <n v="24"/>
    <s v="Female"/>
    <s v="21yrs - 30yrs"/>
    <n v="84.088899999999995"/>
  </r>
  <r>
    <s v="O112083"/>
    <s v="C14749"/>
    <s v="P238955"/>
    <x v="6"/>
    <n v="52.14"/>
    <n v="0"/>
    <n v="2"/>
    <s v="PayPal"/>
    <x v="589"/>
    <n v="4"/>
    <x v="4"/>
    <s v="No"/>
    <n v="104.28"/>
    <n v="7.19"/>
    <n v="69.759999999999991"/>
    <n v="34.520000000000003"/>
    <n v="44"/>
    <s v="Female"/>
    <s v="41yrs - 50yrs"/>
    <n v="5437.1592000000001"/>
  </r>
  <r>
    <s v="O112477"/>
    <s v="C10098"/>
    <s v="P242172"/>
    <x v="1"/>
    <n v="5.24"/>
    <n v="0"/>
    <n v="1"/>
    <s v="PayPal"/>
    <x v="589"/>
    <n v="5"/>
    <x v="4"/>
    <s v="No"/>
    <n v="5.24"/>
    <n v="2.2400000000000002"/>
    <n v="5.12"/>
    <n v="0.12"/>
    <n v="58"/>
    <s v="Female"/>
    <s v="More than 50yrs"/>
    <n v="27.457600000000003"/>
  </r>
  <r>
    <s v="O113105"/>
    <s v="C10109"/>
    <s v="P219718"/>
    <x v="2"/>
    <n v="131.69"/>
    <n v="0.1"/>
    <n v="1"/>
    <s v="Debit Card"/>
    <x v="589"/>
    <n v="6"/>
    <x v="2"/>
    <s v="No"/>
    <n v="118.52"/>
    <n v="6.58"/>
    <n v="91.91"/>
    <n v="26.61"/>
    <n v="48"/>
    <s v="Female"/>
    <s v="41yrs - 50yrs"/>
    <n v="15607.898799999999"/>
  </r>
  <r>
    <s v="O114900"/>
    <s v="C13285"/>
    <s v="P222203"/>
    <x v="1"/>
    <n v="33.700000000000003"/>
    <n v="0"/>
    <n v="2"/>
    <s v="Debit Card"/>
    <x v="589"/>
    <n v="5"/>
    <x v="2"/>
    <s v="No"/>
    <n v="67.400000000000006"/>
    <n v="6.59"/>
    <n v="43.660000000000011"/>
    <n v="23.74"/>
    <n v="67"/>
    <s v="Male"/>
    <s v="More than 50yrs"/>
    <n v="2271.3800000000006"/>
  </r>
  <r>
    <s v="O115474"/>
    <s v="C15989"/>
    <s v="P230148"/>
    <x v="5"/>
    <n v="10.16"/>
    <n v="0"/>
    <n v="1"/>
    <s v="Debit Card"/>
    <x v="589"/>
    <n v="3"/>
    <x v="1"/>
    <s v="No"/>
    <n v="10.16"/>
    <n v="3.68"/>
    <n v="10.790000000000001"/>
    <n v="-0.63"/>
    <n v="30"/>
    <s v="Female"/>
    <s v="21yrs - 30yrs"/>
    <n v="103.2256"/>
  </r>
  <r>
    <s v="O115931"/>
    <s v="C13631"/>
    <s v="P227771"/>
    <x v="0"/>
    <n v="183"/>
    <n v="0"/>
    <n v="1"/>
    <s v="Debit Card"/>
    <x v="589"/>
    <n v="4"/>
    <x v="1"/>
    <s v="No"/>
    <n v="183"/>
    <n v="7.79"/>
    <n v="126.74000000000001"/>
    <n v="56.26"/>
    <n v="54"/>
    <s v="Male"/>
    <s v="More than 50yrs"/>
    <n v="33489"/>
  </r>
  <r>
    <s v="O115949"/>
    <s v="C13166"/>
    <s v="P248058"/>
    <x v="0"/>
    <n v="81.7"/>
    <n v="0.05"/>
    <n v="1"/>
    <s v="Credit Card"/>
    <x v="589"/>
    <n v="6"/>
    <x v="4"/>
    <s v="No"/>
    <n v="77.61"/>
    <n v="7.1"/>
    <n v="57.55"/>
    <n v="20.059999999999999"/>
    <n v="41"/>
    <s v="Male"/>
    <s v="41yrs - 50yrs"/>
    <n v="6340.7370000000001"/>
  </r>
  <r>
    <s v="O116003"/>
    <s v="C17966"/>
    <s v="P237380"/>
    <x v="6"/>
    <n v="4.4800000000000004"/>
    <n v="0.05"/>
    <n v="4"/>
    <s v="Credit Card"/>
    <x v="589"/>
    <n v="4"/>
    <x v="1"/>
    <s v="Yes"/>
    <n v="17.02"/>
    <n v="4.51"/>
    <n v="14.719999999999999"/>
    <n v="2.2999999999999998"/>
    <n v="59"/>
    <s v="Female"/>
    <s v="More than 50yrs"/>
    <n v="0"/>
  </r>
  <r>
    <s v="O116240"/>
    <s v="C13897"/>
    <s v="P219398"/>
    <x v="1"/>
    <n v="20.18"/>
    <n v="0.1"/>
    <n v="1"/>
    <s v="PayPal"/>
    <x v="589"/>
    <n v="4"/>
    <x v="4"/>
    <s v="No"/>
    <n v="18.16"/>
    <n v="3.85"/>
    <n v="13.84"/>
    <n v="4.32"/>
    <n v="57"/>
    <s v="Female"/>
    <s v="More than 50yrs"/>
    <n v="366.46879999999999"/>
  </r>
  <r>
    <s v="O116679"/>
    <s v="C16747"/>
    <s v="P206799"/>
    <x v="4"/>
    <n v="5.81"/>
    <n v="0"/>
    <n v="1"/>
    <s v="Credit Card"/>
    <x v="589"/>
    <n v="3"/>
    <x v="1"/>
    <s v="No"/>
    <n v="5.81"/>
    <n v="4.24"/>
    <n v="9.59"/>
    <n v="-3.78"/>
    <n v="45"/>
    <s v="Female"/>
    <s v="41yrs - 50yrs"/>
    <n v="33.756099999999996"/>
  </r>
  <r>
    <s v="O117085"/>
    <s v="C16445"/>
    <s v="P208652"/>
    <x v="2"/>
    <n v="54.11"/>
    <n v="0.2"/>
    <n v="1"/>
    <s v="Wallet"/>
    <x v="589"/>
    <n v="6"/>
    <x v="1"/>
    <s v="No"/>
    <n v="43.29"/>
    <n v="6.39"/>
    <n v="37.56"/>
    <n v="5.73"/>
    <n v="36"/>
    <s v="Female"/>
    <s v="31yrs - 40yrs"/>
    <n v="2342.4218999999998"/>
  </r>
  <r>
    <s v="O117470"/>
    <s v="C12283"/>
    <s v="P225943"/>
    <x v="5"/>
    <n v="46.2"/>
    <n v="0.1"/>
    <n v="2"/>
    <s v="PayPal"/>
    <x v="589"/>
    <n v="6"/>
    <x v="0"/>
    <s v="No"/>
    <n v="83.16"/>
    <n v="6.45"/>
    <n v="64.66"/>
    <n v="18.5"/>
    <n v="27"/>
    <s v="Male"/>
    <s v="21yrs - 30yrs"/>
    <n v="3841.9920000000002"/>
  </r>
  <r>
    <s v="O118856"/>
    <s v="C16934"/>
    <s v="P243782"/>
    <x v="1"/>
    <n v="37.049999999999997"/>
    <n v="0.05"/>
    <n v="3"/>
    <s v="Debit Card"/>
    <x v="589"/>
    <n v="5"/>
    <x v="2"/>
    <s v="No"/>
    <n v="105.59"/>
    <n v="7.12"/>
    <n v="65.19"/>
    <n v="40.4"/>
    <n v="41"/>
    <s v="Female"/>
    <s v="41yrs - 50yrs"/>
    <n v="3912.1095"/>
  </r>
  <r>
    <s v="O118903"/>
    <s v="C17854"/>
    <s v="P229298"/>
    <x v="4"/>
    <n v="26.43"/>
    <n v="0"/>
    <n v="1"/>
    <s v="Credit Card"/>
    <x v="589"/>
    <n v="3"/>
    <x v="3"/>
    <s v="No"/>
    <n v="26.43"/>
    <n v="5.2"/>
    <n v="29.52"/>
    <n v="-3.09"/>
    <n v="57"/>
    <s v="Female"/>
    <s v="More than 50yrs"/>
    <n v="698.54489999999998"/>
  </r>
  <r>
    <s v="O119041"/>
    <s v="C14429"/>
    <s v="P211474"/>
    <x v="0"/>
    <n v="5.37"/>
    <n v="0"/>
    <n v="1"/>
    <s v="UPI"/>
    <x v="589"/>
    <n v="7"/>
    <x v="2"/>
    <s v="No"/>
    <n v="5.37"/>
    <n v="1.83"/>
    <n v="5.32"/>
    <n v="0.05"/>
    <n v="44"/>
    <s v="Female"/>
    <s v="41yrs - 50yrs"/>
    <n v="28.8369"/>
  </r>
  <r>
    <s v="O120474"/>
    <s v="C11523"/>
    <s v="P213332"/>
    <x v="6"/>
    <n v="52.9"/>
    <n v="0.05"/>
    <n v="1"/>
    <s v="Debit Card"/>
    <x v="589"/>
    <n v="4"/>
    <x v="1"/>
    <s v="No"/>
    <n v="50.26"/>
    <n v="5.56"/>
    <n v="35.72"/>
    <n v="14.54"/>
    <n v="41"/>
    <s v="Male"/>
    <s v="41yrs - 50yrs"/>
    <n v="2658.7539999999999"/>
  </r>
  <r>
    <s v="O122501"/>
    <s v="C10998"/>
    <s v="P240080"/>
    <x v="1"/>
    <n v="13.56"/>
    <n v="0.15"/>
    <n v="1"/>
    <s v="Debit Card"/>
    <x v="589"/>
    <n v="5"/>
    <x v="1"/>
    <s v="No"/>
    <n v="11.53"/>
    <n v="3.22"/>
    <n v="9.5599999999999987"/>
    <n v="1.97"/>
    <n v="61"/>
    <s v="Male"/>
    <s v="More than 50yrs"/>
    <n v="156.3468"/>
  </r>
  <r>
    <s v="O122610"/>
    <s v="C14304"/>
    <s v="P234501"/>
    <x v="2"/>
    <n v="136.19999999999999"/>
    <n v="0"/>
    <n v="3"/>
    <s v="Debit Card"/>
    <x v="589"/>
    <n v="5"/>
    <x v="3"/>
    <s v="No"/>
    <n v="408.6"/>
    <n v="9.74"/>
    <n v="303.93"/>
    <n v="104.67"/>
    <n v="29"/>
    <s v="Male"/>
    <s v="21yrs - 30yrs"/>
    <n v="55651.32"/>
  </r>
  <r>
    <s v="O123641"/>
    <s v="C14625"/>
    <s v="P219493"/>
    <x v="0"/>
    <n v="80.88"/>
    <n v="0.05"/>
    <n v="1"/>
    <s v="Credit Card"/>
    <x v="589"/>
    <n v="5"/>
    <x v="4"/>
    <s v="No"/>
    <n v="76.84"/>
    <n v="6.87"/>
    <n v="56.820000000000007"/>
    <n v="20.02"/>
    <n v="49"/>
    <s v="Male"/>
    <s v="41yrs - 50yrs"/>
    <n v="6214.8191999999999"/>
  </r>
  <r>
    <s v="O123940"/>
    <s v="C10277"/>
    <s v="P244425"/>
    <x v="0"/>
    <n v="39.9"/>
    <n v="0.05"/>
    <n v="1"/>
    <s v="Credit Card"/>
    <x v="589"/>
    <n v="3"/>
    <x v="1"/>
    <s v="No"/>
    <n v="37.9"/>
    <n v="5.13"/>
    <n v="29.769999999999996"/>
    <n v="8.1300000000000008"/>
    <n v="29"/>
    <s v="Male"/>
    <s v="21yrs - 30yrs"/>
    <n v="1512.2099999999998"/>
  </r>
  <r>
    <s v="O124238"/>
    <s v="C12086"/>
    <s v="P204819"/>
    <x v="5"/>
    <n v="15.14"/>
    <n v="0.1"/>
    <n v="2"/>
    <s v="Credit Card"/>
    <x v="589"/>
    <n v="6"/>
    <x v="2"/>
    <s v="No"/>
    <n v="27.25"/>
    <n v="5.29"/>
    <n v="24.37"/>
    <n v="2.88"/>
    <n v="50"/>
    <s v="Male"/>
    <s v="41yrs - 50yrs"/>
    <n v="412.565"/>
  </r>
  <r>
    <s v="O124263"/>
    <s v="C11540"/>
    <s v="P244808"/>
    <x v="3"/>
    <n v="149.1"/>
    <n v="0.05"/>
    <n v="1"/>
    <s v="Debit Card"/>
    <x v="589"/>
    <n v="6"/>
    <x v="4"/>
    <s v="No"/>
    <n v="141.63999999999999"/>
    <n v="7.78"/>
    <n v="132.41999999999999"/>
    <n v="9.2200000000000006"/>
    <n v="19"/>
    <s v="Other"/>
    <s v="20yrs at most"/>
    <n v="21118.523999999998"/>
  </r>
  <r>
    <s v="O125027"/>
    <s v="C12339"/>
    <s v="P218559"/>
    <x v="6"/>
    <n v="8.5"/>
    <n v="0"/>
    <n v="1"/>
    <s v="PayPal"/>
    <x v="589"/>
    <n v="5"/>
    <x v="0"/>
    <s v="No"/>
    <n v="8.5"/>
    <n v="1.82"/>
    <n v="6.92"/>
    <n v="1.58"/>
    <n v="22"/>
    <s v="Male"/>
    <s v="21yrs - 30yrs"/>
    <n v="72.25"/>
  </r>
  <r>
    <s v="O125439"/>
    <s v="C14090"/>
    <s v="P244212"/>
    <x v="3"/>
    <n v="421.12"/>
    <n v="0.1"/>
    <n v="3"/>
    <s v="PayPal"/>
    <x v="589"/>
    <n v="5"/>
    <x v="0"/>
    <s v="No"/>
    <n v="1137.02"/>
    <n v="10.49"/>
    <n v="1011.0699999999999"/>
    <n v="125.95"/>
    <n v="34"/>
    <s v="Male"/>
    <s v="31yrs - 40yrs"/>
    <n v="478821.86239999998"/>
  </r>
  <r>
    <s v="O125509"/>
    <s v="C16376"/>
    <s v="P218254"/>
    <x v="5"/>
    <n v="112.42"/>
    <n v="0.05"/>
    <n v="1"/>
    <s v="Debit Card"/>
    <x v="589"/>
    <n v="4"/>
    <x v="2"/>
    <s v="No"/>
    <n v="106.8"/>
    <n v="4.68"/>
    <n v="79.44"/>
    <n v="27.36"/>
    <n v="50"/>
    <s v="Female"/>
    <s v="41yrs - 50yrs"/>
    <n v="12006.456"/>
  </r>
  <r>
    <s v="O125763"/>
    <s v="C10792"/>
    <s v="P234679"/>
    <x v="2"/>
    <n v="159.24"/>
    <n v="0.05"/>
    <n v="4"/>
    <s v="COD"/>
    <x v="589"/>
    <n v="4"/>
    <x v="4"/>
    <s v="No"/>
    <n v="605.11"/>
    <n v="10.6"/>
    <n v="446.28"/>
    <n v="158.83000000000001"/>
    <n v="54"/>
    <s v="Male"/>
    <s v="More than 50yrs"/>
    <n v="96357.716400000005"/>
  </r>
  <r>
    <s v="O126002"/>
    <s v="C11655"/>
    <s v="P238990"/>
    <x v="6"/>
    <n v="8.1300000000000008"/>
    <n v="0"/>
    <n v="1"/>
    <s v="UPI"/>
    <x v="589"/>
    <n v="6"/>
    <x v="0"/>
    <s v="No"/>
    <n v="8.1300000000000008"/>
    <n v="2.97"/>
    <n v="7.8500000000000005"/>
    <n v="0.28000000000000003"/>
    <n v="57"/>
    <s v="Male"/>
    <s v="More than 50yrs"/>
    <n v="66.096900000000019"/>
  </r>
  <r>
    <s v="O126303"/>
    <s v="C11627"/>
    <s v="P228094"/>
    <x v="6"/>
    <n v="38.72"/>
    <n v="0.05"/>
    <n v="1"/>
    <s v="Credit Card"/>
    <x v="589"/>
    <n v="4"/>
    <x v="3"/>
    <s v="No"/>
    <n v="36.78"/>
    <n v="5.34"/>
    <n v="27.410000000000004"/>
    <n v="9.3699999999999992"/>
    <n v="58"/>
    <s v="Female"/>
    <s v="More than 50yrs"/>
    <n v="1424.1215999999999"/>
  </r>
  <r>
    <s v="O126906"/>
    <s v="C10289"/>
    <s v="P204216"/>
    <x v="4"/>
    <n v="3.85"/>
    <n v="0.1"/>
    <n v="1"/>
    <s v="Debit Card"/>
    <x v="589"/>
    <n v="4"/>
    <x v="4"/>
    <s v="No"/>
    <n v="3.47"/>
    <n v="1.22"/>
    <n v="4.41"/>
    <n v="-0.94"/>
    <n v="63"/>
    <s v="Female"/>
    <s v="More than 50yrs"/>
    <n v="13.359500000000001"/>
  </r>
  <r>
    <s v="O127271"/>
    <s v="C11952"/>
    <s v="P228959"/>
    <x v="3"/>
    <n v="576.14"/>
    <n v="0.1"/>
    <n v="2"/>
    <s v="Credit Card"/>
    <x v="589"/>
    <n v="3"/>
    <x v="1"/>
    <s v="No"/>
    <n v="1037.05"/>
    <n v="10.199999999999999"/>
    <n v="922.8"/>
    <n v="114.25"/>
    <n v="33"/>
    <s v="Female"/>
    <s v="31yrs - 40yrs"/>
    <n v="597485.98699999996"/>
  </r>
  <r>
    <s v="O127492"/>
    <s v="C14071"/>
    <s v="P244798"/>
    <x v="3"/>
    <n v="100.45"/>
    <n v="0"/>
    <n v="1"/>
    <s v="Credit Card"/>
    <x v="589"/>
    <n v="4"/>
    <x v="2"/>
    <s v="No"/>
    <n v="100.45"/>
    <n v="5.95"/>
    <n v="94.350000000000009"/>
    <n v="6.1"/>
    <n v="29"/>
    <s v="Female"/>
    <s v="21yrs - 30yrs"/>
    <n v="10090.202500000001"/>
  </r>
  <r>
    <s v="O129049"/>
    <s v="C12267"/>
    <s v="P232239"/>
    <x v="2"/>
    <n v="515.76"/>
    <n v="0"/>
    <n v="1"/>
    <s v="Debit Card"/>
    <x v="589"/>
    <n v="6"/>
    <x v="4"/>
    <s v="No"/>
    <n v="515.76"/>
    <n v="9.14"/>
    <n v="380.49"/>
    <n v="135.27000000000001"/>
    <n v="52"/>
    <s v="Female"/>
    <s v="More than 50yrs"/>
    <n v="266008.37760000001"/>
  </r>
  <r>
    <s v="O130099"/>
    <s v="C15842"/>
    <s v="P211008"/>
    <x v="5"/>
    <n v="299.04000000000002"/>
    <n v="0"/>
    <n v="1"/>
    <s v="Credit Card"/>
    <x v="589"/>
    <n v="4"/>
    <x v="2"/>
    <s v="No"/>
    <n v="299.04000000000002"/>
    <n v="10.75"/>
    <n v="220.08000000000004"/>
    <n v="78.959999999999994"/>
    <n v="67"/>
    <s v="Male"/>
    <s v="More than 50yrs"/>
    <n v="89424.921600000016"/>
  </r>
  <r>
    <s v="O130683"/>
    <s v="C14504"/>
    <s v="P249652"/>
    <x v="2"/>
    <n v="40.56"/>
    <n v="0.05"/>
    <n v="2"/>
    <s v="Debit Card"/>
    <x v="589"/>
    <n v="3"/>
    <x v="1"/>
    <s v="No"/>
    <n v="77.06"/>
    <n v="5.15"/>
    <n v="60.63"/>
    <n v="16.43"/>
    <n v="52"/>
    <s v="Male"/>
    <s v="More than 50yrs"/>
    <n v="3125.5536000000002"/>
  </r>
  <r>
    <s v="O133225"/>
    <s v="C16919"/>
    <s v="P249089"/>
    <x v="1"/>
    <n v="52.5"/>
    <n v="0"/>
    <n v="1"/>
    <s v="Debit Card"/>
    <x v="589"/>
    <n v="5"/>
    <x v="1"/>
    <s v="No"/>
    <n v="52.5"/>
    <n v="4.51"/>
    <n v="33.379999999999995"/>
    <n v="19.12"/>
    <n v="43"/>
    <s v="Male"/>
    <s v="41yrs - 50yrs"/>
    <n v="2756.25"/>
  </r>
  <r>
    <s v="O133731"/>
    <s v="C15971"/>
    <s v="P210943"/>
    <x v="1"/>
    <n v="30.17"/>
    <n v="0.05"/>
    <n v="2"/>
    <s v="COD"/>
    <x v="589"/>
    <n v="5"/>
    <x v="4"/>
    <s v="No"/>
    <n v="57.32"/>
    <n v="5.5"/>
    <n v="37.03"/>
    <n v="20.29"/>
    <n v="67"/>
    <s v="Male"/>
    <s v="More than 50yrs"/>
    <n v="1729.3444000000002"/>
  </r>
  <r>
    <s v="O133843"/>
    <s v="C11585"/>
    <s v="P246282"/>
    <x v="2"/>
    <n v="152.62"/>
    <n v="0.1"/>
    <n v="2"/>
    <s v="UPI"/>
    <x v="589"/>
    <n v="6"/>
    <x v="0"/>
    <s v="No"/>
    <n v="274.72000000000003"/>
    <n v="8.2100000000000009"/>
    <n v="206.01000000000005"/>
    <n v="68.709999999999994"/>
    <n v="40"/>
    <s v="Male"/>
    <s v="31yrs - 40yrs"/>
    <n v="41927.766400000008"/>
  </r>
  <r>
    <s v="O133866"/>
    <s v="C11413"/>
    <s v="P207487"/>
    <x v="2"/>
    <n v="123.78"/>
    <n v="0"/>
    <n v="4"/>
    <s v="Credit Card"/>
    <x v="589"/>
    <n v="4"/>
    <x v="3"/>
    <s v="No"/>
    <n v="495.12"/>
    <n v="9.56"/>
    <n v="366.05"/>
    <n v="129.07"/>
    <n v="32"/>
    <s v="Female"/>
    <s v="31yrs - 40yrs"/>
    <n v="61285.953600000001"/>
  </r>
  <r>
    <s v="O103420"/>
    <s v="C16007"/>
    <s v="P235925"/>
    <x v="2"/>
    <n v="30.03"/>
    <n v="0.1"/>
    <n v="1"/>
    <s v="COD"/>
    <x v="590"/>
    <n v="3"/>
    <x v="1"/>
    <s v="No"/>
    <n v="27.03"/>
    <n v="5.54"/>
    <n v="25"/>
    <n v="2.0299999999999998"/>
    <n v="23"/>
    <s v="Female"/>
    <s v="21yrs - 30yrs"/>
    <n v="811.71090000000004"/>
  </r>
  <r>
    <s v="O103606"/>
    <s v="C12837"/>
    <s v="P243388"/>
    <x v="5"/>
    <n v="476.72"/>
    <n v="0"/>
    <n v="1"/>
    <s v="Wallet"/>
    <x v="590"/>
    <n v="4"/>
    <x v="3"/>
    <s v="No"/>
    <n v="476.72"/>
    <n v="9.0399999999999991"/>
    <n v="342.74"/>
    <n v="133.97999999999999"/>
    <n v="30"/>
    <s v="Male"/>
    <s v="21yrs - 30yrs"/>
    <n v="227261.95840000003"/>
  </r>
  <r>
    <s v="O104116"/>
    <s v="C10258"/>
    <s v="P215395"/>
    <x v="1"/>
    <n v="54.61"/>
    <n v="0"/>
    <n v="1"/>
    <s v="UPI"/>
    <x v="590"/>
    <n v="4"/>
    <x v="1"/>
    <s v="No"/>
    <n v="54.61"/>
    <n v="5.28"/>
    <n v="35.32"/>
    <n v="19.29"/>
    <n v="54"/>
    <s v="Female"/>
    <s v="More than 50yrs"/>
    <n v="2982.2521000000002"/>
  </r>
  <r>
    <s v="O105175"/>
    <s v="C13374"/>
    <s v="P224039"/>
    <x v="3"/>
    <n v="192.89"/>
    <n v="0"/>
    <n v="1"/>
    <s v="Credit Card"/>
    <x v="590"/>
    <n v="5"/>
    <x v="2"/>
    <s v="No"/>
    <n v="192.89"/>
    <n v="7.2"/>
    <n v="176.94"/>
    <n v="15.95"/>
    <n v="19"/>
    <s v="Female"/>
    <s v="20yrs at most"/>
    <n v="37206.552099999994"/>
  </r>
  <r>
    <s v="O105306"/>
    <s v="C14579"/>
    <s v="P203984"/>
    <x v="3"/>
    <n v="399.35"/>
    <n v="0.05"/>
    <n v="1"/>
    <s v="Credit Card"/>
    <x v="590"/>
    <n v="5"/>
    <x v="2"/>
    <s v="No"/>
    <n v="379.38"/>
    <n v="9.98"/>
    <n v="343.83"/>
    <n v="35.549999999999997"/>
    <n v="23"/>
    <s v="Female"/>
    <s v="21yrs - 30yrs"/>
    <n v="151505.40300000002"/>
  </r>
  <r>
    <s v="O105411"/>
    <s v="C12500"/>
    <s v="P211857"/>
    <x v="1"/>
    <n v="24.76"/>
    <n v="0"/>
    <n v="1"/>
    <s v="Debit Card"/>
    <x v="590"/>
    <n v="5"/>
    <x v="2"/>
    <s v="No"/>
    <n v="24.76"/>
    <n v="5.55"/>
    <n v="19.170000000000002"/>
    <n v="5.59"/>
    <n v="32"/>
    <s v="Female"/>
    <s v="31yrs - 40yrs"/>
    <n v="613.05760000000009"/>
  </r>
  <r>
    <s v="O105428"/>
    <s v="C12567"/>
    <s v="P249357"/>
    <x v="2"/>
    <n v="53.7"/>
    <n v="0.1"/>
    <n v="2"/>
    <s v="Credit Card"/>
    <x v="590"/>
    <n v="7"/>
    <x v="0"/>
    <s v="No"/>
    <n v="96.66"/>
    <n v="6.76"/>
    <n v="76.36"/>
    <n v="20.3"/>
    <n v="24"/>
    <s v="Female"/>
    <s v="21yrs - 30yrs"/>
    <n v="5190.6419999999998"/>
  </r>
  <r>
    <s v="O105497"/>
    <s v="C14282"/>
    <s v="P205588"/>
    <x v="5"/>
    <n v="122.98"/>
    <n v="0.2"/>
    <n v="1"/>
    <s v="UPI"/>
    <x v="590"/>
    <n v="5"/>
    <x v="0"/>
    <s v="No"/>
    <n v="98.38"/>
    <n v="6.35"/>
    <n v="75.22"/>
    <n v="23.16"/>
    <n v="47"/>
    <s v="Female"/>
    <s v="41yrs - 50yrs"/>
    <n v="12098.7724"/>
  </r>
  <r>
    <s v="O105580"/>
    <s v="C13786"/>
    <s v="P233430"/>
    <x v="2"/>
    <n v="479.84"/>
    <n v="0.05"/>
    <n v="2"/>
    <s v="COD"/>
    <x v="590"/>
    <n v="4"/>
    <x v="1"/>
    <s v="No"/>
    <n v="911.7"/>
    <n v="11.59"/>
    <n v="668.01"/>
    <n v="243.69"/>
    <n v="21"/>
    <s v="Female"/>
    <s v="21yrs - 30yrs"/>
    <n v="437470.12800000003"/>
  </r>
  <r>
    <s v="O105638"/>
    <s v="C10270"/>
    <s v="P233193"/>
    <x v="0"/>
    <n v="114.53"/>
    <n v="0"/>
    <n v="1"/>
    <s v="Debit Card"/>
    <x v="590"/>
    <n v="4"/>
    <x v="4"/>
    <s v="No"/>
    <n v="114.53"/>
    <n v="6.5"/>
    <n v="80.94"/>
    <n v="33.590000000000003"/>
    <n v="42"/>
    <s v="Male"/>
    <s v="41yrs - 50yrs"/>
    <n v="13117.1209"/>
  </r>
  <r>
    <s v="O106222"/>
    <s v="C10276"/>
    <s v="P221416"/>
    <x v="6"/>
    <n v="30.13"/>
    <n v="0.1"/>
    <n v="1"/>
    <s v="Debit Card"/>
    <x v="590"/>
    <n v="5"/>
    <x v="1"/>
    <s v="No"/>
    <n v="27.12"/>
    <n v="2.63"/>
    <n v="18.899999999999999"/>
    <n v="8.2200000000000006"/>
    <n v="40"/>
    <s v="Female"/>
    <s v="31yrs - 40yrs"/>
    <n v="817.12559999999996"/>
  </r>
  <r>
    <s v="O106486"/>
    <s v="C14814"/>
    <s v="P208146"/>
    <x v="3"/>
    <n v="999.5"/>
    <n v="0"/>
    <n v="2"/>
    <s v="Debit Card"/>
    <x v="590"/>
    <n v="4"/>
    <x v="1"/>
    <s v="No"/>
    <n v="1999"/>
    <n v="11.34"/>
    <n v="1770.46"/>
    <n v="228.54"/>
    <n v="21"/>
    <s v="Female"/>
    <s v="21yrs - 30yrs"/>
    <n v="1998000.5"/>
  </r>
  <r>
    <s v="O106729"/>
    <s v="C12827"/>
    <s v="P206141"/>
    <x v="5"/>
    <n v="208.66"/>
    <n v="0.2"/>
    <n v="1"/>
    <s v="Credit Card"/>
    <x v="590"/>
    <n v="4"/>
    <x v="2"/>
    <s v="No"/>
    <n v="166.93"/>
    <n v="7"/>
    <n v="123.85000000000001"/>
    <n v="43.08"/>
    <n v="52"/>
    <s v="Male"/>
    <s v="More than 50yrs"/>
    <n v="34831.613799999999"/>
  </r>
  <r>
    <s v="O107353"/>
    <s v="C14979"/>
    <s v="P207825"/>
    <x v="4"/>
    <n v="4.5199999999999996"/>
    <n v="0.15"/>
    <n v="1"/>
    <s v="Credit Card"/>
    <x v="590"/>
    <n v="5"/>
    <x v="0"/>
    <s v="No"/>
    <n v="3.84"/>
    <n v="2.64"/>
    <n v="6.17"/>
    <n v="-2.33"/>
    <n v="64"/>
    <s v="Female"/>
    <s v="More than 50yrs"/>
    <n v="17.356799999999996"/>
  </r>
  <r>
    <s v="O107628"/>
    <s v="C15737"/>
    <s v="P241078"/>
    <x v="0"/>
    <n v="104.98"/>
    <n v="0"/>
    <n v="1"/>
    <s v="Credit Card"/>
    <x v="590"/>
    <n v="3"/>
    <x v="1"/>
    <s v="No"/>
    <n v="104.98"/>
    <n v="8.07"/>
    <n v="76.31"/>
    <n v="28.67"/>
    <n v="46"/>
    <s v="Male"/>
    <s v="41yrs - 50yrs"/>
    <n v="11020.8004"/>
  </r>
  <r>
    <s v="O107695"/>
    <s v="C12017"/>
    <s v="P208292"/>
    <x v="0"/>
    <n v="22.02"/>
    <n v="0"/>
    <n v="2"/>
    <s v="Debit Card"/>
    <x v="590"/>
    <n v="5"/>
    <x v="4"/>
    <s v="No"/>
    <n v="44.04"/>
    <n v="4.53"/>
    <n v="33.159999999999997"/>
    <n v="10.88"/>
    <n v="50"/>
    <s v="Female"/>
    <s v="41yrs - 50yrs"/>
    <n v="969.76080000000002"/>
  </r>
  <r>
    <s v="O107896"/>
    <s v="C12488"/>
    <s v="P218581"/>
    <x v="3"/>
    <n v="183.07"/>
    <n v="0"/>
    <n v="1"/>
    <s v="Credit Card"/>
    <x v="590"/>
    <n v="5"/>
    <x v="2"/>
    <s v="No"/>
    <n v="183.07"/>
    <n v="8.91"/>
    <n v="170.01"/>
    <n v="13.06"/>
    <n v="60"/>
    <s v="Male"/>
    <s v="More than 50yrs"/>
    <n v="33514.624899999995"/>
  </r>
  <r>
    <s v="O108085"/>
    <s v="C13789"/>
    <s v="P210501"/>
    <x v="2"/>
    <n v="21.03"/>
    <n v="0"/>
    <n v="1"/>
    <s v="COD"/>
    <x v="590"/>
    <n v="3"/>
    <x v="1"/>
    <s v="No"/>
    <n v="21.03"/>
    <n v="5.2"/>
    <n v="20.34"/>
    <n v="0.69"/>
    <n v="61"/>
    <s v="Male"/>
    <s v="More than 50yrs"/>
    <n v="442.26090000000005"/>
  </r>
  <r>
    <s v="O109943"/>
    <s v="C16057"/>
    <s v="P235931"/>
    <x v="4"/>
    <n v="7.89"/>
    <n v="0.15"/>
    <n v="1"/>
    <s v="Debit Card"/>
    <x v="590"/>
    <n v="3"/>
    <x v="1"/>
    <s v="No"/>
    <n v="6.71"/>
    <n v="2.93"/>
    <n v="9.1"/>
    <n v="-2.39"/>
    <n v="66"/>
    <s v="Male"/>
    <s v="More than 50yrs"/>
    <n v="52.941899999999997"/>
  </r>
  <r>
    <s v="O110076"/>
    <s v="C12971"/>
    <s v="P202048"/>
    <x v="4"/>
    <n v="16.079999999999998"/>
    <n v="0"/>
    <n v="1"/>
    <s v="COD"/>
    <x v="590"/>
    <n v="7"/>
    <x v="0"/>
    <s v="No"/>
    <n v="16.079999999999998"/>
    <n v="3.95"/>
    <n v="18.739999999999998"/>
    <n v="-2.66"/>
    <n v="39"/>
    <s v="Male"/>
    <s v="31yrs - 40yrs"/>
    <n v="258.56639999999993"/>
  </r>
  <r>
    <s v="O110390"/>
    <s v="C13309"/>
    <s v="P243586"/>
    <x v="3"/>
    <n v="403.7"/>
    <n v="0.15"/>
    <n v="1"/>
    <s v="Credit Card"/>
    <x v="590"/>
    <n v="7"/>
    <x v="0"/>
    <s v="No"/>
    <n v="343.14"/>
    <n v="7.2"/>
    <n v="309.15999999999997"/>
    <n v="33.979999999999997"/>
    <n v="40"/>
    <s v="Female"/>
    <s v="31yrs - 40yrs"/>
    <n v="138525.61799999999"/>
  </r>
  <r>
    <s v="O110783"/>
    <s v="C16357"/>
    <s v="P206619"/>
    <x v="4"/>
    <n v="4.05"/>
    <n v="0.1"/>
    <n v="1"/>
    <s v="Debit Card"/>
    <x v="590"/>
    <n v="5"/>
    <x v="0"/>
    <s v="No"/>
    <n v="3.64"/>
    <n v="2.6"/>
    <n v="5.95"/>
    <n v="-2.31"/>
    <n v="29"/>
    <s v="Male"/>
    <s v="21yrs - 30yrs"/>
    <n v="14.741999999999999"/>
  </r>
  <r>
    <s v="O111662"/>
    <s v="C13500"/>
    <s v="P211520"/>
    <x v="3"/>
    <n v="377.13"/>
    <n v="0.15"/>
    <n v="2"/>
    <s v="COD"/>
    <x v="590"/>
    <n v="7"/>
    <x v="0"/>
    <s v="No"/>
    <n v="641.12"/>
    <n v="10.19"/>
    <n v="574.38"/>
    <n v="66.739999999999995"/>
    <n v="53"/>
    <s v="Male"/>
    <s v="More than 50yrs"/>
    <n v="241785.58559999999"/>
  </r>
  <r>
    <s v="O111758"/>
    <s v="C11781"/>
    <s v="P201593"/>
    <x v="2"/>
    <n v="195.48"/>
    <n v="0"/>
    <n v="2"/>
    <s v="Credit Card"/>
    <x v="590"/>
    <n v="5"/>
    <x v="2"/>
    <s v="Yes"/>
    <n v="390.96"/>
    <n v="10.61"/>
    <n v="292.09999999999997"/>
    <n v="98.86"/>
    <n v="53"/>
    <s v="Other"/>
    <s v="More than 50yrs"/>
    <n v="0"/>
  </r>
  <r>
    <s v="O111967"/>
    <s v="C17946"/>
    <s v="P209914"/>
    <x v="6"/>
    <n v="5.27"/>
    <n v="0"/>
    <n v="1"/>
    <s v="Credit Card"/>
    <x v="590"/>
    <n v="6"/>
    <x v="1"/>
    <s v="No"/>
    <n v="5.27"/>
    <n v="2.44"/>
    <n v="5.6"/>
    <n v="-0.33"/>
    <n v="38"/>
    <s v="Male"/>
    <s v="31yrs - 40yrs"/>
    <n v="27.772899999999996"/>
  </r>
  <r>
    <s v="O112826"/>
    <s v="C15622"/>
    <s v="P225553"/>
    <x v="6"/>
    <n v="7.42"/>
    <n v="0"/>
    <n v="2"/>
    <s v="Credit Card"/>
    <x v="590"/>
    <n v="6"/>
    <x v="3"/>
    <s v="No"/>
    <n v="14.84"/>
    <n v="3.31"/>
    <n v="12.21"/>
    <n v="2.63"/>
    <n v="53"/>
    <s v="Female"/>
    <s v="More than 50yrs"/>
    <n v="110.11279999999999"/>
  </r>
  <r>
    <s v="O114334"/>
    <s v="C13810"/>
    <s v="P203357"/>
    <x v="2"/>
    <n v="140.01"/>
    <n v="0"/>
    <n v="3"/>
    <s v="Debit Card"/>
    <x v="590"/>
    <n v="4"/>
    <x v="3"/>
    <s v="No"/>
    <n v="420.03"/>
    <n v="10.27"/>
    <n v="312.68999999999994"/>
    <n v="107.34"/>
    <n v="47"/>
    <s v="Female"/>
    <s v="41yrs - 50yrs"/>
    <n v="58808.400299999994"/>
  </r>
  <r>
    <s v="O114417"/>
    <s v="C12022"/>
    <s v="P212231"/>
    <x v="1"/>
    <n v="25.97"/>
    <n v="0"/>
    <n v="2"/>
    <s v="UPI"/>
    <x v="590"/>
    <n v="4"/>
    <x v="1"/>
    <s v="No"/>
    <n v="51.94"/>
    <n v="6.57"/>
    <n v="35.14"/>
    <n v="16.8"/>
    <n v="47"/>
    <s v="Male"/>
    <s v="41yrs - 50yrs"/>
    <n v="1348.8817999999999"/>
  </r>
  <r>
    <s v="O114504"/>
    <s v="C12279"/>
    <s v="P239071"/>
    <x v="3"/>
    <n v="73.599999999999994"/>
    <n v="0.1"/>
    <n v="2"/>
    <s v="COD"/>
    <x v="590"/>
    <n v="4"/>
    <x v="2"/>
    <s v="No"/>
    <n v="132.47999999999999"/>
    <n v="7.66"/>
    <n v="124.24"/>
    <n v="8.24"/>
    <n v="56"/>
    <s v="Female"/>
    <s v="More than 50yrs"/>
    <n v="9750.5279999999984"/>
  </r>
  <r>
    <s v="O116220"/>
    <s v="C16485"/>
    <s v="P226433"/>
    <x v="6"/>
    <n v="6.76"/>
    <n v="0.05"/>
    <n v="1"/>
    <s v="UPI"/>
    <x v="590"/>
    <n v="7"/>
    <x v="0"/>
    <s v="No"/>
    <n v="6.42"/>
    <n v="3.69"/>
    <n v="7.54"/>
    <n v="-1.1200000000000001"/>
    <n v="43"/>
    <s v="Female"/>
    <s v="41yrs - 50yrs"/>
    <n v="43.3992"/>
  </r>
  <r>
    <s v="O118626"/>
    <s v="C17202"/>
    <s v="P221216"/>
    <x v="2"/>
    <n v="55.73"/>
    <n v="0.1"/>
    <n v="1"/>
    <s v="Credit Card"/>
    <x v="590"/>
    <n v="5"/>
    <x v="0"/>
    <s v="No"/>
    <n v="50.16"/>
    <n v="5.51"/>
    <n v="41.629999999999995"/>
    <n v="8.5299999999999994"/>
    <n v="48"/>
    <s v="Female"/>
    <s v="41yrs - 50yrs"/>
    <n v="2795.4167999999995"/>
  </r>
  <r>
    <s v="O118901"/>
    <s v="C11399"/>
    <s v="P228874"/>
    <x v="0"/>
    <n v="5.68"/>
    <n v="0.1"/>
    <n v="1"/>
    <s v="Wallet"/>
    <x v="590"/>
    <n v="8"/>
    <x v="2"/>
    <s v="Yes"/>
    <n v="5.1100000000000003"/>
    <n v="1.97"/>
    <n v="5.29"/>
    <n v="-0.18"/>
    <n v="31"/>
    <s v="Male"/>
    <s v="31yrs - 40yrs"/>
    <n v="0"/>
  </r>
  <r>
    <s v="O120067"/>
    <s v="C13291"/>
    <s v="P239674"/>
    <x v="0"/>
    <n v="34.479999999999997"/>
    <n v="0"/>
    <n v="1"/>
    <s v="Credit Card"/>
    <x v="590"/>
    <n v="6"/>
    <x v="0"/>
    <s v="Yes"/>
    <n v="34.479999999999997"/>
    <n v="5.54"/>
    <n v="27.949999999999996"/>
    <n v="6.53"/>
    <n v="64"/>
    <s v="Female"/>
    <s v="More than 50yrs"/>
    <n v="0"/>
  </r>
  <r>
    <s v="O120515"/>
    <s v="C10445"/>
    <s v="P228287"/>
    <x v="0"/>
    <n v="33.119999999999997"/>
    <n v="0.15"/>
    <n v="3"/>
    <s v="Credit Card"/>
    <x v="590"/>
    <n v="4"/>
    <x v="3"/>
    <s v="Yes"/>
    <n v="84.46"/>
    <n v="5.14"/>
    <n v="60.039999999999992"/>
    <n v="24.42"/>
    <n v="38"/>
    <s v="Male"/>
    <s v="31yrs - 40yrs"/>
    <n v="0"/>
  </r>
  <r>
    <s v="O121229"/>
    <s v="C10209"/>
    <s v="P200019"/>
    <x v="2"/>
    <n v="90.7"/>
    <n v="0.15"/>
    <n v="1"/>
    <s v="Credit Card"/>
    <x v="590"/>
    <n v="4"/>
    <x v="1"/>
    <s v="No"/>
    <n v="77.099999999999994"/>
    <n v="8.7799999999999994"/>
    <n v="64.289999999999992"/>
    <n v="12.81"/>
    <n v="19"/>
    <s v="Male"/>
    <s v="20yrs at most"/>
    <n v="6992.9699999999993"/>
  </r>
  <r>
    <s v="O121449"/>
    <s v="C16477"/>
    <s v="P225805"/>
    <x v="4"/>
    <n v="18.38"/>
    <n v="0"/>
    <n v="1"/>
    <s v="Debit Card"/>
    <x v="590"/>
    <n v="5"/>
    <x v="2"/>
    <s v="No"/>
    <n v="18.38"/>
    <n v="4.58"/>
    <n v="21.49"/>
    <n v="-3.11"/>
    <n v="67"/>
    <s v="Male"/>
    <s v="More than 50yrs"/>
    <n v="337.82439999999997"/>
  </r>
  <r>
    <s v="O121888"/>
    <s v="C15700"/>
    <s v="P248394"/>
    <x v="5"/>
    <n v="28.12"/>
    <n v="0.05"/>
    <n v="1"/>
    <s v="UPI"/>
    <x v="590"/>
    <n v="3"/>
    <x v="3"/>
    <s v="Yes"/>
    <n v="26.71"/>
    <n v="5.95"/>
    <n v="24.650000000000002"/>
    <n v="2.06"/>
    <n v="60"/>
    <s v="Female"/>
    <s v="More than 50yrs"/>
    <n v="0"/>
  </r>
  <r>
    <s v="O123498"/>
    <s v="C10458"/>
    <s v="P236478"/>
    <x v="3"/>
    <n v="207.27"/>
    <n v="0.2"/>
    <n v="1"/>
    <s v="UPI"/>
    <x v="590"/>
    <n v="3"/>
    <x v="1"/>
    <s v="No"/>
    <n v="165.82"/>
    <n v="8.1199999999999992"/>
    <n v="154.04"/>
    <n v="11.78"/>
    <n v="29"/>
    <s v="Male"/>
    <s v="21yrs - 30yrs"/>
    <n v="34369.511400000003"/>
  </r>
  <r>
    <s v="O123593"/>
    <s v="C11853"/>
    <s v="P205616"/>
    <x v="1"/>
    <n v="13.62"/>
    <n v="0.15"/>
    <n v="1"/>
    <s v="COD"/>
    <x v="590"/>
    <n v="5"/>
    <x v="1"/>
    <s v="No"/>
    <n v="11.58"/>
    <n v="4.16"/>
    <n v="10.53"/>
    <n v="1.05"/>
    <n v="47"/>
    <s v="Female"/>
    <s v="41yrs - 50yrs"/>
    <n v="157.71959999999999"/>
  </r>
  <r>
    <s v="O124793"/>
    <s v="C10248"/>
    <s v="P246509"/>
    <x v="3"/>
    <n v="667.39"/>
    <n v="0"/>
    <n v="1"/>
    <s v="Credit Card"/>
    <x v="590"/>
    <n v="4"/>
    <x v="1"/>
    <s v="No"/>
    <n v="667.39"/>
    <n v="9.51"/>
    <n v="596.80999999999995"/>
    <n v="70.58"/>
    <n v="23"/>
    <s v="Male"/>
    <s v="21yrs - 30yrs"/>
    <n v="445409.41209999996"/>
  </r>
  <r>
    <s v="O124803"/>
    <s v="C10569"/>
    <s v="P223451"/>
    <x v="3"/>
    <n v="268.76"/>
    <n v="0"/>
    <n v="4"/>
    <s v="COD"/>
    <x v="590"/>
    <n v="3"/>
    <x v="1"/>
    <s v="No"/>
    <n v="1075.04"/>
    <n v="11.05"/>
    <n v="957.08999999999992"/>
    <n v="117.95"/>
    <n v="65"/>
    <s v="Female"/>
    <s v="More than 50yrs"/>
    <n v="288927.75039999996"/>
  </r>
  <r>
    <s v="O126254"/>
    <s v="C15151"/>
    <s v="P220500"/>
    <x v="3"/>
    <n v="239.83"/>
    <n v="0"/>
    <n v="1"/>
    <s v="Debit Card"/>
    <x v="590"/>
    <n v="4"/>
    <x v="4"/>
    <s v="No"/>
    <n v="239.83"/>
    <n v="10.07"/>
    <n v="221.12"/>
    <n v="18.71"/>
    <n v="53"/>
    <s v="Male"/>
    <s v="More than 50yrs"/>
    <n v="57518.428900000006"/>
  </r>
  <r>
    <s v="O126309"/>
    <s v="C13579"/>
    <s v="P226359"/>
    <x v="2"/>
    <n v="171.11"/>
    <n v="0"/>
    <n v="1"/>
    <s v="Credit Card"/>
    <x v="590"/>
    <n v="5"/>
    <x v="4"/>
    <s v="Yes"/>
    <n v="171.11"/>
    <n v="7.66"/>
    <n v="130.86000000000001"/>
    <n v="40.25"/>
    <n v="66"/>
    <s v="Female"/>
    <s v="More than 50yrs"/>
    <n v="0"/>
  </r>
  <r>
    <s v="O126637"/>
    <s v="C11770"/>
    <s v="P220354"/>
    <x v="5"/>
    <n v="108.91"/>
    <n v="0.2"/>
    <n v="1"/>
    <s v="Credit Card"/>
    <x v="590"/>
    <n v="5"/>
    <x v="2"/>
    <s v="No"/>
    <n v="87.13"/>
    <n v="5.88"/>
    <n v="66.86999999999999"/>
    <n v="20.260000000000002"/>
    <n v="26"/>
    <s v="Female"/>
    <s v="21yrs - 30yrs"/>
    <n v="9489.3282999999992"/>
  </r>
  <r>
    <s v="O126918"/>
    <s v="C15664"/>
    <s v="P243499"/>
    <x v="5"/>
    <n v="155.27000000000001"/>
    <n v="0"/>
    <n v="2"/>
    <s v="Credit Card"/>
    <x v="590"/>
    <n v="4"/>
    <x v="4"/>
    <s v="No"/>
    <n v="310.54000000000002"/>
    <n v="7.38"/>
    <n v="224.76000000000002"/>
    <n v="85.78"/>
    <n v="65"/>
    <s v="Female"/>
    <s v="More than 50yrs"/>
    <n v="48217.545800000007"/>
  </r>
  <r>
    <s v="O127295"/>
    <s v="C14576"/>
    <s v="P200193"/>
    <x v="1"/>
    <n v="8.35"/>
    <n v="0"/>
    <n v="1"/>
    <s v="PayPal"/>
    <x v="590"/>
    <n v="4"/>
    <x v="4"/>
    <s v="No"/>
    <n v="8.35"/>
    <n v="4.07"/>
    <n v="8.66"/>
    <n v="-0.31"/>
    <n v="27"/>
    <s v="Male"/>
    <s v="21yrs - 30yrs"/>
    <n v="69.722499999999997"/>
  </r>
  <r>
    <s v="O128909"/>
    <s v="C17271"/>
    <s v="P230166"/>
    <x v="3"/>
    <n v="130.33000000000001"/>
    <n v="0.1"/>
    <n v="1"/>
    <s v="COD"/>
    <x v="590"/>
    <n v="5"/>
    <x v="0"/>
    <s v="No"/>
    <n v="117.3"/>
    <n v="8.34"/>
    <n v="111.56"/>
    <n v="5.74"/>
    <n v="31"/>
    <s v="Male"/>
    <s v="31yrs - 40yrs"/>
    <n v="15287.709000000001"/>
  </r>
  <r>
    <s v="O128915"/>
    <s v="C13855"/>
    <s v="P242411"/>
    <x v="3"/>
    <n v="827.34"/>
    <n v="0.15"/>
    <n v="1"/>
    <s v="Debit Card"/>
    <x v="590"/>
    <n v="5"/>
    <x v="3"/>
    <s v="No"/>
    <n v="703.24"/>
    <n v="11.19"/>
    <n v="630.04"/>
    <n v="73.2"/>
    <n v="34"/>
    <s v="Male"/>
    <s v="31yrs - 40yrs"/>
    <n v="581818.58160000003"/>
  </r>
  <r>
    <s v="O129229"/>
    <s v="C15272"/>
    <s v="P207063"/>
    <x v="6"/>
    <n v="2.08"/>
    <n v="0"/>
    <n v="1"/>
    <s v="Credit Card"/>
    <x v="590"/>
    <n v="4"/>
    <x v="1"/>
    <s v="No"/>
    <n v="2.08"/>
    <n v="1.87"/>
    <n v="3.12"/>
    <n v="-1.04"/>
    <n v="34"/>
    <s v="Female"/>
    <s v="31yrs - 40yrs"/>
    <n v="4.3264000000000005"/>
  </r>
  <r>
    <s v="O129381"/>
    <s v="C17274"/>
    <s v="P248045"/>
    <x v="3"/>
    <n v="80.84"/>
    <n v="0"/>
    <n v="2"/>
    <s v="COD"/>
    <x v="590"/>
    <n v="5"/>
    <x v="2"/>
    <s v="No"/>
    <n v="161.68"/>
    <n v="6.87"/>
    <n v="149.15"/>
    <n v="12.53"/>
    <n v="26"/>
    <s v="Male"/>
    <s v="21yrs - 30yrs"/>
    <n v="13070.211200000002"/>
  </r>
  <r>
    <s v="O130742"/>
    <s v="C16986"/>
    <s v="P241405"/>
    <x v="5"/>
    <n v="55.17"/>
    <n v="0"/>
    <n v="1"/>
    <s v="Debit Card"/>
    <x v="590"/>
    <n v="6"/>
    <x v="1"/>
    <s v="No"/>
    <n v="55.17"/>
    <n v="6.28"/>
    <n v="44.900000000000006"/>
    <n v="10.27"/>
    <n v="58"/>
    <s v="Female"/>
    <s v="More than 50yrs"/>
    <n v="3043.7289000000001"/>
  </r>
  <r>
    <s v="O130799"/>
    <s v="C14145"/>
    <s v="P248867"/>
    <x v="0"/>
    <n v="24.28"/>
    <n v="0.1"/>
    <n v="1"/>
    <s v="PayPal"/>
    <x v="590"/>
    <n v="4"/>
    <x v="3"/>
    <s v="No"/>
    <n v="21.85"/>
    <n v="5.72"/>
    <n v="19.920000000000002"/>
    <n v="1.93"/>
    <n v="20"/>
    <s v="Female"/>
    <s v="20yrs at most"/>
    <n v="530.51800000000003"/>
  </r>
  <r>
    <s v="O130813"/>
    <s v="C14761"/>
    <s v="P226402"/>
    <x v="6"/>
    <n v="6.26"/>
    <n v="0.05"/>
    <n v="1"/>
    <s v="Wallet"/>
    <x v="590"/>
    <n v="3"/>
    <x v="3"/>
    <s v="No"/>
    <n v="5.95"/>
    <n v="2.81"/>
    <n v="6.38"/>
    <n v="-0.43"/>
    <n v="29"/>
    <s v="Male"/>
    <s v="21yrs - 30yrs"/>
    <n v="37.247"/>
  </r>
  <r>
    <s v="O132641"/>
    <s v="C10508"/>
    <s v="P248294"/>
    <x v="3"/>
    <n v="365.58"/>
    <n v="0"/>
    <n v="1"/>
    <s v="Credit Card"/>
    <x v="590"/>
    <n v="6"/>
    <x v="3"/>
    <s v="No"/>
    <n v="365.58"/>
    <n v="9.48"/>
    <n v="331.19"/>
    <n v="34.39"/>
    <n v="68"/>
    <s v="Male"/>
    <s v="More than 50yrs"/>
    <n v="133648.73639999999"/>
  </r>
  <r>
    <s v="O132971"/>
    <s v="C17379"/>
    <s v="P205119"/>
    <x v="0"/>
    <n v="138.68"/>
    <n v="0.05"/>
    <n v="1"/>
    <s v="Credit Card"/>
    <x v="590"/>
    <n v="5"/>
    <x v="0"/>
    <s v="Yes"/>
    <n v="131.75"/>
    <n v="7.94"/>
    <n v="93.58"/>
    <n v="38.17"/>
    <n v="35"/>
    <s v="Female"/>
    <s v="31yrs - 40yrs"/>
    <n v="0"/>
  </r>
  <r>
    <s v="O133633"/>
    <s v="C16668"/>
    <s v="P241497"/>
    <x v="1"/>
    <n v="23.26"/>
    <n v="0"/>
    <n v="1"/>
    <s v="PayPal"/>
    <x v="590"/>
    <n v="4"/>
    <x v="2"/>
    <s v="No"/>
    <n v="23.26"/>
    <n v="5.08"/>
    <n v="17.87"/>
    <n v="5.39"/>
    <n v="45"/>
    <s v="Female"/>
    <s v="41yrs - 50yrs"/>
    <n v="541.02760000000012"/>
  </r>
  <r>
    <s v="O102062"/>
    <s v="C14843"/>
    <s v="P240067"/>
    <x v="2"/>
    <n v="75.77"/>
    <n v="0.15"/>
    <n v="1"/>
    <s v="Credit Card"/>
    <x v="591"/>
    <n v="4"/>
    <x v="1"/>
    <s v="No"/>
    <n v="64.400000000000006"/>
    <n v="5.83"/>
    <n v="52.2"/>
    <n v="12.2"/>
    <n v="58"/>
    <s v="Female"/>
    <s v="More than 50yrs"/>
    <n v="4879.5879999999997"/>
  </r>
  <r>
    <s v="O102549"/>
    <s v="C14206"/>
    <s v="P247077"/>
    <x v="5"/>
    <n v="74.27"/>
    <n v="0"/>
    <n v="1"/>
    <s v="COD"/>
    <x v="591"/>
    <n v="7"/>
    <x v="4"/>
    <s v="No"/>
    <n v="74.27"/>
    <n v="5.4"/>
    <n v="57.39"/>
    <n v="16.88"/>
    <n v="34"/>
    <s v="Female"/>
    <s v="31yrs - 40yrs"/>
    <n v="5516.0328999999992"/>
  </r>
  <r>
    <s v="O103613"/>
    <s v="C17602"/>
    <s v="P231247"/>
    <x v="5"/>
    <n v="67.7"/>
    <n v="0.15"/>
    <n v="1"/>
    <s v="Credit Card"/>
    <x v="591"/>
    <n v="3"/>
    <x v="1"/>
    <s v="No"/>
    <n v="57.54"/>
    <n v="6.57"/>
    <n v="46.85"/>
    <n v="10.69"/>
    <n v="60"/>
    <s v="Female"/>
    <s v="More than 50yrs"/>
    <n v="3895.4580000000001"/>
  </r>
  <r>
    <s v="O104123"/>
    <s v="C12267"/>
    <s v="P208747"/>
    <x v="3"/>
    <n v="125.44"/>
    <n v="0"/>
    <n v="1"/>
    <s v="Debit Card"/>
    <x v="591"/>
    <n v="5"/>
    <x v="1"/>
    <s v="No"/>
    <n v="125.44"/>
    <n v="6.89"/>
    <n v="117.28"/>
    <n v="8.16"/>
    <n v="43"/>
    <s v="Male"/>
    <s v="41yrs - 50yrs"/>
    <n v="15735.193599999999"/>
  </r>
  <r>
    <s v="O104627"/>
    <s v="C11150"/>
    <s v="P226178"/>
    <x v="3"/>
    <n v="207.71"/>
    <n v="0"/>
    <n v="2"/>
    <s v="UPI"/>
    <x v="591"/>
    <n v="6"/>
    <x v="4"/>
    <s v="No"/>
    <n v="415.42"/>
    <n v="8.92"/>
    <n v="374.49"/>
    <n v="40.93"/>
    <n v="53"/>
    <s v="Male"/>
    <s v="More than 50yrs"/>
    <n v="86286.888200000001"/>
  </r>
  <r>
    <s v="O106580"/>
    <s v="C16828"/>
    <s v="P209657"/>
    <x v="0"/>
    <n v="222.29"/>
    <n v="0.05"/>
    <n v="2"/>
    <s v="UPI"/>
    <x v="591"/>
    <n v="5"/>
    <x v="0"/>
    <s v="No"/>
    <n v="422.35"/>
    <n v="9.09"/>
    <n v="283.62"/>
    <n v="138.72999999999999"/>
    <n v="41"/>
    <s v="Female"/>
    <s v="41yrs - 50yrs"/>
    <n v="93884.181500000006"/>
  </r>
  <r>
    <s v="O106917"/>
    <s v="C14131"/>
    <s v="P201686"/>
    <x v="3"/>
    <n v="940.57"/>
    <n v="0.3"/>
    <n v="1"/>
    <s v="Credit Card"/>
    <x v="591"/>
    <n v="5"/>
    <x v="2"/>
    <s v="No"/>
    <n v="658.4"/>
    <n v="10.54"/>
    <n v="589.92999999999995"/>
    <n v="68.47"/>
    <n v="42"/>
    <s v="Female"/>
    <s v="41yrs - 50yrs"/>
    <n v="619271.28800000006"/>
  </r>
  <r>
    <s v="O107567"/>
    <s v="C13907"/>
    <s v="P234660"/>
    <x v="6"/>
    <n v="2.65"/>
    <n v="0"/>
    <n v="1"/>
    <s v="Credit Card"/>
    <x v="591"/>
    <n v="6"/>
    <x v="0"/>
    <s v="No"/>
    <n v="2.65"/>
    <n v="1.66"/>
    <n v="3.25"/>
    <n v="-0.6"/>
    <n v="24"/>
    <s v="Male"/>
    <s v="21yrs - 30yrs"/>
    <n v="7.0225"/>
  </r>
  <r>
    <s v="O107857"/>
    <s v="C17154"/>
    <s v="P240693"/>
    <x v="3"/>
    <n v="662.63"/>
    <n v="0"/>
    <n v="1"/>
    <s v="Credit Card"/>
    <x v="591"/>
    <n v="6"/>
    <x v="0"/>
    <s v="Yes"/>
    <n v="662.63"/>
    <n v="10.62"/>
    <n v="593.73"/>
    <n v="68.900000000000006"/>
    <n v="22"/>
    <s v="Female"/>
    <s v="21yrs - 30yrs"/>
    <n v="0"/>
  </r>
  <r>
    <s v="O108892"/>
    <s v="C12668"/>
    <s v="P249179"/>
    <x v="0"/>
    <n v="19.309999999999999"/>
    <n v="0"/>
    <n v="1"/>
    <s v="Credit Card"/>
    <x v="591"/>
    <n v="7"/>
    <x v="2"/>
    <s v="No"/>
    <n v="19.309999999999999"/>
    <n v="5.4"/>
    <n v="17.95"/>
    <n v="1.36"/>
    <n v="21"/>
    <s v="Male"/>
    <s v="21yrs - 30yrs"/>
    <n v="372.87609999999995"/>
  </r>
  <r>
    <s v="O109047"/>
    <s v="C12378"/>
    <s v="P202559"/>
    <x v="5"/>
    <n v="36.29"/>
    <n v="0"/>
    <n v="1"/>
    <s v="PayPal"/>
    <x v="591"/>
    <n v="5"/>
    <x v="1"/>
    <s v="No"/>
    <n v="36.29"/>
    <n v="3.73"/>
    <n v="29.13"/>
    <n v="7.16"/>
    <n v="38"/>
    <s v="Male"/>
    <s v="31yrs - 40yrs"/>
    <n v="1316.9640999999999"/>
  </r>
  <r>
    <s v="O109319"/>
    <s v="C11820"/>
    <s v="P209827"/>
    <x v="0"/>
    <n v="10.36"/>
    <n v="0.05"/>
    <n v="1"/>
    <s v="Credit Card"/>
    <x v="591"/>
    <n v="5"/>
    <x v="2"/>
    <s v="No"/>
    <n v="9.84"/>
    <n v="2.5099999999999998"/>
    <n v="8.91"/>
    <n v="0.93"/>
    <n v="29"/>
    <s v="Male"/>
    <s v="21yrs - 30yrs"/>
    <n v="101.94239999999999"/>
  </r>
  <r>
    <s v="O109459"/>
    <s v="C16604"/>
    <s v="P245078"/>
    <x v="3"/>
    <n v="159.47"/>
    <n v="0.05"/>
    <n v="1"/>
    <s v="PayPal"/>
    <x v="591"/>
    <n v="3"/>
    <x v="1"/>
    <s v="No"/>
    <n v="151.5"/>
    <n v="6.04"/>
    <n v="139.36000000000001"/>
    <n v="12.14"/>
    <n v="21"/>
    <s v="Male"/>
    <s v="21yrs - 30yrs"/>
    <n v="24159.704999999998"/>
  </r>
  <r>
    <s v="O111448"/>
    <s v="C13967"/>
    <s v="P217718"/>
    <x v="1"/>
    <n v="12.33"/>
    <n v="0"/>
    <n v="1"/>
    <s v="Debit Card"/>
    <x v="591"/>
    <n v="3"/>
    <x v="1"/>
    <s v="No"/>
    <n v="12.33"/>
    <n v="2.91"/>
    <n v="9.69"/>
    <n v="2.64"/>
    <n v="43"/>
    <s v="Female"/>
    <s v="41yrs - 50yrs"/>
    <n v="152.02889999999999"/>
  </r>
  <r>
    <s v="O111455"/>
    <s v="C16170"/>
    <s v="P228543"/>
    <x v="6"/>
    <n v="32.729999999999997"/>
    <n v="0.1"/>
    <n v="1"/>
    <s v="UPI"/>
    <x v="591"/>
    <n v="4"/>
    <x v="3"/>
    <s v="No"/>
    <n v="29.46"/>
    <n v="5.38"/>
    <n v="23.060000000000002"/>
    <n v="6.4"/>
    <n v="42"/>
    <s v="Male"/>
    <s v="41yrs - 50yrs"/>
    <n v="964.22579999999994"/>
  </r>
  <r>
    <s v="O112317"/>
    <s v="C12722"/>
    <s v="P219901"/>
    <x v="2"/>
    <n v="247.57"/>
    <n v="0"/>
    <n v="1"/>
    <s v="Debit Card"/>
    <x v="591"/>
    <n v="4"/>
    <x v="4"/>
    <s v="No"/>
    <n v="247.57"/>
    <n v="8.4499999999999993"/>
    <n v="186.7"/>
    <n v="60.87"/>
    <n v="54"/>
    <s v="Male"/>
    <s v="More than 50yrs"/>
    <n v="61290.904899999994"/>
  </r>
  <r>
    <s v="O112376"/>
    <s v="C14259"/>
    <s v="P215266"/>
    <x v="0"/>
    <n v="39.369999999999997"/>
    <n v="0"/>
    <n v="1"/>
    <s v="Credit Card"/>
    <x v="591"/>
    <n v="4"/>
    <x v="2"/>
    <s v="No"/>
    <n v="39.369999999999997"/>
    <n v="6.1"/>
    <n v="31.689999999999998"/>
    <n v="7.68"/>
    <n v="25"/>
    <s v="Male"/>
    <s v="21yrs - 30yrs"/>
    <n v="1549.9968999999999"/>
  </r>
  <r>
    <s v="O112402"/>
    <s v="C13718"/>
    <s v="P202120"/>
    <x v="4"/>
    <n v="49.06"/>
    <n v="0.05"/>
    <n v="1"/>
    <s v="Debit Card"/>
    <x v="591"/>
    <n v="4"/>
    <x v="3"/>
    <s v="No"/>
    <n v="46.61"/>
    <n v="4.8899999999999997"/>
    <n v="47.769999999999996"/>
    <n v="-1.1599999999999999"/>
    <n v="26"/>
    <s v="Male"/>
    <s v="21yrs - 30yrs"/>
    <n v="2286.6866"/>
  </r>
  <r>
    <s v="O112598"/>
    <s v="C16833"/>
    <s v="P208872"/>
    <x v="2"/>
    <n v="260.5"/>
    <n v="0"/>
    <n v="2"/>
    <s v="PayPal"/>
    <x v="591"/>
    <n v="5"/>
    <x v="2"/>
    <s v="No"/>
    <n v="521"/>
    <n v="9.59"/>
    <n v="384.71000000000004"/>
    <n v="136.29"/>
    <n v="47"/>
    <s v="Male"/>
    <s v="41yrs - 50yrs"/>
    <n v="135720.5"/>
  </r>
  <r>
    <s v="O113045"/>
    <s v="C10310"/>
    <s v="P234500"/>
    <x v="1"/>
    <n v="8.8800000000000008"/>
    <n v="0"/>
    <n v="3"/>
    <s v="Debit Card"/>
    <x v="591"/>
    <n v="7"/>
    <x v="2"/>
    <s v="No"/>
    <n v="26.64"/>
    <n v="7.36"/>
    <n v="22.01"/>
    <n v="4.63"/>
    <n v="47"/>
    <s v="Female"/>
    <s v="41yrs - 50yrs"/>
    <n v="236.56320000000002"/>
  </r>
  <r>
    <s v="O114300"/>
    <s v="C10636"/>
    <s v="P219984"/>
    <x v="0"/>
    <n v="24.13"/>
    <n v="0"/>
    <n v="3"/>
    <s v="COD"/>
    <x v="591"/>
    <n v="3"/>
    <x v="1"/>
    <s v="No"/>
    <n v="72.39"/>
    <n v="5.78"/>
    <n v="52.83"/>
    <n v="19.559999999999999"/>
    <n v="48"/>
    <s v="Male"/>
    <s v="41yrs - 50yrs"/>
    <n v="1746.7707"/>
  </r>
  <r>
    <s v="O115015"/>
    <s v="C16338"/>
    <s v="P237549"/>
    <x v="3"/>
    <n v="98.38"/>
    <n v="0"/>
    <n v="1"/>
    <s v="Debit Card"/>
    <x v="591"/>
    <n v="5"/>
    <x v="3"/>
    <s v="Yes"/>
    <n v="98.38"/>
    <n v="5.54"/>
    <n v="92.11"/>
    <n v="6.27"/>
    <n v="59"/>
    <s v="Other"/>
    <s v="More than 50yrs"/>
    <n v="0"/>
  </r>
  <r>
    <s v="O115085"/>
    <s v="C13916"/>
    <s v="P216953"/>
    <x v="1"/>
    <n v="33.82"/>
    <n v="0.05"/>
    <n v="3"/>
    <s v="Credit Card"/>
    <x v="591"/>
    <n v="4"/>
    <x v="3"/>
    <s v="No"/>
    <n v="96.39"/>
    <n v="7.89"/>
    <n v="60.9"/>
    <n v="35.49"/>
    <n v="38"/>
    <s v="Female"/>
    <s v="31yrs - 40yrs"/>
    <n v="3259.9097999999999"/>
  </r>
  <r>
    <s v="O116214"/>
    <s v="C15932"/>
    <s v="P242984"/>
    <x v="6"/>
    <n v="40.98"/>
    <n v="0.2"/>
    <n v="1"/>
    <s v="Wallet"/>
    <x v="591"/>
    <n v="4"/>
    <x v="2"/>
    <s v="No"/>
    <n v="32.78"/>
    <n v="5.29"/>
    <n v="24.96"/>
    <n v="7.82"/>
    <n v="42"/>
    <s v="Female"/>
    <s v="41yrs - 50yrs"/>
    <n v="1343.3244"/>
  </r>
  <r>
    <s v="O116838"/>
    <s v="C16170"/>
    <s v="P210616"/>
    <x v="3"/>
    <n v="195.07"/>
    <n v="0.05"/>
    <n v="3"/>
    <s v="UPI"/>
    <x v="591"/>
    <n v="4"/>
    <x v="4"/>
    <s v="No"/>
    <n v="555.95000000000005"/>
    <n v="10.65"/>
    <n v="499.89000000000004"/>
    <n v="56.06"/>
    <n v="47"/>
    <s v="Female"/>
    <s v="41yrs - 50yrs"/>
    <n v="108449.16650000001"/>
  </r>
  <r>
    <s v="O117533"/>
    <s v="C12368"/>
    <s v="P215855"/>
    <x v="4"/>
    <n v="3.11"/>
    <n v="0"/>
    <n v="1"/>
    <s v="Credit Card"/>
    <x v="591"/>
    <n v="6"/>
    <x v="2"/>
    <s v="No"/>
    <n v="3.11"/>
    <n v="2.61"/>
    <n v="5.47"/>
    <n v="-2.36"/>
    <n v="36"/>
    <s v="Female"/>
    <s v="31yrs - 40yrs"/>
    <n v="9.6720999999999986"/>
  </r>
  <r>
    <s v="O118489"/>
    <s v="C10857"/>
    <s v="P213353"/>
    <x v="5"/>
    <n v="81.17"/>
    <n v="0"/>
    <n v="2"/>
    <s v="PayPal"/>
    <x v="591"/>
    <n v="7"/>
    <x v="0"/>
    <s v="No"/>
    <n v="162.34"/>
    <n v="5.32"/>
    <n v="118.96000000000001"/>
    <n v="43.38"/>
    <n v="29"/>
    <s v="Male"/>
    <s v="21yrs - 30yrs"/>
    <n v="13177.1378"/>
  </r>
  <r>
    <s v="O118572"/>
    <s v="C15413"/>
    <s v="P223821"/>
    <x v="3"/>
    <n v="548.25"/>
    <n v="0"/>
    <n v="4"/>
    <s v="PayPal"/>
    <x v="591"/>
    <n v="4"/>
    <x v="1"/>
    <s v="No"/>
    <n v="2193"/>
    <n v="11.87"/>
    <n v="1941.71"/>
    <n v="251.29"/>
    <n v="68"/>
    <s v="Male"/>
    <s v="More than 50yrs"/>
    <n v="1202312.25"/>
  </r>
  <r>
    <s v="O118838"/>
    <s v="C12391"/>
    <s v="P207482"/>
    <x v="5"/>
    <n v="263.2"/>
    <n v="0"/>
    <n v="1"/>
    <s v="Wallet"/>
    <x v="591"/>
    <n v="7"/>
    <x v="0"/>
    <s v="No"/>
    <n v="263.2"/>
    <n v="8.4600000000000009"/>
    <n v="192.7"/>
    <n v="70.5"/>
    <n v="35"/>
    <s v="Male"/>
    <s v="31yrs - 40yrs"/>
    <n v="69274.239999999991"/>
  </r>
  <r>
    <s v="O118976"/>
    <s v="C12663"/>
    <s v="P229985"/>
    <x v="1"/>
    <n v="6.43"/>
    <n v="0"/>
    <n v="1"/>
    <s v="Debit Card"/>
    <x v="591"/>
    <n v="7"/>
    <x v="0"/>
    <s v="No"/>
    <n v="6.43"/>
    <n v="3.59"/>
    <n v="7.13"/>
    <n v="-0.7"/>
    <n v="31"/>
    <s v="Female"/>
    <s v="31yrs - 40yrs"/>
    <n v="41.344899999999996"/>
  </r>
  <r>
    <s v="O119451"/>
    <s v="C11913"/>
    <s v="P242928"/>
    <x v="3"/>
    <n v="118.3"/>
    <n v="0"/>
    <n v="1"/>
    <s v="COD"/>
    <x v="591"/>
    <n v="4"/>
    <x v="2"/>
    <s v="No"/>
    <n v="118.3"/>
    <n v="6.73"/>
    <n v="110.83"/>
    <n v="7.47"/>
    <n v="47"/>
    <s v="Male"/>
    <s v="41yrs - 50yrs"/>
    <n v="13994.89"/>
  </r>
  <r>
    <s v="O119608"/>
    <s v="C16752"/>
    <s v="P239024"/>
    <x v="0"/>
    <n v="5.67"/>
    <n v="0.1"/>
    <n v="1"/>
    <s v="Credit Card"/>
    <x v="591"/>
    <n v="3"/>
    <x v="1"/>
    <s v="No"/>
    <n v="5.0999999999999996"/>
    <n v="2.4300000000000002"/>
    <n v="5.75"/>
    <n v="-0.65"/>
    <n v="27"/>
    <s v="Male"/>
    <s v="21yrs - 30yrs"/>
    <n v="28.916999999999998"/>
  </r>
  <r>
    <s v="O119704"/>
    <s v="C14997"/>
    <s v="P243327"/>
    <x v="2"/>
    <n v="114.94"/>
    <n v="0"/>
    <n v="1"/>
    <s v="COD"/>
    <x v="591"/>
    <n v="5"/>
    <x v="2"/>
    <s v="No"/>
    <n v="114.94"/>
    <n v="5.2"/>
    <n v="87.96"/>
    <n v="26.98"/>
    <n v="60"/>
    <s v="Male"/>
    <s v="More than 50yrs"/>
    <n v="13211.203599999999"/>
  </r>
  <r>
    <s v="O119932"/>
    <s v="C16759"/>
    <s v="P209552"/>
    <x v="2"/>
    <n v="124.9"/>
    <n v="0"/>
    <n v="1"/>
    <s v="COD"/>
    <x v="591"/>
    <n v="7"/>
    <x v="0"/>
    <s v="No"/>
    <n v="124.9"/>
    <n v="7.62"/>
    <n v="97.550000000000011"/>
    <n v="27.35"/>
    <n v="40"/>
    <s v="Other"/>
    <s v="31yrs - 40yrs"/>
    <n v="15600.010000000002"/>
  </r>
  <r>
    <s v="O120142"/>
    <s v="C12572"/>
    <s v="P206857"/>
    <x v="0"/>
    <n v="22.89"/>
    <n v="0.05"/>
    <n v="1"/>
    <s v="UPI"/>
    <x v="591"/>
    <n v="5"/>
    <x v="0"/>
    <s v="Yes"/>
    <n v="21.75"/>
    <n v="2.98"/>
    <n v="17.12"/>
    <n v="4.63"/>
    <n v="25"/>
    <s v="Female"/>
    <s v="21yrs - 30yrs"/>
    <n v="0"/>
  </r>
  <r>
    <s v="O120879"/>
    <s v="C16485"/>
    <s v="P241539"/>
    <x v="6"/>
    <n v="5.45"/>
    <n v="0"/>
    <n v="4"/>
    <s v="Credit Card"/>
    <x v="591"/>
    <n v="5"/>
    <x v="2"/>
    <s v="No"/>
    <n v="21.8"/>
    <n v="5.65"/>
    <n v="18.73"/>
    <n v="3.07"/>
    <n v="18"/>
    <s v="Male"/>
    <s v="20yrs at most"/>
    <n v="118.81"/>
  </r>
  <r>
    <s v="O121772"/>
    <s v="C16564"/>
    <s v="P244591"/>
    <x v="4"/>
    <n v="6.67"/>
    <n v="0.2"/>
    <n v="1"/>
    <s v="PayPal"/>
    <x v="591"/>
    <n v="3"/>
    <x v="1"/>
    <s v="No"/>
    <n v="5.34"/>
    <n v="3.83"/>
    <n v="8.74"/>
    <n v="-3.4"/>
    <n v="62"/>
    <s v="Male"/>
    <s v="More than 50yrs"/>
    <n v="35.617799999999995"/>
  </r>
  <r>
    <s v="O122135"/>
    <s v="C12850"/>
    <s v="P206352"/>
    <x v="0"/>
    <n v="7.89"/>
    <n v="0"/>
    <n v="1"/>
    <s v="Credit Card"/>
    <x v="591"/>
    <n v="7"/>
    <x v="0"/>
    <s v="No"/>
    <n v="7.89"/>
    <n v="3.04"/>
    <n v="8.17"/>
    <n v="-0.28000000000000003"/>
    <n v="42"/>
    <s v="Male"/>
    <s v="41yrs - 50yrs"/>
    <n v="62.252099999999992"/>
  </r>
  <r>
    <s v="O124595"/>
    <s v="C14254"/>
    <s v="P212287"/>
    <x v="2"/>
    <n v="83.81"/>
    <n v="0"/>
    <n v="1"/>
    <s v="PayPal"/>
    <x v="591"/>
    <n v="5"/>
    <x v="4"/>
    <s v="No"/>
    <n v="83.81"/>
    <n v="8.5"/>
    <n v="68.84"/>
    <n v="14.97"/>
    <n v="43"/>
    <s v="Female"/>
    <s v="41yrs - 50yrs"/>
    <n v="7024.1161000000002"/>
  </r>
  <r>
    <s v="O124792"/>
    <s v="C14859"/>
    <s v="P229393"/>
    <x v="6"/>
    <n v="20.52"/>
    <n v="0"/>
    <n v="1"/>
    <s v="Credit Card"/>
    <x v="591"/>
    <n v="5"/>
    <x v="0"/>
    <s v="No"/>
    <n v="20.52"/>
    <n v="4.0999999999999996"/>
    <n v="16.41"/>
    <n v="4.1100000000000003"/>
    <n v="39"/>
    <s v="Female"/>
    <s v="31yrs - 40yrs"/>
    <n v="421.07040000000001"/>
  </r>
  <r>
    <s v="O125395"/>
    <s v="C11225"/>
    <s v="P203290"/>
    <x v="3"/>
    <n v="93.88"/>
    <n v="0"/>
    <n v="4"/>
    <s v="COD"/>
    <x v="591"/>
    <n v="5"/>
    <x v="0"/>
    <s v="No"/>
    <n v="375.52"/>
    <n v="10.09"/>
    <n v="340.54999999999995"/>
    <n v="34.97"/>
    <n v="20"/>
    <s v="Female"/>
    <s v="20yrs at most"/>
    <n v="35253.817599999995"/>
  </r>
  <r>
    <s v="O125457"/>
    <s v="C13556"/>
    <s v="P203343"/>
    <x v="5"/>
    <n v="172.74"/>
    <n v="0"/>
    <n v="1"/>
    <s v="Credit Card"/>
    <x v="591"/>
    <n v="4"/>
    <x v="4"/>
    <s v="No"/>
    <n v="172.74"/>
    <n v="9.57"/>
    <n v="130.49"/>
    <n v="42.25"/>
    <n v="52"/>
    <s v="Male"/>
    <s v="More than 50yrs"/>
    <n v="29839.107600000003"/>
  </r>
  <r>
    <s v="O127126"/>
    <s v="C17101"/>
    <s v="P229501"/>
    <x v="6"/>
    <n v="43.06"/>
    <n v="0"/>
    <n v="1"/>
    <s v="COD"/>
    <x v="591"/>
    <n v="6"/>
    <x v="0"/>
    <s v="Yes"/>
    <n v="43.06"/>
    <n v="5.49"/>
    <n v="31.330000000000002"/>
    <n v="11.73"/>
    <n v="30"/>
    <s v="Male"/>
    <s v="21yrs - 30yrs"/>
    <n v="0"/>
  </r>
  <r>
    <s v="O127796"/>
    <s v="C11702"/>
    <s v="P226287"/>
    <x v="2"/>
    <n v="212.99"/>
    <n v="0"/>
    <n v="1"/>
    <s v="COD"/>
    <x v="591"/>
    <n v="4"/>
    <x v="3"/>
    <s v="No"/>
    <n v="212.99"/>
    <n v="8.14"/>
    <n v="161.49"/>
    <n v="51.5"/>
    <n v="27"/>
    <s v="Female"/>
    <s v="21yrs - 30yrs"/>
    <n v="45364.740100000003"/>
  </r>
  <r>
    <s v="O127951"/>
    <s v="C10611"/>
    <s v="P233487"/>
    <x v="3"/>
    <n v="750.33"/>
    <n v="0"/>
    <n v="1"/>
    <s v="Credit Card"/>
    <x v="591"/>
    <n v="4"/>
    <x v="1"/>
    <s v="No"/>
    <n v="750.33"/>
    <n v="8.6999999999999993"/>
    <n v="668.99"/>
    <n v="81.34"/>
    <n v="57"/>
    <s v="Female"/>
    <s v="More than 50yrs"/>
    <n v="562995.10890000011"/>
  </r>
  <r>
    <s v="O128729"/>
    <s v="C15369"/>
    <s v="P205708"/>
    <x v="2"/>
    <n v="42.63"/>
    <n v="0"/>
    <n v="1"/>
    <s v="COD"/>
    <x v="591"/>
    <n v="4"/>
    <x v="4"/>
    <s v="No"/>
    <n v="42.63"/>
    <n v="4.4000000000000004"/>
    <n v="35.090000000000003"/>
    <n v="7.54"/>
    <n v="64"/>
    <s v="Male"/>
    <s v="More than 50yrs"/>
    <n v="1817.3169000000003"/>
  </r>
  <r>
    <s v="O129078"/>
    <s v="C12524"/>
    <s v="P240519"/>
    <x v="2"/>
    <n v="178.52"/>
    <n v="0.05"/>
    <n v="1"/>
    <s v="Credit Card"/>
    <x v="591"/>
    <n v="7"/>
    <x v="0"/>
    <s v="No"/>
    <n v="169.59"/>
    <n v="6.43"/>
    <n v="128.53"/>
    <n v="41.06"/>
    <n v="40"/>
    <s v="Other"/>
    <s v="31yrs - 40yrs"/>
    <n v="30275.206800000004"/>
  </r>
  <r>
    <s v="O129162"/>
    <s v="C13647"/>
    <s v="P249101"/>
    <x v="0"/>
    <n v="35.92"/>
    <n v="0.15"/>
    <n v="3"/>
    <s v="Debit Card"/>
    <x v="591"/>
    <n v="7"/>
    <x v="0"/>
    <s v="No"/>
    <n v="91.6"/>
    <n v="5.97"/>
    <n v="65.509999999999991"/>
    <n v="26.09"/>
    <n v="68"/>
    <s v="Female"/>
    <s v="More than 50yrs"/>
    <n v="3290.2719999999999"/>
  </r>
  <r>
    <s v="O129582"/>
    <s v="C17220"/>
    <s v="P210937"/>
    <x v="4"/>
    <n v="2.5299999999999998"/>
    <n v="0.1"/>
    <n v="1"/>
    <s v="COD"/>
    <x v="591"/>
    <n v="7"/>
    <x v="0"/>
    <s v="No"/>
    <n v="2.2799999999999998"/>
    <n v="2.46"/>
    <n v="4.5599999999999996"/>
    <n v="-2.2799999999999998"/>
    <n v="63"/>
    <s v="Female"/>
    <s v="More than 50yrs"/>
    <n v="5.7683999999999989"/>
  </r>
  <r>
    <s v="O130300"/>
    <s v="C16883"/>
    <s v="P214741"/>
    <x v="3"/>
    <n v="206.59"/>
    <n v="0.1"/>
    <n v="1"/>
    <s v="Debit Card"/>
    <x v="591"/>
    <n v="3"/>
    <x v="3"/>
    <s v="No"/>
    <n v="185.93"/>
    <n v="8.11"/>
    <n v="171.73000000000002"/>
    <n v="14.2"/>
    <n v="38"/>
    <s v="Male"/>
    <s v="31yrs - 40yrs"/>
    <n v="38411.278700000003"/>
  </r>
  <r>
    <s v="O131021"/>
    <s v="C17777"/>
    <s v="P234416"/>
    <x v="1"/>
    <n v="42.32"/>
    <n v="0"/>
    <n v="1"/>
    <s v="Credit Card"/>
    <x v="591"/>
    <n v="4"/>
    <x v="4"/>
    <s v="No"/>
    <n v="42.32"/>
    <n v="6.59"/>
    <n v="29.87"/>
    <n v="12.45"/>
    <n v="33"/>
    <s v="Male"/>
    <s v="31yrs - 40yrs"/>
    <n v="1790.9824000000001"/>
  </r>
  <r>
    <s v="O131140"/>
    <s v="C13777"/>
    <s v="P226524"/>
    <x v="2"/>
    <n v="372.54"/>
    <n v="0"/>
    <n v="2"/>
    <s v="Credit Card"/>
    <x v="591"/>
    <n v="3"/>
    <x v="3"/>
    <s v="No"/>
    <n v="745.08"/>
    <n v="9.23"/>
    <n v="545.69000000000005"/>
    <n v="199.39"/>
    <n v="62"/>
    <s v="Male"/>
    <s v="More than 50yrs"/>
    <n v="277572.10320000001"/>
  </r>
  <r>
    <s v="O131948"/>
    <s v="C16304"/>
    <s v="P245196"/>
    <x v="4"/>
    <n v="7.57"/>
    <n v="0.1"/>
    <n v="1"/>
    <s v="Credit Card"/>
    <x v="591"/>
    <n v="5"/>
    <x v="4"/>
    <s v="No"/>
    <n v="6.81"/>
    <n v="3.02"/>
    <n v="9.2899999999999991"/>
    <n v="-2.48"/>
    <n v="48"/>
    <s v="Female"/>
    <s v="41yrs - 50yrs"/>
    <n v="51.551699999999997"/>
  </r>
  <r>
    <s v="O131980"/>
    <s v="C17235"/>
    <s v="P237705"/>
    <x v="3"/>
    <n v="324.42"/>
    <n v="0.05"/>
    <n v="2"/>
    <s v="Debit Card"/>
    <x v="591"/>
    <n v="4"/>
    <x v="3"/>
    <s v="No"/>
    <n v="616.4"/>
    <n v="10"/>
    <n v="552.42999999999995"/>
    <n v="63.97"/>
    <n v="39"/>
    <s v="Male"/>
    <s v="31yrs - 40yrs"/>
    <n v="199972.48800000001"/>
  </r>
  <r>
    <s v="O132012"/>
    <s v="C14199"/>
    <s v="P205133"/>
    <x v="5"/>
    <n v="147.85"/>
    <n v="0.05"/>
    <n v="1"/>
    <s v="UPI"/>
    <x v="591"/>
    <n v="5"/>
    <x v="0"/>
    <s v="No"/>
    <n v="140.46"/>
    <n v="8.1300000000000008"/>
    <n v="106.45000000000002"/>
    <n v="34.01"/>
    <n v="45"/>
    <s v="Female"/>
    <s v="41yrs - 50yrs"/>
    <n v="20767.010999999999"/>
  </r>
  <r>
    <s v="O132203"/>
    <s v="C14881"/>
    <s v="P209034"/>
    <x v="5"/>
    <n v="22.8"/>
    <n v="0"/>
    <n v="1"/>
    <s v="COD"/>
    <x v="591"/>
    <n v="5"/>
    <x v="3"/>
    <s v="No"/>
    <n v="22.8"/>
    <n v="5.65"/>
    <n v="21.61"/>
    <n v="1.19"/>
    <n v="44"/>
    <s v="Female"/>
    <s v="41yrs - 50yrs"/>
    <n v="519.84"/>
  </r>
  <r>
    <s v="O132492"/>
    <s v="C13147"/>
    <s v="P213077"/>
    <x v="3"/>
    <n v="149.31"/>
    <n v="0"/>
    <n v="1"/>
    <s v="Debit Card"/>
    <x v="591"/>
    <n v="4"/>
    <x v="1"/>
    <s v="No"/>
    <n v="149.31"/>
    <n v="6.64"/>
    <n v="138.03"/>
    <n v="11.28"/>
    <n v="61"/>
    <s v="Male"/>
    <s v="More than 50yrs"/>
    <n v="22293.4761"/>
  </r>
  <r>
    <s v="O132719"/>
    <s v="C10708"/>
    <s v="P228519"/>
    <x v="3"/>
    <n v="392.38"/>
    <n v="0.2"/>
    <n v="1"/>
    <s v="PayPal"/>
    <x v="591"/>
    <n v="6"/>
    <x v="2"/>
    <s v="No"/>
    <n v="313.89999999999998"/>
    <n v="9.86"/>
    <n v="286.08999999999997"/>
    <n v="27.81"/>
    <n v="23"/>
    <s v="Male"/>
    <s v="21yrs - 30yrs"/>
    <n v="123168.08199999999"/>
  </r>
  <r>
    <s v="O132829"/>
    <s v="C12352"/>
    <s v="P227749"/>
    <x v="2"/>
    <n v="294.68"/>
    <n v="0.15"/>
    <n v="2"/>
    <s v="Debit Card"/>
    <x v="591"/>
    <n v="6"/>
    <x v="0"/>
    <s v="No"/>
    <n v="500.96"/>
    <n v="9.1999999999999993"/>
    <n v="369.89"/>
    <n v="131.07"/>
    <n v="30"/>
    <s v="Other"/>
    <s v="21yrs - 30yrs"/>
    <n v="147622.8928"/>
  </r>
  <r>
    <s v="O134033"/>
    <s v="C12039"/>
    <s v="P242030"/>
    <x v="2"/>
    <n v="1036.4100000000001"/>
    <n v="0"/>
    <n v="1"/>
    <s v="Debit Card"/>
    <x v="591"/>
    <n v="7"/>
    <x v="0"/>
    <s v="No"/>
    <n v="1036.4100000000001"/>
    <n v="10.09"/>
    <n v="756.31000000000006"/>
    <n v="280.10000000000002"/>
    <n v="52"/>
    <s v="Male"/>
    <s v="More than 50yrs"/>
    <n v="1074145.6881000001"/>
  </r>
  <r>
    <s v="O100167"/>
    <s v="C15847"/>
    <s v="P233428"/>
    <x v="0"/>
    <n v="18.2"/>
    <n v="0.05"/>
    <n v="2"/>
    <s v="PayPal"/>
    <x v="592"/>
    <n v="6"/>
    <x v="4"/>
    <s v="No"/>
    <n v="34.58"/>
    <n v="5.84"/>
    <n v="28.32"/>
    <n v="6.26"/>
    <n v="22"/>
    <s v="Female"/>
    <s v="21yrs - 30yrs"/>
    <n v="629.35599999999999"/>
  </r>
  <r>
    <s v="O100372"/>
    <s v="C13108"/>
    <s v="P242864"/>
    <x v="5"/>
    <n v="99.88"/>
    <n v="0.05"/>
    <n v="2"/>
    <s v="Debit Card"/>
    <x v="592"/>
    <n v="6"/>
    <x v="0"/>
    <s v="No"/>
    <n v="189.77"/>
    <n v="6.93"/>
    <n v="139.77000000000001"/>
    <n v="50"/>
    <n v="58"/>
    <s v="Female"/>
    <s v="More than 50yrs"/>
    <n v="18954.227599999998"/>
  </r>
  <r>
    <s v="O100721"/>
    <s v="C12082"/>
    <s v="P207582"/>
    <x v="3"/>
    <n v="1663.8"/>
    <n v="0"/>
    <n v="1"/>
    <s v="UPI"/>
    <x v="592"/>
    <n v="6"/>
    <x v="2"/>
    <s v="No"/>
    <n v="1663.8"/>
    <n v="10.75"/>
    <n v="1474.8899999999999"/>
    <n v="188.91"/>
    <n v="25"/>
    <s v="Male"/>
    <s v="21yrs - 30yrs"/>
    <n v="2768230.44"/>
  </r>
  <r>
    <s v="O101063"/>
    <s v="C10673"/>
    <s v="P209849"/>
    <x v="4"/>
    <n v="6.92"/>
    <n v="0"/>
    <n v="1"/>
    <s v="Debit Card"/>
    <x v="592"/>
    <n v="5"/>
    <x v="2"/>
    <s v="No"/>
    <n v="6.92"/>
    <n v="2.91"/>
    <n v="9.2799999999999994"/>
    <n v="-2.36"/>
    <n v="43"/>
    <s v="Female"/>
    <s v="41yrs - 50yrs"/>
    <n v="47.886400000000002"/>
  </r>
  <r>
    <s v="O101225"/>
    <s v="C15122"/>
    <s v="P230107"/>
    <x v="0"/>
    <n v="84.07"/>
    <n v="0.05"/>
    <n v="1"/>
    <s v="PayPal"/>
    <x v="592"/>
    <n v="5"/>
    <x v="0"/>
    <s v="No"/>
    <n v="79.87"/>
    <n v="6.83"/>
    <n v="58.75"/>
    <n v="21.12"/>
    <n v="44"/>
    <s v="Female"/>
    <s v="41yrs - 50yrs"/>
    <n v="6714.6709000000001"/>
  </r>
  <r>
    <s v="O101706"/>
    <s v="C17516"/>
    <s v="P212767"/>
    <x v="6"/>
    <n v="15.51"/>
    <n v="0"/>
    <n v="1"/>
    <s v="COD"/>
    <x v="592"/>
    <n v="5"/>
    <x v="1"/>
    <s v="No"/>
    <n v="15.51"/>
    <n v="3.45"/>
    <n v="12.76"/>
    <n v="2.75"/>
    <n v="41"/>
    <s v="Female"/>
    <s v="41yrs - 50yrs"/>
    <n v="240.56010000000001"/>
  </r>
  <r>
    <s v="O103485"/>
    <s v="C17451"/>
    <s v="P209946"/>
    <x v="0"/>
    <n v="167.42"/>
    <n v="0"/>
    <n v="3"/>
    <s v="Debit Card"/>
    <x v="592"/>
    <n v="8"/>
    <x v="4"/>
    <s v="No"/>
    <n v="502.26"/>
    <n v="9.7799999999999994"/>
    <n v="336.25"/>
    <n v="166.01"/>
    <n v="52"/>
    <s v="Female"/>
    <s v="More than 50yrs"/>
    <n v="84088.369199999986"/>
  </r>
  <r>
    <s v="O104506"/>
    <s v="C14912"/>
    <s v="P242042"/>
    <x v="4"/>
    <n v="7.48"/>
    <n v="0.1"/>
    <n v="1"/>
    <s v="Debit Card"/>
    <x v="592"/>
    <n v="4"/>
    <x v="3"/>
    <s v="No"/>
    <n v="6.73"/>
    <n v="3.3"/>
    <n v="9.49"/>
    <n v="-2.76"/>
    <n v="39"/>
    <s v="Female"/>
    <s v="31yrs - 40yrs"/>
    <n v="50.34040000000001"/>
  </r>
  <r>
    <s v="O104705"/>
    <s v="C13699"/>
    <s v="P220336"/>
    <x v="0"/>
    <n v="41.82"/>
    <n v="0"/>
    <n v="1"/>
    <s v="UPI"/>
    <x v="592"/>
    <n v="4"/>
    <x v="2"/>
    <s v="No"/>
    <n v="41.82"/>
    <n v="5.98"/>
    <n v="33.159999999999997"/>
    <n v="8.66"/>
    <n v="27"/>
    <s v="Female"/>
    <s v="21yrs - 30yrs"/>
    <n v="1748.9123999999999"/>
  </r>
  <r>
    <s v="O104839"/>
    <s v="C13829"/>
    <s v="P216712"/>
    <x v="5"/>
    <n v="43.64"/>
    <n v="0"/>
    <n v="1"/>
    <s v="Debit Card"/>
    <x v="592"/>
    <n v="6"/>
    <x v="0"/>
    <s v="No"/>
    <n v="43.64"/>
    <n v="3.61"/>
    <n v="34.159999999999997"/>
    <n v="9.48"/>
    <n v="37"/>
    <s v="Male"/>
    <s v="31yrs - 40yrs"/>
    <n v="1904.4496000000001"/>
  </r>
  <r>
    <s v="O106205"/>
    <s v="C17106"/>
    <s v="P200711"/>
    <x v="0"/>
    <n v="60.54"/>
    <n v="0"/>
    <n v="1"/>
    <s v="Debit Card"/>
    <x v="592"/>
    <n v="5"/>
    <x v="4"/>
    <s v="No"/>
    <n v="60.54"/>
    <n v="5.8"/>
    <n v="45.15"/>
    <n v="15.39"/>
    <n v="60"/>
    <s v="Female"/>
    <s v="More than 50yrs"/>
    <n v="3665.0915999999997"/>
  </r>
  <r>
    <s v="O106834"/>
    <s v="C15047"/>
    <s v="P204386"/>
    <x v="2"/>
    <n v="43.81"/>
    <n v="0"/>
    <n v="1"/>
    <s v="Debit Card"/>
    <x v="592"/>
    <n v="4"/>
    <x v="2"/>
    <s v="No"/>
    <n v="43.81"/>
    <n v="5.93"/>
    <n v="37.47"/>
    <n v="6.34"/>
    <n v="26"/>
    <s v="Female"/>
    <s v="21yrs - 30yrs"/>
    <n v="1919.3161000000002"/>
  </r>
  <r>
    <s v="O109365"/>
    <s v="C16080"/>
    <s v="P239262"/>
    <x v="3"/>
    <n v="716.66"/>
    <n v="0"/>
    <n v="3"/>
    <s v="Credit Card"/>
    <x v="592"/>
    <n v="5"/>
    <x v="0"/>
    <s v="No"/>
    <n v="2149.98"/>
    <n v="10.7"/>
    <n v="1902.68"/>
    <n v="247.3"/>
    <n v="34"/>
    <s v="Female"/>
    <s v="31yrs - 40yrs"/>
    <n v="1540804.6668"/>
  </r>
  <r>
    <s v="O109717"/>
    <s v="C14825"/>
    <s v="P231649"/>
    <x v="2"/>
    <n v="16.760000000000002"/>
    <n v="0"/>
    <n v="1"/>
    <s v="Credit Card"/>
    <x v="592"/>
    <n v="4"/>
    <x v="4"/>
    <s v="No"/>
    <n v="16.760000000000002"/>
    <n v="4.51"/>
    <n v="16.580000000000002"/>
    <n v="0.18"/>
    <n v="58"/>
    <s v="Female"/>
    <s v="More than 50yrs"/>
    <n v="280.89760000000007"/>
  </r>
  <r>
    <s v="O109765"/>
    <s v="C13427"/>
    <s v="P245024"/>
    <x v="3"/>
    <n v="281.7"/>
    <n v="0"/>
    <n v="1"/>
    <s v="UPI"/>
    <x v="592"/>
    <n v="4"/>
    <x v="1"/>
    <s v="No"/>
    <n v="281.7"/>
    <n v="7.36"/>
    <n v="255.26"/>
    <n v="26.44"/>
    <n v="38"/>
    <s v="Male"/>
    <s v="31yrs - 40yrs"/>
    <n v="79354.89"/>
  </r>
  <r>
    <s v="O109799"/>
    <s v="C13342"/>
    <s v="P200837"/>
    <x v="3"/>
    <n v="1408.91"/>
    <n v="0.05"/>
    <n v="1"/>
    <s v="PayPal"/>
    <x v="592"/>
    <n v="7"/>
    <x v="2"/>
    <s v="No"/>
    <n v="1338.46"/>
    <n v="10.050000000000001"/>
    <n v="1187.8900000000001"/>
    <n v="150.57"/>
    <n v="67"/>
    <s v="Female"/>
    <s v="More than 50yrs"/>
    <n v="1885769.6786000002"/>
  </r>
  <r>
    <s v="O109820"/>
    <s v="C13723"/>
    <s v="P234029"/>
    <x v="6"/>
    <n v="13.03"/>
    <n v="0"/>
    <n v="1"/>
    <s v="PayPal"/>
    <x v="592"/>
    <n v="6"/>
    <x v="0"/>
    <s v="No"/>
    <n v="13.03"/>
    <n v="4.51"/>
    <n v="12.33"/>
    <n v="0.7"/>
    <n v="60"/>
    <s v="Female"/>
    <s v="More than 50yrs"/>
    <n v="169.78089999999997"/>
  </r>
  <r>
    <s v="O109898"/>
    <s v="C15248"/>
    <s v="P231960"/>
    <x v="0"/>
    <n v="55.84"/>
    <n v="0.05"/>
    <n v="2"/>
    <s v="COD"/>
    <x v="592"/>
    <n v="3"/>
    <x v="1"/>
    <s v="No"/>
    <n v="106.1"/>
    <n v="6.77"/>
    <n v="75.739999999999995"/>
    <n v="30.36"/>
    <n v="66"/>
    <s v="Male"/>
    <s v="More than 50yrs"/>
    <n v="5924.6239999999998"/>
  </r>
  <r>
    <s v="O110147"/>
    <s v="C11204"/>
    <s v="P214549"/>
    <x v="6"/>
    <n v="6.97"/>
    <n v="0.15"/>
    <n v="4"/>
    <s v="Debit Card"/>
    <x v="592"/>
    <n v="5"/>
    <x v="2"/>
    <s v="No"/>
    <n v="23.7"/>
    <n v="3.74"/>
    <n v="17.96"/>
    <n v="5.74"/>
    <n v="23"/>
    <s v="Female"/>
    <s v="21yrs - 30yrs"/>
    <n v="165.18899999999999"/>
  </r>
  <r>
    <s v="O110777"/>
    <s v="C15210"/>
    <s v="P239032"/>
    <x v="5"/>
    <n v="23.51"/>
    <n v="0.05"/>
    <n v="1"/>
    <s v="Credit Card"/>
    <x v="592"/>
    <n v="5"/>
    <x v="1"/>
    <s v="Yes"/>
    <n v="22.33"/>
    <n v="6.36"/>
    <n v="21.99"/>
    <n v="0.34"/>
    <n v="33"/>
    <s v="Female"/>
    <s v="31yrs - 40yrs"/>
    <n v="0"/>
  </r>
  <r>
    <s v="O110905"/>
    <s v="C17210"/>
    <s v="P223501"/>
    <x v="1"/>
    <n v="6.19"/>
    <n v="0"/>
    <n v="1"/>
    <s v="Debit Card"/>
    <x v="592"/>
    <n v="5"/>
    <x v="4"/>
    <s v="No"/>
    <n v="6.19"/>
    <n v="4.91"/>
    <n v="8.31"/>
    <n v="-2.12"/>
    <n v="63"/>
    <s v="Male"/>
    <s v="More than 50yrs"/>
    <n v="38.316100000000006"/>
  </r>
  <r>
    <s v="O111275"/>
    <s v="C14195"/>
    <s v="P243847"/>
    <x v="3"/>
    <n v="386.3"/>
    <n v="0"/>
    <n v="1"/>
    <s v="COD"/>
    <x v="592"/>
    <n v="6"/>
    <x v="4"/>
    <s v="No"/>
    <n v="386.3"/>
    <n v="8.82"/>
    <n v="348.76"/>
    <n v="37.54"/>
    <n v="64"/>
    <s v="Male"/>
    <s v="More than 50yrs"/>
    <n v="149227.69"/>
  </r>
  <r>
    <s v="O111485"/>
    <s v="C13022"/>
    <s v="P221541"/>
    <x v="6"/>
    <n v="33.590000000000003"/>
    <n v="0.05"/>
    <n v="2"/>
    <s v="Credit Card"/>
    <x v="592"/>
    <n v="5"/>
    <x v="1"/>
    <s v="No"/>
    <n v="63.82"/>
    <n v="5.81"/>
    <n v="44.1"/>
    <n v="19.72"/>
    <n v="62"/>
    <s v="Male"/>
    <s v="More than 50yrs"/>
    <n v="2143.7138000000004"/>
  </r>
  <r>
    <s v="O112235"/>
    <s v="C12386"/>
    <s v="P201723"/>
    <x v="1"/>
    <n v="12.1"/>
    <n v="0"/>
    <n v="1"/>
    <s v="PayPal"/>
    <x v="592"/>
    <n v="7"/>
    <x v="4"/>
    <s v="No"/>
    <n v="12.1"/>
    <n v="4.03"/>
    <n v="10.68"/>
    <n v="1.42"/>
    <n v="33"/>
    <s v="Male"/>
    <s v="31yrs - 40yrs"/>
    <n v="146.41"/>
  </r>
  <r>
    <s v="O112892"/>
    <s v="C15275"/>
    <s v="P210475"/>
    <x v="5"/>
    <n v="174.05"/>
    <n v="0.05"/>
    <n v="3"/>
    <s v="UPI"/>
    <x v="592"/>
    <n v="5"/>
    <x v="0"/>
    <s v="No"/>
    <n v="496.04"/>
    <n v="9.24"/>
    <n v="356.47"/>
    <n v="139.57"/>
    <n v="36"/>
    <s v="Male"/>
    <s v="31yrs - 40yrs"/>
    <n v="86335.762000000002"/>
  </r>
  <r>
    <s v="O113890"/>
    <s v="C13567"/>
    <s v="P211929"/>
    <x v="3"/>
    <n v="206.56"/>
    <n v="0.15"/>
    <n v="2"/>
    <s v="Wallet"/>
    <x v="592"/>
    <n v="5"/>
    <x v="2"/>
    <s v="No"/>
    <n v="351.15"/>
    <n v="10.23"/>
    <n v="319.23999999999995"/>
    <n v="31.91"/>
    <n v="62"/>
    <s v="Male"/>
    <s v="More than 50yrs"/>
    <n v="72533.543999999994"/>
  </r>
  <r>
    <s v="O114436"/>
    <s v="C17370"/>
    <s v="P202469"/>
    <x v="4"/>
    <n v="29.03"/>
    <n v="0"/>
    <n v="2"/>
    <s v="Debit Card"/>
    <x v="592"/>
    <n v="5"/>
    <x v="3"/>
    <s v="No"/>
    <n v="58.06"/>
    <n v="5.3"/>
    <n v="58.72"/>
    <n v="-0.66"/>
    <n v="58"/>
    <s v="Male"/>
    <s v="More than 50yrs"/>
    <n v="1685.4818"/>
  </r>
  <r>
    <s v="O115031"/>
    <s v="C17134"/>
    <s v="P208354"/>
    <x v="1"/>
    <n v="43.74"/>
    <n v="0"/>
    <n v="1"/>
    <s v="Credit Card"/>
    <x v="592"/>
    <n v="4"/>
    <x v="4"/>
    <s v="No"/>
    <n v="43.74"/>
    <n v="6.88"/>
    <n v="30.94"/>
    <n v="12.8"/>
    <n v="20"/>
    <s v="Male"/>
    <s v="20yrs at most"/>
    <n v="1913.1876000000002"/>
  </r>
  <r>
    <s v="O116388"/>
    <s v="C15196"/>
    <s v="P202149"/>
    <x v="3"/>
    <n v="444.81"/>
    <n v="0"/>
    <n v="1"/>
    <s v="Credit Card"/>
    <x v="592"/>
    <n v="6"/>
    <x v="3"/>
    <s v="No"/>
    <n v="444.81"/>
    <n v="7.34"/>
    <n v="398.77"/>
    <n v="46.04"/>
    <n v="65"/>
    <s v="Female"/>
    <s v="More than 50yrs"/>
    <n v="197855.93609999999"/>
  </r>
  <r>
    <s v="O117914"/>
    <s v="C16208"/>
    <s v="P246686"/>
    <x v="4"/>
    <n v="11.5"/>
    <n v="0.05"/>
    <n v="1"/>
    <s v="UPI"/>
    <x v="592"/>
    <n v="6"/>
    <x v="2"/>
    <s v="No"/>
    <n v="10.92"/>
    <n v="2.74"/>
    <n v="12.79"/>
    <n v="-1.87"/>
    <n v="55"/>
    <s v="Female"/>
    <s v="More than 50yrs"/>
    <n v="125.58"/>
  </r>
  <r>
    <s v="O118008"/>
    <s v="C13045"/>
    <s v="P201800"/>
    <x v="5"/>
    <n v="127.6"/>
    <n v="0.05"/>
    <n v="1"/>
    <s v="UPI"/>
    <x v="592"/>
    <n v="6"/>
    <x v="2"/>
    <s v="No"/>
    <n v="121.22"/>
    <n v="6.81"/>
    <n v="91.66"/>
    <n v="29.56"/>
    <n v="40"/>
    <s v="Other"/>
    <s v="31yrs - 40yrs"/>
    <n v="15467.671999999999"/>
  </r>
  <r>
    <s v="O118334"/>
    <s v="C17846"/>
    <s v="P231528"/>
    <x v="4"/>
    <n v="13.17"/>
    <n v="0.05"/>
    <n v="2"/>
    <s v="PayPal"/>
    <x v="592"/>
    <n v="4"/>
    <x v="3"/>
    <s v="No"/>
    <n v="25.02"/>
    <n v="4.34"/>
    <n v="27.36"/>
    <n v="-2.34"/>
    <n v="69"/>
    <s v="Male"/>
    <s v="More than 50yrs"/>
    <n v="329.51339999999999"/>
  </r>
  <r>
    <s v="O118497"/>
    <s v="C13396"/>
    <s v="P242059"/>
    <x v="2"/>
    <n v="21.36"/>
    <n v="0.1"/>
    <n v="1"/>
    <s v="Credit Card"/>
    <x v="592"/>
    <n v="7"/>
    <x v="0"/>
    <s v="No"/>
    <n v="19.22"/>
    <n v="4.0199999999999996"/>
    <n v="17.86"/>
    <n v="1.36"/>
    <n v="24"/>
    <s v="Female"/>
    <s v="21yrs - 30yrs"/>
    <n v="410.53919999999994"/>
  </r>
  <r>
    <s v="O118742"/>
    <s v="C15487"/>
    <s v="P239498"/>
    <x v="2"/>
    <n v="10.02"/>
    <n v="0.1"/>
    <n v="1"/>
    <s v="Debit Card"/>
    <x v="592"/>
    <n v="3"/>
    <x v="3"/>
    <s v="No"/>
    <n v="9.02"/>
    <n v="3.85"/>
    <n v="10.34"/>
    <n v="-1.32"/>
    <n v="44"/>
    <s v="Male"/>
    <s v="41yrs - 50yrs"/>
    <n v="90.380399999999995"/>
  </r>
  <r>
    <s v="O118777"/>
    <s v="C14103"/>
    <s v="P222605"/>
    <x v="6"/>
    <n v="7.89"/>
    <n v="0.05"/>
    <n v="1"/>
    <s v="Debit Card"/>
    <x v="592"/>
    <n v="3"/>
    <x v="3"/>
    <s v="No"/>
    <n v="7.5"/>
    <n v="3.56"/>
    <n v="8.06"/>
    <n v="-0.56000000000000005"/>
    <n v="57"/>
    <s v="Female"/>
    <s v="More than 50yrs"/>
    <n v="59.174999999999997"/>
  </r>
  <r>
    <s v="O119698"/>
    <s v="C11047"/>
    <s v="P246821"/>
    <x v="2"/>
    <n v="379.8"/>
    <n v="0"/>
    <n v="1"/>
    <s v="Credit Card"/>
    <x v="592"/>
    <n v="6"/>
    <x v="0"/>
    <s v="No"/>
    <n v="379.8"/>
    <n v="9.5399999999999991"/>
    <n v="283"/>
    <n v="96.8"/>
    <n v="57"/>
    <s v="Female"/>
    <s v="More than 50yrs"/>
    <n v="144248.04"/>
  </r>
  <r>
    <s v="O120423"/>
    <s v="C11368"/>
    <s v="P244862"/>
    <x v="3"/>
    <n v="649.64"/>
    <n v="0"/>
    <n v="1"/>
    <s v="Debit Card"/>
    <x v="592"/>
    <n v="4"/>
    <x v="2"/>
    <s v="No"/>
    <n v="649.64"/>
    <n v="10.17"/>
    <n v="581.85"/>
    <n v="67.790000000000006"/>
    <n v="18"/>
    <s v="Female"/>
    <s v="20yrs at most"/>
    <n v="422032.12959999999"/>
  </r>
  <r>
    <s v="O120653"/>
    <s v="C12591"/>
    <s v="P244544"/>
    <x v="2"/>
    <n v="69.290000000000006"/>
    <n v="0.1"/>
    <n v="3"/>
    <s v="Wallet"/>
    <x v="592"/>
    <n v="5"/>
    <x v="2"/>
    <s v="No"/>
    <n v="187.08"/>
    <n v="7.82"/>
    <n v="142.52000000000001"/>
    <n v="44.56"/>
    <n v="18"/>
    <s v="Male"/>
    <s v="20yrs at most"/>
    <n v="12962.773200000001"/>
  </r>
  <r>
    <s v="O120956"/>
    <s v="C17177"/>
    <s v="P223989"/>
    <x v="4"/>
    <n v="33.869999999999997"/>
    <n v="0"/>
    <n v="1"/>
    <s v="Credit Card"/>
    <x v="592"/>
    <n v="6"/>
    <x v="3"/>
    <s v="No"/>
    <n v="33.869999999999997"/>
    <n v="5.22"/>
    <n v="36.379999999999995"/>
    <n v="-2.5099999999999998"/>
    <n v="29"/>
    <s v="Female"/>
    <s v="21yrs - 30yrs"/>
    <n v="1147.1768999999999"/>
  </r>
  <r>
    <s v="O121233"/>
    <s v="C17245"/>
    <s v="P220155"/>
    <x v="3"/>
    <n v="54.42"/>
    <n v="0"/>
    <n v="1"/>
    <s v="UPI"/>
    <x v="592"/>
    <n v="4"/>
    <x v="2"/>
    <s v="No"/>
    <n v="54.42"/>
    <n v="6.66"/>
    <n v="54.550000000000004"/>
    <n v="-0.13"/>
    <n v="68"/>
    <s v="Female"/>
    <s v="More than 50yrs"/>
    <n v="2961.5364000000004"/>
  </r>
  <r>
    <s v="O121406"/>
    <s v="C13780"/>
    <s v="P238789"/>
    <x v="6"/>
    <n v="11.95"/>
    <n v="0"/>
    <n v="1"/>
    <s v="Credit Card"/>
    <x v="592"/>
    <n v="6"/>
    <x v="0"/>
    <s v="No"/>
    <n v="11.95"/>
    <n v="3.66"/>
    <n v="10.829999999999998"/>
    <n v="1.1200000000000001"/>
    <n v="52"/>
    <s v="Male"/>
    <s v="More than 50yrs"/>
    <n v="142.80249999999998"/>
  </r>
  <r>
    <s v="O121554"/>
    <s v="C13692"/>
    <s v="P244507"/>
    <x v="5"/>
    <n v="43.27"/>
    <n v="0.05"/>
    <n v="1"/>
    <s v="UPI"/>
    <x v="592"/>
    <n v="6"/>
    <x v="0"/>
    <s v="No"/>
    <n v="41.11"/>
    <n v="4.71"/>
    <n v="33.49"/>
    <n v="7.62"/>
    <n v="63"/>
    <s v="Male"/>
    <s v="More than 50yrs"/>
    <n v="1778.8297"/>
  </r>
  <r>
    <s v="O122338"/>
    <s v="C17121"/>
    <s v="P246958"/>
    <x v="5"/>
    <n v="105.78"/>
    <n v="0"/>
    <n v="2"/>
    <s v="Debit Card"/>
    <x v="592"/>
    <n v="3"/>
    <x v="3"/>
    <s v="No"/>
    <n v="211.56"/>
    <n v="8.2200000000000006"/>
    <n v="156.31"/>
    <n v="55.25"/>
    <n v="57"/>
    <s v="Male"/>
    <s v="More than 50yrs"/>
    <n v="22378.816800000001"/>
  </r>
  <r>
    <s v="O122593"/>
    <s v="C13445"/>
    <s v="P223095"/>
    <x v="4"/>
    <n v="10.39"/>
    <n v="0"/>
    <n v="1"/>
    <s v="Debit Card"/>
    <x v="592"/>
    <n v="3"/>
    <x v="3"/>
    <s v="No"/>
    <n v="10.39"/>
    <n v="1.48"/>
    <n v="11.040000000000001"/>
    <n v="-0.65"/>
    <n v="23"/>
    <s v="Female"/>
    <s v="21yrs - 30yrs"/>
    <n v="107.95210000000002"/>
  </r>
  <r>
    <s v="O122934"/>
    <s v="C16609"/>
    <s v="P232195"/>
    <x v="6"/>
    <n v="5.57"/>
    <n v="0.3"/>
    <n v="3"/>
    <s v="Credit Card"/>
    <x v="592"/>
    <n v="4"/>
    <x v="4"/>
    <s v="No"/>
    <n v="11.7"/>
    <n v="2.94"/>
    <n v="9.9599999999999991"/>
    <n v="1.74"/>
    <n v="63"/>
    <s v="Female"/>
    <s v="More than 50yrs"/>
    <n v="65.168999999999997"/>
  </r>
  <r>
    <s v="O123273"/>
    <s v="C16218"/>
    <s v="P238186"/>
    <x v="0"/>
    <n v="70.569999999999993"/>
    <n v="0.05"/>
    <n v="1"/>
    <s v="UPI"/>
    <x v="592"/>
    <n v="4"/>
    <x v="3"/>
    <s v="No"/>
    <n v="67.040000000000006"/>
    <n v="6.52"/>
    <n v="50.100000000000009"/>
    <n v="16.940000000000001"/>
    <n v="63"/>
    <s v="Female"/>
    <s v="More than 50yrs"/>
    <n v="4731.0128000000004"/>
  </r>
  <r>
    <s v="O123557"/>
    <s v="C15091"/>
    <s v="P223586"/>
    <x v="3"/>
    <n v="209.94"/>
    <n v="0.1"/>
    <n v="1"/>
    <s v="Debit Card"/>
    <x v="592"/>
    <n v="3"/>
    <x v="1"/>
    <s v="No"/>
    <n v="188.95"/>
    <n v="6.98"/>
    <n v="173.26"/>
    <n v="15.69"/>
    <n v="24"/>
    <s v="Male"/>
    <s v="21yrs - 30yrs"/>
    <n v="39668.163"/>
  </r>
  <r>
    <s v="O123945"/>
    <s v="C11238"/>
    <s v="P226628"/>
    <x v="4"/>
    <n v="1.93"/>
    <n v="0.1"/>
    <n v="1"/>
    <s v="Credit Card"/>
    <x v="592"/>
    <n v="3"/>
    <x v="1"/>
    <s v="No"/>
    <n v="1.74"/>
    <n v="1.78"/>
    <n v="3.38"/>
    <n v="-1.64"/>
    <n v="33"/>
    <s v="Male"/>
    <s v="31yrs - 40yrs"/>
    <n v="3.3582000000000001"/>
  </r>
  <r>
    <s v="O124220"/>
    <s v="C13873"/>
    <s v="P229574"/>
    <x v="6"/>
    <n v="2.34"/>
    <n v="0.05"/>
    <n v="1"/>
    <s v="Debit Card"/>
    <x v="592"/>
    <n v="5"/>
    <x v="2"/>
    <s v="No"/>
    <n v="2.2200000000000002"/>
    <n v="0.37"/>
    <n v="1.7000000000000002"/>
    <n v="0.52"/>
    <n v="51"/>
    <s v="Female"/>
    <s v="More than 50yrs"/>
    <n v="5.1947999999999999"/>
  </r>
  <r>
    <s v="O124810"/>
    <s v="C15737"/>
    <s v="P243100"/>
    <x v="0"/>
    <n v="23.96"/>
    <n v="0"/>
    <n v="2"/>
    <s v="Credit Card"/>
    <x v="592"/>
    <n v="5"/>
    <x v="0"/>
    <s v="No"/>
    <n v="47.92"/>
    <n v="5.89"/>
    <n v="37.04"/>
    <n v="10.88"/>
    <n v="38"/>
    <s v="Male"/>
    <s v="31yrs - 40yrs"/>
    <n v="1148.1632000000002"/>
  </r>
  <r>
    <s v="O125109"/>
    <s v="C12474"/>
    <s v="P217791"/>
    <x v="2"/>
    <n v="172.93"/>
    <n v="0"/>
    <n v="1"/>
    <s v="COD"/>
    <x v="592"/>
    <n v="6"/>
    <x v="2"/>
    <s v="No"/>
    <n v="172.93"/>
    <n v="6.28"/>
    <n v="130.79000000000002"/>
    <n v="42.14"/>
    <n v="51"/>
    <s v="Male"/>
    <s v="More than 50yrs"/>
    <n v="29904.784900000002"/>
  </r>
  <r>
    <s v="O126306"/>
    <s v="C11866"/>
    <s v="P213660"/>
    <x v="3"/>
    <n v="117.22"/>
    <n v="0.15"/>
    <n v="1"/>
    <s v="Wallet"/>
    <x v="592"/>
    <n v="6"/>
    <x v="2"/>
    <s v="No"/>
    <n v="99.64"/>
    <n v="6.96"/>
    <n v="94.64"/>
    <n v="5"/>
    <n v="61"/>
    <s v="Female"/>
    <s v="More than 50yrs"/>
    <n v="11679.800799999999"/>
  </r>
  <r>
    <s v="O127013"/>
    <s v="C17213"/>
    <s v="P207109"/>
    <x v="0"/>
    <n v="97.59"/>
    <n v="0"/>
    <n v="1"/>
    <s v="Credit Card"/>
    <x v="592"/>
    <n v="7"/>
    <x v="4"/>
    <s v="No"/>
    <n v="97.59"/>
    <n v="6.36"/>
    <n v="69.790000000000006"/>
    <n v="27.8"/>
    <n v="47"/>
    <s v="Male"/>
    <s v="41yrs - 50yrs"/>
    <n v="9523.8081000000002"/>
  </r>
  <r>
    <s v="O128150"/>
    <s v="C11624"/>
    <s v="P233530"/>
    <x v="0"/>
    <n v="17.98"/>
    <n v="0.2"/>
    <n v="2"/>
    <s v="Wallet"/>
    <x v="592"/>
    <n v="5"/>
    <x v="2"/>
    <s v="No"/>
    <n v="28.77"/>
    <n v="4.8499999999999996"/>
    <n v="23.55"/>
    <n v="5.22"/>
    <n v="41"/>
    <s v="Male"/>
    <s v="41yrs - 50yrs"/>
    <n v="517.28459999999995"/>
  </r>
  <r>
    <s v="O128237"/>
    <s v="C11748"/>
    <s v="P202609"/>
    <x v="5"/>
    <n v="196.96"/>
    <n v="0"/>
    <n v="1"/>
    <s v="Credit Card"/>
    <x v="592"/>
    <n v="3"/>
    <x v="3"/>
    <s v="No"/>
    <n v="196.96"/>
    <n v="8.42"/>
    <n v="146.29000000000002"/>
    <n v="50.67"/>
    <n v="66"/>
    <s v="Male"/>
    <s v="More than 50yrs"/>
    <n v="38793.241600000001"/>
  </r>
  <r>
    <s v="O130348"/>
    <s v="C14281"/>
    <s v="P228902"/>
    <x v="0"/>
    <n v="55.24"/>
    <n v="0"/>
    <n v="1"/>
    <s v="Credit Card"/>
    <x v="592"/>
    <n v="6"/>
    <x v="0"/>
    <s v="No"/>
    <n v="55.24"/>
    <n v="5.33"/>
    <n v="41.24"/>
    <n v="14"/>
    <n v="36"/>
    <s v="Male"/>
    <s v="31yrs - 40yrs"/>
    <n v="3051.4576000000002"/>
  </r>
  <r>
    <s v="O131312"/>
    <s v="C14184"/>
    <s v="P249911"/>
    <x v="5"/>
    <n v="272.14999999999998"/>
    <n v="0.05"/>
    <n v="1"/>
    <s v="UPI"/>
    <x v="592"/>
    <n v="4"/>
    <x v="3"/>
    <s v="No"/>
    <n v="258.54000000000002"/>
    <n v="9.99"/>
    <n v="190.97000000000003"/>
    <n v="67.569999999999993"/>
    <n v="67"/>
    <s v="Female"/>
    <s v="More than 50yrs"/>
    <n v="70361.660999999993"/>
  </r>
  <r>
    <s v="O132125"/>
    <s v="C17938"/>
    <s v="P234224"/>
    <x v="3"/>
    <n v="633.98"/>
    <n v="0"/>
    <n v="1"/>
    <s v="Credit Card"/>
    <x v="592"/>
    <n v="4"/>
    <x v="1"/>
    <s v="No"/>
    <n v="633.98"/>
    <n v="7.52"/>
    <n v="565.42000000000007"/>
    <n v="68.56"/>
    <n v="48"/>
    <s v="Female"/>
    <s v="41yrs - 50yrs"/>
    <n v="401930.64040000003"/>
  </r>
  <r>
    <s v="O132334"/>
    <s v="C17655"/>
    <s v="P209917"/>
    <x v="0"/>
    <n v="68.319999999999993"/>
    <n v="0.3"/>
    <n v="1"/>
    <s v="COD"/>
    <x v="592"/>
    <n v="6"/>
    <x v="0"/>
    <s v="No"/>
    <n v="47.82"/>
    <n v="6.23"/>
    <n v="37.31"/>
    <n v="10.51"/>
    <n v="43"/>
    <s v="Male"/>
    <s v="41yrs - 50yrs"/>
    <n v="3267.0623999999998"/>
  </r>
  <r>
    <s v="O132596"/>
    <s v="C10269"/>
    <s v="P242191"/>
    <x v="6"/>
    <n v="31.97"/>
    <n v="0"/>
    <n v="1"/>
    <s v="COD"/>
    <x v="592"/>
    <n v="5"/>
    <x v="2"/>
    <s v="No"/>
    <n v="31.97"/>
    <n v="2.97"/>
    <n v="22.15"/>
    <n v="9.82"/>
    <n v="30"/>
    <s v="Female"/>
    <s v="21yrs - 30yrs"/>
    <n v="1022.0808999999999"/>
  </r>
  <r>
    <s v="O133539"/>
    <s v="C10945"/>
    <s v="P225966"/>
    <x v="3"/>
    <n v="245.32"/>
    <n v="0.15"/>
    <n v="1"/>
    <s v="Debit Card"/>
    <x v="592"/>
    <n v="3"/>
    <x v="1"/>
    <s v="No"/>
    <n v="208.52"/>
    <n v="7.93"/>
    <n v="191.43"/>
    <n v="17.09"/>
    <n v="60"/>
    <s v="Female"/>
    <s v="More than 50yrs"/>
    <n v="51154.126400000001"/>
  </r>
  <r>
    <s v="O133836"/>
    <s v="C15752"/>
    <s v="P211573"/>
    <x v="2"/>
    <n v="1030.1300000000001"/>
    <n v="0"/>
    <n v="1"/>
    <s v="UPI"/>
    <x v="592"/>
    <n v="6"/>
    <x v="0"/>
    <s v="No"/>
    <n v="1030.1300000000001"/>
    <n v="11.1"/>
    <n v="752.79000000000019"/>
    <n v="277.33999999999997"/>
    <n v="62"/>
    <s v="Male"/>
    <s v="More than 50yrs"/>
    <n v="1061167.8169000002"/>
  </r>
  <r>
    <s v="O101338"/>
    <s v="C17467"/>
    <s v="P237525"/>
    <x v="0"/>
    <n v="65.03"/>
    <n v="0"/>
    <n v="1"/>
    <s v="Credit Card"/>
    <x v="593"/>
    <n v="6"/>
    <x v="0"/>
    <s v="No"/>
    <n v="65.03"/>
    <n v="6.48"/>
    <n v="48.75"/>
    <n v="16.28"/>
    <n v="25"/>
    <s v="Male"/>
    <s v="21yrs - 30yrs"/>
    <n v="4228.9009000000005"/>
  </r>
  <r>
    <s v="O101769"/>
    <s v="C11409"/>
    <s v="P234047"/>
    <x v="2"/>
    <n v="47.44"/>
    <n v="0"/>
    <n v="1"/>
    <s v="Credit Card"/>
    <x v="593"/>
    <n v="6"/>
    <x v="4"/>
    <s v="No"/>
    <n v="47.44"/>
    <n v="6.91"/>
    <n v="41.07"/>
    <n v="6.37"/>
    <n v="47"/>
    <s v="Female"/>
    <s v="41yrs - 50yrs"/>
    <n v="2250.5535999999997"/>
  </r>
  <r>
    <s v="O102135"/>
    <s v="C12553"/>
    <s v="P209570"/>
    <x v="3"/>
    <n v="465.01"/>
    <n v="0.15"/>
    <n v="1"/>
    <s v="COD"/>
    <x v="593"/>
    <n v="3"/>
    <x v="3"/>
    <s v="No"/>
    <n v="395.26"/>
    <n v="8.17"/>
    <n v="356"/>
    <n v="39.26"/>
    <n v="61"/>
    <s v="Female"/>
    <s v="More than 50yrs"/>
    <n v="183799.85259999998"/>
  </r>
  <r>
    <s v="O102143"/>
    <s v="C10726"/>
    <s v="P229018"/>
    <x v="4"/>
    <n v="3.5"/>
    <n v="0.1"/>
    <n v="1"/>
    <s v="Debit Card"/>
    <x v="593"/>
    <n v="3"/>
    <x v="1"/>
    <s v="No"/>
    <n v="3.15"/>
    <n v="3.36"/>
    <n v="6.26"/>
    <n v="-3.11"/>
    <n v="21"/>
    <s v="Male"/>
    <s v="21yrs - 30yrs"/>
    <n v="11.025"/>
  </r>
  <r>
    <s v="O103208"/>
    <s v="C14037"/>
    <s v="P208118"/>
    <x v="6"/>
    <n v="2.0099999999999998"/>
    <n v="0.05"/>
    <n v="1"/>
    <s v="PayPal"/>
    <x v="593"/>
    <n v="5"/>
    <x v="2"/>
    <s v="No"/>
    <n v="1.91"/>
    <n v="0.24"/>
    <n v="1.39"/>
    <n v="0.52"/>
    <n v="60"/>
    <s v="Female"/>
    <s v="More than 50yrs"/>
    <n v="3.8390999999999993"/>
  </r>
  <r>
    <s v="O104260"/>
    <s v="C16286"/>
    <s v="P234373"/>
    <x v="5"/>
    <n v="204.78"/>
    <n v="0.15"/>
    <n v="1"/>
    <s v="Credit Card"/>
    <x v="593"/>
    <n v="7"/>
    <x v="0"/>
    <s v="Yes"/>
    <n v="174.06"/>
    <n v="6.86"/>
    <n v="128.69999999999999"/>
    <n v="45.36"/>
    <n v="63"/>
    <s v="Female"/>
    <s v="More than 50yrs"/>
    <n v="0"/>
  </r>
  <r>
    <s v="O104890"/>
    <s v="C10902"/>
    <s v="P236763"/>
    <x v="2"/>
    <n v="113.19"/>
    <n v="0.05"/>
    <n v="1"/>
    <s v="PayPal"/>
    <x v="593"/>
    <n v="6"/>
    <x v="0"/>
    <s v="No"/>
    <n v="107.53"/>
    <n v="6.98"/>
    <n v="84.4"/>
    <n v="23.13"/>
    <n v="48"/>
    <s v="Male"/>
    <s v="41yrs - 50yrs"/>
    <n v="12171.3207"/>
  </r>
  <r>
    <s v="O105153"/>
    <s v="C10522"/>
    <s v="P248710"/>
    <x v="0"/>
    <n v="32.5"/>
    <n v="0"/>
    <n v="1"/>
    <s v="Credit Card"/>
    <x v="593"/>
    <n v="5"/>
    <x v="2"/>
    <s v="No"/>
    <n v="32.5"/>
    <n v="4.09"/>
    <n v="25.22"/>
    <n v="7.28"/>
    <n v="43"/>
    <s v="Male"/>
    <s v="41yrs - 50yrs"/>
    <n v="1056.25"/>
  </r>
  <r>
    <s v="O106051"/>
    <s v="C14937"/>
    <s v="P225343"/>
    <x v="1"/>
    <n v="16.5"/>
    <n v="0"/>
    <n v="1"/>
    <s v="UPI"/>
    <x v="593"/>
    <n v="4"/>
    <x v="1"/>
    <s v="No"/>
    <n v="16.5"/>
    <n v="3.89"/>
    <n v="12.97"/>
    <n v="3.53"/>
    <n v="49"/>
    <s v="Male"/>
    <s v="41yrs - 50yrs"/>
    <n v="272.25"/>
  </r>
  <r>
    <s v="O106156"/>
    <s v="C15307"/>
    <s v="P238315"/>
    <x v="6"/>
    <n v="16.88"/>
    <n v="0"/>
    <n v="1"/>
    <s v="COD"/>
    <x v="593"/>
    <n v="4"/>
    <x v="1"/>
    <s v="No"/>
    <n v="16.88"/>
    <n v="4.9800000000000004"/>
    <n v="15.11"/>
    <n v="1.77"/>
    <n v="68"/>
    <s v="Female"/>
    <s v="More than 50yrs"/>
    <n v="284.93439999999998"/>
  </r>
  <r>
    <s v="O107657"/>
    <s v="C17671"/>
    <s v="P245799"/>
    <x v="0"/>
    <n v="83.97"/>
    <n v="0.05"/>
    <n v="2"/>
    <s v="PayPal"/>
    <x v="593"/>
    <n v="4"/>
    <x v="4"/>
    <s v="Yes"/>
    <n v="159.54"/>
    <n v="8.18"/>
    <n v="111.88"/>
    <n v="47.66"/>
    <n v="26"/>
    <s v="Female"/>
    <s v="21yrs - 30yrs"/>
    <n v="0"/>
  </r>
  <r>
    <s v="O107711"/>
    <s v="C11048"/>
    <s v="P238247"/>
    <x v="0"/>
    <n v="16.39"/>
    <n v="0.15"/>
    <n v="1"/>
    <s v="Credit Card"/>
    <x v="593"/>
    <n v="4"/>
    <x v="1"/>
    <s v="No"/>
    <n v="13.93"/>
    <n v="5.0599999999999996"/>
    <n v="14.11"/>
    <n v="-0.18"/>
    <n v="50"/>
    <s v="Female"/>
    <s v="41yrs - 50yrs"/>
    <n v="228.31270000000001"/>
  </r>
  <r>
    <s v="O108072"/>
    <s v="C10662"/>
    <s v="P245777"/>
    <x v="0"/>
    <n v="6.58"/>
    <n v="0"/>
    <n v="2"/>
    <s v="COD"/>
    <x v="593"/>
    <n v="4"/>
    <x v="2"/>
    <s v="No"/>
    <n v="13.16"/>
    <n v="4.62"/>
    <n v="13.17"/>
    <n v="-0.01"/>
    <n v="60"/>
    <s v="Female"/>
    <s v="More than 50yrs"/>
    <n v="86.592799999999997"/>
  </r>
  <r>
    <s v="O108309"/>
    <s v="C11077"/>
    <s v="P235287"/>
    <x v="4"/>
    <n v="7.71"/>
    <n v="0"/>
    <n v="1"/>
    <s v="Debit Card"/>
    <x v="593"/>
    <n v="5"/>
    <x v="2"/>
    <s v="No"/>
    <n v="7.71"/>
    <n v="3.97"/>
    <n v="11.06"/>
    <n v="-3.35"/>
    <n v="28"/>
    <s v="Female"/>
    <s v="21yrs - 30yrs"/>
    <n v="59.444099999999999"/>
  </r>
  <r>
    <s v="O110008"/>
    <s v="C15839"/>
    <s v="P234204"/>
    <x v="4"/>
    <n v="17.77"/>
    <n v="0"/>
    <n v="1"/>
    <s v="COD"/>
    <x v="593"/>
    <n v="6"/>
    <x v="0"/>
    <s v="No"/>
    <n v="17.77"/>
    <n v="3.98"/>
    <n v="20.329999999999998"/>
    <n v="-2.56"/>
    <n v="59"/>
    <s v="Female"/>
    <s v="More than 50yrs"/>
    <n v="315.77289999999999"/>
  </r>
  <r>
    <s v="O110238"/>
    <s v="C10246"/>
    <s v="P219208"/>
    <x v="0"/>
    <n v="6.49"/>
    <n v="0.05"/>
    <n v="2"/>
    <s v="Credit Card"/>
    <x v="593"/>
    <n v="5"/>
    <x v="4"/>
    <s v="No"/>
    <n v="12.33"/>
    <n v="3.17"/>
    <n v="11.18"/>
    <n v="1.1499999999999999"/>
    <n v="30"/>
    <s v="Female"/>
    <s v="21yrs - 30yrs"/>
    <n v="80.02170000000001"/>
  </r>
  <r>
    <s v="O111026"/>
    <s v="C14254"/>
    <s v="P248431"/>
    <x v="6"/>
    <n v="38.36"/>
    <n v="0"/>
    <n v="1"/>
    <s v="COD"/>
    <x v="593"/>
    <n v="4"/>
    <x v="3"/>
    <s v="No"/>
    <n v="38.36"/>
    <n v="5.05"/>
    <n v="28.07"/>
    <n v="10.29"/>
    <n v="34"/>
    <s v="Female"/>
    <s v="31yrs - 40yrs"/>
    <n v="1471.4895999999999"/>
  </r>
  <r>
    <s v="O111415"/>
    <s v="C11894"/>
    <s v="P227387"/>
    <x v="3"/>
    <n v="553.41"/>
    <n v="0.1"/>
    <n v="2"/>
    <s v="Debit Card"/>
    <x v="593"/>
    <n v="5"/>
    <x v="3"/>
    <s v="Yes"/>
    <n v="996.14"/>
    <n v="12.32"/>
    <n v="888.92"/>
    <n v="107.22"/>
    <n v="38"/>
    <s v="Male"/>
    <s v="31yrs - 40yrs"/>
    <n v="0"/>
  </r>
  <r>
    <s v="O111635"/>
    <s v="C14601"/>
    <s v="P223927"/>
    <x v="6"/>
    <n v="27.53"/>
    <n v="0.1"/>
    <n v="1"/>
    <s v="PayPal"/>
    <x v="593"/>
    <n v="3"/>
    <x v="1"/>
    <s v="No"/>
    <n v="24.78"/>
    <n v="2.94"/>
    <n v="17.810000000000002"/>
    <n v="6.97"/>
    <n v="37"/>
    <s v="Female"/>
    <s v="31yrs - 40yrs"/>
    <n v="682.19340000000011"/>
  </r>
  <r>
    <s v="O113174"/>
    <s v="C12592"/>
    <s v="P200844"/>
    <x v="6"/>
    <n v="6.33"/>
    <n v="0.05"/>
    <n v="5"/>
    <s v="Credit Card"/>
    <x v="593"/>
    <n v="6"/>
    <x v="0"/>
    <s v="No"/>
    <n v="30.07"/>
    <n v="4.46"/>
    <n v="22.5"/>
    <n v="7.57"/>
    <n v="58"/>
    <s v="Female"/>
    <s v="More than 50yrs"/>
    <n v="190.34309999999999"/>
  </r>
  <r>
    <s v="O113616"/>
    <s v="C15582"/>
    <s v="P246959"/>
    <x v="6"/>
    <n v="14.8"/>
    <n v="0"/>
    <n v="1"/>
    <s v="PayPal"/>
    <x v="593"/>
    <n v="4"/>
    <x v="3"/>
    <s v="No"/>
    <n v="14.8"/>
    <n v="4.32"/>
    <n v="13.200000000000001"/>
    <n v="1.6"/>
    <n v="48"/>
    <s v="Male"/>
    <s v="41yrs - 50yrs"/>
    <n v="219.04000000000002"/>
  </r>
  <r>
    <s v="O114375"/>
    <s v="C14431"/>
    <s v="P243974"/>
    <x v="3"/>
    <n v="578.09"/>
    <n v="0.15"/>
    <n v="2"/>
    <s v="PayPal"/>
    <x v="593"/>
    <n v="4"/>
    <x v="1"/>
    <s v="No"/>
    <n v="982.75"/>
    <n v="11.23"/>
    <n v="876.05"/>
    <n v="106.7"/>
    <n v="45"/>
    <s v="Female"/>
    <s v="41yrs - 50yrs"/>
    <n v="568117.94750000001"/>
  </r>
  <r>
    <s v="O114389"/>
    <s v="C10667"/>
    <s v="P231530"/>
    <x v="6"/>
    <n v="56.18"/>
    <n v="0"/>
    <n v="2"/>
    <s v="Debit Card"/>
    <x v="593"/>
    <n v="4"/>
    <x v="3"/>
    <s v="No"/>
    <n v="112.36"/>
    <n v="7.27"/>
    <n v="74.69"/>
    <n v="37.67"/>
    <n v="33"/>
    <s v="Female"/>
    <s v="31yrs - 40yrs"/>
    <n v="6312.3847999999998"/>
  </r>
  <r>
    <s v="O114983"/>
    <s v="C10265"/>
    <s v="P237124"/>
    <x v="5"/>
    <n v="237.88"/>
    <n v="0.2"/>
    <n v="1"/>
    <s v="PayPal"/>
    <x v="593"/>
    <n v="4"/>
    <x v="3"/>
    <s v="No"/>
    <n v="190.3"/>
    <n v="9.25"/>
    <n v="142.46"/>
    <n v="47.84"/>
    <n v="30"/>
    <s v="Female"/>
    <s v="21yrs - 30yrs"/>
    <n v="45268.563999999998"/>
  </r>
  <r>
    <s v="O116556"/>
    <s v="C16927"/>
    <s v="P234143"/>
    <x v="3"/>
    <n v="76.760000000000005"/>
    <n v="0.05"/>
    <n v="1"/>
    <s v="Credit Card"/>
    <x v="593"/>
    <n v="4"/>
    <x v="3"/>
    <s v="No"/>
    <n v="72.92"/>
    <n v="5.77"/>
    <n v="69.94"/>
    <n v="2.98"/>
    <n v="34"/>
    <s v="Male"/>
    <s v="31yrs - 40yrs"/>
    <n v="5597.3392000000003"/>
  </r>
  <r>
    <s v="O118012"/>
    <s v="C16981"/>
    <s v="P200969"/>
    <x v="5"/>
    <n v="120.18"/>
    <n v="0"/>
    <n v="1"/>
    <s v="Credit Card"/>
    <x v="593"/>
    <n v="5"/>
    <x v="2"/>
    <s v="No"/>
    <n v="120.18"/>
    <n v="6.81"/>
    <n v="90.940000000000012"/>
    <n v="29.24"/>
    <n v="32"/>
    <s v="Female"/>
    <s v="31yrs - 40yrs"/>
    <n v="14443.232400000001"/>
  </r>
  <r>
    <s v="O118460"/>
    <s v="C11203"/>
    <s v="P238866"/>
    <x v="3"/>
    <n v="86.63"/>
    <n v="0"/>
    <n v="1"/>
    <s v="Credit Card"/>
    <x v="593"/>
    <n v="7"/>
    <x v="0"/>
    <s v="No"/>
    <n v="86.63"/>
    <n v="7.7"/>
    <n v="83.929999999999993"/>
    <n v="2.7"/>
    <n v="41"/>
    <s v="Male"/>
    <s v="41yrs - 50yrs"/>
    <n v="7504.7568999999994"/>
  </r>
  <r>
    <s v="O119522"/>
    <s v="C13438"/>
    <s v="P238766"/>
    <x v="1"/>
    <n v="7.43"/>
    <n v="0"/>
    <n v="1"/>
    <s v="COD"/>
    <x v="593"/>
    <n v="5"/>
    <x v="2"/>
    <s v="No"/>
    <n v="7.43"/>
    <n v="1.54"/>
    <n v="5.63"/>
    <n v="1.8"/>
    <n v="63"/>
    <s v="Male"/>
    <s v="More than 50yrs"/>
    <n v="55.204899999999995"/>
  </r>
  <r>
    <s v="O121474"/>
    <s v="C17002"/>
    <s v="P214992"/>
    <x v="4"/>
    <n v="9.6999999999999993"/>
    <n v="0"/>
    <n v="1"/>
    <s v="Credit Card"/>
    <x v="593"/>
    <n v="4"/>
    <x v="1"/>
    <s v="No"/>
    <n v="9.6999999999999993"/>
    <n v="2.08"/>
    <n v="11"/>
    <n v="-1.3"/>
    <n v="35"/>
    <s v="Female"/>
    <s v="31yrs - 40yrs"/>
    <n v="94.089999999999989"/>
  </r>
  <r>
    <s v="O122520"/>
    <s v="C12791"/>
    <s v="P246524"/>
    <x v="1"/>
    <n v="3.33"/>
    <n v="0"/>
    <n v="1"/>
    <s v="UPI"/>
    <x v="593"/>
    <n v="4"/>
    <x v="2"/>
    <s v="No"/>
    <n v="3.33"/>
    <n v="2.2799999999999998"/>
    <n v="4.1100000000000003"/>
    <n v="-0.78"/>
    <n v="56"/>
    <s v="Male"/>
    <s v="More than 50yrs"/>
    <n v="11.088900000000001"/>
  </r>
  <r>
    <s v="O123109"/>
    <s v="C10454"/>
    <s v="P229607"/>
    <x v="1"/>
    <n v="17.97"/>
    <n v="0.2"/>
    <n v="1"/>
    <s v="Credit Card"/>
    <x v="593"/>
    <n v="6"/>
    <x v="2"/>
    <s v="No"/>
    <n v="14.38"/>
    <n v="3.52"/>
    <n v="11.43"/>
    <n v="2.95"/>
    <n v="41"/>
    <s v="Male"/>
    <s v="41yrs - 50yrs"/>
    <n v="258.40859999999998"/>
  </r>
  <r>
    <s v="O125017"/>
    <s v="C10615"/>
    <s v="P222727"/>
    <x v="2"/>
    <n v="93.57"/>
    <n v="0"/>
    <n v="1"/>
    <s v="Credit Card"/>
    <x v="593"/>
    <n v="7"/>
    <x v="0"/>
    <s v="No"/>
    <n v="93.57"/>
    <n v="4"/>
    <n v="71.36999999999999"/>
    <n v="22.2"/>
    <n v="49"/>
    <s v="Female"/>
    <s v="41yrs - 50yrs"/>
    <n v="8755.3448999999982"/>
  </r>
  <r>
    <s v="O125072"/>
    <s v="C11532"/>
    <s v="P228980"/>
    <x v="1"/>
    <n v="67.98"/>
    <n v="0.05"/>
    <n v="1"/>
    <s v="Credit Card"/>
    <x v="593"/>
    <n v="8"/>
    <x v="0"/>
    <s v="No"/>
    <n v="64.58"/>
    <n v="4.99"/>
    <n v="40.51"/>
    <n v="24.07"/>
    <n v="40"/>
    <s v="Male"/>
    <s v="31yrs - 40yrs"/>
    <n v="4390.1484"/>
  </r>
  <r>
    <s v="O125396"/>
    <s v="C15495"/>
    <s v="P243101"/>
    <x v="5"/>
    <n v="136.28"/>
    <n v="0.05"/>
    <n v="1"/>
    <s v="Debit Card"/>
    <x v="593"/>
    <n v="6"/>
    <x v="4"/>
    <s v="No"/>
    <n v="129.47"/>
    <n v="7.71"/>
    <n v="98.34"/>
    <n v="31.13"/>
    <n v="68"/>
    <s v="Female"/>
    <s v="More than 50yrs"/>
    <n v="17644.171600000001"/>
  </r>
  <r>
    <s v="O125593"/>
    <s v="C16757"/>
    <s v="P200207"/>
    <x v="4"/>
    <n v="10.89"/>
    <n v="0"/>
    <n v="1"/>
    <s v="COD"/>
    <x v="593"/>
    <n v="5"/>
    <x v="4"/>
    <s v="No"/>
    <n v="10.89"/>
    <n v="2.1800000000000002"/>
    <n v="12.200000000000001"/>
    <n v="-1.31"/>
    <n v="25"/>
    <s v="Male"/>
    <s v="21yrs - 30yrs"/>
    <n v="118.59210000000002"/>
  </r>
  <r>
    <s v="O125641"/>
    <s v="C11241"/>
    <s v="P248537"/>
    <x v="6"/>
    <n v="5.07"/>
    <n v="0"/>
    <n v="1"/>
    <s v="Credit Card"/>
    <x v="593"/>
    <n v="5"/>
    <x v="0"/>
    <s v="No"/>
    <n v="5.07"/>
    <n v="2.88"/>
    <n v="5.92"/>
    <n v="-0.85"/>
    <n v="66"/>
    <s v="Male"/>
    <s v="More than 50yrs"/>
    <n v="25.704900000000002"/>
  </r>
  <r>
    <s v="O126389"/>
    <s v="C11942"/>
    <s v="P245967"/>
    <x v="3"/>
    <n v="83.07"/>
    <n v="0"/>
    <n v="1"/>
    <s v="Credit Card"/>
    <x v="593"/>
    <n v="4"/>
    <x v="2"/>
    <s v="No"/>
    <n v="83.07"/>
    <n v="7.72"/>
    <n v="80.819999999999993"/>
    <n v="2.25"/>
    <n v="31"/>
    <s v="Male"/>
    <s v="31yrs - 40yrs"/>
    <n v="6900.6248999999989"/>
  </r>
  <r>
    <s v="O127366"/>
    <s v="C13497"/>
    <s v="P209270"/>
    <x v="5"/>
    <n v="22.77"/>
    <n v="0"/>
    <n v="1"/>
    <s v="Credit Card"/>
    <x v="593"/>
    <n v="5"/>
    <x v="4"/>
    <s v="No"/>
    <n v="22.77"/>
    <n v="6.07"/>
    <n v="22.009999999999998"/>
    <n v="0.76"/>
    <n v="29"/>
    <s v="Female"/>
    <s v="21yrs - 30yrs"/>
    <n v="518.47289999999998"/>
  </r>
  <r>
    <s v="O127532"/>
    <s v="C13311"/>
    <s v="P215934"/>
    <x v="3"/>
    <n v="83.87"/>
    <n v="0"/>
    <n v="1"/>
    <s v="Debit Card"/>
    <x v="593"/>
    <n v="5"/>
    <x v="4"/>
    <s v="No"/>
    <n v="83.87"/>
    <n v="7.36"/>
    <n v="81.17"/>
    <n v="2.7"/>
    <n v="39"/>
    <s v="Male"/>
    <s v="31yrs - 40yrs"/>
    <n v="7034.1769000000004"/>
  </r>
  <r>
    <s v="O127666"/>
    <s v="C13998"/>
    <s v="P217673"/>
    <x v="5"/>
    <n v="275.86"/>
    <n v="0.15"/>
    <n v="1"/>
    <s v="Credit Card"/>
    <x v="593"/>
    <n v="5"/>
    <x v="4"/>
    <s v="No"/>
    <n v="234.48"/>
    <n v="9.07"/>
    <n v="173.20999999999998"/>
    <n v="61.27"/>
    <n v="32"/>
    <s v="Female"/>
    <s v="31yrs - 40yrs"/>
    <n v="64683.652800000003"/>
  </r>
  <r>
    <s v="O128562"/>
    <s v="C11355"/>
    <s v="P238574"/>
    <x v="5"/>
    <n v="407.12"/>
    <n v="0.05"/>
    <n v="1"/>
    <s v="UPI"/>
    <x v="593"/>
    <n v="5"/>
    <x v="3"/>
    <s v="No"/>
    <n v="386.76"/>
    <n v="10.55"/>
    <n v="281.27999999999997"/>
    <n v="105.48"/>
    <n v="47"/>
    <s v="Other"/>
    <s v="41yrs - 50yrs"/>
    <n v="157457.73120000001"/>
  </r>
  <r>
    <s v="O128700"/>
    <s v="C17408"/>
    <s v="P205649"/>
    <x v="0"/>
    <n v="7.43"/>
    <n v="0"/>
    <n v="1"/>
    <s v="Debit Card"/>
    <x v="593"/>
    <n v="5"/>
    <x v="4"/>
    <s v="No"/>
    <n v="7.43"/>
    <n v="4.21"/>
    <n v="9.0399999999999991"/>
    <n v="-1.61"/>
    <n v="49"/>
    <s v="Male"/>
    <s v="41yrs - 50yrs"/>
    <n v="55.204899999999995"/>
  </r>
  <r>
    <s v="O129890"/>
    <s v="C12179"/>
    <s v="P200131"/>
    <x v="3"/>
    <n v="680.13"/>
    <n v="0.1"/>
    <n v="1"/>
    <s v="PayPal"/>
    <x v="593"/>
    <n v="4"/>
    <x v="2"/>
    <s v="No"/>
    <n v="612.12"/>
    <n v="10.07"/>
    <n v="548.74"/>
    <n v="63.38"/>
    <n v="30"/>
    <s v="Male"/>
    <s v="21yrs - 30yrs"/>
    <n v="416321.17560000002"/>
  </r>
  <r>
    <s v="O132317"/>
    <s v="C14603"/>
    <s v="P203185"/>
    <x v="0"/>
    <n v="5.69"/>
    <n v="0"/>
    <n v="1"/>
    <s v="UPI"/>
    <x v="593"/>
    <n v="5"/>
    <x v="2"/>
    <s v="No"/>
    <n v="5.69"/>
    <n v="3.57"/>
    <n v="7.2700000000000005"/>
    <n v="-1.58"/>
    <n v="23"/>
    <s v="Female"/>
    <s v="21yrs - 30yrs"/>
    <n v="32.376100000000001"/>
  </r>
  <r>
    <s v="O132329"/>
    <s v="C16656"/>
    <s v="P229592"/>
    <x v="3"/>
    <n v="67.239999999999995"/>
    <n v="0.1"/>
    <n v="1"/>
    <s v="Credit Card"/>
    <x v="593"/>
    <n v="4"/>
    <x v="1"/>
    <s v="No"/>
    <n v="60.52"/>
    <n v="6.83"/>
    <n v="60.09"/>
    <n v="0.43"/>
    <n v="65"/>
    <s v="Female"/>
    <s v="More than 50yrs"/>
    <n v="4069.3647999999998"/>
  </r>
  <r>
    <s v="O100360"/>
    <s v="C16287"/>
    <s v="P229843"/>
    <x v="0"/>
    <n v="13.47"/>
    <n v="0.15"/>
    <n v="1"/>
    <s v="UPI"/>
    <x v="594"/>
    <n v="4"/>
    <x v="1"/>
    <s v="No"/>
    <n v="11.45"/>
    <n v="4.2300000000000004"/>
    <n v="11.67"/>
    <n v="-0.22"/>
    <n v="25"/>
    <s v="Male"/>
    <s v="21yrs - 30yrs"/>
    <n v="154.23150000000001"/>
  </r>
  <r>
    <s v="O101100"/>
    <s v="C17002"/>
    <s v="P228044"/>
    <x v="1"/>
    <n v="29.92"/>
    <n v="0"/>
    <n v="1"/>
    <s v="PayPal"/>
    <x v="594"/>
    <n v="4"/>
    <x v="1"/>
    <s v="No"/>
    <n v="29.92"/>
    <n v="5.27"/>
    <n v="21.730000000000004"/>
    <n v="8.19"/>
    <n v="59"/>
    <s v="Male"/>
    <s v="More than 50yrs"/>
    <n v="895.20640000000014"/>
  </r>
  <r>
    <s v="O101157"/>
    <s v="C10666"/>
    <s v="P221803"/>
    <x v="3"/>
    <n v="114.49"/>
    <n v="0"/>
    <n v="2"/>
    <s v="Credit Card"/>
    <x v="594"/>
    <n v="4"/>
    <x v="4"/>
    <s v="No"/>
    <n v="228.98"/>
    <n v="7.25"/>
    <n v="208.75"/>
    <n v="20.23"/>
    <n v="39"/>
    <s v="Male"/>
    <s v="31yrs - 40yrs"/>
    <n v="26215.920199999997"/>
  </r>
  <r>
    <s v="O102370"/>
    <s v="C15806"/>
    <s v="P224732"/>
    <x v="4"/>
    <n v="32.33"/>
    <n v="0.05"/>
    <n v="1"/>
    <s v="COD"/>
    <x v="594"/>
    <n v="4"/>
    <x v="4"/>
    <s v="No"/>
    <n v="30.71"/>
    <n v="2.96"/>
    <n v="31.21"/>
    <n v="-0.5"/>
    <n v="55"/>
    <s v="Male"/>
    <s v="More than 50yrs"/>
    <n v="992.85429999999997"/>
  </r>
  <r>
    <s v="O102399"/>
    <s v="C13233"/>
    <s v="P217751"/>
    <x v="0"/>
    <n v="92.34"/>
    <n v="0"/>
    <n v="2"/>
    <s v="Credit Card"/>
    <x v="594"/>
    <n v="4"/>
    <x v="2"/>
    <s v="No"/>
    <n v="184.68"/>
    <n v="7.94"/>
    <n v="127.98"/>
    <n v="56.7"/>
    <n v="26"/>
    <s v="Male"/>
    <s v="21yrs - 30yrs"/>
    <n v="17053.351200000001"/>
  </r>
  <r>
    <s v="O103458"/>
    <s v="C13804"/>
    <s v="P246873"/>
    <x v="0"/>
    <n v="143.53"/>
    <n v="0"/>
    <n v="1"/>
    <s v="Debit Card"/>
    <x v="594"/>
    <n v="4"/>
    <x v="1"/>
    <s v="No"/>
    <n v="143.53"/>
    <n v="6.67"/>
    <n v="99.960000000000008"/>
    <n v="43.57"/>
    <n v="43"/>
    <s v="Male"/>
    <s v="41yrs - 50yrs"/>
    <n v="20600.8609"/>
  </r>
  <r>
    <s v="O103742"/>
    <s v="C10697"/>
    <s v="P231772"/>
    <x v="3"/>
    <n v="259.02"/>
    <n v="0.05"/>
    <n v="1"/>
    <s v="PayPal"/>
    <x v="594"/>
    <n v="6"/>
    <x v="0"/>
    <s v="No"/>
    <n v="246.07"/>
    <n v="9.99"/>
    <n v="226.53"/>
    <n v="19.54"/>
    <n v="27"/>
    <s v="Other"/>
    <s v="21yrs - 30yrs"/>
    <n v="63737.051399999997"/>
  </r>
  <r>
    <s v="O104203"/>
    <s v="C14079"/>
    <s v="P218277"/>
    <x v="3"/>
    <n v="323.89"/>
    <n v="0"/>
    <n v="1"/>
    <s v="COD"/>
    <x v="594"/>
    <n v="4"/>
    <x v="4"/>
    <s v="No"/>
    <n v="323.89"/>
    <n v="8.3000000000000007"/>
    <n v="293.32"/>
    <n v="30.57"/>
    <n v="47"/>
    <s v="Female"/>
    <s v="41yrs - 50yrs"/>
    <n v="104904.73209999999"/>
  </r>
  <r>
    <s v="O104598"/>
    <s v="C15659"/>
    <s v="P238369"/>
    <x v="2"/>
    <n v="112.61"/>
    <n v="0"/>
    <n v="1"/>
    <s v="Debit Card"/>
    <x v="594"/>
    <n v="3"/>
    <x v="1"/>
    <s v="No"/>
    <n v="112.61"/>
    <n v="6.64"/>
    <n v="87.72"/>
    <n v="24.89"/>
    <n v="29"/>
    <s v="Male"/>
    <s v="21yrs - 30yrs"/>
    <n v="12681.0121"/>
  </r>
  <r>
    <s v="O104891"/>
    <s v="C10364"/>
    <s v="P200305"/>
    <x v="6"/>
    <n v="5.79"/>
    <n v="0.1"/>
    <n v="1"/>
    <s v="Wallet"/>
    <x v="594"/>
    <n v="3"/>
    <x v="3"/>
    <s v="No"/>
    <n v="5.21"/>
    <n v="2.19"/>
    <n v="5.32"/>
    <n v="-0.11"/>
    <n v="69"/>
    <s v="Female"/>
    <s v="More than 50yrs"/>
    <n v="30.165900000000001"/>
  </r>
  <r>
    <s v="O105106"/>
    <s v="C10888"/>
    <s v="P244159"/>
    <x v="3"/>
    <n v="74.33"/>
    <n v="0.05"/>
    <n v="1"/>
    <s v="Debit Card"/>
    <x v="594"/>
    <n v="7"/>
    <x v="0"/>
    <s v="No"/>
    <n v="70.61"/>
    <n v="6.2"/>
    <n v="68.34"/>
    <n v="2.27"/>
    <n v="38"/>
    <s v="Male"/>
    <s v="31yrs - 40yrs"/>
    <n v="5248.4412999999995"/>
  </r>
  <r>
    <s v="O107065"/>
    <s v="C15887"/>
    <s v="P240510"/>
    <x v="3"/>
    <n v="559.26"/>
    <n v="0"/>
    <n v="1"/>
    <s v="UPI"/>
    <x v="594"/>
    <n v="3"/>
    <x v="1"/>
    <s v="No"/>
    <n v="559.26"/>
    <n v="11.25"/>
    <n v="503.4"/>
    <n v="55.86"/>
    <n v="31"/>
    <s v="Male"/>
    <s v="31yrs - 40yrs"/>
    <n v="312771.7476"/>
  </r>
  <r>
    <s v="O107262"/>
    <s v="C15305"/>
    <s v="P236158"/>
    <x v="1"/>
    <n v="11.33"/>
    <n v="0.15"/>
    <n v="1"/>
    <s v="Debit Card"/>
    <x v="594"/>
    <n v="6"/>
    <x v="0"/>
    <s v="No"/>
    <n v="9.6300000000000008"/>
    <n v="4.0199999999999996"/>
    <n v="9.32"/>
    <n v="0.31"/>
    <n v="43"/>
    <s v="Male"/>
    <s v="41yrs - 50yrs"/>
    <n v="109.10790000000001"/>
  </r>
  <r>
    <s v="O108006"/>
    <s v="C17240"/>
    <s v="P214220"/>
    <x v="6"/>
    <n v="47.83"/>
    <n v="0"/>
    <n v="4"/>
    <s v="Credit Card"/>
    <x v="594"/>
    <n v="6"/>
    <x v="2"/>
    <s v="No"/>
    <n v="191.32"/>
    <n v="6.47"/>
    <n v="121.25999999999999"/>
    <n v="70.06"/>
    <n v="30"/>
    <s v="Female"/>
    <s v="21yrs - 30yrs"/>
    <n v="9150.8355999999985"/>
  </r>
  <r>
    <s v="O108040"/>
    <s v="C12964"/>
    <s v="P249135"/>
    <x v="2"/>
    <n v="223.69"/>
    <n v="0"/>
    <n v="3"/>
    <s v="UPI"/>
    <x v="594"/>
    <n v="7"/>
    <x v="4"/>
    <s v="No"/>
    <n v="671.07"/>
    <n v="10.25"/>
    <n v="493.42000000000007"/>
    <n v="177.65"/>
    <n v="51"/>
    <s v="Female"/>
    <s v="More than 50yrs"/>
    <n v="150111.6483"/>
  </r>
  <r>
    <s v="O108807"/>
    <s v="C12296"/>
    <s v="P227432"/>
    <x v="0"/>
    <n v="139.43"/>
    <n v="0.05"/>
    <n v="3"/>
    <s v="PayPal"/>
    <x v="594"/>
    <n v="3"/>
    <x v="3"/>
    <s v="No"/>
    <n v="397.38"/>
    <n v="8.61"/>
    <n v="266.90999999999997"/>
    <n v="130.47"/>
    <n v="69"/>
    <s v="Female"/>
    <s v="More than 50yrs"/>
    <n v="55406.693400000004"/>
  </r>
  <r>
    <s v="O108822"/>
    <s v="C14241"/>
    <s v="P203086"/>
    <x v="3"/>
    <n v="185.37"/>
    <n v="0.05"/>
    <n v="1"/>
    <s v="COD"/>
    <x v="594"/>
    <n v="7"/>
    <x v="2"/>
    <s v="No"/>
    <n v="176.1"/>
    <n v="7.39"/>
    <n v="162.35999999999999"/>
    <n v="13.74"/>
    <n v="55"/>
    <s v="Female"/>
    <s v="More than 50yrs"/>
    <n v="32643.656999999999"/>
  </r>
  <r>
    <s v="O110530"/>
    <s v="C16997"/>
    <s v="P203678"/>
    <x v="4"/>
    <n v="3.16"/>
    <n v="0.05"/>
    <n v="1"/>
    <s v="COD"/>
    <x v="594"/>
    <n v="5"/>
    <x v="1"/>
    <s v="No"/>
    <n v="3"/>
    <n v="1.96"/>
    <n v="4.72"/>
    <n v="-1.72"/>
    <n v="18"/>
    <s v="Male"/>
    <s v="20yrs at most"/>
    <n v="9.48"/>
  </r>
  <r>
    <s v="O111535"/>
    <s v="C11301"/>
    <s v="P247141"/>
    <x v="0"/>
    <n v="119.85"/>
    <n v="0"/>
    <n v="1"/>
    <s v="Credit Card"/>
    <x v="594"/>
    <n v="6"/>
    <x v="2"/>
    <s v="No"/>
    <n v="119.85"/>
    <n v="6.34"/>
    <n v="84.24"/>
    <n v="35.61"/>
    <n v="60"/>
    <s v="Female"/>
    <s v="More than 50yrs"/>
    <n v="14364.022499999999"/>
  </r>
  <r>
    <s v="O112274"/>
    <s v="C17271"/>
    <s v="P220495"/>
    <x v="2"/>
    <n v="217.94"/>
    <n v="0.05"/>
    <n v="1"/>
    <s v="Credit Card"/>
    <x v="594"/>
    <n v="6"/>
    <x v="0"/>
    <s v="No"/>
    <n v="207.04"/>
    <n v="6.64"/>
    <n v="155.70999999999998"/>
    <n v="51.33"/>
    <n v="25"/>
    <s v="Male"/>
    <s v="21yrs - 30yrs"/>
    <n v="45122.297599999998"/>
  </r>
  <r>
    <s v="O112621"/>
    <s v="C11666"/>
    <s v="P247791"/>
    <x v="3"/>
    <n v="229.09"/>
    <n v="0"/>
    <n v="1"/>
    <s v="Credit Card"/>
    <x v="594"/>
    <n v="4"/>
    <x v="1"/>
    <s v="No"/>
    <n v="229.09"/>
    <n v="6.86"/>
    <n v="208.46"/>
    <n v="20.63"/>
    <n v="29"/>
    <s v="Female"/>
    <s v="21yrs - 30yrs"/>
    <n v="52482.2281"/>
  </r>
  <r>
    <s v="O113819"/>
    <s v="C16723"/>
    <s v="P205180"/>
    <x v="6"/>
    <n v="36.57"/>
    <n v="0"/>
    <n v="3"/>
    <s v="Credit Card"/>
    <x v="594"/>
    <n v="4"/>
    <x v="4"/>
    <s v="No"/>
    <n v="109.71"/>
    <n v="7.52"/>
    <n v="73.349999999999994"/>
    <n v="36.36"/>
    <n v="53"/>
    <s v="Male"/>
    <s v="More than 50yrs"/>
    <n v="4012.0946999999996"/>
  </r>
  <r>
    <s v="O114178"/>
    <s v="C14490"/>
    <s v="P233881"/>
    <x v="1"/>
    <n v="24.84"/>
    <n v="0.1"/>
    <n v="3"/>
    <s v="UPI"/>
    <x v="594"/>
    <n v="4"/>
    <x v="1"/>
    <s v="No"/>
    <n v="67.069999999999993"/>
    <n v="5.13"/>
    <n v="42.019999999999996"/>
    <n v="25.05"/>
    <n v="38"/>
    <s v="Female"/>
    <s v="31yrs - 40yrs"/>
    <n v="1666.0187999999998"/>
  </r>
  <r>
    <s v="O115900"/>
    <s v="C14188"/>
    <s v="P203371"/>
    <x v="0"/>
    <n v="38.46"/>
    <n v="0.3"/>
    <n v="1"/>
    <s v="UPI"/>
    <x v="594"/>
    <n v="6"/>
    <x v="1"/>
    <s v="No"/>
    <n v="26.92"/>
    <n v="5.91"/>
    <n v="23.410000000000004"/>
    <n v="3.51"/>
    <n v="22"/>
    <s v="Female"/>
    <s v="21yrs - 30yrs"/>
    <n v="1035.3432"/>
  </r>
  <r>
    <s v="O116185"/>
    <s v="C12693"/>
    <s v="P232199"/>
    <x v="3"/>
    <n v="687.96"/>
    <n v="0"/>
    <n v="1"/>
    <s v="UPI"/>
    <x v="594"/>
    <n v="5"/>
    <x v="3"/>
    <s v="No"/>
    <n v="687.96"/>
    <n v="9.15"/>
    <n v="614.55000000000007"/>
    <n v="73.41"/>
    <n v="37"/>
    <s v="Female"/>
    <s v="31yrs - 40yrs"/>
    <n v="473288.96160000004"/>
  </r>
  <r>
    <s v="O116516"/>
    <s v="C17344"/>
    <s v="P245301"/>
    <x v="1"/>
    <n v="29.44"/>
    <n v="0"/>
    <n v="1"/>
    <s v="Debit Card"/>
    <x v="594"/>
    <n v="6"/>
    <x v="0"/>
    <s v="No"/>
    <n v="29.44"/>
    <n v="4.5599999999999996"/>
    <n v="20.75"/>
    <n v="8.69"/>
    <n v="63"/>
    <s v="Female"/>
    <s v="More than 50yrs"/>
    <n v="866.71360000000004"/>
  </r>
  <r>
    <s v="O117192"/>
    <s v="C17873"/>
    <s v="P228379"/>
    <x v="4"/>
    <n v="28.36"/>
    <n v="0.2"/>
    <n v="1"/>
    <s v="COD"/>
    <x v="594"/>
    <n v="4"/>
    <x v="1"/>
    <s v="No"/>
    <n v="22.69"/>
    <n v="4.03"/>
    <n v="24.900000000000002"/>
    <n v="-2.21"/>
    <n v="27"/>
    <s v="Female"/>
    <s v="21yrs - 30yrs"/>
    <n v="643.48840000000007"/>
  </r>
  <r>
    <s v="O117457"/>
    <s v="C14670"/>
    <s v="P227030"/>
    <x v="3"/>
    <n v="100.99"/>
    <n v="0.1"/>
    <n v="1"/>
    <s v="Credit Card"/>
    <x v="594"/>
    <n v="6"/>
    <x v="2"/>
    <s v="No"/>
    <n v="90.89"/>
    <n v="6.87"/>
    <n v="86.85"/>
    <n v="4.04"/>
    <n v="21"/>
    <s v="Female"/>
    <s v="21yrs - 30yrs"/>
    <n v="9178.9810999999991"/>
  </r>
  <r>
    <s v="O117589"/>
    <s v="C14555"/>
    <s v="P213084"/>
    <x v="2"/>
    <n v="43.11"/>
    <n v="0"/>
    <n v="1"/>
    <s v="Debit Card"/>
    <x v="594"/>
    <n v="7"/>
    <x v="0"/>
    <s v="No"/>
    <n v="43.11"/>
    <n v="6.76"/>
    <n v="37.799999999999997"/>
    <n v="5.31"/>
    <n v="27"/>
    <s v="Male"/>
    <s v="21yrs - 30yrs"/>
    <n v="1858.4721"/>
  </r>
  <r>
    <s v="O117915"/>
    <s v="C10364"/>
    <s v="P247193"/>
    <x v="3"/>
    <n v="257.43"/>
    <n v="0"/>
    <n v="4"/>
    <s v="Debit Card"/>
    <x v="594"/>
    <n v="5"/>
    <x v="4"/>
    <s v="No"/>
    <n v="1029.72"/>
    <n v="10.45"/>
    <n v="916.6"/>
    <n v="113.12"/>
    <n v="53"/>
    <s v="Female"/>
    <s v="More than 50yrs"/>
    <n v="265080.81959999999"/>
  </r>
  <r>
    <s v="O118264"/>
    <s v="C15594"/>
    <s v="P207811"/>
    <x v="2"/>
    <n v="169.77"/>
    <n v="0.15"/>
    <n v="1"/>
    <s v="Debit Card"/>
    <x v="594"/>
    <n v="4"/>
    <x v="3"/>
    <s v="Yes"/>
    <n v="144.30000000000001"/>
    <n v="7.75"/>
    <n v="111.65"/>
    <n v="32.65"/>
    <n v="25"/>
    <s v="Female"/>
    <s v="21yrs - 30yrs"/>
    <n v="0"/>
  </r>
  <r>
    <s v="O118975"/>
    <s v="C10639"/>
    <s v="P240679"/>
    <x v="0"/>
    <n v="105.8"/>
    <n v="0.05"/>
    <n v="1"/>
    <s v="Debit Card"/>
    <x v="594"/>
    <n v="6"/>
    <x v="0"/>
    <s v="No"/>
    <n v="100.51"/>
    <n v="7.27"/>
    <n v="72.600000000000009"/>
    <n v="27.91"/>
    <n v="50"/>
    <s v="Female"/>
    <s v="41yrs - 50yrs"/>
    <n v="10633.958000000001"/>
  </r>
  <r>
    <s v="O119078"/>
    <s v="C13338"/>
    <s v="P230481"/>
    <x v="0"/>
    <n v="50.74"/>
    <n v="0.15"/>
    <n v="1"/>
    <s v="Credit Card"/>
    <x v="594"/>
    <n v="4"/>
    <x v="1"/>
    <s v="No"/>
    <n v="43.13"/>
    <n v="6.65"/>
    <n v="34.680000000000007"/>
    <n v="8.4499999999999993"/>
    <n v="47"/>
    <s v="Female"/>
    <s v="41yrs - 50yrs"/>
    <n v="2188.4162000000001"/>
  </r>
  <r>
    <s v="O120642"/>
    <s v="C10981"/>
    <s v="P223255"/>
    <x v="3"/>
    <n v="448.95"/>
    <n v="0"/>
    <n v="1"/>
    <s v="Credit Card"/>
    <x v="594"/>
    <n v="6"/>
    <x v="1"/>
    <s v="No"/>
    <n v="448.95"/>
    <n v="8.52"/>
    <n v="403.59999999999997"/>
    <n v="45.35"/>
    <n v="29"/>
    <s v="Male"/>
    <s v="21yrs - 30yrs"/>
    <n v="201556.10249999998"/>
  </r>
  <r>
    <s v="O120670"/>
    <s v="C15167"/>
    <s v="P233728"/>
    <x v="0"/>
    <n v="70.290000000000006"/>
    <n v="0"/>
    <n v="1"/>
    <s v="PayPal"/>
    <x v="594"/>
    <n v="5"/>
    <x v="1"/>
    <s v="No"/>
    <n v="70.290000000000006"/>
    <n v="6.1"/>
    <n v="51.790000000000006"/>
    <n v="18.5"/>
    <n v="32"/>
    <s v="Female"/>
    <s v="31yrs - 40yrs"/>
    <n v="4940.6841000000013"/>
  </r>
  <r>
    <s v="O120884"/>
    <s v="C11452"/>
    <s v="P226989"/>
    <x v="5"/>
    <n v="68.89"/>
    <n v="0"/>
    <n v="1"/>
    <s v="PayPal"/>
    <x v="594"/>
    <n v="3"/>
    <x v="3"/>
    <s v="No"/>
    <n v="68.89"/>
    <n v="7.01"/>
    <n v="55.230000000000004"/>
    <n v="13.66"/>
    <n v="29"/>
    <s v="Male"/>
    <s v="21yrs - 30yrs"/>
    <n v="4745.8320999999996"/>
  </r>
  <r>
    <s v="O121922"/>
    <s v="C15497"/>
    <s v="P244360"/>
    <x v="0"/>
    <n v="80.790000000000006"/>
    <n v="0"/>
    <n v="5"/>
    <s v="COD"/>
    <x v="594"/>
    <n v="7"/>
    <x v="2"/>
    <s v="No"/>
    <n v="403.95"/>
    <n v="9.01"/>
    <n v="271.58"/>
    <n v="132.37"/>
    <n v="68"/>
    <s v="Female"/>
    <s v="More than 50yrs"/>
    <n v="32635.120500000001"/>
  </r>
  <r>
    <s v="O122221"/>
    <s v="C11675"/>
    <s v="P223134"/>
    <x v="4"/>
    <n v="9.77"/>
    <n v="0.15"/>
    <n v="1"/>
    <s v="Credit Card"/>
    <x v="594"/>
    <n v="6"/>
    <x v="2"/>
    <s v="No"/>
    <n v="8.3000000000000007"/>
    <n v="4.9400000000000004"/>
    <n v="12.580000000000002"/>
    <n v="-4.28"/>
    <n v="67"/>
    <s v="Female"/>
    <s v="More than 50yrs"/>
    <n v="81.091000000000008"/>
  </r>
  <r>
    <s v="O123858"/>
    <s v="C11842"/>
    <s v="P240110"/>
    <x v="0"/>
    <n v="96.38"/>
    <n v="0"/>
    <n v="1"/>
    <s v="Debit Card"/>
    <x v="594"/>
    <n v="7"/>
    <x v="0"/>
    <s v="No"/>
    <n v="96.38"/>
    <n v="6.23"/>
    <n v="68.88"/>
    <n v="27.5"/>
    <n v="67"/>
    <s v="Female"/>
    <s v="More than 50yrs"/>
    <n v="9289.1043999999983"/>
  </r>
  <r>
    <s v="O126787"/>
    <s v="C13025"/>
    <s v="P217509"/>
    <x v="4"/>
    <n v="4.76"/>
    <n v="0"/>
    <n v="1"/>
    <s v="UPI"/>
    <x v="594"/>
    <n v="6"/>
    <x v="0"/>
    <s v="No"/>
    <n v="4.76"/>
    <n v="3.35"/>
    <n v="7.73"/>
    <n v="-2.97"/>
    <n v="58"/>
    <s v="Female"/>
    <s v="More than 50yrs"/>
    <n v="22.657599999999999"/>
  </r>
  <r>
    <s v="O128952"/>
    <s v="C10350"/>
    <s v="P204814"/>
    <x v="2"/>
    <n v="14.43"/>
    <n v="0.05"/>
    <n v="1"/>
    <s v="Credit Card"/>
    <x v="594"/>
    <n v="4"/>
    <x v="4"/>
    <s v="Yes"/>
    <n v="13.71"/>
    <n v="3.91"/>
    <n v="13.780000000000001"/>
    <n v="-7.0000000000000007E-2"/>
    <n v="24"/>
    <s v="Male"/>
    <s v="21yrs - 30yrs"/>
    <n v="0"/>
  </r>
  <r>
    <s v="O129672"/>
    <s v="C14538"/>
    <s v="P246946"/>
    <x v="1"/>
    <n v="11.26"/>
    <n v="0.3"/>
    <n v="1"/>
    <s v="Credit Card"/>
    <x v="594"/>
    <n v="6"/>
    <x v="2"/>
    <s v="No"/>
    <n v="7.88"/>
    <n v="2.34"/>
    <n v="6.67"/>
    <n v="1.21"/>
    <n v="30"/>
    <s v="Male"/>
    <s v="21yrs - 30yrs"/>
    <n v="88.728799999999993"/>
  </r>
  <r>
    <s v="O129709"/>
    <s v="C15190"/>
    <s v="P211671"/>
    <x v="2"/>
    <n v="221.43"/>
    <n v="0"/>
    <n v="2"/>
    <s v="COD"/>
    <x v="594"/>
    <n v="3"/>
    <x v="1"/>
    <s v="No"/>
    <n v="442.86"/>
    <n v="8.43"/>
    <n v="327.29000000000002"/>
    <n v="115.57"/>
    <n v="69"/>
    <s v="Female"/>
    <s v="More than 50yrs"/>
    <n v="98062.48980000001"/>
  </r>
  <r>
    <s v="O130055"/>
    <s v="C16018"/>
    <s v="P229317"/>
    <x v="5"/>
    <n v="41.34"/>
    <n v="0.05"/>
    <n v="1"/>
    <s v="Debit Card"/>
    <x v="594"/>
    <n v="5"/>
    <x v="2"/>
    <s v="No"/>
    <n v="39.270000000000003"/>
    <n v="5.5"/>
    <n v="32.99"/>
    <n v="6.28"/>
    <n v="27"/>
    <s v="Female"/>
    <s v="21yrs - 30yrs"/>
    <n v="1623.4218000000003"/>
  </r>
  <r>
    <s v="O130925"/>
    <s v="C15866"/>
    <s v="P202855"/>
    <x v="0"/>
    <n v="19.62"/>
    <n v="0.1"/>
    <n v="1"/>
    <s v="PayPal"/>
    <x v="594"/>
    <n v="5"/>
    <x v="2"/>
    <s v="No"/>
    <n v="17.66"/>
    <n v="3.51"/>
    <n v="14.99"/>
    <n v="2.67"/>
    <n v="43"/>
    <s v="Female"/>
    <s v="41yrs - 50yrs"/>
    <n v="346.48920000000004"/>
  </r>
  <r>
    <s v="O132158"/>
    <s v="C16578"/>
    <s v="P240288"/>
    <x v="5"/>
    <n v="54.08"/>
    <n v="0"/>
    <n v="1"/>
    <s v="COD"/>
    <x v="594"/>
    <n v="4"/>
    <x v="4"/>
    <s v="No"/>
    <n v="54.08"/>
    <n v="4.58"/>
    <n v="42.44"/>
    <n v="11.64"/>
    <n v="63"/>
    <s v="Male"/>
    <s v="More than 50yrs"/>
    <n v="2924.6463999999996"/>
  </r>
  <r>
    <s v="O132302"/>
    <s v="C13384"/>
    <s v="P224783"/>
    <x v="6"/>
    <n v="23.2"/>
    <n v="0"/>
    <n v="1"/>
    <s v="UPI"/>
    <x v="594"/>
    <n v="7"/>
    <x v="2"/>
    <s v="No"/>
    <n v="23.2"/>
    <n v="6.75"/>
    <n v="20.669999999999998"/>
    <n v="2.5299999999999998"/>
    <n v="62"/>
    <s v="Male"/>
    <s v="More than 50yrs"/>
    <n v="538.24"/>
  </r>
  <r>
    <s v="O132465"/>
    <s v="C17394"/>
    <s v="P245800"/>
    <x v="2"/>
    <n v="52.64"/>
    <n v="0.05"/>
    <n v="2"/>
    <s v="Wallet"/>
    <x v="594"/>
    <n v="3"/>
    <x v="3"/>
    <s v="Yes"/>
    <n v="100.02"/>
    <n v="6.61"/>
    <n v="78.62"/>
    <n v="21.4"/>
    <n v="46"/>
    <s v="Female"/>
    <s v="41yrs - 50yrs"/>
    <n v="0"/>
  </r>
  <r>
    <s v="O132810"/>
    <s v="C15317"/>
    <s v="P234602"/>
    <x v="1"/>
    <n v="7.26"/>
    <n v="0"/>
    <n v="2"/>
    <s v="Wallet"/>
    <x v="594"/>
    <n v="4"/>
    <x v="3"/>
    <s v="No"/>
    <n v="14.52"/>
    <n v="3.45"/>
    <n v="11.44"/>
    <n v="3.08"/>
    <n v="24"/>
    <s v="Male"/>
    <s v="21yrs - 30yrs"/>
    <n v="105.4152"/>
  </r>
  <r>
    <s v="O133540"/>
    <s v="C14784"/>
    <s v="P217822"/>
    <x v="1"/>
    <n v="65.599999999999994"/>
    <n v="0.05"/>
    <n v="1"/>
    <s v="Credit Card"/>
    <x v="594"/>
    <n v="4"/>
    <x v="2"/>
    <s v="No"/>
    <n v="62.32"/>
    <n v="6.51"/>
    <n v="40.79"/>
    <n v="21.53"/>
    <n v="50"/>
    <s v="Female"/>
    <s v="41yrs - 50yrs"/>
    <n v="4088.1919999999996"/>
  </r>
  <r>
    <s v="O133672"/>
    <s v="C13764"/>
    <s v="P217261"/>
    <x v="0"/>
    <n v="10.87"/>
    <n v="0"/>
    <n v="1"/>
    <s v="Credit Card"/>
    <x v="594"/>
    <n v="5"/>
    <x v="4"/>
    <s v="No"/>
    <n v="10.87"/>
    <n v="5.04"/>
    <n v="12.11"/>
    <n v="-1.24"/>
    <n v="36"/>
    <s v="Female"/>
    <s v="31yrs - 40yrs"/>
    <n v="118.15689999999998"/>
  </r>
  <r>
    <s v="O100270"/>
    <s v="C11853"/>
    <s v="P232205"/>
    <x v="4"/>
    <n v="1.0900000000000001"/>
    <n v="0"/>
    <n v="1"/>
    <s v="COD"/>
    <x v="595"/>
    <n v="5"/>
    <x v="0"/>
    <s v="No"/>
    <n v="1.0900000000000001"/>
    <n v="1.22"/>
    <n v="2.2199999999999998"/>
    <n v="-1.1299999999999999"/>
    <n v="53"/>
    <s v="Male"/>
    <s v="More than 50yrs"/>
    <n v="1.1881000000000002"/>
  </r>
  <r>
    <s v="O100520"/>
    <s v="C17206"/>
    <s v="P224118"/>
    <x v="5"/>
    <n v="86.07"/>
    <n v="0"/>
    <n v="1"/>
    <s v="PayPal"/>
    <x v="595"/>
    <n v="4"/>
    <x v="3"/>
    <s v="No"/>
    <n v="86.07"/>
    <n v="7.68"/>
    <n v="67.929999999999993"/>
    <n v="18.14"/>
    <n v="69"/>
    <s v="Female"/>
    <s v="More than 50yrs"/>
    <n v="7408.044899999999"/>
  </r>
  <r>
    <s v="O100881"/>
    <s v="C13522"/>
    <s v="P237976"/>
    <x v="0"/>
    <n v="208.17"/>
    <n v="0.05"/>
    <n v="1"/>
    <s v="COD"/>
    <x v="595"/>
    <n v="4"/>
    <x v="4"/>
    <s v="No"/>
    <n v="197.76"/>
    <n v="8.3699999999999992"/>
    <n v="136.91"/>
    <n v="60.85"/>
    <n v="23"/>
    <s v="Female"/>
    <s v="21yrs - 30yrs"/>
    <n v="41167.699199999995"/>
  </r>
  <r>
    <s v="O100903"/>
    <s v="C13440"/>
    <s v="P238210"/>
    <x v="3"/>
    <n v="142.6"/>
    <n v="0.2"/>
    <n v="2"/>
    <s v="Credit Card"/>
    <x v="595"/>
    <n v="4"/>
    <x v="4"/>
    <s v="No"/>
    <n v="228.16"/>
    <n v="8.84"/>
    <n v="209.62"/>
    <n v="18.54"/>
    <n v="68"/>
    <s v="Other"/>
    <s v="More than 50yrs"/>
    <n v="32535.615999999998"/>
  </r>
  <r>
    <s v="O101101"/>
    <s v="C12482"/>
    <s v="P228842"/>
    <x v="4"/>
    <n v="9.98"/>
    <n v="0"/>
    <n v="1"/>
    <s v="Debit Card"/>
    <x v="595"/>
    <n v="5"/>
    <x v="2"/>
    <s v="No"/>
    <n v="9.98"/>
    <n v="4.26"/>
    <n v="13.440000000000001"/>
    <n v="-3.46"/>
    <n v="40"/>
    <s v="Male"/>
    <s v="31yrs - 40yrs"/>
    <n v="99.600400000000008"/>
  </r>
  <r>
    <s v="O102787"/>
    <s v="C17473"/>
    <s v="P207068"/>
    <x v="6"/>
    <n v="14"/>
    <n v="0.05"/>
    <n v="1"/>
    <s v="Credit Card"/>
    <x v="595"/>
    <n v="5"/>
    <x v="1"/>
    <s v="No"/>
    <n v="13.3"/>
    <n v="4.1100000000000003"/>
    <n v="12.09"/>
    <n v="1.21"/>
    <n v="41"/>
    <s v="Male"/>
    <s v="41yrs - 50yrs"/>
    <n v="186.20000000000002"/>
  </r>
  <r>
    <s v="O103060"/>
    <s v="C15010"/>
    <s v="P223925"/>
    <x v="5"/>
    <n v="13.14"/>
    <n v="0"/>
    <n v="1"/>
    <s v="Credit Card"/>
    <x v="595"/>
    <n v="4"/>
    <x v="2"/>
    <s v="No"/>
    <n v="13.14"/>
    <n v="3.47"/>
    <n v="12.67"/>
    <n v="0.47"/>
    <n v="27"/>
    <s v="Female"/>
    <s v="21yrs - 30yrs"/>
    <n v="172.65960000000001"/>
  </r>
  <r>
    <s v="O103794"/>
    <s v="C13390"/>
    <s v="P202260"/>
    <x v="2"/>
    <n v="319.99"/>
    <n v="0.2"/>
    <n v="1"/>
    <s v="Credit Card"/>
    <x v="595"/>
    <n v="6"/>
    <x v="2"/>
    <s v="No"/>
    <n v="255.99"/>
    <n v="8.5500000000000007"/>
    <n v="192.86"/>
    <n v="63.13"/>
    <n v="39"/>
    <s v="Male"/>
    <s v="31yrs - 40yrs"/>
    <n v="81914.24010000001"/>
  </r>
  <r>
    <s v="O104512"/>
    <s v="C13642"/>
    <s v="P218764"/>
    <x v="3"/>
    <n v="52.06"/>
    <n v="0"/>
    <n v="1"/>
    <s v="UPI"/>
    <x v="595"/>
    <n v="5"/>
    <x v="4"/>
    <s v="No"/>
    <n v="52.06"/>
    <n v="5.13"/>
    <n v="50.940000000000005"/>
    <n v="1.1200000000000001"/>
    <n v="55"/>
    <s v="Male"/>
    <s v="More than 50yrs"/>
    <n v="2710.2436000000002"/>
  </r>
  <r>
    <s v="O105302"/>
    <s v="C15647"/>
    <s v="P200178"/>
    <x v="2"/>
    <n v="194.88"/>
    <n v="0.05"/>
    <n v="1"/>
    <s v="UPI"/>
    <x v="595"/>
    <n v="4"/>
    <x v="1"/>
    <s v="No"/>
    <n v="185.14"/>
    <n v="6.84"/>
    <n v="140.13999999999999"/>
    <n v="45"/>
    <n v="21"/>
    <s v="Male"/>
    <s v="21yrs - 30yrs"/>
    <n v="36080.083199999994"/>
  </r>
  <r>
    <s v="O106209"/>
    <s v="C17762"/>
    <s v="P215549"/>
    <x v="3"/>
    <n v="938.37"/>
    <n v="0.15"/>
    <n v="2"/>
    <s v="Credit Card"/>
    <x v="595"/>
    <n v="3"/>
    <x v="3"/>
    <s v="No"/>
    <n v="1595.23"/>
    <n v="10.3"/>
    <n v="1414.1"/>
    <n v="181.13"/>
    <n v="29"/>
    <s v="Male"/>
    <s v="21yrs - 30yrs"/>
    <n v="1496915.9750999999"/>
  </r>
  <r>
    <s v="O106376"/>
    <s v="C14624"/>
    <s v="P237309"/>
    <x v="5"/>
    <n v="167.1"/>
    <n v="0.05"/>
    <n v="1"/>
    <s v="Credit Card"/>
    <x v="595"/>
    <n v="8"/>
    <x v="0"/>
    <s v="No"/>
    <n v="158.74"/>
    <n v="6.57"/>
    <n v="117.69000000000001"/>
    <n v="41.05"/>
    <n v="67"/>
    <s v="Female"/>
    <s v="More than 50yrs"/>
    <n v="26525.454000000002"/>
  </r>
  <r>
    <s v="O106811"/>
    <s v="C16055"/>
    <s v="P216262"/>
    <x v="2"/>
    <n v="138.18"/>
    <n v="0"/>
    <n v="1"/>
    <s v="Debit Card"/>
    <x v="595"/>
    <n v="5"/>
    <x v="1"/>
    <s v="No"/>
    <n v="138.18"/>
    <n v="6.54"/>
    <n v="106.03"/>
    <n v="32.15"/>
    <n v="36"/>
    <s v="Female"/>
    <s v="31yrs - 40yrs"/>
    <n v="19093.7124"/>
  </r>
  <r>
    <s v="O107072"/>
    <s v="C15374"/>
    <s v="P241958"/>
    <x v="4"/>
    <n v="3.07"/>
    <n v="0"/>
    <n v="1"/>
    <s v="COD"/>
    <x v="595"/>
    <n v="4"/>
    <x v="1"/>
    <s v="No"/>
    <n v="3.07"/>
    <n v="2.93"/>
    <n v="5.75"/>
    <n v="-2.68"/>
    <n v="48"/>
    <s v="Female"/>
    <s v="41yrs - 50yrs"/>
    <n v="9.4248999999999992"/>
  </r>
  <r>
    <s v="O107493"/>
    <s v="C10268"/>
    <s v="P226222"/>
    <x v="6"/>
    <n v="39.159999999999997"/>
    <n v="0.05"/>
    <n v="5"/>
    <s v="UPI"/>
    <x v="595"/>
    <n v="5"/>
    <x v="4"/>
    <s v="No"/>
    <n v="186.01"/>
    <n v="8.49"/>
    <n v="120.1"/>
    <n v="65.91"/>
    <n v="47"/>
    <s v="Female"/>
    <s v="41yrs - 50yrs"/>
    <n v="7284.1515999999992"/>
  </r>
  <r>
    <s v="O109041"/>
    <s v="C13197"/>
    <s v="P221817"/>
    <x v="2"/>
    <n v="458.94"/>
    <n v="0.2"/>
    <n v="3"/>
    <s v="Credit Card"/>
    <x v="595"/>
    <n v="5"/>
    <x v="4"/>
    <s v="No"/>
    <n v="1101.46"/>
    <n v="11.21"/>
    <n v="804.26"/>
    <n v="297.2"/>
    <n v="18"/>
    <s v="Female"/>
    <s v="20yrs at most"/>
    <n v="505504.05239999999"/>
  </r>
  <r>
    <s v="O109688"/>
    <s v="C16031"/>
    <s v="P234215"/>
    <x v="2"/>
    <n v="223.58"/>
    <n v="0"/>
    <n v="1"/>
    <s v="UPI"/>
    <x v="595"/>
    <n v="7"/>
    <x v="0"/>
    <s v="No"/>
    <n v="223.58"/>
    <n v="8.5"/>
    <n v="169.48000000000002"/>
    <n v="54.1"/>
    <n v="26"/>
    <s v="Female"/>
    <s v="21yrs - 30yrs"/>
    <n v="49988.016400000008"/>
  </r>
  <r>
    <s v="O112526"/>
    <s v="C12908"/>
    <s v="P216281"/>
    <x v="6"/>
    <n v="7.31"/>
    <n v="0.15"/>
    <n v="2"/>
    <s v="Debit Card"/>
    <x v="595"/>
    <n v="5"/>
    <x v="2"/>
    <s v="No"/>
    <n v="12.43"/>
    <n v="3.14"/>
    <n v="10.6"/>
    <n v="1.83"/>
    <n v="38"/>
    <s v="Female"/>
    <s v="31yrs - 40yrs"/>
    <n v="90.863299999999995"/>
  </r>
  <r>
    <s v="O112615"/>
    <s v="C16166"/>
    <s v="P222546"/>
    <x v="6"/>
    <n v="8.8699999999999992"/>
    <n v="0.15"/>
    <n v="2"/>
    <s v="Credit Card"/>
    <x v="595"/>
    <n v="5"/>
    <x v="2"/>
    <s v="No"/>
    <n v="15.08"/>
    <n v="3.67"/>
    <n v="12.72"/>
    <n v="2.36"/>
    <n v="60"/>
    <s v="Male"/>
    <s v="More than 50yrs"/>
    <n v="133.75959999999998"/>
  </r>
  <r>
    <s v="O113151"/>
    <s v="C10380"/>
    <s v="P204308"/>
    <x v="2"/>
    <n v="13.73"/>
    <n v="0.05"/>
    <n v="4"/>
    <s v="UPI"/>
    <x v="595"/>
    <n v="3"/>
    <x v="1"/>
    <s v="No"/>
    <n v="52.17"/>
    <n v="6.43"/>
    <n v="43.99"/>
    <n v="8.18"/>
    <n v="31"/>
    <s v="Male"/>
    <s v="31yrs - 40yrs"/>
    <n v="716.29410000000007"/>
  </r>
  <r>
    <s v="O113465"/>
    <s v="C17420"/>
    <s v="P219318"/>
    <x v="1"/>
    <n v="67.81"/>
    <n v="0.05"/>
    <n v="2"/>
    <s v="Wallet"/>
    <x v="595"/>
    <n v="6"/>
    <x v="4"/>
    <s v="No"/>
    <n v="128.84"/>
    <n v="6.62"/>
    <n v="77.48"/>
    <n v="51.36"/>
    <n v="66"/>
    <s v="Female"/>
    <s v="More than 50yrs"/>
    <n v="8736.6404000000002"/>
  </r>
  <r>
    <s v="O113729"/>
    <s v="C13790"/>
    <s v="P229803"/>
    <x v="0"/>
    <n v="6.5"/>
    <n v="0"/>
    <n v="1"/>
    <s v="UPI"/>
    <x v="595"/>
    <n v="3"/>
    <x v="3"/>
    <s v="No"/>
    <n v="6.5"/>
    <n v="3.37"/>
    <n v="7.6"/>
    <n v="-1.1000000000000001"/>
    <n v="24"/>
    <s v="Other"/>
    <s v="21yrs - 30yrs"/>
    <n v="42.25"/>
  </r>
  <r>
    <s v="O113967"/>
    <s v="C10773"/>
    <s v="P245252"/>
    <x v="1"/>
    <n v="28.48"/>
    <n v="0.05"/>
    <n v="1"/>
    <s v="COD"/>
    <x v="595"/>
    <n v="3"/>
    <x v="3"/>
    <s v="No"/>
    <n v="27.06"/>
    <n v="4.0999999999999996"/>
    <n v="18.979999999999997"/>
    <n v="8.08"/>
    <n v="68"/>
    <s v="Female"/>
    <s v="More than 50yrs"/>
    <n v="770.66879999999992"/>
  </r>
  <r>
    <s v="O114741"/>
    <s v="C14370"/>
    <s v="P247327"/>
    <x v="1"/>
    <n v="22.83"/>
    <n v="0"/>
    <n v="1"/>
    <s v="Credit Card"/>
    <x v="595"/>
    <n v="3"/>
    <x v="1"/>
    <s v="No"/>
    <n v="22.83"/>
    <n v="6.41"/>
    <n v="18.97"/>
    <n v="3.86"/>
    <n v="26"/>
    <s v="Male"/>
    <s v="21yrs - 30yrs"/>
    <n v="521.20889999999997"/>
  </r>
  <r>
    <s v="O115098"/>
    <s v="C15167"/>
    <s v="P234764"/>
    <x v="4"/>
    <n v="1.46"/>
    <n v="0.15"/>
    <n v="1"/>
    <s v="Debit Card"/>
    <x v="595"/>
    <n v="3"/>
    <x v="1"/>
    <s v="No"/>
    <n v="1.24"/>
    <n v="0.82"/>
    <n v="1.96"/>
    <n v="-0.72"/>
    <n v="42"/>
    <s v="Female"/>
    <s v="41yrs - 50yrs"/>
    <n v="1.8104"/>
  </r>
  <r>
    <s v="O115229"/>
    <s v="C11538"/>
    <s v="P211274"/>
    <x v="3"/>
    <n v="135.46"/>
    <n v="0"/>
    <n v="1"/>
    <s v="COD"/>
    <x v="595"/>
    <n v="3"/>
    <x v="1"/>
    <s v="No"/>
    <n v="135.46"/>
    <n v="8.19"/>
    <n v="127.39000000000001"/>
    <n v="8.07"/>
    <n v="52"/>
    <s v="Female"/>
    <s v="More than 50yrs"/>
    <n v="18349.411600000003"/>
  </r>
  <r>
    <s v="O115847"/>
    <s v="C12575"/>
    <s v="P249216"/>
    <x v="6"/>
    <n v="27.43"/>
    <n v="0"/>
    <n v="1"/>
    <s v="Credit Card"/>
    <x v="595"/>
    <n v="5"/>
    <x v="1"/>
    <s v="No"/>
    <n v="27.43"/>
    <n v="5.07"/>
    <n v="21.53"/>
    <n v="5.9"/>
    <n v="60"/>
    <s v="Male"/>
    <s v="More than 50yrs"/>
    <n v="752.4049"/>
  </r>
  <r>
    <s v="O116021"/>
    <s v="C16223"/>
    <s v="P238274"/>
    <x v="1"/>
    <n v="118.93"/>
    <n v="0"/>
    <n v="2"/>
    <s v="PayPal"/>
    <x v="595"/>
    <n v="5"/>
    <x v="0"/>
    <s v="No"/>
    <n v="237.86"/>
    <n v="6.72"/>
    <n v="137.54000000000002"/>
    <n v="100.32"/>
    <n v="28"/>
    <s v="Female"/>
    <s v="21yrs - 30yrs"/>
    <n v="28288.689800000004"/>
  </r>
  <r>
    <s v="O117062"/>
    <s v="C14108"/>
    <s v="P219586"/>
    <x v="5"/>
    <n v="55.36"/>
    <n v="0"/>
    <n v="1"/>
    <s v="Credit Card"/>
    <x v="595"/>
    <n v="4"/>
    <x v="1"/>
    <s v="No"/>
    <n v="55.36"/>
    <n v="7.19"/>
    <n v="45.94"/>
    <n v="9.42"/>
    <n v="22"/>
    <s v="Female"/>
    <s v="21yrs - 30yrs"/>
    <n v="3064.7296000000001"/>
  </r>
  <r>
    <s v="O117552"/>
    <s v="C17887"/>
    <s v="P201535"/>
    <x v="2"/>
    <n v="122.11"/>
    <n v="0"/>
    <n v="1"/>
    <s v="Credit Card"/>
    <x v="595"/>
    <n v="8"/>
    <x v="0"/>
    <s v="No"/>
    <n v="122.11"/>
    <n v="6.3"/>
    <n v="94.22"/>
    <n v="27.89"/>
    <n v="20"/>
    <s v="Female"/>
    <s v="20yrs at most"/>
    <n v="14910.8521"/>
  </r>
  <r>
    <s v="O118312"/>
    <s v="C14263"/>
    <s v="P201989"/>
    <x v="1"/>
    <n v="22.7"/>
    <n v="0.1"/>
    <n v="1"/>
    <s v="Debit Card"/>
    <x v="595"/>
    <n v="4"/>
    <x v="1"/>
    <s v="No"/>
    <n v="20.43"/>
    <n v="7.13"/>
    <n v="18.37"/>
    <n v="2.06"/>
    <n v="26"/>
    <s v="Female"/>
    <s v="21yrs - 30yrs"/>
    <n v="463.76099999999997"/>
  </r>
  <r>
    <s v="O119672"/>
    <s v="C15622"/>
    <s v="P241697"/>
    <x v="3"/>
    <n v="705.15"/>
    <n v="0.05"/>
    <n v="1"/>
    <s v="Credit Card"/>
    <x v="595"/>
    <n v="3"/>
    <x v="1"/>
    <s v="No"/>
    <n v="669.89"/>
    <n v="8.57"/>
    <n v="598.06999999999994"/>
    <n v="71.819999999999993"/>
    <n v="18"/>
    <s v="Male"/>
    <s v="20yrs at most"/>
    <n v="472372.93349999998"/>
  </r>
  <r>
    <s v="O119743"/>
    <s v="C10947"/>
    <s v="P224046"/>
    <x v="3"/>
    <n v="216.9"/>
    <n v="0"/>
    <n v="1"/>
    <s v="Credit Card"/>
    <x v="595"/>
    <n v="6"/>
    <x v="2"/>
    <s v="No"/>
    <n v="216.9"/>
    <n v="8.27"/>
    <n v="199.14000000000001"/>
    <n v="17.760000000000002"/>
    <n v="19"/>
    <s v="Male"/>
    <s v="20yrs at most"/>
    <n v="47045.61"/>
  </r>
  <r>
    <s v="O120154"/>
    <s v="C11575"/>
    <s v="P237419"/>
    <x v="5"/>
    <n v="146.91999999999999"/>
    <n v="0"/>
    <n v="1"/>
    <s v="Credit Card"/>
    <x v="595"/>
    <n v="4"/>
    <x v="1"/>
    <s v="No"/>
    <n v="146.91999999999999"/>
    <n v="9.02"/>
    <n v="111.85999999999999"/>
    <n v="35.06"/>
    <n v="49"/>
    <s v="Female"/>
    <s v="41yrs - 50yrs"/>
    <n v="21585.486399999998"/>
  </r>
  <r>
    <s v="O120220"/>
    <s v="C10065"/>
    <s v="P240373"/>
    <x v="1"/>
    <n v="29.52"/>
    <n v="0.3"/>
    <n v="1"/>
    <s v="UPI"/>
    <x v="595"/>
    <n v="4"/>
    <x v="2"/>
    <s v="No"/>
    <n v="20.66"/>
    <n v="3.89"/>
    <n v="15.25"/>
    <n v="5.41"/>
    <n v="38"/>
    <s v="Female"/>
    <s v="31yrs - 40yrs"/>
    <n v="609.88319999999999"/>
  </r>
  <r>
    <s v="O120527"/>
    <s v="C17636"/>
    <s v="P217874"/>
    <x v="4"/>
    <n v="4.67"/>
    <n v="0"/>
    <n v="4"/>
    <s v="Credit Card"/>
    <x v="595"/>
    <n v="5"/>
    <x v="0"/>
    <s v="Yes"/>
    <n v="18.68"/>
    <n v="3.48"/>
    <n v="20.669999999999998"/>
    <n v="-1.99"/>
    <n v="55"/>
    <s v="Female"/>
    <s v="More than 50yrs"/>
    <n v="0"/>
  </r>
  <r>
    <s v="O120610"/>
    <s v="C13976"/>
    <s v="P229872"/>
    <x v="4"/>
    <n v="6.88"/>
    <n v="0.1"/>
    <n v="1"/>
    <s v="Wallet"/>
    <x v="595"/>
    <n v="5"/>
    <x v="0"/>
    <s v="No"/>
    <n v="6.19"/>
    <n v="2.23"/>
    <n v="7.92"/>
    <n v="-1.73"/>
    <n v="40"/>
    <s v="Female"/>
    <s v="31yrs - 40yrs"/>
    <n v="42.587200000000003"/>
  </r>
  <r>
    <s v="O120928"/>
    <s v="C14081"/>
    <s v="P242493"/>
    <x v="1"/>
    <n v="52.45"/>
    <n v="0"/>
    <n v="4"/>
    <s v="Credit Card"/>
    <x v="595"/>
    <n v="3"/>
    <x v="1"/>
    <s v="No"/>
    <n v="209.8"/>
    <n v="6.86"/>
    <n v="122.25000000000001"/>
    <n v="87.55"/>
    <n v="38"/>
    <s v="Female"/>
    <s v="31yrs - 40yrs"/>
    <n v="11004.010000000002"/>
  </r>
  <r>
    <s v="O121365"/>
    <s v="C11281"/>
    <s v="P249363"/>
    <x v="0"/>
    <n v="60.76"/>
    <n v="0.3"/>
    <n v="1"/>
    <s v="UPI"/>
    <x v="595"/>
    <n v="5"/>
    <x v="2"/>
    <s v="No"/>
    <n v="42.53"/>
    <n v="6.64"/>
    <n v="34.28"/>
    <n v="8.25"/>
    <n v="64"/>
    <s v="Female"/>
    <s v="More than 50yrs"/>
    <n v="2584.1228000000001"/>
  </r>
  <r>
    <s v="O122612"/>
    <s v="C15330"/>
    <s v="P216456"/>
    <x v="3"/>
    <n v="206.75"/>
    <n v="0"/>
    <n v="1"/>
    <s v="UPI"/>
    <x v="595"/>
    <n v="5"/>
    <x v="3"/>
    <s v="No"/>
    <n v="206.75"/>
    <n v="6.89"/>
    <n v="188.82999999999998"/>
    <n v="17.920000000000002"/>
    <n v="32"/>
    <s v="Female"/>
    <s v="31yrs - 40yrs"/>
    <n v="42745.5625"/>
  </r>
  <r>
    <s v="O122983"/>
    <s v="C16506"/>
    <s v="P218083"/>
    <x v="3"/>
    <n v="1051.3399999999999"/>
    <n v="0.15"/>
    <n v="4"/>
    <s v="Credit Card"/>
    <x v="595"/>
    <n v="4"/>
    <x v="3"/>
    <s v="No"/>
    <n v="3574.56"/>
    <n v="12.29"/>
    <n v="3157.9"/>
    <n v="416.66"/>
    <n v="21"/>
    <s v="Female"/>
    <s v="21yrs - 30yrs"/>
    <n v="3758077.9103999995"/>
  </r>
  <r>
    <s v="O123237"/>
    <s v="C14918"/>
    <s v="P218203"/>
    <x v="6"/>
    <n v="3.51"/>
    <n v="0"/>
    <n v="1"/>
    <s v="Credit Card"/>
    <x v="595"/>
    <n v="6"/>
    <x v="2"/>
    <s v="No"/>
    <n v="3.51"/>
    <n v="2.63"/>
    <n v="4.74"/>
    <n v="-1.23"/>
    <n v="27"/>
    <s v="Male"/>
    <s v="21yrs - 30yrs"/>
    <n v="12.320099999999998"/>
  </r>
  <r>
    <s v="O123951"/>
    <s v="C15620"/>
    <s v="P230617"/>
    <x v="1"/>
    <n v="25.71"/>
    <n v="0.1"/>
    <n v="1"/>
    <s v="Credit Card"/>
    <x v="595"/>
    <n v="4"/>
    <x v="3"/>
    <s v="No"/>
    <n v="23.14"/>
    <n v="4.3499999999999996"/>
    <n v="17.080000000000002"/>
    <n v="6.06"/>
    <n v="50"/>
    <s v="Other"/>
    <s v="41yrs - 50yrs"/>
    <n v="594.92939999999999"/>
  </r>
  <r>
    <s v="O124613"/>
    <s v="C14722"/>
    <s v="P203500"/>
    <x v="6"/>
    <n v="13.85"/>
    <n v="0"/>
    <n v="1"/>
    <s v="UPI"/>
    <x v="595"/>
    <n v="8"/>
    <x v="2"/>
    <s v="No"/>
    <n v="13.85"/>
    <n v="2.57"/>
    <n v="10.879999999999999"/>
    <n v="2.97"/>
    <n v="23"/>
    <s v="Male"/>
    <s v="21yrs - 30yrs"/>
    <n v="191.82249999999999"/>
  </r>
  <r>
    <s v="O125031"/>
    <s v="C12096"/>
    <s v="P237993"/>
    <x v="6"/>
    <n v="12.08"/>
    <n v="0.05"/>
    <n v="2"/>
    <s v="Debit Card"/>
    <x v="595"/>
    <n v="3"/>
    <x v="3"/>
    <s v="No"/>
    <n v="22.95"/>
    <n v="6"/>
    <n v="19.77"/>
    <n v="3.18"/>
    <n v="18"/>
    <s v="Female"/>
    <s v="20yrs at most"/>
    <n v="277.23599999999999"/>
  </r>
  <r>
    <s v="O125992"/>
    <s v="C10252"/>
    <s v="P206462"/>
    <x v="2"/>
    <n v="30.58"/>
    <n v="0"/>
    <n v="1"/>
    <s v="COD"/>
    <x v="595"/>
    <n v="4"/>
    <x v="4"/>
    <s v="No"/>
    <n v="30.58"/>
    <n v="4.46"/>
    <n v="26.479999999999997"/>
    <n v="4.0999999999999996"/>
    <n v="69"/>
    <s v="Male"/>
    <s v="More than 50yrs"/>
    <n v="935.13639999999987"/>
  </r>
  <r>
    <s v="O126057"/>
    <s v="C16151"/>
    <s v="P246339"/>
    <x v="6"/>
    <n v="5.14"/>
    <n v="0"/>
    <n v="1"/>
    <s v="Credit Card"/>
    <x v="595"/>
    <n v="4"/>
    <x v="3"/>
    <s v="No"/>
    <n v="5.14"/>
    <n v="3.69"/>
    <n v="6.77"/>
    <n v="-1.63"/>
    <n v="49"/>
    <s v="Male"/>
    <s v="41yrs - 50yrs"/>
    <n v="26.419599999999996"/>
  </r>
  <r>
    <s v="O126059"/>
    <s v="C11977"/>
    <s v="P222368"/>
    <x v="0"/>
    <n v="17.91"/>
    <n v="0.05"/>
    <n v="2"/>
    <s v="UPI"/>
    <x v="595"/>
    <n v="7"/>
    <x v="0"/>
    <s v="No"/>
    <n v="34.03"/>
    <n v="6.34"/>
    <n v="28.46"/>
    <n v="5.57"/>
    <n v="41"/>
    <s v="Male"/>
    <s v="41yrs - 50yrs"/>
    <n v="609.47730000000001"/>
  </r>
  <r>
    <s v="O131883"/>
    <s v="C17233"/>
    <s v="P228919"/>
    <x v="3"/>
    <n v="577.09"/>
    <n v="0.05"/>
    <n v="1"/>
    <s v="Credit Card"/>
    <x v="595"/>
    <n v="5"/>
    <x v="1"/>
    <s v="No"/>
    <n v="548.24"/>
    <n v="10.31"/>
    <n v="492.76"/>
    <n v="55.48"/>
    <n v="66"/>
    <s v="Male"/>
    <s v="More than 50yrs"/>
    <n v="316383.82160000002"/>
  </r>
  <r>
    <s v="O132597"/>
    <s v="C17704"/>
    <s v="P236792"/>
    <x v="0"/>
    <n v="59.53"/>
    <n v="0.05"/>
    <n v="2"/>
    <s v="COD"/>
    <x v="595"/>
    <n v="4"/>
    <x v="1"/>
    <s v="No"/>
    <n v="113.11"/>
    <n v="7.58"/>
    <n v="81.099999999999994"/>
    <n v="32.01"/>
    <n v="67"/>
    <s v="Female"/>
    <s v="More than 50yrs"/>
    <n v="6733.4382999999998"/>
  </r>
  <r>
    <s v="O132883"/>
    <s v="C12557"/>
    <s v="P236604"/>
    <x v="0"/>
    <n v="52.56"/>
    <n v="0.15"/>
    <n v="1"/>
    <s v="Credit Card"/>
    <x v="595"/>
    <n v="4"/>
    <x v="1"/>
    <s v="No"/>
    <n v="44.68"/>
    <n v="6.48"/>
    <n v="35.519999999999996"/>
    <n v="9.16"/>
    <n v="38"/>
    <s v="Female"/>
    <s v="31yrs - 40yrs"/>
    <n v="2348.3807999999999"/>
  </r>
  <r>
    <s v="O132945"/>
    <s v="C17398"/>
    <s v="P249806"/>
    <x v="4"/>
    <n v="20.67"/>
    <n v="0.2"/>
    <n v="1"/>
    <s v="UPI"/>
    <x v="595"/>
    <n v="6"/>
    <x v="4"/>
    <s v="No"/>
    <n v="16.54"/>
    <n v="5.27"/>
    <n v="20.49"/>
    <n v="-3.95"/>
    <n v="51"/>
    <s v="Female"/>
    <s v="More than 50yrs"/>
    <n v="341.8818"/>
  </r>
  <r>
    <s v="O134132"/>
    <s v="C12319"/>
    <s v="P206209"/>
    <x v="5"/>
    <n v="44.35"/>
    <n v="0"/>
    <n v="2"/>
    <s v="Debit Card"/>
    <x v="595"/>
    <n v="4"/>
    <x v="4"/>
    <s v="No"/>
    <n v="88.7"/>
    <n v="6.35"/>
    <n v="68.44"/>
    <n v="20.260000000000002"/>
    <n v="22"/>
    <s v="Male"/>
    <s v="21yrs - 30yrs"/>
    <n v="3933.8450000000003"/>
  </r>
  <r>
    <s v="O100866"/>
    <s v="C11827"/>
    <s v="P217744"/>
    <x v="1"/>
    <n v="16.809999999999999"/>
    <n v="0.3"/>
    <n v="1"/>
    <s v="Debit Card"/>
    <x v="596"/>
    <n v="5"/>
    <x v="2"/>
    <s v="No"/>
    <n v="11.77"/>
    <n v="2.9"/>
    <n v="9.3699999999999992"/>
    <n v="2.4"/>
    <n v="59"/>
    <s v="Female"/>
    <s v="More than 50yrs"/>
    <n v="197.85369999999998"/>
  </r>
  <r>
    <s v="O102405"/>
    <s v="C10791"/>
    <s v="P236173"/>
    <x v="5"/>
    <n v="226.78"/>
    <n v="0"/>
    <n v="3"/>
    <s v="COD"/>
    <x v="596"/>
    <n v="5"/>
    <x v="4"/>
    <s v="No"/>
    <n v="680.34"/>
    <n v="10.47"/>
    <n v="486.71000000000004"/>
    <n v="193.63"/>
    <n v="25"/>
    <s v="Male"/>
    <s v="21yrs - 30yrs"/>
    <n v="154287.50520000001"/>
  </r>
  <r>
    <s v="O103511"/>
    <s v="C16186"/>
    <s v="P246683"/>
    <x v="2"/>
    <n v="25.65"/>
    <n v="0.1"/>
    <n v="1"/>
    <s v="PayPal"/>
    <x v="596"/>
    <n v="3"/>
    <x v="1"/>
    <s v="No"/>
    <n v="23.08"/>
    <n v="4.04"/>
    <n v="20.659999999999997"/>
    <n v="2.42"/>
    <n v="19"/>
    <s v="Male"/>
    <s v="20yrs at most"/>
    <n v="592.00199999999995"/>
  </r>
  <r>
    <s v="O104219"/>
    <s v="C11098"/>
    <s v="P223075"/>
    <x v="3"/>
    <n v="70.52"/>
    <n v="0"/>
    <n v="1"/>
    <s v="Credit Card"/>
    <x v="596"/>
    <n v="3"/>
    <x v="1"/>
    <s v="No"/>
    <n v="70.52"/>
    <n v="6.42"/>
    <n v="68.47999999999999"/>
    <n v="2.04"/>
    <n v="22"/>
    <s v="Female"/>
    <s v="21yrs - 30yrs"/>
    <n v="4973.0703999999996"/>
  </r>
  <r>
    <s v="O104600"/>
    <s v="C13155"/>
    <s v="P202947"/>
    <x v="2"/>
    <n v="49.39"/>
    <n v="0"/>
    <n v="1"/>
    <s v="Debit Card"/>
    <x v="596"/>
    <n v="6"/>
    <x v="0"/>
    <s v="No"/>
    <n v="49.39"/>
    <n v="5.54"/>
    <n v="41.1"/>
    <n v="8.2899999999999991"/>
    <n v="22"/>
    <s v="Female"/>
    <s v="21yrs - 30yrs"/>
    <n v="2439.3721"/>
  </r>
  <r>
    <s v="O105181"/>
    <s v="C15355"/>
    <s v="P210047"/>
    <x v="0"/>
    <n v="37.909999999999997"/>
    <n v="0"/>
    <n v="2"/>
    <s v="Credit Card"/>
    <x v="596"/>
    <n v="3"/>
    <x v="3"/>
    <s v="No"/>
    <n v="75.819999999999993"/>
    <n v="7.45"/>
    <n v="56.72999999999999"/>
    <n v="19.09"/>
    <n v="22"/>
    <s v="Male"/>
    <s v="21yrs - 30yrs"/>
    <n v="2874.3361999999993"/>
  </r>
  <r>
    <s v="O105463"/>
    <s v="C16454"/>
    <s v="P235747"/>
    <x v="4"/>
    <n v="16.75"/>
    <n v="0.1"/>
    <n v="2"/>
    <s v="PayPal"/>
    <x v="596"/>
    <n v="5"/>
    <x v="0"/>
    <s v="No"/>
    <n v="30.15"/>
    <n v="6.66"/>
    <n v="34.4"/>
    <n v="-4.25"/>
    <n v="33"/>
    <s v="Female"/>
    <s v="31yrs - 40yrs"/>
    <n v="505.01249999999999"/>
  </r>
  <r>
    <s v="O105576"/>
    <s v="C15523"/>
    <s v="P231976"/>
    <x v="1"/>
    <n v="15.27"/>
    <n v="0"/>
    <n v="1"/>
    <s v="Wallet"/>
    <x v="596"/>
    <n v="5"/>
    <x v="1"/>
    <s v="No"/>
    <n v="15.27"/>
    <n v="4.1900000000000004"/>
    <n v="12.59"/>
    <n v="2.68"/>
    <n v="41"/>
    <s v="Other"/>
    <s v="41yrs - 50yrs"/>
    <n v="233.1729"/>
  </r>
  <r>
    <s v="O105780"/>
    <s v="C11661"/>
    <s v="P214652"/>
    <x v="5"/>
    <n v="62.58"/>
    <n v="0"/>
    <n v="1"/>
    <s v="PayPal"/>
    <x v="596"/>
    <n v="5"/>
    <x v="1"/>
    <s v="No"/>
    <n v="62.58"/>
    <n v="5.32"/>
    <n v="49.129999999999995"/>
    <n v="13.45"/>
    <n v="22"/>
    <s v="Male"/>
    <s v="21yrs - 30yrs"/>
    <n v="3916.2563999999998"/>
  </r>
  <r>
    <s v="O106048"/>
    <s v="C10175"/>
    <s v="P202033"/>
    <x v="1"/>
    <n v="67.56"/>
    <n v="0.1"/>
    <n v="2"/>
    <s v="PayPal"/>
    <x v="596"/>
    <n v="6"/>
    <x v="4"/>
    <s v="No"/>
    <n v="121.61"/>
    <n v="7.99"/>
    <n v="74.88"/>
    <n v="46.73"/>
    <n v="64"/>
    <s v="Female"/>
    <s v="More than 50yrs"/>
    <n v="8215.9716000000008"/>
  </r>
  <r>
    <s v="O111428"/>
    <s v="C12013"/>
    <s v="P247761"/>
    <x v="2"/>
    <n v="52.46"/>
    <n v="0"/>
    <n v="1"/>
    <s v="Debit Card"/>
    <x v="596"/>
    <n v="6"/>
    <x v="2"/>
    <s v="No"/>
    <n v="52.46"/>
    <n v="6.36"/>
    <n v="44.13"/>
    <n v="8.33"/>
    <n v="40"/>
    <s v="Other"/>
    <s v="31yrs - 40yrs"/>
    <n v="2752.0516000000002"/>
  </r>
  <r>
    <s v="O111633"/>
    <s v="C11564"/>
    <s v="P207618"/>
    <x v="6"/>
    <n v="4.99"/>
    <n v="0.05"/>
    <n v="1"/>
    <s v="Credit Card"/>
    <x v="596"/>
    <n v="3"/>
    <x v="1"/>
    <s v="Yes"/>
    <n v="4.74"/>
    <n v="1.82"/>
    <n v="4.66"/>
    <n v="0.08"/>
    <n v="41"/>
    <s v="Female"/>
    <s v="41yrs - 50yrs"/>
    <n v="0"/>
  </r>
  <r>
    <s v="O113359"/>
    <s v="C12194"/>
    <s v="P229716"/>
    <x v="5"/>
    <n v="226.22"/>
    <n v="0.1"/>
    <n v="2"/>
    <s v="Credit Card"/>
    <x v="596"/>
    <n v="5"/>
    <x v="0"/>
    <s v="No"/>
    <n v="407.2"/>
    <n v="9.08"/>
    <n v="294.12"/>
    <n v="113.08"/>
    <n v="21"/>
    <s v="Female"/>
    <s v="21yrs - 30yrs"/>
    <n v="92116.784"/>
  </r>
  <r>
    <s v="O113838"/>
    <s v="C14814"/>
    <s v="P203659"/>
    <x v="5"/>
    <n v="71.069999999999993"/>
    <n v="0.3"/>
    <n v="1"/>
    <s v="UPI"/>
    <x v="596"/>
    <n v="4"/>
    <x v="2"/>
    <s v="No"/>
    <n v="49.75"/>
    <n v="6.6"/>
    <n v="41.43"/>
    <n v="8.32"/>
    <n v="32"/>
    <s v="Female"/>
    <s v="31yrs - 40yrs"/>
    <n v="3535.7324999999996"/>
  </r>
  <r>
    <s v="O113976"/>
    <s v="C14507"/>
    <s v="P212574"/>
    <x v="3"/>
    <n v="538.46"/>
    <n v="0"/>
    <n v="1"/>
    <s v="COD"/>
    <x v="596"/>
    <n v="5"/>
    <x v="4"/>
    <s v="Yes"/>
    <n v="538.46"/>
    <n v="8.6199999999999992"/>
    <n v="482.46000000000004"/>
    <n v="56"/>
    <n v="48"/>
    <s v="Female"/>
    <s v="41yrs - 50yrs"/>
    <n v="0"/>
  </r>
  <r>
    <s v="O114121"/>
    <s v="C13413"/>
    <s v="P233006"/>
    <x v="4"/>
    <n v="3.12"/>
    <n v="0.05"/>
    <n v="1"/>
    <s v="UPI"/>
    <x v="596"/>
    <n v="4"/>
    <x v="4"/>
    <s v="No"/>
    <n v="2.96"/>
    <n v="1.6"/>
    <n v="4.32"/>
    <n v="-1.36"/>
    <n v="57"/>
    <s v="Male"/>
    <s v="More than 50yrs"/>
    <n v="9.2352000000000007"/>
  </r>
  <r>
    <s v="O116719"/>
    <s v="C17631"/>
    <s v="P245986"/>
    <x v="0"/>
    <n v="33.53"/>
    <n v="0"/>
    <n v="1"/>
    <s v="Credit Card"/>
    <x v="596"/>
    <n v="3"/>
    <x v="1"/>
    <s v="No"/>
    <n v="33.53"/>
    <n v="7.57"/>
    <n v="29.36"/>
    <n v="4.17"/>
    <n v="56"/>
    <s v="Female"/>
    <s v="More than 50yrs"/>
    <n v="1124.2609"/>
  </r>
  <r>
    <s v="O117183"/>
    <s v="C12207"/>
    <s v="P237722"/>
    <x v="6"/>
    <n v="10.87"/>
    <n v="0"/>
    <n v="1"/>
    <s v="Debit Card"/>
    <x v="596"/>
    <n v="7"/>
    <x v="4"/>
    <s v="No"/>
    <n v="10.87"/>
    <n v="4.8899999999999997"/>
    <n v="11.41"/>
    <n v="-0.54"/>
    <n v="67"/>
    <s v="Female"/>
    <s v="More than 50yrs"/>
    <n v="118.15689999999998"/>
  </r>
  <r>
    <s v="O117916"/>
    <s v="C14916"/>
    <s v="P215094"/>
    <x v="6"/>
    <n v="28.12"/>
    <n v="0.1"/>
    <n v="1"/>
    <s v="Debit Card"/>
    <x v="596"/>
    <n v="6"/>
    <x v="2"/>
    <s v="No"/>
    <n v="25.31"/>
    <n v="6.84"/>
    <n v="22.029999999999998"/>
    <n v="3.28"/>
    <n v="31"/>
    <s v="Female"/>
    <s v="31yrs - 40yrs"/>
    <n v="711.71719999999993"/>
  </r>
  <r>
    <s v="O118524"/>
    <s v="C17319"/>
    <s v="P241767"/>
    <x v="5"/>
    <n v="60.71"/>
    <n v="0"/>
    <n v="5"/>
    <s v="PayPal"/>
    <x v="596"/>
    <n v="7"/>
    <x v="2"/>
    <s v="No"/>
    <n v="303.55"/>
    <n v="8.24"/>
    <n v="220.73000000000002"/>
    <n v="82.82"/>
    <n v="49"/>
    <s v="Male"/>
    <s v="41yrs - 50yrs"/>
    <n v="18428.520500000002"/>
  </r>
  <r>
    <s v="O119747"/>
    <s v="C17746"/>
    <s v="P217525"/>
    <x v="2"/>
    <n v="85.38"/>
    <n v="0"/>
    <n v="1"/>
    <s v="COD"/>
    <x v="596"/>
    <n v="5"/>
    <x v="1"/>
    <s v="Yes"/>
    <n v="85.38"/>
    <n v="5.95"/>
    <n v="67.419999999999987"/>
    <n v="17.96"/>
    <n v="22"/>
    <s v="Female"/>
    <s v="21yrs - 30yrs"/>
    <n v="0"/>
  </r>
  <r>
    <s v="O120613"/>
    <s v="C11516"/>
    <s v="P227922"/>
    <x v="3"/>
    <n v="106.67"/>
    <n v="0.05"/>
    <n v="1"/>
    <s v="Credit Card"/>
    <x v="596"/>
    <n v="3"/>
    <x v="1"/>
    <s v="No"/>
    <n v="101.34"/>
    <n v="6.34"/>
    <n v="95.52000000000001"/>
    <n v="5.82"/>
    <n v="28"/>
    <s v="Male"/>
    <s v="21yrs - 30yrs"/>
    <n v="10809.9378"/>
  </r>
  <r>
    <s v="O122131"/>
    <s v="C13149"/>
    <s v="P203633"/>
    <x v="2"/>
    <n v="15.13"/>
    <n v="0.1"/>
    <n v="1"/>
    <s v="COD"/>
    <x v="596"/>
    <n v="4"/>
    <x v="1"/>
    <s v="No"/>
    <n v="13.62"/>
    <n v="3.51"/>
    <n v="13.319999999999999"/>
    <n v="0.3"/>
    <n v="44"/>
    <s v="Male"/>
    <s v="41yrs - 50yrs"/>
    <n v="206.07059999999998"/>
  </r>
  <r>
    <s v="O122798"/>
    <s v="C16962"/>
    <s v="P236188"/>
    <x v="6"/>
    <n v="58.09"/>
    <n v="0.2"/>
    <n v="2"/>
    <s v="COD"/>
    <x v="596"/>
    <n v="5"/>
    <x v="0"/>
    <s v="No"/>
    <n v="92.94"/>
    <n v="5.3"/>
    <n v="61.06"/>
    <n v="31.88"/>
    <n v="56"/>
    <s v="Female"/>
    <s v="More than 50yrs"/>
    <n v="5398.8846000000003"/>
  </r>
  <r>
    <s v="O123429"/>
    <s v="C16668"/>
    <s v="P222400"/>
    <x v="3"/>
    <n v="145.03"/>
    <n v="0.05"/>
    <n v="1"/>
    <s v="Credit Card"/>
    <x v="596"/>
    <n v="4"/>
    <x v="2"/>
    <s v="No"/>
    <n v="137.78"/>
    <n v="5.81"/>
    <n v="127.06"/>
    <n v="10.72"/>
    <n v="62"/>
    <s v="Male"/>
    <s v="More than 50yrs"/>
    <n v="19982.233400000001"/>
  </r>
  <r>
    <s v="O126446"/>
    <s v="C11720"/>
    <s v="P227258"/>
    <x v="1"/>
    <n v="22.5"/>
    <n v="0.05"/>
    <n v="1"/>
    <s v="Credit Card"/>
    <x v="596"/>
    <n v="6"/>
    <x v="0"/>
    <s v="No"/>
    <n v="21.38"/>
    <n v="4.8"/>
    <n v="16.559999999999999"/>
    <n v="4.82"/>
    <n v="30"/>
    <s v="Male"/>
    <s v="21yrs - 30yrs"/>
    <n v="481.04999999999995"/>
  </r>
  <r>
    <s v="O126745"/>
    <s v="C14356"/>
    <s v="P200635"/>
    <x v="1"/>
    <n v="13.47"/>
    <n v="0"/>
    <n v="1"/>
    <s v="Debit Card"/>
    <x v="596"/>
    <n v="4"/>
    <x v="1"/>
    <s v="No"/>
    <n v="13.47"/>
    <n v="2.27"/>
    <n v="9.68"/>
    <n v="3.79"/>
    <n v="55"/>
    <s v="Male"/>
    <s v="More than 50yrs"/>
    <n v="181.44090000000003"/>
  </r>
  <r>
    <s v="O128121"/>
    <s v="C11354"/>
    <s v="P221857"/>
    <x v="3"/>
    <n v="69.66"/>
    <n v="0"/>
    <n v="3"/>
    <s v="UPI"/>
    <x v="596"/>
    <n v="5"/>
    <x v="1"/>
    <s v="No"/>
    <n v="208.98"/>
    <n v="9.16"/>
    <n v="193.06"/>
    <n v="15.92"/>
    <n v="56"/>
    <s v="Male"/>
    <s v="More than 50yrs"/>
    <n v="14557.546799999998"/>
  </r>
  <r>
    <s v="O128966"/>
    <s v="C16276"/>
    <s v="P232766"/>
    <x v="2"/>
    <n v="16.95"/>
    <n v="0"/>
    <n v="1"/>
    <s v="COD"/>
    <x v="596"/>
    <n v="3"/>
    <x v="1"/>
    <s v="No"/>
    <n v="16.95"/>
    <n v="3.92"/>
    <n v="16.12"/>
    <n v="0.83"/>
    <n v="22"/>
    <s v="Female"/>
    <s v="21yrs - 30yrs"/>
    <n v="287.30249999999995"/>
  </r>
  <r>
    <s v="O129492"/>
    <s v="C10875"/>
    <s v="P229656"/>
    <x v="2"/>
    <n v="168.87"/>
    <n v="0"/>
    <n v="1"/>
    <s v="Credit Card"/>
    <x v="596"/>
    <n v="6"/>
    <x v="4"/>
    <s v="No"/>
    <n v="168.87"/>
    <n v="8.09"/>
    <n v="129.68"/>
    <n v="39.19"/>
    <n v="63"/>
    <s v="Female"/>
    <s v="More than 50yrs"/>
    <n v="28517.0769"/>
  </r>
  <r>
    <s v="O130157"/>
    <s v="C16409"/>
    <s v="P238434"/>
    <x v="1"/>
    <n v="18.64"/>
    <n v="0.05"/>
    <n v="1"/>
    <s v="UPI"/>
    <x v="596"/>
    <n v="3"/>
    <x v="3"/>
    <s v="No"/>
    <n v="17.71"/>
    <n v="5.0599999999999996"/>
    <n v="14.8"/>
    <n v="2.91"/>
    <n v="39"/>
    <s v="Female"/>
    <s v="31yrs - 40yrs"/>
    <n v="330.11440000000005"/>
  </r>
  <r>
    <s v="O130373"/>
    <s v="C14661"/>
    <s v="P220984"/>
    <x v="3"/>
    <n v="76.760000000000005"/>
    <n v="0.3"/>
    <n v="1"/>
    <s v="PayPal"/>
    <x v="596"/>
    <n v="6"/>
    <x v="1"/>
    <s v="No"/>
    <n v="53.73"/>
    <n v="7.09"/>
    <n v="54.37"/>
    <n v="-0.64"/>
    <n v="47"/>
    <s v="Female"/>
    <s v="41yrs - 50yrs"/>
    <n v="4124.3148000000001"/>
  </r>
  <r>
    <s v="O131429"/>
    <s v="C14032"/>
    <s v="P243435"/>
    <x v="6"/>
    <n v="3.19"/>
    <n v="0.1"/>
    <n v="1"/>
    <s v="UPI"/>
    <x v="596"/>
    <n v="6"/>
    <x v="3"/>
    <s v="No"/>
    <n v="2.87"/>
    <n v="1.76"/>
    <n v="3.48"/>
    <n v="-0.61"/>
    <n v="51"/>
    <s v="Male"/>
    <s v="More than 50yrs"/>
    <n v="9.1553000000000004"/>
  </r>
  <r>
    <s v="O133323"/>
    <s v="C16987"/>
    <s v="P215685"/>
    <x v="6"/>
    <n v="3.36"/>
    <n v="0"/>
    <n v="1"/>
    <s v="Debit Card"/>
    <x v="596"/>
    <n v="3"/>
    <x v="1"/>
    <s v="No"/>
    <n v="3.36"/>
    <n v="2.29"/>
    <n v="4.3099999999999996"/>
    <n v="-0.95"/>
    <n v="31"/>
    <s v="Female"/>
    <s v="31yrs - 40yrs"/>
    <n v="11.289599999999998"/>
  </r>
  <r>
    <s v="O100490"/>
    <s v="C11184"/>
    <s v="P238806"/>
    <x v="6"/>
    <n v="21.88"/>
    <n v="0"/>
    <n v="3"/>
    <s v="Credit Card"/>
    <x v="597"/>
    <n v="4"/>
    <x v="1"/>
    <s v="No"/>
    <n v="65.64"/>
    <n v="5.99"/>
    <n v="45.370000000000005"/>
    <n v="20.27"/>
    <n v="25"/>
    <s v="Male"/>
    <s v="21yrs - 30yrs"/>
    <n v="1436.2031999999999"/>
  </r>
  <r>
    <s v="O100695"/>
    <s v="C11931"/>
    <s v="P218815"/>
    <x v="1"/>
    <n v="14.64"/>
    <n v="0.05"/>
    <n v="1"/>
    <s v="PayPal"/>
    <x v="597"/>
    <n v="4"/>
    <x v="1"/>
    <s v="No"/>
    <n v="13.91"/>
    <n v="2.58"/>
    <n v="10.23"/>
    <n v="3.68"/>
    <n v="61"/>
    <s v="Male"/>
    <s v="More than 50yrs"/>
    <n v="203.64240000000001"/>
  </r>
  <r>
    <s v="O100709"/>
    <s v="C13913"/>
    <s v="P227164"/>
    <x v="2"/>
    <n v="30.27"/>
    <n v="0"/>
    <n v="1"/>
    <s v="COD"/>
    <x v="597"/>
    <n v="5"/>
    <x v="4"/>
    <s v="No"/>
    <n v="30.27"/>
    <n v="5.92"/>
    <n v="27.71"/>
    <n v="2.56"/>
    <n v="39"/>
    <s v="Female"/>
    <s v="31yrs - 40yrs"/>
    <n v="916.27289999999994"/>
  </r>
  <r>
    <s v="O100873"/>
    <s v="C15301"/>
    <s v="P246745"/>
    <x v="1"/>
    <n v="30.24"/>
    <n v="0"/>
    <n v="2"/>
    <s v="Credit Card"/>
    <x v="597"/>
    <n v="4"/>
    <x v="1"/>
    <s v="No"/>
    <n v="60.48"/>
    <n v="4.3"/>
    <n v="37.559999999999995"/>
    <n v="22.92"/>
    <n v="25"/>
    <s v="Female"/>
    <s v="21yrs - 30yrs"/>
    <n v="1828.9151999999999"/>
  </r>
  <r>
    <s v="O102094"/>
    <s v="C16960"/>
    <s v="P228371"/>
    <x v="2"/>
    <n v="142.52000000000001"/>
    <n v="0"/>
    <n v="1"/>
    <s v="Credit Card"/>
    <x v="597"/>
    <n v="6"/>
    <x v="0"/>
    <s v="No"/>
    <n v="142.52000000000001"/>
    <n v="6.33"/>
    <n v="108.94000000000001"/>
    <n v="33.58"/>
    <n v="24"/>
    <s v="Female"/>
    <s v="21yrs - 30yrs"/>
    <n v="20311.950400000002"/>
  </r>
  <r>
    <s v="O102363"/>
    <s v="C10886"/>
    <s v="P244341"/>
    <x v="0"/>
    <n v="7.69"/>
    <n v="0"/>
    <n v="2"/>
    <s v="COD"/>
    <x v="597"/>
    <n v="7"/>
    <x v="0"/>
    <s v="No"/>
    <n v="15.38"/>
    <n v="4.5999999999999996"/>
    <n v="14.600000000000001"/>
    <n v="0.78"/>
    <n v="68"/>
    <s v="Female"/>
    <s v="More than 50yrs"/>
    <n v="118.27220000000001"/>
  </r>
  <r>
    <s v="O102831"/>
    <s v="C16257"/>
    <s v="P249383"/>
    <x v="1"/>
    <n v="5.99"/>
    <n v="0"/>
    <n v="1"/>
    <s v="Debit Card"/>
    <x v="597"/>
    <n v="4"/>
    <x v="4"/>
    <s v="No"/>
    <n v="5.99"/>
    <n v="2.88"/>
    <n v="6.17"/>
    <n v="-0.18"/>
    <n v="40"/>
    <s v="Male"/>
    <s v="31yrs - 40yrs"/>
    <n v="35.880100000000006"/>
  </r>
  <r>
    <s v="O102988"/>
    <s v="C10105"/>
    <s v="P246821"/>
    <x v="6"/>
    <n v="50.71"/>
    <n v="0.05"/>
    <n v="1"/>
    <s v="Debit Card"/>
    <x v="597"/>
    <n v="7"/>
    <x v="0"/>
    <s v="No"/>
    <n v="48.17"/>
    <n v="6.17"/>
    <n v="35.07"/>
    <n v="13.1"/>
    <n v="69"/>
    <s v="Male"/>
    <s v="More than 50yrs"/>
    <n v="2442.7007000000003"/>
  </r>
  <r>
    <s v="O103538"/>
    <s v="C10772"/>
    <s v="P235236"/>
    <x v="4"/>
    <n v="2.31"/>
    <n v="0"/>
    <n v="1"/>
    <s v="Credit Card"/>
    <x v="597"/>
    <n v="4"/>
    <x v="2"/>
    <s v="No"/>
    <n v="2.31"/>
    <n v="1.51"/>
    <n v="3.64"/>
    <n v="-1.33"/>
    <n v="53"/>
    <s v="Male"/>
    <s v="More than 50yrs"/>
    <n v="5.3361000000000001"/>
  </r>
  <r>
    <s v="O104211"/>
    <s v="C11698"/>
    <s v="P213859"/>
    <x v="4"/>
    <n v="13.34"/>
    <n v="0.05"/>
    <n v="1"/>
    <s v="Credit Card"/>
    <x v="597"/>
    <n v="5"/>
    <x v="3"/>
    <s v="No"/>
    <n v="12.67"/>
    <n v="2.34"/>
    <n v="14"/>
    <n v="-1.33"/>
    <n v="33"/>
    <s v="Male"/>
    <s v="31yrs - 40yrs"/>
    <n v="169.01779999999999"/>
  </r>
  <r>
    <s v="O105075"/>
    <s v="C16046"/>
    <s v="P204329"/>
    <x v="0"/>
    <n v="72.099999999999994"/>
    <n v="0"/>
    <n v="1"/>
    <s v="Credit Card"/>
    <x v="597"/>
    <n v="4"/>
    <x v="3"/>
    <s v="No"/>
    <n v="72.099999999999994"/>
    <n v="5.94"/>
    <n v="52.809999999999995"/>
    <n v="19.29"/>
    <n v="23"/>
    <s v="Male"/>
    <s v="21yrs - 30yrs"/>
    <n v="5198.4099999999989"/>
  </r>
  <r>
    <s v="O105176"/>
    <s v="C11519"/>
    <s v="P230416"/>
    <x v="4"/>
    <n v="11.17"/>
    <n v="0.05"/>
    <n v="1"/>
    <s v="Credit Card"/>
    <x v="597"/>
    <n v="4"/>
    <x v="4"/>
    <s v="No"/>
    <n v="10.61"/>
    <n v="2.2999999999999998"/>
    <n v="12.059999999999999"/>
    <n v="-1.45"/>
    <n v="53"/>
    <s v="Female"/>
    <s v="More than 50yrs"/>
    <n v="118.51369999999999"/>
  </r>
  <r>
    <s v="O106631"/>
    <s v="C17911"/>
    <s v="P211819"/>
    <x v="5"/>
    <n v="15.52"/>
    <n v="0.1"/>
    <n v="4"/>
    <s v="Credit Card"/>
    <x v="597"/>
    <n v="4"/>
    <x v="2"/>
    <s v="No"/>
    <n v="55.87"/>
    <n v="5.89"/>
    <n v="45"/>
    <n v="10.87"/>
    <n v="36"/>
    <s v="Male"/>
    <s v="31yrs - 40yrs"/>
    <n v="867.10239999999999"/>
  </r>
  <r>
    <s v="O106856"/>
    <s v="C10884"/>
    <s v="P202700"/>
    <x v="3"/>
    <n v="243.77"/>
    <n v="0.05"/>
    <n v="1"/>
    <s v="COD"/>
    <x v="597"/>
    <n v="3"/>
    <x v="1"/>
    <s v="Yes"/>
    <n v="231.58"/>
    <n v="8.4700000000000006"/>
    <n v="212.26000000000002"/>
    <n v="19.32"/>
    <n v="28"/>
    <s v="Male"/>
    <s v="21yrs - 30yrs"/>
    <n v="0"/>
  </r>
  <r>
    <s v="O106969"/>
    <s v="C10687"/>
    <s v="P226719"/>
    <x v="4"/>
    <n v="9.6300000000000008"/>
    <n v="0.05"/>
    <n v="1"/>
    <s v="Credit Card"/>
    <x v="597"/>
    <n v="4"/>
    <x v="1"/>
    <s v="No"/>
    <n v="9.15"/>
    <n v="4.32"/>
    <n v="12.74"/>
    <n v="-3.59"/>
    <n v="43"/>
    <s v="Female"/>
    <s v="41yrs - 50yrs"/>
    <n v="88.114500000000007"/>
  </r>
  <r>
    <s v="O107419"/>
    <s v="C16251"/>
    <s v="P212531"/>
    <x v="1"/>
    <n v="29.51"/>
    <n v="0.05"/>
    <n v="1"/>
    <s v="COD"/>
    <x v="597"/>
    <n v="4"/>
    <x v="1"/>
    <s v="No"/>
    <n v="28.03"/>
    <n v="4.57"/>
    <n v="19.990000000000002"/>
    <n v="8.0399999999999991"/>
    <n v="26"/>
    <s v="Male"/>
    <s v="21yrs - 30yrs"/>
    <n v="827.16530000000012"/>
  </r>
  <r>
    <s v="O107924"/>
    <s v="C10340"/>
    <s v="P203371"/>
    <x v="3"/>
    <n v="965.42"/>
    <n v="0"/>
    <n v="1"/>
    <s v="PayPal"/>
    <x v="597"/>
    <n v="5"/>
    <x v="3"/>
    <s v="No"/>
    <n v="965.42"/>
    <n v="10.69"/>
    <n v="860.26"/>
    <n v="105.16"/>
    <n v="47"/>
    <s v="Male"/>
    <s v="41yrs - 50yrs"/>
    <n v="932035.77639999997"/>
  </r>
  <r>
    <s v="O108662"/>
    <s v="C12860"/>
    <s v="P240481"/>
    <x v="0"/>
    <n v="6.02"/>
    <n v="0"/>
    <n v="4"/>
    <s v="Debit Card"/>
    <x v="597"/>
    <n v="6"/>
    <x v="0"/>
    <s v="Yes"/>
    <n v="24.08"/>
    <n v="6.18"/>
    <n v="21.83"/>
    <n v="2.25"/>
    <n v="23"/>
    <s v="Female"/>
    <s v="21yrs - 30yrs"/>
    <n v="0"/>
  </r>
  <r>
    <s v="O109297"/>
    <s v="C15917"/>
    <s v="P247225"/>
    <x v="1"/>
    <n v="17.37"/>
    <n v="0.05"/>
    <n v="2"/>
    <s v="Wallet"/>
    <x v="597"/>
    <n v="5"/>
    <x v="4"/>
    <s v="No"/>
    <n v="33"/>
    <n v="3.9"/>
    <n v="22.05"/>
    <n v="10.95"/>
    <n v="65"/>
    <s v="Female"/>
    <s v="More than 50yrs"/>
    <n v="573.21"/>
  </r>
  <r>
    <s v="O109634"/>
    <s v="C16067"/>
    <s v="P201677"/>
    <x v="0"/>
    <n v="40.06"/>
    <n v="0.15"/>
    <n v="1"/>
    <s v="COD"/>
    <x v="597"/>
    <n v="3"/>
    <x v="1"/>
    <s v="No"/>
    <n v="34.049999999999997"/>
    <n v="5.47"/>
    <n v="27.599999999999998"/>
    <n v="6.45"/>
    <n v="60"/>
    <s v="Male"/>
    <s v="More than 50yrs"/>
    <n v="1364.0429999999999"/>
  </r>
  <r>
    <s v="O110048"/>
    <s v="C17129"/>
    <s v="P203484"/>
    <x v="2"/>
    <n v="106.02"/>
    <n v="0.1"/>
    <n v="1"/>
    <s v="Credit Card"/>
    <x v="597"/>
    <n v="5"/>
    <x v="2"/>
    <s v="No"/>
    <n v="95.42"/>
    <n v="7.41"/>
    <n v="76.11"/>
    <n v="19.309999999999999"/>
    <n v="34"/>
    <s v="Other"/>
    <s v="31yrs - 40yrs"/>
    <n v="10116.428400000001"/>
  </r>
  <r>
    <s v="O110635"/>
    <s v="C16658"/>
    <s v="P240349"/>
    <x v="1"/>
    <n v="75.83"/>
    <n v="0"/>
    <n v="1"/>
    <s v="PayPal"/>
    <x v="597"/>
    <n v="5"/>
    <x v="0"/>
    <s v="No"/>
    <n v="75.83"/>
    <n v="5.98"/>
    <n v="47.69"/>
    <n v="28.14"/>
    <n v="52"/>
    <s v="Male"/>
    <s v="More than 50yrs"/>
    <n v="5750.1889000000001"/>
  </r>
  <r>
    <s v="O111342"/>
    <s v="C12161"/>
    <s v="P204322"/>
    <x v="2"/>
    <n v="104.06"/>
    <n v="0"/>
    <n v="1"/>
    <s v="PayPal"/>
    <x v="597"/>
    <n v="6"/>
    <x v="2"/>
    <s v="No"/>
    <n v="104.06"/>
    <n v="7.07"/>
    <n v="81.990000000000009"/>
    <n v="22.07"/>
    <n v="30"/>
    <s v="Male"/>
    <s v="21yrs - 30yrs"/>
    <n v="10828.4836"/>
  </r>
  <r>
    <s v="O111522"/>
    <s v="C14541"/>
    <s v="P235537"/>
    <x v="6"/>
    <n v="34.799999999999997"/>
    <n v="0.2"/>
    <n v="1"/>
    <s v="Credit Card"/>
    <x v="597"/>
    <n v="6"/>
    <x v="4"/>
    <s v="No"/>
    <n v="27.84"/>
    <n v="3.91"/>
    <n v="20.61"/>
    <n v="7.23"/>
    <n v="50"/>
    <s v="Male"/>
    <s v="41yrs - 50yrs"/>
    <n v="968.83199999999988"/>
  </r>
  <r>
    <s v="O111731"/>
    <s v="C17680"/>
    <s v="P235286"/>
    <x v="0"/>
    <n v="45.89"/>
    <n v="0"/>
    <n v="1"/>
    <s v="Credit Card"/>
    <x v="597"/>
    <n v="4"/>
    <x v="2"/>
    <s v="No"/>
    <n v="45.89"/>
    <n v="5.16"/>
    <n v="34.99"/>
    <n v="10.9"/>
    <n v="54"/>
    <s v="Other"/>
    <s v="More than 50yrs"/>
    <n v="2105.8921"/>
  </r>
  <r>
    <s v="O112025"/>
    <s v="C15197"/>
    <s v="P234118"/>
    <x v="5"/>
    <n v="43.22"/>
    <n v="0.1"/>
    <n v="1"/>
    <s v="COD"/>
    <x v="597"/>
    <n v="3"/>
    <x v="3"/>
    <s v="No"/>
    <n v="38.9"/>
    <n v="4.87"/>
    <n v="32.1"/>
    <n v="6.8"/>
    <n v="66"/>
    <s v="Male"/>
    <s v="More than 50yrs"/>
    <n v="1681.2579999999998"/>
  </r>
  <r>
    <s v="O113427"/>
    <s v="C10972"/>
    <s v="P220187"/>
    <x v="3"/>
    <n v="597.79999999999995"/>
    <n v="0.1"/>
    <n v="1"/>
    <s v="Debit Card"/>
    <x v="597"/>
    <n v="4"/>
    <x v="4"/>
    <s v="No"/>
    <n v="538.02"/>
    <n v="9.2100000000000009"/>
    <n v="482.66999999999996"/>
    <n v="55.35"/>
    <n v="62"/>
    <s v="Male"/>
    <s v="More than 50yrs"/>
    <n v="321628.35599999997"/>
  </r>
  <r>
    <s v="O114135"/>
    <s v="C13686"/>
    <s v="P239224"/>
    <x v="4"/>
    <n v="9.85"/>
    <n v="0"/>
    <n v="1"/>
    <s v="Credit Card"/>
    <x v="597"/>
    <n v="4"/>
    <x v="2"/>
    <s v="No"/>
    <n v="9.85"/>
    <n v="2.8"/>
    <n v="11.86"/>
    <n v="-2.0099999999999998"/>
    <n v="27"/>
    <s v="Female"/>
    <s v="21yrs - 30yrs"/>
    <n v="97.022499999999994"/>
  </r>
  <r>
    <s v="O119303"/>
    <s v="C14253"/>
    <s v="P207832"/>
    <x v="5"/>
    <n v="18.170000000000002"/>
    <n v="0.1"/>
    <n v="1"/>
    <s v="Credit Card"/>
    <x v="597"/>
    <n v="5"/>
    <x v="4"/>
    <s v="No"/>
    <n v="16.350000000000001"/>
    <n v="5.52"/>
    <n v="16.96"/>
    <n v="-0.61"/>
    <n v="68"/>
    <s v="Female"/>
    <s v="More than 50yrs"/>
    <n v="297.07950000000005"/>
  </r>
  <r>
    <s v="O121049"/>
    <s v="C10798"/>
    <s v="P213640"/>
    <x v="5"/>
    <n v="74.94"/>
    <n v="0"/>
    <n v="1"/>
    <s v="Credit Card"/>
    <x v="597"/>
    <n v="4"/>
    <x v="1"/>
    <s v="No"/>
    <n v="74.94"/>
    <n v="6.54"/>
    <n v="59"/>
    <n v="15.94"/>
    <n v="36"/>
    <s v="Male"/>
    <s v="31yrs - 40yrs"/>
    <n v="5616.0036"/>
  </r>
  <r>
    <s v="O121542"/>
    <s v="C14288"/>
    <s v="P203089"/>
    <x v="5"/>
    <n v="110.64"/>
    <n v="0"/>
    <n v="2"/>
    <s v="UPI"/>
    <x v="597"/>
    <n v="4"/>
    <x v="3"/>
    <s v="No"/>
    <n v="221.28"/>
    <n v="6.59"/>
    <n v="161.49"/>
    <n v="59.79"/>
    <n v="58"/>
    <s v="Male"/>
    <s v="More than 50yrs"/>
    <n v="24482.4192"/>
  </r>
  <r>
    <s v="O122427"/>
    <s v="C16651"/>
    <s v="P237505"/>
    <x v="1"/>
    <n v="18.05"/>
    <n v="0"/>
    <n v="2"/>
    <s v="Debit Card"/>
    <x v="597"/>
    <n v="4"/>
    <x v="3"/>
    <s v="No"/>
    <n v="36.1"/>
    <n v="5.66"/>
    <n v="25.520000000000003"/>
    <n v="10.58"/>
    <n v="38"/>
    <s v="Female"/>
    <s v="31yrs - 40yrs"/>
    <n v="651.60500000000002"/>
  </r>
  <r>
    <s v="O123643"/>
    <s v="C11425"/>
    <s v="P212549"/>
    <x v="4"/>
    <n v="4.3499999999999996"/>
    <n v="0"/>
    <n v="1"/>
    <s v="Credit Card"/>
    <x v="597"/>
    <n v="5"/>
    <x v="3"/>
    <s v="No"/>
    <n v="4.3499999999999996"/>
    <n v="2.13"/>
    <n v="6.13"/>
    <n v="-1.78"/>
    <n v="43"/>
    <s v="Female"/>
    <s v="41yrs - 50yrs"/>
    <n v="18.922499999999996"/>
  </r>
  <r>
    <s v="O123726"/>
    <s v="C15250"/>
    <s v="P241303"/>
    <x v="6"/>
    <n v="26.61"/>
    <n v="0"/>
    <n v="1"/>
    <s v="Debit Card"/>
    <x v="597"/>
    <n v="5"/>
    <x v="2"/>
    <s v="Yes"/>
    <n v="26.61"/>
    <n v="6.29"/>
    <n v="22.259999999999998"/>
    <n v="4.3499999999999996"/>
    <n v="32"/>
    <s v="Male"/>
    <s v="31yrs - 40yrs"/>
    <n v="0"/>
  </r>
  <r>
    <s v="O123810"/>
    <s v="C14787"/>
    <s v="P206094"/>
    <x v="2"/>
    <n v="168.29"/>
    <n v="0"/>
    <n v="2"/>
    <s v="Credit Card"/>
    <x v="597"/>
    <n v="5"/>
    <x v="2"/>
    <s v="No"/>
    <n v="336.58"/>
    <n v="9.25"/>
    <n v="251.58999999999997"/>
    <n v="84.99"/>
    <n v="62"/>
    <s v="Female"/>
    <s v="More than 50yrs"/>
    <n v="56643.048199999997"/>
  </r>
  <r>
    <s v="O124237"/>
    <s v="C15226"/>
    <s v="P249679"/>
    <x v="3"/>
    <n v="430.81"/>
    <n v="0"/>
    <n v="5"/>
    <s v="Credit Card"/>
    <x v="597"/>
    <n v="5"/>
    <x v="4"/>
    <s v="No"/>
    <n v="2154.0500000000002"/>
    <n v="11.56"/>
    <n v="1907.1200000000001"/>
    <n v="246.93"/>
    <n v="41"/>
    <s v="Male"/>
    <s v="41yrs - 50yrs"/>
    <n v="927986.28050000011"/>
  </r>
  <r>
    <s v="O124870"/>
    <s v="C15023"/>
    <s v="P249910"/>
    <x v="5"/>
    <n v="105.96"/>
    <n v="0"/>
    <n v="1"/>
    <s v="PayPal"/>
    <x v="597"/>
    <n v="5"/>
    <x v="2"/>
    <s v="No"/>
    <n v="105.96"/>
    <n v="5.75"/>
    <n v="79.919999999999987"/>
    <n v="26.04"/>
    <n v="33"/>
    <s v="Male"/>
    <s v="31yrs - 40yrs"/>
    <n v="11227.521599999998"/>
  </r>
  <r>
    <s v="O125339"/>
    <s v="C11413"/>
    <s v="P226400"/>
    <x v="1"/>
    <n v="5.14"/>
    <n v="0.05"/>
    <n v="1"/>
    <s v="UPI"/>
    <x v="597"/>
    <n v="6"/>
    <x v="0"/>
    <s v="No"/>
    <n v="4.88"/>
    <n v="2.79"/>
    <n v="5.47"/>
    <n v="-0.59"/>
    <n v="35"/>
    <s v="Male"/>
    <s v="31yrs - 40yrs"/>
    <n v="25.083199999999998"/>
  </r>
  <r>
    <s v="O125461"/>
    <s v="C13104"/>
    <s v="P221547"/>
    <x v="3"/>
    <n v="620.88"/>
    <n v="0"/>
    <n v="2"/>
    <s v="Credit Card"/>
    <x v="597"/>
    <n v="5"/>
    <x v="2"/>
    <s v="No"/>
    <n v="1241.76"/>
    <n v="11.99"/>
    <n v="1104.74"/>
    <n v="137.02000000000001"/>
    <n v="23"/>
    <s v="Male"/>
    <s v="21yrs - 30yrs"/>
    <n v="770983.94880000001"/>
  </r>
  <r>
    <s v="O125576"/>
    <s v="C12415"/>
    <s v="P225347"/>
    <x v="6"/>
    <n v="5.88"/>
    <n v="0"/>
    <n v="1"/>
    <s v="Credit Card"/>
    <x v="597"/>
    <n v="4"/>
    <x v="2"/>
    <s v="No"/>
    <n v="5.88"/>
    <n v="3.64"/>
    <n v="7.17"/>
    <n v="-1.29"/>
    <n v="67"/>
    <s v="Male"/>
    <s v="More than 50yrs"/>
    <n v="34.574399999999997"/>
  </r>
  <r>
    <s v="O126297"/>
    <s v="C16369"/>
    <s v="P227170"/>
    <x v="1"/>
    <n v="81.19"/>
    <n v="0.05"/>
    <n v="1"/>
    <s v="Debit Card"/>
    <x v="597"/>
    <n v="3"/>
    <x v="3"/>
    <s v="No"/>
    <n v="77.13"/>
    <n v="7.65"/>
    <n v="50.069999999999993"/>
    <n v="27.06"/>
    <n v="31"/>
    <s v="Female"/>
    <s v="31yrs - 40yrs"/>
    <n v="6262.1846999999998"/>
  </r>
  <r>
    <s v="O127200"/>
    <s v="C10837"/>
    <s v="P225483"/>
    <x v="2"/>
    <n v="162.82"/>
    <n v="0.3"/>
    <n v="1"/>
    <s v="Credit Card"/>
    <x v="597"/>
    <n v="6"/>
    <x v="0"/>
    <s v="No"/>
    <n v="113.97"/>
    <n v="6.94"/>
    <n v="89"/>
    <n v="24.97"/>
    <n v="49"/>
    <s v="Male"/>
    <s v="41yrs - 50yrs"/>
    <n v="18556.595399999998"/>
  </r>
  <r>
    <s v="O127777"/>
    <s v="C14087"/>
    <s v="P236472"/>
    <x v="2"/>
    <n v="24.58"/>
    <n v="0"/>
    <n v="2"/>
    <s v="Debit Card"/>
    <x v="597"/>
    <n v="6"/>
    <x v="4"/>
    <s v="No"/>
    <n v="49.16"/>
    <n v="5"/>
    <n v="40.4"/>
    <n v="8.76"/>
    <n v="20"/>
    <s v="Male"/>
    <s v="20yrs at most"/>
    <n v="1208.3527999999999"/>
  </r>
  <r>
    <s v="O129017"/>
    <s v="C14027"/>
    <s v="P241565"/>
    <x v="6"/>
    <n v="7.55"/>
    <n v="0.05"/>
    <n v="2"/>
    <s v="COD"/>
    <x v="597"/>
    <n v="7"/>
    <x v="2"/>
    <s v="No"/>
    <n v="14.34"/>
    <n v="4.41"/>
    <n v="13.01"/>
    <n v="1.33"/>
    <n v="49"/>
    <s v="Female"/>
    <s v="41yrs - 50yrs"/>
    <n v="108.267"/>
  </r>
  <r>
    <s v="O129336"/>
    <s v="C14826"/>
    <s v="P214427"/>
    <x v="6"/>
    <n v="8.91"/>
    <n v="0.15"/>
    <n v="1"/>
    <s v="Credit Card"/>
    <x v="597"/>
    <n v="3"/>
    <x v="3"/>
    <s v="No"/>
    <n v="7.57"/>
    <n v="2.68"/>
    <n v="7.2200000000000006"/>
    <n v="0.35"/>
    <n v="56"/>
    <s v="Female"/>
    <s v="More than 50yrs"/>
    <n v="67.448700000000002"/>
  </r>
  <r>
    <s v="O129424"/>
    <s v="C12063"/>
    <s v="P224513"/>
    <x v="0"/>
    <n v="26.15"/>
    <n v="0"/>
    <n v="2"/>
    <s v="Credit Card"/>
    <x v="597"/>
    <n v="5"/>
    <x v="2"/>
    <s v="No"/>
    <n v="52.3"/>
    <n v="7.24"/>
    <n v="41.239999999999995"/>
    <n v="11.06"/>
    <n v="52"/>
    <s v="Female"/>
    <s v="More than 50yrs"/>
    <n v="1367.6449999999998"/>
  </r>
  <r>
    <s v="O129892"/>
    <s v="C15955"/>
    <s v="P213028"/>
    <x v="5"/>
    <n v="139.24"/>
    <n v="0.15"/>
    <n v="4"/>
    <s v="Credit Card"/>
    <x v="597"/>
    <n v="7"/>
    <x v="4"/>
    <s v="No"/>
    <n v="473.42"/>
    <n v="7.74"/>
    <n v="339.13"/>
    <n v="134.29"/>
    <n v="39"/>
    <s v="Male"/>
    <s v="31yrs - 40yrs"/>
    <n v="65919.000800000009"/>
  </r>
  <r>
    <s v="O129896"/>
    <s v="C12381"/>
    <s v="P234769"/>
    <x v="0"/>
    <n v="47.16"/>
    <n v="0"/>
    <n v="2"/>
    <s v="Wallet"/>
    <x v="597"/>
    <n v="3"/>
    <x v="1"/>
    <s v="No"/>
    <n v="94.32"/>
    <n v="5.23"/>
    <n v="66.539999999999992"/>
    <n v="27.78"/>
    <n v="41"/>
    <s v="Male"/>
    <s v="41yrs - 50yrs"/>
    <n v="4448.1311999999998"/>
  </r>
  <r>
    <s v="O131189"/>
    <s v="C12736"/>
    <s v="P234941"/>
    <x v="1"/>
    <n v="21.49"/>
    <n v="0"/>
    <n v="1"/>
    <s v="Credit Card"/>
    <x v="597"/>
    <n v="4"/>
    <x v="1"/>
    <s v="No"/>
    <n v="21.49"/>
    <n v="4.67"/>
    <n v="16.489999999999998"/>
    <n v="5"/>
    <n v="46"/>
    <s v="Male"/>
    <s v="41yrs - 50yrs"/>
    <n v="461.82009999999991"/>
  </r>
  <r>
    <s v="O131660"/>
    <s v="C13952"/>
    <s v="P211345"/>
    <x v="6"/>
    <n v="12.94"/>
    <n v="0"/>
    <n v="1"/>
    <s v="Debit Card"/>
    <x v="597"/>
    <n v="7"/>
    <x v="1"/>
    <s v="No"/>
    <n v="12.94"/>
    <n v="5.12"/>
    <n v="12.879999999999999"/>
    <n v="0.06"/>
    <n v="44"/>
    <s v="Female"/>
    <s v="41yrs - 50yrs"/>
    <n v="167.44359999999998"/>
  </r>
  <r>
    <s v="O132654"/>
    <s v="C13464"/>
    <s v="P204955"/>
    <x v="2"/>
    <n v="44.64"/>
    <n v="0.2"/>
    <n v="2"/>
    <s v="Credit Card"/>
    <x v="597"/>
    <n v="5"/>
    <x v="4"/>
    <s v="No"/>
    <n v="71.42"/>
    <n v="7.09"/>
    <n v="58.510000000000005"/>
    <n v="12.91"/>
    <n v="30"/>
    <s v="Female"/>
    <s v="21yrs - 30yrs"/>
    <n v="3188.1887999999999"/>
  </r>
  <r>
    <s v="O133319"/>
    <s v="C12044"/>
    <s v="P235791"/>
    <x v="3"/>
    <n v="529.51"/>
    <n v="0"/>
    <n v="1"/>
    <s v="Credit Card"/>
    <x v="597"/>
    <n v="6"/>
    <x v="4"/>
    <s v="No"/>
    <n v="529.51"/>
    <n v="9.6"/>
    <n v="475.57"/>
    <n v="53.94"/>
    <n v="43"/>
    <s v="Male"/>
    <s v="41yrs - 50yrs"/>
    <n v="280380.84009999997"/>
  </r>
  <r>
    <s v="O100098"/>
    <s v="C17989"/>
    <s v="P215405"/>
    <x v="1"/>
    <n v="115.85"/>
    <n v="0.15"/>
    <n v="1"/>
    <s v="Debit Card"/>
    <x v="598"/>
    <n v="5"/>
    <x v="4"/>
    <s v="No"/>
    <n v="98.47"/>
    <n v="6.58"/>
    <n v="60.74"/>
    <n v="37.729999999999997"/>
    <n v="40"/>
    <s v="Female"/>
    <s v="31yrs - 40yrs"/>
    <n v="11407.7495"/>
  </r>
  <r>
    <s v="O100102"/>
    <s v="C16873"/>
    <s v="P223547"/>
    <x v="0"/>
    <n v="23.33"/>
    <n v="0"/>
    <n v="5"/>
    <s v="Credit Card"/>
    <x v="598"/>
    <n v="5"/>
    <x v="3"/>
    <s v="No"/>
    <n v="116.65"/>
    <n v="7.12"/>
    <n v="82.94"/>
    <n v="33.71"/>
    <n v="38"/>
    <s v="Male"/>
    <s v="31yrs - 40yrs"/>
    <n v="2721.4445000000001"/>
  </r>
  <r>
    <s v="O100531"/>
    <s v="C15625"/>
    <s v="P213987"/>
    <x v="4"/>
    <n v="25.84"/>
    <n v="0.1"/>
    <n v="1"/>
    <s v="COD"/>
    <x v="598"/>
    <n v="6"/>
    <x v="0"/>
    <s v="No"/>
    <n v="23.26"/>
    <n v="3.6"/>
    <n v="25"/>
    <n v="-1.74"/>
    <n v="23"/>
    <s v="Male"/>
    <s v="21yrs - 30yrs"/>
    <n v="601.03840000000002"/>
  </r>
  <r>
    <s v="O100586"/>
    <s v="C14142"/>
    <s v="P211055"/>
    <x v="0"/>
    <n v="23.37"/>
    <n v="0"/>
    <n v="1"/>
    <s v="Credit Card"/>
    <x v="598"/>
    <n v="3"/>
    <x v="1"/>
    <s v="No"/>
    <n v="23.37"/>
    <n v="3.84"/>
    <n v="19.03"/>
    <n v="4.34"/>
    <n v="62"/>
    <s v="Female"/>
    <s v="More than 50yrs"/>
    <n v="546.15690000000006"/>
  </r>
  <r>
    <s v="O101022"/>
    <s v="C10510"/>
    <s v="P241132"/>
    <x v="3"/>
    <n v="65.099999999999994"/>
    <n v="0"/>
    <n v="4"/>
    <s v="Debit Card"/>
    <x v="598"/>
    <n v="5"/>
    <x v="4"/>
    <s v="No"/>
    <n v="260.39999999999998"/>
    <n v="8"/>
    <n v="237.14999999999998"/>
    <n v="23.25"/>
    <n v="25"/>
    <s v="Female"/>
    <s v="21yrs - 30yrs"/>
    <n v="16952.039999999997"/>
  </r>
  <r>
    <s v="O101532"/>
    <s v="C16166"/>
    <s v="P229907"/>
    <x v="0"/>
    <n v="49.52"/>
    <n v="0.1"/>
    <n v="2"/>
    <s v="UPI"/>
    <x v="598"/>
    <n v="4"/>
    <x v="1"/>
    <s v="No"/>
    <n v="89.14"/>
    <n v="7.53"/>
    <n v="65.47"/>
    <n v="23.67"/>
    <n v="44"/>
    <s v="Male"/>
    <s v="41yrs - 50yrs"/>
    <n v="4414.2128000000002"/>
  </r>
  <r>
    <s v="O101762"/>
    <s v="C11920"/>
    <s v="P235455"/>
    <x v="3"/>
    <n v="122.63"/>
    <n v="0"/>
    <n v="1"/>
    <s v="Credit Card"/>
    <x v="598"/>
    <n v="5"/>
    <x v="4"/>
    <s v="No"/>
    <n v="122.63"/>
    <n v="8.74"/>
    <n v="116.64999999999999"/>
    <n v="5.98"/>
    <n v="40"/>
    <s v="Female"/>
    <s v="31yrs - 40yrs"/>
    <n v="15038.116899999999"/>
  </r>
  <r>
    <s v="O102809"/>
    <s v="C14470"/>
    <s v="P201376"/>
    <x v="4"/>
    <n v="23.58"/>
    <n v="0.15"/>
    <n v="1"/>
    <s v="Debit Card"/>
    <x v="598"/>
    <n v="4"/>
    <x v="4"/>
    <s v="No"/>
    <n v="20.04"/>
    <n v="4.2699999999999996"/>
    <n v="22.71"/>
    <n v="-2.67"/>
    <n v="58"/>
    <s v="Female"/>
    <s v="More than 50yrs"/>
    <n v="472.54319999999996"/>
  </r>
  <r>
    <s v="O103020"/>
    <s v="C11408"/>
    <s v="P202478"/>
    <x v="0"/>
    <n v="52.51"/>
    <n v="0"/>
    <n v="2"/>
    <s v="Credit Card"/>
    <x v="598"/>
    <n v="7"/>
    <x v="0"/>
    <s v="No"/>
    <n v="105.02"/>
    <n v="8.74"/>
    <n v="77"/>
    <n v="28.02"/>
    <n v="56"/>
    <s v="Female"/>
    <s v="More than 50yrs"/>
    <n v="5514.6001999999999"/>
  </r>
  <r>
    <s v="O106165"/>
    <s v="C11358"/>
    <s v="P229421"/>
    <x v="3"/>
    <n v="278.3"/>
    <n v="0.1"/>
    <n v="1"/>
    <s v="Credit Card"/>
    <x v="598"/>
    <n v="5"/>
    <x v="4"/>
    <s v="No"/>
    <n v="250.47"/>
    <n v="8.7200000000000006"/>
    <n v="229.13"/>
    <n v="21.34"/>
    <n v="27"/>
    <s v="Female"/>
    <s v="21yrs - 30yrs"/>
    <n v="69705.801000000007"/>
  </r>
  <r>
    <s v="O106249"/>
    <s v="C11029"/>
    <s v="P241588"/>
    <x v="3"/>
    <n v="262.58"/>
    <n v="0"/>
    <n v="1"/>
    <s v="Debit Card"/>
    <x v="598"/>
    <n v="3"/>
    <x v="1"/>
    <s v="No"/>
    <n v="262.58"/>
    <n v="9.51"/>
    <n v="240.57999999999998"/>
    <n v="22"/>
    <n v="42"/>
    <s v="Female"/>
    <s v="41yrs - 50yrs"/>
    <n v="68948.256399999998"/>
  </r>
  <r>
    <s v="O108049"/>
    <s v="C15247"/>
    <s v="P204266"/>
    <x v="5"/>
    <n v="23.05"/>
    <n v="0.05"/>
    <n v="2"/>
    <s v="Debit Card"/>
    <x v="598"/>
    <n v="3"/>
    <x v="3"/>
    <s v="No"/>
    <n v="43.8"/>
    <n v="5.66"/>
    <n v="36.319999999999993"/>
    <n v="7.48"/>
    <n v="42"/>
    <s v="Female"/>
    <s v="41yrs - 50yrs"/>
    <n v="1009.5899999999999"/>
  </r>
  <r>
    <s v="O108797"/>
    <s v="C13472"/>
    <s v="P236439"/>
    <x v="0"/>
    <n v="8.2799999999999994"/>
    <n v="0"/>
    <n v="1"/>
    <s v="PayPal"/>
    <x v="598"/>
    <n v="5"/>
    <x v="1"/>
    <s v="No"/>
    <n v="8.2799999999999994"/>
    <n v="3.09"/>
    <n v="8.4699999999999989"/>
    <n v="-0.19"/>
    <n v="63"/>
    <s v="Male"/>
    <s v="More than 50yrs"/>
    <n v="68.558399999999992"/>
  </r>
  <r>
    <s v="O109511"/>
    <s v="C13174"/>
    <s v="P236810"/>
    <x v="3"/>
    <n v="451.12"/>
    <n v="0"/>
    <n v="2"/>
    <s v="UPI"/>
    <x v="598"/>
    <n v="5"/>
    <x v="0"/>
    <s v="No"/>
    <n v="902.24"/>
    <n v="9.2799999999999994"/>
    <n v="803.25"/>
    <n v="98.99"/>
    <n v="63"/>
    <s v="Male"/>
    <s v="More than 50yrs"/>
    <n v="407018.50880000001"/>
  </r>
  <r>
    <s v="O112267"/>
    <s v="C17925"/>
    <s v="P238807"/>
    <x v="3"/>
    <n v="77.05"/>
    <n v="0"/>
    <n v="1"/>
    <s v="Debit Card"/>
    <x v="598"/>
    <n v="5"/>
    <x v="2"/>
    <s v="No"/>
    <n v="77.05"/>
    <n v="6.38"/>
    <n v="74.179999999999993"/>
    <n v="2.87"/>
    <n v="67"/>
    <s v="Other"/>
    <s v="More than 50yrs"/>
    <n v="5936.7024999999994"/>
  </r>
  <r>
    <s v="O113141"/>
    <s v="C12037"/>
    <s v="P237661"/>
    <x v="3"/>
    <n v="118.62"/>
    <n v="0.05"/>
    <n v="1"/>
    <s v="Debit Card"/>
    <x v="598"/>
    <n v="7"/>
    <x v="2"/>
   